 v="1"/>
    <x v="0"/>
    <x v="0"/>
    <n v="1308000"/>
    <x v="3662"/>
    <n v="32"/>
  </r>
  <r>
    <n v="99197"/>
    <x v="1"/>
    <x v="2"/>
    <n v="7500"/>
    <x v="1"/>
    <n v="694"/>
    <s v="p4"/>
    <x v="1"/>
    <n v="246500"/>
    <n v="2.99"/>
    <n v="-0.17560000000000001"/>
    <n v="554.30999999999995"/>
    <x v="3"/>
    <x v="2"/>
    <x v="2"/>
    <n v="1318000"/>
    <x v="4356"/>
    <n v="24"/>
  </r>
  <r>
    <n v="99198"/>
    <x v="3"/>
    <x v="2"/>
    <n v="10020"/>
    <x v="2"/>
    <n v="562"/>
    <s v="p3"/>
    <x v="0"/>
    <n v="586500"/>
    <m/>
    <m/>
    <m/>
    <x v="1"/>
    <x v="0"/>
    <x v="0"/>
    <m/>
    <x v="1"/>
    <m/>
  </r>
  <r>
    <n v="99199"/>
    <x v="3"/>
    <x v="3"/>
    <n v="2460"/>
    <x v="0"/>
    <n v="654"/>
    <s v="p3"/>
    <x v="1"/>
    <n v="186500"/>
    <n v="4.25"/>
    <n v="1.1505000000000001"/>
    <n v="5456.65"/>
    <x v="3"/>
    <x v="0"/>
    <x v="0"/>
    <n v="208000"/>
    <x v="287"/>
    <n v="37"/>
  </r>
  <r>
    <n v="99200"/>
    <x v="1"/>
    <x v="0"/>
    <n v="3360"/>
    <x v="0"/>
    <n v="734"/>
    <s v="p4"/>
    <x v="1"/>
    <n v="266500"/>
    <n v="3.875"/>
    <n v="-6.7199999999999996E-2"/>
    <n v="7160.95"/>
    <x v="0"/>
    <x v="0"/>
    <x v="0"/>
    <n v="728000"/>
    <x v="4515"/>
    <n v="36"/>
  </r>
  <r>
    <n v="99201"/>
    <x v="3"/>
    <x v="0"/>
    <n v="3120"/>
    <x v="0"/>
    <n v="511"/>
    <s v="p3"/>
    <x v="1"/>
    <n v="186500"/>
    <n v="4.5599999999999996"/>
    <n v="0.44679999999999997"/>
    <n v="4953.4799999999996"/>
    <x v="1"/>
    <x v="0"/>
    <x v="0"/>
    <n v="238000"/>
    <x v="355"/>
    <n v="36"/>
  </r>
  <r>
    <n v="99202"/>
    <x v="1"/>
    <x v="2"/>
    <n v="11460"/>
    <x v="2"/>
    <n v="524"/>
    <s v="p4"/>
    <x v="1"/>
    <n v="226500"/>
    <n v="3.625"/>
    <n v="0.4073"/>
    <n v="5869.08"/>
    <x v="1"/>
    <x v="2"/>
    <x v="2"/>
    <n v="418000"/>
    <x v="1662"/>
    <n v="26"/>
  </r>
  <r>
    <n v="99203"/>
    <x v="1"/>
    <x v="2"/>
    <n v="7080"/>
    <x v="1"/>
    <n v="823"/>
    <s v="p4"/>
    <x v="1"/>
    <n v="396500"/>
    <n v="3.5"/>
    <n v="0.32400000000000001"/>
    <n v="1495"/>
    <x v="2"/>
    <x v="19"/>
    <x v="19"/>
    <n v="708000"/>
    <x v="136"/>
    <n v="39"/>
  </r>
  <r>
    <n v="99204"/>
    <x v="1"/>
    <x v="1"/>
    <n v="1740"/>
    <x v="0"/>
    <n v="777"/>
    <s v="p4"/>
    <x v="1"/>
    <n v="116500"/>
    <n v="4.25"/>
    <n v="0.45469999999999999"/>
    <n v="3348.54"/>
    <x v="0"/>
    <x v="0"/>
    <x v="0"/>
    <n v="218000"/>
    <x v="1045"/>
    <n v="32"/>
  </r>
  <r>
    <n v="99205"/>
    <x v="3"/>
    <x v="1"/>
    <m/>
    <x v="3"/>
    <n v="895"/>
    <s v="p4"/>
    <x v="1"/>
    <n v="466500"/>
    <n v="3.625"/>
    <n v="-0.1069"/>
    <n v="0"/>
    <x v="2"/>
    <x v="0"/>
    <x v="0"/>
    <n v="448000"/>
    <x v="3836"/>
    <m/>
  </r>
  <r>
    <n v="99206"/>
    <x v="2"/>
    <x v="2"/>
    <n v="8640"/>
    <x v="1"/>
    <n v="732"/>
    <s v="p3"/>
    <x v="1"/>
    <n v="276500"/>
    <n v="3.99"/>
    <n v="0.52159999999999995"/>
    <n v="4316.6000000000004"/>
    <x v="0"/>
    <x v="0"/>
    <x v="0"/>
    <n v="368000"/>
    <x v="774"/>
    <n v="29"/>
  </r>
  <r>
    <n v="99207"/>
    <x v="2"/>
    <x v="2"/>
    <n v="14700"/>
    <x v="2"/>
    <n v="665"/>
    <s v="p3"/>
    <x v="1"/>
    <n v="486500"/>
    <n v="4"/>
    <n v="0.2034"/>
    <n v="3866.06"/>
    <x v="3"/>
    <x v="0"/>
    <x v="0"/>
    <n v="758000"/>
    <x v="805"/>
    <n v="36"/>
  </r>
  <r>
    <n v="99208"/>
    <x v="2"/>
    <x v="1"/>
    <m/>
    <x v="3"/>
    <n v="894"/>
    <s v="p4"/>
    <x v="0"/>
    <n v="486500"/>
    <m/>
    <m/>
    <m/>
    <x v="2"/>
    <x v="0"/>
    <x v="0"/>
    <n v="518000"/>
    <x v="1395"/>
    <m/>
  </r>
  <r>
    <n v="99209"/>
    <x v="3"/>
    <x v="1"/>
    <n v="2580"/>
    <x v="0"/>
    <n v="668"/>
    <s v="p1"/>
    <x v="0"/>
    <n v="76500"/>
    <m/>
    <m/>
    <m/>
    <x v="3"/>
    <x v="0"/>
    <x v="0"/>
    <n v="78000"/>
    <x v="256"/>
    <n v="12"/>
  </r>
  <r>
    <n v="99210"/>
    <x v="0"/>
    <x v="3"/>
    <n v="6660"/>
    <x v="1"/>
    <n v="594"/>
    <s v="p1"/>
    <x v="1"/>
    <n v="316500"/>
    <n v="3.875"/>
    <n v="-3.0000000000000001E-3"/>
    <n v="2429.1"/>
    <x v="1"/>
    <x v="0"/>
    <x v="0"/>
    <n v="358000"/>
    <x v="930"/>
    <n v="31"/>
  </r>
  <r>
    <n v="99211"/>
    <x v="1"/>
    <x v="2"/>
    <n v="12540"/>
    <x v="2"/>
    <n v="677"/>
    <s v="p4"/>
    <x v="1"/>
    <n v="616500"/>
    <n v="3.375"/>
    <n v="0.29530000000000001"/>
    <n v="1468.26"/>
    <x v="3"/>
    <x v="0"/>
    <x v="0"/>
    <n v="688000"/>
    <x v="559"/>
    <n v="33"/>
  </r>
  <r>
    <n v="99212"/>
    <x v="3"/>
    <x v="3"/>
    <n v="5160"/>
    <x v="1"/>
    <n v="572"/>
    <s v="p3"/>
    <x v="0"/>
    <n v="286500"/>
    <m/>
    <m/>
    <m/>
    <x v="1"/>
    <x v="0"/>
    <x v="0"/>
    <n v="358000"/>
    <x v="615"/>
    <n v="21"/>
  </r>
  <r>
    <n v="99213"/>
    <x v="4"/>
    <x v="2"/>
    <n v="8460"/>
    <x v="1"/>
    <n v="672"/>
    <s v="p3"/>
    <x v="1"/>
    <n v="476500"/>
    <n v="3.99"/>
    <n v="0.59730000000000005"/>
    <n v="5709"/>
    <x v="3"/>
    <x v="0"/>
    <x v="0"/>
    <n v="728000"/>
    <x v="1297"/>
    <n v="49"/>
  </r>
  <r>
    <n v="99214"/>
    <x v="3"/>
    <x v="2"/>
    <n v="6900"/>
    <x v="1"/>
    <n v="823"/>
    <s v="p3"/>
    <x v="1"/>
    <n v="506500"/>
    <n v="4.625"/>
    <n v="0.74260000000000004"/>
    <n v="5000"/>
    <x v="2"/>
    <x v="0"/>
    <x v="0"/>
    <n v="938000"/>
    <x v="734"/>
    <n v="30"/>
  </r>
  <r>
    <n v="99215"/>
    <x v="3"/>
    <x v="3"/>
    <n v="3900"/>
    <x v="0"/>
    <n v="746"/>
    <s v="p3"/>
    <x v="1"/>
    <n v="276500"/>
    <n v="3.375"/>
    <n v="1.21E-2"/>
    <n v="4395.3999999999996"/>
    <x v="0"/>
    <x v="0"/>
    <x v="0"/>
    <n v="458000"/>
    <x v="1175"/>
    <n v="31"/>
  </r>
  <r>
    <n v="99216"/>
    <x v="0"/>
    <x v="0"/>
    <n v="4500"/>
    <x v="0"/>
    <n v="551"/>
    <s v="p3"/>
    <x v="1"/>
    <n v="166500"/>
    <n v="5.25"/>
    <n v="1.4724999999999999"/>
    <n v="3491.25"/>
    <x v="1"/>
    <x v="0"/>
    <x v="0"/>
    <n v="238000"/>
    <x v="52"/>
    <n v="40"/>
  </r>
  <r>
    <n v="99217"/>
    <x v="2"/>
    <x v="3"/>
    <n v="1740"/>
    <x v="0"/>
    <n v="698"/>
    <s v="p3"/>
    <x v="0"/>
    <n v="246500"/>
    <m/>
    <m/>
    <m/>
    <x v="3"/>
    <x v="0"/>
    <x v="0"/>
    <n v="288000"/>
    <x v="102"/>
    <n v="24"/>
  </r>
  <r>
    <n v="99218"/>
    <x v="0"/>
    <x v="1"/>
    <n v="4080"/>
    <x v="0"/>
    <n v="821"/>
    <s v="p1"/>
    <x v="1"/>
    <n v="186500"/>
    <n v="4.18"/>
    <n v="6.7900000000000002E-2"/>
    <n v="3686.88"/>
    <x v="2"/>
    <x v="0"/>
    <x v="0"/>
    <n v="248000"/>
    <x v="1062"/>
    <n v="37"/>
  </r>
  <r>
    <n v="99219"/>
    <x v="2"/>
    <x v="1"/>
    <n v="6360"/>
    <x v="1"/>
    <n v="743"/>
    <s v="p4"/>
    <x v="1"/>
    <n v="316500"/>
    <n v="4"/>
    <n v="0.42870000000000003"/>
    <n v="1519.08"/>
    <x v="0"/>
    <x v="0"/>
    <x v="0"/>
    <n v="408000"/>
    <x v="1207"/>
    <n v="39"/>
  </r>
  <r>
    <n v="99220"/>
    <x v="3"/>
    <x v="2"/>
    <n v="10140"/>
    <x v="2"/>
    <n v="870"/>
    <s v="p3"/>
    <x v="1"/>
    <n v="176500"/>
    <n v="3.75"/>
    <n v="1.1786000000000001"/>
    <n v="5288.48"/>
    <x v="2"/>
    <x v="2"/>
    <x v="2"/>
    <n v="268000"/>
    <x v="389"/>
    <n v="28"/>
  </r>
  <r>
    <n v="99221"/>
    <x v="1"/>
    <x v="1"/>
    <n v="2460"/>
    <x v="0"/>
    <n v="626"/>
    <s v="p2"/>
    <x v="1"/>
    <n v="256500"/>
    <n v="4.25"/>
    <n v="8.1100000000000005E-2"/>
    <n v="5413.66"/>
    <x v="3"/>
    <x v="0"/>
    <x v="0"/>
    <n v="478000"/>
    <x v="459"/>
    <n v="44"/>
  </r>
  <r>
    <n v="99222"/>
    <x v="6"/>
    <x v="2"/>
    <n v="7020"/>
    <x v="1"/>
    <n v="665"/>
    <s v="p1"/>
    <x v="1"/>
    <n v="356500"/>
    <n v="4.5"/>
    <n v="0.2621"/>
    <n v="592.41999999999996"/>
    <x v="3"/>
    <x v="0"/>
    <x v="0"/>
    <n v="398000"/>
    <x v="699"/>
    <n v="37"/>
  </r>
  <r>
    <n v="99223"/>
    <x v="1"/>
    <x v="3"/>
    <n v="2460"/>
    <x v="0"/>
    <n v="845"/>
    <s v="p2"/>
    <x v="1"/>
    <n v="106500"/>
    <n v="4.99"/>
    <n v="1.1672"/>
    <n v="2375"/>
    <x v="2"/>
    <x v="0"/>
    <x v="0"/>
    <n v="288000"/>
    <x v="2002"/>
    <n v="39"/>
  </r>
  <r>
    <n v="99224"/>
    <x v="2"/>
    <x v="0"/>
    <m/>
    <x v="3"/>
    <n v="864"/>
    <s v="p4"/>
    <x v="1"/>
    <n v="256500"/>
    <n v="3.875"/>
    <n v="0.96440000000000003"/>
    <n v="0"/>
    <x v="2"/>
    <x v="0"/>
    <x v="0"/>
    <n v="268000"/>
    <x v="411"/>
    <m/>
  </r>
  <r>
    <n v="99225"/>
    <x v="0"/>
    <x v="0"/>
    <n v="17820"/>
    <x v="2"/>
    <n v="775"/>
    <s v="p1"/>
    <x v="1"/>
    <n v="1256500"/>
    <n v="3.25"/>
    <n v="-0.25"/>
    <n v="10525"/>
    <x v="0"/>
    <x v="0"/>
    <x v="0"/>
    <n v="1828000"/>
    <x v="4714"/>
    <n v="38"/>
  </r>
  <r>
    <n v="99226"/>
    <x v="1"/>
    <x v="0"/>
    <n v="5220"/>
    <x v="1"/>
    <n v="827"/>
    <s v="p3"/>
    <x v="1"/>
    <n v="366500"/>
    <n v="3.75"/>
    <n v="0.26090000000000002"/>
    <n v="8563.66"/>
    <x v="2"/>
    <x v="0"/>
    <x v="0"/>
    <n v="628000"/>
    <x v="1431"/>
    <n v="32"/>
  </r>
  <r>
    <n v="99227"/>
    <x v="1"/>
    <x v="2"/>
    <n v="12840"/>
    <x v="2"/>
    <n v="506"/>
    <s v="p1"/>
    <x v="1"/>
    <n v="206500"/>
    <n v="4.875"/>
    <n v="1.4762999999999999"/>
    <n v="6532"/>
    <x v="1"/>
    <x v="0"/>
    <x v="0"/>
    <n v="238000"/>
    <x v="137"/>
    <n v="49"/>
  </r>
  <r>
    <n v="99228"/>
    <x v="2"/>
    <x v="3"/>
    <n v="5340"/>
    <x v="1"/>
    <n v="574"/>
    <s v="p4"/>
    <x v="1"/>
    <n v="246500"/>
    <n v="3.625"/>
    <n v="3.5299999999999998E-2"/>
    <n v="1020.6"/>
    <x v="1"/>
    <x v="0"/>
    <x v="0"/>
    <n v="358000"/>
    <x v="79"/>
    <n v="29"/>
  </r>
  <r>
    <n v="99229"/>
    <x v="1"/>
    <x v="3"/>
    <n v="7140"/>
    <x v="1"/>
    <n v="538"/>
    <s v="p4"/>
    <x v="0"/>
    <n v="236500"/>
    <m/>
    <m/>
    <m/>
    <x v="1"/>
    <x v="0"/>
    <x v="0"/>
    <n v="248000"/>
    <x v="40"/>
    <n v="32"/>
  </r>
  <r>
    <n v="99230"/>
    <x v="2"/>
    <x v="1"/>
    <n v="8700"/>
    <x v="1"/>
    <n v="578"/>
    <s v="p1"/>
    <x v="0"/>
    <n v="346500"/>
    <m/>
    <m/>
    <m/>
    <x v="1"/>
    <x v="0"/>
    <x v="0"/>
    <n v="438000"/>
    <x v="6"/>
    <n v="20"/>
  </r>
  <r>
    <n v="99231"/>
    <x v="4"/>
    <x v="1"/>
    <m/>
    <x v="3"/>
    <n v="811"/>
    <s v="p4"/>
    <x v="1"/>
    <n v="586500"/>
    <n v="3.375"/>
    <n v="-6.3600000000000004E-2"/>
    <n v="3581.81"/>
    <x v="2"/>
    <x v="0"/>
    <x v="0"/>
    <n v="738000"/>
    <x v="1397"/>
    <m/>
  </r>
  <r>
    <n v="99232"/>
    <x v="1"/>
    <x v="0"/>
    <n v="6240"/>
    <x v="1"/>
    <n v="825"/>
    <s v="p4"/>
    <x v="1"/>
    <n v="206500"/>
    <n v="3.375"/>
    <n v="-0.1055"/>
    <n v="3519.99"/>
    <x v="2"/>
    <x v="0"/>
    <x v="0"/>
    <n v="408000"/>
    <x v="316"/>
    <n v="43"/>
  </r>
  <r>
    <n v="99233"/>
    <x v="1"/>
    <x v="0"/>
    <n v="8580"/>
    <x v="1"/>
    <n v="832"/>
    <s v="p3"/>
    <x v="0"/>
    <n v="176500"/>
    <m/>
    <m/>
    <m/>
    <x v="2"/>
    <x v="5"/>
    <x v="5"/>
    <n v="238000"/>
    <x v="1013"/>
    <n v="43"/>
  </r>
  <r>
    <n v="99234"/>
    <x v="3"/>
    <x v="1"/>
    <n v="4860"/>
    <x v="0"/>
    <n v="646"/>
    <s v="p4"/>
    <x v="0"/>
    <n v="256500"/>
    <m/>
    <m/>
    <m/>
    <x v="3"/>
    <x v="0"/>
    <x v="0"/>
    <n v="368000"/>
    <x v="265"/>
    <n v="41"/>
  </r>
  <r>
    <n v="99235"/>
    <x v="2"/>
    <x v="2"/>
    <m/>
    <x v="3"/>
    <n v="535"/>
    <s v="p4"/>
    <x v="1"/>
    <n v="506500"/>
    <n v="3"/>
    <n v="-0.44919999999999999"/>
    <n v="5036.37"/>
    <x v="1"/>
    <x v="0"/>
    <x v="0"/>
    <n v="588000"/>
    <x v="328"/>
    <m/>
  </r>
  <r>
    <n v="99236"/>
    <x v="1"/>
    <x v="0"/>
    <n v="5280"/>
    <x v="1"/>
    <n v="741"/>
    <s v="p4"/>
    <x v="1"/>
    <n v="106500"/>
    <n v="3.875"/>
    <n v="1.4234"/>
    <n v="4069.96"/>
    <x v="0"/>
    <x v="2"/>
    <x v="2"/>
    <n v="218000"/>
    <x v="543"/>
    <n v="35"/>
  </r>
  <r>
    <n v="99237"/>
    <x v="1"/>
    <x v="3"/>
    <n v="5880"/>
    <x v="1"/>
    <n v="526"/>
    <s v="p4"/>
    <x v="1"/>
    <n v="446500"/>
    <n v="3.25"/>
    <n v="-0.30420000000000003"/>
    <n v="8831.9699999999993"/>
    <x v="1"/>
    <x v="0"/>
    <x v="0"/>
    <n v="668000"/>
    <x v="1927"/>
    <n v="35"/>
  </r>
  <r>
    <n v="99238"/>
    <x v="4"/>
    <x v="2"/>
    <n v="16200"/>
    <x v="2"/>
    <n v="692"/>
    <s v="p4"/>
    <x v="1"/>
    <n v="666500"/>
    <n v="3.75"/>
    <n v="0.1381"/>
    <n v="4512.6000000000004"/>
    <x v="3"/>
    <x v="5"/>
    <x v="5"/>
    <n v="2258000"/>
    <x v="3614"/>
    <n v="46"/>
  </r>
  <r>
    <n v="99239"/>
    <x v="3"/>
    <x v="1"/>
    <n v="4680"/>
    <x v="0"/>
    <n v="621"/>
    <s v="p3"/>
    <x v="1"/>
    <n v="106500"/>
    <n v="3.99"/>
    <n v="0.70740000000000003"/>
    <n v="1670"/>
    <x v="3"/>
    <x v="2"/>
    <x v="2"/>
    <n v="138000"/>
    <x v="294"/>
    <n v="37"/>
  </r>
  <r>
    <n v="99240"/>
    <x v="3"/>
    <x v="2"/>
    <n v="3900"/>
    <x v="0"/>
    <n v="519"/>
    <s v="p1"/>
    <x v="1"/>
    <n v="216500"/>
    <n v="4.5"/>
    <n v="0.34699999999999998"/>
    <n v="891.4"/>
    <x v="1"/>
    <x v="0"/>
    <x v="0"/>
    <n v="268000"/>
    <x v="742"/>
    <n v="37"/>
  </r>
  <r>
    <n v="99241"/>
    <x v="2"/>
    <x v="0"/>
    <n v="5880"/>
    <x v="1"/>
    <n v="819"/>
    <s v="p3"/>
    <x v="1"/>
    <n v="206500"/>
    <n v="4.99"/>
    <n v="1.0386"/>
    <n v="2087.5"/>
    <x v="2"/>
    <x v="0"/>
    <x v="0"/>
    <n v="288000"/>
    <x v="217"/>
    <n v="42"/>
  </r>
  <r>
    <n v="99242"/>
    <x v="3"/>
    <x v="3"/>
    <n v="6540"/>
    <x v="1"/>
    <n v="679"/>
    <s v="p3"/>
    <x v="0"/>
    <n v="516500"/>
    <m/>
    <m/>
    <m/>
    <x v="3"/>
    <x v="0"/>
    <x v="0"/>
    <m/>
    <x v="1"/>
    <m/>
  </r>
  <r>
    <n v="99243"/>
    <x v="3"/>
    <x v="1"/>
    <n v="5220"/>
    <x v="1"/>
    <n v="774"/>
    <s v="p3"/>
    <x v="1"/>
    <n v="196500"/>
    <n v="4.99"/>
    <n v="1.1431"/>
    <n v="4576.88"/>
    <x v="0"/>
    <x v="0"/>
    <x v="0"/>
    <n v="298000"/>
    <x v="569"/>
    <n v="36"/>
  </r>
  <r>
    <n v="99244"/>
    <x v="2"/>
    <x v="1"/>
    <n v="13980"/>
    <x v="2"/>
    <n v="619"/>
    <s v="p1"/>
    <x v="1"/>
    <n v="96500"/>
    <n v="4.75"/>
    <n v="1.4421999999999999"/>
    <n v="2690"/>
    <x v="3"/>
    <x v="0"/>
    <x v="0"/>
    <n v="128000"/>
    <x v="610"/>
    <n v="31"/>
  </r>
  <r>
    <n v="99245"/>
    <x v="2"/>
    <x v="3"/>
    <n v="7500"/>
    <x v="1"/>
    <n v="817"/>
    <s v="p1"/>
    <x v="1"/>
    <n v="616500"/>
    <n v="3.25"/>
    <n v="-0.39550000000000002"/>
    <n v="7174"/>
    <x v="2"/>
    <x v="0"/>
    <x v="0"/>
    <n v="658000"/>
    <x v="1153"/>
    <n v="49"/>
  </r>
  <r>
    <n v="99246"/>
    <x v="3"/>
    <x v="3"/>
    <m/>
    <x v="3"/>
    <n v="686"/>
    <s v="p4"/>
    <x v="1"/>
    <n v="136500"/>
    <n v="2.875"/>
    <n v="-0.78779999999999994"/>
    <n v="1674.01"/>
    <x v="3"/>
    <x v="0"/>
    <x v="0"/>
    <n v="148000"/>
    <x v="293"/>
    <m/>
  </r>
  <r>
    <n v="99247"/>
    <x v="2"/>
    <x v="2"/>
    <n v="9060"/>
    <x v="1"/>
    <n v="630"/>
    <s v="p4"/>
    <x v="1"/>
    <n v="406500"/>
    <n v="3.375"/>
    <n v="-0.26960000000000001"/>
    <n v="2695"/>
    <x v="3"/>
    <x v="0"/>
    <x v="0"/>
    <n v="608000"/>
    <x v="300"/>
    <n v="36"/>
  </r>
  <r>
    <n v="99248"/>
    <x v="2"/>
    <x v="1"/>
    <n v="3600"/>
    <x v="0"/>
    <n v="853"/>
    <s v="p3"/>
    <x v="0"/>
    <n v="246500"/>
    <m/>
    <m/>
    <m/>
    <x v="2"/>
    <x v="0"/>
    <x v="0"/>
    <m/>
    <x v="1"/>
    <m/>
  </r>
  <r>
    <n v="99249"/>
    <x v="5"/>
    <x v="0"/>
    <m/>
    <x v="3"/>
    <n v="669"/>
    <s v="p4"/>
    <x v="1"/>
    <n v="196500"/>
    <n v="3.625"/>
    <n v="-9.11E-2"/>
    <n v="965.59"/>
    <x v="3"/>
    <x v="0"/>
    <x v="0"/>
    <n v="188000"/>
    <x v="2632"/>
    <m/>
  </r>
  <r>
    <n v="99250"/>
    <x v="1"/>
    <x v="3"/>
    <n v="4260"/>
    <x v="0"/>
    <n v="860"/>
    <s v="p1"/>
    <x v="1"/>
    <n v="176500"/>
    <n v="4.75"/>
    <n v="1.4211"/>
    <n v="3036"/>
    <x v="2"/>
    <x v="0"/>
    <x v="0"/>
    <n v="188000"/>
    <x v="750"/>
    <n v="26"/>
  </r>
  <r>
    <n v="99251"/>
    <x v="2"/>
    <x v="1"/>
    <n v="5640"/>
    <x v="1"/>
    <n v="822"/>
    <s v="p4"/>
    <x v="1"/>
    <n v="456500"/>
    <n v="3.69"/>
    <n v="-2.8000000000000001E-2"/>
    <n v="0"/>
    <x v="2"/>
    <x v="0"/>
    <x v="0"/>
    <n v="608000"/>
    <x v="995"/>
    <n v="38"/>
  </r>
  <r>
    <n v="99252"/>
    <x v="3"/>
    <x v="1"/>
    <n v="7080"/>
    <x v="1"/>
    <n v="880"/>
    <s v="p1"/>
    <x v="0"/>
    <n v="386500"/>
    <m/>
    <m/>
    <m/>
    <x v="2"/>
    <x v="0"/>
    <x v="0"/>
    <m/>
    <x v="1"/>
    <m/>
  </r>
  <r>
    <n v="99253"/>
    <x v="7"/>
    <x v="0"/>
    <m/>
    <x v="3"/>
    <n v="593"/>
    <s v="p1"/>
    <x v="0"/>
    <n v="446500"/>
    <n v="4.25"/>
    <m/>
    <n v="0"/>
    <x v="1"/>
    <x v="7"/>
    <x v="7"/>
    <n v="458000"/>
    <x v="2534"/>
    <m/>
  </r>
  <r>
    <n v="99254"/>
    <x v="4"/>
    <x v="2"/>
    <n v="2160"/>
    <x v="0"/>
    <n v="573"/>
    <s v="p3"/>
    <x v="1"/>
    <n v="116500"/>
    <n v="3.99"/>
    <n v="1.3331"/>
    <n v="2369.87"/>
    <x v="1"/>
    <x v="0"/>
    <x v="0"/>
    <n v="138000"/>
    <x v="158"/>
    <n v="48"/>
  </r>
  <r>
    <n v="99255"/>
    <x v="0"/>
    <x v="2"/>
    <n v="8700"/>
    <x v="1"/>
    <n v="670"/>
    <s v="p4"/>
    <x v="1"/>
    <n v="446500"/>
    <n v="3.5"/>
    <n v="-9.1999999999999998E-2"/>
    <n v="5500"/>
    <x v="3"/>
    <x v="0"/>
    <x v="0"/>
    <n v="608000"/>
    <x v="1260"/>
    <n v="28"/>
  </r>
  <r>
    <n v="99256"/>
    <x v="5"/>
    <x v="1"/>
    <n v="4800"/>
    <x v="0"/>
    <n v="758"/>
    <s v="p3"/>
    <x v="1"/>
    <n v="526500"/>
    <n v="3.99"/>
    <n v="-0.2336"/>
    <n v="5260.87"/>
    <x v="0"/>
    <x v="0"/>
    <x v="0"/>
    <n v="548000"/>
    <x v="2134"/>
    <n v="53"/>
  </r>
  <r>
    <n v="99257"/>
    <x v="3"/>
    <x v="0"/>
    <n v="2760"/>
    <x v="0"/>
    <n v="690"/>
    <s v="p3"/>
    <x v="0"/>
    <n v="336500"/>
    <m/>
    <m/>
    <m/>
    <x v="3"/>
    <x v="0"/>
    <x v="0"/>
    <n v="458000"/>
    <x v="249"/>
    <n v="51"/>
  </r>
  <r>
    <n v="99258"/>
    <x v="2"/>
    <x v="0"/>
    <n v="8880"/>
    <x v="1"/>
    <n v="784"/>
    <s v="p1"/>
    <x v="1"/>
    <n v="116500"/>
    <n v="4.99"/>
    <n v="0.92659999999999998"/>
    <n v="4388.13"/>
    <x v="0"/>
    <x v="0"/>
    <x v="0"/>
    <n v="158000"/>
    <x v="480"/>
    <n v="39"/>
  </r>
  <r>
    <n v="99259"/>
    <x v="3"/>
    <x v="3"/>
    <n v="8160"/>
    <x v="1"/>
    <n v="623"/>
    <s v="p1"/>
    <x v="1"/>
    <n v="676500"/>
    <n v="3.625"/>
    <n v="6.25E-2"/>
    <n v="0"/>
    <x v="3"/>
    <x v="0"/>
    <x v="0"/>
    <n v="778000"/>
    <x v="201"/>
    <n v="46"/>
  </r>
  <r>
    <n v="99260"/>
    <x v="1"/>
    <x v="3"/>
    <n v="9000"/>
    <x v="1"/>
    <n v="648"/>
    <s v="p3"/>
    <x v="1"/>
    <n v="256500"/>
    <n v="3.125"/>
    <n v="-3.4799999999999998E-2"/>
    <n v="5460"/>
    <x v="3"/>
    <x v="8"/>
    <x v="8"/>
    <n v="538000"/>
    <x v="1371"/>
    <n v="30"/>
  </r>
  <r>
    <n v="99261"/>
    <x v="1"/>
    <x v="0"/>
    <n v="3660"/>
    <x v="0"/>
    <n v="503"/>
    <s v="p1"/>
    <x v="0"/>
    <n v="216500"/>
    <m/>
    <m/>
    <m/>
    <x v="1"/>
    <x v="0"/>
    <x v="0"/>
    <m/>
    <x v="1"/>
    <m/>
  </r>
  <r>
    <n v="99262"/>
    <x v="5"/>
    <x v="2"/>
    <n v="0"/>
    <x v="3"/>
    <n v="830"/>
    <s v="p4"/>
    <x v="0"/>
    <n v="646500"/>
    <m/>
    <m/>
    <m/>
    <x v="2"/>
    <x v="0"/>
    <x v="0"/>
    <m/>
    <x v="1"/>
    <m/>
  </r>
  <r>
    <n v="99263"/>
    <x v="0"/>
    <x v="0"/>
    <n v="7440"/>
    <x v="1"/>
    <n v="555"/>
    <s v="p3"/>
    <x v="1"/>
    <n v="196500"/>
    <n v="3.625"/>
    <n v="0.84530000000000005"/>
    <n v="4287.03"/>
    <x v="1"/>
    <x v="0"/>
    <x v="0"/>
    <n v="228000"/>
    <x v="292"/>
    <n v="32"/>
  </r>
  <r>
    <n v="99264"/>
    <x v="4"/>
    <x v="1"/>
    <n v="4560"/>
    <x v="0"/>
    <n v="666"/>
    <s v="p4"/>
    <x v="1"/>
    <n v="456500"/>
    <n v="4.125"/>
    <n v="2.1999999999999999E-2"/>
    <n v="5625"/>
    <x v="3"/>
    <x v="0"/>
    <x v="0"/>
    <n v="698000"/>
    <x v="642"/>
    <n v="44"/>
  </r>
  <r>
    <n v="99265"/>
    <x v="4"/>
    <x v="1"/>
    <n v="2280"/>
    <x v="0"/>
    <n v="872"/>
    <s v="p4"/>
    <x v="1"/>
    <n v="146500"/>
    <n v="4.375"/>
    <n v="1.3382000000000001"/>
    <n v="1980.5"/>
    <x v="2"/>
    <x v="5"/>
    <x v="5"/>
    <n v="278000"/>
    <x v="594"/>
    <n v="43"/>
  </r>
  <r>
    <n v="99266"/>
    <x v="4"/>
    <x v="0"/>
    <n v="2100"/>
    <x v="0"/>
    <n v="843"/>
    <s v="p3"/>
    <x v="0"/>
    <n v="166500"/>
    <m/>
    <m/>
    <m/>
    <x v="2"/>
    <x v="0"/>
    <x v="0"/>
    <n v="308000"/>
    <x v="1266"/>
    <n v="33"/>
  </r>
  <r>
    <n v="99267"/>
    <x v="3"/>
    <x v="1"/>
    <n v="4080"/>
    <x v="0"/>
    <n v="816"/>
    <s v="p3"/>
    <x v="1"/>
    <n v="136500"/>
    <n v="4.99"/>
    <n v="1.0980000000000001"/>
    <n v="3175"/>
    <x v="2"/>
    <x v="0"/>
    <x v="0"/>
    <n v="188000"/>
    <x v="288"/>
    <n v="47"/>
  </r>
  <r>
    <n v="99268"/>
    <x v="2"/>
    <x v="1"/>
    <n v="2520"/>
    <x v="0"/>
    <n v="898"/>
    <s v="p3"/>
    <x v="1"/>
    <n v="176500"/>
    <n v="4.125"/>
    <n v="1.1042000000000001"/>
    <n v="2132.44"/>
    <x v="2"/>
    <x v="0"/>
    <x v="0"/>
    <n v="208000"/>
    <x v="571"/>
    <n v="49"/>
  </r>
  <r>
    <n v="99269"/>
    <x v="2"/>
    <x v="2"/>
    <n v="4980"/>
    <x v="0"/>
    <n v="890"/>
    <s v="p4"/>
    <x v="1"/>
    <n v="256500"/>
    <n v="3.375"/>
    <n v="0.1401"/>
    <n v="26.2"/>
    <x v="2"/>
    <x v="5"/>
    <x v="5"/>
    <n v="448000"/>
    <x v="2030"/>
    <n v="41"/>
  </r>
  <r>
    <n v="99270"/>
    <x v="3"/>
    <x v="2"/>
    <n v="5640"/>
    <x v="1"/>
    <n v="887"/>
    <s v="p3"/>
    <x v="1"/>
    <n v="326500"/>
    <n v="3.5"/>
    <n v="-6.0999999999999999E-2"/>
    <n v="8721.0499999999993"/>
    <x v="2"/>
    <x v="0"/>
    <x v="0"/>
    <n v="558000"/>
    <x v="817"/>
    <n v="38"/>
  </r>
  <r>
    <n v="99271"/>
    <x v="2"/>
    <x v="0"/>
    <n v="5100"/>
    <x v="1"/>
    <n v="660"/>
    <s v="p4"/>
    <x v="1"/>
    <n v="326500"/>
    <n v="3.375"/>
    <n v="-0.2908"/>
    <n v="5243.13"/>
    <x v="3"/>
    <x v="0"/>
    <x v="0"/>
    <n v="548000"/>
    <x v="894"/>
    <n v="25"/>
  </r>
  <r>
    <n v="99272"/>
    <x v="4"/>
    <x v="2"/>
    <n v="4320"/>
    <x v="0"/>
    <n v="539"/>
    <s v="p1"/>
    <x v="1"/>
    <n v="206500"/>
    <n v="3.875"/>
    <n v="0.31909999999999999"/>
    <n v="795"/>
    <x v="1"/>
    <x v="0"/>
    <x v="0"/>
    <n v="338000"/>
    <x v="2007"/>
    <n v="30"/>
  </r>
  <r>
    <n v="99273"/>
    <x v="4"/>
    <x v="1"/>
    <n v="3240"/>
    <x v="0"/>
    <n v="825"/>
    <s v="p4"/>
    <x v="0"/>
    <n v="206500"/>
    <m/>
    <m/>
    <m/>
    <x v="2"/>
    <x v="0"/>
    <x v="0"/>
    <m/>
    <x v="1"/>
    <m/>
  </r>
  <r>
    <n v="99274"/>
    <x v="1"/>
    <x v="2"/>
    <n v="5460"/>
    <x v="1"/>
    <n v="540"/>
    <s v="p1"/>
    <x v="0"/>
    <n v="646500"/>
    <m/>
    <m/>
    <m/>
    <x v="1"/>
    <x v="0"/>
    <x v="0"/>
    <n v="818000"/>
    <x v="2937"/>
    <n v="10"/>
  </r>
  <r>
    <n v="99275"/>
    <x v="2"/>
    <x v="0"/>
    <n v="3960"/>
    <x v="0"/>
    <n v="635"/>
    <s v="p3"/>
    <x v="0"/>
    <n v="356500"/>
    <m/>
    <m/>
    <m/>
    <x v="3"/>
    <x v="0"/>
    <x v="0"/>
    <n v="428000"/>
    <x v="1008"/>
    <n v="48"/>
  </r>
  <r>
    <n v="99276"/>
    <x v="2"/>
    <x v="3"/>
    <n v="5700"/>
    <x v="1"/>
    <n v="522"/>
    <s v="p1"/>
    <x v="1"/>
    <n v="346500"/>
    <n v="3.875"/>
    <n v="0.31900000000000001"/>
    <n v="0"/>
    <x v="1"/>
    <x v="0"/>
    <x v="0"/>
    <n v="368000"/>
    <x v="1581"/>
    <n v="43"/>
  </r>
  <r>
    <n v="99277"/>
    <x v="6"/>
    <x v="1"/>
    <n v="3540"/>
    <x v="0"/>
    <n v="661"/>
    <s v="p1"/>
    <x v="0"/>
    <n v="196500"/>
    <m/>
    <m/>
    <m/>
    <x v="3"/>
    <x v="0"/>
    <x v="0"/>
    <n v="198000"/>
    <x v="227"/>
    <n v="57"/>
  </r>
  <r>
    <n v="99278"/>
    <x v="6"/>
    <x v="1"/>
    <n v="12180"/>
    <x v="2"/>
    <n v="733"/>
    <s v="p4"/>
    <x v="1"/>
    <n v="376500"/>
    <n v="4.18"/>
    <n v="-2.6800000000000001E-2"/>
    <n v="0"/>
    <x v="0"/>
    <x v="0"/>
    <x v="0"/>
    <n v="518000"/>
    <x v="1307"/>
    <n v="44"/>
  </r>
  <r>
    <n v="99279"/>
    <x v="4"/>
    <x v="0"/>
    <n v="5220"/>
    <x v="1"/>
    <n v="544"/>
    <s v="p3"/>
    <x v="0"/>
    <n v="616500"/>
    <m/>
    <m/>
    <m/>
    <x v="1"/>
    <x v="0"/>
    <x v="0"/>
    <n v="978000"/>
    <x v="2188"/>
    <n v="45"/>
  </r>
  <r>
    <n v="99280"/>
    <x v="3"/>
    <x v="1"/>
    <n v="3300"/>
    <x v="0"/>
    <n v="668"/>
    <s v="p4"/>
    <x v="0"/>
    <n v="96500"/>
    <m/>
    <m/>
    <m/>
    <x v="3"/>
    <x v="21"/>
    <x v="21"/>
    <m/>
    <x v="1"/>
    <m/>
  </r>
  <r>
    <n v="99281"/>
    <x v="4"/>
    <x v="1"/>
    <n v="24840"/>
    <x v="2"/>
    <n v="755"/>
    <s v="p4"/>
    <x v="0"/>
    <n v="1336500"/>
    <m/>
    <m/>
    <m/>
    <x v="0"/>
    <x v="0"/>
    <x v="0"/>
    <n v="4408000"/>
    <x v="3668"/>
    <n v="36"/>
  </r>
  <r>
    <n v="99282"/>
    <x v="4"/>
    <x v="0"/>
    <n v="2640"/>
    <x v="0"/>
    <n v="769"/>
    <s v="p3"/>
    <x v="1"/>
    <n v="126500"/>
    <n v="4.375"/>
    <n v="0.91849999999999998"/>
    <n v="1650.98"/>
    <x v="0"/>
    <x v="0"/>
    <x v="0"/>
    <n v="138000"/>
    <x v="120"/>
    <n v="25"/>
  </r>
  <r>
    <n v="99283"/>
    <x v="1"/>
    <x v="3"/>
    <n v="3780"/>
    <x v="0"/>
    <n v="577"/>
    <s v="p3"/>
    <x v="1"/>
    <n v="146500"/>
    <n v="4.875"/>
    <n v="0.98219999999999996"/>
    <n v="4150"/>
    <x v="1"/>
    <x v="0"/>
    <x v="0"/>
    <n v="188000"/>
    <x v="69"/>
    <n v="36"/>
  </r>
  <r>
    <n v="99284"/>
    <x v="1"/>
    <x v="1"/>
    <n v="4800"/>
    <x v="0"/>
    <n v="635"/>
    <s v="p2"/>
    <x v="1"/>
    <n v="126500"/>
    <n v="3.75"/>
    <n v="1.0793999999999999"/>
    <n v="3297.5"/>
    <x v="3"/>
    <x v="2"/>
    <x v="2"/>
    <n v="458000"/>
    <x v="3071"/>
    <n v="32"/>
  </r>
  <r>
    <n v="99285"/>
    <x v="0"/>
    <x v="3"/>
    <n v="3660"/>
    <x v="0"/>
    <n v="851"/>
    <s v="p4"/>
    <x v="0"/>
    <n v="386500"/>
    <m/>
    <m/>
    <m/>
    <x v="2"/>
    <x v="0"/>
    <x v="0"/>
    <m/>
    <x v="1"/>
    <m/>
  </r>
  <r>
    <n v="99286"/>
    <x v="5"/>
    <x v="1"/>
    <n v="2220"/>
    <x v="0"/>
    <n v="596"/>
    <s v="p3"/>
    <x v="0"/>
    <n v="146500"/>
    <m/>
    <m/>
    <m/>
    <x v="1"/>
    <x v="0"/>
    <x v="0"/>
    <m/>
    <x v="1"/>
    <m/>
  </r>
  <r>
    <n v="99287"/>
    <x v="2"/>
    <x v="3"/>
    <n v="16560"/>
    <x v="2"/>
    <n v="614"/>
    <s v="p4"/>
    <x v="1"/>
    <n v="416500"/>
    <n v="3.25"/>
    <n v="-0.35730000000000001"/>
    <n v="0"/>
    <x v="3"/>
    <x v="0"/>
    <x v="0"/>
    <n v="708000"/>
    <x v="441"/>
    <n v="36"/>
  </r>
  <r>
    <n v="99288"/>
    <x v="5"/>
    <x v="3"/>
    <n v="6720"/>
    <x v="1"/>
    <n v="749"/>
    <s v="p3"/>
    <x v="1"/>
    <n v="266500"/>
    <n v="4.25"/>
    <n v="0.60729999999999995"/>
    <n v="3232.25"/>
    <x v="0"/>
    <x v="0"/>
    <x v="0"/>
    <n v="508000"/>
    <x v="484"/>
    <n v="35"/>
  </r>
  <r>
    <n v="99289"/>
    <x v="4"/>
    <x v="3"/>
    <n v="20940"/>
    <x v="2"/>
    <n v="523"/>
    <s v="p3"/>
    <x v="1"/>
    <n v="726500"/>
    <n v="2.9750000000000001"/>
    <n v="-0.2329"/>
    <n v="0"/>
    <x v="1"/>
    <x v="0"/>
    <x v="0"/>
    <n v="1078000"/>
    <x v="758"/>
    <n v="37"/>
  </r>
  <r>
    <n v="99290"/>
    <x v="1"/>
    <x v="1"/>
    <n v="9840"/>
    <x v="1"/>
    <n v="859"/>
    <s v="p3"/>
    <x v="1"/>
    <n v="226500"/>
    <n v="3.625"/>
    <n v="0.2157"/>
    <n v="7300"/>
    <x v="2"/>
    <x v="6"/>
    <x v="6"/>
    <n v="428000"/>
    <x v="1213"/>
    <n v="18"/>
  </r>
  <r>
    <n v="99291"/>
    <x v="0"/>
    <x v="2"/>
    <n v="11040"/>
    <x v="2"/>
    <n v="900"/>
    <s v=""/>
    <x v="1"/>
    <n v="626500"/>
    <n v="4.18"/>
    <n v="-0.1426"/>
    <n v="655.63"/>
    <x v="4"/>
    <x v="0"/>
    <x v="0"/>
    <n v="688000"/>
    <x v="2440"/>
    <n v="30"/>
  </r>
  <r>
    <n v="99292"/>
    <x v="0"/>
    <x v="0"/>
    <n v="5280"/>
    <x v="1"/>
    <n v="609"/>
    <s v="p1"/>
    <x v="1"/>
    <n v="276500"/>
    <n v="3.75"/>
    <n v="0.5645"/>
    <n v="3716.27"/>
    <x v="3"/>
    <x v="0"/>
    <x v="0"/>
    <n v="288000"/>
    <x v="1150"/>
    <n v="46"/>
  </r>
  <r>
    <n v="99293"/>
    <x v="1"/>
    <x v="2"/>
    <n v="10200"/>
    <x v="2"/>
    <n v="584"/>
    <s v="p1"/>
    <x v="1"/>
    <n v="386500"/>
    <n v="4.75"/>
    <n v="0.48530000000000001"/>
    <n v="8314.2800000000007"/>
    <x v="1"/>
    <x v="0"/>
    <x v="0"/>
    <n v="548000"/>
    <x v="1557"/>
    <n v="22"/>
  </r>
  <r>
    <n v="99294"/>
    <x v="0"/>
    <x v="2"/>
    <n v="8040"/>
    <x v="1"/>
    <n v="711"/>
    <s v="p1"/>
    <x v="0"/>
    <n v="546500"/>
    <m/>
    <m/>
    <m/>
    <x v="0"/>
    <x v="0"/>
    <x v="0"/>
    <m/>
    <x v="1"/>
    <m/>
  </r>
  <r>
    <n v="99295"/>
    <x v="2"/>
    <x v="1"/>
    <m/>
    <x v="3"/>
    <n v="517"/>
    <s v="p4"/>
    <x v="0"/>
    <n v="506500"/>
    <m/>
    <m/>
    <m/>
    <x v="1"/>
    <x v="0"/>
    <x v="0"/>
    <n v="568000"/>
    <x v="1678"/>
    <m/>
  </r>
  <r>
    <n v="99296"/>
    <x v="0"/>
    <x v="2"/>
    <n v="8940"/>
    <x v="1"/>
    <n v="696"/>
    <s v="p1"/>
    <x v="1"/>
    <n v="706500"/>
    <n v="4.5"/>
    <n v="0.1142"/>
    <n v="0"/>
    <x v="3"/>
    <x v="0"/>
    <x v="0"/>
    <n v="1408000"/>
    <x v="1612"/>
    <n v="42"/>
  </r>
  <r>
    <n v="99297"/>
    <x v="2"/>
    <x v="1"/>
    <n v="8580"/>
    <x v="1"/>
    <n v="854"/>
    <s v="p4"/>
    <x v="1"/>
    <n v="546500"/>
    <n v="4.25"/>
    <n v="-7.3099999999999998E-2"/>
    <n v="0"/>
    <x v="2"/>
    <x v="0"/>
    <x v="0"/>
    <n v="738000"/>
    <x v="850"/>
    <n v="32"/>
  </r>
  <r>
    <n v="99298"/>
    <x v="0"/>
    <x v="3"/>
    <n v="8220"/>
    <x v="1"/>
    <n v="600"/>
    <s v="p1"/>
    <x v="1"/>
    <n v="666500"/>
    <n v="3.75"/>
    <n v="0.112"/>
    <n v="4007.03"/>
    <x v="3"/>
    <x v="0"/>
    <x v="0"/>
    <n v="748000"/>
    <x v="1507"/>
    <n v="39"/>
  </r>
  <r>
    <n v="99299"/>
    <x v="3"/>
    <x v="1"/>
    <n v="8220"/>
    <x v="1"/>
    <n v="802"/>
    <s v="p4"/>
    <x v="1"/>
    <n v="426500"/>
    <n v="3.625"/>
    <n v="0.24310000000000001"/>
    <n v="6500"/>
    <x v="2"/>
    <x v="0"/>
    <x v="0"/>
    <n v="478000"/>
    <x v="489"/>
    <n v="49"/>
  </r>
  <r>
    <n v="99300"/>
    <x v="0"/>
    <x v="2"/>
    <n v="3240"/>
    <x v="0"/>
    <n v="755"/>
    <s v="p4"/>
    <x v="1"/>
    <n v="206500"/>
    <n v="3.625"/>
    <n v="0.32950000000000002"/>
    <n v="1353"/>
    <x v="0"/>
    <x v="0"/>
    <x v="0"/>
    <n v="238000"/>
    <x v="137"/>
    <n v="44"/>
  </r>
  <r>
    <n v="99301"/>
    <x v="0"/>
    <x v="1"/>
    <n v="3960"/>
    <x v="0"/>
    <n v="532"/>
    <s v="p1"/>
    <x v="1"/>
    <n v="316500"/>
    <n v="3.375"/>
    <n v="0.78249999999999997"/>
    <n v="3136.25"/>
    <x v="1"/>
    <x v="0"/>
    <x v="0"/>
    <n v="328000"/>
    <x v="366"/>
    <n v="47"/>
  </r>
  <r>
    <n v="99302"/>
    <x v="2"/>
    <x v="0"/>
    <n v="7560"/>
    <x v="1"/>
    <n v="882"/>
    <s v="p1"/>
    <x v="1"/>
    <n v="396500"/>
    <n v="4.5"/>
    <n v="0.94530000000000003"/>
    <n v="1250"/>
    <x v="2"/>
    <x v="0"/>
    <x v="0"/>
    <n v="588000"/>
    <x v="1065"/>
    <n v="46"/>
  </r>
  <r>
    <n v="99303"/>
    <x v="1"/>
    <x v="0"/>
    <n v="6300"/>
    <x v="1"/>
    <n v="569"/>
    <s v="p3"/>
    <x v="1"/>
    <n v="416500"/>
    <n v="3.69"/>
    <n v="-9.4999999999999998E-3"/>
    <n v="0"/>
    <x v="1"/>
    <x v="0"/>
    <x v="0"/>
    <n v="808000"/>
    <x v="388"/>
    <n v="43"/>
  </r>
  <r>
    <n v="99304"/>
    <x v="3"/>
    <x v="2"/>
    <n v="10680"/>
    <x v="2"/>
    <n v="781"/>
    <s v="p3"/>
    <x v="1"/>
    <n v="426500"/>
    <n v="4.375"/>
    <n v="0.7722"/>
    <n v="7026.35"/>
    <x v="0"/>
    <x v="0"/>
    <x v="0"/>
    <n v="568000"/>
    <x v="25"/>
    <n v="36"/>
  </r>
  <r>
    <n v="99305"/>
    <x v="2"/>
    <x v="2"/>
    <n v="3060"/>
    <x v="0"/>
    <n v="814"/>
    <s v="p1"/>
    <x v="0"/>
    <n v="146500"/>
    <m/>
    <m/>
    <m/>
    <x v="2"/>
    <x v="2"/>
    <x v="2"/>
    <n v="258000"/>
    <x v="1663"/>
    <n v="38"/>
  </r>
  <r>
    <n v="99306"/>
    <x v="1"/>
    <x v="3"/>
    <n v="5940"/>
    <x v="1"/>
    <n v="671"/>
    <s v="p3"/>
    <x v="0"/>
    <n v="96500"/>
    <m/>
    <m/>
    <m/>
    <x v="3"/>
    <x v="0"/>
    <x v="0"/>
    <n v="118000"/>
    <x v="335"/>
    <n v="12"/>
  </r>
  <r>
    <n v="99307"/>
    <x v="1"/>
    <x v="1"/>
    <n v="3660"/>
    <x v="0"/>
    <n v="666"/>
    <s v="p4"/>
    <x v="1"/>
    <n v="236500"/>
    <n v="3.75"/>
    <n v="0.23549999999999999"/>
    <n v="3879.63"/>
    <x v="3"/>
    <x v="0"/>
    <x v="0"/>
    <n v="508000"/>
    <x v="2091"/>
    <n v="27"/>
  </r>
  <r>
    <n v="99308"/>
    <x v="3"/>
    <x v="2"/>
    <n v="33780"/>
    <x v="2"/>
    <n v="681"/>
    <s v="p1"/>
    <x v="1"/>
    <n v="496500"/>
    <n v="4.5"/>
    <n v="0.6351"/>
    <n v="6000"/>
    <x v="3"/>
    <x v="0"/>
    <x v="0"/>
    <n v="798000"/>
    <x v="2802"/>
    <n v="24"/>
  </r>
  <r>
    <n v="99309"/>
    <x v="2"/>
    <x v="1"/>
    <n v="2700"/>
    <x v="0"/>
    <n v="702"/>
    <s v="p4"/>
    <x v="0"/>
    <n v="136500"/>
    <m/>
    <m/>
    <m/>
    <x v="0"/>
    <x v="5"/>
    <x v="5"/>
    <m/>
    <x v="1"/>
    <m/>
  </r>
  <r>
    <n v="99310"/>
    <x v="2"/>
    <x v="1"/>
    <n v="2640"/>
    <x v="0"/>
    <n v="524"/>
    <s v="p3"/>
    <x v="1"/>
    <n v="336500"/>
    <n v="3.5"/>
    <n v="-0.41930000000000001"/>
    <n v="8846.25"/>
    <x v="1"/>
    <x v="0"/>
    <x v="0"/>
    <n v="478000"/>
    <x v="1053"/>
    <n v="56"/>
  </r>
  <r>
    <n v="99311"/>
    <x v="4"/>
    <x v="2"/>
    <n v="3600"/>
    <x v="0"/>
    <n v="817"/>
    <s v="p3"/>
    <x v="1"/>
    <n v="106500"/>
    <n v="6.24"/>
    <n v="1.512"/>
    <m/>
    <x v="2"/>
    <x v="0"/>
    <x v="0"/>
    <n v="398000"/>
    <x v="3020"/>
    <n v="25"/>
  </r>
  <r>
    <n v="99312"/>
    <x v="1"/>
    <x v="1"/>
    <n v="5400"/>
    <x v="1"/>
    <n v="773"/>
    <s v="p3"/>
    <x v="1"/>
    <n v="146500"/>
    <n v="4.99"/>
    <n v="0.21079999999999999"/>
    <n v="0"/>
    <x v="0"/>
    <x v="0"/>
    <x v="0"/>
    <n v="198000"/>
    <x v="488"/>
    <n v="39"/>
  </r>
  <r>
    <n v="99313"/>
    <x v="1"/>
    <x v="0"/>
    <n v="6480"/>
    <x v="1"/>
    <n v="609"/>
    <s v="p1"/>
    <x v="0"/>
    <n v="296500"/>
    <m/>
    <m/>
    <m/>
    <x v="3"/>
    <x v="0"/>
    <x v="0"/>
    <m/>
    <x v="1"/>
    <m/>
  </r>
  <r>
    <n v="99314"/>
    <x v="5"/>
    <x v="0"/>
    <n v="2580"/>
    <x v="0"/>
    <n v="742"/>
    <s v="p3"/>
    <x v="1"/>
    <n v="176500"/>
    <n v="3.375"/>
    <n v="-3.6600000000000001E-2"/>
    <n v="5683.04"/>
    <x v="0"/>
    <x v="0"/>
    <x v="0"/>
    <n v="268000"/>
    <x v="389"/>
    <n v="33"/>
  </r>
  <r>
    <n v="99315"/>
    <x v="1"/>
    <x v="0"/>
    <n v="4020"/>
    <x v="0"/>
    <n v="777"/>
    <s v="p1"/>
    <x v="1"/>
    <n v="146500"/>
    <n v="4.5"/>
    <n v="1.907"/>
    <n v="902.11"/>
    <x v="0"/>
    <x v="0"/>
    <x v="0"/>
    <n v="148000"/>
    <x v="57"/>
    <n v="30"/>
  </r>
  <r>
    <n v="99316"/>
    <x v="2"/>
    <x v="3"/>
    <n v="2460"/>
    <x v="0"/>
    <n v="749"/>
    <s v="p1"/>
    <x v="1"/>
    <n v="166500"/>
    <n v="4.125"/>
    <n v="0.79520000000000002"/>
    <n v="3592.53"/>
    <x v="0"/>
    <x v="0"/>
    <x v="0"/>
    <n v="248000"/>
    <x v="535"/>
    <n v="38"/>
  </r>
  <r>
    <n v="99317"/>
    <x v="4"/>
    <x v="3"/>
    <n v="2520"/>
    <x v="0"/>
    <n v="735"/>
    <s v="p2"/>
    <x v="0"/>
    <n v="76500"/>
    <m/>
    <m/>
    <m/>
    <x v="0"/>
    <x v="0"/>
    <x v="0"/>
    <n v="138000"/>
    <x v="15"/>
    <n v="28"/>
  </r>
  <r>
    <n v="99318"/>
    <x v="1"/>
    <x v="3"/>
    <n v="5100"/>
    <x v="1"/>
    <n v="666"/>
    <s v="p3"/>
    <x v="1"/>
    <n v="386500"/>
    <n v="3.875"/>
    <n v="0.48780000000000001"/>
    <n v="9890"/>
    <x v="3"/>
    <x v="0"/>
    <x v="0"/>
    <n v="568000"/>
    <x v="1120"/>
    <n v="37"/>
  </r>
  <r>
    <n v="99319"/>
    <x v="0"/>
    <x v="2"/>
    <n v="10440"/>
    <x v="2"/>
    <n v="519"/>
    <s v="p4"/>
    <x v="1"/>
    <n v="676500"/>
    <n v="3.69"/>
    <n v="-8.8099999999999998E-2"/>
    <n v="756.21"/>
    <x v="1"/>
    <x v="0"/>
    <x v="0"/>
    <n v="898000"/>
    <x v="622"/>
    <n v="36"/>
  </r>
  <r>
    <n v="99320"/>
    <x v="5"/>
    <x v="0"/>
    <n v="5520"/>
    <x v="1"/>
    <n v="745"/>
    <s v="p3"/>
    <x v="0"/>
    <n v="306500"/>
    <m/>
    <m/>
    <m/>
    <x v="0"/>
    <x v="0"/>
    <x v="0"/>
    <m/>
    <x v="1"/>
    <m/>
  </r>
  <r>
    <n v="99321"/>
    <x v="2"/>
    <x v="1"/>
    <n v="10800"/>
    <x v="2"/>
    <n v="614"/>
    <s v="p1"/>
    <x v="1"/>
    <n v="706500"/>
    <n v="3.875"/>
    <n v="-0.36720000000000003"/>
    <n v="7322"/>
    <x v="3"/>
    <x v="0"/>
    <x v="0"/>
    <n v="788000"/>
    <x v="287"/>
    <n v="24"/>
  </r>
  <r>
    <n v="99322"/>
    <x v="0"/>
    <x v="1"/>
    <m/>
    <x v="3"/>
    <n v="522"/>
    <s v="p4"/>
    <x v="1"/>
    <n v="546500"/>
    <n v="3.5"/>
    <n v="0.88829999999999998"/>
    <n v="0"/>
    <x v="1"/>
    <x v="0"/>
    <x v="0"/>
    <n v="558000"/>
    <x v="1659"/>
    <m/>
  </r>
  <r>
    <n v="99323"/>
    <x v="2"/>
    <x v="1"/>
    <n v="2880"/>
    <x v="0"/>
    <n v="740"/>
    <s v="p3"/>
    <x v="1"/>
    <n v="216500"/>
    <n v="3.75"/>
    <n v="0.63580000000000003"/>
    <n v="7307.5"/>
    <x v="0"/>
    <x v="2"/>
    <x v="2"/>
    <n v="248000"/>
    <x v="908"/>
    <n v="57"/>
  </r>
  <r>
    <n v="99324"/>
    <x v="1"/>
    <x v="3"/>
    <n v="5340"/>
    <x v="1"/>
    <n v="603"/>
    <s v="p4"/>
    <x v="0"/>
    <n v="176500"/>
    <m/>
    <m/>
    <m/>
    <x v="3"/>
    <x v="0"/>
    <x v="0"/>
    <n v="168000"/>
    <x v="897"/>
    <n v="46"/>
  </r>
  <r>
    <n v="99325"/>
    <x v="0"/>
    <x v="2"/>
    <n v="14520"/>
    <x v="2"/>
    <n v="703"/>
    <s v="p4"/>
    <x v="1"/>
    <n v="656500"/>
    <n v="4.18"/>
    <n v="0.1389"/>
    <n v="0"/>
    <x v="0"/>
    <x v="0"/>
    <x v="0"/>
    <n v="708000"/>
    <x v="327"/>
    <n v="29"/>
  </r>
  <r>
    <n v="99326"/>
    <x v="0"/>
    <x v="2"/>
    <n v="9420"/>
    <x v="1"/>
    <n v="518"/>
    <s v="p1"/>
    <x v="1"/>
    <n v="346500"/>
    <n v="4.375"/>
    <n v="0.53010000000000002"/>
    <n v="2278"/>
    <x v="1"/>
    <x v="0"/>
    <x v="0"/>
    <n v="368000"/>
    <x v="1581"/>
    <n v="36"/>
  </r>
  <r>
    <n v="99327"/>
    <x v="3"/>
    <x v="0"/>
    <n v="20220"/>
    <x v="2"/>
    <n v="771"/>
    <s v="p1"/>
    <x v="0"/>
    <n v="726500"/>
    <m/>
    <m/>
    <m/>
    <x v="0"/>
    <x v="0"/>
    <x v="0"/>
    <n v="1008000"/>
    <x v="479"/>
    <n v="49"/>
  </r>
  <r>
    <n v="99328"/>
    <x v="1"/>
    <x v="3"/>
    <n v="9720"/>
    <x v="1"/>
    <n v="508"/>
    <s v="p3"/>
    <x v="1"/>
    <n v="376500"/>
    <n v="5.75"/>
    <n v="1.3853"/>
    <n v="2910"/>
    <x v="1"/>
    <x v="0"/>
    <x v="0"/>
    <n v="508000"/>
    <x v="1061"/>
    <n v="38"/>
  </r>
  <r>
    <n v="99329"/>
    <x v="5"/>
    <x v="0"/>
    <m/>
    <x v="3"/>
    <n v="860"/>
    <s v="p4"/>
    <x v="1"/>
    <n v="436500"/>
    <n v="3.125"/>
    <n v="-0.60309999999999997"/>
    <n v="1665.89"/>
    <x v="2"/>
    <x v="0"/>
    <x v="0"/>
    <n v="558000"/>
    <x v="110"/>
    <m/>
  </r>
  <r>
    <n v="99330"/>
    <x v="1"/>
    <x v="0"/>
    <n v="2460"/>
    <x v="0"/>
    <n v="626"/>
    <s v="p3"/>
    <x v="1"/>
    <n v="166500"/>
    <n v="4.125"/>
    <n v="0.65149999999999997"/>
    <n v="2052.5"/>
    <x v="3"/>
    <x v="0"/>
    <x v="0"/>
    <n v="218000"/>
    <x v="814"/>
    <n v="44"/>
  </r>
  <r>
    <n v="99331"/>
    <x v="1"/>
    <x v="2"/>
    <n v="17040"/>
    <x v="2"/>
    <n v="791"/>
    <s v="p1"/>
    <x v="1"/>
    <n v="456500"/>
    <n v="4.5"/>
    <n v="0.13930000000000001"/>
    <n v="3515"/>
    <x v="0"/>
    <x v="0"/>
    <x v="0"/>
    <n v="648000"/>
    <x v="2159"/>
    <n v="35"/>
  </r>
  <r>
    <n v="99332"/>
    <x v="0"/>
    <x v="1"/>
    <n v="6660"/>
    <x v="1"/>
    <n v="572"/>
    <s v="p4"/>
    <x v="1"/>
    <n v="626500"/>
    <n v="4.5"/>
    <n v="0.30559999999999998"/>
    <n v="0"/>
    <x v="1"/>
    <x v="0"/>
    <x v="0"/>
    <n v="788000"/>
    <x v="392"/>
    <n v="47"/>
  </r>
  <r>
    <n v="99333"/>
    <x v="2"/>
    <x v="0"/>
    <n v="6660"/>
    <x v="1"/>
    <n v="577"/>
    <s v="p4"/>
    <x v="1"/>
    <n v="306500"/>
    <n v="3.875"/>
    <n v="-4.3799999999999999E-2"/>
    <n v="6444.96"/>
    <x v="1"/>
    <x v="0"/>
    <x v="0"/>
    <n v="448000"/>
    <x v="22"/>
    <n v="43"/>
  </r>
  <r>
    <n v="99334"/>
    <x v="4"/>
    <x v="2"/>
    <n v="5220"/>
    <x v="1"/>
    <n v="671"/>
    <s v="p3"/>
    <x v="1"/>
    <n v="376500"/>
    <n v="4.375"/>
    <n v="0.12239999999999999"/>
    <n v="0"/>
    <x v="3"/>
    <x v="0"/>
    <x v="0"/>
    <n v="428000"/>
    <x v="2163"/>
    <n v="37"/>
  </r>
  <r>
    <n v="99335"/>
    <x v="3"/>
    <x v="3"/>
    <m/>
    <x v="3"/>
    <n v="706"/>
    <s v="p4"/>
    <x v="1"/>
    <n v="186500"/>
    <n v="4.125"/>
    <n v="0.80869999999999997"/>
    <n v="0"/>
    <x v="0"/>
    <x v="0"/>
    <x v="0"/>
    <n v="198000"/>
    <x v="907"/>
    <m/>
  </r>
  <r>
    <n v="99336"/>
    <x v="4"/>
    <x v="1"/>
    <n v="4800"/>
    <x v="0"/>
    <n v="742"/>
    <s v="p3"/>
    <x v="1"/>
    <n v="176500"/>
    <n v="3.625"/>
    <n v="1.0847"/>
    <n v="5843.75"/>
    <x v="0"/>
    <x v="2"/>
    <x v="2"/>
    <n v="348000"/>
    <x v="1275"/>
    <n v="38"/>
  </r>
  <r>
    <n v="99337"/>
    <x v="3"/>
    <x v="3"/>
    <m/>
    <x v="3"/>
    <n v="621"/>
    <s v="p4"/>
    <x v="1"/>
    <n v="136500"/>
    <n v="3.99"/>
    <n v="1.3275999999999999"/>
    <n v="0"/>
    <x v="3"/>
    <x v="0"/>
    <x v="0"/>
    <n v="158000"/>
    <x v="1237"/>
    <m/>
  </r>
  <r>
    <n v="99338"/>
    <x v="2"/>
    <x v="3"/>
    <n v="3540"/>
    <x v="0"/>
    <n v="791"/>
    <s v="p1"/>
    <x v="1"/>
    <n v="246500"/>
    <n v="4.375"/>
    <n v="0.92900000000000005"/>
    <n v="7065.98"/>
    <x v="0"/>
    <x v="0"/>
    <x v="0"/>
    <n v="278000"/>
    <x v="1140"/>
    <n v="57"/>
  </r>
  <r>
    <n v="99339"/>
    <x v="2"/>
    <x v="3"/>
    <n v="6480"/>
    <x v="1"/>
    <n v="601"/>
    <s v="p1"/>
    <x v="1"/>
    <n v="286500"/>
    <n v="5.375"/>
    <n v="1.9302999999999999"/>
    <n v="0"/>
    <x v="3"/>
    <x v="0"/>
    <x v="0"/>
    <n v="298000"/>
    <x v="55"/>
    <n v="32"/>
  </r>
  <r>
    <n v="99340"/>
    <x v="1"/>
    <x v="1"/>
    <n v="8280"/>
    <x v="1"/>
    <n v="589"/>
    <s v="p2"/>
    <x v="1"/>
    <n v="336500"/>
    <n v="3.375"/>
    <n v="0.40629999999999999"/>
    <n v="5603.4"/>
    <x v="1"/>
    <x v="2"/>
    <x v="2"/>
    <n v="458000"/>
    <x v="249"/>
    <n v="36"/>
  </r>
  <r>
    <n v="99341"/>
    <x v="1"/>
    <x v="0"/>
    <m/>
    <x v="3"/>
    <n v="560"/>
    <s v="p4"/>
    <x v="1"/>
    <n v="216500"/>
    <n v="3.625"/>
    <n v="-0.14630000000000001"/>
    <n v="807.13"/>
    <x v="1"/>
    <x v="0"/>
    <x v="0"/>
    <n v="228000"/>
    <x v="30"/>
    <m/>
  </r>
  <r>
    <n v="99342"/>
    <x v="4"/>
    <x v="3"/>
    <n v="3240"/>
    <x v="0"/>
    <n v="646"/>
    <s v="p3"/>
    <x v="0"/>
    <n v="106500"/>
    <m/>
    <m/>
    <m/>
    <x v="3"/>
    <x v="0"/>
    <x v="0"/>
    <n v="108000"/>
    <x v="1389"/>
    <n v="57"/>
  </r>
  <r>
    <n v="99343"/>
    <x v="3"/>
    <x v="0"/>
    <n v="2880"/>
    <x v="0"/>
    <n v="899"/>
    <s v="p3"/>
    <x v="1"/>
    <n v="216500"/>
    <n v="4.875"/>
    <n v="0.41920000000000002"/>
    <n v="3260"/>
    <x v="2"/>
    <x v="1"/>
    <x v="1"/>
    <n v="338000"/>
    <x v="278"/>
    <n v="40"/>
  </r>
  <r>
    <n v="99344"/>
    <x v="2"/>
    <x v="2"/>
    <n v="6000"/>
    <x v="1"/>
    <n v="645"/>
    <s v="p4"/>
    <x v="0"/>
    <n v="326500"/>
    <m/>
    <m/>
    <m/>
    <x v="3"/>
    <x v="0"/>
    <x v="0"/>
    <n v="358000"/>
    <x v="913"/>
    <n v="46"/>
  </r>
  <r>
    <n v="99345"/>
    <x v="4"/>
    <x v="3"/>
    <n v="2160"/>
    <x v="0"/>
    <n v="567"/>
    <s v="p4"/>
    <x v="0"/>
    <n v="196500"/>
    <m/>
    <m/>
    <m/>
    <x v="1"/>
    <x v="0"/>
    <x v="0"/>
    <n v="508000"/>
    <x v="4433"/>
    <n v="10"/>
  </r>
  <r>
    <n v="99346"/>
    <x v="3"/>
    <x v="1"/>
    <n v="4560"/>
    <x v="0"/>
    <n v="608"/>
    <s v="p4"/>
    <x v="1"/>
    <n v="376500"/>
    <n v="3.5"/>
    <n v="-0.2039"/>
    <n v="5236.92"/>
    <x v="3"/>
    <x v="0"/>
    <x v="0"/>
    <n v="588000"/>
    <x v="2506"/>
    <n v="42"/>
  </r>
  <r>
    <n v="99347"/>
    <x v="0"/>
    <x v="1"/>
    <n v="3600"/>
    <x v="0"/>
    <n v="502"/>
    <s v="p4"/>
    <x v="1"/>
    <n v="266500"/>
    <n v="3.99"/>
    <n v="0.38929999999999998"/>
    <n v="4269.6099999999997"/>
    <x v="1"/>
    <x v="0"/>
    <x v="0"/>
    <n v="328000"/>
    <x v="10"/>
    <n v="48"/>
  </r>
  <r>
    <n v="99348"/>
    <x v="0"/>
    <x v="1"/>
    <n v="3960"/>
    <x v="0"/>
    <n v="799"/>
    <s v="p1"/>
    <x v="1"/>
    <n v="206500"/>
    <n v="4.5"/>
    <n v="0.62180000000000002"/>
    <n v="2516.64"/>
    <x v="0"/>
    <x v="0"/>
    <x v="0"/>
    <n v="198000"/>
    <x v="1935"/>
    <n v="34"/>
  </r>
  <r>
    <n v="99349"/>
    <x v="0"/>
    <x v="1"/>
    <n v="3540"/>
    <x v="0"/>
    <n v="857"/>
    <s v="p1"/>
    <x v="1"/>
    <n v="226500"/>
    <n v="3.75"/>
    <n v="0.49030000000000001"/>
    <n v="0"/>
    <x v="2"/>
    <x v="0"/>
    <x v="0"/>
    <n v="228000"/>
    <x v="103"/>
    <n v="34"/>
  </r>
  <r>
    <n v="99350"/>
    <x v="2"/>
    <x v="1"/>
    <n v="7200"/>
    <x v="1"/>
    <n v="771"/>
    <s v="p3"/>
    <x v="1"/>
    <n v="306500"/>
    <n v="3.49"/>
    <n v="0.59019999999999995"/>
    <n v="0"/>
    <x v="0"/>
    <x v="0"/>
    <x v="0"/>
    <n v="358000"/>
    <x v="798"/>
    <n v="36"/>
  </r>
  <r>
    <n v="99351"/>
    <x v="1"/>
    <x v="2"/>
    <n v="12000"/>
    <x v="2"/>
    <n v="827"/>
    <s v="p1"/>
    <x v="1"/>
    <n v="346500"/>
    <n v="3.125"/>
    <n v="0.1178"/>
    <n v="4666"/>
    <x v="2"/>
    <x v="2"/>
    <x v="2"/>
    <n v="428000"/>
    <x v="161"/>
    <n v="36"/>
  </r>
  <r>
    <n v="99352"/>
    <x v="1"/>
    <x v="0"/>
    <n v="3840"/>
    <x v="0"/>
    <n v="828"/>
    <s v="p3"/>
    <x v="1"/>
    <n v="276500"/>
    <n v="3.75"/>
    <n v="0.1149"/>
    <n v="2336"/>
    <x v="2"/>
    <x v="0"/>
    <x v="0"/>
    <n v="398000"/>
    <x v="1383"/>
    <n v="40"/>
  </r>
  <r>
    <n v="99353"/>
    <x v="3"/>
    <x v="1"/>
    <n v="30000"/>
    <x v="2"/>
    <n v="689"/>
    <s v="p4"/>
    <x v="1"/>
    <n v="586500"/>
    <n v="3.69"/>
    <n v="-8.2299999999999998E-2"/>
    <n v="0"/>
    <x v="3"/>
    <x v="0"/>
    <x v="0"/>
    <n v="998000"/>
    <x v="1753"/>
    <n v="44"/>
  </r>
  <r>
    <n v="99354"/>
    <x v="0"/>
    <x v="0"/>
    <n v="11220"/>
    <x v="2"/>
    <n v="884"/>
    <s v="p3"/>
    <x v="1"/>
    <n v="356500"/>
    <n v="4.99"/>
    <n v="0.81559999999999999"/>
    <n v="7310"/>
    <x v="2"/>
    <x v="0"/>
    <x v="0"/>
    <n v="518000"/>
    <x v="1089"/>
    <n v="47"/>
  </r>
  <r>
    <n v="99355"/>
    <x v="4"/>
    <x v="1"/>
    <n v="3600"/>
    <x v="0"/>
    <n v="622"/>
    <s v="p1"/>
    <x v="1"/>
    <n v="196500"/>
    <n v="4.25"/>
    <n v="0.5625"/>
    <n v="1230"/>
    <x v="3"/>
    <x v="0"/>
    <x v="0"/>
    <n v="208000"/>
    <x v="122"/>
    <n v="26"/>
  </r>
  <r>
    <n v="99356"/>
    <x v="2"/>
    <x v="0"/>
    <n v="9960"/>
    <x v="1"/>
    <n v="550"/>
    <s v="p3"/>
    <x v="1"/>
    <n v="346500"/>
    <n v="3.625"/>
    <n v="0.504"/>
    <n v="2040"/>
    <x v="1"/>
    <x v="5"/>
    <x v="5"/>
    <n v="718000"/>
    <x v="1491"/>
    <n v="24"/>
  </r>
  <r>
    <n v="99357"/>
    <x v="1"/>
    <x v="3"/>
    <m/>
    <x v="3"/>
    <n v="597"/>
    <s v="p4"/>
    <x v="1"/>
    <n v="286500"/>
    <n v="3.125"/>
    <n v="0.33529999999999999"/>
    <m/>
    <x v="1"/>
    <x v="0"/>
    <x v="0"/>
    <n v="328000"/>
    <x v="1550"/>
    <m/>
  </r>
  <r>
    <n v="99358"/>
    <x v="3"/>
    <x v="0"/>
    <n v="4080"/>
    <x v="0"/>
    <n v="700"/>
    <s v="p3"/>
    <x v="1"/>
    <n v="316500"/>
    <n v="3.99"/>
    <n v="0.43130000000000002"/>
    <n v="7530"/>
    <x v="0"/>
    <x v="0"/>
    <x v="0"/>
    <n v="448000"/>
    <x v="724"/>
    <n v="45"/>
  </r>
  <r>
    <n v="99359"/>
    <x v="1"/>
    <x v="3"/>
    <n v="3720"/>
    <x v="0"/>
    <n v="668"/>
    <s v="p3"/>
    <x v="1"/>
    <n v="136500"/>
    <n v="3.5"/>
    <n v="0.51290000000000002"/>
    <n v="0"/>
    <x v="3"/>
    <x v="0"/>
    <x v="0"/>
    <n v="168000"/>
    <x v="10"/>
    <n v="56"/>
  </r>
  <r>
    <n v="99360"/>
    <x v="3"/>
    <x v="3"/>
    <n v="9360"/>
    <x v="1"/>
    <n v="588"/>
    <s v="p4"/>
    <x v="1"/>
    <n v="446500"/>
    <n v="3.875"/>
    <n v="-0.22009999999999999"/>
    <n v="0"/>
    <x v="1"/>
    <x v="0"/>
    <x v="0"/>
    <n v="628000"/>
    <x v="58"/>
    <n v="25"/>
  </r>
  <r>
    <n v="99361"/>
    <x v="1"/>
    <x v="2"/>
    <n v="6480"/>
    <x v="1"/>
    <n v="647"/>
    <s v="p3"/>
    <x v="1"/>
    <n v="276500"/>
    <n v="4.75"/>
    <n v="0.443"/>
    <n v="3523"/>
    <x v="3"/>
    <x v="0"/>
    <x v="0"/>
    <n v="338000"/>
    <x v="180"/>
    <n v="41"/>
  </r>
  <r>
    <n v="99362"/>
    <x v="3"/>
    <x v="1"/>
    <n v="6960"/>
    <x v="1"/>
    <n v="599"/>
    <s v="p4"/>
    <x v="1"/>
    <n v="286500"/>
    <n v="3.25"/>
    <n v="-0.125"/>
    <n v="7040"/>
    <x v="1"/>
    <x v="0"/>
    <x v="0"/>
    <n v="398000"/>
    <x v="1204"/>
    <n v="24"/>
  </r>
  <r>
    <n v="99363"/>
    <x v="1"/>
    <x v="2"/>
    <n v="10140"/>
    <x v="2"/>
    <n v="625"/>
    <s v="p4"/>
    <x v="1"/>
    <n v="306500"/>
    <n v="3.25"/>
    <n v="-0.23319999999999999"/>
    <n v="9875"/>
    <x v="3"/>
    <x v="0"/>
    <x v="0"/>
    <n v="408000"/>
    <x v="70"/>
    <n v="13"/>
  </r>
  <r>
    <n v="99364"/>
    <x v="2"/>
    <x v="1"/>
    <m/>
    <x v="3"/>
    <n v="722"/>
    <s v="p4"/>
    <x v="1"/>
    <n v="446500"/>
    <n v="2.99"/>
    <n v="-0.76900000000000002"/>
    <n v="0"/>
    <x v="0"/>
    <x v="0"/>
    <x v="0"/>
    <n v="458000"/>
    <x v="2534"/>
    <m/>
  </r>
  <r>
    <n v="99365"/>
    <x v="1"/>
    <x v="2"/>
    <n v="9180"/>
    <x v="1"/>
    <n v="709"/>
    <s v="p4"/>
    <x v="0"/>
    <n v="296500"/>
    <m/>
    <m/>
    <m/>
    <x v="0"/>
    <x v="0"/>
    <x v="0"/>
    <n v="518000"/>
    <x v="2988"/>
    <n v="48"/>
  </r>
  <r>
    <n v="99366"/>
    <x v="3"/>
    <x v="1"/>
    <n v="6180"/>
    <x v="1"/>
    <n v="804"/>
    <s v="p3"/>
    <x v="1"/>
    <n v="186500"/>
    <n v="4.25"/>
    <n v="0.87280000000000002"/>
    <n v="3445.31"/>
    <x v="2"/>
    <x v="2"/>
    <x v="2"/>
    <n v="248000"/>
    <x v="1062"/>
    <n v="30"/>
  </r>
  <r>
    <n v="99367"/>
    <x v="1"/>
    <x v="1"/>
    <n v="10560"/>
    <x v="2"/>
    <n v="888"/>
    <s v="p1"/>
    <x v="0"/>
    <n v="276500"/>
    <m/>
    <m/>
    <m/>
    <x v="2"/>
    <x v="0"/>
    <x v="0"/>
    <n v="308000"/>
    <x v="379"/>
    <n v="49"/>
  </r>
  <r>
    <n v="99368"/>
    <x v="1"/>
    <x v="3"/>
    <n v="7680"/>
    <x v="1"/>
    <n v="793"/>
    <s v="p3"/>
    <x v="0"/>
    <n v="756500"/>
    <m/>
    <m/>
    <m/>
    <x v="0"/>
    <x v="0"/>
    <x v="0"/>
    <n v="1338000"/>
    <x v="3395"/>
    <n v="54"/>
  </r>
  <r>
    <n v="99369"/>
    <x v="2"/>
    <x v="0"/>
    <n v="9600"/>
    <x v="1"/>
    <n v="666"/>
    <s v="p1"/>
    <x v="1"/>
    <n v="166500"/>
    <n v="4.375"/>
    <n v="1.2145999999999999"/>
    <n v="3460"/>
    <x v="3"/>
    <x v="2"/>
    <x v="2"/>
    <n v="228000"/>
    <x v="1166"/>
    <n v="20"/>
  </r>
  <r>
    <n v="99370"/>
    <x v="3"/>
    <x v="0"/>
    <n v="1380"/>
    <x v="0"/>
    <n v="686"/>
    <s v="p3"/>
    <x v="1"/>
    <n v="116500"/>
    <n v="4.5"/>
    <n v="1.1658999999999999"/>
    <n v="3510.81"/>
    <x v="3"/>
    <x v="0"/>
    <x v="0"/>
    <n v="158000"/>
    <x v="480"/>
    <n v="37"/>
  </r>
  <r>
    <n v="99371"/>
    <x v="3"/>
    <x v="1"/>
    <n v="5400"/>
    <x v="1"/>
    <n v="859"/>
    <s v="p3"/>
    <x v="0"/>
    <n v="546500"/>
    <m/>
    <m/>
    <m/>
    <x v="2"/>
    <x v="0"/>
    <x v="0"/>
    <m/>
    <x v="1"/>
    <m/>
  </r>
  <r>
    <n v="99372"/>
    <x v="2"/>
    <x v="0"/>
    <n v="4500"/>
    <x v="0"/>
    <n v="590"/>
    <s v="p4"/>
    <x v="1"/>
    <n v="126500"/>
    <n v="3.875"/>
    <n v="0.28460000000000002"/>
    <n v="1466.65"/>
    <x v="1"/>
    <x v="2"/>
    <x v="2"/>
    <n v="148000"/>
    <x v="233"/>
    <n v="28"/>
  </r>
  <r>
    <n v="99373"/>
    <x v="2"/>
    <x v="1"/>
    <n v="9120"/>
    <x v="1"/>
    <n v="841"/>
    <s v="p3"/>
    <x v="0"/>
    <n v="336500"/>
    <m/>
    <m/>
    <m/>
    <x v="2"/>
    <x v="5"/>
    <x v="5"/>
    <m/>
    <x v="1"/>
    <m/>
  </r>
  <r>
    <n v="99374"/>
    <x v="3"/>
    <x v="2"/>
    <n v="6600"/>
    <x v="1"/>
    <n v="729"/>
    <s v="p4"/>
    <x v="1"/>
    <n v="216500"/>
    <n v="3.5"/>
    <n v="0.45569999999999999"/>
    <n v="2587.5"/>
    <x v="0"/>
    <x v="2"/>
    <x v="2"/>
    <n v="278000"/>
    <x v="538"/>
    <n v="37"/>
  </r>
  <r>
    <n v="99375"/>
    <x v="2"/>
    <x v="3"/>
    <n v="300"/>
    <x v="3"/>
    <n v="577"/>
    <s v="p1"/>
    <x v="0"/>
    <n v="156500"/>
    <m/>
    <m/>
    <m/>
    <x v="1"/>
    <x v="0"/>
    <x v="0"/>
    <n v="198000"/>
    <x v="121"/>
    <n v="46"/>
  </r>
  <r>
    <n v="99376"/>
    <x v="0"/>
    <x v="1"/>
    <n v="6900"/>
    <x v="1"/>
    <n v="809"/>
    <s v="p1"/>
    <x v="1"/>
    <n v="406500"/>
    <n v="4.25"/>
    <n v="0.34549999999999997"/>
    <n v="2000"/>
    <x v="2"/>
    <x v="0"/>
    <x v="0"/>
    <n v="478000"/>
    <x v="134"/>
    <n v="36"/>
  </r>
  <r>
    <n v="99377"/>
    <x v="1"/>
    <x v="3"/>
    <n v="2700"/>
    <x v="0"/>
    <n v="668"/>
    <s v="p3"/>
    <x v="1"/>
    <n v="86500"/>
    <n v="3.625"/>
    <n v="0.61219999999999997"/>
    <n v="891.04"/>
    <x v="3"/>
    <x v="0"/>
    <x v="0"/>
    <n v="98000"/>
    <x v="581"/>
    <n v="44"/>
  </r>
  <r>
    <n v="99378"/>
    <x v="1"/>
    <x v="0"/>
    <n v="4620"/>
    <x v="0"/>
    <n v="687"/>
    <s v="p4"/>
    <x v="1"/>
    <n v="96500"/>
    <n v="3.5"/>
    <n v="0.1673"/>
    <n v="3104"/>
    <x v="3"/>
    <x v="2"/>
    <x v="2"/>
    <n v="208000"/>
    <x v="1513"/>
    <n v="49"/>
  </r>
  <r>
    <n v="99379"/>
    <x v="2"/>
    <x v="0"/>
    <n v="4980"/>
    <x v="0"/>
    <n v="570"/>
    <s v="p4"/>
    <x v="1"/>
    <n v="306500"/>
    <n v="3.99"/>
    <n v="0.1797"/>
    <n v="1250"/>
    <x v="1"/>
    <x v="0"/>
    <x v="0"/>
    <n v="408000"/>
    <x v="70"/>
    <n v="31"/>
  </r>
  <r>
    <n v="99380"/>
    <x v="2"/>
    <x v="1"/>
    <n v="10020"/>
    <x v="2"/>
    <n v="550"/>
    <s v="p4"/>
    <x v="1"/>
    <n v="296500"/>
    <n v="4.5"/>
    <n v="2.1999999999999999E-2"/>
    <n v="0"/>
    <x v="1"/>
    <x v="0"/>
    <x v="0"/>
    <n v="378000"/>
    <x v="262"/>
    <n v="36"/>
  </r>
  <r>
    <n v="99381"/>
    <x v="3"/>
    <x v="2"/>
    <n v="8160"/>
    <x v="1"/>
    <n v="896"/>
    <s v="p1"/>
    <x v="1"/>
    <n v="356500"/>
    <n v="4.5599999999999996"/>
    <n v="0.3473"/>
    <n v="2498.31"/>
    <x v="2"/>
    <x v="0"/>
    <x v="0"/>
    <n v="398000"/>
    <x v="699"/>
    <n v="47"/>
  </r>
  <r>
    <n v="99382"/>
    <x v="4"/>
    <x v="0"/>
    <n v="9420"/>
    <x v="1"/>
    <n v="746"/>
    <s v="p3"/>
    <x v="1"/>
    <n v="816500"/>
    <n v="3.375"/>
    <n v="-6.7999999999999996E-3"/>
    <n v="7927"/>
    <x v="0"/>
    <x v="0"/>
    <x v="0"/>
    <n v="1098000"/>
    <x v="1700"/>
    <n v="37"/>
  </r>
  <r>
    <n v="99383"/>
    <x v="0"/>
    <x v="1"/>
    <n v="9120"/>
    <x v="1"/>
    <n v="590"/>
    <s v="p1"/>
    <x v="1"/>
    <n v="196500"/>
    <n v="4.25"/>
    <n v="0.46920000000000001"/>
    <n v="2694.7"/>
    <x v="1"/>
    <x v="0"/>
    <x v="0"/>
    <n v="208000"/>
    <x v="122"/>
    <n v="29"/>
  </r>
  <r>
    <n v="99384"/>
    <x v="4"/>
    <x v="0"/>
    <n v="2340"/>
    <x v="0"/>
    <n v="644"/>
    <s v="p3"/>
    <x v="1"/>
    <n v="156500"/>
    <n v="4.99"/>
    <n v="0.67859999999999998"/>
    <n v="2517.38"/>
    <x v="3"/>
    <x v="0"/>
    <x v="0"/>
    <n v="208000"/>
    <x v="63"/>
    <n v="34"/>
  </r>
  <r>
    <n v="99385"/>
    <x v="3"/>
    <x v="2"/>
    <n v="9420"/>
    <x v="1"/>
    <n v="830"/>
    <s v="p3"/>
    <x v="1"/>
    <n v="356500"/>
    <n v="4.25"/>
    <n v="0.81540000000000001"/>
    <n v="3437.5"/>
    <x v="2"/>
    <x v="5"/>
    <x v="5"/>
    <n v="608000"/>
    <x v="43"/>
    <n v="40"/>
  </r>
  <r>
    <n v="99386"/>
    <x v="3"/>
    <x v="1"/>
    <n v="9180"/>
    <x v="1"/>
    <n v="556"/>
    <s v="p1"/>
    <x v="1"/>
    <n v="356500"/>
    <n v="4.5"/>
    <n v="0.65329999999999999"/>
    <n v="2027.5"/>
    <x v="1"/>
    <x v="0"/>
    <x v="0"/>
    <n v="398000"/>
    <x v="699"/>
    <n v="31"/>
  </r>
  <r>
    <n v="99387"/>
    <x v="4"/>
    <x v="1"/>
    <n v="3660"/>
    <x v="0"/>
    <n v="793"/>
    <s v="p3"/>
    <x v="0"/>
    <n v="156500"/>
    <m/>
    <m/>
    <m/>
    <x v="0"/>
    <x v="0"/>
    <x v="0"/>
    <m/>
    <x v="1"/>
    <m/>
  </r>
  <r>
    <n v="99388"/>
    <x v="1"/>
    <x v="0"/>
    <n v="3120"/>
    <x v="0"/>
    <n v="650"/>
    <s v="p3"/>
    <x v="1"/>
    <n v="176500"/>
    <n v="3.5"/>
    <n v="-7.5399999999999995E-2"/>
    <n v="2870.41"/>
    <x v="3"/>
    <x v="0"/>
    <x v="0"/>
    <n v="288000"/>
    <x v="1142"/>
    <n v="48"/>
  </r>
  <r>
    <n v="99389"/>
    <x v="1"/>
    <x v="1"/>
    <n v="4740"/>
    <x v="0"/>
    <n v="807"/>
    <s v="p2"/>
    <x v="0"/>
    <n v="76500"/>
    <m/>
    <m/>
    <m/>
    <x v="2"/>
    <x v="16"/>
    <x v="16"/>
    <m/>
    <x v="1"/>
    <m/>
  </r>
  <r>
    <n v="99390"/>
    <x v="4"/>
    <x v="1"/>
    <m/>
    <x v="3"/>
    <n v="688"/>
    <s v="p4"/>
    <x v="1"/>
    <n v="256500"/>
    <n v="2.99"/>
    <n v="-0.81020000000000003"/>
    <n v="2457.0300000000002"/>
    <x v="3"/>
    <x v="0"/>
    <x v="0"/>
    <n v="328000"/>
    <x v="444"/>
    <m/>
  </r>
  <r>
    <n v="99391"/>
    <x v="1"/>
    <x v="0"/>
    <n v="10560"/>
    <x v="2"/>
    <n v="875"/>
    <s v="p4"/>
    <x v="1"/>
    <n v="336500"/>
    <n v="2.75"/>
    <n v="-0.30209999999999998"/>
    <n v="4789.68"/>
    <x v="2"/>
    <x v="2"/>
    <x v="2"/>
    <n v="728000"/>
    <x v="1240"/>
    <n v="26"/>
  </r>
  <r>
    <n v="99392"/>
    <x v="2"/>
    <x v="0"/>
    <n v="7740"/>
    <x v="1"/>
    <n v="733"/>
    <s v="p2"/>
    <x v="0"/>
    <n v="306500"/>
    <m/>
    <m/>
    <m/>
    <x v="0"/>
    <x v="0"/>
    <x v="0"/>
    <n v="228000"/>
    <x v="5011"/>
    <n v="16"/>
  </r>
  <r>
    <n v="99393"/>
    <x v="4"/>
    <x v="2"/>
    <n v="1620"/>
    <x v="0"/>
    <n v="759"/>
    <s v="p3"/>
    <x v="1"/>
    <n v="146500"/>
    <n v="3.99"/>
    <n v="0.49159999999999998"/>
    <n v="1416.91"/>
    <x v="0"/>
    <x v="0"/>
    <x v="0"/>
    <n v="178000"/>
    <x v="255"/>
    <n v="45"/>
  </r>
  <r>
    <n v="99394"/>
    <x v="0"/>
    <x v="1"/>
    <n v="4380"/>
    <x v="0"/>
    <n v="826"/>
    <s v="p1"/>
    <x v="1"/>
    <n v="316500"/>
    <n v="3.69"/>
    <n v="0.2772"/>
    <n v="3181.2"/>
    <x v="2"/>
    <x v="0"/>
    <x v="0"/>
    <n v="368000"/>
    <x v="494"/>
    <n v="44"/>
  </r>
  <r>
    <n v="99395"/>
    <x v="4"/>
    <x v="2"/>
    <n v="4320"/>
    <x v="0"/>
    <n v="738"/>
    <s v="p1"/>
    <x v="1"/>
    <n v="166500"/>
    <n v="4.5"/>
    <n v="1.6496"/>
    <n v="1640.8"/>
    <x v="0"/>
    <x v="0"/>
    <x v="0"/>
    <n v="178000"/>
    <x v="544"/>
    <n v="52"/>
  </r>
  <r>
    <n v="99396"/>
    <x v="2"/>
    <x v="0"/>
    <n v="7920"/>
    <x v="1"/>
    <n v="760"/>
    <s v="p1"/>
    <x v="0"/>
    <n v="516500"/>
    <m/>
    <m/>
    <m/>
    <x v="0"/>
    <x v="0"/>
    <x v="0"/>
    <m/>
    <x v="1"/>
    <m/>
  </r>
  <r>
    <n v="99397"/>
    <x v="4"/>
    <x v="1"/>
    <n v="5220"/>
    <x v="1"/>
    <n v="518"/>
    <s v="p3"/>
    <x v="0"/>
    <n v="266500"/>
    <m/>
    <m/>
    <m/>
    <x v="1"/>
    <x v="0"/>
    <x v="0"/>
    <m/>
    <x v="1"/>
    <m/>
  </r>
  <r>
    <n v="99398"/>
    <x v="2"/>
    <x v="3"/>
    <n v="5340"/>
    <x v="1"/>
    <n v="586"/>
    <s v="p4"/>
    <x v="1"/>
    <n v="326500"/>
    <n v="4.375"/>
    <n v="5.3999999999999999E-2"/>
    <n v="8642.68"/>
    <x v="1"/>
    <x v="0"/>
    <x v="0"/>
    <n v="428000"/>
    <x v="718"/>
    <n v="37"/>
  </r>
  <r>
    <n v="99399"/>
    <x v="1"/>
    <x v="2"/>
    <m/>
    <x v="3"/>
    <n v="665"/>
    <s v="p4"/>
    <x v="0"/>
    <n v="406500"/>
    <m/>
    <m/>
    <m/>
    <x v="3"/>
    <x v="0"/>
    <x v="0"/>
    <n v="458000"/>
    <x v="130"/>
    <m/>
  </r>
  <r>
    <n v="99400"/>
    <x v="2"/>
    <x v="0"/>
    <n v="2100"/>
    <x v="0"/>
    <n v="516"/>
    <s v="p3"/>
    <x v="0"/>
    <n v="176500"/>
    <m/>
    <m/>
    <m/>
    <x v="1"/>
    <x v="0"/>
    <x v="0"/>
    <n v="318000"/>
    <x v="1778"/>
    <n v="44"/>
  </r>
  <r>
    <n v="99401"/>
    <x v="4"/>
    <x v="2"/>
    <n v="7020"/>
    <x v="1"/>
    <n v="568"/>
    <s v="p2"/>
    <x v="0"/>
    <n v="106500"/>
    <m/>
    <m/>
    <m/>
    <x v="1"/>
    <x v="0"/>
    <x v="0"/>
    <n v="228000"/>
    <x v="1129"/>
    <n v="23"/>
  </r>
  <r>
    <n v="99402"/>
    <x v="5"/>
    <x v="2"/>
    <n v="4140"/>
    <x v="0"/>
    <n v="728"/>
    <s v="p3"/>
    <x v="1"/>
    <n v="166500"/>
    <n v="3.99"/>
    <n v="0.56569999999999998"/>
    <n v="1601"/>
    <x v="0"/>
    <x v="0"/>
    <x v="0"/>
    <n v="218000"/>
    <x v="814"/>
    <n v="42"/>
  </r>
  <r>
    <n v="99403"/>
    <x v="2"/>
    <x v="3"/>
    <m/>
    <x v="3"/>
    <n v="682"/>
    <s v="p4"/>
    <x v="1"/>
    <n v="726500"/>
    <n v="3.25"/>
    <n v="0.74709999999999999"/>
    <n v="0"/>
    <x v="3"/>
    <x v="0"/>
    <x v="0"/>
    <n v="768000"/>
    <x v="315"/>
    <m/>
  </r>
  <r>
    <n v="99404"/>
    <x v="0"/>
    <x v="0"/>
    <n v="5340"/>
    <x v="1"/>
    <n v="873"/>
    <s v="p4"/>
    <x v="0"/>
    <n v="306500"/>
    <m/>
    <m/>
    <m/>
    <x v="2"/>
    <x v="0"/>
    <x v="0"/>
    <m/>
    <x v="1"/>
    <m/>
  </r>
  <r>
    <n v="99405"/>
    <x v="1"/>
    <x v="0"/>
    <n v="6420"/>
    <x v="1"/>
    <n v="754"/>
    <s v="p4"/>
    <x v="1"/>
    <n v="296500"/>
    <n v="3.875"/>
    <n v="0.31330000000000002"/>
    <n v="1848.95"/>
    <x v="0"/>
    <x v="0"/>
    <x v="0"/>
    <n v="408000"/>
    <x v="303"/>
    <n v="21"/>
  </r>
  <r>
    <n v="99406"/>
    <x v="3"/>
    <x v="2"/>
    <n v="5400"/>
    <x v="1"/>
    <n v="578"/>
    <s v="p4"/>
    <x v="1"/>
    <n v="376500"/>
    <n v="3.625"/>
    <n v="0.1133"/>
    <n v="9624.07"/>
    <x v="1"/>
    <x v="0"/>
    <x v="0"/>
    <n v="498000"/>
    <x v="818"/>
    <n v="49"/>
  </r>
  <r>
    <n v="99407"/>
    <x v="3"/>
    <x v="0"/>
    <n v="7680"/>
    <x v="1"/>
    <n v="500"/>
    <s v="p3"/>
    <x v="1"/>
    <n v="226500"/>
    <n v="4.25"/>
    <n v="0.64219999999999999"/>
    <n v="2385"/>
    <x v="1"/>
    <x v="0"/>
    <x v="0"/>
    <n v="348000"/>
    <x v="1279"/>
    <n v="30"/>
  </r>
  <r>
    <n v="99408"/>
    <x v="1"/>
    <x v="3"/>
    <n v="3720"/>
    <x v="0"/>
    <n v="678"/>
    <s v="p4"/>
    <x v="1"/>
    <n v="296500"/>
    <n v="3.99"/>
    <n v="0.72519999999999996"/>
    <n v="5860"/>
    <x v="3"/>
    <x v="0"/>
    <x v="0"/>
    <n v="338000"/>
    <x v="578"/>
    <n v="43"/>
  </r>
  <r>
    <n v="99409"/>
    <x v="1"/>
    <x v="0"/>
    <n v="28560"/>
    <x v="2"/>
    <n v="892"/>
    <s v="p3"/>
    <x v="1"/>
    <n v="406500"/>
    <n v="3.875"/>
    <n v="0.88349999999999995"/>
    <n v="2750"/>
    <x v="2"/>
    <x v="5"/>
    <x v="5"/>
    <n v="588000"/>
    <x v="1106"/>
    <n v="13"/>
  </r>
  <r>
    <n v="99410"/>
    <x v="4"/>
    <x v="1"/>
    <n v="2640"/>
    <x v="0"/>
    <n v="704"/>
    <s v="p1"/>
    <x v="1"/>
    <n v="116500"/>
    <n v="3.375"/>
    <n v="-0.3322"/>
    <n v="1039.5"/>
    <x v="0"/>
    <x v="0"/>
    <x v="0"/>
    <n v="238000"/>
    <x v="694"/>
    <n v="31"/>
  </r>
  <r>
    <n v="99411"/>
    <x v="2"/>
    <x v="2"/>
    <n v="8700"/>
    <x v="1"/>
    <n v="595"/>
    <s v="p4"/>
    <x v="0"/>
    <n v="426500"/>
    <m/>
    <m/>
    <m/>
    <x v="1"/>
    <x v="0"/>
    <x v="0"/>
    <m/>
    <x v="1"/>
    <m/>
  </r>
  <r>
    <n v="99412"/>
    <x v="3"/>
    <x v="3"/>
    <m/>
    <x v="3"/>
    <n v="622"/>
    <s v="p4"/>
    <x v="1"/>
    <n v="336500"/>
    <n v="3.25"/>
    <n v="-0.47320000000000001"/>
    <m/>
    <x v="3"/>
    <x v="0"/>
    <x v="0"/>
    <n v="338000"/>
    <x v="1958"/>
    <m/>
  </r>
  <r>
    <n v="99413"/>
    <x v="4"/>
    <x v="1"/>
    <n v="17520"/>
    <x v="2"/>
    <n v="544"/>
    <s v="p4"/>
    <x v="1"/>
    <n v="426500"/>
    <n v="3.875"/>
    <n v="3.1199999999999999E-2"/>
    <n v="0"/>
    <x v="1"/>
    <x v="0"/>
    <x v="0"/>
    <n v="908000"/>
    <x v="2504"/>
    <n v="6"/>
  </r>
  <r>
    <n v="99414"/>
    <x v="2"/>
    <x v="3"/>
    <n v="9180"/>
    <x v="1"/>
    <n v="700"/>
    <s v="p3"/>
    <x v="1"/>
    <n v="346500"/>
    <n v="3.375"/>
    <n v="0.64880000000000004"/>
    <n v="10331.19"/>
    <x v="0"/>
    <x v="5"/>
    <x v="5"/>
    <n v="528000"/>
    <x v="88"/>
    <n v="31"/>
  </r>
  <r>
    <n v="99415"/>
    <x v="0"/>
    <x v="1"/>
    <n v="3900"/>
    <x v="0"/>
    <n v="779"/>
    <s v="p1"/>
    <x v="0"/>
    <n v="396500"/>
    <m/>
    <m/>
    <m/>
    <x v="0"/>
    <x v="0"/>
    <x v="0"/>
    <n v="528000"/>
    <x v="25"/>
    <n v="46"/>
  </r>
  <r>
    <n v="99416"/>
    <x v="1"/>
    <x v="2"/>
    <n v="5400"/>
    <x v="1"/>
    <n v="517"/>
    <s v="p1"/>
    <x v="0"/>
    <n v="226500"/>
    <m/>
    <m/>
    <m/>
    <x v="1"/>
    <x v="2"/>
    <x v="2"/>
    <m/>
    <x v="1"/>
    <m/>
  </r>
  <r>
    <n v="99417"/>
    <x v="2"/>
    <x v="2"/>
    <n v="6900"/>
    <x v="1"/>
    <n v="741"/>
    <s v="p1"/>
    <x v="0"/>
    <n v="406500"/>
    <m/>
    <m/>
    <m/>
    <x v="0"/>
    <x v="0"/>
    <x v="0"/>
    <m/>
    <x v="1"/>
    <m/>
  </r>
  <r>
    <n v="99418"/>
    <x v="3"/>
    <x v="3"/>
    <n v="3900"/>
    <x v="0"/>
    <n v="759"/>
    <s v="p4"/>
    <x v="1"/>
    <n v="246500"/>
    <n v="3.375"/>
    <n v="-0.25740000000000002"/>
    <n v="0"/>
    <x v="0"/>
    <x v="0"/>
    <x v="0"/>
    <n v="508000"/>
    <x v="773"/>
    <n v="43"/>
  </r>
  <r>
    <n v="99419"/>
    <x v="2"/>
    <x v="1"/>
    <n v="7620"/>
    <x v="1"/>
    <n v="720"/>
    <s v="p3"/>
    <x v="0"/>
    <n v="336500"/>
    <m/>
    <m/>
    <m/>
    <x v="0"/>
    <x v="0"/>
    <x v="0"/>
    <m/>
    <x v="1"/>
    <m/>
  </r>
  <r>
    <n v="99420"/>
    <x v="3"/>
    <x v="0"/>
    <n v="2340"/>
    <x v="0"/>
    <n v="630"/>
    <s v="p1"/>
    <x v="0"/>
    <n v="166500"/>
    <m/>
    <m/>
    <m/>
    <x v="3"/>
    <x v="0"/>
    <x v="0"/>
    <n v="158000"/>
    <x v="765"/>
    <n v="49"/>
  </r>
  <r>
    <n v="99421"/>
    <x v="1"/>
    <x v="1"/>
    <m/>
    <x v="3"/>
    <n v="631"/>
    <s v="p4"/>
    <x v="1"/>
    <n v="436500"/>
    <n v="2.875"/>
    <n v="-0.90359999999999996"/>
    <n v="0"/>
    <x v="3"/>
    <x v="0"/>
    <x v="0"/>
    <n v="478000"/>
    <x v="2340"/>
    <m/>
  </r>
  <r>
    <n v="99422"/>
    <x v="2"/>
    <x v="2"/>
    <n v="5700"/>
    <x v="1"/>
    <n v="621"/>
    <s v="p3"/>
    <x v="1"/>
    <n v="456500"/>
    <n v="3.375"/>
    <n v="-0.1343"/>
    <n v="4.5999999999999996"/>
    <x v="3"/>
    <x v="0"/>
    <x v="0"/>
    <n v="468000"/>
    <x v="358"/>
    <n v="47"/>
  </r>
  <r>
    <n v="99423"/>
    <x v="1"/>
    <x v="0"/>
    <n v="6300"/>
    <x v="1"/>
    <n v="708"/>
    <s v="p4"/>
    <x v="0"/>
    <n v="436500"/>
    <m/>
    <m/>
    <m/>
    <x v="0"/>
    <x v="0"/>
    <x v="0"/>
    <m/>
    <x v="1"/>
    <m/>
  </r>
  <r>
    <n v="99424"/>
    <x v="1"/>
    <x v="2"/>
    <n v="6480"/>
    <x v="1"/>
    <n v="637"/>
    <s v="p3"/>
    <x v="1"/>
    <n v="276500"/>
    <n v="3.25"/>
    <n v="0.54239999999999999"/>
    <n v="7691"/>
    <x v="3"/>
    <x v="20"/>
    <x v="20"/>
    <n v="838000"/>
    <x v="2686"/>
    <n v="49"/>
  </r>
  <r>
    <n v="99425"/>
    <x v="4"/>
    <x v="1"/>
    <n v="3240"/>
    <x v="0"/>
    <n v="874"/>
    <s v="p3"/>
    <x v="0"/>
    <n v="56500"/>
    <m/>
    <m/>
    <m/>
    <x v="2"/>
    <x v="0"/>
    <x v="0"/>
    <m/>
    <x v="1"/>
    <m/>
  </r>
  <r>
    <n v="99426"/>
    <x v="5"/>
    <x v="2"/>
    <n v="12840"/>
    <x v="2"/>
    <n v="831"/>
    <s v="p4"/>
    <x v="0"/>
    <n v="606500"/>
    <m/>
    <m/>
    <m/>
    <x v="2"/>
    <x v="2"/>
    <x v="2"/>
    <n v="678000"/>
    <x v="1036"/>
    <n v="30"/>
  </r>
  <r>
    <n v="99427"/>
    <x v="2"/>
    <x v="0"/>
    <m/>
    <x v="3"/>
    <n v="795"/>
    <s v="p4"/>
    <x v="1"/>
    <n v="266500"/>
    <n v="3.375"/>
    <n v="-0.4123"/>
    <n v="1483.96"/>
    <x v="0"/>
    <x v="0"/>
    <x v="0"/>
    <n v="358000"/>
    <x v="193"/>
    <m/>
  </r>
  <r>
    <n v="99428"/>
    <x v="2"/>
    <x v="2"/>
    <n v="6120"/>
    <x v="1"/>
    <n v="879"/>
    <s v="p4"/>
    <x v="0"/>
    <n v="406500"/>
    <m/>
    <m/>
    <m/>
    <x v="2"/>
    <x v="2"/>
    <x v="2"/>
    <n v="708000"/>
    <x v="2582"/>
    <n v="42"/>
  </r>
  <r>
    <n v="99429"/>
    <x v="2"/>
    <x v="2"/>
    <n v="7560"/>
    <x v="1"/>
    <n v="684"/>
    <s v="p3"/>
    <x v="1"/>
    <n v="316500"/>
    <n v="4.18"/>
    <n v="0.19020000000000001"/>
    <n v="3118.75"/>
    <x v="3"/>
    <x v="0"/>
    <x v="0"/>
    <n v="438000"/>
    <x v="1046"/>
    <n v="31"/>
  </r>
  <r>
    <n v="99430"/>
    <x v="3"/>
    <x v="2"/>
    <n v="10500"/>
    <x v="2"/>
    <n v="598"/>
    <s v="p3"/>
    <x v="1"/>
    <n v="686500"/>
    <n v="3.3250000000000002"/>
    <n v="-0.47399999999999998"/>
    <n v="295"/>
    <x v="1"/>
    <x v="0"/>
    <x v="0"/>
    <n v="1928000"/>
    <x v="3145"/>
    <n v="38"/>
  </r>
  <r>
    <n v="99431"/>
    <x v="3"/>
    <x v="3"/>
    <n v="13980"/>
    <x v="2"/>
    <n v="656"/>
    <s v="p3"/>
    <x v="0"/>
    <n v="546500"/>
    <m/>
    <m/>
    <m/>
    <x v="3"/>
    <x v="0"/>
    <x v="0"/>
    <n v="668000"/>
    <x v="1604"/>
    <n v="27"/>
  </r>
  <r>
    <n v="99432"/>
    <x v="3"/>
    <x v="0"/>
    <n v="4440"/>
    <x v="0"/>
    <n v="711"/>
    <s v="p3"/>
    <x v="0"/>
    <n v="186500"/>
    <m/>
    <m/>
    <m/>
    <x v="0"/>
    <x v="0"/>
    <x v="0"/>
    <n v="288000"/>
    <x v="80"/>
    <n v="35"/>
  </r>
  <r>
    <n v="99433"/>
    <x v="0"/>
    <x v="1"/>
    <n v="2400"/>
    <x v="0"/>
    <n v="542"/>
    <s v="p4"/>
    <x v="1"/>
    <n v="136500"/>
    <n v="4.125"/>
    <n v="0.67520000000000002"/>
    <n v="3916"/>
    <x v="1"/>
    <x v="7"/>
    <x v="7"/>
    <n v="178000"/>
    <x v="870"/>
    <n v="36"/>
  </r>
  <r>
    <n v="99434"/>
    <x v="1"/>
    <x v="2"/>
    <n v="3060"/>
    <x v="0"/>
    <n v="888"/>
    <s v="p1"/>
    <x v="1"/>
    <n v="56500"/>
    <n v="4.875"/>
    <n v="1.1769000000000001"/>
    <n v="1577.12"/>
    <x v="2"/>
    <x v="0"/>
    <x v="0"/>
    <n v="68000"/>
    <x v="933"/>
    <n v="21"/>
  </r>
  <r>
    <n v="99435"/>
    <x v="3"/>
    <x v="3"/>
    <n v="6300"/>
    <x v="1"/>
    <n v="608"/>
    <s v="p1"/>
    <x v="1"/>
    <n v="376500"/>
    <n v="4.25"/>
    <n v="0.97909999999999997"/>
    <n v="2176.0100000000002"/>
    <x v="3"/>
    <x v="0"/>
    <x v="0"/>
    <n v="388000"/>
    <x v="861"/>
    <n v="31"/>
  </r>
  <r>
    <n v="99436"/>
    <x v="2"/>
    <x v="2"/>
    <n v="19200"/>
    <x v="2"/>
    <n v="601"/>
    <s v="p4"/>
    <x v="1"/>
    <n v="446500"/>
    <n v="3.5"/>
    <n v="-0.1331"/>
    <n v="0"/>
    <x v="3"/>
    <x v="0"/>
    <x v="0"/>
    <n v="2098000"/>
    <x v="5012"/>
    <n v="10"/>
  </r>
  <r>
    <n v="99437"/>
    <x v="0"/>
    <x v="2"/>
    <n v="11700"/>
    <x v="2"/>
    <n v="864"/>
    <s v="p4"/>
    <x v="1"/>
    <n v="296500"/>
    <n v="3.99"/>
    <n v="-0.11600000000000001"/>
    <n v="0"/>
    <x v="2"/>
    <x v="0"/>
    <x v="0"/>
    <n v="518000"/>
    <x v="2988"/>
    <n v="30"/>
  </r>
  <r>
    <n v="99438"/>
    <x v="2"/>
    <x v="1"/>
    <n v="3180"/>
    <x v="0"/>
    <n v="879"/>
    <s v="p4"/>
    <x v="1"/>
    <n v="206500"/>
    <n v="3.75"/>
    <n v="-0.1361"/>
    <n v="4760.99"/>
    <x v="2"/>
    <x v="0"/>
    <x v="0"/>
    <n v="278000"/>
    <x v="343"/>
    <n v="30"/>
  </r>
  <r>
    <n v="99439"/>
    <x v="0"/>
    <x v="3"/>
    <n v="1860"/>
    <x v="0"/>
    <n v="724"/>
    <s v="p1"/>
    <x v="1"/>
    <n v="96500"/>
    <n v="3.99"/>
    <n v="0.65380000000000005"/>
    <n v="2467.16"/>
    <x v="0"/>
    <x v="0"/>
    <x v="0"/>
    <n v="108000"/>
    <x v="310"/>
    <n v="37"/>
  </r>
  <r>
    <n v="99440"/>
    <x v="2"/>
    <x v="1"/>
    <n v="3060"/>
    <x v="0"/>
    <n v="723"/>
    <s v="p3"/>
    <x v="1"/>
    <n v="76500"/>
    <n v="4.625"/>
    <n v="1.3817999999999999"/>
    <n v="1045.1500000000001"/>
    <x v="0"/>
    <x v="0"/>
    <x v="0"/>
    <n v="88000"/>
    <x v="86"/>
    <n v="43"/>
  </r>
  <r>
    <n v="99441"/>
    <x v="4"/>
    <x v="0"/>
    <n v="2160"/>
    <x v="0"/>
    <n v="501"/>
    <s v="p3"/>
    <x v="0"/>
    <n v="196500"/>
    <m/>
    <m/>
    <m/>
    <x v="1"/>
    <x v="0"/>
    <x v="0"/>
    <n v="158000"/>
    <x v="4627"/>
    <n v="55"/>
  </r>
  <r>
    <n v="99442"/>
    <x v="3"/>
    <x v="1"/>
    <n v="9600"/>
    <x v="1"/>
    <n v="750"/>
    <s v="p3"/>
    <x v="0"/>
    <n v="336500"/>
    <m/>
    <m/>
    <m/>
    <x v="0"/>
    <x v="2"/>
    <x v="2"/>
    <n v="558000"/>
    <x v="338"/>
    <n v="22"/>
  </r>
  <r>
    <n v="99443"/>
    <x v="3"/>
    <x v="2"/>
    <n v="7080"/>
    <x v="1"/>
    <n v="618"/>
    <s v="p3"/>
    <x v="1"/>
    <n v="216500"/>
    <n v="4.75"/>
    <n v="1.1087"/>
    <n v="0"/>
    <x v="3"/>
    <x v="0"/>
    <x v="0"/>
    <n v="258000"/>
    <x v="383"/>
    <n v="43"/>
  </r>
  <r>
    <n v="99444"/>
    <x v="3"/>
    <x v="2"/>
    <n v="7980"/>
    <x v="1"/>
    <n v="581"/>
    <s v="p1"/>
    <x v="1"/>
    <n v="726500"/>
    <n v="3.875"/>
    <n v="0.58420000000000005"/>
    <n v="2176.06"/>
    <x v="1"/>
    <x v="0"/>
    <x v="0"/>
    <n v="818000"/>
    <x v="1693"/>
    <n v="44"/>
  </r>
  <r>
    <n v="99445"/>
    <x v="2"/>
    <x v="0"/>
    <n v="6540"/>
    <x v="1"/>
    <n v="717"/>
    <s v="p1"/>
    <x v="1"/>
    <n v="406500"/>
    <n v="4.75"/>
    <n v="0.54749999999999999"/>
    <n v="298.63"/>
    <x v="0"/>
    <x v="7"/>
    <x v="7"/>
    <n v="438000"/>
    <x v="431"/>
    <n v="32"/>
  </r>
  <r>
    <n v="99446"/>
    <x v="4"/>
    <x v="2"/>
    <n v="14220"/>
    <x v="2"/>
    <n v="795"/>
    <s v="p4"/>
    <x v="1"/>
    <n v="626500"/>
    <n v="3.625"/>
    <n v="-2.9899999999999999E-2"/>
    <n v="1917.75"/>
    <x v="0"/>
    <x v="0"/>
    <x v="0"/>
    <n v="908000"/>
    <x v="1107"/>
    <n v="17"/>
  </r>
  <r>
    <n v="99447"/>
    <x v="3"/>
    <x v="0"/>
    <n v="4320"/>
    <x v="0"/>
    <n v="717"/>
    <s v="p3"/>
    <x v="1"/>
    <n v="396500"/>
    <n v="3.375"/>
    <n v="0.17230000000000001"/>
    <n v="0"/>
    <x v="0"/>
    <x v="5"/>
    <x v="5"/>
    <n v="588000"/>
    <x v="1065"/>
    <n v="46"/>
  </r>
  <r>
    <n v="99448"/>
    <x v="3"/>
    <x v="3"/>
    <m/>
    <x v="3"/>
    <n v="575"/>
    <s v="p4"/>
    <x v="1"/>
    <n v="286500"/>
    <n v="4.125"/>
    <n v="1.1117999999999999"/>
    <n v="0"/>
    <x v="1"/>
    <x v="0"/>
    <x v="0"/>
    <n v="348000"/>
    <x v="1265"/>
    <m/>
  </r>
  <r>
    <n v="99449"/>
    <x v="1"/>
    <x v="3"/>
    <n v="3660"/>
    <x v="0"/>
    <n v="863"/>
    <s v="p3"/>
    <x v="1"/>
    <n v="226500"/>
    <n v="4.5"/>
    <n v="0.26779999999999998"/>
    <n v="5298.75"/>
    <x v="2"/>
    <x v="0"/>
    <x v="0"/>
    <n v="338000"/>
    <x v="1737"/>
    <n v="34"/>
  </r>
  <r>
    <n v="99450"/>
    <x v="5"/>
    <x v="1"/>
    <n v="5040"/>
    <x v="1"/>
    <n v="509"/>
    <s v="p3"/>
    <x v="1"/>
    <n v="166500"/>
    <n v="3.5"/>
    <n v="0.73429999999999995"/>
    <n v="4334.38"/>
    <x v="1"/>
    <x v="2"/>
    <x v="2"/>
    <n v="288000"/>
    <x v="883"/>
    <n v="20"/>
  </r>
  <r>
    <n v="99451"/>
    <x v="1"/>
    <x v="2"/>
    <n v="13500"/>
    <x v="2"/>
    <n v="507"/>
    <s v="p4"/>
    <x v="1"/>
    <n v="376500"/>
    <n v="2.99"/>
    <n v="-0.5383"/>
    <n v="11151.61"/>
    <x v="1"/>
    <x v="0"/>
    <x v="0"/>
    <n v="688000"/>
    <x v="1294"/>
    <n v="12"/>
  </r>
  <r>
    <n v="99452"/>
    <x v="3"/>
    <x v="1"/>
    <n v="3960"/>
    <x v="0"/>
    <n v="821"/>
    <s v="p3"/>
    <x v="1"/>
    <n v="266500"/>
    <n v="4.375"/>
    <n v="0.1381"/>
    <n v="4687.7299999999996"/>
    <x v="2"/>
    <x v="0"/>
    <x v="0"/>
    <n v="338000"/>
    <x v="423"/>
    <n v="40"/>
  </r>
  <r>
    <n v="99453"/>
    <x v="1"/>
    <x v="0"/>
    <n v="6900"/>
    <x v="1"/>
    <n v="573"/>
    <s v="p3"/>
    <x v="1"/>
    <n v="326500"/>
    <n v="3.875"/>
    <n v="0.36509999999999998"/>
    <n v="7250"/>
    <x v="1"/>
    <x v="0"/>
    <x v="0"/>
    <n v="408000"/>
    <x v="2"/>
    <n v="30"/>
  </r>
  <r>
    <n v="99454"/>
    <x v="2"/>
    <x v="2"/>
    <n v="5760"/>
    <x v="1"/>
    <n v="625"/>
    <s v="p1"/>
    <x v="0"/>
    <n v="426500"/>
    <m/>
    <m/>
    <m/>
    <x v="3"/>
    <x v="0"/>
    <x v="0"/>
    <m/>
    <x v="1"/>
    <m/>
  </r>
  <r>
    <n v="99455"/>
    <x v="1"/>
    <x v="2"/>
    <n v="11220"/>
    <x v="2"/>
    <n v="598"/>
    <s v="p1"/>
    <x v="1"/>
    <n v="436500"/>
    <n v="3.69"/>
    <n v="0.1096"/>
    <n v="10650"/>
    <x v="1"/>
    <x v="0"/>
    <x v="0"/>
    <n v="548000"/>
    <x v="604"/>
    <n v="43"/>
  </r>
  <r>
    <n v="99456"/>
    <x v="3"/>
    <x v="0"/>
    <n v="12120"/>
    <x v="2"/>
    <n v="611"/>
    <s v="p4"/>
    <x v="1"/>
    <n v="396500"/>
    <n v="3.99"/>
    <n v="0.36380000000000001"/>
    <n v="3690.63"/>
    <x v="3"/>
    <x v="0"/>
    <x v="0"/>
    <n v="508000"/>
    <x v="969"/>
    <n v="37"/>
  </r>
  <r>
    <n v="99457"/>
    <x v="4"/>
    <x v="3"/>
    <n v="11040"/>
    <x v="2"/>
    <n v="514"/>
    <s v="p1"/>
    <x v="1"/>
    <n v="326500"/>
    <n v="3.5"/>
    <n v="-0.2394"/>
    <n v="56.5"/>
    <x v="1"/>
    <x v="0"/>
    <x v="0"/>
    <n v="578000"/>
    <x v="2291"/>
    <n v="49"/>
  </r>
  <r>
    <n v="99458"/>
    <x v="3"/>
    <x v="0"/>
    <n v="4620"/>
    <x v="0"/>
    <n v="628"/>
    <s v="p3"/>
    <x v="0"/>
    <n v="266500"/>
    <m/>
    <m/>
    <m/>
    <x v="3"/>
    <x v="0"/>
    <x v="0"/>
    <n v="408000"/>
    <x v="34"/>
    <n v="29"/>
  </r>
  <r>
    <n v="99459"/>
    <x v="2"/>
    <x v="0"/>
    <n v="4980"/>
    <x v="0"/>
    <n v="808"/>
    <s v="p4"/>
    <x v="1"/>
    <n v="266500"/>
    <n v="3.875"/>
    <n v="0.34949999999999998"/>
    <n v="6844.19"/>
    <x v="2"/>
    <x v="7"/>
    <x v="7"/>
    <n v="408000"/>
    <x v="34"/>
    <n v="20"/>
  </r>
  <r>
    <n v="99460"/>
    <x v="3"/>
    <x v="0"/>
    <n v="13740"/>
    <x v="2"/>
    <n v="803"/>
    <s v="p1"/>
    <x v="1"/>
    <n v="476500"/>
    <n v="4.375"/>
    <n v="0.7954"/>
    <n v="5178.13"/>
    <x v="2"/>
    <x v="0"/>
    <x v="0"/>
    <n v="688000"/>
    <x v="75"/>
    <n v="45"/>
  </r>
  <r>
    <n v="99461"/>
    <x v="2"/>
    <x v="2"/>
    <n v="17160"/>
    <x v="2"/>
    <n v="543"/>
    <s v="p4"/>
    <x v="1"/>
    <n v="676500"/>
    <n v="4.5"/>
    <n v="0.39960000000000001"/>
    <n v="0"/>
    <x v="1"/>
    <x v="0"/>
    <x v="0"/>
    <n v="1018000"/>
    <x v="2793"/>
    <n v="25"/>
  </r>
  <r>
    <n v="99462"/>
    <x v="4"/>
    <x v="0"/>
    <n v="15840"/>
    <x v="2"/>
    <n v="745"/>
    <s v="p4"/>
    <x v="1"/>
    <n v="616500"/>
    <n v="4.125"/>
    <n v="0.5776"/>
    <n v="2016.5"/>
    <x v="0"/>
    <x v="0"/>
    <x v="0"/>
    <n v="1058000"/>
    <x v="3512"/>
    <n v="37"/>
  </r>
  <r>
    <n v="99463"/>
    <x v="2"/>
    <x v="3"/>
    <n v="0"/>
    <x v="3"/>
    <n v="776"/>
    <s v="p4"/>
    <x v="0"/>
    <n v="246500"/>
    <m/>
    <m/>
    <m/>
    <x v="0"/>
    <x v="0"/>
    <x v="0"/>
    <n v="418000"/>
    <x v="128"/>
    <n v="11"/>
  </r>
  <r>
    <n v="99464"/>
    <x v="2"/>
    <x v="3"/>
    <n v="4680"/>
    <x v="0"/>
    <n v="869"/>
    <s v="p4"/>
    <x v="1"/>
    <n v="306500"/>
    <n v="3.375"/>
    <n v="-0.12230000000000001"/>
    <n v="7466.03"/>
    <x v="2"/>
    <x v="0"/>
    <x v="0"/>
    <n v="448000"/>
    <x v="22"/>
    <n v="34"/>
  </r>
  <r>
    <n v="99465"/>
    <x v="3"/>
    <x v="0"/>
    <n v="14400"/>
    <x v="2"/>
    <n v="702"/>
    <s v="p4"/>
    <x v="1"/>
    <n v="466500"/>
    <n v="4.125"/>
    <n v="0.79120000000000001"/>
    <m/>
    <x v="0"/>
    <x v="7"/>
    <x v="7"/>
    <n v="538000"/>
    <x v="2092"/>
    <n v="11"/>
  </r>
  <r>
    <n v="99466"/>
    <x v="1"/>
    <x v="1"/>
    <n v="13140"/>
    <x v="2"/>
    <n v="630"/>
    <s v="p1"/>
    <x v="1"/>
    <n v="416500"/>
    <n v="3.99"/>
    <n v="0.30370000000000003"/>
    <n v="217.5"/>
    <x v="3"/>
    <x v="0"/>
    <x v="0"/>
    <n v="448000"/>
    <x v="2586"/>
    <n v="5"/>
  </r>
  <r>
    <n v="99467"/>
    <x v="2"/>
    <x v="0"/>
    <n v="12180"/>
    <x v="2"/>
    <n v="830"/>
    <s v="p4"/>
    <x v="1"/>
    <n v="316500"/>
    <n v="4.125"/>
    <n v="9.9299999999999999E-2"/>
    <n v="2554.58"/>
    <x v="2"/>
    <x v="0"/>
    <x v="0"/>
    <n v="498000"/>
    <x v="532"/>
    <n v="6"/>
  </r>
  <r>
    <n v="99468"/>
    <x v="2"/>
    <x v="0"/>
    <n v="3720"/>
    <x v="0"/>
    <n v="842"/>
    <s v="p1"/>
    <x v="1"/>
    <n v="176500"/>
    <n v="3.625"/>
    <n v="0.55200000000000005"/>
    <n v="6269.75"/>
    <x v="2"/>
    <x v="0"/>
    <x v="0"/>
    <n v="188000"/>
    <x v="750"/>
    <n v="46"/>
  </r>
  <r>
    <n v="99469"/>
    <x v="4"/>
    <x v="0"/>
    <n v="4080"/>
    <x v="0"/>
    <n v="555"/>
    <s v="p3"/>
    <x v="0"/>
    <n v="276500"/>
    <m/>
    <m/>
    <m/>
    <x v="1"/>
    <x v="0"/>
    <x v="0"/>
    <n v="508000"/>
    <x v="536"/>
    <n v="31"/>
  </r>
  <r>
    <n v="99470"/>
    <x v="3"/>
    <x v="1"/>
    <n v="4080"/>
    <x v="0"/>
    <n v="633"/>
    <s v="p3"/>
    <x v="1"/>
    <n v="146500"/>
    <n v="3.99"/>
    <n v="0.432"/>
    <n v="4531.25"/>
    <x v="3"/>
    <x v="2"/>
    <x v="2"/>
    <n v="218000"/>
    <x v="1171"/>
    <n v="43"/>
  </r>
  <r>
    <n v="99471"/>
    <x v="4"/>
    <x v="1"/>
    <n v="2400"/>
    <x v="0"/>
    <n v="848"/>
    <s v="p3"/>
    <x v="1"/>
    <n v="156500"/>
    <n v="3.99"/>
    <n v="0.51160000000000005"/>
    <n v="4894.8500000000004"/>
    <x v="2"/>
    <x v="0"/>
    <x v="0"/>
    <n v="248000"/>
    <x v="1457"/>
    <n v="31"/>
  </r>
  <r>
    <n v="99472"/>
    <x v="0"/>
    <x v="2"/>
    <n v="10320"/>
    <x v="2"/>
    <n v="601"/>
    <s v="p3"/>
    <x v="1"/>
    <n v="246500"/>
    <n v="4"/>
    <n v="0.29199999999999998"/>
    <n v="1275"/>
    <x v="3"/>
    <x v="0"/>
    <x v="0"/>
    <n v="388000"/>
    <x v="481"/>
    <n v="45"/>
  </r>
  <r>
    <n v="99473"/>
    <x v="4"/>
    <x v="0"/>
    <n v="4800"/>
    <x v="0"/>
    <n v="794"/>
    <s v="p4"/>
    <x v="1"/>
    <n v="226500"/>
    <n v="3.375"/>
    <n v="-0.18340000000000001"/>
    <n v="0"/>
    <x v="0"/>
    <x v="0"/>
    <x v="0"/>
    <n v="368000"/>
    <x v="703"/>
    <n v="34"/>
  </r>
  <r>
    <n v="99474"/>
    <x v="3"/>
    <x v="1"/>
    <n v="7200"/>
    <x v="1"/>
    <n v="741"/>
    <s v="p3"/>
    <x v="1"/>
    <n v="446500"/>
    <n v="3.375"/>
    <n v="-7.4499999999999997E-2"/>
    <n v="10632.6"/>
    <x v="0"/>
    <x v="2"/>
    <x v="2"/>
    <n v="828000"/>
    <x v="2818"/>
    <n v="43"/>
  </r>
  <r>
    <n v="99475"/>
    <x v="2"/>
    <x v="1"/>
    <n v="5760"/>
    <x v="1"/>
    <n v="515"/>
    <s v="p3"/>
    <x v="1"/>
    <n v="346500"/>
    <n v="3.625"/>
    <n v="6.4600000000000005E-2"/>
    <n v="2197.36"/>
    <x v="1"/>
    <x v="0"/>
    <x v="0"/>
    <n v="438000"/>
    <x v="6"/>
    <n v="39"/>
  </r>
  <r>
    <n v="99476"/>
    <x v="7"/>
    <x v="0"/>
    <m/>
    <x v="3"/>
    <n v="807"/>
    <s v="p4"/>
    <x v="0"/>
    <n v="196500"/>
    <n v="4.25"/>
    <m/>
    <m/>
    <x v="2"/>
    <x v="0"/>
    <x v="0"/>
    <n v="228000"/>
    <x v="292"/>
    <m/>
  </r>
  <r>
    <n v="99477"/>
    <x v="3"/>
    <x v="1"/>
    <n v="6420"/>
    <x v="1"/>
    <n v="758"/>
    <s v="p3"/>
    <x v="1"/>
    <n v="466500"/>
    <n v="4.99"/>
    <n v="1.2639"/>
    <n v="0"/>
    <x v="0"/>
    <x v="0"/>
    <x v="0"/>
    <n v="778000"/>
    <x v="342"/>
    <n v="23"/>
  </r>
  <r>
    <n v="99478"/>
    <x v="3"/>
    <x v="0"/>
    <n v="0"/>
    <x v="3"/>
    <n v="695"/>
    <s v="p4"/>
    <x v="0"/>
    <n v="346500"/>
    <m/>
    <m/>
    <m/>
    <x v="3"/>
    <x v="0"/>
    <x v="0"/>
    <n v="588000"/>
    <x v="632"/>
    <n v="6"/>
  </r>
  <r>
    <n v="99479"/>
    <x v="1"/>
    <x v="2"/>
    <n v="3540"/>
    <x v="0"/>
    <n v="761"/>
    <s v="p1"/>
    <x v="1"/>
    <n v="206500"/>
    <n v="4.75"/>
    <n v="1.3671"/>
    <n v="298.99"/>
    <x v="0"/>
    <x v="0"/>
    <x v="0"/>
    <n v="218000"/>
    <x v="753"/>
    <n v="44"/>
  </r>
  <r>
    <n v="99480"/>
    <x v="1"/>
    <x v="0"/>
    <n v="3000"/>
    <x v="0"/>
    <n v="641"/>
    <s v="p3"/>
    <x v="0"/>
    <n v="386500"/>
    <m/>
    <m/>
    <m/>
    <x v="3"/>
    <x v="0"/>
    <x v="0"/>
    <n v="908000"/>
    <x v="2781"/>
    <n v="29"/>
  </r>
  <r>
    <n v="99481"/>
    <x v="3"/>
    <x v="3"/>
    <n v="7020"/>
    <x v="1"/>
    <n v="851"/>
    <s v="p3"/>
    <x v="0"/>
    <n v="456500"/>
    <m/>
    <m/>
    <m/>
    <x v="2"/>
    <x v="0"/>
    <x v="0"/>
    <n v="588000"/>
    <x v="1436"/>
    <n v="32"/>
  </r>
  <r>
    <n v="99482"/>
    <x v="1"/>
    <x v="0"/>
    <n v="6660"/>
    <x v="1"/>
    <n v="646"/>
    <s v="p3"/>
    <x v="1"/>
    <n v="336500"/>
    <n v="4.375"/>
    <n v="0.3846"/>
    <n v="3371.88"/>
    <x v="3"/>
    <x v="0"/>
    <x v="0"/>
    <n v="608000"/>
    <x v="439"/>
    <n v="34"/>
  </r>
  <r>
    <n v="99483"/>
    <x v="3"/>
    <x v="0"/>
    <m/>
    <x v="3"/>
    <n v="518"/>
    <s v="p4"/>
    <x v="0"/>
    <n v="186500"/>
    <m/>
    <m/>
    <m/>
    <x v="1"/>
    <x v="1"/>
    <x v="1"/>
    <n v="208000"/>
    <x v="287"/>
    <m/>
  </r>
  <r>
    <n v="99484"/>
    <x v="2"/>
    <x v="2"/>
    <n v="7020"/>
    <x v="1"/>
    <n v="876"/>
    <s v="p1"/>
    <x v="1"/>
    <n v="616500"/>
    <n v="3.75"/>
    <n v="0.55169999999999997"/>
    <n v="0"/>
    <x v="2"/>
    <x v="0"/>
    <x v="0"/>
    <n v="638000"/>
    <x v="3172"/>
    <n v="51"/>
  </r>
  <r>
    <n v="99485"/>
    <x v="0"/>
    <x v="1"/>
    <n v="37740"/>
    <x v="2"/>
    <n v="629"/>
    <s v="p4"/>
    <x v="1"/>
    <n v="346500"/>
    <n v="4.99"/>
    <n v="0.51200000000000001"/>
    <n v="0"/>
    <x v="3"/>
    <x v="0"/>
    <x v="0"/>
    <n v="468000"/>
    <x v="552"/>
    <n v="25"/>
  </r>
  <r>
    <n v="99486"/>
    <x v="0"/>
    <x v="3"/>
    <n v="1320"/>
    <x v="0"/>
    <n v="704"/>
    <s v="p1"/>
    <x v="1"/>
    <n v="96500"/>
    <n v="3.5"/>
    <n v="4.2299999999999997E-2"/>
    <n v="3725"/>
    <x v="0"/>
    <x v="0"/>
    <x v="0"/>
    <n v="138000"/>
    <x v="166"/>
    <n v="49"/>
  </r>
  <r>
    <n v="99487"/>
    <x v="2"/>
    <x v="3"/>
    <n v="6480"/>
    <x v="1"/>
    <n v="734"/>
    <s v="p3"/>
    <x v="1"/>
    <n v="466500"/>
    <n v="3.99"/>
    <n v="0.503"/>
    <n v="1250"/>
    <x v="0"/>
    <x v="0"/>
    <x v="0"/>
    <n v="748000"/>
    <x v="4230"/>
    <n v="43"/>
  </r>
  <r>
    <n v="99488"/>
    <x v="1"/>
    <x v="0"/>
    <n v="10680"/>
    <x v="2"/>
    <n v="750"/>
    <s v="p4"/>
    <x v="1"/>
    <n v="356500"/>
    <n v="3.99"/>
    <n v="0.15679999999999999"/>
    <n v="1150"/>
    <x v="0"/>
    <x v="2"/>
    <x v="2"/>
    <n v="608000"/>
    <x v="43"/>
    <n v="36"/>
  </r>
  <r>
    <n v="99489"/>
    <x v="3"/>
    <x v="1"/>
    <m/>
    <x v="3"/>
    <n v="745"/>
    <s v="p4"/>
    <x v="1"/>
    <n v="366500"/>
    <n v="3.625"/>
    <n v="-8.8599999999999998E-2"/>
    <n v="0"/>
    <x v="0"/>
    <x v="0"/>
    <x v="0"/>
    <n v="388000"/>
    <x v="438"/>
    <m/>
  </r>
  <r>
    <n v="99490"/>
    <x v="5"/>
    <x v="0"/>
    <n v="9660"/>
    <x v="1"/>
    <n v="889"/>
    <s v="p4"/>
    <x v="0"/>
    <n v="356500"/>
    <m/>
    <m/>
    <m/>
    <x v="2"/>
    <x v="0"/>
    <x v="0"/>
    <n v="688000"/>
    <x v="2784"/>
    <n v="25"/>
  </r>
  <r>
    <n v="99491"/>
    <x v="4"/>
    <x v="2"/>
    <n v="3780"/>
    <x v="0"/>
    <n v="724"/>
    <s v="p1"/>
    <x v="1"/>
    <n v="306500"/>
    <n v="3.875"/>
    <n v="0.55369999999999997"/>
    <n v="2228.5500000000002"/>
    <x v="0"/>
    <x v="0"/>
    <x v="0"/>
    <n v="318000"/>
    <x v="31"/>
    <n v="47"/>
  </r>
  <r>
    <n v="99492"/>
    <x v="3"/>
    <x v="0"/>
    <n v="3180"/>
    <x v="0"/>
    <n v="837"/>
    <s v="p3"/>
    <x v="0"/>
    <n v="156500"/>
    <m/>
    <m/>
    <m/>
    <x v="2"/>
    <x v="0"/>
    <x v="0"/>
    <m/>
    <x v="1"/>
    <m/>
  </r>
  <r>
    <n v="99493"/>
    <x v="0"/>
    <x v="1"/>
    <n v="8280"/>
    <x v="1"/>
    <n v="589"/>
    <s v="p4"/>
    <x v="1"/>
    <n v="276500"/>
    <n v="4.125"/>
    <n v="0.48580000000000001"/>
    <n v="4200.01"/>
    <x v="1"/>
    <x v="0"/>
    <x v="0"/>
    <n v="348000"/>
    <x v="446"/>
    <n v="36"/>
  </r>
  <r>
    <n v="99494"/>
    <x v="3"/>
    <x v="0"/>
    <n v="3180"/>
    <x v="0"/>
    <n v="671"/>
    <s v="p3"/>
    <x v="1"/>
    <n v="186500"/>
    <n v="4.375"/>
    <n v="1.1327"/>
    <n v="2560.0300000000002"/>
    <x v="3"/>
    <x v="0"/>
    <x v="0"/>
    <n v="218000"/>
    <x v="27"/>
    <n v="25"/>
  </r>
  <r>
    <n v="99495"/>
    <x v="2"/>
    <x v="2"/>
    <m/>
    <x v="3"/>
    <n v="513"/>
    <s v="p4"/>
    <x v="1"/>
    <n v="306500"/>
    <n v="4.25"/>
    <n v="1.0347999999999999"/>
    <n v="0"/>
    <x v="1"/>
    <x v="0"/>
    <x v="0"/>
    <n v="318000"/>
    <x v="31"/>
    <m/>
  </r>
  <r>
    <n v="99496"/>
    <x v="4"/>
    <x v="0"/>
    <n v="9300"/>
    <x v="1"/>
    <n v="831"/>
    <s v="p3"/>
    <x v="1"/>
    <n v="466500"/>
    <n v="5.5"/>
    <n v="1.9075"/>
    <n v="0"/>
    <x v="2"/>
    <x v="0"/>
    <x v="0"/>
    <n v="538000"/>
    <x v="2092"/>
    <n v="49"/>
  </r>
  <r>
    <n v="99497"/>
    <x v="4"/>
    <x v="2"/>
    <n v="2400"/>
    <x v="0"/>
    <n v="795"/>
    <s v="p4"/>
    <x v="1"/>
    <n v="246500"/>
    <n v="3.625"/>
    <n v="0.1229"/>
    <n v="717.49"/>
    <x v="0"/>
    <x v="0"/>
    <x v="0"/>
    <n v="278000"/>
    <x v="1140"/>
    <n v="45"/>
  </r>
  <r>
    <n v="99498"/>
    <x v="0"/>
    <x v="1"/>
    <n v="4260"/>
    <x v="0"/>
    <n v="647"/>
    <s v="p4"/>
    <x v="1"/>
    <n v="276500"/>
    <n v="4.99"/>
    <n v="0.70379999999999998"/>
    <n v="2179"/>
    <x v="3"/>
    <x v="0"/>
    <x v="0"/>
    <n v="298000"/>
    <x v="432"/>
    <n v="37"/>
  </r>
  <r>
    <n v="99499"/>
    <x v="3"/>
    <x v="1"/>
    <n v="8940"/>
    <x v="1"/>
    <n v="646"/>
    <s v="p3"/>
    <x v="0"/>
    <n v="456500"/>
    <m/>
    <m/>
    <m/>
    <x v="3"/>
    <x v="0"/>
    <x v="0"/>
    <m/>
    <x v="1"/>
    <m/>
  </r>
  <r>
    <n v="99500"/>
    <x v="0"/>
    <x v="2"/>
    <n v="6900"/>
    <x v="1"/>
    <n v="857"/>
    <s v="p4"/>
    <x v="0"/>
    <n v="606500"/>
    <m/>
    <m/>
    <m/>
    <x v="2"/>
    <x v="0"/>
    <x v="0"/>
    <n v="648000"/>
    <x v="202"/>
    <n v="46"/>
  </r>
  <r>
    <n v="99501"/>
    <x v="4"/>
    <x v="2"/>
    <n v="8520"/>
    <x v="1"/>
    <n v="765"/>
    <s v="p3"/>
    <x v="1"/>
    <n v="206500"/>
    <n v="3.625"/>
    <n v="-0.1129"/>
    <n v="2435.42"/>
    <x v="0"/>
    <x v="0"/>
    <x v="0"/>
    <n v="1878000"/>
    <x v="3899"/>
    <n v="31"/>
  </r>
  <r>
    <n v="99502"/>
    <x v="1"/>
    <x v="2"/>
    <n v="19500"/>
    <x v="2"/>
    <n v="863"/>
    <s v="p3"/>
    <x v="1"/>
    <n v="236500"/>
    <n v="4.5"/>
    <n v="0.85519999999999996"/>
    <n v="2741.88"/>
    <x v="2"/>
    <x v="0"/>
    <x v="0"/>
    <n v="408000"/>
    <x v="511"/>
    <n v="5"/>
  </r>
  <r>
    <n v="99503"/>
    <x v="3"/>
    <x v="2"/>
    <n v="11280"/>
    <x v="2"/>
    <n v="864"/>
    <s v="p3"/>
    <x v="1"/>
    <n v="426500"/>
    <n v="3.375"/>
    <n v="0.21179999999999999"/>
    <n v="2585.31"/>
    <x v="2"/>
    <x v="20"/>
    <x v="20"/>
    <n v="728000"/>
    <x v="2084"/>
    <n v="36"/>
  </r>
  <r>
    <n v="99504"/>
    <x v="0"/>
    <x v="1"/>
    <n v="5280"/>
    <x v="1"/>
    <n v="756"/>
    <s v="p4"/>
    <x v="1"/>
    <n v="506500"/>
    <n v="4.125"/>
    <n v="0.109"/>
    <n v="0"/>
    <x v="0"/>
    <x v="0"/>
    <x v="0"/>
    <n v="638000"/>
    <x v="1139"/>
    <n v="42"/>
  </r>
  <r>
    <n v="99505"/>
    <x v="5"/>
    <x v="1"/>
    <n v="5880"/>
    <x v="1"/>
    <n v="806"/>
    <s v="p1"/>
    <x v="1"/>
    <n v="686500"/>
    <n v="3.49"/>
    <n v="7.0800000000000002E-2"/>
    <n v="0"/>
    <x v="2"/>
    <x v="0"/>
    <x v="0"/>
    <n v="668000"/>
    <x v="3534"/>
    <n v="57"/>
  </r>
  <r>
    <n v="99506"/>
    <x v="3"/>
    <x v="0"/>
    <n v="2400"/>
    <x v="0"/>
    <n v="685"/>
    <s v="p3"/>
    <x v="0"/>
    <n v="146500"/>
    <m/>
    <m/>
    <m/>
    <x v="3"/>
    <x v="0"/>
    <x v="0"/>
    <m/>
    <x v="1"/>
    <m/>
  </r>
  <r>
    <n v="99507"/>
    <x v="2"/>
    <x v="2"/>
    <n v="7320"/>
    <x v="1"/>
    <n v="580"/>
    <s v="p3"/>
    <x v="1"/>
    <n v="466500"/>
    <n v="4.375"/>
    <n v="0.38369999999999999"/>
    <n v="5301.25"/>
    <x v="1"/>
    <x v="0"/>
    <x v="0"/>
    <n v="698000"/>
    <x v="1002"/>
    <n v="45"/>
  </r>
  <r>
    <n v="99508"/>
    <x v="2"/>
    <x v="1"/>
    <n v="4380"/>
    <x v="0"/>
    <n v="768"/>
    <s v="p4"/>
    <x v="1"/>
    <n v="216500"/>
    <n v="3.75"/>
    <n v="0.2016"/>
    <n v="406.22"/>
    <x v="0"/>
    <x v="0"/>
    <x v="0"/>
    <n v="408000"/>
    <x v="187"/>
    <n v="36"/>
  </r>
  <r>
    <n v="99509"/>
    <x v="3"/>
    <x v="0"/>
    <n v="2700"/>
    <x v="0"/>
    <n v="865"/>
    <s v="p3"/>
    <x v="1"/>
    <n v="276500"/>
    <n v="4.5599999999999996"/>
    <n v="0.56010000000000004"/>
    <n v="5696.18"/>
    <x v="2"/>
    <x v="0"/>
    <x v="0"/>
    <n v="348000"/>
    <x v="446"/>
    <n v="46"/>
  </r>
  <r>
    <n v="99510"/>
    <x v="3"/>
    <x v="3"/>
    <n v="2280"/>
    <x v="0"/>
    <n v="839"/>
    <s v="p1"/>
    <x v="1"/>
    <n v="86500"/>
    <n v="4.625"/>
    <n v="1.2833000000000001"/>
    <n v="858.85"/>
    <x v="2"/>
    <x v="0"/>
    <x v="0"/>
    <n v="88000"/>
    <x v="152"/>
    <n v="20"/>
  </r>
  <r>
    <n v="99511"/>
    <x v="1"/>
    <x v="2"/>
    <n v="11940"/>
    <x v="2"/>
    <n v="891"/>
    <s v="p4"/>
    <x v="0"/>
    <n v="306500"/>
    <m/>
    <m/>
    <m/>
    <x v="2"/>
    <x v="9"/>
    <x v="9"/>
    <m/>
    <x v="1"/>
    <m/>
  </r>
  <r>
    <n v="99512"/>
    <x v="4"/>
    <x v="3"/>
    <n v="1560"/>
    <x v="0"/>
    <n v="536"/>
    <s v="p3"/>
    <x v="0"/>
    <n v="116500"/>
    <m/>
    <m/>
    <m/>
    <x v="1"/>
    <x v="0"/>
    <x v="0"/>
    <n v="578000"/>
    <x v="654"/>
    <n v="41"/>
  </r>
  <r>
    <n v="99513"/>
    <x v="4"/>
    <x v="3"/>
    <n v="5340"/>
    <x v="1"/>
    <n v="729"/>
    <s v="p3"/>
    <x v="1"/>
    <n v="226500"/>
    <n v="4.5"/>
    <n v="1.1047"/>
    <n v="6698.08"/>
    <x v="0"/>
    <x v="0"/>
    <x v="0"/>
    <n v="338000"/>
    <x v="1737"/>
    <n v="30"/>
  </r>
  <r>
    <n v="99514"/>
    <x v="5"/>
    <x v="1"/>
    <n v="9000"/>
    <x v="1"/>
    <n v="869"/>
    <s v="p3"/>
    <x v="0"/>
    <n v="666500"/>
    <m/>
    <m/>
    <m/>
    <x v="2"/>
    <x v="0"/>
    <x v="0"/>
    <n v="858000"/>
    <x v="2466"/>
    <n v="46"/>
  </r>
  <r>
    <n v="99515"/>
    <x v="2"/>
    <x v="2"/>
    <n v="10140"/>
    <x v="2"/>
    <n v="875"/>
    <s v="p1"/>
    <x v="1"/>
    <n v="486500"/>
    <n v="4.375"/>
    <n v="1.0287999999999999"/>
    <n v="7998"/>
    <x v="2"/>
    <x v="0"/>
    <x v="0"/>
    <n v="508000"/>
    <x v="837"/>
    <n v="45"/>
  </r>
  <r>
    <n v="99516"/>
    <x v="0"/>
    <x v="1"/>
    <n v="5700"/>
    <x v="1"/>
    <n v="875"/>
    <s v="p1"/>
    <x v="0"/>
    <n v="266500"/>
    <m/>
    <m/>
    <m/>
    <x v="2"/>
    <x v="0"/>
    <x v="0"/>
    <n v="268000"/>
    <x v="498"/>
    <n v="58"/>
  </r>
  <r>
    <n v="99517"/>
    <x v="1"/>
    <x v="0"/>
    <n v="1980"/>
    <x v="0"/>
    <n v="802"/>
    <s v="p4"/>
    <x v="1"/>
    <n v="136500"/>
    <n v="3.625"/>
    <n v="0.20749999999999999"/>
    <n v="4515.63"/>
    <x v="2"/>
    <x v="7"/>
    <x v="7"/>
    <n v="378000"/>
    <x v="829"/>
    <n v="42"/>
  </r>
  <r>
    <n v="99518"/>
    <x v="3"/>
    <x v="0"/>
    <n v="5340"/>
    <x v="1"/>
    <n v="859"/>
    <s v="p3"/>
    <x v="1"/>
    <n v="576500"/>
    <n v="4.99"/>
    <n v="0.62829999999999997"/>
    <n v="6216.25"/>
    <x v="2"/>
    <x v="0"/>
    <x v="0"/>
    <n v="1058000"/>
    <x v="3692"/>
    <n v="48"/>
  </r>
  <r>
    <n v="99519"/>
    <x v="4"/>
    <x v="1"/>
    <n v="780"/>
    <x v="3"/>
    <n v="868"/>
    <s v="p3"/>
    <x v="0"/>
    <n v="46500"/>
    <m/>
    <m/>
    <m/>
    <x v="2"/>
    <x v="0"/>
    <x v="0"/>
    <n v="118000"/>
    <x v="3461"/>
    <n v="26"/>
  </r>
  <r>
    <n v="99520"/>
    <x v="0"/>
    <x v="3"/>
    <n v="2220"/>
    <x v="0"/>
    <n v="843"/>
    <s v="p4"/>
    <x v="1"/>
    <n v="156500"/>
    <n v="4.875"/>
    <n v="1.3116000000000001"/>
    <n v="3264"/>
    <x v="2"/>
    <x v="0"/>
    <x v="0"/>
    <n v="198000"/>
    <x v="121"/>
    <n v="43"/>
  </r>
  <r>
    <n v="99521"/>
    <x v="5"/>
    <x v="0"/>
    <n v="15360"/>
    <x v="2"/>
    <n v="635"/>
    <s v="p4"/>
    <x v="1"/>
    <n v="856500"/>
    <n v="3.99"/>
    <n v="0.42459999999999998"/>
    <n v="3210"/>
    <x v="3"/>
    <x v="0"/>
    <x v="0"/>
    <n v="1368000"/>
    <x v="1408"/>
    <n v="32"/>
  </r>
  <r>
    <n v="99522"/>
    <x v="3"/>
    <x v="0"/>
    <m/>
    <x v="3"/>
    <n v="829"/>
    <s v="p4"/>
    <x v="1"/>
    <n v="336500"/>
    <n v="3.75"/>
    <n v="0.7823"/>
    <n v="0"/>
    <x v="2"/>
    <x v="0"/>
    <x v="0"/>
    <n v="398000"/>
    <x v="551"/>
    <m/>
  </r>
  <r>
    <n v="99523"/>
    <x v="4"/>
    <x v="0"/>
    <n v="4080"/>
    <x v="0"/>
    <n v="762"/>
    <s v="p4"/>
    <x v="0"/>
    <n v="336500"/>
    <m/>
    <m/>
    <m/>
    <x v="0"/>
    <x v="0"/>
    <x v="0"/>
    <m/>
    <x v="1"/>
    <m/>
  </r>
  <r>
    <n v="99524"/>
    <x v="2"/>
    <x v="0"/>
    <n v="6120"/>
    <x v="1"/>
    <n v="594"/>
    <s v="p3"/>
    <x v="1"/>
    <n v="76500"/>
    <n v="5.5"/>
    <n v="1.3255999999999999"/>
    <n v="2565"/>
    <x v="1"/>
    <x v="0"/>
    <x v="0"/>
    <n v="138000"/>
    <x v="15"/>
    <n v="28"/>
  </r>
  <r>
    <n v="99525"/>
    <x v="5"/>
    <x v="2"/>
    <n v="5100"/>
    <x v="1"/>
    <n v="844"/>
    <s v="p1"/>
    <x v="1"/>
    <n v="126500"/>
    <n v="4.75"/>
    <n v="1.3535999999999999"/>
    <n v="3039"/>
    <x v="2"/>
    <x v="0"/>
    <x v="0"/>
    <n v="158000"/>
    <x v="1439"/>
    <n v="41"/>
  </r>
  <r>
    <n v="99526"/>
    <x v="1"/>
    <x v="1"/>
    <n v="38160"/>
    <x v="2"/>
    <n v="554"/>
    <s v="p1"/>
    <x v="1"/>
    <n v="126500"/>
    <n v="4.99"/>
    <n v="1.1793"/>
    <n v="4572.55"/>
    <x v="1"/>
    <x v="0"/>
    <x v="0"/>
    <n v="178000"/>
    <x v="299"/>
    <n v="29"/>
  </r>
  <r>
    <n v="99527"/>
    <x v="2"/>
    <x v="2"/>
    <n v="11400"/>
    <x v="2"/>
    <n v="651"/>
    <s v="p4"/>
    <x v="1"/>
    <n v="476500"/>
    <n v="3.625"/>
    <n v="0.3821"/>
    <n v="587.91999999999996"/>
    <x v="3"/>
    <x v="5"/>
    <x v="5"/>
    <n v="728000"/>
    <x v="1297"/>
    <n v="23"/>
  </r>
  <r>
    <n v="99528"/>
    <x v="0"/>
    <x v="3"/>
    <n v="5040"/>
    <x v="1"/>
    <n v="696"/>
    <s v="p1"/>
    <x v="1"/>
    <n v="296500"/>
    <n v="4.75"/>
    <n v="0.50080000000000002"/>
    <n v="0"/>
    <x v="3"/>
    <x v="0"/>
    <x v="0"/>
    <n v="338000"/>
    <x v="578"/>
    <n v="30"/>
  </r>
  <r>
    <n v="99529"/>
    <x v="3"/>
    <x v="0"/>
    <n v="8340"/>
    <x v="1"/>
    <n v="554"/>
    <s v="p1"/>
    <x v="1"/>
    <n v="216500"/>
    <n v="3.8250000000000002"/>
    <n v="0.1658"/>
    <n v="2985.94"/>
    <x v="1"/>
    <x v="0"/>
    <x v="0"/>
    <n v="288000"/>
    <x v="266"/>
    <n v="21"/>
  </r>
  <r>
    <n v="99530"/>
    <x v="1"/>
    <x v="3"/>
    <n v="9060"/>
    <x v="1"/>
    <n v="766"/>
    <s v="p1"/>
    <x v="1"/>
    <n v="296500"/>
    <n v="3.625"/>
    <n v="9.01E-2"/>
    <n v="0"/>
    <x v="0"/>
    <x v="0"/>
    <x v="0"/>
    <n v="368000"/>
    <x v="409"/>
    <n v="43"/>
  </r>
  <r>
    <n v="99531"/>
    <x v="3"/>
    <x v="1"/>
    <n v="9660"/>
    <x v="1"/>
    <n v="852"/>
    <s v="p1"/>
    <x v="0"/>
    <n v="466500"/>
    <m/>
    <m/>
    <m/>
    <x v="2"/>
    <x v="0"/>
    <x v="0"/>
    <m/>
    <x v="1"/>
    <m/>
  </r>
  <r>
    <n v="99532"/>
    <x v="1"/>
    <x v="2"/>
    <m/>
    <x v="3"/>
    <n v="566"/>
    <s v="p4"/>
    <x v="1"/>
    <n v="446500"/>
    <n v="3.75"/>
    <n v="0.61229999999999996"/>
    <n v="0"/>
    <x v="1"/>
    <x v="0"/>
    <x v="0"/>
    <n v="558000"/>
    <x v="2"/>
    <m/>
  </r>
  <r>
    <n v="99533"/>
    <x v="2"/>
    <x v="3"/>
    <n v="4920"/>
    <x v="0"/>
    <n v="858"/>
    <s v="p1"/>
    <x v="1"/>
    <n v="276500"/>
    <n v="4.25"/>
    <n v="0.22"/>
    <n v="5224"/>
    <x v="2"/>
    <x v="0"/>
    <x v="0"/>
    <n v="288000"/>
    <x v="1150"/>
    <n v="36"/>
  </r>
  <r>
    <n v="99534"/>
    <x v="2"/>
    <x v="0"/>
    <n v="40260"/>
    <x v="2"/>
    <n v="755"/>
    <s v="p4"/>
    <x v="0"/>
    <n v="1216500"/>
    <m/>
    <m/>
    <m/>
    <x v="0"/>
    <x v="0"/>
    <x v="0"/>
    <m/>
    <x v="1"/>
    <m/>
  </r>
  <r>
    <n v="99535"/>
    <x v="2"/>
    <x v="1"/>
    <n v="0"/>
    <x v="3"/>
    <n v="682"/>
    <s v="p4"/>
    <x v="0"/>
    <n v="236500"/>
    <m/>
    <m/>
    <m/>
    <x v="3"/>
    <x v="0"/>
    <x v="0"/>
    <n v="308000"/>
    <x v="271"/>
    <n v="9"/>
  </r>
  <r>
    <n v="99536"/>
    <x v="3"/>
    <x v="3"/>
    <n v="5700"/>
    <x v="1"/>
    <n v="713"/>
    <s v="p3"/>
    <x v="1"/>
    <n v="266500"/>
    <n v="3.75"/>
    <n v="0.77329999999999999"/>
    <n v="1250"/>
    <x v="0"/>
    <x v="5"/>
    <x v="5"/>
    <n v="348000"/>
    <x v="953"/>
    <n v="36"/>
  </r>
  <r>
    <n v="99537"/>
    <x v="2"/>
    <x v="1"/>
    <n v="3660"/>
    <x v="0"/>
    <n v="716"/>
    <s v="p3"/>
    <x v="1"/>
    <n v="146500"/>
    <n v="4.75"/>
    <n v="0.46810000000000002"/>
    <n v="3502.5"/>
    <x v="0"/>
    <x v="0"/>
    <x v="0"/>
    <n v="238000"/>
    <x v="703"/>
    <n v="9"/>
  </r>
  <r>
    <n v="99538"/>
    <x v="1"/>
    <x v="0"/>
    <n v="5460"/>
    <x v="1"/>
    <n v="585"/>
    <s v="p3"/>
    <x v="1"/>
    <n v="306500"/>
    <n v="3.49"/>
    <n v="-0.20569999999999999"/>
    <n v="0"/>
    <x v="1"/>
    <x v="0"/>
    <x v="0"/>
    <n v="508000"/>
    <x v="1057"/>
    <n v="25"/>
  </r>
  <r>
    <n v="99539"/>
    <x v="1"/>
    <x v="1"/>
    <n v="6840"/>
    <x v="1"/>
    <n v="658"/>
    <s v="p3"/>
    <x v="1"/>
    <n v="346500"/>
    <n v="4.5"/>
    <n v="0.43919999999999998"/>
    <n v="50"/>
    <x v="3"/>
    <x v="1"/>
    <x v="1"/>
    <n v="348000"/>
    <x v="1330"/>
    <n v="46"/>
  </r>
  <r>
    <n v="99540"/>
    <x v="3"/>
    <x v="0"/>
    <n v="11880"/>
    <x v="2"/>
    <n v="878"/>
    <s v="p1"/>
    <x v="1"/>
    <n v="976500"/>
    <n v="4.25"/>
    <n v="0.27200000000000002"/>
    <n v="5600.68"/>
    <x v="2"/>
    <x v="0"/>
    <x v="0"/>
    <n v="1228000"/>
    <x v="672"/>
    <n v="37"/>
  </r>
  <r>
    <n v="99541"/>
    <x v="3"/>
    <x v="2"/>
    <n v="20040"/>
    <x v="2"/>
    <n v="850"/>
    <s v="p2"/>
    <x v="1"/>
    <n v="356500"/>
    <n v="3.125"/>
    <n v="2.3E-2"/>
    <n v="2335.5"/>
    <x v="2"/>
    <x v="2"/>
    <x v="2"/>
    <n v="708000"/>
    <x v="2477"/>
    <n v="42"/>
  </r>
  <r>
    <n v="99542"/>
    <x v="1"/>
    <x v="3"/>
    <n v="2160"/>
    <x v="0"/>
    <n v="890"/>
    <s v="p1"/>
    <x v="1"/>
    <n v="206500"/>
    <n v="3.99"/>
    <n v="0.33710000000000001"/>
    <n v="2500"/>
    <x v="2"/>
    <x v="0"/>
    <x v="0"/>
    <n v="218000"/>
    <x v="753"/>
    <n v="49"/>
  </r>
  <r>
    <n v="99543"/>
    <x v="1"/>
    <x v="0"/>
    <n v="3960"/>
    <x v="0"/>
    <n v="689"/>
    <s v="p4"/>
    <x v="1"/>
    <n v="266500"/>
    <n v="4.375"/>
    <n v="0.2863"/>
    <n v="1578"/>
    <x v="3"/>
    <x v="0"/>
    <x v="0"/>
    <n v="298000"/>
    <x v="71"/>
    <n v="45"/>
  </r>
  <r>
    <n v="99544"/>
    <x v="4"/>
    <x v="1"/>
    <n v="660"/>
    <x v="3"/>
    <n v="642"/>
    <s v="p1"/>
    <x v="0"/>
    <n v="236500"/>
    <m/>
    <m/>
    <m/>
    <x v="3"/>
    <x v="0"/>
    <x v="0"/>
    <n v="248000"/>
    <x v="40"/>
    <n v="38"/>
  </r>
  <r>
    <n v="99545"/>
    <x v="0"/>
    <x v="1"/>
    <n v="5640"/>
    <x v="1"/>
    <n v="874"/>
    <s v="p4"/>
    <x v="1"/>
    <n v="326500"/>
    <n v="3.99"/>
    <n v="0.109"/>
    <n v="909.32"/>
    <x v="2"/>
    <x v="0"/>
    <x v="0"/>
    <n v="348000"/>
    <x v="700"/>
    <n v="39"/>
  </r>
  <r>
    <n v="99546"/>
    <x v="0"/>
    <x v="1"/>
    <n v="8340"/>
    <x v="1"/>
    <n v="688"/>
    <s v="p4"/>
    <x v="0"/>
    <n v="276500"/>
    <m/>
    <m/>
    <m/>
    <x v="3"/>
    <x v="0"/>
    <x v="0"/>
    <n v="368000"/>
    <x v="774"/>
    <n v="41"/>
  </r>
  <r>
    <n v="99547"/>
    <x v="2"/>
    <x v="2"/>
    <n v="6120"/>
    <x v="1"/>
    <n v="734"/>
    <s v="p4"/>
    <x v="1"/>
    <n v="346500"/>
    <n v="4.25"/>
    <n v="7.85E-2"/>
    <n v="0"/>
    <x v="0"/>
    <x v="0"/>
    <x v="0"/>
    <n v="538000"/>
    <x v="178"/>
    <n v="48"/>
  </r>
  <r>
    <n v="99548"/>
    <x v="5"/>
    <x v="1"/>
    <n v="3300"/>
    <x v="0"/>
    <n v="779"/>
    <s v="p4"/>
    <x v="0"/>
    <n v="76500"/>
    <m/>
    <m/>
    <m/>
    <x v="0"/>
    <x v="2"/>
    <x v="2"/>
    <m/>
    <x v="1"/>
    <m/>
  </r>
  <r>
    <n v="99549"/>
    <x v="4"/>
    <x v="1"/>
    <n v="3840"/>
    <x v="0"/>
    <n v="778"/>
    <s v="p4"/>
    <x v="0"/>
    <n v="396500"/>
    <m/>
    <m/>
    <m/>
    <x v="0"/>
    <x v="0"/>
    <x v="0"/>
    <n v="508000"/>
    <x v="969"/>
    <n v="56"/>
  </r>
  <r>
    <n v="99550"/>
    <x v="3"/>
    <x v="3"/>
    <n v="1200"/>
    <x v="0"/>
    <n v="516"/>
    <s v="p3"/>
    <x v="0"/>
    <n v="116500"/>
    <m/>
    <m/>
    <m/>
    <x v="1"/>
    <x v="1"/>
    <x v="1"/>
    <m/>
    <x v="1"/>
    <m/>
  </r>
  <r>
    <n v="99551"/>
    <x v="2"/>
    <x v="2"/>
    <n v="5700"/>
    <x v="1"/>
    <n v="847"/>
    <s v="p4"/>
    <x v="0"/>
    <n v="476500"/>
    <m/>
    <m/>
    <m/>
    <x v="2"/>
    <x v="0"/>
    <x v="0"/>
    <n v="538000"/>
    <x v="1310"/>
    <n v="52"/>
  </r>
  <r>
    <n v="99552"/>
    <x v="0"/>
    <x v="2"/>
    <n v="7500"/>
    <x v="1"/>
    <n v="758"/>
    <s v="p1"/>
    <x v="1"/>
    <n v="366500"/>
    <n v="4.5"/>
    <n v="0.108"/>
    <n v="3527.99"/>
    <x v="0"/>
    <x v="0"/>
    <x v="0"/>
    <n v="458000"/>
    <x v="2"/>
    <n v="35"/>
  </r>
  <r>
    <n v="99553"/>
    <x v="3"/>
    <x v="0"/>
    <n v="5460"/>
    <x v="1"/>
    <n v="598"/>
    <s v="p4"/>
    <x v="1"/>
    <n v="196500"/>
    <n v="4.125"/>
    <n v="0.36859999999999998"/>
    <n v="1577.75"/>
    <x v="1"/>
    <x v="0"/>
    <x v="0"/>
    <n v="288000"/>
    <x v="1540"/>
    <n v="45"/>
  </r>
  <r>
    <n v="99554"/>
    <x v="3"/>
    <x v="1"/>
    <n v="2640"/>
    <x v="0"/>
    <n v="666"/>
    <s v="p1"/>
    <x v="0"/>
    <n v="256500"/>
    <m/>
    <m/>
    <m/>
    <x v="3"/>
    <x v="0"/>
    <x v="0"/>
    <n v="368000"/>
    <x v="265"/>
    <n v="49"/>
  </r>
  <r>
    <n v="99555"/>
    <x v="1"/>
    <x v="0"/>
    <n v="14280"/>
    <x v="2"/>
    <n v="875"/>
    <s v="p3"/>
    <x v="1"/>
    <n v="646500"/>
    <n v="4.75"/>
    <n v="0.37680000000000002"/>
    <n v="7770"/>
    <x v="2"/>
    <x v="0"/>
    <x v="0"/>
    <n v="928000"/>
    <x v="1421"/>
    <n v="38"/>
  </r>
  <r>
    <n v="99556"/>
    <x v="1"/>
    <x v="3"/>
    <n v="8460"/>
    <x v="1"/>
    <n v="515"/>
    <s v="p1"/>
    <x v="1"/>
    <n v="426500"/>
    <n v="3.625"/>
    <n v="0.17710000000000001"/>
    <n v="6931.75"/>
    <x v="1"/>
    <x v="0"/>
    <x v="0"/>
    <n v="498000"/>
    <x v="2543"/>
    <n v="39"/>
  </r>
  <r>
    <n v="99557"/>
    <x v="0"/>
    <x v="2"/>
    <n v="7440"/>
    <x v="1"/>
    <n v="529"/>
    <s v="p1"/>
    <x v="1"/>
    <n v="676500"/>
    <n v="4.5"/>
    <n v="0.35709999999999997"/>
    <n v="2925.26"/>
    <x v="1"/>
    <x v="0"/>
    <x v="0"/>
    <n v="748000"/>
    <x v="2476"/>
    <n v="44"/>
  </r>
  <r>
    <n v="99558"/>
    <x v="4"/>
    <x v="0"/>
    <n v="5280"/>
    <x v="1"/>
    <n v="504"/>
    <s v="p4"/>
    <x v="1"/>
    <n v="316500"/>
    <n v="3.99"/>
    <n v="0.71030000000000004"/>
    <n v="7231.25"/>
    <x v="1"/>
    <x v="7"/>
    <x v="7"/>
    <n v="408000"/>
    <x v="1207"/>
    <n v="42"/>
  </r>
  <r>
    <n v="99559"/>
    <x v="4"/>
    <x v="3"/>
    <n v="5940"/>
    <x v="1"/>
    <n v="644"/>
    <s v="p4"/>
    <x v="0"/>
    <n v="396500"/>
    <m/>
    <m/>
    <m/>
    <x v="3"/>
    <x v="0"/>
    <x v="0"/>
    <n v="448000"/>
    <x v="918"/>
    <n v="41"/>
  </r>
  <r>
    <n v="99560"/>
    <x v="4"/>
    <x v="1"/>
    <n v="4980"/>
    <x v="0"/>
    <n v="553"/>
    <s v="p3"/>
    <x v="1"/>
    <n v="526500"/>
    <n v="3.875"/>
    <n v="0.32540000000000002"/>
    <n v="14931.25"/>
    <x v="1"/>
    <x v="0"/>
    <x v="0"/>
    <n v="808000"/>
    <x v="2178"/>
    <n v="48"/>
  </r>
  <r>
    <n v="99561"/>
    <x v="3"/>
    <x v="0"/>
    <n v="5940"/>
    <x v="1"/>
    <n v="625"/>
    <s v="p4"/>
    <x v="1"/>
    <n v="226500"/>
    <n v="3.5"/>
    <n v="0.64780000000000004"/>
    <n v="6634.25"/>
    <x v="3"/>
    <x v="5"/>
    <x v="5"/>
    <n v="278000"/>
    <x v="458"/>
    <n v="30"/>
  </r>
  <r>
    <n v="99562"/>
    <x v="3"/>
    <x v="1"/>
    <n v="3360"/>
    <x v="0"/>
    <n v="684"/>
    <s v="p4"/>
    <x v="0"/>
    <n v="406500"/>
    <m/>
    <m/>
    <m/>
    <x v="3"/>
    <x v="0"/>
    <x v="0"/>
    <n v="758000"/>
    <x v="1508"/>
    <n v="58"/>
  </r>
  <r>
    <n v="99563"/>
    <x v="1"/>
    <x v="2"/>
    <n v="6420"/>
    <x v="1"/>
    <n v="584"/>
    <s v="p3"/>
    <x v="1"/>
    <n v="166500"/>
    <n v="5.625"/>
    <n v="1.3290999999999999"/>
    <n v="2406.5700000000002"/>
    <x v="1"/>
    <x v="0"/>
    <x v="0"/>
    <n v="318000"/>
    <x v="1255"/>
    <n v="30"/>
  </r>
  <r>
    <n v="99564"/>
    <x v="4"/>
    <x v="3"/>
    <n v="4980"/>
    <x v="0"/>
    <n v="832"/>
    <s v="p4"/>
    <x v="1"/>
    <n v="176500"/>
    <n v="3.99"/>
    <n v="0.51170000000000004"/>
    <n v="5471.56"/>
    <x v="2"/>
    <x v="0"/>
    <x v="0"/>
    <n v="358000"/>
    <x v="1988"/>
    <n v="37"/>
  </r>
  <r>
    <n v="99565"/>
    <x v="3"/>
    <x v="1"/>
    <m/>
    <x v="3"/>
    <n v="824"/>
    <s v="p4"/>
    <x v="1"/>
    <n v="726500"/>
    <n v="3.125"/>
    <n v="-0.58930000000000005"/>
    <n v="6750"/>
    <x v="2"/>
    <x v="0"/>
    <x v="0"/>
    <n v="828000"/>
    <x v="614"/>
    <m/>
  </r>
  <r>
    <n v="99566"/>
    <x v="1"/>
    <x v="1"/>
    <n v="4920"/>
    <x v="0"/>
    <n v="524"/>
    <s v="p4"/>
    <x v="0"/>
    <n v="276500"/>
    <m/>
    <m/>
    <m/>
    <x v="1"/>
    <x v="1"/>
    <x v="1"/>
    <n v="298000"/>
    <x v="432"/>
    <n v="55"/>
  </r>
  <r>
    <n v="99567"/>
    <x v="1"/>
    <x v="0"/>
    <n v="4500"/>
    <x v="0"/>
    <n v="557"/>
    <s v="p3"/>
    <x v="1"/>
    <n v="436500"/>
    <n v="3.25"/>
    <n v="-0.41420000000000001"/>
    <n v="6953.66"/>
    <x v="1"/>
    <x v="0"/>
    <x v="0"/>
    <n v="758000"/>
    <x v="1360"/>
    <n v="45"/>
  </r>
  <r>
    <n v="99568"/>
    <x v="1"/>
    <x v="1"/>
    <n v="3840"/>
    <x v="0"/>
    <n v="751"/>
    <s v="p3"/>
    <x v="0"/>
    <n v="326500"/>
    <m/>
    <m/>
    <m/>
    <x v="0"/>
    <x v="0"/>
    <x v="0"/>
    <n v="608000"/>
    <x v="2316"/>
    <n v="51"/>
  </r>
  <r>
    <n v="99569"/>
    <x v="2"/>
    <x v="1"/>
    <n v="6240"/>
    <x v="1"/>
    <n v="682"/>
    <s v="p4"/>
    <x v="0"/>
    <n v="526500"/>
    <m/>
    <m/>
    <m/>
    <x v="3"/>
    <x v="0"/>
    <x v="0"/>
    <n v="658000"/>
    <x v="2"/>
    <n v="36"/>
  </r>
  <r>
    <n v="99570"/>
    <x v="5"/>
    <x v="2"/>
    <n v="3360"/>
    <x v="0"/>
    <n v="854"/>
    <s v="p1"/>
    <x v="1"/>
    <n v="246500"/>
    <n v="4.5"/>
    <n v="0.42330000000000001"/>
    <n v="3937.88"/>
    <x v="2"/>
    <x v="0"/>
    <x v="0"/>
    <n v="238000"/>
    <x v="1990"/>
    <n v="54"/>
  </r>
  <r>
    <n v="99571"/>
    <x v="3"/>
    <x v="2"/>
    <n v="12420"/>
    <x v="2"/>
    <n v="686"/>
    <s v="p3"/>
    <x v="1"/>
    <n v="406500"/>
    <n v="3.625"/>
    <n v="0.62070000000000003"/>
    <n v="6968.75"/>
    <x v="3"/>
    <x v="0"/>
    <x v="0"/>
    <n v="468000"/>
    <x v="1195"/>
    <n v="41"/>
  </r>
  <r>
    <n v="99572"/>
    <x v="2"/>
    <x v="3"/>
    <n v="0"/>
    <x v="3"/>
    <n v="550"/>
    <s v="p1"/>
    <x v="0"/>
    <n v="366500"/>
    <m/>
    <m/>
    <m/>
    <x v="1"/>
    <x v="0"/>
    <x v="0"/>
    <n v="388000"/>
    <x v="438"/>
    <n v="14"/>
  </r>
  <r>
    <n v="99573"/>
    <x v="4"/>
    <x v="1"/>
    <n v="3480"/>
    <x v="0"/>
    <n v="790"/>
    <s v="p3"/>
    <x v="1"/>
    <n v="206500"/>
    <n v="3.99"/>
    <n v="0.51129999999999998"/>
    <m/>
    <x v="0"/>
    <x v="0"/>
    <x v="0"/>
    <n v="368000"/>
    <x v="1384"/>
    <n v="44"/>
  </r>
  <r>
    <n v="99574"/>
    <x v="3"/>
    <x v="2"/>
    <n v="12780"/>
    <x v="2"/>
    <n v="573"/>
    <s v="p1"/>
    <x v="1"/>
    <n v="176500"/>
    <n v="4.99"/>
    <n v="0.94440000000000002"/>
    <n v="1042"/>
    <x v="1"/>
    <x v="0"/>
    <x v="0"/>
    <n v="228000"/>
    <x v="295"/>
    <n v="36"/>
  </r>
  <r>
    <n v="99575"/>
    <x v="1"/>
    <x v="0"/>
    <n v="5340"/>
    <x v="1"/>
    <n v="885"/>
    <s v="p4"/>
    <x v="0"/>
    <n v="176500"/>
    <m/>
    <m/>
    <m/>
    <x v="2"/>
    <x v="0"/>
    <x v="0"/>
    <n v="238000"/>
    <x v="1013"/>
    <n v="61"/>
  </r>
  <r>
    <n v="99576"/>
    <x v="3"/>
    <x v="0"/>
    <n v="4680"/>
    <x v="0"/>
    <n v="594"/>
    <s v="p1"/>
    <x v="1"/>
    <n v="276500"/>
    <n v="4.25"/>
    <n v="0.8377"/>
    <n v="4695.8999999999996"/>
    <x v="1"/>
    <x v="0"/>
    <x v="0"/>
    <n v="278000"/>
    <x v="943"/>
    <n v="49"/>
  </r>
  <r>
    <n v="99577"/>
    <x v="3"/>
    <x v="1"/>
    <n v="8340"/>
    <x v="1"/>
    <n v="702"/>
    <s v="p1"/>
    <x v="0"/>
    <n v="406500"/>
    <m/>
    <m/>
    <m/>
    <x v="0"/>
    <x v="0"/>
    <x v="0"/>
    <n v="1008000"/>
    <x v="1912"/>
    <n v="49"/>
  </r>
  <r>
    <n v="99578"/>
    <x v="3"/>
    <x v="0"/>
    <n v="1680"/>
    <x v="0"/>
    <n v="637"/>
    <s v="p3"/>
    <x v="1"/>
    <n v="96500"/>
    <n v="4.99"/>
    <n v="0.82730000000000004"/>
    <n v="2943.13"/>
    <x v="3"/>
    <x v="0"/>
    <x v="0"/>
    <n v="128000"/>
    <x v="610"/>
    <n v="37"/>
  </r>
  <r>
    <n v="99579"/>
    <x v="7"/>
    <x v="0"/>
    <m/>
    <x v="3"/>
    <n v="533"/>
    <s v="p4"/>
    <x v="0"/>
    <n v="246500"/>
    <n v="4.875"/>
    <m/>
    <n v="3357.55"/>
    <x v="1"/>
    <x v="0"/>
    <x v="0"/>
    <n v="388000"/>
    <x v="481"/>
    <m/>
  </r>
  <r>
    <n v="99580"/>
    <x v="4"/>
    <x v="0"/>
    <n v="4020"/>
    <x v="0"/>
    <n v="897"/>
    <s v="p4"/>
    <x v="1"/>
    <n v="156500"/>
    <n v="4.375"/>
    <n v="0.60370000000000001"/>
    <n v="2725.25"/>
    <x v="2"/>
    <x v="2"/>
    <x v="2"/>
    <n v="198000"/>
    <x v="121"/>
    <n v="38"/>
  </r>
  <r>
    <n v="99581"/>
    <x v="0"/>
    <x v="0"/>
    <n v="2640"/>
    <x v="0"/>
    <n v="811"/>
    <s v="p1"/>
    <x v="0"/>
    <n v="76500"/>
    <m/>
    <m/>
    <m/>
    <x v="2"/>
    <x v="2"/>
    <x v="2"/>
    <n v="78000"/>
    <x v="256"/>
    <n v="44"/>
  </r>
  <r>
    <n v="99582"/>
    <x v="2"/>
    <x v="0"/>
    <n v="3540"/>
    <x v="0"/>
    <n v="589"/>
    <s v="p3"/>
    <x v="0"/>
    <n v="126500"/>
    <m/>
    <m/>
    <m/>
    <x v="1"/>
    <x v="1"/>
    <x v="1"/>
    <m/>
    <x v="1"/>
    <m/>
  </r>
  <r>
    <n v="99583"/>
    <x v="0"/>
    <x v="1"/>
    <n v="4380"/>
    <x v="0"/>
    <n v="663"/>
    <s v="p4"/>
    <x v="1"/>
    <n v="246500"/>
    <n v="4.18"/>
    <n v="0.18"/>
    <n v="0"/>
    <x v="3"/>
    <x v="0"/>
    <x v="0"/>
    <n v="268000"/>
    <x v="1176"/>
    <n v="32"/>
  </r>
  <r>
    <n v="99584"/>
    <x v="0"/>
    <x v="2"/>
    <n v="5640"/>
    <x v="1"/>
    <n v="512"/>
    <s v="p3"/>
    <x v="0"/>
    <n v="436500"/>
    <m/>
    <m/>
    <m/>
    <x v="1"/>
    <x v="0"/>
    <x v="0"/>
    <n v="548000"/>
    <x v="604"/>
    <n v="43"/>
  </r>
  <r>
    <n v="99585"/>
    <x v="0"/>
    <x v="2"/>
    <n v="4800"/>
    <x v="0"/>
    <n v="848"/>
    <s v="p1"/>
    <x v="1"/>
    <n v="246500"/>
    <n v="3.99"/>
    <n v="0.82350000000000001"/>
    <n v="4254.38"/>
    <x v="2"/>
    <x v="0"/>
    <x v="0"/>
    <n v="258000"/>
    <x v="29"/>
    <n v="34"/>
  </r>
  <r>
    <n v="99586"/>
    <x v="0"/>
    <x v="2"/>
    <n v="8100"/>
    <x v="1"/>
    <n v="592"/>
    <s v="p4"/>
    <x v="1"/>
    <n v="516500"/>
    <n v="4.375"/>
    <n v="0.629"/>
    <n v="1645"/>
    <x v="1"/>
    <x v="0"/>
    <x v="0"/>
    <n v="578000"/>
    <x v="1419"/>
    <n v="29"/>
  </r>
  <r>
    <n v="99587"/>
    <x v="0"/>
    <x v="2"/>
    <n v="5760"/>
    <x v="1"/>
    <n v="667"/>
    <s v="p3"/>
    <x v="0"/>
    <n v="226500"/>
    <m/>
    <m/>
    <m/>
    <x v="3"/>
    <x v="0"/>
    <x v="0"/>
    <n v="268000"/>
    <x v="673"/>
    <n v="57"/>
  </r>
  <r>
    <n v="99588"/>
    <x v="3"/>
    <x v="1"/>
    <n v="8640"/>
    <x v="1"/>
    <n v="784"/>
    <s v="p4"/>
    <x v="1"/>
    <n v="436500"/>
    <n v="4.875"/>
    <n v="0.1024"/>
    <n v="2300"/>
    <x v="0"/>
    <x v="0"/>
    <x v="0"/>
    <n v="508000"/>
    <x v="13"/>
    <n v="36"/>
  </r>
  <r>
    <n v="99589"/>
    <x v="1"/>
    <x v="0"/>
    <n v="2400"/>
    <x v="0"/>
    <n v="749"/>
    <s v="p3"/>
    <x v="1"/>
    <n v="146500"/>
    <n v="4.375"/>
    <n v="0.89149999999999996"/>
    <n v="2610"/>
    <x v="0"/>
    <x v="5"/>
    <x v="5"/>
    <n v="258000"/>
    <x v="1663"/>
    <n v="41"/>
  </r>
  <r>
    <n v="99590"/>
    <x v="1"/>
    <x v="0"/>
    <n v="19020"/>
    <x v="2"/>
    <n v="622"/>
    <s v="p4"/>
    <x v="1"/>
    <n v="536500"/>
    <n v="4.375"/>
    <n v="-1.21E-2"/>
    <n v="0"/>
    <x v="3"/>
    <x v="0"/>
    <x v="0"/>
    <n v="1008000"/>
    <x v="1370"/>
    <n v="26"/>
  </r>
  <r>
    <n v="99591"/>
    <x v="4"/>
    <x v="3"/>
    <n v="5040"/>
    <x v="1"/>
    <n v="751"/>
    <s v="p3"/>
    <x v="1"/>
    <n v="286500"/>
    <n v="4.5"/>
    <n v="0.98170000000000002"/>
    <n v="2948.75"/>
    <x v="0"/>
    <x v="0"/>
    <x v="0"/>
    <n v="748000"/>
    <x v="2550"/>
    <n v="47"/>
  </r>
  <r>
    <n v="99592"/>
    <x v="0"/>
    <x v="1"/>
    <n v="3300"/>
    <x v="0"/>
    <n v="669"/>
    <s v="p1"/>
    <x v="1"/>
    <n v="216500"/>
    <n v="3.99"/>
    <n v="0.68710000000000004"/>
    <n v="6475.85"/>
    <x v="3"/>
    <x v="0"/>
    <x v="0"/>
    <n v="238000"/>
    <x v="754"/>
    <n v="37"/>
  </r>
  <r>
    <n v="99593"/>
    <x v="5"/>
    <x v="0"/>
    <n v="4080"/>
    <x v="0"/>
    <n v="536"/>
    <s v="p3"/>
    <x v="1"/>
    <n v="376500"/>
    <n v="3.99"/>
    <n v="0.91679999999999995"/>
    <n v="3214.17"/>
    <x v="1"/>
    <x v="0"/>
    <x v="0"/>
    <n v="438000"/>
    <x v="421"/>
    <n v="52"/>
  </r>
  <r>
    <n v="99594"/>
    <x v="1"/>
    <x v="0"/>
    <n v="9480"/>
    <x v="1"/>
    <n v="749"/>
    <s v="p3"/>
    <x v="1"/>
    <n v="426500"/>
    <n v="3.875"/>
    <n v="0.35189999999999999"/>
    <n v="11750"/>
    <x v="0"/>
    <x v="3"/>
    <x v="3"/>
    <n v="528000"/>
    <x v="742"/>
    <n v="45"/>
  </r>
  <r>
    <n v="99595"/>
    <x v="1"/>
    <x v="3"/>
    <n v="7200"/>
    <x v="1"/>
    <n v="712"/>
    <s v="p3"/>
    <x v="1"/>
    <n v="546500"/>
    <n v="4.5"/>
    <n v="0.45"/>
    <n v="6184.6"/>
    <x v="0"/>
    <x v="0"/>
    <x v="0"/>
    <n v="688000"/>
    <x v="553"/>
    <n v="49"/>
  </r>
  <r>
    <n v="99596"/>
    <x v="1"/>
    <x v="3"/>
    <m/>
    <x v="3"/>
    <n v="885"/>
    <s v="p4"/>
    <x v="0"/>
    <n v="326500"/>
    <m/>
    <m/>
    <m/>
    <x v="2"/>
    <x v="0"/>
    <x v="0"/>
    <n v="348000"/>
    <x v="700"/>
    <m/>
  </r>
  <r>
    <n v="99597"/>
    <x v="0"/>
    <x v="1"/>
    <n v="4800"/>
    <x v="0"/>
    <n v="852"/>
    <s v="p4"/>
    <x v="1"/>
    <n v="446500"/>
    <n v="4.375"/>
    <n v="0.18079999999999999"/>
    <n v="0"/>
    <x v="2"/>
    <x v="0"/>
    <x v="0"/>
    <n v="538000"/>
    <x v="247"/>
    <n v="45"/>
  </r>
  <r>
    <n v="99598"/>
    <x v="4"/>
    <x v="0"/>
    <n v="6900"/>
    <x v="1"/>
    <n v="827"/>
    <s v="p4"/>
    <x v="1"/>
    <n v="426500"/>
    <n v="3.99"/>
    <n v="9.2499999999999999E-2"/>
    <n v="4259"/>
    <x v="2"/>
    <x v="14"/>
    <x v="14"/>
    <n v="728000"/>
    <x v="2084"/>
    <n v="32"/>
  </r>
  <r>
    <n v="99599"/>
    <x v="3"/>
    <x v="0"/>
    <n v="4380"/>
    <x v="0"/>
    <n v="515"/>
    <s v="p4"/>
    <x v="0"/>
    <n v="146500"/>
    <m/>
    <m/>
    <m/>
    <x v="1"/>
    <x v="0"/>
    <x v="0"/>
    <n v="208000"/>
    <x v="105"/>
    <n v="31"/>
  </r>
  <r>
    <n v="99600"/>
    <x v="0"/>
    <x v="1"/>
    <n v="9360"/>
    <x v="1"/>
    <n v="773"/>
    <s v="p1"/>
    <x v="1"/>
    <n v="286500"/>
    <n v="4.75"/>
    <n v="1.1990000000000001"/>
    <n v="6882"/>
    <x v="0"/>
    <x v="0"/>
    <x v="0"/>
    <n v="328000"/>
    <x v="1550"/>
    <n v="26"/>
  </r>
  <r>
    <n v="99601"/>
    <x v="1"/>
    <x v="0"/>
    <n v="2100"/>
    <x v="0"/>
    <n v="744"/>
    <s v="p4"/>
    <x v="0"/>
    <n v="156500"/>
    <m/>
    <m/>
    <m/>
    <x v="0"/>
    <x v="0"/>
    <x v="0"/>
    <n v="148000"/>
    <x v="1539"/>
    <n v="50"/>
  </r>
  <r>
    <n v="99602"/>
    <x v="0"/>
    <x v="1"/>
    <m/>
    <x v="3"/>
    <n v="747"/>
    <s v="p4"/>
    <x v="0"/>
    <n v="216500"/>
    <m/>
    <m/>
    <m/>
    <x v="0"/>
    <x v="0"/>
    <x v="0"/>
    <n v="238000"/>
    <x v="754"/>
    <m/>
  </r>
  <r>
    <n v="99603"/>
    <x v="2"/>
    <x v="0"/>
    <n v="2880"/>
    <x v="0"/>
    <n v="836"/>
    <s v="p2"/>
    <x v="1"/>
    <n v="486500"/>
    <n v="4.5"/>
    <n v="0.92700000000000005"/>
    <n v="4230"/>
    <x v="2"/>
    <x v="0"/>
    <x v="0"/>
    <n v="848000"/>
    <x v="739"/>
    <n v="35"/>
  </r>
  <r>
    <n v="99604"/>
    <x v="1"/>
    <x v="2"/>
    <n v="6000"/>
    <x v="1"/>
    <n v="520"/>
    <s v="p4"/>
    <x v="1"/>
    <n v="406500"/>
    <n v="3.875"/>
    <n v="0.4128"/>
    <n v="902.7"/>
    <x v="1"/>
    <x v="0"/>
    <x v="0"/>
    <n v="458000"/>
    <x v="130"/>
    <n v="41"/>
  </r>
  <r>
    <n v="99605"/>
    <x v="3"/>
    <x v="1"/>
    <n v="13800"/>
    <x v="2"/>
    <n v="712"/>
    <s v="p3"/>
    <x v="1"/>
    <n v="986500"/>
    <n v="3.99"/>
    <n v="-6.9900000000000004E-2"/>
    <n v="0"/>
    <x v="0"/>
    <x v="0"/>
    <x v="0"/>
    <n v="1408000"/>
    <x v="2636"/>
    <n v="30"/>
  </r>
  <r>
    <n v="99606"/>
    <x v="1"/>
    <x v="2"/>
    <n v="4080"/>
    <x v="0"/>
    <n v="595"/>
    <s v="p2"/>
    <x v="1"/>
    <n v="106500"/>
    <n v="5.74"/>
    <n v="1.292"/>
    <m/>
    <x v="1"/>
    <x v="0"/>
    <x v="0"/>
    <n v="588000"/>
    <x v="2211"/>
    <n v="31"/>
  </r>
  <r>
    <n v="99607"/>
    <x v="5"/>
    <x v="1"/>
    <n v="4020"/>
    <x v="0"/>
    <n v="824"/>
    <s v="p3"/>
    <x v="0"/>
    <n v="386500"/>
    <m/>
    <m/>
    <m/>
    <x v="2"/>
    <x v="0"/>
    <x v="0"/>
    <n v="438000"/>
    <x v="1425"/>
    <n v="42"/>
  </r>
  <r>
    <n v="99608"/>
    <x v="2"/>
    <x v="0"/>
    <n v="6540"/>
    <x v="1"/>
    <n v="718"/>
    <s v="p4"/>
    <x v="0"/>
    <n v="286500"/>
    <m/>
    <m/>
    <m/>
    <x v="0"/>
    <x v="0"/>
    <x v="0"/>
    <n v="308000"/>
    <x v="1261"/>
    <n v="32"/>
  </r>
  <r>
    <n v="99609"/>
    <x v="1"/>
    <x v="1"/>
    <n v="3360"/>
    <x v="0"/>
    <n v="615"/>
    <s v="p3"/>
    <x v="1"/>
    <n v="146500"/>
    <n v="4.99"/>
    <n v="0.66600000000000004"/>
    <n v="4099.5"/>
    <x v="3"/>
    <x v="0"/>
    <x v="0"/>
    <n v="238000"/>
    <x v="703"/>
    <n v="47"/>
  </r>
  <r>
    <n v="99610"/>
    <x v="3"/>
    <x v="1"/>
    <n v="8760"/>
    <x v="1"/>
    <n v="621"/>
    <s v="p1"/>
    <x v="1"/>
    <n v="546500"/>
    <n v="4.5"/>
    <n v="0.64849999999999997"/>
    <n v="0"/>
    <x v="3"/>
    <x v="0"/>
    <x v="0"/>
    <n v="578000"/>
    <x v="1386"/>
    <n v="37"/>
  </r>
  <r>
    <n v="99611"/>
    <x v="3"/>
    <x v="2"/>
    <n v="9900"/>
    <x v="1"/>
    <n v="623"/>
    <s v="p4"/>
    <x v="1"/>
    <n v="296500"/>
    <n v="3.625"/>
    <n v="-0.15540000000000001"/>
    <n v="0"/>
    <x v="3"/>
    <x v="0"/>
    <x v="0"/>
    <n v="678000"/>
    <x v="2118"/>
    <n v="16"/>
  </r>
  <r>
    <n v="99612"/>
    <x v="5"/>
    <x v="0"/>
    <n v="1980"/>
    <x v="0"/>
    <n v="698"/>
    <s v="p3"/>
    <x v="0"/>
    <n v="176500"/>
    <m/>
    <m/>
    <m/>
    <x v="3"/>
    <x v="0"/>
    <x v="0"/>
    <n v="328000"/>
    <x v="752"/>
    <n v="41"/>
  </r>
  <r>
    <n v="99613"/>
    <x v="0"/>
    <x v="2"/>
    <n v="7800"/>
    <x v="1"/>
    <n v="739"/>
    <s v="p1"/>
    <x v="1"/>
    <n v="606500"/>
    <n v="4.5"/>
    <n v="0.18429999999999999"/>
    <n v="0"/>
    <x v="0"/>
    <x v="0"/>
    <x v="0"/>
    <n v="648000"/>
    <x v="202"/>
    <n v="45"/>
  </r>
  <r>
    <n v="99614"/>
    <x v="2"/>
    <x v="0"/>
    <n v="2520"/>
    <x v="0"/>
    <n v="691"/>
    <s v="p1"/>
    <x v="1"/>
    <n v="146500"/>
    <n v="4.25"/>
    <n v="1.6577"/>
    <n v="3333.73"/>
    <x v="3"/>
    <x v="0"/>
    <x v="0"/>
    <n v="148000"/>
    <x v="57"/>
    <n v="56"/>
  </r>
  <r>
    <n v="99615"/>
    <x v="1"/>
    <x v="2"/>
    <n v="15660"/>
    <x v="2"/>
    <n v="891"/>
    <s v="p3"/>
    <x v="1"/>
    <n v="756500"/>
    <n v="3.99"/>
    <n v="0.26090000000000002"/>
    <n v="3750"/>
    <x v="2"/>
    <x v="0"/>
    <x v="0"/>
    <n v="898000"/>
    <x v="5013"/>
    <n v="39"/>
  </r>
  <r>
    <n v="99616"/>
    <x v="3"/>
    <x v="1"/>
    <n v="8760"/>
    <x v="1"/>
    <n v="544"/>
    <s v="p1"/>
    <x v="0"/>
    <n v="366500"/>
    <m/>
    <m/>
    <m/>
    <x v="1"/>
    <x v="0"/>
    <x v="0"/>
    <n v="438000"/>
    <x v="495"/>
    <n v="24"/>
  </r>
  <r>
    <n v="99617"/>
    <x v="3"/>
    <x v="3"/>
    <n v="2460"/>
    <x v="0"/>
    <n v="740"/>
    <s v="p3"/>
    <x v="1"/>
    <n v="206500"/>
    <n v="3.875"/>
    <n v="0.47420000000000001"/>
    <n v="5153.34"/>
    <x v="0"/>
    <x v="0"/>
    <x v="0"/>
    <n v="318000"/>
    <x v="790"/>
    <n v="44"/>
  </r>
  <r>
    <n v="99618"/>
    <x v="2"/>
    <x v="1"/>
    <n v="4200"/>
    <x v="0"/>
    <n v="798"/>
    <s v="p4"/>
    <x v="1"/>
    <n v="156500"/>
    <n v="4.375"/>
    <n v="0.2215"/>
    <n v="4878.51"/>
    <x v="0"/>
    <x v="0"/>
    <x v="0"/>
    <n v="208000"/>
    <x v="63"/>
    <n v="46"/>
  </r>
  <r>
    <n v="99619"/>
    <x v="1"/>
    <x v="0"/>
    <n v="7620"/>
    <x v="1"/>
    <n v="544"/>
    <s v="p4"/>
    <x v="1"/>
    <n v="456500"/>
    <n v="4.375"/>
    <n v="0.58279999999999998"/>
    <n v="0"/>
    <x v="1"/>
    <x v="0"/>
    <x v="0"/>
    <n v="538000"/>
    <x v="472"/>
    <n v="37"/>
  </r>
  <r>
    <n v="99620"/>
    <x v="2"/>
    <x v="3"/>
    <n v="5520"/>
    <x v="1"/>
    <n v="786"/>
    <s v="p4"/>
    <x v="1"/>
    <n v="616500"/>
    <n v="3.625"/>
    <n v="-0.1099"/>
    <n v="4000"/>
    <x v="0"/>
    <x v="0"/>
    <x v="0"/>
    <n v="998000"/>
    <x v="2961"/>
    <n v="49"/>
  </r>
  <r>
    <n v="99621"/>
    <x v="3"/>
    <x v="3"/>
    <n v="6600"/>
    <x v="1"/>
    <n v="521"/>
    <s v="p1"/>
    <x v="1"/>
    <n v="296500"/>
    <n v="5.375"/>
    <n v="1.9159999999999999"/>
    <n v="2943.25"/>
    <x v="1"/>
    <x v="7"/>
    <x v="7"/>
    <n v="308000"/>
    <x v="1043"/>
    <n v="36"/>
  </r>
  <r>
    <n v="99622"/>
    <x v="3"/>
    <x v="2"/>
    <n v="5220"/>
    <x v="1"/>
    <n v="565"/>
    <s v="p1"/>
    <x v="1"/>
    <n v="186500"/>
    <n v="4.25"/>
    <n v="1.5237000000000001"/>
    <n v="2029"/>
    <x v="1"/>
    <x v="0"/>
    <x v="0"/>
    <n v="188000"/>
    <x v="848"/>
    <n v="36"/>
  </r>
  <r>
    <n v="99623"/>
    <x v="3"/>
    <x v="2"/>
    <n v="4020"/>
    <x v="0"/>
    <n v="556"/>
    <s v="p4"/>
    <x v="1"/>
    <n v="216500"/>
    <n v="3.75"/>
    <n v="-6.8999999999999999E-3"/>
    <n v="8547.09"/>
    <x v="1"/>
    <x v="0"/>
    <x v="0"/>
    <n v="468000"/>
    <x v="2367"/>
    <n v="47"/>
  </r>
  <r>
    <n v="99624"/>
    <x v="0"/>
    <x v="2"/>
    <m/>
    <x v="3"/>
    <n v="501"/>
    <s v="p4"/>
    <x v="1"/>
    <n v="436500"/>
    <n v="2.99"/>
    <n v="0.17979999999999999"/>
    <n v="0"/>
    <x v="1"/>
    <x v="0"/>
    <x v="0"/>
    <n v="438000"/>
    <x v="1852"/>
    <m/>
  </r>
  <r>
    <n v="99625"/>
    <x v="3"/>
    <x v="0"/>
    <n v="2220"/>
    <x v="0"/>
    <n v="810"/>
    <s v="p3"/>
    <x v="0"/>
    <n v="126500"/>
    <m/>
    <m/>
    <m/>
    <x v="2"/>
    <x v="0"/>
    <x v="0"/>
    <n v="258000"/>
    <x v="1800"/>
    <n v="44"/>
  </r>
  <r>
    <n v="99626"/>
    <x v="3"/>
    <x v="1"/>
    <n v="2520"/>
    <x v="0"/>
    <n v="840"/>
    <s v="p3"/>
    <x v="0"/>
    <n v="76500"/>
    <m/>
    <m/>
    <m/>
    <x v="2"/>
    <x v="0"/>
    <x v="0"/>
    <n v="108000"/>
    <x v="231"/>
    <n v="39"/>
  </r>
  <r>
    <n v="99627"/>
    <x v="0"/>
    <x v="1"/>
    <n v="7500"/>
    <x v="1"/>
    <n v="592"/>
    <s v="p4"/>
    <x v="0"/>
    <n v="396500"/>
    <m/>
    <m/>
    <m/>
    <x v="1"/>
    <x v="0"/>
    <x v="0"/>
    <n v="418000"/>
    <x v="38"/>
    <n v="42"/>
  </r>
  <r>
    <n v="99628"/>
    <x v="5"/>
    <x v="3"/>
    <n v="4260"/>
    <x v="0"/>
    <n v="833"/>
    <s v="p3"/>
    <x v="1"/>
    <n v="216500"/>
    <n v="4.5"/>
    <n v="0.48170000000000002"/>
    <n v="3612.5"/>
    <x v="2"/>
    <x v="0"/>
    <x v="0"/>
    <n v="388000"/>
    <x v="518"/>
    <n v="36"/>
  </r>
  <r>
    <n v="99629"/>
    <x v="3"/>
    <x v="2"/>
    <n v="7800"/>
    <x v="1"/>
    <n v="626"/>
    <s v="p1"/>
    <x v="0"/>
    <n v="466500"/>
    <m/>
    <m/>
    <m/>
    <x v="3"/>
    <x v="0"/>
    <x v="0"/>
    <n v="588000"/>
    <x v="478"/>
    <n v="59"/>
  </r>
  <r>
    <n v="99630"/>
    <x v="3"/>
    <x v="0"/>
    <n v="6540"/>
    <x v="1"/>
    <n v="760"/>
    <s v="p3"/>
    <x v="1"/>
    <n v="496500"/>
    <n v="3.99"/>
    <n v="1.2582"/>
    <n v="15304.99"/>
    <x v="0"/>
    <x v="0"/>
    <x v="0"/>
    <n v="878000"/>
    <x v="3600"/>
    <n v="57"/>
  </r>
  <r>
    <n v="99631"/>
    <x v="0"/>
    <x v="0"/>
    <n v="6540"/>
    <x v="1"/>
    <n v="622"/>
    <s v="p3"/>
    <x v="1"/>
    <n v="146500"/>
    <n v="4.5599999999999996"/>
    <n v="0.35959999999999998"/>
    <n v="3713.02"/>
    <x v="3"/>
    <x v="0"/>
    <x v="0"/>
    <n v="368000"/>
    <x v="1246"/>
    <n v="23"/>
  </r>
  <r>
    <n v="99632"/>
    <x v="4"/>
    <x v="2"/>
    <n v="12180"/>
    <x v="2"/>
    <n v="655"/>
    <s v="p4"/>
    <x v="1"/>
    <n v="536500"/>
    <n v="3.875"/>
    <n v="0.28699999999999998"/>
    <n v="0"/>
    <x v="3"/>
    <x v="5"/>
    <x v="5"/>
    <n v="1058000"/>
    <x v="2485"/>
    <n v="31"/>
  </r>
  <r>
    <n v="99633"/>
    <x v="3"/>
    <x v="3"/>
    <n v="1500"/>
    <x v="0"/>
    <n v="791"/>
    <s v="p3"/>
    <x v="0"/>
    <n v="86500"/>
    <m/>
    <m/>
    <m/>
    <x v="0"/>
    <x v="0"/>
    <x v="0"/>
    <n v="128000"/>
    <x v="507"/>
    <n v="54"/>
  </r>
  <r>
    <n v="99634"/>
    <x v="1"/>
    <x v="3"/>
    <n v="7560"/>
    <x v="1"/>
    <n v="876"/>
    <s v="p3"/>
    <x v="1"/>
    <n v="516500"/>
    <n v="4.375"/>
    <n v="-5.4899999999999997E-2"/>
    <n v="8921.2000000000007"/>
    <x v="2"/>
    <x v="0"/>
    <x v="0"/>
    <n v="878000"/>
    <x v="441"/>
    <n v="40"/>
  </r>
  <r>
    <n v="99635"/>
    <x v="3"/>
    <x v="0"/>
    <n v="2520"/>
    <x v="0"/>
    <n v="684"/>
    <s v="p1"/>
    <x v="0"/>
    <n v="186500"/>
    <m/>
    <m/>
    <m/>
    <x v="3"/>
    <x v="0"/>
    <x v="0"/>
    <n v="188000"/>
    <x v="848"/>
    <n v="40"/>
  </r>
  <r>
    <n v="99636"/>
    <x v="4"/>
    <x v="1"/>
    <n v="1920"/>
    <x v="0"/>
    <n v="854"/>
    <s v="p4"/>
    <x v="0"/>
    <n v="106500"/>
    <m/>
    <m/>
    <m/>
    <x v="2"/>
    <x v="0"/>
    <x v="0"/>
    <m/>
    <x v="1"/>
    <m/>
  </r>
  <r>
    <n v="99637"/>
    <x v="3"/>
    <x v="0"/>
    <n v="3360"/>
    <x v="0"/>
    <n v="688"/>
    <s v="p3"/>
    <x v="1"/>
    <n v="286500"/>
    <n v="3.99"/>
    <n v="0.52949999999999997"/>
    <n v="9896.9599999999991"/>
    <x v="3"/>
    <x v="0"/>
    <x v="0"/>
    <n v="398000"/>
    <x v="1204"/>
    <n v="41"/>
  </r>
  <r>
    <n v="99638"/>
    <x v="2"/>
    <x v="0"/>
    <n v="4620"/>
    <x v="0"/>
    <n v="574"/>
    <s v="p1"/>
    <x v="1"/>
    <n v="316500"/>
    <n v="3.99"/>
    <n v="0.2379"/>
    <n v="3825.04"/>
    <x v="1"/>
    <x v="2"/>
    <x v="2"/>
    <n v="428000"/>
    <x v="157"/>
    <n v="49"/>
  </r>
  <r>
    <n v="99639"/>
    <x v="5"/>
    <x v="0"/>
    <n v="1020"/>
    <x v="0"/>
    <n v="713"/>
    <s v="p3"/>
    <x v="1"/>
    <n v="86500"/>
    <n v="3.5"/>
    <n v="0.75360000000000005"/>
    <n v="207.57"/>
    <x v="0"/>
    <x v="0"/>
    <x v="0"/>
    <n v="98000"/>
    <x v="581"/>
    <n v="51"/>
  </r>
  <r>
    <n v="99640"/>
    <x v="0"/>
    <x v="1"/>
    <n v="6060"/>
    <x v="1"/>
    <n v="593"/>
    <s v="p1"/>
    <x v="1"/>
    <n v="366500"/>
    <n v="4.5599999999999996"/>
    <n v="0.432"/>
    <n v="1860"/>
    <x v="1"/>
    <x v="0"/>
    <x v="0"/>
    <n v="388000"/>
    <x v="438"/>
    <n v="37"/>
  </r>
  <r>
    <n v="99641"/>
    <x v="1"/>
    <x v="1"/>
    <n v="1200"/>
    <x v="0"/>
    <n v="570"/>
    <s v="p4"/>
    <x v="0"/>
    <n v="106500"/>
    <m/>
    <m/>
    <m/>
    <x v="1"/>
    <x v="0"/>
    <x v="0"/>
    <n v="118000"/>
    <x v="156"/>
    <n v="50"/>
  </r>
  <r>
    <n v="99642"/>
    <x v="4"/>
    <x v="0"/>
    <n v="3480"/>
    <x v="0"/>
    <n v="653"/>
    <s v="p3"/>
    <x v="0"/>
    <n v="266500"/>
    <m/>
    <m/>
    <m/>
    <x v="3"/>
    <x v="0"/>
    <x v="0"/>
    <n v="298000"/>
    <x v="71"/>
    <n v="59"/>
  </r>
  <r>
    <n v="99643"/>
    <x v="0"/>
    <x v="2"/>
    <n v="5220"/>
    <x v="1"/>
    <n v="890"/>
    <s v="p1"/>
    <x v="1"/>
    <n v="246500"/>
    <n v="4.875"/>
    <n v="1.3955"/>
    <n v="2441.4499999999998"/>
    <x v="2"/>
    <x v="0"/>
    <x v="0"/>
    <n v="258000"/>
    <x v="29"/>
    <n v="40"/>
  </r>
  <r>
    <n v="99644"/>
    <x v="0"/>
    <x v="0"/>
    <m/>
    <x v="3"/>
    <n v="817"/>
    <s v="p4"/>
    <x v="1"/>
    <n v="296500"/>
    <n v="3.75"/>
    <n v="0.55230000000000001"/>
    <n v="0"/>
    <x v="2"/>
    <x v="0"/>
    <x v="0"/>
    <n v="378000"/>
    <x v="262"/>
    <m/>
  </r>
  <r>
    <n v="99645"/>
    <x v="2"/>
    <x v="1"/>
    <n v="3120"/>
    <x v="0"/>
    <n v="537"/>
    <s v="p1"/>
    <x v="1"/>
    <n v="176500"/>
    <n v="4.99"/>
    <n v="1.3971"/>
    <n v="5223.59"/>
    <x v="1"/>
    <x v="0"/>
    <x v="0"/>
    <n v="218000"/>
    <x v="161"/>
    <n v="38"/>
  </r>
  <r>
    <n v="99646"/>
    <x v="2"/>
    <x v="3"/>
    <n v="10200"/>
    <x v="2"/>
    <n v="679"/>
    <s v="p3"/>
    <x v="1"/>
    <n v="526500"/>
    <n v="5.75"/>
    <n v="1.3038000000000001"/>
    <n v="1150"/>
    <x v="3"/>
    <x v="0"/>
    <x v="0"/>
    <n v="758000"/>
    <x v="1219"/>
    <n v="36"/>
  </r>
  <r>
    <n v="99647"/>
    <x v="2"/>
    <x v="1"/>
    <n v="10440"/>
    <x v="2"/>
    <n v="560"/>
    <s v="p3"/>
    <x v="1"/>
    <n v="426500"/>
    <n v="4.5599999999999996"/>
    <n v="0.44929999999999998"/>
    <n v="0"/>
    <x v="1"/>
    <x v="0"/>
    <x v="0"/>
    <n v="578000"/>
    <x v="555"/>
    <n v="30"/>
  </r>
  <r>
    <n v="99648"/>
    <x v="0"/>
    <x v="1"/>
    <n v="8640"/>
    <x v="1"/>
    <n v="866"/>
    <s v="p4"/>
    <x v="1"/>
    <n v="366500"/>
    <n v="3.625"/>
    <n v="-3.1300000000000001E-2"/>
    <n v="3600"/>
    <x v="2"/>
    <x v="0"/>
    <x v="0"/>
    <n v="458000"/>
    <x v="2"/>
    <n v="39"/>
  </r>
  <r>
    <n v="99649"/>
    <x v="2"/>
    <x v="0"/>
    <n v="6840"/>
    <x v="1"/>
    <n v="625"/>
    <s v="p3"/>
    <x v="1"/>
    <n v="316500"/>
    <n v="3.99"/>
    <n v="0.4723"/>
    <n v="8571.25"/>
    <x v="3"/>
    <x v="0"/>
    <x v="0"/>
    <n v="498000"/>
    <x v="532"/>
    <n v="44"/>
  </r>
  <r>
    <n v="99650"/>
    <x v="3"/>
    <x v="3"/>
    <n v="9420"/>
    <x v="1"/>
    <n v="864"/>
    <s v="p3"/>
    <x v="1"/>
    <n v="486500"/>
    <n v="4.18"/>
    <n v="9.5000000000000001E-2"/>
    <n v="1176.23"/>
    <x v="2"/>
    <x v="0"/>
    <x v="0"/>
    <n v="818000"/>
    <x v="1238"/>
    <n v="49"/>
  </r>
  <r>
    <n v="99651"/>
    <x v="1"/>
    <x v="1"/>
    <n v="3300"/>
    <x v="0"/>
    <n v="843"/>
    <s v="p3"/>
    <x v="1"/>
    <n v="186500"/>
    <n v="3.99"/>
    <n v="0.51529999999999998"/>
    <n v="2770.98"/>
    <x v="2"/>
    <x v="0"/>
    <x v="0"/>
    <n v="288000"/>
    <x v="80"/>
    <n v="36"/>
  </r>
  <r>
    <n v="99652"/>
    <x v="1"/>
    <x v="0"/>
    <n v="6120"/>
    <x v="1"/>
    <n v="729"/>
    <s v="p4"/>
    <x v="1"/>
    <n v="86500"/>
    <n v="3.75"/>
    <n v="1.1386000000000001"/>
    <n v="3066.88"/>
    <x v="0"/>
    <x v="2"/>
    <x v="2"/>
    <n v="128000"/>
    <x v="507"/>
    <n v="37"/>
  </r>
  <r>
    <n v="99653"/>
    <x v="2"/>
    <x v="1"/>
    <n v="8040"/>
    <x v="1"/>
    <n v="771"/>
    <s v="p1"/>
    <x v="1"/>
    <n v="726500"/>
    <n v="4.18"/>
    <n v="-0.23200000000000001"/>
    <n v="950"/>
    <x v="0"/>
    <x v="0"/>
    <x v="0"/>
    <n v="1268000"/>
    <x v="934"/>
    <n v="46"/>
  </r>
  <r>
    <n v="99654"/>
    <x v="0"/>
    <x v="1"/>
    <n v="5580"/>
    <x v="1"/>
    <n v="528"/>
    <s v="p3"/>
    <x v="0"/>
    <n v="456500"/>
    <m/>
    <m/>
    <m/>
    <x v="1"/>
    <x v="0"/>
    <x v="0"/>
    <n v="548000"/>
    <x v="1070"/>
    <n v="42"/>
  </r>
  <r>
    <n v="99655"/>
    <x v="2"/>
    <x v="1"/>
    <n v="8640"/>
    <x v="1"/>
    <n v="773"/>
    <s v="p3"/>
    <x v="1"/>
    <n v="206500"/>
    <n v="4.5"/>
    <n v="0.95840000000000003"/>
    <n v="6838"/>
    <x v="0"/>
    <x v="0"/>
    <x v="0"/>
    <n v="258000"/>
    <x v="12"/>
    <n v="36"/>
  </r>
  <r>
    <n v="99656"/>
    <x v="1"/>
    <x v="0"/>
    <n v="5220"/>
    <x v="1"/>
    <n v="566"/>
    <s v="p3"/>
    <x v="1"/>
    <n v="216500"/>
    <n v="3.99"/>
    <n v="1.077"/>
    <n v="1434.73"/>
    <x v="1"/>
    <x v="0"/>
    <x v="0"/>
    <n v="278000"/>
    <x v="538"/>
    <n v="42"/>
  </r>
  <r>
    <n v="99657"/>
    <x v="6"/>
    <x v="2"/>
    <n v="3600"/>
    <x v="0"/>
    <n v="537"/>
    <s v="p3"/>
    <x v="1"/>
    <n v="56500"/>
    <n v="3.99"/>
    <n v="1.5610999999999999"/>
    <n v="1771.45"/>
    <x v="1"/>
    <x v="0"/>
    <x v="0"/>
    <n v="98000"/>
    <x v="1459"/>
    <n v="30"/>
  </r>
  <r>
    <n v="99658"/>
    <x v="2"/>
    <x v="1"/>
    <n v="6300"/>
    <x v="1"/>
    <n v="771"/>
    <s v="p3"/>
    <x v="0"/>
    <n v="286500"/>
    <m/>
    <m/>
    <m/>
    <x v="0"/>
    <x v="0"/>
    <x v="0"/>
    <n v="348000"/>
    <x v="1265"/>
    <n v="46"/>
  </r>
  <r>
    <n v="99659"/>
    <x v="2"/>
    <x v="2"/>
    <n v="24120"/>
    <x v="2"/>
    <n v="642"/>
    <s v="p4"/>
    <x v="1"/>
    <n v="386500"/>
    <n v="3.625"/>
    <n v="1.9699999999999999E-2"/>
    <n v="2465.8000000000002"/>
    <x v="3"/>
    <x v="0"/>
    <x v="0"/>
    <n v="518000"/>
    <x v="1018"/>
    <n v="12"/>
  </r>
  <r>
    <n v="99660"/>
    <x v="3"/>
    <x v="0"/>
    <n v="0"/>
    <x v="3"/>
    <n v="757"/>
    <s v="p4"/>
    <x v="0"/>
    <n v="396500"/>
    <m/>
    <m/>
    <m/>
    <x v="0"/>
    <x v="0"/>
    <x v="0"/>
    <m/>
    <x v="1"/>
    <m/>
  </r>
  <r>
    <n v="99661"/>
    <x v="2"/>
    <x v="3"/>
    <n v="3900"/>
    <x v="0"/>
    <n v="599"/>
    <s v="p1"/>
    <x v="1"/>
    <n v="176500"/>
    <n v="4.625"/>
    <n v="0.68500000000000005"/>
    <n v="4316"/>
    <x v="1"/>
    <x v="0"/>
    <x v="0"/>
    <n v="218000"/>
    <x v="161"/>
    <n v="47"/>
  </r>
  <r>
    <n v="99662"/>
    <x v="2"/>
    <x v="1"/>
    <n v="7980"/>
    <x v="1"/>
    <n v="756"/>
    <s v="p3"/>
    <x v="1"/>
    <n v="606500"/>
    <n v="4.5"/>
    <n v="0.34250000000000003"/>
    <n v="3500"/>
    <x v="0"/>
    <x v="0"/>
    <x v="0"/>
    <n v="908000"/>
    <x v="1580"/>
    <n v="42"/>
  </r>
  <r>
    <n v="99663"/>
    <x v="3"/>
    <x v="1"/>
    <n v="7680"/>
    <x v="1"/>
    <n v="550"/>
    <s v="p3"/>
    <x v="1"/>
    <n v="386500"/>
    <n v="4.625"/>
    <n v="0.64229999999999998"/>
    <n v="6932.16"/>
    <x v="1"/>
    <x v="0"/>
    <x v="0"/>
    <n v="518000"/>
    <x v="1018"/>
    <n v="21"/>
  </r>
  <r>
    <n v="99664"/>
    <x v="4"/>
    <x v="1"/>
    <n v="3000"/>
    <x v="0"/>
    <n v="509"/>
    <s v="p3"/>
    <x v="0"/>
    <n v="216500"/>
    <m/>
    <m/>
    <m/>
    <x v="1"/>
    <x v="0"/>
    <x v="0"/>
    <n v="238000"/>
    <x v="754"/>
    <n v="55"/>
  </r>
  <r>
    <n v="99665"/>
    <x v="2"/>
    <x v="2"/>
    <n v="6600"/>
    <x v="1"/>
    <n v="739"/>
    <s v="p1"/>
    <x v="0"/>
    <n v="686500"/>
    <m/>
    <m/>
    <m/>
    <x v="0"/>
    <x v="0"/>
    <x v="0"/>
    <n v="898000"/>
    <x v="2314"/>
    <n v="21"/>
  </r>
  <r>
    <n v="99666"/>
    <x v="4"/>
    <x v="0"/>
    <n v="2820"/>
    <x v="0"/>
    <n v="889"/>
    <s v="p1"/>
    <x v="0"/>
    <n v="96500"/>
    <m/>
    <m/>
    <m/>
    <x v="2"/>
    <x v="0"/>
    <x v="0"/>
    <n v="108000"/>
    <x v="310"/>
    <n v="42"/>
  </r>
  <r>
    <n v="99667"/>
    <x v="3"/>
    <x v="1"/>
    <n v="3720"/>
    <x v="0"/>
    <n v="775"/>
    <s v="p3"/>
    <x v="1"/>
    <n v="206500"/>
    <n v="4.75"/>
    <n v="0.56930000000000003"/>
    <n v="3731.25"/>
    <x v="0"/>
    <x v="0"/>
    <x v="0"/>
    <n v="298000"/>
    <x v="98"/>
    <n v="43"/>
  </r>
  <r>
    <n v="99668"/>
    <x v="1"/>
    <x v="0"/>
    <n v="4740"/>
    <x v="0"/>
    <n v="733"/>
    <s v="p4"/>
    <x v="0"/>
    <n v="256500"/>
    <m/>
    <m/>
    <m/>
    <x v="0"/>
    <x v="22"/>
    <x v="22"/>
    <m/>
    <x v="1"/>
    <m/>
  </r>
  <r>
    <n v="99669"/>
    <x v="0"/>
    <x v="1"/>
    <n v="6360"/>
    <x v="1"/>
    <n v="581"/>
    <s v="p4"/>
    <x v="1"/>
    <n v="306500"/>
    <n v="3.625"/>
    <n v="-0.18440000000000001"/>
    <n v="1956"/>
    <x v="1"/>
    <x v="0"/>
    <x v="0"/>
    <n v="388000"/>
    <x v="605"/>
    <n v="19"/>
  </r>
  <r>
    <n v="99670"/>
    <x v="1"/>
    <x v="2"/>
    <n v="9240"/>
    <x v="1"/>
    <n v="803"/>
    <s v="p4"/>
    <x v="1"/>
    <n v="356500"/>
    <n v="4.375"/>
    <n v="2.1100000000000001E-2"/>
    <n v="5075"/>
    <x v="2"/>
    <x v="0"/>
    <x v="0"/>
    <n v="398000"/>
    <x v="699"/>
    <n v="38"/>
  </r>
  <r>
    <n v="99671"/>
    <x v="1"/>
    <x v="1"/>
    <n v="3600"/>
    <x v="0"/>
    <n v="765"/>
    <s v="p3"/>
    <x v="1"/>
    <n v="216500"/>
    <n v="3.99"/>
    <n v="0.46439999999999998"/>
    <n v="6237.5"/>
    <x v="0"/>
    <x v="0"/>
    <x v="0"/>
    <n v="348000"/>
    <x v="1651"/>
    <n v="36"/>
  </r>
  <r>
    <n v="99672"/>
    <x v="3"/>
    <x v="2"/>
    <m/>
    <x v="3"/>
    <n v="670"/>
    <s v="p4"/>
    <x v="1"/>
    <n v="126500"/>
    <n v="3.99"/>
    <n v="0.92249999999999999"/>
    <n v="0"/>
    <x v="3"/>
    <x v="0"/>
    <x v="0"/>
    <n v="148000"/>
    <x v="233"/>
    <m/>
  </r>
  <r>
    <n v="99673"/>
    <x v="2"/>
    <x v="1"/>
    <n v="2220"/>
    <x v="0"/>
    <n v="590"/>
    <s v="p1"/>
    <x v="1"/>
    <n v="156500"/>
    <n v="4.25"/>
    <n v="0.75370000000000004"/>
    <m/>
    <x v="1"/>
    <x v="0"/>
    <x v="0"/>
    <n v="208000"/>
    <x v="63"/>
    <n v="45"/>
  </r>
  <r>
    <n v="99674"/>
    <x v="0"/>
    <x v="0"/>
    <n v="7500"/>
    <x v="1"/>
    <n v="530"/>
    <s v="p2"/>
    <x v="1"/>
    <n v="306500"/>
    <n v="3.375"/>
    <n v="0.31409999999999999"/>
    <n v="295"/>
    <x v="1"/>
    <x v="2"/>
    <x v="2"/>
    <n v="578000"/>
    <x v="2658"/>
    <n v="33"/>
  </r>
  <r>
    <n v="99675"/>
    <x v="4"/>
    <x v="0"/>
    <n v="2100"/>
    <x v="0"/>
    <n v="570"/>
    <s v="p3"/>
    <x v="1"/>
    <n v="156500"/>
    <n v="3.99"/>
    <n v="1.1147"/>
    <n v="2622.65"/>
    <x v="1"/>
    <x v="0"/>
    <x v="0"/>
    <n v="188000"/>
    <x v="811"/>
    <n v="39"/>
  </r>
  <r>
    <n v="99676"/>
    <x v="1"/>
    <x v="1"/>
    <n v="42600"/>
    <x v="2"/>
    <n v="668"/>
    <s v="p4"/>
    <x v="1"/>
    <n v="386500"/>
    <n v="3.99"/>
    <n v="0.24179999999999999"/>
    <n v="3525"/>
    <x v="3"/>
    <x v="2"/>
    <x v="2"/>
    <n v="478000"/>
    <x v="1132"/>
    <n v="11"/>
  </r>
  <r>
    <n v="99677"/>
    <x v="1"/>
    <x v="1"/>
    <n v="6000"/>
    <x v="1"/>
    <n v="833"/>
    <s v="p3"/>
    <x v="1"/>
    <n v="376500"/>
    <n v="3.5"/>
    <n v="-0.3745"/>
    <n v="5375"/>
    <x v="2"/>
    <x v="0"/>
    <x v="0"/>
    <n v="698000"/>
    <x v="2484"/>
    <n v="44"/>
  </r>
  <r>
    <n v="99678"/>
    <x v="1"/>
    <x v="2"/>
    <n v="4500"/>
    <x v="0"/>
    <n v="618"/>
    <s v="p3"/>
    <x v="1"/>
    <n v="236500"/>
    <n v="4.75"/>
    <n v="0.96689999999999998"/>
    <n v="996.16"/>
    <x v="3"/>
    <x v="5"/>
    <x v="5"/>
    <n v="478000"/>
    <x v="1320"/>
    <n v="41"/>
  </r>
  <r>
    <n v="99679"/>
    <x v="0"/>
    <x v="1"/>
    <n v="5820"/>
    <x v="1"/>
    <n v="729"/>
    <s v="p1"/>
    <x v="0"/>
    <n v="426500"/>
    <m/>
    <m/>
    <m/>
    <x v="0"/>
    <x v="0"/>
    <x v="0"/>
    <n v="448000"/>
    <x v="2253"/>
    <n v="45"/>
  </r>
  <r>
    <n v="99680"/>
    <x v="5"/>
    <x v="1"/>
    <n v="3420"/>
    <x v="0"/>
    <n v="645"/>
    <s v="p3"/>
    <x v="1"/>
    <n v="226500"/>
    <n v="3.625"/>
    <n v="-0.1404"/>
    <n v="45.32"/>
    <x v="3"/>
    <x v="0"/>
    <x v="0"/>
    <n v="518000"/>
    <x v="2118"/>
    <n v="47"/>
  </r>
  <r>
    <n v="99681"/>
    <x v="1"/>
    <x v="3"/>
    <n v="4620"/>
    <x v="0"/>
    <n v="776"/>
    <s v="p4"/>
    <x v="1"/>
    <n v="266500"/>
    <n v="3.625"/>
    <n v="0.29570000000000002"/>
    <n v="6475"/>
    <x v="0"/>
    <x v="1"/>
    <x v="1"/>
    <n v="468000"/>
    <x v="688"/>
    <n v="32"/>
  </r>
  <r>
    <n v="99682"/>
    <x v="2"/>
    <x v="0"/>
    <n v="5100"/>
    <x v="1"/>
    <n v="664"/>
    <s v="p3"/>
    <x v="1"/>
    <n v="266500"/>
    <n v="3.99"/>
    <n v="1.0902000000000001"/>
    <n v="626.5"/>
    <x v="3"/>
    <x v="0"/>
    <x v="0"/>
    <n v="308000"/>
    <x v="7"/>
    <n v="60"/>
  </r>
  <r>
    <n v="99683"/>
    <x v="2"/>
    <x v="2"/>
    <n v="10680"/>
    <x v="2"/>
    <n v="737"/>
    <s v="p3"/>
    <x v="1"/>
    <n v="566500"/>
    <n v="4.5"/>
    <n v="0.4093"/>
    <n v="0"/>
    <x v="0"/>
    <x v="0"/>
    <x v="0"/>
    <n v="1238000"/>
    <x v="3254"/>
    <n v="34"/>
  </r>
  <r>
    <n v="99684"/>
    <x v="2"/>
    <x v="0"/>
    <n v="8880"/>
    <x v="1"/>
    <n v="509"/>
    <s v="p4"/>
    <x v="1"/>
    <n v="566500"/>
    <n v="3.5"/>
    <n v="0.114"/>
    <n v="9067.43"/>
    <x v="1"/>
    <x v="0"/>
    <x v="0"/>
    <n v="828000"/>
    <x v="22"/>
    <n v="33"/>
  </r>
  <r>
    <n v="99685"/>
    <x v="4"/>
    <x v="1"/>
    <n v="3060"/>
    <x v="0"/>
    <n v="595"/>
    <s v="p1"/>
    <x v="0"/>
    <n v="356500"/>
    <m/>
    <m/>
    <m/>
    <x v="1"/>
    <x v="0"/>
    <x v="0"/>
    <n v="478000"/>
    <x v="698"/>
    <n v="6"/>
  </r>
  <r>
    <n v="99686"/>
    <x v="3"/>
    <x v="1"/>
    <n v="5820"/>
    <x v="1"/>
    <n v="642"/>
    <s v="p1"/>
    <x v="1"/>
    <n v="166500"/>
    <n v="5.125"/>
    <n v="1.488"/>
    <n v="2101.9499999999998"/>
    <x v="3"/>
    <x v="0"/>
    <x v="0"/>
    <n v="208000"/>
    <x v="683"/>
    <n v="54"/>
  </r>
  <r>
    <n v="99687"/>
    <x v="3"/>
    <x v="0"/>
    <n v="10080"/>
    <x v="2"/>
    <n v="530"/>
    <s v="p4"/>
    <x v="1"/>
    <n v="206500"/>
    <n v="4.75"/>
    <n v="0.28870000000000001"/>
    <n v="0"/>
    <x v="1"/>
    <x v="0"/>
    <x v="0"/>
    <n v="578000"/>
    <x v="2502"/>
    <n v="39"/>
  </r>
  <r>
    <n v="99688"/>
    <x v="3"/>
    <x v="2"/>
    <n v="12300"/>
    <x v="2"/>
    <n v="752"/>
    <s v="p1"/>
    <x v="0"/>
    <n v="646500"/>
    <m/>
    <m/>
    <m/>
    <x v="0"/>
    <x v="0"/>
    <x v="0"/>
    <n v="648000"/>
    <x v="2382"/>
    <n v="26"/>
  </r>
  <r>
    <n v="99689"/>
    <x v="2"/>
    <x v="1"/>
    <n v="7440"/>
    <x v="1"/>
    <n v="513"/>
    <s v="p4"/>
    <x v="0"/>
    <n v="406500"/>
    <m/>
    <m/>
    <m/>
    <x v="1"/>
    <x v="0"/>
    <x v="0"/>
    <m/>
    <x v="1"/>
    <m/>
  </r>
  <r>
    <n v="99690"/>
    <x v="0"/>
    <x v="3"/>
    <n v="2520"/>
    <x v="0"/>
    <n v="892"/>
    <s v="p3"/>
    <x v="1"/>
    <n v="156500"/>
    <n v="4.375"/>
    <n v="0.45"/>
    <n v="4011.2"/>
    <x v="2"/>
    <x v="0"/>
    <x v="0"/>
    <n v="278000"/>
    <x v="207"/>
    <n v="44"/>
  </r>
  <r>
    <n v="99691"/>
    <x v="2"/>
    <x v="0"/>
    <n v="6840"/>
    <x v="1"/>
    <n v="690"/>
    <s v="p4"/>
    <x v="1"/>
    <n v="426500"/>
    <n v="2.75"/>
    <n v="-0.22020000000000001"/>
    <n v="6050.8"/>
    <x v="3"/>
    <x v="2"/>
    <x v="2"/>
    <n v="918000"/>
    <x v="3162"/>
    <n v="40"/>
  </r>
  <r>
    <n v="99692"/>
    <x v="3"/>
    <x v="2"/>
    <n v="6300"/>
    <x v="1"/>
    <n v="841"/>
    <s v="p3"/>
    <x v="1"/>
    <n v="396500"/>
    <n v="4.625"/>
    <n v="0.52129999999999999"/>
    <n v="5190"/>
    <x v="2"/>
    <x v="0"/>
    <x v="0"/>
    <n v="528000"/>
    <x v="25"/>
    <n v="44"/>
  </r>
  <r>
    <n v="99693"/>
    <x v="1"/>
    <x v="0"/>
    <n v="6180"/>
    <x v="1"/>
    <n v="594"/>
    <s v="p3"/>
    <x v="1"/>
    <n v="486500"/>
    <n v="3.99"/>
    <n v="0.54220000000000002"/>
    <n v="9203"/>
    <x v="1"/>
    <x v="0"/>
    <x v="0"/>
    <n v="958000"/>
    <x v="1875"/>
    <n v="38"/>
  </r>
  <r>
    <n v="99694"/>
    <x v="1"/>
    <x v="3"/>
    <n v="3480"/>
    <x v="0"/>
    <n v="801"/>
    <s v="p3"/>
    <x v="1"/>
    <n v="206500"/>
    <n v="3.49"/>
    <n v="-3.49E-2"/>
    <n v="0"/>
    <x v="2"/>
    <x v="0"/>
    <x v="0"/>
    <n v="378000"/>
    <x v="234"/>
    <n v="20"/>
  </r>
  <r>
    <n v="99695"/>
    <x v="5"/>
    <x v="1"/>
    <n v="3060"/>
    <x v="0"/>
    <n v="877"/>
    <s v="p3"/>
    <x v="1"/>
    <n v="96500"/>
    <n v="4.5"/>
    <n v="1.0606"/>
    <n v="2769.57"/>
    <x v="2"/>
    <x v="0"/>
    <x v="0"/>
    <n v="638000"/>
    <x v="5014"/>
    <n v="28"/>
  </r>
  <r>
    <n v="99696"/>
    <x v="3"/>
    <x v="1"/>
    <n v="8760"/>
    <x v="1"/>
    <n v="595"/>
    <s v="p4"/>
    <x v="1"/>
    <n v="726500"/>
    <n v="3.5"/>
    <n v="-8.3099999999999993E-2"/>
    <n v="7245.44"/>
    <x v="1"/>
    <x v="0"/>
    <x v="0"/>
    <n v="888000"/>
    <x v="1604"/>
    <n v="39"/>
  </r>
  <r>
    <n v="99697"/>
    <x v="2"/>
    <x v="1"/>
    <n v="10200"/>
    <x v="2"/>
    <n v="571"/>
    <s v="p4"/>
    <x v="1"/>
    <n v="576500"/>
    <n v="3.69"/>
    <n v="-6.9999999999999999E-4"/>
    <n v="734.4"/>
    <x v="1"/>
    <x v="0"/>
    <x v="0"/>
    <n v="678000"/>
    <x v="3029"/>
    <n v="28"/>
  </r>
  <r>
    <n v="99698"/>
    <x v="5"/>
    <x v="0"/>
    <n v="2340"/>
    <x v="0"/>
    <n v="585"/>
    <s v="p3"/>
    <x v="1"/>
    <n v="106500"/>
    <n v="4.125"/>
    <n v="0.77690000000000003"/>
    <n v="1997.32"/>
    <x v="1"/>
    <x v="0"/>
    <x v="0"/>
    <n v="138000"/>
    <x v="294"/>
    <n v="23"/>
  </r>
  <r>
    <n v="99699"/>
    <x v="2"/>
    <x v="0"/>
    <m/>
    <x v="3"/>
    <n v="544"/>
    <s v="p4"/>
    <x v="1"/>
    <n v="276500"/>
    <n v="3.49"/>
    <n v="0.68820000000000003"/>
    <n v="0"/>
    <x v="1"/>
    <x v="0"/>
    <x v="0"/>
    <n v="328000"/>
    <x v="684"/>
    <m/>
  </r>
  <r>
    <n v="99700"/>
    <x v="2"/>
    <x v="0"/>
    <n v="7980"/>
    <x v="1"/>
    <n v="815"/>
    <s v="p4"/>
    <x v="1"/>
    <n v="476500"/>
    <n v="3.875"/>
    <n v="0.18210000000000001"/>
    <n v="0"/>
    <x v="2"/>
    <x v="0"/>
    <x v="0"/>
    <n v="588000"/>
    <x v="2206"/>
    <n v="37"/>
  </r>
  <r>
    <n v="99701"/>
    <x v="2"/>
    <x v="0"/>
    <n v="4800"/>
    <x v="0"/>
    <n v="600"/>
    <s v="p4"/>
    <x v="1"/>
    <n v="266500"/>
    <n v="3.99"/>
    <n v="1.2495000000000001"/>
    <n v="2352.19"/>
    <x v="3"/>
    <x v="0"/>
    <x v="0"/>
    <n v="278000"/>
    <x v="253"/>
    <n v="46"/>
  </r>
  <r>
    <n v="99702"/>
    <x v="3"/>
    <x v="1"/>
    <n v="4500"/>
    <x v="0"/>
    <n v="727"/>
    <s v="p4"/>
    <x v="0"/>
    <n v="136500"/>
    <m/>
    <m/>
    <m/>
    <x v="0"/>
    <x v="2"/>
    <x v="2"/>
    <m/>
    <x v="1"/>
    <m/>
  </r>
  <r>
    <n v="99703"/>
    <x v="1"/>
    <x v="1"/>
    <m/>
    <x v="3"/>
    <n v="893"/>
    <s v="p4"/>
    <x v="1"/>
    <n v="506500"/>
    <n v="3.25"/>
    <n v="-0.57850000000000001"/>
    <n v="1746.44"/>
    <x v="2"/>
    <x v="0"/>
    <x v="0"/>
    <n v="608000"/>
    <x v="874"/>
    <m/>
  </r>
  <r>
    <n v="99704"/>
    <x v="1"/>
    <x v="2"/>
    <n v="7680"/>
    <x v="1"/>
    <n v="753"/>
    <s v="p3"/>
    <x v="0"/>
    <n v="686500"/>
    <m/>
    <m/>
    <m/>
    <x v="0"/>
    <x v="0"/>
    <x v="0"/>
    <n v="858000"/>
    <x v="522"/>
    <n v="42"/>
  </r>
  <r>
    <n v="99705"/>
    <x v="0"/>
    <x v="0"/>
    <n v="2820"/>
    <x v="0"/>
    <n v="756"/>
    <s v="p3"/>
    <x v="0"/>
    <n v="176500"/>
    <m/>
    <m/>
    <m/>
    <x v="0"/>
    <x v="0"/>
    <x v="0"/>
    <n v="208000"/>
    <x v="571"/>
    <n v="60"/>
  </r>
  <r>
    <n v="99706"/>
    <x v="2"/>
    <x v="1"/>
    <n v="8520"/>
    <x v="1"/>
    <n v="712"/>
    <s v="p4"/>
    <x v="1"/>
    <n v="376500"/>
    <n v="3.5"/>
    <n v="6.4199999999999993E-2"/>
    <m/>
    <x v="0"/>
    <x v="0"/>
    <x v="0"/>
    <n v="528000"/>
    <x v="1575"/>
    <n v="31"/>
  </r>
  <r>
    <n v="99707"/>
    <x v="0"/>
    <x v="1"/>
    <m/>
    <x v="3"/>
    <n v="788"/>
    <s v="p4"/>
    <x v="0"/>
    <n v="176500"/>
    <m/>
    <m/>
    <m/>
    <x v="0"/>
    <x v="0"/>
    <x v="0"/>
    <n v="188000"/>
    <x v="750"/>
    <m/>
  </r>
  <r>
    <n v="99708"/>
    <x v="1"/>
    <x v="0"/>
    <n v="6360"/>
    <x v="1"/>
    <n v="761"/>
    <s v="p2"/>
    <x v="1"/>
    <n v="76500"/>
    <n v="4.5"/>
    <n v="1.3242"/>
    <n v="2462.5"/>
    <x v="0"/>
    <x v="2"/>
    <x v="2"/>
    <n v="248000"/>
    <x v="1163"/>
    <n v="28"/>
  </r>
  <r>
    <n v="99709"/>
    <x v="4"/>
    <x v="2"/>
    <m/>
    <x v="3"/>
    <n v="741"/>
    <s v="p4"/>
    <x v="1"/>
    <n v="306500"/>
    <n v="2.875"/>
    <n v="-0.85089999999999999"/>
    <n v="2431.15"/>
    <x v="0"/>
    <x v="0"/>
    <x v="0"/>
    <n v="358000"/>
    <x v="798"/>
    <m/>
  </r>
  <r>
    <n v="99710"/>
    <x v="2"/>
    <x v="1"/>
    <n v="1860"/>
    <x v="0"/>
    <n v="586"/>
    <s v="p1"/>
    <x v="0"/>
    <n v="216500"/>
    <m/>
    <m/>
    <m/>
    <x v="1"/>
    <x v="0"/>
    <x v="0"/>
    <m/>
    <x v="1"/>
    <m/>
  </r>
  <r>
    <n v="99711"/>
    <x v="3"/>
    <x v="2"/>
    <n v="10500"/>
    <x v="2"/>
    <n v="793"/>
    <s v="p3"/>
    <x v="1"/>
    <n v="426500"/>
    <n v="4.75"/>
    <n v="0.92930000000000001"/>
    <n v="3415.78"/>
    <x v="0"/>
    <x v="5"/>
    <x v="5"/>
    <n v="788000"/>
    <x v="2943"/>
    <n v="37"/>
  </r>
  <r>
    <n v="99712"/>
    <x v="3"/>
    <x v="0"/>
    <n v="4080"/>
    <x v="0"/>
    <n v="705"/>
    <s v="p1"/>
    <x v="1"/>
    <n v="356500"/>
    <n v="3.625"/>
    <n v="-0.1341"/>
    <n v="340"/>
    <x v="0"/>
    <x v="0"/>
    <x v="0"/>
    <n v="358000"/>
    <x v="1232"/>
    <n v="60"/>
  </r>
  <r>
    <n v="99713"/>
    <x v="3"/>
    <x v="2"/>
    <n v="9840"/>
    <x v="1"/>
    <n v="645"/>
    <s v="p1"/>
    <x v="0"/>
    <n v="336500"/>
    <m/>
    <m/>
    <m/>
    <x v="3"/>
    <x v="0"/>
    <x v="0"/>
    <m/>
    <x v="1"/>
    <m/>
  </r>
  <r>
    <n v="99714"/>
    <x v="2"/>
    <x v="1"/>
    <n v="6540"/>
    <x v="1"/>
    <n v="571"/>
    <s v="p3"/>
    <x v="1"/>
    <n v="446500"/>
    <n v="4.25"/>
    <n v="0.73499999999999999"/>
    <n v="2011"/>
    <x v="1"/>
    <x v="0"/>
    <x v="0"/>
    <n v="598000"/>
    <x v="1244"/>
    <n v="40"/>
  </r>
  <r>
    <n v="99715"/>
    <x v="1"/>
    <x v="0"/>
    <n v="16860"/>
    <x v="2"/>
    <n v="876"/>
    <s v="p3"/>
    <x v="1"/>
    <n v="256500"/>
    <n v="5.25"/>
    <n v="0.59199999999999997"/>
    <m/>
    <x v="2"/>
    <x v="0"/>
    <x v="0"/>
    <n v="3208000"/>
    <x v="5015"/>
    <n v="43"/>
  </r>
  <r>
    <n v="99716"/>
    <x v="3"/>
    <x v="2"/>
    <n v="15060"/>
    <x v="2"/>
    <n v="807"/>
    <s v="p4"/>
    <x v="1"/>
    <n v="346500"/>
    <n v="2.99"/>
    <n v="0.2414"/>
    <n v="8110"/>
    <x v="2"/>
    <x v="2"/>
    <x v="2"/>
    <n v="578000"/>
    <x v="1718"/>
    <n v="28"/>
  </r>
  <r>
    <n v="99717"/>
    <x v="1"/>
    <x v="3"/>
    <n v="3600"/>
    <x v="0"/>
    <n v="806"/>
    <s v="p3"/>
    <x v="0"/>
    <n v="236500"/>
    <m/>
    <m/>
    <m/>
    <x v="2"/>
    <x v="0"/>
    <x v="0"/>
    <m/>
    <x v="1"/>
    <m/>
  </r>
  <r>
    <n v="99718"/>
    <x v="0"/>
    <x v="2"/>
    <n v="3240"/>
    <x v="0"/>
    <n v="682"/>
    <s v="p1"/>
    <x v="0"/>
    <n v="236500"/>
    <m/>
    <m/>
    <m/>
    <x v="3"/>
    <x v="0"/>
    <x v="0"/>
    <n v="258000"/>
    <x v="120"/>
    <n v="49"/>
  </r>
  <r>
    <n v="99719"/>
    <x v="1"/>
    <x v="2"/>
    <n v="4800"/>
    <x v="0"/>
    <n v="731"/>
    <s v="p4"/>
    <x v="1"/>
    <n v="516500"/>
    <n v="3.625"/>
    <n v="-4.2200000000000001E-2"/>
    <n v="396.45"/>
    <x v="0"/>
    <x v="0"/>
    <x v="0"/>
    <n v="688000"/>
    <x v="395"/>
    <n v="51"/>
  </r>
  <r>
    <n v="99720"/>
    <x v="3"/>
    <x v="0"/>
    <n v="12000"/>
    <x v="2"/>
    <n v="654"/>
    <s v="p4"/>
    <x v="0"/>
    <n v="326500"/>
    <m/>
    <m/>
    <m/>
    <x v="3"/>
    <x v="5"/>
    <x v="5"/>
    <m/>
    <x v="1"/>
    <m/>
  </r>
  <r>
    <n v="99721"/>
    <x v="2"/>
    <x v="3"/>
    <n v="3720"/>
    <x v="0"/>
    <n v="725"/>
    <s v="p3"/>
    <x v="0"/>
    <n v="96500"/>
    <m/>
    <m/>
    <m/>
    <x v="0"/>
    <x v="5"/>
    <x v="5"/>
    <n v="118000"/>
    <x v="335"/>
    <n v="53"/>
  </r>
  <r>
    <n v="99722"/>
    <x v="2"/>
    <x v="0"/>
    <n v="5580"/>
    <x v="1"/>
    <n v="793"/>
    <s v="p3"/>
    <x v="1"/>
    <n v="486500"/>
    <n v="3.625"/>
    <n v="-9.9000000000000008E-3"/>
    <n v="5343.5"/>
    <x v="0"/>
    <x v="0"/>
    <x v="0"/>
    <n v="658000"/>
    <x v="381"/>
    <n v="43"/>
  </r>
  <r>
    <n v="99723"/>
    <x v="0"/>
    <x v="2"/>
    <n v="5460"/>
    <x v="1"/>
    <n v="816"/>
    <s v="p4"/>
    <x v="1"/>
    <n v="216500"/>
    <n v="3.99"/>
    <n v="0.44900000000000001"/>
    <n v="4600.38"/>
    <x v="2"/>
    <x v="16"/>
    <x v="16"/>
    <n v="248000"/>
    <x v="908"/>
    <n v="20"/>
  </r>
  <r>
    <n v="99724"/>
    <x v="4"/>
    <x v="3"/>
    <n v="6720"/>
    <x v="1"/>
    <n v="684"/>
    <s v="p1"/>
    <x v="1"/>
    <n v="486500"/>
    <n v="4.125"/>
    <n v="0.65059999999999996"/>
    <n v="5512.52"/>
    <x v="3"/>
    <x v="0"/>
    <x v="0"/>
    <n v="568000"/>
    <x v="1627"/>
    <n v="43"/>
  </r>
  <r>
    <n v="99725"/>
    <x v="4"/>
    <x v="0"/>
    <n v="9960"/>
    <x v="1"/>
    <n v="825"/>
    <s v="p4"/>
    <x v="1"/>
    <n v="296500"/>
    <n v="4.75"/>
    <n v="0.73280000000000001"/>
    <n v="2622.5"/>
    <x v="2"/>
    <x v="0"/>
    <x v="0"/>
    <n v="318000"/>
    <x v="109"/>
    <n v="40"/>
  </r>
  <r>
    <n v="99726"/>
    <x v="1"/>
    <x v="1"/>
    <n v="15600"/>
    <x v="2"/>
    <n v="810"/>
    <s v="p3"/>
    <x v="1"/>
    <n v="176500"/>
    <n v="6.24"/>
    <n v="1.042"/>
    <m/>
    <x v="2"/>
    <x v="0"/>
    <x v="0"/>
    <n v="648000"/>
    <x v="816"/>
    <n v="39"/>
  </r>
  <r>
    <n v="99727"/>
    <x v="2"/>
    <x v="1"/>
    <n v="7200"/>
    <x v="1"/>
    <n v="843"/>
    <s v="p1"/>
    <x v="1"/>
    <n v="426500"/>
    <n v="3.99"/>
    <n v="0.65400000000000003"/>
    <n v="673.46"/>
    <x v="2"/>
    <x v="0"/>
    <x v="0"/>
    <n v="448000"/>
    <x v="2253"/>
    <n v="37"/>
  </r>
  <r>
    <n v="99728"/>
    <x v="2"/>
    <x v="1"/>
    <m/>
    <x v="3"/>
    <n v="737"/>
    <s v="p4"/>
    <x v="1"/>
    <n v="306500"/>
    <n v="3.99"/>
    <n v="1.1627000000000001"/>
    <n v="0"/>
    <x v="0"/>
    <x v="0"/>
    <x v="0"/>
    <n v="328000"/>
    <x v="284"/>
    <m/>
  </r>
  <r>
    <n v="99729"/>
    <x v="3"/>
    <x v="0"/>
    <n v="2280"/>
    <x v="0"/>
    <n v="865"/>
    <s v="p3"/>
    <x v="0"/>
    <n v="96500"/>
    <m/>
    <m/>
    <m/>
    <x v="2"/>
    <x v="20"/>
    <x v="20"/>
    <n v="578000"/>
    <x v="2894"/>
    <n v="49"/>
  </r>
  <r>
    <n v="99730"/>
    <x v="3"/>
    <x v="1"/>
    <n v="19080"/>
    <x v="2"/>
    <n v="874"/>
    <s v="p1"/>
    <x v="0"/>
    <n v="426500"/>
    <m/>
    <m/>
    <m/>
    <x v="2"/>
    <x v="7"/>
    <x v="7"/>
    <n v="508000"/>
    <x v="788"/>
    <n v="42"/>
  </r>
  <r>
    <n v="99731"/>
    <x v="2"/>
    <x v="1"/>
    <n v="5160"/>
    <x v="1"/>
    <n v="778"/>
    <s v="p3"/>
    <x v="1"/>
    <n v="166500"/>
    <n v="4.5"/>
    <n v="1.3257000000000001"/>
    <n v="5313.13"/>
    <x v="0"/>
    <x v="5"/>
    <x v="5"/>
    <n v="308000"/>
    <x v="1266"/>
    <n v="46"/>
  </r>
  <r>
    <n v="99732"/>
    <x v="3"/>
    <x v="1"/>
    <n v="4860"/>
    <x v="0"/>
    <n v="671"/>
    <s v="p3"/>
    <x v="1"/>
    <n v="376500"/>
    <n v="4"/>
    <n v="-6.8900000000000003E-2"/>
    <n v="536.41999999999996"/>
    <x v="3"/>
    <x v="0"/>
    <x v="0"/>
    <n v="628000"/>
    <x v="1718"/>
    <n v="33"/>
  </r>
  <r>
    <n v="99733"/>
    <x v="4"/>
    <x v="1"/>
    <n v="4620"/>
    <x v="0"/>
    <n v="741"/>
    <s v="p3"/>
    <x v="1"/>
    <n v="216500"/>
    <n v="3.875"/>
    <n v="0.94799999999999995"/>
    <n v="2392.9299999999998"/>
    <x v="0"/>
    <x v="0"/>
    <x v="0"/>
    <n v="248000"/>
    <x v="908"/>
    <n v="50"/>
  </r>
  <r>
    <n v="99734"/>
    <x v="5"/>
    <x v="1"/>
    <n v="2400"/>
    <x v="0"/>
    <n v="599"/>
    <s v="p3"/>
    <x v="1"/>
    <n v="146500"/>
    <n v="4.5"/>
    <n v="0.56210000000000004"/>
    <n v="2475"/>
    <x v="1"/>
    <x v="0"/>
    <x v="0"/>
    <n v="488000"/>
    <x v="2337"/>
    <n v="38"/>
  </r>
  <r>
    <n v="99735"/>
    <x v="2"/>
    <x v="0"/>
    <n v="4500"/>
    <x v="0"/>
    <n v="677"/>
    <s v="p4"/>
    <x v="0"/>
    <n v="216500"/>
    <m/>
    <m/>
    <m/>
    <x v="3"/>
    <x v="0"/>
    <x v="0"/>
    <n v="328000"/>
    <x v="239"/>
    <n v="21"/>
  </r>
  <r>
    <n v="99736"/>
    <x v="0"/>
    <x v="2"/>
    <n v="6300"/>
    <x v="1"/>
    <n v="566"/>
    <s v="p1"/>
    <x v="0"/>
    <n v="566500"/>
    <m/>
    <m/>
    <m/>
    <x v="1"/>
    <x v="0"/>
    <x v="0"/>
    <m/>
    <x v="1"/>
    <m/>
  </r>
  <r>
    <n v="99737"/>
    <x v="0"/>
    <x v="3"/>
    <n v="3480"/>
    <x v="0"/>
    <n v="689"/>
    <s v="p1"/>
    <x v="0"/>
    <n v="246500"/>
    <m/>
    <m/>
    <m/>
    <x v="3"/>
    <x v="0"/>
    <x v="0"/>
    <m/>
    <x v="1"/>
    <m/>
  </r>
  <r>
    <n v="99738"/>
    <x v="4"/>
    <x v="0"/>
    <m/>
    <x v="3"/>
    <n v="530"/>
    <s v="p4"/>
    <x v="1"/>
    <n v="176500"/>
    <n v="2.99"/>
    <n v="-0.53010000000000002"/>
    <n v="4385.09"/>
    <x v="1"/>
    <x v="0"/>
    <x v="0"/>
    <n v="178000"/>
    <x v="865"/>
    <m/>
  </r>
  <r>
    <n v="99739"/>
    <x v="4"/>
    <x v="1"/>
    <n v="1440"/>
    <x v="0"/>
    <n v="688"/>
    <s v="p3"/>
    <x v="0"/>
    <n v="526500"/>
    <m/>
    <m/>
    <m/>
    <x v="3"/>
    <x v="0"/>
    <x v="0"/>
    <n v="798000"/>
    <x v="4923"/>
    <n v="40"/>
  </r>
  <r>
    <n v="99740"/>
    <x v="2"/>
    <x v="2"/>
    <n v="5880"/>
    <x v="1"/>
    <n v="662"/>
    <s v="p1"/>
    <x v="1"/>
    <n v="236500"/>
    <n v="4.625"/>
    <n v="1.5999000000000001"/>
    <n v="824.27"/>
    <x v="3"/>
    <x v="0"/>
    <x v="0"/>
    <n v="248000"/>
    <x v="40"/>
    <n v="37"/>
  </r>
  <r>
    <n v="99741"/>
    <x v="3"/>
    <x v="1"/>
    <n v="3900"/>
    <x v="0"/>
    <n v="824"/>
    <s v="p3"/>
    <x v="1"/>
    <n v="166500"/>
    <n v="3.5"/>
    <n v="0.73599999999999999"/>
    <n v="4177.3100000000004"/>
    <x v="2"/>
    <x v="2"/>
    <x v="2"/>
    <n v="528000"/>
    <x v="3703"/>
    <n v="36"/>
  </r>
  <r>
    <n v="99742"/>
    <x v="2"/>
    <x v="2"/>
    <n v="7080"/>
    <x v="1"/>
    <n v="871"/>
    <s v="p4"/>
    <x v="1"/>
    <n v="376500"/>
    <n v="3.99"/>
    <n v="0.43409999999999999"/>
    <n v="1250"/>
    <x v="2"/>
    <x v="6"/>
    <x v="6"/>
    <n v="608000"/>
    <x v="125"/>
    <n v="31"/>
  </r>
  <r>
    <n v="99743"/>
    <x v="2"/>
    <x v="2"/>
    <n v="5820"/>
    <x v="1"/>
    <n v="611"/>
    <s v="p1"/>
    <x v="1"/>
    <n v="426500"/>
    <n v="3.875"/>
    <n v="0.64270000000000005"/>
    <n v="4227.5"/>
    <x v="3"/>
    <x v="0"/>
    <x v="0"/>
    <n v="448000"/>
    <x v="2253"/>
    <n v="45"/>
  </r>
  <r>
    <n v="99744"/>
    <x v="4"/>
    <x v="2"/>
    <n v="2580"/>
    <x v="0"/>
    <n v="641"/>
    <s v="p3"/>
    <x v="1"/>
    <n v="236500"/>
    <n v="3.375"/>
    <n v="-4.2200000000000001E-2"/>
    <n v="37.729999999999997"/>
    <x v="3"/>
    <x v="0"/>
    <x v="0"/>
    <n v="318000"/>
    <x v="205"/>
    <n v="59"/>
  </r>
  <r>
    <n v="99745"/>
    <x v="2"/>
    <x v="0"/>
    <n v="4500"/>
    <x v="0"/>
    <n v="587"/>
    <s v="p4"/>
    <x v="0"/>
    <n v="206500"/>
    <m/>
    <m/>
    <m/>
    <x v="1"/>
    <x v="0"/>
    <x v="0"/>
    <n v="198000"/>
    <x v="1935"/>
    <n v="45"/>
  </r>
  <r>
    <n v="99746"/>
    <x v="2"/>
    <x v="2"/>
    <n v="6780"/>
    <x v="1"/>
    <n v="637"/>
    <s v="p4"/>
    <x v="1"/>
    <n v="666500"/>
    <n v="3.625"/>
    <n v="-0.128"/>
    <n v="1625"/>
    <x v="3"/>
    <x v="0"/>
    <x v="0"/>
    <n v="938000"/>
    <x v="2285"/>
    <n v="48"/>
  </r>
  <r>
    <n v="99747"/>
    <x v="2"/>
    <x v="1"/>
    <n v="5040"/>
    <x v="1"/>
    <n v="737"/>
    <s v="p4"/>
    <x v="1"/>
    <n v="506500"/>
    <n v="4.125"/>
    <n v="0.1055"/>
    <n v="0"/>
    <x v="0"/>
    <x v="0"/>
    <x v="0"/>
    <n v="638000"/>
    <x v="1139"/>
    <n v="49"/>
  </r>
  <r>
    <n v="99748"/>
    <x v="1"/>
    <x v="2"/>
    <n v="7500"/>
    <x v="1"/>
    <n v="649"/>
    <s v="p4"/>
    <x v="1"/>
    <n v="406500"/>
    <n v="3.75"/>
    <n v="-0.34799999999999998"/>
    <n v="0"/>
    <x v="3"/>
    <x v="0"/>
    <x v="0"/>
    <n v="1208000"/>
    <x v="3804"/>
    <n v="36"/>
  </r>
  <r>
    <n v="99749"/>
    <x v="4"/>
    <x v="0"/>
    <m/>
    <x v="3"/>
    <n v="691"/>
    <s v="p4"/>
    <x v="1"/>
    <n v="146500"/>
    <n v="3.375"/>
    <n v="-0.2384"/>
    <n v="1250.6500000000001"/>
    <x v="3"/>
    <x v="0"/>
    <x v="0"/>
    <n v="178000"/>
    <x v="255"/>
    <m/>
  </r>
  <r>
    <n v="99750"/>
    <x v="0"/>
    <x v="1"/>
    <n v="4800"/>
    <x v="0"/>
    <n v="519"/>
    <s v="p4"/>
    <x v="0"/>
    <n v="306500"/>
    <m/>
    <m/>
    <m/>
    <x v="1"/>
    <x v="0"/>
    <x v="0"/>
    <m/>
    <x v="1"/>
    <m/>
  </r>
  <r>
    <n v="99751"/>
    <x v="1"/>
    <x v="1"/>
    <n v="4020"/>
    <x v="0"/>
    <n v="837"/>
    <s v="p3"/>
    <x v="0"/>
    <n v="86500"/>
    <m/>
    <m/>
    <m/>
    <x v="2"/>
    <x v="2"/>
    <x v="2"/>
    <m/>
    <x v="1"/>
    <m/>
  </r>
  <r>
    <n v="99752"/>
    <x v="3"/>
    <x v="3"/>
    <n v="1560"/>
    <x v="0"/>
    <n v="701"/>
    <s v="p1"/>
    <x v="1"/>
    <n v="86500"/>
    <n v="4.75"/>
    <n v="0.59119999999999995"/>
    <n v="1150"/>
    <x v="0"/>
    <x v="0"/>
    <x v="0"/>
    <n v="98000"/>
    <x v="581"/>
    <n v="49"/>
  </r>
  <r>
    <n v="99753"/>
    <x v="0"/>
    <x v="2"/>
    <n v="8520"/>
    <x v="1"/>
    <n v="817"/>
    <s v="p1"/>
    <x v="1"/>
    <n v="586500"/>
    <n v="4.125"/>
    <n v="0.4022"/>
    <n v="1259.4000000000001"/>
    <x v="2"/>
    <x v="0"/>
    <x v="0"/>
    <n v="658000"/>
    <x v="1807"/>
    <n v="44"/>
  </r>
  <r>
    <n v="99754"/>
    <x v="0"/>
    <x v="2"/>
    <n v="4680"/>
    <x v="0"/>
    <n v="533"/>
    <s v="p1"/>
    <x v="1"/>
    <n v="386500"/>
    <n v="4.5"/>
    <n v="0.45600000000000002"/>
    <n v="0"/>
    <x v="1"/>
    <x v="0"/>
    <x v="0"/>
    <n v="398000"/>
    <x v="447"/>
    <n v="43"/>
  </r>
  <r>
    <n v="99755"/>
    <x v="1"/>
    <x v="0"/>
    <n v="3480"/>
    <x v="0"/>
    <n v="782"/>
    <s v="p3"/>
    <x v="1"/>
    <n v="246500"/>
    <n v="4.75"/>
    <n v="1.3519000000000001"/>
    <n v="6230"/>
    <x v="0"/>
    <x v="0"/>
    <x v="0"/>
    <n v="368000"/>
    <x v="956"/>
    <n v="43"/>
  </r>
  <r>
    <n v="99756"/>
    <x v="3"/>
    <x v="1"/>
    <n v="6300"/>
    <x v="1"/>
    <n v="886"/>
    <s v="p3"/>
    <x v="1"/>
    <n v="326500"/>
    <n v="3.99"/>
    <n v="0.57189999999999996"/>
    <n v="9728.75"/>
    <x v="2"/>
    <x v="0"/>
    <x v="0"/>
    <n v="428000"/>
    <x v="718"/>
    <n v="23"/>
  </r>
  <r>
    <n v="99757"/>
    <x v="0"/>
    <x v="2"/>
    <m/>
    <x v="3"/>
    <n v="576"/>
    <s v="p4"/>
    <x v="1"/>
    <n v="556500"/>
    <n v="3.125"/>
    <n v="-0.50960000000000005"/>
    <n v="4412.6899999999996"/>
    <x v="1"/>
    <x v="0"/>
    <x v="0"/>
    <n v="578000"/>
    <x v="1751"/>
    <m/>
  </r>
  <r>
    <n v="99758"/>
    <x v="4"/>
    <x v="0"/>
    <n v="2280"/>
    <x v="0"/>
    <n v="503"/>
    <s v="p1"/>
    <x v="1"/>
    <n v="126500"/>
    <n v="3.99"/>
    <n v="0.49559999999999998"/>
    <n v="2240"/>
    <x v="1"/>
    <x v="0"/>
    <x v="0"/>
    <n v="178000"/>
    <x v="299"/>
    <n v="30"/>
  </r>
  <r>
    <n v="99759"/>
    <x v="1"/>
    <x v="3"/>
    <n v="3060"/>
    <x v="0"/>
    <n v="634"/>
    <s v="p1"/>
    <x v="1"/>
    <n v="166500"/>
    <n v="4.25"/>
    <n v="0.72519999999999996"/>
    <n v="2218.75"/>
    <x v="3"/>
    <x v="0"/>
    <x v="0"/>
    <n v="228000"/>
    <x v="1166"/>
    <n v="39"/>
  </r>
  <r>
    <n v="99760"/>
    <x v="1"/>
    <x v="0"/>
    <n v="2820"/>
    <x v="0"/>
    <n v="543"/>
    <s v="p3"/>
    <x v="1"/>
    <n v="136500"/>
    <n v="4.5"/>
    <n v="1.637"/>
    <n v="2419.6"/>
    <x v="1"/>
    <x v="0"/>
    <x v="0"/>
    <n v="178000"/>
    <x v="870"/>
    <n v="40"/>
  </r>
  <r>
    <n v="99761"/>
    <x v="3"/>
    <x v="1"/>
    <n v="14400"/>
    <x v="2"/>
    <n v="526"/>
    <s v="p3"/>
    <x v="1"/>
    <n v="566500"/>
    <n v="4.5"/>
    <n v="0.67110000000000003"/>
    <n v="17950"/>
    <x v="1"/>
    <x v="0"/>
    <x v="0"/>
    <n v="898000"/>
    <x v="2379"/>
    <n v="31"/>
  </r>
  <r>
    <n v="99762"/>
    <x v="1"/>
    <x v="2"/>
    <n v="2460"/>
    <x v="0"/>
    <n v="596"/>
    <s v="p3"/>
    <x v="1"/>
    <n v="86500"/>
    <n v="4.99"/>
    <n v="0.96870000000000001"/>
    <n v="2350"/>
    <x v="1"/>
    <x v="0"/>
    <x v="0"/>
    <n v="418000"/>
    <x v="2908"/>
    <n v="37"/>
  </r>
  <r>
    <n v="99763"/>
    <x v="2"/>
    <x v="3"/>
    <m/>
    <x v="3"/>
    <n v="860"/>
    <s v="p4"/>
    <x v="1"/>
    <n v="356500"/>
    <n v="3.5"/>
    <n v="-0.36659999999999998"/>
    <m/>
    <x v="2"/>
    <x v="0"/>
    <x v="0"/>
    <n v="448000"/>
    <x v="410"/>
    <n v="30"/>
  </r>
  <r>
    <n v="99764"/>
    <x v="1"/>
    <x v="3"/>
    <n v="3720"/>
    <x v="0"/>
    <n v="815"/>
    <s v="p3"/>
    <x v="1"/>
    <n v="106500"/>
    <n v="4.5"/>
    <n v="0.93159999999999998"/>
    <n v="2250"/>
    <x v="2"/>
    <x v="0"/>
    <x v="0"/>
    <n v="378000"/>
    <x v="2373"/>
    <n v="39"/>
  </r>
  <r>
    <n v="99765"/>
    <x v="3"/>
    <x v="0"/>
    <n v="3060"/>
    <x v="0"/>
    <n v="551"/>
    <s v="p1"/>
    <x v="0"/>
    <n v="96500"/>
    <m/>
    <m/>
    <m/>
    <x v="1"/>
    <x v="0"/>
    <x v="0"/>
    <n v="108000"/>
    <x v="310"/>
    <n v="32"/>
  </r>
  <r>
    <n v="99766"/>
    <x v="3"/>
    <x v="1"/>
    <n v="5460"/>
    <x v="1"/>
    <n v="798"/>
    <s v="p3"/>
    <x v="0"/>
    <n v="396500"/>
    <m/>
    <m/>
    <m/>
    <x v="0"/>
    <x v="0"/>
    <x v="0"/>
    <n v="438000"/>
    <x v="1480"/>
    <n v="56"/>
  </r>
  <r>
    <n v="99767"/>
    <x v="3"/>
    <x v="0"/>
    <m/>
    <x v="3"/>
    <n v="847"/>
    <s v="p4"/>
    <x v="1"/>
    <n v="456500"/>
    <n v="3.125"/>
    <n v="0.17380000000000001"/>
    <n v="0"/>
    <x v="2"/>
    <x v="0"/>
    <x v="0"/>
    <n v="568000"/>
    <x v="308"/>
    <m/>
  </r>
  <r>
    <n v="99768"/>
    <x v="4"/>
    <x v="3"/>
    <n v="3660"/>
    <x v="0"/>
    <n v="668"/>
    <s v="p2"/>
    <x v="1"/>
    <n v="136500"/>
    <n v="5.25"/>
    <n v="1.3754"/>
    <n v="3681.25"/>
    <x v="3"/>
    <x v="0"/>
    <x v="0"/>
    <n v="178000"/>
    <x v="870"/>
    <n v="11"/>
  </r>
  <r>
    <n v="99769"/>
    <x v="0"/>
    <x v="3"/>
    <n v="12180"/>
    <x v="2"/>
    <n v="685"/>
    <s v="p1"/>
    <x v="1"/>
    <n v="396500"/>
    <n v="5.125"/>
    <n v="1.0759000000000001"/>
    <n v="1317.75"/>
    <x v="3"/>
    <x v="0"/>
    <x v="0"/>
    <n v="428000"/>
    <x v="1570"/>
    <n v="47"/>
  </r>
  <r>
    <n v="99770"/>
    <x v="3"/>
    <x v="2"/>
    <n v="7200"/>
    <x v="1"/>
    <n v="551"/>
    <s v="p4"/>
    <x v="1"/>
    <n v="486500"/>
    <n v="3.99"/>
    <n v="0.38200000000000001"/>
    <n v="1025"/>
    <x v="1"/>
    <x v="0"/>
    <x v="0"/>
    <n v="608000"/>
    <x v="2"/>
    <n v="37"/>
  </r>
  <r>
    <n v="99771"/>
    <x v="0"/>
    <x v="1"/>
    <n v="0"/>
    <x v="3"/>
    <n v="773"/>
    <s v="p4"/>
    <x v="0"/>
    <n v="286500"/>
    <m/>
    <m/>
    <m/>
    <x v="0"/>
    <x v="1"/>
    <x v="1"/>
    <m/>
    <x v="1"/>
    <m/>
  </r>
  <r>
    <n v="99772"/>
    <x v="3"/>
    <x v="1"/>
    <n v="0"/>
    <x v="3"/>
    <n v="888"/>
    <s v="p4"/>
    <x v="0"/>
    <n v="176500"/>
    <m/>
    <m/>
    <m/>
    <x v="2"/>
    <x v="0"/>
    <x v="0"/>
    <m/>
    <x v="1"/>
    <m/>
  </r>
  <r>
    <n v="99773"/>
    <x v="2"/>
    <x v="3"/>
    <n v="6180"/>
    <x v="1"/>
    <n v="531"/>
    <s v="p4"/>
    <x v="0"/>
    <n v="606500"/>
    <m/>
    <m/>
    <m/>
    <x v="1"/>
    <x v="0"/>
    <x v="0"/>
    <n v="838000"/>
    <x v="2336"/>
    <n v="60"/>
  </r>
  <r>
    <n v="99774"/>
    <x v="2"/>
    <x v="1"/>
    <n v="4500"/>
    <x v="0"/>
    <n v="638"/>
    <s v="p1"/>
    <x v="1"/>
    <n v="346500"/>
    <n v="4.75"/>
    <n v="0.3342"/>
    <n v="2008.75"/>
    <x v="3"/>
    <x v="0"/>
    <x v="0"/>
    <n v="378000"/>
    <x v="120"/>
    <n v="45"/>
  </r>
  <r>
    <n v="99775"/>
    <x v="4"/>
    <x v="0"/>
    <n v="8820"/>
    <x v="1"/>
    <n v="873"/>
    <s v="p3"/>
    <x v="1"/>
    <n v="446500"/>
    <n v="3.99"/>
    <n v="0.49780000000000002"/>
    <n v="9636.8799999999992"/>
    <x v="2"/>
    <x v="0"/>
    <x v="0"/>
    <n v="708000"/>
    <x v="2365"/>
    <n v="29"/>
  </r>
  <r>
    <n v="99776"/>
    <x v="0"/>
    <x v="1"/>
    <n v="3420"/>
    <x v="0"/>
    <n v="521"/>
    <s v="p1"/>
    <x v="0"/>
    <n v="266500"/>
    <m/>
    <m/>
    <m/>
    <x v="1"/>
    <x v="0"/>
    <x v="0"/>
    <n v="278000"/>
    <x v="253"/>
    <n v="52"/>
  </r>
  <r>
    <n v="99777"/>
    <x v="0"/>
    <x v="2"/>
    <n v="6000"/>
    <x v="1"/>
    <n v="882"/>
    <s v="p4"/>
    <x v="1"/>
    <n v="316500"/>
    <n v="3.99"/>
    <n v="-0.1057"/>
    <n v="0"/>
    <x v="2"/>
    <x v="0"/>
    <x v="0"/>
    <n v="428000"/>
    <x v="157"/>
    <n v="25"/>
  </r>
  <r>
    <n v="99778"/>
    <x v="4"/>
    <x v="2"/>
    <n v="2160"/>
    <x v="0"/>
    <n v="795"/>
    <s v="p4"/>
    <x v="1"/>
    <n v="136500"/>
    <n v="3.6"/>
    <n v="-0.13750000000000001"/>
    <n v="295"/>
    <x v="0"/>
    <x v="0"/>
    <x v="0"/>
    <n v="428000"/>
    <x v="4480"/>
    <n v="48"/>
  </r>
  <r>
    <n v="99779"/>
    <x v="6"/>
    <x v="2"/>
    <n v="5880"/>
    <x v="1"/>
    <n v="825"/>
    <s v="p1"/>
    <x v="1"/>
    <n v="406500"/>
    <n v="4"/>
    <n v="0.1391"/>
    <n v="5601"/>
    <x v="2"/>
    <x v="0"/>
    <x v="0"/>
    <n v="438000"/>
    <x v="431"/>
    <n v="43"/>
  </r>
  <r>
    <n v="99780"/>
    <x v="0"/>
    <x v="3"/>
    <n v="3360"/>
    <x v="0"/>
    <n v="636"/>
    <s v="p1"/>
    <x v="1"/>
    <n v="256500"/>
    <n v="4.99"/>
    <n v="0.76190000000000002"/>
    <n v="1150"/>
    <x v="3"/>
    <x v="0"/>
    <x v="0"/>
    <n v="458000"/>
    <x v="136"/>
    <n v="41"/>
  </r>
  <r>
    <n v="99781"/>
    <x v="5"/>
    <x v="2"/>
    <n v="8880"/>
    <x v="1"/>
    <n v="693"/>
    <s v="p3"/>
    <x v="1"/>
    <n v="506500"/>
    <n v="3.625"/>
    <n v="-0.17299999999999999"/>
    <n v="0"/>
    <x v="3"/>
    <x v="0"/>
    <x v="0"/>
    <n v="508000"/>
    <x v="1092"/>
    <n v="41"/>
  </r>
  <r>
    <n v="99782"/>
    <x v="6"/>
    <x v="0"/>
    <m/>
    <x v="3"/>
    <n v="547"/>
    <s v="p4"/>
    <x v="1"/>
    <n v="456500"/>
    <n v="3.125"/>
    <n v="-0.34279999999999999"/>
    <n v="3722.02"/>
    <x v="1"/>
    <x v="0"/>
    <x v="0"/>
    <n v="458000"/>
    <x v="1957"/>
    <m/>
  </r>
  <r>
    <n v="99783"/>
    <x v="6"/>
    <x v="3"/>
    <n v="2100"/>
    <x v="0"/>
    <n v="804"/>
    <s v="p1"/>
    <x v="1"/>
    <n v="126500"/>
    <n v="3.99"/>
    <n v="1.2787999999999999"/>
    <n v="0"/>
    <x v="2"/>
    <x v="0"/>
    <x v="0"/>
    <n v="128000"/>
    <x v="350"/>
    <n v="38"/>
  </r>
  <r>
    <n v="99784"/>
    <x v="0"/>
    <x v="2"/>
    <n v="8700"/>
    <x v="1"/>
    <n v="810"/>
    <s v="p4"/>
    <x v="1"/>
    <n v="576500"/>
    <n v="3.875"/>
    <n v="0.40579999999999999"/>
    <n v="353"/>
    <x v="2"/>
    <x v="0"/>
    <x v="0"/>
    <n v="688000"/>
    <x v="2165"/>
    <n v="32"/>
  </r>
  <r>
    <n v="99785"/>
    <x v="4"/>
    <x v="2"/>
    <n v="14820"/>
    <x v="2"/>
    <n v="895"/>
    <s v="p1"/>
    <x v="1"/>
    <n v="476500"/>
    <n v="3.5"/>
    <n v="-0.23719999999999999"/>
    <n v="2375"/>
    <x v="2"/>
    <x v="0"/>
    <x v="0"/>
    <n v="738000"/>
    <x v="836"/>
    <n v="35"/>
  </r>
  <r>
    <n v="99786"/>
    <x v="2"/>
    <x v="1"/>
    <n v="5460"/>
    <x v="1"/>
    <n v="843"/>
    <s v="p1"/>
    <x v="1"/>
    <n v="416500"/>
    <n v="4.75"/>
    <n v="0.3286"/>
    <n v="0"/>
    <x v="2"/>
    <x v="0"/>
    <x v="0"/>
    <n v="438000"/>
    <x v="1373"/>
    <n v="43"/>
  </r>
  <r>
    <n v="99787"/>
    <x v="2"/>
    <x v="3"/>
    <n v="8820"/>
    <x v="1"/>
    <n v="571"/>
    <s v="p4"/>
    <x v="1"/>
    <n v="326500"/>
    <n v="4.75"/>
    <n v="0.46800000000000003"/>
    <n v="0"/>
    <x v="1"/>
    <x v="0"/>
    <x v="0"/>
    <n v="348000"/>
    <x v="700"/>
    <n v="23"/>
  </r>
  <r>
    <n v="99788"/>
    <x v="2"/>
    <x v="1"/>
    <n v="4200"/>
    <x v="0"/>
    <n v="866"/>
    <s v="p1"/>
    <x v="1"/>
    <n v="386500"/>
    <n v="4.125"/>
    <n v="-0.1082"/>
    <n v="0"/>
    <x v="2"/>
    <x v="0"/>
    <x v="0"/>
    <n v="588000"/>
    <x v="583"/>
    <n v="49"/>
  </r>
  <r>
    <n v="99789"/>
    <x v="4"/>
    <x v="3"/>
    <n v="2880"/>
    <x v="0"/>
    <n v="733"/>
    <s v="p1"/>
    <x v="1"/>
    <n v="276500"/>
    <n v="4.25"/>
    <n v="0.71970000000000001"/>
    <n v="1463.4"/>
    <x v="0"/>
    <x v="0"/>
    <x v="0"/>
    <n v="348000"/>
    <x v="446"/>
    <n v="49"/>
  </r>
  <r>
    <n v="99790"/>
    <x v="4"/>
    <x v="3"/>
    <n v="1320"/>
    <x v="0"/>
    <n v="722"/>
    <s v="p3"/>
    <x v="0"/>
    <n v="96500"/>
    <m/>
    <m/>
    <m/>
    <x v="0"/>
    <x v="0"/>
    <x v="0"/>
    <m/>
    <x v="1"/>
    <m/>
  </r>
  <r>
    <n v="99791"/>
    <x v="0"/>
    <x v="3"/>
    <n v="3420"/>
    <x v="0"/>
    <n v="767"/>
    <s v="p4"/>
    <x v="1"/>
    <n v="286500"/>
    <n v="3.75"/>
    <n v="0.1295"/>
    <n v="1564.09"/>
    <x v="0"/>
    <x v="0"/>
    <x v="0"/>
    <n v="408000"/>
    <x v="430"/>
    <n v="36"/>
  </r>
  <r>
    <n v="99792"/>
    <x v="0"/>
    <x v="3"/>
    <n v="1860"/>
    <x v="0"/>
    <n v="666"/>
    <s v="p1"/>
    <x v="1"/>
    <n v="146500"/>
    <n v="3.625"/>
    <n v="0.15329999999999999"/>
    <n v="3406.71"/>
    <x v="3"/>
    <x v="0"/>
    <x v="0"/>
    <n v="158000"/>
    <x v="168"/>
    <n v="48"/>
  </r>
  <r>
    <n v="99793"/>
    <x v="3"/>
    <x v="0"/>
    <n v="6780"/>
    <x v="1"/>
    <n v="838"/>
    <s v="p3"/>
    <x v="1"/>
    <n v="376500"/>
    <n v="4.625"/>
    <n v="1.3843000000000001"/>
    <n v="10993.75"/>
    <x v="2"/>
    <x v="0"/>
    <x v="0"/>
    <n v="508000"/>
    <x v="1061"/>
    <n v="32"/>
  </r>
  <r>
    <n v="99794"/>
    <x v="0"/>
    <x v="0"/>
    <n v="2820"/>
    <x v="0"/>
    <n v="675"/>
    <s v="p4"/>
    <x v="1"/>
    <n v="236500"/>
    <n v="3.99"/>
    <n v="0.63980000000000004"/>
    <n v="3042.5"/>
    <x v="3"/>
    <x v="7"/>
    <x v="7"/>
    <n v="298000"/>
    <x v="376"/>
    <n v="43"/>
  </r>
  <r>
    <n v="99795"/>
    <x v="2"/>
    <x v="3"/>
    <n v="6660"/>
    <x v="1"/>
    <n v="625"/>
    <s v="p3"/>
    <x v="1"/>
    <n v="456500"/>
    <n v="4.25"/>
    <n v="0.41520000000000001"/>
    <n v="295"/>
    <x v="3"/>
    <x v="0"/>
    <x v="0"/>
    <n v="608000"/>
    <x v="995"/>
    <n v="37"/>
  </r>
  <r>
    <n v="99796"/>
    <x v="4"/>
    <x v="2"/>
    <n v="1260"/>
    <x v="0"/>
    <n v="572"/>
    <s v="p1"/>
    <x v="0"/>
    <n v="146500"/>
    <m/>
    <m/>
    <m/>
    <x v="1"/>
    <x v="0"/>
    <x v="0"/>
    <n v="328000"/>
    <x v="1605"/>
    <n v="38"/>
  </r>
  <r>
    <n v="99797"/>
    <x v="1"/>
    <x v="0"/>
    <n v="4800"/>
    <x v="0"/>
    <n v="628"/>
    <s v="p3"/>
    <x v="1"/>
    <n v="166500"/>
    <n v="3.99"/>
    <n v="0.37419999999999998"/>
    <n v="3898.75"/>
    <x v="3"/>
    <x v="0"/>
    <x v="0"/>
    <n v="228000"/>
    <x v="1166"/>
    <n v="32"/>
  </r>
  <r>
    <n v="99798"/>
    <x v="3"/>
    <x v="1"/>
    <n v="3180"/>
    <x v="0"/>
    <n v="719"/>
    <s v="p2"/>
    <x v="0"/>
    <n v="186500"/>
    <m/>
    <m/>
    <m/>
    <x v="0"/>
    <x v="0"/>
    <x v="0"/>
    <n v="248000"/>
    <x v="1062"/>
    <n v="47"/>
  </r>
  <r>
    <n v="99799"/>
    <x v="1"/>
    <x v="1"/>
    <n v="8700"/>
    <x v="1"/>
    <n v="752"/>
    <s v="p3"/>
    <x v="1"/>
    <n v="416500"/>
    <n v="3.99"/>
    <n v="5.4100000000000002E-2"/>
    <n v="6867.2"/>
    <x v="0"/>
    <x v="0"/>
    <x v="0"/>
    <n v="468000"/>
    <x v="984"/>
    <n v="57"/>
  </r>
  <r>
    <n v="99800"/>
    <x v="2"/>
    <x v="3"/>
    <n v="7920"/>
    <x v="1"/>
    <n v="605"/>
    <s v="p1"/>
    <x v="1"/>
    <n v="296500"/>
    <n v="4.375"/>
    <n v="0.50229999999999997"/>
    <n v="3555"/>
    <x v="3"/>
    <x v="0"/>
    <x v="0"/>
    <n v="378000"/>
    <x v="262"/>
    <n v="37"/>
  </r>
  <r>
    <n v="99801"/>
    <x v="4"/>
    <x v="0"/>
    <n v="4380"/>
    <x v="0"/>
    <n v="562"/>
    <s v="p3"/>
    <x v="1"/>
    <n v="86500"/>
    <n v="3.49"/>
    <n v="0.87329999999999997"/>
    <n v="3556.04"/>
    <x v="1"/>
    <x v="2"/>
    <x v="2"/>
    <n v="228000"/>
    <x v="2495"/>
    <n v="27"/>
  </r>
  <r>
    <n v="99802"/>
    <x v="2"/>
    <x v="2"/>
    <n v="4320"/>
    <x v="0"/>
    <n v="776"/>
    <s v="p3"/>
    <x v="1"/>
    <n v="246500"/>
    <n v="3.375"/>
    <n v="-1.9699999999999999E-2"/>
    <n v="717.25"/>
    <x v="0"/>
    <x v="0"/>
    <x v="0"/>
    <n v="288000"/>
    <x v="102"/>
    <n v="45"/>
  </r>
  <r>
    <n v="99803"/>
    <x v="0"/>
    <x v="0"/>
    <n v="3420"/>
    <x v="0"/>
    <n v="573"/>
    <s v="p1"/>
    <x v="1"/>
    <n v="346500"/>
    <n v="4.25"/>
    <n v="0"/>
    <n v="5510.03"/>
    <x v="1"/>
    <x v="0"/>
    <x v="0"/>
    <n v="438000"/>
    <x v="6"/>
    <n v="48"/>
  </r>
  <r>
    <n v="99804"/>
    <x v="0"/>
    <x v="1"/>
    <n v="1500"/>
    <x v="0"/>
    <n v="872"/>
    <s v="p1"/>
    <x v="1"/>
    <n v="76500"/>
    <n v="3.99"/>
    <n v="0.98660000000000003"/>
    <n v="2695.94"/>
    <x v="2"/>
    <x v="0"/>
    <x v="0"/>
    <n v="208000"/>
    <x v="190"/>
    <n v="36"/>
  </r>
  <r>
    <n v="99805"/>
    <x v="3"/>
    <x v="1"/>
    <n v="5160"/>
    <x v="1"/>
    <n v="817"/>
    <s v="p4"/>
    <x v="1"/>
    <n v="406500"/>
    <n v="4.375"/>
    <n v="0.8327"/>
    <n v="3275.5"/>
    <x v="2"/>
    <x v="6"/>
    <x v="6"/>
    <n v="548000"/>
    <x v="382"/>
    <n v="46"/>
  </r>
  <r>
    <n v="99806"/>
    <x v="3"/>
    <x v="3"/>
    <n v="5100"/>
    <x v="1"/>
    <n v="715"/>
    <s v="p3"/>
    <x v="1"/>
    <n v="306500"/>
    <n v="4.375"/>
    <n v="0.57379999999999998"/>
    <n v="8833.5"/>
    <x v="0"/>
    <x v="0"/>
    <x v="0"/>
    <n v="618000"/>
    <x v="983"/>
    <n v="36"/>
  </r>
  <r>
    <n v="99807"/>
    <x v="1"/>
    <x v="2"/>
    <n v="6900"/>
    <x v="1"/>
    <n v="623"/>
    <s v="p4"/>
    <x v="0"/>
    <n v="466500"/>
    <m/>
    <m/>
    <m/>
    <x v="3"/>
    <x v="0"/>
    <x v="0"/>
    <n v="858000"/>
    <x v="2610"/>
    <n v="59"/>
  </r>
  <r>
    <n v="99808"/>
    <x v="1"/>
    <x v="3"/>
    <n v="28980"/>
    <x v="2"/>
    <n v="824"/>
    <s v="p3"/>
    <x v="0"/>
    <n v="696500"/>
    <m/>
    <m/>
    <m/>
    <x v="2"/>
    <x v="0"/>
    <x v="0"/>
    <n v="998000"/>
    <x v="3010"/>
    <n v="56"/>
  </r>
  <r>
    <n v="99809"/>
    <x v="3"/>
    <x v="2"/>
    <n v="11280"/>
    <x v="2"/>
    <n v="503"/>
    <s v="p4"/>
    <x v="1"/>
    <n v="476500"/>
    <n v="3.625"/>
    <n v="-3.9199999999999999E-2"/>
    <n v="5371.25"/>
    <x v="1"/>
    <x v="1"/>
    <x v="1"/>
    <n v="678000"/>
    <x v="1104"/>
    <n v="39"/>
  </r>
  <r>
    <n v="99810"/>
    <x v="1"/>
    <x v="0"/>
    <n v="7620"/>
    <x v="1"/>
    <n v="767"/>
    <s v="p3"/>
    <x v="1"/>
    <n v="196500"/>
    <n v="4.25"/>
    <n v="1.1889000000000001"/>
    <n v="1034.57"/>
    <x v="0"/>
    <x v="0"/>
    <x v="0"/>
    <n v="238000"/>
    <x v="653"/>
    <n v="33"/>
  </r>
  <r>
    <n v="99811"/>
    <x v="5"/>
    <x v="2"/>
    <n v="16560"/>
    <x v="2"/>
    <n v="699"/>
    <s v="p4"/>
    <x v="0"/>
    <n v="776500"/>
    <m/>
    <m/>
    <m/>
    <x v="3"/>
    <x v="0"/>
    <x v="0"/>
    <n v="988000"/>
    <x v="1644"/>
    <n v="30"/>
  </r>
  <r>
    <n v="99812"/>
    <x v="3"/>
    <x v="2"/>
    <m/>
    <x v="3"/>
    <n v="772"/>
    <s v="p4"/>
    <x v="1"/>
    <n v="256500"/>
    <n v="3.375"/>
    <n v="0.25919999999999999"/>
    <n v="0"/>
    <x v="0"/>
    <x v="0"/>
    <x v="0"/>
    <n v="308000"/>
    <x v="1290"/>
    <m/>
  </r>
  <r>
    <n v="99813"/>
    <x v="4"/>
    <x v="2"/>
    <n v="3360"/>
    <x v="0"/>
    <n v="710"/>
    <s v="p3"/>
    <x v="1"/>
    <n v="106500"/>
    <n v="4.25"/>
    <n v="0.96899999999999997"/>
    <n v="3112.34"/>
    <x v="0"/>
    <x v="2"/>
    <x v="2"/>
    <n v="158000"/>
    <x v="637"/>
    <n v="48"/>
  </r>
  <r>
    <n v="99814"/>
    <x v="3"/>
    <x v="0"/>
    <n v="12120"/>
    <x v="2"/>
    <n v="845"/>
    <s v="p3"/>
    <x v="0"/>
    <n v="776500"/>
    <m/>
    <m/>
    <m/>
    <x v="2"/>
    <x v="0"/>
    <x v="0"/>
    <n v="788000"/>
    <x v="5016"/>
    <n v="61"/>
  </r>
  <r>
    <n v="99815"/>
    <x v="4"/>
    <x v="0"/>
    <n v="13320"/>
    <x v="2"/>
    <n v="524"/>
    <s v="p4"/>
    <x v="0"/>
    <n v="286500"/>
    <m/>
    <m/>
    <m/>
    <x v="1"/>
    <x v="2"/>
    <x v="2"/>
    <m/>
    <x v="1"/>
    <m/>
  </r>
  <r>
    <n v="99816"/>
    <x v="0"/>
    <x v="3"/>
    <n v="6600"/>
    <x v="1"/>
    <n v="532"/>
    <s v="p1"/>
    <x v="1"/>
    <n v="506500"/>
    <n v="4"/>
    <n v="-0.19"/>
    <n v="5795"/>
    <x v="1"/>
    <x v="0"/>
    <x v="0"/>
    <n v="688000"/>
    <x v="2487"/>
    <n v="36"/>
  </r>
  <r>
    <n v="99817"/>
    <x v="4"/>
    <x v="3"/>
    <n v="2220"/>
    <x v="0"/>
    <n v="575"/>
    <s v="p3"/>
    <x v="0"/>
    <n v="96500"/>
    <m/>
    <m/>
    <m/>
    <x v="1"/>
    <x v="0"/>
    <x v="0"/>
    <n v="228000"/>
    <x v="820"/>
    <n v="43"/>
  </r>
  <r>
    <n v="99818"/>
    <x v="4"/>
    <x v="0"/>
    <n v="6540"/>
    <x v="1"/>
    <n v="527"/>
    <s v="p3"/>
    <x v="1"/>
    <n v="206500"/>
    <n v="3.625"/>
    <n v="0.62929999999999997"/>
    <n v="2787.5"/>
    <x v="1"/>
    <x v="2"/>
    <x v="2"/>
    <n v="348000"/>
    <x v="899"/>
    <n v="31"/>
  </r>
  <r>
    <n v="99819"/>
    <x v="1"/>
    <x v="0"/>
    <n v="3720"/>
    <x v="0"/>
    <n v="689"/>
    <s v="p1"/>
    <x v="1"/>
    <n v="136500"/>
    <n v="3.75"/>
    <n v="-2.6200000000000001E-2"/>
    <n v="1356.75"/>
    <x v="3"/>
    <x v="0"/>
    <x v="0"/>
    <n v="208000"/>
    <x v="88"/>
    <n v="11"/>
  </r>
  <r>
    <n v="99820"/>
    <x v="2"/>
    <x v="1"/>
    <n v="8760"/>
    <x v="1"/>
    <n v="502"/>
    <s v="p4"/>
    <x v="0"/>
    <n v="436500"/>
    <m/>
    <m/>
    <m/>
    <x v="1"/>
    <x v="0"/>
    <x v="0"/>
    <m/>
    <x v="1"/>
    <m/>
  </r>
  <r>
    <n v="99821"/>
    <x v="3"/>
    <x v="0"/>
    <n v="7200"/>
    <x v="1"/>
    <n v="582"/>
    <s v="p1"/>
    <x v="1"/>
    <n v="446500"/>
    <n v="3.99"/>
    <n v="0.61760000000000004"/>
    <n v="795"/>
    <x v="1"/>
    <x v="0"/>
    <x v="0"/>
    <n v="478000"/>
    <x v="880"/>
    <n v="42"/>
  </r>
  <r>
    <n v="99822"/>
    <x v="4"/>
    <x v="0"/>
    <n v="6180"/>
    <x v="1"/>
    <n v="561"/>
    <s v="p3"/>
    <x v="0"/>
    <n v="106500"/>
    <m/>
    <m/>
    <m/>
    <x v="1"/>
    <x v="0"/>
    <x v="0"/>
    <m/>
    <x v="1"/>
    <m/>
  </r>
  <r>
    <n v="99823"/>
    <x v="1"/>
    <x v="3"/>
    <n v="6240"/>
    <x v="1"/>
    <n v="650"/>
    <s v="p4"/>
    <x v="1"/>
    <n v="296500"/>
    <n v="3.75"/>
    <n v="0.45200000000000001"/>
    <n v="0"/>
    <x v="3"/>
    <x v="5"/>
    <x v="5"/>
    <n v="628000"/>
    <x v="3053"/>
    <n v="33"/>
  </r>
  <r>
    <n v="99824"/>
    <x v="4"/>
    <x v="1"/>
    <n v="7020"/>
    <x v="1"/>
    <n v="697"/>
    <s v="p3"/>
    <x v="1"/>
    <n v="286500"/>
    <n v="4.99"/>
    <n v="0.3639"/>
    <n v="437.49"/>
    <x v="3"/>
    <x v="0"/>
    <x v="0"/>
    <n v="508000"/>
    <x v="780"/>
    <n v="44"/>
  </r>
  <r>
    <n v="99825"/>
    <x v="0"/>
    <x v="2"/>
    <n v="11100"/>
    <x v="2"/>
    <n v="785"/>
    <s v="p4"/>
    <x v="1"/>
    <n v="426500"/>
    <n v="4.18"/>
    <n v="-0.128"/>
    <n v="0"/>
    <x v="0"/>
    <x v="0"/>
    <x v="0"/>
    <n v="548000"/>
    <x v="633"/>
    <n v="24"/>
  </r>
  <r>
    <n v="99826"/>
    <x v="4"/>
    <x v="3"/>
    <n v="4020"/>
    <x v="0"/>
    <n v="705"/>
    <s v="p4"/>
    <x v="1"/>
    <n v="156500"/>
    <n v="4.375"/>
    <n v="0.1082"/>
    <n v="5914"/>
    <x v="0"/>
    <x v="0"/>
    <x v="0"/>
    <n v="308000"/>
    <x v="580"/>
    <n v="14"/>
  </r>
  <r>
    <n v="99827"/>
    <x v="3"/>
    <x v="2"/>
    <n v="5400"/>
    <x v="1"/>
    <n v="516"/>
    <s v="p1"/>
    <x v="0"/>
    <n v="266500"/>
    <m/>
    <m/>
    <m/>
    <x v="1"/>
    <x v="0"/>
    <x v="0"/>
    <m/>
    <x v="1"/>
    <m/>
  </r>
  <r>
    <n v="99828"/>
    <x v="4"/>
    <x v="3"/>
    <n v="3240"/>
    <x v="0"/>
    <n v="785"/>
    <s v="p3"/>
    <x v="1"/>
    <n v="156500"/>
    <n v="4.5"/>
    <n v="0.94120000000000004"/>
    <n v="3302.25"/>
    <x v="0"/>
    <x v="0"/>
    <x v="0"/>
    <n v="228000"/>
    <x v="779"/>
    <n v="45"/>
  </r>
  <r>
    <n v="99829"/>
    <x v="2"/>
    <x v="0"/>
    <n v="11160"/>
    <x v="2"/>
    <n v="635"/>
    <s v="p1"/>
    <x v="1"/>
    <n v="386500"/>
    <n v="4.5"/>
    <n v="-0.15310000000000001"/>
    <n v="795"/>
    <x v="3"/>
    <x v="0"/>
    <x v="0"/>
    <n v="488000"/>
    <x v="386"/>
    <n v="21"/>
  </r>
  <r>
    <n v="99830"/>
    <x v="1"/>
    <x v="2"/>
    <n v="13500"/>
    <x v="2"/>
    <n v="764"/>
    <s v="p1"/>
    <x v="1"/>
    <n v="416500"/>
    <n v="4.375"/>
    <n v="-2.4199999999999999E-2"/>
    <n v="250"/>
    <x v="0"/>
    <x v="7"/>
    <x v="7"/>
    <n v="518000"/>
    <x v="424"/>
    <n v="28"/>
  </r>
  <r>
    <n v="99831"/>
    <x v="4"/>
    <x v="2"/>
    <n v="2460"/>
    <x v="0"/>
    <n v="618"/>
    <s v="p3"/>
    <x v="1"/>
    <n v="116500"/>
    <n v="3.375"/>
    <n v="0.79059999999999997"/>
    <n v="3626.67"/>
    <x v="3"/>
    <x v="5"/>
    <x v="5"/>
    <n v="258000"/>
    <x v="2109"/>
    <n v="34"/>
  </r>
  <r>
    <n v="99832"/>
    <x v="2"/>
    <x v="0"/>
    <n v="5220"/>
    <x v="1"/>
    <n v="591"/>
    <s v="p3"/>
    <x v="1"/>
    <n v="286500"/>
    <n v="4.375"/>
    <n v="1.3022"/>
    <n v="5599.71"/>
    <x v="1"/>
    <x v="5"/>
    <x v="5"/>
    <n v="328000"/>
    <x v="1550"/>
    <n v="56"/>
  </r>
  <r>
    <n v="99833"/>
    <x v="0"/>
    <x v="0"/>
    <n v="2460"/>
    <x v="0"/>
    <n v="622"/>
    <s v="p4"/>
    <x v="0"/>
    <n v="156500"/>
    <m/>
    <m/>
    <m/>
    <x v="3"/>
    <x v="0"/>
    <x v="0"/>
    <m/>
    <x v="1"/>
    <m/>
  </r>
  <r>
    <n v="99834"/>
    <x v="1"/>
    <x v="3"/>
    <m/>
    <x v="3"/>
    <n v="765"/>
    <s v="p4"/>
    <x v="0"/>
    <n v="246500"/>
    <m/>
    <m/>
    <m/>
    <x v="0"/>
    <x v="0"/>
    <x v="0"/>
    <n v="248000"/>
    <x v="506"/>
    <m/>
  </r>
  <r>
    <n v="99835"/>
    <x v="2"/>
    <x v="0"/>
    <n v="5940"/>
    <x v="1"/>
    <n v="739"/>
    <s v="p1"/>
    <x v="1"/>
    <n v="156500"/>
    <n v="4.99"/>
    <n v="1.2450000000000001"/>
    <n v="0"/>
    <x v="0"/>
    <x v="0"/>
    <x v="0"/>
    <n v="158000"/>
    <x v="162"/>
    <n v="24"/>
  </r>
  <r>
    <n v="99836"/>
    <x v="3"/>
    <x v="1"/>
    <n v="39240"/>
    <x v="2"/>
    <n v="520"/>
    <s v="p4"/>
    <x v="1"/>
    <n v="486500"/>
    <n v="2.99"/>
    <n v="-0.12640000000000001"/>
    <n v="5562.34"/>
    <x v="1"/>
    <x v="2"/>
    <x v="2"/>
    <n v="1838000"/>
    <x v="3578"/>
    <n v="15"/>
  </r>
  <r>
    <n v="99837"/>
    <x v="3"/>
    <x v="1"/>
    <n v="7500"/>
    <x v="1"/>
    <n v="644"/>
    <s v="p4"/>
    <x v="1"/>
    <n v="226500"/>
    <n v="4.375"/>
    <n v="0.68510000000000004"/>
    <n v="3778.88"/>
    <x v="3"/>
    <x v="0"/>
    <x v="0"/>
    <n v="248000"/>
    <x v="852"/>
    <n v="46"/>
  </r>
  <r>
    <n v="99838"/>
    <x v="1"/>
    <x v="0"/>
    <n v="9120"/>
    <x v="1"/>
    <n v="715"/>
    <s v="p4"/>
    <x v="1"/>
    <n v="486500"/>
    <n v="4.125"/>
    <n v="-0.33189999999999997"/>
    <n v="0"/>
    <x v="0"/>
    <x v="0"/>
    <x v="0"/>
    <n v="808000"/>
    <x v="1154"/>
    <n v="26"/>
  </r>
  <r>
    <n v="99839"/>
    <x v="3"/>
    <x v="2"/>
    <n v="15600"/>
    <x v="2"/>
    <n v="779"/>
    <s v="p3"/>
    <x v="1"/>
    <n v="396500"/>
    <n v="4.5"/>
    <n v="0.73699999999999999"/>
    <n v="995"/>
    <x v="0"/>
    <x v="5"/>
    <x v="5"/>
    <n v="668000"/>
    <x v="1247"/>
    <n v="30"/>
  </r>
  <r>
    <n v="99840"/>
    <x v="2"/>
    <x v="2"/>
    <n v="4440"/>
    <x v="0"/>
    <n v="573"/>
    <s v="p3"/>
    <x v="1"/>
    <n v="236500"/>
    <n v="4.125"/>
    <n v="0.72350000000000003"/>
    <n v="7836.45"/>
    <x v="1"/>
    <x v="0"/>
    <x v="0"/>
    <n v="338000"/>
    <x v="1556"/>
    <n v="30"/>
  </r>
  <r>
    <n v="99841"/>
    <x v="2"/>
    <x v="1"/>
    <n v="8700"/>
    <x v="1"/>
    <n v="778"/>
    <s v="p4"/>
    <x v="1"/>
    <n v="536500"/>
    <n v="3.99"/>
    <n v="0.21379999999999999"/>
    <n v="3939.5"/>
    <x v="0"/>
    <x v="0"/>
    <x v="0"/>
    <n v="788000"/>
    <x v="306"/>
    <n v="45"/>
  </r>
  <r>
    <n v="99842"/>
    <x v="1"/>
    <x v="2"/>
    <n v="4680"/>
    <x v="0"/>
    <n v="613"/>
    <s v="p1"/>
    <x v="0"/>
    <n v="226500"/>
    <m/>
    <m/>
    <m/>
    <x v="3"/>
    <x v="0"/>
    <x v="0"/>
    <n v="228000"/>
    <x v="103"/>
    <n v="40"/>
  </r>
  <r>
    <n v="99843"/>
    <x v="1"/>
    <x v="3"/>
    <n v="5640"/>
    <x v="1"/>
    <n v="884"/>
    <s v="p3"/>
    <x v="1"/>
    <n v="276500"/>
    <n v="4.625"/>
    <n v="0.74399999999999999"/>
    <n v="0"/>
    <x v="2"/>
    <x v="2"/>
    <x v="2"/>
    <n v="678000"/>
    <x v="2674"/>
    <n v="45"/>
  </r>
  <r>
    <n v="99844"/>
    <x v="0"/>
    <x v="0"/>
    <n v="3840"/>
    <x v="0"/>
    <n v="799"/>
    <s v="p1"/>
    <x v="0"/>
    <n v="236500"/>
    <m/>
    <m/>
    <m/>
    <x v="0"/>
    <x v="0"/>
    <x v="0"/>
    <m/>
    <x v="1"/>
    <m/>
  </r>
  <r>
    <n v="99845"/>
    <x v="1"/>
    <x v="2"/>
    <n v="7620"/>
    <x v="1"/>
    <n v="659"/>
    <s v="p4"/>
    <x v="1"/>
    <n v="476500"/>
    <n v="3.99"/>
    <n v="0.31850000000000001"/>
    <n v="1250"/>
    <x v="3"/>
    <x v="0"/>
    <x v="0"/>
    <n v="638000"/>
    <x v="135"/>
    <n v="36"/>
  </r>
  <r>
    <n v="99846"/>
    <x v="2"/>
    <x v="1"/>
    <n v="6960"/>
    <x v="1"/>
    <n v="566"/>
    <s v="p1"/>
    <x v="0"/>
    <n v="466500"/>
    <m/>
    <m/>
    <m/>
    <x v="1"/>
    <x v="0"/>
    <x v="0"/>
    <m/>
    <x v="1"/>
    <m/>
  </r>
  <r>
    <n v="99847"/>
    <x v="1"/>
    <x v="3"/>
    <n v="6960"/>
    <x v="1"/>
    <n v="853"/>
    <s v="p4"/>
    <x v="0"/>
    <n v="116500"/>
    <m/>
    <m/>
    <m/>
    <x v="2"/>
    <x v="0"/>
    <x v="0"/>
    <m/>
    <x v="1"/>
    <m/>
  </r>
  <r>
    <n v="99848"/>
    <x v="2"/>
    <x v="0"/>
    <n v="2400"/>
    <x v="0"/>
    <n v="628"/>
    <s v="p3"/>
    <x v="1"/>
    <n v="166500"/>
    <n v="4.75"/>
    <n v="0.63759999999999994"/>
    <n v="4206.25"/>
    <x v="3"/>
    <x v="0"/>
    <x v="0"/>
    <n v="258000"/>
    <x v="1170"/>
    <n v="36"/>
  </r>
  <r>
    <n v="99849"/>
    <x v="2"/>
    <x v="1"/>
    <n v="10080"/>
    <x v="2"/>
    <n v="747"/>
    <s v="p4"/>
    <x v="1"/>
    <n v="236500"/>
    <n v="3.125"/>
    <n v="-2.1299999999999999E-2"/>
    <n v="1250"/>
    <x v="0"/>
    <x v="2"/>
    <x v="2"/>
    <n v="398000"/>
    <x v="558"/>
    <n v="32"/>
  </r>
  <r>
    <n v="99850"/>
    <x v="1"/>
    <x v="3"/>
    <n v="7740"/>
    <x v="1"/>
    <n v="797"/>
    <s v="p4"/>
    <x v="1"/>
    <n v="536500"/>
    <n v="3.875"/>
    <n v="0.26960000000000001"/>
    <n v="3288.8"/>
    <x v="0"/>
    <x v="0"/>
    <x v="0"/>
    <n v="778000"/>
    <x v="435"/>
    <n v="46"/>
  </r>
  <r>
    <n v="99851"/>
    <x v="2"/>
    <x v="2"/>
    <n v="8400"/>
    <x v="1"/>
    <n v="694"/>
    <s v="p1"/>
    <x v="1"/>
    <n v="486500"/>
    <n v="4.375"/>
    <n v="-7.4099999999999999E-2"/>
    <n v="0"/>
    <x v="3"/>
    <x v="0"/>
    <x v="0"/>
    <n v="608000"/>
    <x v="2"/>
    <n v="37"/>
  </r>
  <r>
    <n v="99852"/>
    <x v="4"/>
    <x v="1"/>
    <n v="4200"/>
    <x v="0"/>
    <n v="680"/>
    <s v="p3"/>
    <x v="1"/>
    <n v="96500"/>
    <n v="4.375"/>
    <n v="0.92620000000000002"/>
    <n v="2478.64"/>
    <x v="3"/>
    <x v="0"/>
    <x v="0"/>
    <n v="178000"/>
    <x v="977"/>
    <n v="36"/>
  </r>
  <r>
    <n v="99853"/>
    <x v="5"/>
    <x v="1"/>
    <n v="3360"/>
    <x v="0"/>
    <n v="769"/>
    <s v="p1"/>
    <x v="0"/>
    <n v="156500"/>
    <m/>
    <m/>
    <m/>
    <x v="0"/>
    <x v="0"/>
    <x v="0"/>
    <m/>
    <x v="1"/>
    <m/>
  </r>
  <r>
    <n v="99854"/>
    <x v="4"/>
    <x v="0"/>
    <n v="4380"/>
    <x v="0"/>
    <n v="858"/>
    <s v="p3"/>
    <x v="0"/>
    <n v="466500"/>
    <m/>
    <m/>
    <m/>
    <x v="2"/>
    <x v="0"/>
    <x v="0"/>
    <m/>
    <x v="1"/>
    <m/>
  </r>
  <r>
    <n v="99855"/>
    <x v="3"/>
    <x v="1"/>
    <n v="6300"/>
    <x v="1"/>
    <n v="662"/>
    <s v="p1"/>
    <x v="1"/>
    <n v="316500"/>
    <n v="4.25"/>
    <n v="-5.1400000000000001E-2"/>
    <n v="0"/>
    <x v="3"/>
    <x v="0"/>
    <x v="0"/>
    <n v="358000"/>
    <x v="930"/>
    <n v="41"/>
  </r>
  <r>
    <n v="99856"/>
    <x v="2"/>
    <x v="1"/>
    <n v="6000"/>
    <x v="1"/>
    <n v="809"/>
    <s v="p3"/>
    <x v="0"/>
    <n v="236500"/>
    <m/>
    <m/>
    <m/>
    <x v="2"/>
    <x v="0"/>
    <x v="0"/>
    <m/>
    <x v="1"/>
    <m/>
  </r>
  <r>
    <n v="99857"/>
    <x v="2"/>
    <x v="2"/>
    <n v="6360"/>
    <x v="1"/>
    <n v="681"/>
    <s v="p3"/>
    <x v="1"/>
    <n v="376500"/>
    <n v="3.625"/>
    <n v="-0.1439"/>
    <n v="2000"/>
    <x v="3"/>
    <x v="0"/>
    <x v="0"/>
    <n v="558000"/>
    <x v="1054"/>
    <n v="27"/>
  </r>
  <r>
    <n v="99858"/>
    <x v="2"/>
    <x v="2"/>
    <n v="12000"/>
    <x v="2"/>
    <n v="742"/>
    <s v="p3"/>
    <x v="1"/>
    <n v="686500"/>
    <n v="4.125"/>
    <n v="0.36749999999999999"/>
    <n v="1715.9"/>
    <x v="0"/>
    <x v="5"/>
    <x v="5"/>
    <n v="1078000"/>
    <x v="2231"/>
    <n v="37"/>
  </r>
  <r>
    <n v="99859"/>
    <x v="1"/>
    <x v="3"/>
    <n v="2880"/>
    <x v="0"/>
    <n v="643"/>
    <s v="p1"/>
    <x v="1"/>
    <n v="176500"/>
    <n v="4.875"/>
    <n v="0.57869999999999999"/>
    <n v="1567.13"/>
    <x v="3"/>
    <x v="7"/>
    <x v="7"/>
    <n v="198000"/>
    <x v="357"/>
    <n v="41"/>
  </r>
  <r>
    <n v="99860"/>
    <x v="4"/>
    <x v="2"/>
    <n v="12780"/>
    <x v="2"/>
    <n v="766"/>
    <s v="p4"/>
    <x v="1"/>
    <n v="256500"/>
    <n v="3.625"/>
    <n v="0.1142"/>
    <n v="1843.93"/>
    <x v="0"/>
    <x v="0"/>
    <x v="0"/>
    <n v="368000"/>
    <x v="265"/>
    <n v="5"/>
  </r>
  <r>
    <n v="99861"/>
    <x v="0"/>
    <x v="1"/>
    <n v="15600"/>
    <x v="2"/>
    <n v="750"/>
    <s v="p1"/>
    <x v="1"/>
    <n v="556500"/>
    <n v="3.75"/>
    <n v="-0.20710000000000001"/>
    <n v="1585.69"/>
    <x v="0"/>
    <x v="0"/>
    <x v="0"/>
    <n v="808000"/>
    <x v="797"/>
    <n v="20"/>
  </r>
  <r>
    <n v="99862"/>
    <x v="2"/>
    <x v="1"/>
    <n v="11160"/>
    <x v="2"/>
    <n v="854"/>
    <s v="p4"/>
    <x v="0"/>
    <n v="506500"/>
    <m/>
    <m/>
    <m/>
    <x v="2"/>
    <x v="0"/>
    <x v="0"/>
    <m/>
    <x v="1"/>
    <m/>
  </r>
  <r>
    <n v="99863"/>
    <x v="6"/>
    <x v="1"/>
    <n v="12840"/>
    <x v="2"/>
    <n v="880"/>
    <s v="p1"/>
    <x v="1"/>
    <n v="406500"/>
    <n v="4.25"/>
    <n v="0.44190000000000002"/>
    <n v="1286.23"/>
    <x v="2"/>
    <x v="0"/>
    <x v="0"/>
    <n v="428000"/>
    <x v="68"/>
    <n v="23"/>
  </r>
  <r>
    <n v="99864"/>
    <x v="5"/>
    <x v="0"/>
    <n v="1500"/>
    <x v="0"/>
    <n v="652"/>
    <s v="p3"/>
    <x v="1"/>
    <n v="116500"/>
    <n v="3.99"/>
    <n v="1.133"/>
    <n v="2330.21"/>
    <x v="3"/>
    <x v="0"/>
    <x v="0"/>
    <n v="148000"/>
    <x v="146"/>
    <n v="45"/>
  </r>
  <r>
    <n v="99865"/>
    <x v="1"/>
    <x v="1"/>
    <n v="5580"/>
    <x v="1"/>
    <n v="844"/>
    <s v="p3"/>
    <x v="1"/>
    <n v="366500"/>
    <n v="3.75"/>
    <n v="0.78549999999999998"/>
    <n v="4930"/>
    <x v="2"/>
    <x v="2"/>
    <x v="2"/>
    <n v="468000"/>
    <x v="139"/>
    <n v="49"/>
  </r>
  <r>
    <n v="99866"/>
    <x v="2"/>
    <x v="3"/>
    <n v="4980"/>
    <x v="0"/>
    <n v="506"/>
    <s v="p4"/>
    <x v="1"/>
    <n v="446500"/>
    <n v="3.5"/>
    <n v="-9.5000000000000001E-2"/>
    <m/>
    <x v="1"/>
    <x v="0"/>
    <x v="0"/>
    <n v="508000"/>
    <x v="564"/>
    <n v="47"/>
  </r>
  <r>
    <n v="99867"/>
    <x v="0"/>
    <x v="2"/>
    <n v="3660"/>
    <x v="0"/>
    <n v="681"/>
    <s v="p1"/>
    <x v="0"/>
    <n v="146500"/>
    <m/>
    <m/>
    <m/>
    <x v="3"/>
    <x v="0"/>
    <x v="0"/>
    <m/>
    <x v="1"/>
    <m/>
  </r>
  <r>
    <n v="99868"/>
    <x v="2"/>
    <x v="0"/>
    <n v="1620"/>
    <x v="0"/>
    <n v="554"/>
    <s v="p3"/>
    <x v="1"/>
    <n v="116500"/>
    <n v="4.375"/>
    <n v="1.5708"/>
    <n v="0"/>
    <x v="1"/>
    <x v="0"/>
    <x v="0"/>
    <n v="138000"/>
    <x v="158"/>
    <n v="53"/>
  </r>
  <r>
    <n v="99869"/>
    <x v="1"/>
    <x v="3"/>
    <n v="10320"/>
    <x v="2"/>
    <n v="613"/>
    <s v="p3"/>
    <x v="1"/>
    <n v="206500"/>
    <n v="3.75"/>
    <n v="0.9597"/>
    <n v="4149.88"/>
    <x v="3"/>
    <x v="19"/>
    <x v="19"/>
    <n v="428000"/>
    <x v="1052"/>
    <n v="29"/>
  </r>
  <r>
    <n v="99870"/>
    <x v="1"/>
    <x v="3"/>
    <n v="1860"/>
    <x v="0"/>
    <n v="709"/>
    <s v="p1"/>
    <x v="1"/>
    <n v="166500"/>
    <n v="3.125"/>
    <n v="0.21340000000000001"/>
    <n v="4751.8599999999997"/>
    <x v="0"/>
    <x v="0"/>
    <x v="0"/>
    <n v="188000"/>
    <x v="433"/>
    <n v="46"/>
  </r>
  <r>
    <n v="99871"/>
    <x v="2"/>
    <x v="2"/>
    <n v="5520"/>
    <x v="1"/>
    <n v="678"/>
    <s v="p1"/>
    <x v="1"/>
    <n v="206500"/>
    <n v="4.125"/>
    <n v="0.60729999999999995"/>
    <n v="903.68"/>
    <x v="3"/>
    <x v="0"/>
    <x v="0"/>
    <n v="258000"/>
    <x v="12"/>
    <n v="32"/>
  </r>
  <r>
    <n v="99872"/>
    <x v="3"/>
    <x v="1"/>
    <m/>
    <x v="3"/>
    <n v="775"/>
    <s v="p4"/>
    <x v="1"/>
    <n v="336500"/>
    <n v="3.625"/>
    <n v="-0.36249999999999999"/>
    <n v="0"/>
    <x v="0"/>
    <x v="0"/>
    <x v="0"/>
    <n v="408000"/>
    <x v="1493"/>
    <m/>
  </r>
  <r>
    <n v="99873"/>
    <x v="4"/>
    <x v="3"/>
    <n v="4800"/>
    <x v="0"/>
    <n v="786"/>
    <s v="p4"/>
    <x v="1"/>
    <n v="296500"/>
    <n v="3.99"/>
    <n v="0.37840000000000001"/>
    <n v="3439.85"/>
    <x v="0"/>
    <x v="0"/>
    <x v="0"/>
    <n v="488000"/>
    <x v="2093"/>
    <n v="39"/>
  </r>
  <r>
    <n v="99874"/>
    <x v="1"/>
    <x v="2"/>
    <n v="3960"/>
    <x v="0"/>
    <n v="711"/>
    <s v="p3"/>
    <x v="1"/>
    <n v="286500"/>
    <n v="3.99"/>
    <n v="0.29099999999999998"/>
    <n v="2303.94"/>
    <x v="0"/>
    <x v="0"/>
    <x v="0"/>
    <n v="628000"/>
    <x v="2580"/>
    <n v="38"/>
  </r>
  <r>
    <n v="99875"/>
    <x v="0"/>
    <x v="1"/>
    <n v="5820"/>
    <x v="1"/>
    <n v="694"/>
    <s v="p1"/>
    <x v="1"/>
    <n v="566500"/>
    <n v="4.125"/>
    <n v="1.0115000000000001"/>
    <n v="0"/>
    <x v="3"/>
    <x v="0"/>
    <x v="0"/>
    <n v="578000"/>
    <x v="198"/>
    <n v="51"/>
  </r>
  <r>
    <n v="99876"/>
    <x v="4"/>
    <x v="2"/>
    <n v="6240"/>
    <x v="1"/>
    <n v="656"/>
    <s v="p1"/>
    <x v="1"/>
    <n v="566500"/>
    <n v="4.375"/>
    <n v="-0.30840000000000001"/>
    <n v="1728.29"/>
    <x v="3"/>
    <x v="0"/>
    <x v="0"/>
    <n v="708000"/>
    <x v="522"/>
    <n v="48"/>
  </r>
  <r>
    <n v="99877"/>
    <x v="1"/>
    <x v="1"/>
    <n v="22740"/>
    <x v="2"/>
    <n v="684"/>
    <s v="p3"/>
    <x v="0"/>
    <n v="446500"/>
    <m/>
    <m/>
    <m/>
    <x v="3"/>
    <x v="2"/>
    <x v="2"/>
    <n v="928000"/>
    <x v="2450"/>
    <n v="37"/>
  </r>
  <r>
    <n v="99878"/>
    <x v="5"/>
    <x v="1"/>
    <n v="1440"/>
    <x v="0"/>
    <n v="857"/>
    <s v="p4"/>
    <x v="0"/>
    <n v="146500"/>
    <m/>
    <m/>
    <m/>
    <x v="2"/>
    <x v="0"/>
    <x v="0"/>
    <n v="148000"/>
    <x v="57"/>
    <n v="50"/>
  </r>
  <r>
    <n v="99879"/>
    <x v="1"/>
    <x v="2"/>
    <m/>
    <x v="3"/>
    <n v="539"/>
    <s v="p4"/>
    <x v="1"/>
    <n v="156500"/>
    <n v="2.99"/>
    <n v="-0.67779999999999996"/>
    <m/>
    <x v="1"/>
    <x v="0"/>
    <x v="0"/>
    <n v="308000"/>
    <x v="580"/>
    <m/>
  </r>
  <r>
    <n v="99880"/>
    <x v="0"/>
    <x v="2"/>
    <n v="12780"/>
    <x v="2"/>
    <n v="772"/>
    <s v="p4"/>
    <x v="1"/>
    <n v="646500"/>
    <n v="3.35"/>
    <n v="-0.24779999999999999"/>
    <n v="6375"/>
    <x v="0"/>
    <x v="0"/>
    <x v="0"/>
    <n v="1028000"/>
    <x v="3464"/>
    <n v="36"/>
  </r>
  <r>
    <n v="99881"/>
    <x v="3"/>
    <x v="1"/>
    <n v="3120"/>
    <x v="0"/>
    <n v="862"/>
    <s v="p1"/>
    <x v="0"/>
    <n v="236500"/>
    <m/>
    <m/>
    <m/>
    <x v="2"/>
    <x v="0"/>
    <x v="0"/>
    <n v="238000"/>
    <x v="132"/>
    <n v="43"/>
  </r>
  <r>
    <n v="99882"/>
    <x v="2"/>
    <x v="1"/>
    <n v="13680"/>
    <x v="2"/>
    <n v="689"/>
    <s v="p4"/>
    <x v="1"/>
    <n v="596500"/>
    <n v="3.625"/>
    <n v="0.42270000000000002"/>
    <n v="301.60000000000002"/>
    <x v="3"/>
    <x v="5"/>
    <x v="5"/>
    <n v="998000"/>
    <x v="584"/>
    <n v="27"/>
  </r>
  <r>
    <n v="99883"/>
    <x v="1"/>
    <x v="2"/>
    <n v="41700"/>
    <x v="2"/>
    <n v="503"/>
    <s v="p3"/>
    <x v="1"/>
    <n v="726500"/>
    <n v="3.75"/>
    <n v="0.58120000000000005"/>
    <n v="1049.8599999999999"/>
    <x v="1"/>
    <x v="2"/>
    <x v="2"/>
    <n v="1298000"/>
    <x v="1752"/>
    <n v="6"/>
  </r>
  <r>
    <n v="99884"/>
    <x v="0"/>
    <x v="0"/>
    <n v="4380"/>
    <x v="0"/>
    <n v="812"/>
    <s v="p4"/>
    <x v="1"/>
    <n v="406500"/>
    <n v="3.75"/>
    <n v="0.2326"/>
    <n v="3577.88"/>
    <x v="2"/>
    <x v="0"/>
    <x v="0"/>
    <n v="458000"/>
    <x v="130"/>
    <n v="49"/>
  </r>
  <r>
    <n v="99885"/>
    <x v="0"/>
    <x v="0"/>
    <n v="5700"/>
    <x v="1"/>
    <n v="734"/>
    <s v="p1"/>
    <x v="1"/>
    <n v="446500"/>
    <n v="3.625"/>
    <n v="0.10349999999999999"/>
    <n v="321.25"/>
    <x v="0"/>
    <x v="0"/>
    <x v="0"/>
    <n v="488000"/>
    <x v="1147"/>
    <n v="39"/>
  </r>
  <r>
    <n v="99886"/>
    <x v="5"/>
    <x v="3"/>
    <n v="1980"/>
    <x v="0"/>
    <n v="562"/>
    <s v="p3"/>
    <x v="0"/>
    <n v="166500"/>
    <m/>
    <m/>
    <m/>
    <x v="1"/>
    <x v="0"/>
    <x v="0"/>
    <m/>
    <x v="1"/>
    <m/>
  </r>
  <r>
    <n v="99887"/>
    <x v="3"/>
    <x v="0"/>
    <n v="7440"/>
    <x v="1"/>
    <n v="784"/>
    <s v="p3"/>
    <x v="1"/>
    <n v="326500"/>
    <n v="4.99"/>
    <n v="1.0032000000000001"/>
    <n v="4067.5"/>
    <x v="0"/>
    <x v="0"/>
    <x v="0"/>
    <n v="468000"/>
    <x v="665"/>
    <n v="43"/>
  </r>
  <r>
    <n v="99888"/>
    <x v="4"/>
    <x v="1"/>
    <n v="1440"/>
    <x v="0"/>
    <n v="734"/>
    <s v="p3"/>
    <x v="1"/>
    <n v="76500"/>
    <n v="4.375"/>
    <n v="1.5606"/>
    <n v="2150"/>
    <x v="0"/>
    <x v="2"/>
    <x v="2"/>
    <n v="348000"/>
    <x v="3759"/>
    <n v="40"/>
  </r>
  <r>
    <n v="99889"/>
    <x v="3"/>
    <x v="1"/>
    <n v="18300"/>
    <x v="2"/>
    <n v="652"/>
    <s v="p4"/>
    <x v="1"/>
    <n v="726500"/>
    <n v="4.5"/>
    <n v="0.97289999999999999"/>
    <n v="0"/>
    <x v="3"/>
    <x v="0"/>
    <x v="0"/>
    <n v="1178000"/>
    <x v="2850"/>
    <n v="36"/>
  </r>
  <r>
    <n v="99890"/>
    <x v="3"/>
    <x v="1"/>
    <n v="4800"/>
    <x v="0"/>
    <n v="564"/>
    <s v="p3"/>
    <x v="1"/>
    <n v="476500"/>
    <n v="3.99"/>
    <n v="0.59330000000000005"/>
    <n v="11311.88"/>
    <x v="1"/>
    <x v="0"/>
    <x v="0"/>
    <n v="1478000"/>
    <x v="5017"/>
    <n v="44"/>
  </r>
  <r>
    <n v="99891"/>
    <x v="2"/>
    <x v="2"/>
    <m/>
    <x v="3"/>
    <n v="555"/>
    <s v="p4"/>
    <x v="1"/>
    <n v="506500"/>
    <n v="3.99"/>
    <n v="1.4524999999999999"/>
    <n v="0"/>
    <x v="1"/>
    <x v="0"/>
    <x v="0"/>
    <n v="518000"/>
    <x v="1765"/>
    <m/>
  </r>
  <r>
    <n v="99892"/>
    <x v="0"/>
    <x v="1"/>
    <n v="6000"/>
    <x v="1"/>
    <n v="896"/>
    <s v="p1"/>
    <x v="1"/>
    <n v="426500"/>
    <n v="4.375"/>
    <n v="0.63929999999999998"/>
    <n v="292.04000000000002"/>
    <x v="2"/>
    <x v="0"/>
    <x v="0"/>
    <n v="538000"/>
    <x v="783"/>
    <n v="40"/>
  </r>
  <r>
    <n v="99893"/>
    <x v="0"/>
    <x v="0"/>
    <n v="5040"/>
    <x v="1"/>
    <n v="767"/>
    <s v="p4"/>
    <x v="1"/>
    <n v="296500"/>
    <n v="4.25"/>
    <n v="0.17460000000000001"/>
    <n v="926.1"/>
    <x v="0"/>
    <x v="0"/>
    <x v="0"/>
    <n v="378000"/>
    <x v="262"/>
    <n v="30"/>
  </r>
  <r>
    <n v="99894"/>
    <x v="0"/>
    <x v="0"/>
    <n v="3780"/>
    <x v="0"/>
    <n v="771"/>
    <s v="p1"/>
    <x v="0"/>
    <n v="206500"/>
    <m/>
    <m/>
    <m/>
    <x v="0"/>
    <x v="0"/>
    <x v="0"/>
    <m/>
    <x v="1"/>
    <m/>
  </r>
  <r>
    <n v="99895"/>
    <x v="1"/>
    <x v="0"/>
    <n v="9540"/>
    <x v="1"/>
    <n v="540"/>
    <s v="p4"/>
    <x v="1"/>
    <n v="446500"/>
    <n v="3.75"/>
    <n v="-4.3200000000000002E-2"/>
    <n v="795"/>
    <x v="1"/>
    <x v="0"/>
    <x v="0"/>
    <n v="588000"/>
    <x v="370"/>
    <n v="36"/>
  </r>
  <r>
    <n v="99896"/>
    <x v="2"/>
    <x v="2"/>
    <n v="17880"/>
    <x v="2"/>
    <n v="883"/>
    <s v="p1"/>
    <x v="0"/>
    <n v="726500"/>
    <m/>
    <m/>
    <m/>
    <x v="2"/>
    <x v="0"/>
    <x v="0"/>
    <m/>
    <x v="1"/>
    <m/>
  </r>
  <r>
    <n v="99897"/>
    <x v="0"/>
    <x v="2"/>
    <m/>
    <x v="3"/>
    <n v="584"/>
    <s v="p4"/>
    <x v="1"/>
    <n v="226500"/>
    <n v="4.25"/>
    <n v="1.0549999999999999"/>
    <n v="0"/>
    <x v="1"/>
    <x v="0"/>
    <x v="0"/>
    <n v="248000"/>
    <x v="852"/>
    <m/>
  </r>
  <r>
    <n v="99898"/>
    <x v="2"/>
    <x v="2"/>
    <n v="8220"/>
    <x v="1"/>
    <n v="694"/>
    <s v="p3"/>
    <x v="1"/>
    <n v="246500"/>
    <n v="4.25"/>
    <n v="0.88439999999999996"/>
    <n v="3742"/>
    <x v="3"/>
    <x v="2"/>
    <x v="2"/>
    <n v="308000"/>
    <x v="615"/>
    <n v="36"/>
  </r>
  <r>
    <n v="99899"/>
    <x v="1"/>
    <x v="0"/>
    <n v="6780"/>
    <x v="1"/>
    <n v="650"/>
    <s v="p3"/>
    <x v="1"/>
    <n v="226500"/>
    <n v="4.75"/>
    <n v="0.29360000000000003"/>
    <n v="3390"/>
    <x v="3"/>
    <x v="0"/>
    <x v="0"/>
    <n v="228000"/>
    <x v="103"/>
    <n v="54"/>
  </r>
  <r>
    <n v="99900"/>
    <x v="4"/>
    <x v="3"/>
    <n v="6600"/>
    <x v="1"/>
    <n v="654"/>
    <s v="p1"/>
    <x v="1"/>
    <n v="506500"/>
    <n v="3.875"/>
    <n v="0.1205"/>
    <n v="0"/>
    <x v="3"/>
    <x v="0"/>
    <x v="0"/>
    <n v="718000"/>
    <x v="2356"/>
    <n v="44"/>
  </r>
  <r>
    <n v="99901"/>
    <x v="2"/>
    <x v="2"/>
    <n v="7320"/>
    <x v="1"/>
    <n v="874"/>
    <s v="p4"/>
    <x v="1"/>
    <n v="456500"/>
    <n v="4"/>
    <n v="-9.4999999999999998E-3"/>
    <n v="0"/>
    <x v="2"/>
    <x v="0"/>
    <x v="0"/>
    <n v="668000"/>
    <x v="662"/>
    <n v="46"/>
  </r>
  <r>
    <n v="99902"/>
    <x v="0"/>
    <x v="2"/>
    <n v="6060"/>
    <x v="1"/>
    <n v="655"/>
    <s v="p1"/>
    <x v="0"/>
    <n v="426500"/>
    <m/>
    <m/>
    <m/>
    <x v="3"/>
    <x v="0"/>
    <x v="0"/>
    <m/>
    <x v="1"/>
    <m/>
  </r>
  <r>
    <n v="99903"/>
    <x v="3"/>
    <x v="1"/>
    <n v="5520"/>
    <x v="1"/>
    <n v="692"/>
    <s v="p4"/>
    <x v="1"/>
    <n v="436500"/>
    <n v="4.5"/>
    <n v="0.91479999999999995"/>
    <n v="1223.8699999999999"/>
    <x v="3"/>
    <x v="0"/>
    <x v="0"/>
    <n v="558000"/>
    <x v="110"/>
    <n v="47"/>
  </r>
  <r>
    <n v="99904"/>
    <x v="4"/>
    <x v="3"/>
    <n v="1860"/>
    <x v="0"/>
    <n v="591"/>
    <s v="p3"/>
    <x v="1"/>
    <n v="216500"/>
    <n v="3.75"/>
    <n v="0.2399"/>
    <n v="6110"/>
    <x v="1"/>
    <x v="0"/>
    <x v="0"/>
    <n v="278000"/>
    <x v="538"/>
    <n v="49"/>
  </r>
  <r>
    <n v="99905"/>
    <x v="3"/>
    <x v="3"/>
    <n v="6240"/>
    <x v="1"/>
    <n v="758"/>
    <s v="p4"/>
    <x v="1"/>
    <n v="416500"/>
    <n v="3.875"/>
    <n v="0.4657"/>
    <n v="701.64"/>
    <x v="0"/>
    <x v="0"/>
    <x v="0"/>
    <n v="448000"/>
    <x v="2586"/>
    <n v="42"/>
  </r>
  <r>
    <n v="99906"/>
    <x v="1"/>
    <x v="1"/>
    <n v="13260"/>
    <x v="2"/>
    <n v="538"/>
    <s v="p1"/>
    <x v="1"/>
    <n v="656500"/>
    <n v="4.875"/>
    <n v="1.4854000000000001"/>
    <n v="0"/>
    <x v="1"/>
    <x v="0"/>
    <x v="0"/>
    <n v="688000"/>
    <x v="562"/>
    <n v="39"/>
  </r>
  <r>
    <n v="99907"/>
    <x v="3"/>
    <x v="2"/>
    <n v="9480"/>
    <x v="1"/>
    <n v="505"/>
    <s v="p4"/>
    <x v="0"/>
    <n v="586500"/>
    <m/>
    <m/>
    <m/>
    <x v="1"/>
    <x v="0"/>
    <x v="0"/>
    <m/>
    <x v="1"/>
    <m/>
  </r>
  <r>
    <n v="99908"/>
    <x v="0"/>
    <x v="2"/>
    <n v="6840"/>
    <x v="1"/>
    <n v="794"/>
    <s v="p4"/>
    <x v="1"/>
    <n v="446500"/>
    <n v="3.99"/>
    <n v="0.14019999999999999"/>
    <n v="975.16"/>
    <x v="0"/>
    <x v="0"/>
    <x v="0"/>
    <n v="468000"/>
    <x v="420"/>
    <n v="43"/>
  </r>
  <r>
    <n v="99909"/>
    <x v="3"/>
    <x v="1"/>
    <n v="12660"/>
    <x v="2"/>
    <n v="603"/>
    <s v="p3"/>
    <x v="1"/>
    <n v="1226500"/>
    <n v="3.99"/>
    <n v="0.1857"/>
    <m/>
    <x v="3"/>
    <x v="0"/>
    <x v="0"/>
    <n v="1758000"/>
    <x v="226"/>
    <n v="41"/>
  </r>
  <r>
    <n v="99910"/>
    <x v="0"/>
    <x v="1"/>
    <n v="3420"/>
    <x v="0"/>
    <n v="820"/>
    <s v="p3"/>
    <x v="1"/>
    <n v="236500"/>
    <n v="3.875"/>
    <n v="0.63729999999999998"/>
    <n v="4675"/>
    <x v="2"/>
    <x v="0"/>
    <x v="0"/>
    <n v="278000"/>
    <x v="428"/>
    <n v="59"/>
  </r>
  <r>
    <n v="99911"/>
    <x v="0"/>
    <x v="0"/>
    <n v="6000"/>
    <x v="1"/>
    <n v="865"/>
    <s v="p1"/>
    <x v="1"/>
    <n v="176500"/>
    <n v="3.625"/>
    <n v="0.15490000000000001"/>
    <n v="4026.31"/>
    <x v="2"/>
    <x v="0"/>
    <x v="0"/>
    <n v="208000"/>
    <x v="571"/>
    <n v="27"/>
  </r>
  <r>
    <n v="99912"/>
    <x v="3"/>
    <x v="2"/>
    <n v="20040"/>
    <x v="2"/>
    <n v="803"/>
    <s v="p1"/>
    <x v="1"/>
    <n v="1166500"/>
    <n v="3.99"/>
    <n v="0.3145"/>
    <n v="0"/>
    <x v="2"/>
    <x v="0"/>
    <x v="0"/>
    <n v="1458000"/>
    <x v="522"/>
    <n v="39"/>
  </r>
  <r>
    <n v="99913"/>
    <x v="0"/>
    <x v="3"/>
    <m/>
    <x v="3"/>
    <n v="644"/>
    <s v="p4"/>
    <x v="1"/>
    <n v="326500"/>
    <n v="3"/>
    <n v="-0.5988"/>
    <n v="0"/>
    <x v="3"/>
    <x v="0"/>
    <x v="0"/>
    <n v="418000"/>
    <x v="463"/>
    <m/>
  </r>
  <r>
    <n v="99914"/>
    <x v="1"/>
    <x v="2"/>
    <n v="11940"/>
    <x v="2"/>
    <n v="803"/>
    <s v="p1"/>
    <x v="1"/>
    <n v="486500"/>
    <n v="3"/>
    <n v="-0.42670000000000002"/>
    <n v="0"/>
    <x v="2"/>
    <x v="0"/>
    <x v="0"/>
    <n v="818000"/>
    <x v="1238"/>
    <n v="30"/>
  </r>
  <r>
    <n v="99915"/>
    <x v="2"/>
    <x v="2"/>
    <n v="8580"/>
    <x v="1"/>
    <n v="899"/>
    <s v="p3"/>
    <x v="1"/>
    <n v="546500"/>
    <n v="5"/>
    <n v="0.82199999999999995"/>
    <n v="0"/>
    <x v="2"/>
    <x v="0"/>
    <x v="0"/>
    <n v="698000"/>
    <x v="846"/>
    <n v="47"/>
  </r>
  <r>
    <n v="99916"/>
    <x v="1"/>
    <x v="0"/>
    <n v="9960"/>
    <x v="1"/>
    <n v="790"/>
    <s v="p3"/>
    <x v="1"/>
    <n v="536500"/>
    <n v="4.875"/>
    <n v="1.0899000000000001"/>
    <n v="0"/>
    <x v="0"/>
    <x v="0"/>
    <x v="0"/>
    <n v="698000"/>
    <x v="3445"/>
    <n v="36"/>
  </r>
  <r>
    <n v="99917"/>
    <x v="1"/>
    <x v="2"/>
    <n v="8160"/>
    <x v="1"/>
    <n v="889"/>
    <s v="p1"/>
    <x v="1"/>
    <n v="596500"/>
    <n v="3.75"/>
    <n v="0.18360000000000001"/>
    <n v="10192.35"/>
    <x v="2"/>
    <x v="0"/>
    <x v="0"/>
    <n v="858000"/>
    <x v="1895"/>
    <n v="37"/>
  </r>
  <r>
    <n v="99918"/>
    <x v="1"/>
    <x v="2"/>
    <n v="6540"/>
    <x v="1"/>
    <n v="819"/>
    <s v="p3"/>
    <x v="1"/>
    <n v="456500"/>
    <n v="3.875"/>
    <n v="0.1464"/>
    <n v="0"/>
    <x v="2"/>
    <x v="0"/>
    <x v="0"/>
    <n v="758000"/>
    <x v="1606"/>
    <n v="41"/>
  </r>
  <r>
    <n v="99919"/>
    <x v="5"/>
    <x v="1"/>
    <n v="8520"/>
    <x v="1"/>
    <n v="797"/>
    <s v="p1"/>
    <x v="1"/>
    <n v="326500"/>
    <n v="4.625"/>
    <n v="6.0100000000000001E-2"/>
    <n v="1960"/>
    <x v="0"/>
    <x v="0"/>
    <x v="0"/>
    <n v="408000"/>
    <x v="2"/>
    <n v="21"/>
  </r>
  <r>
    <n v="99920"/>
    <x v="4"/>
    <x v="1"/>
    <n v="2220"/>
    <x v="0"/>
    <n v="845"/>
    <s v="p3"/>
    <x v="1"/>
    <n v="136500"/>
    <n v="3.99"/>
    <n v="0.50070000000000003"/>
    <m/>
    <x v="2"/>
    <x v="0"/>
    <x v="0"/>
    <n v="228000"/>
    <x v="1191"/>
    <n v="40"/>
  </r>
  <r>
    <n v="99921"/>
    <x v="0"/>
    <x v="1"/>
    <n v="1560"/>
    <x v="0"/>
    <n v="576"/>
    <s v="p3"/>
    <x v="1"/>
    <n v="306500"/>
    <n v="5.5"/>
    <n v="1.4610000000000001"/>
    <n v="950"/>
    <x v="1"/>
    <x v="0"/>
    <x v="0"/>
    <n v="428000"/>
    <x v="767"/>
    <n v="47"/>
  </r>
  <r>
    <n v="99922"/>
    <x v="3"/>
    <x v="2"/>
    <n v="7740"/>
    <x v="1"/>
    <n v="763"/>
    <s v="p4"/>
    <x v="1"/>
    <n v="426500"/>
    <n v="3.625"/>
    <n v="-0.10970000000000001"/>
    <n v="942.48"/>
    <x v="0"/>
    <x v="0"/>
    <x v="0"/>
    <n v="518000"/>
    <x v="1003"/>
    <n v="49"/>
  </r>
  <r>
    <n v="99923"/>
    <x v="0"/>
    <x v="0"/>
    <n v="11100"/>
    <x v="2"/>
    <n v="878"/>
    <s v="p4"/>
    <x v="1"/>
    <n v="616500"/>
    <n v="3.375"/>
    <n v="-0.27250000000000002"/>
    <n v="1238.8499999999999"/>
    <x v="2"/>
    <x v="0"/>
    <x v="0"/>
    <n v="748000"/>
    <x v="784"/>
    <n v="35"/>
  </r>
  <r>
    <n v="99924"/>
    <x v="3"/>
    <x v="3"/>
    <n v="5640"/>
    <x v="1"/>
    <n v="500"/>
    <s v="p1"/>
    <x v="0"/>
    <n v="326500"/>
    <m/>
    <m/>
    <m/>
    <x v="1"/>
    <x v="0"/>
    <x v="0"/>
    <n v="378000"/>
    <x v="521"/>
    <n v="36"/>
  </r>
  <r>
    <n v="99925"/>
    <x v="1"/>
    <x v="0"/>
    <n v="3720"/>
    <x v="0"/>
    <n v="774"/>
    <s v="p4"/>
    <x v="0"/>
    <n v="256500"/>
    <m/>
    <m/>
    <m/>
    <x v="0"/>
    <x v="5"/>
    <x v="5"/>
    <m/>
    <x v="1"/>
    <m/>
  </r>
  <r>
    <n v="99926"/>
    <x v="1"/>
    <x v="1"/>
    <n v="3240"/>
    <x v="0"/>
    <n v="761"/>
    <s v="p3"/>
    <x v="0"/>
    <n v="196500"/>
    <m/>
    <m/>
    <m/>
    <x v="0"/>
    <x v="0"/>
    <x v="0"/>
    <m/>
    <x v="1"/>
    <m/>
  </r>
  <r>
    <n v="99927"/>
    <x v="0"/>
    <x v="2"/>
    <n v="12240"/>
    <x v="2"/>
    <n v="647"/>
    <s v="p4"/>
    <x v="1"/>
    <n v="536500"/>
    <n v="3.625"/>
    <n v="5.4399999999999997E-2"/>
    <n v="0"/>
    <x v="3"/>
    <x v="0"/>
    <x v="0"/>
    <n v="638000"/>
    <x v="39"/>
    <n v="32"/>
  </r>
  <r>
    <n v="99928"/>
    <x v="1"/>
    <x v="1"/>
    <n v="4680"/>
    <x v="0"/>
    <n v="520"/>
    <s v="p4"/>
    <x v="1"/>
    <n v="106500"/>
    <n v="3.25"/>
    <n v="0.72209999999999996"/>
    <n v="4194.62"/>
    <x v="1"/>
    <x v="8"/>
    <x v="8"/>
    <n v="208000"/>
    <x v="759"/>
    <n v="32"/>
  </r>
  <r>
    <n v="99929"/>
    <x v="1"/>
    <x v="0"/>
    <n v="840"/>
    <x v="3"/>
    <n v="627"/>
    <s v="p2"/>
    <x v="1"/>
    <n v="66500"/>
    <n v="4.75"/>
    <n v="1.4866999999999999"/>
    <n v="2570"/>
    <x v="3"/>
    <x v="0"/>
    <x v="0"/>
    <n v="138000"/>
    <x v="1572"/>
    <n v="49"/>
  </r>
  <r>
    <n v="99930"/>
    <x v="3"/>
    <x v="1"/>
    <n v="3720"/>
    <x v="0"/>
    <n v="778"/>
    <s v="p3"/>
    <x v="1"/>
    <n v="366500"/>
    <n v="4.375"/>
    <n v="0.39950000000000002"/>
    <n v="1250"/>
    <x v="0"/>
    <x v="0"/>
    <x v="0"/>
    <n v="558000"/>
    <x v="600"/>
    <n v="42"/>
  </r>
  <r>
    <n v="99931"/>
    <x v="4"/>
    <x v="2"/>
    <n v="10980"/>
    <x v="2"/>
    <n v="655"/>
    <s v="p3"/>
    <x v="1"/>
    <n v="626500"/>
    <n v="4.375"/>
    <n v="0.39229999999999998"/>
    <n v="6576.75"/>
    <x v="3"/>
    <x v="0"/>
    <x v="0"/>
    <n v="948000"/>
    <x v="5018"/>
    <n v="52"/>
  </r>
  <r>
    <n v="99932"/>
    <x v="2"/>
    <x v="0"/>
    <n v="9480"/>
    <x v="1"/>
    <n v="680"/>
    <s v="p4"/>
    <x v="1"/>
    <n v="256500"/>
    <n v="3.875"/>
    <n v="0.23880000000000001"/>
    <n v="3750"/>
    <x v="3"/>
    <x v="0"/>
    <x v="0"/>
    <n v="378000"/>
    <x v="710"/>
    <n v="21"/>
  </r>
  <r>
    <n v="99933"/>
    <x v="2"/>
    <x v="0"/>
    <n v="13680"/>
    <x v="2"/>
    <n v="749"/>
    <s v="p4"/>
    <x v="1"/>
    <n v="316500"/>
    <n v="3.875"/>
    <n v="0.52680000000000005"/>
    <m/>
    <x v="0"/>
    <x v="5"/>
    <x v="5"/>
    <n v="438000"/>
    <x v="1046"/>
    <n v="35"/>
  </r>
  <r>
    <n v="99934"/>
    <x v="5"/>
    <x v="3"/>
    <n v="1620"/>
    <x v="0"/>
    <n v="578"/>
    <s v="p3"/>
    <x v="0"/>
    <n v="146500"/>
    <m/>
    <m/>
    <m/>
    <x v="1"/>
    <x v="0"/>
    <x v="0"/>
    <m/>
    <x v="1"/>
    <m/>
  </r>
  <r>
    <n v="99935"/>
    <x v="3"/>
    <x v="1"/>
    <n v="3300"/>
    <x v="0"/>
    <n v="590"/>
    <s v="p3"/>
    <x v="1"/>
    <n v="236500"/>
    <n v="3.5"/>
    <n v="0.61650000000000005"/>
    <n v="5186.1899999999996"/>
    <x v="1"/>
    <x v="0"/>
    <x v="0"/>
    <n v="318000"/>
    <x v="205"/>
    <n v="41"/>
  </r>
  <r>
    <n v="99936"/>
    <x v="3"/>
    <x v="3"/>
    <n v="6480"/>
    <x v="1"/>
    <n v="569"/>
    <s v="p1"/>
    <x v="1"/>
    <n v="336500"/>
    <n v="4"/>
    <n v="0.1973"/>
    <n v="1494.6"/>
    <x v="1"/>
    <x v="0"/>
    <x v="0"/>
    <n v="418000"/>
    <x v="363"/>
    <n v="34"/>
  </r>
  <r>
    <n v="99937"/>
    <x v="2"/>
    <x v="3"/>
    <n v="4800"/>
    <x v="0"/>
    <n v="542"/>
    <s v="p4"/>
    <x v="1"/>
    <n v="376500"/>
    <n v="4"/>
    <n v="0.40600000000000003"/>
    <n v="2479.19"/>
    <x v="1"/>
    <x v="0"/>
    <x v="0"/>
    <n v="418000"/>
    <x v="150"/>
    <n v="48"/>
  </r>
  <r>
    <n v="99938"/>
    <x v="2"/>
    <x v="0"/>
    <n v="6900"/>
    <x v="1"/>
    <n v="610"/>
    <s v="p3"/>
    <x v="0"/>
    <n v="196500"/>
    <m/>
    <m/>
    <m/>
    <x v="3"/>
    <x v="0"/>
    <x v="0"/>
    <n v="218000"/>
    <x v="620"/>
    <n v="40"/>
  </r>
  <r>
    <n v="99939"/>
    <x v="1"/>
    <x v="3"/>
    <n v="12900"/>
    <x v="2"/>
    <n v="680"/>
    <s v="p4"/>
    <x v="1"/>
    <n v="556500"/>
    <n v="3.375"/>
    <n v="-7.0000000000000007E-2"/>
    <n v="17960"/>
    <x v="3"/>
    <x v="0"/>
    <x v="0"/>
    <n v="998000"/>
    <x v="485"/>
    <n v="32"/>
  </r>
  <r>
    <n v="99940"/>
    <x v="5"/>
    <x v="1"/>
    <n v="3060"/>
    <x v="0"/>
    <n v="507"/>
    <s v="p4"/>
    <x v="1"/>
    <n v="126500"/>
    <n v="4.375"/>
    <n v="0.47689999999999999"/>
    <n v="2669.1"/>
    <x v="1"/>
    <x v="0"/>
    <x v="0"/>
    <n v="168000"/>
    <x v="454"/>
    <n v="22"/>
  </r>
  <r>
    <n v="99941"/>
    <x v="3"/>
    <x v="1"/>
    <n v="4740"/>
    <x v="0"/>
    <n v="817"/>
    <s v="p1"/>
    <x v="1"/>
    <n v="176500"/>
    <n v="4.99"/>
    <n v="1.4111"/>
    <n v="0"/>
    <x v="2"/>
    <x v="0"/>
    <x v="0"/>
    <n v="188000"/>
    <x v="750"/>
    <n v="46"/>
  </r>
  <r>
    <n v="99942"/>
    <x v="1"/>
    <x v="2"/>
    <n v="9960"/>
    <x v="1"/>
    <n v="582"/>
    <s v="p4"/>
    <x v="1"/>
    <n v="366500"/>
    <n v="3.875"/>
    <n v="0.19089999999999999"/>
    <n v="447"/>
    <x v="1"/>
    <x v="0"/>
    <x v="0"/>
    <n v="468000"/>
    <x v="139"/>
    <n v="39"/>
  </r>
  <r>
    <n v="99943"/>
    <x v="2"/>
    <x v="0"/>
    <n v="6480"/>
    <x v="1"/>
    <n v="729"/>
    <s v="p4"/>
    <x v="1"/>
    <n v="366500"/>
    <n v="4.375"/>
    <n v="0.65600000000000003"/>
    <n v="2905.85"/>
    <x v="0"/>
    <x v="0"/>
    <x v="0"/>
    <n v="398000"/>
    <x v="1311"/>
    <n v="34"/>
  </r>
  <r>
    <n v="99944"/>
    <x v="3"/>
    <x v="2"/>
    <n v="5940"/>
    <x v="1"/>
    <n v="842"/>
    <s v="p4"/>
    <x v="1"/>
    <n v="246500"/>
    <n v="4.5"/>
    <n v="1.2130000000000001"/>
    <n v="3344.76"/>
    <x v="2"/>
    <x v="0"/>
    <x v="0"/>
    <n v="288000"/>
    <x v="102"/>
    <n v="46"/>
  </r>
  <r>
    <n v="99945"/>
    <x v="2"/>
    <x v="2"/>
    <n v="6660"/>
    <x v="1"/>
    <n v="610"/>
    <s v="p3"/>
    <x v="0"/>
    <n v="306500"/>
    <m/>
    <m/>
    <m/>
    <x v="3"/>
    <x v="0"/>
    <x v="0"/>
    <m/>
    <x v="1"/>
    <m/>
  </r>
  <r>
    <n v="99946"/>
    <x v="0"/>
    <x v="1"/>
    <n v="6120"/>
    <x v="1"/>
    <n v="659"/>
    <s v="p3"/>
    <x v="1"/>
    <n v="206500"/>
    <n v="4.5"/>
    <n v="0.7218"/>
    <n v="5000"/>
    <x v="3"/>
    <x v="0"/>
    <x v="0"/>
    <n v="288000"/>
    <x v="217"/>
    <n v="11"/>
  </r>
  <r>
    <n v="99947"/>
    <x v="3"/>
    <x v="1"/>
    <n v="8700"/>
    <x v="1"/>
    <n v="726"/>
    <s v="p3"/>
    <x v="1"/>
    <n v="226500"/>
    <n v="4.125"/>
    <n v="-3.6499999999999998E-2"/>
    <n v="4560"/>
    <x v="0"/>
    <x v="0"/>
    <x v="0"/>
    <n v="228000"/>
    <x v="103"/>
    <n v="40"/>
  </r>
  <r>
    <n v="99948"/>
    <x v="4"/>
    <x v="3"/>
    <n v="3000"/>
    <x v="0"/>
    <n v="698"/>
    <s v="p3"/>
    <x v="0"/>
    <n v="116500"/>
    <m/>
    <m/>
    <m/>
    <x v="3"/>
    <x v="0"/>
    <x v="0"/>
    <m/>
    <x v="1"/>
    <m/>
  </r>
  <r>
    <n v="99949"/>
    <x v="2"/>
    <x v="0"/>
    <n v="5220"/>
    <x v="1"/>
    <n v="793"/>
    <s v="p1"/>
    <x v="1"/>
    <n v="296500"/>
    <n v="4.625"/>
    <n v="0.23530000000000001"/>
    <n v="1525.58"/>
    <x v="0"/>
    <x v="0"/>
    <x v="0"/>
    <n v="318000"/>
    <x v="109"/>
    <n v="47"/>
  </r>
  <r>
    <n v="99950"/>
    <x v="3"/>
    <x v="0"/>
    <n v="17940"/>
    <x v="2"/>
    <n v="735"/>
    <s v="p4"/>
    <x v="1"/>
    <n v="246500"/>
    <n v="3.5"/>
    <n v="0.1787"/>
    <n v="6737.17"/>
    <x v="0"/>
    <x v="4"/>
    <x v="4"/>
    <n v="558000"/>
    <x v="613"/>
    <n v="28"/>
  </r>
  <r>
    <n v="99951"/>
    <x v="2"/>
    <x v="2"/>
    <n v="6900"/>
    <x v="1"/>
    <n v="641"/>
    <s v="p1"/>
    <x v="1"/>
    <n v="396500"/>
    <n v="4.375"/>
    <n v="0.96689999999999998"/>
    <n v="743.64"/>
    <x v="3"/>
    <x v="0"/>
    <x v="0"/>
    <n v="428000"/>
    <x v="1570"/>
    <n v="49"/>
  </r>
  <r>
    <n v="99952"/>
    <x v="2"/>
    <x v="0"/>
    <n v="4500"/>
    <x v="0"/>
    <n v="764"/>
    <s v="p3"/>
    <x v="1"/>
    <n v="116500"/>
    <n v="4.5"/>
    <n v="1.1514"/>
    <n v="3223.52"/>
    <x v="0"/>
    <x v="8"/>
    <x v="8"/>
    <n v="188000"/>
    <x v="1333"/>
    <n v="24"/>
  </r>
  <r>
    <n v="99953"/>
    <x v="2"/>
    <x v="1"/>
    <n v="7800"/>
    <x v="1"/>
    <n v="588"/>
    <s v="p3"/>
    <x v="1"/>
    <n v="436500"/>
    <n v="3.99"/>
    <n v="0.34489999999999998"/>
    <n v="6132.34"/>
    <x v="1"/>
    <x v="0"/>
    <x v="0"/>
    <n v="548000"/>
    <x v="604"/>
    <n v="44"/>
  </r>
  <r>
    <n v="99954"/>
    <x v="0"/>
    <x v="2"/>
    <n v="6240"/>
    <x v="1"/>
    <n v="732"/>
    <s v="p1"/>
    <x v="1"/>
    <n v="126500"/>
    <n v="4.99"/>
    <n v="1.0905"/>
    <n v="1758"/>
    <x v="0"/>
    <x v="0"/>
    <x v="0"/>
    <n v="128000"/>
    <x v="350"/>
    <n v="6"/>
  </r>
  <r>
    <n v="99955"/>
    <x v="3"/>
    <x v="0"/>
    <n v="12540"/>
    <x v="2"/>
    <n v="536"/>
    <s v="p1"/>
    <x v="1"/>
    <n v="436500"/>
    <n v="4.25"/>
    <n v="0.55430000000000001"/>
    <n v="2484.94"/>
    <x v="1"/>
    <x v="0"/>
    <x v="0"/>
    <n v="458000"/>
    <x v="526"/>
    <n v="46"/>
  </r>
  <r>
    <n v="99956"/>
    <x v="4"/>
    <x v="1"/>
    <n v="3960"/>
    <x v="0"/>
    <n v="658"/>
    <s v="p4"/>
    <x v="0"/>
    <n v="446500"/>
    <m/>
    <m/>
    <m/>
    <x v="3"/>
    <x v="0"/>
    <x v="0"/>
    <m/>
    <x v="1"/>
    <m/>
  </r>
  <r>
    <n v="99957"/>
    <x v="1"/>
    <x v="2"/>
    <n v="5460"/>
    <x v="1"/>
    <n v="596"/>
    <s v="p1"/>
    <x v="1"/>
    <n v="186500"/>
    <n v="3.99"/>
    <n v="0.54190000000000005"/>
    <n v="3530"/>
    <x v="1"/>
    <x v="0"/>
    <x v="0"/>
    <n v="228000"/>
    <x v="180"/>
    <n v="44"/>
  </r>
  <r>
    <n v="99958"/>
    <x v="3"/>
    <x v="1"/>
    <n v="8460"/>
    <x v="1"/>
    <n v="533"/>
    <s v="p1"/>
    <x v="0"/>
    <n v="216500"/>
    <m/>
    <m/>
    <m/>
    <x v="1"/>
    <x v="0"/>
    <x v="0"/>
    <n v="218000"/>
    <x v="74"/>
    <n v="7"/>
  </r>
  <r>
    <n v="99959"/>
    <x v="3"/>
    <x v="3"/>
    <n v="6300"/>
    <x v="1"/>
    <n v="705"/>
    <s v="p3"/>
    <x v="1"/>
    <n v="256500"/>
    <n v="3.75"/>
    <n v="0.25090000000000001"/>
    <n v="6139.92"/>
    <x v="0"/>
    <x v="2"/>
    <x v="2"/>
    <n v="378000"/>
    <x v="710"/>
    <n v="45"/>
  </r>
  <r>
    <n v="99960"/>
    <x v="1"/>
    <x v="1"/>
    <n v="4320"/>
    <x v="0"/>
    <n v="862"/>
    <s v="p2"/>
    <x v="1"/>
    <n v="76500"/>
    <n v="4.75"/>
    <n v="1.4371"/>
    <n v="2562.5"/>
    <x v="2"/>
    <x v="0"/>
    <x v="0"/>
    <n v="288000"/>
    <x v="1598"/>
    <n v="33"/>
  </r>
  <r>
    <n v="99961"/>
    <x v="2"/>
    <x v="2"/>
    <n v="9300"/>
    <x v="1"/>
    <n v="761"/>
    <s v="p4"/>
    <x v="1"/>
    <n v="676500"/>
    <n v="4.875"/>
    <n v="0.82799999999999996"/>
    <n v="1300"/>
    <x v="0"/>
    <x v="0"/>
    <x v="0"/>
    <n v="798000"/>
    <x v="3035"/>
    <n v="42"/>
  </r>
  <r>
    <n v="99962"/>
    <x v="2"/>
    <x v="2"/>
    <n v="4680"/>
    <x v="0"/>
    <n v="792"/>
    <s v="p4"/>
    <x v="1"/>
    <n v="366500"/>
    <n v="4.125"/>
    <n v="-0.25929999999999997"/>
    <n v="0"/>
    <x v="0"/>
    <x v="0"/>
    <x v="0"/>
    <n v="618000"/>
    <x v="1126"/>
    <n v="45"/>
  </r>
  <r>
    <n v="99963"/>
    <x v="3"/>
    <x v="2"/>
    <n v="46800"/>
    <x v="2"/>
    <n v="712"/>
    <s v="p4"/>
    <x v="1"/>
    <n v="806500"/>
    <n v="4.375"/>
    <n v="-0.1542"/>
    <n v="863"/>
    <x v="0"/>
    <x v="0"/>
    <x v="0"/>
    <n v="2108000"/>
    <x v="2970"/>
    <n v="13"/>
  </r>
  <r>
    <n v="99964"/>
    <x v="6"/>
    <x v="2"/>
    <n v="3360"/>
    <x v="0"/>
    <n v="517"/>
    <s v="p1"/>
    <x v="1"/>
    <n v="216500"/>
    <n v="3.99"/>
    <n v="1.3425"/>
    <n v="0"/>
    <x v="1"/>
    <x v="0"/>
    <x v="0"/>
    <n v="228000"/>
    <x v="30"/>
    <n v="42"/>
  </r>
  <r>
    <n v="99965"/>
    <x v="5"/>
    <x v="1"/>
    <n v="2340"/>
    <x v="0"/>
    <n v="584"/>
    <s v="p3"/>
    <x v="1"/>
    <n v="306500"/>
    <n v="3.99"/>
    <n v="0.2485"/>
    <n v="2755.05"/>
    <x v="1"/>
    <x v="0"/>
    <x v="0"/>
    <n v="458000"/>
    <x v="1871"/>
    <n v="50"/>
  </r>
  <r>
    <n v="99966"/>
    <x v="4"/>
    <x v="2"/>
    <n v="3480"/>
    <x v="0"/>
    <n v="530"/>
    <s v="p3"/>
    <x v="1"/>
    <n v="166500"/>
    <n v="4.5"/>
    <n v="0.5605"/>
    <n v="3345.3"/>
    <x v="1"/>
    <x v="0"/>
    <x v="0"/>
    <n v="178000"/>
    <x v="544"/>
    <n v="36"/>
  </r>
  <r>
    <n v="99967"/>
    <x v="4"/>
    <x v="2"/>
    <n v="5940"/>
    <x v="1"/>
    <n v="534"/>
    <s v="p3"/>
    <x v="1"/>
    <n v="66500"/>
    <n v="4.75"/>
    <n v="0.24199999999999999"/>
    <m/>
    <x v="1"/>
    <x v="0"/>
    <x v="0"/>
    <n v="378000"/>
    <x v="3796"/>
    <n v="22"/>
  </r>
  <r>
    <n v="99968"/>
    <x v="2"/>
    <x v="1"/>
    <n v="7740"/>
    <x v="1"/>
    <n v="622"/>
    <s v="p1"/>
    <x v="1"/>
    <n v="416500"/>
    <n v="3.625"/>
    <n v="0.21679999999999999"/>
    <n v="8143"/>
    <x v="3"/>
    <x v="0"/>
    <x v="0"/>
    <n v="438000"/>
    <x v="1373"/>
    <n v="30"/>
  </r>
  <r>
    <n v="99969"/>
    <x v="1"/>
    <x v="1"/>
    <n v="5220"/>
    <x v="1"/>
    <n v="593"/>
    <s v="p4"/>
    <x v="1"/>
    <n v="326500"/>
    <n v="3.875"/>
    <n v="0.26939999999999997"/>
    <n v="6527.59"/>
    <x v="1"/>
    <x v="0"/>
    <x v="0"/>
    <n v="438000"/>
    <x v="94"/>
    <n v="38"/>
  </r>
  <r>
    <n v="99970"/>
    <x v="4"/>
    <x v="3"/>
    <n v="5220"/>
    <x v="1"/>
    <n v="546"/>
    <s v="p4"/>
    <x v="1"/>
    <n v="256500"/>
    <n v="3.625"/>
    <n v="0.113"/>
    <n v="2515.42"/>
    <x v="1"/>
    <x v="0"/>
    <x v="0"/>
    <n v="558000"/>
    <x v="3163"/>
    <n v="37"/>
  </r>
  <r>
    <n v="99971"/>
    <x v="3"/>
    <x v="0"/>
    <m/>
    <x v="3"/>
    <n v="644"/>
    <s v="p4"/>
    <x v="0"/>
    <n v="436500"/>
    <m/>
    <m/>
    <m/>
    <x v="3"/>
    <x v="0"/>
    <x v="0"/>
    <n v="768000"/>
    <x v="987"/>
    <m/>
  </r>
  <r>
    <n v="99972"/>
    <x v="5"/>
    <x v="0"/>
    <n v="2040"/>
    <x v="0"/>
    <n v="797"/>
    <s v="p3"/>
    <x v="1"/>
    <n v="126500"/>
    <n v="4.5"/>
    <n v="0.60419999999999996"/>
    <m/>
    <x v="0"/>
    <x v="0"/>
    <x v="0"/>
    <n v="238000"/>
    <x v="1453"/>
    <n v="32"/>
  </r>
  <r>
    <n v="99973"/>
    <x v="4"/>
    <x v="0"/>
    <n v="17520"/>
    <x v="2"/>
    <n v="729"/>
    <s v="p4"/>
    <x v="1"/>
    <n v="166500"/>
    <n v="4.5"/>
    <n v="1.1036999999999999"/>
    <m/>
    <x v="0"/>
    <x v="5"/>
    <x v="5"/>
    <n v="268000"/>
    <x v="1986"/>
    <n v="16"/>
  </r>
  <r>
    <n v="99974"/>
    <x v="1"/>
    <x v="0"/>
    <m/>
    <x v="3"/>
    <n v="509"/>
    <s v="p4"/>
    <x v="1"/>
    <n v="206500"/>
    <n v="3.99"/>
    <n v="0.51239999999999997"/>
    <n v="0"/>
    <x v="1"/>
    <x v="0"/>
    <x v="0"/>
    <n v="408000"/>
    <x v="316"/>
    <m/>
  </r>
  <r>
    <n v="99975"/>
    <x v="3"/>
    <x v="1"/>
    <n v="4440"/>
    <x v="0"/>
    <n v="579"/>
    <s v="p1"/>
    <x v="1"/>
    <n v="356500"/>
    <n v="3.49"/>
    <n v="0.80500000000000005"/>
    <n v="0"/>
    <x v="1"/>
    <x v="0"/>
    <x v="0"/>
    <n v="368000"/>
    <x v="16"/>
    <n v="45"/>
  </r>
  <r>
    <n v="99976"/>
    <x v="6"/>
    <x v="3"/>
    <n v="1500"/>
    <x v="0"/>
    <n v="646"/>
    <s v="p1"/>
    <x v="0"/>
    <n v="116500"/>
    <m/>
    <m/>
    <m/>
    <x v="3"/>
    <x v="0"/>
    <x v="0"/>
    <n v="148000"/>
    <x v="146"/>
    <n v="48"/>
  </r>
  <r>
    <n v="99977"/>
    <x v="3"/>
    <x v="2"/>
    <n v="6600"/>
    <x v="1"/>
    <n v="602"/>
    <s v="p3"/>
    <x v="1"/>
    <n v="346500"/>
    <n v="4.18"/>
    <n v="1.5E-3"/>
    <n v="421.6"/>
    <x v="3"/>
    <x v="0"/>
    <x v="0"/>
    <n v="588000"/>
    <x v="632"/>
    <n v="49"/>
  </r>
  <r>
    <n v="99978"/>
    <x v="1"/>
    <x v="1"/>
    <n v="10020"/>
    <x v="2"/>
    <n v="645"/>
    <s v="p4"/>
    <x v="1"/>
    <n v="316500"/>
    <n v="4.5"/>
    <n v="0.84699999999999998"/>
    <n v="0"/>
    <x v="3"/>
    <x v="0"/>
    <x v="0"/>
    <n v="458000"/>
    <x v="1210"/>
    <n v="33"/>
  </r>
  <r>
    <n v="99979"/>
    <x v="1"/>
    <x v="3"/>
    <n v="2760"/>
    <x v="0"/>
    <n v="602"/>
    <s v="p4"/>
    <x v="0"/>
    <n v="86500"/>
    <m/>
    <m/>
    <m/>
    <x v="3"/>
    <x v="5"/>
    <x v="5"/>
    <n v="98000"/>
    <x v="581"/>
    <n v="31"/>
  </r>
  <r>
    <n v="99980"/>
    <x v="1"/>
    <x v="0"/>
    <n v="10260"/>
    <x v="2"/>
    <n v="845"/>
    <s v="p4"/>
    <x v="0"/>
    <n v="266500"/>
    <m/>
    <m/>
    <m/>
    <x v="2"/>
    <x v="7"/>
    <x v="7"/>
    <m/>
    <x v="1"/>
    <m/>
  </r>
  <r>
    <n v="99981"/>
    <x v="2"/>
    <x v="1"/>
    <n v="7440"/>
    <x v="1"/>
    <n v="794"/>
    <s v="p4"/>
    <x v="1"/>
    <n v="446500"/>
    <n v="3.75"/>
    <n v="0.29820000000000002"/>
    <m/>
    <x v="0"/>
    <x v="0"/>
    <x v="0"/>
    <n v="648000"/>
    <x v="1481"/>
    <n v="45"/>
  </r>
  <r>
    <n v="99982"/>
    <x v="1"/>
    <x v="1"/>
    <n v="12000"/>
    <x v="2"/>
    <n v="558"/>
    <s v="p1"/>
    <x v="1"/>
    <n v="226500"/>
    <n v="4.99"/>
    <n v="1.0366"/>
    <n v="1518.9"/>
    <x v="1"/>
    <x v="0"/>
    <x v="0"/>
    <n v="308000"/>
    <x v="254"/>
    <n v="42"/>
  </r>
  <r>
    <n v="99983"/>
    <x v="6"/>
    <x v="1"/>
    <n v="7560"/>
    <x v="1"/>
    <n v="625"/>
    <s v="p1"/>
    <x v="0"/>
    <n v="466500"/>
    <m/>
    <m/>
    <m/>
    <x v="3"/>
    <x v="5"/>
    <x v="5"/>
    <n v="468000"/>
    <x v="795"/>
    <n v="46"/>
  </r>
  <r>
    <n v="99984"/>
    <x v="1"/>
    <x v="0"/>
    <n v="2460"/>
    <x v="0"/>
    <n v="500"/>
    <s v="p3"/>
    <x v="0"/>
    <n v="186500"/>
    <m/>
    <m/>
    <m/>
    <x v="1"/>
    <x v="0"/>
    <x v="0"/>
    <n v="188000"/>
    <x v="848"/>
    <n v="48"/>
  </r>
  <r>
    <n v="99985"/>
    <x v="2"/>
    <x v="1"/>
    <n v="5160"/>
    <x v="1"/>
    <n v="655"/>
    <s v="p3"/>
    <x v="1"/>
    <n v="346500"/>
    <n v="3.875"/>
    <n v="0.68279999999999996"/>
    <n v="8054.84"/>
    <x v="3"/>
    <x v="0"/>
    <x v="0"/>
    <n v="398000"/>
    <x v="486"/>
    <n v="56"/>
  </r>
  <r>
    <n v="99986"/>
    <x v="4"/>
    <x v="2"/>
    <n v="4140"/>
    <x v="0"/>
    <n v="585"/>
    <s v="p3"/>
    <x v="0"/>
    <n v="156500"/>
    <m/>
    <m/>
    <m/>
    <x v="1"/>
    <x v="0"/>
    <x v="0"/>
    <m/>
    <x v="1"/>
    <m/>
  </r>
  <r>
    <n v="99987"/>
    <x v="0"/>
    <x v="1"/>
    <m/>
    <x v="3"/>
    <n v="672"/>
    <s v="p4"/>
    <x v="1"/>
    <n v="416500"/>
    <n v="3.375"/>
    <n v="-0.40310000000000001"/>
    <n v="0"/>
    <x v="3"/>
    <x v="0"/>
    <x v="0"/>
    <n v="548000"/>
    <x v="197"/>
    <n v="37"/>
  </r>
  <r>
    <n v="99988"/>
    <x v="5"/>
    <x v="1"/>
    <n v="4800"/>
    <x v="0"/>
    <n v="529"/>
    <s v="p3"/>
    <x v="1"/>
    <n v="246500"/>
    <n v="2.99"/>
    <n v="0.25209999999999999"/>
    <n v="9050"/>
    <x v="1"/>
    <x v="8"/>
    <x v="8"/>
    <n v="468000"/>
    <x v="1996"/>
    <n v="41"/>
  </r>
  <r>
    <n v="99989"/>
    <x v="0"/>
    <x v="1"/>
    <n v="13320"/>
    <x v="2"/>
    <n v="601"/>
    <s v="p4"/>
    <x v="0"/>
    <n v="396500"/>
    <m/>
    <m/>
    <m/>
    <x v="3"/>
    <x v="0"/>
    <x v="0"/>
    <n v="448000"/>
    <x v="918"/>
    <n v="24"/>
  </r>
  <r>
    <n v="99990"/>
    <x v="0"/>
    <x v="1"/>
    <n v="5100"/>
    <x v="1"/>
    <n v="810"/>
    <s v="p4"/>
    <x v="1"/>
    <n v="236500"/>
    <n v="4.125"/>
    <n v="0.54720000000000002"/>
    <n v="0"/>
    <x v="2"/>
    <x v="0"/>
    <x v="0"/>
    <n v="258000"/>
    <x v="120"/>
    <n v="26"/>
  </r>
  <r>
    <n v="99991"/>
    <x v="2"/>
    <x v="0"/>
    <n v="3600"/>
    <x v="0"/>
    <n v="503"/>
    <s v="p4"/>
    <x v="1"/>
    <n v="156500"/>
    <n v="4.375"/>
    <n v="1.292"/>
    <n v="2985.66"/>
    <x v="1"/>
    <x v="5"/>
    <x v="5"/>
    <n v="228000"/>
    <x v="779"/>
    <n v="47"/>
  </r>
  <r>
    <n v="99992"/>
    <x v="3"/>
    <x v="2"/>
    <n v="13380"/>
    <x v="2"/>
    <n v="705"/>
    <s v="p4"/>
    <x v="1"/>
    <n v="626500"/>
    <n v="3.75"/>
    <n v="0.51239999999999997"/>
    <n v="1560"/>
    <x v="0"/>
    <x v="2"/>
    <x v="2"/>
    <n v="788000"/>
    <x v="392"/>
    <n v="36"/>
  </r>
  <r>
    <n v="99993"/>
    <x v="1"/>
    <x v="2"/>
    <n v="2940"/>
    <x v="0"/>
    <n v="679"/>
    <s v="p3"/>
    <x v="1"/>
    <n v="66500"/>
    <n v="4.875"/>
    <n v="1.5013000000000001"/>
    <n v="2518.75"/>
    <x v="3"/>
    <x v="0"/>
    <x v="0"/>
    <n v="248000"/>
    <x v="4614"/>
    <n v="34"/>
  </r>
  <r>
    <n v="99994"/>
    <x v="1"/>
    <x v="3"/>
    <n v="2760"/>
    <x v="0"/>
    <n v="500"/>
    <s v="p3"/>
    <x v="1"/>
    <n v="116500"/>
    <n v="3.99"/>
    <n v="1.1214999999999999"/>
    <n v="2256.25"/>
    <x v="1"/>
    <x v="2"/>
    <x v="2"/>
    <n v="358000"/>
    <x v="3406"/>
    <n v="41"/>
  </r>
  <r>
    <n v="99995"/>
    <x v="3"/>
    <x v="3"/>
    <n v="6120"/>
    <x v="1"/>
    <n v="728"/>
    <s v="p4"/>
    <x v="1"/>
    <n v="156500"/>
    <n v="4.5"/>
    <n v="1.0486"/>
    <n v="4793.08"/>
    <x v="0"/>
    <x v="0"/>
    <x v="0"/>
    <n v="218000"/>
    <x v="529"/>
    <n v="44"/>
  </r>
  <r>
    <n v="99996"/>
    <x v="2"/>
    <x v="1"/>
    <n v="4560"/>
    <x v="0"/>
    <n v="868"/>
    <s v="p3"/>
    <x v="1"/>
    <n v="336500"/>
    <n v="3.75"/>
    <n v="0.12959999999999999"/>
    <n v="4146.6499999999996"/>
    <x v="2"/>
    <x v="0"/>
    <x v="0"/>
    <n v="418000"/>
    <x v="363"/>
    <n v="44"/>
  </r>
  <r>
    <n v="99997"/>
    <x v="1"/>
    <x v="0"/>
    <n v="3660"/>
    <x v="0"/>
    <n v="532"/>
    <s v="p3"/>
    <x v="1"/>
    <n v="166500"/>
    <n v="4.625"/>
    <n v="0.97629999999999995"/>
    <n v="2882.97"/>
    <x v="1"/>
    <x v="0"/>
    <x v="0"/>
    <n v="228000"/>
    <x v="1166"/>
    <n v="37"/>
  </r>
  <r>
    <n v="99998"/>
    <x v="4"/>
    <x v="0"/>
    <n v="6060"/>
    <x v="1"/>
    <n v="734"/>
    <s v="p3"/>
    <x v="0"/>
    <n v="466500"/>
    <m/>
    <m/>
    <m/>
    <x v="0"/>
    <x v="0"/>
    <x v="0"/>
    <m/>
    <x v="1"/>
    <m/>
  </r>
  <r>
    <n v="99999"/>
    <x v="0"/>
    <x v="1"/>
    <n v="6780"/>
    <x v="1"/>
    <n v="791"/>
    <s v="p1"/>
    <x v="1"/>
    <n v="436500"/>
    <n v="4.99"/>
    <n v="0.4456"/>
    <n v="0"/>
    <x v="0"/>
    <x v="0"/>
    <x v="0"/>
    <n v="458000"/>
    <x v="526"/>
    <n v="35"/>
  </r>
  <r>
    <n v="100000"/>
    <x v="0"/>
    <x v="1"/>
    <n v="4680"/>
    <x v="0"/>
    <n v="879"/>
    <s v="p1"/>
    <x v="1"/>
    <n v="386500"/>
    <n v="3.375"/>
    <n v="0.81930000000000003"/>
    <n v="7592.86"/>
    <x v="2"/>
    <x v="0"/>
    <x v="0"/>
    <n v="398000"/>
    <x v="447"/>
    <n v="39"/>
  </r>
  <r>
    <n v="100001"/>
    <x v="4"/>
    <x v="1"/>
    <n v="0"/>
    <x v="3"/>
    <n v="680"/>
    <s v="p4"/>
    <x v="0"/>
    <n v="366500"/>
    <m/>
    <m/>
    <m/>
    <x v="3"/>
    <x v="0"/>
    <x v="0"/>
    <m/>
    <x v="1"/>
    <m/>
  </r>
  <r>
    <n v="100002"/>
    <x v="4"/>
    <x v="2"/>
    <n v="2580"/>
    <x v="0"/>
    <n v="620"/>
    <s v="p1"/>
    <x v="1"/>
    <n v="216500"/>
    <n v="3.25"/>
    <n v="-0.1021"/>
    <n v="3921.14"/>
    <x v="3"/>
    <x v="0"/>
    <x v="0"/>
    <n v="228000"/>
    <x v="30"/>
    <n v="42"/>
  </r>
  <r>
    <n v="100003"/>
    <x v="4"/>
    <x v="1"/>
    <n v="8460"/>
    <x v="1"/>
    <n v="762"/>
    <s v="p1"/>
    <x v="1"/>
    <n v="226500"/>
    <n v="4.25"/>
    <n v="-0.2379"/>
    <n v="751.6"/>
    <x v="0"/>
    <x v="0"/>
    <x v="0"/>
    <n v="328000"/>
    <x v="635"/>
    <n v="9"/>
  </r>
  <r>
    <n v="100004"/>
    <x v="2"/>
    <x v="2"/>
    <n v="6960"/>
    <x v="1"/>
    <n v="685"/>
    <s v="p3"/>
    <x v="1"/>
    <n v="386500"/>
    <n v="3.625"/>
    <n v="5.9400000000000001E-2"/>
    <n v="4277.25"/>
    <x v="3"/>
    <x v="0"/>
    <x v="0"/>
    <n v="538000"/>
    <x v="1911"/>
    <n v="42"/>
  </r>
  <r>
    <n v="100005"/>
    <x v="2"/>
    <x v="2"/>
    <n v="4560"/>
    <x v="0"/>
    <n v="796"/>
    <s v="p1"/>
    <x v="1"/>
    <n v="236500"/>
    <n v="4.75"/>
    <n v="1.0626"/>
    <n v="6962.23"/>
    <x v="0"/>
    <x v="0"/>
    <x v="0"/>
    <n v="248000"/>
    <x v="40"/>
    <n v="46"/>
  </r>
  <r>
    <n v="100006"/>
    <x v="2"/>
    <x v="2"/>
    <n v="9600"/>
    <x v="1"/>
    <n v="754"/>
    <s v="p4"/>
    <x v="1"/>
    <n v="636500"/>
    <n v="3.875"/>
    <n v="-0.1981"/>
    <n v="6616.05"/>
    <x v="0"/>
    <x v="0"/>
    <x v="0"/>
    <n v="668000"/>
    <x v="141"/>
    <n v="37"/>
  </r>
  <r>
    <n v="100007"/>
    <x v="0"/>
    <x v="0"/>
    <n v="9240"/>
    <x v="1"/>
    <n v="848"/>
    <s v="p1"/>
    <x v="1"/>
    <n v="606500"/>
    <n v="4.125"/>
    <n v="-3.6299999999999999E-2"/>
    <n v="3080.96"/>
    <x v="2"/>
    <x v="0"/>
    <x v="0"/>
    <n v="758000"/>
    <x v="522"/>
    <n v="45"/>
  </r>
  <r>
    <n v="100008"/>
    <x v="2"/>
    <x v="0"/>
    <n v="9900"/>
    <x v="1"/>
    <n v="629"/>
    <s v="p4"/>
    <x v="0"/>
    <n v="266500"/>
    <m/>
    <m/>
    <m/>
    <x v="3"/>
    <x v="2"/>
    <x v="2"/>
    <m/>
    <x v="1"/>
    <m/>
  </r>
  <r>
    <n v="100009"/>
    <x v="3"/>
    <x v="0"/>
    <n v="10440"/>
    <x v="2"/>
    <n v="870"/>
    <s v="p1"/>
    <x v="1"/>
    <n v="216500"/>
    <n v="3.5"/>
    <n v="-0.1416"/>
    <n v="2736.23"/>
    <x v="2"/>
    <x v="0"/>
    <x v="0"/>
    <n v="268000"/>
    <x v="742"/>
    <n v="32"/>
  </r>
  <r>
    <n v="100010"/>
    <x v="3"/>
    <x v="0"/>
    <n v="720"/>
    <x v="3"/>
    <n v="804"/>
    <s v="p4"/>
    <x v="0"/>
    <n v="56500"/>
    <m/>
    <m/>
    <m/>
    <x v="2"/>
    <x v="2"/>
    <x v="2"/>
    <n v="68000"/>
    <x v="933"/>
    <n v="12"/>
  </r>
  <r>
    <n v="100011"/>
    <x v="3"/>
    <x v="1"/>
    <n v="5160"/>
    <x v="1"/>
    <n v="838"/>
    <s v="p3"/>
    <x v="1"/>
    <n v="206500"/>
    <n v="3.99"/>
    <n v="0.47939999999999999"/>
    <n v="6298.44"/>
    <x v="2"/>
    <x v="0"/>
    <x v="0"/>
    <n v="278000"/>
    <x v="343"/>
    <n v="15"/>
  </r>
  <r>
    <n v="100012"/>
    <x v="3"/>
    <x v="2"/>
    <n v="12480"/>
    <x v="2"/>
    <n v="849"/>
    <s v="p4"/>
    <x v="1"/>
    <n v="546500"/>
    <n v="3.625"/>
    <n v="0.58350000000000002"/>
    <n v="1464.37"/>
    <x v="2"/>
    <x v="5"/>
    <x v="5"/>
    <n v="618000"/>
    <x v="1983"/>
    <n v="36"/>
  </r>
  <r>
    <n v="100013"/>
    <x v="1"/>
    <x v="3"/>
    <n v="7980"/>
    <x v="1"/>
    <n v="844"/>
    <s v="p1"/>
    <x v="0"/>
    <n v="266500"/>
    <m/>
    <m/>
    <m/>
    <x v="2"/>
    <x v="0"/>
    <x v="0"/>
    <m/>
    <x v="1"/>
    <m/>
  </r>
  <r>
    <n v="100014"/>
    <x v="1"/>
    <x v="0"/>
    <n v="3900"/>
    <x v="0"/>
    <n v="854"/>
    <s v="p3"/>
    <x v="0"/>
    <n v="56500"/>
    <m/>
    <m/>
    <m/>
    <x v="2"/>
    <x v="0"/>
    <x v="0"/>
    <m/>
    <x v="1"/>
    <m/>
  </r>
  <r>
    <n v="100015"/>
    <x v="1"/>
    <x v="2"/>
    <n v="11400"/>
    <x v="2"/>
    <n v="832"/>
    <s v="p4"/>
    <x v="1"/>
    <n v="516500"/>
    <n v="4.125"/>
    <n v="0.50349999999999995"/>
    <n v="1968.14"/>
    <x v="2"/>
    <x v="0"/>
    <x v="0"/>
    <n v="618000"/>
    <x v="1452"/>
    <n v="31"/>
  </r>
  <r>
    <n v="100016"/>
    <x v="4"/>
    <x v="0"/>
    <n v="4980"/>
    <x v="0"/>
    <n v="504"/>
    <s v="p4"/>
    <x v="1"/>
    <n v="196500"/>
    <n v="4.875"/>
    <n v="0.36820000000000003"/>
    <n v="2384.38"/>
    <x v="1"/>
    <x v="0"/>
    <x v="0"/>
    <n v="478000"/>
    <x v="3698"/>
    <n v="34"/>
  </r>
  <r>
    <n v="100017"/>
    <x v="1"/>
    <x v="2"/>
    <n v="1260"/>
    <x v="0"/>
    <n v="772"/>
    <s v="p1"/>
    <x v="0"/>
    <n v="86500"/>
    <m/>
    <m/>
    <m/>
    <x v="0"/>
    <x v="0"/>
    <x v="0"/>
    <n v="178000"/>
    <x v="1133"/>
    <n v="46"/>
  </r>
  <r>
    <n v="100018"/>
    <x v="0"/>
    <x v="1"/>
    <n v="3000"/>
    <x v="0"/>
    <n v="683"/>
    <s v="p1"/>
    <x v="1"/>
    <n v="216500"/>
    <n v="4.5599999999999996"/>
    <n v="0.69279999999999997"/>
    <n v="0"/>
    <x v="3"/>
    <x v="0"/>
    <x v="0"/>
    <n v="228000"/>
    <x v="30"/>
    <n v="45"/>
  </r>
  <r>
    <n v="100019"/>
    <x v="0"/>
    <x v="1"/>
    <n v="4440"/>
    <x v="0"/>
    <n v="767"/>
    <s v="p1"/>
    <x v="1"/>
    <n v="76500"/>
    <n v="5.125"/>
    <n v="1.4016999999999999"/>
    <n v="1416.68"/>
    <x v="0"/>
    <x v="0"/>
    <x v="0"/>
    <n v="88000"/>
    <x v="86"/>
    <n v="32"/>
  </r>
  <r>
    <n v="100020"/>
    <x v="4"/>
    <x v="3"/>
    <n v="4740"/>
    <x v="0"/>
    <n v="554"/>
    <s v="p3"/>
    <x v="1"/>
    <n v="206500"/>
    <n v="4.25"/>
    <n v="0.79269999999999996"/>
    <n v="6500"/>
    <x v="1"/>
    <x v="0"/>
    <x v="0"/>
    <n v="268000"/>
    <x v="539"/>
    <n v="36"/>
  </r>
  <r>
    <n v="100021"/>
    <x v="2"/>
    <x v="2"/>
    <n v="4920"/>
    <x v="0"/>
    <n v="610"/>
    <s v="p1"/>
    <x v="1"/>
    <n v="296500"/>
    <n v="4.625"/>
    <n v="0.23699999999999999"/>
    <n v="2251"/>
    <x v="3"/>
    <x v="0"/>
    <x v="0"/>
    <n v="368000"/>
    <x v="409"/>
    <n v="41"/>
  </r>
  <r>
    <n v="100022"/>
    <x v="4"/>
    <x v="3"/>
    <n v="1740"/>
    <x v="0"/>
    <n v="655"/>
    <s v="p3"/>
    <x v="0"/>
    <n v="146500"/>
    <m/>
    <m/>
    <m/>
    <x v="3"/>
    <x v="12"/>
    <x v="12"/>
    <n v="168000"/>
    <x v="778"/>
    <n v="44"/>
  </r>
  <r>
    <n v="100023"/>
    <x v="4"/>
    <x v="3"/>
    <n v="2520"/>
    <x v="0"/>
    <n v="637"/>
    <s v="p3"/>
    <x v="0"/>
    <n v="176500"/>
    <m/>
    <m/>
    <m/>
    <x v="3"/>
    <x v="0"/>
    <x v="0"/>
    <n v="218000"/>
    <x v="161"/>
    <n v="43"/>
  </r>
  <r>
    <n v="100024"/>
    <x v="3"/>
    <x v="3"/>
    <n v="5400"/>
    <x v="1"/>
    <n v="707"/>
    <s v="p3"/>
    <x v="0"/>
    <n v="186500"/>
    <m/>
    <m/>
    <m/>
    <x v="0"/>
    <x v="0"/>
    <x v="0"/>
    <m/>
    <x v="1"/>
    <m/>
  </r>
  <r>
    <n v="100025"/>
    <x v="3"/>
    <x v="1"/>
    <n v="7920"/>
    <x v="1"/>
    <n v="849"/>
    <s v="p3"/>
    <x v="0"/>
    <n v="726500"/>
    <m/>
    <m/>
    <m/>
    <x v="2"/>
    <x v="1"/>
    <x v="1"/>
    <m/>
    <x v="1"/>
    <m/>
  </r>
  <r>
    <n v="100026"/>
    <x v="4"/>
    <x v="3"/>
    <n v="3480"/>
    <x v="0"/>
    <n v="715"/>
    <s v="p3"/>
    <x v="0"/>
    <n v="176500"/>
    <m/>
    <m/>
    <m/>
    <x v="0"/>
    <x v="0"/>
    <x v="0"/>
    <m/>
    <x v="1"/>
    <m/>
  </r>
  <r>
    <n v="100027"/>
    <x v="2"/>
    <x v="2"/>
    <n v="12120"/>
    <x v="2"/>
    <n v="529"/>
    <s v="p4"/>
    <x v="1"/>
    <n v="576500"/>
    <n v="3.875"/>
    <n v="0.4647"/>
    <n v="8103.66"/>
    <x v="1"/>
    <x v="0"/>
    <x v="0"/>
    <n v="728000"/>
    <x v="1984"/>
    <n v="47"/>
  </r>
  <r>
    <n v="100028"/>
    <x v="0"/>
    <x v="3"/>
    <n v="6000"/>
    <x v="1"/>
    <n v="826"/>
    <s v="p1"/>
    <x v="1"/>
    <n v="576500"/>
    <n v="3.5"/>
    <n v="0.77890000000000004"/>
    <n v="0"/>
    <x v="2"/>
    <x v="0"/>
    <x v="0"/>
    <n v="598000"/>
    <x v="2799"/>
    <n v="49"/>
  </r>
  <r>
    <n v="100029"/>
    <x v="2"/>
    <x v="0"/>
    <n v="7800"/>
    <x v="1"/>
    <n v="557"/>
    <s v="p4"/>
    <x v="0"/>
    <n v="566500"/>
    <m/>
    <m/>
    <m/>
    <x v="1"/>
    <x v="0"/>
    <x v="0"/>
    <n v="628000"/>
    <x v="385"/>
    <n v="36"/>
  </r>
  <r>
    <n v="100030"/>
    <x v="2"/>
    <x v="1"/>
    <n v="11580"/>
    <x v="2"/>
    <n v="876"/>
    <s v="p1"/>
    <x v="1"/>
    <n v="606500"/>
    <n v="3.99"/>
    <n v="-2.5000000000000001E-2"/>
    <n v="1845"/>
    <x v="2"/>
    <x v="0"/>
    <x v="0"/>
    <n v="1478000"/>
    <x v="576"/>
    <n v="46"/>
  </r>
  <r>
    <n v="100031"/>
    <x v="0"/>
    <x v="0"/>
    <n v="8400"/>
    <x v="1"/>
    <n v="672"/>
    <s v="p3"/>
    <x v="1"/>
    <n v="316500"/>
    <n v="3.75"/>
    <n v="0.2281"/>
    <n v="9100"/>
    <x v="3"/>
    <x v="0"/>
    <x v="0"/>
    <n v="438000"/>
    <x v="1046"/>
    <n v="32"/>
  </r>
  <r>
    <n v="100032"/>
    <x v="1"/>
    <x v="3"/>
    <n v="7200"/>
    <x v="1"/>
    <n v="807"/>
    <s v="p4"/>
    <x v="1"/>
    <n v="446500"/>
    <n v="3.75"/>
    <n v="0.35489999999999999"/>
    <n v="6178.75"/>
    <x v="2"/>
    <x v="2"/>
    <x v="2"/>
    <n v="678000"/>
    <x v="389"/>
    <n v="38"/>
  </r>
  <r>
    <n v="100033"/>
    <x v="2"/>
    <x v="1"/>
    <n v="3060"/>
    <x v="0"/>
    <n v="884"/>
    <s v="p1"/>
    <x v="1"/>
    <n v="216500"/>
    <n v="4.25"/>
    <n v="-1.9E-2"/>
    <n v="3097.98"/>
    <x v="2"/>
    <x v="0"/>
    <x v="0"/>
    <n v="348000"/>
    <x v="1651"/>
    <n v="49"/>
  </r>
  <r>
    <n v="100034"/>
    <x v="0"/>
    <x v="2"/>
    <n v="4620"/>
    <x v="0"/>
    <n v="731"/>
    <s v="p3"/>
    <x v="1"/>
    <n v="206500"/>
    <n v="3.875"/>
    <n v="0.92349999999999999"/>
    <n v="2771.84"/>
    <x v="0"/>
    <x v="0"/>
    <x v="0"/>
    <n v="238000"/>
    <x v="137"/>
    <n v="48"/>
  </r>
  <r>
    <n v="100035"/>
    <x v="2"/>
    <x v="3"/>
    <n v="2340"/>
    <x v="0"/>
    <n v="899"/>
    <s v="p3"/>
    <x v="1"/>
    <n v="136500"/>
    <n v="4.25"/>
    <n v="0.68840000000000001"/>
    <n v="4387.5"/>
    <x v="2"/>
    <x v="0"/>
    <x v="0"/>
    <n v="218000"/>
    <x v="1408"/>
    <n v="44"/>
  </r>
  <r>
    <n v="100036"/>
    <x v="4"/>
    <x v="0"/>
    <m/>
    <x v="3"/>
    <n v="783"/>
    <s v="p4"/>
    <x v="1"/>
    <n v="236500"/>
    <n v="3.75"/>
    <n v="0.66"/>
    <m/>
    <x v="0"/>
    <x v="0"/>
    <x v="0"/>
    <n v="268000"/>
    <x v="764"/>
    <m/>
  </r>
  <r>
    <n v="100037"/>
    <x v="3"/>
    <x v="3"/>
    <n v="4680"/>
    <x v="0"/>
    <n v="770"/>
    <s v="p4"/>
    <x v="1"/>
    <n v="126500"/>
    <n v="4.125"/>
    <n v="0.58409999999999995"/>
    <n v="1913.31"/>
    <x v="0"/>
    <x v="2"/>
    <x v="2"/>
    <n v="168000"/>
    <x v="454"/>
    <n v="12"/>
  </r>
  <r>
    <n v="100038"/>
    <x v="1"/>
    <x v="0"/>
    <n v="3300"/>
    <x v="0"/>
    <n v="692"/>
    <s v="p4"/>
    <x v="1"/>
    <n v="296500"/>
    <n v="3.875"/>
    <n v="0.14940000000000001"/>
    <n v="2620.35"/>
    <x v="3"/>
    <x v="0"/>
    <x v="0"/>
    <n v="388000"/>
    <x v="976"/>
    <n v="36"/>
  </r>
  <r>
    <n v="100039"/>
    <x v="1"/>
    <x v="1"/>
    <n v="7440"/>
    <x v="1"/>
    <n v="693"/>
    <s v="p1"/>
    <x v="1"/>
    <n v="276500"/>
    <n v="4.625"/>
    <n v="1.2777000000000001"/>
    <n v="2449.84"/>
    <x v="3"/>
    <x v="0"/>
    <x v="0"/>
    <n v="288000"/>
    <x v="1150"/>
    <n v="38"/>
  </r>
  <r>
    <n v="100040"/>
    <x v="1"/>
    <x v="2"/>
    <n v="4200"/>
    <x v="0"/>
    <n v="846"/>
    <s v="p1"/>
    <x v="1"/>
    <n v="236500"/>
    <n v="3.625"/>
    <n v="1.1516999999999999"/>
    <n v="5556.23"/>
    <x v="2"/>
    <x v="0"/>
    <x v="0"/>
    <n v="248000"/>
    <x v="40"/>
    <n v="51"/>
  </r>
  <r>
    <n v="100041"/>
    <x v="0"/>
    <x v="1"/>
    <n v="4140"/>
    <x v="0"/>
    <n v="544"/>
    <s v="p4"/>
    <x v="1"/>
    <n v="256500"/>
    <n v="3.625"/>
    <n v="-1.9699999999999999E-2"/>
    <n v="2674.75"/>
    <x v="1"/>
    <x v="0"/>
    <x v="0"/>
    <n v="318000"/>
    <x v="540"/>
    <n v="37"/>
  </r>
  <r>
    <n v="100042"/>
    <x v="3"/>
    <x v="2"/>
    <n v="6960"/>
    <x v="1"/>
    <n v="801"/>
    <s v="p3"/>
    <x v="1"/>
    <n v="236500"/>
    <n v="4.375"/>
    <n v="9.7999999999999997E-3"/>
    <n v="0"/>
    <x v="2"/>
    <x v="0"/>
    <x v="0"/>
    <n v="458000"/>
    <x v="2665"/>
    <n v="19"/>
  </r>
  <r>
    <n v="100043"/>
    <x v="1"/>
    <x v="0"/>
    <n v="3900"/>
    <x v="0"/>
    <n v="506"/>
    <s v="p4"/>
    <x v="1"/>
    <n v="306500"/>
    <n v="3.99"/>
    <n v="0.42609999999999998"/>
    <n v="4213.5"/>
    <x v="1"/>
    <x v="7"/>
    <x v="7"/>
    <n v="398000"/>
    <x v="709"/>
    <n v="46"/>
  </r>
  <r>
    <n v="100044"/>
    <x v="4"/>
    <x v="0"/>
    <m/>
    <x v="3"/>
    <n v="840"/>
    <s v="p4"/>
    <x v="1"/>
    <n v="246500"/>
    <n v="3.5"/>
    <n v="3.1600000000000003E-2"/>
    <n v="583.6"/>
    <x v="2"/>
    <x v="0"/>
    <x v="0"/>
    <n v="328000"/>
    <x v="935"/>
    <m/>
  </r>
  <r>
    <n v="100045"/>
    <x v="1"/>
    <x v="3"/>
    <n v="5460"/>
    <x v="1"/>
    <n v="790"/>
    <s v="p3"/>
    <x v="1"/>
    <n v="66500"/>
    <n v="4.375"/>
    <n v="0.99329999999999996"/>
    <n v="1781.78"/>
    <x v="0"/>
    <x v="0"/>
    <x v="0"/>
    <n v="78000"/>
    <x v="235"/>
    <n v="39"/>
  </r>
  <r>
    <n v="100046"/>
    <x v="1"/>
    <x v="2"/>
    <n v="3300"/>
    <x v="0"/>
    <n v="692"/>
    <s v="p3"/>
    <x v="1"/>
    <n v="76500"/>
    <n v="4.4249999999999998"/>
    <n v="0.33169999999999999"/>
    <n v="982.5"/>
    <x v="3"/>
    <x v="0"/>
    <x v="0"/>
    <n v="578000"/>
    <x v="5019"/>
    <n v="44"/>
  </r>
  <r>
    <n v="100047"/>
    <x v="2"/>
    <x v="0"/>
    <n v="5280"/>
    <x v="1"/>
    <n v="616"/>
    <s v="p4"/>
    <x v="1"/>
    <n v="216500"/>
    <n v="3.5"/>
    <n v="6.1699999999999998E-2"/>
    <n v="3399.21"/>
    <x v="3"/>
    <x v="0"/>
    <x v="0"/>
    <n v="368000"/>
    <x v="441"/>
    <n v="9"/>
  </r>
  <r>
    <n v="100048"/>
    <x v="5"/>
    <x v="3"/>
    <n v="1380"/>
    <x v="0"/>
    <n v="553"/>
    <s v="p3"/>
    <x v="0"/>
    <n v="76500"/>
    <m/>
    <m/>
    <m/>
    <x v="1"/>
    <x v="0"/>
    <x v="0"/>
    <m/>
    <x v="1"/>
    <m/>
  </r>
  <r>
    <n v="100049"/>
    <x v="0"/>
    <x v="1"/>
    <n v="6660"/>
    <x v="1"/>
    <n v="754"/>
    <s v="p1"/>
    <x v="1"/>
    <n v="216500"/>
    <n v="3.99"/>
    <n v="1.0865"/>
    <n v="2675.58"/>
    <x v="0"/>
    <x v="0"/>
    <x v="0"/>
    <n v="238000"/>
    <x v="754"/>
    <n v="57"/>
  </r>
  <r>
    <n v="100050"/>
    <x v="3"/>
    <x v="2"/>
    <n v="4260"/>
    <x v="0"/>
    <n v="722"/>
    <s v="p3"/>
    <x v="1"/>
    <n v="156500"/>
    <n v="4.75"/>
    <n v="0.49309999999999998"/>
    <n v="3187.5"/>
    <x v="0"/>
    <x v="0"/>
    <x v="0"/>
    <n v="358000"/>
    <x v="1917"/>
    <n v="33"/>
  </r>
  <r>
    <n v="100051"/>
    <x v="2"/>
    <x v="2"/>
    <n v="10260"/>
    <x v="2"/>
    <n v="681"/>
    <s v="p1"/>
    <x v="1"/>
    <n v="406500"/>
    <n v="4.875"/>
    <n v="0.48299999999999998"/>
    <n v="1800"/>
    <x v="3"/>
    <x v="0"/>
    <x v="0"/>
    <n v="718000"/>
    <x v="298"/>
    <n v="32"/>
  </r>
  <r>
    <n v="100052"/>
    <x v="2"/>
    <x v="3"/>
    <n v="4620"/>
    <x v="0"/>
    <n v="574"/>
    <s v="p1"/>
    <x v="1"/>
    <n v="306500"/>
    <n v="4.25"/>
    <n v="0.17560000000000001"/>
    <n v="1801.56"/>
    <x v="1"/>
    <x v="0"/>
    <x v="0"/>
    <n v="388000"/>
    <x v="605"/>
    <n v="61"/>
  </r>
  <r>
    <n v="100053"/>
    <x v="4"/>
    <x v="0"/>
    <n v="5340"/>
    <x v="1"/>
    <n v="625"/>
    <s v="p3"/>
    <x v="1"/>
    <n v="326500"/>
    <n v="3.75"/>
    <n v="0.40689999999999998"/>
    <n v="9375"/>
    <x v="3"/>
    <x v="0"/>
    <x v="0"/>
    <n v="478000"/>
    <x v="869"/>
    <n v="30"/>
  </r>
  <r>
    <n v="100054"/>
    <x v="1"/>
    <x v="1"/>
    <n v="9660"/>
    <x v="1"/>
    <n v="577"/>
    <s v="p4"/>
    <x v="0"/>
    <n v="176500"/>
    <m/>
    <m/>
    <m/>
    <x v="1"/>
    <x v="2"/>
    <x v="2"/>
    <m/>
    <x v="1"/>
    <m/>
  </r>
  <r>
    <n v="100055"/>
    <x v="1"/>
    <x v="2"/>
    <n v="4620"/>
    <x v="0"/>
    <n v="762"/>
    <s v="p4"/>
    <x v="0"/>
    <n v="426500"/>
    <m/>
    <m/>
    <m/>
    <x v="0"/>
    <x v="0"/>
    <x v="0"/>
    <n v="618000"/>
    <x v="598"/>
    <n v="60"/>
  </r>
  <r>
    <n v="100056"/>
    <x v="6"/>
    <x v="2"/>
    <n v="4260"/>
    <x v="0"/>
    <n v="876"/>
    <s v="p1"/>
    <x v="0"/>
    <n v="246500"/>
    <m/>
    <m/>
    <m/>
    <x v="2"/>
    <x v="0"/>
    <x v="0"/>
    <m/>
    <x v="1"/>
    <m/>
  </r>
  <r>
    <n v="100057"/>
    <x v="2"/>
    <x v="1"/>
    <n v="5040"/>
    <x v="1"/>
    <n v="597"/>
    <s v="p4"/>
    <x v="1"/>
    <n v="296500"/>
    <n v="4.375"/>
    <n v="0.71530000000000005"/>
    <n v="3156.44"/>
    <x v="1"/>
    <x v="0"/>
    <x v="0"/>
    <n v="398000"/>
    <x v="645"/>
    <n v="39"/>
  </r>
  <r>
    <n v="100058"/>
    <x v="3"/>
    <x v="1"/>
    <n v="7500"/>
    <x v="1"/>
    <n v="756"/>
    <s v="p1"/>
    <x v="1"/>
    <n v="256500"/>
    <n v="3.875"/>
    <n v="0.28470000000000001"/>
    <n v="5187"/>
    <x v="0"/>
    <x v="0"/>
    <x v="0"/>
    <n v="278000"/>
    <x v="237"/>
    <n v="31"/>
  </r>
  <r>
    <n v="100059"/>
    <x v="3"/>
    <x v="2"/>
    <n v="5100"/>
    <x v="1"/>
    <n v="806"/>
    <s v="p3"/>
    <x v="1"/>
    <n v="186500"/>
    <n v="3.99"/>
    <n v="0.39389999999999997"/>
    <n v="2836.5"/>
    <x v="2"/>
    <x v="0"/>
    <x v="0"/>
    <n v="238000"/>
    <x v="355"/>
    <n v="43"/>
  </r>
  <r>
    <n v="100060"/>
    <x v="3"/>
    <x v="2"/>
    <n v="11280"/>
    <x v="2"/>
    <n v="633"/>
    <s v="p1"/>
    <x v="1"/>
    <n v="206500"/>
    <n v="3.5"/>
    <n v="0.1502"/>
    <n v="5460"/>
    <x v="3"/>
    <x v="0"/>
    <x v="0"/>
    <n v="268000"/>
    <x v="539"/>
    <n v="37"/>
  </r>
  <r>
    <n v="100061"/>
    <x v="3"/>
    <x v="1"/>
    <m/>
    <x v="3"/>
    <n v="831"/>
    <s v="p4"/>
    <x v="1"/>
    <n v="586500"/>
    <n v="3.5"/>
    <n v="0.69830000000000003"/>
    <n v="0"/>
    <x v="2"/>
    <x v="0"/>
    <x v="0"/>
    <n v="638000"/>
    <x v="2920"/>
    <m/>
  </r>
  <r>
    <n v="100062"/>
    <x v="2"/>
    <x v="0"/>
    <n v="5460"/>
    <x v="1"/>
    <n v="761"/>
    <s v="p1"/>
    <x v="1"/>
    <n v="456500"/>
    <n v="3.625"/>
    <n v="2.7E-2"/>
    <n v="5424.08"/>
    <x v="0"/>
    <x v="0"/>
    <x v="0"/>
    <n v="568000"/>
    <x v="308"/>
    <n v="41"/>
  </r>
  <r>
    <n v="100063"/>
    <x v="5"/>
    <x v="0"/>
    <n v="1860"/>
    <x v="0"/>
    <n v="755"/>
    <s v="p3"/>
    <x v="1"/>
    <n v="66500"/>
    <n v="4.25"/>
    <n v="1.5844"/>
    <n v="1942.13"/>
    <x v="0"/>
    <x v="2"/>
    <x v="2"/>
    <n v="78000"/>
    <x v="235"/>
    <n v="41"/>
  </r>
  <r>
    <n v="100064"/>
    <x v="4"/>
    <x v="2"/>
    <n v="4560"/>
    <x v="0"/>
    <n v="593"/>
    <s v="p3"/>
    <x v="1"/>
    <n v="136500"/>
    <n v="3.25"/>
    <n v="-8.7499999999999994E-2"/>
    <n v="4596.0600000000004"/>
    <x v="1"/>
    <x v="0"/>
    <x v="0"/>
    <n v="238000"/>
    <x v="1215"/>
    <n v="14"/>
  </r>
  <r>
    <n v="100065"/>
    <x v="2"/>
    <x v="0"/>
    <n v="4380"/>
    <x v="0"/>
    <n v="585"/>
    <s v="p2"/>
    <x v="0"/>
    <n v="266500"/>
    <m/>
    <m/>
    <m/>
    <x v="1"/>
    <x v="0"/>
    <x v="0"/>
    <m/>
    <x v="1"/>
    <m/>
  </r>
  <r>
    <n v="100066"/>
    <x v="4"/>
    <x v="2"/>
    <n v="2520"/>
    <x v="0"/>
    <n v="666"/>
    <s v="p3"/>
    <x v="1"/>
    <n v="206500"/>
    <n v="3.375"/>
    <n v="-3.5999999999999997E-2"/>
    <n v="4522.13"/>
    <x v="3"/>
    <x v="0"/>
    <x v="0"/>
    <n v="298000"/>
    <x v="98"/>
    <n v="44"/>
  </r>
  <r>
    <n v="100067"/>
    <x v="3"/>
    <x v="2"/>
    <n v="14460"/>
    <x v="2"/>
    <n v="605"/>
    <s v="p2"/>
    <x v="0"/>
    <n v="346500"/>
    <m/>
    <m/>
    <m/>
    <x v="3"/>
    <x v="0"/>
    <x v="0"/>
    <n v="728000"/>
    <x v="2684"/>
    <n v="51"/>
  </r>
  <r>
    <n v="100068"/>
    <x v="3"/>
    <x v="0"/>
    <n v="6240"/>
    <x v="1"/>
    <n v="626"/>
    <s v="p3"/>
    <x v="0"/>
    <n v="416500"/>
    <m/>
    <m/>
    <m/>
    <x v="3"/>
    <x v="0"/>
    <x v="0"/>
    <n v="568000"/>
    <x v="264"/>
    <n v="40"/>
  </r>
  <r>
    <n v="100069"/>
    <x v="1"/>
    <x v="3"/>
    <n v="13440"/>
    <x v="2"/>
    <n v="768"/>
    <s v="p4"/>
    <x v="1"/>
    <n v="596500"/>
    <n v="3.4750000000000001"/>
    <n v="-0.12640000000000001"/>
    <n v="499.87"/>
    <x v="0"/>
    <x v="0"/>
    <x v="0"/>
    <n v="908000"/>
    <x v="2767"/>
    <n v="44"/>
  </r>
  <r>
    <n v="100070"/>
    <x v="3"/>
    <x v="2"/>
    <n v="13020"/>
    <x v="2"/>
    <n v="628"/>
    <s v="p4"/>
    <x v="1"/>
    <n v="706500"/>
    <n v="3.875"/>
    <n v="0.27289999999999998"/>
    <n v="0"/>
    <x v="3"/>
    <x v="0"/>
    <x v="0"/>
    <n v="1018000"/>
    <x v="3812"/>
    <n v="35"/>
  </r>
  <r>
    <n v="100071"/>
    <x v="4"/>
    <x v="2"/>
    <n v="9060"/>
    <x v="1"/>
    <n v="510"/>
    <s v="p4"/>
    <x v="0"/>
    <n v="156500"/>
    <m/>
    <m/>
    <m/>
    <x v="1"/>
    <x v="0"/>
    <x v="0"/>
    <n v="228000"/>
    <x v="779"/>
    <n v="27"/>
  </r>
  <r>
    <n v="100072"/>
    <x v="0"/>
    <x v="3"/>
    <n v="4560"/>
    <x v="0"/>
    <n v="838"/>
    <s v="p3"/>
    <x v="0"/>
    <n v="256500"/>
    <m/>
    <m/>
    <m/>
    <x v="2"/>
    <x v="1"/>
    <x v="1"/>
    <n v="318000"/>
    <x v="540"/>
    <n v="49"/>
  </r>
  <r>
    <n v="100073"/>
    <x v="0"/>
    <x v="2"/>
    <n v="8700"/>
    <x v="1"/>
    <n v="900"/>
    <s v="p1"/>
    <x v="1"/>
    <n v="386500"/>
    <n v="4.25"/>
    <n v="0.23849999999999999"/>
    <n v="3616.48"/>
    <x v="4"/>
    <x v="0"/>
    <x v="0"/>
    <n v="438000"/>
    <x v="1425"/>
    <n v="32"/>
  </r>
  <r>
    <n v="100074"/>
    <x v="1"/>
    <x v="0"/>
    <n v="11880"/>
    <x v="2"/>
    <n v="810"/>
    <s v="p2"/>
    <x v="1"/>
    <n v="126500"/>
    <n v="4.99"/>
    <n v="1.3272999999999999"/>
    <n v="3586.5"/>
    <x v="2"/>
    <x v="0"/>
    <x v="0"/>
    <n v="168000"/>
    <x v="454"/>
    <n v="31"/>
  </r>
  <r>
    <n v="100075"/>
    <x v="1"/>
    <x v="1"/>
    <n v="4320"/>
    <x v="0"/>
    <n v="886"/>
    <s v="p1"/>
    <x v="1"/>
    <n v="216500"/>
    <n v="3.375"/>
    <n v="6.2899999999999998E-2"/>
    <n v="8252.56"/>
    <x v="2"/>
    <x v="0"/>
    <x v="0"/>
    <n v="268000"/>
    <x v="742"/>
    <n v="45"/>
  </r>
  <r>
    <n v="100076"/>
    <x v="0"/>
    <x v="2"/>
    <n v="8160"/>
    <x v="1"/>
    <n v="509"/>
    <s v="p1"/>
    <x v="1"/>
    <n v="356500"/>
    <n v="3.99"/>
    <n v="-9.2999999999999992E-3"/>
    <n v="502.68"/>
    <x v="1"/>
    <x v="0"/>
    <x v="0"/>
    <n v="448000"/>
    <x v="410"/>
    <n v="30"/>
  </r>
  <r>
    <n v="100077"/>
    <x v="4"/>
    <x v="1"/>
    <m/>
    <x v="3"/>
    <n v="632"/>
    <s v="p4"/>
    <x v="1"/>
    <n v="106500"/>
    <n v="2.99"/>
    <n v="-0.47599999999999998"/>
    <n v="3225.88"/>
    <x v="3"/>
    <x v="1"/>
    <x v="1"/>
    <n v="158000"/>
    <x v="637"/>
    <m/>
  </r>
  <r>
    <n v="100078"/>
    <x v="3"/>
    <x v="1"/>
    <n v="10080"/>
    <x v="2"/>
    <n v="694"/>
    <s v="p4"/>
    <x v="0"/>
    <n v="566500"/>
    <m/>
    <m/>
    <m/>
    <x v="3"/>
    <x v="0"/>
    <x v="0"/>
    <m/>
    <x v="1"/>
    <m/>
  </r>
  <r>
    <n v="100079"/>
    <x v="2"/>
    <x v="1"/>
    <n v="0"/>
    <x v="3"/>
    <n v="562"/>
    <s v="p4"/>
    <x v="0"/>
    <n v="646500"/>
    <m/>
    <m/>
    <m/>
    <x v="1"/>
    <x v="0"/>
    <x v="0"/>
    <m/>
    <x v="1"/>
    <m/>
  </r>
  <r>
    <n v="100080"/>
    <x v="3"/>
    <x v="0"/>
    <n v="5760"/>
    <x v="1"/>
    <n v="815"/>
    <s v="p3"/>
    <x v="1"/>
    <n v="256500"/>
    <n v="3.99"/>
    <n v="0.61140000000000005"/>
    <n v="5937.5"/>
    <x v="2"/>
    <x v="0"/>
    <x v="0"/>
    <n v="388000"/>
    <x v="206"/>
    <n v="23"/>
  </r>
  <r>
    <n v="100081"/>
    <x v="4"/>
    <x v="2"/>
    <n v="4920"/>
    <x v="0"/>
    <n v="705"/>
    <s v="p3"/>
    <x v="1"/>
    <n v="476500"/>
    <n v="4.75"/>
    <n v="0.84360000000000002"/>
    <n v="8912.2199999999993"/>
    <x v="0"/>
    <x v="0"/>
    <x v="0"/>
    <n v="708000"/>
    <x v="1569"/>
    <n v="46"/>
  </r>
  <r>
    <n v="100082"/>
    <x v="3"/>
    <x v="2"/>
    <n v="34800"/>
    <x v="2"/>
    <n v="680"/>
    <s v="p1"/>
    <x v="1"/>
    <n v="2506500"/>
    <n v="3.25"/>
    <n v="-0.39689999999999998"/>
    <n v="5185"/>
    <x v="3"/>
    <x v="0"/>
    <x v="0"/>
    <n v="4218000"/>
    <x v="558"/>
    <n v="40"/>
  </r>
  <r>
    <n v="100083"/>
    <x v="2"/>
    <x v="1"/>
    <n v="11880"/>
    <x v="2"/>
    <n v="700"/>
    <s v="p1"/>
    <x v="1"/>
    <n v="726500"/>
    <n v="4.5"/>
    <n v="0.1186"/>
    <n v="482.1"/>
    <x v="0"/>
    <x v="0"/>
    <x v="0"/>
    <n v="998000"/>
    <x v="2219"/>
    <n v="33"/>
  </r>
  <r>
    <n v="100084"/>
    <x v="0"/>
    <x v="1"/>
    <n v="5520"/>
    <x v="1"/>
    <n v="895"/>
    <s v="p1"/>
    <x v="0"/>
    <n v="516500"/>
    <m/>
    <m/>
    <m/>
    <x v="2"/>
    <x v="0"/>
    <x v="0"/>
    <m/>
    <x v="1"/>
    <m/>
  </r>
  <r>
    <n v="100085"/>
    <x v="1"/>
    <x v="2"/>
    <n v="4500"/>
    <x v="0"/>
    <n v="611"/>
    <s v="p3"/>
    <x v="1"/>
    <n v="246500"/>
    <n v="4.375"/>
    <n v="0.34389999999999998"/>
    <n v="3856.19"/>
    <x v="3"/>
    <x v="0"/>
    <x v="0"/>
    <n v="418000"/>
    <x v="128"/>
    <n v="47"/>
  </r>
  <r>
    <n v="100086"/>
    <x v="4"/>
    <x v="2"/>
    <n v="5400"/>
    <x v="1"/>
    <n v="606"/>
    <s v="p3"/>
    <x v="1"/>
    <n v="336500"/>
    <n v="3.625"/>
    <n v="-7.8899999999999998E-2"/>
    <n v="3800"/>
    <x v="3"/>
    <x v="0"/>
    <x v="0"/>
    <n v="708000"/>
    <x v="2287"/>
    <n v="31"/>
  </r>
  <r>
    <n v="100087"/>
    <x v="1"/>
    <x v="1"/>
    <n v="1740"/>
    <x v="0"/>
    <n v="872"/>
    <s v="p4"/>
    <x v="0"/>
    <n v="126500"/>
    <m/>
    <m/>
    <m/>
    <x v="2"/>
    <x v="20"/>
    <x v="20"/>
    <n v="238000"/>
    <x v="1453"/>
    <n v="61"/>
  </r>
  <r>
    <n v="100088"/>
    <x v="2"/>
    <x v="0"/>
    <n v="8880"/>
    <x v="1"/>
    <n v="745"/>
    <s v="p4"/>
    <x v="1"/>
    <n v="366500"/>
    <n v="3.375"/>
    <n v="-0.24529999999999999"/>
    <n v="1917.36"/>
    <x v="0"/>
    <x v="0"/>
    <x v="0"/>
    <n v="688000"/>
    <x v="1817"/>
    <n v="22"/>
  </r>
  <r>
    <n v="100089"/>
    <x v="3"/>
    <x v="0"/>
    <n v="4920"/>
    <x v="0"/>
    <n v="827"/>
    <s v="p3"/>
    <x v="1"/>
    <n v="196500"/>
    <n v="4.25"/>
    <n v="1.4316"/>
    <n v="1173.49"/>
    <x v="2"/>
    <x v="0"/>
    <x v="0"/>
    <n v="258000"/>
    <x v="26"/>
    <n v="56"/>
  </r>
  <r>
    <n v="100090"/>
    <x v="2"/>
    <x v="0"/>
    <n v="8340"/>
    <x v="1"/>
    <n v="792"/>
    <s v="p1"/>
    <x v="0"/>
    <n v="506500"/>
    <m/>
    <m/>
    <m/>
    <x v="0"/>
    <x v="0"/>
    <x v="0"/>
    <m/>
    <x v="1"/>
    <m/>
  </r>
  <r>
    <n v="100091"/>
    <x v="5"/>
    <x v="2"/>
    <n v="4080"/>
    <x v="0"/>
    <n v="693"/>
    <s v="p4"/>
    <x v="1"/>
    <n v="396500"/>
    <n v="3.875"/>
    <n v="0.28389999999999999"/>
    <n v="7733.75"/>
    <x v="3"/>
    <x v="0"/>
    <x v="0"/>
    <n v="808000"/>
    <x v="1727"/>
    <n v="45"/>
  </r>
  <r>
    <n v="100092"/>
    <x v="4"/>
    <x v="2"/>
    <m/>
    <x v="3"/>
    <n v="830"/>
    <s v="p4"/>
    <x v="1"/>
    <n v="226500"/>
    <n v="3"/>
    <n v="-0.62809999999999999"/>
    <n v="3890.98"/>
    <x v="2"/>
    <x v="0"/>
    <x v="0"/>
    <n v="278000"/>
    <x v="458"/>
    <m/>
  </r>
  <r>
    <n v="100093"/>
    <x v="1"/>
    <x v="0"/>
    <n v="10320"/>
    <x v="2"/>
    <n v="843"/>
    <s v="p3"/>
    <x v="0"/>
    <n v="166500"/>
    <m/>
    <m/>
    <m/>
    <x v="2"/>
    <x v="2"/>
    <x v="2"/>
    <m/>
    <x v="1"/>
    <m/>
  </r>
  <r>
    <n v="100094"/>
    <x v="4"/>
    <x v="1"/>
    <n v="7200"/>
    <x v="1"/>
    <n v="636"/>
    <s v="p3"/>
    <x v="1"/>
    <n v="106500"/>
    <n v="4.75"/>
    <n v="0.47199999999999998"/>
    <m/>
    <x v="3"/>
    <x v="0"/>
    <x v="0"/>
    <n v="2008000"/>
    <x v="4984"/>
    <n v="37"/>
  </r>
  <r>
    <n v="100095"/>
    <x v="1"/>
    <x v="2"/>
    <n v="18600"/>
    <x v="2"/>
    <n v="518"/>
    <s v="p4"/>
    <x v="1"/>
    <n v="286500"/>
    <n v="4.5599999999999996"/>
    <n v="0.47049999999999997"/>
    <n v="1181.8399999999999"/>
    <x v="1"/>
    <x v="0"/>
    <x v="0"/>
    <n v="378000"/>
    <x v="840"/>
    <n v="36"/>
  </r>
  <r>
    <n v="100096"/>
    <x v="2"/>
    <x v="0"/>
    <n v="18480"/>
    <x v="2"/>
    <n v="579"/>
    <s v="p1"/>
    <x v="1"/>
    <n v="466500"/>
    <n v="4.75"/>
    <n v="1.2483"/>
    <n v="0"/>
    <x v="1"/>
    <x v="0"/>
    <x v="0"/>
    <n v="478000"/>
    <x v="993"/>
    <n v="49"/>
  </r>
  <r>
    <n v="100097"/>
    <x v="6"/>
    <x v="0"/>
    <n v="3120"/>
    <x v="0"/>
    <n v="589"/>
    <s v="p1"/>
    <x v="0"/>
    <n v="226500"/>
    <m/>
    <m/>
    <m/>
    <x v="1"/>
    <x v="0"/>
    <x v="0"/>
    <n v="238000"/>
    <x v="340"/>
    <n v="34"/>
  </r>
  <r>
    <n v="100098"/>
    <x v="2"/>
    <x v="2"/>
    <n v="3000"/>
    <x v="0"/>
    <n v="734"/>
    <s v="p4"/>
    <x v="0"/>
    <n v="316500"/>
    <m/>
    <m/>
    <m/>
    <x v="0"/>
    <x v="0"/>
    <x v="0"/>
    <n v="378000"/>
    <x v="1222"/>
    <n v="57"/>
  </r>
  <r>
    <n v="100099"/>
    <x v="4"/>
    <x v="0"/>
    <n v="1800"/>
    <x v="0"/>
    <n v="694"/>
    <s v="p2"/>
    <x v="1"/>
    <n v="166500"/>
    <n v="4.625"/>
    <n v="0.72230000000000005"/>
    <n v="4584"/>
    <x v="3"/>
    <x v="0"/>
    <x v="0"/>
    <n v="288000"/>
    <x v="883"/>
    <n v="47"/>
  </r>
  <r>
    <n v="100100"/>
    <x v="2"/>
    <x v="3"/>
    <n v="4740"/>
    <x v="0"/>
    <n v="613"/>
    <s v="p3"/>
    <x v="1"/>
    <n v="266500"/>
    <n v="2.99"/>
    <n v="-3.78E-2"/>
    <n v="3599"/>
    <x v="3"/>
    <x v="2"/>
    <x v="2"/>
    <n v="368000"/>
    <x v="777"/>
    <n v="37"/>
  </r>
  <r>
    <n v="100101"/>
    <x v="1"/>
    <x v="1"/>
    <n v="12720"/>
    <x v="2"/>
    <n v="637"/>
    <s v="p4"/>
    <x v="0"/>
    <n v="626500"/>
    <m/>
    <m/>
    <m/>
    <x v="3"/>
    <x v="0"/>
    <x v="0"/>
    <n v="978000"/>
    <x v="3074"/>
    <n v="47"/>
  </r>
  <r>
    <n v="100102"/>
    <x v="2"/>
    <x v="0"/>
    <n v="6840"/>
    <x v="1"/>
    <n v="571"/>
    <s v="p1"/>
    <x v="0"/>
    <n v="226500"/>
    <m/>
    <m/>
    <m/>
    <x v="1"/>
    <x v="0"/>
    <x v="0"/>
    <m/>
    <x v="1"/>
    <m/>
  </r>
  <r>
    <n v="100103"/>
    <x v="0"/>
    <x v="1"/>
    <n v="11820"/>
    <x v="2"/>
    <n v="578"/>
    <s v="p1"/>
    <x v="1"/>
    <n v="476500"/>
    <n v="4.625"/>
    <n v="0.90100000000000002"/>
    <n v="1655"/>
    <x v="1"/>
    <x v="0"/>
    <x v="0"/>
    <n v="508000"/>
    <x v="866"/>
    <n v="43"/>
  </r>
  <r>
    <n v="100104"/>
    <x v="5"/>
    <x v="0"/>
    <n v="3000"/>
    <x v="0"/>
    <n v="743"/>
    <s v="p3"/>
    <x v="0"/>
    <n v="206500"/>
    <m/>
    <m/>
    <m/>
    <x v="0"/>
    <x v="0"/>
    <x v="0"/>
    <n v="338000"/>
    <x v="2007"/>
    <n v="41"/>
  </r>
  <r>
    <n v="100105"/>
    <x v="1"/>
    <x v="1"/>
    <m/>
    <x v="3"/>
    <n v="825"/>
    <s v="p4"/>
    <x v="1"/>
    <n v="466500"/>
    <n v="3.125"/>
    <n v="-0.52200000000000002"/>
    <n v="995"/>
    <x v="2"/>
    <x v="1"/>
    <x v="1"/>
    <n v="568000"/>
    <x v="2056"/>
    <m/>
  </r>
  <r>
    <n v="100106"/>
    <x v="2"/>
    <x v="0"/>
    <n v="4440"/>
    <x v="0"/>
    <n v="874"/>
    <s v="p4"/>
    <x v="1"/>
    <n v="436500"/>
    <n v="3.5"/>
    <n v="3.1099999999999999E-2"/>
    <n v="8277.93"/>
    <x v="2"/>
    <x v="0"/>
    <x v="0"/>
    <n v="598000"/>
    <x v="1739"/>
    <n v="49"/>
  </r>
  <r>
    <n v="100107"/>
    <x v="1"/>
    <x v="2"/>
    <n v="5280"/>
    <x v="1"/>
    <n v="804"/>
    <s v="p4"/>
    <x v="1"/>
    <n v="296500"/>
    <n v="4.375"/>
    <n v="0.3518"/>
    <n v="2431.69"/>
    <x v="2"/>
    <x v="0"/>
    <x v="0"/>
    <n v="388000"/>
    <x v="976"/>
    <n v="48"/>
  </r>
  <r>
    <n v="100108"/>
    <x v="0"/>
    <x v="1"/>
    <n v="6840"/>
    <x v="1"/>
    <n v="621"/>
    <s v="p3"/>
    <x v="1"/>
    <n v="356500"/>
    <n v="3.5"/>
    <n v="-7.7100000000000002E-2"/>
    <n v="880"/>
    <x v="3"/>
    <x v="0"/>
    <x v="0"/>
    <n v="358000"/>
    <x v="1232"/>
    <n v="37"/>
  </r>
  <r>
    <n v="100109"/>
    <x v="1"/>
    <x v="3"/>
    <n v="3840"/>
    <x v="0"/>
    <n v="773"/>
    <s v="p3"/>
    <x v="0"/>
    <n v="76500"/>
    <m/>
    <m/>
    <m/>
    <x v="0"/>
    <x v="0"/>
    <x v="0"/>
    <n v="128000"/>
    <x v="584"/>
    <n v="28"/>
  </r>
  <r>
    <n v="100110"/>
    <x v="3"/>
    <x v="0"/>
    <n v="7320"/>
    <x v="1"/>
    <n v="845"/>
    <s v="p3"/>
    <x v="1"/>
    <n v="516500"/>
    <n v="4.5"/>
    <n v="0.90380000000000005"/>
    <n v="6354"/>
    <x v="2"/>
    <x v="0"/>
    <x v="0"/>
    <n v="658000"/>
    <x v="1403"/>
    <n v="44"/>
  </r>
  <r>
    <n v="100111"/>
    <x v="3"/>
    <x v="2"/>
    <n v="13800"/>
    <x v="2"/>
    <n v="826"/>
    <s v="p4"/>
    <x v="0"/>
    <n v="766500"/>
    <m/>
    <m/>
    <m/>
    <x v="2"/>
    <x v="0"/>
    <x v="0"/>
    <n v="908000"/>
    <x v="158"/>
    <n v="37"/>
  </r>
  <r>
    <n v="100112"/>
    <x v="2"/>
    <x v="0"/>
    <n v="7020"/>
    <x v="1"/>
    <n v="623"/>
    <s v="p1"/>
    <x v="1"/>
    <n v="316500"/>
    <n v="4.75"/>
    <n v="1.1409"/>
    <n v="2501.25"/>
    <x v="3"/>
    <x v="0"/>
    <x v="0"/>
    <n v="338000"/>
    <x v="32"/>
    <n v="47"/>
  </r>
  <r>
    <n v="100113"/>
    <x v="2"/>
    <x v="1"/>
    <n v="5160"/>
    <x v="1"/>
    <n v="705"/>
    <s v="p1"/>
    <x v="1"/>
    <n v="326500"/>
    <n v="4.75"/>
    <n v="1.7299"/>
    <n v="2234.5"/>
    <x v="0"/>
    <x v="0"/>
    <x v="0"/>
    <n v="338000"/>
    <x v="380"/>
    <n v="41"/>
  </r>
  <r>
    <n v="100114"/>
    <x v="1"/>
    <x v="1"/>
    <n v="5700"/>
    <x v="1"/>
    <n v="888"/>
    <s v="p4"/>
    <x v="1"/>
    <n v="206500"/>
    <n v="3.875"/>
    <n v="0.50539999999999996"/>
    <n v="4340"/>
    <x v="2"/>
    <x v="0"/>
    <x v="0"/>
    <n v="288000"/>
    <x v="217"/>
    <n v="48"/>
  </r>
  <r>
    <n v="100115"/>
    <x v="3"/>
    <x v="0"/>
    <n v="5220"/>
    <x v="1"/>
    <n v="818"/>
    <s v="p3"/>
    <x v="0"/>
    <n v="226500"/>
    <m/>
    <m/>
    <m/>
    <x v="2"/>
    <x v="0"/>
    <x v="0"/>
    <n v="268000"/>
    <x v="673"/>
    <n v="36"/>
  </r>
  <r>
    <n v="100116"/>
    <x v="0"/>
    <x v="3"/>
    <n v="5220"/>
    <x v="1"/>
    <n v="622"/>
    <s v="p4"/>
    <x v="1"/>
    <n v="166500"/>
    <n v="4.125"/>
    <n v="0.48149999999999998"/>
    <n v="2487.5100000000002"/>
    <x v="3"/>
    <x v="0"/>
    <x v="0"/>
    <n v="228000"/>
    <x v="1166"/>
    <n v="44"/>
  </r>
  <r>
    <n v="100117"/>
    <x v="1"/>
    <x v="2"/>
    <n v="3540"/>
    <x v="0"/>
    <n v="655"/>
    <s v="p4"/>
    <x v="1"/>
    <n v="276500"/>
    <n v="3.5"/>
    <n v="3.6999999999999998E-2"/>
    <n v="3094.2"/>
    <x v="3"/>
    <x v="0"/>
    <x v="0"/>
    <n v="518000"/>
    <x v="2623"/>
    <n v="44"/>
  </r>
  <r>
    <n v="100118"/>
    <x v="2"/>
    <x v="2"/>
    <n v="13680"/>
    <x v="2"/>
    <n v="806"/>
    <s v="p4"/>
    <x v="1"/>
    <n v="606500"/>
    <n v="4.375"/>
    <n v="0.28220000000000001"/>
    <m/>
    <x v="2"/>
    <x v="0"/>
    <x v="0"/>
    <n v="758000"/>
    <x v="522"/>
    <n v="21"/>
  </r>
  <r>
    <n v="100119"/>
    <x v="0"/>
    <x v="1"/>
    <n v="6360"/>
    <x v="1"/>
    <n v="741"/>
    <s v="p1"/>
    <x v="1"/>
    <n v="206500"/>
    <n v="4.75"/>
    <n v="1.6093"/>
    <n v="0"/>
    <x v="0"/>
    <x v="0"/>
    <x v="0"/>
    <n v="208000"/>
    <x v="368"/>
    <n v="44"/>
  </r>
  <r>
    <n v="100120"/>
    <x v="2"/>
    <x v="2"/>
    <n v="3900"/>
    <x v="0"/>
    <n v="607"/>
    <s v="p4"/>
    <x v="1"/>
    <n v="136500"/>
    <n v="3.75"/>
    <n v="0.87450000000000006"/>
    <n v="1922.63"/>
    <x v="3"/>
    <x v="11"/>
    <x v="11"/>
    <n v="218000"/>
    <x v="1408"/>
    <n v="44"/>
  </r>
  <r>
    <n v="100121"/>
    <x v="2"/>
    <x v="2"/>
    <n v="9000"/>
    <x v="1"/>
    <n v="871"/>
    <s v="p3"/>
    <x v="0"/>
    <n v="566500"/>
    <m/>
    <m/>
    <m/>
    <x v="2"/>
    <x v="7"/>
    <x v="7"/>
    <n v="778000"/>
    <x v="1179"/>
    <n v="37"/>
  </r>
  <r>
    <n v="100122"/>
    <x v="1"/>
    <x v="1"/>
    <n v="8400"/>
    <x v="1"/>
    <n v="847"/>
    <s v="p2"/>
    <x v="1"/>
    <n v="106500"/>
    <n v="4.875"/>
    <n v="0.88629999999999998"/>
    <n v="4075"/>
    <x v="2"/>
    <x v="0"/>
    <x v="0"/>
    <n v="498000"/>
    <x v="2452"/>
    <n v="23"/>
  </r>
  <r>
    <n v="100123"/>
    <x v="2"/>
    <x v="1"/>
    <n v="7740"/>
    <x v="1"/>
    <n v="627"/>
    <s v="p4"/>
    <x v="1"/>
    <n v="296500"/>
    <n v="4.125"/>
    <n v="-6.3500000000000001E-2"/>
    <n v="0"/>
    <x v="3"/>
    <x v="0"/>
    <x v="0"/>
    <n v="968000"/>
    <x v="4329"/>
    <n v="21"/>
  </r>
  <r>
    <n v="100124"/>
    <x v="3"/>
    <x v="2"/>
    <n v="10800"/>
    <x v="2"/>
    <n v="580"/>
    <s v="p3"/>
    <x v="1"/>
    <n v="466500"/>
    <n v="4.375"/>
    <n v="-7.6499999999999999E-2"/>
    <n v="0"/>
    <x v="1"/>
    <x v="0"/>
    <x v="0"/>
    <n v="708000"/>
    <x v="11"/>
    <n v="32"/>
  </r>
  <r>
    <n v="100125"/>
    <x v="4"/>
    <x v="1"/>
    <n v="2760"/>
    <x v="0"/>
    <n v="675"/>
    <s v="p1"/>
    <x v="0"/>
    <n v="146500"/>
    <m/>
    <m/>
    <m/>
    <x v="3"/>
    <x v="1"/>
    <x v="1"/>
    <n v="168000"/>
    <x v="778"/>
    <n v="48"/>
  </r>
  <r>
    <n v="100126"/>
    <x v="2"/>
    <x v="0"/>
    <n v="12120"/>
    <x v="2"/>
    <n v="752"/>
    <s v="p1"/>
    <x v="0"/>
    <n v="196500"/>
    <m/>
    <m/>
    <m/>
    <x v="0"/>
    <x v="0"/>
    <x v="0"/>
    <m/>
    <x v="1"/>
    <m/>
  </r>
  <r>
    <n v="100127"/>
    <x v="1"/>
    <x v="1"/>
    <n v="6180"/>
    <x v="1"/>
    <n v="869"/>
    <s v="p4"/>
    <x v="1"/>
    <n v="386500"/>
    <n v="3.375"/>
    <n v="-0.29049999999999998"/>
    <n v="4265.6899999999996"/>
    <x v="2"/>
    <x v="0"/>
    <x v="0"/>
    <n v="648000"/>
    <x v="230"/>
    <n v="45"/>
  </r>
  <r>
    <n v="100128"/>
    <x v="3"/>
    <x v="2"/>
    <n v="18900"/>
    <x v="2"/>
    <n v="854"/>
    <s v="p3"/>
    <x v="1"/>
    <n v="656500"/>
    <n v="4.25"/>
    <n v="0.66320000000000001"/>
    <n v="5369.43"/>
    <x v="2"/>
    <x v="0"/>
    <x v="0"/>
    <n v="998000"/>
    <x v="2664"/>
    <n v="28"/>
  </r>
  <r>
    <n v="100129"/>
    <x v="2"/>
    <x v="1"/>
    <n v="5580"/>
    <x v="1"/>
    <n v="749"/>
    <s v="p1"/>
    <x v="1"/>
    <n v="196500"/>
    <n v="4.75"/>
    <n v="1.3785000000000001"/>
    <n v="0"/>
    <x v="0"/>
    <x v="0"/>
    <x v="0"/>
    <n v="208000"/>
    <x v="122"/>
    <n v="36"/>
  </r>
  <r>
    <n v="100130"/>
    <x v="0"/>
    <x v="1"/>
    <n v="2400"/>
    <x v="0"/>
    <n v="853"/>
    <s v="p3"/>
    <x v="1"/>
    <n v="176500"/>
    <n v="3.99"/>
    <n v="0.4279"/>
    <n v="3881.25"/>
    <x v="2"/>
    <x v="0"/>
    <x v="0"/>
    <n v="228000"/>
    <x v="295"/>
    <n v="38"/>
  </r>
  <r>
    <n v="100131"/>
    <x v="1"/>
    <x v="1"/>
    <n v="7020"/>
    <x v="1"/>
    <n v="733"/>
    <s v="p4"/>
    <x v="1"/>
    <n v="486500"/>
    <n v="3.75"/>
    <n v="5.4300000000000001E-2"/>
    <n v="0"/>
    <x v="0"/>
    <x v="0"/>
    <x v="0"/>
    <n v="828000"/>
    <x v="400"/>
    <n v="40"/>
  </r>
  <r>
    <n v="100132"/>
    <x v="1"/>
    <x v="2"/>
    <n v="34620"/>
    <x v="2"/>
    <n v="507"/>
    <s v="p1"/>
    <x v="1"/>
    <n v="286500"/>
    <n v="4.375"/>
    <n v="0.19020000000000001"/>
    <n v="795"/>
    <x v="1"/>
    <x v="0"/>
    <x v="0"/>
    <n v="318000"/>
    <x v="367"/>
    <n v="21"/>
  </r>
  <r>
    <n v="100133"/>
    <x v="4"/>
    <x v="2"/>
    <n v="8940"/>
    <x v="1"/>
    <n v="872"/>
    <s v="p4"/>
    <x v="1"/>
    <n v="416500"/>
    <n v="3.25"/>
    <n v="0.17849999999999999"/>
    <n v="12970.63"/>
    <x v="2"/>
    <x v="2"/>
    <x v="2"/>
    <n v="608000"/>
    <x v="245"/>
    <n v="44"/>
  </r>
  <r>
    <n v="100134"/>
    <x v="0"/>
    <x v="3"/>
    <n v="10320"/>
    <x v="2"/>
    <n v="691"/>
    <s v="p3"/>
    <x v="1"/>
    <n v="506500"/>
    <n v="5.375"/>
    <n v="1.0782"/>
    <n v="0"/>
    <x v="3"/>
    <x v="0"/>
    <x v="0"/>
    <n v="628000"/>
    <x v="1975"/>
    <n v="44"/>
  </r>
  <r>
    <n v="100135"/>
    <x v="4"/>
    <x v="0"/>
    <n v="2640"/>
    <x v="0"/>
    <n v="866"/>
    <s v="p4"/>
    <x v="0"/>
    <n v="106500"/>
    <m/>
    <m/>
    <m/>
    <x v="2"/>
    <x v="5"/>
    <x v="5"/>
    <m/>
    <x v="1"/>
    <m/>
  </r>
  <r>
    <n v="100136"/>
    <x v="0"/>
    <x v="1"/>
    <n v="7080"/>
    <x v="1"/>
    <n v="749"/>
    <s v="p4"/>
    <x v="1"/>
    <n v="456500"/>
    <n v="3.625"/>
    <n v="1.0843"/>
    <n v="0"/>
    <x v="0"/>
    <x v="0"/>
    <x v="0"/>
    <n v="468000"/>
    <x v="358"/>
    <n v="38"/>
  </r>
  <r>
    <n v="100137"/>
    <x v="2"/>
    <x v="1"/>
    <n v="9060"/>
    <x v="1"/>
    <n v="794"/>
    <s v="p4"/>
    <x v="1"/>
    <n v="406500"/>
    <n v="4.18"/>
    <n v="-0.16470000000000001"/>
    <n v="1235.1400000000001"/>
    <x v="0"/>
    <x v="0"/>
    <x v="0"/>
    <n v="508000"/>
    <x v="2"/>
    <n v="31"/>
  </r>
  <r>
    <n v="100138"/>
    <x v="2"/>
    <x v="2"/>
    <n v="7440"/>
    <x v="1"/>
    <n v="799"/>
    <s v="p4"/>
    <x v="1"/>
    <n v="156500"/>
    <n v="3.375"/>
    <n v="0.25219999999999998"/>
    <n v="6095.94"/>
    <x v="0"/>
    <x v="2"/>
    <x v="2"/>
    <n v="238000"/>
    <x v="542"/>
    <n v="24"/>
  </r>
  <r>
    <n v="100139"/>
    <x v="3"/>
    <x v="0"/>
    <n v="43320"/>
    <x v="2"/>
    <n v="694"/>
    <s v="p1"/>
    <x v="0"/>
    <n v="1476500"/>
    <m/>
    <m/>
    <m/>
    <x v="3"/>
    <x v="0"/>
    <x v="0"/>
    <m/>
    <x v="1"/>
    <m/>
  </r>
  <r>
    <n v="100140"/>
    <x v="4"/>
    <x v="2"/>
    <n v="8460"/>
    <x v="1"/>
    <n v="726"/>
    <s v="p3"/>
    <x v="1"/>
    <n v="446500"/>
    <n v="3.625"/>
    <n v="-1.7100000000000001E-2"/>
    <n v="0"/>
    <x v="0"/>
    <x v="0"/>
    <x v="0"/>
    <n v="1328000"/>
    <x v="2472"/>
    <n v="45"/>
  </r>
  <r>
    <n v="100141"/>
    <x v="1"/>
    <x v="2"/>
    <n v="8040"/>
    <x v="1"/>
    <n v="778"/>
    <s v="p1"/>
    <x v="1"/>
    <n v="436500"/>
    <n v="3.875"/>
    <n v="0.25800000000000001"/>
    <n v="190.74"/>
    <x v="0"/>
    <x v="0"/>
    <x v="0"/>
    <n v="518000"/>
    <x v="208"/>
    <n v="45"/>
  </r>
  <r>
    <n v="100142"/>
    <x v="1"/>
    <x v="1"/>
    <n v="6780"/>
    <x v="1"/>
    <n v="659"/>
    <s v="p3"/>
    <x v="1"/>
    <n v="646500"/>
    <n v="4.99"/>
    <n v="0.75109999999999999"/>
    <n v="16519.48"/>
    <x v="3"/>
    <x v="0"/>
    <x v="0"/>
    <n v="1008000"/>
    <x v="1499"/>
    <n v="40"/>
  </r>
  <r>
    <n v="100143"/>
    <x v="4"/>
    <x v="2"/>
    <n v="13860"/>
    <x v="2"/>
    <n v="645"/>
    <s v="p4"/>
    <x v="1"/>
    <n v="396500"/>
    <n v="3.375"/>
    <n v="-0.28070000000000001"/>
    <n v="554.25"/>
    <x v="3"/>
    <x v="0"/>
    <x v="0"/>
    <n v="908000"/>
    <x v="749"/>
    <n v="38"/>
  </r>
  <r>
    <n v="100144"/>
    <x v="3"/>
    <x v="1"/>
    <n v="3780"/>
    <x v="0"/>
    <n v="750"/>
    <s v="p4"/>
    <x v="1"/>
    <n v="226500"/>
    <n v="3.25"/>
    <n v="5.33E-2"/>
    <n v="0"/>
    <x v="0"/>
    <x v="2"/>
    <x v="2"/>
    <n v="358000"/>
    <x v="1250"/>
    <n v="40"/>
  </r>
  <r>
    <n v="100145"/>
    <x v="3"/>
    <x v="0"/>
    <n v="11820"/>
    <x v="2"/>
    <n v="619"/>
    <s v="p4"/>
    <x v="1"/>
    <n v="506500"/>
    <n v="3.99"/>
    <n v="0.34300000000000003"/>
    <n v="2493.7600000000002"/>
    <x v="3"/>
    <x v="0"/>
    <x v="0"/>
    <n v="638000"/>
    <x v="1139"/>
    <n v="39"/>
  </r>
  <r>
    <n v="100146"/>
    <x v="1"/>
    <x v="3"/>
    <n v="3120"/>
    <x v="0"/>
    <n v="510"/>
    <s v="p4"/>
    <x v="1"/>
    <n v="236500"/>
    <n v="3.875"/>
    <n v="-0.24560000000000001"/>
    <n v="7050"/>
    <x v="1"/>
    <x v="0"/>
    <x v="0"/>
    <n v="288000"/>
    <x v="443"/>
    <n v="43"/>
  </r>
  <r>
    <n v="100147"/>
    <x v="3"/>
    <x v="0"/>
    <n v="2760"/>
    <x v="0"/>
    <n v="777"/>
    <s v="p3"/>
    <x v="0"/>
    <n v="286500"/>
    <m/>
    <m/>
    <m/>
    <x v="0"/>
    <x v="0"/>
    <x v="0"/>
    <n v="358000"/>
    <x v="615"/>
    <n v="43"/>
  </r>
  <r>
    <n v="100148"/>
    <x v="1"/>
    <x v="3"/>
    <n v="3180"/>
    <x v="0"/>
    <n v="780"/>
    <s v="p4"/>
    <x v="1"/>
    <n v="116500"/>
    <n v="3.5"/>
    <n v="0.60599999999999998"/>
    <n v="1243.95"/>
    <x v="0"/>
    <x v="2"/>
    <x v="2"/>
    <n v="378000"/>
    <x v="4645"/>
    <n v="41"/>
  </r>
  <r>
    <n v="100149"/>
    <x v="3"/>
    <x v="0"/>
    <n v="8940"/>
    <x v="1"/>
    <n v="782"/>
    <s v="p4"/>
    <x v="1"/>
    <n v="246500"/>
    <n v="3.625"/>
    <n v="0.30270000000000002"/>
    <n v="6479.63"/>
    <x v="0"/>
    <x v="1"/>
    <x v="1"/>
    <n v="308000"/>
    <x v="615"/>
    <n v="10"/>
  </r>
  <r>
    <n v="100150"/>
    <x v="2"/>
    <x v="3"/>
    <n v="7920"/>
    <x v="1"/>
    <n v="664"/>
    <s v="p3"/>
    <x v="1"/>
    <n v="156500"/>
    <n v="3.5"/>
    <n v="0.77849999999999997"/>
    <n v="4573.1000000000004"/>
    <x v="3"/>
    <x v="2"/>
    <x v="2"/>
    <n v="238000"/>
    <x v="542"/>
    <n v="16"/>
  </r>
  <r>
    <n v="100151"/>
    <x v="2"/>
    <x v="2"/>
    <n v="3480"/>
    <x v="0"/>
    <n v="899"/>
    <s v="p1"/>
    <x v="1"/>
    <n v="166500"/>
    <n v="4.99"/>
    <n v="1.0601"/>
    <n v="1865.7"/>
    <x v="2"/>
    <x v="0"/>
    <x v="0"/>
    <n v="178000"/>
    <x v="544"/>
    <n v="37"/>
  </r>
  <r>
    <n v="100152"/>
    <x v="3"/>
    <x v="1"/>
    <n v="9360"/>
    <x v="1"/>
    <n v="688"/>
    <s v="p3"/>
    <x v="1"/>
    <n v="626500"/>
    <n v="3.5"/>
    <n v="-4.0399999999999998E-2"/>
    <n v="11197.72"/>
    <x v="3"/>
    <x v="0"/>
    <x v="0"/>
    <n v="1158000"/>
    <x v="3117"/>
    <n v="47"/>
  </r>
  <r>
    <n v="100153"/>
    <x v="1"/>
    <x v="2"/>
    <n v="4320"/>
    <x v="0"/>
    <n v="570"/>
    <s v="p1"/>
    <x v="1"/>
    <n v="226500"/>
    <n v="4.5"/>
    <n v="0.25259999999999999"/>
    <n v="240.77"/>
    <x v="1"/>
    <x v="0"/>
    <x v="0"/>
    <n v="248000"/>
    <x v="852"/>
    <n v="46"/>
  </r>
  <r>
    <n v="100154"/>
    <x v="1"/>
    <x v="1"/>
    <n v="5220"/>
    <x v="1"/>
    <n v="673"/>
    <s v="p4"/>
    <x v="1"/>
    <n v="506500"/>
    <n v="3.5"/>
    <n v="-0.1134"/>
    <n v="0"/>
    <x v="3"/>
    <x v="7"/>
    <x v="7"/>
    <n v="848000"/>
    <x v="2310"/>
    <n v="39"/>
  </r>
  <r>
    <n v="100155"/>
    <x v="2"/>
    <x v="0"/>
    <n v="4860"/>
    <x v="0"/>
    <n v="860"/>
    <s v="p1"/>
    <x v="0"/>
    <n v="306500"/>
    <m/>
    <m/>
    <m/>
    <x v="2"/>
    <x v="0"/>
    <x v="0"/>
    <n v="368000"/>
    <x v="1008"/>
    <n v="34"/>
  </r>
  <r>
    <n v="100156"/>
    <x v="1"/>
    <x v="1"/>
    <n v="2400"/>
    <x v="0"/>
    <n v="875"/>
    <s v="p2"/>
    <x v="0"/>
    <n v="56500"/>
    <m/>
    <m/>
    <m/>
    <x v="2"/>
    <x v="0"/>
    <x v="0"/>
    <n v="108000"/>
    <x v="1635"/>
    <n v="17"/>
  </r>
  <r>
    <n v="100157"/>
    <x v="2"/>
    <x v="3"/>
    <n v="5760"/>
    <x v="1"/>
    <n v="899"/>
    <s v="p4"/>
    <x v="1"/>
    <n v="296500"/>
    <n v="4.375"/>
    <n v="0.34410000000000002"/>
    <n v="1524.94"/>
    <x v="2"/>
    <x v="0"/>
    <x v="0"/>
    <n v="378000"/>
    <x v="262"/>
    <n v="20"/>
  </r>
  <r>
    <n v="100158"/>
    <x v="0"/>
    <x v="3"/>
    <n v="3600"/>
    <x v="0"/>
    <n v="554"/>
    <s v="p1"/>
    <x v="1"/>
    <n v="256500"/>
    <n v="4.18"/>
    <n v="0.17150000000000001"/>
    <n v="808.58"/>
    <x v="1"/>
    <x v="0"/>
    <x v="0"/>
    <n v="278000"/>
    <x v="237"/>
    <n v="36"/>
  </r>
  <r>
    <n v="100159"/>
    <x v="4"/>
    <x v="0"/>
    <n v="3900"/>
    <x v="0"/>
    <n v="781"/>
    <s v="p4"/>
    <x v="1"/>
    <n v="156500"/>
    <n v="2.875"/>
    <n v="-0.34510000000000002"/>
    <n v="1256.81"/>
    <x v="0"/>
    <x v="0"/>
    <x v="0"/>
    <n v="1178000"/>
    <x v="4148"/>
    <n v="43"/>
  </r>
  <r>
    <n v="100160"/>
    <x v="1"/>
    <x v="2"/>
    <n v="16380"/>
    <x v="2"/>
    <n v="736"/>
    <s v="p4"/>
    <x v="1"/>
    <n v="546500"/>
    <n v="3.99"/>
    <n v="0.36580000000000001"/>
    <n v="0"/>
    <x v="0"/>
    <x v="5"/>
    <x v="5"/>
    <n v="978000"/>
    <x v="1902"/>
    <n v="24"/>
  </r>
  <r>
    <n v="100161"/>
    <x v="0"/>
    <x v="0"/>
    <n v="8460"/>
    <x v="1"/>
    <n v="641"/>
    <s v="p1"/>
    <x v="1"/>
    <n v="296500"/>
    <n v="4.5"/>
    <n v="0.15260000000000001"/>
    <n v="1746.54"/>
    <x v="3"/>
    <x v="0"/>
    <x v="0"/>
    <n v="328000"/>
    <x v="512"/>
    <n v="44"/>
  </r>
  <r>
    <n v="100162"/>
    <x v="2"/>
    <x v="3"/>
    <n v="3540"/>
    <x v="0"/>
    <n v="896"/>
    <s v="p3"/>
    <x v="1"/>
    <n v="76500"/>
    <n v="4.5"/>
    <n v="1.5755999999999999"/>
    <n v="1167.02"/>
    <x v="2"/>
    <x v="0"/>
    <x v="0"/>
    <n v="98000"/>
    <x v="691"/>
    <n v="38"/>
  </r>
  <r>
    <n v="100163"/>
    <x v="3"/>
    <x v="0"/>
    <n v="4500"/>
    <x v="0"/>
    <n v="862"/>
    <s v="p3"/>
    <x v="1"/>
    <n v="216500"/>
    <n v="3.875"/>
    <n v="0.66"/>
    <n v="1250"/>
    <x v="2"/>
    <x v="2"/>
    <x v="2"/>
    <n v="558000"/>
    <x v="3481"/>
    <n v="44"/>
  </r>
  <r>
    <n v="100164"/>
    <x v="1"/>
    <x v="0"/>
    <n v="3900"/>
    <x v="0"/>
    <n v="680"/>
    <s v="p3"/>
    <x v="1"/>
    <n v="416500"/>
    <n v="3.75"/>
    <n v="-2.3800000000000002E-2"/>
    <n v="1563.75"/>
    <x v="3"/>
    <x v="0"/>
    <x v="0"/>
    <n v="608000"/>
    <x v="245"/>
    <n v="49"/>
  </r>
  <r>
    <n v="100165"/>
    <x v="0"/>
    <x v="2"/>
    <n v="12840"/>
    <x v="2"/>
    <n v="845"/>
    <s v="p4"/>
    <x v="1"/>
    <n v="596500"/>
    <n v="3.99"/>
    <n v="0.73460000000000003"/>
    <n v="9182.35"/>
    <x v="2"/>
    <x v="0"/>
    <x v="0"/>
    <n v="678000"/>
    <x v="2829"/>
    <n v="30"/>
  </r>
  <r>
    <n v="100166"/>
    <x v="3"/>
    <x v="0"/>
    <n v="7320"/>
    <x v="1"/>
    <n v="543"/>
    <s v="p4"/>
    <x v="1"/>
    <n v="316500"/>
    <n v="4.375"/>
    <n v="0.2155"/>
    <m/>
    <x v="1"/>
    <x v="0"/>
    <x v="0"/>
    <n v="408000"/>
    <x v="1207"/>
    <n v="29"/>
  </r>
  <r>
    <n v="100167"/>
    <x v="1"/>
    <x v="1"/>
    <n v="5580"/>
    <x v="1"/>
    <n v="752"/>
    <s v=""/>
    <x v="1"/>
    <n v="536500"/>
    <n v="3.99"/>
    <n v="0.33839999999999998"/>
    <n v="3205.05"/>
    <x v="0"/>
    <x v="0"/>
    <x v="0"/>
    <n v="568000"/>
    <x v="64"/>
    <n v="57"/>
  </r>
  <r>
    <n v="100168"/>
    <x v="2"/>
    <x v="1"/>
    <n v="10920"/>
    <x v="2"/>
    <n v="894"/>
    <s v="p2"/>
    <x v="1"/>
    <n v="106500"/>
    <n v="5.875"/>
    <n v="1.4334"/>
    <n v="775"/>
    <x v="2"/>
    <x v="7"/>
    <x v="7"/>
    <n v="1008000"/>
    <x v="3324"/>
    <n v="36"/>
  </r>
  <r>
    <n v="100169"/>
    <x v="2"/>
    <x v="1"/>
    <n v="1860"/>
    <x v="0"/>
    <n v="868"/>
    <s v="p3"/>
    <x v="0"/>
    <n v="176500"/>
    <m/>
    <m/>
    <m/>
    <x v="2"/>
    <x v="0"/>
    <x v="0"/>
    <n v="198000"/>
    <x v="357"/>
    <n v="55"/>
  </r>
  <r>
    <n v="100170"/>
    <x v="1"/>
    <x v="0"/>
    <n v="10200"/>
    <x v="2"/>
    <n v="778"/>
    <s v="p4"/>
    <x v="1"/>
    <n v="556500"/>
    <n v="3.5"/>
    <n v="-0.15690000000000001"/>
    <n v="1472"/>
    <x v="0"/>
    <x v="0"/>
    <x v="0"/>
    <n v="998000"/>
    <x v="485"/>
    <n v="47"/>
  </r>
  <r>
    <n v="100171"/>
    <x v="3"/>
    <x v="0"/>
    <n v="2400"/>
    <x v="0"/>
    <n v="524"/>
    <s v="p3"/>
    <x v="0"/>
    <n v="216500"/>
    <m/>
    <m/>
    <m/>
    <x v="1"/>
    <x v="0"/>
    <x v="0"/>
    <n v="338000"/>
    <x v="278"/>
    <n v="56"/>
  </r>
  <r>
    <n v="100172"/>
    <x v="1"/>
    <x v="0"/>
    <n v="13200"/>
    <x v="2"/>
    <n v="756"/>
    <s v="p3"/>
    <x v="1"/>
    <n v="456500"/>
    <n v="3.99"/>
    <n v="0.36230000000000001"/>
    <n v="2961.5"/>
    <x v="0"/>
    <x v="0"/>
    <x v="0"/>
    <n v="578000"/>
    <x v="165"/>
    <n v="41"/>
  </r>
  <r>
    <n v="100173"/>
    <x v="1"/>
    <x v="1"/>
    <n v="5940"/>
    <x v="1"/>
    <n v="633"/>
    <s v="p3"/>
    <x v="1"/>
    <n v="286500"/>
    <n v="3.5"/>
    <n v="0.88819999999999999"/>
    <n v="8980.61"/>
    <x v="3"/>
    <x v="0"/>
    <x v="0"/>
    <n v="358000"/>
    <x v="615"/>
    <n v="56"/>
  </r>
  <r>
    <n v="100174"/>
    <x v="5"/>
    <x v="1"/>
    <n v="30720"/>
    <x v="2"/>
    <n v="726"/>
    <s v="p4"/>
    <x v="0"/>
    <n v="416500"/>
    <m/>
    <m/>
    <m/>
    <x v="0"/>
    <x v="2"/>
    <x v="2"/>
    <m/>
    <x v="1"/>
    <m/>
  </r>
  <r>
    <n v="100175"/>
    <x v="4"/>
    <x v="0"/>
    <n v="6960"/>
    <x v="1"/>
    <n v="818"/>
    <s v="p3"/>
    <x v="1"/>
    <n v="286500"/>
    <n v="3.875"/>
    <n v="0.30249999999999999"/>
    <n v="6220"/>
    <x v="2"/>
    <x v="0"/>
    <x v="0"/>
    <n v="428000"/>
    <x v="258"/>
    <n v="23"/>
  </r>
  <r>
    <n v="100176"/>
    <x v="0"/>
    <x v="0"/>
    <m/>
    <x v="3"/>
    <n v="820"/>
    <s v="p4"/>
    <x v="1"/>
    <n v="576500"/>
    <n v="3.99"/>
    <n v="0.78029999999999999"/>
    <n v="0"/>
    <x v="2"/>
    <x v="0"/>
    <x v="0"/>
    <n v="618000"/>
    <x v="2389"/>
    <m/>
  </r>
  <r>
    <n v="100177"/>
    <x v="2"/>
    <x v="0"/>
    <n v="4920"/>
    <x v="0"/>
    <n v="826"/>
    <s v="p3"/>
    <x v="1"/>
    <n v="216500"/>
    <n v="4.25"/>
    <n v="0.745"/>
    <n v="5712.5"/>
    <x v="2"/>
    <x v="0"/>
    <x v="0"/>
    <n v="328000"/>
    <x v="239"/>
    <n v="26"/>
  </r>
  <r>
    <n v="100178"/>
    <x v="5"/>
    <x v="1"/>
    <n v="5280"/>
    <x v="1"/>
    <n v="536"/>
    <s v="p3"/>
    <x v="1"/>
    <n v="326500"/>
    <n v="3.99"/>
    <n v="0.2361"/>
    <n v="0"/>
    <x v="1"/>
    <x v="0"/>
    <x v="0"/>
    <n v="1308000"/>
    <x v="4070"/>
    <n v="39"/>
  </r>
  <r>
    <n v="100179"/>
    <x v="3"/>
    <x v="2"/>
    <m/>
    <x v="3"/>
    <n v="886"/>
    <s v="p4"/>
    <x v="1"/>
    <n v="206500"/>
    <n v="3.625"/>
    <n v="0.68759999999999999"/>
    <n v="0"/>
    <x v="2"/>
    <x v="0"/>
    <x v="0"/>
    <n v="238000"/>
    <x v="137"/>
    <m/>
  </r>
  <r>
    <n v="100180"/>
    <x v="1"/>
    <x v="2"/>
    <n v="4200"/>
    <x v="0"/>
    <n v="538"/>
    <s v="p4"/>
    <x v="1"/>
    <n v="316500"/>
    <n v="4.5"/>
    <n v="-0.20880000000000001"/>
    <n v="4296"/>
    <x v="1"/>
    <x v="0"/>
    <x v="0"/>
    <n v="538000"/>
    <x v="441"/>
    <n v="45"/>
  </r>
  <r>
    <n v="100181"/>
    <x v="4"/>
    <x v="1"/>
    <n v="3060"/>
    <x v="0"/>
    <n v="541"/>
    <s v="p4"/>
    <x v="0"/>
    <n v="316500"/>
    <m/>
    <m/>
    <m/>
    <x v="1"/>
    <x v="0"/>
    <x v="0"/>
    <n v="308000"/>
    <x v="1367"/>
    <n v="25"/>
  </r>
  <r>
    <n v="100182"/>
    <x v="1"/>
    <x v="1"/>
    <n v="2160"/>
    <x v="0"/>
    <n v="854"/>
    <s v="p1"/>
    <x v="1"/>
    <n v="146500"/>
    <n v="4.99"/>
    <n v="0.65200000000000002"/>
    <n v="1150"/>
    <x v="2"/>
    <x v="0"/>
    <x v="0"/>
    <n v="158000"/>
    <x v="168"/>
    <n v="43"/>
  </r>
  <r>
    <n v="100183"/>
    <x v="4"/>
    <x v="1"/>
    <n v="3420"/>
    <x v="0"/>
    <n v="851"/>
    <s v="p3"/>
    <x v="1"/>
    <n v="116500"/>
    <n v="4.99"/>
    <n v="0.5958"/>
    <n v="2662.5"/>
    <x v="2"/>
    <x v="0"/>
    <x v="0"/>
    <n v="158000"/>
    <x v="480"/>
    <n v="49"/>
  </r>
  <r>
    <n v="100184"/>
    <x v="2"/>
    <x v="0"/>
    <n v="4860"/>
    <x v="0"/>
    <n v="869"/>
    <s v="p1"/>
    <x v="1"/>
    <n v="556500"/>
    <n v="3.75"/>
    <n v="6.7599999999999993E-2"/>
    <n v="2044"/>
    <x v="2"/>
    <x v="0"/>
    <x v="0"/>
    <n v="858000"/>
    <x v="927"/>
    <n v="49"/>
  </r>
  <r>
    <n v="100185"/>
    <x v="6"/>
    <x v="0"/>
    <n v="3540"/>
    <x v="0"/>
    <n v="785"/>
    <s v="p1"/>
    <x v="0"/>
    <n v="376500"/>
    <m/>
    <m/>
    <m/>
    <x v="0"/>
    <x v="0"/>
    <x v="0"/>
    <n v="428000"/>
    <x v="2163"/>
    <n v="46"/>
  </r>
  <r>
    <n v="100186"/>
    <x v="2"/>
    <x v="3"/>
    <n v="4620"/>
    <x v="0"/>
    <n v="703"/>
    <s v="p4"/>
    <x v="1"/>
    <n v="346500"/>
    <n v="4.125"/>
    <n v="0.26279999999999998"/>
    <n v="952.87"/>
    <x v="0"/>
    <x v="0"/>
    <x v="0"/>
    <n v="378000"/>
    <x v="120"/>
    <n v="35"/>
  </r>
  <r>
    <n v="100187"/>
    <x v="2"/>
    <x v="1"/>
    <n v="7380"/>
    <x v="1"/>
    <n v="683"/>
    <s v="p1"/>
    <x v="0"/>
    <n v="536500"/>
    <m/>
    <m/>
    <m/>
    <x v="3"/>
    <x v="0"/>
    <x v="0"/>
    <m/>
    <x v="1"/>
    <m/>
  </r>
  <r>
    <n v="100188"/>
    <x v="4"/>
    <x v="0"/>
    <n v="2340"/>
    <x v="0"/>
    <n v="823"/>
    <s v="p3"/>
    <x v="1"/>
    <n v="226500"/>
    <n v="3.875"/>
    <n v="0.51219999999999999"/>
    <n v="3602.53"/>
    <x v="2"/>
    <x v="0"/>
    <x v="0"/>
    <n v="578000"/>
    <x v="3110"/>
    <n v="45"/>
  </r>
  <r>
    <n v="100189"/>
    <x v="3"/>
    <x v="1"/>
    <n v="4560"/>
    <x v="0"/>
    <n v="840"/>
    <s v="p4"/>
    <x v="1"/>
    <n v="176500"/>
    <n v="4.5"/>
    <n v="0.85019999999999996"/>
    <n v="3166.66"/>
    <x v="2"/>
    <x v="0"/>
    <x v="0"/>
    <n v="248000"/>
    <x v="1352"/>
    <n v="49"/>
  </r>
  <r>
    <n v="100190"/>
    <x v="3"/>
    <x v="3"/>
    <n v="4500"/>
    <x v="0"/>
    <n v="580"/>
    <s v="p3"/>
    <x v="1"/>
    <n v="276500"/>
    <n v="3.8"/>
    <n v="0.17580000000000001"/>
    <n v="2770.63"/>
    <x v="1"/>
    <x v="0"/>
    <x v="0"/>
    <n v="418000"/>
    <x v="179"/>
    <n v="36"/>
  </r>
  <r>
    <n v="100191"/>
    <x v="3"/>
    <x v="2"/>
    <n v="11280"/>
    <x v="2"/>
    <n v="657"/>
    <s v="p4"/>
    <x v="1"/>
    <n v="346500"/>
    <n v="3.375"/>
    <n v="-0.2576"/>
    <n v="0"/>
    <x v="3"/>
    <x v="0"/>
    <x v="0"/>
    <n v="458000"/>
    <x v="453"/>
    <n v="24"/>
  </r>
  <r>
    <n v="100192"/>
    <x v="2"/>
    <x v="0"/>
    <n v="3720"/>
    <x v="0"/>
    <n v="842"/>
    <s v="p3"/>
    <x v="0"/>
    <n v="186500"/>
    <m/>
    <m/>
    <m/>
    <x v="2"/>
    <x v="0"/>
    <x v="0"/>
    <m/>
    <x v="1"/>
    <m/>
  </r>
  <r>
    <n v="100193"/>
    <x v="3"/>
    <x v="2"/>
    <m/>
    <x v="3"/>
    <n v="895"/>
    <s v="p4"/>
    <x v="1"/>
    <n v="806500"/>
    <n v="2.875"/>
    <n v="-0.70420000000000005"/>
    <n v="0"/>
    <x v="2"/>
    <x v="0"/>
    <x v="0"/>
    <n v="988000"/>
    <x v="2264"/>
    <m/>
  </r>
  <r>
    <n v="100194"/>
    <x v="1"/>
    <x v="3"/>
    <n v="1980"/>
    <x v="0"/>
    <n v="586"/>
    <s v="p3"/>
    <x v="0"/>
    <n v="166500"/>
    <m/>
    <m/>
    <m/>
    <x v="1"/>
    <x v="5"/>
    <x v="5"/>
    <n v="278000"/>
    <x v="1168"/>
    <n v="49"/>
  </r>
  <r>
    <n v="100195"/>
    <x v="3"/>
    <x v="1"/>
    <n v="6600"/>
    <x v="1"/>
    <n v="771"/>
    <s v="p3"/>
    <x v="1"/>
    <n v="336500"/>
    <n v="3.99"/>
    <n v="0.39279999999999998"/>
    <n v="6230"/>
    <x v="0"/>
    <x v="0"/>
    <x v="0"/>
    <n v="528000"/>
    <x v="1185"/>
    <n v="31"/>
  </r>
  <r>
    <n v="100196"/>
    <x v="0"/>
    <x v="2"/>
    <m/>
    <x v="3"/>
    <n v="880"/>
    <s v="p4"/>
    <x v="0"/>
    <n v="346500"/>
    <m/>
    <m/>
    <m/>
    <x v="2"/>
    <x v="0"/>
    <x v="0"/>
    <n v="388000"/>
    <x v="45"/>
    <m/>
  </r>
  <r>
    <n v="100197"/>
    <x v="2"/>
    <x v="0"/>
    <n v="5520"/>
    <x v="1"/>
    <n v="798"/>
    <s v="p4"/>
    <x v="1"/>
    <n v="226500"/>
    <n v="3.625"/>
    <n v="0.67179999999999995"/>
    <n v="4612.25"/>
    <x v="0"/>
    <x v="5"/>
    <x v="5"/>
    <n v="308000"/>
    <x v="254"/>
    <n v="24"/>
  </r>
  <r>
    <n v="100198"/>
    <x v="4"/>
    <x v="3"/>
    <n v="4020"/>
    <x v="0"/>
    <n v="604"/>
    <s v="p3"/>
    <x v="1"/>
    <n v="206500"/>
    <n v="4.375"/>
    <n v="0.60450000000000004"/>
    <n v="5131.3599999999997"/>
    <x v="3"/>
    <x v="0"/>
    <x v="0"/>
    <n v="358000"/>
    <x v="959"/>
    <n v="23"/>
  </r>
  <r>
    <n v="100199"/>
    <x v="1"/>
    <x v="1"/>
    <n v="9540"/>
    <x v="1"/>
    <n v="617"/>
    <s v="p1"/>
    <x v="1"/>
    <n v="446500"/>
    <n v="3.625"/>
    <n v="9.0499999999999997E-2"/>
    <n v="163.15"/>
    <x v="3"/>
    <x v="0"/>
    <x v="0"/>
    <n v="468000"/>
    <x v="420"/>
    <n v="36"/>
  </r>
  <r>
    <n v="100200"/>
    <x v="3"/>
    <x v="2"/>
    <n v="9600"/>
    <x v="1"/>
    <n v="802"/>
    <s v="p1"/>
    <x v="0"/>
    <n v="256500"/>
    <m/>
    <m/>
    <m/>
    <x v="2"/>
    <x v="0"/>
    <x v="0"/>
    <m/>
    <x v="1"/>
    <m/>
  </r>
  <r>
    <n v="100201"/>
    <x v="3"/>
    <x v="2"/>
    <n v="5640"/>
    <x v="1"/>
    <n v="556"/>
    <s v="p1"/>
    <x v="1"/>
    <n v="226500"/>
    <n v="4.375"/>
    <n v="1.3533999999999999"/>
    <n v="3202.13"/>
    <x v="1"/>
    <x v="0"/>
    <x v="0"/>
    <n v="238000"/>
    <x v="340"/>
    <n v="46"/>
  </r>
  <r>
    <n v="100202"/>
    <x v="0"/>
    <x v="2"/>
    <n v="11880"/>
    <x v="2"/>
    <n v="549"/>
    <s v="p4"/>
    <x v="1"/>
    <n v="696500"/>
    <n v="3.75"/>
    <n v="0.18709999999999999"/>
    <n v="360.95"/>
    <x v="1"/>
    <x v="0"/>
    <x v="0"/>
    <n v="778000"/>
    <x v="440"/>
    <n v="35"/>
  </r>
  <r>
    <n v="100203"/>
    <x v="2"/>
    <x v="1"/>
    <n v="5160"/>
    <x v="1"/>
    <n v="820"/>
    <s v="p3"/>
    <x v="1"/>
    <n v="156500"/>
    <n v="4.5"/>
    <n v="0.99029999999999996"/>
    <n v="3953.75"/>
    <x v="2"/>
    <x v="0"/>
    <x v="0"/>
    <n v="238000"/>
    <x v="542"/>
    <n v="48"/>
  </r>
  <r>
    <n v="100204"/>
    <x v="0"/>
    <x v="3"/>
    <n v="7800"/>
    <x v="1"/>
    <n v="634"/>
    <s v="p3"/>
    <x v="1"/>
    <n v="306500"/>
    <n v="4.99"/>
    <n v="1.1930000000000001"/>
    <n v="355.45"/>
    <x v="3"/>
    <x v="0"/>
    <x v="0"/>
    <n v="428000"/>
    <x v="767"/>
    <n v="42"/>
  </r>
  <r>
    <n v="100205"/>
    <x v="6"/>
    <x v="3"/>
    <n v="3240"/>
    <x v="0"/>
    <n v="545"/>
    <s v="p1"/>
    <x v="1"/>
    <n v="296500"/>
    <n v="4"/>
    <n v="0.44479999999999997"/>
    <n v="6340"/>
    <x v="1"/>
    <x v="0"/>
    <x v="0"/>
    <n v="368000"/>
    <x v="409"/>
    <n v="37"/>
  </r>
  <r>
    <n v="100206"/>
    <x v="2"/>
    <x v="1"/>
    <n v="5760"/>
    <x v="1"/>
    <n v="847"/>
    <s v="p1"/>
    <x v="0"/>
    <n v="506500"/>
    <m/>
    <m/>
    <m/>
    <x v="2"/>
    <x v="1"/>
    <x v="1"/>
    <m/>
    <x v="1"/>
    <m/>
  </r>
  <r>
    <n v="100207"/>
    <x v="0"/>
    <x v="3"/>
    <n v="6600"/>
    <x v="1"/>
    <n v="715"/>
    <s v="p1"/>
    <x v="1"/>
    <n v="486500"/>
    <n v="4.75"/>
    <n v="0.61819999999999997"/>
    <n v="0"/>
    <x v="0"/>
    <x v="0"/>
    <x v="0"/>
    <n v="518000"/>
    <x v="1395"/>
    <n v="41"/>
  </r>
  <r>
    <n v="100208"/>
    <x v="4"/>
    <x v="0"/>
    <n v="21000"/>
    <x v="2"/>
    <n v="614"/>
    <s v="p1"/>
    <x v="1"/>
    <n v="276500"/>
    <n v="4.99"/>
    <n v="0.39069999999999999"/>
    <n v="295"/>
    <x v="3"/>
    <x v="0"/>
    <x v="0"/>
    <n v="578000"/>
    <x v="625"/>
    <n v="28"/>
  </r>
  <r>
    <n v="100209"/>
    <x v="1"/>
    <x v="3"/>
    <n v="9000"/>
    <x v="1"/>
    <n v="712"/>
    <s v="p1"/>
    <x v="1"/>
    <n v="366500"/>
    <n v="4.5599999999999996"/>
    <n v="0.50900000000000001"/>
    <n v="1150"/>
    <x v="0"/>
    <x v="0"/>
    <x v="0"/>
    <n v="388000"/>
    <x v="438"/>
    <n v="33"/>
  </r>
  <r>
    <n v="100210"/>
    <x v="4"/>
    <x v="2"/>
    <n v="13260"/>
    <x v="2"/>
    <n v="899"/>
    <s v="p3"/>
    <x v="1"/>
    <n v="726500"/>
    <n v="4.125"/>
    <n v="1.3827"/>
    <n v="5542.16"/>
    <x v="2"/>
    <x v="0"/>
    <x v="0"/>
    <n v="858000"/>
    <x v="2731"/>
    <n v="45"/>
  </r>
  <r>
    <n v="100211"/>
    <x v="2"/>
    <x v="3"/>
    <n v="4800"/>
    <x v="0"/>
    <n v="650"/>
    <s v="p4"/>
    <x v="0"/>
    <n v="276500"/>
    <m/>
    <m/>
    <m/>
    <x v="3"/>
    <x v="0"/>
    <x v="0"/>
    <m/>
    <x v="1"/>
    <m/>
  </r>
  <r>
    <n v="100212"/>
    <x v="0"/>
    <x v="3"/>
    <n v="4560"/>
    <x v="0"/>
    <n v="710"/>
    <s v="p1"/>
    <x v="1"/>
    <n v="266500"/>
    <n v="3.99"/>
    <n v="1.3519000000000001"/>
    <n v="995"/>
    <x v="0"/>
    <x v="0"/>
    <x v="0"/>
    <n v="278000"/>
    <x v="253"/>
    <n v="39"/>
  </r>
  <r>
    <n v="100213"/>
    <x v="3"/>
    <x v="3"/>
    <n v="2700"/>
    <x v="0"/>
    <n v="663"/>
    <s v="p3"/>
    <x v="0"/>
    <n v="176500"/>
    <m/>
    <m/>
    <m/>
    <x v="3"/>
    <x v="0"/>
    <x v="0"/>
    <m/>
    <x v="1"/>
    <m/>
  </r>
  <r>
    <n v="100214"/>
    <x v="2"/>
    <x v="1"/>
    <n v="2220"/>
    <x v="0"/>
    <n v="834"/>
    <s v="p3"/>
    <x v="1"/>
    <n v="76500"/>
    <n v="4.625"/>
    <n v="1.2685999999999999"/>
    <n v="1876.06"/>
    <x v="2"/>
    <x v="0"/>
    <x v="0"/>
    <n v="98000"/>
    <x v="691"/>
    <n v="30"/>
  </r>
  <r>
    <n v="100215"/>
    <x v="1"/>
    <x v="1"/>
    <n v="5640"/>
    <x v="1"/>
    <n v="866"/>
    <s v="p3"/>
    <x v="1"/>
    <n v="546500"/>
    <n v="3.75"/>
    <n v="0.27960000000000002"/>
    <n v="14812.52"/>
    <x v="2"/>
    <x v="0"/>
    <x v="0"/>
    <n v="998000"/>
    <x v="1579"/>
    <n v="49"/>
  </r>
  <r>
    <n v="100216"/>
    <x v="3"/>
    <x v="3"/>
    <n v="5640"/>
    <x v="1"/>
    <n v="584"/>
    <s v="p3"/>
    <x v="0"/>
    <n v="466500"/>
    <m/>
    <m/>
    <m/>
    <x v="1"/>
    <x v="0"/>
    <x v="0"/>
    <n v="608000"/>
    <x v="2579"/>
    <n v="49"/>
  </r>
  <r>
    <n v="100217"/>
    <x v="1"/>
    <x v="0"/>
    <n v="1020"/>
    <x v="0"/>
    <n v="502"/>
    <s v="p3"/>
    <x v="0"/>
    <n v="276500"/>
    <m/>
    <m/>
    <m/>
    <x v="1"/>
    <x v="0"/>
    <x v="0"/>
    <n v="358000"/>
    <x v="317"/>
    <n v="20"/>
  </r>
  <r>
    <n v="100218"/>
    <x v="0"/>
    <x v="1"/>
    <n v="7800"/>
    <x v="1"/>
    <n v="625"/>
    <s v="p4"/>
    <x v="1"/>
    <n v="466500"/>
    <n v="4"/>
    <n v="-2.69E-2"/>
    <n v="0"/>
    <x v="3"/>
    <x v="0"/>
    <x v="0"/>
    <n v="618000"/>
    <x v="280"/>
    <n v="35"/>
  </r>
  <r>
    <n v="100219"/>
    <x v="2"/>
    <x v="3"/>
    <m/>
    <x v="3"/>
    <n v="875"/>
    <s v="p4"/>
    <x v="1"/>
    <n v="266500"/>
    <n v="3.125"/>
    <n v="0.39019999999999999"/>
    <n v="0"/>
    <x v="2"/>
    <x v="0"/>
    <x v="0"/>
    <n v="268000"/>
    <x v="498"/>
    <m/>
  </r>
  <r>
    <n v="100220"/>
    <x v="0"/>
    <x v="0"/>
    <n v="3300"/>
    <x v="0"/>
    <n v="669"/>
    <s v="p3"/>
    <x v="1"/>
    <n v="106500"/>
    <n v="4.375"/>
    <n v="0.97440000000000004"/>
    <n v="3066"/>
    <x v="3"/>
    <x v="0"/>
    <x v="0"/>
    <n v="148000"/>
    <x v="215"/>
    <n v="28"/>
  </r>
  <r>
    <n v="100221"/>
    <x v="4"/>
    <x v="0"/>
    <n v="1020"/>
    <x v="0"/>
    <n v="641"/>
    <s v="p2"/>
    <x v="1"/>
    <n v="56500"/>
    <n v="5.5"/>
    <n v="1.4401999999999999"/>
    <n v="2104.17"/>
    <x v="3"/>
    <x v="0"/>
    <x v="0"/>
    <n v="178000"/>
    <x v="2913"/>
    <n v="39"/>
  </r>
  <r>
    <n v="100222"/>
    <x v="4"/>
    <x v="0"/>
    <n v="7680"/>
    <x v="1"/>
    <n v="549"/>
    <s v="p4"/>
    <x v="1"/>
    <n v="216500"/>
    <n v="3.99"/>
    <n v="0.53939999999999999"/>
    <n v="3968.75"/>
    <x v="1"/>
    <x v="0"/>
    <x v="0"/>
    <n v="268000"/>
    <x v="742"/>
    <n v="11"/>
  </r>
  <r>
    <n v="100223"/>
    <x v="1"/>
    <x v="2"/>
    <n v="21540"/>
    <x v="2"/>
    <n v="866"/>
    <s v="p4"/>
    <x v="1"/>
    <n v="646500"/>
    <n v="3.875"/>
    <n v="0.26790000000000003"/>
    <n v="982.3"/>
    <x v="2"/>
    <x v="0"/>
    <x v="0"/>
    <n v="998000"/>
    <x v="1560"/>
    <n v="41"/>
  </r>
  <r>
    <n v="100224"/>
    <x v="2"/>
    <x v="1"/>
    <n v="7200"/>
    <x v="1"/>
    <n v="690"/>
    <s v="p1"/>
    <x v="1"/>
    <n v="416500"/>
    <n v="4.5"/>
    <n v="0.6512"/>
    <n v="0"/>
    <x v="3"/>
    <x v="0"/>
    <x v="0"/>
    <n v="438000"/>
    <x v="1373"/>
    <n v="45"/>
  </r>
  <r>
    <n v="100225"/>
    <x v="2"/>
    <x v="2"/>
    <n v="10680"/>
    <x v="2"/>
    <n v="756"/>
    <s v="p4"/>
    <x v="1"/>
    <n v="446500"/>
    <n v="4"/>
    <n v="0.35199999999999998"/>
    <n v="0"/>
    <x v="0"/>
    <x v="0"/>
    <x v="0"/>
    <n v="758000"/>
    <x v="1068"/>
    <n v="24"/>
  </r>
  <r>
    <n v="100226"/>
    <x v="1"/>
    <x v="2"/>
    <n v="5640"/>
    <x v="1"/>
    <n v="723"/>
    <s v="p1"/>
    <x v="1"/>
    <n v="196500"/>
    <n v="4.375"/>
    <n v="0.74319999999999997"/>
    <n v="2146.23"/>
    <x v="0"/>
    <x v="0"/>
    <x v="0"/>
    <n v="378000"/>
    <x v="2383"/>
    <n v="27"/>
  </r>
  <r>
    <n v="100227"/>
    <x v="0"/>
    <x v="0"/>
    <n v="3060"/>
    <x v="0"/>
    <n v="750"/>
    <s v="p1"/>
    <x v="1"/>
    <n v="176500"/>
    <n v="3.75"/>
    <n v="0.47110000000000002"/>
    <n v="1623"/>
    <x v="0"/>
    <x v="0"/>
    <x v="0"/>
    <n v="188000"/>
    <x v="750"/>
    <n v="42"/>
  </r>
  <r>
    <n v="100228"/>
    <x v="2"/>
    <x v="3"/>
    <n v="7380"/>
    <x v="1"/>
    <n v="596"/>
    <s v="p3"/>
    <x v="1"/>
    <n v="456500"/>
    <n v="4.5599999999999996"/>
    <n v="0.28649999999999998"/>
    <n v="3195"/>
    <x v="1"/>
    <x v="0"/>
    <x v="0"/>
    <n v="678000"/>
    <x v="2771"/>
    <n v="44"/>
  </r>
  <r>
    <n v="100229"/>
    <x v="3"/>
    <x v="1"/>
    <n v="14100"/>
    <x v="2"/>
    <n v="635"/>
    <s v="p1"/>
    <x v="1"/>
    <n v="486500"/>
    <n v="3.5"/>
    <n v="6.1999999999999998E-3"/>
    <n v="495"/>
    <x v="3"/>
    <x v="0"/>
    <x v="0"/>
    <n v="908000"/>
    <x v="142"/>
    <n v="33"/>
  </r>
  <r>
    <n v="100230"/>
    <x v="2"/>
    <x v="2"/>
    <n v="8460"/>
    <x v="1"/>
    <n v="687"/>
    <s v="p1"/>
    <x v="1"/>
    <n v="636500"/>
    <n v="3.49"/>
    <n v="0.87819999999999998"/>
    <n v="0"/>
    <x v="3"/>
    <x v="0"/>
    <x v="0"/>
    <n v="648000"/>
    <x v="2728"/>
    <n v="52"/>
  </r>
  <r>
    <n v="100231"/>
    <x v="2"/>
    <x v="1"/>
    <n v="3300"/>
    <x v="0"/>
    <n v="802"/>
    <s v="p3"/>
    <x v="0"/>
    <n v="246500"/>
    <m/>
    <m/>
    <m/>
    <x v="2"/>
    <x v="0"/>
    <x v="0"/>
    <n v="248000"/>
    <x v="506"/>
    <n v="48"/>
  </r>
  <r>
    <n v="100232"/>
    <x v="0"/>
    <x v="0"/>
    <n v="5820"/>
    <x v="1"/>
    <n v="567"/>
    <s v="p4"/>
    <x v="1"/>
    <n v="426500"/>
    <n v="4.5"/>
    <n v="0.14960000000000001"/>
    <n v="3782.5"/>
    <x v="1"/>
    <x v="0"/>
    <x v="0"/>
    <n v="548000"/>
    <x v="633"/>
    <n v="37"/>
  </r>
  <r>
    <n v="100233"/>
    <x v="4"/>
    <x v="2"/>
    <n v="3120"/>
    <x v="0"/>
    <n v="614"/>
    <s v="p3"/>
    <x v="1"/>
    <n v="226500"/>
    <n v="3.875"/>
    <n v="0.26319999999999999"/>
    <n v="5680"/>
    <x v="3"/>
    <x v="0"/>
    <x v="0"/>
    <n v="468000"/>
    <x v="2243"/>
    <n v="37"/>
  </r>
  <r>
    <n v="100234"/>
    <x v="2"/>
    <x v="1"/>
    <n v="5640"/>
    <x v="1"/>
    <n v="522"/>
    <s v="p3"/>
    <x v="1"/>
    <n v="216500"/>
    <n v="3.375"/>
    <n v="0.18859999999999999"/>
    <n v="7256.25"/>
    <x v="1"/>
    <x v="2"/>
    <x v="2"/>
    <n v="388000"/>
    <x v="518"/>
    <n v="32"/>
  </r>
  <r>
    <n v="100235"/>
    <x v="1"/>
    <x v="3"/>
    <n v="5700"/>
    <x v="1"/>
    <n v="799"/>
    <s v="p4"/>
    <x v="1"/>
    <n v="106500"/>
    <n v="3.75"/>
    <n v="1.1089"/>
    <n v="3336.42"/>
    <x v="0"/>
    <x v="2"/>
    <x v="2"/>
    <n v="258000"/>
    <x v="1854"/>
    <n v="30"/>
  </r>
  <r>
    <n v="100236"/>
    <x v="3"/>
    <x v="2"/>
    <n v="12480"/>
    <x v="2"/>
    <n v="706"/>
    <s v="p4"/>
    <x v="1"/>
    <n v="546500"/>
    <n v="3.5"/>
    <n v="0.36099999999999999"/>
    <n v="5302.81"/>
    <x v="0"/>
    <x v="5"/>
    <x v="5"/>
    <n v="758000"/>
    <x v="476"/>
    <n v="32"/>
  </r>
  <r>
    <n v="100237"/>
    <x v="2"/>
    <x v="3"/>
    <n v="8580"/>
    <x v="1"/>
    <n v="786"/>
    <s v="p4"/>
    <x v="1"/>
    <n v="376500"/>
    <n v="4.99"/>
    <n v="0.877"/>
    <n v="1595"/>
    <x v="0"/>
    <x v="0"/>
    <x v="0"/>
    <n v="498000"/>
    <x v="818"/>
    <n v="36"/>
  </r>
  <r>
    <n v="100238"/>
    <x v="4"/>
    <x v="2"/>
    <n v="6000"/>
    <x v="1"/>
    <n v="841"/>
    <s v="p4"/>
    <x v="1"/>
    <n v="466500"/>
    <n v="2.875"/>
    <n v="-0.44529999999999997"/>
    <n v="795"/>
    <x v="2"/>
    <x v="0"/>
    <x v="0"/>
    <n v="1248000"/>
    <x v="5020"/>
    <n v="39"/>
  </r>
  <r>
    <n v="100239"/>
    <x v="3"/>
    <x v="2"/>
    <n v="4800"/>
    <x v="0"/>
    <n v="633"/>
    <s v="p4"/>
    <x v="1"/>
    <n v="276500"/>
    <n v="3.625"/>
    <n v="0.44729999999999998"/>
    <n v="88.2"/>
    <x v="3"/>
    <x v="5"/>
    <x v="5"/>
    <n v="618000"/>
    <x v="2437"/>
    <n v="42"/>
  </r>
  <r>
    <n v="100240"/>
    <x v="2"/>
    <x v="1"/>
    <n v="18000"/>
    <x v="2"/>
    <n v="635"/>
    <s v="p1"/>
    <x v="1"/>
    <n v="486500"/>
    <n v="4.125"/>
    <n v="4.8899999999999999E-2"/>
    <n v="1250"/>
    <x v="3"/>
    <x v="0"/>
    <x v="0"/>
    <n v="808000"/>
    <x v="1154"/>
    <n v="22"/>
  </r>
  <r>
    <n v="100241"/>
    <x v="2"/>
    <x v="2"/>
    <n v="9000"/>
    <x v="1"/>
    <n v="791"/>
    <s v="p1"/>
    <x v="1"/>
    <n v="326500"/>
    <n v="4.375"/>
    <n v="0.3841"/>
    <n v="0"/>
    <x v="0"/>
    <x v="0"/>
    <x v="0"/>
    <n v="368000"/>
    <x v="1160"/>
    <n v="46"/>
  </r>
  <r>
    <n v="100242"/>
    <x v="1"/>
    <x v="3"/>
    <n v="4320"/>
    <x v="0"/>
    <n v="776"/>
    <s v="p3"/>
    <x v="1"/>
    <n v="336500"/>
    <n v="3.99"/>
    <n v="0.4677"/>
    <n v="7437.5"/>
    <x v="0"/>
    <x v="0"/>
    <x v="0"/>
    <n v="538000"/>
    <x v="2034"/>
    <n v="40"/>
  </r>
  <r>
    <n v="100243"/>
    <x v="4"/>
    <x v="2"/>
    <n v="9120"/>
    <x v="1"/>
    <n v="610"/>
    <s v="p3"/>
    <x v="1"/>
    <n v="86500"/>
    <n v="4.99"/>
    <n v="1.4176"/>
    <n v="1366.15"/>
    <x v="3"/>
    <x v="0"/>
    <x v="0"/>
    <n v="448000"/>
    <x v="3081"/>
    <n v="20"/>
  </r>
  <r>
    <n v="100244"/>
    <x v="3"/>
    <x v="0"/>
    <n v="3960"/>
    <x v="0"/>
    <n v="865"/>
    <s v="p4"/>
    <x v="0"/>
    <n v="86500"/>
    <m/>
    <m/>
    <m/>
    <x v="2"/>
    <x v="0"/>
    <x v="0"/>
    <n v="88000"/>
    <x v="152"/>
    <n v="35"/>
  </r>
  <r>
    <n v="100245"/>
    <x v="0"/>
    <x v="2"/>
    <n v="10020"/>
    <x v="2"/>
    <n v="836"/>
    <s v="p3"/>
    <x v="1"/>
    <n v="256500"/>
    <n v="4.75"/>
    <n v="1.1636"/>
    <n v="3222.5"/>
    <x v="2"/>
    <x v="0"/>
    <x v="0"/>
    <n v="328000"/>
    <x v="444"/>
    <n v="10"/>
  </r>
  <r>
    <n v="100246"/>
    <x v="1"/>
    <x v="1"/>
    <n v="3900"/>
    <x v="0"/>
    <n v="557"/>
    <s v="p3"/>
    <x v="1"/>
    <n v="186500"/>
    <n v="3.99"/>
    <n v="0.41699999999999998"/>
    <n v="4163.43"/>
    <x v="1"/>
    <x v="0"/>
    <x v="0"/>
    <n v="288000"/>
    <x v="80"/>
    <n v="36"/>
  </r>
  <r>
    <n v="100247"/>
    <x v="5"/>
    <x v="3"/>
    <n v="2280"/>
    <x v="0"/>
    <n v="559"/>
    <s v="p3"/>
    <x v="1"/>
    <n v="116500"/>
    <n v="4.625"/>
    <n v="1.3229"/>
    <n v="3635"/>
    <x v="1"/>
    <x v="0"/>
    <x v="0"/>
    <n v="158000"/>
    <x v="480"/>
    <n v="40"/>
  </r>
  <r>
    <n v="100248"/>
    <x v="1"/>
    <x v="3"/>
    <n v="5220"/>
    <x v="1"/>
    <n v="825"/>
    <s v="p4"/>
    <x v="1"/>
    <n v="216500"/>
    <n v="4.875"/>
    <n v="0.87060000000000004"/>
    <n v="771.1"/>
    <x v="2"/>
    <x v="0"/>
    <x v="0"/>
    <n v="328000"/>
    <x v="239"/>
    <n v="22"/>
  </r>
  <r>
    <n v="100249"/>
    <x v="3"/>
    <x v="0"/>
    <n v="9480"/>
    <x v="1"/>
    <n v="742"/>
    <s v="p4"/>
    <x v="1"/>
    <n v="356500"/>
    <n v="4.125"/>
    <n v="0.42249999999999999"/>
    <n v="2535.4299999999998"/>
    <x v="0"/>
    <x v="0"/>
    <x v="0"/>
    <n v="508000"/>
    <x v="1424"/>
    <n v="20"/>
  </r>
  <r>
    <n v="100250"/>
    <x v="4"/>
    <x v="0"/>
    <n v="6600"/>
    <x v="1"/>
    <n v="604"/>
    <s v="p3"/>
    <x v="1"/>
    <n v="426500"/>
    <n v="4.75"/>
    <n v="0.32290000000000002"/>
    <n v="0"/>
    <x v="3"/>
    <x v="0"/>
    <x v="0"/>
    <n v="778000"/>
    <x v="1755"/>
    <n v="37"/>
  </r>
  <r>
    <n v="100251"/>
    <x v="0"/>
    <x v="1"/>
    <n v="12900"/>
    <x v="2"/>
    <n v="865"/>
    <s v="p2"/>
    <x v="1"/>
    <n v="146500"/>
    <n v="4.99"/>
    <n v="0.61199999999999999"/>
    <n v="950"/>
    <x v="2"/>
    <x v="0"/>
    <x v="0"/>
    <n v="248000"/>
    <x v="1314"/>
    <n v="24"/>
  </r>
  <r>
    <n v="100252"/>
    <x v="3"/>
    <x v="1"/>
    <n v="6240"/>
    <x v="1"/>
    <n v="738"/>
    <s v="p1"/>
    <x v="0"/>
    <n v="516500"/>
    <m/>
    <m/>
    <m/>
    <x v="0"/>
    <x v="0"/>
    <x v="0"/>
    <m/>
    <x v="1"/>
    <m/>
  </r>
  <r>
    <n v="100253"/>
    <x v="3"/>
    <x v="0"/>
    <n v="1920"/>
    <x v="0"/>
    <n v="668"/>
    <s v="p4"/>
    <x v="1"/>
    <n v="56500"/>
    <n v="4.875"/>
    <n v="1.4862"/>
    <n v="1553.64"/>
    <x v="3"/>
    <x v="0"/>
    <x v="0"/>
    <n v="68000"/>
    <x v="933"/>
    <n v="36"/>
  </r>
  <r>
    <n v="100254"/>
    <x v="3"/>
    <x v="1"/>
    <n v="7020"/>
    <x v="1"/>
    <n v="745"/>
    <s v="p4"/>
    <x v="1"/>
    <n v="156500"/>
    <n v="4.125"/>
    <n v="1.2470000000000001"/>
    <n v="4419.8"/>
    <x v="0"/>
    <x v="5"/>
    <x v="5"/>
    <n v="278000"/>
    <x v="207"/>
    <n v="47"/>
  </r>
  <r>
    <n v="100255"/>
    <x v="2"/>
    <x v="0"/>
    <n v="8040"/>
    <x v="1"/>
    <n v="669"/>
    <s v="p3"/>
    <x v="1"/>
    <n v="346500"/>
    <n v="3.625"/>
    <n v="0.24809999999999999"/>
    <n v="12470"/>
    <x v="3"/>
    <x v="0"/>
    <x v="0"/>
    <n v="468000"/>
    <x v="552"/>
    <n v="31"/>
  </r>
  <r>
    <n v="100256"/>
    <x v="2"/>
    <x v="2"/>
    <n v="7740"/>
    <x v="1"/>
    <n v="531"/>
    <s v="p1"/>
    <x v="1"/>
    <n v="306500"/>
    <n v="4.75"/>
    <n v="1.3362000000000001"/>
    <n v="2950"/>
    <x v="1"/>
    <x v="0"/>
    <x v="0"/>
    <n v="418000"/>
    <x v="264"/>
    <n v="35"/>
  </r>
  <r>
    <n v="100257"/>
    <x v="3"/>
    <x v="0"/>
    <n v="3660"/>
    <x v="0"/>
    <n v="738"/>
    <s v="p3"/>
    <x v="1"/>
    <n v="236500"/>
    <n v="4.875"/>
    <n v="0.92820000000000003"/>
    <n v="3199.99"/>
    <x v="0"/>
    <x v="0"/>
    <x v="0"/>
    <n v="398000"/>
    <x v="558"/>
    <n v="34"/>
  </r>
  <r>
    <n v="100258"/>
    <x v="4"/>
    <x v="2"/>
    <m/>
    <x v="3"/>
    <n v="517"/>
    <s v="p4"/>
    <x v="1"/>
    <n v="456500"/>
    <n v="3"/>
    <n v="-0.59889999999999999"/>
    <n v="4984.01"/>
    <x v="1"/>
    <x v="0"/>
    <x v="0"/>
    <n v="648000"/>
    <x v="2159"/>
    <m/>
  </r>
  <r>
    <n v="100259"/>
    <x v="3"/>
    <x v="3"/>
    <n v="3120"/>
    <x v="0"/>
    <n v="582"/>
    <s v="p3"/>
    <x v="1"/>
    <n v="206500"/>
    <n v="4.5"/>
    <n v="1.1739999999999999"/>
    <n v="5356"/>
    <x v="1"/>
    <x v="7"/>
    <x v="7"/>
    <n v="318000"/>
    <x v="790"/>
    <n v="32"/>
  </r>
  <r>
    <n v="100260"/>
    <x v="2"/>
    <x v="1"/>
    <m/>
    <x v="3"/>
    <n v="611"/>
    <s v="p4"/>
    <x v="1"/>
    <n v="236500"/>
    <n v="5.125"/>
    <n v="1.4079999999999999"/>
    <n v="0"/>
    <x v="3"/>
    <x v="0"/>
    <x v="0"/>
    <n v="258000"/>
    <x v="120"/>
    <m/>
  </r>
  <r>
    <n v="100261"/>
    <x v="4"/>
    <x v="2"/>
    <n v="4920"/>
    <x v="0"/>
    <n v="872"/>
    <s v="p3"/>
    <x v="1"/>
    <n v="216500"/>
    <n v="3.5"/>
    <n v="-0.33379999999999999"/>
    <n v="4468"/>
    <x v="2"/>
    <x v="0"/>
    <x v="0"/>
    <n v="1148000"/>
    <x v="4319"/>
    <n v="24"/>
  </r>
  <r>
    <n v="100262"/>
    <x v="1"/>
    <x v="1"/>
    <n v="5580"/>
    <x v="1"/>
    <n v="884"/>
    <s v="p3"/>
    <x v="1"/>
    <n v="316500"/>
    <n v="3.49"/>
    <n v="0.37669999999999998"/>
    <n v="0"/>
    <x v="2"/>
    <x v="0"/>
    <x v="0"/>
    <n v="368000"/>
    <x v="494"/>
    <n v="56"/>
  </r>
  <r>
    <n v="100263"/>
    <x v="2"/>
    <x v="3"/>
    <m/>
    <x v="3"/>
    <n v="619"/>
    <s v="p4"/>
    <x v="1"/>
    <n v="146500"/>
    <n v="3.75"/>
    <n v="0.95040000000000002"/>
    <n v="0"/>
    <x v="3"/>
    <x v="0"/>
    <x v="0"/>
    <n v="198000"/>
    <x v="488"/>
    <m/>
  </r>
  <r>
    <n v="100264"/>
    <x v="3"/>
    <x v="2"/>
    <m/>
    <x v="3"/>
    <n v="778"/>
    <s v="p4"/>
    <x v="1"/>
    <n v="216500"/>
    <n v="2.75"/>
    <n v="-0.7722"/>
    <n v="1967.94"/>
    <x v="0"/>
    <x v="0"/>
    <x v="0"/>
    <n v="258000"/>
    <x v="383"/>
    <m/>
  </r>
  <r>
    <n v="100265"/>
    <x v="2"/>
    <x v="1"/>
    <n v="4500"/>
    <x v="0"/>
    <n v="742"/>
    <s v="p3"/>
    <x v="1"/>
    <n v="156500"/>
    <n v="4.375"/>
    <n v="0.82820000000000005"/>
    <n v="4687.5"/>
    <x v="0"/>
    <x v="0"/>
    <x v="0"/>
    <n v="218000"/>
    <x v="529"/>
    <n v="31"/>
  </r>
  <r>
    <n v="100266"/>
    <x v="2"/>
    <x v="0"/>
    <n v="14160"/>
    <x v="2"/>
    <n v="585"/>
    <s v="p3"/>
    <x v="1"/>
    <n v="266500"/>
    <n v="3.99"/>
    <n v="0.80069999999999997"/>
    <n v="1250"/>
    <x v="1"/>
    <x v="5"/>
    <x v="5"/>
    <n v="488000"/>
    <x v="1548"/>
    <n v="15"/>
  </r>
  <r>
    <n v="100267"/>
    <x v="2"/>
    <x v="0"/>
    <n v="2760"/>
    <x v="0"/>
    <n v="794"/>
    <s v="p3"/>
    <x v="1"/>
    <n v="146500"/>
    <n v="3.99"/>
    <n v="0.98460000000000003"/>
    <n v="1250"/>
    <x v="0"/>
    <x v="5"/>
    <x v="5"/>
    <n v="208000"/>
    <x v="105"/>
    <n v="42"/>
  </r>
  <r>
    <n v="100268"/>
    <x v="1"/>
    <x v="2"/>
    <m/>
    <x v="3"/>
    <n v="882"/>
    <s v="p4"/>
    <x v="1"/>
    <n v="146500"/>
    <n v="4"/>
    <n v="0.27350000000000002"/>
    <n v="0"/>
    <x v="2"/>
    <x v="0"/>
    <x v="0"/>
    <n v="188000"/>
    <x v="69"/>
    <m/>
  </r>
  <r>
    <n v="100269"/>
    <x v="2"/>
    <x v="0"/>
    <n v="4680"/>
    <x v="0"/>
    <n v="659"/>
    <s v="p1"/>
    <x v="1"/>
    <n v="106500"/>
    <n v="4.99"/>
    <n v="1.2669999999999999"/>
    <n v="3993.13"/>
    <x v="3"/>
    <x v="0"/>
    <x v="0"/>
    <n v="148000"/>
    <x v="215"/>
    <n v="33"/>
  </r>
  <r>
    <n v="100270"/>
    <x v="3"/>
    <x v="0"/>
    <n v="6420"/>
    <x v="1"/>
    <n v="856"/>
    <s v="p4"/>
    <x v="1"/>
    <n v="386500"/>
    <n v="3.5"/>
    <n v="0.53200000000000003"/>
    <n v="8953.14"/>
    <x v="2"/>
    <x v="5"/>
    <x v="5"/>
    <n v="578000"/>
    <x v="1467"/>
    <n v="36"/>
  </r>
  <r>
    <n v="100271"/>
    <x v="2"/>
    <x v="2"/>
    <n v="16080"/>
    <x v="2"/>
    <n v="701"/>
    <s v="p4"/>
    <x v="1"/>
    <n v="966500"/>
    <n v="3.625"/>
    <n v="-0.58299999999999996"/>
    <n v="0"/>
    <x v="0"/>
    <x v="0"/>
    <x v="0"/>
    <n v="1278000"/>
    <x v="4804"/>
    <n v="22"/>
  </r>
  <r>
    <n v="100272"/>
    <x v="3"/>
    <x v="2"/>
    <n v="8700"/>
    <x v="1"/>
    <n v="826"/>
    <s v="p1"/>
    <x v="0"/>
    <n v="256500"/>
    <m/>
    <m/>
    <m/>
    <x v="2"/>
    <x v="0"/>
    <x v="0"/>
    <m/>
    <x v="1"/>
    <m/>
  </r>
  <r>
    <n v="100273"/>
    <x v="1"/>
    <x v="0"/>
    <n v="6780"/>
    <x v="1"/>
    <n v="858"/>
    <s v="p1"/>
    <x v="1"/>
    <n v="436500"/>
    <n v="3.625"/>
    <n v="3.0800000000000001E-2"/>
    <n v="2667.4"/>
    <x v="2"/>
    <x v="0"/>
    <x v="0"/>
    <n v="868000"/>
    <x v="2995"/>
    <n v="33"/>
  </r>
  <r>
    <n v="100274"/>
    <x v="4"/>
    <x v="3"/>
    <n v="2820"/>
    <x v="0"/>
    <n v="568"/>
    <s v="p3"/>
    <x v="1"/>
    <n v="126500"/>
    <n v="4.75"/>
    <n v="1.1850000000000001"/>
    <n v="2500"/>
    <x v="1"/>
    <x v="0"/>
    <x v="0"/>
    <n v="268000"/>
    <x v="324"/>
    <n v="32"/>
  </r>
  <r>
    <n v="100275"/>
    <x v="2"/>
    <x v="3"/>
    <n v="3540"/>
    <x v="0"/>
    <n v="636"/>
    <s v="p1"/>
    <x v="1"/>
    <n v="266500"/>
    <n v="4.25"/>
    <n v="0.10100000000000001"/>
    <n v="1588.66"/>
    <x v="3"/>
    <x v="0"/>
    <x v="0"/>
    <n v="328000"/>
    <x v="10"/>
    <n v="49"/>
  </r>
  <r>
    <n v="100276"/>
    <x v="2"/>
    <x v="0"/>
    <n v="3840"/>
    <x v="0"/>
    <n v="803"/>
    <s v="p1"/>
    <x v="1"/>
    <n v="146500"/>
    <n v="4.25"/>
    <n v="1.6898"/>
    <n v="2959.26"/>
    <x v="2"/>
    <x v="0"/>
    <x v="0"/>
    <n v="158000"/>
    <x v="168"/>
    <n v="60"/>
  </r>
  <r>
    <n v="100277"/>
    <x v="1"/>
    <x v="1"/>
    <n v="4200"/>
    <x v="0"/>
    <n v="506"/>
    <s v="p1"/>
    <x v="1"/>
    <n v="426500"/>
    <n v="3.5"/>
    <n v="0.31390000000000001"/>
    <n v="7223.23"/>
    <x v="1"/>
    <x v="0"/>
    <x v="0"/>
    <n v="408000"/>
    <x v="3345"/>
    <n v="61"/>
  </r>
  <r>
    <n v="100278"/>
    <x v="4"/>
    <x v="1"/>
    <m/>
    <x v="3"/>
    <n v="691"/>
    <s v="p4"/>
    <x v="1"/>
    <n v="456500"/>
    <n v="3.25"/>
    <n v="-0.72250000000000003"/>
    <n v="2481.5100000000002"/>
    <x v="3"/>
    <x v="0"/>
    <x v="0"/>
    <n v="518000"/>
    <x v="1576"/>
    <m/>
  </r>
  <r>
    <n v="100279"/>
    <x v="1"/>
    <x v="1"/>
    <n v="3960"/>
    <x v="0"/>
    <n v="611"/>
    <s v="p3"/>
    <x v="1"/>
    <n v="256500"/>
    <n v="3.99"/>
    <n v="0.46989999999999998"/>
    <n v="8248.75"/>
    <x v="3"/>
    <x v="0"/>
    <x v="0"/>
    <n v="358000"/>
    <x v="269"/>
    <n v="38"/>
  </r>
  <r>
    <n v="100280"/>
    <x v="3"/>
    <x v="1"/>
    <n v="9600"/>
    <x v="1"/>
    <n v="810"/>
    <s v="p1"/>
    <x v="1"/>
    <n v="456500"/>
    <n v="4.5"/>
    <n v="0.61419999999999997"/>
    <n v="636.29999999999995"/>
    <x v="2"/>
    <x v="0"/>
    <x v="0"/>
    <n v="508000"/>
    <x v="591"/>
    <n v="34"/>
  </r>
  <r>
    <n v="100281"/>
    <x v="4"/>
    <x v="1"/>
    <n v="5820"/>
    <x v="1"/>
    <n v="551"/>
    <s v="p4"/>
    <x v="1"/>
    <n v="616500"/>
    <n v="3.375"/>
    <n v="-0.35520000000000002"/>
    <n v="5000"/>
    <x v="1"/>
    <x v="0"/>
    <x v="0"/>
    <n v="1498000"/>
    <x v="2772"/>
    <n v="49"/>
  </r>
  <r>
    <n v="100282"/>
    <x v="3"/>
    <x v="1"/>
    <n v="3720"/>
    <x v="0"/>
    <n v="567"/>
    <s v="p1"/>
    <x v="1"/>
    <n v="366500"/>
    <n v="3.49"/>
    <n v="-2.58E-2"/>
    <n v="164.25"/>
    <x v="1"/>
    <x v="0"/>
    <x v="0"/>
    <n v="368000"/>
    <x v="497"/>
    <n v="51"/>
  </r>
  <r>
    <n v="100283"/>
    <x v="1"/>
    <x v="3"/>
    <n v="1560"/>
    <x v="0"/>
    <n v="789"/>
    <s v="p3"/>
    <x v="1"/>
    <n v="146500"/>
    <n v="3.99"/>
    <n v="0.99199999999999999"/>
    <n v="2003.26"/>
    <x v="0"/>
    <x v="0"/>
    <x v="0"/>
    <n v="248000"/>
    <x v="1314"/>
    <n v="61"/>
  </r>
  <r>
    <n v="100284"/>
    <x v="3"/>
    <x v="2"/>
    <n v="20940"/>
    <x v="2"/>
    <n v="715"/>
    <s v="p4"/>
    <x v="1"/>
    <n v="406500"/>
    <n v="3.375"/>
    <n v="0.1946"/>
    <n v="697.56"/>
    <x v="0"/>
    <x v="5"/>
    <x v="5"/>
    <n v="1808000"/>
    <x v="3721"/>
    <n v="27"/>
  </r>
  <r>
    <n v="100285"/>
    <x v="3"/>
    <x v="2"/>
    <n v="15360"/>
    <x v="2"/>
    <n v="631"/>
    <s v="p2"/>
    <x v="0"/>
    <n v="526500"/>
    <m/>
    <m/>
    <m/>
    <x v="3"/>
    <x v="0"/>
    <x v="0"/>
    <n v="818000"/>
    <x v="2876"/>
    <n v="24"/>
  </r>
  <r>
    <n v="100286"/>
    <x v="5"/>
    <x v="0"/>
    <n v="3420"/>
    <x v="0"/>
    <n v="877"/>
    <s v="p3"/>
    <x v="1"/>
    <n v="106500"/>
    <n v="6.24"/>
    <n v="1.5820000000000001"/>
    <m/>
    <x v="2"/>
    <x v="0"/>
    <x v="0"/>
    <n v="238000"/>
    <x v="1267"/>
    <n v="39"/>
  </r>
  <r>
    <n v="100287"/>
    <x v="3"/>
    <x v="2"/>
    <n v="6960"/>
    <x v="1"/>
    <n v="900"/>
    <s v="p3"/>
    <x v="0"/>
    <n v="246500"/>
    <m/>
    <m/>
    <m/>
    <x v="4"/>
    <x v="2"/>
    <x v="2"/>
    <n v="318000"/>
    <x v="107"/>
    <n v="30"/>
  </r>
  <r>
    <n v="100288"/>
    <x v="4"/>
    <x v="0"/>
    <n v="4380"/>
    <x v="0"/>
    <n v="876"/>
    <s v="p3"/>
    <x v="0"/>
    <n v="166500"/>
    <m/>
    <m/>
    <m/>
    <x v="2"/>
    <x v="0"/>
    <x v="0"/>
    <n v="218000"/>
    <x v="814"/>
    <n v="36"/>
  </r>
  <r>
    <n v="100289"/>
    <x v="5"/>
    <x v="0"/>
    <n v="4620"/>
    <x v="0"/>
    <n v="852"/>
    <s v="p3"/>
    <x v="1"/>
    <n v="196500"/>
    <n v="3.99"/>
    <n v="1.2822"/>
    <n v="3706.63"/>
    <x v="2"/>
    <x v="0"/>
    <x v="0"/>
    <n v="368000"/>
    <x v="2417"/>
    <n v="40"/>
  </r>
  <r>
    <n v="100290"/>
    <x v="1"/>
    <x v="2"/>
    <n v="1800"/>
    <x v="0"/>
    <n v="572"/>
    <s v="p4"/>
    <x v="1"/>
    <n v="116500"/>
    <n v="4.125"/>
    <n v="0.2707"/>
    <n v="1678.42"/>
    <x v="1"/>
    <x v="0"/>
    <x v="0"/>
    <n v="168000"/>
    <x v="970"/>
    <n v="34"/>
  </r>
  <r>
    <n v="100291"/>
    <x v="2"/>
    <x v="0"/>
    <n v="9240"/>
    <x v="1"/>
    <n v="582"/>
    <s v="p4"/>
    <x v="1"/>
    <n v="236500"/>
    <n v="4.375"/>
    <n v="0.2989"/>
    <n v="7279.38"/>
    <x v="1"/>
    <x v="0"/>
    <x v="0"/>
    <n v="318000"/>
    <x v="205"/>
    <n v="38"/>
  </r>
  <r>
    <n v="100292"/>
    <x v="2"/>
    <x v="0"/>
    <n v="17280"/>
    <x v="2"/>
    <n v="770"/>
    <s v="p1"/>
    <x v="1"/>
    <n v="1086500"/>
    <n v="3"/>
    <n v="-0.3412"/>
    <n v="1422"/>
    <x v="0"/>
    <x v="0"/>
    <x v="0"/>
    <n v="1358000"/>
    <x v="522"/>
    <n v="36"/>
  </r>
  <r>
    <n v="100293"/>
    <x v="4"/>
    <x v="2"/>
    <m/>
    <x v="3"/>
    <n v="852"/>
    <s v="p4"/>
    <x v="1"/>
    <n v="256500"/>
    <n v="3.25"/>
    <n v="0.1968"/>
    <n v="2410.9"/>
    <x v="2"/>
    <x v="2"/>
    <x v="2"/>
    <n v="378000"/>
    <x v="710"/>
    <m/>
  </r>
  <r>
    <n v="100294"/>
    <x v="3"/>
    <x v="0"/>
    <n v="59760"/>
    <x v="4"/>
    <n v="735"/>
    <s v="p4"/>
    <x v="1"/>
    <n v="266500"/>
    <n v="4.625"/>
    <n v="0.55200000000000005"/>
    <n v="0"/>
    <x v="0"/>
    <x v="0"/>
    <x v="0"/>
    <n v="398000"/>
    <x v="1708"/>
    <n v="28"/>
  </r>
  <r>
    <n v="100295"/>
    <x v="0"/>
    <x v="1"/>
    <m/>
    <x v="3"/>
    <n v="640"/>
    <s v="p4"/>
    <x v="0"/>
    <n v="266500"/>
    <m/>
    <m/>
    <m/>
    <x v="3"/>
    <x v="0"/>
    <x v="0"/>
    <n v="328000"/>
    <x v="10"/>
    <m/>
  </r>
  <r>
    <n v="100296"/>
    <x v="4"/>
    <x v="2"/>
    <n v="5700"/>
    <x v="1"/>
    <n v="824"/>
    <s v="p4"/>
    <x v="1"/>
    <n v="416500"/>
    <n v="4.375"/>
    <n v="0.27689999999999998"/>
    <n v="3321.38"/>
    <x v="2"/>
    <x v="0"/>
    <x v="0"/>
    <n v="608000"/>
    <x v="245"/>
    <n v="40"/>
  </r>
  <r>
    <n v="100297"/>
    <x v="0"/>
    <x v="0"/>
    <n v="2100"/>
    <x v="0"/>
    <n v="834"/>
    <s v="p1"/>
    <x v="0"/>
    <n v="266500"/>
    <m/>
    <m/>
    <m/>
    <x v="2"/>
    <x v="0"/>
    <x v="0"/>
    <n v="338000"/>
    <x v="423"/>
    <n v="61"/>
  </r>
  <r>
    <n v="100298"/>
    <x v="0"/>
    <x v="0"/>
    <n v="7140"/>
    <x v="1"/>
    <n v="545"/>
    <s v="p1"/>
    <x v="0"/>
    <n v="336500"/>
    <m/>
    <m/>
    <m/>
    <x v="1"/>
    <x v="0"/>
    <x v="0"/>
    <n v="338000"/>
    <x v="1958"/>
    <n v="37"/>
  </r>
  <r>
    <n v="100299"/>
    <x v="1"/>
    <x v="3"/>
    <n v="1140"/>
    <x v="0"/>
    <n v="616"/>
    <s v="p2"/>
    <x v="1"/>
    <n v="56500"/>
    <n v="3.99"/>
    <n v="1.5666"/>
    <n v="2280.63"/>
    <x v="3"/>
    <x v="2"/>
    <x v="2"/>
    <n v="68000"/>
    <x v="933"/>
    <n v="46"/>
  </r>
  <r>
    <n v="100300"/>
    <x v="3"/>
    <x v="0"/>
    <n v="7500"/>
    <x v="1"/>
    <n v="781"/>
    <s v="p4"/>
    <x v="0"/>
    <n v="226500"/>
    <m/>
    <m/>
    <m/>
    <x v="0"/>
    <x v="0"/>
    <x v="0"/>
    <m/>
    <x v="1"/>
    <m/>
  </r>
  <r>
    <n v="100301"/>
    <x v="1"/>
    <x v="0"/>
    <n v="3840"/>
    <x v="0"/>
    <n v="893"/>
    <s v="p3"/>
    <x v="1"/>
    <n v="216500"/>
    <n v="4.375"/>
    <n v="0.76429999999999998"/>
    <n v="4244.8900000000003"/>
    <x v="2"/>
    <x v="0"/>
    <x v="0"/>
    <n v="348000"/>
    <x v="1651"/>
    <n v="39"/>
  </r>
  <r>
    <n v="100302"/>
    <x v="0"/>
    <x v="3"/>
    <n v="8760"/>
    <x v="1"/>
    <n v="798"/>
    <s v="p4"/>
    <x v="1"/>
    <n v="546500"/>
    <n v="3.875"/>
    <n v="6.88E-2"/>
    <n v="116.9"/>
    <x v="0"/>
    <x v="0"/>
    <x v="0"/>
    <n v="708000"/>
    <x v="1698"/>
    <n v="36"/>
  </r>
  <r>
    <n v="100303"/>
    <x v="2"/>
    <x v="1"/>
    <n v="8580"/>
    <x v="1"/>
    <n v="731"/>
    <s v="p1"/>
    <x v="0"/>
    <n v="236500"/>
    <m/>
    <m/>
    <m/>
    <x v="0"/>
    <x v="0"/>
    <x v="0"/>
    <n v="238000"/>
    <x v="132"/>
    <n v="31"/>
  </r>
  <r>
    <n v="100304"/>
    <x v="2"/>
    <x v="2"/>
    <n v="5220"/>
    <x v="1"/>
    <n v="697"/>
    <s v="p4"/>
    <x v="1"/>
    <n v="376500"/>
    <n v="3.875"/>
    <n v="0.1149"/>
    <n v="987.79"/>
    <x v="3"/>
    <x v="0"/>
    <x v="0"/>
    <n v="478000"/>
    <x v="8"/>
    <n v="44"/>
  </r>
  <r>
    <n v="100305"/>
    <x v="4"/>
    <x v="2"/>
    <n v="6360"/>
    <x v="1"/>
    <n v="626"/>
    <s v="p1"/>
    <x v="1"/>
    <n v="226500"/>
    <n v="3.25"/>
    <n v="-0.20519999999999999"/>
    <n v="7302.53"/>
    <x v="3"/>
    <x v="0"/>
    <x v="0"/>
    <n v="478000"/>
    <x v="1412"/>
    <n v="47"/>
  </r>
  <r>
    <n v="100306"/>
    <x v="2"/>
    <x v="2"/>
    <m/>
    <x v="3"/>
    <n v="550"/>
    <s v="p4"/>
    <x v="1"/>
    <n v="446500"/>
    <n v="3.125"/>
    <n v="-0.45369999999999999"/>
    <n v="0"/>
    <x v="1"/>
    <x v="0"/>
    <x v="0"/>
    <n v="558000"/>
    <x v="2"/>
    <m/>
  </r>
  <r>
    <n v="100307"/>
    <x v="2"/>
    <x v="1"/>
    <n v="5940"/>
    <x v="1"/>
    <n v="789"/>
    <s v="p4"/>
    <x v="0"/>
    <n v="346500"/>
    <m/>
    <m/>
    <m/>
    <x v="0"/>
    <x v="0"/>
    <x v="0"/>
    <n v="368000"/>
    <x v="1581"/>
    <n v="37"/>
  </r>
  <r>
    <n v="100308"/>
    <x v="0"/>
    <x v="1"/>
    <n v="6960"/>
    <x v="1"/>
    <n v="730"/>
    <s v="p4"/>
    <x v="1"/>
    <n v="586500"/>
    <n v="4.75"/>
    <n v="0.35099999999999998"/>
    <n v="1295"/>
    <x v="0"/>
    <x v="0"/>
    <x v="0"/>
    <n v="628000"/>
    <x v="1017"/>
    <n v="37"/>
  </r>
  <r>
    <n v="100309"/>
    <x v="0"/>
    <x v="1"/>
    <n v="2640"/>
    <x v="0"/>
    <n v="537"/>
    <s v="p1"/>
    <x v="0"/>
    <n v="136500"/>
    <m/>
    <m/>
    <m/>
    <x v="1"/>
    <x v="0"/>
    <x v="0"/>
    <n v="138000"/>
    <x v="177"/>
    <n v="61"/>
  </r>
  <r>
    <n v="100310"/>
    <x v="0"/>
    <x v="2"/>
    <n v="2640"/>
    <x v="0"/>
    <n v="874"/>
    <s v="p1"/>
    <x v="1"/>
    <n v="116500"/>
    <n v="3.875"/>
    <n v="0.37509999999999999"/>
    <n v="2768.21"/>
    <x v="2"/>
    <x v="0"/>
    <x v="0"/>
    <n v="128000"/>
    <x v="50"/>
    <n v="30"/>
  </r>
  <r>
    <n v="100311"/>
    <x v="3"/>
    <x v="1"/>
    <n v="16200"/>
    <x v="2"/>
    <n v="628"/>
    <s v="p4"/>
    <x v="0"/>
    <n v="236500"/>
    <m/>
    <m/>
    <m/>
    <x v="3"/>
    <x v="0"/>
    <x v="0"/>
    <m/>
    <x v="1"/>
    <m/>
  </r>
  <r>
    <n v="100312"/>
    <x v="1"/>
    <x v="3"/>
    <n v="2040"/>
    <x v="0"/>
    <n v="585"/>
    <s v="p4"/>
    <x v="0"/>
    <n v="196500"/>
    <m/>
    <m/>
    <m/>
    <x v="1"/>
    <x v="0"/>
    <x v="0"/>
    <m/>
    <x v="1"/>
    <m/>
  </r>
  <r>
    <n v="100313"/>
    <x v="0"/>
    <x v="2"/>
    <n v="10140"/>
    <x v="2"/>
    <n v="854"/>
    <s v="p1"/>
    <x v="0"/>
    <n v="456500"/>
    <m/>
    <m/>
    <m/>
    <x v="2"/>
    <x v="0"/>
    <x v="0"/>
    <n v="478000"/>
    <x v="1055"/>
    <n v="36"/>
  </r>
  <r>
    <n v="100314"/>
    <x v="1"/>
    <x v="1"/>
    <n v="7980"/>
    <x v="1"/>
    <n v="664"/>
    <s v="p4"/>
    <x v="0"/>
    <n v="336500"/>
    <m/>
    <m/>
    <m/>
    <x v="3"/>
    <x v="0"/>
    <x v="0"/>
    <n v="448000"/>
    <x v="1119"/>
    <n v="36"/>
  </r>
  <r>
    <n v="100315"/>
    <x v="5"/>
    <x v="1"/>
    <n v="4680"/>
    <x v="0"/>
    <n v="772"/>
    <s v="p4"/>
    <x v="1"/>
    <n v="336500"/>
    <n v="4.25"/>
    <n v="0.78159999999999996"/>
    <n v="5950"/>
    <x v="0"/>
    <x v="0"/>
    <x v="0"/>
    <n v="448000"/>
    <x v="1119"/>
    <n v="41"/>
  </r>
  <r>
    <n v="100316"/>
    <x v="2"/>
    <x v="2"/>
    <n v="6480"/>
    <x v="1"/>
    <n v="815"/>
    <s v="p4"/>
    <x v="1"/>
    <n v="366500"/>
    <n v="3.375"/>
    <n v="-0.32"/>
    <n v="4464"/>
    <x v="2"/>
    <x v="0"/>
    <x v="0"/>
    <n v="458000"/>
    <x v="2"/>
    <n v="31"/>
  </r>
  <r>
    <n v="100317"/>
    <x v="2"/>
    <x v="2"/>
    <n v="7800"/>
    <x v="1"/>
    <n v="549"/>
    <s v="p4"/>
    <x v="1"/>
    <n v="486500"/>
    <n v="3.875"/>
    <n v="3.9E-2"/>
    <n v="538.20000000000005"/>
    <x v="1"/>
    <x v="0"/>
    <x v="0"/>
    <n v="598000"/>
    <x v="89"/>
    <n v="47"/>
  </r>
  <r>
    <n v="100318"/>
    <x v="1"/>
    <x v="0"/>
    <n v="4740"/>
    <x v="0"/>
    <n v="587"/>
    <s v="p3"/>
    <x v="1"/>
    <n v="246500"/>
    <n v="3.625"/>
    <n v="0.1522"/>
    <n v="5206.25"/>
    <x v="1"/>
    <x v="0"/>
    <x v="0"/>
    <n v="248000"/>
    <x v="506"/>
    <n v="40"/>
  </r>
  <r>
    <n v="100319"/>
    <x v="0"/>
    <x v="0"/>
    <n v="6420"/>
    <x v="1"/>
    <n v="580"/>
    <s v="p4"/>
    <x v="1"/>
    <n v="386500"/>
    <n v="3.5"/>
    <n v="8.5999999999999993E-2"/>
    <n v="4713.43"/>
    <x v="1"/>
    <x v="0"/>
    <x v="0"/>
    <n v="428000"/>
    <x v="44"/>
    <n v="41"/>
  </r>
  <r>
    <n v="100320"/>
    <x v="2"/>
    <x v="1"/>
    <n v="8160"/>
    <x v="1"/>
    <n v="576"/>
    <s v="p4"/>
    <x v="1"/>
    <n v="656500"/>
    <n v="3.69"/>
    <n v="-1.8100000000000002E-2"/>
    <n v="0"/>
    <x v="1"/>
    <x v="0"/>
    <x v="0"/>
    <n v="848000"/>
    <x v="1942"/>
    <n v="34"/>
  </r>
  <r>
    <n v="100321"/>
    <x v="3"/>
    <x v="3"/>
    <n v="7500"/>
    <x v="1"/>
    <n v="548"/>
    <s v="p1"/>
    <x v="1"/>
    <n v="286500"/>
    <n v="3.5"/>
    <n v="0.39360000000000001"/>
    <n v="6589.06"/>
    <x v="1"/>
    <x v="2"/>
    <x v="2"/>
    <n v="428000"/>
    <x v="258"/>
    <n v="38"/>
  </r>
  <r>
    <n v="100322"/>
    <x v="2"/>
    <x v="3"/>
    <n v="3420"/>
    <x v="0"/>
    <n v="603"/>
    <s v="p3"/>
    <x v="1"/>
    <n v="136500"/>
    <n v="3.75"/>
    <n v="0.62460000000000004"/>
    <n v="3525"/>
    <x v="3"/>
    <x v="4"/>
    <x v="4"/>
    <n v="268000"/>
    <x v="354"/>
    <n v="35"/>
  </r>
  <r>
    <n v="100323"/>
    <x v="4"/>
    <x v="0"/>
    <n v="5400"/>
    <x v="1"/>
    <n v="890"/>
    <s v="p3"/>
    <x v="0"/>
    <n v="206500"/>
    <m/>
    <m/>
    <m/>
    <x v="2"/>
    <x v="0"/>
    <x v="0"/>
    <n v="358000"/>
    <x v="959"/>
    <n v="39"/>
  </r>
  <r>
    <n v="100324"/>
    <x v="4"/>
    <x v="1"/>
    <m/>
    <x v="3"/>
    <n v="735"/>
    <s v="p4"/>
    <x v="1"/>
    <n v="416500"/>
    <n v="3.99"/>
    <n v="-0.20349999999999999"/>
    <n v="0"/>
    <x v="0"/>
    <x v="0"/>
    <x v="0"/>
    <n v="438000"/>
    <x v="1373"/>
    <m/>
  </r>
  <r>
    <n v="100325"/>
    <x v="4"/>
    <x v="2"/>
    <n v="6960"/>
    <x v="1"/>
    <n v="814"/>
    <s v="p1"/>
    <x v="1"/>
    <n v="236500"/>
    <n v="3.875"/>
    <n v="9.8900000000000002E-2"/>
    <n v="2488.5"/>
    <x v="2"/>
    <x v="0"/>
    <x v="0"/>
    <n v="238000"/>
    <x v="132"/>
    <n v="30"/>
  </r>
  <r>
    <n v="100326"/>
    <x v="4"/>
    <x v="2"/>
    <n v="6180"/>
    <x v="1"/>
    <n v="565"/>
    <s v="p4"/>
    <x v="1"/>
    <n v="346500"/>
    <n v="4.25"/>
    <n v="-0.12280000000000001"/>
    <n v="0"/>
    <x v="1"/>
    <x v="0"/>
    <x v="0"/>
    <n v="1178000"/>
    <x v="1411"/>
    <n v="46"/>
  </r>
  <r>
    <n v="100327"/>
    <x v="1"/>
    <x v="1"/>
    <m/>
    <x v="3"/>
    <n v="893"/>
    <s v="p4"/>
    <x v="1"/>
    <n v="416500"/>
    <n v="3.125"/>
    <n v="-0.48370000000000002"/>
    <n v="0"/>
    <x v="2"/>
    <x v="0"/>
    <x v="0"/>
    <n v="588000"/>
    <x v="231"/>
    <m/>
  </r>
  <r>
    <n v="100328"/>
    <x v="1"/>
    <x v="0"/>
    <n v="1440"/>
    <x v="0"/>
    <n v="524"/>
    <s v="p1"/>
    <x v="0"/>
    <n v="66500"/>
    <m/>
    <m/>
    <m/>
    <x v="1"/>
    <x v="0"/>
    <x v="0"/>
    <m/>
    <x v="1"/>
    <m/>
  </r>
  <r>
    <n v="100329"/>
    <x v="1"/>
    <x v="3"/>
    <n v="2580"/>
    <x v="0"/>
    <n v="588"/>
    <s v="p3"/>
    <x v="1"/>
    <n v="206500"/>
    <n v="4.375"/>
    <n v="0.40039999999999998"/>
    <n v="3000"/>
    <x v="1"/>
    <x v="0"/>
    <x v="0"/>
    <n v="338000"/>
    <x v="2007"/>
    <n v="49"/>
  </r>
  <r>
    <n v="100330"/>
    <x v="4"/>
    <x v="2"/>
    <n v="15600"/>
    <x v="2"/>
    <n v="687"/>
    <s v="p3"/>
    <x v="1"/>
    <n v="286500"/>
    <n v="3.125"/>
    <n v="2.2800000000000001E-2"/>
    <n v="2591.88"/>
    <x v="3"/>
    <x v="2"/>
    <x v="2"/>
    <n v="1308000"/>
    <x v="4268"/>
    <n v="33"/>
  </r>
  <r>
    <n v="100331"/>
    <x v="4"/>
    <x v="1"/>
    <n v="1740"/>
    <x v="0"/>
    <n v="689"/>
    <s v="p4"/>
    <x v="0"/>
    <n v="126500"/>
    <m/>
    <m/>
    <m/>
    <x v="3"/>
    <x v="0"/>
    <x v="0"/>
    <n v="278000"/>
    <x v="1966"/>
    <n v="42"/>
  </r>
  <r>
    <n v="100332"/>
    <x v="1"/>
    <x v="1"/>
    <n v="4980"/>
    <x v="0"/>
    <n v="826"/>
    <s v="p3"/>
    <x v="1"/>
    <n v="416500"/>
    <n v="4.125"/>
    <n v="0.7147"/>
    <n v="8547.5"/>
    <x v="2"/>
    <x v="6"/>
    <x v="6"/>
    <n v="588000"/>
    <x v="231"/>
    <n v="38"/>
  </r>
  <r>
    <n v="100333"/>
    <x v="6"/>
    <x v="0"/>
    <n v="2220"/>
    <x v="0"/>
    <n v="789"/>
    <s v="p1"/>
    <x v="1"/>
    <n v="86500"/>
    <n v="4.375"/>
    <n v="0.88090000000000002"/>
    <n v="2673.9"/>
    <x v="0"/>
    <x v="0"/>
    <x v="0"/>
    <n v="98000"/>
    <x v="581"/>
    <n v="49"/>
  </r>
  <r>
    <n v="100334"/>
    <x v="2"/>
    <x v="1"/>
    <n v="3000"/>
    <x v="0"/>
    <n v="603"/>
    <s v="p1"/>
    <x v="0"/>
    <n v="346500"/>
    <m/>
    <m/>
    <m/>
    <x v="3"/>
    <x v="0"/>
    <x v="0"/>
    <n v="378000"/>
    <x v="120"/>
    <n v="58"/>
  </r>
  <r>
    <n v="100335"/>
    <x v="3"/>
    <x v="1"/>
    <n v="7500"/>
    <x v="1"/>
    <n v="544"/>
    <s v="p1"/>
    <x v="1"/>
    <n v="656500"/>
    <n v="4.875"/>
    <n v="0.60409999999999997"/>
    <n v="8210.4599999999991"/>
    <x v="1"/>
    <x v="0"/>
    <x v="0"/>
    <n v="868000"/>
    <x v="4804"/>
    <n v="43"/>
  </r>
  <r>
    <n v="100336"/>
    <x v="3"/>
    <x v="1"/>
    <n v="7380"/>
    <x v="1"/>
    <n v="803"/>
    <s v="p4"/>
    <x v="1"/>
    <n v="276500"/>
    <n v="3.69"/>
    <n v="0.55779999999999996"/>
    <n v="1110.2"/>
    <x v="2"/>
    <x v="5"/>
    <x v="5"/>
    <n v="368000"/>
    <x v="774"/>
    <n v="41"/>
  </r>
  <r>
    <n v="100337"/>
    <x v="0"/>
    <x v="1"/>
    <n v="12000"/>
    <x v="2"/>
    <n v="891"/>
    <s v="p3"/>
    <x v="1"/>
    <n v="216500"/>
    <n v="4.25"/>
    <n v="0.91010000000000002"/>
    <n v="3793.13"/>
    <x v="2"/>
    <x v="5"/>
    <x v="5"/>
    <n v="258000"/>
    <x v="383"/>
    <n v="27"/>
  </r>
  <r>
    <n v="100338"/>
    <x v="3"/>
    <x v="1"/>
    <n v="10740"/>
    <x v="2"/>
    <n v="662"/>
    <s v="p1"/>
    <x v="0"/>
    <n v="366500"/>
    <m/>
    <m/>
    <m/>
    <x v="3"/>
    <x v="0"/>
    <x v="0"/>
    <m/>
    <x v="1"/>
    <m/>
  </r>
  <r>
    <n v="100339"/>
    <x v="5"/>
    <x v="2"/>
    <n v="4620"/>
    <x v="0"/>
    <n v="821"/>
    <s v="p3"/>
    <x v="1"/>
    <n v="106500"/>
    <n v="3.75"/>
    <n v="1.2232000000000001"/>
    <n v="3250"/>
    <x v="2"/>
    <x v="2"/>
    <x v="2"/>
    <n v="308000"/>
    <x v="1268"/>
    <n v="36"/>
  </r>
  <r>
    <n v="100340"/>
    <x v="4"/>
    <x v="1"/>
    <n v="4080"/>
    <x v="0"/>
    <n v="578"/>
    <s v="p4"/>
    <x v="1"/>
    <n v="166500"/>
    <n v="4.125"/>
    <n v="-4.0000000000000001E-3"/>
    <n v="1087.4100000000001"/>
    <x v="1"/>
    <x v="0"/>
    <x v="0"/>
    <n v="228000"/>
    <x v="1166"/>
    <n v="28"/>
  </r>
  <r>
    <n v="100341"/>
    <x v="2"/>
    <x v="2"/>
    <n v="12960"/>
    <x v="2"/>
    <n v="569"/>
    <s v="p1"/>
    <x v="1"/>
    <n v="416500"/>
    <n v="4.5599999999999996"/>
    <n v="0.26029999999999998"/>
    <n v="5270"/>
    <x v="1"/>
    <x v="0"/>
    <x v="0"/>
    <n v="518000"/>
    <x v="424"/>
    <n v="45"/>
  </r>
  <r>
    <n v="100342"/>
    <x v="6"/>
    <x v="3"/>
    <n v="2460"/>
    <x v="0"/>
    <n v="744"/>
    <s v="p1"/>
    <x v="1"/>
    <n v="186500"/>
    <n v="4.125"/>
    <n v="0.32900000000000001"/>
    <n v="1961.39"/>
    <x v="0"/>
    <x v="0"/>
    <x v="0"/>
    <n v="198000"/>
    <x v="907"/>
    <n v="31"/>
  </r>
  <r>
    <n v="100343"/>
    <x v="0"/>
    <x v="1"/>
    <n v="4980"/>
    <x v="0"/>
    <n v="565"/>
    <s v="p1"/>
    <x v="1"/>
    <n v="446500"/>
    <n v="4.125"/>
    <n v="3.1399999999999997E-2"/>
    <n v="892.61"/>
    <x v="1"/>
    <x v="0"/>
    <x v="0"/>
    <n v="498000"/>
    <x v="287"/>
    <n v="42"/>
  </r>
  <r>
    <n v="100344"/>
    <x v="1"/>
    <x v="0"/>
    <n v="11460"/>
    <x v="2"/>
    <n v="691"/>
    <s v="p1"/>
    <x v="0"/>
    <n v="356500"/>
    <m/>
    <m/>
    <m/>
    <x v="3"/>
    <x v="0"/>
    <x v="0"/>
    <m/>
    <x v="1"/>
    <m/>
  </r>
  <r>
    <n v="100345"/>
    <x v="3"/>
    <x v="1"/>
    <n v="6240"/>
    <x v="1"/>
    <n v="530"/>
    <s v="p4"/>
    <x v="1"/>
    <n v="336500"/>
    <n v="3.875"/>
    <n v="0.2661"/>
    <n v="4611"/>
    <x v="1"/>
    <x v="1"/>
    <x v="1"/>
    <n v="608000"/>
    <x v="439"/>
    <n v="30"/>
  </r>
  <r>
    <n v="100346"/>
    <x v="4"/>
    <x v="2"/>
    <n v="2280"/>
    <x v="0"/>
    <n v="587"/>
    <s v="p2"/>
    <x v="1"/>
    <n v="76500"/>
    <n v="4.25"/>
    <n v="1.3202"/>
    <n v="2743.75"/>
    <x v="1"/>
    <x v="2"/>
    <x v="2"/>
    <n v="428000"/>
    <x v="4016"/>
    <n v="49"/>
  </r>
  <r>
    <n v="100347"/>
    <x v="3"/>
    <x v="2"/>
    <n v="8040"/>
    <x v="1"/>
    <n v="747"/>
    <s v="p3"/>
    <x v="1"/>
    <n v="326500"/>
    <n v="3.375"/>
    <n v="-0.2253"/>
    <n v="2354.25"/>
    <x v="0"/>
    <x v="0"/>
    <x v="0"/>
    <n v="868000"/>
    <x v="5021"/>
    <n v="22"/>
  </r>
  <r>
    <n v="100348"/>
    <x v="1"/>
    <x v="1"/>
    <n v="9000"/>
    <x v="1"/>
    <n v="653"/>
    <s v="p1"/>
    <x v="0"/>
    <n v="146500"/>
    <m/>
    <m/>
    <m/>
    <x v="3"/>
    <x v="0"/>
    <x v="0"/>
    <n v="208000"/>
    <x v="105"/>
    <n v="40"/>
  </r>
  <r>
    <n v="100349"/>
    <x v="3"/>
    <x v="1"/>
    <n v="12240"/>
    <x v="2"/>
    <n v="852"/>
    <s v="p3"/>
    <x v="1"/>
    <n v="176500"/>
    <n v="5.625"/>
    <n v="1.4833000000000001"/>
    <m/>
    <x v="2"/>
    <x v="0"/>
    <x v="0"/>
    <n v="258000"/>
    <x v="601"/>
    <n v="30"/>
  </r>
  <r>
    <n v="100350"/>
    <x v="1"/>
    <x v="0"/>
    <n v="8220"/>
    <x v="1"/>
    <n v="749"/>
    <s v="p4"/>
    <x v="1"/>
    <n v="366500"/>
    <n v="4.125"/>
    <n v="0.27179999999999999"/>
    <n v="0"/>
    <x v="0"/>
    <x v="0"/>
    <x v="0"/>
    <n v="628000"/>
    <x v="1431"/>
    <n v="38"/>
  </r>
  <r>
    <n v="100351"/>
    <x v="0"/>
    <x v="1"/>
    <n v="3900"/>
    <x v="0"/>
    <n v="813"/>
    <s v="p1"/>
    <x v="1"/>
    <n v="266500"/>
    <n v="3.99"/>
    <n v="0.54410000000000003"/>
    <n v="3137.61"/>
    <x v="2"/>
    <x v="0"/>
    <x v="0"/>
    <n v="278000"/>
    <x v="253"/>
    <n v="40"/>
  </r>
  <r>
    <n v="100352"/>
    <x v="4"/>
    <x v="0"/>
    <n v="8280"/>
    <x v="1"/>
    <n v="696"/>
    <s v="p1"/>
    <x v="1"/>
    <n v="416500"/>
    <n v="3.875"/>
    <n v="-0.154"/>
    <n v="4280"/>
    <x v="3"/>
    <x v="0"/>
    <x v="0"/>
    <n v="618000"/>
    <x v="758"/>
    <n v="20"/>
  </r>
  <r>
    <n v="100353"/>
    <x v="1"/>
    <x v="2"/>
    <n v="12360"/>
    <x v="2"/>
    <n v="609"/>
    <s v="p4"/>
    <x v="1"/>
    <n v="516500"/>
    <n v="4.5"/>
    <n v="0.3609"/>
    <n v="9193.59"/>
    <x v="3"/>
    <x v="0"/>
    <x v="0"/>
    <n v="608000"/>
    <x v="2200"/>
    <n v="22"/>
  </r>
  <r>
    <n v="100354"/>
    <x v="4"/>
    <x v="2"/>
    <n v="7200"/>
    <x v="1"/>
    <n v="591"/>
    <s v="p3"/>
    <x v="1"/>
    <n v="426500"/>
    <n v="4.875"/>
    <n v="0.79630000000000001"/>
    <n v="0"/>
    <x v="1"/>
    <x v="0"/>
    <x v="0"/>
    <n v="538000"/>
    <x v="783"/>
    <n v="32"/>
  </r>
  <r>
    <n v="100355"/>
    <x v="2"/>
    <x v="3"/>
    <n v="9660"/>
    <x v="1"/>
    <n v="629"/>
    <s v="p1"/>
    <x v="1"/>
    <n v="296500"/>
    <n v="4.99"/>
    <n v="0.48780000000000001"/>
    <m/>
    <x v="3"/>
    <x v="0"/>
    <x v="0"/>
    <n v="368000"/>
    <x v="409"/>
    <n v="26"/>
  </r>
  <r>
    <n v="100356"/>
    <x v="1"/>
    <x v="1"/>
    <n v="4020"/>
    <x v="0"/>
    <n v="556"/>
    <s v="p4"/>
    <x v="0"/>
    <n v="176500"/>
    <m/>
    <m/>
    <m/>
    <x v="1"/>
    <x v="5"/>
    <x v="5"/>
    <m/>
    <x v="1"/>
    <m/>
  </r>
  <r>
    <n v="100357"/>
    <x v="0"/>
    <x v="3"/>
    <n v="4920"/>
    <x v="0"/>
    <n v="816"/>
    <s v="p1"/>
    <x v="1"/>
    <n v="226500"/>
    <n v="5.125"/>
    <n v="1.4159999999999999"/>
    <n v="0"/>
    <x v="2"/>
    <x v="0"/>
    <x v="0"/>
    <n v="238000"/>
    <x v="340"/>
    <n v="48"/>
  </r>
  <r>
    <n v="100358"/>
    <x v="0"/>
    <x v="0"/>
    <n v="14400"/>
    <x v="2"/>
    <n v="796"/>
    <s v="p4"/>
    <x v="1"/>
    <n v="636500"/>
    <n v="3.75"/>
    <n v="-6.8000000000000005E-2"/>
    <n v="0"/>
    <x v="0"/>
    <x v="0"/>
    <x v="0"/>
    <n v="1028000"/>
    <x v="125"/>
    <n v="21"/>
  </r>
  <r>
    <n v="100359"/>
    <x v="2"/>
    <x v="2"/>
    <n v="7380"/>
    <x v="1"/>
    <n v="504"/>
    <s v="p1"/>
    <x v="1"/>
    <n v="246500"/>
    <n v="4.75"/>
    <n v="1.5783"/>
    <n v="711.43"/>
    <x v="1"/>
    <x v="0"/>
    <x v="0"/>
    <n v="248000"/>
    <x v="506"/>
    <n v="44"/>
  </r>
  <r>
    <n v="100360"/>
    <x v="1"/>
    <x v="3"/>
    <n v="6540"/>
    <x v="1"/>
    <n v="851"/>
    <s v="p3"/>
    <x v="1"/>
    <n v="306500"/>
    <n v="4"/>
    <n v="-0.25819999999999999"/>
    <n v="5382"/>
    <x v="2"/>
    <x v="0"/>
    <x v="0"/>
    <n v="418000"/>
    <x v="264"/>
    <n v="37"/>
  </r>
  <r>
    <n v="100361"/>
    <x v="0"/>
    <x v="1"/>
    <n v="1680"/>
    <x v="0"/>
    <n v="859"/>
    <s v="p1"/>
    <x v="0"/>
    <n v="146500"/>
    <m/>
    <m/>
    <m/>
    <x v="2"/>
    <x v="0"/>
    <x v="0"/>
    <m/>
    <x v="1"/>
    <m/>
  </r>
  <r>
    <n v="100362"/>
    <x v="5"/>
    <x v="0"/>
    <n v="6360"/>
    <x v="1"/>
    <n v="561"/>
    <s v="p4"/>
    <x v="1"/>
    <n v="156500"/>
    <n v="4.5"/>
    <n v="1.1105"/>
    <n v="2030.5"/>
    <x v="1"/>
    <x v="0"/>
    <x v="0"/>
    <n v="188000"/>
    <x v="811"/>
    <n v="7"/>
  </r>
  <r>
    <n v="100363"/>
    <x v="2"/>
    <x v="2"/>
    <m/>
    <x v="3"/>
    <n v="842"/>
    <s v="p4"/>
    <x v="1"/>
    <n v="426500"/>
    <n v="2.75"/>
    <n v="-0.88790000000000002"/>
    <n v="2656.01"/>
    <x v="2"/>
    <x v="0"/>
    <x v="0"/>
    <n v="558000"/>
    <x v="2493"/>
    <m/>
  </r>
  <r>
    <n v="100364"/>
    <x v="1"/>
    <x v="0"/>
    <n v="3420"/>
    <x v="0"/>
    <n v="608"/>
    <s v="p3"/>
    <x v="1"/>
    <n v="156500"/>
    <n v="4.75"/>
    <n v="1.3055000000000001"/>
    <n v="3215.63"/>
    <x v="3"/>
    <x v="0"/>
    <x v="0"/>
    <n v="188000"/>
    <x v="811"/>
    <n v="40"/>
  </r>
  <r>
    <n v="100365"/>
    <x v="2"/>
    <x v="2"/>
    <n v="3360"/>
    <x v="0"/>
    <n v="651"/>
    <s v="p1"/>
    <x v="1"/>
    <n v="286500"/>
    <n v="3.99"/>
    <n v="0.66539999999999999"/>
    <n v="0"/>
    <x v="3"/>
    <x v="0"/>
    <x v="0"/>
    <n v="298000"/>
    <x v="55"/>
    <n v="48"/>
  </r>
  <r>
    <n v="100366"/>
    <x v="3"/>
    <x v="2"/>
    <n v="5460"/>
    <x v="1"/>
    <n v="712"/>
    <s v="p3"/>
    <x v="1"/>
    <n v="286500"/>
    <n v="4.125"/>
    <n v="0.30330000000000001"/>
    <n v="8375"/>
    <x v="0"/>
    <x v="0"/>
    <x v="0"/>
    <n v="388000"/>
    <x v="716"/>
    <n v="26"/>
  </r>
  <r>
    <n v="100367"/>
    <x v="4"/>
    <x v="2"/>
    <n v="5880"/>
    <x v="1"/>
    <n v="844"/>
    <s v="p3"/>
    <x v="1"/>
    <n v="536500"/>
    <n v="3.99"/>
    <n v="0.29110000000000003"/>
    <n v="0"/>
    <x v="2"/>
    <x v="0"/>
    <x v="0"/>
    <n v="598000"/>
    <x v="451"/>
    <n v="50"/>
  </r>
  <r>
    <n v="100368"/>
    <x v="4"/>
    <x v="1"/>
    <n v="2520"/>
    <x v="0"/>
    <n v="820"/>
    <s v="p3"/>
    <x v="1"/>
    <n v="116500"/>
    <n v="4.875"/>
    <n v="0.38009999999999999"/>
    <m/>
    <x v="2"/>
    <x v="0"/>
    <x v="0"/>
    <n v="188000"/>
    <x v="1333"/>
    <n v="37"/>
  </r>
  <r>
    <n v="100369"/>
    <x v="3"/>
    <x v="3"/>
    <n v="7020"/>
    <x v="1"/>
    <n v="506"/>
    <s v="p3"/>
    <x v="0"/>
    <n v="576500"/>
    <m/>
    <m/>
    <m/>
    <x v="1"/>
    <x v="0"/>
    <x v="0"/>
    <n v="2508000"/>
    <x v="5022"/>
    <n v="34"/>
  </r>
  <r>
    <n v="100370"/>
    <x v="3"/>
    <x v="2"/>
    <n v="6120"/>
    <x v="1"/>
    <n v="502"/>
    <s v="p4"/>
    <x v="1"/>
    <n v="106500"/>
    <n v="3.99"/>
    <n v="0.88100000000000001"/>
    <n v="3519.62"/>
    <x v="1"/>
    <x v="0"/>
    <x v="0"/>
    <n v="218000"/>
    <x v="543"/>
    <n v="31"/>
  </r>
  <r>
    <n v="100371"/>
    <x v="2"/>
    <x v="0"/>
    <n v="3660"/>
    <x v="0"/>
    <n v="541"/>
    <s v="p1"/>
    <x v="1"/>
    <n v="156500"/>
    <n v="4.125"/>
    <n v="1.1558999999999999"/>
    <n v="2320.69"/>
    <x v="1"/>
    <x v="0"/>
    <x v="0"/>
    <n v="208000"/>
    <x v="63"/>
    <n v="25"/>
  </r>
  <r>
    <n v="100372"/>
    <x v="3"/>
    <x v="1"/>
    <n v="5640"/>
    <x v="1"/>
    <n v="789"/>
    <s v="p4"/>
    <x v="1"/>
    <n v="206500"/>
    <n v="3.875"/>
    <n v="0.27039999999999997"/>
    <n v="0"/>
    <x v="0"/>
    <x v="0"/>
    <x v="0"/>
    <n v="308000"/>
    <x v="448"/>
    <n v="31"/>
  </r>
  <r>
    <n v="100373"/>
    <x v="1"/>
    <x v="3"/>
    <n v="10980"/>
    <x v="2"/>
    <n v="639"/>
    <s v="p3"/>
    <x v="1"/>
    <n v="166500"/>
    <n v="4.75"/>
    <n v="1.2040999999999999"/>
    <n v="4531.63"/>
    <x v="3"/>
    <x v="5"/>
    <x v="5"/>
    <n v="268000"/>
    <x v="1986"/>
    <n v="31"/>
  </r>
  <r>
    <n v="100374"/>
    <x v="0"/>
    <x v="0"/>
    <m/>
    <x v="3"/>
    <n v="837"/>
    <s v="p4"/>
    <x v="0"/>
    <n v="216500"/>
    <m/>
    <m/>
    <m/>
    <x v="2"/>
    <x v="0"/>
    <x v="0"/>
    <n v="228000"/>
    <x v="30"/>
    <m/>
  </r>
  <r>
    <n v="100375"/>
    <x v="1"/>
    <x v="2"/>
    <n v="8520"/>
    <x v="1"/>
    <n v="687"/>
    <s v="p4"/>
    <x v="1"/>
    <n v="346500"/>
    <n v="4.75"/>
    <n v="0.72130000000000005"/>
    <n v="4312.5"/>
    <x v="3"/>
    <x v="0"/>
    <x v="0"/>
    <n v="468000"/>
    <x v="552"/>
    <n v="39"/>
  </r>
  <r>
    <n v="100376"/>
    <x v="3"/>
    <x v="0"/>
    <n v="12480"/>
    <x v="2"/>
    <n v="759"/>
    <s v=""/>
    <x v="1"/>
    <n v="136500"/>
    <n v="4.25"/>
    <n v="0.88819999999999999"/>
    <n v="3543.75"/>
    <x v="0"/>
    <x v="0"/>
    <x v="0"/>
    <n v="158000"/>
    <x v="1237"/>
    <n v="34"/>
  </r>
  <r>
    <n v="100377"/>
    <x v="2"/>
    <x v="0"/>
    <m/>
    <x v="3"/>
    <n v="803"/>
    <s v="p3"/>
    <x v="1"/>
    <n v="466500"/>
    <n v="3.375"/>
    <n v="-0.25779999999999997"/>
    <n v="0"/>
    <x v="2"/>
    <x v="0"/>
    <x v="0"/>
    <n v="588000"/>
    <x v="478"/>
    <n v="36"/>
  </r>
  <r>
    <n v="100378"/>
    <x v="2"/>
    <x v="0"/>
    <n v="7380"/>
    <x v="1"/>
    <n v="682"/>
    <s v="p3"/>
    <x v="1"/>
    <n v="96500"/>
    <n v="3.99"/>
    <n v="1.4303999999999999"/>
    <n v="4010.8"/>
    <x v="3"/>
    <x v="2"/>
    <x v="2"/>
    <n v="118000"/>
    <x v="335"/>
    <n v="20"/>
  </r>
  <r>
    <n v="100379"/>
    <x v="4"/>
    <x v="1"/>
    <n v="3600"/>
    <x v="0"/>
    <n v="777"/>
    <s v="p3"/>
    <x v="1"/>
    <n v="176500"/>
    <n v="3.25"/>
    <n v="-0.44669999999999999"/>
    <n v="3400"/>
    <x v="0"/>
    <x v="0"/>
    <x v="0"/>
    <n v="178000"/>
    <x v="865"/>
    <n v="26"/>
  </r>
  <r>
    <n v="100380"/>
    <x v="0"/>
    <x v="1"/>
    <n v="2640"/>
    <x v="0"/>
    <n v="727"/>
    <s v="p1"/>
    <x v="1"/>
    <n v="226500"/>
    <n v="3.99"/>
    <n v="0.47899999999999998"/>
    <n v="1430.1"/>
    <x v="0"/>
    <x v="0"/>
    <x v="0"/>
    <n v="228000"/>
    <x v="103"/>
    <n v="48"/>
  </r>
  <r>
    <n v="100381"/>
    <x v="2"/>
    <x v="2"/>
    <n v="6420"/>
    <x v="1"/>
    <n v="883"/>
    <s v="p4"/>
    <x v="1"/>
    <n v="296500"/>
    <n v="3.875"/>
    <n v="9.6500000000000002E-2"/>
    <n v="0"/>
    <x v="2"/>
    <x v="0"/>
    <x v="0"/>
    <n v="458000"/>
    <x v="460"/>
    <n v="40"/>
  </r>
  <r>
    <n v="100382"/>
    <x v="2"/>
    <x v="1"/>
    <n v="4260"/>
    <x v="0"/>
    <n v="854"/>
    <s v="p4"/>
    <x v="1"/>
    <n v="256500"/>
    <n v="3.25"/>
    <n v="-0.29160000000000003"/>
    <n v="2530"/>
    <x v="2"/>
    <x v="0"/>
    <x v="0"/>
    <n v="368000"/>
    <x v="265"/>
    <n v="42"/>
  </r>
  <r>
    <n v="100383"/>
    <x v="2"/>
    <x v="0"/>
    <n v="2820"/>
    <x v="0"/>
    <n v="831"/>
    <s v="p4"/>
    <x v="1"/>
    <n v="286500"/>
    <n v="3.625"/>
    <n v="0.16350000000000001"/>
    <n v="4707.2299999999996"/>
    <x v="2"/>
    <x v="0"/>
    <x v="0"/>
    <n v="368000"/>
    <x v="397"/>
    <n v="41"/>
  </r>
  <r>
    <n v="100384"/>
    <x v="1"/>
    <x v="1"/>
    <n v="6240"/>
    <x v="1"/>
    <n v="618"/>
    <s v="p3"/>
    <x v="0"/>
    <n v="276500"/>
    <m/>
    <m/>
    <m/>
    <x v="3"/>
    <x v="0"/>
    <x v="0"/>
    <m/>
    <x v="1"/>
    <m/>
  </r>
  <r>
    <n v="100385"/>
    <x v="3"/>
    <x v="0"/>
    <n v="10500"/>
    <x v="2"/>
    <n v="663"/>
    <s v="p3"/>
    <x v="1"/>
    <n v="376500"/>
    <n v="3.625"/>
    <n v="0.48139999999999999"/>
    <n v="4731.92"/>
    <x v="3"/>
    <x v="5"/>
    <x v="5"/>
    <n v="628000"/>
    <x v="1718"/>
    <n v="30"/>
  </r>
  <r>
    <n v="100386"/>
    <x v="3"/>
    <x v="1"/>
    <n v="4980"/>
    <x v="0"/>
    <n v="697"/>
    <s v="p3"/>
    <x v="1"/>
    <n v="346500"/>
    <n v="4.375"/>
    <n v="0.67100000000000004"/>
    <n v="6483.5"/>
    <x v="3"/>
    <x v="0"/>
    <x v="0"/>
    <n v="528000"/>
    <x v="88"/>
    <n v="36"/>
  </r>
  <r>
    <n v="100387"/>
    <x v="5"/>
    <x v="3"/>
    <n v="3540"/>
    <x v="0"/>
    <n v="691"/>
    <s v="p4"/>
    <x v="1"/>
    <n v="176500"/>
    <n v="3.99"/>
    <n v="0.27829999999999999"/>
    <n v="6101.71"/>
    <x v="3"/>
    <x v="0"/>
    <x v="0"/>
    <n v="268000"/>
    <x v="389"/>
    <n v="35"/>
  </r>
  <r>
    <n v="100388"/>
    <x v="3"/>
    <x v="2"/>
    <n v="6120"/>
    <x v="1"/>
    <n v="756"/>
    <s v="p4"/>
    <x v="0"/>
    <n v="546500"/>
    <m/>
    <m/>
    <m/>
    <x v="0"/>
    <x v="0"/>
    <x v="0"/>
    <n v="608000"/>
    <x v="2090"/>
    <n v="44"/>
  </r>
  <r>
    <n v="100389"/>
    <x v="1"/>
    <x v="2"/>
    <n v="5640"/>
    <x v="1"/>
    <n v="670"/>
    <s v="p3"/>
    <x v="1"/>
    <n v="256500"/>
    <n v="4.99"/>
    <n v="0.70340000000000003"/>
    <n v="1465"/>
    <x v="3"/>
    <x v="0"/>
    <x v="0"/>
    <n v="608000"/>
    <x v="504"/>
    <n v="43"/>
  </r>
  <r>
    <n v="100390"/>
    <x v="0"/>
    <x v="0"/>
    <n v="5940"/>
    <x v="1"/>
    <n v="878"/>
    <s v="p3"/>
    <x v="0"/>
    <n v="226500"/>
    <m/>
    <m/>
    <m/>
    <x v="2"/>
    <x v="0"/>
    <x v="0"/>
    <n v="308000"/>
    <x v="254"/>
    <n v="25"/>
  </r>
  <r>
    <n v="100391"/>
    <x v="1"/>
    <x v="2"/>
    <m/>
    <x v="3"/>
    <n v="884"/>
    <s v="p4"/>
    <x v="1"/>
    <n v="496500"/>
    <n v="3.375"/>
    <n v="0.34920000000000001"/>
    <n v="0"/>
    <x v="2"/>
    <x v="0"/>
    <x v="0"/>
    <n v="668000"/>
    <x v="427"/>
    <m/>
  </r>
  <r>
    <n v="100392"/>
    <x v="3"/>
    <x v="1"/>
    <n v="3300"/>
    <x v="0"/>
    <n v="678"/>
    <s v="p3"/>
    <x v="1"/>
    <n v="246500"/>
    <n v="3.5"/>
    <n v="0.56859999999999999"/>
    <n v="3271.58"/>
    <x v="3"/>
    <x v="0"/>
    <x v="0"/>
    <n v="288000"/>
    <x v="102"/>
    <n v="59"/>
  </r>
  <r>
    <n v="100393"/>
    <x v="1"/>
    <x v="2"/>
    <n v="6240"/>
    <x v="1"/>
    <n v="590"/>
    <s v="p1"/>
    <x v="1"/>
    <n v="216500"/>
    <n v="4.5599999999999996"/>
    <n v="0.65410000000000001"/>
    <n v="1678.44"/>
    <x v="1"/>
    <x v="0"/>
    <x v="0"/>
    <n v="228000"/>
    <x v="30"/>
    <n v="47"/>
  </r>
  <r>
    <n v="100394"/>
    <x v="2"/>
    <x v="0"/>
    <n v="3720"/>
    <x v="0"/>
    <n v="542"/>
    <s v="p4"/>
    <x v="1"/>
    <n v="206500"/>
    <n v="3.99"/>
    <n v="0.37690000000000001"/>
    <n v="1765"/>
    <x v="1"/>
    <x v="0"/>
    <x v="0"/>
    <n v="218000"/>
    <x v="753"/>
    <n v="21"/>
  </r>
  <r>
    <n v="100395"/>
    <x v="4"/>
    <x v="2"/>
    <m/>
    <x v="3"/>
    <n v="870"/>
    <s v="p4"/>
    <x v="1"/>
    <n v="166500"/>
    <n v="4.25"/>
    <n v="1.4248000000000001"/>
    <n v="0"/>
    <x v="2"/>
    <x v="0"/>
    <x v="0"/>
    <n v="358000"/>
    <x v="1731"/>
    <m/>
  </r>
  <r>
    <n v="100396"/>
    <x v="4"/>
    <x v="3"/>
    <n v="2640"/>
    <x v="0"/>
    <n v="697"/>
    <s v="p3"/>
    <x v="1"/>
    <n v="216500"/>
    <n v="3.625"/>
    <n v="0.17050000000000001"/>
    <n v="6402.77"/>
    <x v="3"/>
    <x v="0"/>
    <x v="0"/>
    <n v="908000"/>
    <x v="2791"/>
    <n v="41"/>
  </r>
  <r>
    <n v="100397"/>
    <x v="2"/>
    <x v="2"/>
    <n v="5520"/>
    <x v="1"/>
    <n v="700"/>
    <s v="p1"/>
    <x v="1"/>
    <n v="346500"/>
    <n v="4.5"/>
    <n v="0.34289999999999998"/>
    <n v="0"/>
    <x v="0"/>
    <x v="0"/>
    <x v="0"/>
    <n v="438000"/>
    <x v="6"/>
    <n v="45"/>
  </r>
  <r>
    <n v="100398"/>
    <x v="3"/>
    <x v="2"/>
    <n v="5760"/>
    <x v="1"/>
    <n v="868"/>
    <s v="p3"/>
    <x v="0"/>
    <n v="456500"/>
    <m/>
    <m/>
    <m/>
    <x v="2"/>
    <x v="0"/>
    <x v="0"/>
    <n v="568000"/>
    <x v="308"/>
    <n v="34"/>
  </r>
  <r>
    <n v="100399"/>
    <x v="4"/>
    <x v="1"/>
    <n v="3300"/>
    <x v="0"/>
    <n v="772"/>
    <s v="p4"/>
    <x v="1"/>
    <n v="76500"/>
    <n v="3.875"/>
    <n v="1.3372999999999999"/>
    <n v="3145.25"/>
    <x v="0"/>
    <x v="2"/>
    <x v="2"/>
    <n v="358000"/>
    <x v="2151"/>
    <n v="23"/>
  </r>
  <r>
    <n v="100400"/>
    <x v="0"/>
    <x v="2"/>
    <n v="7740"/>
    <x v="1"/>
    <n v="816"/>
    <s v="p4"/>
    <x v="1"/>
    <n v="256500"/>
    <n v="3.875"/>
    <n v="0.90959999999999996"/>
    <n v="5544.71"/>
    <x v="2"/>
    <x v="5"/>
    <x v="5"/>
    <n v="348000"/>
    <x v="374"/>
    <n v="22"/>
  </r>
  <r>
    <n v="100401"/>
    <x v="2"/>
    <x v="0"/>
    <n v="18660"/>
    <x v="2"/>
    <n v="595"/>
    <s v="p4"/>
    <x v="0"/>
    <n v="866500"/>
    <m/>
    <m/>
    <m/>
    <x v="1"/>
    <x v="0"/>
    <x v="0"/>
    <m/>
    <x v="1"/>
    <m/>
  </r>
  <r>
    <n v="100402"/>
    <x v="1"/>
    <x v="2"/>
    <n v="6720"/>
    <x v="1"/>
    <n v="543"/>
    <s v="p3"/>
    <x v="1"/>
    <n v="316500"/>
    <n v="4.25"/>
    <n v="1.4745999999999999"/>
    <n v="2670.78"/>
    <x v="1"/>
    <x v="0"/>
    <x v="0"/>
    <n v="368000"/>
    <x v="494"/>
    <n v="53"/>
  </r>
  <r>
    <n v="100403"/>
    <x v="1"/>
    <x v="0"/>
    <n v="5280"/>
    <x v="1"/>
    <n v="727"/>
    <s v="p1"/>
    <x v="0"/>
    <n v="206500"/>
    <m/>
    <m/>
    <m/>
    <x v="0"/>
    <x v="0"/>
    <x v="0"/>
    <m/>
    <x v="1"/>
    <m/>
  </r>
  <r>
    <n v="100404"/>
    <x v="1"/>
    <x v="1"/>
    <n v="15000"/>
    <x v="2"/>
    <n v="671"/>
    <s v="p4"/>
    <x v="0"/>
    <n v="156500"/>
    <m/>
    <m/>
    <m/>
    <x v="3"/>
    <x v="0"/>
    <x v="0"/>
    <m/>
    <x v="1"/>
    <m/>
  </r>
  <r>
    <n v="100405"/>
    <x v="3"/>
    <x v="0"/>
    <n v="4260"/>
    <x v="0"/>
    <n v="540"/>
    <s v="p1"/>
    <x v="1"/>
    <n v="216500"/>
    <n v="4.75"/>
    <n v="0.92010000000000003"/>
    <n v="3894.65"/>
    <x v="1"/>
    <x v="0"/>
    <x v="0"/>
    <n v="228000"/>
    <x v="30"/>
    <n v="31"/>
  </r>
  <r>
    <n v="100406"/>
    <x v="3"/>
    <x v="2"/>
    <n v="9900"/>
    <x v="1"/>
    <n v="755"/>
    <s v="p1"/>
    <x v="1"/>
    <n v="376500"/>
    <n v="5.69"/>
    <n v="1.2523"/>
    <n v="1052.76"/>
    <x v="0"/>
    <x v="0"/>
    <x v="0"/>
    <n v="468000"/>
    <x v="585"/>
    <n v="44"/>
  </r>
  <r>
    <n v="100407"/>
    <x v="1"/>
    <x v="2"/>
    <n v="8520"/>
    <x v="1"/>
    <n v="715"/>
    <s v="p3"/>
    <x v="1"/>
    <n v="106500"/>
    <n v="3.5"/>
    <n v="0.98799999999999999"/>
    <n v="4000"/>
    <x v="0"/>
    <x v="9"/>
    <x v="9"/>
    <n v="208000"/>
    <x v="759"/>
    <n v="40"/>
  </r>
  <r>
    <n v="100408"/>
    <x v="1"/>
    <x v="1"/>
    <n v="8280"/>
    <x v="1"/>
    <n v="852"/>
    <s v="p4"/>
    <x v="1"/>
    <n v="416500"/>
    <n v="3.5"/>
    <n v="0.50800000000000001"/>
    <n v="850"/>
    <x v="2"/>
    <x v="2"/>
    <x v="2"/>
    <n v="498000"/>
    <x v="90"/>
    <n v="31"/>
  </r>
  <r>
    <n v="100409"/>
    <x v="1"/>
    <x v="0"/>
    <n v="6720"/>
    <x v="1"/>
    <n v="582"/>
    <s v="p4"/>
    <x v="1"/>
    <n v="246500"/>
    <n v="4.99"/>
    <n v="0.68430000000000002"/>
    <n v="1127.48"/>
    <x v="1"/>
    <x v="0"/>
    <x v="0"/>
    <n v="418000"/>
    <x v="128"/>
    <n v="25"/>
  </r>
  <r>
    <n v="100410"/>
    <x v="4"/>
    <x v="1"/>
    <m/>
    <x v="3"/>
    <n v="692"/>
    <s v="p4"/>
    <x v="0"/>
    <n v="206500"/>
    <m/>
    <m/>
    <m/>
    <x v="3"/>
    <x v="0"/>
    <x v="0"/>
    <n v="228000"/>
    <x v="434"/>
    <m/>
  </r>
  <r>
    <n v="100411"/>
    <x v="3"/>
    <x v="1"/>
    <n v="0"/>
    <x v="3"/>
    <n v="890"/>
    <s v="p4"/>
    <x v="0"/>
    <n v="356500"/>
    <m/>
    <m/>
    <m/>
    <x v="2"/>
    <x v="5"/>
    <x v="5"/>
    <m/>
    <x v="1"/>
    <m/>
  </r>
  <r>
    <n v="100412"/>
    <x v="2"/>
    <x v="0"/>
    <n v="5280"/>
    <x v="1"/>
    <n v="754"/>
    <s v="p3"/>
    <x v="1"/>
    <n v="436500"/>
    <n v="3.5"/>
    <n v="9.2299999999999993E-2"/>
    <n v="10988"/>
    <x v="0"/>
    <x v="0"/>
    <x v="0"/>
    <n v="548000"/>
    <x v="604"/>
    <n v="43"/>
  </r>
  <r>
    <n v="100413"/>
    <x v="2"/>
    <x v="2"/>
    <n v="18420"/>
    <x v="2"/>
    <n v="627"/>
    <s v="p4"/>
    <x v="1"/>
    <n v="346500"/>
    <n v="3.375"/>
    <n v="-0.20949999999999999"/>
    <n v="1176.8900000000001"/>
    <x v="3"/>
    <x v="0"/>
    <x v="0"/>
    <n v="758000"/>
    <x v="1639"/>
    <n v="13"/>
  </r>
  <r>
    <n v="100414"/>
    <x v="2"/>
    <x v="3"/>
    <n v="4080"/>
    <x v="0"/>
    <n v="769"/>
    <s v="p1"/>
    <x v="1"/>
    <n v="316500"/>
    <n v="3.99"/>
    <n v="1.2124999999999999"/>
    <n v="0"/>
    <x v="0"/>
    <x v="0"/>
    <x v="0"/>
    <n v="328000"/>
    <x v="366"/>
    <n v="49"/>
  </r>
  <r>
    <n v="100415"/>
    <x v="4"/>
    <x v="2"/>
    <m/>
    <x v="3"/>
    <n v="500"/>
    <s v="p4"/>
    <x v="1"/>
    <n v="686500"/>
    <n v="3.25"/>
    <n v="-0.47849999999999998"/>
    <n v="2649.39"/>
    <x v="1"/>
    <x v="0"/>
    <x v="0"/>
    <n v="738000"/>
    <x v="1261"/>
    <m/>
  </r>
  <r>
    <n v="100416"/>
    <x v="3"/>
    <x v="0"/>
    <n v="4800"/>
    <x v="0"/>
    <n v="648"/>
    <s v="p3"/>
    <x v="1"/>
    <n v="156500"/>
    <n v="3.99"/>
    <n v="1.1573"/>
    <n v="2679.95"/>
    <x v="3"/>
    <x v="0"/>
    <x v="0"/>
    <n v="198000"/>
    <x v="121"/>
    <n v="26"/>
  </r>
  <r>
    <n v="100417"/>
    <x v="4"/>
    <x v="0"/>
    <n v="4560"/>
    <x v="0"/>
    <n v="649"/>
    <s v="p3"/>
    <x v="1"/>
    <n v="216500"/>
    <n v="3.5"/>
    <n v="0.2"/>
    <n v="6998.75"/>
    <x v="3"/>
    <x v="0"/>
    <x v="0"/>
    <n v="368000"/>
    <x v="441"/>
    <n v="34"/>
  </r>
  <r>
    <n v="100418"/>
    <x v="1"/>
    <x v="2"/>
    <n v="2760"/>
    <x v="0"/>
    <n v="633"/>
    <s v="p2"/>
    <x v="1"/>
    <n v="156500"/>
    <n v="4.5"/>
    <n v="1.0503"/>
    <n v="3187.5"/>
    <x v="3"/>
    <x v="0"/>
    <x v="0"/>
    <n v="288000"/>
    <x v="267"/>
    <n v="36"/>
  </r>
  <r>
    <n v="100419"/>
    <x v="2"/>
    <x v="2"/>
    <n v="6360"/>
    <x v="1"/>
    <n v="882"/>
    <s v="p1"/>
    <x v="0"/>
    <n v="426500"/>
    <m/>
    <m/>
    <m/>
    <x v="2"/>
    <x v="0"/>
    <x v="0"/>
    <n v="548000"/>
    <x v="633"/>
    <n v="37"/>
  </r>
  <r>
    <n v="100420"/>
    <x v="4"/>
    <x v="3"/>
    <n v="1380"/>
    <x v="0"/>
    <n v="755"/>
    <s v="p1"/>
    <x v="0"/>
    <n v="56500"/>
    <m/>
    <m/>
    <m/>
    <x v="0"/>
    <x v="0"/>
    <x v="0"/>
    <n v="88000"/>
    <x v="2037"/>
    <n v="30"/>
  </r>
  <r>
    <n v="100421"/>
    <x v="2"/>
    <x v="0"/>
    <m/>
    <x v="3"/>
    <n v="529"/>
    <s v="p4"/>
    <x v="1"/>
    <n v="236500"/>
    <n v="3.875"/>
    <n v="1.0185"/>
    <n v="0"/>
    <x v="1"/>
    <x v="1"/>
    <x v="1"/>
    <n v="238000"/>
    <x v="132"/>
    <m/>
  </r>
  <r>
    <n v="100422"/>
    <x v="3"/>
    <x v="1"/>
    <n v="9540"/>
    <x v="1"/>
    <n v="878"/>
    <s v="p4"/>
    <x v="0"/>
    <n v="646500"/>
    <m/>
    <m/>
    <m/>
    <x v="2"/>
    <x v="5"/>
    <x v="5"/>
    <m/>
    <x v="1"/>
    <m/>
  </r>
  <r>
    <n v="100423"/>
    <x v="2"/>
    <x v="1"/>
    <n v="19500"/>
    <x v="2"/>
    <n v="590"/>
    <s v="p4"/>
    <x v="1"/>
    <n v="346500"/>
    <n v="3.625"/>
    <n v="-8.9499999999999996E-2"/>
    <n v="735.71"/>
    <x v="1"/>
    <x v="0"/>
    <x v="0"/>
    <n v="498000"/>
    <x v="470"/>
    <n v="49"/>
  </r>
  <r>
    <n v="100424"/>
    <x v="1"/>
    <x v="3"/>
    <n v="1860"/>
    <x v="0"/>
    <n v="605"/>
    <s v="p4"/>
    <x v="0"/>
    <n v="86500"/>
    <m/>
    <m/>
    <m/>
    <x v="3"/>
    <x v="0"/>
    <x v="0"/>
    <n v="158000"/>
    <x v="1230"/>
    <n v="44"/>
  </r>
  <r>
    <n v="100425"/>
    <x v="2"/>
    <x v="3"/>
    <n v="6840"/>
    <x v="1"/>
    <n v="568"/>
    <s v="p4"/>
    <x v="1"/>
    <n v="226500"/>
    <n v="4.375"/>
    <n v="1.0114000000000001"/>
    <n v="5550.22"/>
    <x v="1"/>
    <x v="0"/>
    <x v="0"/>
    <n v="248000"/>
    <x v="852"/>
    <n v="26"/>
  </r>
  <r>
    <n v="100426"/>
    <x v="2"/>
    <x v="1"/>
    <n v="10800"/>
    <x v="2"/>
    <n v="836"/>
    <s v="p4"/>
    <x v="0"/>
    <n v="186500"/>
    <m/>
    <m/>
    <m/>
    <x v="2"/>
    <x v="1"/>
    <x v="1"/>
    <n v="228000"/>
    <x v="180"/>
    <n v="39"/>
  </r>
  <r>
    <n v="100427"/>
    <x v="4"/>
    <x v="0"/>
    <m/>
    <x v="3"/>
    <n v="604"/>
    <s v="p4"/>
    <x v="1"/>
    <n v="416500"/>
    <n v="3.49"/>
    <n v="-0.20780000000000001"/>
    <n v="0"/>
    <x v="3"/>
    <x v="0"/>
    <x v="0"/>
    <n v="468000"/>
    <x v="984"/>
    <m/>
  </r>
  <r>
    <n v="100428"/>
    <x v="2"/>
    <x v="0"/>
    <n v="19080"/>
    <x v="2"/>
    <n v="511"/>
    <s v="p4"/>
    <x v="0"/>
    <n v="446500"/>
    <m/>
    <m/>
    <m/>
    <x v="1"/>
    <x v="0"/>
    <x v="0"/>
    <n v="498000"/>
    <x v="287"/>
    <n v="22"/>
  </r>
  <r>
    <n v="100429"/>
    <x v="3"/>
    <x v="0"/>
    <n v="4680"/>
    <x v="0"/>
    <n v="872"/>
    <s v="p4"/>
    <x v="0"/>
    <n v="426500"/>
    <m/>
    <m/>
    <m/>
    <x v="2"/>
    <x v="0"/>
    <x v="0"/>
    <n v="548000"/>
    <x v="633"/>
    <n v="54"/>
  </r>
  <r>
    <n v="100430"/>
    <x v="1"/>
    <x v="2"/>
    <n v="4080"/>
    <x v="0"/>
    <n v="559"/>
    <s v="p3"/>
    <x v="0"/>
    <n v="156500"/>
    <m/>
    <m/>
    <m/>
    <x v="1"/>
    <x v="2"/>
    <x v="2"/>
    <n v="668000"/>
    <x v="4739"/>
    <n v="46"/>
  </r>
  <r>
    <n v="100431"/>
    <x v="3"/>
    <x v="2"/>
    <n v="9420"/>
    <x v="1"/>
    <n v="825"/>
    <s v="p4"/>
    <x v="0"/>
    <n v="196500"/>
    <m/>
    <m/>
    <m/>
    <x v="2"/>
    <x v="2"/>
    <x v="2"/>
    <m/>
    <x v="1"/>
    <m/>
  </r>
  <r>
    <n v="100432"/>
    <x v="3"/>
    <x v="3"/>
    <n v="4560"/>
    <x v="0"/>
    <n v="505"/>
    <s v="p4"/>
    <x v="1"/>
    <n v="306500"/>
    <n v="4.5"/>
    <n v="0.112"/>
    <n v="0"/>
    <x v="1"/>
    <x v="0"/>
    <x v="0"/>
    <n v="548000"/>
    <x v="1442"/>
    <n v="43"/>
  </r>
  <r>
    <n v="100433"/>
    <x v="2"/>
    <x v="0"/>
    <n v="10440"/>
    <x v="2"/>
    <n v="843"/>
    <s v="p1"/>
    <x v="0"/>
    <n v="576500"/>
    <m/>
    <m/>
    <m/>
    <x v="2"/>
    <x v="0"/>
    <x v="0"/>
    <n v="678000"/>
    <x v="3029"/>
    <n v="43"/>
  </r>
  <r>
    <n v="100434"/>
    <x v="0"/>
    <x v="2"/>
    <n v="11820"/>
    <x v="2"/>
    <n v="839"/>
    <s v="p1"/>
    <x v="1"/>
    <n v="516500"/>
    <n v="3.875"/>
    <n v="0.28699999999999998"/>
    <n v="1434.24"/>
    <x v="2"/>
    <x v="0"/>
    <x v="0"/>
    <n v="648000"/>
    <x v="1206"/>
    <n v="24"/>
  </r>
  <r>
    <n v="100435"/>
    <x v="4"/>
    <x v="3"/>
    <n v="2340"/>
    <x v="0"/>
    <n v="631"/>
    <s v="p3"/>
    <x v="1"/>
    <n v="56500"/>
    <n v="3.875"/>
    <n v="1.2442"/>
    <n v="1891.16"/>
    <x v="3"/>
    <x v="0"/>
    <x v="0"/>
    <n v="128000"/>
    <x v="1262"/>
    <n v="24"/>
  </r>
  <r>
    <n v="100436"/>
    <x v="1"/>
    <x v="2"/>
    <n v="12240"/>
    <x v="2"/>
    <n v="832"/>
    <s v="p1"/>
    <x v="0"/>
    <n v="246500"/>
    <m/>
    <m/>
    <m/>
    <x v="2"/>
    <x v="0"/>
    <x v="0"/>
    <n v="278000"/>
    <x v="1140"/>
    <n v="43"/>
  </r>
  <r>
    <n v="100437"/>
    <x v="3"/>
    <x v="0"/>
    <n v="3720"/>
    <x v="0"/>
    <n v="587"/>
    <s v="p1"/>
    <x v="0"/>
    <n v="266500"/>
    <m/>
    <m/>
    <m/>
    <x v="1"/>
    <x v="0"/>
    <x v="0"/>
    <n v="268000"/>
    <x v="498"/>
    <n v="36"/>
  </r>
  <r>
    <n v="100438"/>
    <x v="3"/>
    <x v="1"/>
    <n v="4920"/>
    <x v="0"/>
    <n v="582"/>
    <s v="p4"/>
    <x v="1"/>
    <n v="246500"/>
    <n v="3.99"/>
    <n v="0.58069999999999999"/>
    <n v="2490"/>
    <x v="1"/>
    <x v="5"/>
    <x v="5"/>
    <n v="328000"/>
    <x v="935"/>
    <n v="37"/>
  </r>
  <r>
    <n v="100439"/>
    <x v="4"/>
    <x v="1"/>
    <n v="18360"/>
    <x v="2"/>
    <n v="675"/>
    <s v="p3"/>
    <x v="1"/>
    <n v="1356500"/>
    <n v="4.375"/>
    <n v="0.31"/>
    <n v="0"/>
    <x v="3"/>
    <x v="0"/>
    <x v="0"/>
    <n v="1808000"/>
    <x v="5023"/>
    <n v="40"/>
  </r>
  <r>
    <n v="100440"/>
    <x v="0"/>
    <x v="1"/>
    <n v="2400"/>
    <x v="0"/>
    <n v="614"/>
    <s v="p1"/>
    <x v="1"/>
    <n v="196500"/>
    <n v="4.5599999999999996"/>
    <n v="0.85609999999999997"/>
    <n v="0"/>
    <x v="3"/>
    <x v="0"/>
    <x v="0"/>
    <n v="208000"/>
    <x v="122"/>
    <n v="43"/>
  </r>
  <r>
    <n v="100441"/>
    <x v="2"/>
    <x v="0"/>
    <n v="2820"/>
    <x v="0"/>
    <n v="581"/>
    <s v="p3"/>
    <x v="0"/>
    <n v="246500"/>
    <m/>
    <m/>
    <m/>
    <x v="1"/>
    <x v="0"/>
    <x v="0"/>
    <n v="288000"/>
    <x v="102"/>
    <n v="53"/>
  </r>
  <r>
    <n v="100442"/>
    <x v="0"/>
    <x v="0"/>
    <n v="8160"/>
    <x v="1"/>
    <n v="589"/>
    <s v="p3"/>
    <x v="1"/>
    <n v="526500"/>
    <n v="4.625"/>
    <n v="1.1456"/>
    <n v="11692.2"/>
    <x v="1"/>
    <x v="0"/>
    <x v="0"/>
    <n v="708000"/>
    <x v="1700"/>
    <n v="48"/>
  </r>
  <r>
    <n v="100443"/>
    <x v="3"/>
    <x v="3"/>
    <n v="5460"/>
    <x v="1"/>
    <n v="878"/>
    <s v="p3"/>
    <x v="1"/>
    <n v="436500"/>
    <n v="3.5"/>
    <n v="-5.6899999999999999E-2"/>
    <n v="1500"/>
    <x v="2"/>
    <x v="0"/>
    <x v="0"/>
    <n v="728000"/>
    <x v="342"/>
    <n v="47"/>
  </r>
  <r>
    <n v="100444"/>
    <x v="2"/>
    <x v="1"/>
    <n v="3360"/>
    <x v="0"/>
    <n v="803"/>
    <s v="p1"/>
    <x v="1"/>
    <n v="146500"/>
    <n v="4.75"/>
    <n v="1.9121999999999999"/>
    <n v="4021.07"/>
    <x v="2"/>
    <x v="0"/>
    <x v="0"/>
    <n v="158000"/>
    <x v="168"/>
    <n v="46"/>
  </r>
  <r>
    <n v="100445"/>
    <x v="1"/>
    <x v="1"/>
    <n v="6720"/>
    <x v="1"/>
    <n v="717"/>
    <s v="p1"/>
    <x v="0"/>
    <n v="176500"/>
    <m/>
    <m/>
    <m/>
    <x v="0"/>
    <x v="0"/>
    <x v="0"/>
    <n v="198000"/>
    <x v="357"/>
    <n v="43"/>
  </r>
  <r>
    <n v="100446"/>
    <x v="3"/>
    <x v="0"/>
    <n v="5100"/>
    <x v="1"/>
    <n v="753"/>
    <s v="p3"/>
    <x v="1"/>
    <n v="176500"/>
    <n v="3.75"/>
    <n v="0.3735"/>
    <n v="4531.25"/>
    <x v="0"/>
    <x v="0"/>
    <x v="0"/>
    <n v="228000"/>
    <x v="295"/>
    <n v="45"/>
  </r>
  <r>
    <n v="100447"/>
    <x v="3"/>
    <x v="1"/>
    <n v="3180"/>
    <x v="0"/>
    <n v="790"/>
    <s v="p4"/>
    <x v="1"/>
    <n v="126500"/>
    <n v="3.99"/>
    <n v="0.70569999999999999"/>
    <n v="3683.3"/>
    <x v="0"/>
    <x v="7"/>
    <x v="7"/>
    <n v="158000"/>
    <x v="1439"/>
    <n v="49"/>
  </r>
  <r>
    <n v="100448"/>
    <x v="2"/>
    <x v="2"/>
    <n v="8820"/>
    <x v="1"/>
    <n v="627"/>
    <s v="p3"/>
    <x v="1"/>
    <n v="416500"/>
    <n v="3.75"/>
    <n v="0.14230000000000001"/>
    <n v="2907.08"/>
    <x v="3"/>
    <x v="0"/>
    <x v="0"/>
    <n v="568000"/>
    <x v="264"/>
    <n v="42"/>
  </r>
  <r>
    <n v="100449"/>
    <x v="2"/>
    <x v="2"/>
    <m/>
    <x v="3"/>
    <n v="550"/>
    <s v="p4"/>
    <x v="1"/>
    <n v="486500"/>
    <n v="3.625"/>
    <n v="-0.22500000000000001"/>
    <n v="1030"/>
    <x v="1"/>
    <x v="0"/>
    <x v="0"/>
    <n v="618000"/>
    <x v="146"/>
    <m/>
  </r>
  <r>
    <n v="100450"/>
    <x v="2"/>
    <x v="2"/>
    <n v="6720"/>
    <x v="1"/>
    <n v="541"/>
    <s v="p4"/>
    <x v="1"/>
    <n v="476500"/>
    <n v="3.875"/>
    <n v="0.14399999999999999"/>
    <n v="2495.16"/>
    <x v="1"/>
    <x v="0"/>
    <x v="0"/>
    <n v="648000"/>
    <x v="708"/>
    <n v="39"/>
  </r>
  <r>
    <n v="100451"/>
    <x v="3"/>
    <x v="1"/>
    <n v="4980"/>
    <x v="0"/>
    <n v="769"/>
    <s v="p4"/>
    <x v="1"/>
    <n v="386500"/>
    <n v="2.99"/>
    <n v="0.15440000000000001"/>
    <n v="0"/>
    <x v="0"/>
    <x v="0"/>
    <x v="0"/>
    <n v="408000"/>
    <x v="259"/>
    <n v="51"/>
  </r>
  <r>
    <n v="100452"/>
    <x v="1"/>
    <x v="3"/>
    <n v="8580"/>
    <x v="1"/>
    <n v="547"/>
    <s v="p3"/>
    <x v="1"/>
    <n v="406500"/>
    <n v="4.5599999999999996"/>
    <n v="0.74870000000000003"/>
    <n v="869.24"/>
    <x v="1"/>
    <x v="0"/>
    <x v="0"/>
    <n v="608000"/>
    <x v="300"/>
    <n v="41"/>
  </r>
  <r>
    <n v="100453"/>
    <x v="3"/>
    <x v="3"/>
    <n v="3780"/>
    <x v="0"/>
    <n v="725"/>
    <s v="p4"/>
    <x v="0"/>
    <n v="156500"/>
    <m/>
    <m/>
    <m/>
    <x v="0"/>
    <x v="0"/>
    <x v="0"/>
    <m/>
    <x v="1"/>
    <m/>
  </r>
  <r>
    <n v="100454"/>
    <x v="3"/>
    <x v="3"/>
    <n v="4020"/>
    <x v="0"/>
    <n v="848"/>
    <s v="p1"/>
    <x v="1"/>
    <n v="146500"/>
    <n v="4.375"/>
    <n v="0.19839999999999999"/>
    <n v="5175"/>
    <x v="2"/>
    <x v="0"/>
    <x v="0"/>
    <n v="388000"/>
    <x v="1205"/>
    <n v="37"/>
  </r>
  <r>
    <n v="100455"/>
    <x v="4"/>
    <x v="2"/>
    <n v="9120"/>
    <x v="1"/>
    <n v="810"/>
    <s v="p4"/>
    <x v="0"/>
    <n v="256500"/>
    <m/>
    <m/>
    <m/>
    <x v="2"/>
    <x v="2"/>
    <x v="2"/>
    <m/>
    <x v="1"/>
    <m/>
  </r>
  <r>
    <n v="100456"/>
    <x v="3"/>
    <x v="2"/>
    <n v="5460"/>
    <x v="1"/>
    <n v="507"/>
    <s v="p3"/>
    <x v="1"/>
    <n v="156500"/>
    <n v="3.875"/>
    <n v="0.76600000000000001"/>
    <n v="1112.22"/>
    <x v="1"/>
    <x v="5"/>
    <x v="5"/>
    <n v="378000"/>
    <x v="1242"/>
    <n v="20"/>
  </r>
  <r>
    <n v="100457"/>
    <x v="4"/>
    <x v="2"/>
    <n v="8520"/>
    <x v="1"/>
    <n v="673"/>
    <s v="p1"/>
    <x v="0"/>
    <n v="256500"/>
    <m/>
    <m/>
    <m/>
    <x v="3"/>
    <x v="0"/>
    <x v="0"/>
    <m/>
    <x v="1"/>
    <m/>
  </r>
  <r>
    <n v="100458"/>
    <x v="5"/>
    <x v="2"/>
    <n v="1500"/>
    <x v="0"/>
    <n v="837"/>
    <s v="p3"/>
    <x v="0"/>
    <n v="66500"/>
    <m/>
    <m/>
    <m/>
    <x v="2"/>
    <x v="0"/>
    <x v="0"/>
    <n v="218000"/>
    <x v="3965"/>
    <n v="41"/>
  </r>
  <r>
    <n v="100459"/>
    <x v="2"/>
    <x v="3"/>
    <m/>
    <x v="3"/>
    <n v="713"/>
    <s v="p4"/>
    <x v="1"/>
    <n v="236500"/>
    <n v="2.99"/>
    <n v="0.27410000000000001"/>
    <m/>
    <x v="0"/>
    <x v="0"/>
    <x v="0"/>
    <n v="278000"/>
    <x v="428"/>
    <m/>
  </r>
  <r>
    <n v="100460"/>
    <x v="1"/>
    <x v="2"/>
    <n v="10260"/>
    <x v="2"/>
    <n v="528"/>
    <s v="p4"/>
    <x v="1"/>
    <n v="386500"/>
    <n v="3.375"/>
    <n v="-0.14199999999999999"/>
    <n v="12684.5"/>
    <x v="1"/>
    <x v="0"/>
    <x v="0"/>
    <n v="728000"/>
    <x v="1862"/>
    <n v="48"/>
  </r>
  <r>
    <n v="100461"/>
    <x v="5"/>
    <x v="2"/>
    <n v="7320"/>
    <x v="1"/>
    <n v="842"/>
    <s v="p4"/>
    <x v="1"/>
    <n v="476500"/>
    <n v="3.99"/>
    <n v="0.30520000000000003"/>
    <n v="4718.63"/>
    <x v="2"/>
    <x v="0"/>
    <x v="0"/>
    <n v="708000"/>
    <x v="1569"/>
    <n v="38"/>
  </r>
  <r>
    <n v="100462"/>
    <x v="3"/>
    <x v="0"/>
    <m/>
    <x v="3"/>
    <n v="876"/>
    <s v="p4"/>
    <x v="1"/>
    <n v="406500"/>
    <n v="2.99"/>
    <n v="-0.61499999999999999"/>
    <n v="8432.7900000000009"/>
    <x v="2"/>
    <x v="0"/>
    <x v="0"/>
    <n v="528000"/>
    <x v="1264"/>
    <m/>
  </r>
  <r>
    <n v="100463"/>
    <x v="3"/>
    <x v="1"/>
    <n v="10320"/>
    <x v="2"/>
    <n v="744"/>
    <s v="p4"/>
    <x v="0"/>
    <n v="366500"/>
    <m/>
    <m/>
    <m/>
    <x v="0"/>
    <x v="0"/>
    <x v="0"/>
    <n v="548000"/>
    <x v="1060"/>
    <n v="56"/>
  </r>
  <r>
    <n v="100464"/>
    <x v="3"/>
    <x v="1"/>
    <n v="12600"/>
    <x v="2"/>
    <n v="823"/>
    <s v="p3"/>
    <x v="1"/>
    <n v="406500"/>
    <n v="3.125"/>
    <n v="7.1999999999999995E-2"/>
    <n v="5161.1000000000004"/>
    <x v="2"/>
    <x v="2"/>
    <x v="2"/>
    <n v="758000"/>
    <x v="1508"/>
    <n v="28"/>
  </r>
  <r>
    <n v="100465"/>
    <x v="3"/>
    <x v="3"/>
    <m/>
    <x v="3"/>
    <n v="717"/>
    <s v="p4"/>
    <x v="1"/>
    <n v="396500"/>
    <n v="3.125"/>
    <n v="-0.63790000000000002"/>
    <n v="0"/>
    <x v="0"/>
    <x v="0"/>
    <x v="0"/>
    <n v="638000"/>
    <x v="2622"/>
    <m/>
  </r>
  <r>
    <n v="100466"/>
    <x v="3"/>
    <x v="2"/>
    <n v="7320"/>
    <x v="1"/>
    <n v="889"/>
    <s v="p3"/>
    <x v="1"/>
    <n v="296500"/>
    <n v="3.99"/>
    <n v="0.49559999999999998"/>
    <n v="6798"/>
    <x v="2"/>
    <x v="0"/>
    <x v="0"/>
    <n v="368000"/>
    <x v="409"/>
    <n v="38"/>
  </r>
  <r>
    <n v="100467"/>
    <x v="4"/>
    <x v="2"/>
    <m/>
    <x v="3"/>
    <n v="557"/>
    <s v="p4"/>
    <x v="1"/>
    <n v="146500"/>
    <n v="3.5"/>
    <n v="-0.19089999999999999"/>
    <n v="590.04999999999995"/>
    <x v="1"/>
    <x v="0"/>
    <x v="0"/>
    <n v="168000"/>
    <x v="778"/>
    <m/>
  </r>
  <r>
    <n v="100468"/>
    <x v="1"/>
    <x v="1"/>
    <n v="15420"/>
    <x v="2"/>
    <n v="814"/>
    <s v="p3"/>
    <x v="1"/>
    <n v="246500"/>
    <n v="3.25"/>
    <n v="0.46850000000000003"/>
    <n v="7160.63"/>
    <x v="2"/>
    <x v="2"/>
    <x v="2"/>
    <n v="508000"/>
    <x v="773"/>
    <n v="20"/>
  </r>
  <r>
    <n v="100469"/>
    <x v="3"/>
    <x v="1"/>
    <n v="3240"/>
    <x v="0"/>
    <n v="867"/>
    <s v="p3"/>
    <x v="1"/>
    <n v="306500"/>
    <n v="4.5"/>
    <n v="0.31140000000000001"/>
    <n v="3845"/>
    <x v="2"/>
    <x v="0"/>
    <x v="0"/>
    <n v="388000"/>
    <x v="605"/>
    <n v="44"/>
  </r>
  <r>
    <n v="100470"/>
    <x v="2"/>
    <x v="0"/>
    <n v="5820"/>
    <x v="1"/>
    <n v="614"/>
    <s v="p3"/>
    <x v="0"/>
    <n v="436500"/>
    <m/>
    <m/>
    <m/>
    <x v="3"/>
    <x v="0"/>
    <x v="0"/>
    <n v="558000"/>
    <x v="110"/>
    <n v="52"/>
  </r>
  <r>
    <n v="100471"/>
    <x v="2"/>
    <x v="0"/>
    <n v="3540"/>
    <x v="0"/>
    <n v="541"/>
    <s v="p3"/>
    <x v="1"/>
    <n v="216500"/>
    <n v="3.99"/>
    <n v="0.50549999999999995"/>
    <n v="6732.5"/>
    <x v="1"/>
    <x v="0"/>
    <x v="0"/>
    <n v="318000"/>
    <x v="306"/>
    <n v="24"/>
  </r>
  <r>
    <n v="100472"/>
    <x v="1"/>
    <x v="2"/>
    <n v="13320"/>
    <x v="2"/>
    <n v="568"/>
    <s v="p2"/>
    <x v="1"/>
    <n v="356500"/>
    <n v="4.375"/>
    <n v="6.9199999999999998E-2"/>
    <n v="2000"/>
    <x v="1"/>
    <x v="0"/>
    <x v="0"/>
    <n v="478000"/>
    <x v="698"/>
    <n v="36"/>
  </r>
  <r>
    <n v="100473"/>
    <x v="1"/>
    <x v="3"/>
    <n v="7800"/>
    <x v="1"/>
    <n v="849"/>
    <s v="p3"/>
    <x v="1"/>
    <n v="296500"/>
    <n v="3.375"/>
    <n v="0.3453"/>
    <n v="4076.25"/>
    <x v="2"/>
    <x v="5"/>
    <x v="5"/>
    <n v="518000"/>
    <x v="2988"/>
    <n v="21"/>
  </r>
  <r>
    <n v="100474"/>
    <x v="3"/>
    <x v="3"/>
    <n v="6240"/>
    <x v="1"/>
    <n v="705"/>
    <s v="p3"/>
    <x v="1"/>
    <n v="306500"/>
    <n v="3.99"/>
    <n v="0.36720000000000003"/>
    <n v="3300"/>
    <x v="0"/>
    <x v="0"/>
    <x v="0"/>
    <n v="378000"/>
    <x v="1201"/>
    <n v="30"/>
  </r>
  <r>
    <n v="100475"/>
    <x v="0"/>
    <x v="2"/>
    <n v="4980"/>
    <x v="0"/>
    <n v="689"/>
    <s v="p3"/>
    <x v="0"/>
    <n v="276500"/>
    <m/>
    <m/>
    <m/>
    <x v="3"/>
    <x v="0"/>
    <x v="0"/>
    <n v="308000"/>
    <x v="379"/>
    <n v="40"/>
  </r>
  <r>
    <n v="100476"/>
    <x v="5"/>
    <x v="3"/>
    <n v="4320"/>
    <x v="0"/>
    <n v="736"/>
    <s v="p3"/>
    <x v="1"/>
    <n v="396500"/>
    <n v="4.5"/>
    <n v="1.3506"/>
    <n v="8883.0300000000007"/>
    <x v="0"/>
    <x v="0"/>
    <x v="0"/>
    <n v="468000"/>
    <x v="465"/>
    <n v="51"/>
  </r>
  <r>
    <n v="100477"/>
    <x v="4"/>
    <x v="1"/>
    <n v="3780"/>
    <x v="0"/>
    <n v="762"/>
    <s v="p4"/>
    <x v="0"/>
    <n v="216500"/>
    <m/>
    <m/>
    <m/>
    <x v="0"/>
    <x v="1"/>
    <x v="1"/>
    <m/>
    <x v="1"/>
    <m/>
  </r>
  <r>
    <n v="100478"/>
    <x v="0"/>
    <x v="1"/>
    <n v="6240"/>
    <x v="1"/>
    <n v="712"/>
    <s v="p4"/>
    <x v="0"/>
    <n v="526500"/>
    <m/>
    <m/>
    <m/>
    <x v="0"/>
    <x v="0"/>
    <x v="0"/>
    <n v="758000"/>
    <x v="1219"/>
    <n v="45"/>
  </r>
  <r>
    <n v="100479"/>
    <x v="5"/>
    <x v="0"/>
    <n v="3600"/>
    <x v="0"/>
    <n v="876"/>
    <s v="p3"/>
    <x v="1"/>
    <n v="126500"/>
    <n v="4.75"/>
    <n v="1.4974000000000001"/>
    <n v="3618.75"/>
    <x v="2"/>
    <x v="2"/>
    <x v="2"/>
    <n v="178000"/>
    <x v="299"/>
    <n v="36"/>
  </r>
  <r>
    <n v="100480"/>
    <x v="3"/>
    <x v="1"/>
    <n v="6600"/>
    <x v="1"/>
    <n v="782"/>
    <s v="p3"/>
    <x v="1"/>
    <n v="386500"/>
    <n v="3.99"/>
    <n v="0.29409999999999997"/>
    <n v="2485.04"/>
    <x v="0"/>
    <x v="0"/>
    <x v="0"/>
    <n v="658000"/>
    <x v="1300"/>
    <n v="39"/>
  </r>
  <r>
    <n v="100481"/>
    <x v="2"/>
    <x v="2"/>
    <n v="8040"/>
    <x v="1"/>
    <n v="804"/>
    <s v="p4"/>
    <x v="1"/>
    <n v="546500"/>
    <n v="4.125"/>
    <n v="0.38600000000000001"/>
    <n v="950"/>
    <x v="2"/>
    <x v="0"/>
    <x v="0"/>
    <n v="648000"/>
    <x v="815"/>
    <n v="32"/>
  </r>
  <r>
    <n v="100482"/>
    <x v="2"/>
    <x v="2"/>
    <n v="7200"/>
    <x v="1"/>
    <n v="867"/>
    <s v="p3"/>
    <x v="1"/>
    <n v="386500"/>
    <n v="4.125"/>
    <n v="0.68479999999999996"/>
    <n v="0"/>
    <x v="2"/>
    <x v="0"/>
    <x v="0"/>
    <n v="458000"/>
    <x v="911"/>
    <n v="41"/>
  </r>
  <r>
    <n v="100483"/>
    <x v="5"/>
    <x v="0"/>
    <n v="2880"/>
    <x v="0"/>
    <n v="672"/>
    <s v="p3"/>
    <x v="1"/>
    <n v="166500"/>
    <n v="3.99"/>
    <n v="1.135"/>
    <n v="3538.73"/>
    <x v="3"/>
    <x v="0"/>
    <x v="0"/>
    <n v="218000"/>
    <x v="814"/>
    <n v="49"/>
  </r>
  <r>
    <n v="100484"/>
    <x v="2"/>
    <x v="1"/>
    <n v="8760"/>
    <x v="1"/>
    <n v="717"/>
    <s v="p3"/>
    <x v="1"/>
    <n v="456500"/>
    <n v="3.625"/>
    <n v="-3.9399999999999998E-2"/>
    <n v="3549"/>
    <x v="0"/>
    <x v="0"/>
    <x v="0"/>
    <n v="688000"/>
    <x v="2169"/>
    <n v="39"/>
  </r>
  <r>
    <n v="100485"/>
    <x v="3"/>
    <x v="3"/>
    <n v="4500"/>
    <x v="0"/>
    <n v="773"/>
    <s v="p3"/>
    <x v="0"/>
    <n v="266500"/>
    <m/>
    <m/>
    <m/>
    <x v="0"/>
    <x v="0"/>
    <x v="0"/>
    <m/>
    <x v="1"/>
    <m/>
  </r>
  <r>
    <n v="100486"/>
    <x v="3"/>
    <x v="3"/>
    <n v="9600"/>
    <x v="1"/>
    <n v="850"/>
    <s v="p4"/>
    <x v="1"/>
    <n v="556500"/>
    <n v="3.875"/>
    <n v="0.14269999999999999"/>
    <n v="1269.72"/>
    <x v="2"/>
    <x v="0"/>
    <x v="0"/>
    <n v="858000"/>
    <x v="927"/>
    <n v="41"/>
  </r>
  <r>
    <n v="100487"/>
    <x v="1"/>
    <x v="0"/>
    <n v="4620"/>
    <x v="0"/>
    <n v="842"/>
    <s v="p3"/>
    <x v="1"/>
    <n v="206500"/>
    <n v="3.875"/>
    <n v="0.47270000000000001"/>
    <n v="1752.5"/>
    <x v="2"/>
    <x v="2"/>
    <x v="2"/>
    <n v="268000"/>
    <x v="539"/>
    <n v="38"/>
  </r>
  <r>
    <n v="100488"/>
    <x v="1"/>
    <x v="3"/>
    <n v="1440"/>
    <x v="0"/>
    <n v="561"/>
    <s v="p3"/>
    <x v="0"/>
    <n v="86500"/>
    <m/>
    <m/>
    <m/>
    <x v="1"/>
    <x v="0"/>
    <x v="0"/>
    <n v="308000"/>
    <x v="159"/>
    <n v="44"/>
  </r>
  <r>
    <n v="100489"/>
    <x v="4"/>
    <x v="1"/>
    <n v="5220"/>
    <x v="1"/>
    <n v="816"/>
    <s v="p1"/>
    <x v="0"/>
    <n v="306500"/>
    <m/>
    <m/>
    <m/>
    <x v="2"/>
    <x v="0"/>
    <x v="0"/>
    <n v="378000"/>
    <x v="1201"/>
    <n v="54"/>
  </r>
  <r>
    <n v="100490"/>
    <x v="2"/>
    <x v="2"/>
    <n v="7560"/>
    <x v="1"/>
    <n v="873"/>
    <s v="p3"/>
    <x v="1"/>
    <n v="386500"/>
    <n v="3.5"/>
    <n v="5.1000000000000004E-3"/>
    <n v="8421.8799999999992"/>
    <x v="2"/>
    <x v="0"/>
    <x v="0"/>
    <n v="518000"/>
    <x v="1018"/>
    <n v="32"/>
  </r>
  <r>
    <n v="100491"/>
    <x v="3"/>
    <x v="2"/>
    <m/>
    <x v="3"/>
    <n v="606"/>
    <s v="p4"/>
    <x v="1"/>
    <n v="586500"/>
    <n v="3.375"/>
    <n v="0.64219999999999999"/>
    <n v="0"/>
    <x v="3"/>
    <x v="0"/>
    <x v="0"/>
    <n v="628000"/>
    <x v="1017"/>
    <m/>
  </r>
  <r>
    <n v="100492"/>
    <x v="1"/>
    <x v="2"/>
    <n v="4980"/>
    <x v="0"/>
    <n v="803"/>
    <s v="p4"/>
    <x v="1"/>
    <n v="96500"/>
    <n v="3.75"/>
    <n v="0.92749999999999999"/>
    <n v="2400"/>
    <x v="2"/>
    <x v="5"/>
    <x v="5"/>
    <n v="178000"/>
    <x v="977"/>
    <n v="45"/>
  </r>
  <r>
    <n v="100493"/>
    <x v="3"/>
    <x v="2"/>
    <n v="32160"/>
    <x v="2"/>
    <n v="655"/>
    <s v="p1"/>
    <x v="1"/>
    <n v="556500"/>
    <n v="4.375"/>
    <n v="-3.5900000000000001E-2"/>
    <n v="0"/>
    <x v="3"/>
    <x v="0"/>
    <x v="0"/>
    <n v="898000"/>
    <x v="1333"/>
    <n v="36"/>
  </r>
  <r>
    <n v="100494"/>
    <x v="4"/>
    <x v="2"/>
    <n v="1560"/>
    <x v="0"/>
    <n v="771"/>
    <s v="p3"/>
    <x v="1"/>
    <n v="66500"/>
    <n v="4.25"/>
    <n v="1.5236000000000001"/>
    <n v="2055.41"/>
    <x v="0"/>
    <x v="0"/>
    <x v="0"/>
    <n v="148000"/>
    <x v="1377"/>
    <n v="20"/>
  </r>
  <r>
    <n v="100495"/>
    <x v="3"/>
    <x v="1"/>
    <n v="2400"/>
    <x v="0"/>
    <n v="809"/>
    <s v="p3"/>
    <x v="1"/>
    <n v="126500"/>
    <n v="3.99"/>
    <n v="1.1464000000000001"/>
    <n v="2481.52"/>
    <x v="2"/>
    <x v="0"/>
    <x v="0"/>
    <n v="168000"/>
    <x v="454"/>
    <n v="39"/>
  </r>
  <r>
    <n v="100496"/>
    <x v="1"/>
    <x v="2"/>
    <n v="6060"/>
    <x v="1"/>
    <n v="572"/>
    <s v="p3"/>
    <x v="1"/>
    <n v="236500"/>
    <n v="3.5"/>
    <n v="-0.1118"/>
    <n v="0"/>
    <x v="1"/>
    <x v="0"/>
    <x v="0"/>
    <n v="608000"/>
    <x v="2765"/>
    <n v="21"/>
  </r>
  <r>
    <n v="100497"/>
    <x v="4"/>
    <x v="2"/>
    <n v="1980"/>
    <x v="0"/>
    <n v="701"/>
    <s v="p3"/>
    <x v="1"/>
    <n v="116500"/>
    <n v="4.5"/>
    <n v="1.2024999999999999"/>
    <n v="3590"/>
    <x v="0"/>
    <x v="0"/>
    <x v="0"/>
    <n v="158000"/>
    <x v="480"/>
    <n v="44"/>
  </r>
  <r>
    <n v="100498"/>
    <x v="2"/>
    <x v="1"/>
    <n v="3480"/>
    <x v="0"/>
    <n v="636"/>
    <s v="p4"/>
    <x v="0"/>
    <n v="206500"/>
    <m/>
    <m/>
    <m/>
    <x v="3"/>
    <x v="5"/>
    <x v="5"/>
    <m/>
    <x v="1"/>
    <m/>
  </r>
  <r>
    <n v="100499"/>
    <x v="4"/>
    <x v="1"/>
    <n v="2640"/>
    <x v="0"/>
    <n v="867"/>
    <s v="p3"/>
    <x v="1"/>
    <n v="126500"/>
    <n v="5.25"/>
    <n v="1.4306000000000001"/>
    <n v="3937.5"/>
    <x v="2"/>
    <x v="0"/>
    <x v="0"/>
    <n v="208000"/>
    <x v="746"/>
    <n v="36"/>
  </r>
  <r>
    <n v="100500"/>
    <x v="0"/>
    <x v="3"/>
    <n v="4980"/>
    <x v="0"/>
    <n v="810"/>
    <s v="p3"/>
    <x v="1"/>
    <n v="336500"/>
    <n v="3.99"/>
    <n v="0.33539999999999998"/>
    <n v="3300"/>
    <x v="2"/>
    <x v="0"/>
    <x v="0"/>
    <n v="488000"/>
    <x v="1357"/>
    <n v="31"/>
  </r>
  <r>
    <n v="100501"/>
    <x v="4"/>
    <x v="1"/>
    <m/>
    <x v="3"/>
    <n v="841"/>
    <s v="p4"/>
    <x v="0"/>
    <n v="206500"/>
    <m/>
    <m/>
    <m/>
    <x v="2"/>
    <x v="0"/>
    <x v="0"/>
    <n v="168000"/>
    <x v="3330"/>
    <m/>
  </r>
  <r>
    <n v="100502"/>
    <x v="2"/>
    <x v="0"/>
    <m/>
    <x v="3"/>
    <n v="595"/>
    <s v="p4"/>
    <x v="1"/>
    <n v="166500"/>
    <n v="3.99"/>
    <n v="1.7586999999999999"/>
    <n v="0"/>
    <x v="1"/>
    <x v="2"/>
    <x v="2"/>
    <n v="188000"/>
    <x v="433"/>
    <m/>
  </r>
  <r>
    <n v="100503"/>
    <x v="3"/>
    <x v="2"/>
    <n v="8940"/>
    <x v="1"/>
    <n v="638"/>
    <s v="p3"/>
    <x v="1"/>
    <n v="526500"/>
    <n v="4.625"/>
    <n v="1.06"/>
    <n v="1713"/>
    <x v="3"/>
    <x v="0"/>
    <x v="0"/>
    <n v="728000"/>
    <x v="2018"/>
    <n v="45"/>
  </r>
  <r>
    <n v="100504"/>
    <x v="3"/>
    <x v="1"/>
    <n v="4320"/>
    <x v="0"/>
    <n v="853"/>
    <s v="p4"/>
    <x v="1"/>
    <n v="296500"/>
    <n v="3.875"/>
    <n v="0.18129999999999999"/>
    <n v="1671.98"/>
    <x v="2"/>
    <x v="0"/>
    <x v="0"/>
    <n v="398000"/>
    <x v="645"/>
    <n v="47"/>
  </r>
  <r>
    <n v="100505"/>
    <x v="2"/>
    <x v="1"/>
    <n v="4980"/>
    <x v="0"/>
    <n v="744"/>
    <s v="p1"/>
    <x v="1"/>
    <n v="216500"/>
    <n v="4.125"/>
    <n v="0.61380000000000001"/>
    <n v="212.85"/>
    <x v="0"/>
    <x v="5"/>
    <x v="5"/>
    <n v="298000"/>
    <x v="333"/>
    <n v="43"/>
  </r>
  <r>
    <n v="100506"/>
    <x v="3"/>
    <x v="3"/>
    <n v="10200"/>
    <x v="2"/>
    <n v="670"/>
    <s v="p3"/>
    <x v="1"/>
    <n v="536500"/>
    <n v="5.5"/>
    <n v="0.86270000000000002"/>
    <n v="0"/>
    <x v="3"/>
    <x v="0"/>
    <x v="0"/>
    <n v="888000"/>
    <x v="2347"/>
    <n v="29"/>
  </r>
  <r>
    <n v="100507"/>
    <x v="6"/>
    <x v="1"/>
    <n v="2400"/>
    <x v="0"/>
    <n v="794"/>
    <s v="p1"/>
    <x v="1"/>
    <n v="146500"/>
    <n v="4.5"/>
    <n v="0.2281"/>
    <n v="0"/>
    <x v="0"/>
    <x v="0"/>
    <x v="0"/>
    <n v="168000"/>
    <x v="778"/>
    <n v="49"/>
  </r>
  <r>
    <n v="100508"/>
    <x v="5"/>
    <x v="3"/>
    <n v="2400"/>
    <x v="0"/>
    <n v="638"/>
    <s v="p3"/>
    <x v="0"/>
    <n v="276500"/>
    <m/>
    <m/>
    <m/>
    <x v="3"/>
    <x v="0"/>
    <x v="0"/>
    <n v="468000"/>
    <x v="1784"/>
    <n v="48"/>
  </r>
  <r>
    <n v="100509"/>
    <x v="4"/>
    <x v="0"/>
    <n v="5340"/>
    <x v="1"/>
    <n v="573"/>
    <s v="p3"/>
    <x v="1"/>
    <n v="196500"/>
    <n v="4.875"/>
    <n v="1.1812"/>
    <n v="2943"/>
    <x v="1"/>
    <x v="0"/>
    <x v="0"/>
    <n v="708000"/>
    <x v="1500"/>
    <n v="31"/>
  </r>
  <r>
    <n v="100510"/>
    <x v="2"/>
    <x v="2"/>
    <n v="10260"/>
    <x v="2"/>
    <n v="854"/>
    <s v="p1"/>
    <x v="1"/>
    <n v="596500"/>
    <n v="4.375"/>
    <n v="0.29970000000000002"/>
    <n v="6651"/>
    <x v="2"/>
    <x v="0"/>
    <x v="0"/>
    <n v="738000"/>
    <x v="3594"/>
    <n v="30"/>
  </r>
  <r>
    <n v="100511"/>
    <x v="4"/>
    <x v="2"/>
    <n v="0"/>
    <x v="3"/>
    <n v="622"/>
    <s v="p4"/>
    <x v="0"/>
    <n v="296500"/>
    <m/>
    <m/>
    <m/>
    <x v="3"/>
    <x v="0"/>
    <x v="0"/>
    <m/>
    <x v="1"/>
    <m/>
  </r>
  <r>
    <n v="100512"/>
    <x v="2"/>
    <x v="0"/>
    <n v="8040"/>
    <x v="1"/>
    <n v="555"/>
    <s v="p3"/>
    <x v="1"/>
    <n v="606500"/>
    <n v="3.99"/>
    <n v="0.29509999999999997"/>
    <n v="21668.75"/>
    <x v="1"/>
    <x v="0"/>
    <x v="0"/>
    <n v="838000"/>
    <x v="2336"/>
    <n v="49"/>
  </r>
  <r>
    <n v="100513"/>
    <x v="4"/>
    <x v="0"/>
    <n v="2940"/>
    <x v="0"/>
    <n v="898"/>
    <s v="p4"/>
    <x v="0"/>
    <n v="136500"/>
    <m/>
    <m/>
    <m/>
    <x v="2"/>
    <x v="0"/>
    <x v="0"/>
    <m/>
    <x v="1"/>
    <m/>
  </r>
  <r>
    <n v="100514"/>
    <x v="0"/>
    <x v="1"/>
    <n v="3720"/>
    <x v="0"/>
    <n v="682"/>
    <s v="p1"/>
    <x v="1"/>
    <n v="236500"/>
    <n v="4.375"/>
    <n v="0.64419999999999999"/>
    <n v="6094.69"/>
    <x v="3"/>
    <x v="0"/>
    <x v="0"/>
    <n v="248000"/>
    <x v="40"/>
    <n v="48"/>
  </r>
  <r>
    <n v="100515"/>
    <x v="1"/>
    <x v="1"/>
    <n v="1920"/>
    <x v="0"/>
    <n v="655"/>
    <s v="p3"/>
    <x v="0"/>
    <n v="106500"/>
    <m/>
    <m/>
    <m/>
    <x v="3"/>
    <x v="0"/>
    <x v="0"/>
    <n v="298000"/>
    <x v="1440"/>
    <n v="40"/>
  </r>
  <r>
    <n v="100516"/>
    <x v="1"/>
    <x v="2"/>
    <n v="3180"/>
    <x v="0"/>
    <n v="741"/>
    <s v="p3"/>
    <x v="0"/>
    <n v="306500"/>
    <m/>
    <m/>
    <m/>
    <x v="0"/>
    <x v="0"/>
    <x v="0"/>
    <n v="658000"/>
    <x v="2558"/>
    <n v="21"/>
  </r>
  <r>
    <n v="100517"/>
    <x v="2"/>
    <x v="0"/>
    <n v="0"/>
    <x v="3"/>
    <n v="759"/>
    <s v="p4"/>
    <x v="0"/>
    <n v="266500"/>
    <m/>
    <m/>
    <m/>
    <x v="0"/>
    <x v="0"/>
    <x v="0"/>
    <n v="508000"/>
    <x v="484"/>
    <n v="14"/>
  </r>
  <r>
    <n v="100518"/>
    <x v="3"/>
    <x v="2"/>
    <m/>
    <x v="3"/>
    <n v="757"/>
    <s v="p4"/>
    <x v="1"/>
    <n v="416500"/>
    <n v="3.625"/>
    <n v="0.84430000000000005"/>
    <n v="0"/>
    <x v="0"/>
    <x v="0"/>
    <x v="0"/>
    <n v="468000"/>
    <x v="984"/>
    <m/>
  </r>
  <r>
    <n v="100519"/>
    <x v="4"/>
    <x v="0"/>
    <n v="12600"/>
    <x v="2"/>
    <n v="656"/>
    <s v="p4"/>
    <x v="1"/>
    <n v="966500"/>
    <n v="3.875"/>
    <n v="0.1181"/>
    <n v="4800"/>
    <x v="3"/>
    <x v="0"/>
    <x v="0"/>
    <n v="1528000"/>
    <x v="2201"/>
    <n v="37"/>
  </r>
  <r>
    <n v="100520"/>
    <x v="4"/>
    <x v="3"/>
    <n v="14400"/>
    <x v="2"/>
    <n v="805"/>
    <s v="p2"/>
    <x v="0"/>
    <n v="76500"/>
    <m/>
    <m/>
    <m/>
    <x v="2"/>
    <x v="2"/>
    <x v="2"/>
    <m/>
    <x v="1"/>
    <m/>
  </r>
  <r>
    <n v="100521"/>
    <x v="1"/>
    <x v="0"/>
    <n v="3300"/>
    <x v="0"/>
    <n v="756"/>
    <s v="p3"/>
    <x v="1"/>
    <n v="196500"/>
    <n v="3.99"/>
    <n v="0.64170000000000005"/>
    <n v="2934.43"/>
    <x v="0"/>
    <x v="0"/>
    <x v="0"/>
    <n v="248000"/>
    <x v="194"/>
    <n v="25"/>
  </r>
  <r>
    <n v="100522"/>
    <x v="0"/>
    <x v="1"/>
    <n v="4140"/>
    <x v="0"/>
    <n v="767"/>
    <s v="p4"/>
    <x v="0"/>
    <n v="256500"/>
    <m/>
    <m/>
    <m/>
    <x v="0"/>
    <x v="0"/>
    <x v="0"/>
    <n v="268000"/>
    <x v="411"/>
    <n v="37"/>
  </r>
  <r>
    <n v="100523"/>
    <x v="4"/>
    <x v="0"/>
    <n v="2400"/>
    <x v="0"/>
    <n v="668"/>
    <s v="p4"/>
    <x v="1"/>
    <n v="126500"/>
    <n v="4.25"/>
    <n v="0.96430000000000005"/>
    <n v="3241"/>
    <x v="3"/>
    <x v="5"/>
    <x v="5"/>
    <n v="248000"/>
    <x v="896"/>
    <n v="28"/>
  </r>
  <r>
    <n v="100524"/>
    <x v="3"/>
    <x v="1"/>
    <n v="4200"/>
    <x v="0"/>
    <n v="771"/>
    <s v="p3"/>
    <x v="1"/>
    <n v="266500"/>
    <n v="3.99"/>
    <n v="-9.3799999999999994E-2"/>
    <n v="7745"/>
    <x v="0"/>
    <x v="0"/>
    <x v="0"/>
    <n v="458000"/>
    <x v="1396"/>
    <n v="47"/>
  </r>
  <r>
    <n v="100525"/>
    <x v="3"/>
    <x v="0"/>
    <n v="8760"/>
    <x v="1"/>
    <n v="778"/>
    <s v="p3"/>
    <x v="1"/>
    <n v="666500"/>
    <n v="3.5"/>
    <n v="2.5399999999999999E-2"/>
    <n v="22862.5"/>
    <x v="0"/>
    <x v="0"/>
    <x v="0"/>
    <n v="958000"/>
    <x v="301"/>
    <n v="42"/>
  </r>
  <r>
    <n v="100526"/>
    <x v="5"/>
    <x v="2"/>
    <n v="2880"/>
    <x v="0"/>
    <n v="552"/>
    <s v="p3"/>
    <x v="1"/>
    <n v="206500"/>
    <n v="3.75"/>
    <n v="0.3322"/>
    <n v="6390"/>
    <x v="1"/>
    <x v="0"/>
    <x v="0"/>
    <n v="358000"/>
    <x v="959"/>
    <n v="32"/>
  </r>
  <r>
    <n v="100527"/>
    <x v="4"/>
    <x v="1"/>
    <m/>
    <x v="3"/>
    <n v="609"/>
    <s v="p4"/>
    <x v="1"/>
    <n v="276500"/>
    <n v="3.125"/>
    <n v="-0.54790000000000005"/>
    <n v="2619.98"/>
    <x v="3"/>
    <x v="0"/>
    <x v="0"/>
    <n v="288000"/>
    <x v="1150"/>
    <m/>
  </r>
  <r>
    <n v="100528"/>
    <x v="0"/>
    <x v="1"/>
    <m/>
    <x v="3"/>
    <n v="691"/>
    <s v="p4"/>
    <x v="1"/>
    <n v="296500"/>
    <n v="2.99"/>
    <n v="-0.74919999999999998"/>
    <m/>
    <x v="3"/>
    <x v="0"/>
    <x v="0"/>
    <n v="328000"/>
    <x v="512"/>
    <m/>
  </r>
  <r>
    <n v="100529"/>
    <x v="2"/>
    <x v="0"/>
    <n v="8640"/>
    <x v="1"/>
    <n v="721"/>
    <s v="p4"/>
    <x v="1"/>
    <n v="356500"/>
    <n v="3.75"/>
    <n v="0.29459999999999997"/>
    <n v="10568.75"/>
    <x v="0"/>
    <x v="0"/>
    <x v="0"/>
    <n v="488000"/>
    <x v="210"/>
    <n v="45"/>
  </r>
  <r>
    <n v="100530"/>
    <x v="4"/>
    <x v="3"/>
    <m/>
    <x v="3"/>
    <n v="685"/>
    <s v="p4"/>
    <x v="1"/>
    <n v="136500"/>
    <n v="3.875"/>
    <n v="1.0765"/>
    <n v="0"/>
    <x v="3"/>
    <x v="0"/>
    <x v="0"/>
    <n v="178000"/>
    <x v="870"/>
    <m/>
  </r>
  <r>
    <n v="100531"/>
    <x v="2"/>
    <x v="2"/>
    <n v="11460"/>
    <x v="2"/>
    <n v="750"/>
    <s v="p4"/>
    <x v="1"/>
    <n v="606500"/>
    <n v="3.5"/>
    <n v="-0.14799999999999999"/>
    <n v="0"/>
    <x v="0"/>
    <x v="0"/>
    <x v="0"/>
    <n v="818000"/>
    <x v="2424"/>
    <n v="30"/>
  </r>
  <r>
    <n v="100532"/>
    <x v="1"/>
    <x v="0"/>
    <n v="13620"/>
    <x v="2"/>
    <n v="593"/>
    <s v="p3"/>
    <x v="1"/>
    <n v="466500"/>
    <n v="5.625"/>
    <n v="1.3694"/>
    <n v="1150"/>
    <x v="1"/>
    <x v="0"/>
    <x v="0"/>
    <n v="778000"/>
    <x v="342"/>
    <n v="25"/>
  </r>
  <r>
    <n v="100533"/>
    <x v="0"/>
    <x v="0"/>
    <m/>
    <x v="3"/>
    <n v="746"/>
    <s v="p4"/>
    <x v="1"/>
    <n v="156500"/>
    <n v="2.75"/>
    <n v="-0.75860000000000005"/>
    <n v="2642.3"/>
    <x v="0"/>
    <x v="0"/>
    <x v="0"/>
    <n v="168000"/>
    <x v="17"/>
    <m/>
  </r>
  <r>
    <n v="100534"/>
    <x v="2"/>
    <x v="3"/>
    <n v="8880"/>
    <x v="1"/>
    <n v="576"/>
    <s v="p3"/>
    <x v="1"/>
    <n v="236500"/>
    <n v="4.99"/>
    <n v="1.4325000000000001"/>
    <n v="2378.4"/>
    <x v="1"/>
    <x v="0"/>
    <x v="0"/>
    <n v="278000"/>
    <x v="428"/>
    <n v="59"/>
  </r>
  <r>
    <n v="100535"/>
    <x v="0"/>
    <x v="0"/>
    <n v="12180"/>
    <x v="2"/>
    <n v="534"/>
    <s v="p1"/>
    <x v="1"/>
    <n v="436500"/>
    <n v="3.625"/>
    <n v="-7.8299999999999995E-2"/>
    <n v="5249.46"/>
    <x v="1"/>
    <x v="0"/>
    <x v="0"/>
    <n v="548000"/>
    <x v="604"/>
    <n v="25"/>
  </r>
  <r>
    <n v="100536"/>
    <x v="3"/>
    <x v="0"/>
    <n v="5160"/>
    <x v="1"/>
    <n v="688"/>
    <s v="p4"/>
    <x v="0"/>
    <n v="336500"/>
    <m/>
    <m/>
    <m/>
    <x v="3"/>
    <x v="1"/>
    <x v="1"/>
    <n v="688000"/>
    <x v="2232"/>
    <n v="41"/>
  </r>
  <r>
    <n v="100537"/>
    <x v="0"/>
    <x v="0"/>
    <n v="3060"/>
    <x v="0"/>
    <n v="632"/>
    <s v="p3"/>
    <x v="1"/>
    <n v="136500"/>
    <n v="3.375"/>
    <n v="0.45590000000000003"/>
    <n v="1117.3699999999999"/>
    <x v="3"/>
    <x v="0"/>
    <x v="0"/>
    <n v="168000"/>
    <x v="10"/>
    <n v="55"/>
  </r>
  <r>
    <n v="100538"/>
    <x v="0"/>
    <x v="1"/>
    <n v="9780"/>
    <x v="1"/>
    <n v="592"/>
    <s v="p1"/>
    <x v="1"/>
    <n v="306500"/>
    <n v="3.25"/>
    <n v="-0.1845"/>
    <n v="7442"/>
    <x v="1"/>
    <x v="0"/>
    <x v="0"/>
    <n v="348000"/>
    <x v="958"/>
    <n v="41"/>
  </r>
  <r>
    <n v="100539"/>
    <x v="1"/>
    <x v="1"/>
    <n v="4680"/>
    <x v="0"/>
    <n v="690"/>
    <s v="p3"/>
    <x v="0"/>
    <n v="386500"/>
    <m/>
    <m/>
    <m/>
    <x v="3"/>
    <x v="0"/>
    <x v="0"/>
    <n v="468000"/>
    <x v="1549"/>
    <n v="51"/>
  </r>
  <r>
    <n v="100540"/>
    <x v="3"/>
    <x v="3"/>
    <n v="3600"/>
    <x v="0"/>
    <n v="878"/>
    <s v="p4"/>
    <x v="0"/>
    <n v="236500"/>
    <m/>
    <m/>
    <m/>
    <x v="2"/>
    <x v="0"/>
    <x v="0"/>
    <m/>
    <x v="1"/>
    <m/>
  </r>
  <r>
    <n v="100541"/>
    <x v="0"/>
    <x v="0"/>
    <n v="10260"/>
    <x v="2"/>
    <n v="743"/>
    <s v="p1"/>
    <x v="1"/>
    <n v="466500"/>
    <n v="3.5"/>
    <n v="5.0200000000000002E-2"/>
    <n v="12774"/>
    <x v="0"/>
    <x v="0"/>
    <x v="0"/>
    <n v="568000"/>
    <x v="2056"/>
    <n v="44"/>
  </r>
  <r>
    <n v="100542"/>
    <x v="1"/>
    <x v="3"/>
    <n v="1680"/>
    <x v="0"/>
    <n v="695"/>
    <s v="p2"/>
    <x v="1"/>
    <n v="126500"/>
    <n v="4.75"/>
    <n v="1.2971999999999999"/>
    <n v="3677.5"/>
    <x v="3"/>
    <x v="0"/>
    <x v="0"/>
    <n v="238000"/>
    <x v="1453"/>
    <n v="37"/>
  </r>
  <r>
    <n v="100543"/>
    <x v="0"/>
    <x v="0"/>
    <n v="5100"/>
    <x v="1"/>
    <n v="826"/>
    <s v="p1"/>
    <x v="1"/>
    <n v="236500"/>
    <n v="3.99"/>
    <n v="0.39150000000000001"/>
    <n v="1198.48"/>
    <x v="2"/>
    <x v="0"/>
    <x v="0"/>
    <n v="248000"/>
    <x v="40"/>
    <n v="45"/>
  </r>
  <r>
    <n v="100544"/>
    <x v="5"/>
    <x v="2"/>
    <m/>
    <x v="3"/>
    <n v="818"/>
    <s v="p4"/>
    <x v="1"/>
    <n v="586500"/>
    <n v="3.625"/>
    <n v="-4.5199999999999997E-2"/>
    <m/>
    <x v="2"/>
    <x v="0"/>
    <x v="0"/>
    <n v="688000"/>
    <x v="2666"/>
    <m/>
  </r>
  <r>
    <n v="100545"/>
    <x v="5"/>
    <x v="2"/>
    <n v="4380"/>
    <x v="0"/>
    <n v="539"/>
    <s v="p4"/>
    <x v="0"/>
    <n v="526500"/>
    <m/>
    <m/>
    <m/>
    <x v="1"/>
    <x v="0"/>
    <x v="0"/>
    <n v="908000"/>
    <x v="1253"/>
    <n v="38"/>
  </r>
  <r>
    <n v="100546"/>
    <x v="3"/>
    <x v="3"/>
    <n v="3120"/>
    <x v="0"/>
    <n v="667"/>
    <s v="p1"/>
    <x v="0"/>
    <n v="226500"/>
    <m/>
    <m/>
    <m/>
    <x v="3"/>
    <x v="0"/>
    <x v="0"/>
    <m/>
    <x v="1"/>
    <m/>
  </r>
  <r>
    <n v="100547"/>
    <x v="4"/>
    <x v="3"/>
    <n v="1620"/>
    <x v="0"/>
    <n v="655"/>
    <s v="p3"/>
    <x v="0"/>
    <n v="106500"/>
    <m/>
    <m/>
    <m/>
    <x v="3"/>
    <x v="0"/>
    <x v="0"/>
    <m/>
    <x v="1"/>
    <m/>
  </r>
  <r>
    <n v="100548"/>
    <x v="4"/>
    <x v="2"/>
    <n v="9600"/>
    <x v="1"/>
    <n v="554"/>
    <s v="p3"/>
    <x v="1"/>
    <n v="576500"/>
    <n v="4.875"/>
    <n v="1.1416999999999999"/>
    <n v="7000"/>
    <x v="1"/>
    <x v="0"/>
    <x v="0"/>
    <n v="728000"/>
    <x v="1984"/>
    <n v="33"/>
  </r>
  <r>
    <n v="100549"/>
    <x v="0"/>
    <x v="1"/>
    <n v="17340"/>
    <x v="2"/>
    <n v="523"/>
    <s v="p4"/>
    <x v="1"/>
    <n v="456500"/>
    <n v="4"/>
    <n v="-2.6700000000000002E-2"/>
    <n v="2015"/>
    <x v="1"/>
    <x v="2"/>
    <x v="2"/>
    <n v="768000"/>
    <x v="628"/>
    <n v="36"/>
  </r>
  <r>
    <n v="100550"/>
    <x v="2"/>
    <x v="1"/>
    <n v="3720"/>
    <x v="0"/>
    <n v="831"/>
    <s v="p3"/>
    <x v="0"/>
    <n v="246500"/>
    <m/>
    <m/>
    <m/>
    <x v="2"/>
    <x v="0"/>
    <x v="0"/>
    <n v="318000"/>
    <x v="107"/>
    <n v="44"/>
  </r>
  <r>
    <n v="100551"/>
    <x v="3"/>
    <x v="3"/>
    <n v="18000"/>
    <x v="2"/>
    <n v="645"/>
    <s v="p4"/>
    <x v="1"/>
    <n v="846500"/>
    <n v="3.99"/>
    <n v="7.4800000000000005E-2"/>
    <n v="918.65"/>
    <x v="3"/>
    <x v="0"/>
    <x v="0"/>
    <n v="1158000"/>
    <x v="5024"/>
    <n v="35"/>
  </r>
  <r>
    <n v="100552"/>
    <x v="0"/>
    <x v="1"/>
    <n v="12000"/>
    <x v="2"/>
    <n v="653"/>
    <s v="p2"/>
    <x v="1"/>
    <n v="106500"/>
    <n v="4.75"/>
    <n v="1.2626999999999999"/>
    <n v="3158"/>
    <x v="3"/>
    <x v="0"/>
    <x v="0"/>
    <n v="208000"/>
    <x v="759"/>
    <n v="37"/>
  </r>
  <r>
    <n v="100553"/>
    <x v="1"/>
    <x v="0"/>
    <n v="2700"/>
    <x v="0"/>
    <n v="612"/>
    <s v="p4"/>
    <x v="0"/>
    <n v="186500"/>
    <m/>
    <m/>
    <m/>
    <x v="3"/>
    <x v="0"/>
    <x v="0"/>
    <m/>
    <x v="1"/>
    <m/>
  </r>
  <r>
    <n v="100554"/>
    <x v="0"/>
    <x v="3"/>
    <n v="5520"/>
    <x v="1"/>
    <n v="766"/>
    <s v="p4"/>
    <x v="1"/>
    <n v="426500"/>
    <n v="4.375"/>
    <n v="0.1404"/>
    <n v="0"/>
    <x v="0"/>
    <x v="0"/>
    <x v="0"/>
    <n v="458000"/>
    <x v="856"/>
    <n v="46"/>
  </r>
  <r>
    <n v="100555"/>
    <x v="3"/>
    <x v="0"/>
    <n v="5400"/>
    <x v="1"/>
    <n v="766"/>
    <s v="p4"/>
    <x v="1"/>
    <n v="576500"/>
    <n v="3.625"/>
    <n v="-0.1055"/>
    <n v="1965.41"/>
    <x v="0"/>
    <x v="0"/>
    <x v="0"/>
    <n v="988000"/>
    <x v="1162"/>
    <n v="48"/>
  </r>
  <r>
    <n v="100556"/>
    <x v="1"/>
    <x v="1"/>
    <n v="3120"/>
    <x v="0"/>
    <n v="553"/>
    <s v="p1"/>
    <x v="0"/>
    <n v="226500"/>
    <m/>
    <m/>
    <m/>
    <x v="1"/>
    <x v="0"/>
    <x v="0"/>
    <m/>
    <x v="1"/>
    <m/>
  </r>
  <r>
    <n v="100557"/>
    <x v="1"/>
    <x v="1"/>
    <n v="8040"/>
    <x v="1"/>
    <n v="780"/>
    <s v="p3"/>
    <x v="1"/>
    <n v="476500"/>
    <n v="3.625"/>
    <n v="-5.0299999999999997E-2"/>
    <n v="10387.5"/>
    <x v="0"/>
    <x v="0"/>
    <x v="0"/>
    <n v="478000"/>
    <x v="469"/>
    <n v="32"/>
  </r>
  <r>
    <n v="100558"/>
    <x v="5"/>
    <x v="0"/>
    <n v="22200"/>
    <x v="2"/>
    <n v="659"/>
    <s v="p4"/>
    <x v="0"/>
    <n v="706500"/>
    <m/>
    <m/>
    <m/>
    <x v="3"/>
    <x v="0"/>
    <x v="0"/>
    <n v="1748000"/>
    <x v="5025"/>
    <n v="11"/>
  </r>
  <r>
    <n v="100559"/>
    <x v="1"/>
    <x v="2"/>
    <n v="9960"/>
    <x v="1"/>
    <n v="876"/>
    <s v="p3"/>
    <x v="1"/>
    <n v="566500"/>
    <n v="4.375"/>
    <n v="0.99329999999999996"/>
    <n v="0"/>
    <x v="2"/>
    <x v="0"/>
    <x v="0"/>
    <n v="708000"/>
    <x v="522"/>
    <n v="36"/>
  </r>
  <r>
    <n v="100560"/>
    <x v="1"/>
    <x v="3"/>
    <n v="7200"/>
    <x v="1"/>
    <n v="606"/>
    <s v="p3"/>
    <x v="0"/>
    <n v="476500"/>
    <m/>
    <m/>
    <m/>
    <x v="3"/>
    <x v="0"/>
    <x v="0"/>
    <n v="588000"/>
    <x v="2206"/>
    <n v="41"/>
  </r>
  <r>
    <n v="100561"/>
    <x v="6"/>
    <x v="0"/>
    <n v="4080"/>
    <x v="0"/>
    <n v="522"/>
    <s v="p1"/>
    <x v="0"/>
    <n v="206500"/>
    <m/>
    <m/>
    <m/>
    <x v="1"/>
    <x v="0"/>
    <x v="0"/>
    <n v="218000"/>
    <x v="753"/>
    <n v="56"/>
  </r>
  <r>
    <n v="100562"/>
    <x v="1"/>
    <x v="3"/>
    <n v="3900"/>
    <x v="0"/>
    <n v="528"/>
    <s v="p3"/>
    <x v="1"/>
    <n v="276500"/>
    <n v="3.875"/>
    <n v="0.15690000000000001"/>
    <n v="3841.98"/>
    <x v="1"/>
    <x v="0"/>
    <x v="0"/>
    <n v="628000"/>
    <x v="1152"/>
    <n v="37"/>
  </r>
  <r>
    <n v="100563"/>
    <x v="4"/>
    <x v="3"/>
    <n v="5940"/>
    <x v="1"/>
    <n v="556"/>
    <s v="p4"/>
    <x v="0"/>
    <n v="436500"/>
    <m/>
    <m/>
    <m/>
    <x v="1"/>
    <x v="0"/>
    <x v="0"/>
    <m/>
    <x v="1"/>
    <m/>
  </r>
  <r>
    <n v="100564"/>
    <x v="3"/>
    <x v="2"/>
    <n v="19320"/>
    <x v="2"/>
    <n v="624"/>
    <s v="p2"/>
    <x v="1"/>
    <n v="356500"/>
    <n v="4.5599999999999996"/>
    <n v="0.47110000000000002"/>
    <n v="2000"/>
    <x v="3"/>
    <x v="0"/>
    <x v="0"/>
    <n v="818000"/>
    <x v="666"/>
    <n v="21"/>
  </r>
  <r>
    <n v="100565"/>
    <x v="3"/>
    <x v="0"/>
    <n v="5460"/>
    <x v="1"/>
    <n v="837"/>
    <s v="p1"/>
    <x v="1"/>
    <n v="296500"/>
    <n v="4.375"/>
    <n v="5.8099999999999999E-2"/>
    <n v="0"/>
    <x v="2"/>
    <x v="0"/>
    <x v="0"/>
    <n v="358000"/>
    <x v="587"/>
    <n v="30"/>
  </r>
  <r>
    <n v="100566"/>
    <x v="3"/>
    <x v="0"/>
    <n v="4080"/>
    <x v="0"/>
    <n v="603"/>
    <s v="p1"/>
    <x v="0"/>
    <n v="156500"/>
    <m/>
    <m/>
    <m/>
    <x v="3"/>
    <x v="0"/>
    <x v="0"/>
    <m/>
    <x v="1"/>
    <m/>
  </r>
  <r>
    <n v="100567"/>
    <x v="1"/>
    <x v="2"/>
    <n v="1740"/>
    <x v="0"/>
    <n v="788"/>
    <s v="p3"/>
    <x v="0"/>
    <n v="106500"/>
    <m/>
    <m/>
    <m/>
    <x v="0"/>
    <x v="0"/>
    <x v="0"/>
    <m/>
    <x v="1"/>
    <m/>
  </r>
  <r>
    <n v="100568"/>
    <x v="0"/>
    <x v="1"/>
    <n v="8940"/>
    <x v="1"/>
    <n v="822"/>
    <s v="p3"/>
    <x v="0"/>
    <n v="486500"/>
    <m/>
    <m/>
    <m/>
    <x v="2"/>
    <x v="0"/>
    <x v="0"/>
    <m/>
    <x v="1"/>
    <m/>
  </r>
  <r>
    <n v="100569"/>
    <x v="2"/>
    <x v="2"/>
    <n v="5280"/>
    <x v="1"/>
    <n v="590"/>
    <s v="p4"/>
    <x v="0"/>
    <n v="136500"/>
    <m/>
    <m/>
    <m/>
    <x v="1"/>
    <x v="0"/>
    <x v="0"/>
    <m/>
    <x v="1"/>
    <m/>
  </r>
  <r>
    <n v="100570"/>
    <x v="3"/>
    <x v="1"/>
    <n v="3840"/>
    <x v="0"/>
    <n v="715"/>
    <s v="p1"/>
    <x v="1"/>
    <n v="106500"/>
    <n v="3.99"/>
    <n v="1.4676"/>
    <n v="2686.88"/>
    <x v="0"/>
    <x v="2"/>
    <x v="2"/>
    <n v="118000"/>
    <x v="156"/>
    <n v="30"/>
  </r>
  <r>
    <n v="100571"/>
    <x v="4"/>
    <x v="3"/>
    <n v="2340"/>
    <x v="0"/>
    <n v="771"/>
    <s v="p3"/>
    <x v="1"/>
    <n v="116500"/>
    <n v="3.49"/>
    <n v="1.6558999999999999"/>
    <n v="3354.69"/>
    <x v="0"/>
    <x v="5"/>
    <x v="5"/>
    <n v="148000"/>
    <x v="146"/>
    <n v="20"/>
  </r>
  <r>
    <n v="100572"/>
    <x v="5"/>
    <x v="0"/>
    <n v="2580"/>
    <x v="0"/>
    <n v="897"/>
    <s v="p3"/>
    <x v="1"/>
    <n v="176500"/>
    <n v="4.25"/>
    <n v="0.96220000000000006"/>
    <n v="5458.64"/>
    <x v="2"/>
    <x v="0"/>
    <x v="0"/>
    <n v="268000"/>
    <x v="389"/>
    <n v="31"/>
  </r>
  <r>
    <n v="100573"/>
    <x v="3"/>
    <x v="0"/>
    <n v="12780"/>
    <x v="2"/>
    <n v="755"/>
    <s v="p1"/>
    <x v="1"/>
    <n v="606500"/>
    <n v="4.375"/>
    <n v="0.64100000000000001"/>
    <n v="3459.52"/>
    <x v="0"/>
    <x v="0"/>
    <x v="0"/>
    <n v="648000"/>
    <x v="202"/>
    <n v="41"/>
  </r>
  <r>
    <n v="100574"/>
    <x v="0"/>
    <x v="3"/>
    <n v="4440"/>
    <x v="0"/>
    <n v="639"/>
    <s v="p4"/>
    <x v="1"/>
    <n v="356500"/>
    <n v="4.125"/>
    <n v="-7.2599999999999998E-2"/>
    <n v="0"/>
    <x v="3"/>
    <x v="0"/>
    <x v="0"/>
    <n v="828000"/>
    <x v="1568"/>
    <n v="46"/>
  </r>
  <r>
    <n v="100575"/>
    <x v="0"/>
    <x v="1"/>
    <n v="4860"/>
    <x v="0"/>
    <n v="789"/>
    <s v="p1"/>
    <x v="0"/>
    <n v="246500"/>
    <m/>
    <m/>
    <m/>
    <x v="0"/>
    <x v="1"/>
    <x v="1"/>
    <m/>
    <x v="1"/>
    <m/>
  </r>
  <r>
    <n v="100576"/>
    <x v="0"/>
    <x v="2"/>
    <n v="7620"/>
    <x v="1"/>
    <n v="779"/>
    <s v="p1"/>
    <x v="1"/>
    <n v="356500"/>
    <n v="3.99"/>
    <n v="0.55800000000000005"/>
    <n v="5255"/>
    <x v="0"/>
    <x v="0"/>
    <x v="0"/>
    <n v="438000"/>
    <x v="702"/>
    <n v="36"/>
  </r>
  <r>
    <n v="100577"/>
    <x v="3"/>
    <x v="0"/>
    <n v="6720"/>
    <x v="1"/>
    <n v="682"/>
    <s v="p3"/>
    <x v="0"/>
    <n v="186500"/>
    <m/>
    <m/>
    <m/>
    <x v="3"/>
    <x v="0"/>
    <x v="0"/>
    <m/>
    <x v="1"/>
    <m/>
  </r>
  <r>
    <n v="100578"/>
    <x v="1"/>
    <x v="0"/>
    <n v="5280"/>
    <x v="1"/>
    <n v="631"/>
    <s v="p3"/>
    <x v="1"/>
    <n v="366500"/>
    <n v="3.375"/>
    <n v="-0.25090000000000001"/>
    <n v="8948.75"/>
    <x v="3"/>
    <x v="0"/>
    <x v="0"/>
    <n v="778000"/>
    <x v="3300"/>
    <n v="37"/>
  </r>
  <r>
    <n v="100579"/>
    <x v="5"/>
    <x v="1"/>
    <n v="3480"/>
    <x v="0"/>
    <n v="798"/>
    <s v="p3"/>
    <x v="1"/>
    <n v="126500"/>
    <n v="4.5"/>
    <n v="0.4536"/>
    <n v="1619.98"/>
    <x v="0"/>
    <x v="0"/>
    <x v="0"/>
    <n v="158000"/>
    <x v="1439"/>
    <n v="32"/>
  </r>
  <r>
    <n v="100580"/>
    <x v="2"/>
    <x v="0"/>
    <n v="3000"/>
    <x v="0"/>
    <n v="723"/>
    <s v="p3"/>
    <x v="1"/>
    <n v="256500"/>
    <n v="3.875"/>
    <n v="0.66290000000000004"/>
    <n v="3591.22"/>
    <x v="0"/>
    <x v="0"/>
    <x v="0"/>
    <n v="298000"/>
    <x v="875"/>
    <n v="54"/>
  </r>
  <r>
    <n v="100581"/>
    <x v="2"/>
    <x v="1"/>
    <n v="14520"/>
    <x v="2"/>
    <n v="670"/>
    <s v="p1"/>
    <x v="0"/>
    <n v="636500"/>
    <m/>
    <m/>
    <m/>
    <x v="3"/>
    <x v="5"/>
    <x v="5"/>
    <m/>
    <x v="1"/>
    <m/>
  </r>
  <r>
    <n v="100582"/>
    <x v="3"/>
    <x v="1"/>
    <m/>
    <x v="3"/>
    <n v="553"/>
    <s v="p4"/>
    <x v="1"/>
    <n v="216500"/>
    <n v="4.125"/>
    <n v="1.2386999999999999"/>
    <n v="0"/>
    <x v="1"/>
    <x v="0"/>
    <x v="0"/>
    <n v="228000"/>
    <x v="30"/>
    <m/>
  </r>
  <r>
    <n v="100583"/>
    <x v="1"/>
    <x v="3"/>
    <n v="4200"/>
    <x v="0"/>
    <n v="691"/>
    <s v="p3"/>
    <x v="1"/>
    <n v="206500"/>
    <n v="4.5"/>
    <n v="0.879"/>
    <n v="4323.5"/>
    <x v="3"/>
    <x v="0"/>
    <x v="0"/>
    <n v="298000"/>
    <x v="98"/>
    <n v="21"/>
  </r>
  <r>
    <n v="100584"/>
    <x v="1"/>
    <x v="3"/>
    <n v="2460"/>
    <x v="0"/>
    <n v="877"/>
    <s v="p4"/>
    <x v="0"/>
    <n v="106500"/>
    <m/>
    <m/>
    <m/>
    <x v="2"/>
    <x v="0"/>
    <x v="0"/>
    <m/>
    <x v="1"/>
    <m/>
  </r>
  <r>
    <n v="100585"/>
    <x v="4"/>
    <x v="0"/>
    <n v="11580"/>
    <x v="2"/>
    <n v="555"/>
    <s v="p4"/>
    <x v="1"/>
    <n v="376500"/>
    <n v="2.75"/>
    <n v="-0.4294"/>
    <n v="0"/>
    <x v="1"/>
    <x v="0"/>
    <x v="0"/>
    <n v="568000"/>
    <x v="1019"/>
    <n v="40"/>
  </r>
  <r>
    <n v="100586"/>
    <x v="2"/>
    <x v="0"/>
    <n v="3600"/>
    <x v="0"/>
    <n v="803"/>
    <s v="p4"/>
    <x v="1"/>
    <n v="176500"/>
    <n v="3.625"/>
    <n v="1.03E-2"/>
    <n v="3853.66"/>
    <x v="2"/>
    <x v="0"/>
    <x v="0"/>
    <n v="708000"/>
    <x v="2410"/>
    <n v="48"/>
  </r>
  <r>
    <n v="100587"/>
    <x v="0"/>
    <x v="2"/>
    <n v="8340"/>
    <x v="1"/>
    <n v="892"/>
    <s v="p1"/>
    <x v="1"/>
    <n v="596500"/>
    <n v="3.75"/>
    <n v="-0.2036"/>
    <n v="14331.2"/>
    <x v="2"/>
    <x v="0"/>
    <x v="0"/>
    <n v="878000"/>
    <x v="4307"/>
    <n v="31"/>
  </r>
  <r>
    <n v="100588"/>
    <x v="1"/>
    <x v="1"/>
    <n v="10260"/>
    <x v="2"/>
    <n v="691"/>
    <s v="p1"/>
    <x v="1"/>
    <n v="206500"/>
    <n v="3.75"/>
    <n v="0.37969999999999998"/>
    <n v="5400"/>
    <x v="3"/>
    <x v="2"/>
    <x v="2"/>
    <n v="258000"/>
    <x v="12"/>
    <n v="14"/>
  </r>
  <r>
    <n v="100589"/>
    <x v="2"/>
    <x v="1"/>
    <n v="17400"/>
    <x v="2"/>
    <n v="859"/>
    <s v="p4"/>
    <x v="1"/>
    <n v="666500"/>
    <n v="3.75"/>
    <n v="9.7799999999999998E-2"/>
    <n v="977.6"/>
    <x v="2"/>
    <x v="0"/>
    <x v="0"/>
    <n v="1448000"/>
    <x v="2248"/>
    <n v="31"/>
  </r>
  <r>
    <n v="100590"/>
    <x v="0"/>
    <x v="0"/>
    <n v="6420"/>
    <x v="1"/>
    <n v="551"/>
    <s v="p4"/>
    <x v="0"/>
    <n v="216500"/>
    <m/>
    <m/>
    <m/>
    <x v="1"/>
    <x v="0"/>
    <x v="0"/>
    <m/>
    <x v="1"/>
    <m/>
  </r>
  <r>
    <n v="100591"/>
    <x v="3"/>
    <x v="1"/>
    <n v="9780"/>
    <x v="1"/>
    <n v="657"/>
    <s v="p3"/>
    <x v="1"/>
    <n v="416500"/>
    <n v="3.125"/>
    <n v="-0.45500000000000002"/>
    <n v="25.01"/>
    <x v="3"/>
    <x v="0"/>
    <x v="0"/>
    <n v="498000"/>
    <x v="90"/>
    <n v="41"/>
  </r>
  <r>
    <n v="100592"/>
    <x v="2"/>
    <x v="2"/>
    <m/>
    <x v="3"/>
    <n v="621"/>
    <s v="p1"/>
    <x v="1"/>
    <n v="396500"/>
    <n v="4.375"/>
    <n v="0.46550000000000002"/>
    <n v="0"/>
    <x v="3"/>
    <x v="0"/>
    <x v="0"/>
    <n v="418000"/>
    <x v="38"/>
    <n v="45"/>
  </r>
  <r>
    <n v="100593"/>
    <x v="1"/>
    <x v="2"/>
    <n v="4860"/>
    <x v="0"/>
    <n v="548"/>
    <s v="p1"/>
    <x v="0"/>
    <n v="356500"/>
    <m/>
    <m/>
    <m/>
    <x v="1"/>
    <x v="0"/>
    <x v="0"/>
    <m/>
    <x v="1"/>
    <m/>
  </r>
  <r>
    <n v="100594"/>
    <x v="2"/>
    <x v="2"/>
    <n v="10920"/>
    <x v="2"/>
    <n v="589"/>
    <s v="p4"/>
    <x v="1"/>
    <n v="406500"/>
    <n v="3.99"/>
    <n v="0.17649999999999999"/>
    <n v="0"/>
    <x v="1"/>
    <x v="0"/>
    <x v="0"/>
    <n v="528000"/>
    <x v="1264"/>
    <n v="21"/>
  </r>
  <r>
    <n v="100595"/>
    <x v="0"/>
    <x v="1"/>
    <n v="8280"/>
    <x v="1"/>
    <n v="576"/>
    <s v="p4"/>
    <x v="1"/>
    <n v="526500"/>
    <n v="3.375"/>
    <n v="0.187"/>
    <m/>
    <x v="1"/>
    <x v="2"/>
    <x v="2"/>
    <n v="838000"/>
    <x v="2190"/>
    <n v="40"/>
  </r>
  <r>
    <n v="100596"/>
    <x v="0"/>
    <x v="3"/>
    <n v="2640"/>
    <x v="0"/>
    <n v="730"/>
    <s v="p1"/>
    <x v="1"/>
    <n v="236500"/>
    <n v="3.25"/>
    <n v="0.54269999999999996"/>
    <n v="0"/>
    <x v="0"/>
    <x v="0"/>
    <x v="0"/>
    <n v="238000"/>
    <x v="132"/>
    <n v="59"/>
  </r>
  <r>
    <n v="100597"/>
    <x v="2"/>
    <x v="1"/>
    <n v="10200"/>
    <x v="2"/>
    <n v="563"/>
    <s v="p4"/>
    <x v="1"/>
    <n v="606500"/>
    <n v="3.625"/>
    <n v="5.2699999999999997E-2"/>
    <n v="9326.7199999999993"/>
    <x v="1"/>
    <x v="0"/>
    <x v="0"/>
    <n v="1258000"/>
    <x v="1624"/>
    <n v="41"/>
  </r>
  <r>
    <n v="100598"/>
    <x v="2"/>
    <x v="1"/>
    <n v="6780"/>
    <x v="1"/>
    <n v="765"/>
    <s v="p1"/>
    <x v="1"/>
    <n v="426500"/>
    <n v="4.625"/>
    <n v="0.81269999999999998"/>
    <n v="1250"/>
    <x v="0"/>
    <x v="0"/>
    <x v="0"/>
    <n v="448000"/>
    <x v="2253"/>
    <n v="40"/>
  </r>
  <r>
    <n v="100599"/>
    <x v="1"/>
    <x v="1"/>
    <n v="4560"/>
    <x v="0"/>
    <n v="851"/>
    <s v="p3"/>
    <x v="1"/>
    <n v="276500"/>
    <n v="3.875"/>
    <n v="0.29010000000000002"/>
    <n v="6011.25"/>
    <x v="2"/>
    <x v="0"/>
    <x v="0"/>
    <n v="608000"/>
    <x v="2726"/>
    <n v="35"/>
  </r>
  <r>
    <n v="100600"/>
    <x v="1"/>
    <x v="3"/>
    <n v="11460"/>
    <x v="2"/>
    <n v="781"/>
    <s v="p3"/>
    <x v="1"/>
    <n v="526500"/>
    <n v="3.69"/>
    <n v="7.9000000000000008E-3"/>
    <n v="5372.25"/>
    <x v="0"/>
    <x v="0"/>
    <x v="0"/>
    <n v="1058000"/>
    <x v="5026"/>
    <n v="32"/>
  </r>
  <r>
    <n v="100601"/>
    <x v="0"/>
    <x v="2"/>
    <n v="9780"/>
    <x v="1"/>
    <n v="563"/>
    <s v="p1"/>
    <x v="0"/>
    <n v="296500"/>
    <m/>
    <m/>
    <m/>
    <x v="1"/>
    <x v="0"/>
    <x v="0"/>
    <m/>
    <x v="1"/>
    <m/>
  </r>
  <r>
    <n v="100602"/>
    <x v="1"/>
    <x v="2"/>
    <n v="0"/>
    <x v="3"/>
    <n v="869"/>
    <s v="p4"/>
    <x v="0"/>
    <n v="416500"/>
    <m/>
    <m/>
    <m/>
    <x v="2"/>
    <x v="0"/>
    <x v="0"/>
    <m/>
    <x v="1"/>
    <m/>
  </r>
  <r>
    <n v="100603"/>
    <x v="1"/>
    <x v="0"/>
    <n v="3960"/>
    <x v="0"/>
    <n v="534"/>
    <s v="p4"/>
    <x v="0"/>
    <n v="326500"/>
    <m/>
    <m/>
    <m/>
    <x v="1"/>
    <x v="0"/>
    <x v="0"/>
    <n v="468000"/>
    <x v="665"/>
    <n v="48"/>
  </r>
  <r>
    <n v="100604"/>
    <x v="0"/>
    <x v="0"/>
    <n v="4800"/>
    <x v="0"/>
    <n v="804"/>
    <s v="p3"/>
    <x v="0"/>
    <n v="296500"/>
    <m/>
    <m/>
    <m/>
    <x v="2"/>
    <x v="0"/>
    <x v="0"/>
    <m/>
    <x v="1"/>
    <m/>
  </r>
  <r>
    <n v="100605"/>
    <x v="0"/>
    <x v="1"/>
    <n v="3120"/>
    <x v="0"/>
    <n v="805"/>
    <s v="p4"/>
    <x v="1"/>
    <n v="136500"/>
    <n v="3.625"/>
    <n v="1.0308999999999999"/>
    <n v="3729.22"/>
    <x v="2"/>
    <x v="2"/>
    <x v="2"/>
    <n v="198000"/>
    <x v="21"/>
    <n v="46"/>
  </r>
  <r>
    <n v="100606"/>
    <x v="4"/>
    <x v="2"/>
    <n v="4500"/>
    <x v="0"/>
    <n v="638"/>
    <s v="p3"/>
    <x v="1"/>
    <n v="106500"/>
    <n v="3.25"/>
    <n v="0.65310000000000001"/>
    <n v="3612"/>
    <x v="3"/>
    <x v="2"/>
    <x v="2"/>
    <n v="248000"/>
    <x v="1315"/>
    <n v="26"/>
  </r>
  <r>
    <n v="100607"/>
    <x v="3"/>
    <x v="3"/>
    <n v="8040"/>
    <x v="1"/>
    <n v="594"/>
    <s v="p3"/>
    <x v="1"/>
    <n v="356500"/>
    <n v="4.5"/>
    <n v="0.50800000000000001"/>
    <n v="6628.13"/>
    <x v="1"/>
    <x v="0"/>
    <x v="0"/>
    <n v="538000"/>
    <x v="1318"/>
    <n v="31"/>
  </r>
  <r>
    <n v="100608"/>
    <x v="0"/>
    <x v="2"/>
    <n v="6240"/>
    <x v="1"/>
    <n v="859"/>
    <s v="p1"/>
    <x v="1"/>
    <n v="206500"/>
    <n v="4.5"/>
    <n v="0.17899999999999999"/>
    <n v="564.76"/>
    <x v="2"/>
    <x v="0"/>
    <x v="0"/>
    <n v="268000"/>
    <x v="539"/>
    <n v="41"/>
  </r>
  <r>
    <n v="100609"/>
    <x v="3"/>
    <x v="1"/>
    <n v="2820"/>
    <x v="0"/>
    <n v="623"/>
    <s v="p4"/>
    <x v="1"/>
    <n v="176500"/>
    <n v="3.5"/>
    <n v="-9.4600000000000004E-2"/>
    <n v="3944.63"/>
    <x v="3"/>
    <x v="0"/>
    <x v="0"/>
    <n v="308000"/>
    <x v="1760"/>
    <n v="26"/>
  </r>
  <r>
    <n v="100610"/>
    <x v="1"/>
    <x v="1"/>
    <n v="4440"/>
    <x v="0"/>
    <n v="542"/>
    <s v="p3"/>
    <x v="1"/>
    <n v="216500"/>
    <n v="3.375"/>
    <n v="0.70540000000000003"/>
    <n v="5727.27"/>
    <x v="1"/>
    <x v="2"/>
    <x v="2"/>
    <n v="328000"/>
    <x v="239"/>
    <n v="44"/>
  </r>
  <r>
    <n v="100611"/>
    <x v="2"/>
    <x v="1"/>
    <n v="12180"/>
    <x v="2"/>
    <n v="553"/>
    <s v="p4"/>
    <x v="1"/>
    <n v="456500"/>
    <n v="3.5"/>
    <n v="-0.21840000000000001"/>
    <n v="3750"/>
    <x v="1"/>
    <x v="0"/>
    <x v="0"/>
    <n v="578000"/>
    <x v="165"/>
    <n v="26"/>
  </r>
  <r>
    <n v="100612"/>
    <x v="2"/>
    <x v="2"/>
    <n v="6120"/>
    <x v="1"/>
    <n v="505"/>
    <s v="p1"/>
    <x v="1"/>
    <n v="316500"/>
    <n v="4.625"/>
    <n v="1.4953000000000001"/>
    <n v="6432.65"/>
    <x v="1"/>
    <x v="0"/>
    <x v="0"/>
    <n v="348000"/>
    <x v="541"/>
    <n v="47"/>
  </r>
  <r>
    <n v="100613"/>
    <x v="4"/>
    <x v="3"/>
    <n v="1740"/>
    <x v="0"/>
    <n v="868"/>
    <s v="p3"/>
    <x v="1"/>
    <n v="116500"/>
    <n v="4.5"/>
    <n v="1.1536"/>
    <n v="3100.39"/>
    <x v="2"/>
    <x v="0"/>
    <x v="0"/>
    <n v="138000"/>
    <x v="158"/>
    <n v="32"/>
  </r>
  <r>
    <n v="100614"/>
    <x v="4"/>
    <x v="0"/>
    <n v="2340"/>
    <x v="0"/>
    <n v="745"/>
    <s v="p3"/>
    <x v="1"/>
    <n v="126500"/>
    <n v="4.5"/>
    <n v="1.0147999999999999"/>
    <n v="3574.1"/>
    <x v="0"/>
    <x v="0"/>
    <x v="0"/>
    <n v="188000"/>
    <x v="138"/>
    <n v="48"/>
  </r>
  <r>
    <n v="100615"/>
    <x v="3"/>
    <x v="1"/>
    <n v="3780"/>
    <x v="0"/>
    <n v="849"/>
    <s v="p4"/>
    <x v="1"/>
    <n v="346500"/>
    <n v="3.5"/>
    <n v="-0.31080000000000002"/>
    <n v="0"/>
    <x v="2"/>
    <x v="0"/>
    <x v="0"/>
    <n v="628000"/>
    <x v="560"/>
    <n v="48"/>
  </r>
  <r>
    <n v="100616"/>
    <x v="1"/>
    <x v="0"/>
    <n v="1980"/>
    <x v="0"/>
    <n v="741"/>
    <s v="p4"/>
    <x v="0"/>
    <n v="136500"/>
    <m/>
    <m/>
    <m/>
    <x v="0"/>
    <x v="1"/>
    <x v="1"/>
    <m/>
    <x v="1"/>
    <m/>
  </r>
  <r>
    <n v="100617"/>
    <x v="0"/>
    <x v="1"/>
    <n v="4500"/>
    <x v="0"/>
    <n v="644"/>
    <s v="p1"/>
    <x v="1"/>
    <n v="146500"/>
    <n v="4.875"/>
    <n v="1.4863"/>
    <n v="5040"/>
    <x v="3"/>
    <x v="5"/>
    <x v="5"/>
    <n v="188000"/>
    <x v="69"/>
    <n v="47"/>
  </r>
  <r>
    <n v="100618"/>
    <x v="1"/>
    <x v="2"/>
    <n v="4080"/>
    <x v="0"/>
    <n v="725"/>
    <s v="p3"/>
    <x v="0"/>
    <n v="246500"/>
    <m/>
    <m/>
    <m/>
    <x v="0"/>
    <x v="0"/>
    <x v="0"/>
    <n v="308000"/>
    <x v="615"/>
    <n v="37"/>
  </r>
  <r>
    <n v="100619"/>
    <x v="2"/>
    <x v="1"/>
    <n v="3300"/>
    <x v="0"/>
    <n v="528"/>
    <s v="p4"/>
    <x v="1"/>
    <n v="216500"/>
    <n v="3.375"/>
    <n v="-3.49E-2"/>
    <n v="6725.15"/>
    <x v="1"/>
    <x v="0"/>
    <x v="0"/>
    <n v="398000"/>
    <x v="922"/>
    <n v="26"/>
  </r>
  <r>
    <n v="100620"/>
    <x v="0"/>
    <x v="1"/>
    <n v="4800"/>
    <x v="0"/>
    <n v="598"/>
    <s v="p1"/>
    <x v="1"/>
    <n v="206500"/>
    <n v="3.99"/>
    <n v="0.50870000000000004"/>
    <n v="7245.81"/>
    <x v="1"/>
    <x v="0"/>
    <x v="0"/>
    <n v="218000"/>
    <x v="753"/>
    <n v="31"/>
  </r>
  <r>
    <n v="100621"/>
    <x v="4"/>
    <x v="0"/>
    <n v="2880"/>
    <x v="0"/>
    <n v="697"/>
    <s v="p4"/>
    <x v="0"/>
    <n v="316500"/>
    <m/>
    <m/>
    <m/>
    <x v="3"/>
    <x v="0"/>
    <x v="0"/>
    <n v="338000"/>
    <x v="32"/>
    <n v="48"/>
  </r>
  <r>
    <n v="100622"/>
    <x v="3"/>
    <x v="1"/>
    <n v="18480"/>
    <x v="2"/>
    <n v="898"/>
    <s v="p1"/>
    <x v="1"/>
    <n v="156500"/>
    <n v="3.25"/>
    <n v="0.37290000000000001"/>
    <n v="4244.3999999999996"/>
    <x v="2"/>
    <x v="2"/>
    <x v="2"/>
    <n v="188000"/>
    <x v="811"/>
    <n v="34"/>
  </r>
  <r>
    <n v="100623"/>
    <x v="5"/>
    <x v="1"/>
    <m/>
    <x v="3"/>
    <n v="595"/>
    <s v="p4"/>
    <x v="1"/>
    <n v="486500"/>
    <n v="2.99"/>
    <n v="-0.78900000000000003"/>
    <n v="295.45999999999998"/>
    <x v="1"/>
    <x v="0"/>
    <x v="0"/>
    <n v="648000"/>
    <x v="995"/>
    <m/>
  </r>
  <r>
    <n v="100624"/>
    <x v="1"/>
    <x v="0"/>
    <n v="4980"/>
    <x v="0"/>
    <n v="677"/>
    <s v="p3"/>
    <x v="1"/>
    <n v="236500"/>
    <n v="3.99"/>
    <n v="0.61899999999999999"/>
    <n v="3450"/>
    <x v="3"/>
    <x v="1"/>
    <x v="1"/>
    <n v="238000"/>
    <x v="132"/>
    <n v="61"/>
  </r>
  <r>
    <n v="100625"/>
    <x v="2"/>
    <x v="1"/>
    <n v="13200"/>
    <x v="2"/>
    <n v="508"/>
    <s v="p4"/>
    <x v="1"/>
    <n v="316500"/>
    <n v="3.125"/>
    <n v="-5.0999999999999997E-2"/>
    <n v="0"/>
    <x v="1"/>
    <x v="2"/>
    <x v="2"/>
    <n v="1488000"/>
    <x v="5027"/>
    <n v="24"/>
  </r>
  <r>
    <n v="100626"/>
    <x v="0"/>
    <x v="1"/>
    <n v="4080"/>
    <x v="0"/>
    <n v="541"/>
    <s v="p1"/>
    <x v="1"/>
    <n v="376500"/>
    <n v="4.375"/>
    <n v="0.2646"/>
    <n v="1150"/>
    <x v="1"/>
    <x v="7"/>
    <x v="7"/>
    <n v="388000"/>
    <x v="861"/>
    <n v="38"/>
  </r>
  <r>
    <n v="100627"/>
    <x v="2"/>
    <x v="2"/>
    <n v="6900"/>
    <x v="1"/>
    <n v="857"/>
    <s v="p4"/>
    <x v="0"/>
    <n v="196500"/>
    <m/>
    <m/>
    <m/>
    <x v="2"/>
    <x v="0"/>
    <x v="0"/>
    <n v="228000"/>
    <x v="292"/>
    <n v="46"/>
  </r>
  <r>
    <n v="100628"/>
    <x v="2"/>
    <x v="0"/>
    <n v="8100"/>
    <x v="1"/>
    <n v="862"/>
    <s v="p1"/>
    <x v="1"/>
    <n v="446500"/>
    <n v="3.625"/>
    <n v="0.12770000000000001"/>
    <n v="6696.08"/>
    <x v="2"/>
    <x v="0"/>
    <x v="0"/>
    <n v="468000"/>
    <x v="420"/>
    <n v="22"/>
  </r>
  <r>
    <n v="100629"/>
    <x v="3"/>
    <x v="1"/>
    <n v="9960"/>
    <x v="1"/>
    <n v="634"/>
    <s v="p3"/>
    <x v="1"/>
    <n v="416500"/>
    <n v="3.125"/>
    <n v="-0.24460000000000001"/>
    <n v="17121.34"/>
    <x v="3"/>
    <x v="0"/>
    <x v="0"/>
    <n v="448000"/>
    <x v="2586"/>
    <n v="26"/>
  </r>
  <r>
    <n v="100630"/>
    <x v="3"/>
    <x v="1"/>
    <n v="21720"/>
    <x v="2"/>
    <n v="758"/>
    <s v="p4"/>
    <x v="1"/>
    <n v="726500"/>
    <n v="3.875"/>
    <n v="-0.25430000000000003"/>
    <n v="1300"/>
    <x v="0"/>
    <x v="0"/>
    <x v="0"/>
    <n v="908000"/>
    <x v="522"/>
    <n v="47"/>
  </r>
  <r>
    <n v="100631"/>
    <x v="4"/>
    <x v="3"/>
    <n v="1500"/>
    <x v="0"/>
    <n v="874"/>
    <s v="p3"/>
    <x v="1"/>
    <n v="86500"/>
    <n v="4.875"/>
    <n v="1.3765000000000001"/>
    <n v="2108.75"/>
    <x v="2"/>
    <x v="0"/>
    <x v="0"/>
    <n v="148000"/>
    <x v="706"/>
    <n v="35"/>
  </r>
  <r>
    <n v="100632"/>
    <x v="2"/>
    <x v="2"/>
    <n v="17340"/>
    <x v="2"/>
    <n v="663"/>
    <s v="p1"/>
    <x v="1"/>
    <n v="306500"/>
    <n v="4.5"/>
    <n v="0.32700000000000001"/>
    <n v="0"/>
    <x v="3"/>
    <x v="0"/>
    <x v="0"/>
    <n v="438000"/>
    <x v="191"/>
    <n v="45"/>
  </r>
  <r>
    <n v="100633"/>
    <x v="1"/>
    <x v="3"/>
    <n v="4920"/>
    <x v="0"/>
    <n v="646"/>
    <s v="p3"/>
    <x v="1"/>
    <n v="276500"/>
    <n v="3.125"/>
    <n v="8.7300000000000003E-2"/>
    <n v="0"/>
    <x v="3"/>
    <x v="2"/>
    <x v="2"/>
    <n v="468000"/>
    <x v="1784"/>
    <n v="48"/>
  </r>
  <r>
    <n v="100634"/>
    <x v="0"/>
    <x v="1"/>
    <m/>
    <x v="3"/>
    <n v="886"/>
    <s v="p4"/>
    <x v="1"/>
    <n v="216500"/>
    <n v="3.375"/>
    <n v="-0.24199999999999999"/>
    <n v="4594.12"/>
    <x v="2"/>
    <x v="0"/>
    <x v="0"/>
    <n v="238000"/>
    <x v="754"/>
    <m/>
  </r>
  <r>
    <n v="100635"/>
    <x v="4"/>
    <x v="1"/>
    <n v="0"/>
    <x v="3"/>
    <n v="597"/>
    <s v="p4"/>
    <x v="0"/>
    <n v="596500"/>
    <m/>
    <m/>
    <m/>
    <x v="1"/>
    <x v="0"/>
    <x v="0"/>
    <m/>
    <x v="1"/>
    <m/>
  </r>
  <r>
    <n v="100636"/>
    <x v="3"/>
    <x v="1"/>
    <n v="12540"/>
    <x v="2"/>
    <n v="731"/>
    <s v="p4"/>
    <x v="1"/>
    <n v="696500"/>
    <n v="2.99"/>
    <n v="9.4000000000000004E-3"/>
    <n v="13447.5"/>
    <x v="0"/>
    <x v="2"/>
    <x v="2"/>
    <n v="1298000"/>
    <x v="459"/>
    <n v="49"/>
  </r>
  <r>
    <n v="100637"/>
    <x v="3"/>
    <x v="2"/>
    <n v="8340"/>
    <x v="1"/>
    <n v="812"/>
    <s v="p1"/>
    <x v="1"/>
    <n v="176500"/>
    <n v="3.875"/>
    <n v="0.57730000000000004"/>
    <n v="6175.25"/>
    <x v="2"/>
    <x v="0"/>
    <x v="0"/>
    <n v="198000"/>
    <x v="357"/>
    <n v="38"/>
  </r>
  <r>
    <n v="100638"/>
    <x v="4"/>
    <x v="0"/>
    <n v="3900"/>
    <x v="0"/>
    <n v="769"/>
    <s v="p3"/>
    <x v="1"/>
    <n v="436500"/>
    <n v="4.875"/>
    <n v="0.88160000000000005"/>
    <n v="5051.88"/>
    <x v="0"/>
    <x v="0"/>
    <x v="0"/>
    <n v="628000"/>
    <x v="240"/>
    <n v="49"/>
  </r>
  <r>
    <n v="100639"/>
    <x v="4"/>
    <x v="3"/>
    <n v="2880"/>
    <x v="0"/>
    <n v="572"/>
    <s v="p3"/>
    <x v="1"/>
    <n v="216500"/>
    <n v="4.25"/>
    <n v="-3.6200000000000003E-2"/>
    <n v="5410"/>
    <x v="1"/>
    <x v="0"/>
    <x v="0"/>
    <n v="508000"/>
    <x v="732"/>
    <n v="37"/>
  </r>
  <r>
    <n v="100640"/>
    <x v="2"/>
    <x v="2"/>
    <n v="14520"/>
    <x v="2"/>
    <n v="876"/>
    <s v="p2"/>
    <x v="1"/>
    <n v="146500"/>
    <n v="5.375"/>
    <n v="1.4052"/>
    <n v="1527.8"/>
    <x v="2"/>
    <x v="0"/>
    <x v="0"/>
    <n v="198000"/>
    <x v="488"/>
    <n v="35"/>
  </r>
  <r>
    <n v="100641"/>
    <x v="2"/>
    <x v="2"/>
    <n v="8100"/>
    <x v="1"/>
    <n v="513"/>
    <s v="p4"/>
    <x v="1"/>
    <n v="556500"/>
    <n v="4"/>
    <n v="0.40749999999999997"/>
    <n v="370.98"/>
    <x v="1"/>
    <x v="0"/>
    <x v="0"/>
    <n v="698000"/>
    <x v="796"/>
    <n v="47"/>
  </r>
  <r>
    <n v="100642"/>
    <x v="4"/>
    <x v="3"/>
    <n v="1800"/>
    <x v="0"/>
    <n v="885"/>
    <s v="p4"/>
    <x v="1"/>
    <n v="136500"/>
    <n v="3.5"/>
    <n v="0.1197"/>
    <n v="3426.35"/>
    <x v="2"/>
    <x v="0"/>
    <x v="0"/>
    <n v="258000"/>
    <x v="634"/>
    <n v="40"/>
  </r>
  <r>
    <n v="100643"/>
    <x v="2"/>
    <x v="1"/>
    <n v="5760"/>
    <x v="1"/>
    <n v="536"/>
    <s v="p4"/>
    <x v="1"/>
    <n v="406500"/>
    <n v="3.875"/>
    <n v="-0.1986"/>
    <n v="250"/>
    <x v="1"/>
    <x v="0"/>
    <x v="0"/>
    <n v="548000"/>
    <x v="382"/>
    <n v="49"/>
  </r>
  <r>
    <n v="100644"/>
    <x v="3"/>
    <x v="2"/>
    <n v="14460"/>
    <x v="2"/>
    <n v="697"/>
    <s v="p4"/>
    <x v="1"/>
    <n v="346500"/>
    <n v="2.75"/>
    <n v="-0.505"/>
    <n v="795"/>
    <x v="3"/>
    <x v="0"/>
    <x v="0"/>
    <n v="1308000"/>
    <x v="4973"/>
    <n v="32"/>
  </r>
  <r>
    <n v="100645"/>
    <x v="4"/>
    <x v="1"/>
    <n v="1680"/>
    <x v="0"/>
    <n v="705"/>
    <s v="p3"/>
    <x v="0"/>
    <n v="116500"/>
    <m/>
    <m/>
    <m/>
    <x v="0"/>
    <x v="0"/>
    <x v="0"/>
    <n v="148000"/>
    <x v="146"/>
    <n v="46"/>
  </r>
  <r>
    <n v="100646"/>
    <x v="3"/>
    <x v="1"/>
    <n v="19020"/>
    <x v="2"/>
    <n v="692"/>
    <s v="p4"/>
    <x v="1"/>
    <n v="716500"/>
    <n v="4.5"/>
    <n v="0.37890000000000001"/>
    <n v="3961"/>
    <x v="3"/>
    <x v="0"/>
    <x v="0"/>
    <n v="958000"/>
    <x v="1775"/>
    <n v="30"/>
  </r>
  <r>
    <n v="100647"/>
    <x v="0"/>
    <x v="1"/>
    <n v="3960"/>
    <x v="0"/>
    <n v="706"/>
    <s v="p1"/>
    <x v="1"/>
    <n v="246500"/>
    <n v="4.25"/>
    <n v="0.48320000000000002"/>
    <n v="0"/>
    <x v="0"/>
    <x v="0"/>
    <x v="0"/>
    <n v="258000"/>
    <x v="29"/>
    <n v="36"/>
  </r>
  <r>
    <n v="100648"/>
    <x v="0"/>
    <x v="1"/>
    <n v="3660"/>
    <x v="0"/>
    <n v="696"/>
    <s v="p1"/>
    <x v="1"/>
    <n v="206500"/>
    <n v="4.5"/>
    <n v="0.45729999999999998"/>
    <n v="2714.13"/>
    <x v="3"/>
    <x v="0"/>
    <x v="0"/>
    <n v="218000"/>
    <x v="753"/>
    <n v="30"/>
  </r>
  <r>
    <n v="100649"/>
    <x v="4"/>
    <x v="0"/>
    <n v="9000"/>
    <x v="1"/>
    <n v="898"/>
    <s v="p1"/>
    <x v="0"/>
    <n v="126500"/>
    <m/>
    <m/>
    <m/>
    <x v="2"/>
    <x v="0"/>
    <x v="0"/>
    <m/>
    <x v="1"/>
    <m/>
  </r>
  <r>
    <n v="100650"/>
    <x v="2"/>
    <x v="3"/>
    <n v="2460"/>
    <x v="0"/>
    <n v="697"/>
    <s v="p1"/>
    <x v="1"/>
    <n v="226500"/>
    <n v="4.375"/>
    <n v="0.44490000000000002"/>
    <n v="0"/>
    <x v="3"/>
    <x v="0"/>
    <x v="0"/>
    <n v="228000"/>
    <x v="103"/>
    <n v="45"/>
  </r>
  <r>
    <n v="100651"/>
    <x v="3"/>
    <x v="3"/>
    <n v="5160"/>
    <x v="1"/>
    <n v="858"/>
    <s v="p1"/>
    <x v="1"/>
    <n v="306500"/>
    <n v="3.875"/>
    <n v="0.37180000000000002"/>
    <n v="4601"/>
    <x v="2"/>
    <x v="0"/>
    <x v="0"/>
    <n v="308000"/>
    <x v="297"/>
    <n v="55"/>
  </r>
  <r>
    <n v="100652"/>
    <x v="2"/>
    <x v="1"/>
    <n v="5220"/>
    <x v="1"/>
    <n v="594"/>
    <s v="p4"/>
    <x v="0"/>
    <n v="406500"/>
    <m/>
    <m/>
    <m/>
    <x v="1"/>
    <x v="0"/>
    <x v="0"/>
    <m/>
    <x v="1"/>
    <m/>
  </r>
  <r>
    <n v="100653"/>
    <x v="2"/>
    <x v="3"/>
    <n v="5640"/>
    <x v="1"/>
    <n v="719"/>
    <s v="p4"/>
    <x v="0"/>
    <n v="246500"/>
    <m/>
    <m/>
    <m/>
    <x v="0"/>
    <x v="0"/>
    <x v="0"/>
    <m/>
    <x v="1"/>
    <m/>
  </r>
  <r>
    <n v="100654"/>
    <x v="1"/>
    <x v="0"/>
    <n v="6540"/>
    <x v="1"/>
    <n v="529"/>
    <s v="p4"/>
    <x v="1"/>
    <n v="476500"/>
    <n v="3.3"/>
    <n v="-0.23830000000000001"/>
    <n v="0"/>
    <x v="1"/>
    <x v="0"/>
    <x v="0"/>
    <n v="968000"/>
    <x v="4680"/>
    <n v="48"/>
  </r>
  <r>
    <n v="100655"/>
    <x v="3"/>
    <x v="2"/>
    <n v="14580"/>
    <x v="2"/>
    <n v="886"/>
    <s v="p4"/>
    <x v="0"/>
    <n v="976500"/>
    <m/>
    <m/>
    <m/>
    <x v="2"/>
    <x v="1"/>
    <x v="1"/>
    <n v="1988000"/>
    <x v="1939"/>
    <n v="49"/>
  </r>
  <r>
    <n v="100656"/>
    <x v="4"/>
    <x v="2"/>
    <n v="14100"/>
    <x v="2"/>
    <n v="741"/>
    <s v="p4"/>
    <x v="1"/>
    <n v="626500"/>
    <n v="4.25"/>
    <n v="0.39400000000000002"/>
    <n v="0"/>
    <x v="0"/>
    <x v="0"/>
    <x v="0"/>
    <n v="1088000"/>
    <x v="2594"/>
    <n v="22"/>
  </r>
  <r>
    <n v="100657"/>
    <x v="2"/>
    <x v="1"/>
    <n v="7800"/>
    <x v="1"/>
    <n v="656"/>
    <s v="p4"/>
    <x v="1"/>
    <n v="526500"/>
    <n v="4.125"/>
    <n v="0.35630000000000001"/>
    <n v="10.5"/>
    <x v="3"/>
    <x v="0"/>
    <x v="0"/>
    <n v="668000"/>
    <x v="2349"/>
    <n v="36"/>
  </r>
  <r>
    <n v="100658"/>
    <x v="2"/>
    <x v="3"/>
    <n v="11280"/>
    <x v="2"/>
    <n v="836"/>
    <s v="p3"/>
    <x v="1"/>
    <n v="216500"/>
    <n v="4"/>
    <n v="0.31950000000000001"/>
    <n v="2244.5"/>
    <x v="2"/>
    <x v="0"/>
    <x v="0"/>
    <n v="298000"/>
    <x v="333"/>
    <n v="39"/>
  </r>
  <r>
    <n v="100659"/>
    <x v="1"/>
    <x v="2"/>
    <m/>
    <x v="3"/>
    <n v="509"/>
    <s v="p4"/>
    <x v="1"/>
    <n v="306500"/>
    <n v="3.625"/>
    <n v="0.82430000000000003"/>
    <n v="0"/>
    <x v="1"/>
    <x v="0"/>
    <x v="0"/>
    <n v="328000"/>
    <x v="284"/>
    <m/>
  </r>
  <r>
    <n v="100660"/>
    <x v="4"/>
    <x v="0"/>
    <n v="2280"/>
    <x v="0"/>
    <n v="621"/>
    <s v="p3"/>
    <x v="0"/>
    <n v="216500"/>
    <m/>
    <m/>
    <m/>
    <x v="3"/>
    <x v="0"/>
    <x v="0"/>
    <n v="368000"/>
    <x v="441"/>
    <n v="48"/>
  </r>
  <r>
    <n v="100661"/>
    <x v="0"/>
    <x v="0"/>
    <m/>
    <x v="3"/>
    <n v="681"/>
    <s v="p4"/>
    <x v="1"/>
    <n v="346500"/>
    <n v="4.125"/>
    <n v="1.2255"/>
    <n v="0"/>
    <x v="3"/>
    <x v="0"/>
    <x v="0"/>
    <n v="468000"/>
    <x v="552"/>
    <m/>
  </r>
  <r>
    <n v="100662"/>
    <x v="2"/>
    <x v="3"/>
    <n v="3180"/>
    <x v="0"/>
    <n v="512"/>
    <s v="p3"/>
    <x v="1"/>
    <n v="266500"/>
    <n v="4.5"/>
    <n v="0.2397"/>
    <n v="5181.55"/>
    <x v="1"/>
    <x v="0"/>
    <x v="0"/>
    <n v="338000"/>
    <x v="423"/>
    <n v="49"/>
  </r>
  <r>
    <n v="100663"/>
    <x v="1"/>
    <x v="1"/>
    <n v="9240"/>
    <x v="1"/>
    <n v="816"/>
    <s v="p4"/>
    <x v="1"/>
    <n v="196500"/>
    <n v="3.1"/>
    <n v="-0.27050000000000002"/>
    <n v="698"/>
    <x v="2"/>
    <x v="0"/>
    <x v="0"/>
    <n v="428000"/>
    <x v="898"/>
    <n v="11"/>
  </r>
  <r>
    <n v="100664"/>
    <x v="4"/>
    <x v="2"/>
    <n v="16680"/>
    <x v="2"/>
    <n v="778"/>
    <s v="p1"/>
    <x v="1"/>
    <n v="726500"/>
    <n v="3.625"/>
    <n v="-8.5599999999999996E-2"/>
    <n v="0"/>
    <x v="0"/>
    <x v="0"/>
    <x v="0"/>
    <n v="1258000"/>
    <x v="503"/>
    <n v="30"/>
  </r>
  <r>
    <n v="100665"/>
    <x v="4"/>
    <x v="0"/>
    <n v="7440"/>
    <x v="1"/>
    <n v="727"/>
    <s v="p1"/>
    <x v="1"/>
    <n v="236500"/>
    <n v="3.85"/>
    <n v="-0.14199999999999999"/>
    <n v="236.4"/>
    <x v="0"/>
    <x v="0"/>
    <x v="0"/>
    <n v="298000"/>
    <x v="376"/>
    <n v="41"/>
  </r>
  <r>
    <n v="100666"/>
    <x v="2"/>
    <x v="2"/>
    <n v="7020"/>
    <x v="1"/>
    <n v="790"/>
    <s v="p1"/>
    <x v="1"/>
    <n v="296500"/>
    <n v="4.49"/>
    <n v="1.8720000000000001"/>
    <n v="1895"/>
    <x v="0"/>
    <x v="0"/>
    <x v="0"/>
    <n v="308000"/>
    <x v="1043"/>
    <n v="31"/>
  </r>
  <r>
    <n v="100667"/>
    <x v="2"/>
    <x v="2"/>
    <n v="6060"/>
    <x v="1"/>
    <n v="866"/>
    <s v="p1"/>
    <x v="1"/>
    <n v="186500"/>
    <n v="4.5"/>
    <n v="1.0857000000000001"/>
    <n v="4950"/>
    <x v="2"/>
    <x v="0"/>
    <x v="0"/>
    <n v="288000"/>
    <x v="80"/>
    <n v="29"/>
  </r>
  <r>
    <n v="100668"/>
    <x v="2"/>
    <x v="2"/>
    <n v="22860"/>
    <x v="2"/>
    <n v="767"/>
    <s v="p1"/>
    <x v="0"/>
    <n v="406500"/>
    <m/>
    <m/>
    <m/>
    <x v="0"/>
    <x v="0"/>
    <x v="0"/>
    <n v="1378000"/>
    <x v="3918"/>
    <n v="30"/>
  </r>
  <r>
    <n v="100669"/>
    <x v="0"/>
    <x v="0"/>
    <n v="7560"/>
    <x v="1"/>
    <n v="862"/>
    <s v="p1"/>
    <x v="1"/>
    <n v="546500"/>
    <n v="3.99"/>
    <n v="6.8500000000000005E-2"/>
    <n v="12938.49"/>
    <x v="2"/>
    <x v="0"/>
    <x v="0"/>
    <n v="578000"/>
    <x v="1386"/>
    <n v="37"/>
  </r>
  <r>
    <n v="100670"/>
    <x v="0"/>
    <x v="0"/>
    <n v="5820"/>
    <x v="1"/>
    <n v="897"/>
    <s v="p1"/>
    <x v="1"/>
    <n v="426500"/>
    <n v="3.5"/>
    <n v="7.3300000000000004E-2"/>
    <n v="1678.72"/>
    <x v="2"/>
    <x v="0"/>
    <x v="0"/>
    <n v="458000"/>
    <x v="856"/>
    <n v="33"/>
  </r>
  <r>
    <n v="100671"/>
    <x v="0"/>
    <x v="2"/>
    <n v="11160"/>
    <x v="2"/>
    <n v="841"/>
    <s v="p4"/>
    <x v="1"/>
    <n v="566500"/>
    <n v="3.875"/>
    <n v="0.25640000000000002"/>
    <n v="4664.13"/>
    <x v="2"/>
    <x v="0"/>
    <x v="0"/>
    <n v="748000"/>
    <x v="3847"/>
    <n v="34"/>
  </r>
  <r>
    <n v="100672"/>
    <x v="5"/>
    <x v="0"/>
    <n v="3000"/>
    <x v="0"/>
    <n v="609"/>
    <s v="p2"/>
    <x v="1"/>
    <n v="176500"/>
    <n v="4.99"/>
    <n v="0.44819999999999999"/>
    <n v="1596.25"/>
    <x v="3"/>
    <x v="0"/>
    <x v="0"/>
    <n v="368000"/>
    <x v="1546"/>
    <n v="39"/>
  </r>
  <r>
    <n v="100673"/>
    <x v="1"/>
    <x v="2"/>
    <n v="4620"/>
    <x v="0"/>
    <n v="871"/>
    <s v="p1"/>
    <x v="0"/>
    <n v="176500"/>
    <m/>
    <m/>
    <m/>
    <x v="2"/>
    <x v="0"/>
    <x v="0"/>
    <m/>
    <x v="1"/>
    <m/>
  </r>
  <r>
    <n v="100674"/>
    <x v="4"/>
    <x v="1"/>
    <n v="5520"/>
    <x v="1"/>
    <n v="575"/>
    <s v="p3"/>
    <x v="1"/>
    <n v="156500"/>
    <n v="4.5"/>
    <n v="0.60840000000000005"/>
    <n v="2937.5"/>
    <x v="1"/>
    <x v="0"/>
    <x v="0"/>
    <n v="458000"/>
    <x v="525"/>
    <n v="35"/>
  </r>
  <r>
    <n v="100675"/>
    <x v="1"/>
    <x v="3"/>
    <n v="5400"/>
    <x v="1"/>
    <n v="845"/>
    <s v="p3"/>
    <x v="0"/>
    <n v="296500"/>
    <m/>
    <m/>
    <m/>
    <x v="2"/>
    <x v="0"/>
    <x v="0"/>
    <m/>
    <x v="1"/>
    <m/>
  </r>
  <r>
    <n v="100676"/>
    <x v="0"/>
    <x v="2"/>
    <n v="2040"/>
    <x v="0"/>
    <n v="731"/>
    <s v="p1"/>
    <x v="0"/>
    <n v="226500"/>
    <m/>
    <m/>
    <m/>
    <x v="0"/>
    <x v="1"/>
    <x v="1"/>
    <n v="288000"/>
    <x v="111"/>
    <n v="8"/>
  </r>
  <r>
    <n v="100677"/>
    <x v="0"/>
    <x v="2"/>
    <n v="4320"/>
    <x v="0"/>
    <n v="736"/>
    <s v="p4"/>
    <x v="1"/>
    <n v="256500"/>
    <n v="3.99"/>
    <n v="0.34760000000000002"/>
    <n v="3795"/>
    <x v="0"/>
    <x v="0"/>
    <x v="0"/>
    <n v="298000"/>
    <x v="875"/>
    <n v="37"/>
  </r>
  <r>
    <n v="100678"/>
    <x v="1"/>
    <x v="3"/>
    <n v="8040"/>
    <x v="1"/>
    <n v="566"/>
    <s v="p1"/>
    <x v="0"/>
    <n v="346500"/>
    <m/>
    <m/>
    <m/>
    <x v="1"/>
    <x v="2"/>
    <x v="2"/>
    <m/>
    <x v="1"/>
    <m/>
  </r>
  <r>
    <n v="100679"/>
    <x v="4"/>
    <x v="2"/>
    <n v="5400"/>
    <x v="1"/>
    <n v="688"/>
    <s v="p3"/>
    <x v="1"/>
    <n v="406500"/>
    <n v="4.125"/>
    <n v="0.52439999999999998"/>
    <n v="7205.63"/>
    <x v="3"/>
    <x v="12"/>
    <x v="12"/>
    <n v="1168000"/>
    <x v="3093"/>
    <n v="44"/>
  </r>
  <r>
    <n v="100680"/>
    <x v="5"/>
    <x v="0"/>
    <m/>
    <x v="3"/>
    <n v="537"/>
    <s v="p4"/>
    <x v="0"/>
    <n v="756500"/>
    <m/>
    <m/>
    <m/>
    <x v="1"/>
    <x v="1"/>
    <x v="1"/>
    <n v="1758000"/>
    <x v="5028"/>
    <m/>
  </r>
  <r>
    <n v="100681"/>
    <x v="1"/>
    <x v="3"/>
    <n v="3840"/>
    <x v="0"/>
    <n v="744"/>
    <s v="p3"/>
    <x v="1"/>
    <n v="226500"/>
    <n v="4.5"/>
    <n v="0.29520000000000002"/>
    <n v="2008.1"/>
    <x v="0"/>
    <x v="0"/>
    <x v="0"/>
    <n v="458000"/>
    <x v="602"/>
    <n v="42"/>
  </r>
  <r>
    <n v="100682"/>
    <x v="2"/>
    <x v="0"/>
    <m/>
    <x v="3"/>
    <n v="625"/>
    <s v="p4"/>
    <x v="0"/>
    <n v="276500"/>
    <m/>
    <m/>
    <m/>
    <x v="3"/>
    <x v="0"/>
    <x v="0"/>
    <n v="288000"/>
    <x v="1150"/>
    <m/>
  </r>
  <r>
    <n v="100683"/>
    <x v="1"/>
    <x v="2"/>
    <n v="14400"/>
    <x v="2"/>
    <n v="719"/>
    <s v="p4"/>
    <x v="1"/>
    <n v="726500"/>
    <n v="3.69"/>
    <n v="-3.56E-2"/>
    <n v="148.62"/>
    <x v="0"/>
    <x v="0"/>
    <x v="0"/>
    <n v="3008000"/>
    <x v="1526"/>
    <n v="31"/>
  </r>
  <r>
    <n v="100684"/>
    <x v="1"/>
    <x v="3"/>
    <n v="3900"/>
    <x v="0"/>
    <n v="892"/>
    <s v="p3"/>
    <x v="1"/>
    <n v="196500"/>
    <n v="4.125"/>
    <n v="0.8367"/>
    <n v="6313.79"/>
    <x v="2"/>
    <x v="0"/>
    <x v="0"/>
    <n v="268000"/>
    <x v="1415"/>
    <n v="44"/>
  </r>
  <r>
    <n v="100685"/>
    <x v="2"/>
    <x v="3"/>
    <n v="7200"/>
    <x v="1"/>
    <n v="816"/>
    <s v="p4"/>
    <x v="1"/>
    <n v="596500"/>
    <n v="4.375"/>
    <n v="0.49909999999999999"/>
    <n v="145.6"/>
    <x v="2"/>
    <x v="0"/>
    <x v="0"/>
    <n v="688000"/>
    <x v="2240"/>
    <n v="43"/>
  </r>
  <r>
    <n v="100686"/>
    <x v="3"/>
    <x v="1"/>
    <n v="1320"/>
    <x v="0"/>
    <n v="793"/>
    <s v="p1"/>
    <x v="0"/>
    <n v="456500"/>
    <m/>
    <m/>
    <m/>
    <x v="0"/>
    <x v="0"/>
    <x v="0"/>
    <n v="518000"/>
    <x v="1576"/>
    <n v="8"/>
  </r>
  <r>
    <n v="100687"/>
    <x v="1"/>
    <x v="0"/>
    <n v="2040"/>
    <x v="0"/>
    <n v="546"/>
    <s v="p3"/>
    <x v="1"/>
    <n v="76500"/>
    <n v="3.99"/>
    <n v="1.3692"/>
    <n v="1526.24"/>
    <x v="1"/>
    <x v="0"/>
    <x v="0"/>
    <n v="348000"/>
    <x v="3759"/>
    <n v="21"/>
  </r>
  <r>
    <n v="100688"/>
    <x v="0"/>
    <x v="2"/>
    <n v="9780"/>
    <x v="1"/>
    <n v="710"/>
    <s v="p1"/>
    <x v="1"/>
    <n v="726500"/>
    <n v="4"/>
    <n v="0.27300000000000002"/>
    <n v="2190"/>
    <x v="0"/>
    <x v="0"/>
    <x v="0"/>
    <n v="868000"/>
    <x v="3205"/>
    <n v="30"/>
  </r>
  <r>
    <n v="100689"/>
    <x v="0"/>
    <x v="1"/>
    <n v="3960"/>
    <x v="0"/>
    <n v="863"/>
    <s v="p1"/>
    <x v="1"/>
    <n v="326500"/>
    <n v="3.99"/>
    <n v="0.42720000000000002"/>
    <n v="0"/>
    <x v="2"/>
    <x v="0"/>
    <x v="0"/>
    <n v="338000"/>
    <x v="380"/>
    <n v="38"/>
  </r>
  <r>
    <n v="100690"/>
    <x v="3"/>
    <x v="1"/>
    <n v="10200"/>
    <x v="2"/>
    <n v="530"/>
    <s v="p4"/>
    <x v="1"/>
    <n v="366500"/>
    <n v="3.125"/>
    <n v="0.1241"/>
    <n v="4961.96"/>
    <x v="1"/>
    <x v="0"/>
    <x v="0"/>
    <n v="408000"/>
    <x v="652"/>
    <n v="24"/>
  </r>
  <r>
    <n v="100691"/>
    <x v="0"/>
    <x v="1"/>
    <n v="5580"/>
    <x v="1"/>
    <n v="892"/>
    <s v="p1"/>
    <x v="1"/>
    <n v="356500"/>
    <n v="3.75"/>
    <n v="1.26E-2"/>
    <n v="3935.36"/>
    <x v="2"/>
    <x v="0"/>
    <x v="0"/>
    <n v="448000"/>
    <x v="410"/>
    <n v="38"/>
  </r>
  <r>
    <n v="100692"/>
    <x v="3"/>
    <x v="3"/>
    <n v="6600"/>
    <x v="1"/>
    <n v="603"/>
    <s v="p3"/>
    <x v="1"/>
    <n v="326500"/>
    <n v="4.5"/>
    <n v="0.28399999999999997"/>
    <n v="6035.5"/>
    <x v="3"/>
    <x v="0"/>
    <x v="0"/>
    <n v="478000"/>
    <x v="869"/>
    <n v="31"/>
  </r>
  <r>
    <n v="100693"/>
    <x v="3"/>
    <x v="2"/>
    <m/>
    <x v="3"/>
    <n v="508"/>
    <s v="p4"/>
    <x v="1"/>
    <n v="586500"/>
    <n v="4.25"/>
    <n v="0.65200000000000002"/>
    <n v="0"/>
    <x v="1"/>
    <x v="0"/>
    <x v="0"/>
    <n v="648000"/>
    <x v="1388"/>
    <m/>
  </r>
  <r>
    <n v="100694"/>
    <x v="4"/>
    <x v="3"/>
    <n v="1500"/>
    <x v="0"/>
    <n v="840"/>
    <s v="p3"/>
    <x v="0"/>
    <n v="106500"/>
    <m/>
    <m/>
    <m/>
    <x v="2"/>
    <x v="0"/>
    <x v="0"/>
    <n v="148000"/>
    <x v="215"/>
    <n v="53"/>
  </r>
  <r>
    <n v="100695"/>
    <x v="0"/>
    <x v="2"/>
    <n v="7200"/>
    <x v="1"/>
    <n v="652"/>
    <s v="p1"/>
    <x v="1"/>
    <n v="496500"/>
    <n v="4.625"/>
    <n v="0.60599999999999998"/>
    <n v="1600"/>
    <x v="3"/>
    <x v="0"/>
    <x v="0"/>
    <n v="548000"/>
    <x v="1011"/>
    <n v="48"/>
  </r>
  <r>
    <n v="100696"/>
    <x v="2"/>
    <x v="2"/>
    <n v="12000"/>
    <x v="2"/>
    <n v="643"/>
    <s v="p1"/>
    <x v="1"/>
    <n v="606500"/>
    <n v="4.25"/>
    <n v="1.1323000000000001"/>
    <n v="0"/>
    <x v="3"/>
    <x v="0"/>
    <x v="0"/>
    <n v="628000"/>
    <x v="510"/>
    <n v="38"/>
  </r>
  <r>
    <n v="100697"/>
    <x v="1"/>
    <x v="0"/>
    <n v="3600"/>
    <x v="0"/>
    <n v="639"/>
    <s v="p3"/>
    <x v="1"/>
    <n v="176500"/>
    <n v="3.75"/>
    <n v="0.55579999999999996"/>
    <n v="2334.48"/>
    <x v="3"/>
    <x v="0"/>
    <x v="0"/>
    <n v="208000"/>
    <x v="571"/>
    <n v="49"/>
  </r>
  <r>
    <n v="100698"/>
    <x v="2"/>
    <x v="3"/>
    <n v="7620"/>
    <x v="1"/>
    <n v="871"/>
    <s v="p3"/>
    <x v="1"/>
    <n v="456500"/>
    <n v="5.125"/>
    <n v="0.65610000000000002"/>
    <n v="150"/>
    <x v="2"/>
    <x v="0"/>
    <x v="0"/>
    <n v="648000"/>
    <x v="2159"/>
    <n v="37"/>
  </r>
  <r>
    <n v="100699"/>
    <x v="2"/>
    <x v="1"/>
    <n v="17400"/>
    <x v="2"/>
    <n v="506"/>
    <s v="p4"/>
    <x v="0"/>
    <n v="1016500"/>
    <m/>
    <m/>
    <m/>
    <x v="1"/>
    <x v="0"/>
    <x v="0"/>
    <n v="1458000"/>
    <x v="5029"/>
    <n v="28"/>
  </r>
  <r>
    <n v="100700"/>
    <x v="2"/>
    <x v="1"/>
    <n v="1320"/>
    <x v="0"/>
    <n v="786"/>
    <s v="p3"/>
    <x v="1"/>
    <n v="106500"/>
    <n v="3.75"/>
    <n v="0.75409999999999999"/>
    <n v="1559.29"/>
    <x v="0"/>
    <x v="0"/>
    <x v="0"/>
    <n v="148000"/>
    <x v="215"/>
    <n v="48"/>
  </r>
  <r>
    <n v="100701"/>
    <x v="1"/>
    <x v="1"/>
    <n v="11340"/>
    <x v="2"/>
    <n v="649"/>
    <s v="p4"/>
    <x v="0"/>
    <n v="866500"/>
    <m/>
    <m/>
    <m/>
    <x v="3"/>
    <x v="2"/>
    <x v="2"/>
    <m/>
    <x v="1"/>
    <m/>
  </r>
  <r>
    <n v="100702"/>
    <x v="4"/>
    <x v="2"/>
    <n v="6900"/>
    <x v="1"/>
    <n v="869"/>
    <s v="p1"/>
    <x v="0"/>
    <n v="176500"/>
    <m/>
    <m/>
    <m/>
    <x v="2"/>
    <x v="0"/>
    <x v="0"/>
    <m/>
    <x v="1"/>
    <m/>
  </r>
  <r>
    <n v="100703"/>
    <x v="4"/>
    <x v="3"/>
    <n v="1620"/>
    <x v="0"/>
    <n v="681"/>
    <s v="p3"/>
    <x v="0"/>
    <n v="76500"/>
    <m/>
    <m/>
    <m/>
    <x v="3"/>
    <x v="0"/>
    <x v="0"/>
    <n v="128000"/>
    <x v="584"/>
    <n v="41"/>
  </r>
  <r>
    <n v="100704"/>
    <x v="2"/>
    <x v="0"/>
    <n v="12000"/>
    <x v="2"/>
    <n v="581"/>
    <s v="p3"/>
    <x v="0"/>
    <n v="526500"/>
    <m/>
    <m/>
    <m/>
    <x v="1"/>
    <x v="0"/>
    <x v="0"/>
    <m/>
    <x v="1"/>
    <m/>
  </r>
  <r>
    <n v="100705"/>
    <x v="2"/>
    <x v="1"/>
    <n v="4140"/>
    <x v="0"/>
    <n v="844"/>
    <s v="p4"/>
    <x v="0"/>
    <n v="276500"/>
    <m/>
    <m/>
    <m/>
    <x v="2"/>
    <x v="0"/>
    <x v="0"/>
    <n v="318000"/>
    <x v="201"/>
    <n v="59"/>
  </r>
  <r>
    <n v="100706"/>
    <x v="3"/>
    <x v="3"/>
    <n v="6720"/>
    <x v="1"/>
    <n v="694"/>
    <s v="p3"/>
    <x v="0"/>
    <n v="366500"/>
    <m/>
    <m/>
    <m/>
    <x v="3"/>
    <x v="0"/>
    <x v="0"/>
    <m/>
    <x v="1"/>
    <m/>
  </r>
  <r>
    <n v="100707"/>
    <x v="2"/>
    <x v="0"/>
    <n v="8520"/>
    <x v="1"/>
    <n v="866"/>
    <s v="p4"/>
    <x v="1"/>
    <n v="306500"/>
    <n v="2.99"/>
    <n v="0.1862"/>
    <n v="8486.5"/>
    <x v="2"/>
    <x v="2"/>
    <x v="2"/>
    <n v="658000"/>
    <x v="2558"/>
    <n v="44"/>
  </r>
  <r>
    <n v="100708"/>
    <x v="3"/>
    <x v="2"/>
    <n v="4980"/>
    <x v="0"/>
    <n v="845"/>
    <s v="p4"/>
    <x v="1"/>
    <n v="286500"/>
    <n v="4.125"/>
    <n v="0.68320000000000003"/>
    <m/>
    <x v="2"/>
    <x v="0"/>
    <x v="0"/>
    <n v="358000"/>
    <x v="615"/>
    <n v="38"/>
  </r>
  <r>
    <n v="100709"/>
    <x v="2"/>
    <x v="1"/>
    <n v="5040"/>
    <x v="1"/>
    <n v="518"/>
    <s v="p4"/>
    <x v="1"/>
    <n v="356500"/>
    <n v="3.75"/>
    <n v="0.24890000000000001"/>
    <n v="6505.25"/>
    <x v="1"/>
    <x v="0"/>
    <x v="0"/>
    <n v="418000"/>
    <x v="461"/>
    <n v="39"/>
  </r>
  <r>
    <n v="100710"/>
    <x v="2"/>
    <x v="0"/>
    <n v="12060"/>
    <x v="2"/>
    <n v="657"/>
    <s v="p3"/>
    <x v="0"/>
    <n v="726500"/>
    <m/>
    <m/>
    <m/>
    <x v="3"/>
    <x v="0"/>
    <x v="0"/>
    <n v="1378000"/>
    <x v="3319"/>
    <n v="28"/>
  </r>
  <r>
    <n v="100711"/>
    <x v="0"/>
    <x v="3"/>
    <n v="3420"/>
    <x v="0"/>
    <n v="829"/>
    <s v="p1"/>
    <x v="0"/>
    <n v="186500"/>
    <m/>
    <m/>
    <m/>
    <x v="2"/>
    <x v="0"/>
    <x v="0"/>
    <n v="178000"/>
    <x v="1533"/>
    <n v="39"/>
  </r>
  <r>
    <n v="100712"/>
    <x v="1"/>
    <x v="2"/>
    <n v="61620"/>
    <x v="4"/>
    <n v="722"/>
    <s v="p4"/>
    <x v="1"/>
    <n v="666500"/>
    <n v="2.5"/>
    <n v="-0.37759999999999999"/>
    <n v="795"/>
    <x v="0"/>
    <x v="0"/>
    <x v="0"/>
    <n v="1108000"/>
    <x v="2513"/>
    <n v="14"/>
  </r>
  <r>
    <n v="100713"/>
    <x v="1"/>
    <x v="2"/>
    <n v="1440"/>
    <x v="0"/>
    <n v="643"/>
    <s v="p3"/>
    <x v="0"/>
    <n v="276500"/>
    <m/>
    <m/>
    <m/>
    <x v="3"/>
    <x v="0"/>
    <x v="0"/>
    <n v="348000"/>
    <x v="446"/>
    <n v="36"/>
  </r>
  <r>
    <n v="100714"/>
    <x v="1"/>
    <x v="2"/>
    <n v="6540"/>
    <x v="1"/>
    <n v="614"/>
    <s v="p4"/>
    <x v="1"/>
    <n v="246500"/>
    <n v="3.69"/>
    <n v="1.9599999999999999E-2"/>
    <n v="1055"/>
    <x v="3"/>
    <x v="0"/>
    <x v="0"/>
    <n v="408000"/>
    <x v="2347"/>
    <n v="9"/>
  </r>
  <r>
    <n v="100715"/>
    <x v="3"/>
    <x v="0"/>
    <n v="7320"/>
    <x v="1"/>
    <n v="730"/>
    <s v="p4"/>
    <x v="1"/>
    <n v="226500"/>
    <n v="4.18"/>
    <n v="0.2576"/>
    <n v="4588.75"/>
    <x v="0"/>
    <x v="0"/>
    <x v="0"/>
    <n v="348000"/>
    <x v="1279"/>
    <n v="22"/>
  </r>
  <r>
    <n v="100716"/>
    <x v="2"/>
    <x v="1"/>
    <n v="15000"/>
    <x v="2"/>
    <n v="579"/>
    <s v="p1"/>
    <x v="1"/>
    <n v="466500"/>
    <n v="4.99"/>
    <n v="0.85450000000000004"/>
    <n v="0"/>
    <x v="1"/>
    <x v="0"/>
    <x v="0"/>
    <n v="588000"/>
    <x v="478"/>
    <n v="22"/>
  </r>
  <r>
    <n v="100717"/>
    <x v="2"/>
    <x v="2"/>
    <m/>
    <x v="3"/>
    <n v="639"/>
    <s v="p4"/>
    <x v="1"/>
    <n v="266500"/>
    <n v="4"/>
    <n v="1.1924999999999999"/>
    <n v="0"/>
    <x v="3"/>
    <x v="0"/>
    <x v="0"/>
    <n v="338000"/>
    <x v="423"/>
    <m/>
  </r>
  <r>
    <n v="100718"/>
    <x v="1"/>
    <x v="2"/>
    <n v="5460"/>
    <x v="1"/>
    <n v="519"/>
    <s v="p4"/>
    <x v="0"/>
    <n v="436500"/>
    <m/>
    <m/>
    <m/>
    <x v="1"/>
    <x v="0"/>
    <x v="0"/>
    <m/>
    <x v="1"/>
    <m/>
  </r>
  <r>
    <n v="100719"/>
    <x v="3"/>
    <x v="1"/>
    <n v="8280"/>
    <x v="1"/>
    <n v="522"/>
    <s v="p3"/>
    <x v="0"/>
    <n v="566500"/>
    <m/>
    <m/>
    <m/>
    <x v="1"/>
    <x v="0"/>
    <x v="0"/>
    <n v="748000"/>
    <x v="3847"/>
    <n v="37"/>
  </r>
  <r>
    <n v="100720"/>
    <x v="2"/>
    <x v="2"/>
    <n v="4440"/>
    <x v="0"/>
    <n v="874"/>
    <s v="p1"/>
    <x v="1"/>
    <n v="256500"/>
    <n v="3.69"/>
    <n v="-2.4400000000000002E-2"/>
    <n v="0"/>
    <x v="2"/>
    <x v="0"/>
    <x v="0"/>
    <n v="768000"/>
    <x v="2787"/>
    <n v="40"/>
  </r>
  <r>
    <n v="100721"/>
    <x v="4"/>
    <x v="1"/>
    <n v="2040"/>
    <x v="0"/>
    <n v="842"/>
    <s v="p3"/>
    <x v="1"/>
    <n v="146500"/>
    <n v="3.99"/>
    <n v="0.504"/>
    <n v="4672.08"/>
    <x v="2"/>
    <x v="0"/>
    <x v="0"/>
    <n v="188000"/>
    <x v="69"/>
    <n v="49"/>
  </r>
  <r>
    <n v="100722"/>
    <x v="2"/>
    <x v="2"/>
    <n v="8700"/>
    <x v="1"/>
    <n v="673"/>
    <s v="p1"/>
    <x v="1"/>
    <n v="536500"/>
    <n v="3.625"/>
    <n v="-0.17130000000000001"/>
    <n v="0"/>
    <x v="3"/>
    <x v="0"/>
    <x v="0"/>
    <n v="668000"/>
    <x v="595"/>
    <n v="38"/>
  </r>
  <r>
    <n v="100723"/>
    <x v="3"/>
    <x v="0"/>
    <n v="3960"/>
    <x v="0"/>
    <n v="731"/>
    <s v="p3"/>
    <x v="0"/>
    <n v="386500"/>
    <m/>
    <m/>
    <m/>
    <x v="0"/>
    <x v="0"/>
    <x v="0"/>
    <n v="428000"/>
    <x v="44"/>
    <n v="46"/>
  </r>
  <r>
    <n v="100724"/>
    <x v="0"/>
    <x v="1"/>
    <n v="6720"/>
    <x v="1"/>
    <n v="545"/>
    <s v="p1"/>
    <x v="1"/>
    <n v="366500"/>
    <n v="3.75"/>
    <n v="0.1694"/>
    <n v="0"/>
    <x v="1"/>
    <x v="0"/>
    <x v="0"/>
    <n v="388000"/>
    <x v="438"/>
    <n v="42"/>
  </r>
  <r>
    <n v="100725"/>
    <x v="3"/>
    <x v="0"/>
    <n v="2580"/>
    <x v="0"/>
    <n v="804"/>
    <s v="p3"/>
    <x v="1"/>
    <n v="166500"/>
    <n v="3.25"/>
    <n v="0.4577"/>
    <n v="1617.25"/>
    <x v="2"/>
    <x v="1"/>
    <x v="1"/>
    <n v="208000"/>
    <x v="683"/>
    <n v="55"/>
  </r>
  <r>
    <n v="100726"/>
    <x v="3"/>
    <x v="2"/>
    <n v="4680"/>
    <x v="0"/>
    <n v="885"/>
    <s v="p3"/>
    <x v="1"/>
    <n v="186500"/>
    <n v="3.375"/>
    <n v="0.69069999999999998"/>
    <n v="5563"/>
    <x v="2"/>
    <x v="2"/>
    <x v="2"/>
    <n v="228000"/>
    <x v="180"/>
    <n v="46"/>
  </r>
  <r>
    <n v="100727"/>
    <x v="3"/>
    <x v="3"/>
    <n v="14160"/>
    <x v="2"/>
    <n v="721"/>
    <s v="p1"/>
    <x v="1"/>
    <n v="936500"/>
    <n v="4.625"/>
    <n v="0.20280000000000001"/>
    <n v="1242.5"/>
    <x v="0"/>
    <x v="0"/>
    <x v="0"/>
    <n v="1488000"/>
    <x v="5030"/>
    <n v="46"/>
  </r>
  <r>
    <n v="100728"/>
    <x v="0"/>
    <x v="3"/>
    <n v="4320"/>
    <x v="0"/>
    <n v="679"/>
    <s v="p3"/>
    <x v="1"/>
    <n v="196500"/>
    <n v="3.625"/>
    <n v="0.63819999999999999"/>
    <n v="1950"/>
    <x v="3"/>
    <x v="0"/>
    <x v="0"/>
    <n v="288000"/>
    <x v="1540"/>
    <n v="46"/>
  </r>
  <r>
    <n v="100729"/>
    <x v="3"/>
    <x v="1"/>
    <n v="5460"/>
    <x v="1"/>
    <n v="664"/>
    <s v="p4"/>
    <x v="1"/>
    <n v="76500"/>
    <n v="3.625"/>
    <n v="1.2490000000000001"/>
    <n v="3822.43"/>
    <x v="3"/>
    <x v="18"/>
    <x v="18"/>
    <n v="178000"/>
    <x v="1277"/>
    <n v="32"/>
  </r>
  <r>
    <n v="100730"/>
    <x v="1"/>
    <x v="3"/>
    <n v="12120"/>
    <x v="2"/>
    <n v="650"/>
    <s v="p3"/>
    <x v="1"/>
    <n v="136500"/>
    <n v="3.5"/>
    <n v="1.4384999999999999"/>
    <n v="3546.98"/>
    <x v="3"/>
    <x v="2"/>
    <x v="2"/>
    <n v="168000"/>
    <x v="10"/>
    <n v="17"/>
  </r>
  <r>
    <n v="100731"/>
    <x v="4"/>
    <x v="0"/>
    <n v="3660"/>
    <x v="0"/>
    <n v="707"/>
    <s v="p1"/>
    <x v="1"/>
    <n v="186500"/>
    <n v="4.99"/>
    <n v="0.82520000000000004"/>
    <n v="900"/>
    <x v="0"/>
    <x v="0"/>
    <x v="0"/>
    <n v="198000"/>
    <x v="907"/>
    <n v="44"/>
  </r>
  <r>
    <n v="100732"/>
    <x v="3"/>
    <x v="0"/>
    <n v="6720"/>
    <x v="1"/>
    <n v="538"/>
    <s v="p4"/>
    <x v="0"/>
    <n v="536500"/>
    <m/>
    <m/>
    <m/>
    <x v="1"/>
    <x v="0"/>
    <x v="0"/>
    <n v="598000"/>
    <x v="451"/>
    <n v="60"/>
  </r>
  <r>
    <n v="100733"/>
    <x v="3"/>
    <x v="0"/>
    <n v="3780"/>
    <x v="0"/>
    <n v="566"/>
    <s v="p1"/>
    <x v="1"/>
    <n v="286500"/>
    <n v="4.125"/>
    <n v="1.5286"/>
    <n v="0"/>
    <x v="1"/>
    <x v="0"/>
    <x v="0"/>
    <n v="298000"/>
    <x v="55"/>
    <n v="61"/>
  </r>
  <r>
    <n v="100734"/>
    <x v="4"/>
    <x v="0"/>
    <n v="4920"/>
    <x v="0"/>
    <n v="663"/>
    <s v="p3"/>
    <x v="1"/>
    <n v="176500"/>
    <n v="3.625"/>
    <n v="0.84960000000000002"/>
    <n v="3166.46"/>
    <x v="3"/>
    <x v="2"/>
    <x v="2"/>
    <n v="438000"/>
    <x v="994"/>
    <n v="29"/>
  </r>
  <r>
    <n v="100735"/>
    <x v="3"/>
    <x v="2"/>
    <n v="12780"/>
    <x v="2"/>
    <n v="776"/>
    <s v="p1"/>
    <x v="1"/>
    <n v="236500"/>
    <n v="4.99"/>
    <n v="1.3858999999999999"/>
    <n v="4113.1099999999997"/>
    <x v="0"/>
    <x v="0"/>
    <x v="0"/>
    <n v="318000"/>
    <x v="205"/>
    <n v="36"/>
  </r>
  <r>
    <n v="100736"/>
    <x v="2"/>
    <x v="0"/>
    <n v="2040"/>
    <x v="0"/>
    <n v="505"/>
    <s v="p1"/>
    <x v="0"/>
    <n v="146500"/>
    <m/>
    <m/>
    <m/>
    <x v="1"/>
    <x v="0"/>
    <x v="0"/>
    <m/>
    <x v="1"/>
    <m/>
  </r>
  <r>
    <n v="100737"/>
    <x v="4"/>
    <x v="1"/>
    <n v="1860"/>
    <x v="0"/>
    <n v="656"/>
    <s v="p4"/>
    <x v="0"/>
    <n v="136500"/>
    <m/>
    <m/>
    <m/>
    <x v="3"/>
    <x v="0"/>
    <x v="0"/>
    <m/>
    <x v="1"/>
    <m/>
  </r>
  <r>
    <n v="100738"/>
    <x v="1"/>
    <x v="2"/>
    <n v="7500"/>
    <x v="1"/>
    <n v="642"/>
    <s v="p3"/>
    <x v="0"/>
    <n v="376500"/>
    <m/>
    <m/>
    <m/>
    <x v="3"/>
    <x v="0"/>
    <x v="0"/>
    <n v="288000"/>
    <x v="5031"/>
    <n v="35"/>
  </r>
  <r>
    <n v="100739"/>
    <x v="1"/>
    <x v="2"/>
    <n v="4740"/>
    <x v="0"/>
    <n v="563"/>
    <s v="p3"/>
    <x v="1"/>
    <n v="186500"/>
    <n v="3.875"/>
    <n v="0.97760000000000002"/>
    <n v="3732.37"/>
    <x v="1"/>
    <x v="0"/>
    <x v="0"/>
    <n v="268000"/>
    <x v="1021"/>
    <n v="60"/>
  </r>
  <r>
    <n v="100740"/>
    <x v="1"/>
    <x v="1"/>
    <n v="6540"/>
    <x v="1"/>
    <n v="681"/>
    <s v="p4"/>
    <x v="1"/>
    <n v="226500"/>
    <n v="3.375"/>
    <n v="0.50439999999999996"/>
    <n v="6037.08"/>
    <x v="3"/>
    <x v="9"/>
    <x v="9"/>
    <n v="388000"/>
    <x v="948"/>
    <n v="41"/>
  </r>
  <r>
    <n v="100741"/>
    <x v="0"/>
    <x v="1"/>
    <n v="6660"/>
    <x v="1"/>
    <n v="547"/>
    <s v="p1"/>
    <x v="1"/>
    <n v="276500"/>
    <n v="3.99"/>
    <n v="1.3917999999999999"/>
    <n v="3712.76"/>
    <x v="1"/>
    <x v="0"/>
    <x v="0"/>
    <n v="278000"/>
    <x v="943"/>
    <n v="39"/>
  </r>
  <r>
    <n v="100742"/>
    <x v="0"/>
    <x v="3"/>
    <n v="3420"/>
    <x v="0"/>
    <n v="542"/>
    <s v="p1"/>
    <x v="1"/>
    <n v="86500"/>
    <n v="4.75"/>
    <n v="1.3661000000000001"/>
    <n v="744.09"/>
    <x v="1"/>
    <x v="0"/>
    <x v="0"/>
    <n v="88000"/>
    <x v="152"/>
    <n v="44"/>
  </r>
  <r>
    <n v="100743"/>
    <x v="2"/>
    <x v="1"/>
    <n v="4200"/>
    <x v="0"/>
    <n v="558"/>
    <s v="p3"/>
    <x v="1"/>
    <n v="266500"/>
    <n v="3.99"/>
    <n v="0.38169999999999998"/>
    <n v="4650.7"/>
    <x v="1"/>
    <x v="0"/>
    <x v="0"/>
    <n v="408000"/>
    <x v="34"/>
    <n v="44"/>
  </r>
  <r>
    <n v="100744"/>
    <x v="3"/>
    <x v="0"/>
    <n v="4980"/>
    <x v="0"/>
    <n v="805"/>
    <s v="p4"/>
    <x v="1"/>
    <n v="346500"/>
    <n v="3.75"/>
    <n v="0.1056"/>
    <n v="1678.75"/>
    <x v="2"/>
    <x v="0"/>
    <x v="0"/>
    <n v="508000"/>
    <x v="822"/>
    <n v="33"/>
  </r>
  <r>
    <n v="100745"/>
    <x v="2"/>
    <x v="1"/>
    <n v="7200"/>
    <x v="1"/>
    <n v="513"/>
    <s v="p4"/>
    <x v="1"/>
    <n v="446500"/>
    <n v="3.75"/>
    <n v="0.1195"/>
    <n v="1481.1"/>
    <x v="1"/>
    <x v="0"/>
    <x v="0"/>
    <n v="578000"/>
    <x v="713"/>
    <n v="33"/>
  </r>
  <r>
    <n v="100746"/>
    <x v="1"/>
    <x v="0"/>
    <m/>
    <x v="3"/>
    <n v="703"/>
    <s v="p4"/>
    <x v="1"/>
    <n v="326500"/>
    <n v="2.875"/>
    <n v="-0.71419999999999995"/>
    <n v="4350.62"/>
    <x v="0"/>
    <x v="0"/>
    <x v="0"/>
    <n v="368000"/>
    <x v="1160"/>
    <m/>
  </r>
  <r>
    <n v="100747"/>
    <x v="2"/>
    <x v="1"/>
    <n v="4320"/>
    <x v="0"/>
    <n v="579"/>
    <s v="p1"/>
    <x v="1"/>
    <n v="336500"/>
    <n v="3.625"/>
    <n v="2.6700000000000002E-2"/>
    <n v="1151.4100000000001"/>
    <x v="1"/>
    <x v="0"/>
    <x v="0"/>
    <n v="448000"/>
    <x v="1119"/>
    <n v="42"/>
  </r>
  <r>
    <n v="100748"/>
    <x v="2"/>
    <x v="1"/>
    <n v="4740"/>
    <x v="0"/>
    <n v="556"/>
    <s v="p3"/>
    <x v="1"/>
    <n v="316500"/>
    <n v="3.875"/>
    <n v="0.37909999999999999"/>
    <n v="8228.85"/>
    <x v="1"/>
    <x v="0"/>
    <x v="0"/>
    <n v="448000"/>
    <x v="724"/>
    <n v="36"/>
  </r>
  <r>
    <n v="100749"/>
    <x v="4"/>
    <x v="0"/>
    <n v="2820"/>
    <x v="0"/>
    <n v="652"/>
    <s v="p3"/>
    <x v="1"/>
    <n v="166500"/>
    <n v="3.99"/>
    <n v="0.5756"/>
    <n v="4650"/>
    <x v="3"/>
    <x v="0"/>
    <x v="0"/>
    <n v="208000"/>
    <x v="683"/>
    <n v="44"/>
  </r>
  <r>
    <n v="100750"/>
    <x v="0"/>
    <x v="2"/>
    <n v="6600"/>
    <x v="1"/>
    <n v="644"/>
    <s v="p1"/>
    <x v="1"/>
    <n v="386500"/>
    <n v="4.5"/>
    <n v="0.21299999999999999"/>
    <n v="1495"/>
    <x v="3"/>
    <x v="0"/>
    <x v="0"/>
    <n v="888000"/>
    <x v="1709"/>
    <n v="38"/>
  </r>
  <r>
    <n v="100751"/>
    <x v="3"/>
    <x v="1"/>
    <n v="4380"/>
    <x v="0"/>
    <n v="525"/>
    <s v="p3"/>
    <x v="1"/>
    <n v="296500"/>
    <n v="4.99"/>
    <n v="0.74139999999999995"/>
    <n v="3987.5"/>
    <x v="1"/>
    <x v="0"/>
    <x v="0"/>
    <n v="298000"/>
    <x v="549"/>
    <n v="52"/>
  </r>
  <r>
    <n v="100752"/>
    <x v="3"/>
    <x v="1"/>
    <n v="8700"/>
    <x v="1"/>
    <n v="671"/>
    <s v="p3"/>
    <x v="1"/>
    <n v="476500"/>
    <n v="4"/>
    <n v="-0.13800000000000001"/>
    <n v="0"/>
    <x v="3"/>
    <x v="0"/>
    <x v="0"/>
    <n v="768000"/>
    <x v="2589"/>
    <n v="36"/>
  </r>
  <r>
    <n v="100753"/>
    <x v="0"/>
    <x v="1"/>
    <n v="3540"/>
    <x v="0"/>
    <n v="839"/>
    <s v="p4"/>
    <x v="1"/>
    <n v="216500"/>
    <n v="4.25"/>
    <n v="0.65710000000000002"/>
    <n v="2534"/>
    <x v="2"/>
    <x v="0"/>
    <x v="0"/>
    <n v="268000"/>
    <x v="742"/>
    <n v="36"/>
  </r>
  <r>
    <n v="100754"/>
    <x v="2"/>
    <x v="1"/>
    <n v="10260"/>
    <x v="2"/>
    <n v="631"/>
    <s v="p1"/>
    <x v="1"/>
    <n v="386500"/>
    <n v="5.625"/>
    <n v="1.2003999999999999"/>
    <n v="0"/>
    <x v="3"/>
    <x v="0"/>
    <x v="0"/>
    <n v="478000"/>
    <x v="1132"/>
    <n v="48"/>
  </r>
  <r>
    <n v="100755"/>
    <x v="3"/>
    <x v="2"/>
    <n v="10320"/>
    <x v="2"/>
    <n v="810"/>
    <s v="p4"/>
    <x v="1"/>
    <n v="606500"/>
    <n v="3.25"/>
    <n v="-0.25929999999999997"/>
    <n v="6561"/>
    <x v="2"/>
    <x v="0"/>
    <x v="0"/>
    <n v="908000"/>
    <x v="1580"/>
    <n v="29"/>
  </r>
  <r>
    <n v="100756"/>
    <x v="2"/>
    <x v="0"/>
    <n v="5280"/>
    <x v="1"/>
    <n v="616"/>
    <s v="p3"/>
    <x v="1"/>
    <n v="246500"/>
    <n v="5.75"/>
    <n v="1.73"/>
    <n v="0"/>
    <x v="3"/>
    <x v="0"/>
    <x v="0"/>
    <n v="288000"/>
    <x v="102"/>
    <n v="38"/>
  </r>
  <r>
    <n v="100757"/>
    <x v="2"/>
    <x v="2"/>
    <n v="10620"/>
    <x v="2"/>
    <n v="600"/>
    <s v="p3"/>
    <x v="1"/>
    <n v="436500"/>
    <n v="4.375"/>
    <n v="0.55079999999999996"/>
    <n v="629.25"/>
    <x v="3"/>
    <x v="0"/>
    <x v="0"/>
    <n v="558000"/>
    <x v="110"/>
    <n v="20"/>
  </r>
  <r>
    <n v="100758"/>
    <x v="4"/>
    <x v="1"/>
    <n v="4080"/>
    <x v="0"/>
    <n v="878"/>
    <s v="p3"/>
    <x v="1"/>
    <n v="166500"/>
    <n v="3.625"/>
    <n v="0.23949999999999999"/>
    <n v="1677.85"/>
    <x v="2"/>
    <x v="0"/>
    <x v="0"/>
    <n v="198000"/>
    <x v="39"/>
    <n v="46"/>
  </r>
  <r>
    <n v="100759"/>
    <x v="1"/>
    <x v="3"/>
    <n v="8880"/>
    <x v="1"/>
    <n v="796"/>
    <s v="p1"/>
    <x v="1"/>
    <n v="226500"/>
    <n v="4.875"/>
    <n v="0.58179999999999998"/>
    <n v="1150"/>
    <x v="0"/>
    <x v="0"/>
    <x v="0"/>
    <n v="288000"/>
    <x v="111"/>
    <n v="26"/>
  </r>
  <r>
    <n v="100760"/>
    <x v="4"/>
    <x v="3"/>
    <n v="2520"/>
    <x v="0"/>
    <n v="733"/>
    <s v="p3"/>
    <x v="1"/>
    <n v="86500"/>
    <n v="4.625"/>
    <n v="1.4919"/>
    <n v="3015.27"/>
    <x v="0"/>
    <x v="2"/>
    <x v="2"/>
    <n v="188000"/>
    <x v="3383"/>
    <n v="41"/>
  </r>
  <r>
    <n v="100761"/>
    <x v="1"/>
    <x v="0"/>
    <n v="3660"/>
    <x v="0"/>
    <n v="779"/>
    <s v="p3"/>
    <x v="1"/>
    <n v="246500"/>
    <n v="3.99"/>
    <n v="0.51029999999999998"/>
    <n v="6433.75"/>
    <x v="0"/>
    <x v="0"/>
    <x v="0"/>
    <n v="458000"/>
    <x v="1561"/>
    <n v="44"/>
  </r>
  <r>
    <n v="100762"/>
    <x v="0"/>
    <x v="1"/>
    <n v="9480"/>
    <x v="1"/>
    <n v="657"/>
    <s v="p4"/>
    <x v="1"/>
    <n v="606500"/>
    <n v="4.375"/>
    <n v="-2.8799999999999999E-2"/>
    <n v="473"/>
    <x v="3"/>
    <x v="0"/>
    <x v="0"/>
    <n v="758000"/>
    <x v="522"/>
    <n v="47"/>
  </r>
  <r>
    <n v="100763"/>
    <x v="3"/>
    <x v="1"/>
    <n v="3180"/>
    <x v="0"/>
    <n v="771"/>
    <s v="p1"/>
    <x v="1"/>
    <n v="56500"/>
    <n v="4.75"/>
    <n v="1.4180999999999999"/>
    <n v="1319.27"/>
    <x v="0"/>
    <x v="0"/>
    <x v="0"/>
    <n v="68000"/>
    <x v="933"/>
    <n v="32"/>
  </r>
  <r>
    <n v="100764"/>
    <x v="1"/>
    <x v="2"/>
    <m/>
    <x v="3"/>
    <n v="880"/>
    <s v="p4"/>
    <x v="0"/>
    <n v="586500"/>
    <m/>
    <m/>
    <m/>
    <x v="2"/>
    <x v="0"/>
    <x v="0"/>
    <n v="568000"/>
    <x v="2529"/>
    <m/>
  </r>
  <r>
    <n v="100765"/>
    <x v="4"/>
    <x v="1"/>
    <m/>
    <x v="3"/>
    <n v="838"/>
    <s v="p4"/>
    <x v="1"/>
    <n v="116500"/>
    <n v="3.625"/>
    <n v="-1.8800000000000001E-2"/>
    <n v="1466.09"/>
    <x v="2"/>
    <x v="0"/>
    <x v="0"/>
    <n v="188000"/>
    <x v="1333"/>
    <m/>
  </r>
  <r>
    <n v="100766"/>
    <x v="0"/>
    <x v="1"/>
    <n v="9000"/>
    <x v="1"/>
    <n v="874"/>
    <s v="p4"/>
    <x v="1"/>
    <n v="396500"/>
    <n v="4.5"/>
    <n v="6.3E-2"/>
    <n v="1100"/>
    <x v="2"/>
    <x v="0"/>
    <x v="0"/>
    <n v="488000"/>
    <x v="10"/>
    <n v="29"/>
  </r>
  <r>
    <n v="100767"/>
    <x v="4"/>
    <x v="0"/>
    <n v="2220"/>
    <x v="0"/>
    <n v="572"/>
    <s v="p2"/>
    <x v="1"/>
    <n v="26500"/>
    <n v="4.5"/>
    <n v="1.8796999999999999"/>
    <n v="261.3"/>
    <x v="1"/>
    <x v="0"/>
    <x v="0"/>
    <n v="88000"/>
    <x v="5032"/>
    <n v="31"/>
  </r>
  <r>
    <n v="100768"/>
    <x v="3"/>
    <x v="1"/>
    <n v="3720"/>
    <x v="0"/>
    <n v="695"/>
    <s v="p1"/>
    <x v="0"/>
    <n v="166500"/>
    <m/>
    <m/>
    <m/>
    <x v="3"/>
    <x v="0"/>
    <x v="0"/>
    <n v="188000"/>
    <x v="433"/>
    <n v="60"/>
  </r>
  <r>
    <n v="100769"/>
    <x v="4"/>
    <x v="3"/>
    <n v="4620"/>
    <x v="0"/>
    <n v="807"/>
    <s v="p1"/>
    <x v="1"/>
    <n v="156500"/>
    <n v="4.25"/>
    <n v="0.95569999999999999"/>
    <n v="2490"/>
    <x v="2"/>
    <x v="2"/>
    <x v="2"/>
    <n v="198000"/>
    <x v="121"/>
    <n v="31"/>
  </r>
  <r>
    <n v="100770"/>
    <x v="1"/>
    <x v="1"/>
    <n v="13620"/>
    <x v="2"/>
    <n v="721"/>
    <s v="p1"/>
    <x v="0"/>
    <n v="356500"/>
    <m/>
    <m/>
    <m/>
    <x v="0"/>
    <x v="9"/>
    <x v="9"/>
    <n v="448000"/>
    <x v="410"/>
    <n v="39"/>
  </r>
  <r>
    <n v="100771"/>
    <x v="3"/>
    <x v="2"/>
    <n v="11100"/>
    <x v="2"/>
    <n v="578"/>
    <s v="p4"/>
    <x v="1"/>
    <n v="286500"/>
    <n v="4.5599999999999996"/>
    <n v="0.61429999999999996"/>
    <n v="7289.78"/>
    <x v="1"/>
    <x v="0"/>
    <x v="0"/>
    <n v="608000"/>
    <x v="59"/>
    <n v="31"/>
  </r>
  <r>
    <n v="100772"/>
    <x v="2"/>
    <x v="1"/>
    <n v="7440"/>
    <x v="1"/>
    <n v="781"/>
    <s v="p1"/>
    <x v="1"/>
    <n v="206500"/>
    <n v="3.625"/>
    <n v="5.0099999999999999E-2"/>
    <n v="1068.25"/>
    <x v="0"/>
    <x v="0"/>
    <x v="0"/>
    <n v="278000"/>
    <x v="343"/>
    <n v="43"/>
  </r>
  <r>
    <n v="100773"/>
    <x v="0"/>
    <x v="1"/>
    <n v="6300"/>
    <x v="1"/>
    <n v="728"/>
    <s v="p1"/>
    <x v="1"/>
    <n v="486500"/>
    <n v="4.5"/>
    <n v="0.40510000000000002"/>
    <n v="0"/>
    <x v="0"/>
    <x v="0"/>
    <x v="0"/>
    <n v="548000"/>
    <x v="1058"/>
    <n v="38"/>
  </r>
  <r>
    <n v="100774"/>
    <x v="1"/>
    <x v="0"/>
    <n v="2940"/>
    <x v="0"/>
    <n v="649"/>
    <s v="p3"/>
    <x v="0"/>
    <n v="226500"/>
    <m/>
    <m/>
    <m/>
    <x v="3"/>
    <x v="0"/>
    <x v="0"/>
    <m/>
    <x v="1"/>
    <m/>
  </r>
  <r>
    <n v="100775"/>
    <x v="0"/>
    <x v="1"/>
    <n v="6360"/>
    <x v="1"/>
    <n v="621"/>
    <s v="p1"/>
    <x v="1"/>
    <n v="586500"/>
    <n v="3.625"/>
    <n v="7.5899999999999995E-2"/>
    <n v="2354.46"/>
    <x v="3"/>
    <x v="0"/>
    <x v="0"/>
    <n v="978000"/>
    <x v="821"/>
    <n v="42"/>
  </r>
  <r>
    <n v="100776"/>
    <x v="2"/>
    <x v="3"/>
    <n v="6060"/>
    <x v="1"/>
    <n v="776"/>
    <s v="p4"/>
    <x v="0"/>
    <n v="286500"/>
    <m/>
    <m/>
    <m/>
    <x v="0"/>
    <x v="0"/>
    <x v="0"/>
    <m/>
    <x v="1"/>
    <m/>
  </r>
  <r>
    <n v="100777"/>
    <x v="2"/>
    <x v="2"/>
    <m/>
    <x v="3"/>
    <n v="768"/>
    <s v="p4"/>
    <x v="1"/>
    <n v="216500"/>
    <n v="4.125"/>
    <n v="-0.33"/>
    <n v="599.36"/>
    <x v="0"/>
    <x v="0"/>
    <x v="0"/>
    <n v="228000"/>
    <x v="30"/>
    <m/>
  </r>
  <r>
    <n v="100778"/>
    <x v="0"/>
    <x v="2"/>
    <n v="7860"/>
    <x v="1"/>
    <n v="692"/>
    <s v="p4"/>
    <x v="1"/>
    <n v="436500"/>
    <n v="4.25"/>
    <n v="0.26169999999999999"/>
    <n v="602.36"/>
    <x v="3"/>
    <x v="0"/>
    <x v="0"/>
    <n v="478000"/>
    <x v="2340"/>
    <n v="38"/>
  </r>
  <r>
    <n v="100779"/>
    <x v="2"/>
    <x v="0"/>
    <n v="5820"/>
    <x v="1"/>
    <n v="671"/>
    <s v="p4"/>
    <x v="1"/>
    <n v="436500"/>
    <n v="4.5"/>
    <n v="0.46839999999999998"/>
    <n v="3310"/>
    <x v="3"/>
    <x v="0"/>
    <x v="0"/>
    <n v="488000"/>
    <x v="1036"/>
    <n v="47"/>
  </r>
  <r>
    <n v="100780"/>
    <x v="1"/>
    <x v="3"/>
    <n v="2640"/>
    <x v="0"/>
    <n v="665"/>
    <s v="p3"/>
    <x v="0"/>
    <n v="176500"/>
    <m/>
    <m/>
    <m/>
    <x v="3"/>
    <x v="0"/>
    <x v="0"/>
    <m/>
    <x v="1"/>
    <m/>
  </r>
  <r>
    <n v="100781"/>
    <x v="3"/>
    <x v="0"/>
    <n v="3660"/>
    <x v="0"/>
    <n v="780"/>
    <s v="p3"/>
    <x v="0"/>
    <n v="166500"/>
    <m/>
    <m/>
    <m/>
    <x v="0"/>
    <x v="0"/>
    <x v="0"/>
    <m/>
    <x v="1"/>
    <m/>
  </r>
  <r>
    <n v="100782"/>
    <x v="4"/>
    <x v="0"/>
    <n v="3120"/>
    <x v="0"/>
    <n v="694"/>
    <s v="p1"/>
    <x v="1"/>
    <n v="226500"/>
    <n v="4.875"/>
    <n v="0.73219999999999996"/>
    <n v="2310.88"/>
    <x v="3"/>
    <x v="0"/>
    <x v="0"/>
    <n v="218000"/>
    <x v="1379"/>
    <n v="51"/>
  </r>
  <r>
    <n v="100783"/>
    <x v="0"/>
    <x v="2"/>
    <m/>
    <x v="3"/>
    <n v="656"/>
    <s v="p4"/>
    <x v="1"/>
    <n v="526500"/>
    <n v="3.25"/>
    <n v="-0.60589999999999999"/>
    <n v="0"/>
    <x v="3"/>
    <x v="0"/>
    <x v="0"/>
    <n v="538000"/>
    <x v="916"/>
    <m/>
  </r>
  <r>
    <n v="100784"/>
    <x v="1"/>
    <x v="3"/>
    <n v="15900"/>
    <x v="2"/>
    <n v="679"/>
    <s v="p2"/>
    <x v="1"/>
    <n v="626500"/>
    <n v="4.25"/>
    <n v="0.57250000000000001"/>
    <n v="1525.33"/>
    <x v="3"/>
    <x v="0"/>
    <x v="0"/>
    <n v="2908000"/>
    <x v="5033"/>
    <n v="35"/>
  </r>
  <r>
    <n v="100785"/>
    <x v="3"/>
    <x v="1"/>
    <n v="10440"/>
    <x v="2"/>
    <n v="536"/>
    <s v="p4"/>
    <x v="1"/>
    <n v="466500"/>
    <n v="4.375"/>
    <n v="0.65080000000000005"/>
    <n v="3307.15"/>
    <x v="1"/>
    <x v="2"/>
    <x v="2"/>
    <n v="1308000"/>
    <x v="5034"/>
    <n v="45"/>
  </r>
  <r>
    <n v="100786"/>
    <x v="0"/>
    <x v="2"/>
    <n v="7440"/>
    <x v="1"/>
    <n v="877"/>
    <s v="p3"/>
    <x v="0"/>
    <n v="176500"/>
    <m/>
    <m/>
    <m/>
    <x v="2"/>
    <x v="0"/>
    <x v="0"/>
    <n v="198000"/>
    <x v="357"/>
    <n v="35"/>
  </r>
  <r>
    <n v="100787"/>
    <x v="0"/>
    <x v="1"/>
    <n v="2160"/>
    <x v="0"/>
    <n v="785"/>
    <s v="p1"/>
    <x v="0"/>
    <n v="46500"/>
    <m/>
    <m/>
    <m/>
    <x v="0"/>
    <x v="2"/>
    <x v="2"/>
    <n v="48000"/>
    <x v="16"/>
    <n v="40"/>
  </r>
  <r>
    <n v="100788"/>
    <x v="2"/>
    <x v="0"/>
    <n v="7500"/>
    <x v="1"/>
    <n v="728"/>
    <s v="p4"/>
    <x v="1"/>
    <n v="376500"/>
    <n v="3.5"/>
    <n v="-0.10580000000000001"/>
    <n v="3796.41"/>
    <x v="0"/>
    <x v="0"/>
    <x v="0"/>
    <n v="488000"/>
    <x v="1838"/>
    <n v="45"/>
  </r>
  <r>
    <n v="100789"/>
    <x v="4"/>
    <x v="2"/>
    <n v="5280"/>
    <x v="1"/>
    <n v="686"/>
    <s v="p3"/>
    <x v="1"/>
    <n v="396500"/>
    <n v="3.99"/>
    <n v="-0.1079"/>
    <n v="0"/>
    <x v="3"/>
    <x v="0"/>
    <x v="0"/>
    <n v="698000"/>
    <x v="3256"/>
    <n v="38"/>
  </r>
  <r>
    <n v="100790"/>
    <x v="2"/>
    <x v="1"/>
    <n v="5100"/>
    <x v="1"/>
    <n v="850"/>
    <s v="p4"/>
    <x v="1"/>
    <n v="456500"/>
    <n v="3.875"/>
    <n v="0.22140000000000001"/>
    <n v="0"/>
    <x v="2"/>
    <x v="0"/>
    <x v="0"/>
    <n v="488000"/>
    <x v="1299"/>
    <n v="39"/>
  </r>
  <r>
    <n v="100791"/>
    <x v="4"/>
    <x v="1"/>
    <n v="7140"/>
    <x v="1"/>
    <n v="543"/>
    <s v="p4"/>
    <x v="1"/>
    <n v="536500"/>
    <n v="4.25"/>
    <n v="0.20660000000000001"/>
    <m/>
    <x v="1"/>
    <x v="0"/>
    <x v="0"/>
    <n v="708000"/>
    <x v="1788"/>
    <n v="39"/>
  </r>
  <r>
    <n v="100792"/>
    <x v="1"/>
    <x v="2"/>
    <n v="3360"/>
    <x v="0"/>
    <n v="689"/>
    <s v="p4"/>
    <x v="1"/>
    <n v="186500"/>
    <n v="4.25"/>
    <n v="0.48280000000000001"/>
    <n v="1005.58"/>
    <x v="3"/>
    <x v="0"/>
    <x v="0"/>
    <n v="368000"/>
    <x v="1683"/>
    <n v="47"/>
  </r>
  <r>
    <n v="100793"/>
    <x v="2"/>
    <x v="2"/>
    <n v="8100"/>
    <x v="1"/>
    <n v="548"/>
    <s v="p4"/>
    <x v="1"/>
    <n v="576500"/>
    <n v="3.99"/>
    <n v="0.40400000000000003"/>
    <n v="0"/>
    <x v="1"/>
    <x v="0"/>
    <x v="0"/>
    <n v="708000"/>
    <x v="1198"/>
    <n v="42"/>
  </r>
  <r>
    <n v="100794"/>
    <x v="3"/>
    <x v="0"/>
    <n v="1920"/>
    <x v="0"/>
    <n v="854"/>
    <s v="p2"/>
    <x v="1"/>
    <n v="76500"/>
    <n v="4.375"/>
    <n v="1.1967000000000001"/>
    <n v="2650"/>
    <x v="2"/>
    <x v="2"/>
    <x v="2"/>
    <n v="328000"/>
    <x v="1483"/>
    <n v="49"/>
  </r>
  <r>
    <n v="100795"/>
    <x v="3"/>
    <x v="0"/>
    <n v="9600"/>
    <x v="1"/>
    <n v="798"/>
    <s v="p3"/>
    <x v="1"/>
    <n v="136500"/>
    <n v="3.99"/>
    <n v="0.57809999999999995"/>
    <n v="2782.65"/>
    <x v="0"/>
    <x v="0"/>
    <x v="0"/>
    <n v="148000"/>
    <x v="293"/>
    <n v="30"/>
  </r>
  <r>
    <n v="100796"/>
    <x v="1"/>
    <x v="0"/>
    <n v="5040"/>
    <x v="1"/>
    <n v="759"/>
    <s v="p3"/>
    <x v="1"/>
    <n v="116500"/>
    <n v="4.5"/>
    <n v="1.2281"/>
    <n v="3526.25"/>
    <x v="0"/>
    <x v="2"/>
    <x v="2"/>
    <n v="158000"/>
    <x v="480"/>
    <n v="44"/>
  </r>
  <r>
    <n v="100797"/>
    <x v="4"/>
    <x v="3"/>
    <n v="1800"/>
    <x v="0"/>
    <n v="653"/>
    <s v="p3"/>
    <x v="0"/>
    <n v="126500"/>
    <m/>
    <m/>
    <m/>
    <x v="3"/>
    <x v="2"/>
    <x v="2"/>
    <n v="218000"/>
    <x v="213"/>
    <n v="44"/>
  </r>
  <r>
    <n v="100798"/>
    <x v="2"/>
    <x v="1"/>
    <n v="10500"/>
    <x v="2"/>
    <n v="810"/>
    <s v="p1"/>
    <x v="1"/>
    <n v="636500"/>
    <n v="3.5"/>
    <n v="7.3700000000000002E-2"/>
    <n v="9965"/>
    <x v="2"/>
    <x v="0"/>
    <x v="0"/>
    <n v="718000"/>
    <x v="728"/>
    <n v="39"/>
  </r>
  <r>
    <n v="100799"/>
    <x v="3"/>
    <x v="3"/>
    <n v="7320"/>
    <x v="1"/>
    <n v="810"/>
    <s v="p3"/>
    <x v="1"/>
    <n v="706500"/>
    <n v="3.99"/>
    <n v="0.26129999999999998"/>
    <n v="1174"/>
    <x v="2"/>
    <x v="0"/>
    <x v="0"/>
    <n v="1258000"/>
    <x v="1544"/>
    <n v="46"/>
  </r>
  <r>
    <n v="100800"/>
    <x v="3"/>
    <x v="0"/>
    <n v="8400"/>
    <x v="1"/>
    <n v="688"/>
    <s v="p4"/>
    <x v="1"/>
    <n v="246500"/>
    <n v="3.625"/>
    <n v="0.47589999999999999"/>
    <n v="1150.4000000000001"/>
    <x v="3"/>
    <x v="2"/>
    <x v="2"/>
    <n v="348000"/>
    <x v="231"/>
    <n v="31"/>
  </r>
  <r>
    <n v="100801"/>
    <x v="1"/>
    <x v="3"/>
    <n v="3660"/>
    <x v="0"/>
    <n v="782"/>
    <s v="p3"/>
    <x v="0"/>
    <n v="296500"/>
    <m/>
    <m/>
    <m/>
    <x v="0"/>
    <x v="0"/>
    <x v="0"/>
    <n v="348000"/>
    <x v="1209"/>
    <n v="53"/>
  </r>
  <r>
    <n v="100802"/>
    <x v="0"/>
    <x v="1"/>
    <n v="5640"/>
    <x v="1"/>
    <n v="597"/>
    <s v="p4"/>
    <x v="0"/>
    <n v="466500"/>
    <m/>
    <m/>
    <m/>
    <x v="1"/>
    <x v="0"/>
    <x v="0"/>
    <n v="578000"/>
    <x v="655"/>
    <n v="49"/>
  </r>
  <r>
    <n v="100803"/>
    <x v="4"/>
    <x v="0"/>
    <n v="4320"/>
    <x v="0"/>
    <n v="621"/>
    <s v="p4"/>
    <x v="0"/>
    <n v="396500"/>
    <m/>
    <m/>
    <m/>
    <x v="3"/>
    <x v="0"/>
    <x v="0"/>
    <n v="458000"/>
    <x v="493"/>
    <n v="48"/>
  </r>
  <r>
    <n v="100804"/>
    <x v="3"/>
    <x v="0"/>
    <n v="5400"/>
    <x v="1"/>
    <n v="898"/>
    <s v="p3"/>
    <x v="1"/>
    <n v="346500"/>
    <n v="3.875"/>
    <n v="0.43240000000000001"/>
    <n v="10710"/>
    <x v="2"/>
    <x v="0"/>
    <x v="0"/>
    <n v="438000"/>
    <x v="6"/>
    <n v="44"/>
  </r>
  <r>
    <n v="100805"/>
    <x v="2"/>
    <x v="1"/>
    <n v="9360"/>
    <x v="1"/>
    <n v="505"/>
    <s v="p4"/>
    <x v="1"/>
    <n v="626500"/>
    <n v="3.99"/>
    <n v="0.26429999999999998"/>
    <n v="0"/>
    <x v="1"/>
    <x v="0"/>
    <x v="0"/>
    <n v="788000"/>
    <x v="392"/>
    <n v="38"/>
  </r>
  <r>
    <n v="100806"/>
    <x v="2"/>
    <x v="3"/>
    <n v="5760"/>
    <x v="1"/>
    <n v="517"/>
    <s v="p4"/>
    <x v="1"/>
    <n v="336500"/>
    <n v="3.75"/>
    <n v="0.14580000000000001"/>
    <n v="5008.88"/>
    <x v="1"/>
    <x v="0"/>
    <x v="0"/>
    <n v="478000"/>
    <x v="1053"/>
    <n v="34"/>
  </r>
  <r>
    <n v="100807"/>
    <x v="3"/>
    <x v="0"/>
    <n v="12960"/>
    <x v="2"/>
    <n v="757"/>
    <s v="p1"/>
    <x v="0"/>
    <n v="616500"/>
    <m/>
    <m/>
    <m/>
    <x v="0"/>
    <x v="0"/>
    <x v="0"/>
    <m/>
    <x v="1"/>
    <m/>
  </r>
  <r>
    <n v="100808"/>
    <x v="3"/>
    <x v="2"/>
    <n v="0"/>
    <x v="3"/>
    <n v="712"/>
    <s v="p4"/>
    <x v="0"/>
    <n v="626500"/>
    <m/>
    <m/>
    <m/>
    <x v="0"/>
    <x v="0"/>
    <x v="0"/>
    <m/>
    <x v="1"/>
    <m/>
  </r>
  <r>
    <n v="100809"/>
    <x v="4"/>
    <x v="2"/>
    <m/>
    <x v="3"/>
    <n v="699"/>
    <s v="p4"/>
    <x v="1"/>
    <n v="376500"/>
    <n v="3.125"/>
    <n v="-0.68930000000000002"/>
    <n v="164.89"/>
    <x v="3"/>
    <x v="0"/>
    <x v="0"/>
    <n v="448000"/>
    <x v="1711"/>
    <m/>
  </r>
  <r>
    <n v="100810"/>
    <x v="3"/>
    <x v="0"/>
    <n v="9420"/>
    <x v="1"/>
    <n v="765"/>
    <s v="p1"/>
    <x v="0"/>
    <n v="306500"/>
    <m/>
    <m/>
    <m/>
    <x v="0"/>
    <x v="0"/>
    <x v="0"/>
    <m/>
    <x v="1"/>
    <m/>
  </r>
  <r>
    <n v="100811"/>
    <x v="3"/>
    <x v="2"/>
    <n v="9120"/>
    <x v="1"/>
    <n v="654"/>
    <s v="p3"/>
    <x v="1"/>
    <n v="456500"/>
    <n v="3.99"/>
    <n v="0.31330000000000002"/>
    <n v="134.44"/>
    <x v="3"/>
    <x v="0"/>
    <x v="0"/>
    <n v="578000"/>
    <x v="165"/>
    <n v="26"/>
  </r>
  <r>
    <n v="100812"/>
    <x v="2"/>
    <x v="3"/>
    <m/>
    <x v="3"/>
    <n v="862"/>
    <s v="p4"/>
    <x v="1"/>
    <n v="376500"/>
    <n v="3.125"/>
    <n v="-0.64300000000000002"/>
    <n v="0"/>
    <x v="2"/>
    <x v="0"/>
    <x v="0"/>
    <n v="418000"/>
    <x v="150"/>
    <m/>
  </r>
  <r>
    <n v="100813"/>
    <x v="3"/>
    <x v="3"/>
    <n v="1140"/>
    <x v="0"/>
    <n v="699"/>
    <s v="p1"/>
    <x v="1"/>
    <n v="116500"/>
    <n v="3.99"/>
    <n v="-0.13100000000000001"/>
    <n v="623.70000000000005"/>
    <x v="3"/>
    <x v="0"/>
    <x v="0"/>
    <n v="268000"/>
    <x v="1969"/>
    <n v="44"/>
  </r>
  <r>
    <n v="100814"/>
    <x v="3"/>
    <x v="0"/>
    <n v="1440"/>
    <x v="0"/>
    <n v="856"/>
    <s v="p3"/>
    <x v="0"/>
    <n v="76500"/>
    <m/>
    <m/>
    <m/>
    <x v="2"/>
    <x v="2"/>
    <x v="2"/>
    <n v="158000"/>
    <x v="996"/>
    <n v="11"/>
  </r>
  <r>
    <n v="100815"/>
    <x v="4"/>
    <x v="1"/>
    <n v="4440"/>
    <x v="0"/>
    <n v="568"/>
    <s v="p2"/>
    <x v="1"/>
    <n v="106500"/>
    <n v="4.99"/>
    <n v="0.90629999999999999"/>
    <n v="1900"/>
    <x v="1"/>
    <x v="0"/>
    <x v="0"/>
    <n v="208000"/>
    <x v="759"/>
    <n v="42"/>
  </r>
  <r>
    <n v="100816"/>
    <x v="0"/>
    <x v="3"/>
    <n v="2460"/>
    <x v="0"/>
    <n v="553"/>
    <s v="p1"/>
    <x v="1"/>
    <n v="106500"/>
    <n v="4.5"/>
    <n v="1.5201"/>
    <n v="1078.51"/>
    <x v="1"/>
    <x v="0"/>
    <x v="0"/>
    <n v="108000"/>
    <x v="1389"/>
    <n v="51"/>
  </r>
  <r>
    <n v="100817"/>
    <x v="2"/>
    <x v="2"/>
    <n v="32820"/>
    <x v="2"/>
    <n v="839"/>
    <s v="p4"/>
    <x v="0"/>
    <n v="1896500"/>
    <m/>
    <m/>
    <m/>
    <x v="2"/>
    <x v="0"/>
    <x v="0"/>
    <n v="3228000"/>
    <x v="5035"/>
    <n v="35"/>
  </r>
  <r>
    <n v="100818"/>
    <x v="2"/>
    <x v="2"/>
    <n v="19560"/>
    <x v="2"/>
    <n v="648"/>
    <s v="p1"/>
    <x v="0"/>
    <n v="556500"/>
    <m/>
    <m/>
    <m/>
    <x v="3"/>
    <x v="0"/>
    <x v="0"/>
    <m/>
    <x v="1"/>
    <m/>
  </r>
  <r>
    <n v="100819"/>
    <x v="3"/>
    <x v="1"/>
    <n v="18000"/>
    <x v="2"/>
    <n v="765"/>
    <s v="p4"/>
    <x v="1"/>
    <n v="726500"/>
    <n v="3.625"/>
    <n v="-0.15210000000000001"/>
    <n v="249.38"/>
    <x v="0"/>
    <x v="0"/>
    <x v="0"/>
    <n v="1088000"/>
    <x v="2682"/>
    <n v="13"/>
  </r>
  <r>
    <n v="100820"/>
    <x v="3"/>
    <x v="3"/>
    <n v="4500"/>
    <x v="0"/>
    <n v="760"/>
    <s v="p4"/>
    <x v="1"/>
    <n v="156500"/>
    <n v="3.25"/>
    <n v="0.4461"/>
    <n v="5451"/>
    <x v="0"/>
    <x v="5"/>
    <x v="5"/>
    <n v="238000"/>
    <x v="542"/>
    <n v="8"/>
  </r>
  <r>
    <n v="100821"/>
    <x v="2"/>
    <x v="1"/>
    <n v="0"/>
    <x v="3"/>
    <n v="789"/>
    <s v="p4"/>
    <x v="0"/>
    <n v="566500"/>
    <m/>
    <m/>
    <m/>
    <x v="0"/>
    <x v="0"/>
    <x v="0"/>
    <m/>
    <x v="1"/>
    <m/>
  </r>
  <r>
    <n v="100822"/>
    <x v="2"/>
    <x v="1"/>
    <n v="7500"/>
    <x v="1"/>
    <n v="630"/>
    <s v="p1"/>
    <x v="1"/>
    <n v="276500"/>
    <n v="4.99"/>
    <n v="0.87019999999999997"/>
    <n v="0"/>
    <x v="3"/>
    <x v="0"/>
    <x v="0"/>
    <n v="288000"/>
    <x v="1150"/>
    <n v="39"/>
  </r>
  <r>
    <n v="100823"/>
    <x v="3"/>
    <x v="2"/>
    <n v="31320"/>
    <x v="2"/>
    <n v="876"/>
    <s v="p3"/>
    <x v="1"/>
    <n v="476500"/>
    <n v="4"/>
    <n v="0.22109999999999999"/>
    <n v="0"/>
    <x v="2"/>
    <x v="5"/>
    <x v="5"/>
    <n v="758000"/>
    <x v="2785"/>
    <n v="28"/>
  </r>
  <r>
    <n v="100824"/>
    <x v="1"/>
    <x v="2"/>
    <n v="21840"/>
    <x v="2"/>
    <n v="816"/>
    <s v="p1"/>
    <x v="0"/>
    <n v="596500"/>
    <m/>
    <m/>
    <m/>
    <x v="2"/>
    <x v="0"/>
    <x v="0"/>
    <m/>
    <x v="1"/>
    <m/>
  </r>
  <r>
    <n v="100825"/>
    <x v="3"/>
    <x v="1"/>
    <n v="7500"/>
    <x v="1"/>
    <n v="694"/>
    <s v="p3"/>
    <x v="1"/>
    <n v="226500"/>
    <n v="4.625"/>
    <n v="0.35720000000000002"/>
    <n v="4018.75"/>
    <x v="3"/>
    <x v="0"/>
    <x v="0"/>
    <n v="278000"/>
    <x v="458"/>
    <n v="20"/>
  </r>
  <r>
    <n v="100826"/>
    <x v="4"/>
    <x v="3"/>
    <n v="2760"/>
    <x v="0"/>
    <n v="601"/>
    <s v="p3"/>
    <x v="1"/>
    <n v="206500"/>
    <n v="4.25"/>
    <n v="-1.37E-2"/>
    <n v="4567.5"/>
    <x v="3"/>
    <x v="0"/>
    <x v="0"/>
    <n v="308000"/>
    <x v="448"/>
    <n v="43"/>
  </r>
  <r>
    <n v="100827"/>
    <x v="1"/>
    <x v="1"/>
    <n v="3900"/>
    <x v="0"/>
    <n v="531"/>
    <s v="p4"/>
    <x v="0"/>
    <n v="166500"/>
    <m/>
    <m/>
    <m/>
    <x v="1"/>
    <x v="0"/>
    <x v="0"/>
    <n v="228000"/>
    <x v="1166"/>
    <n v="24"/>
  </r>
  <r>
    <n v="100828"/>
    <x v="1"/>
    <x v="3"/>
    <n v="780"/>
    <x v="3"/>
    <n v="506"/>
    <s v="p3"/>
    <x v="1"/>
    <n v="56500"/>
    <n v="3.99"/>
    <n v="1.5105999999999999"/>
    <n v="1721.79"/>
    <x v="1"/>
    <x v="0"/>
    <x v="0"/>
    <n v="68000"/>
    <x v="933"/>
    <n v="37"/>
  </r>
  <r>
    <n v="100829"/>
    <x v="2"/>
    <x v="2"/>
    <n v="6360"/>
    <x v="1"/>
    <n v="780"/>
    <s v="p4"/>
    <x v="1"/>
    <n v="436500"/>
    <n v="4.375"/>
    <n v="0.18"/>
    <n v="5723.41"/>
    <x v="0"/>
    <x v="0"/>
    <x v="0"/>
    <n v="508000"/>
    <x v="13"/>
    <n v="41"/>
  </r>
  <r>
    <n v="100830"/>
    <x v="5"/>
    <x v="2"/>
    <n v="13500"/>
    <x v="2"/>
    <n v="509"/>
    <s v="p1"/>
    <x v="1"/>
    <n v="676500"/>
    <n v="3.8"/>
    <n v="-7.6100000000000001E-2"/>
    <n v="0"/>
    <x v="1"/>
    <x v="0"/>
    <x v="0"/>
    <n v="848000"/>
    <x v="1006"/>
    <n v="35"/>
  </r>
  <r>
    <n v="100831"/>
    <x v="0"/>
    <x v="0"/>
    <m/>
    <x v="3"/>
    <n v="644"/>
    <s v="p4"/>
    <x v="1"/>
    <n v="246500"/>
    <n v="3.625"/>
    <n v="0.87109999999999999"/>
    <n v="0"/>
    <x v="3"/>
    <x v="0"/>
    <x v="0"/>
    <n v="268000"/>
    <x v="1176"/>
    <m/>
  </r>
  <r>
    <n v="100832"/>
    <x v="3"/>
    <x v="2"/>
    <n v="20520"/>
    <x v="2"/>
    <n v="759"/>
    <s v="p4"/>
    <x v="1"/>
    <n v="666500"/>
    <n v="3.375"/>
    <n v="0.3286"/>
    <n v="8837.5300000000007"/>
    <x v="0"/>
    <x v="5"/>
    <x v="5"/>
    <n v="958000"/>
    <x v="301"/>
    <n v="13"/>
  </r>
  <r>
    <n v="100833"/>
    <x v="1"/>
    <x v="0"/>
    <n v="4560"/>
    <x v="0"/>
    <n v="866"/>
    <s v="p3"/>
    <x v="1"/>
    <n v="416500"/>
    <n v="4.375"/>
    <n v="0.48220000000000002"/>
    <n v="9912.5"/>
    <x v="2"/>
    <x v="0"/>
    <x v="0"/>
    <n v="538000"/>
    <x v="1942"/>
    <n v="40"/>
  </r>
  <r>
    <n v="100834"/>
    <x v="3"/>
    <x v="0"/>
    <n v="2880"/>
    <x v="0"/>
    <n v="645"/>
    <s v="p3"/>
    <x v="1"/>
    <n v="206500"/>
    <n v="2.99"/>
    <n v="0.34589999999999999"/>
    <n v="5644.66"/>
    <x v="3"/>
    <x v="0"/>
    <x v="0"/>
    <n v="278000"/>
    <x v="343"/>
    <n v="40"/>
  </r>
  <r>
    <n v="100835"/>
    <x v="3"/>
    <x v="1"/>
    <n v="21780"/>
    <x v="2"/>
    <n v="739"/>
    <s v="p4"/>
    <x v="1"/>
    <n v="486500"/>
    <n v="4.5599999999999996"/>
    <n v="0.9"/>
    <n v="6054.38"/>
    <x v="0"/>
    <x v="0"/>
    <x v="0"/>
    <n v="658000"/>
    <x v="381"/>
    <n v="30"/>
  </r>
  <r>
    <n v="100836"/>
    <x v="1"/>
    <x v="2"/>
    <n v="2160"/>
    <x v="0"/>
    <n v="885"/>
    <s v="p3"/>
    <x v="1"/>
    <n v="136500"/>
    <n v="3.99"/>
    <n v="0.69410000000000005"/>
    <n v="4290"/>
    <x v="2"/>
    <x v="0"/>
    <x v="0"/>
    <n v="208000"/>
    <x v="88"/>
    <n v="41"/>
  </r>
  <r>
    <n v="100837"/>
    <x v="5"/>
    <x v="3"/>
    <n v="3540"/>
    <x v="0"/>
    <n v="590"/>
    <s v="p1"/>
    <x v="0"/>
    <n v="106500"/>
    <m/>
    <m/>
    <m/>
    <x v="1"/>
    <x v="9"/>
    <x v="9"/>
    <m/>
    <x v="1"/>
    <m/>
  </r>
  <r>
    <n v="100838"/>
    <x v="4"/>
    <x v="3"/>
    <n v="3060"/>
    <x v="0"/>
    <n v="579"/>
    <s v="p4"/>
    <x v="1"/>
    <n v="166500"/>
    <n v="3.99"/>
    <n v="0.46760000000000002"/>
    <n v="3593.8"/>
    <x v="1"/>
    <x v="7"/>
    <x v="7"/>
    <n v="288000"/>
    <x v="883"/>
    <n v="44"/>
  </r>
  <r>
    <n v="100839"/>
    <x v="2"/>
    <x v="1"/>
    <n v="8580"/>
    <x v="1"/>
    <n v="762"/>
    <s v="p4"/>
    <x v="1"/>
    <n v="396500"/>
    <n v="3.99"/>
    <n v="0.48659999999999998"/>
    <n v="3693.75"/>
    <x v="0"/>
    <x v="7"/>
    <x v="7"/>
    <n v="558000"/>
    <x v="2285"/>
    <n v="37"/>
  </r>
  <r>
    <n v="100840"/>
    <x v="4"/>
    <x v="3"/>
    <n v="1380"/>
    <x v="0"/>
    <n v="591"/>
    <s v="p3"/>
    <x v="0"/>
    <n v="96500"/>
    <m/>
    <m/>
    <m/>
    <x v="1"/>
    <x v="0"/>
    <x v="0"/>
    <n v="118000"/>
    <x v="335"/>
    <n v="60"/>
  </r>
  <r>
    <n v="100841"/>
    <x v="1"/>
    <x v="1"/>
    <n v="7740"/>
    <x v="1"/>
    <n v="866"/>
    <s v="p3"/>
    <x v="1"/>
    <n v="366500"/>
    <n v="3.75"/>
    <n v="0.35780000000000001"/>
    <n v="12923.55"/>
    <x v="2"/>
    <x v="0"/>
    <x v="0"/>
    <n v="498000"/>
    <x v="1349"/>
    <n v="42"/>
  </r>
  <r>
    <n v="100842"/>
    <x v="1"/>
    <x v="0"/>
    <n v="4320"/>
    <x v="0"/>
    <n v="547"/>
    <s v="p4"/>
    <x v="0"/>
    <n v="216500"/>
    <m/>
    <m/>
    <m/>
    <x v="1"/>
    <x v="0"/>
    <x v="0"/>
    <n v="258000"/>
    <x v="383"/>
    <n v="47"/>
  </r>
  <r>
    <n v="100843"/>
    <x v="2"/>
    <x v="2"/>
    <n v="6000"/>
    <x v="1"/>
    <n v="811"/>
    <s v="p4"/>
    <x v="1"/>
    <n v="226500"/>
    <n v="3.99"/>
    <n v="0.43780000000000002"/>
    <n v="5829.23"/>
    <x v="2"/>
    <x v="7"/>
    <x v="7"/>
    <n v="288000"/>
    <x v="111"/>
    <n v="30"/>
  </r>
  <r>
    <n v="100844"/>
    <x v="1"/>
    <x v="2"/>
    <n v="8220"/>
    <x v="1"/>
    <n v="844"/>
    <s v="p4"/>
    <x v="1"/>
    <n v="406500"/>
    <n v="2.99"/>
    <n v="-8.3699999999999997E-2"/>
    <m/>
    <x v="2"/>
    <x v="2"/>
    <x v="2"/>
    <n v="498000"/>
    <x v="2264"/>
    <n v="31"/>
  </r>
  <r>
    <n v="100845"/>
    <x v="2"/>
    <x v="0"/>
    <n v="6600"/>
    <x v="1"/>
    <n v="646"/>
    <s v="p3"/>
    <x v="1"/>
    <n v="486500"/>
    <n v="5.5"/>
    <n v="1.1551"/>
    <n v="8870"/>
    <x v="3"/>
    <x v="0"/>
    <x v="0"/>
    <n v="708000"/>
    <x v="608"/>
    <n v="24"/>
  </r>
  <r>
    <n v="100846"/>
    <x v="1"/>
    <x v="1"/>
    <n v="9000"/>
    <x v="1"/>
    <n v="580"/>
    <s v="p3"/>
    <x v="1"/>
    <n v="596500"/>
    <n v="3.375"/>
    <n v="-0.22120000000000001"/>
    <n v="5319"/>
    <x v="1"/>
    <x v="0"/>
    <x v="0"/>
    <n v="1868000"/>
    <x v="1510"/>
    <n v="32"/>
  </r>
  <r>
    <n v="100847"/>
    <x v="2"/>
    <x v="1"/>
    <n v="8820"/>
    <x v="1"/>
    <n v="566"/>
    <s v="p4"/>
    <x v="1"/>
    <n v="356500"/>
    <n v="3.99"/>
    <n v="0.48830000000000001"/>
    <n v="11076.53"/>
    <x v="1"/>
    <x v="0"/>
    <x v="0"/>
    <n v="1108000"/>
    <x v="4541"/>
    <n v="32"/>
  </r>
  <r>
    <n v="100848"/>
    <x v="3"/>
    <x v="3"/>
    <n v="2580"/>
    <x v="0"/>
    <n v="865"/>
    <s v="p1"/>
    <x v="1"/>
    <n v="196500"/>
    <n v="4"/>
    <n v="0.30480000000000002"/>
    <n v="1083.0999999999999"/>
    <x v="2"/>
    <x v="0"/>
    <x v="0"/>
    <n v="688000"/>
    <x v="975"/>
    <n v="48"/>
  </r>
  <r>
    <n v="100849"/>
    <x v="1"/>
    <x v="1"/>
    <n v="7500"/>
    <x v="1"/>
    <n v="599"/>
    <s v="p3"/>
    <x v="1"/>
    <n v="486500"/>
    <n v="3.99"/>
    <n v="0.71819999999999995"/>
    <n v="17762.84"/>
    <x v="1"/>
    <x v="0"/>
    <x v="0"/>
    <n v="638000"/>
    <x v="715"/>
    <n v="33"/>
  </r>
  <r>
    <n v="100850"/>
    <x v="2"/>
    <x v="0"/>
    <n v="6300"/>
    <x v="1"/>
    <n v="829"/>
    <s v="p3"/>
    <x v="0"/>
    <n v="246500"/>
    <m/>
    <m/>
    <m/>
    <x v="2"/>
    <x v="0"/>
    <x v="0"/>
    <n v="248000"/>
    <x v="506"/>
    <n v="52"/>
  </r>
  <r>
    <n v="100851"/>
    <x v="0"/>
    <x v="2"/>
    <n v="3960"/>
    <x v="0"/>
    <n v="547"/>
    <s v="p4"/>
    <x v="1"/>
    <n v="286500"/>
    <n v="3.875"/>
    <n v="0.35799999999999998"/>
    <n v="6185"/>
    <x v="1"/>
    <x v="0"/>
    <x v="0"/>
    <n v="338000"/>
    <x v="592"/>
    <n v="43"/>
  </r>
  <r>
    <n v="100852"/>
    <x v="2"/>
    <x v="2"/>
    <n v="13860"/>
    <x v="2"/>
    <n v="575"/>
    <s v="p4"/>
    <x v="1"/>
    <n v="546500"/>
    <n v="3.99"/>
    <n v="0.44519999999999998"/>
    <n v="0"/>
    <x v="1"/>
    <x v="0"/>
    <x v="0"/>
    <n v="588000"/>
    <x v="513"/>
    <n v="18"/>
  </r>
  <r>
    <n v="100853"/>
    <x v="5"/>
    <x v="2"/>
    <n v="5400"/>
    <x v="1"/>
    <n v="741"/>
    <s v="p3"/>
    <x v="0"/>
    <n v="236500"/>
    <m/>
    <m/>
    <m/>
    <x v="0"/>
    <x v="0"/>
    <x v="0"/>
    <n v="238000"/>
    <x v="132"/>
    <n v="47"/>
  </r>
  <r>
    <n v="100854"/>
    <x v="1"/>
    <x v="3"/>
    <n v="0"/>
    <x v="3"/>
    <n v="794"/>
    <s v="p3"/>
    <x v="0"/>
    <n v="306500"/>
    <m/>
    <m/>
    <m/>
    <x v="0"/>
    <x v="0"/>
    <x v="0"/>
    <n v="468000"/>
    <x v="629"/>
    <n v="5"/>
  </r>
  <r>
    <n v="100855"/>
    <x v="2"/>
    <x v="2"/>
    <n v="5340"/>
    <x v="1"/>
    <n v="733"/>
    <s v="p3"/>
    <x v="0"/>
    <n v="176500"/>
    <m/>
    <m/>
    <m/>
    <x v="0"/>
    <x v="0"/>
    <x v="0"/>
    <m/>
    <x v="1"/>
    <m/>
  </r>
  <r>
    <n v="100856"/>
    <x v="2"/>
    <x v="1"/>
    <n v="13680"/>
    <x v="2"/>
    <n v="808"/>
    <s v="p1"/>
    <x v="1"/>
    <n v="686500"/>
    <n v="3.625"/>
    <n v="7.7999999999999996E-3"/>
    <n v="285"/>
    <x v="2"/>
    <x v="0"/>
    <x v="0"/>
    <n v="858000"/>
    <x v="522"/>
    <n v="28"/>
  </r>
  <r>
    <n v="100857"/>
    <x v="1"/>
    <x v="3"/>
    <n v="2460"/>
    <x v="0"/>
    <n v="777"/>
    <s v="p1"/>
    <x v="1"/>
    <n v="186500"/>
    <n v="4.75"/>
    <n v="0.40039999999999998"/>
    <n v="3037.9"/>
    <x v="0"/>
    <x v="0"/>
    <x v="0"/>
    <n v="208000"/>
    <x v="287"/>
    <n v="49"/>
  </r>
  <r>
    <n v="100858"/>
    <x v="3"/>
    <x v="1"/>
    <n v="5820"/>
    <x v="1"/>
    <n v="829"/>
    <s v="p3"/>
    <x v="1"/>
    <n v="446500"/>
    <n v="4.75"/>
    <n v="0.34320000000000001"/>
    <n v="1116.5999999999999"/>
    <x v="2"/>
    <x v="0"/>
    <x v="0"/>
    <n v="1238000"/>
    <x v="1923"/>
    <n v="49"/>
  </r>
  <r>
    <n v="100859"/>
    <x v="3"/>
    <x v="1"/>
    <m/>
    <x v="3"/>
    <n v="763"/>
    <s v="p4"/>
    <x v="1"/>
    <n v="456500"/>
    <n v="2.75"/>
    <n v="-0.76280000000000003"/>
    <n v="3948.15"/>
    <x v="0"/>
    <x v="0"/>
    <x v="0"/>
    <n v="538000"/>
    <x v="472"/>
    <m/>
  </r>
  <r>
    <n v="100860"/>
    <x v="3"/>
    <x v="1"/>
    <n v="3360"/>
    <x v="0"/>
    <n v="502"/>
    <s v="p3"/>
    <x v="1"/>
    <n v="116500"/>
    <n v="3.5"/>
    <n v="0.84150000000000003"/>
    <n v="3350"/>
    <x v="1"/>
    <x v="2"/>
    <x v="2"/>
    <n v="208000"/>
    <x v="537"/>
    <n v="39"/>
  </r>
  <r>
    <n v="100861"/>
    <x v="3"/>
    <x v="3"/>
    <n v="6840"/>
    <x v="1"/>
    <n v="821"/>
    <s v="p3"/>
    <x v="1"/>
    <n v="476500"/>
    <n v="3.99"/>
    <n v="0.58919999999999995"/>
    <n v="5901.42"/>
    <x v="2"/>
    <x v="21"/>
    <x v="21"/>
    <n v="808000"/>
    <x v="128"/>
    <n v="40"/>
  </r>
  <r>
    <n v="100862"/>
    <x v="1"/>
    <x v="2"/>
    <n v="30660"/>
    <x v="2"/>
    <n v="718"/>
    <s v="p4"/>
    <x v="1"/>
    <n v="576500"/>
    <n v="4.5"/>
    <n v="0.35599999999999998"/>
    <n v="3383.33"/>
    <x v="0"/>
    <x v="0"/>
    <x v="0"/>
    <n v="808000"/>
    <x v="2065"/>
    <n v="23"/>
  </r>
  <r>
    <n v="100863"/>
    <x v="3"/>
    <x v="1"/>
    <n v="8100"/>
    <x v="1"/>
    <n v="632"/>
    <s v="p3"/>
    <x v="0"/>
    <n v="346500"/>
    <m/>
    <m/>
    <m/>
    <x v="3"/>
    <x v="0"/>
    <x v="0"/>
    <m/>
    <x v="1"/>
    <m/>
  </r>
  <r>
    <n v="100864"/>
    <x v="2"/>
    <x v="0"/>
    <n v="3600"/>
    <x v="0"/>
    <n v="520"/>
    <s v="p3"/>
    <x v="1"/>
    <n v="236500"/>
    <n v="3.625"/>
    <n v="0.55810000000000004"/>
    <n v="3150"/>
    <x v="1"/>
    <x v="5"/>
    <x v="5"/>
    <n v="298000"/>
    <x v="376"/>
    <n v="41"/>
  </r>
  <r>
    <n v="100865"/>
    <x v="4"/>
    <x v="0"/>
    <n v="6840"/>
    <x v="1"/>
    <n v="726"/>
    <s v="p4"/>
    <x v="1"/>
    <n v="276500"/>
    <n v="3.99"/>
    <n v="0.36720000000000003"/>
    <n v="4004"/>
    <x v="0"/>
    <x v="0"/>
    <x v="0"/>
    <n v="478000"/>
    <x v="704"/>
    <n v="47"/>
  </r>
  <r>
    <n v="100866"/>
    <x v="0"/>
    <x v="3"/>
    <m/>
    <x v="3"/>
    <n v="579"/>
    <s v="p4"/>
    <x v="1"/>
    <n v="266500"/>
    <n v="3.25"/>
    <n v="0.1416"/>
    <n v="0"/>
    <x v="1"/>
    <x v="0"/>
    <x v="0"/>
    <n v="278000"/>
    <x v="253"/>
    <m/>
  </r>
  <r>
    <n v="100867"/>
    <x v="2"/>
    <x v="1"/>
    <n v="6960"/>
    <x v="1"/>
    <n v="890"/>
    <s v="p1"/>
    <x v="1"/>
    <n v="636500"/>
    <n v="4.99"/>
    <n v="0.65439999999999998"/>
    <n v="0"/>
    <x v="2"/>
    <x v="0"/>
    <x v="0"/>
    <n v="668000"/>
    <x v="141"/>
    <n v="49"/>
  </r>
  <r>
    <n v="100868"/>
    <x v="5"/>
    <x v="1"/>
    <n v="1920"/>
    <x v="0"/>
    <n v="738"/>
    <s v="p3"/>
    <x v="1"/>
    <n v="166500"/>
    <n v="4.75"/>
    <n v="0.83279999999999998"/>
    <n v="3750"/>
    <x v="0"/>
    <x v="0"/>
    <x v="0"/>
    <n v="288000"/>
    <x v="883"/>
    <n v="30"/>
  </r>
  <r>
    <n v="100869"/>
    <x v="2"/>
    <x v="1"/>
    <n v="5580"/>
    <x v="1"/>
    <n v="639"/>
    <s v="p3"/>
    <x v="1"/>
    <n v="166500"/>
    <n v="4.99"/>
    <n v="1.1828000000000001"/>
    <n v="3800"/>
    <x v="3"/>
    <x v="0"/>
    <x v="0"/>
    <n v="208000"/>
    <x v="683"/>
    <n v="33"/>
  </r>
  <r>
    <n v="100870"/>
    <x v="3"/>
    <x v="2"/>
    <n v="10380"/>
    <x v="2"/>
    <n v="523"/>
    <s v="p4"/>
    <x v="1"/>
    <n v="716500"/>
    <n v="4"/>
    <n v="0.28199999999999997"/>
    <n v="0"/>
    <x v="1"/>
    <x v="0"/>
    <x v="0"/>
    <n v="998000"/>
    <x v="529"/>
    <n v="39"/>
  </r>
  <r>
    <n v="100871"/>
    <x v="5"/>
    <x v="3"/>
    <n v="4320"/>
    <x v="0"/>
    <n v="661"/>
    <s v="p4"/>
    <x v="0"/>
    <n v="136500"/>
    <m/>
    <m/>
    <m/>
    <x v="3"/>
    <x v="2"/>
    <x v="2"/>
    <m/>
    <x v="1"/>
    <m/>
  </r>
  <r>
    <n v="100872"/>
    <x v="2"/>
    <x v="1"/>
    <n v="4020"/>
    <x v="0"/>
    <n v="583"/>
    <s v="p3"/>
    <x v="1"/>
    <n v="416500"/>
    <n v="4.375"/>
    <n v="-9.8699999999999996E-2"/>
    <n v="0"/>
    <x v="1"/>
    <x v="0"/>
    <x v="0"/>
    <n v="558000"/>
    <x v="406"/>
    <n v="49"/>
  </r>
  <r>
    <n v="100873"/>
    <x v="2"/>
    <x v="3"/>
    <n v="10980"/>
    <x v="2"/>
    <n v="748"/>
    <s v="p1"/>
    <x v="1"/>
    <n v="696500"/>
    <n v="5.375"/>
    <n v="1.0632999999999999"/>
    <n v="3763.75"/>
    <x v="0"/>
    <x v="0"/>
    <x v="0"/>
    <n v="938000"/>
    <x v="2545"/>
    <n v="49"/>
  </r>
  <r>
    <n v="100874"/>
    <x v="1"/>
    <x v="1"/>
    <n v="2220"/>
    <x v="0"/>
    <n v="851"/>
    <s v="p3"/>
    <x v="0"/>
    <n v="266500"/>
    <m/>
    <m/>
    <m/>
    <x v="2"/>
    <x v="0"/>
    <x v="0"/>
    <n v="308000"/>
    <x v="7"/>
    <n v="44"/>
  </r>
  <r>
    <n v="100875"/>
    <x v="4"/>
    <x v="0"/>
    <n v="5820"/>
    <x v="1"/>
    <n v="864"/>
    <s v="p3"/>
    <x v="1"/>
    <n v="336500"/>
    <n v="4.125"/>
    <n v="-2.7400000000000001E-2"/>
    <n v="6088.41"/>
    <x v="2"/>
    <x v="0"/>
    <x v="0"/>
    <n v="358000"/>
    <x v="232"/>
    <n v="34"/>
  </r>
  <r>
    <n v="100876"/>
    <x v="1"/>
    <x v="0"/>
    <n v="7680"/>
    <x v="1"/>
    <n v="670"/>
    <s v="p3"/>
    <x v="1"/>
    <n v="106500"/>
    <n v="4.75"/>
    <n v="1.3674999999999999"/>
    <n v="3094.8"/>
    <x v="3"/>
    <x v="2"/>
    <x v="2"/>
    <n v="138000"/>
    <x v="294"/>
    <n v="19"/>
  </r>
  <r>
    <n v="100877"/>
    <x v="1"/>
    <x v="0"/>
    <n v="2760"/>
    <x v="0"/>
    <n v="739"/>
    <s v="p3"/>
    <x v="1"/>
    <n v="126500"/>
    <n v="3.875"/>
    <n v="1.6315"/>
    <n v="0"/>
    <x v="0"/>
    <x v="5"/>
    <x v="5"/>
    <n v="148000"/>
    <x v="233"/>
    <n v="57"/>
  </r>
  <r>
    <n v="100878"/>
    <x v="0"/>
    <x v="1"/>
    <n v="3000"/>
    <x v="0"/>
    <n v="713"/>
    <s v="p1"/>
    <x v="0"/>
    <n v="156500"/>
    <m/>
    <m/>
    <m/>
    <x v="0"/>
    <x v="0"/>
    <x v="0"/>
    <m/>
    <x v="1"/>
    <m/>
  </r>
  <r>
    <n v="100879"/>
    <x v="2"/>
    <x v="1"/>
    <n v="11820"/>
    <x v="2"/>
    <n v="787"/>
    <s v="p3"/>
    <x v="1"/>
    <n v="496500"/>
    <n v="3.875"/>
    <n v="-0.57450000000000001"/>
    <n v="2055.04"/>
    <x v="0"/>
    <x v="0"/>
    <x v="0"/>
    <n v="858000"/>
    <x v="1740"/>
    <n v="28"/>
  </r>
  <r>
    <n v="100880"/>
    <x v="1"/>
    <x v="0"/>
    <n v="11700"/>
    <x v="2"/>
    <n v="525"/>
    <s v="p3"/>
    <x v="0"/>
    <n v="656500"/>
    <m/>
    <m/>
    <m/>
    <x v="1"/>
    <x v="0"/>
    <x v="0"/>
    <n v="708000"/>
    <x v="327"/>
    <n v="44"/>
  </r>
  <r>
    <n v="100881"/>
    <x v="3"/>
    <x v="2"/>
    <n v="7920"/>
    <x v="1"/>
    <n v="695"/>
    <s v="p1"/>
    <x v="1"/>
    <n v="506500"/>
    <n v="3.69"/>
    <n v="8.0000000000000004E-4"/>
    <n v="0"/>
    <x v="3"/>
    <x v="0"/>
    <x v="0"/>
    <n v="598000"/>
    <x v="2429"/>
    <n v="30"/>
  </r>
  <r>
    <n v="100882"/>
    <x v="1"/>
    <x v="0"/>
    <n v="3840"/>
    <x v="0"/>
    <n v="810"/>
    <s v="p3"/>
    <x v="0"/>
    <n v="256500"/>
    <m/>
    <m/>
    <m/>
    <x v="2"/>
    <x v="2"/>
    <x v="2"/>
    <n v="428000"/>
    <x v="1705"/>
    <n v="55"/>
  </r>
  <r>
    <n v="100883"/>
    <x v="1"/>
    <x v="1"/>
    <n v="16080"/>
    <x v="2"/>
    <n v="830"/>
    <s v="p4"/>
    <x v="1"/>
    <n v="266500"/>
    <n v="3.99"/>
    <n v="0.53849999999999998"/>
    <n v="2832.19"/>
    <x v="2"/>
    <x v="2"/>
    <x v="2"/>
    <n v="348000"/>
    <x v="953"/>
    <n v="21"/>
  </r>
  <r>
    <n v="100884"/>
    <x v="0"/>
    <x v="1"/>
    <m/>
    <x v="3"/>
    <n v="758"/>
    <s v="p4"/>
    <x v="1"/>
    <n v="216500"/>
    <n v="3.99"/>
    <n v="0.86250000000000004"/>
    <n v="0"/>
    <x v="0"/>
    <x v="0"/>
    <x v="0"/>
    <n v="258000"/>
    <x v="383"/>
    <m/>
  </r>
  <r>
    <n v="100885"/>
    <x v="3"/>
    <x v="1"/>
    <n v="3900"/>
    <x v="0"/>
    <n v="571"/>
    <s v="p3"/>
    <x v="0"/>
    <n v="396500"/>
    <m/>
    <m/>
    <m/>
    <x v="1"/>
    <x v="0"/>
    <x v="0"/>
    <n v="1208000"/>
    <x v="5036"/>
    <n v="49"/>
  </r>
  <r>
    <n v="100886"/>
    <x v="2"/>
    <x v="3"/>
    <n v="1920"/>
    <x v="0"/>
    <n v="750"/>
    <s v="p3"/>
    <x v="1"/>
    <n v="196500"/>
    <n v="3.5"/>
    <n v="0.76149999999999995"/>
    <n v="4984.4799999999996"/>
    <x v="0"/>
    <x v="0"/>
    <x v="0"/>
    <n v="228000"/>
    <x v="292"/>
    <n v="46"/>
  </r>
  <r>
    <n v="100887"/>
    <x v="3"/>
    <x v="2"/>
    <n v="37800"/>
    <x v="2"/>
    <n v="821"/>
    <s v="p4"/>
    <x v="1"/>
    <n v="596500"/>
    <n v="3.375"/>
    <n v="-0.378"/>
    <n v="1050"/>
    <x v="2"/>
    <x v="0"/>
    <x v="0"/>
    <n v="1018000"/>
    <x v="1486"/>
    <n v="13"/>
  </r>
  <r>
    <n v="100888"/>
    <x v="1"/>
    <x v="0"/>
    <n v="13800"/>
    <x v="2"/>
    <n v="726"/>
    <s v="p3"/>
    <x v="1"/>
    <n v="476500"/>
    <n v="4.75"/>
    <n v="0.28999999999999998"/>
    <n v="0"/>
    <x v="0"/>
    <x v="0"/>
    <x v="0"/>
    <n v="608000"/>
    <x v="1637"/>
    <n v="16"/>
  </r>
  <r>
    <n v="100889"/>
    <x v="4"/>
    <x v="1"/>
    <n v="5940"/>
    <x v="1"/>
    <n v="710"/>
    <s v="p2"/>
    <x v="1"/>
    <n v="246500"/>
    <n v="4.99"/>
    <n v="0.72119999999999995"/>
    <n v="1150"/>
    <x v="0"/>
    <x v="7"/>
    <x v="7"/>
    <n v="298000"/>
    <x v="223"/>
    <n v="37"/>
  </r>
  <r>
    <n v="100890"/>
    <x v="1"/>
    <x v="0"/>
    <n v="1260"/>
    <x v="0"/>
    <n v="718"/>
    <s v="p3"/>
    <x v="0"/>
    <n v="86500"/>
    <m/>
    <m/>
    <m/>
    <x v="0"/>
    <x v="0"/>
    <x v="0"/>
    <m/>
    <x v="1"/>
    <m/>
  </r>
  <r>
    <n v="100891"/>
    <x v="1"/>
    <x v="0"/>
    <n v="5700"/>
    <x v="1"/>
    <n v="687"/>
    <s v="p3"/>
    <x v="1"/>
    <n v="176500"/>
    <n v="3.75"/>
    <n v="0.38030000000000003"/>
    <n v="3300"/>
    <x v="3"/>
    <x v="2"/>
    <x v="2"/>
    <n v="588000"/>
    <x v="2337"/>
    <n v="39"/>
  </r>
  <r>
    <n v="100892"/>
    <x v="3"/>
    <x v="2"/>
    <n v="11820"/>
    <x v="2"/>
    <n v="609"/>
    <s v="p3"/>
    <x v="1"/>
    <n v="366500"/>
    <n v="4.5"/>
    <n v="0.36809999999999998"/>
    <n v="5692.19"/>
    <x v="3"/>
    <x v="0"/>
    <x v="0"/>
    <n v="428000"/>
    <x v="1338"/>
    <n v="29"/>
  </r>
  <r>
    <n v="100893"/>
    <x v="1"/>
    <x v="2"/>
    <n v="38280"/>
    <x v="2"/>
    <n v="834"/>
    <s v="p1"/>
    <x v="0"/>
    <n v="406500"/>
    <m/>
    <m/>
    <m/>
    <x v="2"/>
    <x v="0"/>
    <x v="0"/>
    <m/>
    <x v="1"/>
    <m/>
  </r>
  <r>
    <n v="100894"/>
    <x v="3"/>
    <x v="3"/>
    <m/>
    <x v="3"/>
    <n v="800"/>
    <s v="p4"/>
    <x v="1"/>
    <n v="136500"/>
    <n v="3.5"/>
    <n v="-0.22090000000000001"/>
    <n v="562.46"/>
    <x v="2"/>
    <x v="0"/>
    <x v="0"/>
    <n v="178000"/>
    <x v="870"/>
    <m/>
  </r>
  <r>
    <n v="100895"/>
    <x v="5"/>
    <x v="1"/>
    <n v="5400"/>
    <x v="1"/>
    <n v="565"/>
    <s v="p4"/>
    <x v="0"/>
    <n v="936500"/>
    <m/>
    <m/>
    <m/>
    <x v="1"/>
    <x v="0"/>
    <x v="0"/>
    <n v="2208000"/>
    <x v="5037"/>
    <n v="21"/>
  </r>
  <r>
    <n v="100896"/>
    <x v="0"/>
    <x v="2"/>
    <n v="7800"/>
    <x v="1"/>
    <n v="586"/>
    <s v="p1"/>
    <x v="1"/>
    <n v="366500"/>
    <n v="5.125"/>
    <n v="1.1593"/>
    <n v="3423.44"/>
    <x v="1"/>
    <x v="0"/>
    <x v="0"/>
    <n v="378000"/>
    <x v="339"/>
    <n v="35"/>
  </r>
  <r>
    <n v="100897"/>
    <x v="1"/>
    <x v="3"/>
    <n v="3840"/>
    <x v="0"/>
    <n v="625"/>
    <s v="p3"/>
    <x v="1"/>
    <n v="156500"/>
    <n v="4.875"/>
    <n v="1.1773"/>
    <n v="1530"/>
    <x v="3"/>
    <x v="0"/>
    <x v="0"/>
    <n v="188000"/>
    <x v="811"/>
    <n v="48"/>
  </r>
  <r>
    <n v="100898"/>
    <x v="3"/>
    <x v="0"/>
    <n v="7140"/>
    <x v="1"/>
    <n v="633"/>
    <s v="p3"/>
    <x v="1"/>
    <n v="276500"/>
    <n v="4.5"/>
    <n v="0.99329999999999996"/>
    <n v="7358.75"/>
    <x v="3"/>
    <x v="0"/>
    <x v="0"/>
    <n v="368000"/>
    <x v="774"/>
    <n v="25"/>
  </r>
  <r>
    <n v="100899"/>
    <x v="0"/>
    <x v="0"/>
    <n v="3120"/>
    <x v="0"/>
    <n v="893"/>
    <s v="p1"/>
    <x v="1"/>
    <n v="116500"/>
    <n v="5.375"/>
    <n v="1.4944"/>
    <n v="1597.41"/>
    <x v="2"/>
    <x v="0"/>
    <x v="0"/>
    <n v="128000"/>
    <x v="50"/>
    <n v="49"/>
  </r>
  <r>
    <n v="100900"/>
    <x v="0"/>
    <x v="2"/>
    <n v="6600"/>
    <x v="1"/>
    <n v="788"/>
    <s v="p1"/>
    <x v="1"/>
    <n v="506500"/>
    <n v="3.75"/>
    <n v="-0.53190000000000004"/>
    <n v="13260.71"/>
    <x v="0"/>
    <x v="0"/>
    <x v="0"/>
    <n v="628000"/>
    <x v="1975"/>
    <n v="36"/>
  </r>
  <r>
    <n v="100901"/>
    <x v="4"/>
    <x v="0"/>
    <n v="5580"/>
    <x v="1"/>
    <n v="553"/>
    <s v="p3"/>
    <x v="1"/>
    <n v="176500"/>
    <n v="3.99"/>
    <n v="0.2225"/>
    <n v="480"/>
    <x v="1"/>
    <x v="2"/>
    <x v="2"/>
    <n v="308000"/>
    <x v="1760"/>
    <n v="43"/>
  </r>
  <r>
    <n v="100902"/>
    <x v="1"/>
    <x v="1"/>
    <n v="1860"/>
    <x v="0"/>
    <n v="899"/>
    <s v="p2"/>
    <x v="1"/>
    <n v="106500"/>
    <n v="4.625"/>
    <n v="1.4047000000000001"/>
    <n v="3100"/>
    <x v="2"/>
    <x v="5"/>
    <x v="5"/>
    <n v="388000"/>
    <x v="3064"/>
    <n v="32"/>
  </r>
  <r>
    <n v="100903"/>
    <x v="1"/>
    <x v="1"/>
    <n v="7920"/>
    <x v="1"/>
    <n v="853"/>
    <s v="p3"/>
    <x v="1"/>
    <n v="476500"/>
    <n v="3.625"/>
    <n v="0.3422"/>
    <n v="13852.5"/>
    <x v="2"/>
    <x v="0"/>
    <x v="0"/>
    <n v="638000"/>
    <x v="135"/>
    <n v="30"/>
  </r>
  <r>
    <n v="100904"/>
    <x v="3"/>
    <x v="3"/>
    <n v="8340"/>
    <x v="1"/>
    <n v="668"/>
    <s v="p3"/>
    <x v="1"/>
    <n v="316500"/>
    <n v="4.375"/>
    <n v="0.23449999999999999"/>
    <n v="10850.11"/>
    <x v="3"/>
    <x v="0"/>
    <x v="0"/>
    <n v="458000"/>
    <x v="1210"/>
    <n v="49"/>
  </r>
  <r>
    <n v="100905"/>
    <x v="2"/>
    <x v="1"/>
    <n v="7200"/>
    <x v="1"/>
    <n v="690"/>
    <s v="p4"/>
    <x v="1"/>
    <n v="216500"/>
    <n v="3.99"/>
    <n v="0.58289999999999997"/>
    <n v="6309.92"/>
    <x v="3"/>
    <x v="0"/>
    <x v="0"/>
    <n v="278000"/>
    <x v="538"/>
    <n v="24"/>
  </r>
  <r>
    <n v="100906"/>
    <x v="2"/>
    <x v="1"/>
    <n v="10140"/>
    <x v="2"/>
    <n v="811"/>
    <s v="p4"/>
    <x v="1"/>
    <n v="416500"/>
    <n v="4.5599999999999996"/>
    <n v="0.19470000000000001"/>
    <n v="90.66"/>
    <x v="2"/>
    <x v="0"/>
    <x v="0"/>
    <n v="518000"/>
    <x v="424"/>
    <n v="32"/>
  </r>
  <r>
    <n v="100907"/>
    <x v="4"/>
    <x v="0"/>
    <n v="4380"/>
    <x v="0"/>
    <n v="717"/>
    <s v="p1"/>
    <x v="0"/>
    <n v="176500"/>
    <m/>
    <m/>
    <m/>
    <x v="0"/>
    <x v="0"/>
    <x v="0"/>
    <n v="228000"/>
    <x v="295"/>
    <n v="36"/>
  </r>
  <r>
    <n v="100908"/>
    <x v="0"/>
    <x v="2"/>
    <n v="22500"/>
    <x v="2"/>
    <n v="564"/>
    <s v="p4"/>
    <x v="1"/>
    <n v="436500"/>
    <n v="4.125"/>
    <n v="0.50319999999999998"/>
    <n v="0"/>
    <x v="1"/>
    <x v="2"/>
    <x v="2"/>
    <n v="968000"/>
    <x v="1671"/>
    <n v="44"/>
  </r>
  <r>
    <n v="100909"/>
    <x v="0"/>
    <x v="1"/>
    <n v="4920"/>
    <x v="0"/>
    <n v="555"/>
    <s v="p1"/>
    <x v="0"/>
    <n v="296500"/>
    <m/>
    <m/>
    <m/>
    <x v="1"/>
    <x v="2"/>
    <x v="2"/>
    <n v="378000"/>
    <x v="262"/>
    <n v="56"/>
  </r>
  <r>
    <n v="100910"/>
    <x v="0"/>
    <x v="0"/>
    <n v="5400"/>
    <x v="1"/>
    <n v="894"/>
    <s v="p1"/>
    <x v="1"/>
    <n v="396500"/>
    <n v="4.375"/>
    <n v="0.52590000000000003"/>
    <n v="2592.42"/>
    <x v="2"/>
    <x v="0"/>
    <x v="0"/>
    <n v="438000"/>
    <x v="1480"/>
    <n v="40"/>
  </r>
  <r>
    <n v="100911"/>
    <x v="3"/>
    <x v="3"/>
    <n v="4500"/>
    <x v="0"/>
    <n v="663"/>
    <s v="p4"/>
    <x v="1"/>
    <n v="226500"/>
    <n v="4.125"/>
    <n v="0.41189999999999999"/>
    <n v="2952.4"/>
    <x v="3"/>
    <x v="0"/>
    <x v="0"/>
    <n v="328000"/>
    <x v="635"/>
    <n v="28"/>
  </r>
  <r>
    <n v="100912"/>
    <x v="2"/>
    <x v="0"/>
    <n v="8940"/>
    <x v="1"/>
    <n v="846"/>
    <s v="p4"/>
    <x v="1"/>
    <n v="496500"/>
    <n v="3.99"/>
    <n v="0.69630000000000003"/>
    <n v="9243.6"/>
    <x v="2"/>
    <x v="0"/>
    <x v="0"/>
    <n v="568000"/>
    <x v="1688"/>
    <n v="38"/>
  </r>
  <r>
    <n v="100913"/>
    <x v="3"/>
    <x v="2"/>
    <n v="4500"/>
    <x v="0"/>
    <n v="798"/>
    <s v="p3"/>
    <x v="1"/>
    <n v="246500"/>
    <n v="4.5"/>
    <n v="1.1093999999999999"/>
    <n v="2422.5"/>
    <x v="0"/>
    <x v="0"/>
    <x v="0"/>
    <n v="288000"/>
    <x v="102"/>
    <n v="48"/>
  </r>
  <r>
    <n v="100914"/>
    <x v="2"/>
    <x v="3"/>
    <n v="6420"/>
    <x v="1"/>
    <n v="839"/>
    <s v="p1"/>
    <x v="0"/>
    <n v="356500"/>
    <m/>
    <m/>
    <m/>
    <x v="2"/>
    <x v="0"/>
    <x v="0"/>
    <n v="378000"/>
    <x v="491"/>
    <n v="32"/>
  </r>
  <r>
    <n v="100915"/>
    <x v="3"/>
    <x v="0"/>
    <n v="2940"/>
    <x v="0"/>
    <n v="676"/>
    <s v="p1"/>
    <x v="1"/>
    <n v="176500"/>
    <n v="3.5"/>
    <n v="2.6100000000000002E-2"/>
    <n v="3881.5"/>
    <x v="3"/>
    <x v="0"/>
    <x v="0"/>
    <n v="168000"/>
    <x v="897"/>
    <n v="53"/>
  </r>
  <r>
    <n v="100916"/>
    <x v="2"/>
    <x v="2"/>
    <n v="5220"/>
    <x v="1"/>
    <n v="625"/>
    <s v="p1"/>
    <x v="1"/>
    <n v="426500"/>
    <n v="3.625"/>
    <n v="2.4899999999999999E-2"/>
    <n v="0"/>
    <x v="3"/>
    <x v="0"/>
    <x v="0"/>
    <n v="448000"/>
    <x v="2253"/>
    <n v="47"/>
  </r>
  <r>
    <n v="100917"/>
    <x v="4"/>
    <x v="2"/>
    <m/>
    <x v="3"/>
    <n v="893"/>
    <s v="p4"/>
    <x v="1"/>
    <n v="186500"/>
    <n v="3.125"/>
    <n v="-0.61470000000000002"/>
    <n v="881.64"/>
    <x v="2"/>
    <x v="0"/>
    <x v="0"/>
    <n v="358000"/>
    <x v="974"/>
    <m/>
  </r>
  <r>
    <n v="100918"/>
    <x v="2"/>
    <x v="0"/>
    <m/>
    <x v="3"/>
    <n v="575"/>
    <s v="p4"/>
    <x v="1"/>
    <n v="216500"/>
    <n v="3.875"/>
    <n v="1.2665"/>
    <n v="0"/>
    <x v="1"/>
    <x v="0"/>
    <x v="0"/>
    <n v="238000"/>
    <x v="754"/>
    <m/>
  </r>
  <r>
    <n v="100919"/>
    <x v="0"/>
    <x v="0"/>
    <n v="7260"/>
    <x v="1"/>
    <n v="534"/>
    <s v="p4"/>
    <x v="0"/>
    <n v="356500"/>
    <m/>
    <m/>
    <m/>
    <x v="1"/>
    <x v="0"/>
    <x v="0"/>
    <n v="358000"/>
    <x v="1232"/>
    <n v="42"/>
  </r>
  <r>
    <n v="100920"/>
    <x v="3"/>
    <x v="3"/>
    <n v="4860"/>
    <x v="0"/>
    <n v="792"/>
    <s v="p3"/>
    <x v="0"/>
    <n v="216500"/>
    <m/>
    <m/>
    <m/>
    <x v="0"/>
    <x v="5"/>
    <x v="5"/>
    <m/>
    <x v="1"/>
    <m/>
  </r>
  <r>
    <n v="100921"/>
    <x v="1"/>
    <x v="1"/>
    <n v="4440"/>
    <x v="0"/>
    <n v="847"/>
    <s v="p3"/>
    <x v="1"/>
    <n v="356500"/>
    <n v="4.375"/>
    <n v="0.41860000000000003"/>
    <n v="5625"/>
    <x v="2"/>
    <x v="0"/>
    <x v="0"/>
    <n v="588000"/>
    <x v="144"/>
    <n v="37"/>
  </r>
  <r>
    <n v="100922"/>
    <x v="0"/>
    <x v="1"/>
    <n v="5340"/>
    <x v="1"/>
    <n v="864"/>
    <s v="p4"/>
    <x v="1"/>
    <n v="286500"/>
    <n v="4"/>
    <n v="0.32600000000000001"/>
    <n v="197.03"/>
    <x v="2"/>
    <x v="0"/>
    <x v="0"/>
    <n v="308000"/>
    <x v="1261"/>
    <n v="40"/>
  </r>
  <r>
    <n v="100923"/>
    <x v="4"/>
    <x v="0"/>
    <n v="4080"/>
    <x v="0"/>
    <n v="713"/>
    <s v="p3"/>
    <x v="1"/>
    <n v="126500"/>
    <n v="4.5"/>
    <n v="0.88790000000000002"/>
    <n v="3557.9"/>
    <x v="0"/>
    <x v="2"/>
    <x v="2"/>
    <n v="138000"/>
    <x v="120"/>
    <n v="47"/>
  </r>
  <r>
    <n v="100924"/>
    <x v="1"/>
    <x v="0"/>
    <n v="9780"/>
    <x v="1"/>
    <n v="561"/>
    <s v="p1"/>
    <x v="1"/>
    <n v="326500"/>
    <n v="4.5"/>
    <n v="0.4511"/>
    <n v="1971.25"/>
    <x v="1"/>
    <x v="0"/>
    <x v="0"/>
    <n v="368000"/>
    <x v="1160"/>
    <n v="45"/>
  </r>
  <r>
    <n v="100925"/>
    <x v="4"/>
    <x v="0"/>
    <n v="3180"/>
    <x v="0"/>
    <n v="569"/>
    <s v="p3"/>
    <x v="1"/>
    <n v="256500"/>
    <n v="3.625"/>
    <n v="0.18779999999999999"/>
    <n v="4832.2700000000004"/>
    <x v="1"/>
    <x v="0"/>
    <x v="0"/>
    <n v="328000"/>
    <x v="444"/>
    <n v="48"/>
  </r>
  <r>
    <n v="100926"/>
    <x v="2"/>
    <x v="1"/>
    <n v="8880"/>
    <x v="1"/>
    <n v="578"/>
    <s v="p1"/>
    <x v="1"/>
    <n v="426500"/>
    <n v="4.5599999999999996"/>
    <n v="0.33239999999999997"/>
    <n v="0"/>
    <x v="1"/>
    <x v="0"/>
    <x v="0"/>
    <n v="448000"/>
    <x v="2253"/>
    <n v="30"/>
  </r>
  <r>
    <n v="100927"/>
    <x v="3"/>
    <x v="3"/>
    <n v="4680"/>
    <x v="0"/>
    <n v="824"/>
    <s v="p4"/>
    <x v="1"/>
    <n v="246500"/>
    <n v="4"/>
    <n v="5.0000000000000001E-3"/>
    <n v="104.88"/>
    <x v="2"/>
    <x v="0"/>
    <x v="0"/>
    <n v="318000"/>
    <x v="107"/>
    <n v="41"/>
  </r>
  <r>
    <n v="100928"/>
    <x v="2"/>
    <x v="1"/>
    <n v="8160"/>
    <x v="1"/>
    <n v="718"/>
    <s v="p3"/>
    <x v="1"/>
    <n v="686500"/>
    <n v="4.75"/>
    <n v="0.31790000000000002"/>
    <n v="1057.4000000000001"/>
    <x v="0"/>
    <x v="0"/>
    <x v="0"/>
    <n v="858000"/>
    <x v="522"/>
    <n v="45"/>
  </r>
  <r>
    <n v="100929"/>
    <x v="4"/>
    <x v="2"/>
    <n v="9780"/>
    <x v="1"/>
    <n v="806"/>
    <s v="p1"/>
    <x v="1"/>
    <n v="666500"/>
    <n v="4.125"/>
    <n v="3.8699999999999998E-2"/>
    <n v="10433.4"/>
    <x v="2"/>
    <x v="0"/>
    <x v="0"/>
    <n v="828000"/>
    <x v="363"/>
    <n v="49"/>
  </r>
  <r>
    <n v="100930"/>
    <x v="2"/>
    <x v="2"/>
    <n v="21480"/>
    <x v="2"/>
    <n v="595"/>
    <s v="p3"/>
    <x v="1"/>
    <n v="486500"/>
    <n v="3.625"/>
    <n v="-6.0100000000000001E-2"/>
    <n v="0"/>
    <x v="1"/>
    <x v="0"/>
    <x v="0"/>
    <n v="998000"/>
    <x v="277"/>
    <n v="43"/>
  </r>
  <r>
    <n v="100931"/>
    <x v="2"/>
    <x v="0"/>
    <n v="9120"/>
    <x v="1"/>
    <n v="651"/>
    <s v="p4"/>
    <x v="1"/>
    <n v="676500"/>
    <n v="3.5"/>
    <n v="-0.1472"/>
    <n v="2368.1999999999998"/>
    <x v="3"/>
    <x v="0"/>
    <x v="0"/>
    <n v="918000"/>
    <x v="2584"/>
    <n v="32"/>
  </r>
  <r>
    <n v="100932"/>
    <x v="0"/>
    <x v="3"/>
    <n v="1920"/>
    <x v="0"/>
    <n v="720"/>
    <s v="p1"/>
    <x v="0"/>
    <n v="146500"/>
    <m/>
    <m/>
    <m/>
    <x v="0"/>
    <x v="0"/>
    <x v="0"/>
    <n v="148000"/>
    <x v="57"/>
    <n v="44"/>
  </r>
  <r>
    <n v="100933"/>
    <x v="1"/>
    <x v="1"/>
    <n v="27120"/>
    <x v="2"/>
    <n v="554"/>
    <s v="p3"/>
    <x v="1"/>
    <n v="476500"/>
    <n v="4.99"/>
    <n v="0.93430000000000002"/>
    <n v="1150"/>
    <x v="1"/>
    <x v="0"/>
    <x v="0"/>
    <n v="608000"/>
    <x v="1637"/>
    <n v="13"/>
  </r>
  <r>
    <n v="100934"/>
    <x v="3"/>
    <x v="1"/>
    <n v="10560"/>
    <x v="2"/>
    <n v="628"/>
    <s v="p1"/>
    <x v="1"/>
    <n v="356500"/>
    <n v="4.99"/>
    <n v="0.91759999999999997"/>
    <n v="5372.5"/>
    <x v="3"/>
    <x v="0"/>
    <x v="0"/>
    <n v="538000"/>
    <x v="1318"/>
    <n v="38"/>
  </r>
  <r>
    <n v="100935"/>
    <x v="0"/>
    <x v="0"/>
    <n v="3240"/>
    <x v="0"/>
    <n v="602"/>
    <s v="p3"/>
    <x v="1"/>
    <n v="246500"/>
    <n v="3.875"/>
    <n v="0.25659999999999999"/>
    <n v="4418.58"/>
    <x v="3"/>
    <x v="0"/>
    <x v="0"/>
    <n v="318000"/>
    <x v="107"/>
    <n v="44"/>
  </r>
  <r>
    <n v="100936"/>
    <x v="4"/>
    <x v="1"/>
    <n v="5460"/>
    <x v="1"/>
    <n v="764"/>
    <s v="p3"/>
    <x v="1"/>
    <n v="376500"/>
    <n v="3.75"/>
    <n v="0.1237"/>
    <n v="605.25"/>
    <x v="0"/>
    <x v="0"/>
    <x v="0"/>
    <n v="808000"/>
    <x v="2381"/>
    <n v="47"/>
  </r>
  <r>
    <n v="100937"/>
    <x v="4"/>
    <x v="2"/>
    <n v="12420"/>
    <x v="2"/>
    <n v="644"/>
    <s v="p4"/>
    <x v="1"/>
    <n v="446500"/>
    <n v="4.25"/>
    <n v="9.69E-2"/>
    <n v="0"/>
    <x v="3"/>
    <x v="0"/>
    <x v="0"/>
    <n v="928000"/>
    <x v="2450"/>
    <n v="22"/>
  </r>
  <r>
    <n v="100938"/>
    <x v="2"/>
    <x v="0"/>
    <n v="5400"/>
    <x v="1"/>
    <n v="516"/>
    <s v="p3"/>
    <x v="1"/>
    <n v="256500"/>
    <n v="4.375"/>
    <n v="0.13389999999999999"/>
    <n v="3355"/>
    <x v="1"/>
    <x v="0"/>
    <x v="0"/>
    <n v="318000"/>
    <x v="540"/>
    <n v="40"/>
  </r>
  <r>
    <n v="100939"/>
    <x v="1"/>
    <x v="3"/>
    <n v="12600"/>
    <x v="2"/>
    <n v="585"/>
    <s v="p1"/>
    <x v="1"/>
    <n v="306500"/>
    <n v="4.75"/>
    <n v="0.55959999999999999"/>
    <n v="795"/>
    <x v="1"/>
    <x v="0"/>
    <x v="0"/>
    <n v="348000"/>
    <x v="958"/>
    <n v="39"/>
  </r>
  <r>
    <n v="100940"/>
    <x v="2"/>
    <x v="3"/>
    <n v="7200"/>
    <x v="1"/>
    <n v="536"/>
    <s v="p1"/>
    <x v="1"/>
    <n v="116500"/>
    <n v="4.99"/>
    <n v="1.1861999999999999"/>
    <n v="2509.38"/>
    <x v="1"/>
    <x v="0"/>
    <x v="0"/>
    <n v="128000"/>
    <x v="50"/>
    <n v="34"/>
  </r>
  <r>
    <n v="100941"/>
    <x v="4"/>
    <x v="0"/>
    <n v="3420"/>
    <x v="0"/>
    <n v="688"/>
    <s v="p3"/>
    <x v="1"/>
    <n v="246500"/>
    <n v="4.75"/>
    <n v="0.5746"/>
    <n v="5233.75"/>
    <x v="3"/>
    <x v="0"/>
    <x v="0"/>
    <n v="338000"/>
    <x v="304"/>
    <n v="36"/>
  </r>
  <r>
    <n v="100942"/>
    <x v="3"/>
    <x v="2"/>
    <n v="5460"/>
    <x v="1"/>
    <n v="508"/>
    <s v="p3"/>
    <x v="1"/>
    <n v="256500"/>
    <n v="5.25"/>
    <n v="0.88680000000000003"/>
    <n v="2373.14"/>
    <x v="1"/>
    <x v="0"/>
    <x v="0"/>
    <n v="338000"/>
    <x v="624"/>
    <n v="42"/>
  </r>
  <r>
    <n v="100943"/>
    <x v="3"/>
    <x v="3"/>
    <n v="9900"/>
    <x v="1"/>
    <n v="886"/>
    <s v="p3"/>
    <x v="0"/>
    <n v="296500"/>
    <m/>
    <m/>
    <m/>
    <x v="2"/>
    <x v="0"/>
    <x v="0"/>
    <m/>
    <x v="1"/>
    <m/>
  </r>
  <r>
    <n v="100944"/>
    <x v="1"/>
    <x v="0"/>
    <n v="6060"/>
    <x v="1"/>
    <n v="768"/>
    <s v="p4"/>
    <x v="1"/>
    <n v="266500"/>
    <n v="3.99"/>
    <n v="0.47310000000000002"/>
    <n v="4518.75"/>
    <x v="0"/>
    <x v="0"/>
    <x v="0"/>
    <n v="708000"/>
    <x v="2072"/>
    <n v="49"/>
  </r>
  <r>
    <n v="100945"/>
    <x v="5"/>
    <x v="3"/>
    <n v="7320"/>
    <x v="1"/>
    <n v="799"/>
    <s v="p3"/>
    <x v="1"/>
    <n v="726500"/>
    <n v="4"/>
    <n v="0.35499999999999998"/>
    <n v="0"/>
    <x v="0"/>
    <x v="0"/>
    <x v="0"/>
    <n v="2528000"/>
    <x v="5038"/>
    <n v="39"/>
  </r>
  <r>
    <n v="100946"/>
    <x v="3"/>
    <x v="2"/>
    <n v="11820"/>
    <x v="2"/>
    <n v="877"/>
    <s v="p1"/>
    <x v="1"/>
    <n v="546500"/>
    <n v="4.375"/>
    <n v="3.0099999999999998E-2"/>
    <n v="0"/>
    <x v="2"/>
    <x v="0"/>
    <x v="0"/>
    <n v="578000"/>
    <x v="1386"/>
    <n v="21"/>
  </r>
  <r>
    <n v="100947"/>
    <x v="3"/>
    <x v="3"/>
    <n v="4560"/>
    <x v="0"/>
    <n v="884"/>
    <s v="p3"/>
    <x v="1"/>
    <n v="186500"/>
    <n v="4.5"/>
    <n v="0.77910000000000001"/>
    <n v="3000"/>
    <x v="2"/>
    <x v="5"/>
    <x v="5"/>
    <n v="278000"/>
    <x v="986"/>
    <n v="30"/>
  </r>
  <r>
    <n v="100948"/>
    <x v="1"/>
    <x v="3"/>
    <n v="1800"/>
    <x v="0"/>
    <n v="646"/>
    <s v="p3"/>
    <x v="1"/>
    <n v="86500"/>
    <n v="4.75"/>
    <n v="1.4790000000000001"/>
    <n v="2838.7"/>
    <x v="3"/>
    <x v="2"/>
    <x v="2"/>
    <n v="228000"/>
    <x v="2495"/>
    <n v="25"/>
  </r>
  <r>
    <n v="100949"/>
    <x v="0"/>
    <x v="1"/>
    <n v="3600"/>
    <x v="0"/>
    <n v="845"/>
    <s v="p1"/>
    <x v="0"/>
    <n v="336500"/>
    <m/>
    <m/>
    <m/>
    <x v="2"/>
    <x v="0"/>
    <x v="0"/>
    <n v="418000"/>
    <x v="363"/>
    <n v="55"/>
  </r>
  <r>
    <n v="100950"/>
    <x v="1"/>
    <x v="0"/>
    <n v="5040"/>
    <x v="1"/>
    <n v="857"/>
    <s v="p3"/>
    <x v="1"/>
    <n v="346500"/>
    <n v="3.875"/>
    <n v="0.39750000000000002"/>
    <n v="9425"/>
    <x v="2"/>
    <x v="0"/>
    <x v="0"/>
    <n v="588000"/>
    <x v="632"/>
    <n v="42"/>
  </r>
  <r>
    <n v="100951"/>
    <x v="2"/>
    <x v="1"/>
    <n v="3420"/>
    <x v="0"/>
    <n v="722"/>
    <s v="p1"/>
    <x v="0"/>
    <n v="256500"/>
    <m/>
    <m/>
    <m/>
    <x v="0"/>
    <x v="7"/>
    <x v="7"/>
    <n v="238000"/>
    <x v="2131"/>
    <n v="51"/>
  </r>
  <r>
    <n v="100952"/>
    <x v="1"/>
    <x v="2"/>
    <n v="3120"/>
    <x v="0"/>
    <n v="726"/>
    <s v="p2"/>
    <x v="0"/>
    <n v="316500"/>
    <m/>
    <m/>
    <m/>
    <x v="0"/>
    <x v="0"/>
    <x v="0"/>
    <n v="1178000"/>
    <x v="2107"/>
    <n v="44"/>
  </r>
  <r>
    <n v="100953"/>
    <x v="2"/>
    <x v="1"/>
    <n v="6600"/>
    <x v="1"/>
    <n v="740"/>
    <s v="p1"/>
    <x v="0"/>
    <n v="416500"/>
    <m/>
    <m/>
    <m/>
    <x v="0"/>
    <x v="7"/>
    <x v="7"/>
    <m/>
    <x v="1"/>
    <m/>
  </r>
  <r>
    <n v="100954"/>
    <x v="1"/>
    <x v="1"/>
    <m/>
    <x v="3"/>
    <n v="661"/>
    <s v="p4"/>
    <x v="1"/>
    <n v="716500"/>
    <n v="3.125"/>
    <n v="-0.49630000000000002"/>
    <n v="4671.8100000000004"/>
    <x v="3"/>
    <x v="0"/>
    <x v="0"/>
    <n v="778000"/>
    <x v="3966"/>
    <m/>
  </r>
  <r>
    <n v="100955"/>
    <x v="2"/>
    <x v="3"/>
    <n v="3660"/>
    <x v="0"/>
    <n v="565"/>
    <s v="p4"/>
    <x v="1"/>
    <n v="326500"/>
    <n v="3.99"/>
    <n v="0.44180000000000003"/>
    <n v="5661.59"/>
    <x v="1"/>
    <x v="0"/>
    <x v="0"/>
    <n v="448000"/>
    <x v="1808"/>
    <n v="49"/>
  </r>
  <r>
    <n v="100956"/>
    <x v="1"/>
    <x v="3"/>
    <n v="3000"/>
    <x v="0"/>
    <n v="754"/>
    <s v="p3"/>
    <x v="1"/>
    <n v="216500"/>
    <n v="4.25"/>
    <n v="0.64400000000000002"/>
    <n v="5586.4"/>
    <x v="0"/>
    <x v="0"/>
    <x v="0"/>
    <n v="298000"/>
    <x v="333"/>
    <n v="39"/>
  </r>
  <r>
    <n v="100957"/>
    <x v="1"/>
    <x v="1"/>
    <n v="4860"/>
    <x v="0"/>
    <n v="733"/>
    <s v="p3"/>
    <x v="1"/>
    <n v="126500"/>
    <n v="3.99"/>
    <n v="0.30590000000000001"/>
    <n v="1240"/>
    <x v="0"/>
    <x v="0"/>
    <x v="0"/>
    <n v="128000"/>
    <x v="350"/>
    <n v="38"/>
  </r>
  <r>
    <n v="100958"/>
    <x v="1"/>
    <x v="3"/>
    <n v="4140"/>
    <x v="0"/>
    <n v="820"/>
    <s v="p3"/>
    <x v="1"/>
    <n v="366500"/>
    <n v="4.125"/>
    <n v="0.34589999999999999"/>
    <n v="10400"/>
    <x v="2"/>
    <x v="0"/>
    <x v="0"/>
    <n v="458000"/>
    <x v="2"/>
    <n v="43"/>
  </r>
  <r>
    <n v="100959"/>
    <x v="2"/>
    <x v="0"/>
    <n v="6660"/>
    <x v="1"/>
    <n v="844"/>
    <s v="p3"/>
    <x v="1"/>
    <n v="356500"/>
    <n v="4.75"/>
    <n v="0.45850000000000002"/>
    <n v="1726"/>
    <x v="2"/>
    <x v="0"/>
    <x v="0"/>
    <n v="418000"/>
    <x v="461"/>
    <n v="45"/>
  </r>
  <r>
    <n v="100960"/>
    <x v="5"/>
    <x v="2"/>
    <m/>
    <x v="3"/>
    <n v="838"/>
    <s v="p4"/>
    <x v="1"/>
    <n v="126500"/>
    <n v="2.75"/>
    <n v="-0.76559999999999995"/>
    <n v="2683.85"/>
    <x v="2"/>
    <x v="0"/>
    <x v="0"/>
    <n v="258000"/>
    <x v="1800"/>
    <m/>
  </r>
  <r>
    <n v="100961"/>
    <x v="0"/>
    <x v="3"/>
    <n v="9540"/>
    <x v="1"/>
    <n v="793"/>
    <s v="p3"/>
    <x v="1"/>
    <n v="586500"/>
    <n v="4.875"/>
    <n v="1.1059000000000001"/>
    <n v="0"/>
    <x v="0"/>
    <x v="0"/>
    <x v="0"/>
    <n v="878000"/>
    <x v="1580"/>
    <n v="36"/>
  </r>
  <r>
    <n v="100962"/>
    <x v="3"/>
    <x v="3"/>
    <n v="6720"/>
    <x v="1"/>
    <n v="845"/>
    <s v="p1"/>
    <x v="1"/>
    <n v="336500"/>
    <n v="4.25"/>
    <n v="1.8100000000000002E-2"/>
    <m/>
    <x v="2"/>
    <x v="0"/>
    <x v="0"/>
    <n v="358000"/>
    <x v="232"/>
    <n v="43"/>
  </r>
  <r>
    <n v="100963"/>
    <x v="2"/>
    <x v="3"/>
    <n v="2880"/>
    <x v="0"/>
    <n v="820"/>
    <s v="p3"/>
    <x v="1"/>
    <n v="166500"/>
    <n v="3.99"/>
    <n v="0.4803"/>
    <n v="4786"/>
    <x v="2"/>
    <x v="0"/>
    <x v="0"/>
    <n v="248000"/>
    <x v="535"/>
    <n v="40"/>
  </r>
  <r>
    <n v="100964"/>
    <x v="0"/>
    <x v="1"/>
    <m/>
    <x v="3"/>
    <n v="663"/>
    <s v="p4"/>
    <x v="1"/>
    <n v="186500"/>
    <n v="4.75"/>
    <n v="1.3749"/>
    <n v="0"/>
    <x v="3"/>
    <x v="1"/>
    <x v="1"/>
    <n v="228000"/>
    <x v="180"/>
    <m/>
  </r>
  <r>
    <n v="100965"/>
    <x v="1"/>
    <x v="0"/>
    <n v="4020"/>
    <x v="0"/>
    <n v="751"/>
    <s v="p3"/>
    <x v="1"/>
    <n v="396500"/>
    <n v="3.625"/>
    <n v="-2.3400000000000001E-2"/>
    <n v="7190.31"/>
    <x v="0"/>
    <x v="0"/>
    <x v="0"/>
    <n v="958000"/>
    <x v="2950"/>
    <n v="42"/>
  </r>
  <r>
    <n v="100966"/>
    <x v="1"/>
    <x v="2"/>
    <n v="18000"/>
    <x v="2"/>
    <n v="859"/>
    <s v="p4"/>
    <x v="1"/>
    <n v="486500"/>
    <n v="3.375"/>
    <n v="-0.47820000000000001"/>
    <n v="0"/>
    <x v="2"/>
    <x v="0"/>
    <x v="0"/>
    <n v="1838000"/>
    <x v="3578"/>
    <n v="8"/>
  </r>
  <r>
    <n v="100967"/>
    <x v="5"/>
    <x v="3"/>
    <n v="5160"/>
    <x v="1"/>
    <n v="817"/>
    <s v="p4"/>
    <x v="1"/>
    <n v="136500"/>
    <n v="3.99"/>
    <n v="0.26050000000000001"/>
    <m/>
    <x v="2"/>
    <x v="0"/>
    <x v="0"/>
    <n v="548000"/>
    <x v="2701"/>
    <n v="42"/>
  </r>
  <r>
    <n v="100968"/>
    <x v="4"/>
    <x v="1"/>
    <n v="7260"/>
    <x v="1"/>
    <n v="734"/>
    <s v="p4"/>
    <x v="1"/>
    <n v="596500"/>
    <n v="3.5"/>
    <n v="-6.7199999999999996E-2"/>
    <n v="1056.01"/>
    <x v="0"/>
    <x v="0"/>
    <x v="0"/>
    <n v="998000"/>
    <x v="584"/>
    <n v="46"/>
  </r>
  <r>
    <n v="100969"/>
    <x v="3"/>
    <x v="2"/>
    <n v="20460"/>
    <x v="2"/>
    <n v="779"/>
    <s v="p4"/>
    <x v="1"/>
    <n v="1206500"/>
    <n v="3.75"/>
    <n v="9.2899999999999996E-2"/>
    <n v="7452"/>
    <x v="0"/>
    <x v="0"/>
    <x v="0"/>
    <n v="2258000"/>
    <x v="5039"/>
    <n v="38"/>
  </r>
  <r>
    <n v="100970"/>
    <x v="2"/>
    <x v="3"/>
    <n v="3960"/>
    <x v="0"/>
    <n v="848"/>
    <s v="p4"/>
    <x v="1"/>
    <n v="236500"/>
    <n v="3.875"/>
    <n v="0.18909999999999999"/>
    <n v="0"/>
    <x v="2"/>
    <x v="0"/>
    <x v="0"/>
    <n v="378000"/>
    <x v="1684"/>
    <n v="30"/>
  </r>
  <r>
    <n v="100971"/>
    <x v="0"/>
    <x v="2"/>
    <n v="4080"/>
    <x v="0"/>
    <n v="550"/>
    <s v="p1"/>
    <x v="1"/>
    <n v="336500"/>
    <n v="4.5"/>
    <n v="8.2299999999999998E-2"/>
    <n v="0"/>
    <x v="1"/>
    <x v="0"/>
    <x v="0"/>
    <n v="428000"/>
    <x v="24"/>
    <n v="48"/>
  </r>
  <r>
    <n v="100972"/>
    <x v="1"/>
    <x v="0"/>
    <m/>
    <x v="3"/>
    <n v="598"/>
    <s v="p4"/>
    <x v="1"/>
    <n v="206500"/>
    <n v="4.49"/>
    <n v="1.0721000000000001"/>
    <n v="0"/>
    <x v="1"/>
    <x v="0"/>
    <x v="0"/>
    <n v="238000"/>
    <x v="137"/>
    <m/>
  </r>
  <r>
    <n v="100973"/>
    <x v="1"/>
    <x v="2"/>
    <n v="4560"/>
    <x v="0"/>
    <n v="876"/>
    <s v="p4"/>
    <x v="1"/>
    <n v="316500"/>
    <n v="3.875"/>
    <n v="0.28570000000000001"/>
    <n v="6242"/>
    <x v="2"/>
    <x v="0"/>
    <x v="0"/>
    <n v="478000"/>
    <x v="1308"/>
    <n v="45"/>
  </r>
  <r>
    <n v="100974"/>
    <x v="2"/>
    <x v="1"/>
    <n v="5700"/>
    <x v="1"/>
    <n v="689"/>
    <s v="p1"/>
    <x v="1"/>
    <n v="166500"/>
    <n v="5.25"/>
    <n v="0.96599999999999997"/>
    <n v="1045"/>
    <x v="3"/>
    <x v="0"/>
    <x v="0"/>
    <n v="228000"/>
    <x v="1166"/>
    <n v="39"/>
  </r>
  <r>
    <n v="100975"/>
    <x v="0"/>
    <x v="1"/>
    <n v="6780"/>
    <x v="1"/>
    <n v="529"/>
    <s v="p4"/>
    <x v="1"/>
    <n v="426500"/>
    <n v="3.69"/>
    <n v="-2.8000000000000001E-2"/>
    <n v="0"/>
    <x v="1"/>
    <x v="0"/>
    <x v="0"/>
    <n v="568000"/>
    <x v="25"/>
    <n v="33"/>
  </r>
  <r>
    <n v="100976"/>
    <x v="3"/>
    <x v="1"/>
    <n v="13560"/>
    <x v="2"/>
    <n v="851"/>
    <s v="p4"/>
    <x v="1"/>
    <n v="406500"/>
    <n v="3.625"/>
    <n v="0.35959999999999998"/>
    <n v="445.28"/>
    <x v="2"/>
    <x v="5"/>
    <x v="5"/>
    <n v="628000"/>
    <x v="1138"/>
    <n v="32"/>
  </r>
  <r>
    <n v="100977"/>
    <x v="3"/>
    <x v="1"/>
    <n v="8220"/>
    <x v="1"/>
    <n v="713"/>
    <s v="p4"/>
    <x v="1"/>
    <n v="516500"/>
    <n v="4"/>
    <n v="-1.8800000000000001E-2"/>
    <n v="0"/>
    <x v="0"/>
    <x v="0"/>
    <x v="0"/>
    <n v="798000"/>
    <x v="2512"/>
    <n v="37"/>
  </r>
  <r>
    <n v="100978"/>
    <x v="1"/>
    <x v="2"/>
    <n v="4200"/>
    <x v="0"/>
    <n v="612"/>
    <s v="p3"/>
    <x v="1"/>
    <n v="356500"/>
    <n v="3.5"/>
    <n v="0.1986"/>
    <n v="11570"/>
    <x v="3"/>
    <x v="0"/>
    <x v="0"/>
    <n v="548000"/>
    <x v="2073"/>
    <n v="44"/>
  </r>
  <r>
    <n v="100979"/>
    <x v="2"/>
    <x v="2"/>
    <n v="10680"/>
    <x v="2"/>
    <n v="583"/>
    <s v="p4"/>
    <x v="1"/>
    <n v="686500"/>
    <n v="4"/>
    <n v="-9.8000000000000004E-2"/>
    <n v="0"/>
    <x v="1"/>
    <x v="0"/>
    <x v="0"/>
    <n v="878000"/>
    <x v="4549"/>
    <n v="38"/>
  </r>
  <r>
    <n v="100980"/>
    <x v="1"/>
    <x v="0"/>
    <n v="3180"/>
    <x v="0"/>
    <n v="725"/>
    <s v="p3"/>
    <x v="1"/>
    <n v="206500"/>
    <n v="3.99"/>
    <n v="1.0375000000000001"/>
    <n v="2825.29"/>
    <x v="0"/>
    <x v="0"/>
    <x v="0"/>
    <n v="258000"/>
    <x v="12"/>
    <n v="44"/>
  </r>
  <r>
    <n v="100981"/>
    <x v="3"/>
    <x v="2"/>
    <n v="7860"/>
    <x v="1"/>
    <n v="563"/>
    <s v="p3"/>
    <x v="1"/>
    <n v="396500"/>
    <n v="3.99"/>
    <n v="-0.15260000000000001"/>
    <n v="0"/>
    <x v="1"/>
    <x v="0"/>
    <x v="0"/>
    <n v="398000"/>
    <x v="1199"/>
    <n v="27"/>
  </r>
  <r>
    <n v="100982"/>
    <x v="2"/>
    <x v="0"/>
    <n v="2820"/>
    <x v="0"/>
    <n v="603"/>
    <s v="p1"/>
    <x v="1"/>
    <n v="166500"/>
    <n v="4.99"/>
    <n v="0.33679999999999999"/>
    <n v="400"/>
    <x v="3"/>
    <x v="0"/>
    <x v="0"/>
    <n v="218000"/>
    <x v="814"/>
    <n v="39"/>
  </r>
  <r>
    <n v="100983"/>
    <x v="2"/>
    <x v="0"/>
    <n v="8520"/>
    <x v="1"/>
    <n v="689"/>
    <s v="p1"/>
    <x v="1"/>
    <n v="566500"/>
    <n v="3.625"/>
    <n v="-0.31879999999999997"/>
    <n v="5678"/>
    <x v="3"/>
    <x v="0"/>
    <x v="0"/>
    <n v="578000"/>
    <x v="198"/>
    <n v="46"/>
  </r>
  <r>
    <n v="100984"/>
    <x v="6"/>
    <x v="2"/>
    <m/>
    <x v="3"/>
    <n v="723"/>
    <s v="p4"/>
    <x v="1"/>
    <n v="596500"/>
    <n v="3.75"/>
    <n v="0.92059999999999997"/>
    <n v="0"/>
    <x v="0"/>
    <x v="0"/>
    <x v="0"/>
    <n v="658000"/>
    <x v="466"/>
    <m/>
  </r>
  <r>
    <n v="100985"/>
    <x v="3"/>
    <x v="2"/>
    <m/>
    <x v="3"/>
    <n v="751"/>
    <s v="p4"/>
    <x v="1"/>
    <n v="436500"/>
    <n v="2.75"/>
    <n v="-0.85680000000000001"/>
    <n v="2107.2600000000002"/>
    <x v="0"/>
    <x v="0"/>
    <x v="0"/>
    <n v="638000"/>
    <x v="22"/>
    <m/>
  </r>
  <r>
    <n v="100986"/>
    <x v="4"/>
    <x v="3"/>
    <n v="5220"/>
    <x v="1"/>
    <n v="502"/>
    <s v="p3"/>
    <x v="1"/>
    <n v="276500"/>
    <n v="4.18"/>
    <n v="0.14080000000000001"/>
    <n v="7225"/>
    <x v="1"/>
    <x v="0"/>
    <x v="0"/>
    <n v="378000"/>
    <x v="550"/>
    <n v="21"/>
  </r>
  <r>
    <n v="100987"/>
    <x v="4"/>
    <x v="0"/>
    <n v="11880"/>
    <x v="2"/>
    <n v="767"/>
    <s v="p3"/>
    <x v="1"/>
    <n v="356500"/>
    <n v="3.25"/>
    <n v="0.38369999999999999"/>
    <n v="5244.86"/>
    <x v="0"/>
    <x v="2"/>
    <x v="2"/>
    <n v="558000"/>
    <x v="957"/>
    <n v="38"/>
  </r>
  <r>
    <n v="100988"/>
    <x v="5"/>
    <x v="0"/>
    <n v="3960"/>
    <x v="0"/>
    <n v="809"/>
    <s v="p3"/>
    <x v="1"/>
    <n v="106500"/>
    <n v="3.99"/>
    <n v="0.72030000000000005"/>
    <n v="3150"/>
    <x v="2"/>
    <x v="0"/>
    <x v="0"/>
    <n v="178000"/>
    <x v="487"/>
    <n v="27"/>
  </r>
  <r>
    <n v="100989"/>
    <x v="0"/>
    <x v="0"/>
    <n v="2220"/>
    <x v="0"/>
    <n v="889"/>
    <s v="p3"/>
    <x v="0"/>
    <n v="106500"/>
    <m/>
    <m/>
    <m/>
    <x v="2"/>
    <x v="0"/>
    <x v="0"/>
    <n v="98000"/>
    <x v="2415"/>
    <n v="48"/>
  </r>
  <r>
    <n v="100990"/>
    <x v="3"/>
    <x v="0"/>
    <n v="2880"/>
    <x v="0"/>
    <n v="879"/>
    <s v="p4"/>
    <x v="0"/>
    <n v="186500"/>
    <m/>
    <m/>
    <m/>
    <x v="2"/>
    <x v="0"/>
    <x v="0"/>
    <m/>
    <x v="1"/>
    <m/>
  </r>
  <r>
    <n v="100991"/>
    <x v="3"/>
    <x v="2"/>
    <n v="16680"/>
    <x v="2"/>
    <n v="890"/>
    <s v="p1"/>
    <x v="1"/>
    <n v="546500"/>
    <n v="4.75"/>
    <n v="0.41539999999999999"/>
    <n v="1150"/>
    <x v="2"/>
    <x v="0"/>
    <x v="0"/>
    <n v="608000"/>
    <x v="2090"/>
    <n v="26"/>
  </r>
  <r>
    <n v="100992"/>
    <x v="0"/>
    <x v="2"/>
    <n v="32580"/>
    <x v="2"/>
    <n v="536"/>
    <s v="p1"/>
    <x v="1"/>
    <n v="316500"/>
    <n v="3"/>
    <n v="-9.3399999999999997E-2"/>
    <n v="1411.65"/>
    <x v="1"/>
    <x v="2"/>
    <x v="2"/>
    <n v="818000"/>
    <x v="2566"/>
    <n v="47"/>
  </r>
  <r>
    <n v="100993"/>
    <x v="2"/>
    <x v="3"/>
    <n v="2040"/>
    <x v="0"/>
    <n v="548"/>
    <s v="p3"/>
    <x v="1"/>
    <n v="126500"/>
    <n v="4.875"/>
    <n v="1.2544999999999999"/>
    <n v="1190"/>
    <x v="1"/>
    <x v="0"/>
    <x v="0"/>
    <n v="148000"/>
    <x v="233"/>
    <n v="53"/>
  </r>
  <r>
    <n v="100994"/>
    <x v="3"/>
    <x v="2"/>
    <n v="6240"/>
    <x v="1"/>
    <n v="866"/>
    <s v="p1"/>
    <x v="1"/>
    <n v="376500"/>
    <n v="4.5"/>
    <n v="1.3002"/>
    <n v="3751.55"/>
    <x v="2"/>
    <x v="0"/>
    <x v="0"/>
    <n v="398000"/>
    <x v="315"/>
    <n v="42"/>
  </r>
  <r>
    <n v="100995"/>
    <x v="1"/>
    <x v="2"/>
    <n v="8580"/>
    <x v="1"/>
    <n v="732"/>
    <s v="p4"/>
    <x v="0"/>
    <n v="496500"/>
    <m/>
    <m/>
    <m/>
    <x v="0"/>
    <x v="0"/>
    <x v="0"/>
    <n v="728000"/>
    <x v="2096"/>
    <n v="32"/>
  </r>
  <r>
    <n v="100996"/>
    <x v="1"/>
    <x v="0"/>
    <n v="2040"/>
    <x v="0"/>
    <n v="637"/>
    <s v="p4"/>
    <x v="0"/>
    <n v="126500"/>
    <m/>
    <m/>
    <m/>
    <x v="3"/>
    <x v="5"/>
    <x v="5"/>
    <n v="178000"/>
    <x v="299"/>
    <n v="45"/>
  </r>
  <r>
    <n v="100997"/>
    <x v="1"/>
    <x v="2"/>
    <n v="8160"/>
    <x v="1"/>
    <n v="575"/>
    <s v="p3"/>
    <x v="0"/>
    <n v="376500"/>
    <m/>
    <m/>
    <m/>
    <x v="1"/>
    <x v="0"/>
    <x v="0"/>
    <m/>
    <x v="1"/>
    <m/>
  </r>
  <r>
    <n v="100998"/>
    <x v="1"/>
    <x v="2"/>
    <n v="9780"/>
    <x v="1"/>
    <n v="786"/>
    <s v="p3"/>
    <x v="1"/>
    <n v="326500"/>
    <n v="4.75"/>
    <n v="0.38640000000000002"/>
    <n v="4350"/>
    <x v="0"/>
    <x v="0"/>
    <x v="0"/>
    <n v="408000"/>
    <x v="2"/>
    <n v="27"/>
  </r>
  <r>
    <n v="100999"/>
    <x v="2"/>
    <x v="1"/>
    <n v="3420"/>
    <x v="0"/>
    <n v="634"/>
    <s v="p2"/>
    <x v="0"/>
    <n v="126500"/>
    <m/>
    <m/>
    <m/>
    <x v="3"/>
    <x v="0"/>
    <x v="0"/>
    <n v="158000"/>
    <x v="1439"/>
    <n v="41"/>
  </r>
  <r>
    <n v="101000"/>
    <x v="2"/>
    <x v="2"/>
    <n v="10020"/>
    <x v="2"/>
    <n v="854"/>
    <s v="p4"/>
    <x v="1"/>
    <n v="576500"/>
    <n v="3.625"/>
    <n v="-8.3000000000000001E-3"/>
    <n v="3574.13"/>
    <x v="2"/>
    <x v="0"/>
    <x v="0"/>
    <n v="798000"/>
    <x v="1214"/>
    <n v="49"/>
  </r>
  <r>
    <n v="101001"/>
    <x v="1"/>
    <x v="1"/>
    <n v="7740"/>
    <x v="1"/>
    <n v="671"/>
    <s v="p1"/>
    <x v="0"/>
    <n v="276500"/>
    <m/>
    <m/>
    <m/>
    <x v="3"/>
    <x v="0"/>
    <x v="0"/>
    <m/>
    <x v="1"/>
    <m/>
  </r>
  <r>
    <n v="101002"/>
    <x v="3"/>
    <x v="0"/>
    <n v="2760"/>
    <x v="0"/>
    <n v="856"/>
    <s v="p3"/>
    <x v="1"/>
    <n v="256500"/>
    <n v="3.375"/>
    <n v="-0.20130000000000001"/>
    <n v="6676.4"/>
    <x v="2"/>
    <x v="0"/>
    <x v="0"/>
    <n v="628000"/>
    <x v="2986"/>
    <n v="45"/>
  </r>
  <r>
    <n v="101003"/>
    <x v="0"/>
    <x v="0"/>
    <n v="6600"/>
    <x v="1"/>
    <n v="566"/>
    <s v="p1"/>
    <x v="0"/>
    <n v="376500"/>
    <m/>
    <m/>
    <m/>
    <x v="1"/>
    <x v="0"/>
    <x v="0"/>
    <m/>
    <x v="1"/>
    <m/>
  </r>
  <r>
    <n v="101004"/>
    <x v="1"/>
    <x v="0"/>
    <n v="25500"/>
    <x v="2"/>
    <n v="868"/>
    <s v="p1"/>
    <x v="1"/>
    <n v="406500"/>
    <n v="3.3"/>
    <n v="-0.16850000000000001"/>
    <n v="195"/>
    <x v="2"/>
    <x v="0"/>
    <x v="0"/>
    <n v="1078000"/>
    <x v="1828"/>
    <n v="31"/>
  </r>
  <r>
    <n v="101005"/>
    <x v="0"/>
    <x v="2"/>
    <m/>
    <x v="3"/>
    <n v="521"/>
    <s v="p4"/>
    <x v="1"/>
    <n v="476500"/>
    <n v="3.25"/>
    <n v="-0.6008"/>
    <n v="0"/>
    <x v="1"/>
    <x v="0"/>
    <x v="0"/>
    <n v="548000"/>
    <x v="201"/>
    <m/>
  </r>
  <r>
    <n v="101006"/>
    <x v="0"/>
    <x v="1"/>
    <n v="5460"/>
    <x v="1"/>
    <n v="682"/>
    <s v="p1"/>
    <x v="1"/>
    <n v="416500"/>
    <n v="3.625"/>
    <n v="0.14000000000000001"/>
    <n v="1663.56"/>
    <x v="3"/>
    <x v="0"/>
    <x v="0"/>
    <n v="448000"/>
    <x v="2586"/>
    <n v="43"/>
  </r>
  <r>
    <n v="101007"/>
    <x v="5"/>
    <x v="1"/>
    <n v="1080"/>
    <x v="0"/>
    <n v="825"/>
    <s v="p3"/>
    <x v="1"/>
    <n v="56500"/>
    <n v="4.625"/>
    <n v="1.3722000000000001"/>
    <m/>
    <x v="2"/>
    <x v="0"/>
    <x v="0"/>
    <n v="68000"/>
    <x v="933"/>
    <n v="44"/>
  </r>
  <r>
    <n v="101008"/>
    <x v="0"/>
    <x v="2"/>
    <n v="6480"/>
    <x v="1"/>
    <n v="744"/>
    <s v="p1"/>
    <x v="1"/>
    <n v="596500"/>
    <n v="3.99"/>
    <n v="0.32450000000000001"/>
    <n v="0"/>
    <x v="0"/>
    <x v="0"/>
    <x v="0"/>
    <n v="628000"/>
    <x v="68"/>
    <n v="48"/>
  </r>
  <r>
    <n v="101009"/>
    <x v="3"/>
    <x v="0"/>
    <n v="6060"/>
    <x v="1"/>
    <n v="584"/>
    <s v="p4"/>
    <x v="0"/>
    <n v="336500"/>
    <m/>
    <m/>
    <m/>
    <x v="1"/>
    <x v="0"/>
    <x v="0"/>
    <n v="328000"/>
    <x v="1334"/>
    <n v="43"/>
  </r>
  <r>
    <n v="101010"/>
    <x v="0"/>
    <x v="0"/>
    <n v="2580"/>
    <x v="0"/>
    <n v="790"/>
    <s v="p3"/>
    <x v="1"/>
    <n v="166500"/>
    <n v="4.5"/>
    <n v="1.0105999999999999"/>
    <n v="2900"/>
    <x v="0"/>
    <x v="0"/>
    <x v="0"/>
    <n v="228000"/>
    <x v="1166"/>
    <n v="34"/>
  </r>
  <r>
    <n v="101011"/>
    <x v="2"/>
    <x v="3"/>
    <n v="3360"/>
    <x v="0"/>
    <n v="807"/>
    <s v="p3"/>
    <x v="1"/>
    <n v="116500"/>
    <n v="4.75"/>
    <n v="1.2014"/>
    <n v="2860"/>
    <x v="2"/>
    <x v="5"/>
    <x v="5"/>
    <n v="158000"/>
    <x v="480"/>
    <n v="30"/>
  </r>
  <r>
    <n v="101012"/>
    <x v="5"/>
    <x v="2"/>
    <n v="19020"/>
    <x v="2"/>
    <n v="724"/>
    <s v="p4"/>
    <x v="1"/>
    <n v="246500"/>
    <n v="3"/>
    <n v="-0.34710000000000002"/>
    <n v="295"/>
    <x v="0"/>
    <x v="0"/>
    <x v="0"/>
    <n v="648000"/>
    <x v="3023"/>
    <n v="15"/>
  </r>
  <r>
    <n v="101013"/>
    <x v="2"/>
    <x v="0"/>
    <m/>
    <x v="3"/>
    <n v="870"/>
    <s v="p4"/>
    <x v="0"/>
    <n v="216500"/>
    <m/>
    <m/>
    <m/>
    <x v="2"/>
    <x v="0"/>
    <x v="0"/>
    <n v="258000"/>
    <x v="383"/>
    <m/>
  </r>
  <r>
    <n v="101014"/>
    <x v="1"/>
    <x v="3"/>
    <n v="24120"/>
    <x v="2"/>
    <n v="625"/>
    <s v="p4"/>
    <x v="0"/>
    <n v="1726500"/>
    <m/>
    <m/>
    <m/>
    <x v="3"/>
    <x v="0"/>
    <x v="0"/>
    <m/>
    <x v="1"/>
    <m/>
  </r>
  <r>
    <n v="101015"/>
    <x v="0"/>
    <x v="1"/>
    <n v="5460"/>
    <x v="1"/>
    <n v="565"/>
    <s v="p3"/>
    <x v="1"/>
    <n v="376500"/>
    <n v="3.99"/>
    <n v="0.35909999999999997"/>
    <n v="712.52"/>
    <x v="1"/>
    <x v="0"/>
    <x v="0"/>
    <n v="978000"/>
    <x v="1859"/>
    <n v="39"/>
  </r>
  <r>
    <n v="101016"/>
    <x v="3"/>
    <x v="2"/>
    <n v="17700"/>
    <x v="2"/>
    <n v="754"/>
    <s v="p1"/>
    <x v="1"/>
    <n v="306500"/>
    <n v="3.875"/>
    <n v="0.42280000000000001"/>
    <n v="1750"/>
    <x v="0"/>
    <x v="5"/>
    <x v="5"/>
    <n v="538000"/>
    <x v="2179"/>
    <n v="9"/>
  </r>
  <r>
    <n v="101017"/>
    <x v="3"/>
    <x v="1"/>
    <n v="6600"/>
    <x v="1"/>
    <n v="831"/>
    <s v="p4"/>
    <x v="1"/>
    <n v="456500"/>
    <n v="3.375"/>
    <n v="0.18129999999999999"/>
    <n v="0"/>
    <x v="2"/>
    <x v="5"/>
    <x v="5"/>
    <n v="708000"/>
    <x v="839"/>
    <n v="30"/>
  </r>
  <r>
    <n v="101018"/>
    <x v="4"/>
    <x v="0"/>
    <n v="3600"/>
    <x v="0"/>
    <n v="761"/>
    <s v="p4"/>
    <x v="1"/>
    <n v="196500"/>
    <n v="3.625"/>
    <n v="1.1032"/>
    <m/>
    <x v="0"/>
    <x v="2"/>
    <x v="2"/>
    <n v="598000"/>
    <x v="2809"/>
    <n v="49"/>
  </r>
  <r>
    <n v="101019"/>
    <x v="3"/>
    <x v="2"/>
    <n v="9120"/>
    <x v="1"/>
    <n v="678"/>
    <s v="p1"/>
    <x v="0"/>
    <n v="356500"/>
    <m/>
    <m/>
    <m/>
    <x v="3"/>
    <x v="2"/>
    <x v="2"/>
    <m/>
    <x v="1"/>
    <m/>
  </r>
  <r>
    <n v="101020"/>
    <x v="2"/>
    <x v="3"/>
    <n v="9180"/>
    <x v="1"/>
    <n v="702"/>
    <s v="p3"/>
    <x v="1"/>
    <n v="626500"/>
    <n v="3.625"/>
    <n v="4.3999999999999997E-2"/>
    <n v="4200"/>
    <x v="0"/>
    <x v="0"/>
    <x v="0"/>
    <n v="1318000"/>
    <x v="2287"/>
    <n v="30"/>
  </r>
  <r>
    <n v="101021"/>
    <x v="3"/>
    <x v="0"/>
    <n v="2340"/>
    <x v="0"/>
    <n v="639"/>
    <s v="p3"/>
    <x v="0"/>
    <n v="66500"/>
    <m/>
    <m/>
    <m/>
    <x v="3"/>
    <x v="0"/>
    <x v="0"/>
    <m/>
    <x v="1"/>
    <m/>
  </r>
  <r>
    <n v="101022"/>
    <x v="0"/>
    <x v="2"/>
    <n v="9480"/>
    <x v="1"/>
    <n v="890"/>
    <s v="p4"/>
    <x v="1"/>
    <n v="426500"/>
    <n v="3.5"/>
    <n v="-0.1173"/>
    <n v="4519.2"/>
    <x v="2"/>
    <x v="0"/>
    <x v="0"/>
    <n v="608000"/>
    <x v="53"/>
    <n v="38"/>
  </r>
  <r>
    <n v="101023"/>
    <x v="3"/>
    <x v="0"/>
    <n v="6300"/>
    <x v="1"/>
    <n v="567"/>
    <s v="p3"/>
    <x v="1"/>
    <n v="316500"/>
    <n v="3.625"/>
    <n v="0.42849999999999999"/>
    <n v="7375"/>
    <x v="1"/>
    <x v="2"/>
    <x v="2"/>
    <n v="418000"/>
    <x v="200"/>
    <n v="44"/>
  </r>
  <r>
    <n v="101024"/>
    <x v="1"/>
    <x v="0"/>
    <n v="12180"/>
    <x v="2"/>
    <n v="814"/>
    <s v="p1"/>
    <x v="0"/>
    <n v="276500"/>
    <m/>
    <m/>
    <m/>
    <x v="2"/>
    <x v="0"/>
    <x v="0"/>
    <n v="368000"/>
    <x v="774"/>
    <n v="38"/>
  </r>
  <r>
    <n v="101025"/>
    <x v="3"/>
    <x v="1"/>
    <m/>
    <x v="3"/>
    <n v="860"/>
    <s v="p4"/>
    <x v="0"/>
    <n v="276500"/>
    <m/>
    <m/>
    <m/>
    <x v="2"/>
    <x v="0"/>
    <x v="0"/>
    <n v="388000"/>
    <x v="214"/>
    <m/>
  </r>
  <r>
    <n v="101026"/>
    <x v="1"/>
    <x v="0"/>
    <n v="5040"/>
    <x v="1"/>
    <n v="660"/>
    <s v="p3"/>
    <x v="0"/>
    <n v="236500"/>
    <m/>
    <m/>
    <m/>
    <x v="3"/>
    <x v="0"/>
    <x v="0"/>
    <m/>
    <x v="1"/>
    <m/>
  </r>
  <r>
    <n v="101027"/>
    <x v="1"/>
    <x v="2"/>
    <n v="48240"/>
    <x v="2"/>
    <n v="869"/>
    <s v="p4"/>
    <x v="1"/>
    <n v="436500"/>
    <n v="3.75"/>
    <n v="9.3200000000000005E-2"/>
    <n v="0"/>
    <x v="2"/>
    <x v="2"/>
    <x v="2"/>
    <n v="1028000"/>
    <x v="5040"/>
    <n v="32"/>
  </r>
  <r>
    <n v="101028"/>
    <x v="1"/>
    <x v="3"/>
    <n v="5820"/>
    <x v="1"/>
    <n v="690"/>
    <s v="p3"/>
    <x v="1"/>
    <n v="176500"/>
    <n v="4.875"/>
    <n v="1.123"/>
    <n v="3062.5"/>
    <x v="3"/>
    <x v="5"/>
    <x v="5"/>
    <n v="238000"/>
    <x v="1013"/>
    <n v="27"/>
  </r>
  <r>
    <n v="101029"/>
    <x v="4"/>
    <x v="0"/>
    <n v="5580"/>
    <x v="1"/>
    <n v="689"/>
    <s v="p3"/>
    <x v="1"/>
    <n v="226500"/>
    <n v="3.625"/>
    <n v="-0.19919999999999999"/>
    <n v="750"/>
    <x v="3"/>
    <x v="0"/>
    <x v="0"/>
    <n v="228000"/>
    <x v="103"/>
    <n v="59"/>
  </r>
  <r>
    <n v="101030"/>
    <x v="4"/>
    <x v="1"/>
    <n v="6060"/>
    <x v="1"/>
    <n v="508"/>
    <s v="p1"/>
    <x v="1"/>
    <n v="106500"/>
    <n v="4.99"/>
    <n v="0.73450000000000004"/>
    <n v="2221"/>
    <x v="1"/>
    <x v="0"/>
    <x v="0"/>
    <n v="158000"/>
    <x v="637"/>
    <n v="46"/>
  </r>
  <r>
    <n v="101031"/>
    <x v="2"/>
    <x v="2"/>
    <n v="12540"/>
    <x v="2"/>
    <n v="792"/>
    <s v="p1"/>
    <x v="1"/>
    <n v="566500"/>
    <n v="4.375"/>
    <n v="0.1351"/>
    <n v="1475.21"/>
    <x v="0"/>
    <x v="0"/>
    <x v="0"/>
    <n v="638000"/>
    <x v="1772"/>
    <n v="20"/>
  </r>
  <r>
    <n v="101032"/>
    <x v="2"/>
    <x v="3"/>
    <n v="4200"/>
    <x v="0"/>
    <n v="688"/>
    <s v="p3"/>
    <x v="1"/>
    <n v="256500"/>
    <n v="4.25"/>
    <n v="0.84"/>
    <n v="7687.5"/>
    <x v="3"/>
    <x v="0"/>
    <x v="0"/>
    <n v="378000"/>
    <x v="710"/>
    <n v="40"/>
  </r>
  <r>
    <n v="101033"/>
    <x v="0"/>
    <x v="1"/>
    <n v="5400"/>
    <x v="1"/>
    <n v="894"/>
    <s v="p4"/>
    <x v="1"/>
    <n v="336500"/>
    <n v="4.375"/>
    <n v="-0.1019"/>
    <n v="0"/>
    <x v="2"/>
    <x v="0"/>
    <x v="0"/>
    <n v="458000"/>
    <x v="249"/>
    <n v="44"/>
  </r>
  <r>
    <n v="101034"/>
    <x v="2"/>
    <x v="0"/>
    <n v="1980"/>
    <x v="0"/>
    <n v="709"/>
    <s v="p3"/>
    <x v="1"/>
    <n v="136500"/>
    <n v="4.375"/>
    <n v="0.57020000000000004"/>
    <n v="2737.72"/>
    <x v="0"/>
    <x v="0"/>
    <x v="0"/>
    <n v="368000"/>
    <x v="2828"/>
    <n v="39"/>
  </r>
  <r>
    <n v="101035"/>
    <x v="3"/>
    <x v="0"/>
    <n v="2760"/>
    <x v="0"/>
    <n v="789"/>
    <s v="p3"/>
    <x v="0"/>
    <n v="316500"/>
    <m/>
    <m/>
    <m/>
    <x v="0"/>
    <x v="0"/>
    <x v="0"/>
    <n v="498000"/>
    <x v="532"/>
    <n v="47"/>
  </r>
  <r>
    <n v="101036"/>
    <x v="4"/>
    <x v="0"/>
    <n v="3420"/>
    <x v="0"/>
    <n v="778"/>
    <s v="p3"/>
    <x v="1"/>
    <n v="216500"/>
    <n v="4.375"/>
    <n v="0.73750000000000004"/>
    <n v="5036.4799999999996"/>
    <x v="0"/>
    <x v="0"/>
    <x v="0"/>
    <n v="448000"/>
    <x v="2051"/>
    <n v="47"/>
  </r>
  <r>
    <n v="101037"/>
    <x v="5"/>
    <x v="2"/>
    <n v="8460"/>
    <x v="1"/>
    <n v="697"/>
    <s v="p3"/>
    <x v="1"/>
    <n v="356500"/>
    <n v="3.75"/>
    <n v="2.2499999999999999E-2"/>
    <n v="4650"/>
    <x v="3"/>
    <x v="2"/>
    <x v="2"/>
    <n v="618000"/>
    <x v="349"/>
    <n v="43"/>
  </r>
  <r>
    <n v="101038"/>
    <x v="4"/>
    <x v="2"/>
    <n v="3780"/>
    <x v="0"/>
    <n v="566"/>
    <s v="p3"/>
    <x v="1"/>
    <n v="336500"/>
    <n v="4.5599999999999996"/>
    <n v="0.41049999999999998"/>
    <n v="4510"/>
    <x v="1"/>
    <x v="0"/>
    <x v="0"/>
    <n v="518000"/>
    <x v="291"/>
    <n v="43"/>
  </r>
  <r>
    <n v="101039"/>
    <x v="2"/>
    <x v="1"/>
    <n v="3600"/>
    <x v="0"/>
    <n v="510"/>
    <s v="p3"/>
    <x v="0"/>
    <n v="206500"/>
    <m/>
    <m/>
    <m/>
    <x v="1"/>
    <x v="0"/>
    <x v="0"/>
    <m/>
    <x v="1"/>
    <m/>
  </r>
  <r>
    <n v="101040"/>
    <x v="3"/>
    <x v="0"/>
    <n v="10500"/>
    <x v="2"/>
    <n v="611"/>
    <s v="p3"/>
    <x v="1"/>
    <n v="206500"/>
    <n v="3.5"/>
    <n v="0.87370000000000003"/>
    <n v="5435.55"/>
    <x v="3"/>
    <x v="1"/>
    <x v="1"/>
    <n v="248000"/>
    <x v="173"/>
    <n v="22"/>
  </r>
  <r>
    <n v="101041"/>
    <x v="3"/>
    <x v="0"/>
    <n v="6060"/>
    <x v="1"/>
    <n v="590"/>
    <s v="p1"/>
    <x v="1"/>
    <n v="226500"/>
    <n v="4.375"/>
    <n v="0.42880000000000001"/>
    <n v="3490"/>
    <x v="1"/>
    <x v="0"/>
    <x v="0"/>
    <n v="288000"/>
    <x v="111"/>
    <n v="25"/>
  </r>
  <r>
    <n v="101042"/>
    <x v="0"/>
    <x v="2"/>
    <n v="8700"/>
    <x v="1"/>
    <n v="764"/>
    <s v="p1"/>
    <x v="1"/>
    <n v="586500"/>
    <n v="3.625"/>
    <n v="-4.4000000000000003E-3"/>
    <n v="5128.74"/>
    <x v="0"/>
    <x v="0"/>
    <x v="0"/>
    <n v="658000"/>
    <x v="1807"/>
    <n v="39"/>
  </r>
  <r>
    <n v="101043"/>
    <x v="3"/>
    <x v="2"/>
    <n v="6900"/>
    <x v="1"/>
    <n v="759"/>
    <s v="p1"/>
    <x v="1"/>
    <n v="406500"/>
    <n v="4.5"/>
    <n v="1.0402"/>
    <n v="0"/>
    <x v="0"/>
    <x v="5"/>
    <x v="5"/>
    <n v="428000"/>
    <x v="68"/>
    <n v="49"/>
  </r>
  <r>
    <n v="101044"/>
    <x v="4"/>
    <x v="0"/>
    <n v="11760"/>
    <x v="2"/>
    <n v="807"/>
    <s v="p3"/>
    <x v="1"/>
    <n v="546500"/>
    <n v="3.99"/>
    <n v="0.39629999999999999"/>
    <n v="2088.75"/>
    <x v="2"/>
    <x v="0"/>
    <x v="0"/>
    <n v="788000"/>
    <x v="970"/>
    <n v="21"/>
  </r>
  <r>
    <n v="101045"/>
    <x v="0"/>
    <x v="3"/>
    <n v="4740"/>
    <x v="0"/>
    <n v="735"/>
    <s v="p3"/>
    <x v="0"/>
    <n v="346500"/>
    <m/>
    <m/>
    <m/>
    <x v="0"/>
    <x v="0"/>
    <x v="0"/>
    <n v="378000"/>
    <x v="120"/>
    <n v="54"/>
  </r>
  <r>
    <n v="101046"/>
    <x v="4"/>
    <x v="1"/>
    <m/>
    <x v="3"/>
    <n v="771"/>
    <s v="p4"/>
    <x v="1"/>
    <n v="276500"/>
    <n v="3.125"/>
    <n v="-0.52939999999999998"/>
    <n v="1235.53"/>
    <x v="0"/>
    <x v="0"/>
    <x v="0"/>
    <n v="318000"/>
    <x v="201"/>
    <m/>
  </r>
  <r>
    <n v="101047"/>
    <x v="2"/>
    <x v="1"/>
    <n v="4080"/>
    <x v="0"/>
    <n v="808"/>
    <s v="p3"/>
    <x v="1"/>
    <n v="266500"/>
    <n v="3.99"/>
    <n v="0.35560000000000003"/>
    <n v="5521.31"/>
    <x v="2"/>
    <x v="0"/>
    <x v="0"/>
    <n v="348000"/>
    <x v="953"/>
    <n v="40"/>
  </r>
  <r>
    <n v="101048"/>
    <x v="2"/>
    <x v="2"/>
    <n v="6900"/>
    <x v="1"/>
    <n v="531"/>
    <s v="p3"/>
    <x v="1"/>
    <n v="236500"/>
    <n v="4.125"/>
    <n v="0.67910000000000004"/>
    <n v="5099.46"/>
    <x v="1"/>
    <x v="0"/>
    <x v="0"/>
    <n v="318000"/>
    <x v="205"/>
    <n v="34"/>
  </r>
  <r>
    <n v="101049"/>
    <x v="1"/>
    <x v="1"/>
    <n v="22260"/>
    <x v="2"/>
    <n v="877"/>
    <s v="p4"/>
    <x v="1"/>
    <n v="706500"/>
    <n v="2.875"/>
    <n v="-2.6100000000000002E-2"/>
    <n v="17608.439999999999"/>
    <x v="2"/>
    <x v="2"/>
    <x v="2"/>
    <n v="1478000"/>
    <x v="5041"/>
    <n v="30"/>
  </r>
  <r>
    <n v="101050"/>
    <x v="4"/>
    <x v="3"/>
    <n v="2280"/>
    <x v="0"/>
    <n v="547"/>
    <s v="p3"/>
    <x v="1"/>
    <n v="156500"/>
    <n v="4.99"/>
    <n v="1.2645999999999999"/>
    <n v="1652.28"/>
    <x v="1"/>
    <x v="7"/>
    <x v="7"/>
    <n v="198000"/>
    <x v="121"/>
    <n v="38"/>
  </r>
  <r>
    <n v="101051"/>
    <x v="2"/>
    <x v="1"/>
    <n v="6960"/>
    <x v="1"/>
    <n v="837"/>
    <s v="p1"/>
    <x v="1"/>
    <n v="196500"/>
    <n v="4.25"/>
    <n v="0.97499999999999998"/>
    <n v="825"/>
    <x v="2"/>
    <x v="0"/>
    <x v="0"/>
    <n v="198000"/>
    <x v="227"/>
    <n v="21"/>
  </r>
  <r>
    <n v="101052"/>
    <x v="4"/>
    <x v="2"/>
    <n v="6120"/>
    <x v="1"/>
    <n v="664"/>
    <s v="p4"/>
    <x v="1"/>
    <n v="506500"/>
    <n v="4.25"/>
    <n v="0.59430000000000005"/>
    <n v="6348.5"/>
    <x v="3"/>
    <x v="0"/>
    <x v="0"/>
    <n v="698000"/>
    <x v="2887"/>
    <n v="40"/>
  </r>
  <r>
    <n v="101053"/>
    <x v="3"/>
    <x v="1"/>
    <n v="3540"/>
    <x v="0"/>
    <n v="539"/>
    <s v="p4"/>
    <x v="1"/>
    <n v="116500"/>
    <n v="4.75"/>
    <n v="1.3624000000000001"/>
    <n v="2957"/>
    <x v="1"/>
    <x v="0"/>
    <x v="0"/>
    <n v="168000"/>
    <x v="970"/>
    <n v="20"/>
  </r>
  <r>
    <n v="101054"/>
    <x v="0"/>
    <x v="1"/>
    <n v="2580"/>
    <x v="0"/>
    <n v="741"/>
    <s v="p1"/>
    <x v="1"/>
    <n v="176500"/>
    <n v="3.99"/>
    <n v="0.39140000000000003"/>
    <n v="1700"/>
    <x v="0"/>
    <x v="0"/>
    <x v="0"/>
    <n v="228000"/>
    <x v="295"/>
    <n v="39"/>
  </r>
  <r>
    <n v="101055"/>
    <x v="0"/>
    <x v="1"/>
    <n v="10080"/>
    <x v="2"/>
    <n v="764"/>
    <s v="p4"/>
    <x v="1"/>
    <n v="526500"/>
    <n v="3.99"/>
    <n v="0.29199999999999998"/>
    <n v="0"/>
    <x v="0"/>
    <x v="0"/>
    <x v="0"/>
    <n v="708000"/>
    <x v="1700"/>
    <n v="29"/>
  </r>
  <r>
    <n v="101056"/>
    <x v="4"/>
    <x v="0"/>
    <n v="5460"/>
    <x v="1"/>
    <n v="738"/>
    <s v="p4"/>
    <x v="0"/>
    <n v="226500"/>
    <m/>
    <m/>
    <m/>
    <x v="0"/>
    <x v="0"/>
    <x v="0"/>
    <m/>
    <x v="1"/>
    <m/>
  </r>
  <r>
    <n v="101057"/>
    <x v="2"/>
    <x v="2"/>
    <n v="11400"/>
    <x v="2"/>
    <n v="571"/>
    <s v="p4"/>
    <x v="1"/>
    <n v="656500"/>
    <n v="3.99"/>
    <n v="0.56640000000000001"/>
    <n v="8187.5"/>
    <x v="1"/>
    <x v="0"/>
    <x v="0"/>
    <n v="748000"/>
    <x v="2696"/>
    <n v="31"/>
  </r>
  <r>
    <n v="101058"/>
    <x v="3"/>
    <x v="3"/>
    <n v="10200"/>
    <x v="2"/>
    <n v="795"/>
    <s v="p4"/>
    <x v="0"/>
    <n v="466500"/>
    <m/>
    <m/>
    <m/>
    <x v="0"/>
    <x v="0"/>
    <x v="0"/>
    <m/>
    <x v="1"/>
    <m/>
  </r>
  <r>
    <n v="101059"/>
    <x v="4"/>
    <x v="3"/>
    <n v="2880"/>
    <x v="0"/>
    <n v="810"/>
    <s v="p1"/>
    <x v="0"/>
    <n v="116500"/>
    <m/>
    <m/>
    <m/>
    <x v="2"/>
    <x v="1"/>
    <x v="1"/>
    <n v="118000"/>
    <x v="0"/>
    <n v="43"/>
  </r>
  <r>
    <n v="101060"/>
    <x v="2"/>
    <x v="1"/>
    <n v="6480"/>
    <x v="1"/>
    <n v="743"/>
    <s v="p1"/>
    <x v="1"/>
    <n v="246500"/>
    <n v="5.19"/>
    <n v="1.0039"/>
    <n v="4950"/>
    <x v="0"/>
    <x v="0"/>
    <x v="0"/>
    <n v="338000"/>
    <x v="304"/>
    <n v="47"/>
  </r>
  <r>
    <n v="101061"/>
    <x v="4"/>
    <x v="0"/>
    <n v="2520"/>
    <x v="0"/>
    <n v="804"/>
    <s v="p4"/>
    <x v="0"/>
    <n v="136500"/>
    <m/>
    <m/>
    <m/>
    <x v="2"/>
    <x v="0"/>
    <x v="0"/>
    <m/>
    <x v="1"/>
    <m/>
  </r>
  <r>
    <n v="101062"/>
    <x v="2"/>
    <x v="3"/>
    <n v="2100"/>
    <x v="0"/>
    <n v="856"/>
    <s v="p3"/>
    <x v="1"/>
    <n v="176500"/>
    <n v="4.75"/>
    <n v="0.97150000000000003"/>
    <n v="5406.25"/>
    <x v="2"/>
    <x v="0"/>
    <x v="0"/>
    <n v="238000"/>
    <x v="1013"/>
    <n v="48"/>
  </r>
  <r>
    <n v="101063"/>
    <x v="2"/>
    <x v="2"/>
    <n v="2520"/>
    <x v="0"/>
    <n v="750"/>
    <s v="p3"/>
    <x v="0"/>
    <n v="56500"/>
    <m/>
    <m/>
    <m/>
    <x v="0"/>
    <x v="2"/>
    <x v="2"/>
    <n v="148000"/>
    <x v="2755"/>
    <n v="13"/>
  </r>
  <r>
    <n v="101064"/>
    <x v="2"/>
    <x v="2"/>
    <n v="2760"/>
    <x v="0"/>
    <n v="554"/>
    <s v="p1"/>
    <x v="1"/>
    <n v="106500"/>
    <n v="3.99"/>
    <n v="0.4894"/>
    <n v="2694.57"/>
    <x v="1"/>
    <x v="0"/>
    <x v="0"/>
    <n v="158000"/>
    <x v="637"/>
    <n v="32"/>
  </r>
  <r>
    <n v="101065"/>
    <x v="3"/>
    <x v="3"/>
    <n v="3840"/>
    <x v="0"/>
    <n v="693"/>
    <s v="p1"/>
    <x v="1"/>
    <n v="306500"/>
    <n v="4.5599999999999996"/>
    <n v="0.1827"/>
    <n v="0"/>
    <x v="3"/>
    <x v="0"/>
    <x v="0"/>
    <n v="378000"/>
    <x v="1201"/>
    <n v="44"/>
  </r>
  <r>
    <n v="101066"/>
    <x v="6"/>
    <x v="0"/>
    <m/>
    <x v="3"/>
    <n v="510"/>
    <s v="p4"/>
    <x v="1"/>
    <n v="576500"/>
    <n v="3.375"/>
    <n v="-0.34300000000000003"/>
    <n v="0"/>
    <x v="1"/>
    <x v="0"/>
    <x v="0"/>
    <n v="588000"/>
    <x v="2228"/>
    <m/>
  </r>
  <r>
    <n v="101067"/>
    <x v="4"/>
    <x v="0"/>
    <n v="2580"/>
    <x v="0"/>
    <n v="746"/>
    <s v="p3"/>
    <x v="0"/>
    <n v="536500"/>
    <m/>
    <m/>
    <m/>
    <x v="0"/>
    <x v="0"/>
    <x v="0"/>
    <n v="908000"/>
    <x v="2196"/>
    <n v="10"/>
  </r>
  <r>
    <n v="101068"/>
    <x v="3"/>
    <x v="0"/>
    <n v="4560"/>
    <x v="0"/>
    <n v="714"/>
    <s v="p3"/>
    <x v="1"/>
    <n v="436500"/>
    <n v="4.5"/>
    <n v="4.2999999999999997E-2"/>
    <n v="1087.5"/>
    <x v="0"/>
    <x v="0"/>
    <x v="0"/>
    <n v="448000"/>
    <x v="1463"/>
    <n v="43"/>
  </r>
  <r>
    <n v="101069"/>
    <x v="3"/>
    <x v="0"/>
    <n v="2400"/>
    <x v="0"/>
    <n v="822"/>
    <s v="p4"/>
    <x v="1"/>
    <n v="96500"/>
    <n v="3.75"/>
    <n v="1.3067"/>
    <n v="3061.53"/>
    <x v="2"/>
    <x v="2"/>
    <x v="2"/>
    <n v="208000"/>
    <x v="1513"/>
    <n v="37"/>
  </r>
  <r>
    <n v="101070"/>
    <x v="2"/>
    <x v="2"/>
    <n v="13740"/>
    <x v="2"/>
    <n v="618"/>
    <s v="p4"/>
    <x v="1"/>
    <n v="686500"/>
    <n v="4.875"/>
    <n v="0.58399999999999996"/>
    <n v="408.64"/>
    <x v="3"/>
    <x v="0"/>
    <x v="0"/>
    <n v="1008000"/>
    <x v="2071"/>
    <n v="41"/>
  </r>
  <r>
    <n v="101071"/>
    <x v="5"/>
    <x v="2"/>
    <n v="7200"/>
    <x v="1"/>
    <n v="741"/>
    <s v="p3"/>
    <x v="1"/>
    <n v="226500"/>
    <n v="4.5"/>
    <n v="0.92759999999999998"/>
    <n v="4833.13"/>
    <x v="0"/>
    <x v="0"/>
    <x v="0"/>
    <n v="298000"/>
    <x v="14"/>
    <n v="42"/>
  </r>
  <r>
    <n v="101072"/>
    <x v="1"/>
    <x v="1"/>
    <n v="7080"/>
    <x v="1"/>
    <n v="593"/>
    <s v="p4"/>
    <x v="1"/>
    <n v="226500"/>
    <n v="3.99"/>
    <n v="0.61450000000000005"/>
    <n v="7077.5"/>
    <x v="1"/>
    <x v="7"/>
    <x v="7"/>
    <n v="328000"/>
    <x v="635"/>
    <n v="21"/>
  </r>
  <r>
    <n v="101073"/>
    <x v="3"/>
    <x v="3"/>
    <n v="7800"/>
    <x v="1"/>
    <n v="657"/>
    <s v="p3"/>
    <x v="1"/>
    <n v="356500"/>
    <n v="3.99"/>
    <n v="0.45660000000000001"/>
    <n v="9681.25"/>
    <x v="3"/>
    <x v="0"/>
    <x v="0"/>
    <n v="548000"/>
    <x v="2073"/>
    <n v="30"/>
  </r>
  <r>
    <n v="101074"/>
    <x v="1"/>
    <x v="2"/>
    <n v="12540"/>
    <x v="2"/>
    <n v="648"/>
    <s v="p3"/>
    <x v="1"/>
    <n v="456500"/>
    <n v="4"/>
    <n v="-0.31190000000000001"/>
    <n v="265.5"/>
    <x v="3"/>
    <x v="0"/>
    <x v="0"/>
    <n v="758000"/>
    <x v="1606"/>
    <n v="19"/>
  </r>
  <r>
    <n v="101075"/>
    <x v="4"/>
    <x v="0"/>
    <n v="3180"/>
    <x v="0"/>
    <n v="539"/>
    <s v="p4"/>
    <x v="0"/>
    <n v="146500"/>
    <m/>
    <m/>
    <m/>
    <x v="1"/>
    <x v="0"/>
    <x v="0"/>
    <n v="198000"/>
    <x v="488"/>
    <n v="43"/>
  </r>
  <r>
    <n v="101076"/>
    <x v="1"/>
    <x v="3"/>
    <n v="14460"/>
    <x v="2"/>
    <n v="841"/>
    <s v="p1"/>
    <x v="1"/>
    <n v="306500"/>
    <n v="3.99"/>
    <n v="0.1794"/>
    <n v="9887.7000000000007"/>
    <x v="2"/>
    <x v="0"/>
    <x v="0"/>
    <n v="378000"/>
    <x v="1201"/>
    <n v="37"/>
  </r>
  <r>
    <n v="101077"/>
    <x v="2"/>
    <x v="1"/>
    <n v="3900"/>
    <x v="0"/>
    <n v="567"/>
    <s v="p3"/>
    <x v="1"/>
    <n v="266500"/>
    <n v="4.75"/>
    <n v="0.70899999999999996"/>
    <n v="1501.8"/>
    <x v="1"/>
    <x v="0"/>
    <x v="0"/>
    <n v="358000"/>
    <x v="193"/>
    <n v="36"/>
  </r>
  <r>
    <n v="101078"/>
    <x v="0"/>
    <x v="1"/>
    <n v="4440"/>
    <x v="0"/>
    <n v="762"/>
    <s v="p1"/>
    <x v="1"/>
    <n v="306500"/>
    <n v="4.5"/>
    <n v="0.18529999999999999"/>
    <n v="295"/>
    <x v="0"/>
    <x v="0"/>
    <x v="0"/>
    <n v="378000"/>
    <x v="1201"/>
    <n v="38"/>
  </r>
  <r>
    <n v="101079"/>
    <x v="1"/>
    <x v="2"/>
    <n v="8820"/>
    <x v="1"/>
    <n v="829"/>
    <s v="p3"/>
    <x v="1"/>
    <n v="296500"/>
    <n v="3.99"/>
    <n v="0.39750000000000002"/>
    <n v="0"/>
    <x v="2"/>
    <x v="0"/>
    <x v="0"/>
    <n v="648000"/>
    <x v="3254"/>
    <n v="5"/>
  </r>
  <r>
    <n v="101080"/>
    <x v="3"/>
    <x v="2"/>
    <n v="11700"/>
    <x v="2"/>
    <n v="881"/>
    <s v="p3"/>
    <x v="1"/>
    <n v="336500"/>
    <n v="3.99"/>
    <n v="0.69310000000000005"/>
    <n v="7070.51"/>
    <x v="2"/>
    <x v="2"/>
    <x v="2"/>
    <n v="708000"/>
    <x v="2287"/>
    <n v="35"/>
  </r>
  <r>
    <n v="101081"/>
    <x v="1"/>
    <x v="2"/>
    <m/>
    <x v="3"/>
    <n v="773"/>
    <s v="p4"/>
    <x v="1"/>
    <n v="236500"/>
    <n v="4.125"/>
    <n v="1.1755"/>
    <n v="0"/>
    <x v="0"/>
    <x v="0"/>
    <x v="0"/>
    <n v="278000"/>
    <x v="428"/>
    <m/>
  </r>
  <r>
    <n v="101082"/>
    <x v="5"/>
    <x v="0"/>
    <n v="1500"/>
    <x v="0"/>
    <n v="662"/>
    <s v="p3"/>
    <x v="0"/>
    <n v="366500"/>
    <m/>
    <m/>
    <m/>
    <x v="3"/>
    <x v="0"/>
    <x v="0"/>
    <n v="1948000"/>
    <x v="4822"/>
    <n v="37"/>
  </r>
  <r>
    <n v="101083"/>
    <x v="3"/>
    <x v="0"/>
    <n v="9000"/>
    <x v="1"/>
    <n v="550"/>
    <s v="p4"/>
    <x v="1"/>
    <n v="306500"/>
    <n v="3.75"/>
    <n v="0.31309999999999999"/>
    <n v="1916.88"/>
    <x v="1"/>
    <x v="2"/>
    <x v="2"/>
    <n v="328000"/>
    <x v="284"/>
    <n v="33"/>
  </r>
  <r>
    <n v="101084"/>
    <x v="0"/>
    <x v="1"/>
    <n v="6480"/>
    <x v="1"/>
    <n v="648"/>
    <s v="p1"/>
    <x v="1"/>
    <n v="486500"/>
    <n v="4.125"/>
    <n v="0.12570000000000001"/>
    <n v="1864.02"/>
    <x v="3"/>
    <x v="0"/>
    <x v="0"/>
    <n v="548000"/>
    <x v="1058"/>
    <n v="45"/>
  </r>
  <r>
    <n v="101085"/>
    <x v="2"/>
    <x v="2"/>
    <n v="8160"/>
    <x v="1"/>
    <n v="852"/>
    <s v="p4"/>
    <x v="1"/>
    <n v="566500"/>
    <n v="3.75"/>
    <n v="0.19070000000000001"/>
    <n v="86.5"/>
    <x v="2"/>
    <x v="0"/>
    <x v="0"/>
    <n v="838000"/>
    <x v="3728"/>
    <n v="39"/>
  </r>
  <r>
    <n v="101086"/>
    <x v="0"/>
    <x v="2"/>
    <n v="9300"/>
    <x v="1"/>
    <n v="536"/>
    <s v="p4"/>
    <x v="0"/>
    <n v="356500"/>
    <m/>
    <m/>
    <m/>
    <x v="1"/>
    <x v="1"/>
    <x v="1"/>
    <n v="368000"/>
    <x v="16"/>
    <n v="39"/>
  </r>
  <r>
    <n v="101087"/>
    <x v="4"/>
    <x v="2"/>
    <n v="8100"/>
    <x v="1"/>
    <n v="831"/>
    <s v="p3"/>
    <x v="0"/>
    <n v="356500"/>
    <m/>
    <m/>
    <m/>
    <x v="2"/>
    <x v="5"/>
    <x v="5"/>
    <m/>
    <x v="1"/>
    <m/>
  </r>
  <r>
    <n v="101088"/>
    <x v="2"/>
    <x v="0"/>
    <n v="3120"/>
    <x v="0"/>
    <n v="710"/>
    <s v="p1"/>
    <x v="0"/>
    <n v="196500"/>
    <m/>
    <m/>
    <m/>
    <x v="0"/>
    <x v="0"/>
    <x v="0"/>
    <n v="218000"/>
    <x v="620"/>
    <n v="40"/>
  </r>
  <r>
    <n v="101089"/>
    <x v="1"/>
    <x v="1"/>
    <n v="7260"/>
    <x v="1"/>
    <n v="812"/>
    <s v="p3"/>
    <x v="1"/>
    <n v="416500"/>
    <n v="4.5"/>
    <n v="0.37640000000000001"/>
    <n v="0"/>
    <x v="2"/>
    <x v="0"/>
    <x v="0"/>
    <n v="588000"/>
    <x v="231"/>
    <n v="40"/>
  </r>
  <r>
    <n v="101090"/>
    <x v="4"/>
    <x v="0"/>
    <n v="4260"/>
    <x v="0"/>
    <n v="648"/>
    <s v="p3"/>
    <x v="1"/>
    <n v="226500"/>
    <n v="4.25"/>
    <n v="0.22850000000000001"/>
    <n v="366.12"/>
    <x v="3"/>
    <x v="0"/>
    <x v="0"/>
    <n v="298000"/>
    <x v="14"/>
    <n v="37"/>
  </r>
  <r>
    <n v="101091"/>
    <x v="2"/>
    <x v="2"/>
    <n v="14880"/>
    <x v="2"/>
    <n v="698"/>
    <s v="p4"/>
    <x v="1"/>
    <n v="486500"/>
    <n v="4"/>
    <n v="0.13389999999999999"/>
    <n v="107.64"/>
    <x v="3"/>
    <x v="0"/>
    <x v="0"/>
    <n v="658000"/>
    <x v="381"/>
    <n v="20"/>
  </r>
  <r>
    <n v="101092"/>
    <x v="1"/>
    <x v="1"/>
    <n v="6720"/>
    <x v="1"/>
    <n v="751"/>
    <s v="p4"/>
    <x v="1"/>
    <n v="676500"/>
    <n v="4.125"/>
    <n v="7.0000000000000001E-3"/>
    <n v="0"/>
    <x v="0"/>
    <x v="0"/>
    <x v="0"/>
    <n v="908000"/>
    <x v="645"/>
    <n v="45"/>
  </r>
  <r>
    <n v="101093"/>
    <x v="4"/>
    <x v="3"/>
    <n v="2100"/>
    <x v="0"/>
    <n v="682"/>
    <s v="p3"/>
    <x v="1"/>
    <n v="216500"/>
    <n v="3.375"/>
    <n v="0.2233"/>
    <n v="6954.35"/>
    <x v="3"/>
    <x v="0"/>
    <x v="0"/>
    <n v="268000"/>
    <x v="742"/>
    <n v="46"/>
  </r>
  <r>
    <n v="101094"/>
    <x v="0"/>
    <x v="1"/>
    <n v="7740"/>
    <x v="1"/>
    <n v="841"/>
    <s v="p3"/>
    <x v="1"/>
    <n v="226500"/>
    <n v="4.75"/>
    <n v="1.3755999999999999"/>
    <n v="0"/>
    <x v="2"/>
    <x v="0"/>
    <x v="0"/>
    <n v="268000"/>
    <x v="673"/>
    <n v="44"/>
  </r>
  <r>
    <n v="101095"/>
    <x v="5"/>
    <x v="0"/>
    <n v="3660"/>
    <x v="0"/>
    <n v="710"/>
    <s v="p4"/>
    <x v="0"/>
    <n v="196500"/>
    <m/>
    <m/>
    <m/>
    <x v="0"/>
    <x v="5"/>
    <x v="5"/>
    <n v="308000"/>
    <x v="1821"/>
    <n v="58"/>
  </r>
  <r>
    <n v="101096"/>
    <x v="0"/>
    <x v="2"/>
    <n v="3960"/>
    <x v="0"/>
    <n v="712"/>
    <s v="p2"/>
    <x v="1"/>
    <n v="356500"/>
    <n v="3.75"/>
    <n v="-3.4599999999999999E-2"/>
    <n v="36.46"/>
    <x v="0"/>
    <x v="0"/>
    <x v="0"/>
    <n v="988000"/>
    <x v="4343"/>
    <n v="47"/>
  </r>
  <r>
    <n v="101097"/>
    <x v="4"/>
    <x v="2"/>
    <n v="10860"/>
    <x v="2"/>
    <n v="726"/>
    <s v="p4"/>
    <x v="1"/>
    <n v="346500"/>
    <n v="3.5"/>
    <n v="1.44E-2"/>
    <n v="3478"/>
    <x v="0"/>
    <x v="0"/>
    <x v="0"/>
    <n v="398000"/>
    <x v="486"/>
    <n v="26"/>
  </r>
  <r>
    <n v="101098"/>
    <x v="4"/>
    <x v="3"/>
    <n v="2640"/>
    <x v="0"/>
    <n v="798"/>
    <s v="p1"/>
    <x v="1"/>
    <n v="156500"/>
    <n v="4.75"/>
    <n v="0.85629999999999995"/>
    <n v="1545.14"/>
    <x v="0"/>
    <x v="7"/>
    <x v="7"/>
    <n v="178000"/>
    <x v="220"/>
    <n v="36"/>
  </r>
  <r>
    <n v="101099"/>
    <x v="1"/>
    <x v="1"/>
    <n v="6840"/>
    <x v="1"/>
    <n v="698"/>
    <s v="p3"/>
    <x v="1"/>
    <n v="466500"/>
    <n v="3.75"/>
    <n v="0.18390000000000001"/>
    <n v="11179.3"/>
    <x v="3"/>
    <x v="0"/>
    <x v="0"/>
    <n v="628000"/>
    <x v="343"/>
    <n v="37"/>
  </r>
  <r>
    <n v="101100"/>
    <x v="2"/>
    <x v="0"/>
    <n v="16620"/>
    <x v="2"/>
    <n v="536"/>
    <s v="p4"/>
    <x v="1"/>
    <n v="646500"/>
    <n v="4.25"/>
    <n v="0.68049999999999999"/>
    <n v="14757.2"/>
    <x v="1"/>
    <x v="0"/>
    <x v="0"/>
    <n v="808000"/>
    <x v="522"/>
    <n v="29"/>
  </r>
  <r>
    <n v="101101"/>
    <x v="2"/>
    <x v="1"/>
    <n v="3420"/>
    <x v="0"/>
    <n v="578"/>
    <s v="p3"/>
    <x v="0"/>
    <n v="246500"/>
    <m/>
    <m/>
    <m/>
    <x v="1"/>
    <x v="0"/>
    <x v="0"/>
    <m/>
    <x v="1"/>
    <m/>
  </r>
  <r>
    <n v="101102"/>
    <x v="4"/>
    <x v="0"/>
    <n v="2700"/>
    <x v="0"/>
    <n v="747"/>
    <s v="p3"/>
    <x v="0"/>
    <n v="366500"/>
    <m/>
    <m/>
    <m/>
    <x v="0"/>
    <x v="0"/>
    <x v="0"/>
    <n v="658000"/>
    <x v="260"/>
    <n v="54"/>
  </r>
  <r>
    <n v="101103"/>
    <x v="3"/>
    <x v="1"/>
    <n v="4920"/>
    <x v="0"/>
    <n v="872"/>
    <s v="p4"/>
    <x v="0"/>
    <n v="566500"/>
    <m/>
    <m/>
    <m/>
    <x v="2"/>
    <x v="0"/>
    <x v="0"/>
    <m/>
    <x v="1"/>
    <m/>
  </r>
  <r>
    <n v="101104"/>
    <x v="1"/>
    <x v="2"/>
    <n v="2940"/>
    <x v="0"/>
    <n v="812"/>
    <s v="p3"/>
    <x v="1"/>
    <n v="206500"/>
    <n v="3.75"/>
    <n v="0.12889999999999999"/>
    <n v="898.55"/>
    <x v="2"/>
    <x v="0"/>
    <x v="0"/>
    <n v="308000"/>
    <x v="448"/>
    <n v="38"/>
  </r>
  <r>
    <n v="101105"/>
    <x v="0"/>
    <x v="2"/>
    <n v="9000"/>
    <x v="1"/>
    <n v="827"/>
    <s v="p1"/>
    <x v="1"/>
    <n v="386500"/>
    <n v="3.5"/>
    <n v="-0.1221"/>
    <n v="0"/>
    <x v="2"/>
    <x v="0"/>
    <x v="0"/>
    <n v="588000"/>
    <x v="583"/>
    <n v="27"/>
  </r>
  <r>
    <n v="101106"/>
    <x v="2"/>
    <x v="3"/>
    <n v="10260"/>
    <x v="2"/>
    <n v="582"/>
    <s v="p4"/>
    <x v="1"/>
    <n v="546500"/>
    <n v="3.5"/>
    <n v="-0.1009"/>
    <n v="6542.12"/>
    <x v="1"/>
    <x v="0"/>
    <x v="0"/>
    <n v="748000"/>
    <x v="2063"/>
    <n v="33"/>
  </r>
  <r>
    <n v="101107"/>
    <x v="3"/>
    <x v="3"/>
    <n v="11880"/>
    <x v="2"/>
    <n v="769"/>
    <s v="p4"/>
    <x v="1"/>
    <n v="476500"/>
    <n v="3.5"/>
    <n v="0.30070000000000002"/>
    <n v="16063.84"/>
    <x v="0"/>
    <x v="3"/>
    <x v="3"/>
    <n v="568000"/>
    <x v="1149"/>
    <n v="29"/>
  </r>
  <r>
    <n v="101108"/>
    <x v="3"/>
    <x v="3"/>
    <n v="6900"/>
    <x v="1"/>
    <n v="801"/>
    <s v="p3"/>
    <x v="1"/>
    <n v="106500"/>
    <n v="3.5"/>
    <n v="0.28960000000000002"/>
    <n v="1808"/>
    <x v="2"/>
    <x v="8"/>
    <x v="8"/>
    <n v="508000"/>
    <x v="3203"/>
    <n v="18"/>
  </r>
  <r>
    <n v="101109"/>
    <x v="2"/>
    <x v="2"/>
    <n v="4380"/>
    <x v="0"/>
    <n v="832"/>
    <s v="p4"/>
    <x v="0"/>
    <n v="166500"/>
    <m/>
    <m/>
    <m/>
    <x v="2"/>
    <x v="1"/>
    <x v="1"/>
    <n v="208000"/>
    <x v="683"/>
    <n v="47"/>
  </r>
  <r>
    <n v="101110"/>
    <x v="3"/>
    <x v="0"/>
    <n v="6720"/>
    <x v="1"/>
    <n v="501"/>
    <s v="p4"/>
    <x v="1"/>
    <n v="136500"/>
    <n v="3.99"/>
    <n v="0.54730000000000001"/>
    <n v="1872.4"/>
    <x v="1"/>
    <x v="7"/>
    <x v="7"/>
    <n v="198000"/>
    <x v="21"/>
    <n v="21"/>
  </r>
  <r>
    <n v="101111"/>
    <x v="0"/>
    <x v="3"/>
    <n v="3540"/>
    <x v="0"/>
    <n v="594"/>
    <s v="p1"/>
    <x v="1"/>
    <n v="206500"/>
    <n v="5.625"/>
    <n v="1.0431999999999999"/>
    <n v="0"/>
    <x v="1"/>
    <x v="7"/>
    <x v="7"/>
    <n v="228000"/>
    <x v="434"/>
    <n v="49"/>
  </r>
  <r>
    <n v="101112"/>
    <x v="4"/>
    <x v="0"/>
    <n v="4320"/>
    <x v="0"/>
    <n v="625"/>
    <s v="p3"/>
    <x v="0"/>
    <n v="186500"/>
    <m/>
    <m/>
    <m/>
    <x v="3"/>
    <x v="0"/>
    <x v="0"/>
    <m/>
    <x v="1"/>
    <m/>
  </r>
  <r>
    <n v="101113"/>
    <x v="2"/>
    <x v="0"/>
    <n v="13500"/>
    <x v="2"/>
    <n v="685"/>
    <s v="p4"/>
    <x v="1"/>
    <n v="686500"/>
    <n v="4.99"/>
    <n v="0.51200000000000001"/>
    <n v="0"/>
    <x v="3"/>
    <x v="0"/>
    <x v="0"/>
    <n v="768000"/>
    <x v="607"/>
    <n v="37"/>
  </r>
  <r>
    <n v="101114"/>
    <x v="3"/>
    <x v="0"/>
    <n v="7920"/>
    <x v="1"/>
    <n v="682"/>
    <s v="p4"/>
    <x v="0"/>
    <n v="226500"/>
    <m/>
    <m/>
    <m/>
    <x v="3"/>
    <x v="5"/>
    <x v="5"/>
    <n v="238000"/>
    <x v="340"/>
    <n v="23"/>
  </r>
  <r>
    <n v="101115"/>
    <x v="4"/>
    <x v="3"/>
    <n v="4320"/>
    <x v="0"/>
    <n v="797"/>
    <s v="p4"/>
    <x v="1"/>
    <n v="126500"/>
    <n v="3.99"/>
    <n v="0.68879999999999997"/>
    <n v="3986.94"/>
    <x v="0"/>
    <x v="0"/>
    <x v="0"/>
    <n v="188000"/>
    <x v="138"/>
    <n v="20"/>
  </r>
  <r>
    <n v="101116"/>
    <x v="0"/>
    <x v="2"/>
    <n v="10080"/>
    <x v="2"/>
    <n v="819"/>
    <s v="p4"/>
    <x v="1"/>
    <n v="326500"/>
    <n v="4.375"/>
    <n v="0.4224"/>
    <n v="6746.31"/>
    <x v="2"/>
    <x v="0"/>
    <x v="0"/>
    <n v="418000"/>
    <x v="463"/>
    <n v="20"/>
  </r>
  <r>
    <n v="101117"/>
    <x v="0"/>
    <x v="0"/>
    <n v="3240"/>
    <x v="0"/>
    <n v="627"/>
    <s v="p1"/>
    <x v="1"/>
    <n v="186500"/>
    <n v="5.5"/>
    <n v="1.9790000000000001"/>
    <n v="0"/>
    <x v="3"/>
    <x v="7"/>
    <x v="7"/>
    <n v="188000"/>
    <x v="848"/>
    <n v="39"/>
  </r>
  <r>
    <n v="101118"/>
    <x v="1"/>
    <x v="2"/>
    <n v="3360"/>
    <x v="0"/>
    <n v="519"/>
    <s v="p3"/>
    <x v="1"/>
    <n v="246500"/>
    <n v="4.375"/>
    <n v="0.161"/>
    <n v="792.2"/>
    <x v="1"/>
    <x v="0"/>
    <x v="0"/>
    <n v="438000"/>
    <x v="2262"/>
    <n v="44"/>
  </r>
  <r>
    <n v="101119"/>
    <x v="3"/>
    <x v="3"/>
    <n v="3480"/>
    <x v="0"/>
    <n v="828"/>
    <s v="p4"/>
    <x v="1"/>
    <n v="306500"/>
    <n v="3.625"/>
    <n v="8.9099999999999999E-2"/>
    <n v="4383.1899999999996"/>
    <x v="2"/>
    <x v="0"/>
    <x v="0"/>
    <n v="418000"/>
    <x v="264"/>
    <n v="44"/>
  </r>
  <r>
    <n v="101120"/>
    <x v="1"/>
    <x v="1"/>
    <n v="5340"/>
    <x v="1"/>
    <n v="839"/>
    <s v="p3"/>
    <x v="1"/>
    <n v="206500"/>
    <n v="4.5"/>
    <n v="0.95889999999999997"/>
    <n v="0"/>
    <x v="2"/>
    <x v="0"/>
    <x v="0"/>
    <n v="238000"/>
    <x v="137"/>
    <n v="56"/>
  </r>
  <r>
    <n v="101121"/>
    <x v="2"/>
    <x v="2"/>
    <n v="7320"/>
    <x v="1"/>
    <n v="561"/>
    <s v="p4"/>
    <x v="1"/>
    <n v="206500"/>
    <n v="5.25"/>
    <n v="0.91649999999999998"/>
    <n v="898.87"/>
    <x v="1"/>
    <x v="7"/>
    <x v="7"/>
    <n v="248000"/>
    <x v="173"/>
    <n v="28"/>
  </r>
  <r>
    <n v="101122"/>
    <x v="4"/>
    <x v="3"/>
    <n v="2700"/>
    <x v="0"/>
    <n v="691"/>
    <s v="p1"/>
    <x v="1"/>
    <n v="196500"/>
    <n v="4.75"/>
    <n v="0.5665"/>
    <n v="0"/>
    <x v="3"/>
    <x v="0"/>
    <x v="0"/>
    <n v="208000"/>
    <x v="122"/>
    <n v="38"/>
  </r>
  <r>
    <n v="101123"/>
    <x v="3"/>
    <x v="1"/>
    <n v="2700"/>
    <x v="0"/>
    <n v="509"/>
    <s v="p1"/>
    <x v="1"/>
    <n v="106500"/>
    <n v="4.375"/>
    <n v="0.626"/>
    <n v="1320"/>
    <x v="1"/>
    <x v="2"/>
    <x v="2"/>
    <n v="138000"/>
    <x v="294"/>
    <n v="39"/>
  </r>
  <r>
    <n v="101124"/>
    <x v="4"/>
    <x v="1"/>
    <n v="10020"/>
    <x v="2"/>
    <n v="673"/>
    <s v="p3"/>
    <x v="1"/>
    <n v="376500"/>
    <n v="3.25"/>
    <n v="-5.8599999999999999E-2"/>
    <n v="8250"/>
    <x v="3"/>
    <x v="2"/>
    <x v="2"/>
    <n v="628000"/>
    <x v="1718"/>
    <n v="21"/>
  </r>
  <r>
    <n v="101125"/>
    <x v="3"/>
    <x v="1"/>
    <n v="14400"/>
    <x v="2"/>
    <n v="763"/>
    <s v="p3"/>
    <x v="1"/>
    <n v="656500"/>
    <n v="3.49"/>
    <n v="-0.28410000000000002"/>
    <n v="0"/>
    <x v="0"/>
    <x v="0"/>
    <x v="0"/>
    <n v="708000"/>
    <x v="327"/>
    <n v="56"/>
  </r>
  <r>
    <n v="101126"/>
    <x v="2"/>
    <x v="0"/>
    <n v="4620"/>
    <x v="0"/>
    <n v="851"/>
    <s v="p4"/>
    <x v="1"/>
    <n v="296500"/>
    <n v="4.25"/>
    <n v="-0.12609999999999999"/>
    <n v="3009.44"/>
    <x v="2"/>
    <x v="0"/>
    <x v="0"/>
    <n v="388000"/>
    <x v="976"/>
    <n v="44"/>
  </r>
  <r>
    <n v="101127"/>
    <x v="2"/>
    <x v="0"/>
    <n v="3600"/>
    <x v="0"/>
    <n v="654"/>
    <s v="p1"/>
    <x v="0"/>
    <n v="156500"/>
    <m/>
    <m/>
    <m/>
    <x v="3"/>
    <x v="0"/>
    <x v="0"/>
    <n v="258000"/>
    <x v="133"/>
    <n v="17"/>
  </r>
  <r>
    <n v="101128"/>
    <x v="2"/>
    <x v="0"/>
    <n v="8880"/>
    <x v="1"/>
    <n v="639"/>
    <s v="p1"/>
    <x v="1"/>
    <n v="606500"/>
    <n v="4.125"/>
    <n v="0.57230000000000003"/>
    <n v="10993.68"/>
    <x v="3"/>
    <x v="0"/>
    <x v="0"/>
    <n v="638000"/>
    <x v="1420"/>
    <n v="37"/>
  </r>
  <r>
    <n v="101129"/>
    <x v="5"/>
    <x v="1"/>
    <n v="3480"/>
    <x v="0"/>
    <n v="646"/>
    <s v="p3"/>
    <x v="1"/>
    <n v="106500"/>
    <n v="4.5"/>
    <n v="0.53339999999999999"/>
    <n v="3354.75"/>
    <x v="3"/>
    <x v="0"/>
    <x v="0"/>
    <n v="508000"/>
    <x v="3203"/>
    <n v="32"/>
  </r>
  <r>
    <n v="101130"/>
    <x v="2"/>
    <x v="0"/>
    <n v="8820"/>
    <x v="1"/>
    <n v="564"/>
    <s v="p4"/>
    <x v="1"/>
    <n v="276500"/>
    <n v="3.875"/>
    <n v="0.27550000000000002"/>
    <n v="5780.5"/>
    <x v="1"/>
    <x v="0"/>
    <x v="0"/>
    <n v="608000"/>
    <x v="2726"/>
    <n v="46"/>
  </r>
  <r>
    <n v="101131"/>
    <x v="3"/>
    <x v="3"/>
    <n v="8160"/>
    <x v="1"/>
    <n v="852"/>
    <s v="p3"/>
    <x v="1"/>
    <n v="306500"/>
    <n v="3.99"/>
    <n v="1.0218"/>
    <n v="1762.38"/>
    <x v="2"/>
    <x v="0"/>
    <x v="0"/>
    <n v="378000"/>
    <x v="1201"/>
    <n v="43"/>
  </r>
  <r>
    <n v="101132"/>
    <x v="1"/>
    <x v="1"/>
    <n v="3840"/>
    <x v="0"/>
    <n v="514"/>
    <s v="p3"/>
    <x v="1"/>
    <n v="126500"/>
    <n v="4.5"/>
    <n v="1.0952999999999999"/>
    <n v="3896.25"/>
    <x v="1"/>
    <x v="0"/>
    <x v="0"/>
    <n v="378000"/>
    <x v="827"/>
    <n v="22"/>
  </r>
  <r>
    <n v="101133"/>
    <x v="1"/>
    <x v="2"/>
    <n v="7320"/>
    <x v="1"/>
    <n v="866"/>
    <s v="p3"/>
    <x v="1"/>
    <n v="456500"/>
    <n v="3.625"/>
    <n v="-1.8E-3"/>
    <n v="4514.5"/>
    <x v="2"/>
    <x v="0"/>
    <x v="0"/>
    <n v="648000"/>
    <x v="2159"/>
    <n v="35"/>
  </r>
  <r>
    <n v="101134"/>
    <x v="3"/>
    <x v="0"/>
    <n v="11400"/>
    <x v="2"/>
    <n v="824"/>
    <s v="p3"/>
    <x v="1"/>
    <n v="266500"/>
    <n v="4.5"/>
    <n v="0.66080000000000005"/>
    <n v="8376.75"/>
    <x v="2"/>
    <x v="0"/>
    <x v="0"/>
    <n v="368000"/>
    <x v="777"/>
    <n v="16"/>
  </r>
  <r>
    <n v="101135"/>
    <x v="2"/>
    <x v="3"/>
    <n v="12060"/>
    <x v="2"/>
    <n v="769"/>
    <s v="p1"/>
    <x v="0"/>
    <n v="246500"/>
    <m/>
    <m/>
    <m/>
    <x v="0"/>
    <x v="0"/>
    <x v="0"/>
    <n v="308000"/>
    <x v="615"/>
    <n v="31"/>
  </r>
  <r>
    <n v="101136"/>
    <x v="2"/>
    <x v="2"/>
    <m/>
    <x v="3"/>
    <n v="860"/>
    <s v="p4"/>
    <x v="1"/>
    <n v="406500"/>
    <n v="3.99"/>
    <n v="0.88249999999999995"/>
    <n v="0"/>
    <x v="2"/>
    <x v="0"/>
    <x v="0"/>
    <n v="418000"/>
    <x v="612"/>
    <m/>
  </r>
  <r>
    <n v="101137"/>
    <x v="1"/>
    <x v="1"/>
    <n v="5400"/>
    <x v="1"/>
    <n v="608"/>
    <s v="p4"/>
    <x v="1"/>
    <n v="276500"/>
    <n v="3.875"/>
    <n v="0.21840000000000001"/>
    <n v="4066.1"/>
    <x v="3"/>
    <x v="0"/>
    <x v="0"/>
    <n v="368000"/>
    <x v="774"/>
    <n v="30"/>
  </r>
  <r>
    <n v="101138"/>
    <x v="0"/>
    <x v="2"/>
    <n v="5040"/>
    <x v="1"/>
    <n v="760"/>
    <s v="p4"/>
    <x v="1"/>
    <n v="326500"/>
    <n v="3.69"/>
    <n v="0.21679999999999999"/>
    <n v="3230"/>
    <x v="0"/>
    <x v="0"/>
    <x v="0"/>
    <n v="348000"/>
    <x v="700"/>
    <n v="42"/>
  </r>
  <r>
    <n v="101139"/>
    <x v="3"/>
    <x v="2"/>
    <n v="8160"/>
    <x v="1"/>
    <n v="657"/>
    <s v="p4"/>
    <x v="0"/>
    <n v="506500"/>
    <m/>
    <m/>
    <m/>
    <x v="3"/>
    <x v="0"/>
    <x v="0"/>
    <n v="598000"/>
    <x v="2429"/>
    <n v="40"/>
  </r>
  <r>
    <n v="101140"/>
    <x v="0"/>
    <x v="0"/>
    <n v="4380"/>
    <x v="0"/>
    <n v="729"/>
    <s v="p3"/>
    <x v="1"/>
    <n v="126500"/>
    <n v="3.5"/>
    <n v="0.74170000000000003"/>
    <n v="3156.1"/>
    <x v="0"/>
    <x v="0"/>
    <x v="0"/>
    <n v="158000"/>
    <x v="1439"/>
    <n v="30"/>
  </r>
  <r>
    <n v="101141"/>
    <x v="4"/>
    <x v="2"/>
    <n v="9960"/>
    <x v="1"/>
    <n v="703"/>
    <s v="p1"/>
    <x v="0"/>
    <n v="296500"/>
    <m/>
    <m/>
    <m/>
    <x v="0"/>
    <x v="0"/>
    <x v="0"/>
    <n v="498000"/>
    <x v="1350"/>
    <n v="8"/>
  </r>
  <r>
    <n v="101142"/>
    <x v="4"/>
    <x v="1"/>
    <n v="5940"/>
    <x v="1"/>
    <n v="712"/>
    <s v="p4"/>
    <x v="0"/>
    <n v="236500"/>
    <m/>
    <m/>
    <m/>
    <x v="0"/>
    <x v="0"/>
    <x v="0"/>
    <n v="208000"/>
    <x v="1992"/>
    <n v="41"/>
  </r>
  <r>
    <n v="101143"/>
    <x v="3"/>
    <x v="0"/>
    <n v="2100"/>
    <x v="0"/>
    <n v="820"/>
    <s v="p1"/>
    <x v="1"/>
    <n v="186500"/>
    <n v="4.625"/>
    <n v="0.30149999999999999"/>
    <n v="3375"/>
    <x v="2"/>
    <x v="0"/>
    <x v="0"/>
    <n v="278000"/>
    <x v="986"/>
    <n v="42"/>
  </r>
  <r>
    <n v="101144"/>
    <x v="0"/>
    <x v="3"/>
    <n v="6060"/>
    <x v="1"/>
    <n v="778"/>
    <s v="p4"/>
    <x v="1"/>
    <n v="236500"/>
    <n v="3.875"/>
    <n v="0.42759999999999998"/>
    <n v="2420"/>
    <x v="0"/>
    <x v="3"/>
    <x v="3"/>
    <n v="328000"/>
    <x v="476"/>
    <n v="28"/>
  </r>
  <r>
    <n v="101145"/>
    <x v="1"/>
    <x v="3"/>
    <n v="5400"/>
    <x v="1"/>
    <n v="582"/>
    <s v="p4"/>
    <x v="0"/>
    <n v="396500"/>
    <m/>
    <m/>
    <m/>
    <x v="1"/>
    <x v="0"/>
    <x v="0"/>
    <n v="478000"/>
    <x v="1943"/>
    <n v="56"/>
  </r>
  <r>
    <n v="101146"/>
    <x v="3"/>
    <x v="0"/>
    <n v="7920"/>
    <x v="1"/>
    <n v="862"/>
    <s v="p3"/>
    <x v="1"/>
    <n v="486500"/>
    <n v="4.25"/>
    <n v="1.34E-2"/>
    <n v="8415.25"/>
    <x v="2"/>
    <x v="0"/>
    <x v="0"/>
    <n v="618000"/>
    <x v="146"/>
    <n v="43"/>
  </r>
  <r>
    <n v="101147"/>
    <x v="1"/>
    <x v="1"/>
    <n v="5520"/>
    <x v="1"/>
    <n v="689"/>
    <s v="p3"/>
    <x v="1"/>
    <n v="186500"/>
    <n v="3.5"/>
    <n v="-8.9399999999999993E-2"/>
    <n v="6366.77"/>
    <x v="3"/>
    <x v="0"/>
    <x v="0"/>
    <n v="358000"/>
    <x v="974"/>
    <n v="20"/>
  </r>
  <r>
    <n v="101148"/>
    <x v="3"/>
    <x v="3"/>
    <n v="3060"/>
    <x v="0"/>
    <n v="506"/>
    <s v=""/>
    <x v="0"/>
    <n v="226500"/>
    <m/>
    <m/>
    <m/>
    <x v="1"/>
    <x v="0"/>
    <x v="0"/>
    <m/>
    <x v="1"/>
    <m/>
  </r>
  <r>
    <n v="101149"/>
    <x v="2"/>
    <x v="1"/>
    <n v="3360"/>
    <x v="0"/>
    <n v="798"/>
    <s v="p3"/>
    <x v="1"/>
    <n v="256500"/>
    <n v="3.99"/>
    <n v="1.0565"/>
    <n v="4542.26"/>
    <x v="0"/>
    <x v="0"/>
    <x v="0"/>
    <n v="308000"/>
    <x v="1290"/>
    <n v="47"/>
  </r>
  <r>
    <n v="101150"/>
    <x v="4"/>
    <x v="0"/>
    <n v="6660"/>
    <x v="1"/>
    <n v="657"/>
    <s v="p1"/>
    <x v="1"/>
    <n v="196500"/>
    <n v="3.875"/>
    <n v="0.1933"/>
    <n v="795"/>
    <x v="3"/>
    <x v="0"/>
    <x v="0"/>
    <n v="268000"/>
    <x v="1415"/>
    <n v="34"/>
  </r>
  <r>
    <n v="101151"/>
    <x v="1"/>
    <x v="0"/>
    <n v="780"/>
    <x v="3"/>
    <n v="759"/>
    <s v="p3"/>
    <x v="0"/>
    <n v="166500"/>
    <m/>
    <m/>
    <m/>
    <x v="0"/>
    <x v="0"/>
    <x v="0"/>
    <n v="208000"/>
    <x v="683"/>
    <n v="52"/>
  </r>
  <r>
    <n v="101152"/>
    <x v="4"/>
    <x v="3"/>
    <n v="4740"/>
    <x v="0"/>
    <n v="519"/>
    <s v="p3"/>
    <x v="1"/>
    <n v="136500"/>
    <n v="4.49"/>
    <n v="1.2965"/>
    <n v="2171.71"/>
    <x v="1"/>
    <x v="0"/>
    <x v="0"/>
    <n v="178000"/>
    <x v="870"/>
    <n v="22"/>
  </r>
  <r>
    <n v="101153"/>
    <x v="2"/>
    <x v="1"/>
    <n v="4620"/>
    <x v="0"/>
    <n v="532"/>
    <s v="p3"/>
    <x v="0"/>
    <n v="236500"/>
    <m/>
    <m/>
    <m/>
    <x v="1"/>
    <x v="0"/>
    <x v="0"/>
    <m/>
    <x v="1"/>
    <m/>
  </r>
  <r>
    <n v="101154"/>
    <x v="2"/>
    <x v="2"/>
    <n v="10260"/>
    <x v="2"/>
    <n v="631"/>
    <s v="p1"/>
    <x v="1"/>
    <n v="556500"/>
    <n v="5.99"/>
    <n v="1.5004999999999999"/>
    <n v="950"/>
    <x v="3"/>
    <x v="0"/>
    <x v="0"/>
    <n v="698000"/>
    <x v="796"/>
    <n v="49"/>
  </r>
  <r>
    <n v="101155"/>
    <x v="1"/>
    <x v="0"/>
    <n v="2580"/>
    <x v="0"/>
    <n v="821"/>
    <s v="p3"/>
    <x v="1"/>
    <n v="156500"/>
    <n v="4.5"/>
    <n v="1.2951999999999999"/>
    <n v="4210"/>
    <x v="2"/>
    <x v="13"/>
    <x v="13"/>
    <n v="228000"/>
    <x v="779"/>
    <n v="36"/>
  </r>
  <r>
    <n v="101156"/>
    <x v="2"/>
    <x v="2"/>
    <n v="12900"/>
    <x v="2"/>
    <n v="889"/>
    <s v="p3"/>
    <x v="1"/>
    <n v="446500"/>
    <n v="4.125"/>
    <n v="0.50629999999999997"/>
    <n v="4500"/>
    <x v="2"/>
    <x v="0"/>
    <x v="0"/>
    <n v="558000"/>
    <x v="2"/>
    <n v="27"/>
  </r>
  <r>
    <n v="101157"/>
    <x v="4"/>
    <x v="2"/>
    <n v="2040"/>
    <x v="0"/>
    <n v="713"/>
    <s v="p3"/>
    <x v="0"/>
    <n v="206500"/>
    <m/>
    <m/>
    <m/>
    <x v="0"/>
    <x v="0"/>
    <x v="0"/>
    <m/>
    <x v="1"/>
    <m/>
  </r>
  <r>
    <n v="101158"/>
    <x v="1"/>
    <x v="2"/>
    <n v="12960"/>
    <x v="2"/>
    <n v="692"/>
    <s v="p4"/>
    <x v="1"/>
    <n v="676500"/>
    <n v="3.99"/>
    <n v="-0.20569999999999999"/>
    <n v="3365"/>
    <x v="3"/>
    <x v="0"/>
    <x v="0"/>
    <n v="1018000"/>
    <x v="2793"/>
    <n v="30"/>
  </r>
  <r>
    <n v="101159"/>
    <x v="1"/>
    <x v="2"/>
    <n v="7380"/>
    <x v="1"/>
    <n v="728"/>
    <s v="p3"/>
    <x v="1"/>
    <n v="726500"/>
    <n v="4.99"/>
    <n v="0.52070000000000005"/>
    <n v="0"/>
    <x v="0"/>
    <x v="0"/>
    <x v="0"/>
    <n v="948000"/>
    <x v="3996"/>
    <n v="46"/>
  </r>
  <r>
    <n v="101160"/>
    <x v="4"/>
    <x v="2"/>
    <n v="6300"/>
    <x v="1"/>
    <n v="541"/>
    <s v="p1"/>
    <x v="1"/>
    <n v="266500"/>
    <n v="4.375"/>
    <n v="0.6139"/>
    <n v="0"/>
    <x v="1"/>
    <x v="0"/>
    <x v="0"/>
    <n v="328000"/>
    <x v="10"/>
    <n v="37"/>
  </r>
  <r>
    <n v="101161"/>
    <x v="2"/>
    <x v="1"/>
    <n v="6000"/>
    <x v="1"/>
    <n v="760"/>
    <s v="p3"/>
    <x v="1"/>
    <n v="216500"/>
    <n v="4.25"/>
    <n v="0.59130000000000005"/>
    <n v="1090.18"/>
    <x v="0"/>
    <x v="0"/>
    <x v="0"/>
    <n v="398000"/>
    <x v="922"/>
    <n v="31"/>
  </r>
  <r>
    <n v="101162"/>
    <x v="4"/>
    <x v="0"/>
    <n v="2220"/>
    <x v="0"/>
    <n v="577"/>
    <s v="p4"/>
    <x v="1"/>
    <n v="86500"/>
    <n v="3.625"/>
    <n v="1.0609"/>
    <n v="3236.21"/>
    <x v="1"/>
    <x v="2"/>
    <x v="2"/>
    <n v="188000"/>
    <x v="3383"/>
    <n v="40"/>
  </r>
  <r>
    <n v="101163"/>
    <x v="1"/>
    <x v="0"/>
    <n v="4020"/>
    <x v="0"/>
    <n v="812"/>
    <s v="p3"/>
    <x v="1"/>
    <n v="236500"/>
    <n v="4.75"/>
    <n v="0.3841"/>
    <n v="3490"/>
    <x v="2"/>
    <x v="1"/>
    <x v="1"/>
    <n v="328000"/>
    <x v="476"/>
    <n v="33"/>
  </r>
  <r>
    <n v="101164"/>
    <x v="3"/>
    <x v="3"/>
    <n v="4080"/>
    <x v="0"/>
    <n v="823"/>
    <s v="p1"/>
    <x v="1"/>
    <n v="236500"/>
    <n v="3.875"/>
    <n v="0.69450000000000001"/>
    <n v="5100"/>
    <x v="2"/>
    <x v="0"/>
    <x v="0"/>
    <n v="248000"/>
    <x v="40"/>
    <n v="39"/>
  </r>
  <r>
    <n v="101165"/>
    <x v="6"/>
    <x v="0"/>
    <n v="3660"/>
    <x v="0"/>
    <n v="841"/>
    <s v="p1"/>
    <x v="0"/>
    <n v="136500"/>
    <m/>
    <m/>
    <m/>
    <x v="2"/>
    <x v="0"/>
    <x v="0"/>
    <m/>
    <x v="1"/>
    <m/>
  </r>
  <r>
    <n v="101166"/>
    <x v="3"/>
    <x v="0"/>
    <n v="4800"/>
    <x v="0"/>
    <n v="891"/>
    <s v="p3"/>
    <x v="0"/>
    <n v="116500"/>
    <m/>
    <m/>
    <m/>
    <x v="2"/>
    <x v="0"/>
    <x v="0"/>
    <m/>
    <x v="1"/>
    <m/>
  </r>
  <r>
    <n v="101167"/>
    <x v="2"/>
    <x v="2"/>
    <n v="9000"/>
    <x v="1"/>
    <n v="547"/>
    <s v="p3"/>
    <x v="1"/>
    <n v="356500"/>
    <n v="4.375"/>
    <n v="0.72750000000000004"/>
    <n v="7929.88"/>
    <x v="1"/>
    <x v="0"/>
    <x v="0"/>
    <n v="518000"/>
    <x v="1089"/>
    <n v="49"/>
  </r>
  <r>
    <n v="101168"/>
    <x v="0"/>
    <x v="1"/>
    <m/>
    <x v="3"/>
    <n v="677"/>
    <s v="p4"/>
    <x v="1"/>
    <n v="306500"/>
    <n v="3.25"/>
    <n v="-0.46600000000000003"/>
    <n v="248.7"/>
    <x v="3"/>
    <x v="0"/>
    <x v="0"/>
    <n v="328000"/>
    <x v="284"/>
    <m/>
  </r>
  <r>
    <n v="101169"/>
    <x v="1"/>
    <x v="2"/>
    <n v="4440"/>
    <x v="0"/>
    <n v="740"/>
    <s v="p4"/>
    <x v="0"/>
    <n v="306500"/>
    <m/>
    <m/>
    <m/>
    <x v="0"/>
    <x v="0"/>
    <x v="0"/>
    <m/>
    <x v="1"/>
    <m/>
  </r>
  <r>
    <n v="101170"/>
    <x v="3"/>
    <x v="1"/>
    <n v="7140"/>
    <x v="1"/>
    <n v="713"/>
    <s v="p4"/>
    <x v="1"/>
    <n v="506500"/>
    <n v="3.5"/>
    <n v="-7.1999999999999995E-2"/>
    <n v="843.85"/>
    <x v="0"/>
    <x v="0"/>
    <x v="0"/>
    <n v="708000"/>
    <x v="1537"/>
    <n v="36"/>
  </r>
  <r>
    <n v="101171"/>
    <x v="2"/>
    <x v="1"/>
    <n v="7200"/>
    <x v="1"/>
    <n v="795"/>
    <s v="p4"/>
    <x v="0"/>
    <n v="576500"/>
    <m/>
    <m/>
    <m/>
    <x v="0"/>
    <x v="0"/>
    <x v="0"/>
    <m/>
    <x v="1"/>
    <m/>
  </r>
  <r>
    <n v="101172"/>
    <x v="3"/>
    <x v="0"/>
    <n v="8220"/>
    <x v="1"/>
    <n v="550"/>
    <s v="p3"/>
    <x v="0"/>
    <n v="276500"/>
    <m/>
    <m/>
    <m/>
    <x v="1"/>
    <x v="0"/>
    <x v="0"/>
    <n v="358000"/>
    <x v="317"/>
    <n v="31"/>
  </r>
  <r>
    <n v="101173"/>
    <x v="2"/>
    <x v="1"/>
    <n v="0"/>
    <x v="3"/>
    <n v="610"/>
    <s v="p3"/>
    <x v="0"/>
    <n v="416500"/>
    <m/>
    <m/>
    <m/>
    <x v="3"/>
    <x v="0"/>
    <x v="0"/>
    <n v="728000"/>
    <x v="1410"/>
    <n v="17"/>
  </r>
  <r>
    <n v="101174"/>
    <x v="3"/>
    <x v="1"/>
    <n v="5400"/>
    <x v="1"/>
    <n v="738"/>
    <s v="p3"/>
    <x v="1"/>
    <n v="246500"/>
    <n v="4.875"/>
    <n v="1.3320000000000001"/>
    <n v="2422.5"/>
    <x v="0"/>
    <x v="0"/>
    <x v="0"/>
    <n v="308000"/>
    <x v="615"/>
    <n v="55"/>
  </r>
  <r>
    <n v="101175"/>
    <x v="0"/>
    <x v="1"/>
    <n v="5100"/>
    <x v="1"/>
    <n v="854"/>
    <s v="p4"/>
    <x v="0"/>
    <n v="236500"/>
    <m/>
    <m/>
    <m/>
    <x v="2"/>
    <x v="0"/>
    <x v="0"/>
    <n v="228000"/>
    <x v="1593"/>
    <n v="42"/>
  </r>
  <r>
    <n v="101176"/>
    <x v="0"/>
    <x v="2"/>
    <n v="8940"/>
    <x v="1"/>
    <n v="886"/>
    <s v="p4"/>
    <x v="1"/>
    <n v="586500"/>
    <n v="4.5"/>
    <n v="0.28249999999999997"/>
    <n v="515.96"/>
    <x v="2"/>
    <x v="0"/>
    <x v="0"/>
    <n v="738000"/>
    <x v="1397"/>
    <n v="36"/>
  </r>
  <r>
    <n v="101177"/>
    <x v="2"/>
    <x v="3"/>
    <n v="12120"/>
    <x v="2"/>
    <n v="521"/>
    <s v="p4"/>
    <x v="1"/>
    <n v="556500"/>
    <n v="4.375"/>
    <n v="0.2024"/>
    <n v="268.29000000000002"/>
    <x v="1"/>
    <x v="0"/>
    <x v="0"/>
    <n v="738000"/>
    <x v="283"/>
    <n v="45"/>
  </r>
  <r>
    <n v="101178"/>
    <x v="4"/>
    <x v="0"/>
    <n v="2100"/>
    <x v="0"/>
    <n v="530"/>
    <s v="p3"/>
    <x v="1"/>
    <n v="256500"/>
    <n v="3.5"/>
    <n v="-0.13150000000000001"/>
    <n v="3810"/>
    <x v="1"/>
    <x v="0"/>
    <x v="0"/>
    <n v="388000"/>
    <x v="206"/>
    <n v="58"/>
  </r>
  <r>
    <n v="101179"/>
    <x v="3"/>
    <x v="0"/>
    <n v="11040"/>
    <x v="2"/>
    <n v="760"/>
    <s v="p3"/>
    <x v="1"/>
    <n v="486500"/>
    <n v="3.875"/>
    <n v="4.7300000000000002E-2"/>
    <n v="0"/>
    <x v="0"/>
    <x v="0"/>
    <x v="0"/>
    <n v="798000"/>
    <x v="2531"/>
    <n v="42"/>
  </r>
  <r>
    <n v="101180"/>
    <x v="4"/>
    <x v="2"/>
    <n v="9840"/>
    <x v="1"/>
    <n v="760"/>
    <s v="p1"/>
    <x v="1"/>
    <n v="356500"/>
    <n v="4"/>
    <n v="-7.0199999999999999E-2"/>
    <n v="0"/>
    <x v="0"/>
    <x v="0"/>
    <x v="0"/>
    <n v="858000"/>
    <x v="1298"/>
    <n v="30"/>
  </r>
  <r>
    <n v="101181"/>
    <x v="1"/>
    <x v="2"/>
    <n v="8280"/>
    <x v="1"/>
    <n v="644"/>
    <s v="p3"/>
    <x v="1"/>
    <n v="386500"/>
    <n v="3.625"/>
    <n v="0.1027"/>
    <n v="1962.48"/>
    <x v="3"/>
    <x v="0"/>
    <x v="0"/>
    <n v="618000"/>
    <x v="904"/>
    <n v="31"/>
  </r>
  <r>
    <n v="101182"/>
    <x v="1"/>
    <x v="1"/>
    <n v="2820"/>
    <x v="0"/>
    <n v="876"/>
    <s v="p1"/>
    <x v="1"/>
    <n v="206500"/>
    <n v="3.75"/>
    <n v="0.31109999999999999"/>
    <n v="6250.15"/>
    <x v="2"/>
    <x v="0"/>
    <x v="0"/>
    <n v="198000"/>
    <x v="1935"/>
    <n v="43"/>
  </r>
  <r>
    <n v="101183"/>
    <x v="3"/>
    <x v="3"/>
    <n v="2880"/>
    <x v="0"/>
    <n v="576"/>
    <s v="p3"/>
    <x v="1"/>
    <n v="136500"/>
    <n v="4.625"/>
    <n v="1.129"/>
    <n v="2987.5"/>
    <x v="1"/>
    <x v="0"/>
    <x v="0"/>
    <n v="208000"/>
    <x v="88"/>
    <n v="44"/>
  </r>
  <r>
    <n v="101184"/>
    <x v="2"/>
    <x v="0"/>
    <n v="15180"/>
    <x v="2"/>
    <n v="553"/>
    <s v="p3"/>
    <x v="1"/>
    <n v="406500"/>
    <n v="3.75"/>
    <n v="0.53939999999999999"/>
    <n v="2766.13"/>
    <x v="1"/>
    <x v="5"/>
    <x v="5"/>
    <n v="628000"/>
    <x v="1138"/>
    <n v="29"/>
  </r>
  <r>
    <n v="101185"/>
    <x v="4"/>
    <x v="2"/>
    <n v="2880"/>
    <x v="0"/>
    <n v="613"/>
    <s v="p3"/>
    <x v="1"/>
    <n v="156500"/>
    <n v="4.75"/>
    <n v="0.67720000000000002"/>
    <n v="3014.5"/>
    <x v="3"/>
    <x v="0"/>
    <x v="0"/>
    <n v="388000"/>
    <x v="1964"/>
    <n v="44"/>
  </r>
  <r>
    <n v="101186"/>
    <x v="3"/>
    <x v="2"/>
    <n v="6060"/>
    <x v="1"/>
    <n v="852"/>
    <s v="p3"/>
    <x v="1"/>
    <n v="316500"/>
    <n v="3.875"/>
    <n v="0.59189999999999998"/>
    <n v="6287.16"/>
    <x v="2"/>
    <x v="0"/>
    <x v="0"/>
    <n v="388000"/>
    <x v="108"/>
    <n v="48"/>
  </r>
  <r>
    <n v="101187"/>
    <x v="2"/>
    <x v="1"/>
    <n v="0"/>
    <x v="3"/>
    <n v="737"/>
    <s v="p2"/>
    <x v="0"/>
    <n v="36500"/>
    <m/>
    <m/>
    <m/>
    <x v="0"/>
    <x v="1"/>
    <x v="1"/>
    <n v="98000"/>
    <x v="3563"/>
    <n v="10"/>
  </r>
  <r>
    <n v="101188"/>
    <x v="1"/>
    <x v="2"/>
    <n v="7140"/>
    <x v="1"/>
    <n v="874"/>
    <s v="p3"/>
    <x v="1"/>
    <n v="266500"/>
    <n v="4.625"/>
    <n v="0.33710000000000001"/>
    <n v="2655"/>
    <x v="2"/>
    <x v="0"/>
    <x v="0"/>
    <n v="298000"/>
    <x v="71"/>
    <n v="37"/>
  </r>
  <r>
    <n v="101189"/>
    <x v="0"/>
    <x v="1"/>
    <n v="11220"/>
    <x v="2"/>
    <n v="794"/>
    <s v="p1"/>
    <x v="1"/>
    <n v="236500"/>
    <n v="3.625"/>
    <n v="7.0099999999999996E-2"/>
    <n v="2990"/>
    <x v="0"/>
    <x v="0"/>
    <x v="0"/>
    <n v="298000"/>
    <x v="376"/>
    <n v="46"/>
  </r>
  <r>
    <n v="101190"/>
    <x v="0"/>
    <x v="2"/>
    <n v="7020"/>
    <x v="1"/>
    <n v="642"/>
    <s v="p1"/>
    <x v="1"/>
    <n v="246500"/>
    <n v="3.75"/>
    <n v="0.92700000000000005"/>
    <n v="0"/>
    <x v="3"/>
    <x v="0"/>
    <x v="0"/>
    <n v="248000"/>
    <x v="506"/>
    <n v="31"/>
  </r>
  <r>
    <n v="101191"/>
    <x v="4"/>
    <x v="0"/>
    <n v="2940"/>
    <x v="0"/>
    <n v="750"/>
    <s v="p1"/>
    <x v="0"/>
    <n v="126500"/>
    <m/>
    <m/>
    <m/>
    <x v="0"/>
    <x v="0"/>
    <x v="0"/>
    <n v="128000"/>
    <x v="350"/>
    <n v="61"/>
  </r>
  <r>
    <n v="101192"/>
    <x v="0"/>
    <x v="1"/>
    <n v="9240"/>
    <x v="1"/>
    <n v="893"/>
    <s v="p1"/>
    <x v="0"/>
    <n v="506500"/>
    <m/>
    <m/>
    <m/>
    <x v="2"/>
    <x v="0"/>
    <x v="0"/>
    <m/>
    <x v="1"/>
    <m/>
  </r>
  <r>
    <n v="101193"/>
    <x v="3"/>
    <x v="1"/>
    <n v="4740"/>
    <x v="0"/>
    <n v="697"/>
    <s v="p4"/>
    <x v="1"/>
    <n v="66500"/>
    <n v="3.75"/>
    <n v="1.0841000000000001"/>
    <n v="2107.84"/>
    <x v="3"/>
    <x v="4"/>
    <x v="4"/>
    <n v="98000"/>
    <x v="710"/>
    <n v="9"/>
  </r>
  <r>
    <n v="101194"/>
    <x v="4"/>
    <x v="0"/>
    <n v="1800"/>
    <x v="0"/>
    <n v="692"/>
    <s v="p3"/>
    <x v="1"/>
    <n v="86500"/>
    <n v="4.625"/>
    <n v="0.75209999999999999"/>
    <n v="3218"/>
    <x v="3"/>
    <x v="0"/>
    <x v="0"/>
    <n v="158000"/>
    <x v="1230"/>
    <n v="33"/>
  </r>
  <r>
    <n v="101195"/>
    <x v="1"/>
    <x v="2"/>
    <n v="3960"/>
    <x v="0"/>
    <n v="579"/>
    <s v="p4"/>
    <x v="1"/>
    <n v="286500"/>
    <n v="3.375"/>
    <n v="-0.1777"/>
    <n v="4850.97"/>
    <x v="1"/>
    <x v="0"/>
    <x v="0"/>
    <n v="498000"/>
    <x v="1312"/>
    <n v="43"/>
  </r>
  <r>
    <n v="101196"/>
    <x v="0"/>
    <x v="2"/>
    <n v="6600"/>
    <x v="1"/>
    <n v="649"/>
    <s v="p3"/>
    <x v="1"/>
    <n v="326500"/>
    <n v="3.375"/>
    <n v="-0.15920000000000001"/>
    <n v="1041.5"/>
    <x v="3"/>
    <x v="0"/>
    <x v="0"/>
    <n v="548000"/>
    <x v="894"/>
    <n v="31"/>
  </r>
  <r>
    <n v="101197"/>
    <x v="3"/>
    <x v="1"/>
    <n v="7860"/>
    <x v="1"/>
    <n v="504"/>
    <s v="p4"/>
    <x v="1"/>
    <n v="426500"/>
    <n v="3.625"/>
    <n v="-0.16300000000000001"/>
    <n v="0"/>
    <x v="1"/>
    <x v="0"/>
    <x v="0"/>
    <n v="858000"/>
    <x v="1845"/>
    <n v="26"/>
  </r>
  <r>
    <n v="101198"/>
    <x v="2"/>
    <x v="0"/>
    <n v="3540"/>
    <x v="0"/>
    <n v="808"/>
    <s v="p3"/>
    <x v="1"/>
    <n v="126500"/>
    <n v="3.99"/>
    <n v="0.64980000000000004"/>
    <n v="3810"/>
    <x v="2"/>
    <x v="0"/>
    <x v="0"/>
    <n v="188000"/>
    <x v="138"/>
    <n v="32"/>
  </r>
  <r>
    <n v="101199"/>
    <x v="1"/>
    <x v="1"/>
    <n v="4020"/>
    <x v="0"/>
    <n v="680"/>
    <s v="p3"/>
    <x v="1"/>
    <n v="446500"/>
    <n v="3.75"/>
    <n v="0.32690000000000002"/>
    <n v="13476.5"/>
    <x v="3"/>
    <x v="0"/>
    <x v="0"/>
    <n v="688000"/>
    <x v="686"/>
    <n v="40"/>
  </r>
  <r>
    <n v="101200"/>
    <x v="3"/>
    <x v="1"/>
    <n v="2940"/>
    <x v="0"/>
    <n v="795"/>
    <s v="p3"/>
    <x v="1"/>
    <n v="226500"/>
    <n v="3.99"/>
    <n v="0.31669999999999998"/>
    <n v="0"/>
    <x v="0"/>
    <x v="0"/>
    <x v="0"/>
    <n v="228000"/>
    <x v="103"/>
    <n v="52"/>
  </r>
  <r>
    <n v="101201"/>
    <x v="4"/>
    <x v="0"/>
    <n v="2820"/>
    <x v="0"/>
    <n v="628"/>
    <s v="p1"/>
    <x v="1"/>
    <n v="206500"/>
    <n v="4.5"/>
    <n v="0.1205"/>
    <n v="1400"/>
    <x v="3"/>
    <x v="0"/>
    <x v="0"/>
    <n v="348000"/>
    <x v="899"/>
    <n v="45"/>
  </r>
  <r>
    <n v="101202"/>
    <x v="0"/>
    <x v="1"/>
    <n v="3420"/>
    <x v="0"/>
    <n v="508"/>
    <s v="p1"/>
    <x v="1"/>
    <n v="226500"/>
    <n v="4.5"/>
    <n v="0.4657"/>
    <n v="1644.65"/>
    <x v="1"/>
    <x v="0"/>
    <x v="0"/>
    <n v="238000"/>
    <x v="340"/>
    <n v="45"/>
  </r>
  <r>
    <n v="101203"/>
    <x v="3"/>
    <x v="1"/>
    <n v="4560"/>
    <x v="0"/>
    <n v="590"/>
    <s v="p3"/>
    <x v="1"/>
    <n v="186500"/>
    <n v="4.25"/>
    <n v="0.4461"/>
    <n v="2896.63"/>
    <x v="1"/>
    <x v="2"/>
    <x v="2"/>
    <n v="268000"/>
    <x v="1021"/>
    <n v="49"/>
  </r>
  <r>
    <n v="101204"/>
    <x v="2"/>
    <x v="2"/>
    <n v="4560"/>
    <x v="0"/>
    <n v="544"/>
    <s v="p4"/>
    <x v="1"/>
    <n v="226500"/>
    <n v="3.99"/>
    <n v="0.59660000000000002"/>
    <n v="3545"/>
    <x v="1"/>
    <x v="7"/>
    <x v="7"/>
    <n v="258000"/>
    <x v="61"/>
    <n v="49"/>
  </r>
  <r>
    <n v="101205"/>
    <x v="1"/>
    <x v="0"/>
    <n v="7440"/>
    <x v="1"/>
    <n v="875"/>
    <s v="p1"/>
    <x v="1"/>
    <n v="486500"/>
    <n v="4.125"/>
    <n v="0.80300000000000005"/>
    <n v="1695"/>
    <x v="2"/>
    <x v="0"/>
    <x v="0"/>
    <n v="518000"/>
    <x v="1395"/>
    <n v="49"/>
  </r>
  <r>
    <n v="101206"/>
    <x v="0"/>
    <x v="1"/>
    <m/>
    <x v="3"/>
    <n v="771"/>
    <s v="p4"/>
    <x v="1"/>
    <n v="466500"/>
    <n v="2.75"/>
    <n v="-0.89170000000000005"/>
    <n v="4618.3999999999996"/>
    <x v="0"/>
    <x v="0"/>
    <x v="0"/>
    <n v="478000"/>
    <x v="993"/>
    <m/>
  </r>
  <r>
    <n v="101207"/>
    <x v="1"/>
    <x v="2"/>
    <n v="5580"/>
    <x v="1"/>
    <n v="706"/>
    <s v="p3"/>
    <x v="1"/>
    <n v="486500"/>
    <n v="3.625"/>
    <n v="6.7999999999999996E-3"/>
    <n v="11450"/>
    <x v="0"/>
    <x v="0"/>
    <x v="0"/>
    <n v="738000"/>
    <x v="1487"/>
    <n v="31"/>
  </r>
  <r>
    <n v="101208"/>
    <x v="4"/>
    <x v="1"/>
    <n v="2220"/>
    <x v="0"/>
    <n v="819"/>
    <s v="p3"/>
    <x v="0"/>
    <n v="256500"/>
    <m/>
    <m/>
    <m/>
    <x v="2"/>
    <x v="0"/>
    <x v="0"/>
    <n v="288000"/>
    <x v="566"/>
    <n v="50"/>
  </r>
  <r>
    <n v="101209"/>
    <x v="2"/>
    <x v="1"/>
    <n v="8640"/>
    <x v="1"/>
    <n v="682"/>
    <s v="p3"/>
    <x v="1"/>
    <n v="206500"/>
    <n v="4.5"/>
    <n v="0.93030000000000002"/>
    <n v="1864.4"/>
    <x v="3"/>
    <x v="0"/>
    <x v="0"/>
    <n v="258000"/>
    <x v="12"/>
    <n v="31"/>
  </r>
  <r>
    <n v="101210"/>
    <x v="3"/>
    <x v="0"/>
    <n v="5280"/>
    <x v="1"/>
    <n v="860"/>
    <s v="p4"/>
    <x v="1"/>
    <n v="466500"/>
    <n v="3.75"/>
    <n v="-0.33129999999999998"/>
    <n v="14995"/>
    <x v="2"/>
    <x v="7"/>
    <x v="7"/>
    <n v="778000"/>
    <x v="342"/>
    <n v="42"/>
  </r>
  <r>
    <n v="101211"/>
    <x v="1"/>
    <x v="1"/>
    <n v="1380"/>
    <x v="0"/>
    <n v="713"/>
    <s v="p3"/>
    <x v="1"/>
    <n v="166500"/>
    <n v="4.75"/>
    <n v="1.4247000000000001"/>
    <n v="4768.75"/>
    <x v="0"/>
    <x v="0"/>
    <x v="0"/>
    <n v="268000"/>
    <x v="1986"/>
    <n v="15"/>
  </r>
  <r>
    <n v="101212"/>
    <x v="1"/>
    <x v="3"/>
    <n v="9540"/>
    <x v="1"/>
    <n v="696"/>
    <s v="p3"/>
    <x v="1"/>
    <n v="256500"/>
    <n v="5.25"/>
    <n v="0.14199999999999999"/>
    <m/>
    <x v="3"/>
    <x v="0"/>
    <x v="0"/>
    <n v="1808000"/>
    <x v="3128"/>
    <n v="46"/>
  </r>
  <r>
    <n v="101213"/>
    <x v="2"/>
    <x v="1"/>
    <n v="6300"/>
    <x v="1"/>
    <n v="863"/>
    <s v="p1"/>
    <x v="1"/>
    <n v="236500"/>
    <n v="3.99"/>
    <n v="1.3925000000000001"/>
    <n v="2099.83"/>
    <x v="2"/>
    <x v="0"/>
    <x v="0"/>
    <n v="248000"/>
    <x v="40"/>
    <n v="38"/>
  </r>
  <r>
    <n v="101214"/>
    <x v="3"/>
    <x v="2"/>
    <n v="5760"/>
    <x v="1"/>
    <n v="685"/>
    <s v="p3"/>
    <x v="0"/>
    <n v="426500"/>
    <m/>
    <m/>
    <m/>
    <x v="3"/>
    <x v="0"/>
    <x v="0"/>
    <m/>
    <x v="1"/>
    <m/>
  </r>
  <r>
    <n v="101215"/>
    <x v="4"/>
    <x v="2"/>
    <n v="2760"/>
    <x v="0"/>
    <n v="818"/>
    <s v="p3"/>
    <x v="1"/>
    <n v="206500"/>
    <n v="4.5"/>
    <n v="0.30220000000000002"/>
    <n v="2907.54"/>
    <x v="2"/>
    <x v="0"/>
    <x v="0"/>
    <n v="228000"/>
    <x v="434"/>
    <n v="42"/>
  </r>
  <r>
    <n v="101216"/>
    <x v="1"/>
    <x v="2"/>
    <n v="8880"/>
    <x v="1"/>
    <n v="819"/>
    <s v="p3"/>
    <x v="0"/>
    <n v="746500"/>
    <m/>
    <m/>
    <m/>
    <x v="2"/>
    <x v="0"/>
    <x v="0"/>
    <n v="1988000"/>
    <x v="5042"/>
    <n v="42"/>
  </r>
  <r>
    <n v="101217"/>
    <x v="3"/>
    <x v="2"/>
    <n v="9060"/>
    <x v="1"/>
    <n v="611"/>
    <s v="p4"/>
    <x v="0"/>
    <n v="346500"/>
    <m/>
    <m/>
    <m/>
    <x v="3"/>
    <x v="1"/>
    <x v="1"/>
    <m/>
    <x v="1"/>
    <m/>
  </r>
  <r>
    <n v="101218"/>
    <x v="5"/>
    <x v="0"/>
    <n v="3600"/>
    <x v="0"/>
    <n v="878"/>
    <s v="p4"/>
    <x v="0"/>
    <n v="116500"/>
    <m/>
    <m/>
    <m/>
    <x v="2"/>
    <x v="0"/>
    <x v="0"/>
    <n v="168000"/>
    <x v="970"/>
    <n v="7"/>
  </r>
  <r>
    <n v="101219"/>
    <x v="3"/>
    <x v="0"/>
    <n v="5580"/>
    <x v="1"/>
    <n v="731"/>
    <s v="p3"/>
    <x v="1"/>
    <n v="326500"/>
    <n v="3.75"/>
    <n v="1.0699999999999999E-2"/>
    <n v="4324.55"/>
    <x v="0"/>
    <x v="0"/>
    <x v="0"/>
    <n v="358000"/>
    <x v="913"/>
    <n v="44"/>
  </r>
  <r>
    <n v="101220"/>
    <x v="1"/>
    <x v="1"/>
    <m/>
    <x v="3"/>
    <n v="829"/>
    <s v="p4"/>
    <x v="1"/>
    <n v="196500"/>
    <n v="2.99"/>
    <n v="-0.60850000000000004"/>
    <n v="2378.0300000000002"/>
    <x v="2"/>
    <x v="0"/>
    <x v="0"/>
    <n v="378000"/>
    <x v="2383"/>
    <m/>
  </r>
  <r>
    <n v="101221"/>
    <x v="2"/>
    <x v="2"/>
    <n v="7860"/>
    <x v="1"/>
    <n v="627"/>
    <s v="p3"/>
    <x v="1"/>
    <n v="296500"/>
    <n v="3.99"/>
    <n v="0.30759999999999998"/>
    <n v="5303.5"/>
    <x v="3"/>
    <x v="0"/>
    <x v="0"/>
    <n v="438000"/>
    <x v="126"/>
    <n v="30"/>
  </r>
  <r>
    <n v="101222"/>
    <x v="1"/>
    <x v="0"/>
    <n v="5880"/>
    <x v="1"/>
    <n v="574"/>
    <s v="p3"/>
    <x v="1"/>
    <n v="256500"/>
    <n v="3.625"/>
    <n v="0.48020000000000002"/>
    <n v="787.5"/>
    <x v="1"/>
    <x v="5"/>
    <x v="5"/>
    <n v="448000"/>
    <x v="2030"/>
    <n v="46"/>
  </r>
  <r>
    <n v="101223"/>
    <x v="1"/>
    <x v="1"/>
    <n v="18180"/>
    <x v="2"/>
    <n v="667"/>
    <s v="p1"/>
    <x v="0"/>
    <n v="226500"/>
    <m/>
    <m/>
    <m/>
    <x v="3"/>
    <x v="8"/>
    <x v="8"/>
    <m/>
    <x v="1"/>
    <m/>
  </r>
  <r>
    <n v="101224"/>
    <x v="2"/>
    <x v="1"/>
    <n v="4200"/>
    <x v="0"/>
    <n v="810"/>
    <s v="p3"/>
    <x v="0"/>
    <n v="416500"/>
    <m/>
    <m/>
    <m/>
    <x v="2"/>
    <x v="0"/>
    <x v="0"/>
    <m/>
    <x v="1"/>
    <m/>
  </r>
  <r>
    <n v="101225"/>
    <x v="2"/>
    <x v="1"/>
    <n v="23040"/>
    <x v="2"/>
    <n v="644"/>
    <s v="p3"/>
    <x v="1"/>
    <n v="406500"/>
    <n v="4.25"/>
    <n v="0.32019999999999998"/>
    <n v="0"/>
    <x v="3"/>
    <x v="2"/>
    <x v="2"/>
    <n v="738000"/>
    <x v="1555"/>
    <n v="48"/>
  </r>
  <r>
    <n v="101226"/>
    <x v="2"/>
    <x v="1"/>
    <n v="3840"/>
    <x v="0"/>
    <n v="723"/>
    <s v="p4"/>
    <x v="1"/>
    <n v="216500"/>
    <n v="3.75"/>
    <n v="1.2175"/>
    <n v="0"/>
    <x v="0"/>
    <x v="0"/>
    <x v="0"/>
    <n v="228000"/>
    <x v="30"/>
    <n v="57"/>
  </r>
  <r>
    <n v="101227"/>
    <x v="2"/>
    <x v="0"/>
    <n v="7560"/>
    <x v="1"/>
    <n v="594"/>
    <s v="p4"/>
    <x v="0"/>
    <n v="356500"/>
    <m/>
    <m/>
    <m/>
    <x v="1"/>
    <x v="2"/>
    <x v="2"/>
    <m/>
    <x v="1"/>
    <m/>
  </r>
  <r>
    <n v="101228"/>
    <x v="2"/>
    <x v="1"/>
    <m/>
    <x v="3"/>
    <n v="548"/>
    <s v="p4"/>
    <x v="1"/>
    <n v="266500"/>
    <n v="3.25"/>
    <n v="0.13150000000000001"/>
    <n v="0"/>
    <x v="1"/>
    <x v="0"/>
    <x v="0"/>
    <n v="388000"/>
    <x v="772"/>
    <m/>
  </r>
  <r>
    <n v="101229"/>
    <x v="2"/>
    <x v="2"/>
    <n v="2640"/>
    <x v="0"/>
    <n v="533"/>
    <s v="p4"/>
    <x v="0"/>
    <n v="136500"/>
    <m/>
    <m/>
    <m/>
    <x v="1"/>
    <x v="2"/>
    <x v="2"/>
    <m/>
    <x v="1"/>
    <m/>
  </r>
  <r>
    <n v="101230"/>
    <x v="2"/>
    <x v="2"/>
    <n v="9360"/>
    <x v="1"/>
    <n v="793"/>
    <s v="p3"/>
    <x v="1"/>
    <n v="386500"/>
    <n v="4.125"/>
    <n v="0.53690000000000004"/>
    <n v="9027.3799999999992"/>
    <x v="0"/>
    <x v="5"/>
    <x v="5"/>
    <n v="528000"/>
    <x v="1429"/>
    <n v="29"/>
  </r>
  <r>
    <n v="101231"/>
    <x v="2"/>
    <x v="0"/>
    <n v="8400"/>
    <x v="1"/>
    <n v="652"/>
    <s v="p1"/>
    <x v="1"/>
    <n v="696500"/>
    <n v="4.125"/>
    <n v="0.12640000000000001"/>
    <n v="488.4"/>
    <x v="3"/>
    <x v="0"/>
    <x v="0"/>
    <n v="768000"/>
    <x v="3745"/>
    <n v="40"/>
  </r>
  <r>
    <n v="101232"/>
    <x v="3"/>
    <x v="0"/>
    <n v="5460"/>
    <x v="1"/>
    <n v="579"/>
    <s v="p3"/>
    <x v="1"/>
    <n v="206500"/>
    <n v="3.75"/>
    <n v="0.25019999999999998"/>
    <n v="4000"/>
    <x v="1"/>
    <x v="0"/>
    <x v="0"/>
    <n v="318000"/>
    <x v="790"/>
    <n v="24"/>
  </r>
  <r>
    <n v="101233"/>
    <x v="1"/>
    <x v="0"/>
    <n v="8520"/>
    <x v="1"/>
    <n v="813"/>
    <s v="p3"/>
    <x v="1"/>
    <n v="276500"/>
    <n v="4.375"/>
    <n v="0.1452"/>
    <n v="4509.38"/>
    <x v="2"/>
    <x v="0"/>
    <x v="0"/>
    <n v="378000"/>
    <x v="550"/>
    <n v="30"/>
  </r>
  <r>
    <n v="101234"/>
    <x v="2"/>
    <x v="0"/>
    <n v="7380"/>
    <x v="1"/>
    <n v="634"/>
    <s v="p4"/>
    <x v="1"/>
    <n v="316500"/>
    <n v="2.99"/>
    <n v="3.5900000000000001E-2"/>
    <n v="4430"/>
    <x v="3"/>
    <x v="2"/>
    <x v="2"/>
    <n v="808000"/>
    <x v="1934"/>
    <n v="27"/>
  </r>
  <r>
    <n v="101235"/>
    <x v="5"/>
    <x v="3"/>
    <n v="3180"/>
    <x v="0"/>
    <n v="512"/>
    <s v="p2"/>
    <x v="1"/>
    <n v="236500"/>
    <n v="3.625"/>
    <n v="0.186"/>
    <n v="7217"/>
    <x v="1"/>
    <x v="0"/>
    <x v="0"/>
    <n v="528000"/>
    <x v="679"/>
    <n v="40"/>
  </r>
  <r>
    <n v="101236"/>
    <x v="2"/>
    <x v="2"/>
    <n v="10380"/>
    <x v="2"/>
    <n v="548"/>
    <s v="p4"/>
    <x v="1"/>
    <n v="536500"/>
    <n v="4.75"/>
    <n v="0.90010000000000001"/>
    <n v="159.83000000000001"/>
    <x v="1"/>
    <x v="0"/>
    <x v="0"/>
    <n v="618000"/>
    <x v="1073"/>
    <n v="32"/>
  </r>
  <r>
    <n v="101237"/>
    <x v="0"/>
    <x v="3"/>
    <n v="1740"/>
    <x v="0"/>
    <n v="803"/>
    <s v="p1"/>
    <x v="0"/>
    <n v="136500"/>
    <m/>
    <m/>
    <m/>
    <x v="2"/>
    <x v="0"/>
    <x v="0"/>
    <n v="138000"/>
    <x v="177"/>
    <n v="46"/>
  </r>
  <r>
    <n v="101238"/>
    <x v="4"/>
    <x v="3"/>
    <n v="1800"/>
    <x v="0"/>
    <n v="508"/>
    <s v="p3"/>
    <x v="1"/>
    <n v="166500"/>
    <n v="4.375"/>
    <n v="0.63649999999999995"/>
    <n v="1250"/>
    <x v="1"/>
    <x v="0"/>
    <x v="0"/>
    <n v="378000"/>
    <x v="616"/>
    <n v="43"/>
  </r>
  <r>
    <n v="101239"/>
    <x v="2"/>
    <x v="0"/>
    <n v="4740"/>
    <x v="0"/>
    <n v="528"/>
    <s v="p3"/>
    <x v="1"/>
    <n v="186500"/>
    <n v="3.75"/>
    <n v="7.4300000000000005E-2"/>
    <n v="3022.5"/>
    <x v="1"/>
    <x v="0"/>
    <x v="0"/>
    <n v="188000"/>
    <x v="848"/>
    <n v="48"/>
  </r>
  <r>
    <n v="101240"/>
    <x v="1"/>
    <x v="2"/>
    <n v="6600"/>
    <x v="1"/>
    <n v="516"/>
    <s v="p1"/>
    <x v="0"/>
    <n v="246500"/>
    <m/>
    <m/>
    <m/>
    <x v="1"/>
    <x v="7"/>
    <x v="7"/>
    <m/>
    <x v="1"/>
    <m/>
  </r>
  <r>
    <n v="101241"/>
    <x v="0"/>
    <x v="2"/>
    <n v="3780"/>
    <x v="0"/>
    <n v="678"/>
    <s v="p1"/>
    <x v="1"/>
    <n v="66500"/>
    <n v="4.5"/>
    <n v="1.8364"/>
    <n v="556.20000000000005"/>
    <x v="3"/>
    <x v="2"/>
    <x v="2"/>
    <n v="68000"/>
    <x v="332"/>
    <n v="25"/>
  </r>
  <r>
    <n v="101242"/>
    <x v="0"/>
    <x v="2"/>
    <n v="8220"/>
    <x v="1"/>
    <n v="592"/>
    <s v="p1"/>
    <x v="1"/>
    <n v="426500"/>
    <n v="4.99"/>
    <n v="0.54930000000000001"/>
    <n v="5177.47"/>
    <x v="1"/>
    <x v="0"/>
    <x v="0"/>
    <n v="458000"/>
    <x v="856"/>
    <n v="43"/>
  </r>
  <r>
    <n v="101243"/>
    <x v="3"/>
    <x v="2"/>
    <n v="0"/>
    <x v="3"/>
    <n v="890"/>
    <s v="p4"/>
    <x v="0"/>
    <n v="396500"/>
    <m/>
    <m/>
    <m/>
    <x v="2"/>
    <x v="0"/>
    <x v="0"/>
    <m/>
    <x v="1"/>
    <m/>
  </r>
  <r>
    <n v="101244"/>
    <x v="3"/>
    <x v="1"/>
    <n v="6900"/>
    <x v="1"/>
    <n v="704"/>
    <s v="p4"/>
    <x v="1"/>
    <n v="166500"/>
    <n v="3.375"/>
    <n v="0.79200000000000004"/>
    <n v="4526"/>
    <x v="0"/>
    <x v="2"/>
    <x v="2"/>
    <n v="188000"/>
    <x v="433"/>
    <n v="30"/>
  </r>
  <r>
    <n v="101245"/>
    <x v="1"/>
    <x v="2"/>
    <n v="12360"/>
    <x v="2"/>
    <n v="666"/>
    <s v="p1"/>
    <x v="1"/>
    <n v="706500"/>
    <n v="3.75"/>
    <n v="2.4E-2"/>
    <n v="995"/>
    <x v="3"/>
    <x v="0"/>
    <x v="0"/>
    <n v="708000"/>
    <x v="2434"/>
    <n v="55"/>
  </r>
  <r>
    <n v="101246"/>
    <x v="2"/>
    <x v="0"/>
    <n v="7740"/>
    <x v="1"/>
    <n v="529"/>
    <s v="p4"/>
    <x v="1"/>
    <n v="706500"/>
    <n v="3.75"/>
    <n v="2.3900000000000001E-2"/>
    <n v="0"/>
    <x v="1"/>
    <x v="0"/>
    <x v="0"/>
    <n v="1608000"/>
    <x v="5043"/>
    <n v="48"/>
  </r>
  <r>
    <n v="101247"/>
    <x v="5"/>
    <x v="3"/>
    <n v="1320"/>
    <x v="0"/>
    <n v="772"/>
    <s v="p3"/>
    <x v="0"/>
    <n v="76500"/>
    <m/>
    <m/>
    <m/>
    <x v="0"/>
    <x v="0"/>
    <x v="0"/>
    <m/>
    <x v="1"/>
    <m/>
  </r>
  <r>
    <n v="101248"/>
    <x v="3"/>
    <x v="2"/>
    <n v="8880"/>
    <x v="1"/>
    <n v="803"/>
    <s v="p3"/>
    <x v="1"/>
    <n v="516500"/>
    <n v="3.99"/>
    <n v="1.1301000000000001"/>
    <n v="6344"/>
    <x v="2"/>
    <x v="0"/>
    <x v="0"/>
    <n v="618000"/>
    <x v="1452"/>
    <n v="48"/>
  </r>
  <r>
    <n v="101249"/>
    <x v="2"/>
    <x v="0"/>
    <n v="2580"/>
    <x v="0"/>
    <n v="763"/>
    <s v="p3"/>
    <x v="1"/>
    <n v="126500"/>
    <n v="3.99"/>
    <n v="0.74209999999999998"/>
    <n v="1787.87"/>
    <x v="0"/>
    <x v="0"/>
    <x v="0"/>
    <n v="158000"/>
    <x v="1439"/>
    <n v="44"/>
  </r>
  <r>
    <n v="101250"/>
    <x v="4"/>
    <x v="0"/>
    <n v="12660"/>
    <x v="2"/>
    <n v="866"/>
    <s v="p1"/>
    <x v="1"/>
    <n v="476500"/>
    <n v="3.375"/>
    <n v="-0.73070000000000002"/>
    <n v="0"/>
    <x v="2"/>
    <x v="0"/>
    <x v="0"/>
    <n v="478000"/>
    <x v="469"/>
    <n v="39"/>
  </r>
  <r>
    <n v="101251"/>
    <x v="3"/>
    <x v="1"/>
    <n v="4680"/>
    <x v="0"/>
    <n v="851"/>
    <s v="p3"/>
    <x v="0"/>
    <n v="486500"/>
    <m/>
    <m/>
    <m/>
    <x v="2"/>
    <x v="0"/>
    <x v="0"/>
    <n v="588000"/>
    <x v="951"/>
    <n v="49"/>
  </r>
  <r>
    <n v="101252"/>
    <x v="4"/>
    <x v="0"/>
    <n v="6300"/>
    <x v="1"/>
    <n v="774"/>
    <s v="p4"/>
    <x v="1"/>
    <n v="246500"/>
    <n v="3.5"/>
    <n v="0.43319999999999997"/>
    <n v="1785.7"/>
    <x v="0"/>
    <x v="2"/>
    <x v="2"/>
    <n v="488000"/>
    <x v="782"/>
    <n v="40"/>
  </r>
  <r>
    <n v="101253"/>
    <x v="1"/>
    <x v="0"/>
    <n v="7020"/>
    <x v="1"/>
    <n v="563"/>
    <s v="p3"/>
    <x v="1"/>
    <n v="236500"/>
    <n v="3.49"/>
    <n v="0.56089999999999995"/>
    <n v="6334.26"/>
    <x v="1"/>
    <x v="0"/>
    <x v="0"/>
    <n v="268000"/>
    <x v="764"/>
    <n v="23"/>
  </r>
  <r>
    <n v="101254"/>
    <x v="2"/>
    <x v="3"/>
    <n v="3060"/>
    <x v="0"/>
    <n v="760"/>
    <s v="p4"/>
    <x v="1"/>
    <n v="146500"/>
    <n v="3.875"/>
    <n v="0.48080000000000001"/>
    <n v="3602.9"/>
    <x v="0"/>
    <x v="7"/>
    <x v="7"/>
    <n v="248000"/>
    <x v="1314"/>
    <n v="44"/>
  </r>
  <r>
    <n v="101255"/>
    <x v="4"/>
    <x v="2"/>
    <n v="15240"/>
    <x v="2"/>
    <n v="886"/>
    <s v="p3"/>
    <x v="1"/>
    <n v="716500"/>
    <n v="3.625"/>
    <n v="-0.128"/>
    <n v="3000"/>
    <x v="2"/>
    <x v="0"/>
    <x v="0"/>
    <n v="1668000"/>
    <x v="4587"/>
    <n v="20"/>
  </r>
  <r>
    <n v="101256"/>
    <x v="0"/>
    <x v="0"/>
    <n v="4020"/>
    <x v="0"/>
    <n v="725"/>
    <s v="p1"/>
    <x v="1"/>
    <n v="236500"/>
    <n v="4.99"/>
    <n v="1.0345"/>
    <n v="0"/>
    <x v="0"/>
    <x v="0"/>
    <x v="0"/>
    <n v="258000"/>
    <x v="120"/>
    <n v="45"/>
  </r>
  <r>
    <n v="101257"/>
    <x v="4"/>
    <x v="0"/>
    <n v="4920"/>
    <x v="0"/>
    <n v="875"/>
    <s v="p3"/>
    <x v="1"/>
    <n v="306500"/>
    <n v="3.99"/>
    <n v="0.57489999999999997"/>
    <n v="3025"/>
    <x v="2"/>
    <x v="2"/>
    <x v="2"/>
    <n v="708000"/>
    <x v="1743"/>
    <n v="41"/>
  </r>
  <r>
    <n v="101258"/>
    <x v="2"/>
    <x v="3"/>
    <n v="5280"/>
    <x v="1"/>
    <n v="506"/>
    <s v="p3"/>
    <x v="1"/>
    <n v="176500"/>
    <n v="4.75"/>
    <n v="1.4473"/>
    <n v="1039.22"/>
    <x v="1"/>
    <x v="0"/>
    <x v="0"/>
    <n v="198000"/>
    <x v="357"/>
    <n v="30"/>
  </r>
  <r>
    <n v="101259"/>
    <x v="0"/>
    <x v="2"/>
    <n v="1860"/>
    <x v="0"/>
    <n v="644"/>
    <s v="p1"/>
    <x v="1"/>
    <n v="176500"/>
    <n v="3.99"/>
    <n v="0.153"/>
    <n v="2816.47"/>
    <x v="3"/>
    <x v="0"/>
    <x v="0"/>
    <n v="178000"/>
    <x v="865"/>
    <n v="44"/>
  </r>
  <r>
    <n v="101260"/>
    <x v="3"/>
    <x v="2"/>
    <n v="7920"/>
    <x v="1"/>
    <n v="518"/>
    <s v="p4"/>
    <x v="1"/>
    <n v="346500"/>
    <n v="4.25"/>
    <n v="-0.13800000000000001"/>
    <n v="0"/>
    <x v="1"/>
    <x v="0"/>
    <x v="0"/>
    <n v="1958000"/>
    <x v="5044"/>
    <n v="33"/>
  </r>
  <r>
    <n v="101261"/>
    <x v="3"/>
    <x v="2"/>
    <n v="5520"/>
    <x v="1"/>
    <n v="632"/>
    <s v="p1"/>
    <x v="0"/>
    <n v="316500"/>
    <m/>
    <m/>
    <m/>
    <x v="3"/>
    <x v="0"/>
    <x v="0"/>
    <m/>
    <x v="1"/>
    <m/>
  </r>
  <r>
    <n v="101262"/>
    <x v="2"/>
    <x v="0"/>
    <n v="8220"/>
    <x v="1"/>
    <n v="642"/>
    <s v="p1"/>
    <x v="1"/>
    <n v="356500"/>
    <n v="3.99"/>
    <n v="-0.1716"/>
    <n v="704.69"/>
    <x v="3"/>
    <x v="0"/>
    <x v="0"/>
    <n v="378000"/>
    <x v="491"/>
    <n v="24"/>
  </r>
  <r>
    <n v="101263"/>
    <x v="2"/>
    <x v="1"/>
    <n v="8700"/>
    <x v="1"/>
    <n v="726"/>
    <s v="p1"/>
    <x v="1"/>
    <n v="486500"/>
    <n v="3.75"/>
    <n v="5.8099999999999999E-2"/>
    <n v="1250"/>
    <x v="0"/>
    <x v="0"/>
    <x v="0"/>
    <n v="558000"/>
    <x v="471"/>
    <n v="47"/>
  </r>
  <r>
    <n v="101264"/>
    <x v="2"/>
    <x v="1"/>
    <n v="18600"/>
    <x v="2"/>
    <n v="611"/>
    <s v="p1"/>
    <x v="1"/>
    <n v="336500"/>
    <n v="3.625"/>
    <n v="0.28860000000000002"/>
    <n v="7386"/>
    <x v="3"/>
    <x v="0"/>
    <x v="0"/>
    <n v="428000"/>
    <x v="24"/>
    <n v="14"/>
  </r>
  <r>
    <n v="101265"/>
    <x v="0"/>
    <x v="1"/>
    <n v="2460"/>
    <x v="0"/>
    <n v="856"/>
    <s v="p3"/>
    <x v="1"/>
    <n v="166500"/>
    <n v="4.625"/>
    <n v="0.90649999999999997"/>
    <n v="400"/>
    <x v="2"/>
    <x v="0"/>
    <x v="0"/>
    <n v="188000"/>
    <x v="433"/>
    <n v="58"/>
  </r>
  <r>
    <n v="101266"/>
    <x v="2"/>
    <x v="2"/>
    <n v="11820"/>
    <x v="2"/>
    <n v="668"/>
    <s v="p3"/>
    <x v="1"/>
    <n v="556500"/>
    <n v="4.875"/>
    <n v="1.0932999999999999"/>
    <n v="0"/>
    <x v="3"/>
    <x v="0"/>
    <x v="0"/>
    <n v="688000"/>
    <x v="286"/>
    <n v="24"/>
  </r>
  <r>
    <n v="101267"/>
    <x v="3"/>
    <x v="2"/>
    <n v="7680"/>
    <x v="1"/>
    <n v="701"/>
    <s v="p1"/>
    <x v="1"/>
    <n v="316500"/>
    <n v="3.375"/>
    <n v="-0.26290000000000002"/>
    <n v="0"/>
    <x v="0"/>
    <x v="0"/>
    <x v="0"/>
    <n v="318000"/>
    <x v="92"/>
    <n v="32"/>
  </r>
  <r>
    <n v="101268"/>
    <x v="2"/>
    <x v="1"/>
    <n v="5520"/>
    <x v="1"/>
    <n v="550"/>
    <s v="p4"/>
    <x v="1"/>
    <n v="376500"/>
    <n v="3.5"/>
    <n v="-0.17150000000000001"/>
    <n v="5611.91"/>
    <x v="1"/>
    <x v="0"/>
    <x v="0"/>
    <n v="538000"/>
    <x v="191"/>
    <n v="36"/>
  </r>
  <r>
    <n v="101269"/>
    <x v="3"/>
    <x v="1"/>
    <n v="6120"/>
    <x v="1"/>
    <n v="546"/>
    <s v="p2"/>
    <x v="1"/>
    <n v="256500"/>
    <n v="4.875"/>
    <n v="0.39889999999999998"/>
    <n v="850"/>
    <x v="1"/>
    <x v="0"/>
    <x v="0"/>
    <n v="328000"/>
    <x v="444"/>
    <n v="37"/>
  </r>
  <r>
    <n v="101270"/>
    <x v="3"/>
    <x v="0"/>
    <n v="5580"/>
    <x v="1"/>
    <n v="631"/>
    <s v="p3"/>
    <x v="1"/>
    <n v="296500"/>
    <n v="4.25"/>
    <n v="0.75660000000000005"/>
    <n v="1767"/>
    <x v="3"/>
    <x v="3"/>
    <x v="3"/>
    <n v="368000"/>
    <x v="409"/>
    <n v="40"/>
  </r>
  <r>
    <n v="101271"/>
    <x v="1"/>
    <x v="1"/>
    <n v="6240"/>
    <x v="1"/>
    <n v="862"/>
    <s v="p4"/>
    <x v="1"/>
    <n v="356500"/>
    <n v="3.875"/>
    <n v="0.2477"/>
    <n v="1084.17"/>
    <x v="2"/>
    <x v="0"/>
    <x v="0"/>
    <n v="708000"/>
    <x v="2477"/>
    <n v="31"/>
  </r>
  <r>
    <n v="101272"/>
    <x v="1"/>
    <x v="2"/>
    <n v="16620"/>
    <x v="2"/>
    <n v="547"/>
    <s v="p1"/>
    <x v="1"/>
    <n v="436500"/>
    <n v="3.5"/>
    <n v="5.4199999999999998E-2"/>
    <n v="7500"/>
    <x v="1"/>
    <x v="0"/>
    <x v="0"/>
    <n v="638000"/>
    <x v="22"/>
    <n v="48"/>
  </r>
  <r>
    <n v="101273"/>
    <x v="2"/>
    <x v="1"/>
    <n v="5160"/>
    <x v="1"/>
    <n v="767"/>
    <s v="p4"/>
    <x v="1"/>
    <n v="526500"/>
    <n v="3.99"/>
    <n v="0.216"/>
    <n v="890.7"/>
    <x v="0"/>
    <x v="0"/>
    <x v="0"/>
    <n v="668000"/>
    <x v="2349"/>
    <n v="45"/>
  </r>
  <r>
    <n v="101274"/>
    <x v="6"/>
    <x v="1"/>
    <n v="3540"/>
    <x v="0"/>
    <n v="699"/>
    <s v="p1"/>
    <x v="0"/>
    <n v="216500"/>
    <m/>
    <m/>
    <m/>
    <x v="3"/>
    <x v="0"/>
    <x v="0"/>
    <n v="198000"/>
    <x v="3190"/>
    <n v="41"/>
  </r>
  <r>
    <n v="101275"/>
    <x v="4"/>
    <x v="1"/>
    <n v="3180"/>
    <x v="0"/>
    <n v="650"/>
    <s v="p3"/>
    <x v="0"/>
    <n v="216500"/>
    <m/>
    <m/>
    <m/>
    <x v="3"/>
    <x v="0"/>
    <x v="0"/>
    <n v="318000"/>
    <x v="306"/>
    <n v="35"/>
  </r>
  <r>
    <n v="101276"/>
    <x v="1"/>
    <x v="3"/>
    <n v="9180"/>
    <x v="1"/>
    <n v="846"/>
    <s v="p4"/>
    <x v="1"/>
    <n v="416500"/>
    <n v="3.625"/>
    <n v="0.44219999999999998"/>
    <m/>
    <x v="2"/>
    <x v="5"/>
    <x v="5"/>
    <n v="628000"/>
    <x v="2082"/>
    <n v="24"/>
  </r>
  <r>
    <n v="101277"/>
    <x v="3"/>
    <x v="0"/>
    <n v="15240"/>
    <x v="2"/>
    <n v="652"/>
    <s v="p1"/>
    <x v="0"/>
    <n v="126500"/>
    <m/>
    <m/>
    <m/>
    <x v="3"/>
    <x v="1"/>
    <x v="1"/>
    <m/>
    <x v="1"/>
    <m/>
  </r>
  <r>
    <n v="101278"/>
    <x v="2"/>
    <x v="0"/>
    <n v="13320"/>
    <x v="2"/>
    <n v="719"/>
    <s v="p4"/>
    <x v="1"/>
    <n v="436500"/>
    <n v="3.99"/>
    <n v="0.36499999999999999"/>
    <n v="8744"/>
    <x v="0"/>
    <x v="0"/>
    <x v="0"/>
    <n v="638000"/>
    <x v="22"/>
    <n v="24"/>
  </r>
  <r>
    <n v="101279"/>
    <x v="4"/>
    <x v="0"/>
    <n v="960"/>
    <x v="3"/>
    <n v="887"/>
    <s v="p3"/>
    <x v="1"/>
    <n v="86500"/>
    <n v="3.25"/>
    <n v="8.3999999999999995E-3"/>
    <n v="3830.76"/>
    <x v="2"/>
    <x v="0"/>
    <x v="0"/>
    <n v="138000"/>
    <x v="314"/>
    <n v="39"/>
  </r>
  <r>
    <n v="101280"/>
    <x v="5"/>
    <x v="1"/>
    <n v="2880"/>
    <x v="0"/>
    <n v="576"/>
    <s v="p3"/>
    <x v="1"/>
    <n v="226500"/>
    <n v="4.25"/>
    <n v="7.5399999999999995E-2"/>
    <n v="6850.5"/>
    <x v="1"/>
    <x v="0"/>
    <x v="0"/>
    <n v="348000"/>
    <x v="1279"/>
    <n v="38"/>
  </r>
  <r>
    <n v="101281"/>
    <x v="4"/>
    <x v="3"/>
    <n v="2460"/>
    <x v="0"/>
    <n v="802"/>
    <s v="p4"/>
    <x v="0"/>
    <n v="216500"/>
    <m/>
    <m/>
    <m/>
    <x v="2"/>
    <x v="0"/>
    <x v="0"/>
    <m/>
    <x v="1"/>
    <m/>
  </r>
  <r>
    <n v="101282"/>
    <x v="4"/>
    <x v="3"/>
    <n v="20280"/>
    <x v="2"/>
    <n v="719"/>
    <s v="p4"/>
    <x v="0"/>
    <n v="366500"/>
    <m/>
    <m/>
    <m/>
    <x v="0"/>
    <x v="0"/>
    <x v="0"/>
    <m/>
    <x v="1"/>
    <m/>
  </r>
  <r>
    <n v="101283"/>
    <x v="0"/>
    <x v="1"/>
    <n v="6720"/>
    <x v="1"/>
    <n v="509"/>
    <s v="p1"/>
    <x v="1"/>
    <n v="486500"/>
    <n v="3.75"/>
    <n v="0.22189999999999999"/>
    <n v="10534.61"/>
    <x v="1"/>
    <x v="0"/>
    <x v="0"/>
    <n v="778000"/>
    <x v="1274"/>
    <n v="45"/>
  </r>
  <r>
    <n v="101284"/>
    <x v="1"/>
    <x v="0"/>
    <n v="3480"/>
    <x v="0"/>
    <n v="652"/>
    <s v="p3"/>
    <x v="1"/>
    <n v="276500"/>
    <n v="4.25"/>
    <n v="2.0199999999999999E-2"/>
    <n v="5537.5"/>
    <x v="3"/>
    <x v="0"/>
    <x v="0"/>
    <n v="478000"/>
    <x v="704"/>
    <n v="20"/>
  </r>
  <r>
    <n v="101285"/>
    <x v="3"/>
    <x v="3"/>
    <n v="12000"/>
    <x v="2"/>
    <n v="558"/>
    <s v="p4"/>
    <x v="1"/>
    <n v="976500"/>
    <n v="3.25"/>
    <n v="-0.34039999999999998"/>
    <n v="1704.46"/>
    <x v="1"/>
    <x v="0"/>
    <x v="0"/>
    <n v="2508000"/>
    <x v="5045"/>
    <n v="42"/>
  </r>
  <r>
    <n v="101286"/>
    <x v="1"/>
    <x v="0"/>
    <n v="2100"/>
    <x v="0"/>
    <n v="741"/>
    <s v="p3"/>
    <x v="1"/>
    <n v="146500"/>
    <n v="4.5"/>
    <n v="0.95509999999999995"/>
    <n v="4512.5"/>
    <x v="0"/>
    <x v="0"/>
    <x v="0"/>
    <n v="208000"/>
    <x v="105"/>
    <n v="40"/>
  </r>
  <r>
    <n v="101287"/>
    <x v="4"/>
    <x v="0"/>
    <n v="3300"/>
    <x v="0"/>
    <n v="670"/>
    <s v="p4"/>
    <x v="1"/>
    <n v="196500"/>
    <n v="3.75"/>
    <n v="0.83409999999999995"/>
    <n v="4743"/>
    <x v="3"/>
    <x v="5"/>
    <x v="5"/>
    <n v="338000"/>
    <x v="46"/>
    <n v="41"/>
  </r>
  <r>
    <n v="101288"/>
    <x v="2"/>
    <x v="3"/>
    <n v="4020"/>
    <x v="0"/>
    <n v="531"/>
    <s v="p4"/>
    <x v="1"/>
    <n v="206500"/>
    <n v="4"/>
    <n v="-0.33239999999999997"/>
    <n v="0"/>
    <x v="1"/>
    <x v="0"/>
    <x v="0"/>
    <n v="288000"/>
    <x v="217"/>
    <n v="31"/>
  </r>
  <r>
    <n v="101289"/>
    <x v="2"/>
    <x v="3"/>
    <m/>
    <x v="3"/>
    <n v="601"/>
    <s v="p4"/>
    <x v="1"/>
    <n v="406500"/>
    <n v="3.5"/>
    <n v="0.77939999999999998"/>
    <n v="0"/>
    <x v="3"/>
    <x v="0"/>
    <x v="0"/>
    <n v="438000"/>
    <x v="431"/>
    <m/>
  </r>
  <r>
    <n v="101290"/>
    <x v="1"/>
    <x v="2"/>
    <n v="15000"/>
    <x v="2"/>
    <n v="802"/>
    <s v="p1"/>
    <x v="1"/>
    <n v="246500"/>
    <n v="3.99"/>
    <n v="0.45729999999999998"/>
    <n v="6740"/>
    <x v="2"/>
    <x v="0"/>
    <x v="0"/>
    <n v="348000"/>
    <x v="231"/>
    <n v="28"/>
  </r>
  <r>
    <n v="101291"/>
    <x v="1"/>
    <x v="2"/>
    <n v="14820"/>
    <x v="2"/>
    <n v="743"/>
    <s v="p1"/>
    <x v="1"/>
    <n v="386500"/>
    <n v="4.5"/>
    <n v="0.58079999999999998"/>
    <n v="0"/>
    <x v="0"/>
    <x v="0"/>
    <x v="0"/>
    <n v="428000"/>
    <x v="44"/>
    <n v="42"/>
  </r>
  <r>
    <n v="101292"/>
    <x v="1"/>
    <x v="2"/>
    <n v="3120"/>
    <x v="0"/>
    <n v="658"/>
    <s v="p3"/>
    <x v="1"/>
    <n v="166500"/>
    <n v="4.75"/>
    <n v="0.98570000000000002"/>
    <n v="0"/>
    <x v="3"/>
    <x v="0"/>
    <x v="0"/>
    <n v="288000"/>
    <x v="883"/>
    <n v="36"/>
  </r>
  <r>
    <n v="101293"/>
    <x v="0"/>
    <x v="2"/>
    <n v="6600"/>
    <x v="1"/>
    <n v="523"/>
    <s v="p4"/>
    <x v="0"/>
    <n v="286500"/>
    <m/>
    <m/>
    <m/>
    <x v="1"/>
    <x v="0"/>
    <x v="0"/>
    <m/>
    <x v="1"/>
    <m/>
  </r>
  <r>
    <n v="101294"/>
    <x v="1"/>
    <x v="0"/>
    <n v="1500"/>
    <x v="0"/>
    <n v="644"/>
    <s v="p3"/>
    <x v="1"/>
    <n v="146500"/>
    <n v="2.99"/>
    <n v="-0.10340000000000001"/>
    <n v="6389.39"/>
    <x v="3"/>
    <x v="0"/>
    <x v="0"/>
    <n v="378000"/>
    <x v="2244"/>
    <n v="46"/>
  </r>
  <r>
    <n v="101295"/>
    <x v="1"/>
    <x v="0"/>
    <n v="13860"/>
    <x v="2"/>
    <n v="579"/>
    <s v="p1"/>
    <x v="1"/>
    <n v="306500"/>
    <n v="4.75"/>
    <n v="1.4148000000000001"/>
    <n v="3050"/>
    <x v="1"/>
    <x v="0"/>
    <x v="0"/>
    <n v="328000"/>
    <x v="284"/>
    <n v="36"/>
  </r>
  <r>
    <n v="101296"/>
    <x v="3"/>
    <x v="1"/>
    <n v="3720"/>
    <x v="0"/>
    <n v="866"/>
    <s v="p4"/>
    <x v="1"/>
    <n v="306500"/>
    <n v="4.5"/>
    <n v="8.1000000000000003E-2"/>
    <n v="1100"/>
    <x v="2"/>
    <x v="0"/>
    <x v="0"/>
    <n v="368000"/>
    <x v="1008"/>
    <n v="37"/>
  </r>
  <r>
    <n v="101297"/>
    <x v="5"/>
    <x v="0"/>
    <n v="4500"/>
    <x v="0"/>
    <n v="503"/>
    <s v="p4"/>
    <x v="0"/>
    <n v="466500"/>
    <m/>
    <m/>
    <m/>
    <x v="1"/>
    <x v="0"/>
    <x v="0"/>
    <m/>
    <x v="1"/>
    <m/>
  </r>
  <r>
    <n v="101298"/>
    <x v="1"/>
    <x v="0"/>
    <n v="6300"/>
    <x v="1"/>
    <n v="592"/>
    <s v="p3"/>
    <x v="1"/>
    <n v="206500"/>
    <n v="4.25"/>
    <n v="0.81289999999999996"/>
    <n v="4310"/>
    <x v="1"/>
    <x v="4"/>
    <x v="4"/>
    <n v="268000"/>
    <x v="539"/>
    <n v="33"/>
  </r>
  <r>
    <n v="101299"/>
    <x v="3"/>
    <x v="3"/>
    <n v="1560"/>
    <x v="0"/>
    <n v="593"/>
    <s v="p1"/>
    <x v="1"/>
    <n v="86500"/>
    <n v="3.99"/>
    <n v="1.2118"/>
    <n v="2173.6"/>
    <x v="1"/>
    <x v="0"/>
    <x v="0"/>
    <n v="118000"/>
    <x v="336"/>
    <n v="48"/>
  </r>
  <r>
    <n v="101300"/>
    <x v="5"/>
    <x v="2"/>
    <n v="3420"/>
    <x v="0"/>
    <n v="830"/>
    <s v="p3"/>
    <x v="1"/>
    <n v="246500"/>
    <n v="2.99"/>
    <n v="-0.72499999999999998"/>
    <n v="1215"/>
    <x v="2"/>
    <x v="0"/>
    <x v="0"/>
    <n v="388000"/>
    <x v="481"/>
    <n v="49"/>
  </r>
  <r>
    <n v="101301"/>
    <x v="3"/>
    <x v="2"/>
    <n v="7680"/>
    <x v="1"/>
    <n v="803"/>
    <s v="p4"/>
    <x v="0"/>
    <n v="306500"/>
    <m/>
    <m/>
    <m/>
    <x v="2"/>
    <x v="0"/>
    <x v="0"/>
    <m/>
    <x v="1"/>
    <m/>
  </r>
  <r>
    <n v="101302"/>
    <x v="4"/>
    <x v="0"/>
    <n v="4080"/>
    <x v="0"/>
    <n v="723"/>
    <s v="p4"/>
    <x v="0"/>
    <n v="166500"/>
    <m/>
    <m/>
    <m/>
    <x v="0"/>
    <x v="2"/>
    <x v="2"/>
    <n v="458000"/>
    <x v="3092"/>
    <n v="37"/>
  </r>
  <r>
    <n v="101303"/>
    <x v="1"/>
    <x v="0"/>
    <n v="16920"/>
    <x v="2"/>
    <n v="641"/>
    <s v="p4"/>
    <x v="1"/>
    <n v="166500"/>
    <n v="4.99"/>
    <n v="0.5827"/>
    <n v="795"/>
    <x v="3"/>
    <x v="0"/>
    <x v="0"/>
    <n v="518000"/>
    <x v="1529"/>
    <n v="21"/>
  </r>
  <r>
    <n v="101304"/>
    <x v="3"/>
    <x v="0"/>
    <n v="4860"/>
    <x v="0"/>
    <n v="680"/>
    <s v="p4"/>
    <x v="0"/>
    <n v="206500"/>
    <m/>
    <m/>
    <m/>
    <x v="3"/>
    <x v="0"/>
    <x v="0"/>
    <n v="238000"/>
    <x v="137"/>
    <n v="46"/>
  </r>
  <r>
    <n v="101305"/>
    <x v="2"/>
    <x v="2"/>
    <n v="7920"/>
    <x v="1"/>
    <n v="695"/>
    <s v="p1"/>
    <x v="0"/>
    <n v="186500"/>
    <m/>
    <m/>
    <m/>
    <x v="3"/>
    <x v="0"/>
    <x v="0"/>
    <m/>
    <x v="1"/>
    <m/>
  </r>
  <r>
    <n v="101306"/>
    <x v="4"/>
    <x v="1"/>
    <n v="6180"/>
    <x v="1"/>
    <n v="679"/>
    <s v="p4"/>
    <x v="1"/>
    <n v="386500"/>
    <n v="4.25"/>
    <n v="-8.5000000000000006E-2"/>
    <n v="1878.53"/>
    <x v="3"/>
    <x v="0"/>
    <x v="0"/>
    <n v="858000"/>
    <x v="3631"/>
    <n v="46"/>
  </r>
  <r>
    <n v="101307"/>
    <x v="4"/>
    <x v="1"/>
    <n v="3480"/>
    <x v="0"/>
    <n v="802"/>
    <s v="p1"/>
    <x v="1"/>
    <n v="406500"/>
    <n v="3.625"/>
    <n v="-6.1600000000000002E-2"/>
    <n v="4500"/>
    <x v="2"/>
    <x v="0"/>
    <x v="0"/>
    <n v="508000"/>
    <x v="2"/>
    <n v="61"/>
  </r>
  <r>
    <n v="101308"/>
    <x v="3"/>
    <x v="1"/>
    <m/>
    <x v="3"/>
    <n v="688"/>
    <s v="p4"/>
    <x v="1"/>
    <n v="216500"/>
    <n v="4.125"/>
    <n v="1.2886"/>
    <n v="0"/>
    <x v="3"/>
    <x v="0"/>
    <x v="0"/>
    <n v="328000"/>
    <x v="239"/>
    <m/>
  </r>
  <r>
    <n v="101309"/>
    <x v="3"/>
    <x v="0"/>
    <n v="15000"/>
    <x v="2"/>
    <n v="677"/>
    <s v="p1"/>
    <x v="1"/>
    <n v="676500"/>
    <n v="4.75"/>
    <n v="0.53559999999999997"/>
    <n v="2576.25"/>
    <x v="3"/>
    <x v="0"/>
    <x v="0"/>
    <n v="908000"/>
    <x v="645"/>
    <n v="43"/>
  </r>
  <r>
    <n v="101310"/>
    <x v="0"/>
    <x v="0"/>
    <n v="12060"/>
    <x v="2"/>
    <n v="625"/>
    <s v="p4"/>
    <x v="0"/>
    <n v="486500"/>
    <m/>
    <m/>
    <m/>
    <x v="3"/>
    <x v="7"/>
    <x v="7"/>
    <n v="648000"/>
    <x v="995"/>
    <n v="43"/>
  </r>
  <r>
    <n v="101311"/>
    <x v="3"/>
    <x v="1"/>
    <n v="8220"/>
    <x v="1"/>
    <n v="561"/>
    <s v="p4"/>
    <x v="1"/>
    <n v="336500"/>
    <n v="4.99"/>
    <n v="0.3352"/>
    <n v="0"/>
    <x v="1"/>
    <x v="0"/>
    <x v="0"/>
    <n v="468000"/>
    <x v="1608"/>
    <n v="42"/>
  </r>
  <r>
    <n v="101312"/>
    <x v="1"/>
    <x v="2"/>
    <n v="4560"/>
    <x v="0"/>
    <n v="725"/>
    <s v="p3"/>
    <x v="0"/>
    <n v="366500"/>
    <m/>
    <m/>
    <m/>
    <x v="0"/>
    <x v="0"/>
    <x v="0"/>
    <m/>
    <x v="1"/>
    <m/>
  </r>
  <r>
    <n v="101313"/>
    <x v="6"/>
    <x v="0"/>
    <n v="3120"/>
    <x v="0"/>
    <n v="595"/>
    <s v="p1"/>
    <x v="1"/>
    <n v="66500"/>
    <n v="4.125"/>
    <n v="1.8310999999999999"/>
    <n v="1878.31"/>
    <x v="1"/>
    <x v="2"/>
    <x v="2"/>
    <n v="78000"/>
    <x v="235"/>
    <n v="30"/>
  </r>
  <r>
    <n v="101314"/>
    <x v="1"/>
    <x v="2"/>
    <n v="10380"/>
    <x v="2"/>
    <n v="850"/>
    <s v="p4"/>
    <x v="1"/>
    <n v="366500"/>
    <n v="3.75"/>
    <n v="0.21360000000000001"/>
    <n v="2154.25"/>
    <x v="2"/>
    <x v="0"/>
    <x v="0"/>
    <n v="528000"/>
    <x v="499"/>
    <n v="21"/>
  </r>
  <r>
    <n v="101315"/>
    <x v="2"/>
    <x v="1"/>
    <n v="5580"/>
    <x v="1"/>
    <n v="792"/>
    <s v="p4"/>
    <x v="1"/>
    <n v="486500"/>
    <n v="4"/>
    <n v="0.64419999999999999"/>
    <n v="0"/>
    <x v="0"/>
    <x v="0"/>
    <x v="0"/>
    <n v="558000"/>
    <x v="471"/>
    <n v="43"/>
  </r>
  <r>
    <n v="101316"/>
    <x v="1"/>
    <x v="1"/>
    <n v="2460"/>
    <x v="0"/>
    <n v="731"/>
    <s v="p4"/>
    <x v="1"/>
    <n v="186500"/>
    <n v="3.75"/>
    <n v="-1.0800000000000001E-2"/>
    <n v="5369.38"/>
    <x v="0"/>
    <x v="0"/>
    <x v="0"/>
    <n v="328000"/>
    <x v="599"/>
    <n v="32"/>
  </r>
  <r>
    <n v="101317"/>
    <x v="4"/>
    <x v="1"/>
    <n v="5820"/>
    <x v="1"/>
    <n v="739"/>
    <s v="p2"/>
    <x v="0"/>
    <n v="486500"/>
    <m/>
    <m/>
    <m/>
    <x v="0"/>
    <x v="0"/>
    <x v="0"/>
    <n v="598000"/>
    <x v="89"/>
    <n v="59"/>
  </r>
  <r>
    <n v="101318"/>
    <x v="0"/>
    <x v="1"/>
    <n v="11640"/>
    <x v="2"/>
    <n v="654"/>
    <s v="p1"/>
    <x v="0"/>
    <n v="906500"/>
    <m/>
    <m/>
    <m/>
    <x v="3"/>
    <x v="0"/>
    <x v="0"/>
    <n v="1228000"/>
    <x v="2735"/>
    <n v="38"/>
  </r>
  <r>
    <n v="101319"/>
    <x v="2"/>
    <x v="2"/>
    <n v="9360"/>
    <x v="1"/>
    <n v="729"/>
    <s v="p3"/>
    <x v="1"/>
    <n v="286500"/>
    <n v="5.25"/>
    <n v="1.6749000000000001"/>
    <n v="670.48"/>
    <x v="0"/>
    <x v="0"/>
    <x v="0"/>
    <n v="348000"/>
    <x v="1265"/>
    <n v="39"/>
  </r>
  <r>
    <n v="101320"/>
    <x v="1"/>
    <x v="1"/>
    <n v="2700"/>
    <x v="0"/>
    <n v="727"/>
    <s v="p3"/>
    <x v="1"/>
    <n v="96500"/>
    <n v="3.99"/>
    <n v="0.67630000000000001"/>
    <n v="3325"/>
    <x v="0"/>
    <x v="2"/>
    <x v="2"/>
    <n v="128000"/>
    <x v="610"/>
    <n v="24"/>
  </r>
  <r>
    <n v="101321"/>
    <x v="0"/>
    <x v="1"/>
    <n v="5400"/>
    <x v="1"/>
    <n v="506"/>
    <s v="p3"/>
    <x v="1"/>
    <n v="276500"/>
    <n v="4.99"/>
    <n v="0.58879999999999999"/>
    <n v="96.8"/>
    <x v="1"/>
    <x v="0"/>
    <x v="0"/>
    <n v="378000"/>
    <x v="550"/>
    <n v="49"/>
  </r>
  <r>
    <n v="101322"/>
    <x v="3"/>
    <x v="1"/>
    <n v="5640"/>
    <x v="1"/>
    <n v="830"/>
    <s v="p3"/>
    <x v="0"/>
    <n v="456500"/>
    <m/>
    <m/>
    <m/>
    <x v="2"/>
    <x v="0"/>
    <x v="0"/>
    <n v="488000"/>
    <x v="1299"/>
    <n v="44"/>
  </r>
  <r>
    <n v="101323"/>
    <x v="3"/>
    <x v="3"/>
    <n v="5520"/>
    <x v="1"/>
    <n v="803"/>
    <s v="p4"/>
    <x v="0"/>
    <n v="246500"/>
    <m/>
    <m/>
    <m/>
    <x v="2"/>
    <x v="0"/>
    <x v="0"/>
    <m/>
    <x v="1"/>
    <m/>
  </r>
  <r>
    <n v="101324"/>
    <x v="2"/>
    <x v="1"/>
    <n v="4680"/>
    <x v="0"/>
    <n v="622"/>
    <s v="p3"/>
    <x v="1"/>
    <n v="66500"/>
    <n v="4.625"/>
    <n v="1.7376"/>
    <n v="1198.93"/>
    <x v="3"/>
    <x v="0"/>
    <x v="0"/>
    <n v="98000"/>
    <x v="710"/>
    <n v="34"/>
  </r>
  <r>
    <n v="101325"/>
    <x v="4"/>
    <x v="3"/>
    <n v="10440"/>
    <x v="2"/>
    <n v="634"/>
    <s v="p3"/>
    <x v="1"/>
    <n v="466500"/>
    <n v="4.375"/>
    <n v="0.76319999999999999"/>
    <n v="0"/>
    <x v="3"/>
    <x v="0"/>
    <x v="0"/>
    <n v="948000"/>
    <x v="1342"/>
    <n v="26"/>
  </r>
  <r>
    <n v="101326"/>
    <x v="1"/>
    <x v="2"/>
    <n v="6240"/>
    <x v="1"/>
    <n v="557"/>
    <s v="p3"/>
    <x v="1"/>
    <n v="476500"/>
    <n v="4.5"/>
    <n v="0.37069999999999997"/>
    <n v="0"/>
    <x v="1"/>
    <x v="0"/>
    <x v="0"/>
    <n v="638000"/>
    <x v="135"/>
    <n v="35"/>
  </r>
  <r>
    <n v="101327"/>
    <x v="6"/>
    <x v="1"/>
    <n v="6540"/>
    <x v="1"/>
    <n v="737"/>
    <s v="p1"/>
    <x v="1"/>
    <n v="206500"/>
    <n v="4.375"/>
    <n v="1.0071000000000001"/>
    <n v="3275"/>
    <x v="0"/>
    <x v="0"/>
    <x v="0"/>
    <n v="218000"/>
    <x v="753"/>
    <n v="37"/>
  </r>
  <r>
    <n v="101328"/>
    <x v="0"/>
    <x v="1"/>
    <n v="9120"/>
    <x v="1"/>
    <n v="536"/>
    <s v="p1"/>
    <x v="0"/>
    <n v="346500"/>
    <m/>
    <m/>
    <m/>
    <x v="1"/>
    <x v="0"/>
    <x v="0"/>
    <m/>
    <x v="1"/>
    <m/>
  </r>
  <r>
    <n v="101329"/>
    <x v="0"/>
    <x v="3"/>
    <n v="900"/>
    <x v="3"/>
    <n v="630"/>
    <s v="p1"/>
    <x v="1"/>
    <n v="66500"/>
    <n v="4.75"/>
    <n v="1.7456"/>
    <n v="801.59"/>
    <x v="3"/>
    <x v="0"/>
    <x v="0"/>
    <n v="68000"/>
    <x v="332"/>
    <n v="44"/>
  </r>
  <r>
    <n v="101330"/>
    <x v="2"/>
    <x v="0"/>
    <m/>
    <x v="3"/>
    <n v="693"/>
    <s v="p4"/>
    <x v="1"/>
    <n v="386500"/>
    <n v="2.875"/>
    <n v="-0.73099999999999998"/>
    <n v="4265.8500000000004"/>
    <x v="3"/>
    <x v="0"/>
    <x v="0"/>
    <n v="398000"/>
    <x v="447"/>
    <m/>
  </r>
  <r>
    <n v="101331"/>
    <x v="4"/>
    <x v="0"/>
    <n v="3300"/>
    <x v="0"/>
    <n v="556"/>
    <s v="p3"/>
    <x v="0"/>
    <n v="126500"/>
    <m/>
    <m/>
    <m/>
    <x v="1"/>
    <x v="0"/>
    <x v="0"/>
    <m/>
    <x v="1"/>
    <m/>
  </r>
  <r>
    <n v="101332"/>
    <x v="1"/>
    <x v="1"/>
    <n v="3240"/>
    <x v="0"/>
    <n v="635"/>
    <s v="p3"/>
    <x v="1"/>
    <n v="196500"/>
    <n v="4.5599999999999996"/>
    <n v="0.31680000000000003"/>
    <n v="4492.5"/>
    <x v="3"/>
    <x v="0"/>
    <x v="0"/>
    <n v="278000"/>
    <x v="396"/>
    <n v="33"/>
  </r>
  <r>
    <n v="101333"/>
    <x v="4"/>
    <x v="0"/>
    <n v="7740"/>
    <x v="1"/>
    <n v="515"/>
    <s v="p3"/>
    <x v="0"/>
    <n v="696500"/>
    <m/>
    <m/>
    <m/>
    <x v="1"/>
    <x v="0"/>
    <x v="0"/>
    <n v="668000"/>
    <x v="5046"/>
    <n v="44"/>
  </r>
  <r>
    <n v="101334"/>
    <x v="2"/>
    <x v="2"/>
    <n v="14100"/>
    <x v="2"/>
    <n v="784"/>
    <s v="p1"/>
    <x v="1"/>
    <n v="686500"/>
    <n v="3.25"/>
    <n v="-0.377"/>
    <n v="1495"/>
    <x v="0"/>
    <x v="0"/>
    <x v="0"/>
    <n v="718000"/>
    <x v="4264"/>
    <n v="25"/>
  </r>
  <r>
    <n v="101335"/>
    <x v="3"/>
    <x v="1"/>
    <n v="8640"/>
    <x v="1"/>
    <n v="582"/>
    <s v="p3"/>
    <x v="0"/>
    <n v="296500"/>
    <m/>
    <m/>
    <m/>
    <x v="1"/>
    <x v="2"/>
    <x v="2"/>
    <n v="568000"/>
    <x v="4997"/>
    <n v="43"/>
  </r>
  <r>
    <n v="101336"/>
    <x v="4"/>
    <x v="0"/>
    <n v="7620"/>
    <x v="1"/>
    <n v="753"/>
    <s v="p4"/>
    <x v="1"/>
    <n v="326500"/>
    <n v="3.875"/>
    <n v="0.10390000000000001"/>
    <n v="200"/>
    <x v="0"/>
    <x v="2"/>
    <x v="2"/>
    <n v="608000"/>
    <x v="2316"/>
    <n v="33"/>
  </r>
  <r>
    <n v="101337"/>
    <x v="5"/>
    <x v="1"/>
    <n v="2700"/>
    <x v="0"/>
    <n v="807"/>
    <s v="p3"/>
    <x v="0"/>
    <n v="206500"/>
    <m/>
    <m/>
    <m/>
    <x v="2"/>
    <x v="0"/>
    <x v="0"/>
    <m/>
    <x v="1"/>
    <m/>
  </r>
  <r>
    <n v="101338"/>
    <x v="3"/>
    <x v="2"/>
    <n v="7320"/>
    <x v="1"/>
    <n v="804"/>
    <s v="p4"/>
    <x v="0"/>
    <n v="456500"/>
    <m/>
    <m/>
    <m/>
    <x v="2"/>
    <x v="4"/>
    <x v="4"/>
    <n v="2708000"/>
    <x v="5047"/>
    <n v="36"/>
  </r>
  <r>
    <n v="101339"/>
    <x v="3"/>
    <x v="0"/>
    <n v="12000"/>
    <x v="2"/>
    <n v="550"/>
    <s v="p3"/>
    <x v="0"/>
    <n v="556500"/>
    <m/>
    <m/>
    <m/>
    <x v="1"/>
    <x v="0"/>
    <x v="0"/>
    <n v="698000"/>
    <x v="796"/>
    <n v="22"/>
  </r>
  <r>
    <n v="101340"/>
    <x v="0"/>
    <x v="1"/>
    <n v="5040"/>
    <x v="1"/>
    <n v="565"/>
    <s v="p3"/>
    <x v="1"/>
    <n v="176500"/>
    <n v="3.99"/>
    <n v="6.0000000000000001E-3"/>
    <n v="2212.5"/>
    <x v="1"/>
    <x v="0"/>
    <x v="0"/>
    <n v="178000"/>
    <x v="865"/>
    <n v="51"/>
  </r>
  <r>
    <n v="101341"/>
    <x v="2"/>
    <x v="1"/>
    <n v="9900"/>
    <x v="1"/>
    <n v="876"/>
    <s v="p3"/>
    <x v="0"/>
    <n v="486500"/>
    <m/>
    <m/>
    <m/>
    <x v="2"/>
    <x v="0"/>
    <x v="0"/>
    <n v="1008000"/>
    <x v="1491"/>
    <n v="46"/>
  </r>
  <r>
    <n v="101342"/>
    <x v="2"/>
    <x v="2"/>
    <n v="14040"/>
    <x v="2"/>
    <n v="869"/>
    <s v="p4"/>
    <x v="0"/>
    <n v="416500"/>
    <m/>
    <m/>
    <m/>
    <x v="2"/>
    <x v="0"/>
    <x v="0"/>
    <m/>
    <x v="1"/>
    <m/>
  </r>
  <r>
    <n v="101343"/>
    <x v="0"/>
    <x v="3"/>
    <n v="5160"/>
    <x v="1"/>
    <n v="684"/>
    <s v="p4"/>
    <x v="1"/>
    <n v="376500"/>
    <n v="4.125"/>
    <n v="0.31290000000000001"/>
    <n v="1688.07"/>
    <x v="3"/>
    <x v="0"/>
    <x v="0"/>
    <n v="538000"/>
    <x v="191"/>
    <n v="37"/>
  </r>
  <r>
    <n v="101344"/>
    <x v="2"/>
    <x v="0"/>
    <n v="4980"/>
    <x v="0"/>
    <n v="719"/>
    <s v="p3"/>
    <x v="0"/>
    <n v="416500"/>
    <m/>
    <m/>
    <m/>
    <x v="0"/>
    <x v="0"/>
    <x v="0"/>
    <n v="448000"/>
    <x v="2586"/>
    <n v="49"/>
  </r>
  <r>
    <n v="101345"/>
    <x v="3"/>
    <x v="1"/>
    <n v="6060"/>
    <x v="1"/>
    <n v="627"/>
    <s v="p3"/>
    <x v="0"/>
    <n v="226500"/>
    <m/>
    <m/>
    <m/>
    <x v="3"/>
    <x v="5"/>
    <x v="5"/>
    <m/>
    <x v="1"/>
    <m/>
  </r>
  <r>
    <n v="101346"/>
    <x v="4"/>
    <x v="3"/>
    <n v="1980"/>
    <x v="0"/>
    <n v="639"/>
    <s v="p3"/>
    <x v="0"/>
    <n v="156500"/>
    <m/>
    <m/>
    <m/>
    <x v="3"/>
    <x v="0"/>
    <x v="0"/>
    <n v="248000"/>
    <x v="1457"/>
    <n v="49"/>
  </r>
  <r>
    <n v="101347"/>
    <x v="2"/>
    <x v="0"/>
    <n v="3240"/>
    <x v="0"/>
    <n v="766"/>
    <s v="p4"/>
    <x v="0"/>
    <n v="206500"/>
    <m/>
    <m/>
    <m/>
    <x v="0"/>
    <x v="0"/>
    <x v="0"/>
    <m/>
    <x v="1"/>
    <m/>
  </r>
  <r>
    <n v="101348"/>
    <x v="2"/>
    <x v="3"/>
    <n v="6960"/>
    <x v="1"/>
    <n v="890"/>
    <s v="p1"/>
    <x v="1"/>
    <n v="326500"/>
    <n v="3.99"/>
    <n v="0.36899999999999999"/>
    <n v="1995.7"/>
    <x v="2"/>
    <x v="0"/>
    <x v="0"/>
    <n v="418000"/>
    <x v="463"/>
    <n v="41"/>
  </r>
  <r>
    <n v="101349"/>
    <x v="1"/>
    <x v="1"/>
    <n v="2580"/>
    <x v="0"/>
    <n v="867"/>
    <s v="p3"/>
    <x v="1"/>
    <n v="146500"/>
    <n v="3.75"/>
    <n v="0.37159999999999999"/>
    <n v="3875.09"/>
    <x v="2"/>
    <x v="0"/>
    <x v="0"/>
    <n v="148000"/>
    <x v="57"/>
    <n v="49"/>
  </r>
  <r>
    <n v="101350"/>
    <x v="0"/>
    <x v="1"/>
    <n v="3540"/>
    <x v="0"/>
    <n v="610"/>
    <s v="p2"/>
    <x v="1"/>
    <n v="266500"/>
    <n v="4.75"/>
    <n v="1.3383"/>
    <n v="7172"/>
    <x v="3"/>
    <x v="0"/>
    <x v="0"/>
    <n v="338000"/>
    <x v="423"/>
    <n v="47"/>
  </r>
  <r>
    <n v="101351"/>
    <x v="5"/>
    <x v="3"/>
    <n v="4380"/>
    <x v="0"/>
    <n v="781"/>
    <s v="p3"/>
    <x v="1"/>
    <n v="346500"/>
    <n v="5.25"/>
    <n v="1.1423000000000001"/>
    <n v="0"/>
    <x v="0"/>
    <x v="0"/>
    <x v="0"/>
    <n v="408000"/>
    <x v="402"/>
    <n v="44"/>
  </r>
  <r>
    <n v="101352"/>
    <x v="1"/>
    <x v="1"/>
    <n v="3900"/>
    <x v="0"/>
    <n v="736"/>
    <s v="p1"/>
    <x v="1"/>
    <n v="116500"/>
    <n v="4.875"/>
    <n v="1.7755000000000001"/>
    <n v="1877.46"/>
    <x v="0"/>
    <x v="0"/>
    <x v="0"/>
    <n v="118000"/>
    <x v="0"/>
    <n v="48"/>
  </r>
  <r>
    <n v="101353"/>
    <x v="5"/>
    <x v="0"/>
    <n v="3480"/>
    <x v="0"/>
    <n v="601"/>
    <s v="p3"/>
    <x v="1"/>
    <n v="276500"/>
    <n v="4.125"/>
    <n v="0.30170000000000002"/>
    <n v="8500.25"/>
    <x v="3"/>
    <x v="0"/>
    <x v="0"/>
    <n v="368000"/>
    <x v="774"/>
    <n v="34"/>
  </r>
  <r>
    <n v="101354"/>
    <x v="1"/>
    <x v="1"/>
    <m/>
    <x v="3"/>
    <n v="667"/>
    <s v="p4"/>
    <x v="1"/>
    <n v="386500"/>
    <n v="3.875"/>
    <n v="7.8399999999999997E-2"/>
    <n v="0"/>
    <x v="3"/>
    <x v="0"/>
    <x v="0"/>
    <n v="408000"/>
    <x v="259"/>
    <m/>
  </r>
  <r>
    <n v="101355"/>
    <x v="1"/>
    <x v="3"/>
    <n v="10620"/>
    <x v="2"/>
    <n v="889"/>
    <s v="p1"/>
    <x v="1"/>
    <n v="396500"/>
    <n v="3.625"/>
    <n v="-0.18179999999999999"/>
    <n v="998.5"/>
    <x v="2"/>
    <x v="0"/>
    <x v="0"/>
    <n v="498000"/>
    <x v="1226"/>
    <n v="40"/>
  </r>
  <r>
    <n v="101356"/>
    <x v="3"/>
    <x v="3"/>
    <n v="11880"/>
    <x v="2"/>
    <n v="747"/>
    <s v="p3"/>
    <x v="1"/>
    <n v="726500"/>
    <n v="3.99"/>
    <n v="0.1009"/>
    <n v="22295.75"/>
    <x v="0"/>
    <x v="0"/>
    <x v="0"/>
    <n v="928000"/>
    <x v="1252"/>
    <n v="34"/>
  </r>
  <r>
    <n v="101357"/>
    <x v="2"/>
    <x v="2"/>
    <m/>
    <x v="3"/>
    <n v="775"/>
    <s v="p4"/>
    <x v="1"/>
    <n v="536500"/>
    <n v="3.875"/>
    <n v="1.0767"/>
    <n v="0"/>
    <x v="0"/>
    <x v="0"/>
    <x v="0"/>
    <n v="558000"/>
    <x v="2607"/>
    <m/>
  </r>
  <r>
    <n v="101358"/>
    <x v="4"/>
    <x v="2"/>
    <n v="4560"/>
    <x v="0"/>
    <n v="693"/>
    <s v="p3"/>
    <x v="1"/>
    <n v="186500"/>
    <n v="3.5"/>
    <n v="0.2228"/>
    <n v="4026.95"/>
    <x v="3"/>
    <x v="0"/>
    <x v="0"/>
    <n v="208000"/>
    <x v="287"/>
    <n v="6"/>
  </r>
  <r>
    <n v="101359"/>
    <x v="1"/>
    <x v="1"/>
    <n v="3780"/>
    <x v="0"/>
    <n v="514"/>
    <s v="p1"/>
    <x v="1"/>
    <n v="296500"/>
    <n v="3.99"/>
    <n v="0.53990000000000005"/>
    <n v="7231.25"/>
    <x v="1"/>
    <x v="0"/>
    <x v="0"/>
    <n v="348000"/>
    <x v="1209"/>
    <n v="41"/>
  </r>
  <r>
    <n v="101360"/>
    <x v="1"/>
    <x v="0"/>
    <n v="11400"/>
    <x v="2"/>
    <n v="764"/>
    <s v="p3"/>
    <x v="0"/>
    <n v="486500"/>
    <m/>
    <m/>
    <m/>
    <x v="0"/>
    <x v="2"/>
    <x v="2"/>
    <m/>
    <x v="1"/>
    <m/>
  </r>
  <r>
    <n v="101361"/>
    <x v="4"/>
    <x v="2"/>
    <m/>
    <x v="3"/>
    <n v="857"/>
    <s v="p4"/>
    <x v="1"/>
    <n v="246500"/>
    <n v="2.99"/>
    <n v="-0.6603"/>
    <n v="2397.83"/>
    <x v="2"/>
    <x v="0"/>
    <x v="0"/>
    <n v="358000"/>
    <x v="79"/>
    <m/>
  </r>
  <r>
    <n v="101362"/>
    <x v="0"/>
    <x v="2"/>
    <n v="9660"/>
    <x v="1"/>
    <n v="705"/>
    <s v="p1"/>
    <x v="1"/>
    <n v="356500"/>
    <n v="3.75"/>
    <n v="0.186"/>
    <n v="5606.5"/>
    <x v="0"/>
    <x v="0"/>
    <x v="0"/>
    <n v="408000"/>
    <x v="928"/>
    <n v="26"/>
  </r>
  <r>
    <n v="101363"/>
    <x v="2"/>
    <x v="2"/>
    <n v="5760"/>
    <x v="1"/>
    <n v="848"/>
    <s v="p4"/>
    <x v="0"/>
    <n v="206500"/>
    <m/>
    <m/>
    <m/>
    <x v="2"/>
    <x v="5"/>
    <x v="5"/>
    <m/>
    <x v="1"/>
    <m/>
  </r>
  <r>
    <n v="101364"/>
    <x v="3"/>
    <x v="2"/>
    <n v="9540"/>
    <x v="1"/>
    <n v="787"/>
    <s v="p3"/>
    <x v="1"/>
    <n v="466500"/>
    <n v="3.375"/>
    <n v="0.25629999999999997"/>
    <n v="1394.6"/>
    <x v="0"/>
    <x v="2"/>
    <x v="2"/>
    <n v="1918000"/>
    <x v="1903"/>
    <n v="42"/>
  </r>
  <r>
    <n v="101365"/>
    <x v="3"/>
    <x v="0"/>
    <n v="5400"/>
    <x v="1"/>
    <n v="627"/>
    <s v="p3"/>
    <x v="1"/>
    <n v="326500"/>
    <n v="3.99"/>
    <n v="0.51459999999999995"/>
    <n v="9450"/>
    <x v="3"/>
    <x v="0"/>
    <x v="0"/>
    <n v="418000"/>
    <x v="463"/>
    <n v="49"/>
  </r>
  <r>
    <n v="101366"/>
    <x v="3"/>
    <x v="1"/>
    <n v="5700"/>
    <x v="1"/>
    <n v="776"/>
    <s v="p3"/>
    <x v="1"/>
    <n v="436500"/>
    <n v="4.75"/>
    <n v="0.2853"/>
    <n v="0"/>
    <x v="0"/>
    <x v="0"/>
    <x v="0"/>
    <n v="548000"/>
    <x v="604"/>
    <n v="41"/>
  </r>
  <r>
    <n v="101367"/>
    <x v="3"/>
    <x v="1"/>
    <n v="9300"/>
    <x v="1"/>
    <n v="625"/>
    <s v="p4"/>
    <x v="1"/>
    <n v="596500"/>
    <n v="4.5"/>
    <n v="0.38800000000000001"/>
    <n v="995"/>
    <x v="3"/>
    <x v="0"/>
    <x v="0"/>
    <n v="808000"/>
    <x v="2735"/>
    <n v="38"/>
  </r>
  <r>
    <n v="101368"/>
    <x v="4"/>
    <x v="0"/>
    <n v="3900"/>
    <x v="0"/>
    <n v="704"/>
    <s v="p3"/>
    <x v="1"/>
    <n v="276500"/>
    <n v="3.75"/>
    <n v="0.85699999999999998"/>
    <n v="5141.6499999999996"/>
    <x v="0"/>
    <x v="0"/>
    <x v="0"/>
    <n v="348000"/>
    <x v="446"/>
    <n v="48"/>
  </r>
  <r>
    <n v="101369"/>
    <x v="2"/>
    <x v="2"/>
    <m/>
    <x v="3"/>
    <n v="713"/>
    <s v="p4"/>
    <x v="1"/>
    <n v="266500"/>
    <n v="3.125"/>
    <n v="-0.59450000000000003"/>
    <n v="2281.13"/>
    <x v="0"/>
    <x v="0"/>
    <x v="0"/>
    <n v="298000"/>
    <x v="71"/>
    <m/>
  </r>
  <r>
    <n v="101370"/>
    <x v="1"/>
    <x v="1"/>
    <n v="2760"/>
    <x v="0"/>
    <n v="608"/>
    <s v="p2"/>
    <x v="1"/>
    <n v="266500"/>
    <n v="4.5"/>
    <n v="2.8299999999999999E-2"/>
    <n v="335"/>
    <x v="3"/>
    <x v="0"/>
    <x v="0"/>
    <n v="608000"/>
    <x v="2077"/>
    <n v="49"/>
  </r>
  <r>
    <n v="101371"/>
    <x v="1"/>
    <x v="3"/>
    <n v="3660"/>
    <x v="0"/>
    <n v="840"/>
    <s v="p3"/>
    <x v="0"/>
    <n v="206500"/>
    <m/>
    <m/>
    <m/>
    <x v="2"/>
    <x v="0"/>
    <x v="0"/>
    <n v="438000"/>
    <x v="1124"/>
    <n v="20"/>
  </r>
  <r>
    <n v="101372"/>
    <x v="1"/>
    <x v="1"/>
    <n v="10860"/>
    <x v="2"/>
    <n v="809"/>
    <s v="p4"/>
    <x v="0"/>
    <n v="216500"/>
    <m/>
    <m/>
    <m/>
    <x v="2"/>
    <x v="1"/>
    <x v="1"/>
    <n v="298000"/>
    <x v="333"/>
    <n v="7"/>
  </r>
  <r>
    <n v="101373"/>
    <x v="3"/>
    <x v="2"/>
    <n v="7740"/>
    <x v="1"/>
    <n v="654"/>
    <s v="p4"/>
    <x v="1"/>
    <n v="416500"/>
    <n v="4"/>
    <n v="-9.2200000000000004E-2"/>
    <n v="0"/>
    <x v="3"/>
    <x v="0"/>
    <x v="0"/>
    <n v="638000"/>
    <x v="1949"/>
    <n v="33"/>
  </r>
  <r>
    <n v="101374"/>
    <x v="5"/>
    <x v="0"/>
    <n v="1860"/>
    <x v="0"/>
    <n v="753"/>
    <s v="p2"/>
    <x v="1"/>
    <n v="76500"/>
    <n v="4.25"/>
    <n v="1.3433999999999999"/>
    <n v="2948.75"/>
    <x v="0"/>
    <x v="8"/>
    <x v="8"/>
    <n v="308000"/>
    <x v="707"/>
    <n v="40"/>
  </r>
  <r>
    <n v="101375"/>
    <x v="4"/>
    <x v="0"/>
    <n v="4800"/>
    <x v="0"/>
    <n v="594"/>
    <s v="p3"/>
    <x v="1"/>
    <n v="406500"/>
    <n v="3.375"/>
    <n v="9.7000000000000003E-2"/>
    <n v="6921.53"/>
    <x v="1"/>
    <x v="0"/>
    <x v="0"/>
    <n v="458000"/>
    <x v="130"/>
    <n v="50"/>
  </r>
  <r>
    <n v="101376"/>
    <x v="4"/>
    <x v="3"/>
    <n v="1980"/>
    <x v="0"/>
    <n v="720"/>
    <s v="p3"/>
    <x v="0"/>
    <n v="146500"/>
    <m/>
    <m/>
    <m/>
    <x v="0"/>
    <x v="0"/>
    <x v="0"/>
    <n v="238000"/>
    <x v="703"/>
    <n v="48"/>
  </r>
  <r>
    <n v="101377"/>
    <x v="3"/>
    <x v="2"/>
    <n v="16920"/>
    <x v="2"/>
    <n v="813"/>
    <s v="p1"/>
    <x v="1"/>
    <n v="896500"/>
    <n v="3.25"/>
    <n v="-0.29859999999999998"/>
    <n v="10102"/>
    <x v="2"/>
    <x v="0"/>
    <x v="0"/>
    <n v="1118000"/>
    <x v="5048"/>
    <n v="34"/>
  </r>
  <r>
    <n v="101378"/>
    <x v="2"/>
    <x v="1"/>
    <n v="5880"/>
    <x v="1"/>
    <n v="831"/>
    <s v="p4"/>
    <x v="1"/>
    <n v="286500"/>
    <n v="3.625"/>
    <n v="0.1186"/>
    <n v="3229.15"/>
    <x v="2"/>
    <x v="0"/>
    <x v="0"/>
    <n v="388000"/>
    <x v="716"/>
    <n v="26"/>
  </r>
  <r>
    <n v="101379"/>
    <x v="2"/>
    <x v="2"/>
    <n v="6600"/>
    <x v="1"/>
    <n v="771"/>
    <s v="p3"/>
    <x v="1"/>
    <n v="216500"/>
    <n v="4.75"/>
    <n v="0.62250000000000005"/>
    <n v="1778.25"/>
    <x v="0"/>
    <x v="0"/>
    <x v="0"/>
    <n v="308000"/>
    <x v="757"/>
    <n v="27"/>
  </r>
  <r>
    <n v="101380"/>
    <x v="2"/>
    <x v="1"/>
    <n v="5760"/>
    <x v="1"/>
    <n v="593"/>
    <s v="p4"/>
    <x v="1"/>
    <n v="346500"/>
    <n v="3.875"/>
    <n v="0.41699999999999998"/>
    <n v="6079.5"/>
    <x v="1"/>
    <x v="0"/>
    <x v="0"/>
    <n v="388000"/>
    <x v="45"/>
    <n v="42"/>
  </r>
  <r>
    <n v="101381"/>
    <x v="4"/>
    <x v="0"/>
    <n v="1860"/>
    <x v="0"/>
    <n v="553"/>
    <s v="p3"/>
    <x v="1"/>
    <n v="146500"/>
    <n v="3.99"/>
    <n v="0.51019999999999999"/>
    <n v="4193.38"/>
    <x v="1"/>
    <x v="0"/>
    <x v="0"/>
    <n v="358000"/>
    <x v="1012"/>
    <n v="38"/>
  </r>
  <r>
    <n v="101382"/>
    <x v="0"/>
    <x v="0"/>
    <n v="4860"/>
    <x v="0"/>
    <n v="506"/>
    <s v="p1"/>
    <x v="1"/>
    <n v="206500"/>
    <n v="3.99"/>
    <n v="0.76959999999999995"/>
    <n v="5335"/>
    <x v="1"/>
    <x v="0"/>
    <x v="0"/>
    <n v="218000"/>
    <x v="753"/>
    <n v="46"/>
  </r>
  <r>
    <n v="101383"/>
    <x v="3"/>
    <x v="1"/>
    <n v="4140"/>
    <x v="0"/>
    <n v="520"/>
    <s v="p1"/>
    <x v="1"/>
    <n v="246500"/>
    <n v="4.99"/>
    <n v="0.57430000000000003"/>
    <n v="142.16999999999999"/>
    <x v="1"/>
    <x v="0"/>
    <x v="0"/>
    <n v="258000"/>
    <x v="29"/>
    <n v="42"/>
  </r>
  <r>
    <n v="101384"/>
    <x v="3"/>
    <x v="2"/>
    <n v="6780"/>
    <x v="1"/>
    <n v="764"/>
    <s v="p3"/>
    <x v="1"/>
    <n v="366500"/>
    <n v="5.5"/>
    <n v="1.4670000000000001"/>
    <n v="1691"/>
    <x v="0"/>
    <x v="0"/>
    <x v="0"/>
    <n v="458000"/>
    <x v="2"/>
    <n v="36"/>
  </r>
  <r>
    <n v="101385"/>
    <x v="3"/>
    <x v="0"/>
    <n v="1080"/>
    <x v="0"/>
    <n v="882"/>
    <s v="p2"/>
    <x v="0"/>
    <n v="256500"/>
    <m/>
    <m/>
    <m/>
    <x v="2"/>
    <x v="0"/>
    <x v="0"/>
    <n v="348000"/>
    <x v="374"/>
    <n v="28"/>
  </r>
  <r>
    <n v="101386"/>
    <x v="3"/>
    <x v="0"/>
    <n v="3120"/>
    <x v="0"/>
    <n v="793"/>
    <s v="p1"/>
    <x v="1"/>
    <n v="246500"/>
    <n v="4.375"/>
    <n v="0.50049999999999994"/>
    <n v="2050.2800000000002"/>
    <x v="0"/>
    <x v="0"/>
    <x v="0"/>
    <n v="248000"/>
    <x v="506"/>
    <n v="46"/>
  </r>
  <r>
    <n v="101387"/>
    <x v="1"/>
    <x v="0"/>
    <n v="4980"/>
    <x v="0"/>
    <n v="890"/>
    <s v="p3"/>
    <x v="1"/>
    <n v="246500"/>
    <n v="3.99"/>
    <n v="0.38200000000000001"/>
    <n v="3687.5"/>
    <x v="2"/>
    <x v="0"/>
    <x v="0"/>
    <n v="328000"/>
    <x v="935"/>
    <n v="37"/>
  </r>
  <r>
    <n v="101388"/>
    <x v="1"/>
    <x v="0"/>
    <n v="31260"/>
    <x v="2"/>
    <n v="540"/>
    <s v="p1"/>
    <x v="0"/>
    <n v="876500"/>
    <m/>
    <m/>
    <m/>
    <x v="1"/>
    <x v="0"/>
    <x v="0"/>
    <m/>
    <x v="1"/>
    <m/>
  </r>
  <r>
    <n v="101389"/>
    <x v="2"/>
    <x v="3"/>
    <n v="4860"/>
    <x v="0"/>
    <n v="562"/>
    <s v="p3"/>
    <x v="1"/>
    <n v="336500"/>
    <n v="4.99"/>
    <n v="1.339"/>
    <n v="3758.75"/>
    <x v="1"/>
    <x v="0"/>
    <x v="0"/>
    <n v="448000"/>
    <x v="1119"/>
    <n v="43"/>
  </r>
  <r>
    <n v="101390"/>
    <x v="3"/>
    <x v="2"/>
    <n v="6480"/>
    <x v="1"/>
    <n v="765"/>
    <s v="p4"/>
    <x v="0"/>
    <n v="526500"/>
    <m/>
    <m/>
    <m/>
    <x v="0"/>
    <x v="0"/>
    <x v="0"/>
    <n v="678000"/>
    <x v="1218"/>
    <n v="34"/>
  </r>
  <r>
    <n v="101391"/>
    <x v="0"/>
    <x v="2"/>
    <n v="8880"/>
    <x v="1"/>
    <n v="744"/>
    <s v="p1"/>
    <x v="1"/>
    <n v="396500"/>
    <n v="4.25"/>
    <n v="0.40029999999999999"/>
    <n v="4509.3500000000004"/>
    <x v="0"/>
    <x v="0"/>
    <x v="0"/>
    <n v="418000"/>
    <x v="38"/>
    <n v="33"/>
  </r>
  <r>
    <n v="101392"/>
    <x v="3"/>
    <x v="0"/>
    <n v="0"/>
    <x v="3"/>
    <n v="609"/>
    <s v="p4"/>
    <x v="0"/>
    <n v="356500"/>
    <m/>
    <m/>
    <m/>
    <x v="3"/>
    <x v="0"/>
    <x v="0"/>
    <m/>
    <x v="1"/>
    <m/>
  </r>
  <r>
    <n v="101393"/>
    <x v="1"/>
    <x v="1"/>
    <n v="1920"/>
    <x v="0"/>
    <n v="509"/>
    <s v="p2"/>
    <x v="1"/>
    <n v="76500"/>
    <n v="4.625"/>
    <n v="0.67869999999999997"/>
    <n v="2431.25"/>
    <x v="1"/>
    <x v="0"/>
    <x v="0"/>
    <n v="848000"/>
    <x v="5049"/>
    <n v="37"/>
  </r>
  <r>
    <n v="101394"/>
    <x v="3"/>
    <x v="2"/>
    <n v="3780"/>
    <x v="0"/>
    <n v="597"/>
    <s v="p3"/>
    <x v="0"/>
    <n v="356500"/>
    <m/>
    <m/>
    <m/>
    <x v="1"/>
    <x v="0"/>
    <x v="0"/>
    <n v="538000"/>
    <x v="1318"/>
    <n v="42"/>
  </r>
  <r>
    <n v="101395"/>
    <x v="4"/>
    <x v="1"/>
    <n v="2940"/>
    <x v="0"/>
    <n v="502"/>
    <s v="p3"/>
    <x v="1"/>
    <n v="116500"/>
    <n v="4.99"/>
    <n v="0.57330000000000003"/>
    <n v="2624.57"/>
    <x v="1"/>
    <x v="0"/>
    <x v="0"/>
    <n v="118000"/>
    <x v="0"/>
    <n v="21"/>
  </r>
  <r>
    <n v="101396"/>
    <x v="4"/>
    <x v="2"/>
    <n v="4680"/>
    <x v="0"/>
    <n v="647"/>
    <s v="p4"/>
    <x v="0"/>
    <n v="336500"/>
    <m/>
    <m/>
    <m/>
    <x v="3"/>
    <x v="0"/>
    <x v="0"/>
    <m/>
    <x v="1"/>
    <m/>
  </r>
  <r>
    <n v="101397"/>
    <x v="0"/>
    <x v="2"/>
    <n v="12480"/>
    <x v="2"/>
    <n v="739"/>
    <s v="p4"/>
    <x v="1"/>
    <n v="496500"/>
    <n v="4.5"/>
    <n v="0.54500000000000004"/>
    <n v="1930"/>
    <x v="0"/>
    <x v="0"/>
    <x v="0"/>
    <n v="578000"/>
    <x v="1824"/>
    <n v="31"/>
  </r>
  <r>
    <n v="101398"/>
    <x v="0"/>
    <x v="1"/>
    <n v="6720"/>
    <x v="1"/>
    <n v="812"/>
    <s v="p1"/>
    <x v="1"/>
    <n v="396500"/>
    <n v="4.375"/>
    <n v="0.5444"/>
    <n v="0"/>
    <x v="2"/>
    <x v="7"/>
    <x v="7"/>
    <n v="428000"/>
    <x v="1570"/>
    <n v="44"/>
  </r>
  <r>
    <n v="101399"/>
    <x v="1"/>
    <x v="0"/>
    <n v="10380"/>
    <x v="2"/>
    <n v="814"/>
    <s v="p3"/>
    <x v="1"/>
    <n v="166500"/>
    <n v="3.5"/>
    <n v="0.72599999999999998"/>
    <n v="4940"/>
    <x v="2"/>
    <x v="2"/>
    <x v="2"/>
    <n v="208000"/>
    <x v="683"/>
    <n v="13"/>
  </r>
  <r>
    <n v="101400"/>
    <x v="0"/>
    <x v="0"/>
    <n v="8160"/>
    <x v="1"/>
    <n v="603"/>
    <s v="p4"/>
    <x v="1"/>
    <n v="396500"/>
    <n v="4.375"/>
    <n v="0.96660000000000001"/>
    <n v="3442.6"/>
    <x v="3"/>
    <x v="0"/>
    <x v="0"/>
    <n v="448000"/>
    <x v="918"/>
    <n v="41"/>
  </r>
  <r>
    <n v="101401"/>
    <x v="2"/>
    <x v="1"/>
    <n v="6720"/>
    <x v="1"/>
    <n v="529"/>
    <s v="p3"/>
    <x v="1"/>
    <n v="416500"/>
    <n v="4.99"/>
    <n v="0.41070000000000001"/>
    <n v="0"/>
    <x v="1"/>
    <x v="0"/>
    <x v="0"/>
    <n v="558000"/>
    <x v="406"/>
    <n v="37"/>
  </r>
  <r>
    <n v="101402"/>
    <x v="4"/>
    <x v="0"/>
    <n v="2640"/>
    <x v="0"/>
    <n v="730"/>
    <s v="p4"/>
    <x v="1"/>
    <n v="226500"/>
    <n v="3.75"/>
    <n v="0.39140000000000003"/>
    <n v="6503.6"/>
    <x v="0"/>
    <x v="0"/>
    <x v="0"/>
    <n v="278000"/>
    <x v="458"/>
    <n v="33"/>
  </r>
  <r>
    <n v="101403"/>
    <x v="2"/>
    <x v="3"/>
    <n v="11100"/>
    <x v="2"/>
    <n v="532"/>
    <s v="p4"/>
    <x v="0"/>
    <n v="546500"/>
    <m/>
    <m/>
    <m/>
    <x v="1"/>
    <x v="0"/>
    <x v="0"/>
    <m/>
    <x v="1"/>
    <m/>
  </r>
  <r>
    <n v="101404"/>
    <x v="1"/>
    <x v="0"/>
    <n v="2940"/>
    <x v="0"/>
    <n v="524"/>
    <s v="p2"/>
    <x v="1"/>
    <n v="76500"/>
    <n v="4.375"/>
    <n v="1.8358000000000001"/>
    <n v="1513.12"/>
    <x v="1"/>
    <x v="0"/>
    <x v="0"/>
    <n v="278000"/>
    <x v="1665"/>
    <n v="49"/>
  </r>
  <r>
    <n v="101405"/>
    <x v="2"/>
    <x v="0"/>
    <m/>
    <x v="3"/>
    <n v="614"/>
    <s v="p4"/>
    <x v="1"/>
    <n v="286500"/>
    <n v="3.5"/>
    <n v="-0.11799999999999999"/>
    <n v="0"/>
    <x v="3"/>
    <x v="0"/>
    <x v="0"/>
    <n v="298000"/>
    <x v="55"/>
    <m/>
  </r>
  <r>
    <n v="101406"/>
    <x v="2"/>
    <x v="3"/>
    <n v="11280"/>
    <x v="2"/>
    <n v="879"/>
    <s v="p1"/>
    <x v="1"/>
    <n v="516500"/>
    <n v="3.375"/>
    <n v="-0.20219999999999999"/>
    <n v="5877.05"/>
    <x v="2"/>
    <x v="0"/>
    <x v="0"/>
    <n v="698000"/>
    <x v="561"/>
    <n v="32"/>
  </r>
  <r>
    <n v="101407"/>
    <x v="2"/>
    <x v="1"/>
    <n v="8220"/>
    <x v="1"/>
    <n v="781"/>
    <s v="p3"/>
    <x v="1"/>
    <n v="156500"/>
    <n v="4.375"/>
    <n v="1.3537999999999999"/>
    <n v="3040.37"/>
    <x v="0"/>
    <x v="2"/>
    <x v="2"/>
    <n v="208000"/>
    <x v="63"/>
    <n v="6"/>
  </r>
  <r>
    <n v="101408"/>
    <x v="3"/>
    <x v="2"/>
    <n v="6060"/>
    <x v="1"/>
    <n v="773"/>
    <s v="p3"/>
    <x v="1"/>
    <n v="176500"/>
    <n v="4.25"/>
    <n v="1.2690999999999999"/>
    <n v="3882.9"/>
    <x v="0"/>
    <x v="5"/>
    <x v="5"/>
    <n v="278000"/>
    <x v="117"/>
    <n v="28"/>
  </r>
  <r>
    <n v="101409"/>
    <x v="0"/>
    <x v="1"/>
    <n v="4500"/>
    <x v="0"/>
    <n v="537"/>
    <s v="p3"/>
    <x v="1"/>
    <n v="166500"/>
    <n v="3.125"/>
    <n v="0.33079999999999998"/>
    <n v="5312.34"/>
    <x v="1"/>
    <x v="0"/>
    <x v="0"/>
    <n v="198000"/>
    <x v="39"/>
    <n v="38"/>
  </r>
  <r>
    <n v="101410"/>
    <x v="5"/>
    <x v="2"/>
    <n v="1920"/>
    <x v="0"/>
    <n v="539"/>
    <s v="p3"/>
    <x v="0"/>
    <n v="126500"/>
    <m/>
    <m/>
    <m/>
    <x v="1"/>
    <x v="0"/>
    <x v="0"/>
    <n v="288000"/>
    <x v="2503"/>
    <n v="40"/>
  </r>
  <r>
    <n v="101411"/>
    <x v="0"/>
    <x v="2"/>
    <m/>
    <x v="3"/>
    <n v="572"/>
    <s v="p4"/>
    <x v="1"/>
    <n v="256500"/>
    <n v="3.99"/>
    <n v="0.81850000000000001"/>
    <n v="0"/>
    <x v="1"/>
    <x v="0"/>
    <x v="0"/>
    <n v="268000"/>
    <x v="411"/>
    <m/>
  </r>
  <r>
    <n v="101412"/>
    <x v="3"/>
    <x v="0"/>
    <n v="4800"/>
    <x v="0"/>
    <n v="715"/>
    <s v="p3"/>
    <x v="0"/>
    <n v="436500"/>
    <m/>
    <m/>
    <m/>
    <x v="0"/>
    <x v="0"/>
    <x v="0"/>
    <n v="548000"/>
    <x v="604"/>
    <n v="45"/>
  </r>
  <r>
    <n v="101413"/>
    <x v="3"/>
    <x v="3"/>
    <n v="5280"/>
    <x v="1"/>
    <n v="772"/>
    <s v="p3"/>
    <x v="1"/>
    <n v="356500"/>
    <n v="3.375"/>
    <n v="0.52780000000000005"/>
    <n v="0"/>
    <x v="0"/>
    <x v="0"/>
    <x v="0"/>
    <n v="508000"/>
    <x v="1424"/>
    <n v="38"/>
  </r>
  <r>
    <n v="101414"/>
    <x v="3"/>
    <x v="2"/>
    <n v="8880"/>
    <x v="1"/>
    <n v="601"/>
    <s v="p3"/>
    <x v="1"/>
    <n v="306500"/>
    <n v="3.99"/>
    <n v="0.37519999999999998"/>
    <n v="8150"/>
    <x v="3"/>
    <x v="0"/>
    <x v="0"/>
    <n v="408000"/>
    <x v="70"/>
    <n v="29"/>
  </r>
  <r>
    <n v="101415"/>
    <x v="0"/>
    <x v="0"/>
    <n v="1440"/>
    <x v="0"/>
    <n v="867"/>
    <s v="p1"/>
    <x v="1"/>
    <n v="136500"/>
    <n v="4.5599999999999996"/>
    <n v="0.81720000000000004"/>
    <n v="2160.8000000000002"/>
    <x v="2"/>
    <x v="0"/>
    <x v="0"/>
    <n v="148000"/>
    <x v="293"/>
    <n v="49"/>
  </r>
  <r>
    <n v="101416"/>
    <x v="0"/>
    <x v="3"/>
    <n v="3240"/>
    <x v="0"/>
    <n v="555"/>
    <s v="p4"/>
    <x v="0"/>
    <n v="186500"/>
    <m/>
    <m/>
    <m/>
    <x v="1"/>
    <x v="0"/>
    <x v="0"/>
    <m/>
    <x v="1"/>
    <m/>
  </r>
  <r>
    <n v="101417"/>
    <x v="1"/>
    <x v="3"/>
    <n v="15480"/>
    <x v="2"/>
    <n v="838"/>
    <s v="p4"/>
    <x v="1"/>
    <n v="86500"/>
    <n v="4.75"/>
    <n v="1.4378"/>
    <n v="2693.14"/>
    <x v="2"/>
    <x v="2"/>
    <x v="2"/>
    <n v="308000"/>
    <x v="159"/>
    <n v="27"/>
  </r>
  <r>
    <n v="101418"/>
    <x v="1"/>
    <x v="1"/>
    <n v="5400"/>
    <x v="1"/>
    <n v="515"/>
    <s v="p4"/>
    <x v="1"/>
    <n v="266500"/>
    <n v="4.75"/>
    <n v="0.49230000000000002"/>
    <n v="5418.06"/>
    <x v="1"/>
    <x v="0"/>
    <x v="0"/>
    <n v="318000"/>
    <x v="279"/>
    <n v="42"/>
  </r>
  <r>
    <n v="101419"/>
    <x v="6"/>
    <x v="1"/>
    <n v="2460"/>
    <x v="0"/>
    <n v="893"/>
    <s v="p1"/>
    <x v="1"/>
    <n v="226500"/>
    <n v="4.25"/>
    <n v="-0.22800000000000001"/>
    <n v="7364.22"/>
    <x v="2"/>
    <x v="0"/>
    <x v="0"/>
    <n v="288000"/>
    <x v="111"/>
    <n v="57"/>
  </r>
  <r>
    <n v="101420"/>
    <x v="3"/>
    <x v="2"/>
    <n v="5220"/>
    <x v="1"/>
    <n v="647"/>
    <s v="p3"/>
    <x v="1"/>
    <n v="96500"/>
    <n v="3.5"/>
    <n v="1.5145999999999999"/>
    <n v="1972.1"/>
    <x v="3"/>
    <x v="2"/>
    <x v="2"/>
    <n v="118000"/>
    <x v="335"/>
    <n v="48"/>
  </r>
  <r>
    <n v="101421"/>
    <x v="0"/>
    <x v="1"/>
    <n v="4800"/>
    <x v="0"/>
    <n v="570"/>
    <s v="p4"/>
    <x v="0"/>
    <n v="366500"/>
    <m/>
    <m/>
    <m/>
    <x v="1"/>
    <x v="0"/>
    <x v="0"/>
    <n v="418000"/>
    <x v="864"/>
    <n v="46"/>
  </r>
  <r>
    <n v="101422"/>
    <x v="3"/>
    <x v="3"/>
    <n v="9480"/>
    <x v="1"/>
    <n v="512"/>
    <s v="p3"/>
    <x v="1"/>
    <n v="386500"/>
    <n v="3.99"/>
    <n v="-2.29E-2"/>
    <n v="0"/>
    <x v="1"/>
    <x v="0"/>
    <x v="0"/>
    <n v="778000"/>
    <x v="4625"/>
    <n v="22"/>
  </r>
  <r>
    <n v="101423"/>
    <x v="1"/>
    <x v="2"/>
    <n v="16740"/>
    <x v="2"/>
    <n v="814"/>
    <s v="p1"/>
    <x v="0"/>
    <n v="416500"/>
    <m/>
    <m/>
    <m/>
    <x v="2"/>
    <x v="1"/>
    <x v="1"/>
    <m/>
    <x v="1"/>
    <m/>
  </r>
  <r>
    <n v="101424"/>
    <x v="1"/>
    <x v="2"/>
    <n v="6780"/>
    <x v="1"/>
    <n v="816"/>
    <s v="p3"/>
    <x v="1"/>
    <n v="546500"/>
    <n v="3.99"/>
    <n v="0.29199999999999998"/>
    <n v="0"/>
    <x v="2"/>
    <x v="0"/>
    <x v="0"/>
    <n v="918000"/>
    <x v="630"/>
    <n v="49"/>
  </r>
  <r>
    <n v="101425"/>
    <x v="1"/>
    <x v="0"/>
    <n v="6900"/>
    <x v="1"/>
    <n v="842"/>
    <s v="p1"/>
    <x v="1"/>
    <n v="326500"/>
    <n v="3.75"/>
    <n v="0.53410000000000002"/>
    <n v="8540"/>
    <x v="2"/>
    <x v="0"/>
    <x v="0"/>
    <n v="368000"/>
    <x v="1160"/>
    <n v="20"/>
  </r>
  <r>
    <n v="101426"/>
    <x v="1"/>
    <x v="2"/>
    <n v="6540"/>
    <x v="1"/>
    <n v="720"/>
    <s v="p1"/>
    <x v="1"/>
    <n v="546500"/>
    <n v="3.75"/>
    <n v="-0.34799999999999998"/>
    <n v="2000"/>
    <x v="0"/>
    <x v="0"/>
    <x v="0"/>
    <n v="798000"/>
    <x v="3466"/>
    <n v="40"/>
  </r>
  <r>
    <n v="101427"/>
    <x v="4"/>
    <x v="3"/>
    <n v="1980"/>
    <x v="0"/>
    <n v="778"/>
    <s v="p3"/>
    <x v="0"/>
    <n v="136500"/>
    <m/>
    <m/>
    <m/>
    <x v="0"/>
    <x v="0"/>
    <x v="0"/>
    <m/>
    <x v="1"/>
    <m/>
  </r>
  <r>
    <n v="101428"/>
    <x v="2"/>
    <x v="1"/>
    <n v="0"/>
    <x v="3"/>
    <n v="651"/>
    <s v="p4"/>
    <x v="0"/>
    <n v="356500"/>
    <m/>
    <m/>
    <m/>
    <x v="3"/>
    <x v="0"/>
    <x v="0"/>
    <m/>
    <x v="1"/>
    <m/>
  </r>
  <r>
    <n v="101429"/>
    <x v="1"/>
    <x v="3"/>
    <m/>
    <x v="3"/>
    <n v="828"/>
    <s v="p4"/>
    <x v="1"/>
    <n v="306500"/>
    <n v="3.5"/>
    <n v="0.38690000000000002"/>
    <n v="0"/>
    <x v="2"/>
    <x v="0"/>
    <x v="0"/>
    <n v="348000"/>
    <x v="958"/>
    <m/>
  </r>
  <r>
    <n v="101430"/>
    <x v="2"/>
    <x v="3"/>
    <n v="3900"/>
    <x v="0"/>
    <n v="813"/>
    <s v="p1"/>
    <x v="1"/>
    <n v="256500"/>
    <n v="3.99"/>
    <n v="4.9399999999999999E-2"/>
    <n v="4186.88"/>
    <x v="2"/>
    <x v="0"/>
    <x v="0"/>
    <n v="318000"/>
    <x v="540"/>
    <n v="38"/>
  </r>
  <r>
    <n v="101431"/>
    <x v="1"/>
    <x v="1"/>
    <n v="3120"/>
    <x v="0"/>
    <n v="683"/>
    <s v="p3"/>
    <x v="1"/>
    <n v="316500"/>
    <n v="4"/>
    <n v="0.38650000000000001"/>
    <n v="1934.85"/>
    <x v="3"/>
    <x v="0"/>
    <x v="0"/>
    <n v="858000"/>
    <x v="2227"/>
    <n v="43"/>
  </r>
  <r>
    <n v="101432"/>
    <x v="1"/>
    <x v="0"/>
    <n v="5220"/>
    <x v="1"/>
    <n v="772"/>
    <s v="p3"/>
    <x v="0"/>
    <n v="266500"/>
    <m/>
    <m/>
    <m/>
    <x v="0"/>
    <x v="0"/>
    <x v="0"/>
    <m/>
    <x v="1"/>
    <m/>
  </r>
  <r>
    <n v="101433"/>
    <x v="3"/>
    <x v="0"/>
    <n v="4740"/>
    <x v="0"/>
    <n v="577"/>
    <s v="p4"/>
    <x v="0"/>
    <n v="146500"/>
    <m/>
    <m/>
    <m/>
    <x v="1"/>
    <x v="2"/>
    <x v="2"/>
    <n v="248000"/>
    <x v="1314"/>
    <n v="25"/>
  </r>
  <r>
    <n v="101434"/>
    <x v="4"/>
    <x v="3"/>
    <n v="3180"/>
    <x v="0"/>
    <n v="755"/>
    <s v="p3"/>
    <x v="1"/>
    <n v="186500"/>
    <n v="3.99"/>
    <n v="1.1099000000000001"/>
    <n v="3631.5"/>
    <x v="0"/>
    <x v="0"/>
    <x v="0"/>
    <n v="248000"/>
    <x v="1062"/>
    <n v="39"/>
  </r>
  <r>
    <n v="101435"/>
    <x v="4"/>
    <x v="0"/>
    <n v="0"/>
    <x v="3"/>
    <n v="836"/>
    <s v="p4"/>
    <x v="0"/>
    <n v="326500"/>
    <m/>
    <m/>
    <m/>
    <x v="2"/>
    <x v="0"/>
    <x v="0"/>
    <m/>
    <x v="1"/>
    <m/>
  </r>
  <r>
    <n v="101436"/>
    <x v="1"/>
    <x v="0"/>
    <m/>
    <x v="3"/>
    <n v="886"/>
    <s v="p4"/>
    <x v="1"/>
    <n v="316500"/>
    <n v="3.5"/>
    <n v="0.86829999999999996"/>
    <n v="0"/>
    <x v="2"/>
    <x v="0"/>
    <x v="0"/>
    <n v="328000"/>
    <x v="366"/>
    <m/>
  </r>
  <r>
    <n v="101437"/>
    <x v="3"/>
    <x v="2"/>
    <n v="22560"/>
    <x v="2"/>
    <n v="525"/>
    <s v="p1"/>
    <x v="1"/>
    <n v="616500"/>
    <n v="4.625"/>
    <n v="0.85799999999999998"/>
    <n v="0"/>
    <x v="1"/>
    <x v="0"/>
    <x v="0"/>
    <n v="778000"/>
    <x v="2199"/>
    <n v="38"/>
  </r>
  <r>
    <n v="101438"/>
    <x v="4"/>
    <x v="3"/>
    <n v="3480"/>
    <x v="0"/>
    <n v="620"/>
    <s v="p3"/>
    <x v="0"/>
    <n v="196500"/>
    <m/>
    <m/>
    <m/>
    <x v="3"/>
    <x v="0"/>
    <x v="0"/>
    <m/>
    <x v="1"/>
    <m/>
  </r>
  <r>
    <n v="101439"/>
    <x v="2"/>
    <x v="3"/>
    <n v="17280"/>
    <x v="2"/>
    <n v="570"/>
    <s v="p1"/>
    <x v="1"/>
    <n v="716500"/>
    <n v="3.99"/>
    <n v="0.39410000000000001"/>
    <n v="2556.73"/>
    <x v="1"/>
    <x v="0"/>
    <x v="0"/>
    <n v="798000"/>
    <x v="1694"/>
    <n v="37"/>
  </r>
  <r>
    <n v="101440"/>
    <x v="2"/>
    <x v="1"/>
    <n v="4260"/>
    <x v="0"/>
    <n v="848"/>
    <s v="p1"/>
    <x v="1"/>
    <n v="316500"/>
    <n v="3.625"/>
    <n v="0.1222"/>
    <n v="1557.9"/>
    <x v="2"/>
    <x v="0"/>
    <x v="0"/>
    <n v="348000"/>
    <x v="541"/>
    <n v="39"/>
  </r>
  <r>
    <n v="101441"/>
    <x v="4"/>
    <x v="0"/>
    <n v="3180"/>
    <x v="0"/>
    <n v="774"/>
    <s v="p1"/>
    <x v="1"/>
    <n v="326500"/>
    <n v="3.5"/>
    <n v="-0.27789999999999998"/>
    <n v="0"/>
    <x v="0"/>
    <x v="0"/>
    <x v="0"/>
    <n v="328000"/>
    <x v="2005"/>
    <n v="55"/>
  </r>
  <r>
    <n v="101442"/>
    <x v="3"/>
    <x v="3"/>
    <n v="1320"/>
    <x v="0"/>
    <n v="862"/>
    <s v="p4"/>
    <x v="0"/>
    <n v="86500"/>
    <m/>
    <m/>
    <m/>
    <x v="2"/>
    <x v="7"/>
    <x v="7"/>
    <n v="128000"/>
    <x v="507"/>
    <n v="56"/>
  </r>
  <r>
    <n v="101443"/>
    <x v="3"/>
    <x v="2"/>
    <n v="7800"/>
    <x v="1"/>
    <n v="895"/>
    <s v="p4"/>
    <x v="0"/>
    <n v="646500"/>
    <m/>
    <m/>
    <m/>
    <x v="2"/>
    <x v="0"/>
    <x v="0"/>
    <n v="698000"/>
    <x v="1316"/>
    <n v="43"/>
  </r>
  <r>
    <n v="101444"/>
    <x v="3"/>
    <x v="0"/>
    <n v="5100"/>
    <x v="1"/>
    <n v="692"/>
    <s v="p3"/>
    <x v="1"/>
    <n v="266500"/>
    <n v="4.99"/>
    <n v="1.5011000000000001"/>
    <n v="6923.75"/>
    <x v="3"/>
    <x v="0"/>
    <x v="0"/>
    <n v="368000"/>
    <x v="777"/>
    <n v="21"/>
  </r>
  <r>
    <n v="101445"/>
    <x v="1"/>
    <x v="0"/>
    <n v="3480"/>
    <x v="0"/>
    <n v="565"/>
    <s v="p4"/>
    <x v="0"/>
    <n v="306500"/>
    <m/>
    <m/>
    <m/>
    <x v="1"/>
    <x v="0"/>
    <x v="0"/>
    <m/>
    <x v="1"/>
    <m/>
  </r>
  <r>
    <n v="101446"/>
    <x v="2"/>
    <x v="2"/>
    <n v="10860"/>
    <x v="2"/>
    <n v="699"/>
    <s v="p3"/>
    <x v="0"/>
    <n v="386500"/>
    <m/>
    <m/>
    <m/>
    <x v="3"/>
    <x v="0"/>
    <x v="0"/>
    <n v="478000"/>
    <x v="1132"/>
    <n v="36"/>
  </r>
  <r>
    <n v="101447"/>
    <x v="1"/>
    <x v="1"/>
    <n v="3420"/>
    <x v="0"/>
    <n v="663"/>
    <s v="p3"/>
    <x v="1"/>
    <n v="196500"/>
    <n v="4.625"/>
    <n v="1.4049"/>
    <n v="2889.26"/>
    <x v="3"/>
    <x v="0"/>
    <x v="0"/>
    <n v="248000"/>
    <x v="194"/>
    <n v="43"/>
  </r>
  <r>
    <n v="101448"/>
    <x v="4"/>
    <x v="0"/>
    <m/>
    <x v="3"/>
    <n v="748"/>
    <s v="p4"/>
    <x v="1"/>
    <n v="346500"/>
    <n v="3.125"/>
    <n v="-0.34010000000000001"/>
    <n v="2740.23"/>
    <x v="0"/>
    <x v="0"/>
    <x v="0"/>
    <n v="378000"/>
    <x v="120"/>
    <m/>
  </r>
  <r>
    <n v="101449"/>
    <x v="3"/>
    <x v="1"/>
    <n v="0"/>
    <x v="3"/>
    <n v="551"/>
    <s v="p4"/>
    <x v="0"/>
    <n v="276500"/>
    <m/>
    <m/>
    <m/>
    <x v="1"/>
    <x v="0"/>
    <x v="0"/>
    <m/>
    <x v="1"/>
    <m/>
  </r>
  <r>
    <n v="101450"/>
    <x v="0"/>
    <x v="2"/>
    <n v="7320"/>
    <x v="1"/>
    <n v="600"/>
    <s v="p3"/>
    <x v="1"/>
    <n v="276500"/>
    <n v="4.875"/>
    <n v="1.3199000000000001"/>
    <n v="3446.33"/>
    <x v="3"/>
    <x v="0"/>
    <x v="0"/>
    <n v="368000"/>
    <x v="774"/>
    <n v="46"/>
  </r>
  <r>
    <n v="101451"/>
    <x v="2"/>
    <x v="2"/>
    <n v="7500"/>
    <x v="1"/>
    <n v="880"/>
    <s v="p1"/>
    <x v="1"/>
    <n v="306500"/>
    <n v="3.5"/>
    <n v="-1.72E-2"/>
    <n v="4109.38"/>
    <x v="2"/>
    <x v="0"/>
    <x v="0"/>
    <n v="328000"/>
    <x v="284"/>
    <n v="40"/>
  </r>
  <r>
    <n v="101452"/>
    <x v="2"/>
    <x v="3"/>
    <n v="7320"/>
    <x v="1"/>
    <n v="853"/>
    <s v="p4"/>
    <x v="1"/>
    <n v="376500"/>
    <n v="3.5"/>
    <n v="-0.14649999999999999"/>
    <n v="591.91999999999996"/>
    <x v="2"/>
    <x v="0"/>
    <x v="0"/>
    <n v="468000"/>
    <x v="585"/>
    <n v="37"/>
  </r>
  <r>
    <n v="101453"/>
    <x v="2"/>
    <x v="2"/>
    <n v="7620"/>
    <x v="1"/>
    <n v="740"/>
    <s v="p1"/>
    <x v="1"/>
    <n v="726500"/>
    <n v="3.99"/>
    <n v="0.40589999999999998"/>
    <n v="0"/>
    <x v="0"/>
    <x v="0"/>
    <x v="0"/>
    <n v="908000"/>
    <x v="522"/>
    <n v="50"/>
  </r>
  <r>
    <n v="101454"/>
    <x v="3"/>
    <x v="2"/>
    <n v="10800"/>
    <x v="2"/>
    <n v="753"/>
    <s v="p3"/>
    <x v="1"/>
    <n v="376500"/>
    <n v="3.125"/>
    <n v="0.44579999999999997"/>
    <n v="10691.3"/>
    <x v="0"/>
    <x v="2"/>
    <x v="2"/>
    <n v="568000"/>
    <x v="1019"/>
    <n v="31"/>
  </r>
  <r>
    <n v="101455"/>
    <x v="3"/>
    <x v="2"/>
    <n v="8040"/>
    <x v="1"/>
    <n v="650"/>
    <s v="p4"/>
    <x v="1"/>
    <n v="346500"/>
    <n v="2.99"/>
    <n v="0.20430000000000001"/>
    <n v="6893.87"/>
    <x v="3"/>
    <x v="2"/>
    <x v="2"/>
    <n v="508000"/>
    <x v="822"/>
    <n v="34"/>
  </r>
  <r>
    <n v="101456"/>
    <x v="2"/>
    <x v="0"/>
    <n v="7140"/>
    <x v="1"/>
    <n v="716"/>
    <s v="p4"/>
    <x v="1"/>
    <n v="326500"/>
    <n v="3.875"/>
    <n v="0.25080000000000002"/>
    <n v="6444"/>
    <x v="0"/>
    <x v="0"/>
    <x v="0"/>
    <n v="358000"/>
    <x v="913"/>
    <n v="38"/>
  </r>
  <r>
    <n v="101457"/>
    <x v="5"/>
    <x v="0"/>
    <n v="8160"/>
    <x v="1"/>
    <n v="755"/>
    <s v="p3"/>
    <x v="1"/>
    <n v="156500"/>
    <n v="4.375"/>
    <n v="0.5736"/>
    <n v="4310"/>
    <x v="0"/>
    <x v="0"/>
    <x v="0"/>
    <n v="808000"/>
    <x v="3706"/>
    <n v="33"/>
  </r>
  <r>
    <n v="101458"/>
    <x v="2"/>
    <x v="3"/>
    <n v="5100"/>
    <x v="1"/>
    <n v="760"/>
    <s v="p1"/>
    <x v="1"/>
    <n v="306500"/>
    <n v="4.375"/>
    <n v="0.11310000000000001"/>
    <n v="3432"/>
    <x v="0"/>
    <x v="0"/>
    <x v="0"/>
    <n v="648000"/>
    <x v="2441"/>
    <n v="30"/>
  </r>
  <r>
    <n v="101459"/>
    <x v="2"/>
    <x v="1"/>
    <n v="10140"/>
    <x v="2"/>
    <n v="799"/>
    <s v="p3"/>
    <x v="1"/>
    <n v="356500"/>
    <n v="4.125"/>
    <n v="0.58799999999999997"/>
    <n v="5940"/>
    <x v="0"/>
    <x v="0"/>
    <x v="0"/>
    <n v="508000"/>
    <x v="1424"/>
    <n v="38"/>
  </r>
  <r>
    <n v="101460"/>
    <x v="0"/>
    <x v="3"/>
    <n v="5460"/>
    <x v="1"/>
    <n v="832"/>
    <s v="p3"/>
    <x v="1"/>
    <n v="166500"/>
    <n v="3.99"/>
    <n v="0.40060000000000001"/>
    <n v="4232.8100000000004"/>
    <x v="2"/>
    <x v="2"/>
    <x v="2"/>
    <n v="218000"/>
    <x v="814"/>
    <n v="31"/>
  </r>
  <r>
    <n v="101461"/>
    <x v="0"/>
    <x v="3"/>
    <n v="7620"/>
    <x v="1"/>
    <n v="640"/>
    <s v="p1"/>
    <x v="1"/>
    <n v="626500"/>
    <n v="3.625"/>
    <n v="1.2200000000000001E-2"/>
    <n v="1552.5"/>
    <x v="3"/>
    <x v="0"/>
    <x v="0"/>
    <n v="698000"/>
    <x v="2638"/>
    <n v="47"/>
  </r>
  <r>
    <n v="101462"/>
    <x v="4"/>
    <x v="2"/>
    <n v="5640"/>
    <x v="1"/>
    <n v="678"/>
    <s v="p3"/>
    <x v="1"/>
    <n v="186500"/>
    <n v="3.99"/>
    <n v="-0.17530000000000001"/>
    <n v="0"/>
    <x v="3"/>
    <x v="0"/>
    <x v="0"/>
    <n v="188000"/>
    <x v="848"/>
    <n v="52"/>
  </r>
  <r>
    <n v="101463"/>
    <x v="3"/>
    <x v="2"/>
    <n v="6420"/>
    <x v="1"/>
    <n v="838"/>
    <s v="p3"/>
    <x v="1"/>
    <n v="446500"/>
    <n v="3.625"/>
    <n v="0.4914"/>
    <n v="4641.9399999999996"/>
    <x v="2"/>
    <x v="5"/>
    <x v="5"/>
    <n v="558000"/>
    <x v="2"/>
    <n v="48"/>
  </r>
  <r>
    <n v="101464"/>
    <x v="3"/>
    <x v="1"/>
    <n v="9000"/>
    <x v="1"/>
    <n v="576"/>
    <s v="p3"/>
    <x v="1"/>
    <n v="486500"/>
    <n v="3.5"/>
    <n v="-3.4000000000000002E-2"/>
    <n v="4843.5"/>
    <x v="1"/>
    <x v="0"/>
    <x v="0"/>
    <n v="728000"/>
    <x v="1002"/>
    <n v="22"/>
  </r>
  <r>
    <n v="101465"/>
    <x v="2"/>
    <x v="2"/>
    <n v="26760"/>
    <x v="2"/>
    <n v="665"/>
    <s v="p4"/>
    <x v="0"/>
    <n v="436500"/>
    <m/>
    <m/>
    <m/>
    <x v="3"/>
    <x v="5"/>
    <x v="5"/>
    <m/>
    <x v="1"/>
    <m/>
  </r>
  <r>
    <n v="101466"/>
    <x v="3"/>
    <x v="1"/>
    <n v="8160"/>
    <x v="1"/>
    <n v="618"/>
    <s v="p4"/>
    <x v="1"/>
    <n v="666500"/>
    <n v="4.18"/>
    <n v="-0.128"/>
    <n v="0"/>
    <x v="3"/>
    <x v="0"/>
    <x v="0"/>
    <n v="978000"/>
    <x v="4186"/>
    <n v="38"/>
  </r>
  <r>
    <n v="101467"/>
    <x v="2"/>
    <x v="0"/>
    <n v="13020"/>
    <x v="2"/>
    <n v="666"/>
    <s v="p4"/>
    <x v="1"/>
    <n v="656500"/>
    <n v="3.5"/>
    <n v="-0.27810000000000001"/>
    <n v="2577.5500000000002"/>
    <x v="3"/>
    <x v="0"/>
    <x v="0"/>
    <n v="908000"/>
    <x v="1646"/>
    <n v="23"/>
  </r>
  <r>
    <n v="101468"/>
    <x v="3"/>
    <x v="1"/>
    <n v="5400"/>
    <x v="1"/>
    <n v="819"/>
    <s v="p4"/>
    <x v="1"/>
    <n v="486500"/>
    <n v="3.375"/>
    <n v="-0.2094"/>
    <n v="5479.24"/>
    <x v="2"/>
    <x v="0"/>
    <x v="0"/>
    <n v="658000"/>
    <x v="381"/>
    <n v="49"/>
  </r>
  <r>
    <n v="101469"/>
    <x v="2"/>
    <x v="0"/>
    <n v="7200"/>
    <x v="1"/>
    <n v="604"/>
    <s v="p4"/>
    <x v="1"/>
    <n v="376500"/>
    <n v="3.5"/>
    <n v="0.2414"/>
    <n v="5961.47"/>
    <x v="3"/>
    <x v="2"/>
    <x v="2"/>
    <n v="938000"/>
    <x v="5050"/>
    <n v="37"/>
  </r>
  <r>
    <n v="101470"/>
    <x v="5"/>
    <x v="2"/>
    <n v="5400"/>
    <x v="1"/>
    <n v="640"/>
    <s v="p1"/>
    <x v="1"/>
    <n v="136500"/>
    <n v="4.125"/>
    <n v="1.0454000000000001"/>
    <n v="5092.8599999999997"/>
    <x v="3"/>
    <x v="0"/>
    <x v="0"/>
    <n v="188000"/>
    <x v="288"/>
    <n v="44"/>
  </r>
  <r>
    <n v="101471"/>
    <x v="2"/>
    <x v="3"/>
    <n v="11820"/>
    <x v="2"/>
    <n v="607"/>
    <s v="p4"/>
    <x v="0"/>
    <n v="346500"/>
    <m/>
    <m/>
    <m/>
    <x v="3"/>
    <x v="0"/>
    <x v="0"/>
    <n v="458000"/>
    <x v="453"/>
    <n v="50"/>
  </r>
  <r>
    <n v="101472"/>
    <x v="3"/>
    <x v="0"/>
    <n v="4080"/>
    <x v="0"/>
    <n v="622"/>
    <s v="p3"/>
    <x v="1"/>
    <n v="336500"/>
    <n v="3.875"/>
    <n v="0.23549999999999999"/>
    <n v="4565"/>
    <x v="3"/>
    <x v="0"/>
    <x v="0"/>
    <n v="558000"/>
    <x v="338"/>
    <n v="34"/>
  </r>
  <r>
    <n v="101473"/>
    <x v="4"/>
    <x v="3"/>
    <n v="3180"/>
    <x v="0"/>
    <n v="557"/>
    <s v="p1"/>
    <x v="1"/>
    <n v="206500"/>
    <n v="5.125"/>
    <n v="0.88229999999999997"/>
    <n v="1650"/>
    <x v="1"/>
    <x v="0"/>
    <x v="0"/>
    <n v="298000"/>
    <x v="98"/>
    <n v="43"/>
  </r>
  <r>
    <n v="101474"/>
    <x v="3"/>
    <x v="1"/>
    <n v="3180"/>
    <x v="0"/>
    <n v="724"/>
    <s v="p1"/>
    <x v="1"/>
    <n v="206500"/>
    <n v="4.875"/>
    <n v="0.68089999999999995"/>
    <n v="1171.25"/>
    <x v="0"/>
    <x v="0"/>
    <x v="0"/>
    <n v="218000"/>
    <x v="753"/>
    <n v="45"/>
  </r>
  <r>
    <n v="101475"/>
    <x v="3"/>
    <x v="1"/>
    <n v="2700"/>
    <x v="0"/>
    <n v="665"/>
    <s v="p3"/>
    <x v="1"/>
    <n v="216500"/>
    <n v="3.99"/>
    <n v="1.1955"/>
    <n v="3228.73"/>
    <x v="3"/>
    <x v="0"/>
    <x v="0"/>
    <n v="308000"/>
    <x v="757"/>
    <n v="44"/>
  </r>
  <r>
    <n v="101476"/>
    <x v="4"/>
    <x v="0"/>
    <n v="1860"/>
    <x v="0"/>
    <n v="653"/>
    <s v="p3"/>
    <x v="1"/>
    <n v="46500"/>
    <n v="4.25"/>
    <n v="1.8076000000000001"/>
    <n v="1318.21"/>
    <x v="3"/>
    <x v="0"/>
    <x v="0"/>
    <n v="58000"/>
    <x v="1293"/>
    <n v="18"/>
  </r>
  <r>
    <n v="101477"/>
    <x v="4"/>
    <x v="1"/>
    <n v="4260"/>
    <x v="0"/>
    <n v="544"/>
    <s v="p4"/>
    <x v="1"/>
    <n v="396500"/>
    <n v="3.5"/>
    <n v="-0.2833"/>
    <n v="3977.75"/>
    <x v="1"/>
    <x v="0"/>
    <x v="0"/>
    <n v="908000"/>
    <x v="749"/>
    <n v="42"/>
  </r>
  <r>
    <n v="101478"/>
    <x v="3"/>
    <x v="0"/>
    <n v="10740"/>
    <x v="2"/>
    <n v="801"/>
    <s v="p3"/>
    <x v="1"/>
    <n v="106500"/>
    <n v="5.25"/>
    <n v="0.52200000000000002"/>
    <m/>
    <x v="2"/>
    <x v="0"/>
    <x v="0"/>
    <n v="508000"/>
    <x v="3203"/>
    <n v="43"/>
  </r>
  <r>
    <n v="101479"/>
    <x v="0"/>
    <x v="2"/>
    <n v="5460"/>
    <x v="1"/>
    <n v="739"/>
    <s v="p4"/>
    <x v="0"/>
    <n v="476500"/>
    <m/>
    <m/>
    <m/>
    <x v="0"/>
    <x v="0"/>
    <x v="0"/>
    <n v="538000"/>
    <x v="1310"/>
    <n v="53"/>
  </r>
  <r>
    <n v="101480"/>
    <x v="1"/>
    <x v="3"/>
    <n v="1260"/>
    <x v="0"/>
    <n v="893"/>
    <s v="p3"/>
    <x v="1"/>
    <n v="76500"/>
    <n v="4.75"/>
    <n v="1.4353"/>
    <n v="2615"/>
    <x v="2"/>
    <x v="0"/>
    <x v="0"/>
    <n v="138000"/>
    <x v="15"/>
    <n v="37"/>
  </r>
  <r>
    <n v="101481"/>
    <x v="5"/>
    <x v="1"/>
    <n v="12000"/>
    <x v="2"/>
    <n v="634"/>
    <s v="p3"/>
    <x v="1"/>
    <n v="396500"/>
    <n v="4.5599999999999996"/>
    <n v="0.98970000000000002"/>
    <n v="9597.5"/>
    <x v="3"/>
    <x v="0"/>
    <x v="0"/>
    <n v="938000"/>
    <x v="925"/>
    <n v="41"/>
  </r>
  <r>
    <n v="101482"/>
    <x v="2"/>
    <x v="0"/>
    <n v="10800"/>
    <x v="2"/>
    <n v="789"/>
    <s v="p4"/>
    <x v="1"/>
    <n v="456500"/>
    <n v="4.5"/>
    <n v="0.56279999999999997"/>
    <n v="3545.85"/>
    <x v="0"/>
    <x v="0"/>
    <x v="0"/>
    <n v="598000"/>
    <x v="2717"/>
    <n v="37"/>
  </r>
  <r>
    <n v="101483"/>
    <x v="4"/>
    <x v="2"/>
    <n v="7980"/>
    <x v="1"/>
    <n v="585"/>
    <s v="p3"/>
    <x v="1"/>
    <n v="206500"/>
    <n v="4.99"/>
    <n v="0.62480000000000002"/>
    <n v="1900"/>
    <x v="1"/>
    <x v="0"/>
    <x v="0"/>
    <n v="548000"/>
    <x v="3333"/>
    <n v="37"/>
  </r>
  <r>
    <n v="101484"/>
    <x v="5"/>
    <x v="0"/>
    <n v="2400"/>
    <x v="0"/>
    <n v="717"/>
    <s v="p3"/>
    <x v="0"/>
    <n v="96500"/>
    <m/>
    <m/>
    <m/>
    <x v="0"/>
    <x v="0"/>
    <x v="0"/>
    <m/>
    <x v="1"/>
    <m/>
  </r>
  <r>
    <n v="101485"/>
    <x v="0"/>
    <x v="3"/>
    <n v="2040"/>
    <x v="0"/>
    <n v="624"/>
    <s v="p1"/>
    <x v="1"/>
    <n v="146500"/>
    <n v="3.75"/>
    <n v="0.60880000000000001"/>
    <n v="3432.39"/>
    <x v="3"/>
    <x v="0"/>
    <x v="0"/>
    <n v="148000"/>
    <x v="57"/>
    <n v="37"/>
  </r>
  <r>
    <n v="101486"/>
    <x v="1"/>
    <x v="1"/>
    <n v="2880"/>
    <x v="0"/>
    <n v="813"/>
    <s v="p4"/>
    <x v="1"/>
    <n v="216500"/>
    <n v="3.75"/>
    <n v="0.22989999999999999"/>
    <n v="6777.59"/>
    <x v="2"/>
    <x v="0"/>
    <x v="0"/>
    <n v="268000"/>
    <x v="742"/>
    <n v="43"/>
  </r>
  <r>
    <n v="101487"/>
    <x v="4"/>
    <x v="0"/>
    <n v="4140"/>
    <x v="0"/>
    <n v="801"/>
    <s v="p3"/>
    <x v="1"/>
    <n v="166500"/>
    <n v="3.75"/>
    <n v="0.86380000000000001"/>
    <n v="1657.5"/>
    <x v="2"/>
    <x v="2"/>
    <x v="2"/>
    <n v="318000"/>
    <x v="1255"/>
    <n v="40"/>
  </r>
  <r>
    <n v="101488"/>
    <x v="0"/>
    <x v="1"/>
    <n v="4260"/>
    <x v="0"/>
    <n v="752"/>
    <s v="p3"/>
    <x v="0"/>
    <n v="216500"/>
    <m/>
    <m/>
    <m/>
    <x v="0"/>
    <x v="0"/>
    <x v="0"/>
    <m/>
    <x v="1"/>
    <m/>
  </r>
  <r>
    <n v="101489"/>
    <x v="1"/>
    <x v="3"/>
    <n v="2100"/>
    <x v="0"/>
    <n v="586"/>
    <s v="p3"/>
    <x v="0"/>
    <n v="146500"/>
    <m/>
    <m/>
    <m/>
    <x v="1"/>
    <x v="0"/>
    <x v="0"/>
    <n v="228000"/>
    <x v="803"/>
    <n v="46"/>
  </r>
  <r>
    <n v="101490"/>
    <x v="1"/>
    <x v="0"/>
    <n v="6480"/>
    <x v="1"/>
    <n v="605"/>
    <s v="p4"/>
    <x v="1"/>
    <n v="176500"/>
    <n v="4.5"/>
    <n v="1.1947000000000001"/>
    <n v="3401.68"/>
    <x v="3"/>
    <x v="0"/>
    <x v="0"/>
    <n v="188000"/>
    <x v="750"/>
    <n v="23"/>
  </r>
  <r>
    <n v="101491"/>
    <x v="2"/>
    <x v="0"/>
    <n v="11160"/>
    <x v="2"/>
    <n v="796"/>
    <s v="p4"/>
    <x v="1"/>
    <n v="336500"/>
    <n v="2.99"/>
    <n v="6.8699999999999997E-2"/>
    <n v="6308.3"/>
    <x v="0"/>
    <x v="2"/>
    <x v="2"/>
    <n v="558000"/>
    <x v="338"/>
    <n v="27"/>
  </r>
  <r>
    <n v="101492"/>
    <x v="3"/>
    <x v="1"/>
    <n v="0"/>
    <x v="3"/>
    <n v="509"/>
    <s v="p4"/>
    <x v="0"/>
    <n v="416500"/>
    <m/>
    <m/>
    <m/>
    <x v="1"/>
    <x v="0"/>
    <x v="0"/>
    <m/>
    <x v="1"/>
    <m/>
  </r>
  <r>
    <n v="101493"/>
    <x v="3"/>
    <x v="2"/>
    <n v="6480"/>
    <x v="1"/>
    <n v="607"/>
    <s v="p3"/>
    <x v="1"/>
    <n v="396500"/>
    <n v="3.99"/>
    <n v="3.2199999999999999E-2"/>
    <n v="10724.76"/>
    <x v="3"/>
    <x v="0"/>
    <x v="0"/>
    <n v="398000"/>
    <x v="1199"/>
    <n v="45"/>
  </r>
  <r>
    <n v="101494"/>
    <x v="1"/>
    <x v="0"/>
    <n v="6480"/>
    <x v="1"/>
    <n v="646"/>
    <s v="p4"/>
    <x v="1"/>
    <n v="566500"/>
    <n v="3.625"/>
    <n v="3.3999999999999998E-3"/>
    <n v="898.7"/>
    <x v="3"/>
    <x v="0"/>
    <x v="0"/>
    <n v="788000"/>
    <x v="3268"/>
    <n v="45"/>
  </r>
  <r>
    <n v="101495"/>
    <x v="3"/>
    <x v="1"/>
    <m/>
    <x v="3"/>
    <n v="691"/>
    <s v="p4"/>
    <x v="1"/>
    <n v="256500"/>
    <n v="3.99"/>
    <n v="0.94750000000000001"/>
    <n v="0"/>
    <x v="3"/>
    <x v="0"/>
    <x v="0"/>
    <n v="318000"/>
    <x v="540"/>
    <m/>
  </r>
  <r>
    <n v="101496"/>
    <x v="4"/>
    <x v="2"/>
    <n v="22740"/>
    <x v="2"/>
    <n v="824"/>
    <s v="p2"/>
    <x v="1"/>
    <n v="176500"/>
    <n v="5.25"/>
    <n v="1.4694"/>
    <n v="4212.5"/>
    <x v="2"/>
    <x v="5"/>
    <x v="5"/>
    <n v="338000"/>
    <x v="2297"/>
    <n v="48"/>
  </r>
  <r>
    <n v="101497"/>
    <x v="2"/>
    <x v="0"/>
    <n v="4800"/>
    <x v="0"/>
    <n v="895"/>
    <s v="p4"/>
    <x v="1"/>
    <n v="196500"/>
    <n v="4.18"/>
    <n v="-8.3699999999999997E-2"/>
    <n v="0"/>
    <x v="2"/>
    <x v="0"/>
    <x v="0"/>
    <n v="308000"/>
    <x v="1821"/>
    <n v="29"/>
  </r>
  <r>
    <n v="101498"/>
    <x v="3"/>
    <x v="1"/>
    <n v="4140"/>
    <x v="0"/>
    <n v="676"/>
    <s v="p1"/>
    <x v="0"/>
    <n v="276500"/>
    <m/>
    <m/>
    <m/>
    <x v="3"/>
    <x v="0"/>
    <x v="0"/>
    <m/>
    <x v="1"/>
    <m/>
  </r>
  <r>
    <n v="101499"/>
    <x v="0"/>
    <x v="3"/>
    <n v="5520"/>
    <x v="1"/>
    <n v="610"/>
    <s v="p1"/>
    <x v="0"/>
    <n v="276500"/>
    <m/>
    <m/>
    <m/>
    <x v="3"/>
    <x v="0"/>
    <x v="0"/>
    <m/>
    <x v="1"/>
    <m/>
  </r>
  <r>
    <n v="101500"/>
    <x v="1"/>
    <x v="3"/>
    <n v="9120"/>
    <x v="1"/>
    <n v="851"/>
    <s v="p3"/>
    <x v="1"/>
    <n v="426500"/>
    <n v="4.99"/>
    <n v="1.2"/>
    <n v="0"/>
    <x v="2"/>
    <x v="0"/>
    <x v="0"/>
    <n v="498000"/>
    <x v="2543"/>
    <n v="31"/>
  </r>
  <r>
    <n v="101501"/>
    <x v="2"/>
    <x v="2"/>
    <n v="13500"/>
    <x v="2"/>
    <n v="544"/>
    <s v="p4"/>
    <x v="1"/>
    <n v="796500"/>
    <n v="3.75"/>
    <n v="9.7500000000000003E-2"/>
    <n v="4428.3599999999997"/>
    <x v="1"/>
    <x v="0"/>
    <x v="0"/>
    <n v="1468000"/>
    <x v="926"/>
    <n v="44"/>
  </r>
  <r>
    <n v="101502"/>
    <x v="3"/>
    <x v="2"/>
    <n v="7320"/>
    <x v="1"/>
    <n v="751"/>
    <s v="p3"/>
    <x v="0"/>
    <n v="386500"/>
    <m/>
    <m/>
    <m/>
    <x v="0"/>
    <x v="0"/>
    <x v="0"/>
    <n v="488000"/>
    <x v="386"/>
    <n v="34"/>
  </r>
  <r>
    <n v="101503"/>
    <x v="5"/>
    <x v="3"/>
    <n v="3840"/>
    <x v="0"/>
    <n v="669"/>
    <s v="p3"/>
    <x v="1"/>
    <n v="326500"/>
    <n v="3.99"/>
    <n v="0.27850000000000003"/>
    <n v="3500"/>
    <x v="3"/>
    <x v="0"/>
    <x v="0"/>
    <n v="508000"/>
    <x v="661"/>
    <n v="39"/>
  </r>
  <r>
    <n v="101504"/>
    <x v="1"/>
    <x v="2"/>
    <m/>
    <x v="3"/>
    <n v="562"/>
    <s v="p4"/>
    <x v="1"/>
    <n v="776500"/>
    <n v="3.5"/>
    <n v="-0.2278"/>
    <n v="0"/>
    <x v="1"/>
    <x v="0"/>
    <x v="0"/>
    <n v="858000"/>
    <x v="5051"/>
    <m/>
  </r>
  <r>
    <n v="101505"/>
    <x v="3"/>
    <x v="2"/>
    <n v="9960"/>
    <x v="1"/>
    <n v="847"/>
    <s v="p3"/>
    <x v="1"/>
    <n v="166500"/>
    <n v="5.74"/>
    <n v="1.292"/>
    <m/>
    <x v="2"/>
    <x v="0"/>
    <x v="0"/>
    <n v="1378000"/>
    <x v="5052"/>
    <n v="44"/>
  </r>
  <r>
    <n v="101506"/>
    <x v="4"/>
    <x v="0"/>
    <n v="8940"/>
    <x v="1"/>
    <n v="580"/>
    <s v="p3"/>
    <x v="1"/>
    <n v="436500"/>
    <n v="3.75"/>
    <n v="0.58689999999999998"/>
    <n v="12625.19"/>
    <x v="1"/>
    <x v="2"/>
    <x v="2"/>
    <n v="528000"/>
    <x v="1682"/>
    <n v="37"/>
  </r>
  <r>
    <n v="101507"/>
    <x v="4"/>
    <x v="1"/>
    <n v="9720"/>
    <x v="1"/>
    <n v="599"/>
    <s v="p4"/>
    <x v="0"/>
    <n v="586500"/>
    <m/>
    <m/>
    <m/>
    <x v="1"/>
    <x v="0"/>
    <x v="0"/>
    <n v="808000"/>
    <x v="3005"/>
    <n v="36"/>
  </r>
  <r>
    <n v="101508"/>
    <x v="4"/>
    <x v="3"/>
    <n v="4320"/>
    <x v="0"/>
    <n v="627"/>
    <s v="p4"/>
    <x v="1"/>
    <n v="256500"/>
    <n v="3.375"/>
    <n v="-0.22059999999999999"/>
    <n v="2570"/>
    <x v="3"/>
    <x v="0"/>
    <x v="0"/>
    <n v="908000"/>
    <x v="761"/>
    <n v="43"/>
  </r>
  <r>
    <n v="101509"/>
    <x v="3"/>
    <x v="3"/>
    <n v="4320"/>
    <x v="0"/>
    <n v="614"/>
    <s v="p4"/>
    <x v="1"/>
    <n v="306500"/>
    <n v="3.625"/>
    <n v="0.32069999999999999"/>
    <m/>
    <x v="3"/>
    <x v="19"/>
    <x v="19"/>
    <n v="428000"/>
    <x v="767"/>
    <n v="46"/>
  </r>
  <r>
    <n v="101510"/>
    <x v="4"/>
    <x v="2"/>
    <n v="6360"/>
    <x v="1"/>
    <n v="511"/>
    <s v="p3"/>
    <x v="1"/>
    <n v="206500"/>
    <n v="3.25"/>
    <n v="-0.21479999999999999"/>
    <n v="295"/>
    <x v="1"/>
    <x v="0"/>
    <x v="0"/>
    <n v="348000"/>
    <x v="899"/>
    <n v="36"/>
  </r>
  <r>
    <n v="101511"/>
    <x v="2"/>
    <x v="0"/>
    <n v="8220"/>
    <x v="1"/>
    <n v="624"/>
    <s v="p1"/>
    <x v="1"/>
    <n v="446500"/>
    <n v="3.875"/>
    <n v="0.19189999999999999"/>
    <n v="1250"/>
    <x v="3"/>
    <x v="0"/>
    <x v="0"/>
    <n v="568000"/>
    <x v="365"/>
    <n v="30"/>
  </r>
  <r>
    <n v="101512"/>
    <x v="2"/>
    <x v="2"/>
    <n v="9420"/>
    <x v="1"/>
    <n v="629"/>
    <s v="p4"/>
    <x v="1"/>
    <n v="546500"/>
    <n v="4.625"/>
    <n v="0.127"/>
    <n v="0"/>
    <x v="3"/>
    <x v="0"/>
    <x v="0"/>
    <n v="658000"/>
    <x v="2563"/>
    <n v="36"/>
  </r>
  <r>
    <n v="101513"/>
    <x v="1"/>
    <x v="1"/>
    <n v="3240"/>
    <x v="0"/>
    <n v="582"/>
    <s v="p1"/>
    <x v="0"/>
    <n v="106500"/>
    <m/>
    <m/>
    <m/>
    <x v="1"/>
    <x v="7"/>
    <x v="7"/>
    <n v="108000"/>
    <x v="1389"/>
    <n v="32"/>
  </r>
  <r>
    <n v="101514"/>
    <x v="3"/>
    <x v="0"/>
    <n v="22260"/>
    <x v="2"/>
    <n v="797"/>
    <s v="p3"/>
    <x v="1"/>
    <n v="496500"/>
    <n v="3"/>
    <n v="-0.37409999999999999"/>
    <n v="795"/>
    <x v="0"/>
    <x v="0"/>
    <x v="0"/>
    <n v="2188000"/>
    <x v="5053"/>
    <n v="11"/>
  </r>
  <r>
    <n v="101515"/>
    <x v="1"/>
    <x v="1"/>
    <n v="4920"/>
    <x v="0"/>
    <n v="838"/>
    <s v="p3"/>
    <x v="1"/>
    <n v="216500"/>
    <n v="3.625"/>
    <n v="0.3231"/>
    <n v="3925"/>
    <x v="2"/>
    <x v="2"/>
    <x v="2"/>
    <n v="288000"/>
    <x v="266"/>
    <n v="31"/>
  </r>
  <r>
    <n v="101516"/>
    <x v="2"/>
    <x v="1"/>
    <n v="3240"/>
    <x v="0"/>
    <n v="714"/>
    <s v="p3"/>
    <x v="0"/>
    <n v="286500"/>
    <m/>
    <m/>
    <m/>
    <x v="0"/>
    <x v="0"/>
    <x v="0"/>
    <m/>
    <x v="1"/>
    <m/>
  </r>
  <r>
    <n v="101517"/>
    <x v="1"/>
    <x v="3"/>
    <n v="10440"/>
    <x v="2"/>
    <n v="685"/>
    <s v="p3"/>
    <x v="1"/>
    <n v="336500"/>
    <n v="4.99"/>
    <n v="0.59899999999999998"/>
    <n v="2445"/>
    <x v="3"/>
    <x v="0"/>
    <x v="0"/>
    <n v="1328000"/>
    <x v="5054"/>
    <n v="38"/>
  </r>
  <r>
    <n v="101518"/>
    <x v="3"/>
    <x v="2"/>
    <m/>
    <x v="3"/>
    <n v="554"/>
    <s v="p4"/>
    <x v="1"/>
    <n v="846500"/>
    <n v="2.99"/>
    <n v="-0.68979999999999997"/>
    <n v="7328.12"/>
    <x v="1"/>
    <x v="0"/>
    <x v="0"/>
    <n v="1178000"/>
    <x v="5055"/>
    <m/>
  </r>
  <r>
    <n v="101519"/>
    <x v="1"/>
    <x v="1"/>
    <n v="8400"/>
    <x v="1"/>
    <n v="577"/>
    <s v="p4"/>
    <x v="0"/>
    <n v="466500"/>
    <m/>
    <m/>
    <m/>
    <x v="1"/>
    <x v="0"/>
    <x v="0"/>
    <n v="588000"/>
    <x v="478"/>
    <n v="33"/>
  </r>
  <r>
    <n v="101520"/>
    <x v="4"/>
    <x v="2"/>
    <n v="4620"/>
    <x v="0"/>
    <n v="528"/>
    <s v="p3"/>
    <x v="1"/>
    <n v="196500"/>
    <n v="3.5"/>
    <n v="5.9400000000000001E-2"/>
    <n v="1852"/>
    <x v="1"/>
    <x v="0"/>
    <x v="0"/>
    <n v="258000"/>
    <x v="26"/>
    <n v="28"/>
  </r>
  <r>
    <n v="101521"/>
    <x v="1"/>
    <x v="1"/>
    <n v="1980"/>
    <x v="0"/>
    <n v="548"/>
    <s v="p2"/>
    <x v="0"/>
    <n v="116500"/>
    <m/>
    <m/>
    <m/>
    <x v="1"/>
    <x v="0"/>
    <x v="0"/>
    <n v="198000"/>
    <x v="1086"/>
    <n v="45"/>
  </r>
  <r>
    <n v="101522"/>
    <x v="2"/>
    <x v="2"/>
    <n v="9420"/>
    <x v="1"/>
    <n v="516"/>
    <s v="p4"/>
    <x v="1"/>
    <n v="266500"/>
    <n v="4.5"/>
    <n v="-5.62E-2"/>
    <n v="9.1999999999999993"/>
    <x v="1"/>
    <x v="0"/>
    <x v="0"/>
    <n v="418000"/>
    <x v="1032"/>
    <n v="30"/>
  </r>
  <r>
    <n v="101523"/>
    <x v="1"/>
    <x v="0"/>
    <n v="4200"/>
    <x v="0"/>
    <n v="559"/>
    <s v="p3"/>
    <x v="1"/>
    <n v="86500"/>
    <n v="4.5"/>
    <n v="1.2034"/>
    <n v="1744"/>
    <x v="1"/>
    <x v="2"/>
    <x v="2"/>
    <n v="118000"/>
    <x v="336"/>
    <n v="36"/>
  </r>
  <r>
    <n v="101524"/>
    <x v="2"/>
    <x v="3"/>
    <n v="7200"/>
    <x v="1"/>
    <n v="508"/>
    <s v="p1"/>
    <x v="1"/>
    <n v="486500"/>
    <n v="3.5"/>
    <n v="6.9800000000000001E-2"/>
    <n v="8242.56"/>
    <x v="1"/>
    <x v="7"/>
    <x v="7"/>
    <n v="548000"/>
    <x v="1058"/>
    <n v="48"/>
  </r>
  <r>
    <n v="101525"/>
    <x v="0"/>
    <x v="1"/>
    <n v="7020"/>
    <x v="1"/>
    <n v="767"/>
    <s v="p1"/>
    <x v="0"/>
    <n v="476500"/>
    <m/>
    <m/>
    <m/>
    <x v="0"/>
    <x v="0"/>
    <x v="0"/>
    <n v="598000"/>
    <x v="1025"/>
    <n v="52"/>
  </r>
  <r>
    <n v="101526"/>
    <x v="4"/>
    <x v="0"/>
    <n v="4140"/>
    <x v="0"/>
    <n v="829"/>
    <s v="p3"/>
    <x v="1"/>
    <n v="346500"/>
    <n v="3.99"/>
    <n v="0.50449999999999995"/>
    <n v="3873.88"/>
    <x v="2"/>
    <x v="0"/>
    <x v="0"/>
    <n v="1608000"/>
    <x v="5056"/>
    <n v="38"/>
  </r>
  <r>
    <n v="101527"/>
    <x v="2"/>
    <x v="3"/>
    <m/>
    <x v="3"/>
    <n v="588"/>
    <s v="p4"/>
    <x v="1"/>
    <n v="366500"/>
    <n v="3.75"/>
    <n v="0.9204"/>
    <n v="0"/>
    <x v="1"/>
    <x v="0"/>
    <x v="0"/>
    <n v="378000"/>
    <x v="339"/>
    <m/>
  </r>
  <r>
    <n v="101528"/>
    <x v="3"/>
    <x v="3"/>
    <n v="2940"/>
    <x v="0"/>
    <n v="804"/>
    <s v="p2"/>
    <x v="1"/>
    <n v="106500"/>
    <n v="4.25"/>
    <n v="1.4773000000000001"/>
    <n v="2541.25"/>
    <x v="2"/>
    <x v="8"/>
    <x v="8"/>
    <n v="938000"/>
    <x v="3325"/>
    <n v="44"/>
  </r>
  <r>
    <n v="101529"/>
    <x v="1"/>
    <x v="3"/>
    <n v="4080"/>
    <x v="0"/>
    <n v="821"/>
    <s v="p4"/>
    <x v="1"/>
    <n v="186500"/>
    <n v="4.25"/>
    <n v="0.69569999999999999"/>
    <n v="2516.25"/>
    <x v="2"/>
    <x v="0"/>
    <x v="0"/>
    <n v="258000"/>
    <x v="347"/>
    <n v="38"/>
  </r>
  <r>
    <n v="101530"/>
    <x v="0"/>
    <x v="2"/>
    <n v="4740"/>
    <x v="0"/>
    <n v="501"/>
    <s v="p1"/>
    <x v="1"/>
    <n v="486500"/>
    <n v="4.125"/>
    <n v="0.53500000000000003"/>
    <n v="1890"/>
    <x v="1"/>
    <x v="0"/>
    <x v="0"/>
    <n v="538000"/>
    <x v="268"/>
    <n v="49"/>
  </r>
  <r>
    <n v="101531"/>
    <x v="1"/>
    <x v="3"/>
    <n v="4320"/>
    <x v="0"/>
    <n v="791"/>
    <s v="p4"/>
    <x v="1"/>
    <n v="336500"/>
    <n v="3.625"/>
    <n v="9.9900000000000003E-2"/>
    <n v="4995"/>
    <x v="0"/>
    <x v="0"/>
    <x v="0"/>
    <n v="428000"/>
    <x v="24"/>
    <n v="44"/>
  </r>
  <r>
    <n v="101532"/>
    <x v="1"/>
    <x v="2"/>
    <n v="3480"/>
    <x v="0"/>
    <n v="681"/>
    <s v="p1"/>
    <x v="1"/>
    <n v="256500"/>
    <n v="3.625"/>
    <n v="0.27360000000000001"/>
    <n v="4375"/>
    <x v="3"/>
    <x v="0"/>
    <x v="0"/>
    <n v="608000"/>
    <x v="504"/>
    <n v="44"/>
  </r>
  <r>
    <n v="101533"/>
    <x v="4"/>
    <x v="2"/>
    <n v="32400"/>
    <x v="2"/>
    <n v="642"/>
    <s v="p3"/>
    <x v="1"/>
    <n v="556500"/>
    <n v="3.375"/>
    <n v="-0.1694"/>
    <n v="982.5"/>
    <x v="3"/>
    <x v="0"/>
    <x v="0"/>
    <n v="3278000"/>
    <x v="5057"/>
    <n v="20"/>
  </r>
  <r>
    <n v="101534"/>
    <x v="3"/>
    <x v="1"/>
    <n v="6180"/>
    <x v="1"/>
    <n v="532"/>
    <s v="p3"/>
    <x v="1"/>
    <n v="306500"/>
    <n v="3.99"/>
    <n v="0.67279999999999995"/>
    <n v="5551.69"/>
    <x v="1"/>
    <x v="0"/>
    <x v="0"/>
    <n v="388000"/>
    <x v="605"/>
    <n v="31"/>
  </r>
  <r>
    <n v="101535"/>
    <x v="2"/>
    <x v="1"/>
    <n v="4440"/>
    <x v="0"/>
    <n v="594"/>
    <s v="p3"/>
    <x v="1"/>
    <n v="126500"/>
    <n v="3.875"/>
    <n v="0.94440000000000002"/>
    <n v="4562.0200000000004"/>
    <x v="1"/>
    <x v="2"/>
    <x v="2"/>
    <n v="178000"/>
    <x v="299"/>
    <n v="32"/>
  </r>
  <r>
    <n v="101536"/>
    <x v="1"/>
    <x v="1"/>
    <n v="3300"/>
    <x v="0"/>
    <n v="838"/>
    <s v="p3"/>
    <x v="1"/>
    <n v="136500"/>
    <n v="4.875"/>
    <n v="0.53090000000000004"/>
    <n v="1518.75"/>
    <x v="2"/>
    <x v="0"/>
    <x v="0"/>
    <n v="768000"/>
    <x v="5058"/>
    <n v="30"/>
  </r>
  <r>
    <n v="101537"/>
    <x v="3"/>
    <x v="1"/>
    <n v="4380"/>
    <x v="0"/>
    <n v="713"/>
    <s v="p3"/>
    <x v="1"/>
    <n v="146500"/>
    <n v="3.49"/>
    <n v="0.44479999999999997"/>
    <n v="4847.3999999999996"/>
    <x v="0"/>
    <x v="0"/>
    <x v="0"/>
    <n v="148000"/>
    <x v="57"/>
    <n v="20"/>
  </r>
  <r>
    <n v="101538"/>
    <x v="2"/>
    <x v="1"/>
    <n v="4380"/>
    <x v="0"/>
    <n v="505"/>
    <s v="p4"/>
    <x v="1"/>
    <n v="326500"/>
    <n v="3.875"/>
    <n v="0.30649999999999999"/>
    <n v="637.91999999999996"/>
    <x v="1"/>
    <x v="0"/>
    <x v="0"/>
    <n v="378000"/>
    <x v="521"/>
    <n v="48"/>
  </r>
  <r>
    <n v="101539"/>
    <x v="1"/>
    <x v="3"/>
    <n v="5520"/>
    <x v="1"/>
    <n v="779"/>
    <s v="p4"/>
    <x v="1"/>
    <n v="366500"/>
    <n v="4.25"/>
    <n v="0.26700000000000002"/>
    <n v="1250"/>
    <x v="0"/>
    <x v="0"/>
    <x v="0"/>
    <n v="618000"/>
    <x v="1126"/>
    <n v="39"/>
  </r>
  <r>
    <n v="101540"/>
    <x v="1"/>
    <x v="2"/>
    <n v="12840"/>
    <x v="2"/>
    <n v="815"/>
    <s v="p3"/>
    <x v="1"/>
    <n v="286500"/>
    <n v="3.375"/>
    <n v="0.20399999999999999"/>
    <n v="10101.25"/>
    <x v="2"/>
    <x v="2"/>
    <x v="2"/>
    <n v="348000"/>
    <x v="1265"/>
    <n v="10"/>
  </r>
  <r>
    <n v="101541"/>
    <x v="2"/>
    <x v="2"/>
    <n v="5820"/>
    <x v="1"/>
    <n v="685"/>
    <s v="p4"/>
    <x v="1"/>
    <n v="566500"/>
    <n v="3.5"/>
    <n v="-0.11799999999999999"/>
    <n v="0"/>
    <x v="3"/>
    <x v="0"/>
    <x v="0"/>
    <n v="788000"/>
    <x v="3268"/>
    <n v="49"/>
  </r>
  <r>
    <n v="101542"/>
    <x v="2"/>
    <x v="1"/>
    <n v="8040"/>
    <x v="1"/>
    <n v="766"/>
    <s v="p1"/>
    <x v="1"/>
    <n v="216500"/>
    <n v="4.5599999999999996"/>
    <n v="1.0584"/>
    <m/>
    <x v="0"/>
    <x v="0"/>
    <x v="0"/>
    <n v="268000"/>
    <x v="742"/>
    <n v="31"/>
  </r>
  <r>
    <n v="101543"/>
    <x v="2"/>
    <x v="2"/>
    <n v="10440"/>
    <x v="2"/>
    <n v="704"/>
    <s v="p4"/>
    <x v="1"/>
    <n v="616500"/>
    <n v="4.125"/>
    <n v="6.3700000000000007E-2"/>
    <n v="0"/>
    <x v="0"/>
    <x v="0"/>
    <x v="0"/>
    <n v="728000"/>
    <x v="1030"/>
    <n v="37"/>
  </r>
  <r>
    <n v="101544"/>
    <x v="3"/>
    <x v="2"/>
    <n v="5100"/>
    <x v="1"/>
    <n v="746"/>
    <s v="p3"/>
    <x v="1"/>
    <n v="196500"/>
    <n v="4.375"/>
    <n v="1.21"/>
    <n v="100"/>
    <x v="0"/>
    <x v="5"/>
    <x v="5"/>
    <n v="368000"/>
    <x v="2417"/>
    <n v="39"/>
  </r>
  <r>
    <n v="101545"/>
    <x v="0"/>
    <x v="3"/>
    <n v="6240"/>
    <x v="1"/>
    <n v="554"/>
    <s v="p4"/>
    <x v="1"/>
    <n v="386500"/>
    <n v="3.99"/>
    <n v="-6.5500000000000003E-2"/>
    <n v="0"/>
    <x v="1"/>
    <x v="0"/>
    <x v="0"/>
    <n v="468000"/>
    <x v="1549"/>
    <n v="35"/>
  </r>
  <r>
    <n v="101546"/>
    <x v="2"/>
    <x v="1"/>
    <n v="5340"/>
    <x v="1"/>
    <n v="686"/>
    <s v="p4"/>
    <x v="1"/>
    <n v="306500"/>
    <n v="3.625"/>
    <n v="9.1999999999999998E-3"/>
    <m/>
    <x v="3"/>
    <x v="0"/>
    <x v="0"/>
    <n v="408000"/>
    <x v="70"/>
    <n v="49"/>
  </r>
  <r>
    <n v="101547"/>
    <x v="0"/>
    <x v="0"/>
    <n v="1860"/>
    <x v="0"/>
    <n v="603"/>
    <s v="p3"/>
    <x v="0"/>
    <n v="126500"/>
    <m/>
    <m/>
    <m/>
    <x v="3"/>
    <x v="0"/>
    <x v="0"/>
    <n v="148000"/>
    <x v="233"/>
    <n v="45"/>
  </r>
  <r>
    <n v="101548"/>
    <x v="3"/>
    <x v="1"/>
    <n v="5160"/>
    <x v="1"/>
    <n v="744"/>
    <s v="p4"/>
    <x v="1"/>
    <n v="376500"/>
    <n v="3.375"/>
    <n v="-0.19450000000000001"/>
    <n v="1363.72"/>
    <x v="0"/>
    <x v="0"/>
    <x v="0"/>
    <n v="508000"/>
    <x v="1061"/>
    <n v="38"/>
  </r>
  <r>
    <n v="101549"/>
    <x v="3"/>
    <x v="2"/>
    <n v="15960"/>
    <x v="2"/>
    <n v="697"/>
    <s v="p2"/>
    <x v="1"/>
    <n v="326500"/>
    <n v="4.99"/>
    <n v="0.58120000000000005"/>
    <n v="2357.5"/>
    <x v="3"/>
    <x v="0"/>
    <x v="0"/>
    <n v="538000"/>
    <x v="1955"/>
    <n v="41"/>
  </r>
  <r>
    <n v="101550"/>
    <x v="2"/>
    <x v="2"/>
    <n v="15120"/>
    <x v="2"/>
    <n v="732"/>
    <s v="p3"/>
    <x v="1"/>
    <n v="696500"/>
    <n v="4.875"/>
    <n v="0.79149999999999998"/>
    <n v="1452.58"/>
    <x v="0"/>
    <x v="0"/>
    <x v="0"/>
    <n v="1098000"/>
    <x v="1292"/>
    <n v="40"/>
  </r>
  <r>
    <n v="101551"/>
    <x v="2"/>
    <x v="3"/>
    <n v="4260"/>
    <x v="0"/>
    <n v="773"/>
    <s v="p2"/>
    <x v="1"/>
    <n v="96500"/>
    <n v="3.99"/>
    <n v="1.2304999999999999"/>
    <n v="2161.5"/>
    <x v="0"/>
    <x v="0"/>
    <x v="0"/>
    <n v="118000"/>
    <x v="335"/>
    <n v="38"/>
  </r>
  <r>
    <n v="101552"/>
    <x v="4"/>
    <x v="2"/>
    <n v="8640"/>
    <x v="1"/>
    <n v="873"/>
    <s v="p3"/>
    <x v="1"/>
    <n v="406500"/>
    <n v="3.125"/>
    <n v="-0.4919"/>
    <n v="8180"/>
    <x v="2"/>
    <x v="0"/>
    <x v="0"/>
    <n v="468000"/>
    <x v="1195"/>
    <n v="26"/>
  </r>
  <r>
    <n v="101553"/>
    <x v="1"/>
    <x v="3"/>
    <n v="1920"/>
    <x v="0"/>
    <n v="770"/>
    <s v="p1"/>
    <x v="1"/>
    <n v="66500"/>
    <n v="4.875"/>
    <n v="0.71530000000000005"/>
    <n v="1589.55"/>
    <x v="0"/>
    <x v="0"/>
    <x v="0"/>
    <n v="368000"/>
    <x v="5059"/>
    <n v="34"/>
  </r>
  <r>
    <n v="101554"/>
    <x v="3"/>
    <x v="1"/>
    <n v="8160"/>
    <x v="1"/>
    <n v="567"/>
    <s v="p3"/>
    <x v="0"/>
    <n v="296500"/>
    <m/>
    <m/>
    <m/>
    <x v="1"/>
    <x v="0"/>
    <x v="0"/>
    <n v="368000"/>
    <x v="409"/>
    <n v="28"/>
  </r>
  <r>
    <n v="101555"/>
    <x v="1"/>
    <x v="3"/>
    <n v="2340"/>
    <x v="0"/>
    <n v="736"/>
    <s v="p3"/>
    <x v="1"/>
    <n v="146500"/>
    <n v="3.75"/>
    <n v="0.78910000000000002"/>
    <n v="4693.75"/>
    <x v="0"/>
    <x v="4"/>
    <x v="4"/>
    <n v="358000"/>
    <x v="1012"/>
    <n v="49"/>
  </r>
  <r>
    <n v="101556"/>
    <x v="3"/>
    <x v="2"/>
    <n v="9840"/>
    <x v="1"/>
    <n v="537"/>
    <s v="p4"/>
    <x v="1"/>
    <n v="416500"/>
    <n v="3.625"/>
    <n v="3.9899999999999998E-2"/>
    <n v="2971.3"/>
    <x v="1"/>
    <x v="0"/>
    <x v="0"/>
    <n v="518000"/>
    <x v="424"/>
    <n v="20"/>
  </r>
  <r>
    <n v="101557"/>
    <x v="4"/>
    <x v="2"/>
    <n v="3060"/>
    <x v="0"/>
    <n v="892"/>
    <s v="p3"/>
    <x v="1"/>
    <n v="176500"/>
    <n v="4.5599999999999996"/>
    <n v="0.39240000000000003"/>
    <n v="3623.42"/>
    <x v="2"/>
    <x v="0"/>
    <x v="0"/>
    <n v="508000"/>
    <x v="1946"/>
    <n v="43"/>
  </r>
  <r>
    <n v="101558"/>
    <x v="0"/>
    <x v="1"/>
    <n v="3360"/>
    <x v="0"/>
    <n v="509"/>
    <s v="p4"/>
    <x v="1"/>
    <n v="206500"/>
    <n v="3.99"/>
    <n v="0.78349999999999997"/>
    <n v="3324.5"/>
    <x v="1"/>
    <x v="0"/>
    <x v="0"/>
    <n v="228000"/>
    <x v="434"/>
    <n v="45"/>
  </r>
  <r>
    <n v="101559"/>
    <x v="0"/>
    <x v="3"/>
    <n v="5280"/>
    <x v="1"/>
    <n v="663"/>
    <s v="p1"/>
    <x v="1"/>
    <n v="276500"/>
    <n v="4.375"/>
    <n v="0.222"/>
    <n v="1398"/>
    <x v="3"/>
    <x v="0"/>
    <x v="0"/>
    <n v="308000"/>
    <x v="379"/>
    <n v="32"/>
  </r>
  <r>
    <n v="101560"/>
    <x v="5"/>
    <x v="0"/>
    <n v="4920"/>
    <x v="0"/>
    <n v="702"/>
    <s v="p4"/>
    <x v="0"/>
    <n v="256500"/>
    <m/>
    <m/>
    <m/>
    <x v="0"/>
    <x v="0"/>
    <x v="0"/>
    <n v="2508000"/>
    <x v="2626"/>
    <n v="49"/>
  </r>
  <r>
    <n v="101561"/>
    <x v="0"/>
    <x v="2"/>
    <n v="6000"/>
    <x v="1"/>
    <n v="767"/>
    <s v="p3"/>
    <x v="1"/>
    <n v="356500"/>
    <n v="5.5"/>
    <n v="0.96160000000000001"/>
    <n v="0"/>
    <x v="0"/>
    <x v="0"/>
    <x v="0"/>
    <n v="558000"/>
    <x v="957"/>
    <n v="32"/>
  </r>
  <r>
    <n v="101562"/>
    <x v="2"/>
    <x v="0"/>
    <n v="6900"/>
    <x v="1"/>
    <n v="728"/>
    <s v="p3"/>
    <x v="1"/>
    <n v="416500"/>
    <n v="3.99"/>
    <n v="0.47689999999999999"/>
    <n v="4340.17"/>
    <x v="0"/>
    <x v="0"/>
    <x v="0"/>
    <n v="688000"/>
    <x v="1497"/>
    <n v="32"/>
  </r>
  <r>
    <n v="101563"/>
    <x v="1"/>
    <x v="0"/>
    <n v="2580"/>
    <x v="0"/>
    <n v="638"/>
    <s v="p2"/>
    <x v="0"/>
    <n v="56500"/>
    <m/>
    <m/>
    <m/>
    <x v="3"/>
    <x v="0"/>
    <x v="0"/>
    <n v="68000"/>
    <x v="933"/>
    <n v="27"/>
  </r>
  <r>
    <n v="101564"/>
    <x v="2"/>
    <x v="1"/>
    <n v="3240"/>
    <x v="0"/>
    <n v="733"/>
    <s v="p1"/>
    <x v="1"/>
    <n v="136500"/>
    <n v="4.5"/>
    <n v="1.1834"/>
    <n v="4387.5"/>
    <x v="0"/>
    <x v="0"/>
    <x v="0"/>
    <n v="188000"/>
    <x v="288"/>
    <n v="46"/>
  </r>
  <r>
    <n v="101565"/>
    <x v="3"/>
    <x v="2"/>
    <n v="7560"/>
    <x v="1"/>
    <n v="894"/>
    <s v="p3"/>
    <x v="1"/>
    <n v="326500"/>
    <n v="5.5"/>
    <n v="1.8291999999999999"/>
    <n v="0"/>
    <x v="2"/>
    <x v="0"/>
    <x v="0"/>
    <n v="408000"/>
    <x v="2"/>
    <n v="51"/>
  </r>
  <r>
    <n v="101566"/>
    <x v="6"/>
    <x v="3"/>
    <n v="5340"/>
    <x v="1"/>
    <n v="782"/>
    <s v="p1"/>
    <x v="1"/>
    <n v="526500"/>
    <n v="3.75"/>
    <n v="-0.23089999999999999"/>
    <n v="1681.5"/>
    <x v="0"/>
    <x v="0"/>
    <x v="0"/>
    <n v="1058000"/>
    <x v="5026"/>
    <n v="49"/>
  </r>
  <r>
    <n v="101567"/>
    <x v="0"/>
    <x v="1"/>
    <n v="2460"/>
    <x v="0"/>
    <n v="580"/>
    <s v="p1"/>
    <x v="1"/>
    <n v="196500"/>
    <n v="4.75"/>
    <n v="0.61729999999999996"/>
    <n v="0"/>
    <x v="1"/>
    <x v="0"/>
    <x v="0"/>
    <n v="208000"/>
    <x v="122"/>
    <n v="42"/>
  </r>
  <r>
    <n v="101568"/>
    <x v="1"/>
    <x v="2"/>
    <n v="12360"/>
    <x v="2"/>
    <n v="735"/>
    <s v="p3"/>
    <x v="1"/>
    <n v="236500"/>
    <n v="3.875"/>
    <n v="0.80530000000000002"/>
    <n v="2881.25"/>
    <x v="0"/>
    <x v="5"/>
    <x v="5"/>
    <n v="398000"/>
    <x v="558"/>
    <n v="47"/>
  </r>
  <r>
    <n v="101569"/>
    <x v="2"/>
    <x v="2"/>
    <n v="4500"/>
    <x v="0"/>
    <n v="635"/>
    <s v="p1"/>
    <x v="0"/>
    <n v="256500"/>
    <m/>
    <m/>
    <m/>
    <x v="3"/>
    <x v="1"/>
    <x v="1"/>
    <m/>
    <x v="1"/>
    <m/>
  </r>
  <r>
    <n v="101570"/>
    <x v="4"/>
    <x v="3"/>
    <n v="2160"/>
    <x v="0"/>
    <n v="740"/>
    <s v="p3"/>
    <x v="0"/>
    <n v="96500"/>
    <m/>
    <m/>
    <m/>
    <x v="0"/>
    <x v="0"/>
    <x v="0"/>
    <n v="88000"/>
    <x v="1596"/>
    <n v="45"/>
  </r>
  <r>
    <n v="101571"/>
    <x v="1"/>
    <x v="2"/>
    <n v="3420"/>
    <x v="0"/>
    <n v="714"/>
    <s v="p3"/>
    <x v="1"/>
    <n v="166500"/>
    <n v="4.75"/>
    <n v="0.56330000000000002"/>
    <n v="4890"/>
    <x v="0"/>
    <x v="0"/>
    <x v="0"/>
    <n v="268000"/>
    <x v="1986"/>
    <n v="45"/>
  </r>
  <r>
    <n v="101572"/>
    <x v="3"/>
    <x v="1"/>
    <n v="3480"/>
    <x v="0"/>
    <n v="881"/>
    <s v="p3"/>
    <x v="1"/>
    <n v="106500"/>
    <n v="4.125"/>
    <n v="0.86519999999999997"/>
    <n v="3850"/>
    <x v="2"/>
    <x v="20"/>
    <x v="20"/>
    <n v="198000"/>
    <x v="1193"/>
    <n v="47"/>
  </r>
  <r>
    <n v="101573"/>
    <x v="2"/>
    <x v="2"/>
    <n v="13620"/>
    <x v="2"/>
    <n v="868"/>
    <s v="p1"/>
    <x v="1"/>
    <n v="566500"/>
    <n v="4.125"/>
    <n v="7.0000000000000001E-3"/>
    <n v="0"/>
    <x v="2"/>
    <x v="0"/>
    <x v="0"/>
    <n v="708000"/>
    <x v="522"/>
    <n v="31"/>
  </r>
  <r>
    <n v="101574"/>
    <x v="4"/>
    <x v="3"/>
    <n v="2460"/>
    <x v="0"/>
    <n v="899"/>
    <s v="p4"/>
    <x v="1"/>
    <n v="276500"/>
    <n v="3.875"/>
    <n v="0.1855"/>
    <n v="1597.38"/>
    <x v="2"/>
    <x v="0"/>
    <x v="0"/>
    <n v="608000"/>
    <x v="2726"/>
    <n v="44"/>
  </r>
  <r>
    <n v="101575"/>
    <x v="1"/>
    <x v="2"/>
    <n v="8340"/>
    <x v="1"/>
    <n v="763"/>
    <s v="p1"/>
    <x v="1"/>
    <n v="326500"/>
    <n v="4.125"/>
    <n v="-4.5699999999999998E-2"/>
    <n v="0"/>
    <x v="0"/>
    <x v="0"/>
    <x v="0"/>
    <n v="358000"/>
    <x v="913"/>
    <n v="28"/>
  </r>
  <r>
    <n v="101576"/>
    <x v="4"/>
    <x v="2"/>
    <n v="2880"/>
    <x v="0"/>
    <n v="743"/>
    <s v="p1"/>
    <x v="0"/>
    <n v="236500"/>
    <m/>
    <m/>
    <m/>
    <x v="0"/>
    <x v="0"/>
    <x v="0"/>
    <m/>
    <x v="1"/>
    <m/>
  </r>
  <r>
    <n v="101577"/>
    <x v="3"/>
    <x v="2"/>
    <n v="11100"/>
    <x v="2"/>
    <n v="548"/>
    <s v="p3"/>
    <x v="1"/>
    <n v="436500"/>
    <n v="3.625"/>
    <n v="0.1991"/>
    <n v="5431.4"/>
    <x v="1"/>
    <x v="0"/>
    <x v="0"/>
    <n v="628000"/>
    <x v="240"/>
    <n v="37"/>
  </r>
  <r>
    <n v="101578"/>
    <x v="4"/>
    <x v="0"/>
    <n v="2880"/>
    <x v="0"/>
    <n v="703"/>
    <s v="p3"/>
    <x v="1"/>
    <n v="136500"/>
    <n v="4.375"/>
    <n v="0.89980000000000004"/>
    <n v="2998.54"/>
    <x v="0"/>
    <x v="2"/>
    <x v="2"/>
    <n v="768000"/>
    <x v="5058"/>
    <n v="41"/>
  </r>
  <r>
    <n v="101579"/>
    <x v="1"/>
    <x v="2"/>
    <n v="6060"/>
    <x v="1"/>
    <n v="590"/>
    <s v="p3"/>
    <x v="1"/>
    <n v="376500"/>
    <n v="4.125"/>
    <n v="0.3851"/>
    <n v="4955"/>
    <x v="1"/>
    <x v="0"/>
    <x v="0"/>
    <n v="738000"/>
    <x v="1079"/>
    <n v="29"/>
  </r>
  <r>
    <n v="101580"/>
    <x v="2"/>
    <x v="2"/>
    <n v="8100"/>
    <x v="1"/>
    <n v="846"/>
    <s v="p4"/>
    <x v="1"/>
    <n v="476500"/>
    <n v="3.125"/>
    <n v="1.55E-2"/>
    <n v="0"/>
    <x v="2"/>
    <x v="2"/>
    <x v="2"/>
    <n v="888000"/>
    <x v="459"/>
    <n v="41"/>
  </r>
  <r>
    <n v="101581"/>
    <x v="1"/>
    <x v="1"/>
    <n v="5460"/>
    <x v="1"/>
    <n v="579"/>
    <s v="p3"/>
    <x v="1"/>
    <n v="246500"/>
    <n v="4.125"/>
    <n v="0.626"/>
    <n v="6140.6"/>
    <x v="1"/>
    <x v="0"/>
    <x v="0"/>
    <n v="508000"/>
    <x v="773"/>
    <n v="36"/>
  </r>
  <r>
    <n v="101582"/>
    <x v="1"/>
    <x v="3"/>
    <n v="1440"/>
    <x v="0"/>
    <n v="851"/>
    <s v="p3"/>
    <x v="1"/>
    <n v="86500"/>
    <n v="4.25"/>
    <n v="0.40239999999999998"/>
    <n v="2318.21"/>
    <x v="2"/>
    <x v="0"/>
    <x v="0"/>
    <n v="158000"/>
    <x v="1230"/>
    <n v="44"/>
  </r>
  <r>
    <n v="101583"/>
    <x v="1"/>
    <x v="2"/>
    <n v="10440"/>
    <x v="2"/>
    <n v="779"/>
    <s v="p3"/>
    <x v="1"/>
    <n v="336500"/>
    <n v="4.25"/>
    <n v="9.6000000000000002E-2"/>
    <n v="0"/>
    <x v="0"/>
    <x v="0"/>
    <x v="0"/>
    <n v="1028000"/>
    <x v="5060"/>
    <n v="28"/>
  </r>
  <r>
    <n v="101584"/>
    <x v="2"/>
    <x v="2"/>
    <n v="12300"/>
    <x v="2"/>
    <n v="580"/>
    <s v="p3"/>
    <x v="0"/>
    <n v="456500"/>
    <m/>
    <m/>
    <m/>
    <x v="1"/>
    <x v="0"/>
    <x v="0"/>
    <n v="898000"/>
    <x v="4682"/>
    <n v="39"/>
  </r>
  <r>
    <n v="101585"/>
    <x v="3"/>
    <x v="3"/>
    <n v="3840"/>
    <x v="0"/>
    <n v="868"/>
    <s v="p1"/>
    <x v="1"/>
    <n v="216500"/>
    <n v="4.625"/>
    <n v="1.2988999999999999"/>
    <n v="392"/>
    <x v="2"/>
    <x v="0"/>
    <x v="0"/>
    <n v="228000"/>
    <x v="30"/>
    <n v="44"/>
  </r>
  <r>
    <n v="101586"/>
    <x v="3"/>
    <x v="2"/>
    <n v="17520"/>
    <x v="2"/>
    <n v="759"/>
    <s v="p4"/>
    <x v="1"/>
    <n v="486500"/>
    <n v="3.75"/>
    <n v="-6.3700000000000007E-2"/>
    <n v="252.1"/>
    <x v="0"/>
    <x v="0"/>
    <x v="0"/>
    <n v="998000"/>
    <x v="277"/>
    <n v="11"/>
  </r>
  <r>
    <n v="101587"/>
    <x v="0"/>
    <x v="2"/>
    <n v="3540"/>
    <x v="0"/>
    <n v="772"/>
    <s v="p1"/>
    <x v="1"/>
    <n v="266500"/>
    <n v="3.375"/>
    <n v="-0.1237"/>
    <n v="191.7"/>
    <x v="0"/>
    <x v="0"/>
    <x v="0"/>
    <n v="288000"/>
    <x v="143"/>
    <n v="44"/>
  </r>
  <r>
    <n v="101588"/>
    <x v="3"/>
    <x v="3"/>
    <m/>
    <x v="3"/>
    <n v="587"/>
    <s v="p4"/>
    <x v="1"/>
    <n v="166500"/>
    <n v="3.625"/>
    <n v="0.58289999999999997"/>
    <n v="0"/>
    <x v="1"/>
    <x v="0"/>
    <x v="0"/>
    <n v="228000"/>
    <x v="1166"/>
    <m/>
  </r>
  <r>
    <n v="101589"/>
    <x v="4"/>
    <x v="0"/>
    <n v="4140"/>
    <x v="0"/>
    <n v="662"/>
    <s v="p3"/>
    <x v="1"/>
    <n v="216500"/>
    <n v="4.375"/>
    <n v="0.14799999999999999"/>
    <n v="5518"/>
    <x v="3"/>
    <x v="0"/>
    <x v="0"/>
    <n v="278000"/>
    <x v="538"/>
    <n v="34"/>
  </r>
  <r>
    <n v="101590"/>
    <x v="3"/>
    <x v="2"/>
    <n v="2160"/>
    <x v="0"/>
    <n v="895"/>
    <s v="p1"/>
    <x v="1"/>
    <n v="136500"/>
    <n v="4.125"/>
    <n v="0.85"/>
    <n v="2290.3200000000002"/>
    <x v="2"/>
    <x v="0"/>
    <x v="0"/>
    <n v="178000"/>
    <x v="870"/>
    <n v="40"/>
  </r>
  <r>
    <n v="101591"/>
    <x v="1"/>
    <x v="0"/>
    <n v="9960"/>
    <x v="1"/>
    <n v="732"/>
    <s v="p3"/>
    <x v="0"/>
    <n v="236500"/>
    <m/>
    <m/>
    <m/>
    <x v="0"/>
    <x v="0"/>
    <x v="0"/>
    <n v="318000"/>
    <x v="205"/>
    <n v="47"/>
  </r>
  <r>
    <n v="101592"/>
    <x v="4"/>
    <x v="1"/>
    <n v="6240"/>
    <x v="1"/>
    <n v="900"/>
    <s v="p1"/>
    <x v="1"/>
    <n v="636500"/>
    <n v="3.5"/>
    <n v="-0.1447"/>
    <n v="0"/>
    <x v="4"/>
    <x v="0"/>
    <x v="0"/>
    <n v="788000"/>
    <x v="2797"/>
    <n v="52"/>
  </r>
  <r>
    <n v="101593"/>
    <x v="4"/>
    <x v="0"/>
    <n v="14220"/>
    <x v="2"/>
    <n v="606"/>
    <s v="p4"/>
    <x v="1"/>
    <n v="306500"/>
    <n v="3.75"/>
    <n v="6.0699999999999997E-2"/>
    <n v="2660"/>
    <x v="3"/>
    <x v="0"/>
    <x v="0"/>
    <n v="588000"/>
    <x v="603"/>
    <n v="30"/>
  </r>
  <r>
    <n v="101594"/>
    <x v="1"/>
    <x v="1"/>
    <n v="4560"/>
    <x v="0"/>
    <n v="789"/>
    <s v="p3"/>
    <x v="0"/>
    <n v="296500"/>
    <m/>
    <m/>
    <m/>
    <x v="0"/>
    <x v="0"/>
    <x v="0"/>
    <n v="428000"/>
    <x v="590"/>
    <n v="45"/>
  </r>
  <r>
    <n v="101595"/>
    <x v="0"/>
    <x v="0"/>
    <n v="2220"/>
    <x v="0"/>
    <n v="715"/>
    <s v="p3"/>
    <x v="1"/>
    <n v="136500"/>
    <n v="3.99"/>
    <n v="0.65469999999999995"/>
    <n v="0"/>
    <x v="0"/>
    <x v="0"/>
    <x v="0"/>
    <n v="158000"/>
    <x v="1237"/>
    <n v="52"/>
  </r>
  <r>
    <n v="101596"/>
    <x v="2"/>
    <x v="1"/>
    <m/>
    <x v="3"/>
    <n v="823"/>
    <s v="p4"/>
    <x v="1"/>
    <n v="426500"/>
    <n v="2.99"/>
    <n v="-0.59840000000000004"/>
    <n v="5728.85"/>
    <x v="2"/>
    <x v="0"/>
    <x v="0"/>
    <n v="438000"/>
    <x v="186"/>
    <m/>
  </r>
  <r>
    <n v="101597"/>
    <x v="5"/>
    <x v="1"/>
    <n v="9300"/>
    <x v="1"/>
    <n v="715"/>
    <s v="p1"/>
    <x v="1"/>
    <n v="626500"/>
    <n v="3.75"/>
    <n v="0.48920000000000002"/>
    <n v="16810"/>
    <x v="0"/>
    <x v="0"/>
    <x v="0"/>
    <n v="778000"/>
    <x v="3718"/>
    <n v="43"/>
  </r>
  <r>
    <n v="101598"/>
    <x v="1"/>
    <x v="0"/>
    <n v="32040"/>
    <x v="2"/>
    <n v="851"/>
    <s v="p1"/>
    <x v="1"/>
    <n v="416500"/>
    <n v="4.5"/>
    <n v="4.5999999999999999E-2"/>
    <n v="795"/>
    <x v="2"/>
    <x v="0"/>
    <x v="0"/>
    <n v="528000"/>
    <x v="42"/>
    <n v="31"/>
  </r>
  <r>
    <n v="101599"/>
    <x v="4"/>
    <x v="2"/>
    <n v="9120"/>
    <x v="1"/>
    <n v="697"/>
    <s v="p3"/>
    <x v="1"/>
    <n v="306500"/>
    <n v="3.99"/>
    <n v="0.51970000000000005"/>
    <n v="7350"/>
    <x v="3"/>
    <x v="0"/>
    <x v="0"/>
    <n v="438000"/>
    <x v="191"/>
    <n v="33"/>
  </r>
  <r>
    <n v="101600"/>
    <x v="4"/>
    <x v="1"/>
    <n v="5760"/>
    <x v="1"/>
    <n v="508"/>
    <s v="p3"/>
    <x v="0"/>
    <n v="176500"/>
    <m/>
    <m/>
    <m/>
    <x v="1"/>
    <x v="1"/>
    <x v="1"/>
    <n v="198000"/>
    <x v="357"/>
    <n v="24"/>
  </r>
  <r>
    <n v="101601"/>
    <x v="1"/>
    <x v="0"/>
    <n v="9360"/>
    <x v="1"/>
    <n v="890"/>
    <s v="p1"/>
    <x v="1"/>
    <n v="216500"/>
    <n v="4.99"/>
    <n v="0.76639999999999997"/>
    <n v="1684.38"/>
    <x v="2"/>
    <x v="0"/>
    <x v="0"/>
    <n v="238000"/>
    <x v="754"/>
    <n v="38"/>
  </r>
  <r>
    <n v="101602"/>
    <x v="1"/>
    <x v="0"/>
    <n v="17640"/>
    <x v="2"/>
    <n v="630"/>
    <s v="p4"/>
    <x v="1"/>
    <n v="746500"/>
    <n v="4.25"/>
    <n v="7.6E-3"/>
    <n v="24428.44"/>
    <x v="3"/>
    <x v="0"/>
    <x v="0"/>
    <n v="1008000"/>
    <x v="4351"/>
    <n v="29"/>
  </r>
  <r>
    <n v="101603"/>
    <x v="4"/>
    <x v="0"/>
    <n v="12420"/>
    <x v="2"/>
    <n v="565"/>
    <s v="p3"/>
    <x v="0"/>
    <n v="446500"/>
    <m/>
    <m/>
    <m/>
    <x v="1"/>
    <x v="2"/>
    <x v="2"/>
    <n v="808000"/>
    <x v="641"/>
    <n v="42"/>
  </r>
  <r>
    <n v="101604"/>
    <x v="6"/>
    <x v="1"/>
    <n v="2400"/>
    <x v="0"/>
    <n v="840"/>
    <s v="p1"/>
    <x v="1"/>
    <n v="136500"/>
    <n v="4.375"/>
    <n v="1.5709"/>
    <n v="1322.05"/>
    <x v="2"/>
    <x v="0"/>
    <x v="0"/>
    <n v="138000"/>
    <x v="177"/>
    <n v="57"/>
  </r>
  <r>
    <n v="101605"/>
    <x v="5"/>
    <x v="2"/>
    <n v="8040"/>
    <x v="1"/>
    <n v="787"/>
    <s v="p4"/>
    <x v="0"/>
    <n v="436500"/>
    <m/>
    <m/>
    <m/>
    <x v="0"/>
    <x v="0"/>
    <x v="0"/>
    <m/>
    <x v="1"/>
    <m/>
  </r>
  <r>
    <n v="101606"/>
    <x v="2"/>
    <x v="2"/>
    <n v="7080"/>
    <x v="1"/>
    <n v="550"/>
    <s v="p1"/>
    <x v="1"/>
    <n v="506500"/>
    <n v="3.875"/>
    <n v="1.2876000000000001"/>
    <n v="3345.41"/>
    <x v="1"/>
    <x v="0"/>
    <x v="0"/>
    <n v="508000"/>
    <x v="1092"/>
    <n v="51"/>
  </r>
  <r>
    <n v="101607"/>
    <x v="3"/>
    <x v="3"/>
    <n v="0"/>
    <x v="3"/>
    <n v="839"/>
    <s v="p4"/>
    <x v="0"/>
    <n v="246500"/>
    <m/>
    <m/>
    <m/>
    <x v="2"/>
    <x v="0"/>
    <x v="0"/>
    <m/>
    <x v="1"/>
    <m/>
  </r>
  <r>
    <n v="101608"/>
    <x v="3"/>
    <x v="2"/>
    <n v="9480"/>
    <x v="1"/>
    <n v="703"/>
    <s v="p1"/>
    <x v="0"/>
    <n v="366500"/>
    <m/>
    <m/>
    <m/>
    <x v="0"/>
    <x v="0"/>
    <x v="0"/>
    <m/>
    <x v="1"/>
    <m/>
  </r>
  <r>
    <n v="101609"/>
    <x v="3"/>
    <x v="2"/>
    <n v="4860"/>
    <x v="0"/>
    <n v="577"/>
    <s v="p3"/>
    <x v="1"/>
    <n v="146500"/>
    <n v="3.49"/>
    <n v="1.091"/>
    <n v="4587.47"/>
    <x v="1"/>
    <x v="5"/>
    <x v="5"/>
    <n v="178000"/>
    <x v="255"/>
    <n v="36"/>
  </r>
  <r>
    <n v="101610"/>
    <x v="0"/>
    <x v="2"/>
    <n v="3240"/>
    <x v="0"/>
    <n v="861"/>
    <s v="p1"/>
    <x v="1"/>
    <n v="266500"/>
    <n v="3"/>
    <n v="0.28420000000000001"/>
    <n v="1301"/>
    <x v="2"/>
    <x v="0"/>
    <x v="0"/>
    <n v="268000"/>
    <x v="498"/>
    <n v="49"/>
  </r>
  <r>
    <n v="101611"/>
    <x v="1"/>
    <x v="3"/>
    <n v="5100"/>
    <x v="1"/>
    <n v="625"/>
    <s v="p4"/>
    <x v="1"/>
    <n v="316500"/>
    <n v="3.99"/>
    <n v="0.44840000000000002"/>
    <n v="155.28"/>
    <x v="3"/>
    <x v="0"/>
    <x v="0"/>
    <n v="398000"/>
    <x v="672"/>
    <n v="46"/>
  </r>
  <r>
    <n v="101612"/>
    <x v="1"/>
    <x v="3"/>
    <n v="900"/>
    <x v="3"/>
    <n v="631"/>
    <s v="p3"/>
    <x v="1"/>
    <n v="56500"/>
    <n v="5.625"/>
    <n v="1.4140999999999999"/>
    <n v="1587.07"/>
    <x v="3"/>
    <x v="7"/>
    <x v="7"/>
    <n v="128000"/>
    <x v="1262"/>
    <n v="44"/>
  </r>
  <r>
    <n v="101613"/>
    <x v="5"/>
    <x v="1"/>
    <n v="2220"/>
    <x v="0"/>
    <n v="584"/>
    <s v="p3"/>
    <x v="0"/>
    <n v="186500"/>
    <m/>
    <m/>
    <m/>
    <x v="1"/>
    <x v="0"/>
    <x v="0"/>
    <m/>
    <x v="1"/>
    <m/>
  </r>
  <r>
    <n v="101614"/>
    <x v="3"/>
    <x v="2"/>
    <n v="3300"/>
    <x v="0"/>
    <n v="849"/>
    <s v="p3"/>
    <x v="0"/>
    <n v="236500"/>
    <m/>
    <m/>
    <m/>
    <x v="2"/>
    <x v="0"/>
    <x v="0"/>
    <m/>
    <x v="1"/>
    <m/>
  </r>
  <r>
    <n v="101615"/>
    <x v="3"/>
    <x v="0"/>
    <n v="2640"/>
    <x v="0"/>
    <n v="815"/>
    <s v="p4"/>
    <x v="1"/>
    <n v="136500"/>
    <n v="3.99"/>
    <n v="0.61339999999999995"/>
    <n v="3432"/>
    <x v="2"/>
    <x v="7"/>
    <x v="7"/>
    <n v="208000"/>
    <x v="88"/>
    <n v="34"/>
  </r>
  <r>
    <n v="101616"/>
    <x v="0"/>
    <x v="1"/>
    <n v="4560"/>
    <x v="0"/>
    <n v="652"/>
    <s v="p1"/>
    <x v="1"/>
    <n v="226500"/>
    <n v="4.5599999999999996"/>
    <n v="0.51749999999999996"/>
    <n v="0"/>
    <x v="3"/>
    <x v="0"/>
    <x v="0"/>
    <n v="258000"/>
    <x v="61"/>
    <n v="36"/>
  </r>
  <r>
    <n v="101617"/>
    <x v="1"/>
    <x v="2"/>
    <n v="5760"/>
    <x v="1"/>
    <n v="563"/>
    <s v="p4"/>
    <x v="1"/>
    <n v="556500"/>
    <n v="3.875"/>
    <n v="6.3200000000000006E-2"/>
    <n v="0"/>
    <x v="1"/>
    <x v="0"/>
    <x v="0"/>
    <n v="758000"/>
    <x v="1878"/>
    <n v="46"/>
  </r>
  <r>
    <n v="101618"/>
    <x v="0"/>
    <x v="3"/>
    <n v="2820"/>
    <x v="0"/>
    <n v="636"/>
    <s v="p4"/>
    <x v="0"/>
    <n v="326500"/>
    <m/>
    <m/>
    <m/>
    <x v="3"/>
    <x v="0"/>
    <x v="0"/>
    <n v="408000"/>
    <x v="2"/>
    <n v="12"/>
  </r>
  <r>
    <n v="101619"/>
    <x v="5"/>
    <x v="0"/>
    <m/>
    <x v="3"/>
    <n v="768"/>
    <s v="p4"/>
    <x v="1"/>
    <n v="366500"/>
    <n v="3.75"/>
    <n v="-0.21290000000000001"/>
    <n v="1064.1300000000001"/>
    <x v="0"/>
    <x v="0"/>
    <x v="0"/>
    <n v="568000"/>
    <x v="1717"/>
    <m/>
  </r>
  <r>
    <n v="101620"/>
    <x v="3"/>
    <x v="3"/>
    <n v="7200"/>
    <x v="1"/>
    <n v="539"/>
    <s v="p3"/>
    <x v="1"/>
    <n v="416500"/>
    <n v="3.625"/>
    <n v="-4.0300000000000002E-2"/>
    <n v="2448.9"/>
    <x v="1"/>
    <x v="0"/>
    <x v="0"/>
    <n v="948000"/>
    <x v="5061"/>
    <n v="31"/>
  </r>
  <r>
    <n v="101621"/>
    <x v="5"/>
    <x v="0"/>
    <n v="3420"/>
    <x v="0"/>
    <n v="684"/>
    <s v="p3"/>
    <x v="0"/>
    <n v="236500"/>
    <m/>
    <m/>
    <m/>
    <x v="3"/>
    <x v="0"/>
    <x v="0"/>
    <m/>
    <x v="1"/>
    <m/>
  </r>
  <r>
    <n v="101622"/>
    <x v="3"/>
    <x v="2"/>
    <n v="5580"/>
    <x v="1"/>
    <n v="728"/>
    <s v="p1"/>
    <x v="1"/>
    <n v="436500"/>
    <n v="3.99"/>
    <n v="0.93389999999999995"/>
    <n v="2893.03"/>
    <x v="0"/>
    <x v="0"/>
    <x v="0"/>
    <n v="468000"/>
    <x v="28"/>
    <n v="44"/>
  </r>
  <r>
    <n v="101623"/>
    <x v="2"/>
    <x v="0"/>
    <n v="5100"/>
    <x v="1"/>
    <n v="522"/>
    <s v="p3"/>
    <x v="1"/>
    <n v="326500"/>
    <n v="4.5599999999999996"/>
    <n v="0.58930000000000005"/>
    <n v="7153.75"/>
    <x v="1"/>
    <x v="0"/>
    <x v="0"/>
    <n v="418000"/>
    <x v="463"/>
    <n v="43"/>
  </r>
  <r>
    <n v="101624"/>
    <x v="2"/>
    <x v="2"/>
    <n v="8820"/>
    <x v="1"/>
    <n v="828"/>
    <s v="p3"/>
    <x v="1"/>
    <n v="416500"/>
    <n v="3.75"/>
    <n v="0.17030000000000001"/>
    <n v="7280"/>
    <x v="2"/>
    <x v="0"/>
    <x v="0"/>
    <n v="528000"/>
    <x v="42"/>
    <n v="29"/>
  </r>
  <r>
    <n v="101625"/>
    <x v="3"/>
    <x v="2"/>
    <m/>
    <x v="3"/>
    <n v="510"/>
    <s v="p4"/>
    <x v="1"/>
    <n v="186500"/>
    <n v="3.25"/>
    <n v="6.83E-2"/>
    <n v="299.68"/>
    <x v="1"/>
    <x v="2"/>
    <x v="2"/>
    <n v="288000"/>
    <x v="80"/>
    <m/>
  </r>
  <r>
    <n v="101626"/>
    <x v="2"/>
    <x v="1"/>
    <n v="8220"/>
    <x v="1"/>
    <n v="594"/>
    <s v="p4"/>
    <x v="1"/>
    <n v="476500"/>
    <n v="4.375"/>
    <n v="-0.1719"/>
    <n v="0"/>
    <x v="1"/>
    <x v="0"/>
    <x v="0"/>
    <n v="598000"/>
    <x v="1025"/>
    <n v="35"/>
  </r>
  <r>
    <n v="101627"/>
    <x v="3"/>
    <x v="2"/>
    <n v="16500"/>
    <x v="2"/>
    <n v="774"/>
    <s v="p4"/>
    <x v="1"/>
    <n v="436500"/>
    <n v="4.625"/>
    <n v="0.63180000000000003"/>
    <n v="647.35"/>
    <x v="0"/>
    <x v="0"/>
    <x v="0"/>
    <n v="618000"/>
    <x v="1505"/>
    <n v="28"/>
  </r>
  <r>
    <n v="101628"/>
    <x v="3"/>
    <x v="2"/>
    <n v="5700"/>
    <x v="1"/>
    <n v="616"/>
    <s v="p1"/>
    <x v="1"/>
    <n v="386500"/>
    <n v="4.25"/>
    <n v="0.21460000000000001"/>
    <n v="1227.2"/>
    <x v="3"/>
    <x v="0"/>
    <x v="0"/>
    <n v="488000"/>
    <x v="386"/>
    <n v="36"/>
  </r>
  <r>
    <n v="101629"/>
    <x v="2"/>
    <x v="1"/>
    <n v="5340"/>
    <x v="1"/>
    <n v="676"/>
    <s v="p3"/>
    <x v="1"/>
    <n v="126500"/>
    <n v="3.99"/>
    <n v="1.3157000000000001"/>
    <n v="3873"/>
    <x v="3"/>
    <x v="2"/>
    <x v="2"/>
    <n v="188000"/>
    <x v="138"/>
    <n v="13"/>
  </r>
  <r>
    <n v="101630"/>
    <x v="0"/>
    <x v="0"/>
    <n v="2460"/>
    <x v="0"/>
    <n v="855"/>
    <s v="p1"/>
    <x v="1"/>
    <n v="96500"/>
    <n v="4.99"/>
    <n v="1.3472"/>
    <n v="173.75"/>
    <x v="2"/>
    <x v="0"/>
    <x v="0"/>
    <n v="108000"/>
    <x v="310"/>
    <n v="38"/>
  </r>
  <r>
    <n v="101631"/>
    <x v="1"/>
    <x v="0"/>
    <n v="6360"/>
    <x v="1"/>
    <n v="557"/>
    <s v="p1"/>
    <x v="1"/>
    <n v="206500"/>
    <n v="3.75"/>
    <n v="0.2031"/>
    <n v="3250"/>
    <x v="1"/>
    <x v="0"/>
    <x v="0"/>
    <n v="518000"/>
    <x v="3826"/>
    <n v="50"/>
  </r>
  <r>
    <n v="101632"/>
    <x v="4"/>
    <x v="3"/>
    <n v="4620"/>
    <x v="0"/>
    <n v="677"/>
    <s v="p4"/>
    <x v="1"/>
    <n v="136500"/>
    <n v="3.625"/>
    <n v="0.59770000000000001"/>
    <n v="4975.22"/>
    <x v="3"/>
    <x v="2"/>
    <x v="2"/>
    <n v="208000"/>
    <x v="88"/>
    <n v="26"/>
  </r>
  <r>
    <n v="101633"/>
    <x v="1"/>
    <x v="2"/>
    <n v="6120"/>
    <x v="1"/>
    <n v="897"/>
    <s v="p4"/>
    <x v="1"/>
    <n v="456500"/>
    <n v="3.75"/>
    <n v="6.2E-2"/>
    <n v="0"/>
    <x v="2"/>
    <x v="0"/>
    <x v="0"/>
    <n v="908000"/>
    <x v="3013"/>
    <n v="33"/>
  </r>
  <r>
    <n v="101634"/>
    <x v="3"/>
    <x v="3"/>
    <n v="3000"/>
    <x v="0"/>
    <n v="751"/>
    <s v="p1"/>
    <x v="1"/>
    <n v="196500"/>
    <n v="4.25"/>
    <n v="0.84370000000000001"/>
    <n v="666.84"/>
    <x v="0"/>
    <x v="0"/>
    <x v="0"/>
    <n v="198000"/>
    <x v="227"/>
    <n v="44"/>
  </r>
  <r>
    <n v="101635"/>
    <x v="2"/>
    <x v="1"/>
    <n v="2400"/>
    <x v="0"/>
    <n v="732"/>
    <s v="p1"/>
    <x v="1"/>
    <n v="176500"/>
    <n v="3.75"/>
    <n v="0.85440000000000005"/>
    <n v="3376"/>
    <x v="0"/>
    <x v="0"/>
    <x v="0"/>
    <n v="188000"/>
    <x v="750"/>
    <n v="45"/>
  </r>
  <r>
    <n v="101636"/>
    <x v="3"/>
    <x v="1"/>
    <n v="2640"/>
    <x v="0"/>
    <n v="734"/>
    <s v="p2"/>
    <x v="1"/>
    <n v="86500"/>
    <n v="5.375"/>
    <n v="1.3025"/>
    <n v="3021.25"/>
    <x v="0"/>
    <x v="0"/>
    <x v="0"/>
    <n v="138000"/>
    <x v="314"/>
    <n v="42"/>
  </r>
  <r>
    <n v="101637"/>
    <x v="3"/>
    <x v="0"/>
    <n v="3480"/>
    <x v="0"/>
    <n v="591"/>
    <s v="p4"/>
    <x v="1"/>
    <n v="176500"/>
    <n v="4.5"/>
    <n v="1.0005999999999999"/>
    <n v="4441.25"/>
    <x v="1"/>
    <x v="0"/>
    <x v="0"/>
    <n v="248000"/>
    <x v="1352"/>
    <n v="33"/>
  </r>
  <r>
    <n v="101638"/>
    <x v="2"/>
    <x v="1"/>
    <n v="5220"/>
    <x v="1"/>
    <n v="839"/>
    <s v="p1"/>
    <x v="0"/>
    <n v="366500"/>
    <m/>
    <m/>
    <m/>
    <x v="2"/>
    <x v="0"/>
    <x v="0"/>
    <m/>
    <x v="1"/>
    <m/>
  </r>
  <r>
    <n v="101639"/>
    <x v="3"/>
    <x v="0"/>
    <m/>
    <x v="3"/>
    <n v="787"/>
    <s v="p4"/>
    <x v="0"/>
    <n v="406500"/>
    <m/>
    <m/>
    <m/>
    <x v="0"/>
    <x v="0"/>
    <x v="0"/>
    <n v="478000"/>
    <x v="134"/>
    <m/>
  </r>
  <r>
    <n v="101640"/>
    <x v="0"/>
    <x v="0"/>
    <n v="11520"/>
    <x v="2"/>
    <n v="509"/>
    <s v="p1"/>
    <x v="1"/>
    <n v="646500"/>
    <n v="3.7749999999999999"/>
    <n v="-0.14849999999999999"/>
    <n v="0"/>
    <x v="1"/>
    <x v="0"/>
    <x v="0"/>
    <n v="808000"/>
    <x v="522"/>
    <n v="31"/>
  </r>
  <r>
    <n v="101641"/>
    <x v="3"/>
    <x v="1"/>
    <n v="22440"/>
    <x v="2"/>
    <n v="721"/>
    <s v="p4"/>
    <x v="0"/>
    <n v="486500"/>
    <m/>
    <m/>
    <m/>
    <x v="0"/>
    <x v="0"/>
    <x v="0"/>
    <m/>
    <x v="1"/>
    <m/>
  </r>
  <r>
    <n v="101642"/>
    <x v="2"/>
    <x v="1"/>
    <n v="6480"/>
    <x v="1"/>
    <n v="714"/>
    <s v="p1"/>
    <x v="1"/>
    <n v="166500"/>
    <n v="4.99"/>
    <n v="1.3161"/>
    <n v="1550.19"/>
    <x v="0"/>
    <x v="0"/>
    <x v="0"/>
    <n v="168000"/>
    <x v="66"/>
    <n v="17"/>
  </r>
  <r>
    <n v="101643"/>
    <x v="4"/>
    <x v="2"/>
    <n v="3660"/>
    <x v="0"/>
    <n v="854"/>
    <s v="p1"/>
    <x v="0"/>
    <n v="356500"/>
    <m/>
    <m/>
    <m/>
    <x v="2"/>
    <x v="0"/>
    <x v="0"/>
    <m/>
    <x v="1"/>
    <m/>
  </r>
  <r>
    <n v="101644"/>
    <x v="3"/>
    <x v="1"/>
    <n v="3240"/>
    <x v="0"/>
    <n v="812"/>
    <s v="p3"/>
    <x v="1"/>
    <n v="276500"/>
    <n v="4.375"/>
    <n v="0.1037"/>
    <n v="2668.35"/>
    <x v="2"/>
    <x v="0"/>
    <x v="0"/>
    <n v="448000"/>
    <x v="2599"/>
    <n v="37"/>
  </r>
  <r>
    <n v="101645"/>
    <x v="0"/>
    <x v="2"/>
    <n v="5460"/>
    <x v="1"/>
    <n v="686"/>
    <s v="p1"/>
    <x v="0"/>
    <n v="456500"/>
    <m/>
    <m/>
    <m/>
    <x v="3"/>
    <x v="0"/>
    <x v="0"/>
    <m/>
    <x v="1"/>
    <m/>
  </r>
  <r>
    <n v="101646"/>
    <x v="1"/>
    <x v="2"/>
    <n v="7860"/>
    <x v="1"/>
    <n v="511"/>
    <s v="p3"/>
    <x v="1"/>
    <n v="156500"/>
    <n v="3.99"/>
    <n v="0.41439999999999999"/>
    <n v="4062.5"/>
    <x v="1"/>
    <x v="0"/>
    <x v="0"/>
    <n v="338000"/>
    <x v="931"/>
    <n v="43"/>
  </r>
  <r>
    <n v="101647"/>
    <x v="2"/>
    <x v="2"/>
    <n v="10980"/>
    <x v="2"/>
    <n v="619"/>
    <s v="p1"/>
    <x v="1"/>
    <n v="386500"/>
    <n v="4.75"/>
    <n v="1.3170999999999999"/>
    <n v="7929.6"/>
    <x v="3"/>
    <x v="0"/>
    <x v="0"/>
    <n v="488000"/>
    <x v="386"/>
    <n v="40"/>
  </r>
  <r>
    <n v="101648"/>
    <x v="2"/>
    <x v="3"/>
    <n v="12960"/>
    <x v="2"/>
    <n v="576"/>
    <s v="p4"/>
    <x v="1"/>
    <n v="616500"/>
    <n v="3.5"/>
    <n v="0.7873"/>
    <n v="21270"/>
    <x v="1"/>
    <x v="5"/>
    <x v="5"/>
    <n v="668000"/>
    <x v="2406"/>
    <n v="43"/>
  </r>
  <r>
    <n v="101649"/>
    <x v="0"/>
    <x v="2"/>
    <m/>
    <x v="3"/>
    <n v="785"/>
    <s v="p4"/>
    <x v="1"/>
    <n v="556500"/>
    <n v="3.375"/>
    <n v="-0.24299999999999999"/>
    <n v="0"/>
    <x v="0"/>
    <x v="0"/>
    <x v="0"/>
    <n v="568000"/>
    <x v="2412"/>
    <m/>
  </r>
  <r>
    <n v="101650"/>
    <x v="0"/>
    <x v="0"/>
    <n v="10380"/>
    <x v="2"/>
    <n v="833"/>
    <s v="p4"/>
    <x v="1"/>
    <n v="526500"/>
    <n v="3.375"/>
    <n v="0.30940000000000001"/>
    <m/>
    <x v="2"/>
    <x v="5"/>
    <x v="5"/>
    <n v="748000"/>
    <x v="199"/>
    <n v="37"/>
  </r>
  <r>
    <n v="101651"/>
    <x v="0"/>
    <x v="1"/>
    <n v="4800"/>
    <x v="0"/>
    <n v="821"/>
    <s v="p3"/>
    <x v="1"/>
    <n v="226500"/>
    <n v="4.99"/>
    <n v="1.3806"/>
    <n v="2312.63"/>
    <x v="2"/>
    <x v="0"/>
    <x v="0"/>
    <n v="278000"/>
    <x v="458"/>
    <n v="36"/>
  </r>
  <r>
    <n v="101652"/>
    <x v="2"/>
    <x v="0"/>
    <m/>
    <x v="3"/>
    <n v="820"/>
    <s v="p4"/>
    <x v="1"/>
    <n v="276500"/>
    <n v="3.49"/>
    <n v="-0.22620000000000001"/>
    <n v="0"/>
    <x v="2"/>
    <x v="0"/>
    <x v="0"/>
    <n v="298000"/>
    <x v="432"/>
    <m/>
  </r>
  <r>
    <n v="101653"/>
    <x v="4"/>
    <x v="2"/>
    <n v="12240"/>
    <x v="2"/>
    <n v="774"/>
    <s v="p4"/>
    <x v="1"/>
    <n v="286500"/>
    <n v="2.75"/>
    <n v="-0.53490000000000004"/>
    <n v="795"/>
    <x v="0"/>
    <x v="0"/>
    <x v="0"/>
    <n v="838000"/>
    <x v="5062"/>
    <n v="20"/>
  </r>
  <r>
    <n v="101654"/>
    <x v="2"/>
    <x v="0"/>
    <n v="5580"/>
    <x v="1"/>
    <n v="881"/>
    <s v="p4"/>
    <x v="1"/>
    <n v="116500"/>
    <n v="3.375"/>
    <n v="0.58460000000000001"/>
    <n v="3080.5"/>
    <x v="2"/>
    <x v="2"/>
    <x v="2"/>
    <n v="388000"/>
    <x v="1773"/>
    <n v="29"/>
  </r>
  <r>
    <n v="101655"/>
    <x v="1"/>
    <x v="1"/>
    <n v="3180"/>
    <x v="0"/>
    <n v="575"/>
    <s v="p1"/>
    <x v="1"/>
    <n v="206500"/>
    <n v="3.875"/>
    <n v="0.66559999999999997"/>
    <n v="983.87"/>
    <x v="1"/>
    <x v="0"/>
    <x v="0"/>
    <n v="218000"/>
    <x v="753"/>
    <n v="38"/>
  </r>
  <r>
    <n v="101656"/>
    <x v="1"/>
    <x v="0"/>
    <n v="1500"/>
    <x v="0"/>
    <n v="810"/>
    <s v="p3"/>
    <x v="0"/>
    <n v="136500"/>
    <m/>
    <m/>
    <m/>
    <x v="2"/>
    <x v="0"/>
    <x v="0"/>
    <n v="158000"/>
    <x v="1237"/>
    <n v="50"/>
  </r>
  <r>
    <n v="101657"/>
    <x v="1"/>
    <x v="2"/>
    <n v="0"/>
    <x v="3"/>
    <n v="514"/>
    <s v="p4"/>
    <x v="0"/>
    <n v="656500"/>
    <m/>
    <m/>
    <m/>
    <x v="1"/>
    <x v="0"/>
    <x v="0"/>
    <m/>
    <x v="1"/>
    <m/>
  </r>
  <r>
    <n v="101658"/>
    <x v="4"/>
    <x v="1"/>
    <n v="4920"/>
    <x v="0"/>
    <n v="514"/>
    <s v="p3"/>
    <x v="1"/>
    <n v="446500"/>
    <n v="3.99"/>
    <n v="0.56440000000000001"/>
    <n v="10170"/>
    <x v="1"/>
    <x v="0"/>
    <x v="0"/>
    <n v="588000"/>
    <x v="370"/>
    <n v="44"/>
  </r>
  <r>
    <n v="101659"/>
    <x v="3"/>
    <x v="3"/>
    <n v="5520"/>
    <x v="1"/>
    <n v="807"/>
    <s v="p4"/>
    <x v="1"/>
    <n v="316500"/>
    <n v="4.125"/>
    <n v="0.35870000000000002"/>
    <n v="950"/>
    <x v="2"/>
    <x v="0"/>
    <x v="0"/>
    <n v="378000"/>
    <x v="1222"/>
    <n v="47"/>
  </r>
  <r>
    <n v="101660"/>
    <x v="2"/>
    <x v="1"/>
    <n v="6720"/>
    <x v="1"/>
    <n v="601"/>
    <s v="p4"/>
    <x v="1"/>
    <n v="396500"/>
    <n v="4.375"/>
    <n v="-0.1099"/>
    <n v="144.38999999999999"/>
    <x v="3"/>
    <x v="0"/>
    <x v="0"/>
    <n v="508000"/>
    <x v="969"/>
    <n v="30"/>
  </r>
  <r>
    <n v="101661"/>
    <x v="1"/>
    <x v="2"/>
    <n v="4320"/>
    <x v="0"/>
    <n v="896"/>
    <s v="p3"/>
    <x v="1"/>
    <n v="216500"/>
    <n v="3.875"/>
    <n v="0.63529999999999998"/>
    <n v="6038.75"/>
    <x v="2"/>
    <x v="2"/>
    <x v="2"/>
    <n v="458000"/>
    <x v="787"/>
    <n v="44"/>
  </r>
  <r>
    <n v="101662"/>
    <x v="2"/>
    <x v="0"/>
    <n v="4740"/>
    <x v="0"/>
    <n v="598"/>
    <s v="p2"/>
    <x v="1"/>
    <n v="106500"/>
    <n v="4.99"/>
    <n v="1.4519"/>
    <n v="2125"/>
    <x v="1"/>
    <x v="0"/>
    <x v="0"/>
    <n v="258000"/>
    <x v="1854"/>
    <n v="33"/>
  </r>
  <r>
    <n v="101663"/>
    <x v="3"/>
    <x v="1"/>
    <n v="3060"/>
    <x v="0"/>
    <n v="786"/>
    <s v="p4"/>
    <x v="0"/>
    <n v="256500"/>
    <m/>
    <m/>
    <m/>
    <x v="0"/>
    <x v="5"/>
    <x v="5"/>
    <m/>
    <x v="1"/>
    <m/>
  </r>
  <r>
    <n v="101664"/>
    <x v="2"/>
    <x v="1"/>
    <n v="7200"/>
    <x v="1"/>
    <n v="555"/>
    <s v="p4"/>
    <x v="1"/>
    <n v="436500"/>
    <n v="3.875"/>
    <n v="0.39240000000000003"/>
    <n v="0"/>
    <x v="1"/>
    <x v="2"/>
    <x v="2"/>
    <n v="498000"/>
    <x v="937"/>
    <n v="48"/>
  </r>
  <r>
    <n v="101665"/>
    <x v="3"/>
    <x v="2"/>
    <n v="6600"/>
    <x v="1"/>
    <n v="577"/>
    <s v="p4"/>
    <x v="0"/>
    <n v="266500"/>
    <m/>
    <m/>
    <m/>
    <x v="1"/>
    <x v="0"/>
    <x v="0"/>
    <n v="348000"/>
    <x v="953"/>
    <n v="42"/>
  </r>
  <r>
    <n v="101666"/>
    <x v="1"/>
    <x v="1"/>
    <n v="8760"/>
    <x v="1"/>
    <n v="736"/>
    <s v="p3"/>
    <x v="1"/>
    <n v="286500"/>
    <n v="4.25"/>
    <n v="0.58160000000000001"/>
    <n v="5600"/>
    <x v="0"/>
    <x v="0"/>
    <x v="0"/>
    <n v="408000"/>
    <x v="430"/>
    <n v="31"/>
  </r>
  <r>
    <n v="101667"/>
    <x v="3"/>
    <x v="2"/>
    <n v="7560"/>
    <x v="1"/>
    <n v="802"/>
    <s v="p4"/>
    <x v="1"/>
    <n v="236500"/>
    <n v="3.5"/>
    <n v="0.5827"/>
    <n v="3798.36"/>
    <x v="2"/>
    <x v="2"/>
    <x v="2"/>
    <n v="498000"/>
    <x v="862"/>
    <n v="26"/>
  </r>
  <r>
    <n v="101668"/>
    <x v="2"/>
    <x v="3"/>
    <n v="2760"/>
    <x v="0"/>
    <n v="516"/>
    <s v="p3"/>
    <x v="1"/>
    <n v="226500"/>
    <n v="3.99"/>
    <n v="0.45960000000000001"/>
    <n v="6242.5"/>
    <x v="1"/>
    <x v="0"/>
    <x v="0"/>
    <n v="368000"/>
    <x v="703"/>
    <n v="38"/>
  </r>
  <r>
    <n v="101669"/>
    <x v="2"/>
    <x v="1"/>
    <n v="6480"/>
    <x v="1"/>
    <n v="823"/>
    <s v="p4"/>
    <x v="1"/>
    <n v="556500"/>
    <n v="3.875"/>
    <n v="7.9600000000000004E-2"/>
    <n v="0"/>
    <x v="2"/>
    <x v="0"/>
    <x v="0"/>
    <n v="658000"/>
    <x v="457"/>
    <n v="39"/>
  </r>
  <r>
    <n v="101670"/>
    <x v="4"/>
    <x v="0"/>
    <n v="5880"/>
    <x v="1"/>
    <n v="789"/>
    <s v="p3"/>
    <x v="1"/>
    <n v="166500"/>
    <n v="4.75"/>
    <n v="0.46920000000000001"/>
    <n v="1990"/>
    <x v="0"/>
    <x v="0"/>
    <x v="0"/>
    <n v="1358000"/>
    <x v="5063"/>
    <n v="43"/>
  </r>
  <r>
    <n v="101671"/>
    <x v="3"/>
    <x v="2"/>
    <n v="8220"/>
    <x v="1"/>
    <n v="556"/>
    <s v="p4"/>
    <x v="1"/>
    <n v="606500"/>
    <n v="3.875"/>
    <n v="5.7000000000000002E-2"/>
    <n v="0"/>
    <x v="1"/>
    <x v="0"/>
    <x v="0"/>
    <n v="768000"/>
    <x v="516"/>
    <n v="40"/>
  </r>
  <r>
    <n v="101672"/>
    <x v="3"/>
    <x v="1"/>
    <n v="14940"/>
    <x v="2"/>
    <n v="687"/>
    <s v="p1"/>
    <x v="1"/>
    <n v="146500"/>
    <n v="5.5"/>
    <n v="1.2727999999999999"/>
    <n v="4708.87"/>
    <x v="3"/>
    <x v="7"/>
    <x v="7"/>
    <n v="188000"/>
    <x v="69"/>
    <n v="31"/>
  </r>
  <r>
    <n v="101673"/>
    <x v="4"/>
    <x v="2"/>
    <n v="4560"/>
    <x v="0"/>
    <n v="781"/>
    <s v="p1"/>
    <x v="1"/>
    <n v="106500"/>
    <n v="3.99"/>
    <n v="0.59030000000000005"/>
    <n v="2625"/>
    <x v="0"/>
    <x v="0"/>
    <x v="0"/>
    <n v="188000"/>
    <x v="352"/>
    <n v="38"/>
  </r>
  <r>
    <n v="101674"/>
    <x v="3"/>
    <x v="2"/>
    <n v="10920"/>
    <x v="2"/>
    <n v="500"/>
    <s v="p3"/>
    <x v="1"/>
    <n v="656500"/>
    <n v="4.25"/>
    <n v="0.50160000000000005"/>
    <n v="750.12"/>
    <x v="1"/>
    <x v="0"/>
    <x v="0"/>
    <n v="948000"/>
    <x v="1026"/>
    <n v="37"/>
  </r>
  <r>
    <n v="101675"/>
    <x v="4"/>
    <x v="1"/>
    <n v="2160"/>
    <x v="0"/>
    <n v="851"/>
    <s v="p1"/>
    <x v="1"/>
    <n v="86500"/>
    <n v="4.75"/>
    <n v="0.34499999999999997"/>
    <n v="1550"/>
    <x v="2"/>
    <x v="7"/>
    <x v="7"/>
    <n v="168000"/>
    <x v="658"/>
    <n v="49"/>
  </r>
  <r>
    <n v="101676"/>
    <x v="1"/>
    <x v="2"/>
    <n v="5700"/>
    <x v="1"/>
    <n v="793"/>
    <s v="p3"/>
    <x v="1"/>
    <n v="396500"/>
    <n v="3.5"/>
    <n v="-0.1656"/>
    <n v="6435"/>
    <x v="0"/>
    <x v="0"/>
    <x v="0"/>
    <n v="448000"/>
    <x v="918"/>
    <n v="57"/>
  </r>
  <r>
    <n v="101677"/>
    <x v="6"/>
    <x v="1"/>
    <n v="4440"/>
    <x v="0"/>
    <n v="567"/>
    <s v="p1"/>
    <x v="1"/>
    <n v="326500"/>
    <n v="4.125"/>
    <n v="0.82079999999999997"/>
    <n v="1853.48"/>
    <x v="1"/>
    <x v="0"/>
    <x v="0"/>
    <n v="348000"/>
    <x v="700"/>
    <n v="40"/>
  </r>
  <r>
    <n v="101678"/>
    <x v="2"/>
    <x v="3"/>
    <n v="4620"/>
    <x v="0"/>
    <n v="687"/>
    <s v="p4"/>
    <x v="0"/>
    <n v="206500"/>
    <m/>
    <m/>
    <m/>
    <x v="3"/>
    <x v="0"/>
    <x v="0"/>
    <n v="248000"/>
    <x v="173"/>
    <n v="31"/>
  </r>
  <r>
    <n v="101679"/>
    <x v="1"/>
    <x v="2"/>
    <n v="37560"/>
    <x v="2"/>
    <n v="784"/>
    <s v="p1"/>
    <x v="1"/>
    <n v="306500"/>
    <n v="4.875"/>
    <n v="0.51900000000000002"/>
    <n v="2290"/>
    <x v="0"/>
    <x v="0"/>
    <x v="0"/>
    <n v="608000"/>
    <x v="1620"/>
    <n v="33"/>
  </r>
  <r>
    <n v="101680"/>
    <x v="2"/>
    <x v="1"/>
    <n v="22200"/>
    <x v="2"/>
    <n v="774"/>
    <s v="p4"/>
    <x v="1"/>
    <n v="1196500"/>
    <n v="3.99"/>
    <n v="-0.27700000000000002"/>
    <n v="10000"/>
    <x v="0"/>
    <x v="0"/>
    <x v="0"/>
    <n v="1858000"/>
    <x v="5064"/>
    <n v="25"/>
  </r>
  <r>
    <n v="101681"/>
    <x v="4"/>
    <x v="2"/>
    <n v="8640"/>
    <x v="1"/>
    <n v="604"/>
    <s v="p3"/>
    <x v="1"/>
    <n v="356500"/>
    <n v="3.99"/>
    <n v="0.38779999999999998"/>
    <n v="8238.75"/>
    <x v="3"/>
    <x v="0"/>
    <x v="0"/>
    <n v="518000"/>
    <x v="1089"/>
    <n v="31"/>
  </r>
  <r>
    <n v="101682"/>
    <x v="1"/>
    <x v="1"/>
    <m/>
    <x v="3"/>
    <n v="881"/>
    <s v="p4"/>
    <x v="1"/>
    <n v="446500"/>
    <n v="3.375"/>
    <n v="-0.18010000000000001"/>
    <n v="4305.25"/>
    <x v="2"/>
    <x v="0"/>
    <x v="0"/>
    <n v="458000"/>
    <x v="2534"/>
    <m/>
  </r>
  <r>
    <n v="101683"/>
    <x v="2"/>
    <x v="2"/>
    <m/>
    <x v="3"/>
    <n v="831"/>
    <s v="p4"/>
    <x v="1"/>
    <n v="416500"/>
    <n v="2.75"/>
    <n v="-0.8982"/>
    <n v="2666.74"/>
    <x v="2"/>
    <x v="0"/>
    <x v="0"/>
    <n v="608000"/>
    <x v="245"/>
    <m/>
  </r>
  <r>
    <n v="101684"/>
    <x v="4"/>
    <x v="1"/>
    <n v="7320"/>
    <x v="1"/>
    <n v="718"/>
    <s v="p4"/>
    <x v="1"/>
    <n v="376500"/>
    <n v="4.25"/>
    <n v="0.84140000000000004"/>
    <n v="1906.69"/>
    <x v="0"/>
    <x v="0"/>
    <x v="0"/>
    <n v="398000"/>
    <x v="315"/>
    <n v="43"/>
  </r>
  <r>
    <n v="101685"/>
    <x v="2"/>
    <x v="2"/>
    <n v="5520"/>
    <x v="1"/>
    <n v="746"/>
    <s v="p4"/>
    <x v="0"/>
    <n v="546500"/>
    <m/>
    <m/>
    <m/>
    <x v="0"/>
    <x v="0"/>
    <x v="0"/>
    <n v="648000"/>
    <x v="815"/>
    <n v="49"/>
  </r>
  <r>
    <n v="101686"/>
    <x v="0"/>
    <x v="2"/>
    <n v="5100"/>
    <x v="1"/>
    <n v="511"/>
    <s v="p4"/>
    <x v="0"/>
    <n v="106500"/>
    <m/>
    <m/>
    <m/>
    <x v="1"/>
    <x v="2"/>
    <x v="2"/>
    <m/>
    <x v="1"/>
    <m/>
  </r>
  <r>
    <n v="101687"/>
    <x v="4"/>
    <x v="3"/>
    <n v="2340"/>
    <x v="0"/>
    <n v="531"/>
    <s v="p3"/>
    <x v="1"/>
    <n v="166500"/>
    <n v="4.5"/>
    <n v="1.6944999999999999"/>
    <n v="1126.83"/>
    <x v="1"/>
    <x v="0"/>
    <x v="0"/>
    <n v="198000"/>
    <x v="39"/>
    <n v="53"/>
  </r>
  <r>
    <n v="101688"/>
    <x v="3"/>
    <x v="0"/>
    <n v="5820"/>
    <x v="1"/>
    <n v="797"/>
    <s v="p4"/>
    <x v="1"/>
    <n v="376500"/>
    <n v="3.625"/>
    <n v="4.1399999999999999E-2"/>
    <n v="7739"/>
    <x v="0"/>
    <x v="0"/>
    <x v="0"/>
    <n v="548000"/>
    <x v="714"/>
    <n v="36"/>
  </r>
  <r>
    <n v="101689"/>
    <x v="3"/>
    <x v="2"/>
    <n v="4440"/>
    <x v="0"/>
    <n v="736"/>
    <s v="p1"/>
    <x v="1"/>
    <n v="326500"/>
    <n v="3.875"/>
    <n v="0.31030000000000002"/>
    <n v="2076.2399999999998"/>
    <x v="0"/>
    <x v="0"/>
    <x v="0"/>
    <n v="418000"/>
    <x v="463"/>
    <n v="43"/>
  </r>
  <r>
    <n v="101690"/>
    <x v="3"/>
    <x v="2"/>
    <n v="9300"/>
    <x v="1"/>
    <n v="740"/>
    <s v="p4"/>
    <x v="0"/>
    <n v="516500"/>
    <m/>
    <m/>
    <m/>
    <x v="0"/>
    <x v="0"/>
    <x v="0"/>
    <n v="828000"/>
    <x v="1381"/>
    <n v="41"/>
  </r>
  <r>
    <n v="101691"/>
    <x v="0"/>
    <x v="2"/>
    <n v="8460"/>
    <x v="1"/>
    <n v="603"/>
    <s v="p3"/>
    <x v="1"/>
    <n v="376500"/>
    <n v="5.75"/>
    <n v="1.4978"/>
    <n v="4857"/>
    <x v="3"/>
    <x v="0"/>
    <x v="0"/>
    <n v="538000"/>
    <x v="191"/>
    <n v="32"/>
  </r>
  <r>
    <n v="101692"/>
    <x v="1"/>
    <x v="3"/>
    <n v="4080"/>
    <x v="0"/>
    <n v="887"/>
    <s v="p3"/>
    <x v="0"/>
    <n v="446500"/>
    <m/>
    <m/>
    <m/>
    <x v="2"/>
    <x v="0"/>
    <x v="0"/>
    <n v="538000"/>
    <x v="247"/>
    <n v="59"/>
  </r>
  <r>
    <n v="101693"/>
    <x v="3"/>
    <x v="1"/>
    <n v="13260"/>
    <x v="2"/>
    <n v="774"/>
    <s v="p4"/>
    <x v="0"/>
    <n v="566500"/>
    <m/>
    <m/>
    <m/>
    <x v="0"/>
    <x v="2"/>
    <x v="2"/>
    <m/>
    <x v="1"/>
    <m/>
  </r>
  <r>
    <n v="101694"/>
    <x v="2"/>
    <x v="0"/>
    <n v="3360"/>
    <x v="0"/>
    <n v="672"/>
    <s v="p4"/>
    <x v="1"/>
    <n v="196500"/>
    <n v="2.99"/>
    <n v="2.9899999999999999E-2"/>
    <n v="4106"/>
    <x v="3"/>
    <x v="2"/>
    <x v="2"/>
    <n v="328000"/>
    <x v="755"/>
    <n v="40"/>
  </r>
  <r>
    <n v="101695"/>
    <x v="3"/>
    <x v="0"/>
    <n v="14880"/>
    <x v="2"/>
    <n v="569"/>
    <s v="p3"/>
    <x v="0"/>
    <n v="466500"/>
    <m/>
    <m/>
    <m/>
    <x v="1"/>
    <x v="5"/>
    <x v="5"/>
    <n v="548000"/>
    <x v="726"/>
    <n v="33"/>
  </r>
  <r>
    <n v="101696"/>
    <x v="0"/>
    <x v="1"/>
    <n v="1260"/>
    <x v="0"/>
    <n v="610"/>
    <s v="p1"/>
    <x v="1"/>
    <n v="76500"/>
    <n v="4.625"/>
    <n v="1.2166999999999999"/>
    <n v="1260.07"/>
    <x v="3"/>
    <x v="0"/>
    <x v="0"/>
    <n v="108000"/>
    <x v="231"/>
    <n v="39"/>
  </r>
  <r>
    <n v="101697"/>
    <x v="2"/>
    <x v="2"/>
    <m/>
    <x v="3"/>
    <n v="740"/>
    <s v="p4"/>
    <x v="1"/>
    <n v="766500"/>
    <n v="3.375"/>
    <n v="-0.42299999999999999"/>
    <n v="0"/>
    <x v="0"/>
    <x v="0"/>
    <x v="0"/>
    <n v="848000"/>
    <x v="5065"/>
    <m/>
  </r>
  <r>
    <n v="101698"/>
    <x v="3"/>
    <x v="1"/>
    <n v="13320"/>
    <x v="2"/>
    <n v="845"/>
    <s v="p4"/>
    <x v="1"/>
    <n v="536500"/>
    <n v="3.625"/>
    <n v="-1.2999999999999999E-2"/>
    <n v="0"/>
    <x v="2"/>
    <x v="0"/>
    <x v="0"/>
    <n v="988000"/>
    <x v="3950"/>
    <n v="40"/>
  </r>
  <r>
    <n v="101699"/>
    <x v="2"/>
    <x v="0"/>
    <n v="7380"/>
    <x v="1"/>
    <n v="585"/>
    <s v="p4"/>
    <x v="1"/>
    <n v="576500"/>
    <n v="4.5"/>
    <n v="0.48299999999999998"/>
    <n v="1860"/>
    <x v="1"/>
    <x v="0"/>
    <x v="0"/>
    <n v="638000"/>
    <x v="965"/>
    <n v="44"/>
  </r>
  <r>
    <n v="101700"/>
    <x v="3"/>
    <x v="3"/>
    <n v="18540"/>
    <x v="2"/>
    <n v="730"/>
    <s v="p3"/>
    <x v="1"/>
    <n v="256500"/>
    <n v="4.875"/>
    <n v="0.82069999999999999"/>
    <n v="0"/>
    <x v="0"/>
    <x v="0"/>
    <x v="0"/>
    <n v="1178000"/>
    <x v="4611"/>
    <n v="48"/>
  </r>
  <r>
    <n v="101701"/>
    <x v="1"/>
    <x v="1"/>
    <n v="6900"/>
    <x v="1"/>
    <n v="802"/>
    <s v="p3"/>
    <x v="1"/>
    <n v="326500"/>
    <n v="2.875"/>
    <n v="0.23569999999999999"/>
    <n v="9731.3799999999992"/>
    <x v="2"/>
    <x v="2"/>
    <x v="2"/>
    <n v="518000"/>
    <x v="524"/>
    <n v="36"/>
  </r>
  <r>
    <n v="101702"/>
    <x v="1"/>
    <x v="3"/>
    <n v="7740"/>
    <x v="1"/>
    <n v="754"/>
    <s v="p3"/>
    <x v="1"/>
    <n v="426500"/>
    <n v="4.99"/>
    <n v="0.90990000000000004"/>
    <n v="5426"/>
    <x v="0"/>
    <x v="0"/>
    <x v="0"/>
    <n v="538000"/>
    <x v="783"/>
    <n v="49"/>
  </r>
  <r>
    <n v="101703"/>
    <x v="1"/>
    <x v="2"/>
    <n v="9660"/>
    <x v="1"/>
    <n v="542"/>
    <s v="p3"/>
    <x v="1"/>
    <n v="326500"/>
    <n v="4.75"/>
    <n v="0.4481"/>
    <n v="2113.75"/>
    <x v="1"/>
    <x v="0"/>
    <x v="0"/>
    <n v="388000"/>
    <x v="1325"/>
    <n v="22"/>
  </r>
  <r>
    <n v="101704"/>
    <x v="1"/>
    <x v="2"/>
    <n v="12720"/>
    <x v="2"/>
    <n v="776"/>
    <s v="p3"/>
    <x v="1"/>
    <n v="546500"/>
    <n v="5.25"/>
    <n v="1.1419999999999999"/>
    <n v="15521.88"/>
    <x v="0"/>
    <x v="0"/>
    <x v="0"/>
    <n v="738000"/>
    <x v="850"/>
    <n v="49"/>
  </r>
  <r>
    <n v="101705"/>
    <x v="0"/>
    <x v="2"/>
    <n v="6720"/>
    <x v="1"/>
    <n v="858"/>
    <s v="p4"/>
    <x v="0"/>
    <n v="426500"/>
    <m/>
    <m/>
    <m/>
    <x v="2"/>
    <x v="0"/>
    <x v="0"/>
    <m/>
    <x v="1"/>
    <m/>
  </r>
  <r>
    <n v="101706"/>
    <x v="1"/>
    <x v="3"/>
    <n v="2640"/>
    <x v="0"/>
    <n v="715"/>
    <s v="p3"/>
    <x v="1"/>
    <n v="226500"/>
    <n v="3.99"/>
    <n v="0.44750000000000001"/>
    <n v="5424.69"/>
    <x v="0"/>
    <x v="13"/>
    <x v="13"/>
    <n v="508000"/>
    <x v="1110"/>
    <n v="38"/>
  </r>
  <r>
    <n v="101707"/>
    <x v="3"/>
    <x v="0"/>
    <n v="2460"/>
    <x v="0"/>
    <n v="621"/>
    <s v="p1"/>
    <x v="1"/>
    <n v="146500"/>
    <n v="4.625"/>
    <n v="1.4573"/>
    <n v="918.55"/>
    <x v="3"/>
    <x v="0"/>
    <x v="0"/>
    <n v="148000"/>
    <x v="57"/>
    <n v="59"/>
  </r>
  <r>
    <n v="101708"/>
    <x v="1"/>
    <x v="2"/>
    <n v="11520"/>
    <x v="2"/>
    <n v="742"/>
    <s v="p3"/>
    <x v="1"/>
    <n v="316500"/>
    <n v="4.375"/>
    <n v="0.47149999999999997"/>
    <n v="3505"/>
    <x v="0"/>
    <x v="5"/>
    <x v="5"/>
    <n v="528000"/>
    <x v="722"/>
    <n v="31"/>
  </r>
  <r>
    <n v="101709"/>
    <x v="2"/>
    <x v="1"/>
    <n v="3720"/>
    <x v="0"/>
    <n v="501"/>
    <s v="p1"/>
    <x v="1"/>
    <n v="126500"/>
    <n v="3.99"/>
    <n v="0.77980000000000005"/>
    <n v="4157"/>
    <x v="1"/>
    <x v="0"/>
    <x v="0"/>
    <n v="158000"/>
    <x v="1439"/>
    <n v="41"/>
  </r>
  <r>
    <n v="101710"/>
    <x v="1"/>
    <x v="3"/>
    <n v="4980"/>
    <x v="0"/>
    <n v="622"/>
    <s v="p4"/>
    <x v="1"/>
    <n v="496500"/>
    <n v="4.99"/>
    <n v="0.51429999999999998"/>
    <n v="0"/>
    <x v="3"/>
    <x v="0"/>
    <x v="0"/>
    <n v="718000"/>
    <x v="2438"/>
    <n v="49"/>
  </r>
  <r>
    <n v="101711"/>
    <x v="1"/>
    <x v="0"/>
    <n v="5100"/>
    <x v="1"/>
    <n v="900"/>
    <s v="p1"/>
    <x v="1"/>
    <n v="176500"/>
    <n v="3.5"/>
    <n v="0.61750000000000005"/>
    <n v="6348.09"/>
    <x v="4"/>
    <x v="0"/>
    <x v="0"/>
    <n v="178000"/>
    <x v="865"/>
    <n v="21"/>
  </r>
  <r>
    <n v="101712"/>
    <x v="2"/>
    <x v="2"/>
    <n v="4140"/>
    <x v="0"/>
    <n v="725"/>
    <s v="p3"/>
    <x v="0"/>
    <n v="106500"/>
    <m/>
    <m/>
    <m/>
    <x v="0"/>
    <x v="0"/>
    <x v="0"/>
    <n v="128000"/>
    <x v="546"/>
    <n v="33"/>
  </r>
  <r>
    <n v="101713"/>
    <x v="4"/>
    <x v="0"/>
    <n v="4260"/>
    <x v="0"/>
    <n v="621"/>
    <s v="p4"/>
    <x v="1"/>
    <n v="176500"/>
    <n v="3.99"/>
    <n v="0.36759999999999998"/>
    <n v="3109.8"/>
    <x v="3"/>
    <x v="7"/>
    <x v="7"/>
    <n v="238000"/>
    <x v="1013"/>
    <n v="38"/>
  </r>
  <r>
    <n v="101714"/>
    <x v="1"/>
    <x v="0"/>
    <n v="6480"/>
    <x v="1"/>
    <n v="880"/>
    <s v="p1"/>
    <x v="1"/>
    <n v="426500"/>
    <n v="3.875"/>
    <n v="0.34820000000000001"/>
    <n v="9628.8799999999992"/>
    <x v="2"/>
    <x v="0"/>
    <x v="0"/>
    <n v="478000"/>
    <x v="489"/>
    <n v="46"/>
  </r>
  <r>
    <n v="101715"/>
    <x v="0"/>
    <x v="1"/>
    <n v="7080"/>
    <x v="1"/>
    <n v="555"/>
    <s v="p3"/>
    <x v="1"/>
    <n v="266500"/>
    <n v="4.75"/>
    <n v="1.2386999999999999"/>
    <n v="7425"/>
    <x v="1"/>
    <x v="0"/>
    <x v="0"/>
    <n v="328000"/>
    <x v="10"/>
    <n v="28"/>
  </r>
  <r>
    <n v="101716"/>
    <x v="3"/>
    <x v="2"/>
    <n v="2940"/>
    <x v="0"/>
    <n v="600"/>
    <s v="p1"/>
    <x v="1"/>
    <n v="246500"/>
    <n v="2.99"/>
    <n v="0.47639999999999999"/>
    <n v="7902.47"/>
    <x v="3"/>
    <x v="0"/>
    <x v="0"/>
    <n v="248000"/>
    <x v="506"/>
    <n v="43"/>
  </r>
  <r>
    <n v="101717"/>
    <x v="1"/>
    <x v="2"/>
    <n v="5340"/>
    <x v="1"/>
    <n v="727"/>
    <s v="p4"/>
    <x v="1"/>
    <n v="296500"/>
    <n v="4.875"/>
    <n v="0.94130000000000003"/>
    <n v="6805.04"/>
    <x v="0"/>
    <x v="0"/>
    <x v="0"/>
    <n v="418000"/>
    <x v="514"/>
    <n v="35"/>
  </r>
  <r>
    <n v="101718"/>
    <x v="1"/>
    <x v="2"/>
    <n v="13740"/>
    <x v="2"/>
    <n v="640"/>
    <s v="p4"/>
    <x v="1"/>
    <n v="526500"/>
    <n v="3.875"/>
    <n v="0.84219999999999995"/>
    <n v="3593.56"/>
    <x v="3"/>
    <x v="5"/>
    <x v="5"/>
    <n v="958000"/>
    <x v="3961"/>
    <n v="35"/>
  </r>
  <r>
    <n v="101719"/>
    <x v="0"/>
    <x v="2"/>
    <n v="13740"/>
    <x v="2"/>
    <n v="792"/>
    <s v="p1"/>
    <x v="1"/>
    <n v="556500"/>
    <n v="4.5"/>
    <n v="0.82299999999999995"/>
    <n v="10572"/>
    <x v="0"/>
    <x v="0"/>
    <x v="0"/>
    <n v="588000"/>
    <x v="527"/>
    <n v="27"/>
  </r>
  <r>
    <n v="101720"/>
    <x v="4"/>
    <x v="0"/>
    <m/>
    <x v="3"/>
    <n v="553"/>
    <s v="p4"/>
    <x v="1"/>
    <n v="136500"/>
    <n v="2.99"/>
    <n v="-0.61799999999999999"/>
    <n v="2277.38"/>
    <x v="1"/>
    <x v="0"/>
    <x v="0"/>
    <n v="148000"/>
    <x v="293"/>
    <m/>
  </r>
  <r>
    <n v="101721"/>
    <x v="3"/>
    <x v="1"/>
    <n v="4020"/>
    <x v="0"/>
    <n v="636"/>
    <s v="p1"/>
    <x v="1"/>
    <n v="226500"/>
    <n v="3.625"/>
    <n v="0.46200000000000002"/>
    <n v="1419.8"/>
    <x v="3"/>
    <x v="5"/>
    <x v="5"/>
    <n v="448000"/>
    <x v="429"/>
    <n v="46"/>
  </r>
  <r>
    <n v="101722"/>
    <x v="0"/>
    <x v="1"/>
    <n v="10560"/>
    <x v="2"/>
    <n v="743"/>
    <s v="p4"/>
    <x v="1"/>
    <n v="456500"/>
    <n v="3.99"/>
    <n v="0.52129999999999999"/>
    <n v="0"/>
    <x v="0"/>
    <x v="0"/>
    <x v="0"/>
    <n v="518000"/>
    <x v="1576"/>
    <n v="31"/>
  </r>
  <r>
    <n v="101723"/>
    <x v="0"/>
    <x v="2"/>
    <m/>
    <x v="3"/>
    <n v="655"/>
    <s v="p4"/>
    <x v="1"/>
    <n v="436500"/>
    <n v="3"/>
    <n v="-0.55889999999999995"/>
    <n v="0"/>
    <x v="3"/>
    <x v="0"/>
    <x v="0"/>
    <n v="458000"/>
    <x v="526"/>
    <m/>
  </r>
  <r>
    <n v="101724"/>
    <x v="3"/>
    <x v="0"/>
    <n v="8280"/>
    <x v="1"/>
    <n v="671"/>
    <s v="p4"/>
    <x v="0"/>
    <n v="256500"/>
    <m/>
    <m/>
    <m/>
    <x v="3"/>
    <x v="2"/>
    <x v="2"/>
    <m/>
    <x v="1"/>
    <m/>
  </r>
  <r>
    <n v="101725"/>
    <x v="0"/>
    <x v="0"/>
    <n v="7140"/>
    <x v="1"/>
    <n v="833"/>
    <s v="p4"/>
    <x v="1"/>
    <n v="306500"/>
    <n v="3.99"/>
    <n v="0.4677"/>
    <n v="1250"/>
    <x v="2"/>
    <x v="13"/>
    <x v="13"/>
    <n v="448000"/>
    <x v="22"/>
    <n v="45"/>
  </r>
  <r>
    <n v="101726"/>
    <x v="1"/>
    <x v="3"/>
    <n v="11160"/>
    <x v="2"/>
    <n v="888"/>
    <s v="p3"/>
    <x v="0"/>
    <n v="1206500"/>
    <m/>
    <m/>
    <m/>
    <x v="2"/>
    <x v="0"/>
    <x v="0"/>
    <n v="1808000"/>
    <x v="3591"/>
    <n v="28"/>
  </r>
  <r>
    <n v="101727"/>
    <x v="3"/>
    <x v="2"/>
    <n v="3960"/>
    <x v="0"/>
    <n v="818"/>
    <s v="p4"/>
    <x v="0"/>
    <n v="186500"/>
    <m/>
    <m/>
    <m/>
    <x v="2"/>
    <x v="2"/>
    <x v="2"/>
    <m/>
    <x v="1"/>
    <m/>
  </r>
  <r>
    <n v="101728"/>
    <x v="2"/>
    <x v="3"/>
    <n v="5220"/>
    <x v="1"/>
    <n v="599"/>
    <s v="p3"/>
    <x v="1"/>
    <n v="366500"/>
    <n v="5.5"/>
    <n v="1.337"/>
    <n v="2950"/>
    <x v="1"/>
    <x v="0"/>
    <x v="0"/>
    <n v="458000"/>
    <x v="2"/>
    <n v="38"/>
  </r>
  <r>
    <n v="101729"/>
    <x v="0"/>
    <x v="2"/>
    <m/>
    <x v="3"/>
    <n v="503"/>
    <s v="p4"/>
    <x v="1"/>
    <n v="306500"/>
    <n v="3.25"/>
    <n v="0.4864"/>
    <n v="0"/>
    <x v="1"/>
    <x v="0"/>
    <x v="0"/>
    <n v="368000"/>
    <x v="1008"/>
    <m/>
  </r>
  <r>
    <n v="101730"/>
    <x v="0"/>
    <x v="0"/>
    <m/>
    <x v="3"/>
    <n v="716"/>
    <s v="p4"/>
    <x v="1"/>
    <n v="316500"/>
    <n v="3.99"/>
    <n v="1.2925"/>
    <n v="0"/>
    <x v="0"/>
    <x v="0"/>
    <x v="0"/>
    <n v="328000"/>
    <x v="366"/>
    <m/>
  </r>
  <r>
    <n v="101731"/>
    <x v="2"/>
    <x v="0"/>
    <n v="3840"/>
    <x v="0"/>
    <n v="567"/>
    <s v="p3"/>
    <x v="1"/>
    <n v="246500"/>
    <n v="4.25"/>
    <n v="6.0699999999999997E-2"/>
    <n v="7750"/>
    <x v="1"/>
    <x v="0"/>
    <x v="0"/>
    <n v="428000"/>
    <x v="1360"/>
    <n v="24"/>
  </r>
  <r>
    <n v="101732"/>
    <x v="3"/>
    <x v="2"/>
    <n v="11400"/>
    <x v="2"/>
    <n v="836"/>
    <s v="p4"/>
    <x v="1"/>
    <n v="556500"/>
    <n v="3.75"/>
    <n v="0.22309999999999999"/>
    <n v="4048.6"/>
    <x v="2"/>
    <x v="0"/>
    <x v="0"/>
    <n v="958000"/>
    <x v="2095"/>
    <n v="36"/>
  </r>
  <r>
    <n v="101733"/>
    <x v="2"/>
    <x v="0"/>
    <n v="4620"/>
    <x v="0"/>
    <n v="535"/>
    <s v="p4"/>
    <x v="1"/>
    <n v="216500"/>
    <n v="3.5"/>
    <n v="0.53380000000000005"/>
    <n v="3150.94"/>
    <x v="1"/>
    <x v="2"/>
    <x v="2"/>
    <n v="308000"/>
    <x v="757"/>
    <n v="41"/>
  </r>
  <r>
    <n v="101734"/>
    <x v="1"/>
    <x v="2"/>
    <n v="8340"/>
    <x v="1"/>
    <n v="767"/>
    <s v="p1"/>
    <x v="1"/>
    <n v="486500"/>
    <n v="3.99"/>
    <n v="0.39529999999999998"/>
    <n v="7331.81"/>
    <x v="0"/>
    <x v="0"/>
    <x v="0"/>
    <n v="708000"/>
    <x v="608"/>
    <n v="49"/>
  </r>
  <r>
    <n v="101735"/>
    <x v="1"/>
    <x v="0"/>
    <n v="3180"/>
    <x v="0"/>
    <n v="771"/>
    <s v="p3"/>
    <x v="1"/>
    <n v="96500"/>
    <n v="3.99"/>
    <n v="1.5599000000000001"/>
    <n v="2363.87"/>
    <x v="0"/>
    <x v="2"/>
    <x v="2"/>
    <n v="148000"/>
    <x v="1228"/>
    <n v="48"/>
  </r>
  <r>
    <n v="101736"/>
    <x v="5"/>
    <x v="0"/>
    <n v="3840"/>
    <x v="0"/>
    <n v="533"/>
    <s v="p3"/>
    <x v="0"/>
    <n v="396500"/>
    <m/>
    <m/>
    <m/>
    <x v="1"/>
    <x v="0"/>
    <x v="0"/>
    <n v="658000"/>
    <x v="663"/>
    <n v="49"/>
  </r>
  <r>
    <n v="101737"/>
    <x v="2"/>
    <x v="2"/>
    <n v="6120"/>
    <x v="1"/>
    <n v="521"/>
    <s v="p3"/>
    <x v="1"/>
    <n v="216500"/>
    <n v="4.625"/>
    <n v="0.65049999999999997"/>
    <n v="2617.16"/>
    <x v="1"/>
    <x v="0"/>
    <x v="0"/>
    <n v="218000"/>
    <x v="74"/>
    <n v="61"/>
  </r>
  <r>
    <n v="101738"/>
    <x v="4"/>
    <x v="0"/>
    <n v="1680"/>
    <x v="0"/>
    <n v="598"/>
    <s v="p2"/>
    <x v="1"/>
    <n v="156500"/>
    <n v="4.99"/>
    <n v="1.2307999999999999"/>
    <n v="4720.0600000000004"/>
    <x v="1"/>
    <x v="0"/>
    <x v="0"/>
    <n v="328000"/>
    <x v="252"/>
    <n v="48"/>
  </r>
  <r>
    <n v="101739"/>
    <x v="1"/>
    <x v="2"/>
    <n v="3900"/>
    <x v="0"/>
    <n v="675"/>
    <s v="p3"/>
    <x v="1"/>
    <n v="326500"/>
    <n v="4.99"/>
    <n v="1.0861000000000001"/>
    <n v="6828.75"/>
    <x v="3"/>
    <x v="0"/>
    <x v="0"/>
    <n v="478000"/>
    <x v="869"/>
    <n v="36"/>
  </r>
  <r>
    <n v="101740"/>
    <x v="3"/>
    <x v="1"/>
    <n v="5460"/>
    <x v="1"/>
    <n v="654"/>
    <s v="p2"/>
    <x v="1"/>
    <n v="356500"/>
    <n v="2.75"/>
    <n v="-0.1767"/>
    <n v="6591.5"/>
    <x v="3"/>
    <x v="2"/>
    <x v="2"/>
    <n v="518000"/>
    <x v="1089"/>
    <n v="42"/>
  </r>
  <r>
    <n v="101741"/>
    <x v="1"/>
    <x v="1"/>
    <n v="2400"/>
    <x v="0"/>
    <n v="888"/>
    <s v="p3"/>
    <x v="0"/>
    <n v="286500"/>
    <m/>
    <m/>
    <m/>
    <x v="2"/>
    <x v="0"/>
    <x v="0"/>
    <n v="298000"/>
    <x v="55"/>
    <n v="58"/>
  </r>
  <r>
    <n v="101742"/>
    <x v="0"/>
    <x v="2"/>
    <n v="6900"/>
    <x v="1"/>
    <n v="840"/>
    <s v="p1"/>
    <x v="1"/>
    <n v="356500"/>
    <n v="3.625"/>
    <n v="0.3649"/>
    <n v="1802.68"/>
    <x v="2"/>
    <x v="0"/>
    <x v="0"/>
    <n v="398000"/>
    <x v="699"/>
    <n v="39"/>
  </r>
  <r>
    <n v="101743"/>
    <x v="4"/>
    <x v="0"/>
    <n v="3900"/>
    <x v="0"/>
    <n v="827"/>
    <s v="p3"/>
    <x v="1"/>
    <n v="106500"/>
    <n v="4.625"/>
    <n v="0.55940000000000001"/>
    <n v="828.88"/>
    <x v="2"/>
    <x v="0"/>
    <x v="0"/>
    <n v="108000"/>
    <x v="1389"/>
    <n v="50"/>
  </r>
  <r>
    <n v="101744"/>
    <x v="2"/>
    <x v="2"/>
    <n v="4020"/>
    <x v="0"/>
    <n v="862"/>
    <s v="p1"/>
    <x v="1"/>
    <n v="336500"/>
    <n v="3.69"/>
    <n v="9.9400000000000002E-2"/>
    <n v="1698.6"/>
    <x v="2"/>
    <x v="0"/>
    <x v="0"/>
    <n v="438000"/>
    <x v="1345"/>
    <n v="44"/>
  </r>
  <r>
    <n v="101745"/>
    <x v="3"/>
    <x v="3"/>
    <n v="4020"/>
    <x v="0"/>
    <n v="656"/>
    <s v="p1"/>
    <x v="0"/>
    <n v="376500"/>
    <m/>
    <m/>
    <m/>
    <x v="3"/>
    <x v="0"/>
    <x v="0"/>
    <n v="398000"/>
    <x v="315"/>
    <n v="47"/>
  </r>
  <r>
    <n v="101746"/>
    <x v="3"/>
    <x v="1"/>
    <n v="6420"/>
    <x v="1"/>
    <n v="637"/>
    <s v="p3"/>
    <x v="0"/>
    <n v="306500"/>
    <m/>
    <m/>
    <m/>
    <x v="3"/>
    <x v="0"/>
    <x v="0"/>
    <n v="508000"/>
    <x v="1057"/>
    <n v="28"/>
  </r>
  <r>
    <n v="101747"/>
    <x v="4"/>
    <x v="1"/>
    <n v="2340"/>
    <x v="0"/>
    <n v="695"/>
    <s v="p3"/>
    <x v="0"/>
    <n v="266500"/>
    <m/>
    <m/>
    <m/>
    <x v="3"/>
    <x v="0"/>
    <x v="0"/>
    <m/>
    <x v="1"/>
    <m/>
  </r>
  <r>
    <n v="101748"/>
    <x v="1"/>
    <x v="1"/>
    <n v="17880"/>
    <x v="2"/>
    <n v="578"/>
    <s v="p4"/>
    <x v="1"/>
    <n v="346500"/>
    <n v="3.25"/>
    <n v="-0.1764"/>
    <n v="795"/>
    <x v="1"/>
    <x v="0"/>
    <x v="0"/>
    <n v="868000"/>
    <x v="1418"/>
    <n v="26"/>
  </r>
  <r>
    <n v="101749"/>
    <x v="1"/>
    <x v="3"/>
    <n v="4740"/>
    <x v="0"/>
    <n v="789"/>
    <s v="p3"/>
    <x v="1"/>
    <n v="146500"/>
    <n v="3.75"/>
    <n v="0.84540000000000004"/>
    <n v="3675"/>
    <x v="0"/>
    <x v="2"/>
    <x v="2"/>
    <n v="238000"/>
    <x v="703"/>
    <n v="40"/>
  </r>
  <r>
    <n v="101750"/>
    <x v="2"/>
    <x v="3"/>
    <n v="3000"/>
    <x v="0"/>
    <n v="606"/>
    <s v="p4"/>
    <x v="1"/>
    <n v="136500"/>
    <n v="3.99"/>
    <n v="0.63929999999999998"/>
    <n v="3956"/>
    <x v="3"/>
    <x v="0"/>
    <x v="0"/>
    <n v="198000"/>
    <x v="21"/>
    <n v="35"/>
  </r>
  <r>
    <n v="101751"/>
    <x v="4"/>
    <x v="2"/>
    <n v="4200"/>
    <x v="0"/>
    <n v="667"/>
    <s v="p3"/>
    <x v="1"/>
    <n v="116500"/>
    <n v="4.75"/>
    <n v="1.1834"/>
    <n v="451"/>
    <x v="3"/>
    <x v="2"/>
    <x v="2"/>
    <n v="218000"/>
    <x v="1045"/>
    <n v="32"/>
  </r>
  <r>
    <n v="101752"/>
    <x v="2"/>
    <x v="0"/>
    <n v="5100"/>
    <x v="1"/>
    <n v="829"/>
    <s v="p3"/>
    <x v="1"/>
    <n v="196500"/>
    <n v="4.625"/>
    <n v="0.68510000000000004"/>
    <n v="5649.94"/>
    <x v="2"/>
    <x v="0"/>
    <x v="0"/>
    <n v="248000"/>
    <x v="194"/>
    <n v="31"/>
  </r>
  <r>
    <n v="101753"/>
    <x v="2"/>
    <x v="2"/>
    <n v="7200"/>
    <x v="1"/>
    <n v="825"/>
    <s v="p2"/>
    <x v="1"/>
    <n v="206500"/>
    <n v="4.875"/>
    <n v="0.54400000000000004"/>
    <n v="1880"/>
    <x v="2"/>
    <x v="0"/>
    <x v="0"/>
    <n v="348000"/>
    <x v="899"/>
    <n v="43"/>
  </r>
  <r>
    <n v="101754"/>
    <x v="1"/>
    <x v="3"/>
    <n v="4020"/>
    <x v="0"/>
    <n v="840"/>
    <s v="p3"/>
    <x v="0"/>
    <n v="106500"/>
    <m/>
    <m/>
    <m/>
    <x v="2"/>
    <x v="2"/>
    <x v="2"/>
    <n v="238000"/>
    <x v="1267"/>
    <n v="44"/>
  </r>
  <r>
    <n v="101755"/>
    <x v="3"/>
    <x v="3"/>
    <n v="7260"/>
    <x v="1"/>
    <n v="528"/>
    <s v="p4"/>
    <x v="1"/>
    <n v="676500"/>
    <n v="3.69"/>
    <n v="-2.7799999999999998E-2"/>
    <n v="3322.1"/>
    <x v="1"/>
    <x v="0"/>
    <x v="0"/>
    <n v="868000"/>
    <x v="3266"/>
    <n v="47"/>
  </r>
  <r>
    <n v="101756"/>
    <x v="1"/>
    <x v="3"/>
    <n v="2220"/>
    <x v="0"/>
    <n v="504"/>
    <s v="p4"/>
    <x v="1"/>
    <n v="296500"/>
    <n v="3.625"/>
    <n v="4.3499999999999997E-2"/>
    <n v="58.8"/>
    <x v="1"/>
    <x v="0"/>
    <x v="0"/>
    <n v="1168000"/>
    <x v="5066"/>
    <n v="49"/>
  </r>
  <r>
    <n v="101757"/>
    <x v="2"/>
    <x v="1"/>
    <n v="5340"/>
    <x v="1"/>
    <n v="853"/>
    <s v="p3"/>
    <x v="1"/>
    <n v="346500"/>
    <n v="3.625"/>
    <n v="-0.21410000000000001"/>
    <n v="0"/>
    <x v="2"/>
    <x v="0"/>
    <x v="0"/>
    <n v="688000"/>
    <x v="1959"/>
    <n v="30"/>
  </r>
  <r>
    <n v="101758"/>
    <x v="1"/>
    <x v="1"/>
    <n v="2700"/>
    <x v="0"/>
    <n v="770"/>
    <s v="p3"/>
    <x v="0"/>
    <n v="186500"/>
    <m/>
    <m/>
    <m/>
    <x v="0"/>
    <x v="0"/>
    <x v="0"/>
    <m/>
    <x v="1"/>
    <m/>
  </r>
  <r>
    <n v="101759"/>
    <x v="1"/>
    <x v="2"/>
    <n v="7440"/>
    <x v="1"/>
    <n v="574"/>
    <s v="p1"/>
    <x v="0"/>
    <n v="226500"/>
    <m/>
    <m/>
    <m/>
    <x v="1"/>
    <x v="0"/>
    <x v="0"/>
    <m/>
    <x v="1"/>
    <m/>
  </r>
  <r>
    <n v="101760"/>
    <x v="1"/>
    <x v="2"/>
    <n v="11400"/>
    <x v="2"/>
    <n v="584"/>
    <s v="p4"/>
    <x v="1"/>
    <n v="316500"/>
    <n v="3.625"/>
    <n v="-9.74E-2"/>
    <n v="1805"/>
    <x v="1"/>
    <x v="0"/>
    <x v="0"/>
    <n v="908000"/>
    <x v="1027"/>
    <n v="27"/>
  </r>
  <r>
    <n v="101761"/>
    <x v="1"/>
    <x v="1"/>
    <n v="3060"/>
    <x v="0"/>
    <n v="847"/>
    <s v="p3"/>
    <x v="1"/>
    <n v="156500"/>
    <n v="4.125"/>
    <n v="0.69350000000000001"/>
    <n v="4852.75"/>
    <x v="2"/>
    <x v="0"/>
    <x v="0"/>
    <n v="208000"/>
    <x v="63"/>
    <n v="35"/>
  </r>
  <r>
    <n v="101762"/>
    <x v="3"/>
    <x v="1"/>
    <n v="5880"/>
    <x v="1"/>
    <n v="851"/>
    <s v="p2"/>
    <x v="1"/>
    <n v="76500"/>
    <n v="4.5"/>
    <n v="1.1910000000000001"/>
    <n v="2750"/>
    <x v="2"/>
    <x v="0"/>
    <x v="0"/>
    <n v="258000"/>
    <x v="1913"/>
    <n v="13"/>
  </r>
  <r>
    <n v="101763"/>
    <x v="5"/>
    <x v="0"/>
    <n v="5040"/>
    <x v="1"/>
    <n v="767"/>
    <s v="p3"/>
    <x v="1"/>
    <n v="306500"/>
    <n v="3.75"/>
    <n v="-0.1174"/>
    <n v="5681.25"/>
    <x v="0"/>
    <x v="0"/>
    <x v="0"/>
    <n v="418000"/>
    <x v="264"/>
    <n v="40"/>
  </r>
  <r>
    <n v="101764"/>
    <x v="0"/>
    <x v="2"/>
    <n v="7980"/>
    <x v="1"/>
    <n v="739"/>
    <s v="p4"/>
    <x v="1"/>
    <n v="536500"/>
    <n v="4.25"/>
    <n v="0.12659999999999999"/>
    <n v="0"/>
    <x v="0"/>
    <x v="0"/>
    <x v="0"/>
    <n v="688000"/>
    <x v="2940"/>
    <n v="37"/>
  </r>
  <r>
    <n v="101765"/>
    <x v="2"/>
    <x v="2"/>
    <n v="9060"/>
    <x v="1"/>
    <n v="672"/>
    <s v="p1"/>
    <x v="1"/>
    <n v="606500"/>
    <n v="4.5"/>
    <n v="0.85809999999999997"/>
    <n v="1677.18"/>
    <x v="3"/>
    <x v="0"/>
    <x v="0"/>
    <n v="718000"/>
    <x v="1847"/>
    <n v="33"/>
  </r>
  <r>
    <n v="101766"/>
    <x v="3"/>
    <x v="2"/>
    <m/>
    <x v="3"/>
    <n v="793"/>
    <s v="p4"/>
    <x v="1"/>
    <n v="296500"/>
    <n v="3.99"/>
    <n v="0.95750000000000002"/>
    <n v="0"/>
    <x v="0"/>
    <x v="0"/>
    <x v="0"/>
    <n v="378000"/>
    <x v="262"/>
    <m/>
  </r>
  <r>
    <n v="101767"/>
    <x v="4"/>
    <x v="3"/>
    <n v="7260"/>
    <x v="1"/>
    <n v="517"/>
    <s v="p4"/>
    <x v="1"/>
    <n v="436500"/>
    <n v="3.875"/>
    <n v="-0.11360000000000001"/>
    <n v="8780.1200000000008"/>
    <x v="1"/>
    <x v="0"/>
    <x v="0"/>
    <n v="568000"/>
    <x v="1670"/>
    <n v="36"/>
  </r>
  <r>
    <n v="101768"/>
    <x v="2"/>
    <x v="2"/>
    <n v="16080"/>
    <x v="2"/>
    <n v="579"/>
    <s v="p4"/>
    <x v="1"/>
    <n v="616500"/>
    <n v="3.625"/>
    <n v="-9.4399999999999998E-2"/>
    <n v="0"/>
    <x v="1"/>
    <x v="0"/>
    <x v="0"/>
    <n v="1318000"/>
    <x v="3051"/>
    <n v="20"/>
  </r>
  <r>
    <n v="101769"/>
    <x v="3"/>
    <x v="0"/>
    <n v="4320"/>
    <x v="0"/>
    <n v="699"/>
    <s v="p3"/>
    <x v="1"/>
    <n v="176500"/>
    <n v="4.99"/>
    <n v="0.60809999999999997"/>
    <n v="4148.28"/>
    <x v="3"/>
    <x v="7"/>
    <x v="7"/>
    <n v="278000"/>
    <x v="117"/>
    <n v="45"/>
  </r>
  <r>
    <n v="101770"/>
    <x v="1"/>
    <x v="1"/>
    <n v="4800"/>
    <x v="0"/>
    <n v="772"/>
    <s v="p3"/>
    <x v="1"/>
    <n v="306500"/>
    <n v="3.49"/>
    <n v="0.40720000000000001"/>
    <n v="0"/>
    <x v="0"/>
    <x v="0"/>
    <x v="0"/>
    <n v="358000"/>
    <x v="798"/>
    <n v="51"/>
  </r>
  <r>
    <n v="101771"/>
    <x v="4"/>
    <x v="0"/>
    <n v="4860"/>
    <x v="0"/>
    <n v="848"/>
    <s v="p3"/>
    <x v="1"/>
    <n v="316500"/>
    <n v="3.75"/>
    <n v="1.0980000000000001"/>
    <n v="8917.5499999999993"/>
    <x v="2"/>
    <x v="0"/>
    <x v="0"/>
    <n v="498000"/>
    <x v="532"/>
    <n v="40"/>
  </r>
  <r>
    <n v="101772"/>
    <x v="0"/>
    <x v="2"/>
    <m/>
    <x v="3"/>
    <n v="730"/>
    <s v="p4"/>
    <x v="0"/>
    <n v="386500"/>
    <m/>
    <m/>
    <m/>
    <x v="0"/>
    <x v="0"/>
    <x v="0"/>
    <n v="448000"/>
    <x v="216"/>
    <m/>
  </r>
  <r>
    <n v="101773"/>
    <x v="0"/>
    <x v="3"/>
    <n v="4800"/>
    <x v="0"/>
    <n v="547"/>
    <s v="p1"/>
    <x v="1"/>
    <n v="356500"/>
    <n v="4.18"/>
    <n v="-0.159"/>
    <n v="4612.8"/>
    <x v="1"/>
    <x v="0"/>
    <x v="0"/>
    <n v="508000"/>
    <x v="1424"/>
    <n v="41"/>
  </r>
  <r>
    <n v="101774"/>
    <x v="1"/>
    <x v="0"/>
    <m/>
    <x v="3"/>
    <n v="651"/>
    <s v="p4"/>
    <x v="1"/>
    <n v="186500"/>
    <n v="2.875"/>
    <n v="-0.75349999999999995"/>
    <n v="1059.01"/>
    <x v="3"/>
    <x v="0"/>
    <x v="0"/>
    <n v="218000"/>
    <x v="27"/>
    <m/>
  </r>
  <r>
    <n v="101775"/>
    <x v="4"/>
    <x v="2"/>
    <n v="3900"/>
    <x v="0"/>
    <n v="742"/>
    <s v="p1"/>
    <x v="1"/>
    <n v="106500"/>
    <n v="3.99"/>
    <n v="0.32650000000000001"/>
    <n v="2766.5"/>
    <x v="0"/>
    <x v="0"/>
    <x v="0"/>
    <n v="298000"/>
    <x v="1440"/>
    <n v="45"/>
  </r>
  <r>
    <n v="101776"/>
    <x v="2"/>
    <x v="2"/>
    <n v="9900"/>
    <x v="1"/>
    <n v="800"/>
    <s v="p3"/>
    <x v="0"/>
    <n v="556500"/>
    <m/>
    <m/>
    <m/>
    <x v="2"/>
    <x v="0"/>
    <x v="0"/>
    <n v="698000"/>
    <x v="796"/>
    <n v="35"/>
  </r>
  <r>
    <n v="101777"/>
    <x v="5"/>
    <x v="0"/>
    <m/>
    <x v="3"/>
    <n v="563"/>
    <s v="p4"/>
    <x v="1"/>
    <n v="366500"/>
    <n v="2.875"/>
    <n v="-0.80710000000000004"/>
    <n v="3169.65"/>
    <x v="1"/>
    <x v="0"/>
    <x v="0"/>
    <n v="688000"/>
    <x v="1817"/>
    <m/>
  </r>
  <r>
    <n v="101778"/>
    <x v="1"/>
    <x v="2"/>
    <n v="12660"/>
    <x v="2"/>
    <n v="842"/>
    <s v="p3"/>
    <x v="1"/>
    <n v="536500"/>
    <n v="4.99"/>
    <n v="1.4362999999999999"/>
    <n v="16740.53"/>
    <x v="2"/>
    <x v="0"/>
    <x v="0"/>
    <n v="828000"/>
    <x v="1536"/>
    <n v="30"/>
  </r>
  <r>
    <n v="101779"/>
    <x v="1"/>
    <x v="3"/>
    <n v="6000"/>
    <x v="1"/>
    <n v="557"/>
    <s v="p3"/>
    <x v="0"/>
    <n v="456500"/>
    <m/>
    <m/>
    <m/>
    <x v="1"/>
    <x v="0"/>
    <x v="0"/>
    <n v="908000"/>
    <x v="3013"/>
    <n v="45"/>
  </r>
  <r>
    <n v="101780"/>
    <x v="1"/>
    <x v="1"/>
    <n v="7560"/>
    <x v="1"/>
    <n v="643"/>
    <s v="p4"/>
    <x v="1"/>
    <n v="246500"/>
    <n v="2.99"/>
    <n v="0.27079999999999999"/>
    <n v="7414.35"/>
    <x v="3"/>
    <x v="2"/>
    <x v="2"/>
    <n v="488000"/>
    <x v="782"/>
    <n v="20"/>
  </r>
  <r>
    <n v="101781"/>
    <x v="3"/>
    <x v="3"/>
    <n v="3420"/>
    <x v="0"/>
    <n v="625"/>
    <s v="p4"/>
    <x v="1"/>
    <n v="236500"/>
    <n v="3.99"/>
    <n v="0.4037"/>
    <n v="1459.04"/>
    <x v="3"/>
    <x v="0"/>
    <x v="0"/>
    <n v="338000"/>
    <x v="1556"/>
    <n v="40"/>
  </r>
  <r>
    <n v="101782"/>
    <x v="5"/>
    <x v="1"/>
    <n v="6180"/>
    <x v="1"/>
    <n v="811"/>
    <s v="p3"/>
    <x v="0"/>
    <n v="576500"/>
    <m/>
    <m/>
    <m/>
    <x v="2"/>
    <x v="0"/>
    <x v="0"/>
    <m/>
    <x v="1"/>
    <m/>
  </r>
  <r>
    <n v="101783"/>
    <x v="4"/>
    <x v="2"/>
    <n v="5640"/>
    <x v="1"/>
    <n v="542"/>
    <s v="p4"/>
    <x v="1"/>
    <n v="446500"/>
    <n v="3.75"/>
    <n v="3.0200000000000001E-2"/>
    <n v="0"/>
    <x v="1"/>
    <x v="0"/>
    <x v="0"/>
    <n v="638000"/>
    <x v="191"/>
    <n v="41"/>
  </r>
  <r>
    <n v="101784"/>
    <x v="2"/>
    <x v="3"/>
    <m/>
    <x v="3"/>
    <n v="712"/>
    <s v="p4"/>
    <x v="1"/>
    <n v="236500"/>
    <n v="3.5"/>
    <n v="0.64849999999999997"/>
    <n v="0"/>
    <x v="0"/>
    <x v="0"/>
    <x v="0"/>
    <n v="268000"/>
    <x v="764"/>
    <m/>
  </r>
  <r>
    <n v="101785"/>
    <x v="4"/>
    <x v="0"/>
    <n v="10920"/>
    <x v="2"/>
    <n v="644"/>
    <s v="p3"/>
    <x v="1"/>
    <n v="186500"/>
    <n v="4.99"/>
    <n v="1.3603000000000001"/>
    <n v="2820"/>
    <x v="3"/>
    <x v="0"/>
    <x v="0"/>
    <n v="238000"/>
    <x v="355"/>
    <n v="23"/>
  </r>
  <r>
    <n v="101786"/>
    <x v="1"/>
    <x v="0"/>
    <n v="4680"/>
    <x v="0"/>
    <n v="865"/>
    <s v="p3"/>
    <x v="1"/>
    <n v="256500"/>
    <n v="3.875"/>
    <n v="0.29880000000000001"/>
    <m/>
    <x v="2"/>
    <x v="0"/>
    <x v="0"/>
    <n v="338000"/>
    <x v="624"/>
    <n v="49"/>
  </r>
  <r>
    <n v="101787"/>
    <x v="0"/>
    <x v="3"/>
    <n v="6000"/>
    <x v="1"/>
    <n v="764"/>
    <s v="p1"/>
    <x v="0"/>
    <n v="306500"/>
    <m/>
    <m/>
    <m/>
    <x v="0"/>
    <x v="0"/>
    <x v="0"/>
    <m/>
    <x v="1"/>
    <m/>
  </r>
  <r>
    <n v="101788"/>
    <x v="3"/>
    <x v="2"/>
    <n v="7380"/>
    <x v="1"/>
    <n v="877"/>
    <s v="p4"/>
    <x v="0"/>
    <n v="296500"/>
    <m/>
    <m/>
    <m/>
    <x v="2"/>
    <x v="0"/>
    <x v="0"/>
    <n v="378000"/>
    <x v="262"/>
    <n v="44"/>
  </r>
  <r>
    <n v="101789"/>
    <x v="1"/>
    <x v="0"/>
    <n v="20280"/>
    <x v="2"/>
    <n v="509"/>
    <s v="p1"/>
    <x v="1"/>
    <n v="646500"/>
    <n v="5.25"/>
    <n v="1.2529999999999999"/>
    <m/>
    <x v="1"/>
    <x v="0"/>
    <x v="0"/>
    <n v="868000"/>
    <x v="1585"/>
    <n v="36"/>
  </r>
  <r>
    <n v="101790"/>
    <x v="4"/>
    <x v="1"/>
    <n v="5520"/>
    <x v="1"/>
    <n v="506"/>
    <s v="p3"/>
    <x v="1"/>
    <n v="196500"/>
    <n v="4.875"/>
    <n v="0.85270000000000001"/>
    <n v="6465"/>
    <x v="1"/>
    <x v="0"/>
    <x v="0"/>
    <n v="338000"/>
    <x v="46"/>
    <n v="30"/>
  </r>
  <r>
    <n v="101791"/>
    <x v="4"/>
    <x v="1"/>
    <n v="5580"/>
    <x v="1"/>
    <n v="660"/>
    <s v="p3"/>
    <x v="0"/>
    <n v="286500"/>
    <m/>
    <m/>
    <m/>
    <x v="3"/>
    <x v="0"/>
    <x v="0"/>
    <n v="518000"/>
    <x v="1869"/>
    <n v="37"/>
  </r>
  <r>
    <n v="101792"/>
    <x v="4"/>
    <x v="2"/>
    <n v="4560"/>
    <x v="0"/>
    <n v="721"/>
    <s v="p4"/>
    <x v="1"/>
    <n v="206500"/>
    <n v="3.69"/>
    <n v="-9.3799999999999994E-2"/>
    <n v="105.6"/>
    <x v="0"/>
    <x v="0"/>
    <x v="0"/>
    <n v="508000"/>
    <x v="1554"/>
    <n v="34"/>
  </r>
  <r>
    <n v="101793"/>
    <x v="2"/>
    <x v="1"/>
    <m/>
    <x v="3"/>
    <n v="623"/>
    <s v="p1"/>
    <x v="1"/>
    <n v="316500"/>
    <n v="3.625"/>
    <n v="-8.5800000000000001E-2"/>
    <n v="0"/>
    <x v="3"/>
    <x v="0"/>
    <x v="0"/>
    <n v="398000"/>
    <x v="672"/>
    <n v="44"/>
  </r>
  <r>
    <n v="101794"/>
    <x v="1"/>
    <x v="3"/>
    <n v="3540"/>
    <x v="0"/>
    <n v="894"/>
    <s v="p3"/>
    <x v="0"/>
    <n v="336500"/>
    <m/>
    <m/>
    <m/>
    <x v="2"/>
    <x v="0"/>
    <x v="0"/>
    <n v="548000"/>
    <x v="3786"/>
    <n v="48"/>
  </r>
  <r>
    <n v="101795"/>
    <x v="0"/>
    <x v="2"/>
    <n v="4500"/>
    <x v="0"/>
    <n v="844"/>
    <s v="p4"/>
    <x v="1"/>
    <n v="416500"/>
    <n v="3.99"/>
    <n v="0.37559999999999999"/>
    <n v="4693"/>
    <x v="2"/>
    <x v="0"/>
    <x v="0"/>
    <n v="458000"/>
    <x v="617"/>
    <n v="44"/>
  </r>
  <r>
    <n v="101796"/>
    <x v="3"/>
    <x v="0"/>
    <n v="2700"/>
    <x v="0"/>
    <n v="719"/>
    <s v="p3"/>
    <x v="1"/>
    <n v="296500"/>
    <n v="3.875"/>
    <n v="0.23480000000000001"/>
    <n v="2734.9"/>
    <x v="0"/>
    <x v="0"/>
    <x v="0"/>
    <n v="508000"/>
    <x v="450"/>
    <n v="49"/>
  </r>
  <r>
    <n v="101797"/>
    <x v="1"/>
    <x v="0"/>
    <n v="6420"/>
    <x v="1"/>
    <n v="564"/>
    <s v="p1"/>
    <x v="1"/>
    <n v="206500"/>
    <n v="4.375"/>
    <n v="-1.5299999999999999E-2"/>
    <n v="795"/>
    <x v="1"/>
    <x v="0"/>
    <x v="0"/>
    <n v="518000"/>
    <x v="3826"/>
    <n v="24"/>
  </r>
  <r>
    <n v="101798"/>
    <x v="1"/>
    <x v="0"/>
    <n v="9180"/>
    <x v="1"/>
    <n v="761"/>
    <s v="p3"/>
    <x v="1"/>
    <n v="606500"/>
    <n v="4.75"/>
    <n v="0.48530000000000001"/>
    <n v="7900"/>
    <x v="0"/>
    <x v="0"/>
    <x v="0"/>
    <n v="1908000"/>
    <x v="5067"/>
    <n v="36"/>
  </r>
  <r>
    <n v="101799"/>
    <x v="4"/>
    <x v="2"/>
    <n v="1080"/>
    <x v="0"/>
    <n v="703"/>
    <s v="p3"/>
    <x v="0"/>
    <n v="56500"/>
    <m/>
    <m/>
    <m/>
    <x v="0"/>
    <x v="1"/>
    <x v="1"/>
    <m/>
    <x v="1"/>
    <m/>
  </r>
  <r>
    <n v="101800"/>
    <x v="4"/>
    <x v="3"/>
    <n v="3180"/>
    <x v="0"/>
    <n v="671"/>
    <s v="p4"/>
    <x v="1"/>
    <n v="346500"/>
    <n v="3.375"/>
    <n v="-0.1462"/>
    <n v="9937.5"/>
    <x v="3"/>
    <x v="0"/>
    <x v="0"/>
    <n v="598000"/>
    <x v="1503"/>
    <n v="46"/>
  </r>
  <r>
    <n v="101801"/>
    <x v="1"/>
    <x v="1"/>
    <n v="4440"/>
    <x v="0"/>
    <n v="713"/>
    <s v="p4"/>
    <x v="1"/>
    <n v="226500"/>
    <n v="3.5"/>
    <n v="-5.04E-2"/>
    <n v="3990"/>
    <x v="0"/>
    <x v="0"/>
    <x v="0"/>
    <n v="358000"/>
    <x v="1250"/>
    <n v="41"/>
  </r>
  <r>
    <n v="101802"/>
    <x v="4"/>
    <x v="0"/>
    <n v="1320"/>
    <x v="0"/>
    <n v="812"/>
    <s v="p3"/>
    <x v="0"/>
    <n v="136500"/>
    <m/>
    <m/>
    <m/>
    <x v="2"/>
    <x v="0"/>
    <x v="0"/>
    <m/>
    <x v="1"/>
    <m/>
  </r>
  <r>
    <n v="101803"/>
    <x v="1"/>
    <x v="2"/>
    <n v="6660"/>
    <x v="1"/>
    <n v="636"/>
    <s v="p4"/>
    <x v="1"/>
    <n v="726500"/>
    <n v="3.99"/>
    <n v="0.43540000000000001"/>
    <n v="7200"/>
    <x v="3"/>
    <x v="0"/>
    <x v="0"/>
    <n v="1508000"/>
    <x v="2321"/>
    <n v="47"/>
  </r>
  <r>
    <n v="101804"/>
    <x v="1"/>
    <x v="3"/>
    <n v="6540"/>
    <x v="1"/>
    <n v="518"/>
    <s v="p1"/>
    <x v="1"/>
    <n v="386500"/>
    <n v="4.25"/>
    <n v="1.0065999999999999"/>
    <n v="1846.65"/>
    <x v="1"/>
    <x v="0"/>
    <x v="0"/>
    <n v="398000"/>
    <x v="447"/>
    <n v="47"/>
  </r>
  <r>
    <n v="101805"/>
    <x v="4"/>
    <x v="2"/>
    <n v="6720"/>
    <x v="1"/>
    <n v="699"/>
    <s v="p3"/>
    <x v="0"/>
    <n v="706500"/>
    <m/>
    <m/>
    <m/>
    <x v="3"/>
    <x v="0"/>
    <x v="0"/>
    <n v="1778000"/>
    <x v="2333"/>
    <n v="49"/>
  </r>
  <r>
    <n v="101806"/>
    <x v="1"/>
    <x v="2"/>
    <n v="9840"/>
    <x v="1"/>
    <n v="877"/>
    <s v="p4"/>
    <x v="1"/>
    <n v="396500"/>
    <n v="2.75"/>
    <n v="-0.37369999999999998"/>
    <n v="795"/>
    <x v="2"/>
    <x v="0"/>
    <x v="0"/>
    <n v="1208000"/>
    <x v="5036"/>
    <n v="42"/>
  </r>
  <r>
    <n v="101807"/>
    <x v="2"/>
    <x v="3"/>
    <n v="9600"/>
    <x v="1"/>
    <n v="603"/>
    <s v="p1"/>
    <x v="1"/>
    <n v="346500"/>
    <n v="3.375"/>
    <n v="0.12"/>
    <n v="9479.3799999999992"/>
    <x v="3"/>
    <x v="0"/>
    <x v="0"/>
    <n v="388000"/>
    <x v="45"/>
    <n v="20"/>
  </r>
  <r>
    <n v="101808"/>
    <x v="3"/>
    <x v="1"/>
    <n v="6840"/>
    <x v="1"/>
    <n v="556"/>
    <s v="p3"/>
    <x v="1"/>
    <n v="106500"/>
    <n v="4.5"/>
    <n v="0.222"/>
    <m/>
    <x v="1"/>
    <x v="0"/>
    <x v="0"/>
    <n v="608000"/>
    <x v="2339"/>
    <n v="36"/>
  </r>
  <r>
    <n v="101809"/>
    <x v="3"/>
    <x v="1"/>
    <n v="3660"/>
    <x v="0"/>
    <n v="777"/>
    <s v="p4"/>
    <x v="1"/>
    <n v="286500"/>
    <n v="3.99"/>
    <n v="0.44069999999999998"/>
    <n v="0"/>
    <x v="0"/>
    <x v="0"/>
    <x v="0"/>
    <n v="338000"/>
    <x v="592"/>
    <n v="41"/>
  </r>
  <r>
    <n v="101810"/>
    <x v="2"/>
    <x v="3"/>
    <n v="6420"/>
    <x v="1"/>
    <n v="657"/>
    <s v="p4"/>
    <x v="1"/>
    <n v="336500"/>
    <n v="3.75"/>
    <n v="4.3799999999999999E-2"/>
    <n v="2507"/>
    <x v="3"/>
    <x v="7"/>
    <x v="7"/>
    <n v="608000"/>
    <x v="439"/>
    <n v="38"/>
  </r>
  <r>
    <n v="101811"/>
    <x v="0"/>
    <x v="0"/>
    <n v="5220"/>
    <x v="1"/>
    <n v="713"/>
    <s v="p1"/>
    <x v="1"/>
    <n v="96500"/>
    <n v="4.5"/>
    <n v="1.897"/>
    <n v="1346.54"/>
    <x v="0"/>
    <x v="0"/>
    <x v="0"/>
    <n v="108000"/>
    <x v="310"/>
    <n v="46"/>
  </r>
  <r>
    <n v="101812"/>
    <x v="2"/>
    <x v="1"/>
    <n v="9360"/>
    <x v="1"/>
    <n v="567"/>
    <s v="p4"/>
    <x v="1"/>
    <n v="596500"/>
    <n v="4"/>
    <n v="0.4854"/>
    <n v="5910"/>
    <x v="1"/>
    <x v="0"/>
    <x v="0"/>
    <n v="808000"/>
    <x v="2735"/>
    <n v="48"/>
  </r>
  <r>
    <n v="101813"/>
    <x v="4"/>
    <x v="0"/>
    <n v="3240"/>
    <x v="0"/>
    <n v="802"/>
    <s v="p3"/>
    <x v="1"/>
    <n v="176500"/>
    <n v="4.375"/>
    <n v="0.76200000000000001"/>
    <n v="2125"/>
    <x v="2"/>
    <x v="0"/>
    <x v="0"/>
    <n v="258000"/>
    <x v="601"/>
    <n v="22"/>
  </r>
  <r>
    <n v="101814"/>
    <x v="3"/>
    <x v="1"/>
    <n v="7320"/>
    <x v="1"/>
    <n v="676"/>
    <s v="p3"/>
    <x v="0"/>
    <n v="366500"/>
    <m/>
    <m/>
    <m/>
    <x v="3"/>
    <x v="0"/>
    <x v="0"/>
    <n v="498000"/>
    <x v="1349"/>
    <n v="37"/>
  </r>
  <r>
    <n v="101815"/>
    <x v="2"/>
    <x v="1"/>
    <n v="2700"/>
    <x v="0"/>
    <n v="786"/>
    <s v="p1"/>
    <x v="1"/>
    <n v="66500"/>
    <n v="4.25"/>
    <n v="1.8878999999999999"/>
    <m/>
    <x v="0"/>
    <x v="0"/>
    <x v="0"/>
    <n v="68000"/>
    <x v="332"/>
    <n v="26"/>
  </r>
  <r>
    <n v="101816"/>
    <x v="2"/>
    <x v="2"/>
    <n v="16380"/>
    <x v="2"/>
    <n v="704"/>
    <s v="p4"/>
    <x v="0"/>
    <n v="516500"/>
    <m/>
    <m/>
    <m/>
    <x v="0"/>
    <x v="0"/>
    <x v="0"/>
    <n v="588000"/>
    <x v="302"/>
    <n v="34"/>
  </r>
  <r>
    <n v="101817"/>
    <x v="2"/>
    <x v="2"/>
    <n v="11580"/>
    <x v="2"/>
    <n v="895"/>
    <s v="p4"/>
    <x v="0"/>
    <n v="726500"/>
    <m/>
    <m/>
    <m/>
    <x v="2"/>
    <x v="0"/>
    <x v="0"/>
    <m/>
    <x v="1"/>
    <m/>
  </r>
  <r>
    <n v="101818"/>
    <x v="2"/>
    <x v="1"/>
    <n v="5520"/>
    <x v="1"/>
    <n v="863"/>
    <s v="p4"/>
    <x v="0"/>
    <n v="496500"/>
    <m/>
    <m/>
    <m/>
    <x v="2"/>
    <x v="0"/>
    <x v="0"/>
    <n v="528000"/>
    <x v="1156"/>
    <n v="44"/>
  </r>
  <r>
    <n v="101819"/>
    <x v="3"/>
    <x v="0"/>
    <n v="2700"/>
    <x v="0"/>
    <n v="823"/>
    <s v="p3"/>
    <x v="1"/>
    <n v="176500"/>
    <n v="3.25"/>
    <n v="0.53339999999999999"/>
    <n v="6751.54"/>
    <x v="2"/>
    <x v="0"/>
    <x v="0"/>
    <n v="238000"/>
    <x v="1013"/>
    <n v="44"/>
  </r>
  <r>
    <n v="101820"/>
    <x v="4"/>
    <x v="2"/>
    <n v="3300"/>
    <x v="0"/>
    <n v="814"/>
    <s v="p4"/>
    <x v="0"/>
    <n v="316500"/>
    <m/>
    <m/>
    <m/>
    <x v="2"/>
    <x v="0"/>
    <x v="0"/>
    <n v="388000"/>
    <x v="108"/>
    <n v="47"/>
  </r>
  <r>
    <n v="101821"/>
    <x v="2"/>
    <x v="1"/>
    <n v="8340"/>
    <x v="1"/>
    <n v="889"/>
    <s v="p1"/>
    <x v="1"/>
    <n v="536500"/>
    <n v="3.25"/>
    <n v="-0.19040000000000001"/>
    <n v="6500"/>
    <x v="2"/>
    <x v="0"/>
    <x v="0"/>
    <n v="718000"/>
    <x v="579"/>
    <n v="42"/>
  </r>
  <r>
    <n v="101822"/>
    <x v="0"/>
    <x v="2"/>
    <m/>
    <x v="3"/>
    <n v="723"/>
    <s v="p4"/>
    <x v="1"/>
    <n v="576500"/>
    <n v="3.49"/>
    <n v="0.83819999999999995"/>
    <n v="0"/>
    <x v="0"/>
    <x v="0"/>
    <x v="0"/>
    <n v="598000"/>
    <x v="2799"/>
    <m/>
  </r>
  <r>
    <n v="101823"/>
    <x v="1"/>
    <x v="1"/>
    <n v="7320"/>
    <x v="1"/>
    <n v="571"/>
    <s v="p1"/>
    <x v="1"/>
    <n v="106500"/>
    <n v="4.625"/>
    <n v="1.1208"/>
    <n v="3125"/>
    <x v="1"/>
    <x v="0"/>
    <x v="0"/>
    <n v="118000"/>
    <x v="156"/>
    <n v="46"/>
  </r>
  <r>
    <n v="101824"/>
    <x v="4"/>
    <x v="2"/>
    <n v="5280"/>
    <x v="1"/>
    <n v="708"/>
    <s v="p3"/>
    <x v="0"/>
    <n v="196500"/>
    <m/>
    <m/>
    <m/>
    <x v="0"/>
    <x v="0"/>
    <x v="0"/>
    <n v="228000"/>
    <x v="292"/>
    <n v="43"/>
  </r>
  <r>
    <n v="101825"/>
    <x v="2"/>
    <x v="1"/>
    <n v="4500"/>
    <x v="0"/>
    <n v="758"/>
    <s v="p3"/>
    <x v="1"/>
    <n v="346500"/>
    <n v="4.375"/>
    <n v="0.1865"/>
    <n v="9762.5"/>
    <x v="0"/>
    <x v="0"/>
    <x v="0"/>
    <n v="508000"/>
    <x v="822"/>
    <n v="42"/>
  </r>
  <r>
    <n v="101826"/>
    <x v="4"/>
    <x v="3"/>
    <m/>
    <x v="3"/>
    <n v="808"/>
    <s v="p4"/>
    <x v="1"/>
    <n v="666500"/>
    <n v="3.625"/>
    <n v="-0.4118"/>
    <n v="6650"/>
    <x v="2"/>
    <x v="0"/>
    <x v="0"/>
    <n v="778000"/>
    <x v="2489"/>
    <m/>
  </r>
  <r>
    <n v="101827"/>
    <x v="0"/>
    <x v="1"/>
    <n v="3540"/>
    <x v="0"/>
    <n v="535"/>
    <s v="p4"/>
    <x v="1"/>
    <n v="296500"/>
    <n v="4.125"/>
    <n v="0.41810000000000003"/>
    <m/>
    <x v="1"/>
    <x v="0"/>
    <x v="0"/>
    <n v="318000"/>
    <x v="109"/>
    <n v="44"/>
  </r>
  <r>
    <n v="101828"/>
    <x v="0"/>
    <x v="0"/>
    <n v="2700"/>
    <x v="0"/>
    <n v="784"/>
    <s v="p3"/>
    <x v="1"/>
    <n v="196500"/>
    <n v="3.5"/>
    <n v="0.70530000000000004"/>
    <n v="3954.3"/>
    <x v="0"/>
    <x v="0"/>
    <x v="0"/>
    <n v="248000"/>
    <x v="194"/>
    <n v="55"/>
  </r>
  <r>
    <n v="101829"/>
    <x v="2"/>
    <x v="3"/>
    <n v="7260"/>
    <x v="1"/>
    <n v="652"/>
    <s v="p4"/>
    <x v="1"/>
    <n v="486500"/>
    <n v="3.25"/>
    <n v="-0.29849999999999999"/>
    <n v="4354.2"/>
    <x v="3"/>
    <x v="0"/>
    <x v="0"/>
    <n v="718000"/>
    <x v="1233"/>
    <n v="26"/>
  </r>
  <r>
    <n v="101830"/>
    <x v="4"/>
    <x v="2"/>
    <n v="24240"/>
    <x v="2"/>
    <n v="721"/>
    <s v="p4"/>
    <x v="1"/>
    <n v="306500"/>
    <n v="3.875"/>
    <n v="0.15690000000000001"/>
    <n v="1647.19"/>
    <x v="0"/>
    <x v="0"/>
    <x v="0"/>
    <n v="818000"/>
    <x v="3463"/>
    <n v="11"/>
  </r>
  <r>
    <n v="101831"/>
    <x v="0"/>
    <x v="3"/>
    <n v="9000"/>
    <x v="1"/>
    <n v="719"/>
    <s v="p4"/>
    <x v="0"/>
    <n v="806500"/>
    <m/>
    <m/>
    <m/>
    <x v="0"/>
    <x v="0"/>
    <x v="0"/>
    <n v="948000"/>
    <x v="428"/>
    <n v="39"/>
  </r>
  <r>
    <n v="101832"/>
    <x v="4"/>
    <x v="0"/>
    <n v="1920"/>
    <x v="0"/>
    <n v="591"/>
    <s v="p3"/>
    <x v="1"/>
    <n v="126500"/>
    <n v="3.875"/>
    <n v="0.4415"/>
    <n v="3932.47"/>
    <x v="1"/>
    <x v="0"/>
    <x v="0"/>
    <n v="358000"/>
    <x v="664"/>
    <n v="49"/>
  </r>
  <r>
    <n v="101833"/>
    <x v="1"/>
    <x v="3"/>
    <n v="1920"/>
    <x v="0"/>
    <n v="858"/>
    <s v="p3"/>
    <x v="1"/>
    <n v="146500"/>
    <n v="3.25"/>
    <n v="-0.27650000000000002"/>
    <n v="2906"/>
    <x v="2"/>
    <x v="7"/>
    <x v="7"/>
    <n v="348000"/>
    <x v="843"/>
    <n v="33"/>
  </r>
  <r>
    <n v="101834"/>
    <x v="2"/>
    <x v="0"/>
    <n v="2220"/>
    <x v="0"/>
    <n v="695"/>
    <s v="p3"/>
    <x v="1"/>
    <n v="86500"/>
    <n v="4.75"/>
    <n v="1.3644000000000001"/>
    <n v="2016.06"/>
    <x v="3"/>
    <x v="8"/>
    <x v="8"/>
    <n v="278000"/>
    <x v="2670"/>
    <n v="40"/>
  </r>
  <r>
    <n v="101835"/>
    <x v="2"/>
    <x v="3"/>
    <n v="6600"/>
    <x v="1"/>
    <n v="818"/>
    <s v="p4"/>
    <x v="1"/>
    <n v="326500"/>
    <n v="3.75"/>
    <n v="0.13569999999999999"/>
    <n v="0"/>
    <x v="2"/>
    <x v="0"/>
    <x v="0"/>
    <n v="448000"/>
    <x v="1808"/>
    <n v="27"/>
  </r>
  <r>
    <n v="101836"/>
    <x v="2"/>
    <x v="2"/>
    <n v="7440"/>
    <x v="1"/>
    <n v="717"/>
    <s v="p1"/>
    <x v="0"/>
    <n v="706500"/>
    <m/>
    <m/>
    <m/>
    <x v="0"/>
    <x v="0"/>
    <x v="0"/>
    <n v="758000"/>
    <x v="2608"/>
    <n v="46"/>
  </r>
  <r>
    <n v="101837"/>
    <x v="1"/>
    <x v="3"/>
    <n v="1140"/>
    <x v="0"/>
    <n v="761"/>
    <s v="p3"/>
    <x v="1"/>
    <n v="86500"/>
    <n v="4.99"/>
    <n v="0.60540000000000005"/>
    <m/>
    <x v="0"/>
    <x v="0"/>
    <x v="0"/>
    <n v="128000"/>
    <x v="507"/>
    <n v="37"/>
  </r>
  <r>
    <n v="101838"/>
    <x v="0"/>
    <x v="3"/>
    <n v="3000"/>
    <x v="0"/>
    <n v="612"/>
    <s v="p1"/>
    <x v="0"/>
    <n v="286500"/>
    <m/>
    <m/>
    <m/>
    <x v="3"/>
    <x v="0"/>
    <x v="0"/>
    <m/>
    <x v="1"/>
    <m/>
  </r>
  <r>
    <n v="101839"/>
    <x v="3"/>
    <x v="0"/>
    <n v="8520"/>
    <x v="1"/>
    <n v="884"/>
    <s v="p4"/>
    <x v="1"/>
    <n v="476500"/>
    <n v="3.875"/>
    <n v="0.4622"/>
    <n v="11420.25"/>
    <x v="2"/>
    <x v="0"/>
    <x v="0"/>
    <n v="588000"/>
    <x v="2206"/>
    <n v="31"/>
  </r>
  <r>
    <n v="101840"/>
    <x v="1"/>
    <x v="1"/>
    <n v="9180"/>
    <x v="1"/>
    <n v="876"/>
    <s v="p3"/>
    <x v="1"/>
    <n v="446500"/>
    <n v="4"/>
    <n v="-7.3700000000000002E-2"/>
    <n v="1529.25"/>
    <x v="2"/>
    <x v="0"/>
    <x v="0"/>
    <n v="758000"/>
    <x v="1068"/>
    <n v="30"/>
  </r>
  <r>
    <n v="101841"/>
    <x v="3"/>
    <x v="0"/>
    <n v="5640"/>
    <x v="1"/>
    <n v="884"/>
    <s v="p3"/>
    <x v="1"/>
    <n v="446500"/>
    <n v="4.625"/>
    <n v="1.1474"/>
    <n v="14546"/>
    <x v="2"/>
    <x v="0"/>
    <x v="0"/>
    <n v="638000"/>
    <x v="191"/>
    <n v="40"/>
  </r>
  <r>
    <n v="101842"/>
    <x v="3"/>
    <x v="0"/>
    <n v="5040"/>
    <x v="1"/>
    <n v="892"/>
    <s v="p4"/>
    <x v="1"/>
    <n v="186500"/>
    <n v="3.875"/>
    <n v="0.58250000000000002"/>
    <n v="4722.5"/>
    <x v="2"/>
    <x v="0"/>
    <x v="0"/>
    <n v="218000"/>
    <x v="27"/>
    <n v="36"/>
  </r>
  <r>
    <n v="101843"/>
    <x v="3"/>
    <x v="3"/>
    <n v="4500"/>
    <x v="0"/>
    <n v="652"/>
    <s v="p3"/>
    <x v="1"/>
    <n v="286500"/>
    <n v="4.75"/>
    <n v="1.2869999999999999"/>
    <n v="7263.75"/>
    <x v="3"/>
    <x v="0"/>
    <x v="0"/>
    <n v="368000"/>
    <x v="397"/>
    <n v="40"/>
  </r>
  <r>
    <n v="101844"/>
    <x v="4"/>
    <x v="3"/>
    <n v="1620"/>
    <x v="0"/>
    <n v="672"/>
    <s v="p4"/>
    <x v="0"/>
    <n v="96500"/>
    <m/>
    <m/>
    <m/>
    <x v="3"/>
    <x v="0"/>
    <x v="0"/>
    <n v="108000"/>
    <x v="310"/>
    <n v="41"/>
  </r>
  <r>
    <n v="101845"/>
    <x v="2"/>
    <x v="3"/>
    <n v="4740"/>
    <x v="0"/>
    <n v="751"/>
    <s v="p4"/>
    <x v="1"/>
    <n v="366500"/>
    <n v="3.375"/>
    <n v="-0.2127"/>
    <n v="1118.1199999999999"/>
    <x v="0"/>
    <x v="0"/>
    <x v="0"/>
    <n v="458000"/>
    <x v="2"/>
    <n v="44"/>
  </r>
  <r>
    <n v="101846"/>
    <x v="3"/>
    <x v="1"/>
    <n v="2880"/>
    <x v="0"/>
    <n v="882"/>
    <s v="p3"/>
    <x v="0"/>
    <n v="726500"/>
    <m/>
    <m/>
    <m/>
    <x v="2"/>
    <x v="0"/>
    <x v="0"/>
    <n v="1008000"/>
    <x v="479"/>
    <n v="13"/>
  </r>
  <r>
    <n v="101847"/>
    <x v="3"/>
    <x v="0"/>
    <n v="22140"/>
    <x v="2"/>
    <n v="641"/>
    <s v="p1"/>
    <x v="1"/>
    <n v="456500"/>
    <n v="4.75"/>
    <n v="0.48330000000000001"/>
    <n v="6064"/>
    <x v="3"/>
    <x v="0"/>
    <x v="0"/>
    <n v="658000"/>
    <x v="3"/>
    <n v="37"/>
  </r>
  <r>
    <n v="101848"/>
    <x v="3"/>
    <x v="3"/>
    <n v="4740"/>
    <x v="0"/>
    <n v="895"/>
    <s v="p2"/>
    <x v="0"/>
    <n v="296500"/>
    <m/>
    <m/>
    <m/>
    <x v="2"/>
    <x v="0"/>
    <x v="0"/>
    <m/>
    <x v="1"/>
    <m/>
  </r>
  <r>
    <n v="101849"/>
    <x v="0"/>
    <x v="1"/>
    <n v="1980"/>
    <x v="0"/>
    <n v="744"/>
    <s v="p1"/>
    <x v="0"/>
    <n v="166500"/>
    <m/>
    <m/>
    <m/>
    <x v="0"/>
    <x v="0"/>
    <x v="0"/>
    <n v="208000"/>
    <x v="683"/>
    <n v="35"/>
  </r>
  <r>
    <n v="101850"/>
    <x v="3"/>
    <x v="2"/>
    <n v="3060"/>
    <x v="0"/>
    <n v="840"/>
    <s v="p3"/>
    <x v="1"/>
    <n v="306500"/>
    <n v="3.75"/>
    <n v="0.31490000000000001"/>
    <n v="6120"/>
    <x v="2"/>
    <x v="0"/>
    <x v="0"/>
    <n v="548000"/>
    <x v="1442"/>
    <n v="42"/>
  </r>
  <r>
    <n v="101851"/>
    <x v="3"/>
    <x v="1"/>
    <n v="3780"/>
    <x v="0"/>
    <n v="580"/>
    <s v="p4"/>
    <x v="1"/>
    <n v="336500"/>
    <n v="3"/>
    <n v="4.8399999999999999E-2"/>
    <n v="424.36"/>
    <x v="1"/>
    <x v="0"/>
    <x v="0"/>
    <n v="388000"/>
    <x v="833"/>
    <n v="50"/>
  </r>
  <r>
    <n v="101852"/>
    <x v="0"/>
    <x v="1"/>
    <n v="7800"/>
    <x v="1"/>
    <n v="871"/>
    <s v="p4"/>
    <x v="1"/>
    <n v="396500"/>
    <n v="3.625"/>
    <n v="-4.5600000000000002E-2"/>
    <n v="0"/>
    <x v="2"/>
    <x v="3"/>
    <x v="3"/>
    <n v="538000"/>
    <x v="145"/>
    <n v="38"/>
  </r>
  <r>
    <n v="101853"/>
    <x v="3"/>
    <x v="2"/>
    <n v="13980"/>
    <x v="2"/>
    <n v="683"/>
    <s v="p4"/>
    <x v="0"/>
    <n v="676500"/>
    <m/>
    <m/>
    <m/>
    <x v="3"/>
    <x v="0"/>
    <x v="0"/>
    <n v="908000"/>
    <x v="645"/>
    <n v="52"/>
  </r>
  <r>
    <n v="101854"/>
    <x v="2"/>
    <x v="0"/>
    <n v="7620"/>
    <x v="1"/>
    <n v="506"/>
    <s v="p4"/>
    <x v="1"/>
    <n v="286500"/>
    <n v="2.99"/>
    <n v="0.15629999999999999"/>
    <n v="8410"/>
    <x v="1"/>
    <x v="2"/>
    <x v="2"/>
    <n v="348000"/>
    <x v="1265"/>
    <n v="25"/>
  </r>
  <r>
    <n v="101855"/>
    <x v="3"/>
    <x v="0"/>
    <n v="8580"/>
    <x v="1"/>
    <n v="775"/>
    <s v="p4"/>
    <x v="1"/>
    <n v="366500"/>
    <n v="2.99"/>
    <n v="-4.7399999999999998E-2"/>
    <n v="874.22"/>
    <x v="0"/>
    <x v="2"/>
    <x v="2"/>
    <n v="758000"/>
    <x v="2128"/>
    <n v="44"/>
  </r>
  <r>
    <n v="101856"/>
    <x v="3"/>
    <x v="2"/>
    <n v="8520"/>
    <x v="1"/>
    <n v="589"/>
    <s v="p1"/>
    <x v="1"/>
    <n v="66500"/>
    <n v="4.5"/>
    <n v="1.4886999999999999"/>
    <n v="1932.5"/>
    <x v="1"/>
    <x v="2"/>
    <x v="2"/>
    <n v="78000"/>
    <x v="235"/>
    <n v="40"/>
  </r>
  <r>
    <n v="101857"/>
    <x v="0"/>
    <x v="0"/>
    <n v="2400"/>
    <x v="0"/>
    <n v="543"/>
    <s v="p1"/>
    <x v="0"/>
    <n v="116500"/>
    <m/>
    <m/>
    <m/>
    <x v="1"/>
    <x v="0"/>
    <x v="0"/>
    <n v="118000"/>
    <x v="0"/>
    <n v="57"/>
  </r>
  <r>
    <n v="101858"/>
    <x v="0"/>
    <x v="2"/>
    <n v="2640"/>
    <x v="0"/>
    <n v="820"/>
    <s v="p3"/>
    <x v="0"/>
    <n v="126500"/>
    <m/>
    <m/>
    <m/>
    <x v="2"/>
    <x v="1"/>
    <x v="1"/>
    <n v="218000"/>
    <x v="213"/>
    <n v="35"/>
  </r>
  <r>
    <n v="101859"/>
    <x v="3"/>
    <x v="1"/>
    <n v="20760"/>
    <x v="2"/>
    <n v="752"/>
    <s v="p4"/>
    <x v="0"/>
    <n v="166500"/>
    <m/>
    <m/>
    <m/>
    <x v="0"/>
    <x v="2"/>
    <x v="2"/>
    <n v="238000"/>
    <x v="52"/>
    <n v="36"/>
  </r>
  <r>
    <n v="101860"/>
    <x v="3"/>
    <x v="1"/>
    <n v="3900"/>
    <x v="0"/>
    <n v="542"/>
    <s v="p3"/>
    <x v="1"/>
    <n v="376500"/>
    <n v="3.5"/>
    <n v="1.9E-2"/>
    <n v="10233.44"/>
    <x v="1"/>
    <x v="0"/>
    <x v="0"/>
    <n v="448000"/>
    <x v="1711"/>
    <n v="48"/>
  </r>
  <r>
    <n v="101861"/>
    <x v="2"/>
    <x v="3"/>
    <n v="6960"/>
    <x v="1"/>
    <n v="669"/>
    <s v="p1"/>
    <x v="1"/>
    <n v="216500"/>
    <n v="3.375"/>
    <n v="-0.32140000000000002"/>
    <n v="3286.88"/>
    <x v="3"/>
    <x v="0"/>
    <x v="0"/>
    <n v="278000"/>
    <x v="538"/>
    <n v="26"/>
  </r>
  <r>
    <n v="101862"/>
    <x v="4"/>
    <x v="0"/>
    <n v="5640"/>
    <x v="1"/>
    <n v="735"/>
    <s v="p4"/>
    <x v="1"/>
    <n v="406500"/>
    <n v="3.125"/>
    <n v="-0.43640000000000001"/>
    <n v="795"/>
    <x v="0"/>
    <x v="0"/>
    <x v="0"/>
    <n v="3378000"/>
    <x v="5068"/>
    <n v="42"/>
  </r>
  <r>
    <n v="101863"/>
    <x v="1"/>
    <x v="2"/>
    <n v="13620"/>
    <x v="2"/>
    <n v="654"/>
    <s v="p3"/>
    <x v="1"/>
    <n v="386500"/>
    <n v="4"/>
    <n v="0.31380000000000002"/>
    <n v="0"/>
    <x v="3"/>
    <x v="0"/>
    <x v="0"/>
    <n v="528000"/>
    <x v="1429"/>
    <n v="7"/>
  </r>
  <r>
    <n v="101864"/>
    <x v="1"/>
    <x v="2"/>
    <n v="9120"/>
    <x v="1"/>
    <n v="576"/>
    <s v="p3"/>
    <x v="1"/>
    <n v="146500"/>
    <n v="5.375"/>
    <n v="1.3413999999999999"/>
    <n v="4063.13"/>
    <x v="1"/>
    <x v="0"/>
    <x v="0"/>
    <n v="198000"/>
    <x v="488"/>
    <n v="46"/>
  </r>
  <r>
    <n v="101865"/>
    <x v="1"/>
    <x v="0"/>
    <n v="8580"/>
    <x v="1"/>
    <n v="519"/>
    <s v="p3"/>
    <x v="1"/>
    <n v="646500"/>
    <n v="3.25"/>
    <n v="-0.55879999999999996"/>
    <n v="0"/>
    <x v="1"/>
    <x v="0"/>
    <x v="0"/>
    <n v="808000"/>
    <x v="522"/>
    <n v="42"/>
  </r>
  <r>
    <n v="101866"/>
    <x v="3"/>
    <x v="2"/>
    <n v="7860"/>
    <x v="1"/>
    <n v="725"/>
    <s v="p3"/>
    <x v="0"/>
    <n v="186500"/>
    <m/>
    <m/>
    <m/>
    <x v="0"/>
    <x v="2"/>
    <x v="2"/>
    <m/>
    <x v="1"/>
    <m/>
  </r>
  <r>
    <n v="101867"/>
    <x v="4"/>
    <x v="2"/>
    <n v="15420"/>
    <x v="2"/>
    <n v="742"/>
    <s v="p1"/>
    <x v="1"/>
    <n v="306500"/>
    <n v="4.75"/>
    <n v="0.34279999999999999"/>
    <n v="712.38"/>
    <x v="0"/>
    <x v="0"/>
    <x v="0"/>
    <n v="608000"/>
    <x v="1620"/>
    <n v="36"/>
  </r>
  <r>
    <n v="101868"/>
    <x v="0"/>
    <x v="2"/>
    <n v="9540"/>
    <x v="1"/>
    <n v="706"/>
    <s v="p1"/>
    <x v="0"/>
    <n v="276500"/>
    <m/>
    <m/>
    <m/>
    <x v="0"/>
    <x v="0"/>
    <x v="0"/>
    <n v="298000"/>
    <x v="432"/>
    <n v="33"/>
  </r>
  <r>
    <n v="101869"/>
    <x v="3"/>
    <x v="0"/>
    <n v="5220"/>
    <x v="1"/>
    <n v="623"/>
    <s v="p3"/>
    <x v="0"/>
    <n v="236500"/>
    <m/>
    <m/>
    <m/>
    <x v="3"/>
    <x v="0"/>
    <x v="0"/>
    <n v="398000"/>
    <x v="558"/>
    <n v="45"/>
  </r>
  <r>
    <n v="101870"/>
    <x v="1"/>
    <x v="0"/>
    <n v="3660"/>
    <x v="0"/>
    <n v="823"/>
    <s v="p3"/>
    <x v="1"/>
    <n v="306500"/>
    <n v="4.5"/>
    <n v="0.27529999999999999"/>
    <m/>
    <x v="2"/>
    <x v="0"/>
    <x v="0"/>
    <n v="308000"/>
    <x v="297"/>
    <n v="39"/>
  </r>
  <r>
    <n v="101871"/>
    <x v="2"/>
    <x v="3"/>
    <n v="16440"/>
    <x v="2"/>
    <n v="529"/>
    <s v="p1"/>
    <x v="1"/>
    <n v="476500"/>
    <n v="3.99"/>
    <n v="0.41439999999999999"/>
    <n v="1250"/>
    <x v="1"/>
    <x v="0"/>
    <x v="0"/>
    <n v="528000"/>
    <x v="156"/>
    <n v="13"/>
  </r>
  <r>
    <n v="101872"/>
    <x v="0"/>
    <x v="1"/>
    <m/>
    <x v="3"/>
    <n v="609"/>
    <s v="p4"/>
    <x v="1"/>
    <n v="606500"/>
    <n v="3.49"/>
    <n v="0.67820000000000003"/>
    <n v="0"/>
    <x v="3"/>
    <x v="0"/>
    <x v="0"/>
    <n v="638000"/>
    <x v="1420"/>
    <m/>
  </r>
  <r>
    <n v="101873"/>
    <x v="4"/>
    <x v="0"/>
    <n v="3780"/>
    <x v="0"/>
    <n v="899"/>
    <s v="p4"/>
    <x v="0"/>
    <n v="146500"/>
    <m/>
    <m/>
    <m/>
    <x v="2"/>
    <x v="0"/>
    <x v="0"/>
    <m/>
    <x v="1"/>
    <m/>
  </r>
  <r>
    <n v="101874"/>
    <x v="3"/>
    <x v="2"/>
    <n v="8700"/>
    <x v="1"/>
    <n v="741"/>
    <s v="p4"/>
    <x v="0"/>
    <n v="486500"/>
    <m/>
    <m/>
    <m/>
    <x v="0"/>
    <x v="0"/>
    <x v="0"/>
    <n v="608000"/>
    <x v="2"/>
    <n v="46"/>
  </r>
  <r>
    <n v="101875"/>
    <x v="4"/>
    <x v="3"/>
    <n v="5760"/>
    <x v="1"/>
    <n v="873"/>
    <s v="p3"/>
    <x v="1"/>
    <n v="306500"/>
    <n v="3.5"/>
    <n v="0.51019999999999999"/>
    <n v="8750"/>
    <x v="2"/>
    <x v="5"/>
    <x v="5"/>
    <n v="508000"/>
    <x v="1057"/>
    <n v="29"/>
  </r>
  <r>
    <n v="101876"/>
    <x v="3"/>
    <x v="3"/>
    <n v="4020"/>
    <x v="0"/>
    <n v="581"/>
    <s v="p3"/>
    <x v="1"/>
    <n v="246500"/>
    <n v="4.99"/>
    <n v="1.1267"/>
    <n v="5515.56"/>
    <x v="1"/>
    <x v="0"/>
    <x v="0"/>
    <n v="348000"/>
    <x v="231"/>
    <n v="23"/>
  </r>
  <r>
    <n v="101877"/>
    <x v="3"/>
    <x v="2"/>
    <n v="7980"/>
    <x v="1"/>
    <n v="829"/>
    <s v="p4"/>
    <x v="1"/>
    <n v="596500"/>
    <n v="4.99"/>
    <n v="1.1671"/>
    <n v="1995.78"/>
    <x v="2"/>
    <x v="0"/>
    <x v="0"/>
    <n v="868000"/>
    <x v="2816"/>
    <n v="43"/>
  </r>
  <r>
    <n v="101878"/>
    <x v="1"/>
    <x v="0"/>
    <n v="21960"/>
    <x v="2"/>
    <n v="640"/>
    <s v="p1"/>
    <x v="0"/>
    <n v="1406500"/>
    <m/>
    <m/>
    <m/>
    <x v="3"/>
    <x v="0"/>
    <x v="0"/>
    <m/>
    <x v="1"/>
    <m/>
  </r>
  <r>
    <n v="101879"/>
    <x v="1"/>
    <x v="1"/>
    <n v="3300"/>
    <x v="0"/>
    <n v="617"/>
    <s v="p3"/>
    <x v="1"/>
    <n v="356500"/>
    <n v="2.875"/>
    <n v="-0.38640000000000002"/>
    <n v="2948"/>
    <x v="3"/>
    <x v="0"/>
    <x v="0"/>
    <n v="358000"/>
    <x v="1232"/>
    <n v="61"/>
  </r>
  <r>
    <n v="101880"/>
    <x v="2"/>
    <x v="1"/>
    <n v="13920"/>
    <x v="2"/>
    <n v="603"/>
    <s v="p4"/>
    <x v="0"/>
    <n v="726500"/>
    <m/>
    <m/>
    <m/>
    <x v="3"/>
    <x v="0"/>
    <x v="0"/>
    <m/>
    <x v="1"/>
    <m/>
  </r>
  <r>
    <n v="101881"/>
    <x v="3"/>
    <x v="0"/>
    <n v="10380"/>
    <x v="2"/>
    <n v="522"/>
    <s v="p4"/>
    <x v="1"/>
    <n v="616500"/>
    <n v="4.75"/>
    <n v="0.35539999999999999"/>
    <n v="0"/>
    <x v="1"/>
    <x v="0"/>
    <x v="0"/>
    <n v="768000"/>
    <x v="743"/>
    <n v="34"/>
  </r>
  <r>
    <n v="101882"/>
    <x v="2"/>
    <x v="3"/>
    <n v="4320"/>
    <x v="0"/>
    <n v="867"/>
    <s v="p3"/>
    <x v="1"/>
    <n v="196500"/>
    <n v="3.375"/>
    <n v="0.42630000000000001"/>
    <n v="4693.25"/>
    <x v="2"/>
    <x v="0"/>
    <x v="0"/>
    <n v="228000"/>
    <x v="292"/>
    <n v="48"/>
  </r>
  <r>
    <n v="101883"/>
    <x v="3"/>
    <x v="3"/>
    <n v="4980"/>
    <x v="0"/>
    <n v="576"/>
    <s v="p3"/>
    <x v="1"/>
    <n v="356500"/>
    <n v="4.25"/>
    <n v="0.67179999999999995"/>
    <n v="6500"/>
    <x v="1"/>
    <x v="0"/>
    <x v="0"/>
    <n v="458000"/>
    <x v="1650"/>
    <n v="38"/>
  </r>
  <r>
    <n v="101884"/>
    <x v="1"/>
    <x v="0"/>
    <n v="8460"/>
    <x v="1"/>
    <n v="642"/>
    <s v="p4"/>
    <x v="0"/>
    <n v="376500"/>
    <m/>
    <m/>
    <m/>
    <x v="3"/>
    <x v="0"/>
    <x v="0"/>
    <n v="428000"/>
    <x v="2163"/>
    <n v="37"/>
  </r>
  <r>
    <n v="101885"/>
    <x v="1"/>
    <x v="0"/>
    <n v="9360"/>
    <x v="1"/>
    <n v="863"/>
    <s v="p1"/>
    <x v="0"/>
    <n v="386500"/>
    <m/>
    <m/>
    <m/>
    <x v="2"/>
    <x v="0"/>
    <x v="0"/>
    <n v="418000"/>
    <x v="1522"/>
    <n v="43"/>
  </r>
  <r>
    <n v="101886"/>
    <x v="2"/>
    <x v="0"/>
    <n v="6360"/>
    <x v="1"/>
    <n v="698"/>
    <s v="p4"/>
    <x v="1"/>
    <n v="246500"/>
    <n v="3.875"/>
    <n v="0.41799999999999998"/>
    <n v="4260"/>
    <x v="3"/>
    <x v="0"/>
    <x v="0"/>
    <n v="308000"/>
    <x v="615"/>
    <n v="39"/>
  </r>
  <r>
    <n v="101887"/>
    <x v="2"/>
    <x v="0"/>
    <n v="65460"/>
    <x v="4"/>
    <n v="819"/>
    <s v="p3"/>
    <x v="1"/>
    <n v="696500"/>
    <n v="4.75"/>
    <n v="0.97160000000000002"/>
    <n v="4939.1000000000004"/>
    <x v="2"/>
    <x v="0"/>
    <x v="0"/>
    <n v="928000"/>
    <x v="1414"/>
    <n v="44"/>
  </r>
  <r>
    <n v="101888"/>
    <x v="2"/>
    <x v="2"/>
    <n v="9120"/>
    <x v="1"/>
    <n v="577"/>
    <s v="p2"/>
    <x v="1"/>
    <n v="486500"/>
    <n v="3.875"/>
    <n v="0.1104"/>
    <n v="0"/>
    <x v="1"/>
    <x v="0"/>
    <x v="0"/>
    <n v="818000"/>
    <x v="1238"/>
    <n v="39"/>
  </r>
  <r>
    <n v="101889"/>
    <x v="5"/>
    <x v="2"/>
    <n v="5640"/>
    <x v="1"/>
    <n v="845"/>
    <s v="p4"/>
    <x v="1"/>
    <n v="336500"/>
    <n v="4.75"/>
    <n v="0.17199999999999999"/>
    <n v="1952"/>
    <x v="2"/>
    <x v="0"/>
    <x v="0"/>
    <n v="758000"/>
    <x v="2585"/>
    <n v="44"/>
  </r>
  <r>
    <n v="101890"/>
    <x v="4"/>
    <x v="3"/>
    <n v="4740"/>
    <x v="0"/>
    <n v="639"/>
    <s v="p3"/>
    <x v="1"/>
    <n v="426500"/>
    <n v="4.5599999999999996"/>
    <n v="0.14299999999999999"/>
    <n v="1759.15"/>
    <x v="3"/>
    <x v="0"/>
    <x v="0"/>
    <n v="608000"/>
    <x v="53"/>
    <n v="47"/>
  </r>
  <r>
    <n v="101891"/>
    <x v="2"/>
    <x v="3"/>
    <n v="4020"/>
    <x v="0"/>
    <n v="551"/>
    <s v="p3"/>
    <x v="1"/>
    <n v="196500"/>
    <n v="3.99"/>
    <n v="0.68159999999999998"/>
    <n v="4435"/>
    <x v="1"/>
    <x v="1"/>
    <x v="1"/>
    <n v="248000"/>
    <x v="194"/>
    <n v="35"/>
  </r>
  <r>
    <n v="101892"/>
    <x v="4"/>
    <x v="2"/>
    <n v="7380"/>
    <x v="1"/>
    <n v="828"/>
    <s v="p4"/>
    <x v="1"/>
    <n v="576500"/>
    <n v="3.875"/>
    <n v="2.23E-2"/>
    <n v="0"/>
    <x v="2"/>
    <x v="0"/>
    <x v="0"/>
    <n v="738000"/>
    <x v="573"/>
    <n v="37"/>
  </r>
  <r>
    <n v="101893"/>
    <x v="2"/>
    <x v="3"/>
    <n v="6180"/>
    <x v="1"/>
    <n v="711"/>
    <s v="p4"/>
    <x v="1"/>
    <n v="256500"/>
    <n v="3.99"/>
    <n v="0.2392"/>
    <n v="1760.44"/>
    <x v="0"/>
    <x v="0"/>
    <x v="0"/>
    <n v="448000"/>
    <x v="2030"/>
    <n v="27"/>
  </r>
  <r>
    <n v="101894"/>
    <x v="1"/>
    <x v="3"/>
    <n v="1680"/>
    <x v="0"/>
    <n v="670"/>
    <s v="p1"/>
    <x v="1"/>
    <n v="76500"/>
    <n v="3.375"/>
    <n v="-2.9399999999999999E-2"/>
    <n v="3781.25"/>
    <x v="3"/>
    <x v="0"/>
    <x v="0"/>
    <n v="108000"/>
    <x v="231"/>
    <n v="36"/>
  </r>
  <r>
    <n v="101895"/>
    <x v="2"/>
    <x v="1"/>
    <n v="6060"/>
    <x v="1"/>
    <n v="784"/>
    <s v="p4"/>
    <x v="1"/>
    <n v="296500"/>
    <n v="3.875"/>
    <n v="0.22420000000000001"/>
    <n v="2710.25"/>
    <x v="0"/>
    <x v="0"/>
    <x v="0"/>
    <n v="418000"/>
    <x v="514"/>
    <n v="28"/>
  </r>
  <r>
    <n v="101896"/>
    <x v="1"/>
    <x v="0"/>
    <n v="4980"/>
    <x v="0"/>
    <n v="718"/>
    <s v="p3"/>
    <x v="1"/>
    <n v="196500"/>
    <n v="3.875"/>
    <n v="1.2212000000000001"/>
    <n v="4491.05"/>
    <x v="0"/>
    <x v="0"/>
    <x v="0"/>
    <n v="268000"/>
    <x v="1415"/>
    <n v="17"/>
  </r>
  <r>
    <n v="101897"/>
    <x v="2"/>
    <x v="1"/>
    <n v="4320"/>
    <x v="0"/>
    <n v="680"/>
    <s v="p3"/>
    <x v="1"/>
    <n v="256500"/>
    <n v="4.99"/>
    <n v="1.3524"/>
    <n v="5569.31"/>
    <x v="3"/>
    <x v="0"/>
    <x v="0"/>
    <n v="328000"/>
    <x v="444"/>
    <n v="30"/>
  </r>
  <r>
    <n v="101898"/>
    <x v="4"/>
    <x v="2"/>
    <n v="4500"/>
    <x v="0"/>
    <n v="673"/>
    <s v="p4"/>
    <x v="1"/>
    <n v="266500"/>
    <n v="3.75"/>
    <n v="0.13469999999999999"/>
    <n v="4250.38"/>
    <x v="3"/>
    <x v="7"/>
    <x v="7"/>
    <n v="448000"/>
    <x v="806"/>
    <n v="31"/>
  </r>
  <r>
    <n v="101899"/>
    <x v="1"/>
    <x v="2"/>
    <n v="2400"/>
    <x v="0"/>
    <n v="848"/>
    <s v="p4"/>
    <x v="0"/>
    <n v="346500"/>
    <m/>
    <m/>
    <m/>
    <x v="2"/>
    <x v="0"/>
    <x v="0"/>
    <n v="398000"/>
    <x v="486"/>
    <n v="55"/>
  </r>
  <r>
    <n v="101900"/>
    <x v="3"/>
    <x v="0"/>
    <m/>
    <x v="3"/>
    <n v="633"/>
    <s v="p4"/>
    <x v="1"/>
    <n v="166500"/>
    <n v="3.875"/>
    <n v="0.43519999999999998"/>
    <n v="4370.58"/>
    <x v="3"/>
    <x v="2"/>
    <x v="2"/>
    <n v="358000"/>
    <x v="1731"/>
    <m/>
  </r>
  <r>
    <n v="101901"/>
    <x v="3"/>
    <x v="0"/>
    <n v="1020"/>
    <x v="0"/>
    <n v="897"/>
    <s v="p3"/>
    <x v="0"/>
    <n v="66500"/>
    <m/>
    <m/>
    <m/>
    <x v="2"/>
    <x v="0"/>
    <x v="0"/>
    <n v="68000"/>
    <x v="332"/>
    <n v="40"/>
  </r>
  <r>
    <n v="101902"/>
    <x v="4"/>
    <x v="2"/>
    <n v="4740"/>
    <x v="0"/>
    <n v="629"/>
    <s v="p1"/>
    <x v="1"/>
    <n v="76500"/>
    <n v="4.375"/>
    <n v="0.60540000000000005"/>
    <n v="2334.3000000000002"/>
    <x v="3"/>
    <x v="0"/>
    <x v="0"/>
    <n v="298000"/>
    <x v="4323"/>
    <n v="20"/>
  </r>
  <r>
    <n v="101903"/>
    <x v="4"/>
    <x v="0"/>
    <n v="3420"/>
    <x v="0"/>
    <n v="556"/>
    <s v="p3"/>
    <x v="1"/>
    <n v="226500"/>
    <n v="3.625"/>
    <n v="2.8799999999999999E-2"/>
    <n v="7093.75"/>
    <x v="1"/>
    <x v="0"/>
    <x v="0"/>
    <n v="408000"/>
    <x v="96"/>
    <n v="42"/>
  </r>
  <r>
    <n v="101904"/>
    <x v="1"/>
    <x v="0"/>
    <n v="2040"/>
    <x v="0"/>
    <n v="761"/>
    <s v="p3"/>
    <x v="1"/>
    <n v="166500"/>
    <n v="4.75"/>
    <n v="1.2562"/>
    <n v="3683.38"/>
    <x v="0"/>
    <x v="0"/>
    <x v="0"/>
    <n v="288000"/>
    <x v="883"/>
    <n v="43"/>
  </r>
  <r>
    <n v="101905"/>
    <x v="2"/>
    <x v="3"/>
    <n v="8700"/>
    <x v="1"/>
    <n v="824"/>
    <s v="p4"/>
    <x v="1"/>
    <n v="196500"/>
    <n v="3.875"/>
    <n v="0.25790000000000002"/>
    <n v="4750"/>
    <x v="2"/>
    <x v="2"/>
    <x v="2"/>
    <n v="858000"/>
    <x v="5069"/>
    <n v="24"/>
  </r>
  <r>
    <n v="101906"/>
    <x v="1"/>
    <x v="0"/>
    <n v="11940"/>
    <x v="2"/>
    <n v="844"/>
    <s v="p1"/>
    <x v="1"/>
    <n v="216500"/>
    <n v="4.25"/>
    <n v="7.5600000000000001E-2"/>
    <n v="0"/>
    <x v="2"/>
    <x v="0"/>
    <x v="0"/>
    <n v="818000"/>
    <x v="3578"/>
    <n v="22"/>
  </r>
  <r>
    <n v="101907"/>
    <x v="1"/>
    <x v="2"/>
    <n v="4200"/>
    <x v="0"/>
    <n v="548"/>
    <s v="p3"/>
    <x v="1"/>
    <n v="126500"/>
    <n v="3.875"/>
    <n v="1.0934999999999999"/>
    <n v="1260"/>
    <x v="1"/>
    <x v="0"/>
    <x v="0"/>
    <n v="158000"/>
    <x v="1439"/>
    <n v="32"/>
  </r>
  <r>
    <n v="101908"/>
    <x v="0"/>
    <x v="3"/>
    <n v="6960"/>
    <x v="1"/>
    <n v="751"/>
    <s v="p4"/>
    <x v="1"/>
    <n v="396500"/>
    <n v="3.75"/>
    <n v="4.2000000000000003E-2"/>
    <n v="0"/>
    <x v="0"/>
    <x v="0"/>
    <x v="0"/>
    <n v="558000"/>
    <x v="2285"/>
    <n v="34"/>
  </r>
  <r>
    <n v="101909"/>
    <x v="2"/>
    <x v="0"/>
    <n v="3900"/>
    <x v="0"/>
    <n v="553"/>
    <s v="p3"/>
    <x v="0"/>
    <n v="236500"/>
    <m/>
    <m/>
    <m/>
    <x v="1"/>
    <x v="0"/>
    <x v="0"/>
    <n v="258000"/>
    <x v="120"/>
    <n v="54"/>
  </r>
  <r>
    <n v="101910"/>
    <x v="1"/>
    <x v="3"/>
    <n v="3600"/>
    <x v="0"/>
    <n v="521"/>
    <s v="p4"/>
    <x v="1"/>
    <n v="206500"/>
    <n v="4.25"/>
    <n v="-1.2699999999999999E-2"/>
    <n v="5900"/>
    <x v="1"/>
    <x v="0"/>
    <x v="0"/>
    <n v="598000"/>
    <x v="5070"/>
    <n v="28"/>
  </r>
  <r>
    <n v="101911"/>
    <x v="3"/>
    <x v="0"/>
    <n v="7020"/>
    <x v="1"/>
    <n v="698"/>
    <s v="p3"/>
    <x v="1"/>
    <n v="106500"/>
    <n v="3.99"/>
    <n v="0.40150000000000002"/>
    <n v="3066.75"/>
    <x v="3"/>
    <x v="2"/>
    <x v="2"/>
    <n v="148000"/>
    <x v="215"/>
    <n v="44"/>
  </r>
  <r>
    <n v="101912"/>
    <x v="1"/>
    <x v="0"/>
    <n v="3300"/>
    <x v="0"/>
    <n v="598"/>
    <s v="p3"/>
    <x v="1"/>
    <n v="216500"/>
    <n v="5.5"/>
    <n v="1.3563000000000001"/>
    <n v="5260"/>
    <x v="1"/>
    <x v="0"/>
    <x v="0"/>
    <n v="278000"/>
    <x v="538"/>
    <n v="44"/>
  </r>
  <r>
    <n v="101913"/>
    <x v="2"/>
    <x v="3"/>
    <n v="2100"/>
    <x v="0"/>
    <n v="789"/>
    <s v="p1"/>
    <x v="0"/>
    <n v="156500"/>
    <m/>
    <m/>
    <m/>
    <x v="0"/>
    <x v="0"/>
    <x v="0"/>
    <m/>
    <x v="1"/>
    <m/>
  </r>
  <r>
    <n v="101914"/>
    <x v="0"/>
    <x v="0"/>
    <n v="5160"/>
    <x v="1"/>
    <n v="664"/>
    <s v="p4"/>
    <x v="1"/>
    <n v="536500"/>
    <n v="3.99"/>
    <n v="0.57899999999999996"/>
    <n v="2150"/>
    <x v="3"/>
    <x v="0"/>
    <x v="0"/>
    <n v="588000"/>
    <x v="1372"/>
    <n v="49"/>
  </r>
  <r>
    <n v="101915"/>
    <x v="3"/>
    <x v="2"/>
    <n v="4680"/>
    <x v="0"/>
    <n v="708"/>
    <s v="p1"/>
    <x v="1"/>
    <n v="336500"/>
    <n v="3.375"/>
    <n v="0.54610000000000003"/>
    <n v="0"/>
    <x v="0"/>
    <x v="0"/>
    <x v="0"/>
    <n v="338000"/>
    <x v="1958"/>
    <n v="48"/>
  </r>
  <r>
    <n v="101916"/>
    <x v="4"/>
    <x v="3"/>
    <n v="5460"/>
    <x v="1"/>
    <n v="609"/>
    <s v="p3"/>
    <x v="0"/>
    <n v="516500"/>
    <m/>
    <m/>
    <m/>
    <x v="3"/>
    <x v="0"/>
    <x v="0"/>
    <n v="658000"/>
    <x v="1403"/>
    <n v="49"/>
  </r>
  <r>
    <n v="101917"/>
    <x v="0"/>
    <x v="3"/>
    <n v="7740"/>
    <x v="1"/>
    <n v="718"/>
    <s v="p4"/>
    <x v="1"/>
    <n v="456500"/>
    <n v="3.625"/>
    <n v="8.2500000000000004E-2"/>
    <n v="1796.91"/>
    <x v="0"/>
    <x v="0"/>
    <x v="0"/>
    <n v="958000"/>
    <x v="2898"/>
    <n v="27"/>
  </r>
  <r>
    <n v="101918"/>
    <x v="4"/>
    <x v="1"/>
    <n v="3360"/>
    <x v="0"/>
    <n v="532"/>
    <s v="p3"/>
    <x v="1"/>
    <n v="136500"/>
    <n v="3.99"/>
    <n v="0.81489999999999996"/>
    <n v="4027.82"/>
    <x v="1"/>
    <x v="2"/>
    <x v="2"/>
    <n v="318000"/>
    <x v="2932"/>
    <n v="36"/>
  </r>
  <r>
    <n v="101919"/>
    <x v="0"/>
    <x v="0"/>
    <n v="5940"/>
    <x v="1"/>
    <n v="508"/>
    <s v="p1"/>
    <x v="1"/>
    <n v="406500"/>
    <n v="3.375"/>
    <n v="-0.16789999999999999"/>
    <n v="4089.4"/>
    <x v="1"/>
    <x v="0"/>
    <x v="0"/>
    <n v="458000"/>
    <x v="130"/>
    <n v="42"/>
  </r>
  <r>
    <n v="101920"/>
    <x v="1"/>
    <x v="3"/>
    <n v="3480"/>
    <x v="0"/>
    <n v="574"/>
    <s v="p3"/>
    <x v="1"/>
    <n v="186500"/>
    <n v="4.5"/>
    <n v="0.108"/>
    <n v="1150"/>
    <x v="1"/>
    <x v="0"/>
    <x v="0"/>
    <n v="358000"/>
    <x v="974"/>
    <n v="31"/>
  </r>
  <r>
    <n v="101921"/>
    <x v="1"/>
    <x v="0"/>
    <n v="7800"/>
    <x v="1"/>
    <n v="614"/>
    <s v="p4"/>
    <x v="1"/>
    <n v="456500"/>
    <n v="3.99"/>
    <n v="0.39190000000000003"/>
    <n v="11203.43"/>
    <x v="3"/>
    <x v="0"/>
    <x v="0"/>
    <n v="518000"/>
    <x v="1576"/>
    <n v="37"/>
  </r>
  <r>
    <n v="101922"/>
    <x v="0"/>
    <x v="1"/>
    <n v="2700"/>
    <x v="0"/>
    <n v="881"/>
    <s v="p1"/>
    <x v="1"/>
    <n v="146500"/>
    <n v="4.375"/>
    <n v="0.85850000000000004"/>
    <n v="3154.27"/>
    <x v="2"/>
    <x v="0"/>
    <x v="0"/>
    <n v="208000"/>
    <x v="105"/>
    <n v="37"/>
  </r>
  <r>
    <n v="101923"/>
    <x v="0"/>
    <x v="1"/>
    <n v="7800"/>
    <x v="1"/>
    <n v="650"/>
    <s v="p1"/>
    <x v="0"/>
    <n v="506500"/>
    <m/>
    <m/>
    <m/>
    <x v="3"/>
    <x v="0"/>
    <x v="0"/>
    <m/>
    <x v="1"/>
    <m/>
  </r>
  <r>
    <n v="101924"/>
    <x v="0"/>
    <x v="3"/>
    <n v="4800"/>
    <x v="0"/>
    <n v="879"/>
    <s v="p1"/>
    <x v="1"/>
    <n v="366500"/>
    <n v="4"/>
    <n v="0.39069999999999999"/>
    <m/>
    <x v="2"/>
    <x v="0"/>
    <x v="0"/>
    <n v="388000"/>
    <x v="438"/>
    <n v="46"/>
  </r>
  <r>
    <n v="101925"/>
    <x v="4"/>
    <x v="0"/>
    <n v="6000"/>
    <x v="1"/>
    <n v="567"/>
    <s v="p3"/>
    <x v="1"/>
    <n v="216500"/>
    <n v="4.25"/>
    <n v="0.24790000000000001"/>
    <n v="795"/>
    <x v="1"/>
    <x v="0"/>
    <x v="0"/>
    <n v="618000"/>
    <x v="2288"/>
    <n v="49"/>
  </r>
  <r>
    <n v="101926"/>
    <x v="3"/>
    <x v="3"/>
    <n v="5700"/>
    <x v="1"/>
    <n v="554"/>
    <s v="p3"/>
    <x v="1"/>
    <n v="406500"/>
    <n v="3.625"/>
    <n v="-0.12139999999999999"/>
    <n v="1043.45"/>
    <x v="1"/>
    <x v="0"/>
    <x v="0"/>
    <n v="688000"/>
    <x v="1784"/>
    <n v="40"/>
  </r>
  <r>
    <n v="101927"/>
    <x v="4"/>
    <x v="2"/>
    <m/>
    <x v="3"/>
    <n v="620"/>
    <s v="p4"/>
    <x v="1"/>
    <n v="246500"/>
    <n v="3.875"/>
    <n v="6.6799999999999998E-2"/>
    <n v="0"/>
    <x v="3"/>
    <x v="0"/>
    <x v="0"/>
    <n v="268000"/>
    <x v="1176"/>
    <m/>
  </r>
  <r>
    <n v="101928"/>
    <x v="2"/>
    <x v="0"/>
    <n v="1860"/>
    <x v="0"/>
    <n v="701"/>
    <s v="p3"/>
    <x v="1"/>
    <n v="106500"/>
    <n v="4.875"/>
    <n v="0.62770000000000004"/>
    <n v="2009.03"/>
    <x v="0"/>
    <x v="0"/>
    <x v="0"/>
    <n v="218000"/>
    <x v="543"/>
    <n v="36"/>
  </r>
  <r>
    <n v="101929"/>
    <x v="3"/>
    <x v="2"/>
    <n v="10560"/>
    <x v="2"/>
    <n v="746"/>
    <s v="p1"/>
    <x v="1"/>
    <n v="426500"/>
    <n v="4.5"/>
    <n v="0.45229999999999998"/>
    <n v="6300"/>
    <x v="0"/>
    <x v="0"/>
    <x v="0"/>
    <n v="528000"/>
    <x v="742"/>
    <n v="42"/>
  </r>
  <r>
    <n v="101930"/>
    <x v="3"/>
    <x v="2"/>
    <n v="16680"/>
    <x v="2"/>
    <n v="599"/>
    <s v="p1"/>
    <x v="0"/>
    <n v="136500"/>
    <m/>
    <m/>
    <m/>
    <x v="1"/>
    <x v="0"/>
    <x v="0"/>
    <m/>
    <x v="1"/>
    <m/>
  </r>
  <r>
    <n v="101931"/>
    <x v="3"/>
    <x v="2"/>
    <n v="6300"/>
    <x v="1"/>
    <n v="825"/>
    <s v="p4"/>
    <x v="1"/>
    <n v="146500"/>
    <n v="3.625"/>
    <n v="0.92030000000000001"/>
    <n v="5198"/>
    <x v="2"/>
    <x v="5"/>
    <x v="5"/>
    <n v="198000"/>
    <x v="488"/>
    <n v="31"/>
  </r>
  <r>
    <n v="101932"/>
    <x v="0"/>
    <x v="1"/>
    <n v="6420"/>
    <x v="1"/>
    <n v="539"/>
    <s v="p4"/>
    <x v="1"/>
    <n v="526500"/>
    <n v="4"/>
    <n v="-0.16800000000000001"/>
    <n v="0"/>
    <x v="1"/>
    <x v="0"/>
    <x v="0"/>
    <n v="888000"/>
    <x v="2033"/>
    <n v="45"/>
  </r>
  <r>
    <n v="101933"/>
    <x v="0"/>
    <x v="3"/>
    <n v="4740"/>
    <x v="0"/>
    <n v="848"/>
    <s v="p1"/>
    <x v="0"/>
    <n v="336500"/>
    <m/>
    <m/>
    <m/>
    <x v="2"/>
    <x v="0"/>
    <x v="0"/>
    <n v="348000"/>
    <x v="915"/>
    <n v="51"/>
  </r>
  <r>
    <n v="101934"/>
    <x v="0"/>
    <x v="0"/>
    <n v="6960"/>
    <x v="1"/>
    <n v="707"/>
    <s v="p4"/>
    <x v="0"/>
    <n v="396500"/>
    <m/>
    <m/>
    <m/>
    <x v="0"/>
    <x v="0"/>
    <x v="0"/>
    <n v="508000"/>
    <x v="969"/>
    <n v="29"/>
  </r>
  <r>
    <n v="101935"/>
    <x v="1"/>
    <x v="3"/>
    <n v="3600"/>
    <x v="0"/>
    <n v="505"/>
    <s v="p1"/>
    <x v="1"/>
    <n v="346500"/>
    <n v="3.75"/>
    <n v="-1.9E-3"/>
    <n v="0"/>
    <x v="1"/>
    <x v="0"/>
    <x v="0"/>
    <n v="668000"/>
    <x v="209"/>
    <n v="49"/>
  </r>
  <r>
    <n v="101936"/>
    <x v="1"/>
    <x v="2"/>
    <n v="5220"/>
    <x v="1"/>
    <n v="723"/>
    <s v="p1"/>
    <x v="1"/>
    <n v="106500"/>
    <n v="3.5"/>
    <n v="0.82709999999999995"/>
    <n v="3500"/>
    <x v="0"/>
    <x v="2"/>
    <x v="2"/>
    <n v="158000"/>
    <x v="637"/>
    <n v="24"/>
  </r>
  <r>
    <n v="101937"/>
    <x v="0"/>
    <x v="2"/>
    <n v="5760"/>
    <x v="1"/>
    <n v="858"/>
    <s v="p1"/>
    <x v="0"/>
    <n v="256500"/>
    <m/>
    <m/>
    <m/>
    <x v="2"/>
    <x v="0"/>
    <x v="0"/>
    <m/>
    <x v="1"/>
    <m/>
  </r>
  <r>
    <n v="101938"/>
    <x v="2"/>
    <x v="1"/>
    <n v="6060"/>
    <x v="1"/>
    <n v="662"/>
    <s v="p4"/>
    <x v="1"/>
    <n v="366500"/>
    <n v="3.625"/>
    <n v="0.29820000000000002"/>
    <n v="10902.91"/>
    <x v="3"/>
    <x v="7"/>
    <x v="7"/>
    <n v="498000"/>
    <x v="1349"/>
    <n v="30"/>
  </r>
  <r>
    <n v="101939"/>
    <x v="2"/>
    <x v="2"/>
    <n v="5280"/>
    <x v="1"/>
    <n v="620"/>
    <s v="p4"/>
    <x v="1"/>
    <n v="486500"/>
    <n v="3.5"/>
    <n v="-9.6299999999999997E-2"/>
    <n v="643.96"/>
    <x v="3"/>
    <x v="0"/>
    <x v="0"/>
    <n v="618000"/>
    <x v="146"/>
    <n v="44"/>
  </r>
  <r>
    <n v="101940"/>
    <x v="2"/>
    <x v="3"/>
    <n v="3960"/>
    <x v="0"/>
    <n v="564"/>
    <s v="p1"/>
    <x v="1"/>
    <n v="206500"/>
    <n v="3.875"/>
    <n v="0.41610000000000003"/>
    <n v="3250"/>
    <x v="1"/>
    <x v="0"/>
    <x v="0"/>
    <n v="488000"/>
    <x v="820"/>
    <n v="39"/>
  </r>
  <r>
    <n v="101941"/>
    <x v="1"/>
    <x v="1"/>
    <n v="6180"/>
    <x v="1"/>
    <n v="801"/>
    <s v="p3"/>
    <x v="0"/>
    <n v="446500"/>
    <m/>
    <m/>
    <m/>
    <x v="2"/>
    <x v="2"/>
    <x v="2"/>
    <m/>
    <x v="1"/>
    <m/>
  </r>
  <r>
    <n v="101942"/>
    <x v="4"/>
    <x v="2"/>
    <n v="5160"/>
    <x v="1"/>
    <n v="527"/>
    <s v="p3"/>
    <x v="1"/>
    <n v="416500"/>
    <n v="3.99"/>
    <n v="0.1946"/>
    <n v="0"/>
    <x v="1"/>
    <x v="0"/>
    <x v="0"/>
    <n v="648000"/>
    <x v="661"/>
    <n v="40"/>
  </r>
  <r>
    <n v="101943"/>
    <x v="1"/>
    <x v="3"/>
    <n v="2640"/>
    <x v="0"/>
    <n v="502"/>
    <s v="p3"/>
    <x v="0"/>
    <n v="356500"/>
    <m/>
    <m/>
    <m/>
    <x v="1"/>
    <x v="0"/>
    <x v="0"/>
    <n v="808000"/>
    <x v="1851"/>
    <n v="51"/>
  </r>
  <r>
    <n v="101944"/>
    <x v="5"/>
    <x v="2"/>
    <n v="4080"/>
    <x v="0"/>
    <n v="522"/>
    <s v="p3"/>
    <x v="1"/>
    <n v="176500"/>
    <n v="4.625"/>
    <n v="1.0589999999999999"/>
    <n v="3437.5"/>
    <x v="1"/>
    <x v="0"/>
    <x v="0"/>
    <n v="378000"/>
    <x v="2048"/>
    <n v="31"/>
  </r>
  <r>
    <n v="101945"/>
    <x v="5"/>
    <x v="3"/>
    <n v="2100"/>
    <x v="0"/>
    <n v="611"/>
    <s v="p3"/>
    <x v="1"/>
    <n v="176500"/>
    <n v="4.75"/>
    <n v="1.2111000000000001"/>
    <n v="4968.75"/>
    <x v="3"/>
    <x v="1"/>
    <x v="1"/>
    <n v="238000"/>
    <x v="1013"/>
    <n v="43"/>
  </r>
  <r>
    <n v="101946"/>
    <x v="2"/>
    <x v="1"/>
    <n v="16440"/>
    <x v="2"/>
    <n v="556"/>
    <s v="p4"/>
    <x v="1"/>
    <n v="596500"/>
    <n v="3.625"/>
    <n v="3.9800000000000002E-2"/>
    <n v="7500"/>
    <x v="1"/>
    <x v="0"/>
    <x v="0"/>
    <n v="868000"/>
    <x v="2816"/>
    <n v="16"/>
  </r>
  <r>
    <n v="101947"/>
    <x v="2"/>
    <x v="2"/>
    <n v="17820"/>
    <x v="2"/>
    <n v="731"/>
    <s v="p1"/>
    <x v="0"/>
    <n v="826500"/>
    <m/>
    <m/>
    <m/>
    <x v="0"/>
    <x v="0"/>
    <x v="0"/>
    <m/>
    <x v="1"/>
    <m/>
  </r>
  <r>
    <n v="101948"/>
    <x v="3"/>
    <x v="3"/>
    <n v="2820"/>
    <x v="0"/>
    <n v="649"/>
    <s v="p4"/>
    <x v="1"/>
    <n v="146500"/>
    <n v="4.75"/>
    <n v="0.87819999999999998"/>
    <n v="2773.13"/>
    <x v="3"/>
    <x v="5"/>
    <x v="5"/>
    <n v="208000"/>
    <x v="105"/>
    <n v="38"/>
  </r>
  <r>
    <n v="101949"/>
    <x v="2"/>
    <x v="0"/>
    <n v="4800"/>
    <x v="0"/>
    <n v="637"/>
    <s v="p1"/>
    <x v="1"/>
    <n v="356500"/>
    <n v="3.75"/>
    <n v="0.25540000000000002"/>
    <n v="3000"/>
    <x v="3"/>
    <x v="0"/>
    <x v="0"/>
    <n v="368000"/>
    <x v="16"/>
    <n v="40"/>
  </r>
  <r>
    <n v="101950"/>
    <x v="3"/>
    <x v="3"/>
    <n v="5520"/>
    <x v="1"/>
    <n v="584"/>
    <s v="p3"/>
    <x v="1"/>
    <n v="336500"/>
    <n v="3.875"/>
    <n v="0.2273"/>
    <n v="4181.25"/>
    <x v="1"/>
    <x v="0"/>
    <x v="0"/>
    <n v="608000"/>
    <x v="439"/>
    <n v="30"/>
  </r>
  <r>
    <n v="101951"/>
    <x v="3"/>
    <x v="1"/>
    <n v="4980"/>
    <x v="0"/>
    <n v="878"/>
    <s v="p4"/>
    <x v="1"/>
    <n v="176500"/>
    <n v="3.5"/>
    <n v="2.2700000000000001E-2"/>
    <n v="5142.5"/>
    <x v="2"/>
    <x v="0"/>
    <x v="0"/>
    <n v="238000"/>
    <x v="1013"/>
    <n v="35"/>
  </r>
  <r>
    <n v="101952"/>
    <x v="1"/>
    <x v="3"/>
    <n v="6240"/>
    <x v="1"/>
    <n v="801"/>
    <s v="p4"/>
    <x v="0"/>
    <n v="256500"/>
    <m/>
    <m/>
    <m/>
    <x v="2"/>
    <x v="0"/>
    <x v="0"/>
    <n v="278000"/>
    <x v="237"/>
    <n v="54"/>
  </r>
  <r>
    <n v="101953"/>
    <x v="1"/>
    <x v="1"/>
    <n v="9300"/>
    <x v="1"/>
    <n v="563"/>
    <s v="p1"/>
    <x v="0"/>
    <n v="566500"/>
    <m/>
    <m/>
    <m/>
    <x v="1"/>
    <x v="0"/>
    <x v="0"/>
    <n v="578000"/>
    <x v="198"/>
    <n v="42"/>
  </r>
  <r>
    <n v="101954"/>
    <x v="2"/>
    <x v="1"/>
    <n v="5280"/>
    <x v="1"/>
    <n v="578"/>
    <s v="p3"/>
    <x v="0"/>
    <n v="276500"/>
    <m/>
    <m/>
    <m/>
    <x v="1"/>
    <x v="2"/>
    <x v="2"/>
    <m/>
    <x v="1"/>
    <m/>
  </r>
  <r>
    <n v="101955"/>
    <x v="3"/>
    <x v="2"/>
    <n v="9540"/>
    <x v="1"/>
    <n v="525"/>
    <s v="p4"/>
    <x v="1"/>
    <n v="656500"/>
    <n v="3.99"/>
    <n v="0.33"/>
    <n v="1050"/>
    <x v="1"/>
    <x v="0"/>
    <x v="0"/>
    <n v="738000"/>
    <x v="2294"/>
    <n v="30"/>
  </r>
  <r>
    <n v="101956"/>
    <x v="1"/>
    <x v="3"/>
    <m/>
    <x v="3"/>
    <n v="558"/>
    <s v="p4"/>
    <x v="1"/>
    <n v="126500"/>
    <n v="3.49"/>
    <n v="0.92479999999999996"/>
    <n v="173.61"/>
    <x v="1"/>
    <x v="2"/>
    <x v="2"/>
    <n v="178000"/>
    <x v="299"/>
    <m/>
  </r>
  <r>
    <n v="101957"/>
    <x v="1"/>
    <x v="2"/>
    <n v="9000"/>
    <x v="1"/>
    <n v="756"/>
    <s v="p1"/>
    <x v="1"/>
    <n v="206500"/>
    <n v="4.875"/>
    <n v="0.98770000000000002"/>
    <n v="0"/>
    <x v="0"/>
    <x v="0"/>
    <x v="0"/>
    <n v="218000"/>
    <x v="753"/>
    <n v="37"/>
  </r>
  <r>
    <n v="101958"/>
    <x v="3"/>
    <x v="2"/>
    <n v="19140"/>
    <x v="2"/>
    <n v="828"/>
    <s v="p4"/>
    <x v="1"/>
    <n v="626500"/>
    <n v="3.875"/>
    <n v="0.55189999999999995"/>
    <n v="269.83999999999997"/>
    <x v="2"/>
    <x v="5"/>
    <x v="5"/>
    <n v="2088000"/>
    <x v="5071"/>
    <n v="36"/>
  </r>
  <r>
    <n v="101959"/>
    <x v="1"/>
    <x v="2"/>
    <n v="5040"/>
    <x v="1"/>
    <n v="823"/>
    <s v="p3"/>
    <x v="1"/>
    <n v="436500"/>
    <n v="3.625"/>
    <n v="8.2000000000000003E-2"/>
    <n v="1690"/>
    <x v="2"/>
    <x v="0"/>
    <x v="0"/>
    <n v="698000"/>
    <x v="904"/>
    <n v="34"/>
  </r>
  <r>
    <n v="101960"/>
    <x v="4"/>
    <x v="0"/>
    <m/>
    <x v="3"/>
    <n v="772"/>
    <s v="p4"/>
    <x v="1"/>
    <n v="166500"/>
    <n v="3.5"/>
    <n v="-9.7600000000000006E-2"/>
    <n v="0"/>
    <x v="0"/>
    <x v="0"/>
    <x v="0"/>
    <n v="188000"/>
    <x v="433"/>
    <m/>
  </r>
  <r>
    <n v="101961"/>
    <x v="3"/>
    <x v="3"/>
    <n v="2640"/>
    <x v="0"/>
    <n v="547"/>
    <s v="p3"/>
    <x v="1"/>
    <n v="206500"/>
    <n v="3.75"/>
    <n v="0.35189999999999999"/>
    <n v="5250"/>
    <x v="1"/>
    <x v="0"/>
    <x v="0"/>
    <n v="258000"/>
    <x v="12"/>
    <n v="36"/>
  </r>
  <r>
    <n v="101962"/>
    <x v="0"/>
    <x v="1"/>
    <n v="5280"/>
    <x v="1"/>
    <n v="725"/>
    <s v="p4"/>
    <x v="1"/>
    <n v="416500"/>
    <n v="3.99"/>
    <n v="0.35639999999999999"/>
    <n v="0"/>
    <x v="0"/>
    <x v="0"/>
    <x v="0"/>
    <n v="468000"/>
    <x v="984"/>
    <n v="43"/>
  </r>
  <r>
    <n v="101963"/>
    <x v="2"/>
    <x v="1"/>
    <n v="5400"/>
    <x v="1"/>
    <n v="817"/>
    <s v="p4"/>
    <x v="1"/>
    <n v="226500"/>
    <n v="3.5"/>
    <n v="1.2699999999999999E-2"/>
    <n v="4989"/>
    <x v="2"/>
    <x v="0"/>
    <x v="0"/>
    <n v="388000"/>
    <x v="948"/>
    <n v="41"/>
  </r>
  <r>
    <n v="101964"/>
    <x v="0"/>
    <x v="1"/>
    <n v="3900"/>
    <x v="0"/>
    <n v="789"/>
    <s v="p4"/>
    <x v="1"/>
    <n v="206500"/>
    <n v="4.375"/>
    <n v="0.99129999999999996"/>
    <n v="2519.84"/>
    <x v="0"/>
    <x v="0"/>
    <x v="0"/>
    <n v="248000"/>
    <x v="173"/>
    <n v="47"/>
  </r>
  <r>
    <n v="101965"/>
    <x v="2"/>
    <x v="2"/>
    <m/>
    <x v="3"/>
    <n v="631"/>
    <s v="p4"/>
    <x v="1"/>
    <n v="706500"/>
    <n v="3.49"/>
    <n v="-0.1109"/>
    <n v="0"/>
    <x v="3"/>
    <x v="0"/>
    <x v="0"/>
    <n v="858000"/>
    <x v="1003"/>
    <m/>
  </r>
  <r>
    <n v="101966"/>
    <x v="1"/>
    <x v="1"/>
    <n v="9660"/>
    <x v="1"/>
    <n v="792"/>
    <s v="p1"/>
    <x v="1"/>
    <n v="386500"/>
    <n v="4.25"/>
    <n v="5.2299999999999999E-2"/>
    <n v="5020"/>
    <x v="0"/>
    <x v="0"/>
    <x v="0"/>
    <n v="438000"/>
    <x v="1425"/>
    <n v="25"/>
  </r>
  <r>
    <n v="101967"/>
    <x v="4"/>
    <x v="2"/>
    <n v="5220"/>
    <x v="1"/>
    <n v="863"/>
    <s v="p1"/>
    <x v="1"/>
    <n v="206500"/>
    <n v="3.875"/>
    <n v="0.33079999999999998"/>
    <n v="928"/>
    <x v="2"/>
    <x v="2"/>
    <x v="2"/>
    <n v="418000"/>
    <x v="2015"/>
    <n v="46"/>
  </r>
  <r>
    <n v="101968"/>
    <x v="4"/>
    <x v="1"/>
    <n v="5280"/>
    <x v="1"/>
    <n v="621"/>
    <s v="p3"/>
    <x v="1"/>
    <n v="286500"/>
    <n v="4.625"/>
    <n v="0.91290000000000004"/>
    <n v="3916.93"/>
    <x v="3"/>
    <x v="0"/>
    <x v="0"/>
    <n v="368000"/>
    <x v="397"/>
    <n v="45"/>
  </r>
  <r>
    <n v="101969"/>
    <x v="3"/>
    <x v="3"/>
    <n v="7500"/>
    <x v="1"/>
    <n v="778"/>
    <s v="p1"/>
    <x v="1"/>
    <n v="476500"/>
    <n v="5.125"/>
    <n v="1.1029"/>
    <n v="0"/>
    <x v="0"/>
    <x v="0"/>
    <x v="0"/>
    <n v="588000"/>
    <x v="2206"/>
    <n v="34"/>
  </r>
  <r>
    <n v="101970"/>
    <x v="3"/>
    <x v="0"/>
    <n v="6780"/>
    <x v="1"/>
    <n v="619"/>
    <s v="p3"/>
    <x v="1"/>
    <n v="446500"/>
    <n v="4.125"/>
    <n v="0.57340000000000002"/>
    <n v="14722.46"/>
    <x v="3"/>
    <x v="0"/>
    <x v="0"/>
    <n v="618000"/>
    <x v="627"/>
    <n v="30"/>
  </r>
  <r>
    <n v="101971"/>
    <x v="2"/>
    <x v="1"/>
    <n v="3000"/>
    <x v="0"/>
    <n v="770"/>
    <s v="p1"/>
    <x v="1"/>
    <n v="206500"/>
    <n v="4.5"/>
    <n v="0.89659999999999995"/>
    <n v="2289.3000000000002"/>
    <x v="0"/>
    <x v="0"/>
    <x v="0"/>
    <n v="218000"/>
    <x v="753"/>
    <n v="47"/>
  </r>
  <r>
    <n v="101972"/>
    <x v="1"/>
    <x v="2"/>
    <n v="3060"/>
    <x v="0"/>
    <n v="843"/>
    <s v="p3"/>
    <x v="0"/>
    <n v="86500"/>
    <m/>
    <m/>
    <m/>
    <x v="2"/>
    <x v="0"/>
    <x v="0"/>
    <n v="168000"/>
    <x v="658"/>
    <n v="49"/>
  </r>
  <r>
    <n v="101973"/>
    <x v="1"/>
    <x v="2"/>
    <n v="9540"/>
    <x v="1"/>
    <n v="818"/>
    <s v="p3"/>
    <x v="1"/>
    <n v="496500"/>
    <n v="4.875"/>
    <n v="0.52580000000000005"/>
    <n v="7065"/>
    <x v="2"/>
    <x v="0"/>
    <x v="0"/>
    <n v="708000"/>
    <x v="871"/>
    <n v="42"/>
  </r>
  <r>
    <n v="101974"/>
    <x v="4"/>
    <x v="0"/>
    <n v="6840"/>
    <x v="1"/>
    <n v="608"/>
    <s v="p3"/>
    <x v="1"/>
    <n v="456500"/>
    <n v="3.99"/>
    <n v="0.52880000000000005"/>
    <n v="2939.94"/>
    <x v="3"/>
    <x v="0"/>
    <x v="0"/>
    <n v="568000"/>
    <x v="308"/>
    <n v="47"/>
  </r>
  <r>
    <n v="101975"/>
    <x v="0"/>
    <x v="2"/>
    <n v="3240"/>
    <x v="0"/>
    <n v="728"/>
    <s v="p1"/>
    <x v="1"/>
    <n v="206500"/>
    <n v="4.875"/>
    <n v="0.23499999999999999"/>
    <n v="1150"/>
    <x v="0"/>
    <x v="0"/>
    <x v="0"/>
    <n v="228000"/>
    <x v="434"/>
    <n v="44"/>
  </r>
  <r>
    <n v="101976"/>
    <x v="5"/>
    <x v="0"/>
    <n v="4860"/>
    <x v="0"/>
    <n v="679"/>
    <s v="p3"/>
    <x v="1"/>
    <n v="426500"/>
    <n v="3.99"/>
    <n v="0.44919999999999999"/>
    <n v="4682"/>
    <x v="3"/>
    <x v="0"/>
    <x v="0"/>
    <n v="1428000"/>
    <x v="3771"/>
    <n v="45"/>
  </r>
  <r>
    <n v="101977"/>
    <x v="0"/>
    <x v="1"/>
    <n v="8400"/>
    <x v="1"/>
    <n v="842"/>
    <s v="p1"/>
    <x v="0"/>
    <n v="496500"/>
    <m/>
    <m/>
    <m/>
    <x v="2"/>
    <x v="0"/>
    <x v="0"/>
    <n v="668000"/>
    <x v="427"/>
    <n v="39"/>
  </r>
  <r>
    <n v="101978"/>
    <x v="2"/>
    <x v="3"/>
    <n v="6840"/>
    <x v="1"/>
    <n v="573"/>
    <s v="p1"/>
    <x v="0"/>
    <n v="486500"/>
    <m/>
    <m/>
    <m/>
    <x v="1"/>
    <x v="0"/>
    <x v="0"/>
    <m/>
    <x v="1"/>
    <m/>
  </r>
  <r>
    <n v="101979"/>
    <x v="2"/>
    <x v="2"/>
    <n v="3720"/>
    <x v="0"/>
    <n v="861"/>
    <s v="p1"/>
    <x v="0"/>
    <n v="236500"/>
    <m/>
    <m/>
    <m/>
    <x v="2"/>
    <x v="0"/>
    <x v="0"/>
    <n v="238000"/>
    <x v="132"/>
    <n v="37"/>
  </r>
  <r>
    <n v="101980"/>
    <x v="1"/>
    <x v="2"/>
    <n v="7320"/>
    <x v="1"/>
    <n v="760"/>
    <s v="p3"/>
    <x v="0"/>
    <n v="356500"/>
    <m/>
    <m/>
    <m/>
    <x v="0"/>
    <x v="2"/>
    <x v="2"/>
    <m/>
    <x v="1"/>
    <m/>
  </r>
  <r>
    <n v="101981"/>
    <x v="3"/>
    <x v="0"/>
    <n v="4380"/>
    <x v="0"/>
    <n v="662"/>
    <s v="p3"/>
    <x v="1"/>
    <n v="256500"/>
    <n v="3.99"/>
    <n v="0.59509999999999996"/>
    <n v="7550"/>
    <x v="3"/>
    <x v="0"/>
    <x v="0"/>
    <n v="428000"/>
    <x v="1705"/>
    <n v="30"/>
  </r>
  <r>
    <n v="101982"/>
    <x v="2"/>
    <x v="0"/>
    <n v="5280"/>
    <x v="1"/>
    <n v="598"/>
    <s v="p4"/>
    <x v="0"/>
    <n v="226500"/>
    <m/>
    <m/>
    <m/>
    <x v="1"/>
    <x v="5"/>
    <x v="5"/>
    <n v="258000"/>
    <x v="61"/>
    <n v="29"/>
  </r>
  <r>
    <n v="101983"/>
    <x v="3"/>
    <x v="0"/>
    <n v="3360"/>
    <x v="0"/>
    <n v="532"/>
    <s v="p2"/>
    <x v="0"/>
    <n v="276500"/>
    <m/>
    <m/>
    <m/>
    <x v="1"/>
    <x v="0"/>
    <x v="0"/>
    <n v="418000"/>
    <x v="179"/>
    <n v="40"/>
  </r>
  <r>
    <n v="101984"/>
    <x v="1"/>
    <x v="3"/>
    <m/>
    <x v="3"/>
    <n v="820"/>
    <s v="p4"/>
    <x v="1"/>
    <n v="286500"/>
    <n v="2.99"/>
    <n v="0.21909999999999999"/>
    <n v="0"/>
    <x v="2"/>
    <x v="0"/>
    <x v="0"/>
    <n v="308000"/>
    <x v="1261"/>
    <m/>
  </r>
  <r>
    <n v="101985"/>
    <x v="2"/>
    <x v="3"/>
    <n v="9000"/>
    <x v="1"/>
    <n v="536"/>
    <s v="p1"/>
    <x v="0"/>
    <n v="636500"/>
    <m/>
    <m/>
    <m/>
    <x v="1"/>
    <x v="0"/>
    <x v="0"/>
    <m/>
    <x v="1"/>
    <m/>
  </r>
  <r>
    <n v="101986"/>
    <x v="4"/>
    <x v="1"/>
    <n v="1560"/>
    <x v="0"/>
    <n v="805"/>
    <s v="p3"/>
    <x v="0"/>
    <n v="156500"/>
    <m/>
    <m/>
    <m/>
    <x v="2"/>
    <x v="0"/>
    <x v="0"/>
    <n v="378000"/>
    <x v="1242"/>
    <n v="49"/>
  </r>
  <r>
    <n v="101987"/>
    <x v="3"/>
    <x v="0"/>
    <n v="8700"/>
    <x v="1"/>
    <n v="630"/>
    <s v="p3"/>
    <x v="1"/>
    <n v="426500"/>
    <n v="4.25"/>
    <n v="0.62439999999999996"/>
    <n v="6613.74"/>
    <x v="3"/>
    <x v="0"/>
    <x v="0"/>
    <n v="598000"/>
    <x v="51"/>
    <n v="35"/>
  </r>
  <r>
    <n v="101988"/>
    <x v="2"/>
    <x v="2"/>
    <m/>
    <x v="3"/>
    <n v="740"/>
    <s v="p4"/>
    <x v="0"/>
    <n v="496500"/>
    <m/>
    <m/>
    <m/>
    <x v="0"/>
    <x v="0"/>
    <x v="0"/>
    <n v="498000"/>
    <x v="1092"/>
    <m/>
  </r>
  <r>
    <n v="101989"/>
    <x v="3"/>
    <x v="1"/>
    <n v="15900"/>
    <x v="2"/>
    <n v="878"/>
    <s v="p4"/>
    <x v="1"/>
    <n v="256500"/>
    <n v="3.625"/>
    <n v="0.14099999999999999"/>
    <n v="1882.74"/>
    <x v="2"/>
    <x v="2"/>
    <x v="2"/>
    <n v="558000"/>
    <x v="3163"/>
    <n v="38"/>
  </r>
  <r>
    <n v="101990"/>
    <x v="3"/>
    <x v="3"/>
    <n v="6000"/>
    <x v="1"/>
    <n v="689"/>
    <s v="p1"/>
    <x v="1"/>
    <n v="526500"/>
    <n v="3.875"/>
    <n v="0.2316"/>
    <n v="1320.87"/>
    <x v="3"/>
    <x v="0"/>
    <x v="0"/>
    <n v="708000"/>
    <x v="1700"/>
    <n v="45"/>
  </r>
  <r>
    <n v="101991"/>
    <x v="1"/>
    <x v="0"/>
    <n v="5100"/>
    <x v="1"/>
    <n v="620"/>
    <s v="p3"/>
    <x v="1"/>
    <n v="446500"/>
    <n v="4.875"/>
    <n v="0.35260000000000002"/>
    <n v="6675"/>
    <x v="3"/>
    <x v="0"/>
    <x v="0"/>
    <n v="628000"/>
    <x v="58"/>
    <n v="43"/>
  </r>
  <r>
    <n v="101992"/>
    <x v="2"/>
    <x v="1"/>
    <n v="2700"/>
    <x v="0"/>
    <n v="780"/>
    <s v="p4"/>
    <x v="0"/>
    <n v="96500"/>
    <m/>
    <m/>
    <m/>
    <x v="0"/>
    <x v="0"/>
    <x v="0"/>
    <n v="128000"/>
    <x v="610"/>
    <n v="44"/>
  </r>
  <r>
    <n v="101993"/>
    <x v="1"/>
    <x v="1"/>
    <n v="5820"/>
    <x v="1"/>
    <n v="803"/>
    <s v="p4"/>
    <x v="1"/>
    <n v="536500"/>
    <n v="4.125"/>
    <n v="0.19059999999999999"/>
    <n v="5483.5"/>
    <x v="2"/>
    <x v="0"/>
    <x v="0"/>
    <n v="568000"/>
    <x v="64"/>
    <n v="41"/>
  </r>
  <r>
    <n v="101994"/>
    <x v="2"/>
    <x v="1"/>
    <n v="5880"/>
    <x v="1"/>
    <n v="544"/>
    <s v="p1"/>
    <x v="1"/>
    <n v="346500"/>
    <n v="3.75"/>
    <n v="0.1479"/>
    <n v="7385"/>
    <x v="1"/>
    <x v="0"/>
    <x v="0"/>
    <n v="408000"/>
    <x v="402"/>
    <n v="35"/>
  </r>
  <r>
    <n v="101995"/>
    <x v="1"/>
    <x v="0"/>
    <n v="2340"/>
    <x v="0"/>
    <n v="900"/>
    <s v="p3"/>
    <x v="1"/>
    <n v="156500"/>
    <n v="4.625"/>
    <n v="0.98270000000000002"/>
    <n v="1637.5"/>
    <x v="4"/>
    <x v="0"/>
    <x v="0"/>
    <n v="238000"/>
    <x v="542"/>
    <n v="39"/>
  </r>
  <r>
    <n v="101996"/>
    <x v="2"/>
    <x v="3"/>
    <n v="7980"/>
    <x v="1"/>
    <n v="603"/>
    <s v="p4"/>
    <x v="1"/>
    <n v="646500"/>
    <n v="4.5"/>
    <n v="7.4999999999999997E-3"/>
    <n v="241.5"/>
    <x v="3"/>
    <x v="0"/>
    <x v="0"/>
    <n v="808000"/>
    <x v="522"/>
    <n v="42"/>
  </r>
  <r>
    <n v="101997"/>
    <x v="4"/>
    <x v="0"/>
    <n v="9660"/>
    <x v="1"/>
    <n v="842"/>
    <s v="p1"/>
    <x v="1"/>
    <n v="186500"/>
    <n v="4.25"/>
    <n v="0.29859999999999998"/>
    <n v="4725"/>
    <x v="2"/>
    <x v="0"/>
    <x v="0"/>
    <n v="368000"/>
    <x v="1683"/>
    <n v="40"/>
  </r>
  <r>
    <n v="101998"/>
    <x v="4"/>
    <x v="1"/>
    <m/>
    <x v="3"/>
    <n v="650"/>
    <s v="p4"/>
    <x v="1"/>
    <n v="96500"/>
    <n v="3.49"/>
    <n v="-3.1300000000000001E-2"/>
    <n v="1729.18"/>
    <x v="3"/>
    <x v="0"/>
    <x v="0"/>
    <n v="98000"/>
    <x v="992"/>
    <m/>
  </r>
  <r>
    <n v="101999"/>
    <x v="3"/>
    <x v="2"/>
    <n v="8640"/>
    <x v="1"/>
    <n v="602"/>
    <s v="p3"/>
    <x v="1"/>
    <n v="266500"/>
    <n v="3.625"/>
    <n v="0.20150000000000001"/>
    <n v="5240"/>
    <x v="3"/>
    <x v="0"/>
    <x v="0"/>
    <n v="378000"/>
    <x v="211"/>
    <n v="5"/>
  </r>
  <r>
    <n v="102000"/>
    <x v="0"/>
    <x v="0"/>
    <n v="2520"/>
    <x v="0"/>
    <n v="620"/>
    <s v="p1"/>
    <x v="1"/>
    <n v="196500"/>
    <n v="4.875"/>
    <n v="1.643"/>
    <n v="3102.1"/>
    <x v="3"/>
    <x v="0"/>
    <x v="0"/>
    <n v="198000"/>
    <x v="227"/>
    <n v="54"/>
  </r>
  <r>
    <n v="102001"/>
    <x v="1"/>
    <x v="0"/>
    <n v="5640"/>
    <x v="1"/>
    <n v="864"/>
    <s v="p4"/>
    <x v="0"/>
    <n v="166500"/>
    <m/>
    <m/>
    <m/>
    <x v="2"/>
    <x v="5"/>
    <x v="5"/>
    <m/>
    <x v="1"/>
    <m/>
  </r>
  <r>
    <n v="102002"/>
    <x v="3"/>
    <x v="2"/>
    <n v="5880"/>
    <x v="1"/>
    <n v="867"/>
    <s v="p1"/>
    <x v="1"/>
    <n v="446500"/>
    <n v="5.375"/>
    <n v="0.93899999999999995"/>
    <n v="6317.64"/>
    <x v="2"/>
    <x v="0"/>
    <x v="0"/>
    <n v="498000"/>
    <x v="287"/>
    <n v="40"/>
  </r>
  <r>
    <n v="102003"/>
    <x v="0"/>
    <x v="1"/>
    <n v="4140"/>
    <x v="0"/>
    <n v="628"/>
    <s v="p1"/>
    <x v="1"/>
    <n v="316500"/>
    <n v="4.25"/>
    <n v="0.55359999999999998"/>
    <n v="1648.36"/>
    <x v="3"/>
    <x v="0"/>
    <x v="0"/>
    <n v="328000"/>
    <x v="366"/>
    <n v="42"/>
  </r>
  <r>
    <n v="102004"/>
    <x v="2"/>
    <x v="3"/>
    <n v="3660"/>
    <x v="0"/>
    <n v="678"/>
    <s v="p4"/>
    <x v="0"/>
    <n v="236500"/>
    <m/>
    <m/>
    <m/>
    <x v="3"/>
    <x v="0"/>
    <x v="0"/>
    <n v="238000"/>
    <x v="132"/>
    <n v="24"/>
  </r>
  <r>
    <n v="102005"/>
    <x v="4"/>
    <x v="3"/>
    <n v="3240"/>
    <x v="0"/>
    <n v="519"/>
    <s v="p4"/>
    <x v="1"/>
    <n v="306500"/>
    <n v="3.125"/>
    <n v="-0.43180000000000002"/>
    <n v="3689.64"/>
    <x v="1"/>
    <x v="0"/>
    <x v="0"/>
    <n v="708000"/>
    <x v="1743"/>
    <n v="44"/>
  </r>
  <r>
    <n v="102006"/>
    <x v="2"/>
    <x v="3"/>
    <n v="7080"/>
    <x v="1"/>
    <n v="713"/>
    <s v="p4"/>
    <x v="1"/>
    <n v="306500"/>
    <n v="3.75"/>
    <n v="0.1739"/>
    <n v="2539.02"/>
    <x v="0"/>
    <x v="0"/>
    <x v="0"/>
    <n v="358000"/>
    <x v="798"/>
    <n v="39"/>
  </r>
  <r>
    <n v="102007"/>
    <x v="5"/>
    <x v="1"/>
    <n v="6060"/>
    <x v="1"/>
    <n v="698"/>
    <s v="p3"/>
    <x v="0"/>
    <n v="486500"/>
    <m/>
    <m/>
    <m/>
    <x v="3"/>
    <x v="0"/>
    <x v="0"/>
    <n v="658000"/>
    <x v="381"/>
    <n v="44"/>
  </r>
  <r>
    <n v="102008"/>
    <x v="1"/>
    <x v="0"/>
    <n v="5280"/>
    <x v="1"/>
    <n v="658"/>
    <s v="p4"/>
    <x v="1"/>
    <n v="226500"/>
    <n v="3.625"/>
    <n v="0.37519999999999998"/>
    <n v="7668.42"/>
    <x v="3"/>
    <x v="3"/>
    <x v="3"/>
    <n v="288000"/>
    <x v="111"/>
    <n v="24"/>
  </r>
  <r>
    <n v="102009"/>
    <x v="5"/>
    <x v="1"/>
    <n v="2160"/>
    <x v="0"/>
    <n v="745"/>
    <s v="p3"/>
    <x v="1"/>
    <n v="186500"/>
    <n v="4.25"/>
    <n v="0.22489999999999999"/>
    <n v="1860"/>
    <x v="0"/>
    <x v="0"/>
    <x v="0"/>
    <n v="258000"/>
    <x v="347"/>
    <n v="51"/>
  </r>
  <r>
    <n v="102010"/>
    <x v="2"/>
    <x v="3"/>
    <n v="4200"/>
    <x v="0"/>
    <n v="851"/>
    <s v="p1"/>
    <x v="0"/>
    <n v="166500"/>
    <m/>
    <m/>
    <m/>
    <x v="2"/>
    <x v="0"/>
    <x v="0"/>
    <m/>
    <x v="1"/>
    <m/>
  </r>
  <r>
    <n v="102011"/>
    <x v="1"/>
    <x v="3"/>
    <n v="1680"/>
    <x v="0"/>
    <n v="737"/>
    <s v="p3"/>
    <x v="1"/>
    <n v="116500"/>
    <n v="3.875"/>
    <n v="1.1163000000000001"/>
    <n v="2996.16"/>
    <x v="0"/>
    <x v="0"/>
    <x v="0"/>
    <n v="158000"/>
    <x v="480"/>
    <n v="57"/>
  </r>
  <r>
    <n v="102012"/>
    <x v="3"/>
    <x v="0"/>
    <n v="7200"/>
    <x v="1"/>
    <n v="705"/>
    <s v="p3"/>
    <x v="1"/>
    <n v="726500"/>
    <n v="4.25"/>
    <n v="0.86229999999999996"/>
    <n v="17585"/>
    <x v="0"/>
    <x v="0"/>
    <x v="0"/>
    <n v="998000"/>
    <x v="2219"/>
    <n v="48"/>
  </r>
  <r>
    <n v="102013"/>
    <x v="5"/>
    <x v="0"/>
    <n v="12840"/>
    <x v="2"/>
    <n v="813"/>
    <s v="p3"/>
    <x v="1"/>
    <n v="396500"/>
    <n v="4.625"/>
    <n v="0.56179999999999997"/>
    <n v="1250"/>
    <x v="2"/>
    <x v="0"/>
    <x v="0"/>
    <n v="498000"/>
    <x v="1226"/>
    <n v="21"/>
  </r>
  <r>
    <n v="102014"/>
    <x v="4"/>
    <x v="2"/>
    <n v="2940"/>
    <x v="0"/>
    <n v="712"/>
    <s v="p4"/>
    <x v="1"/>
    <n v="76500"/>
    <n v="3.25"/>
    <n v="0.81869999999999998"/>
    <n v="2978.11"/>
    <x v="0"/>
    <x v="0"/>
    <x v="0"/>
    <n v="88000"/>
    <x v="86"/>
    <n v="40"/>
  </r>
  <r>
    <n v="102015"/>
    <x v="1"/>
    <x v="3"/>
    <n v="4500"/>
    <x v="0"/>
    <n v="859"/>
    <s v="p3"/>
    <x v="1"/>
    <n v="216500"/>
    <n v="4.375"/>
    <n v="1.3449"/>
    <n v="540.54999999999995"/>
    <x v="2"/>
    <x v="0"/>
    <x v="0"/>
    <n v="268000"/>
    <x v="742"/>
    <n v="43"/>
  </r>
  <r>
    <n v="102016"/>
    <x v="2"/>
    <x v="1"/>
    <n v="10980"/>
    <x v="2"/>
    <n v="727"/>
    <s v="p4"/>
    <x v="1"/>
    <n v="366500"/>
    <n v="4.5"/>
    <n v="0.63339999999999996"/>
    <n v="0"/>
    <x v="0"/>
    <x v="0"/>
    <x v="0"/>
    <n v="458000"/>
    <x v="2"/>
    <n v="32"/>
  </r>
  <r>
    <n v="102017"/>
    <x v="1"/>
    <x v="2"/>
    <n v="8400"/>
    <x v="1"/>
    <n v="515"/>
    <s v="p1"/>
    <x v="1"/>
    <n v="266500"/>
    <n v="3.625"/>
    <n v="-0.26889999999999997"/>
    <n v="2715"/>
    <x v="1"/>
    <x v="0"/>
    <x v="0"/>
    <n v="518000"/>
    <x v="1666"/>
    <n v="29"/>
  </r>
  <r>
    <n v="102018"/>
    <x v="3"/>
    <x v="0"/>
    <n v="5100"/>
    <x v="1"/>
    <n v="615"/>
    <s v="p3"/>
    <x v="1"/>
    <n v="236500"/>
    <n v="3.875"/>
    <n v="0.12130000000000001"/>
    <n v="6137.5"/>
    <x v="3"/>
    <x v="0"/>
    <x v="0"/>
    <n v="338000"/>
    <x v="1556"/>
    <n v="29"/>
  </r>
  <r>
    <n v="102019"/>
    <x v="4"/>
    <x v="0"/>
    <n v="5640"/>
    <x v="1"/>
    <n v="566"/>
    <s v="p3"/>
    <x v="1"/>
    <n v="486500"/>
    <n v="4.25"/>
    <n v="0.9254"/>
    <n v="16850"/>
    <x v="1"/>
    <x v="0"/>
    <x v="0"/>
    <n v="728000"/>
    <x v="1002"/>
    <n v="43"/>
  </r>
  <r>
    <n v="102020"/>
    <x v="0"/>
    <x v="1"/>
    <n v="13200"/>
    <x v="2"/>
    <n v="755"/>
    <s v="p1"/>
    <x v="1"/>
    <n v="536500"/>
    <n v="3.75"/>
    <n v="0.1022"/>
    <n v="10917.86"/>
    <x v="0"/>
    <x v="0"/>
    <x v="0"/>
    <n v="838000"/>
    <x v="2560"/>
    <n v="37"/>
  </r>
  <r>
    <n v="102021"/>
    <x v="4"/>
    <x v="1"/>
    <n v="2820"/>
    <x v="0"/>
    <n v="537"/>
    <s v="p3"/>
    <x v="1"/>
    <n v="146500"/>
    <n v="5.375"/>
    <n v="1.0005999999999999"/>
    <n v="1127.94"/>
    <x v="1"/>
    <x v="0"/>
    <x v="0"/>
    <n v="458000"/>
    <x v="344"/>
    <n v="47"/>
  </r>
  <r>
    <n v="102022"/>
    <x v="5"/>
    <x v="0"/>
    <n v="2880"/>
    <x v="0"/>
    <n v="643"/>
    <s v="p3"/>
    <x v="0"/>
    <n v="246500"/>
    <m/>
    <m/>
    <m/>
    <x v="3"/>
    <x v="0"/>
    <x v="0"/>
    <m/>
    <x v="1"/>
    <m/>
  </r>
  <r>
    <n v="102023"/>
    <x v="1"/>
    <x v="2"/>
    <n v="16020"/>
    <x v="2"/>
    <n v="867"/>
    <s v="p4"/>
    <x v="1"/>
    <n v="806500"/>
    <n v="3.5"/>
    <n v="-0.23300000000000001"/>
    <n v="5498"/>
    <x v="2"/>
    <x v="0"/>
    <x v="0"/>
    <n v="2078000"/>
    <x v="4694"/>
    <n v="20"/>
  </r>
  <r>
    <n v="102024"/>
    <x v="0"/>
    <x v="2"/>
    <n v="8820"/>
    <x v="1"/>
    <n v="848"/>
    <s v="p4"/>
    <x v="1"/>
    <n v="516500"/>
    <n v="4.5"/>
    <n v="0.49619999999999997"/>
    <n v="265.82"/>
    <x v="2"/>
    <x v="0"/>
    <x v="0"/>
    <n v="578000"/>
    <x v="1419"/>
    <n v="41"/>
  </r>
  <r>
    <n v="102025"/>
    <x v="3"/>
    <x v="2"/>
    <n v="5880"/>
    <x v="1"/>
    <n v="664"/>
    <s v="p4"/>
    <x v="1"/>
    <n v="316500"/>
    <n v="4.5"/>
    <n v="7.4700000000000003E-2"/>
    <n v="0"/>
    <x v="3"/>
    <x v="0"/>
    <x v="0"/>
    <n v="388000"/>
    <x v="108"/>
    <n v="40"/>
  </r>
  <r>
    <n v="102026"/>
    <x v="2"/>
    <x v="2"/>
    <n v="8040"/>
    <x v="1"/>
    <n v="763"/>
    <s v="p4"/>
    <x v="1"/>
    <n v="356500"/>
    <n v="4.5599999999999996"/>
    <n v="1.1813"/>
    <n v="4467.5"/>
    <x v="0"/>
    <x v="0"/>
    <x v="0"/>
    <n v="398000"/>
    <x v="699"/>
    <n v="21"/>
  </r>
  <r>
    <n v="102027"/>
    <x v="4"/>
    <x v="2"/>
    <n v="7680"/>
    <x v="1"/>
    <n v="676"/>
    <s v="p3"/>
    <x v="1"/>
    <n v="206500"/>
    <n v="4.75"/>
    <n v="0.3352"/>
    <n v="2425"/>
    <x v="3"/>
    <x v="0"/>
    <x v="0"/>
    <n v="258000"/>
    <x v="12"/>
    <n v="49"/>
  </r>
  <r>
    <n v="102028"/>
    <x v="2"/>
    <x v="0"/>
    <n v="4020"/>
    <x v="0"/>
    <n v="618"/>
    <s v="p3"/>
    <x v="0"/>
    <n v="176500"/>
    <m/>
    <m/>
    <m/>
    <x v="3"/>
    <x v="0"/>
    <x v="0"/>
    <n v="278000"/>
    <x v="117"/>
    <n v="29"/>
  </r>
  <r>
    <n v="102029"/>
    <x v="2"/>
    <x v="3"/>
    <n v="4620"/>
    <x v="0"/>
    <n v="817"/>
    <s v="p3"/>
    <x v="1"/>
    <n v="246500"/>
    <n v="4.5599999999999996"/>
    <n v="0.16139999999999999"/>
    <n v="835"/>
    <x v="2"/>
    <x v="0"/>
    <x v="0"/>
    <n v="418000"/>
    <x v="128"/>
    <n v="40"/>
  </r>
  <r>
    <n v="102030"/>
    <x v="5"/>
    <x v="2"/>
    <n v="4620"/>
    <x v="0"/>
    <n v="566"/>
    <s v="p3"/>
    <x v="0"/>
    <n v="296500"/>
    <m/>
    <m/>
    <m/>
    <x v="1"/>
    <x v="0"/>
    <x v="0"/>
    <n v="458000"/>
    <x v="460"/>
    <n v="37"/>
  </r>
  <r>
    <n v="102031"/>
    <x v="1"/>
    <x v="2"/>
    <n v="16140"/>
    <x v="2"/>
    <n v="528"/>
    <s v="p3"/>
    <x v="1"/>
    <n v="726500"/>
    <n v="3.75"/>
    <n v="0.66690000000000005"/>
    <n v="10331.56"/>
    <x v="1"/>
    <x v="5"/>
    <x v="5"/>
    <n v="1058000"/>
    <x v="1626"/>
    <n v="42"/>
  </r>
  <r>
    <n v="102032"/>
    <x v="0"/>
    <x v="2"/>
    <n v="7200"/>
    <x v="1"/>
    <n v="815"/>
    <s v="p4"/>
    <x v="1"/>
    <n v="586500"/>
    <n v="4.125"/>
    <n v="-0.127"/>
    <n v="574.78"/>
    <x v="2"/>
    <x v="0"/>
    <x v="0"/>
    <n v="698000"/>
    <x v="1097"/>
    <n v="47"/>
  </r>
  <r>
    <n v="102033"/>
    <x v="3"/>
    <x v="3"/>
    <n v="5940"/>
    <x v="1"/>
    <n v="687"/>
    <s v="p3"/>
    <x v="1"/>
    <n v="146500"/>
    <n v="4.125"/>
    <n v="1.022"/>
    <n v="4210"/>
    <x v="3"/>
    <x v="2"/>
    <x v="2"/>
    <n v="188000"/>
    <x v="69"/>
    <n v="49"/>
  </r>
  <r>
    <n v="102034"/>
    <x v="2"/>
    <x v="2"/>
    <n v="9180"/>
    <x v="1"/>
    <n v="723"/>
    <s v="p1"/>
    <x v="1"/>
    <n v="466500"/>
    <n v="3.99"/>
    <n v="0.54249999999999998"/>
    <n v="5475.55"/>
    <x v="0"/>
    <x v="0"/>
    <x v="0"/>
    <n v="478000"/>
    <x v="993"/>
    <n v="33"/>
  </r>
  <r>
    <n v="102035"/>
    <x v="2"/>
    <x v="3"/>
    <n v="2100"/>
    <x v="0"/>
    <n v="664"/>
    <s v="p1"/>
    <x v="1"/>
    <n v="116500"/>
    <n v="4.25"/>
    <n v="1.4564999999999999"/>
    <n v="2625"/>
    <x v="3"/>
    <x v="5"/>
    <x v="5"/>
    <n v="168000"/>
    <x v="970"/>
    <n v="46"/>
  </r>
  <r>
    <n v="102036"/>
    <x v="0"/>
    <x v="0"/>
    <n v="1560"/>
    <x v="0"/>
    <n v="507"/>
    <s v="p4"/>
    <x v="0"/>
    <n v="136500"/>
    <m/>
    <m/>
    <m/>
    <x v="1"/>
    <x v="0"/>
    <x v="0"/>
    <m/>
    <x v="1"/>
    <m/>
  </r>
  <r>
    <n v="102037"/>
    <x v="4"/>
    <x v="3"/>
    <n v="3360"/>
    <x v="0"/>
    <n v="878"/>
    <s v="p4"/>
    <x v="1"/>
    <n v="166500"/>
    <n v="3.625"/>
    <n v="0.22770000000000001"/>
    <n v="2164.65"/>
    <x v="2"/>
    <x v="8"/>
    <x v="8"/>
    <n v="328000"/>
    <x v="2150"/>
    <n v="46"/>
  </r>
  <r>
    <n v="102038"/>
    <x v="0"/>
    <x v="2"/>
    <n v="28380"/>
    <x v="2"/>
    <n v="560"/>
    <s v="p1"/>
    <x v="0"/>
    <n v="726500"/>
    <m/>
    <m/>
    <m/>
    <x v="1"/>
    <x v="0"/>
    <x v="0"/>
    <m/>
    <x v="1"/>
    <m/>
  </r>
  <r>
    <n v="102039"/>
    <x v="3"/>
    <x v="1"/>
    <n v="12360"/>
    <x v="2"/>
    <n v="832"/>
    <s v="p1"/>
    <x v="0"/>
    <n v="656500"/>
    <m/>
    <m/>
    <m/>
    <x v="2"/>
    <x v="0"/>
    <x v="0"/>
    <m/>
    <x v="1"/>
    <m/>
  </r>
  <r>
    <n v="102040"/>
    <x v="1"/>
    <x v="1"/>
    <n v="2580"/>
    <x v="0"/>
    <n v="882"/>
    <s v="p2"/>
    <x v="1"/>
    <n v="86500"/>
    <n v="5.25"/>
    <n v="1.3975"/>
    <n v="2418.75"/>
    <x v="2"/>
    <x v="0"/>
    <x v="0"/>
    <n v="178000"/>
    <x v="1133"/>
    <n v="22"/>
  </r>
  <r>
    <n v="102041"/>
    <x v="2"/>
    <x v="3"/>
    <n v="3660"/>
    <x v="0"/>
    <n v="531"/>
    <s v="p1"/>
    <x v="1"/>
    <n v="146500"/>
    <n v="4.99"/>
    <n v="1.1491"/>
    <n v="1750"/>
    <x v="1"/>
    <x v="0"/>
    <x v="0"/>
    <n v="188000"/>
    <x v="69"/>
    <n v="33"/>
  </r>
  <r>
    <n v="102042"/>
    <x v="1"/>
    <x v="3"/>
    <n v="1080"/>
    <x v="0"/>
    <n v="778"/>
    <s v="p3"/>
    <x v="1"/>
    <n v="86500"/>
    <n v="5.5"/>
    <n v="1.4253"/>
    <n v="3110.8"/>
    <x v="0"/>
    <x v="0"/>
    <x v="0"/>
    <n v="148000"/>
    <x v="706"/>
    <n v="43"/>
  </r>
  <r>
    <n v="102043"/>
    <x v="1"/>
    <x v="1"/>
    <n v="6600"/>
    <x v="1"/>
    <n v="779"/>
    <s v="p2"/>
    <x v="1"/>
    <n v="446500"/>
    <n v="4.5"/>
    <n v="0.1716"/>
    <n v="0"/>
    <x v="0"/>
    <x v="0"/>
    <x v="0"/>
    <n v="728000"/>
    <x v="2768"/>
    <n v="31"/>
  </r>
  <r>
    <n v="102044"/>
    <x v="2"/>
    <x v="2"/>
    <n v="9060"/>
    <x v="1"/>
    <n v="502"/>
    <s v="p1"/>
    <x v="1"/>
    <n v="426500"/>
    <n v="3.375"/>
    <n v="0.72589999999999999"/>
    <n v="0"/>
    <x v="1"/>
    <x v="0"/>
    <x v="0"/>
    <n v="438000"/>
    <x v="186"/>
    <n v="47"/>
  </r>
  <r>
    <n v="102045"/>
    <x v="5"/>
    <x v="2"/>
    <n v="7800"/>
    <x v="1"/>
    <n v="515"/>
    <s v="p2"/>
    <x v="1"/>
    <n v="416500"/>
    <n v="4.99"/>
    <n v="1.1480999999999999"/>
    <n v="11106.25"/>
    <x v="1"/>
    <x v="0"/>
    <x v="0"/>
    <n v="1088000"/>
    <x v="5072"/>
    <n v="47"/>
  </r>
  <r>
    <n v="102046"/>
    <x v="1"/>
    <x v="3"/>
    <n v="5820"/>
    <x v="1"/>
    <n v="677"/>
    <s v="p3"/>
    <x v="1"/>
    <n v="236500"/>
    <n v="3.99"/>
    <n v="-0.1608"/>
    <n v="1238.1500000000001"/>
    <x v="3"/>
    <x v="0"/>
    <x v="0"/>
    <n v="488000"/>
    <x v="1584"/>
    <n v="36"/>
  </r>
  <r>
    <n v="102047"/>
    <x v="2"/>
    <x v="3"/>
    <n v="8760"/>
    <x v="1"/>
    <n v="664"/>
    <s v="p4"/>
    <x v="1"/>
    <n v="376500"/>
    <n v="3.99"/>
    <n v="0.1077"/>
    <n v="5677.5"/>
    <x v="3"/>
    <x v="0"/>
    <x v="0"/>
    <n v="428000"/>
    <x v="2163"/>
    <n v="35"/>
  </r>
  <r>
    <n v="102048"/>
    <x v="0"/>
    <x v="1"/>
    <n v="8160"/>
    <x v="1"/>
    <n v="851"/>
    <s v="p1"/>
    <x v="1"/>
    <n v="476500"/>
    <n v="3.99"/>
    <n v="0.46689999999999998"/>
    <n v="3983.27"/>
    <x v="2"/>
    <x v="0"/>
    <x v="0"/>
    <n v="498000"/>
    <x v="221"/>
    <n v="32"/>
  </r>
  <r>
    <n v="102049"/>
    <x v="4"/>
    <x v="2"/>
    <n v="8640"/>
    <x v="1"/>
    <n v="685"/>
    <s v="p4"/>
    <x v="1"/>
    <n v="296500"/>
    <n v="3.875"/>
    <n v="-0.18090000000000001"/>
    <n v="1825.79"/>
    <x v="3"/>
    <x v="0"/>
    <x v="0"/>
    <n v="508000"/>
    <x v="450"/>
    <n v="47"/>
  </r>
  <r>
    <n v="102050"/>
    <x v="1"/>
    <x v="2"/>
    <n v="7320"/>
    <x v="1"/>
    <n v="767"/>
    <s v="p3"/>
    <x v="1"/>
    <n v="106500"/>
    <n v="3.75"/>
    <n v="1.1035999999999999"/>
    <n v="3375"/>
    <x v="0"/>
    <x v="2"/>
    <x v="2"/>
    <n v="168000"/>
    <x v="437"/>
    <n v="28"/>
  </r>
  <r>
    <n v="102051"/>
    <x v="1"/>
    <x v="1"/>
    <n v="1860"/>
    <x v="0"/>
    <n v="895"/>
    <s v="p4"/>
    <x v="1"/>
    <n v="206500"/>
    <n v="3.625"/>
    <n v="5.3199999999999997E-2"/>
    <n v="5439.25"/>
    <x v="2"/>
    <x v="0"/>
    <x v="0"/>
    <n v="298000"/>
    <x v="98"/>
    <n v="49"/>
  </r>
  <r>
    <n v="102052"/>
    <x v="3"/>
    <x v="1"/>
    <n v="5280"/>
    <x v="1"/>
    <n v="539"/>
    <s v="p4"/>
    <x v="1"/>
    <n v="446500"/>
    <n v="3.75"/>
    <n v="6.9500000000000006E-2"/>
    <n v="0"/>
    <x v="1"/>
    <x v="0"/>
    <x v="0"/>
    <n v="828000"/>
    <x v="2818"/>
    <n v="38"/>
  </r>
  <r>
    <n v="102053"/>
    <x v="3"/>
    <x v="1"/>
    <n v="5280"/>
    <x v="1"/>
    <n v="647"/>
    <s v="p3"/>
    <x v="1"/>
    <n v="306500"/>
    <n v="3.99"/>
    <n v="0.63319999999999999"/>
    <n v="1374.29"/>
    <x v="3"/>
    <x v="0"/>
    <x v="0"/>
    <n v="358000"/>
    <x v="798"/>
    <n v="45"/>
  </r>
  <r>
    <n v="102054"/>
    <x v="0"/>
    <x v="1"/>
    <n v="7620"/>
    <x v="1"/>
    <n v="801"/>
    <s v="p1"/>
    <x v="1"/>
    <n v="246500"/>
    <n v="4.5"/>
    <n v="0.88180000000000003"/>
    <n v="2045.38"/>
    <x v="2"/>
    <x v="0"/>
    <x v="0"/>
    <n v="268000"/>
    <x v="1176"/>
    <n v="48"/>
  </r>
  <r>
    <n v="102055"/>
    <x v="2"/>
    <x v="2"/>
    <n v="10560"/>
    <x v="2"/>
    <n v="728"/>
    <s v="p1"/>
    <x v="0"/>
    <n v="546500"/>
    <m/>
    <m/>
    <m/>
    <x v="0"/>
    <x v="0"/>
    <x v="0"/>
    <m/>
    <x v="1"/>
    <m/>
  </r>
  <r>
    <n v="102056"/>
    <x v="4"/>
    <x v="1"/>
    <n v="3120"/>
    <x v="0"/>
    <n v="562"/>
    <s v="p3"/>
    <x v="1"/>
    <n v="126500"/>
    <n v="3.875"/>
    <n v="0.4803"/>
    <n v="4736"/>
    <x v="1"/>
    <x v="0"/>
    <x v="0"/>
    <n v="128000"/>
    <x v="350"/>
    <n v="28"/>
  </r>
  <r>
    <n v="102057"/>
    <x v="1"/>
    <x v="1"/>
    <n v="2400"/>
    <x v="0"/>
    <n v="546"/>
    <s v="p3"/>
    <x v="0"/>
    <n v="266500"/>
    <m/>
    <m/>
    <m/>
    <x v="1"/>
    <x v="0"/>
    <x v="0"/>
    <m/>
    <x v="1"/>
    <m/>
  </r>
  <r>
    <n v="102058"/>
    <x v="0"/>
    <x v="2"/>
    <n v="7800"/>
    <x v="1"/>
    <n v="834"/>
    <s v="p1"/>
    <x v="1"/>
    <n v="596500"/>
    <n v="3.5"/>
    <n v="0.5363"/>
    <n v="1534.48"/>
    <x v="2"/>
    <x v="0"/>
    <x v="0"/>
    <n v="658000"/>
    <x v="466"/>
    <n v="52"/>
  </r>
  <r>
    <n v="102059"/>
    <x v="1"/>
    <x v="3"/>
    <n v="4020"/>
    <x v="0"/>
    <n v="501"/>
    <s v="p4"/>
    <x v="1"/>
    <n v="196500"/>
    <n v="3.375"/>
    <n v="0.19589999999999999"/>
    <m/>
    <x v="1"/>
    <x v="2"/>
    <x v="2"/>
    <n v="318000"/>
    <x v="65"/>
    <n v="42"/>
  </r>
  <r>
    <n v="102060"/>
    <x v="1"/>
    <x v="0"/>
    <n v="3540"/>
    <x v="0"/>
    <n v="579"/>
    <s v="p4"/>
    <x v="1"/>
    <n v="246500"/>
    <n v="4.75"/>
    <n v="0.23499999999999999"/>
    <n v="1150"/>
    <x v="1"/>
    <x v="0"/>
    <x v="0"/>
    <n v="368000"/>
    <x v="956"/>
    <n v="43"/>
  </r>
  <r>
    <n v="102061"/>
    <x v="0"/>
    <x v="2"/>
    <m/>
    <x v="3"/>
    <n v="717"/>
    <s v="p4"/>
    <x v="1"/>
    <n v="346500"/>
    <n v="3.625"/>
    <n v="0.88429999999999997"/>
    <n v="0"/>
    <x v="0"/>
    <x v="0"/>
    <x v="0"/>
    <n v="358000"/>
    <x v="348"/>
    <m/>
  </r>
  <r>
    <n v="102062"/>
    <x v="4"/>
    <x v="0"/>
    <m/>
    <x v="3"/>
    <n v="525"/>
    <s v="p4"/>
    <x v="0"/>
    <n v="416500"/>
    <m/>
    <m/>
    <m/>
    <x v="1"/>
    <x v="0"/>
    <x v="0"/>
    <n v="368000"/>
    <x v="5073"/>
    <m/>
  </r>
  <r>
    <n v="102063"/>
    <x v="1"/>
    <x v="2"/>
    <n v="8820"/>
    <x v="1"/>
    <n v="648"/>
    <s v="p4"/>
    <x v="1"/>
    <n v="616500"/>
    <n v="4.99"/>
    <n v="0.57899999999999996"/>
    <m/>
    <x v="3"/>
    <x v="0"/>
    <x v="0"/>
    <n v="768000"/>
    <x v="743"/>
    <n v="39"/>
  </r>
  <r>
    <n v="102064"/>
    <x v="3"/>
    <x v="2"/>
    <n v="6120"/>
    <x v="1"/>
    <n v="830"/>
    <s v="p3"/>
    <x v="1"/>
    <n v="186500"/>
    <n v="4.99"/>
    <n v="0.91300000000000003"/>
    <n v="5200"/>
    <x v="2"/>
    <x v="0"/>
    <x v="0"/>
    <n v="228000"/>
    <x v="180"/>
    <n v="31"/>
  </r>
  <r>
    <n v="102065"/>
    <x v="3"/>
    <x v="0"/>
    <n v="2100"/>
    <x v="0"/>
    <n v="862"/>
    <s v="p3"/>
    <x v="0"/>
    <n v="186500"/>
    <m/>
    <m/>
    <m/>
    <x v="2"/>
    <x v="0"/>
    <x v="0"/>
    <n v="218000"/>
    <x v="27"/>
    <n v="14"/>
  </r>
  <r>
    <n v="102066"/>
    <x v="3"/>
    <x v="0"/>
    <n v="2880"/>
    <x v="0"/>
    <n v="818"/>
    <s v="p3"/>
    <x v="0"/>
    <n v="206500"/>
    <m/>
    <m/>
    <m/>
    <x v="2"/>
    <x v="0"/>
    <x v="0"/>
    <n v="398000"/>
    <x v="1256"/>
    <n v="39"/>
  </r>
  <r>
    <n v="102067"/>
    <x v="4"/>
    <x v="2"/>
    <n v="3780"/>
    <x v="0"/>
    <n v="777"/>
    <s v="p2"/>
    <x v="1"/>
    <n v="106500"/>
    <n v="3.75"/>
    <n v="1.1445000000000001"/>
    <n v="3219"/>
    <x v="0"/>
    <x v="2"/>
    <x v="2"/>
    <n v="268000"/>
    <x v="2333"/>
    <n v="36"/>
  </r>
  <r>
    <n v="102068"/>
    <x v="4"/>
    <x v="3"/>
    <n v="1620"/>
    <x v="0"/>
    <n v="683"/>
    <s v="p3"/>
    <x v="1"/>
    <n v="106500"/>
    <n v="4.625"/>
    <n v="0.40160000000000001"/>
    <n v="2710"/>
    <x v="3"/>
    <x v="0"/>
    <x v="0"/>
    <n v="178000"/>
    <x v="487"/>
    <n v="25"/>
  </r>
  <r>
    <n v="102069"/>
    <x v="3"/>
    <x v="0"/>
    <n v="5220"/>
    <x v="1"/>
    <n v="544"/>
    <s v="p4"/>
    <x v="1"/>
    <n v="666500"/>
    <n v="3.99"/>
    <n v="3.3599999999999998E-2"/>
    <n v="12887.5"/>
    <x v="1"/>
    <x v="0"/>
    <x v="0"/>
    <n v="958000"/>
    <x v="301"/>
    <n v="49"/>
  </r>
  <r>
    <n v="102070"/>
    <x v="0"/>
    <x v="0"/>
    <n v="5040"/>
    <x v="1"/>
    <n v="853"/>
    <s v="p1"/>
    <x v="1"/>
    <n v="266500"/>
    <n v="4.18"/>
    <n v="5.3999999999999999E-2"/>
    <n v="2616.5"/>
    <x v="2"/>
    <x v="0"/>
    <x v="0"/>
    <n v="278000"/>
    <x v="253"/>
    <n v="44"/>
  </r>
  <r>
    <n v="102071"/>
    <x v="0"/>
    <x v="1"/>
    <n v="5820"/>
    <x v="1"/>
    <n v="861"/>
    <s v="p4"/>
    <x v="1"/>
    <n v="386500"/>
    <n v="3.99"/>
    <n v="0.4214"/>
    <n v="1732.38"/>
    <x v="2"/>
    <x v="0"/>
    <x v="0"/>
    <n v="708000"/>
    <x v="3040"/>
    <n v="39"/>
  </r>
  <r>
    <n v="102072"/>
    <x v="3"/>
    <x v="3"/>
    <n v="5340"/>
    <x v="1"/>
    <n v="845"/>
    <s v="p3"/>
    <x v="1"/>
    <n v="236500"/>
    <n v="3.75"/>
    <n v="-2.5000000000000001E-3"/>
    <n v="187.02"/>
    <x v="2"/>
    <x v="0"/>
    <x v="0"/>
    <n v="608000"/>
    <x v="2765"/>
    <n v="42"/>
  </r>
  <r>
    <n v="102073"/>
    <x v="5"/>
    <x v="2"/>
    <n v="20640"/>
    <x v="2"/>
    <n v="766"/>
    <s v="p4"/>
    <x v="0"/>
    <n v="466500"/>
    <m/>
    <m/>
    <m/>
    <x v="0"/>
    <x v="2"/>
    <x v="2"/>
    <m/>
    <x v="1"/>
    <m/>
  </r>
  <r>
    <n v="102074"/>
    <x v="2"/>
    <x v="1"/>
    <n v="5340"/>
    <x v="1"/>
    <n v="678"/>
    <s v="p4"/>
    <x v="0"/>
    <n v="266500"/>
    <m/>
    <m/>
    <m/>
    <x v="3"/>
    <x v="0"/>
    <x v="0"/>
    <n v="398000"/>
    <x v="1708"/>
    <n v="52"/>
  </r>
  <r>
    <n v="102075"/>
    <x v="1"/>
    <x v="2"/>
    <n v="16260"/>
    <x v="2"/>
    <n v="526"/>
    <s v="p4"/>
    <x v="1"/>
    <n v="466500"/>
    <n v="3.56"/>
    <n v="-0.18840000000000001"/>
    <n v="1519.68"/>
    <x v="1"/>
    <x v="0"/>
    <x v="0"/>
    <n v="2158000"/>
    <x v="2106"/>
    <n v="9"/>
  </r>
  <r>
    <n v="102076"/>
    <x v="0"/>
    <x v="1"/>
    <n v="2760"/>
    <x v="0"/>
    <n v="749"/>
    <s v="p1"/>
    <x v="1"/>
    <n v="206500"/>
    <n v="3.375"/>
    <n v="-0.13450000000000001"/>
    <n v="4000"/>
    <x v="0"/>
    <x v="0"/>
    <x v="0"/>
    <n v="538000"/>
    <x v="2209"/>
    <n v="36"/>
  </r>
  <r>
    <n v="102077"/>
    <x v="3"/>
    <x v="1"/>
    <n v="6180"/>
    <x v="1"/>
    <n v="808"/>
    <s v="p1"/>
    <x v="0"/>
    <n v="126500"/>
    <m/>
    <m/>
    <m/>
    <x v="2"/>
    <x v="2"/>
    <x v="2"/>
    <n v="168000"/>
    <x v="454"/>
    <n v="36"/>
  </r>
  <r>
    <n v="102078"/>
    <x v="1"/>
    <x v="3"/>
    <n v="1920"/>
    <x v="0"/>
    <n v="748"/>
    <s v="p1"/>
    <x v="1"/>
    <n v="86500"/>
    <n v="4.5"/>
    <n v="1.877"/>
    <n v="1759.18"/>
    <x v="0"/>
    <x v="0"/>
    <x v="0"/>
    <n v="88000"/>
    <x v="152"/>
    <n v="41"/>
  </r>
  <r>
    <n v="102079"/>
    <x v="2"/>
    <x v="1"/>
    <n v="6540"/>
    <x v="1"/>
    <n v="637"/>
    <s v="p4"/>
    <x v="1"/>
    <n v="296500"/>
    <n v="3.5"/>
    <n v="-2.06E-2"/>
    <n v="439.37"/>
    <x v="3"/>
    <x v="2"/>
    <x v="2"/>
    <n v="458000"/>
    <x v="460"/>
    <n v="23"/>
  </r>
  <r>
    <n v="102080"/>
    <x v="3"/>
    <x v="1"/>
    <n v="10320"/>
    <x v="2"/>
    <n v="836"/>
    <s v="p3"/>
    <x v="1"/>
    <n v="286500"/>
    <n v="4.5"/>
    <n v="0.87029999999999996"/>
    <n v="3850"/>
    <x v="2"/>
    <x v="0"/>
    <x v="0"/>
    <n v="388000"/>
    <x v="716"/>
    <n v="19"/>
  </r>
  <r>
    <n v="102081"/>
    <x v="1"/>
    <x v="1"/>
    <n v="3540"/>
    <x v="0"/>
    <n v="667"/>
    <s v="p1"/>
    <x v="0"/>
    <n v="226500"/>
    <m/>
    <m/>
    <m/>
    <x v="3"/>
    <x v="0"/>
    <x v="0"/>
    <m/>
    <x v="1"/>
    <m/>
  </r>
  <r>
    <n v="102082"/>
    <x v="4"/>
    <x v="2"/>
    <n v="4200"/>
    <x v="0"/>
    <n v="659"/>
    <s v="p3"/>
    <x v="1"/>
    <n v="76500"/>
    <n v="3.99"/>
    <n v="1.593"/>
    <n v="2824.57"/>
    <x v="3"/>
    <x v="2"/>
    <x v="2"/>
    <n v="88000"/>
    <x v="86"/>
    <n v="29"/>
  </r>
  <r>
    <n v="102083"/>
    <x v="3"/>
    <x v="1"/>
    <n v="9180"/>
    <x v="1"/>
    <n v="850"/>
    <s v="p3"/>
    <x v="1"/>
    <n v="286500"/>
    <n v="4.125"/>
    <n v="0.38840000000000002"/>
    <n v="2214.52"/>
    <x v="2"/>
    <x v="2"/>
    <x v="2"/>
    <n v="868000"/>
    <x v="4818"/>
    <n v="26"/>
  </r>
  <r>
    <n v="102084"/>
    <x v="2"/>
    <x v="2"/>
    <n v="20820"/>
    <x v="2"/>
    <n v="719"/>
    <s v="p1"/>
    <x v="1"/>
    <n v="826500"/>
    <n v="3.5"/>
    <n v="-1.8100000000000002E-2"/>
    <n v="16259.48"/>
    <x v="0"/>
    <x v="0"/>
    <x v="0"/>
    <n v="1038000"/>
    <x v="1226"/>
    <n v="39"/>
  </r>
  <r>
    <n v="102085"/>
    <x v="5"/>
    <x v="2"/>
    <n v="3480"/>
    <x v="0"/>
    <n v="722"/>
    <s v="p3"/>
    <x v="1"/>
    <n v="316500"/>
    <n v="4.125"/>
    <n v="3.1399999999999997E-2"/>
    <n v="25"/>
    <x v="0"/>
    <x v="0"/>
    <x v="0"/>
    <n v="608000"/>
    <x v="1618"/>
    <n v="47"/>
  </r>
  <r>
    <n v="102086"/>
    <x v="3"/>
    <x v="3"/>
    <n v="3420"/>
    <x v="0"/>
    <n v="505"/>
    <s v="p1"/>
    <x v="1"/>
    <n v="276500"/>
    <n v="3.125"/>
    <n v="0.81659999999999999"/>
    <n v="10754.32"/>
    <x v="1"/>
    <x v="0"/>
    <x v="0"/>
    <n v="278000"/>
    <x v="943"/>
    <n v="49"/>
  </r>
  <r>
    <n v="102087"/>
    <x v="0"/>
    <x v="1"/>
    <n v="2460"/>
    <x v="0"/>
    <n v="761"/>
    <s v="p1"/>
    <x v="1"/>
    <n v="166500"/>
    <n v="4.125"/>
    <n v="0.25840000000000002"/>
    <n v="1026.99"/>
    <x v="0"/>
    <x v="0"/>
    <x v="0"/>
    <n v="178000"/>
    <x v="544"/>
    <n v="41"/>
  </r>
  <r>
    <n v="102088"/>
    <x v="0"/>
    <x v="1"/>
    <n v="4500"/>
    <x v="0"/>
    <n v="633"/>
    <s v="p1"/>
    <x v="1"/>
    <n v="186500"/>
    <n v="4.625"/>
    <n v="0.82399999999999995"/>
    <n v="825"/>
    <x v="3"/>
    <x v="0"/>
    <x v="0"/>
    <n v="198000"/>
    <x v="907"/>
    <n v="28"/>
  </r>
  <r>
    <n v="102089"/>
    <x v="2"/>
    <x v="1"/>
    <n v="2400"/>
    <x v="0"/>
    <n v="835"/>
    <s v="p1"/>
    <x v="1"/>
    <n v="216500"/>
    <n v="4.5"/>
    <n v="0.12740000000000001"/>
    <n v="0"/>
    <x v="2"/>
    <x v="0"/>
    <x v="0"/>
    <n v="228000"/>
    <x v="30"/>
    <n v="44"/>
  </r>
  <r>
    <n v="102090"/>
    <x v="1"/>
    <x v="2"/>
    <n v="7740"/>
    <x v="1"/>
    <n v="796"/>
    <s v="p4"/>
    <x v="1"/>
    <n v="326500"/>
    <n v="3.99"/>
    <n v="0.192"/>
    <n v="0"/>
    <x v="0"/>
    <x v="0"/>
    <x v="0"/>
    <n v="458000"/>
    <x v="534"/>
    <n v="36"/>
  </r>
  <r>
    <n v="102091"/>
    <x v="2"/>
    <x v="2"/>
    <n v="14340"/>
    <x v="2"/>
    <n v="864"/>
    <s v="p3"/>
    <x v="1"/>
    <n v="266500"/>
    <n v="3.375"/>
    <n v="0.107"/>
    <n v="9648.75"/>
    <x v="2"/>
    <x v="2"/>
    <x v="2"/>
    <n v="478000"/>
    <x v="2186"/>
    <n v="20"/>
  </r>
  <r>
    <n v="102092"/>
    <x v="1"/>
    <x v="0"/>
    <n v="4440"/>
    <x v="0"/>
    <n v="622"/>
    <s v="p4"/>
    <x v="1"/>
    <n v="96500"/>
    <n v="4.99"/>
    <n v="0.90859999999999996"/>
    <n v="2775"/>
    <x v="3"/>
    <x v="0"/>
    <x v="0"/>
    <n v="118000"/>
    <x v="335"/>
    <n v="49"/>
  </r>
  <r>
    <n v="102093"/>
    <x v="6"/>
    <x v="1"/>
    <n v="1500"/>
    <x v="0"/>
    <n v="804"/>
    <s v="p1"/>
    <x v="1"/>
    <n v="56500"/>
    <n v="4.25"/>
    <n v="0.89870000000000005"/>
    <n v="722.65"/>
    <x v="2"/>
    <x v="0"/>
    <x v="0"/>
    <n v="58000"/>
    <x v="1567"/>
    <n v="21"/>
  </r>
  <r>
    <n v="102094"/>
    <x v="5"/>
    <x v="1"/>
    <n v="1680"/>
    <x v="0"/>
    <n v="613"/>
    <s v="p2"/>
    <x v="0"/>
    <n v="106500"/>
    <m/>
    <m/>
    <m/>
    <x v="3"/>
    <x v="0"/>
    <x v="0"/>
    <m/>
    <x v="1"/>
    <m/>
  </r>
  <r>
    <n v="102095"/>
    <x v="1"/>
    <x v="0"/>
    <n v="3180"/>
    <x v="0"/>
    <n v="637"/>
    <s v="p3"/>
    <x v="1"/>
    <n v="196500"/>
    <n v="4.375"/>
    <n v="0.21229999999999999"/>
    <n v="5510.5"/>
    <x v="3"/>
    <x v="0"/>
    <x v="0"/>
    <n v="278000"/>
    <x v="396"/>
    <n v="37"/>
  </r>
  <r>
    <n v="102096"/>
    <x v="3"/>
    <x v="0"/>
    <n v="4320"/>
    <x v="0"/>
    <n v="713"/>
    <s v="p4"/>
    <x v="1"/>
    <n v="286500"/>
    <n v="3.99"/>
    <n v="0.47420000000000001"/>
    <n v="5555"/>
    <x v="0"/>
    <x v="7"/>
    <x v="7"/>
    <n v="438000"/>
    <x v="577"/>
    <n v="42"/>
  </r>
  <r>
    <n v="102097"/>
    <x v="6"/>
    <x v="3"/>
    <n v="1800"/>
    <x v="0"/>
    <n v="637"/>
    <s v="p2"/>
    <x v="1"/>
    <n v="76500"/>
    <n v="5.125"/>
    <n v="1.1249"/>
    <n v="2824.27"/>
    <x v="3"/>
    <x v="0"/>
    <x v="0"/>
    <n v="238000"/>
    <x v="1529"/>
    <n v="21"/>
  </r>
  <r>
    <n v="102098"/>
    <x v="6"/>
    <x v="1"/>
    <n v="3360"/>
    <x v="0"/>
    <n v="871"/>
    <s v="p4"/>
    <x v="1"/>
    <n v="256500"/>
    <n v="4.125"/>
    <n v="1.3049999999999999"/>
    <n v="0"/>
    <x v="2"/>
    <x v="0"/>
    <x v="0"/>
    <n v="258000"/>
    <x v="248"/>
    <n v="44"/>
  </r>
  <r>
    <n v="102099"/>
    <x v="4"/>
    <x v="1"/>
    <n v="1440"/>
    <x v="0"/>
    <n v="582"/>
    <s v="p3"/>
    <x v="1"/>
    <n v="106500"/>
    <n v="3.5"/>
    <n v="1.2385999999999999"/>
    <n v="3263.74"/>
    <x v="1"/>
    <x v="2"/>
    <x v="2"/>
    <n v="118000"/>
    <x v="156"/>
    <n v="54"/>
  </r>
  <r>
    <n v="102100"/>
    <x v="2"/>
    <x v="1"/>
    <n v="6300"/>
    <x v="1"/>
    <n v="638"/>
    <s v="p4"/>
    <x v="1"/>
    <n v="486500"/>
    <n v="3.75"/>
    <n v="-0.3599"/>
    <n v="1501.33"/>
    <x v="3"/>
    <x v="0"/>
    <x v="0"/>
    <n v="588000"/>
    <x v="951"/>
    <n v="40"/>
  </r>
  <r>
    <n v="102101"/>
    <x v="2"/>
    <x v="1"/>
    <n v="4680"/>
    <x v="0"/>
    <n v="616"/>
    <s v="p4"/>
    <x v="0"/>
    <n v="376500"/>
    <m/>
    <m/>
    <m/>
    <x v="3"/>
    <x v="0"/>
    <x v="0"/>
    <n v="488000"/>
    <x v="1838"/>
    <n v="49"/>
  </r>
  <r>
    <n v="102102"/>
    <x v="2"/>
    <x v="1"/>
    <n v="5820"/>
    <x v="1"/>
    <n v="528"/>
    <s v="p3"/>
    <x v="0"/>
    <n v="666500"/>
    <m/>
    <m/>
    <m/>
    <x v="1"/>
    <x v="0"/>
    <x v="0"/>
    <m/>
    <x v="1"/>
    <m/>
  </r>
  <r>
    <n v="102103"/>
    <x v="4"/>
    <x v="0"/>
    <n v="9600"/>
    <x v="1"/>
    <n v="886"/>
    <s v="p3"/>
    <x v="0"/>
    <n v="1106500"/>
    <m/>
    <m/>
    <m/>
    <x v="2"/>
    <x v="0"/>
    <x v="0"/>
    <n v="3308000"/>
    <x v="2862"/>
    <n v="45"/>
  </r>
  <r>
    <n v="102104"/>
    <x v="1"/>
    <x v="2"/>
    <n v="10380"/>
    <x v="2"/>
    <n v="740"/>
    <s v="p3"/>
    <x v="1"/>
    <n v="696500"/>
    <n v="3.99"/>
    <n v="0.66820000000000002"/>
    <n v="25639.75"/>
    <x v="0"/>
    <x v="0"/>
    <x v="0"/>
    <n v="908000"/>
    <x v="1746"/>
    <n v="44"/>
  </r>
  <r>
    <n v="102105"/>
    <x v="4"/>
    <x v="2"/>
    <m/>
    <x v="3"/>
    <n v="884"/>
    <s v="p4"/>
    <x v="1"/>
    <n v="216500"/>
    <n v="3.375"/>
    <n v="-0.44290000000000002"/>
    <n v="0"/>
    <x v="2"/>
    <x v="0"/>
    <x v="0"/>
    <n v="238000"/>
    <x v="754"/>
    <m/>
  </r>
  <r>
    <n v="102106"/>
    <x v="3"/>
    <x v="0"/>
    <m/>
    <x v="3"/>
    <n v="688"/>
    <s v="p4"/>
    <x v="1"/>
    <n v="496500"/>
    <n v="3.625"/>
    <n v="0.53459999999999996"/>
    <n v="0"/>
    <x v="3"/>
    <x v="0"/>
    <x v="0"/>
    <n v="598000"/>
    <x v="3044"/>
    <m/>
  </r>
  <r>
    <n v="102107"/>
    <x v="2"/>
    <x v="2"/>
    <n v="5460"/>
    <x v="1"/>
    <n v="848"/>
    <s v="p4"/>
    <x v="1"/>
    <n v="346500"/>
    <n v="3.875"/>
    <n v="0.37340000000000001"/>
    <n v="2540.38"/>
    <x v="2"/>
    <x v="0"/>
    <x v="0"/>
    <n v="378000"/>
    <x v="120"/>
    <n v="40"/>
  </r>
  <r>
    <n v="102108"/>
    <x v="1"/>
    <x v="0"/>
    <n v="9240"/>
    <x v="1"/>
    <n v="539"/>
    <s v="p4"/>
    <x v="1"/>
    <n v="356500"/>
    <n v="3.75"/>
    <n v="4.5699999999999998E-2"/>
    <n v="2141.1"/>
    <x v="1"/>
    <x v="0"/>
    <x v="0"/>
    <n v="608000"/>
    <x v="43"/>
    <n v="7"/>
  </r>
  <r>
    <n v="102109"/>
    <x v="3"/>
    <x v="2"/>
    <n v="7980"/>
    <x v="1"/>
    <n v="833"/>
    <s v="p3"/>
    <x v="0"/>
    <n v="326500"/>
    <m/>
    <m/>
    <m/>
    <x v="2"/>
    <x v="0"/>
    <x v="0"/>
    <n v="318000"/>
    <x v="160"/>
    <n v="52"/>
  </r>
  <r>
    <n v="102110"/>
    <x v="4"/>
    <x v="1"/>
    <n v="3540"/>
    <x v="0"/>
    <n v="598"/>
    <s v="p3"/>
    <x v="1"/>
    <n v="176500"/>
    <n v="4.18"/>
    <n v="8.8300000000000003E-2"/>
    <n v="5306.25"/>
    <x v="1"/>
    <x v="0"/>
    <x v="0"/>
    <n v="278000"/>
    <x v="117"/>
    <n v="31"/>
  </r>
  <r>
    <n v="102111"/>
    <x v="1"/>
    <x v="2"/>
    <n v="7320"/>
    <x v="1"/>
    <n v="714"/>
    <s v="p4"/>
    <x v="1"/>
    <n v="566500"/>
    <n v="3.875"/>
    <n v="0.2702"/>
    <n v="6176.25"/>
    <x v="0"/>
    <x v="0"/>
    <x v="0"/>
    <n v="658000"/>
    <x v="416"/>
    <n v="40"/>
  </r>
  <r>
    <n v="102112"/>
    <x v="2"/>
    <x v="1"/>
    <n v="14940"/>
    <x v="2"/>
    <n v="882"/>
    <s v="p3"/>
    <x v="1"/>
    <n v="286500"/>
    <n v="2.75"/>
    <n v="-0.38979999999999998"/>
    <n v="4728.88"/>
    <x v="2"/>
    <x v="0"/>
    <x v="0"/>
    <n v="708000"/>
    <x v="1335"/>
    <n v="45"/>
  </r>
  <r>
    <n v="102113"/>
    <x v="0"/>
    <x v="2"/>
    <n v="4980"/>
    <x v="0"/>
    <n v="623"/>
    <s v="p4"/>
    <x v="1"/>
    <n v="136500"/>
    <n v="4.375"/>
    <n v="0.8196"/>
    <n v="3713.88"/>
    <x v="3"/>
    <x v="0"/>
    <x v="0"/>
    <n v="178000"/>
    <x v="870"/>
    <n v="24"/>
  </r>
  <r>
    <n v="102114"/>
    <x v="3"/>
    <x v="0"/>
    <n v="7140"/>
    <x v="1"/>
    <n v="834"/>
    <s v="p1"/>
    <x v="1"/>
    <n v="186500"/>
    <n v="4.375"/>
    <n v="1.0266999999999999"/>
    <n v="3050"/>
    <x v="2"/>
    <x v="0"/>
    <x v="0"/>
    <n v="208000"/>
    <x v="287"/>
    <n v="40"/>
  </r>
  <r>
    <n v="102115"/>
    <x v="2"/>
    <x v="2"/>
    <n v="11700"/>
    <x v="2"/>
    <n v="566"/>
    <s v="p4"/>
    <x v="1"/>
    <n v="616500"/>
    <n v="4.5"/>
    <n v="8.4199999999999997E-2"/>
    <n v="0"/>
    <x v="1"/>
    <x v="0"/>
    <x v="0"/>
    <n v="728000"/>
    <x v="1030"/>
    <n v="35"/>
  </r>
  <r>
    <n v="102116"/>
    <x v="3"/>
    <x v="0"/>
    <n v="19500"/>
    <x v="2"/>
    <n v="882"/>
    <s v="p1"/>
    <x v="0"/>
    <n v="546500"/>
    <m/>
    <m/>
    <m/>
    <x v="2"/>
    <x v="0"/>
    <x v="0"/>
    <m/>
    <x v="1"/>
    <m/>
  </r>
  <r>
    <n v="102117"/>
    <x v="3"/>
    <x v="2"/>
    <n v="16260"/>
    <x v="2"/>
    <n v="558"/>
    <s v="p4"/>
    <x v="1"/>
    <n v="476500"/>
    <n v="2.875"/>
    <n v="0.11119999999999999"/>
    <n v="11392.63"/>
    <x v="1"/>
    <x v="2"/>
    <x v="2"/>
    <n v="718000"/>
    <x v="2455"/>
    <n v="21"/>
  </r>
  <r>
    <n v="102118"/>
    <x v="1"/>
    <x v="1"/>
    <n v="6420"/>
    <x v="1"/>
    <n v="550"/>
    <s v="p3"/>
    <x v="0"/>
    <n v="316500"/>
    <m/>
    <m/>
    <m/>
    <x v="1"/>
    <x v="0"/>
    <x v="0"/>
    <n v="548000"/>
    <x v="282"/>
    <n v="56"/>
  </r>
  <r>
    <n v="102119"/>
    <x v="4"/>
    <x v="0"/>
    <n v="3180"/>
    <x v="0"/>
    <n v="629"/>
    <s v="p2"/>
    <x v="1"/>
    <n v="216500"/>
    <n v="3.875"/>
    <n v="0.31290000000000001"/>
    <n v="1350"/>
    <x v="3"/>
    <x v="0"/>
    <x v="0"/>
    <n v="458000"/>
    <x v="787"/>
    <n v="36"/>
  </r>
  <r>
    <n v="102120"/>
    <x v="3"/>
    <x v="3"/>
    <n v="3840"/>
    <x v="0"/>
    <n v="831"/>
    <s v="p4"/>
    <x v="0"/>
    <n v="296500"/>
    <m/>
    <m/>
    <m/>
    <x v="2"/>
    <x v="0"/>
    <x v="0"/>
    <m/>
    <x v="1"/>
    <m/>
  </r>
  <r>
    <n v="102121"/>
    <x v="0"/>
    <x v="3"/>
    <n v="2640"/>
    <x v="0"/>
    <n v="773"/>
    <s v="p1"/>
    <x v="0"/>
    <n v="76500"/>
    <m/>
    <m/>
    <m/>
    <x v="0"/>
    <x v="0"/>
    <x v="0"/>
    <n v="138000"/>
    <x v="15"/>
    <n v="38"/>
  </r>
  <r>
    <n v="102122"/>
    <x v="3"/>
    <x v="2"/>
    <n v="19740"/>
    <x v="2"/>
    <n v="781"/>
    <s v="p4"/>
    <x v="1"/>
    <n v="716500"/>
    <n v="3.625"/>
    <n v="-6.6000000000000003E-2"/>
    <n v="1890"/>
    <x v="0"/>
    <x v="0"/>
    <x v="0"/>
    <n v="1008000"/>
    <x v="5074"/>
    <n v="22"/>
  </r>
  <r>
    <n v="102123"/>
    <x v="0"/>
    <x v="1"/>
    <m/>
    <x v="3"/>
    <n v="813"/>
    <s v="p4"/>
    <x v="1"/>
    <n v="256500"/>
    <n v="2.875"/>
    <n v="-0.65280000000000005"/>
    <n v="4422.37"/>
    <x v="2"/>
    <x v="0"/>
    <x v="0"/>
    <n v="258000"/>
    <x v="248"/>
    <m/>
  </r>
  <r>
    <n v="102124"/>
    <x v="3"/>
    <x v="3"/>
    <n v="4380"/>
    <x v="0"/>
    <n v="707"/>
    <s v="p1"/>
    <x v="1"/>
    <n v="126500"/>
    <n v="4.75"/>
    <n v="1.2113"/>
    <n v="4125.5"/>
    <x v="0"/>
    <x v="0"/>
    <x v="0"/>
    <n v="178000"/>
    <x v="299"/>
    <n v="42"/>
  </r>
  <r>
    <n v="102125"/>
    <x v="2"/>
    <x v="2"/>
    <n v="10860"/>
    <x v="2"/>
    <n v="678"/>
    <s v="p4"/>
    <x v="1"/>
    <n v="366500"/>
    <n v="3.99"/>
    <n v="0.43669999999999998"/>
    <n v="2865.24"/>
    <x v="3"/>
    <x v="0"/>
    <x v="0"/>
    <n v="398000"/>
    <x v="1311"/>
    <n v="23"/>
  </r>
  <r>
    <n v="102126"/>
    <x v="0"/>
    <x v="1"/>
    <n v="2760"/>
    <x v="0"/>
    <n v="527"/>
    <s v="p1"/>
    <x v="1"/>
    <n v="216500"/>
    <n v="4.25"/>
    <n v="5.8900000000000001E-2"/>
    <n v="1150"/>
    <x v="1"/>
    <x v="0"/>
    <x v="0"/>
    <n v="238000"/>
    <x v="754"/>
    <n v="49"/>
  </r>
  <r>
    <n v="102127"/>
    <x v="1"/>
    <x v="1"/>
    <n v="42720"/>
    <x v="2"/>
    <n v="625"/>
    <s v="p4"/>
    <x v="0"/>
    <n v="1226500"/>
    <m/>
    <m/>
    <m/>
    <x v="3"/>
    <x v="0"/>
    <x v="0"/>
    <m/>
    <x v="1"/>
    <m/>
  </r>
  <r>
    <n v="102128"/>
    <x v="1"/>
    <x v="1"/>
    <n v="9000"/>
    <x v="1"/>
    <n v="530"/>
    <s v="p1"/>
    <x v="1"/>
    <n v="246500"/>
    <n v="4.5"/>
    <n v="1.0775999999999999"/>
    <n v="3725"/>
    <x v="1"/>
    <x v="0"/>
    <x v="0"/>
    <n v="278000"/>
    <x v="1140"/>
    <n v="33"/>
  </r>
  <r>
    <n v="102129"/>
    <x v="5"/>
    <x v="3"/>
    <n v="1500"/>
    <x v="0"/>
    <n v="509"/>
    <s v="p3"/>
    <x v="1"/>
    <n v="106500"/>
    <n v="4.99"/>
    <n v="0.83560000000000001"/>
    <n v="3096.43"/>
    <x v="1"/>
    <x v="0"/>
    <x v="0"/>
    <n v="138000"/>
    <x v="294"/>
    <n v="36"/>
  </r>
  <r>
    <n v="102130"/>
    <x v="2"/>
    <x v="2"/>
    <n v="7500"/>
    <x v="1"/>
    <n v="560"/>
    <s v="p4"/>
    <x v="1"/>
    <n v="376500"/>
    <n v="3.625"/>
    <n v="-4.6199999999999998E-2"/>
    <n v="5655"/>
    <x v="1"/>
    <x v="0"/>
    <x v="0"/>
    <n v="498000"/>
    <x v="818"/>
    <n v="47"/>
  </r>
  <r>
    <n v="102131"/>
    <x v="3"/>
    <x v="2"/>
    <n v="8700"/>
    <x v="1"/>
    <n v="822"/>
    <s v="p3"/>
    <x v="1"/>
    <n v="316500"/>
    <n v="3.875"/>
    <n v="8.9300000000000004E-2"/>
    <n v="3000"/>
    <x v="2"/>
    <x v="0"/>
    <x v="0"/>
    <n v="538000"/>
    <x v="441"/>
    <n v="41"/>
  </r>
  <r>
    <n v="102132"/>
    <x v="3"/>
    <x v="1"/>
    <n v="8400"/>
    <x v="1"/>
    <n v="709"/>
    <s v="p3"/>
    <x v="1"/>
    <n v="376500"/>
    <n v="4.125"/>
    <n v="0.55200000000000005"/>
    <n v="8370"/>
    <x v="0"/>
    <x v="0"/>
    <x v="0"/>
    <n v="468000"/>
    <x v="585"/>
    <n v="45"/>
  </r>
  <r>
    <n v="102133"/>
    <x v="2"/>
    <x v="1"/>
    <n v="1800"/>
    <x v="0"/>
    <n v="849"/>
    <s v="p4"/>
    <x v="1"/>
    <n v="86500"/>
    <n v="3.875"/>
    <n v="0.78720000000000001"/>
    <n v="2290.66"/>
    <x v="2"/>
    <x v="0"/>
    <x v="0"/>
    <n v="238000"/>
    <x v="1866"/>
    <n v="33"/>
  </r>
  <r>
    <n v="102134"/>
    <x v="1"/>
    <x v="0"/>
    <n v="4920"/>
    <x v="0"/>
    <n v="821"/>
    <s v="p3"/>
    <x v="1"/>
    <n v="256500"/>
    <n v="4.99"/>
    <n v="0.93769999999999998"/>
    <n v="647.66999999999996"/>
    <x v="2"/>
    <x v="0"/>
    <x v="0"/>
    <n v="378000"/>
    <x v="710"/>
    <n v="27"/>
  </r>
  <r>
    <n v="102135"/>
    <x v="4"/>
    <x v="1"/>
    <n v="13080"/>
    <x v="2"/>
    <n v="732"/>
    <s v="p3"/>
    <x v="0"/>
    <n v="776500"/>
    <m/>
    <m/>
    <m/>
    <x v="0"/>
    <x v="0"/>
    <x v="0"/>
    <n v="758000"/>
    <x v="1482"/>
    <n v="37"/>
  </r>
  <r>
    <n v="102136"/>
    <x v="3"/>
    <x v="1"/>
    <m/>
    <x v="3"/>
    <n v="768"/>
    <s v="p4"/>
    <x v="1"/>
    <n v="596500"/>
    <n v="3.375"/>
    <n v="-0.35299999999999998"/>
    <n v="0"/>
    <x v="0"/>
    <x v="0"/>
    <x v="0"/>
    <n v="658000"/>
    <x v="466"/>
    <m/>
  </r>
  <r>
    <n v="102137"/>
    <x v="0"/>
    <x v="1"/>
    <n v="1620"/>
    <x v="0"/>
    <n v="847"/>
    <s v="p3"/>
    <x v="0"/>
    <n v="96500"/>
    <m/>
    <m/>
    <m/>
    <x v="2"/>
    <x v="0"/>
    <x v="0"/>
    <n v="138000"/>
    <x v="166"/>
    <n v="44"/>
  </r>
  <r>
    <n v="102138"/>
    <x v="4"/>
    <x v="0"/>
    <n v="3720"/>
    <x v="0"/>
    <n v="800"/>
    <s v="p4"/>
    <x v="0"/>
    <n v="216500"/>
    <m/>
    <m/>
    <m/>
    <x v="2"/>
    <x v="0"/>
    <x v="0"/>
    <m/>
    <x v="1"/>
    <m/>
  </r>
  <r>
    <n v="102139"/>
    <x v="3"/>
    <x v="1"/>
    <n v="4980"/>
    <x v="0"/>
    <n v="805"/>
    <s v="p3"/>
    <x v="1"/>
    <n v="266500"/>
    <n v="4.5"/>
    <n v="0.41299999999999998"/>
    <n v="739.84"/>
    <x v="2"/>
    <x v="0"/>
    <x v="0"/>
    <n v="418000"/>
    <x v="1032"/>
    <n v="41"/>
  </r>
  <r>
    <n v="102140"/>
    <x v="1"/>
    <x v="0"/>
    <n v="23040"/>
    <x v="2"/>
    <n v="896"/>
    <s v="p4"/>
    <x v="1"/>
    <n v="706500"/>
    <n v="3.65"/>
    <n v="-0.2046"/>
    <n v="295"/>
    <x v="2"/>
    <x v="0"/>
    <x v="0"/>
    <n v="898000"/>
    <x v="116"/>
    <n v="41"/>
  </r>
  <r>
    <n v="102141"/>
    <x v="3"/>
    <x v="1"/>
    <n v="7320"/>
    <x v="1"/>
    <n v="570"/>
    <s v="p1"/>
    <x v="1"/>
    <n v="406500"/>
    <n v="3.875"/>
    <n v="0.2792"/>
    <n v="0"/>
    <x v="1"/>
    <x v="0"/>
    <x v="0"/>
    <n v="518000"/>
    <x v="845"/>
    <n v="33"/>
  </r>
  <r>
    <n v="102142"/>
    <x v="4"/>
    <x v="3"/>
    <n v="2100"/>
    <x v="0"/>
    <n v="514"/>
    <s v="p4"/>
    <x v="1"/>
    <n v="156500"/>
    <n v="4.375"/>
    <n v="0.58169999999999999"/>
    <n v="4118.75"/>
    <x v="1"/>
    <x v="0"/>
    <x v="0"/>
    <n v="178000"/>
    <x v="220"/>
    <n v="47"/>
  </r>
  <r>
    <n v="102143"/>
    <x v="1"/>
    <x v="2"/>
    <n v="6900"/>
    <x v="1"/>
    <n v="750"/>
    <s v="p4"/>
    <x v="1"/>
    <n v="326500"/>
    <n v="4.75"/>
    <n v="0.42280000000000001"/>
    <n v="1710"/>
    <x v="0"/>
    <x v="0"/>
    <x v="0"/>
    <n v="468000"/>
    <x v="665"/>
    <n v="44"/>
  </r>
  <r>
    <n v="102144"/>
    <x v="1"/>
    <x v="2"/>
    <n v="4080"/>
    <x v="0"/>
    <n v="805"/>
    <s v="p3"/>
    <x v="1"/>
    <n v="166500"/>
    <n v="3.875"/>
    <n v="0.42480000000000001"/>
    <n v="2477.63"/>
    <x v="2"/>
    <x v="0"/>
    <x v="0"/>
    <n v="238000"/>
    <x v="52"/>
    <n v="29"/>
  </r>
  <r>
    <n v="102145"/>
    <x v="1"/>
    <x v="2"/>
    <n v="7560"/>
    <x v="1"/>
    <n v="776"/>
    <s v="p4"/>
    <x v="1"/>
    <n v="296500"/>
    <n v="3.99"/>
    <n v="0.42759999999999998"/>
    <n v="6056.87"/>
    <x v="0"/>
    <x v="0"/>
    <x v="0"/>
    <n v="398000"/>
    <x v="645"/>
    <n v="27"/>
  </r>
  <r>
    <n v="102146"/>
    <x v="3"/>
    <x v="2"/>
    <n v="12240"/>
    <x v="2"/>
    <n v="874"/>
    <s v="p3"/>
    <x v="1"/>
    <n v="406500"/>
    <n v="3.99"/>
    <n v="0.2077"/>
    <n v="0"/>
    <x v="2"/>
    <x v="0"/>
    <x v="0"/>
    <n v="1118000"/>
    <x v="1020"/>
    <n v="20"/>
  </r>
  <r>
    <n v="102147"/>
    <x v="0"/>
    <x v="1"/>
    <n v="3960"/>
    <x v="0"/>
    <n v="816"/>
    <s v="p1"/>
    <x v="1"/>
    <n v="256500"/>
    <n v="3.875"/>
    <n v="0.31490000000000001"/>
    <n v="3146.88"/>
    <x v="2"/>
    <x v="0"/>
    <x v="0"/>
    <n v="268000"/>
    <x v="411"/>
    <n v="49"/>
  </r>
  <r>
    <n v="102148"/>
    <x v="2"/>
    <x v="3"/>
    <n v="2940"/>
    <x v="0"/>
    <n v="831"/>
    <s v="p1"/>
    <x v="1"/>
    <n v="96500"/>
    <n v="4.125"/>
    <n v="1.0896999999999999"/>
    <n v="3645.56"/>
    <x v="2"/>
    <x v="0"/>
    <x v="0"/>
    <n v="108000"/>
    <x v="310"/>
    <n v="43"/>
  </r>
  <r>
    <n v="102149"/>
    <x v="1"/>
    <x v="2"/>
    <n v="4320"/>
    <x v="0"/>
    <n v="620"/>
    <s v="p3"/>
    <x v="1"/>
    <n v="296500"/>
    <n v="4.99"/>
    <n v="1.4242999999999999"/>
    <n v="5916.31"/>
    <x v="3"/>
    <x v="0"/>
    <x v="0"/>
    <n v="378000"/>
    <x v="262"/>
    <n v="48"/>
  </r>
  <r>
    <n v="102150"/>
    <x v="1"/>
    <x v="2"/>
    <n v="5340"/>
    <x v="1"/>
    <n v="727"/>
    <s v="p3"/>
    <x v="1"/>
    <n v="256500"/>
    <n v="4.5"/>
    <n v="0.7389"/>
    <n v="2208.5"/>
    <x v="0"/>
    <x v="2"/>
    <x v="2"/>
    <n v="498000"/>
    <x v="775"/>
    <n v="38"/>
  </r>
  <r>
    <n v="102151"/>
    <x v="3"/>
    <x v="3"/>
    <n v="3000"/>
    <x v="0"/>
    <n v="772"/>
    <s v="p4"/>
    <x v="1"/>
    <n v="306500"/>
    <n v="3.99"/>
    <n v="-3.4799999999999998E-2"/>
    <n v="3153.37"/>
    <x v="0"/>
    <x v="0"/>
    <x v="0"/>
    <n v="378000"/>
    <x v="1201"/>
    <n v="44"/>
  </r>
  <r>
    <n v="102152"/>
    <x v="3"/>
    <x v="3"/>
    <n v="4020"/>
    <x v="0"/>
    <n v="845"/>
    <s v="p3"/>
    <x v="1"/>
    <n v="236500"/>
    <n v="4.75"/>
    <n v="1.0119"/>
    <n v="723.22"/>
    <x v="2"/>
    <x v="0"/>
    <x v="0"/>
    <n v="278000"/>
    <x v="428"/>
    <n v="56"/>
  </r>
  <r>
    <n v="102153"/>
    <x v="5"/>
    <x v="0"/>
    <m/>
    <x v="3"/>
    <n v="551"/>
    <s v="p4"/>
    <x v="1"/>
    <n v="186500"/>
    <n v="3.125"/>
    <n v="-0.26769999999999999"/>
    <n v="3233.37"/>
    <x v="1"/>
    <x v="1"/>
    <x v="1"/>
    <n v="408000"/>
    <x v="1639"/>
    <m/>
  </r>
  <r>
    <n v="102154"/>
    <x v="2"/>
    <x v="0"/>
    <n v="3060"/>
    <x v="0"/>
    <n v="604"/>
    <s v="p2"/>
    <x v="0"/>
    <n v="196500"/>
    <m/>
    <m/>
    <m/>
    <x v="3"/>
    <x v="0"/>
    <x v="0"/>
    <n v="278000"/>
    <x v="396"/>
    <n v="52"/>
  </r>
  <r>
    <n v="102155"/>
    <x v="2"/>
    <x v="1"/>
    <n v="7200"/>
    <x v="1"/>
    <n v="836"/>
    <s v="p4"/>
    <x v="1"/>
    <n v="606500"/>
    <n v="3.625"/>
    <n v="0.12970000000000001"/>
    <n v="190.36"/>
    <x v="2"/>
    <x v="7"/>
    <x v="7"/>
    <n v="958000"/>
    <x v="1603"/>
    <n v="43"/>
  </r>
  <r>
    <n v="102156"/>
    <x v="2"/>
    <x v="2"/>
    <n v="12720"/>
    <x v="2"/>
    <n v="619"/>
    <s v="p4"/>
    <x v="1"/>
    <n v="566500"/>
    <n v="4"/>
    <n v="0.22209999999999999"/>
    <n v="0"/>
    <x v="3"/>
    <x v="0"/>
    <x v="0"/>
    <n v="738000"/>
    <x v="2070"/>
    <n v="24"/>
  </r>
  <r>
    <n v="102157"/>
    <x v="2"/>
    <x v="3"/>
    <n v="2820"/>
    <x v="0"/>
    <n v="557"/>
    <s v="p1"/>
    <x v="1"/>
    <n v="136500"/>
    <n v="3.99"/>
    <n v="1.1304000000000001"/>
    <n v="1326.67"/>
    <x v="1"/>
    <x v="0"/>
    <x v="0"/>
    <n v="168000"/>
    <x v="10"/>
    <n v="45"/>
  </r>
  <r>
    <n v="102158"/>
    <x v="1"/>
    <x v="2"/>
    <n v="7020"/>
    <x v="1"/>
    <n v="560"/>
    <s v="p1"/>
    <x v="1"/>
    <n v="186500"/>
    <n v="3.99"/>
    <n v="0.58750000000000002"/>
    <n v="3725"/>
    <x v="1"/>
    <x v="0"/>
    <x v="0"/>
    <n v="208000"/>
    <x v="287"/>
    <n v="31"/>
  </r>
  <r>
    <n v="102159"/>
    <x v="4"/>
    <x v="1"/>
    <n v="3720"/>
    <x v="0"/>
    <n v="681"/>
    <s v="p3"/>
    <x v="1"/>
    <n v="196500"/>
    <n v="3.99"/>
    <n v="1.1327"/>
    <n v="5298.13"/>
    <x v="3"/>
    <x v="5"/>
    <x v="5"/>
    <n v="278000"/>
    <x v="396"/>
    <n v="42"/>
  </r>
  <r>
    <n v="102160"/>
    <x v="2"/>
    <x v="3"/>
    <n v="42720"/>
    <x v="2"/>
    <n v="896"/>
    <s v="p1"/>
    <x v="0"/>
    <n v="306500"/>
    <m/>
    <m/>
    <m/>
    <x v="2"/>
    <x v="0"/>
    <x v="0"/>
    <m/>
    <x v="1"/>
    <m/>
  </r>
  <r>
    <n v="102161"/>
    <x v="3"/>
    <x v="3"/>
    <n v="7500"/>
    <x v="1"/>
    <n v="899"/>
    <s v="p3"/>
    <x v="1"/>
    <n v="446500"/>
    <n v="4.875"/>
    <n v="1.1653"/>
    <n v="1250"/>
    <x v="2"/>
    <x v="0"/>
    <x v="0"/>
    <n v="748000"/>
    <x v="1750"/>
    <n v="20"/>
  </r>
  <r>
    <n v="102162"/>
    <x v="2"/>
    <x v="2"/>
    <n v="7020"/>
    <x v="1"/>
    <n v="545"/>
    <s v="p3"/>
    <x v="1"/>
    <n v="176500"/>
    <n v="3.875"/>
    <n v="0.1943"/>
    <n v="5064"/>
    <x v="1"/>
    <x v="0"/>
    <x v="0"/>
    <n v="298000"/>
    <x v="305"/>
    <n v="28"/>
  </r>
  <r>
    <n v="102163"/>
    <x v="1"/>
    <x v="0"/>
    <n v="4140"/>
    <x v="0"/>
    <n v="792"/>
    <s v="p4"/>
    <x v="1"/>
    <n v="196500"/>
    <n v="3.625"/>
    <n v="0.13719999999999999"/>
    <n v="6283.44"/>
    <x v="0"/>
    <x v="0"/>
    <x v="0"/>
    <n v="348000"/>
    <x v="1121"/>
    <n v="30"/>
  </r>
  <r>
    <n v="102164"/>
    <x v="0"/>
    <x v="1"/>
    <n v="4320"/>
    <x v="0"/>
    <n v="645"/>
    <s v="p4"/>
    <x v="0"/>
    <n v="156500"/>
    <m/>
    <m/>
    <m/>
    <x v="3"/>
    <x v="0"/>
    <x v="0"/>
    <n v="188000"/>
    <x v="811"/>
    <n v="49"/>
  </r>
  <r>
    <n v="102165"/>
    <x v="4"/>
    <x v="0"/>
    <n v="4020"/>
    <x v="0"/>
    <n v="710"/>
    <s v="p3"/>
    <x v="1"/>
    <n v="356500"/>
    <n v="3.625"/>
    <n v="0.58819999999999995"/>
    <n v="4352.68"/>
    <x v="0"/>
    <x v="0"/>
    <x v="0"/>
    <n v="528000"/>
    <x v="360"/>
    <n v="40"/>
  </r>
  <r>
    <n v="102166"/>
    <x v="3"/>
    <x v="2"/>
    <n v="10200"/>
    <x v="2"/>
    <n v="757"/>
    <s v="p4"/>
    <x v="1"/>
    <n v="576500"/>
    <n v="4.625"/>
    <n v="0.49630000000000002"/>
    <n v="3357.5"/>
    <x v="0"/>
    <x v="0"/>
    <x v="0"/>
    <n v="778000"/>
    <x v="1669"/>
    <n v="34"/>
  </r>
  <r>
    <n v="102167"/>
    <x v="2"/>
    <x v="2"/>
    <n v="11400"/>
    <x v="2"/>
    <n v="738"/>
    <s v="p1"/>
    <x v="1"/>
    <n v="686500"/>
    <n v="4.375"/>
    <n v="5.0099999999999999E-2"/>
    <n v="591"/>
    <x v="0"/>
    <x v="0"/>
    <x v="0"/>
    <n v="868000"/>
    <x v="1962"/>
    <n v="39"/>
  </r>
  <r>
    <n v="102168"/>
    <x v="0"/>
    <x v="1"/>
    <n v="6660"/>
    <x v="1"/>
    <n v="643"/>
    <s v="p4"/>
    <x v="1"/>
    <n v="416500"/>
    <n v="3.99"/>
    <n v="0.34200000000000003"/>
    <n v="0"/>
    <x v="3"/>
    <x v="0"/>
    <x v="0"/>
    <n v="538000"/>
    <x v="1942"/>
    <n v="31"/>
  </r>
  <r>
    <n v="102169"/>
    <x v="1"/>
    <x v="2"/>
    <n v="7200"/>
    <x v="1"/>
    <n v="825"/>
    <s v="p3"/>
    <x v="1"/>
    <n v="236500"/>
    <n v="3.625"/>
    <n v="0.55130000000000001"/>
    <m/>
    <x v="2"/>
    <x v="2"/>
    <x v="2"/>
    <n v="298000"/>
    <x v="376"/>
    <n v="39"/>
  </r>
  <r>
    <n v="102170"/>
    <x v="4"/>
    <x v="3"/>
    <n v="2280"/>
    <x v="0"/>
    <n v="538"/>
    <s v="p4"/>
    <x v="0"/>
    <n v="176500"/>
    <m/>
    <m/>
    <m/>
    <x v="1"/>
    <x v="0"/>
    <x v="0"/>
    <n v="228000"/>
    <x v="295"/>
    <n v="37"/>
  </r>
  <r>
    <n v="102171"/>
    <x v="4"/>
    <x v="1"/>
    <n v="8520"/>
    <x v="1"/>
    <n v="531"/>
    <s v="p4"/>
    <x v="1"/>
    <n v="376500"/>
    <n v="3.99"/>
    <n v="0.4783"/>
    <m/>
    <x v="1"/>
    <x v="0"/>
    <x v="0"/>
    <n v="538000"/>
    <x v="191"/>
    <n v="48"/>
  </r>
  <r>
    <n v="102172"/>
    <x v="4"/>
    <x v="1"/>
    <n v="5340"/>
    <x v="1"/>
    <n v="736"/>
    <s v="p3"/>
    <x v="0"/>
    <n v="746500"/>
    <m/>
    <m/>
    <m/>
    <x v="0"/>
    <x v="0"/>
    <x v="0"/>
    <n v="818000"/>
    <x v="3811"/>
    <n v="58"/>
  </r>
  <r>
    <n v="102173"/>
    <x v="4"/>
    <x v="3"/>
    <n v="4440"/>
    <x v="0"/>
    <n v="636"/>
    <s v="p3"/>
    <x v="0"/>
    <n v="376500"/>
    <m/>
    <m/>
    <m/>
    <x v="3"/>
    <x v="0"/>
    <x v="0"/>
    <n v="458000"/>
    <x v="572"/>
    <n v="19"/>
  </r>
  <r>
    <n v="102174"/>
    <x v="3"/>
    <x v="1"/>
    <n v="8340"/>
    <x v="1"/>
    <n v="866"/>
    <s v="p4"/>
    <x v="1"/>
    <n v="246500"/>
    <n v="3.75"/>
    <n v="0.55259999999999998"/>
    <n v="0"/>
    <x v="2"/>
    <x v="2"/>
    <x v="2"/>
    <n v="308000"/>
    <x v="615"/>
    <n v="29"/>
  </r>
  <r>
    <n v="102175"/>
    <x v="4"/>
    <x v="3"/>
    <n v="3120"/>
    <x v="0"/>
    <n v="739"/>
    <s v="p3"/>
    <x v="1"/>
    <n v="186500"/>
    <n v="4.75"/>
    <n v="0.78520000000000001"/>
    <n v="2411.56"/>
    <x v="0"/>
    <x v="1"/>
    <x v="1"/>
    <n v="278000"/>
    <x v="986"/>
    <n v="31"/>
  </r>
  <r>
    <n v="102176"/>
    <x v="3"/>
    <x v="1"/>
    <n v="8520"/>
    <x v="1"/>
    <n v="545"/>
    <s v="p4"/>
    <x v="1"/>
    <n v="316500"/>
    <n v="4"/>
    <n v="0.2853"/>
    <n v="1520.78"/>
    <x v="1"/>
    <x v="0"/>
    <x v="0"/>
    <n v="408000"/>
    <x v="1207"/>
    <n v="26"/>
  </r>
  <r>
    <n v="102177"/>
    <x v="3"/>
    <x v="3"/>
    <n v="10260"/>
    <x v="2"/>
    <n v="840"/>
    <s v="p3"/>
    <x v="1"/>
    <n v="286500"/>
    <n v="4.375"/>
    <n v="0.6976"/>
    <n v="3674.63"/>
    <x v="2"/>
    <x v="0"/>
    <x v="0"/>
    <n v="428000"/>
    <x v="258"/>
    <n v="7"/>
  </r>
  <r>
    <n v="102178"/>
    <x v="3"/>
    <x v="1"/>
    <n v="19620"/>
    <x v="2"/>
    <n v="829"/>
    <s v="p3"/>
    <x v="1"/>
    <n v="406500"/>
    <n v="3.875"/>
    <n v="0.24249999999999999"/>
    <n v="0"/>
    <x v="2"/>
    <x v="1"/>
    <x v="1"/>
    <n v="688000"/>
    <x v="1784"/>
    <n v="8"/>
  </r>
  <r>
    <n v="102179"/>
    <x v="2"/>
    <x v="0"/>
    <n v="2400"/>
    <x v="0"/>
    <n v="853"/>
    <s v="p1"/>
    <x v="0"/>
    <n v="116500"/>
    <m/>
    <m/>
    <m/>
    <x v="2"/>
    <x v="0"/>
    <x v="0"/>
    <n v="118000"/>
    <x v="0"/>
    <n v="47"/>
  </r>
  <r>
    <n v="102180"/>
    <x v="1"/>
    <x v="0"/>
    <n v="4260"/>
    <x v="0"/>
    <n v="610"/>
    <s v="p3"/>
    <x v="1"/>
    <n v="276500"/>
    <n v="3.875"/>
    <n v="0.5575"/>
    <n v="6418.16"/>
    <x v="3"/>
    <x v="2"/>
    <x v="2"/>
    <n v="648000"/>
    <x v="140"/>
    <n v="47"/>
  </r>
  <r>
    <n v="102181"/>
    <x v="0"/>
    <x v="2"/>
    <n v="7320"/>
    <x v="1"/>
    <n v="808"/>
    <s v="p1"/>
    <x v="0"/>
    <n v="516500"/>
    <m/>
    <m/>
    <m/>
    <x v="2"/>
    <x v="0"/>
    <x v="0"/>
    <n v="548000"/>
    <x v="2137"/>
    <n v="39"/>
  </r>
  <r>
    <n v="102182"/>
    <x v="2"/>
    <x v="0"/>
    <n v="3780"/>
    <x v="0"/>
    <n v="557"/>
    <s v="p3"/>
    <x v="1"/>
    <n v="46500"/>
    <n v="3.625"/>
    <n v="1.9313"/>
    <n v="1187.6600000000001"/>
    <x v="1"/>
    <x v="5"/>
    <x v="5"/>
    <n v="78000"/>
    <x v="2027"/>
    <n v="30"/>
  </r>
  <r>
    <n v="102183"/>
    <x v="4"/>
    <x v="0"/>
    <m/>
    <x v="3"/>
    <n v="552"/>
    <s v="p4"/>
    <x v="1"/>
    <n v="316500"/>
    <n v="3.25"/>
    <n v="-0.41370000000000001"/>
    <n v="3580.32"/>
    <x v="1"/>
    <x v="0"/>
    <x v="0"/>
    <n v="368000"/>
    <x v="494"/>
    <m/>
  </r>
  <r>
    <n v="102184"/>
    <x v="0"/>
    <x v="3"/>
    <n v="5220"/>
    <x v="1"/>
    <n v="689"/>
    <s v="p1"/>
    <x v="0"/>
    <n v="446500"/>
    <m/>
    <m/>
    <m/>
    <x v="3"/>
    <x v="0"/>
    <x v="0"/>
    <m/>
    <x v="1"/>
    <m/>
  </r>
  <r>
    <n v="102185"/>
    <x v="1"/>
    <x v="3"/>
    <n v="6480"/>
    <x v="1"/>
    <n v="542"/>
    <s v="p4"/>
    <x v="1"/>
    <n v="546500"/>
    <n v="4.375"/>
    <n v="0.32729999999999998"/>
    <n v="2139.4499999999998"/>
    <x v="1"/>
    <x v="0"/>
    <x v="0"/>
    <n v="638000"/>
    <x v="1322"/>
    <n v="38"/>
  </r>
  <r>
    <n v="102186"/>
    <x v="4"/>
    <x v="0"/>
    <n v="5100"/>
    <x v="1"/>
    <n v="862"/>
    <s v="p3"/>
    <x v="1"/>
    <n v="446500"/>
    <n v="3.99"/>
    <n v="0.36530000000000001"/>
    <n v="8400"/>
    <x v="2"/>
    <x v="0"/>
    <x v="0"/>
    <n v="688000"/>
    <x v="686"/>
    <n v="42"/>
  </r>
  <r>
    <n v="102187"/>
    <x v="1"/>
    <x v="1"/>
    <n v="4380"/>
    <x v="0"/>
    <n v="809"/>
    <s v="p3"/>
    <x v="1"/>
    <n v="326500"/>
    <n v="4.5"/>
    <n v="0.57179999999999997"/>
    <n v="6450"/>
    <x v="2"/>
    <x v="6"/>
    <x v="6"/>
    <n v="468000"/>
    <x v="665"/>
    <n v="45"/>
  </r>
  <r>
    <n v="102188"/>
    <x v="2"/>
    <x v="1"/>
    <n v="7800"/>
    <x v="1"/>
    <n v="624"/>
    <s v="p1"/>
    <x v="1"/>
    <n v="556500"/>
    <n v="3.625"/>
    <n v="-0.51200000000000001"/>
    <n v="0"/>
    <x v="3"/>
    <x v="0"/>
    <x v="0"/>
    <n v="688000"/>
    <x v="286"/>
    <n v="38"/>
  </r>
  <r>
    <n v="102189"/>
    <x v="4"/>
    <x v="3"/>
    <n v="1260"/>
    <x v="0"/>
    <n v="684"/>
    <s v="p3"/>
    <x v="0"/>
    <n v="96500"/>
    <m/>
    <m/>
    <m/>
    <x v="3"/>
    <x v="2"/>
    <x v="2"/>
    <n v="158000"/>
    <x v="242"/>
    <n v="46"/>
  </r>
  <r>
    <n v="102190"/>
    <x v="1"/>
    <x v="0"/>
    <m/>
    <x v="3"/>
    <n v="648"/>
    <s v="p4"/>
    <x v="1"/>
    <n v="256500"/>
    <n v="2.99"/>
    <n v="-0.68400000000000005"/>
    <n v="2018.33"/>
    <x v="3"/>
    <x v="0"/>
    <x v="0"/>
    <n v="448000"/>
    <x v="2030"/>
    <m/>
  </r>
  <r>
    <n v="102191"/>
    <x v="0"/>
    <x v="2"/>
    <n v="10500"/>
    <x v="2"/>
    <n v="826"/>
    <s v="p4"/>
    <x v="1"/>
    <n v="466500"/>
    <n v="3.625"/>
    <n v="-2.9399999999999999E-2"/>
    <n v="2000"/>
    <x v="2"/>
    <x v="0"/>
    <x v="0"/>
    <n v="588000"/>
    <x v="478"/>
    <n v="15"/>
  </r>
  <r>
    <n v="102192"/>
    <x v="2"/>
    <x v="3"/>
    <n v="14400"/>
    <x v="2"/>
    <n v="729"/>
    <s v="p1"/>
    <x v="0"/>
    <n v="396500"/>
    <m/>
    <m/>
    <m/>
    <x v="0"/>
    <x v="1"/>
    <x v="1"/>
    <m/>
    <x v="1"/>
    <m/>
  </r>
  <r>
    <n v="102193"/>
    <x v="4"/>
    <x v="3"/>
    <n v="2280"/>
    <x v="0"/>
    <n v="712"/>
    <s v="p4"/>
    <x v="0"/>
    <n v="176500"/>
    <m/>
    <m/>
    <m/>
    <x v="0"/>
    <x v="0"/>
    <x v="0"/>
    <m/>
    <x v="1"/>
    <m/>
  </r>
  <r>
    <n v="102194"/>
    <x v="5"/>
    <x v="3"/>
    <n v="0"/>
    <x v="3"/>
    <n v="759"/>
    <s v="p4"/>
    <x v="0"/>
    <n v="446500"/>
    <m/>
    <m/>
    <m/>
    <x v="0"/>
    <x v="0"/>
    <x v="0"/>
    <m/>
    <x v="1"/>
    <m/>
  </r>
  <r>
    <n v="102195"/>
    <x v="0"/>
    <x v="2"/>
    <n v="6060"/>
    <x v="1"/>
    <n v="602"/>
    <s v="p1"/>
    <x v="1"/>
    <n v="366500"/>
    <n v="4"/>
    <n v="0.5615"/>
    <n v="867.09"/>
    <x v="3"/>
    <x v="0"/>
    <x v="0"/>
    <n v="388000"/>
    <x v="438"/>
    <n v="33"/>
  </r>
  <r>
    <n v="102196"/>
    <x v="0"/>
    <x v="1"/>
    <n v="11640"/>
    <x v="2"/>
    <n v="671"/>
    <s v="p1"/>
    <x v="1"/>
    <n v="726500"/>
    <n v="4.5"/>
    <n v="0.3715"/>
    <n v="0"/>
    <x v="3"/>
    <x v="0"/>
    <x v="0"/>
    <n v="828000"/>
    <x v="614"/>
    <n v="21"/>
  </r>
  <r>
    <n v="102197"/>
    <x v="2"/>
    <x v="0"/>
    <n v="3000"/>
    <x v="0"/>
    <n v="797"/>
    <s v="p1"/>
    <x v="0"/>
    <n v="126500"/>
    <m/>
    <m/>
    <m/>
    <x v="0"/>
    <x v="0"/>
    <x v="0"/>
    <m/>
    <x v="1"/>
    <m/>
  </r>
  <r>
    <n v="102198"/>
    <x v="0"/>
    <x v="2"/>
    <n v="7140"/>
    <x v="1"/>
    <n v="856"/>
    <s v="p3"/>
    <x v="1"/>
    <n v="626500"/>
    <n v="4.75"/>
    <n v="1.0344"/>
    <n v="0"/>
    <x v="2"/>
    <x v="0"/>
    <x v="0"/>
    <n v="798000"/>
    <x v="3576"/>
    <n v="47"/>
  </r>
  <r>
    <n v="102199"/>
    <x v="3"/>
    <x v="3"/>
    <n v="5220"/>
    <x v="1"/>
    <n v="507"/>
    <s v="p4"/>
    <x v="1"/>
    <n v="306500"/>
    <n v="4.5599999999999996"/>
    <n v="0.70199999999999996"/>
    <n v="0"/>
    <x v="1"/>
    <x v="0"/>
    <x v="0"/>
    <n v="438000"/>
    <x v="191"/>
    <n v="39"/>
  </r>
  <r>
    <n v="102200"/>
    <x v="3"/>
    <x v="0"/>
    <n v="6480"/>
    <x v="1"/>
    <n v="597"/>
    <s v="p4"/>
    <x v="0"/>
    <n v="316500"/>
    <m/>
    <m/>
    <m/>
    <x v="1"/>
    <x v="0"/>
    <x v="0"/>
    <n v="308000"/>
    <x v="1367"/>
    <n v="37"/>
  </r>
  <r>
    <n v="102201"/>
    <x v="0"/>
    <x v="3"/>
    <n v="11700"/>
    <x v="2"/>
    <n v="657"/>
    <s v=""/>
    <x v="1"/>
    <n v="506500"/>
    <n v="3.5"/>
    <n v="-0.5111"/>
    <n v="7586.25"/>
    <x v="3"/>
    <x v="0"/>
    <x v="0"/>
    <n v="558000"/>
    <x v="808"/>
    <n v="37"/>
  </r>
  <r>
    <n v="102202"/>
    <x v="2"/>
    <x v="2"/>
    <n v="8400"/>
    <x v="1"/>
    <n v="659"/>
    <s v="p3"/>
    <x v="1"/>
    <n v="446500"/>
    <n v="4.99"/>
    <n v="0.63580000000000003"/>
    <n v="6519.5"/>
    <x v="3"/>
    <x v="0"/>
    <x v="0"/>
    <n v="608000"/>
    <x v="1260"/>
    <n v="40"/>
  </r>
  <r>
    <n v="102203"/>
    <x v="1"/>
    <x v="3"/>
    <n v="11160"/>
    <x v="2"/>
    <n v="715"/>
    <s v="p4"/>
    <x v="1"/>
    <n v="546500"/>
    <n v="3.875"/>
    <n v="0.32300000000000001"/>
    <n v="824.92"/>
    <x v="0"/>
    <x v="0"/>
    <x v="0"/>
    <n v="968000"/>
    <x v="3660"/>
    <n v="36"/>
  </r>
  <r>
    <n v="102204"/>
    <x v="3"/>
    <x v="1"/>
    <n v="3720"/>
    <x v="0"/>
    <n v="774"/>
    <s v="p3"/>
    <x v="1"/>
    <n v="326500"/>
    <n v="3.875"/>
    <n v="0.3649"/>
    <n v="6842.5"/>
    <x v="0"/>
    <x v="0"/>
    <x v="0"/>
    <n v="508000"/>
    <x v="661"/>
    <n v="43"/>
  </r>
  <r>
    <n v="102205"/>
    <x v="2"/>
    <x v="2"/>
    <n v="7260"/>
    <x v="1"/>
    <n v="501"/>
    <s v="p1"/>
    <x v="1"/>
    <n v="756500"/>
    <n v="3.375"/>
    <n v="-0.39360000000000001"/>
    <n v="0"/>
    <x v="1"/>
    <x v="0"/>
    <x v="0"/>
    <n v="938000"/>
    <x v="1975"/>
    <n v="20"/>
  </r>
  <r>
    <n v="102206"/>
    <x v="3"/>
    <x v="3"/>
    <n v="10680"/>
    <x v="2"/>
    <n v="671"/>
    <s v="p1"/>
    <x v="1"/>
    <n v="586500"/>
    <n v="4"/>
    <n v="-4.6100000000000002E-2"/>
    <n v="1022.2"/>
    <x v="3"/>
    <x v="0"/>
    <x v="0"/>
    <n v="888000"/>
    <x v="2127"/>
    <n v="35"/>
  </r>
  <r>
    <n v="102207"/>
    <x v="2"/>
    <x v="0"/>
    <n v="3240"/>
    <x v="0"/>
    <n v="634"/>
    <s v="p1"/>
    <x v="0"/>
    <n v="246500"/>
    <m/>
    <m/>
    <m/>
    <x v="3"/>
    <x v="0"/>
    <x v="0"/>
    <n v="258000"/>
    <x v="29"/>
    <n v="31"/>
  </r>
  <r>
    <n v="102208"/>
    <x v="0"/>
    <x v="2"/>
    <n v="5640"/>
    <x v="1"/>
    <n v="744"/>
    <s v="p1"/>
    <x v="1"/>
    <n v="236500"/>
    <n v="4.875"/>
    <n v="1.1655"/>
    <n v="348.42"/>
    <x v="0"/>
    <x v="0"/>
    <x v="0"/>
    <n v="238000"/>
    <x v="132"/>
    <n v="43"/>
  </r>
  <r>
    <n v="102209"/>
    <x v="1"/>
    <x v="2"/>
    <m/>
    <x v="3"/>
    <n v="659"/>
    <s v="p4"/>
    <x v="1"/>
    <n v="416500"/>
    <n v="3.125"/>
    <n v="-0.57879999999999998"/>
    <n v="0"/>
    <x v="3"/>
    <x v="0"/>
    <x v="0"/>
    <n v="468000"/>
    <x v="984"/>
    <m/>
  </r>
  <r>
    <n v="102210"/>
    <x v="0"/>
    <x v="1"/>
    <n v="4920"/>
    <x v="0"/>
    <n v="753"/>
    <s v="p1"/>
    <x v="0"/>
    <n v="236500"/>
    <m/>
    <m/>
    <m/>
    <x v="0"/>
    <x v="0"/>
    <x v="0"/>
    <n v="248000"/>
    <x v="40"/>
    <n v="31"/>
  </r>
  <r>
    <n v="102211"/>
    <x v="1"/>
    <x v="0"/>
    <n v="900"/>
    <x v="3"/>
    <n v="882"/>
    <s v="p3"/>
    <x v="1"/>
    <n v="66500"/>
    <n v="4.5"/>
    <n v="1.0972"/>
    <n v="2118.66"/>
    <x v="2"/>
    <x v="0"/>
    <x v="0"/>
    <n v="88000"/>
    <x v="1184"/>
    <n v="39"/>
  </r>
  <r>
    <n v="102212"/>
    <x v="2"/>
    <x v="2"/>
    <n v="8280"/>
    <x v="1"/>
    <n v="753"/>
    <s v="p1"/>
    <x v="1"/>
    <n v="206500"/>
    <n v="4.375"/>
    <n v="0.81499999999999995"/>
    <n v="944"/>
    <x v="0"/>
    <x v="0"/>
    <x v="0"/>
    <n v="218000"/>
    <x v="753"/>
    <n v="30"/>
  </r>
  <r>
    <n v="102213"/>
    <x v="4"/>
    <x v="0"/>
    <n v="0"/>
    <x v="3"/>
    <n v="665"/>
    <s v="p4"/>
    <x v="0"/>
    <n v="266500"/>
    <m/>
    <m/>
    <m/>
    <x v="3"/>
    <x v="0"/>
    <x v="0"/>
    <m/>
    <x v="1"/>
    <m/>
  </r>
  <r>
    <n v="102214"/>
    <x v="4"/>
    <x v="3"/>
    <n v="5640"/>
    <x v="1"/>
    <n v="815"/>
    <s v="p4"/>
    <x v="0"/>
    <n v="466500"/>
    <m/>
    <m/>
    <m/>
    <x v="2"/>
    <x v="0"/>
    <x v="0"/>
    <n v="538000"/>
    <x v="2092"/>
    <n v="43"/>
  </r>
  <r>
    <n v="102215"/>
    <x v="1"/>
    <x v="2"/>
    <n v="10140"/>
    <x v="2"/>
    <n v="680"/>
    <s v="p4"/>
    <x v="1"/>
    <n v="426500"/>
    <n v="3.125"/>
    <n v="5.3400000000000003E-2"/>
    <n v="474.88"/>
    <x v="3"/>
    <x v="2"/>
    <x v="2"/>
    <n v="578000"/>
    <x v="555"/>
    <n v="33"/>
  </r>
  <r>
    <n v="102216"/>
    <x v="0"/>
    <x v="3"/>
    <n v="5700"/>
    <x v="1"/>
    <n v="651"/>
    <s v="p2"/>
    <x v="1"/>
    <n v="306500"/>
    <n v="3"/>
    <n v="-2.47E-2"/>
    <n v="936"/>
    <x v="3"/>
    <x v="2"/>
    <x v="2"/>
    <n v="998000"/>
    <x v="3519"/>
    <n v="46"/>
  </r>
  <r>
    <n v="102217"/>
    <x v="3"/>
    <x v="0"/>
    <n v="3240"/>
    <x v="0"/>
    <n v="791"/>
    <s v="p3"/>
    <x v="1"/>
    <n v="286500"/>
    <n v="4.75"/>
    <n v="0.47060000000000002"/>
    <n v="1150"/>
    <x v="0"/>
    <x v="0"/>
    <x v="0"/>
    <n v="558000"/>
    <x v="1757"/>
    <n v="44"/>
  </r>
  <r>
    <n v="102218"/>
    <x v="1"/>
    <x v="2"/>
    <n v="11100"/>
    <x v="2"/>
    <n v="568"/>
    <s v="p4"/>
    <x v="1"/>
    <n v="526500"/>
    <n v="3.375"/>
    <n v="0.17299999999999999"/>
    <n v="527.12"/>
    <x v="1"/>
    <x v="2"/>
    <x v="2"/>
    <n v="898000"/>
    <x v="43"/>
    <n v="47"/>
  </r>
  <r>
    <n v="102219"/>
    <x v="4"/>
    <x v="0"/>
    <m/>
    <x v="3"/>
    <n v="502"/>
    <s v="p4"/>
    <x v="1"/>
    <n v="216500"/>
    <n v="3.49"/>
    <n v="-0.18160000000000001"/>
    <n v="1339.77"/>
    <x v="1"/>
    <x v="0"/>
    <x v="0"/>
    <n v="328000"/>
    <x v="239"/>
    <m/>
  </r>
  <r>
    <n v="102220"/>
    <x v="1"/>
    <x v="3"/>
    <n v="13140"/>
    <x v="2"/>
    <n v="828"/>
    <s v="p1"/>
    <x v="1"/>
    <n v="266500"/>
    <n v="4.375"/>
    <n v="-9.98E-2"/>
    <n v="0"/>
    <x v="2"/>
    <x v="0"/>
    <x v="0"/>
    <n v="268000"/>
    <x v="498"/>
    <n v="34"/>
  </r>
  <r>
    <n v="102221"/>
    <x v="2"/>
    <x v="2"/>
    <n v="8760"/>
    <x v="1"/>
    <n v="891"/>
    <s v="p3"/>
    <x v="0"/>
    <n v="346500"/>
    <m/>
    <m/>
    <m/>
    <x v="2"/>
    <x v="0"/>
    <x v="0"/>
    <m/>
    <x v="1"/>
    <m/>
  </r>
  <r>
    <n v="102222"/>
    <x v="3"/>
    <x v="0"/>
    <n v="10740"/>
    <x v="2"/>
    <n v="857"/>
    <s v="p1"/>
    <x v="1"/>
    <n v="706500"/>
    <n v="4.5599999999999996"/>
    <n v="0.31290000000000001"/>
    <n v="20543.8"/>
    <x v="2"/>
    <x v="0"/>
    <x v="0"/>
    <n v="1078000"/>
    <x v="3644"/>
    <n v="49"/>
  </r>
  <r>
    <n v="102223"/>
    <x v="1"/>
    <x v="2"/>
    <n v="1800"/>
    <x v="0"/>
    <n v="621"/>
    <s v="p3"/>
    <x v="0"/>
    <n v="256500"/>
    <m/>
    <m/>
    <m/>
    <x v="3"/>
    <x v="6"/>
    <x v="6"/>
    <m/>
    <x v="1"/>
    <m/>
  </r>
  <r>
    <n v="102224"/>
    <x v="3"/>
    <x v="2"/>
    <n v="6420"/>
    <x v="1"/>
    <n v="525"/>
    <s v="p4"/>
    <x v="1"/>
    <n v="296500"/>
    <n v="4.25"/>
    <n v="0.25700000000000001"/>
    <n v="2715"/>
    <x v="1"/>
    <x v="0"/>
    <x v="0"/>
    <n v="498000"/>
    <x v="1350"/>
    <n v="44"/>
  </r>
  <r>
    <n v="102225"/>
    <x v="1"/>
    <x v="1"/>
    <n v="4980"/>
    <x v="0"/>
    <n v="680"/>
    <s v="p3"/>
    <x v="1"/>
    <n v="246500"/>
    <n v="3.5"/>
    <n v="0.64190000000000003"/>
    <n v="3997.25"/>
    <x v="3"/>
    <x v="11"/>
    <x v="11"/>
    <n v="728000"/>
    <x v="5075"/>
    <n v="42"/>
  </r>
  <r>
    <n v="102226"/>
    <x v="3"/>
    <x v="2"/>
    <n v="4680"/>
    <x v="0"/>
    <n v="735"/>
    <s v="p3"/>
    <x v="1"/>
    <n v="446500"/>
    <n v="3.625"/>
    <n v="-0.19939999999999999"/>
    <n v="258.8"/>
    <x v="0"/>
    <x v="0"/>
    <x v="0"/>
    <n v="758000"/>
    <x v="1068"/>
    <n v="45"/>
  </r>
  <r>
    <n v="102227"/>
    <x v="1"/>
    <x v="2"/>
    <n v="12840"/>
    <x v="2"/>
    <n v="691"/>
    <s v="p3"/>
    <x v="1"/>
    <n v="136500"/>
    <n v="3.99"/>
    <n v="1.3931"/>
    <n v="4835"/>
    <x v="3"/>
    <x v="2"/>
    <x v="2"/>
    <n v="368000"/>
    <x v="2828"/>
    <n v="35"/>
  </r>
  <r>
    <n v="102228"/>
    <x v="5"/>
    <x v="0"/>
    <n v="4140"/>
    <x v="0"/>
    <n v="724"/>
    <s v="p3"/>
    <x v="1"/>
    <n v="346500"/>
    <n v="3.99"/>
    <n v="0.42480000000000001"/>
    <n v="8050"/>
    <x v="0"/>
    <x v="0"/>
    <x v="0"/>
    <n v="868000"/>
    <x v="1418"/>
    <n v="32"/>
  </r>
  <r>
    <n v="102229"/>
    <x v="0"/>
    <x v="3"/>
    <n v="8280"/>
    <x v="1"/>
    <n v="708"/>
    <s v="p1"/>
    <x v="1"/>
    <n v="466500"/>
    <n v="4"/>
    <n v="-0.1008"/>
    <n v="883.58"/>
    <x v="0"/>
    <x v="0"/>
    <x v="0"/>
    <n v="578000"/>
    <x v="655"/>
    <n v="31"/>
  </r>
  <r>
    <n v="102230"/>
    <x v="5"/>
    <x v="2"/>
    <n v="4020"/>
    <x v="0"/>
    <n v="588"/>
    <s v="p3"/>
    <x v="1"/>
    <n v="56500"/>
    <n v="4.5"/>
    <n v="0.29199999999999998"/>
    <m/>
    <x v="1"/>
    <x v="0"/>
    <x v="0"/>
    <n v="1008000"/>
    <x v="5076"/>
    <n v="42"/>
  </r>
  <r>
    <n v="102231"/>
    <x v="0"/>
    <x v="2"/>
    <n v="7980"/>
    <x v="1"/>
    <n v="717"/>
    <s v="p1"/>
    <x v="0"/>
    <n v="446500"/>
    <m/>
    <m/>
    <m/>
    <x v="0"/>
    <x v="0"/>
    <x v="0"/>
    <n v="488000"/>
    <x v="1147"/>
    <n v="53"/>
  </r>
  <r>
    <n v="102232"/>
    <x v="1"/>
    <x v="0"/>
    <m/>
    <x v="3"/>
    <n v="864"/>
    <s v="p4"/>
    <x v="1"/>
    <n v="176500"/>
    <n v="4.75"/>
    <n v="1.3768"/>
    <n v="0"/>
    <x v="2"/>
    <x v="0"/>
    <x v="0"/>
    <n v="208000"/>
    <x v="571"/>
    <m/>
  </r>
  <r>
    <n v="102233"/>
    <x v="3"/>
    <x v="0"/>
    <n v="2760"/>
    <x v="0"/>
    <n v="627"/>
    <s v="p3"/>
    <x v="1"/>
    <n v="156500"/>
    <n v="4.875"/>
    <n v="0.98870000000000002"/>
    <n v="4015"/>
    <x v="3"/>
    <x v="0"/>
    <x v="0"/>
    <n v="258000"/>
    <x v="133"/>
    <n v="43"/>
  </r>
  <r>
    <n v="102234"/>
    <x v="2"/>
    <x v="0"/>
    <n v="10260"/>
    <x v="2"/>
    <n v="850"/>
    <s v="p1"/>
    <x v="1"/>
    <n v="426500"/>
    <n v="4.125"/>
    <n v="1.8599999999999998E-2"/>
    <n v="795"/>
    <x v="2"/>
    <x v="0"/>
    <x v="0"/>
    <n v="468000"/>
    <x v="997"/>
    <n v="37"/>
  </r>
  <r>
    <n v="102235"/>
    <x v="3"/>
    <x v="0"/>
    <n v="8760"/>
    <x v="1"/>
    <n v="847"/>
    <s v="p3"/>
    <x v="1"/>
    <n v="396500"/>
    <n v="3.99"/>
    <n v="0.32019999999999998"/>
    <n v="4955"/>
    <x v="2"/>
    <x v="0"/>
    <x v="0"/>
    <n v="668000"/>
    <x v="1247"/>
    <n v="28"/>
  </r>
  <r>
    <n v="102236"/>
    <x v="2"/>
    <x v="3"/>
    <n v="5160"/>
    <x v="1"/>
    <n v="724"/>
    <s v="p1"/>
    <x v="1"/>
    <n v="356500"/>
    <n v="4"/>
    <n v="-1.5100000000000001E-2"/>
    <n v="381.18"/>
    <x v="0"/>
    <x v="0"/>
    <x v="0"/>
    <n v="448000"/>
    <x v="410"/>
    <n v="43"/>
  </r>
  <r>
    <n v="102237"/>
    <x v="1"/>
    <x v="0"/>
    <n v="6420"/>
    <x v="1"/>
    <n v="865"/>
    <s v="p1"/>
    <x v="0"/>
    <n v="136500"/>
    <m/>
    <m/>
    <m/>
    <x v="2"/>
    <x v="2"/>
    <x v="2"/>
    <m/>
    <x v="1"/>
    <m/>
  </r>
  <r>
    <n v="102238"/>
    <x v="1"/>
    <x v="3"/>
    <n v="3120"/>
    <x v="0"/>
    <n v="636"/>
    <s v="p1"/>
    <x v="0"/>
    <n v="216500"/>
    <m/>
    <m/>
    <m/>
    <x v="3"/>
    <x v="0"/>
    <x v="0"/>
    <m/>
    <x v="1"/>
    <m/>
  </r>
  <r>
    <n v="102239"/>
    <x v="0"/>
    <x v="2"/>
    <n v="8100"/>
    <x v="1"/>
    <n v="810"/>
    <s v="p1"/>
    <x v="1"/>
    <n v="546500"/>
    <n v="4.25"/>
    <n v="8.9499999999999996E-2"/>
    <n v="707.57"/>
    <x v="2"/>
    <x v="0"/>
    <x v="0"/>
    <n v="578000"/>
    <x v="1386"/>
    <n v="43"/>
  </r>
  <r>
    <n v="102240"/>
    <x v="4"/>
    <x v="3"/>
    <n v="3720"/>
    <x v="0"/>
    <n v="568"/>
    <s v="p4"/>
    <x v="1"/>
    <n v="346500"/>
    <n v="3.25"/>
    <n v="-0.26750000000000002"/>
    <n v="10751.25"/>
    <x v="1"/>
    <x v="0"/>
    <x v="0"/>
    <n v="638000"/>
    <x v="3431"/>
    <n v="47"/>
  </r>
  <r>
    <n v="102241"/>
    <x v="2"/>
    <x v="2"/>
    <n v="9720"/>
    <x v="1"/>
    <n v="761"/>
    <s v="p1"/>
    <x v="1"/>
    <n v="326500"/>
    <n v="4.125"/>
    <n v="0.29220000000000002"/>
    <n v="3990.04"/>
    <x v="0"/>
    <x v="0"/>
    <x v="0"/>
    <n v="358000"/>
    <x v="913"/>
    <n v="31"/>
  </r>
  <r>
    <n v="102242"/>
    <x v="3"/>
    <x v="2"/>
    <m/>
    <x v="3"/>
    <n v="570"/>
    <s v="p4"/>
    <x v="1"/>
    <n v="646500"/>
    <n v="3.625"/>
    <n v="1.1635"/>
    <n v="0"/>
    <x v="1"/>
    <x v="0"/>
    <x v="0"/>
    <n v="698000"/>
    <x v="1316"/>
    <m/>
  </r>
  <r>
    <n v="102243"/>
    <x v="5"/>
    <x v="1"/>
    <n v="3000"/>
    <x v="0"/>
    <n v="667"/>
    <s v="p3"/>
    <x v="1"/>
    <n v="136500"/>
    <n v="4.75"/>
    <n v="1.2287999999999999"/>
    <n v="3071.94"/>
    <x v="3"/>
    <x v="0"/>
    <x v="0"/>
    <n v="268000"/>
    <x v="354"/>
    <n v="29"/>
  </r>
  <r>
    <n v="102244"/>
    <x v="2"/>
    <x v="0"/>
    <n v="10680"/>
    <x v="2"/>
    <n v="561"/>
    <s v="p1"/>
    <x v="0"/>
    <n v="766500"/>
    <m/>
    <m/>
    <m/>
    <x v="1"/>
    <x v="0"/>
    <x v="0"/>
    <n v="1028000"/>
    <x v="1382"/>
    <n v="47"/>
  </r>
  <r>
    <n v="102245"/>
    <x v="1"/>
    <x v="2"/>
    <n v="12480"/>
    <x v="2"/>
    <n v="542"/>
    <s v="p3"/>
    <x v="1"/>
    <n v="446500"/>
    <n v="3.375"/>
    <n v="0.48980000000000001"/>
    <n v="11262.5"/>
    <x v="1"/>
    <x v="2"/>
    <x v="2"/>
    <n v="998000"/>
    <x v="2437"/>
    <n v="37"/>
  </r>
  <r>
    <n v="102246"/>
    <x v="3"/>
    <x v="2"/>
    <n v="19740"/>
    <x v="2"/>
    <n v="608"/>
    <s v="p4"/>
    <x v="1"/>
    <n v="486500"/>
    <n v="3.375"/>
    <n v="-0.25600000000000001"/>
    <n v="0"/>
    <x v="3"/>
    <x v="0"/>
    <x v="0"/>
    <n v="2158000"/>
    <x v="5077"/>
    <n v="37"/>
  </r>
  <r>
    <n v="102247"/>
    <x v="3"/>
    <x v="3"/>
    <n v="5100"/>
    <x v="1"/>
    <n v="618"/>
    <s v="p4"/>
    <x v="1"/>
    <n v="136500"/>
    <n v="3.99"/>
    <n v="0.98450000000000004"/>
    <n v="0"/>
    <x v="3"/>
    <x v="0"/>
    <x v="0"/>
    <n v="178000"/>
    <x v="870"/>
    <n v="46"/>
  </r>
  <r>
    <n v="102248"/>
    <x v="1"/>
    <x v="1"/>
    <n v="8160"/>
    <x v="1"/>
    <n v="550"/>
    <s v="p4"/>
    <x v="0"/>
    <n v="286500"/>
    <m/>
    <m/>
    <m/>
    <x v="1"/>
    <x v="0"/>
    <x v="0"/>
    <n v="408000"/>
    <x v="430"/>
    <n v="26"/>
  </r>
  <r>
    <n v="102249"/>
    <x v="1"/>
    <x v="0"/>
    <n v="3420"/>
    <x v="0"/>
    <n v="754"/>
    <s v="p3"/>
    <x v="1"/>
    <n v="146500"/>
    <n v="3.875"/>
    <n v="0.49049999999999999"/>
    <n v="3766"/>
    <x v="0"/>
    <x v="1"/>
    <x v="1"/>
    <n v="318000"/>
    <x v="369"/>
    <n v="24"/>
  </r>
  <r>
    <n v="102250"/>
    <x v="0"/>
    <x v="0"/>
    <n v="0"/>
    <x v="3"/>
    <n v="576"/>
    <s v="p4"/>
    <x v="0"/>
    <n v="196500"/>
    <m/>
    <m/>
    <m/>
    <x v="1"/>
    <x v="0"/>
    <x v="0"/>
    <m/>
    <x v="1"/>
    <m/>
  </r>
  <r>
    <n v="102251"/>
    <x v="1"/>
    <x v="0"/>
    <n v="3660"/>
    <x v="0"/>
    <n v="858"/>
    <s v="p3"/>
    <x v="1"/>
    <n v="56500"/>
    <n v="3.625"/>
    <n v="1.5747"/>
    <n v="1858.89"/>
    <x v="2"/>
    <x v="2"/>
    <x v="2"/>
    <n v="88000"/>
    <x v="2037"/>
    <n v="15"/>
  </r>
  <r>
    <n v="102252"/>
    <x v="0"/>
    <x v="0"/>
    <n v="7800"/>
    <x v="1"/>
    <n v="657"/>
    <s v="p4"/>
    <x v="1"/>
    <n v="516500"/>
    <n v="3.875"/>
    <n v="0.43430000000000002"/>
    <n v="1087.02"/>
    <x v="3"/>
    <x v="0"/>
    <x v="0"/>
    <n v="548000"/>
    <x v="2137"/>
    <n v="41"/>
  </r>
  <r>
    <n v="102253"/>
    <x v="3"/>
    <x v="0"/>
    <m/>
    <x v="3"/>
    <n v="681"/>
    <s v="p4"/>
    <x v="0"/>
    <n v="276500"/>
    <m/>
    <m/>
    <m/>
    <x v="3"/>
    <x v="0"/>
    <x v="0"/>
    <n v="308000"/>
    <x v="379"/>
    <m/>
  </r>
  <r>
    <n v="102254"/>
    <x v="5"/>
    <x v="3"/>
    <n v="3660"/>
    <x v="0"/>
    <n v="583"/>
    <s v="p3"/>
    <x v="1"/>
    <n v="196500"/>
    <n v="4.125"/>
    <n v="0.30409999999999998"/>
    <n v="5412.5"/>
    <x v="1"/>
    <x v="0"/>
    <x v="0"/>
    <n v="568000"/>
    <x v="2507"/>
    <n v="40"/>
  </r>
  <r>
    <n v="102255"/>
    <x v="4"/>
    <x v="2"/>
    <n v="7500"/>
    <x v="1"/>
    <n v="697"/>
    <s v="p3"/>
    <x v="0"/>
    <n v="536500"/>
    <m/>
    <m/>
    <m/>
    <x v="3"/>
    <x v="0"/>
    <x v="0"/>
    <n v="738000"/>
    <x v="474"/>
    <n v="41"/>
  </r>
  <r>
    <n v="102256"/>
    <x v="3"/>
    <x v="0"/>
    <n v="3360"/>
    <x v="0"/>
    <n v="598"/>
    <s v="p3"/>
    <x v="0"/>
    <n v="166500"/>
    <m/>
    <m/>
    <m/>
    <x v="1"/>
    <x v="0"/>
    <x v="0"/>
    <n v="268000"/>
    <x v="1986"/>
    <n v="37"/>
  </r>
  <r>
    <n v="102257"/>
    <x v="2"/>
    <x v="2"/>
    <n v="11040"/>
    <x v="2"/>
    <n v="534"/>
    <s v="p3"/>
    <x v="1"/>
    <n v="216500"/>
    <n v="3.5"/>
    <n v="0.44879999999999998"/>
    <n v="1003.33"/>
    <x v="1"/>
    <x v="5"/>
    <x v="5"/>
    <n v="438000"/>
    <x v="903"/>
    <n v="12"/>
  </r>
  <r>
    <n v="102258"/>
    <x v="1"/>
    <x v="0"/>
    <n v="8760"/>
    <x v="1"/>
    <n v="665"/>
    <s v="p3"/>
    <x v="0"/>
    <n v="196500"/>
    <m/>
    <m/>
    <m/>
    <x v="3"/>
    <x v="0"/>
    <x v="0"/>
    <n v="258000"/>
    <x v="26"/>
    <n v="20"/>
  </r>
  <r>
    <n v="102259"/>
    <x v="2"/>
    <x v="1"/>
    <n v="7440"/>
    <x v="1"/>
    <n v="769"/>
    <s v="p1"/>
    <x v="1"/>
    <n v="316500"/>
    <n v="4.375"/>
    <n v="0.43830000000000002"/>
    <n v="6344.38"/>
    <x v="0"/>
    <x v="0"/>
    <x v="0"/>
    <n v="338000"/>
    <x v="32"/>
    <n v="20"/>
  </r>
  <r>
    <n v="102260"/>
    <x v="2"/>
    <x v="3"/>
    <n v="3420"/>
    <x v="0"/>
    <n v="878"/>
    <s v="p1"/>
    <x v="1"/>
    <n v="306500"/>
    <n v="4.25"/>
    <n v="-0.18640000000000001"/>
    <n v="1217.5"/>
    <x v="2"/>
    <x v="0"/>
    <x v="0"/>
    <n v="608000"/>
    <x v="1620"/>
    <n v="51"/>
  </r>
  <r>
    <n v="102261"/>
    <x v="5"/>
    <x v="0"/>
    <n v="6900"/>
    <x v="1"/>
    <n v="717"/>
    <s v="p4"/>
    <x v="1"/>
    <n v="426500"/>
    <n v="3.99"/>
    <n v="5.1999999999999998E-3"/>
    <n v="6563.75"/>
    <x v="0"/>
    <x v="0"/>
    <x v="0"/>
    <n v="548000"/>
    <x v="633"/>
    <n v="36"/>
  </r>
  <r>
    <n v="102262"/>
    <x v="3"/>
    <x v="2"/>
    <n v="6900"/>
    <x v="1"/>
    <n v="900"/>
    <s v="p3"/>
    <x v="1"/>
    <n v="186500"/>
    <n v="4.25"/>
    <n v="0.33210000000000001"/>
    <n v="1150"/>
    <x v="4"/>
    <x v="2"/>
    <x v="2"/>
    <n v="258000"/>
    <x v="347"/>
    <n v="42"/>
  </r>
  <r>
    <n v="102263"/>
    <x v="3"/>
    <x v="0"/>
    <n v="5760"/>
    <x v="1"/>
    <n v="547"/>
    <s v="p3"/>
    <x v="1"/>
    <n v="286500"/>
    <n v="4.5"/>
    <n v="1.3227"/>
    <n v="8350"/>
    <x v="1"/>
    <x v="5"/>
    <x v="5"/>
    <n v="358000"/>
    <x v="615"/>
    <n v="37"/>
  </r>
  <r>
    <n v="102264"/>
    <x v="3"/>
    <x v="2"/>
    <n v="6960"/>
    <x v="1"/>
    <n v="511"/>
    <s v="p4"/>
    <x v="1"/>
    <n v="366500"/>
    <n v="4"/>
    <n v="0.39739999999999998"/>
    <n v="0"/>
    <x v="1"/>
    <x v="0"/>
    <x v="0"/>
    <n v="608000"/>
    <x v="1114"/>
    <n v="32"/>
  </r>
  <r>
    <n v="102265"/>
    <x v="3"/>
    <x v="1"/>
    <n v="7380"/>
    <x v="1"/>
    <n v="536"/>
    <s v="p1"/>
    <x v="1"/>
    <n v="186500"/>
    <n v="4.625"/>
    <n v="1.0843"/>
    <n v="4006.25"/>
    <x v="1"/>
    <x v="0"/>
    <x v="0"/>
    <n v="248000"/>
    <x v="1062"/>
    <n v="48"/>
  </r>
  <r>
    <n v="102266"/>
    <x v="2"/>
    <x v="0"/>
    <n v="3720"/>
    <x v="0"/>
    <n v="741"/>
    <s v="p3"/>
    <x v="1"/>
    <n v="296500"/>
    <n v="3.625"/>
    <n v="0.309"/>
    <m/>
    <x v="0"/>
    <x v="0"/>
    <x v="0"/>
    <n v="378000"/>
    <x v="262"/>
    <n v="43"/>
  </r>
  <r>
    <n v="102267"/>
    <x v="2"/>
    <x v="0"/>
    <n v="4560"/>
    <x v="0"/>
    <n v="802"/>
    <s v="p1"/>
    <x v="1"/>
    <n v="96500"/>
    <n v="3.99"/>
    <n v="0.25659999999999999"/>
    <n v="2824.21"/>
    <x v="2"/>
    <x v="0"/>
    <x v="0"/>
    <n v="98000"/>
    <x v="992"/>
    <n v="21"/>
  </r>
  <r>
    <n v="102268"/>
    <x v="1"/>
    <x v="1"/>
    <n v="3660"/>
    <x v="0"/>
    <n v="701"/>
    <s v="p3"/>
    <x v="0"/>
    <n v="166500"/>
    <m/>
    <m/>
    <m/>
    <x v="0"/>
    <x v="1"/>
    <x v="1"/>
    <m/>
    <x v="1"/>
    <m/>
  </r>
  <r>
    <n v="102269"/>
    <x v="2"/>
    <x v="1"/>
    <n v="3120"/>
    <x v="0"/>
    <n v="514"/>
    <s v="p1"/>
    <x v="1"/>
    <n v="216500"/>
    <n v="4.125"/>
    <n v="1.2619"/>
    <n v="0"/>
    <x v="1"/>
    <x v="0"/>
    <x v="0"/>
    <n v="218000"/>
    <x v="74"/>
    <n v="41"/>
  </r>
  <r>
    <n v="102270"/>
    <x v="2"/>
    <x v="1"/>
    <n v="7560"/>
    <x v="1"/>
    <n v="566"/>
    <s v="p4"/>
    <x v="1"/>
    <n v="656500"/>
    <n v="3.875"/>
    <n v="0.30020000000000002"/>
    <n v="6247.61"/>
    <x v="1"/>
    <x v="5"/>
    <x v="5"/>
    <n v="798000"/>
    <x v="3278"/>
    <n v="47"/>
  </r>
  <r>
    <n v="102271"/>
    <x v="2"/>
    <x v="1"/>
    <n v="4260"/>
    <x v="0"/>
    <n v="614"/>
    <s v="p3"/>
    <x v="1"/>
    <n v="196500"/>
    <n v="3.5"/>
    <n v="-9.1000000000000004E-3"/>
    <n v="0"/>
    <x v="3"/>
    <x v="0"/>
    <x v="0"/>
    <n v="218000"/>
    <x v="620"/>
    <n v="37"/>
  </r>
  <r>
    <n v="102272"/>
    <x v="6"/>
    <x v="1"/>
    <n v="3840"/>
    <x v="0"/>
    <n v="642"/>
    <s v="p1"/>
    <x v="0"/>
    <n v="96500"/>
    <m/>
    <m/>
    <m/>
    <x v="3"/>
    <x v="0"/>
    <x v="0"/>
    <n v="98000"/>
    <x v="992"/>
    <n v="40"/>
  </r>
  <r>
    <n v="102273"/>
    <x v="3"/>
    <x v="2"/>
    <n v="10800"/>
    <x v="2"/>
    <n v="702"/>
    <s v="p3"/>
    <x v="1"/>
    <n v="396500"/>
    <n v="3.125"/>
    <n v="-0.127"/>
    <n v="0"/>
    <x v="0"/>
    <x v="2"/>
    <x v="2"/>
    <n v="1038000"/>
    <x v="5078"/>
    <n v="32"/>
  </r>
  <r>
    <n v="102274"/>
    <x v="1"/>
    <x v="2"/>
    <n v="8700"/>
    <x v="1"/>
    <n v="778"/>
    <s v="p4"/>
    <x v="0"/>
    <n v="136500"/>
    <m/>
    <m/>
    <m/>
    <x v="0"/>
    <x v="0"/>
    <x v="0"/>
    <n v="338000"/>
    <x v="1190"/>
    <n v="34"/>
  </r>
  <r>
    <n v="102275"/>
    <x v="4"/>
    <x v="1"/>
    <n v="23700"/>
    <x v="2"/>
    <n v="600"/>
    <s v="p3"/>
    <x v="0"/>
    <n v="846500"/>
    <m/>
    <m/>
    <m/>
    <x v="3"/>
    <x v="2"/>
    <x v="2"/>
    <n v="2628000"/>
    <x v="3150"/>
    <n v="13"/>
  </r>
  <r>
    <n v="102276"/>
    <x v="3"/>
    <x v="3"/>
    <n v="2580"/>
    <x v="0"/>
    <n v="639"/>
    <s v="p1"/>
    <x v="0"/>
    <n v="146500"/>
    <m/>
    <m/>
    <m/>
    <x v="3"/>
    <x v="0"/>
    <x v="0"/>
    <m/>
    <x v="1"/>
    <m/>
  </r>
  <r>
    <n v="102277"/>
    <x v="0"/>
    <x v="1"/>
    <n v="10560"/>
    <x v="2"/>
    <n v="842"/>
    <s v="p1"/>
    <x v="1"/>
    <n v="676500"/>
    <n v="3.75"/>
    <n v="0.1038"/>
    <n v="5292.5"/>
    <x v="2"/>
    <x v="0"/>
    <x v="0"/>
    <n v="718000"/>
    <x v="1840"/>
    <n v="47"/>
  </r>
  <r>
    <n v="102278"/>
    <x v="1"/>
    <x v="2"/>
    <n v="16680"/>
    <x v="2"/>
    <n v="522"/>
    <s v="p1"/>
    <x v="1"/>
    <n v="556500"/>
    <n v="3.75"/>
    <n v="-7.8299999999999995E-2"/>
    <n v="0"/>
    <x v="1"/>
    <x v="2"/>
    <x v="2"/>
    <n v="738000"/>
    <x v="283"/>
    <n v="37"/>
  </r>
  <r>
    <n v="102279"/>
    <x v="0"/>
    <x v="3"/>
    <n v="5100"/>
    <x v="1"/>
    <n v="593"/>
    <s v="p4"/>
    <x v="1"/>
    <n v="336500"/>
    <n v="4.25"/>
    <n v="0.1201"/>
    <n v="1048.22"/>
    <x v="1"/>
    <x v="0"/>
    <x v="0"/>
    <n v="408000"/>
    <x v="1493"/>
    <n v="37"/>
  </r>
  <r>
    <n v="102280"/>
    <x v="0"/>
    <x v="0"/>
    <n v="4800"/>
    <x v="0"/>
    <n v="873"/>
    <s v="p3"/>
    <x v="1"/>
    <n v="346500"/>
    <n v="3.5"/>
    <n v="0.35360000000000003"/>
    <n v="1931.88"/>
    <x v="2"/>
    <x v="12"/>
    <x v="12"/>
    <n v="608000"/>
    <x v="687"/>
    <n v="46"/>
  </r>
  <r>
    <n v="102281"/>
    <x v="1"/>
    <x v="0"/>
    <n v="2520"/>
    <x v="0"/>
    <n v="657"/>
    <s v="p1"/>
    <x v="0"/>
    <n v="66500"/>
    <m/>
    <m/>
    <m/>
    <x v="3"/>
    <x v="0"/>
    <x v="0"/>
    <n v="88000"/>
    <x v="1184"/>
    <n v="27"/>
  </r>
  <r>
    <n v="102282"/>
    <x v="1"/>
    <x v="3"/>
    <n v="5280"/>
    <x v="1"/>
    <n v="657"/>
    <s v="p4"/>
    <x v="1"/>
    <n v="266500"/>
    <n v="3.75"/>
    <n v="4.3200000000000002E-2"/>
    <n v="1250"/>
    <x v="3"/>
    <x v="1"/>
    <x v="1"/>
    <n v="328000"/>
    <x v="10"/>
    <n v="23"/>
  </r>
  <r>
    <n v="102283"/>
    <x v="1"/>
    <x v="1"/>
    <n v="4920"/>
    <x v="0"/>
    <n v="578"/>
    <s v="p3"/>
    <x v="1"/>
    <n v="416500"/>
    <n v="3.99"/>
    <n v="0.41049999999999998"/>
    <n v="1250"/>
    <x v="1"/>
    <x v="0"/>
    <x v="0"/>
    <n v="878000"/>
    <x v="5079"/>
    <n v="44"/>
  </r>
  <r>
    <n v="102284"/>
    <x v="3"/>
    <x v="1"/>
    <n v="3240"/>
    <x v="0"/>
    <n v="661"/>
    <s v="p3"/>
    <x v="1"/>
    <n v="306500"/>
    <n v="4.375"/>
    <n v="0.99209999999999998"/>
    <n v="9527.5"/>
    <x v="3"/>
    <x v="0"/>
    <x v="0"/>
    <n v="448000"/>
    <x v="22"/>
    <n v="42"/>
  </r>
  <r>
    <n v="102285"/>
    <x v="2"/>
    <x v="0"/>
    <n v="3660"/>
    <x v="0"/>
    <n v="796"/>
    <s v="p3"/>
    <x v="0"/>
    <n v="156500"/>
    <m/>
    <m/>
    <m/>
    <x v="0"/>
    <x v="2"/>
    <x v="2"/>
    <n v="378000"/>
    <x v="1242"/>
    <n v="40"/>
  </r>
  <r>
    <n v="102286"/>
    <x v="1"/>
    <x v="2"/>
    <n v="4380"/>
    <x v="0"/>
    <n v="873"/>
    <s v="p4"/>
    <x v="0"/>
    <n v="186500"/>
    <m/>
    <m/>
    <m/>
    <x v="2"/>
    <x v="2"/>
    <x v="2"/>
    <n v="998000"/>
    <x v="4683"/>
    <n v="36"/>
  </r>
  <r>
    <n v="102287"/>
    <x v="2"/>
    <x v="1"/>
    <n v="4800"/>
    <x v="0"/>
    <n v="668"/>
    <s v="p3"/>
    <x v="1"/>
    <n v="176500"/>
    <n v="4.5"/>
    <n v="0.38040000000000002"/>
    <n v="4614"/>
    <x v="3"/>
    <x v="0"/>
    <x v="0"/>
    <n v="658000"/>
    <x v="4353"/>
    <n v="30"/>
  </r>
  <r>
    <n v="102288"/>
    <x v="3"/>
    <x v="1"/>
    <m/>
    <x v="3"/>
    <n v="669"/>
    <s v="p4"/>
    <x v="1"/>
    <n v="166500"/>
    <n v="3.99"/>
    <n v="1.1754"/>
    <n v="0"/>
    <x v="3"/>
    <x v="0"/>
    <x v="0"/>
    <n v="178000"/>
    <x v="544"/>
    <m/>
  </r>
  <r>
    <n v="102289"/>
    <x v="2"/>
    <x v="3"/>
    <n v="3540"/>
    <x v="0"/>
    <n v="523"/>
    <s v="p4"/>
    <x v="1"/>
    <n v="66500"/>
    <n v="3.875"/>
    <n v="0.65310000000000001"/>
    <n v="2816.29"/>
    <x v="1"/>
    <x v="0"/>
    <x v="0"/>
    <n v="158000"/>
    <x v="3444"/>
    <n v="29"/>
  </r>
  <r>
    <n v="102290"/>
    <x v="1"/>
    <x v="0"/>
    <m/>
    <x v="3"/>
    <n v="856"/>
    <s v="p4"/>
    <x v="1"/>
    <n v="636500"/>
    <n v="3.25"/>
    <n v="-0.48970000000000002"/>
    <n v="9419.41"/>
    <x v="2"/>
    <x v="0"/>
    <x v="0"/>
    <n v="928000"/>
    <x v="4136"/>
    <m/>
  </r>
  <r>
    <n v="102291"/>
    <x v="3"/>
    <x v="1"/>
    <n v="16800"/>
    <x v="2"/>
    <n v="771"/>
    <s v="p1"/>
    <x v="1"/>
    <n v="256500"/>
    <n v="3.5"/>
    <n v="0.23330000000000001"/>
    <n v="5471.88"/>
    <x v="0"/>
    <x v="2"/>
    <x v="2"/>
    <n v="468000"/>
    <x v="2185"/>
    <n v="11"/>
  </r>
  <r>
    <n v="102292"/>
    <x v="3"/>
    <x v="1"/>
    <n v="4500"/>
    <x v="0"/>
    <n v="691"/>
    <s v="p3"/>
    <x v="1"/>
    <n v="116500"/>
    <n v="4.25"/>
    <n v="1.4520999999999999"/>
    <n v="2851"/>
    <x v="3"/>
    <x v="2"/>
    <x v="2"/>
    <n v="148000"/>
    <x v="146"/>
    <n v="21"/>
  </r>
  <r>
    <n v="102293"/>
    <x v="2"/>
    <x v="1"/>
    <n v="9960"/>
    <x v="1"/>
    <n v="740"/>
    <s v="p4"/>
    <x v="1"/>
    <n v="306500"/>
    <n v="3.125"/>
    <n v="0.20130000000000001"/>
    <n v="2809.54"/>
    <x v="0"/>
    <x v="2"/>
    <x v="2"/>
    <n v="388000"/>
    <x v="605"/>
    <n v="26"/>
  </r>
  <r>
    <n v="102294"/>
    <x v="2"/>
    <x v="3"/>
    <n v="4800"/>
    <x v="0"/>
    <n v="645"/>
    <s v="p4"/>
    <x v="1"/>
    <n v="196500"/>
    <n v="3.625"/>
    <n v="0.18959999999999999"/>
    <n v="5639.75"/>
    <x v="3"/>
    <x v="0"/>
    <x v="0"/>
    <n v="288000"/>
    <x v="1540"/>
    <n v="31"/>
  </r>
  <r>
    <n v="102295"/>
    <x v="4"/>
    <x v="2"/>
    <n v="8760"/>
    <x v="1"/>
    <n v="500"/>
    <s v="p1"/>
    <x v="1"/>
    <n v="226500"/>
    <n v="3.99"/>
    <n v="0.63460000000000005"/>
    <n v="4924.13"/>
    <x v="1"/>
    <x v="0"/>
    <x v="0"/>
    <n v="258000"/>
    <x v="61"/>
    <n v="43"/>
  </r>
  <r>
    <n v="102296"/>
    <x v="5"/>
    <x v="3"/>
    <m/>
    <x v="3"/>
    <n v="829"/>
    <s v="p4"/>
    <x v="1"/>
    <n v="536500"/>
    <n v="3.375"/>
    <n v="-0.64349999999999996"/>
    <n v="5203.42"/>
    <x v="2"/>
    <x v="0"/>
    <x v="0"/>
    <n v="648000"/>
    <x v="1909"/>
    <m/>
  </r>
  <r>
    <n v="102297"/>
    <x v="3"/>
    <x v="2"/>
    <n v="18000"/>
    <x v="2"/>
    <n v="632"/>
    <s v="p3"/>
    <x v="0"/>
    <n v="726500"/>
    <m/>
    <m/>
    <m/>
    <x v="3"/>
    <x v="0"/>
    <x v="0"/>
    <m/>
    <x v="1"/>
    <m/>
  </r>
  <r>
    <n v="102298"/>
    <x v="5"/>
    <x v="0"/>
    <n v="7440"/>
    <x v="1"/>
    <n v="609"/>
    <s v="p4"/>
    <x v="1"/>
    <n v="306500"/>
    <n v="3.375"/>
    <n v="-1.34E-2"/>
    <n v="7300.86"/>
    <x v="3"/>
    <x v="3"/>
    <x v="3"/>
    <n v="518000"/>
    <x v="372"/>
    <n v="32"/>
  </r>
  <r>
    <n v="102299"/>
    <x v="1"/>
    <x v="1"/>
    <n v="4500"/>
    <x v="0"/>
    <n v="768"/>
    <s v="p3"/>
    <x v="1"/>
    <n v="236500"/>
    <n v="4.375"/>
    <n v="0.32600000000000001"/>
    <n v="5541.25"/>
    <x v="0"/>
    <x v="0"/>
    <x v="0"/>
    <n v="448000"/>
    <x v="1586"/>
    <n v="41"/>
  </r>
  <r>
    <n v="102300"/>
    <x v="3"/>
    <x v="1"/>
    <n v="5700"/>
    <x v="1"/>
    <n v="566"/>
    <s v="p1"/>
    <x v="1"/>
    <n v="366500"/>
    <n v="3.25"/>
    <n v="-0.61150000000000004"/>
    <n v="12210"/>
    <x v="1"/>
    <x v="0"/>
    <x v="0"/>
    <n v="468000"/>
    <x v="139"/>
    <n v="49"/>
  </r>
  <r>
    <n v="102301"/>
    <x v="1"/>
    <x v="2"/>
    <n v="4320"/>
    <x v="0"/>
    <n v="809"/>
    <s v="p3"/>
    <x v="1"/>
    <n v="436500"/>
    <n v="3.875"/>
    <n v="0.13930000000000001"/>
    <n v="470.1"/>
    <x v="2"/>
    <x v="0"/>
    <x v="0"/>
    <n v="748000"/>
    <x v="1431"/>
    <n v="43"/>
  </r>
  <r>
    <n v="102302"/>
    <x v="4"/>
    <x v="1"/>
    <n v="1140"/>
    <x v="0"/>
    <n v="812"/>
    <s v="p3"/>
    <x v="1"/>
    <n v="106500"/>
    <n v="4.75"/>
    <n v="0.53869999999999996"/>
    <n v="3160"/>
    <x v="2"/>
    <x v="0"/>
    <x v="0"/>
    <n v="178000"/>
    <x v="487"/>
    <n v="46"/>
  </r>
  <r>
    <n v="102303"/>
    <x v="1"/>
    <x v="1"/>
    <n v="3120"/>
    <x v="0"/>
    <n v="827"/>
    <s v="p3"/>
    <x v="0"/>
    <n v="156500"/>
    <m/>
    <m/>
    <m/>
    <x v="2"/>
    <x v="0"/>
    <x v="0"/>
    <n v="198000"/>
    <x v="121"/>
    <n v="43"/>
  </r>
  <r>
    <n v="102304"/>
    <x v="5"/>
    <x v="2"/>
    <n v="3360"/>
    <x v="0"/>
    <n v="820"/>
    <s v="p4"/>
    <x v="0"/>
    <n v="116500"/>
    <m/>
    <m/>
    <m/>
    <x v="2"/>
    <x v="0"/>
    <x v="0"/>
    <n v="138000"/>
    <x v="158"/>
    <n v="32"/>
  </r>
  <r>
    <n v="102305"/>
    <x v="2"/>
    <x v="1"/>
    <n v="6120"/>
    <x v="1"/>
    <n v="689"/>
    <s v="p3"/>
    <x v="1"/>
    <n v="406500"/>
    <n v="3.625"/>
    <n v="0.2412"/>
    <n v="6120"/>
    <x v="3"/>
    <x v="0"/>
    <x v="0"/>
    <n v="518000"/>
    <x v="845"/>
    <n v="35"/>
  </r>
  <r>
    <n v="102306"/>
    <x v="0"/>
    <x v="1"/>
    <n v="11700"/>
    <x v="2"/>
    <n v="751"/>
    <s v="p1"/>
    <x v="1"/>
    <n v="306500"/>
    <n v="4.5"/>
    <n v="0.29199999999999998"/>
    <n v="0"/>
    <x v="0"/>
    <x v="0"/>
    <x v="0"/>
    <n v="408000"/>
    <x v="70"/>
    <n v="11"/>
  </r>
  <r>
    <n v="102307"/>
    <x v="0"/>
    <x v="0"/>
    <n v="7440"/>
    <x v="1"/>
    <n v="543"/>
    <s v="p3"/>
    <x v="0"/>
    <n v="266500"/>
    <m/>
    <m/>
    <m/>
    <x v="1"/>
    <x v="0"/>
    <x v="0"/>
    <n v="318000"/>
    <x v="279"/>
    <n v="53"/>
  </r>
  <r>
    <n v="102308"/>
    <x v="3"/>
    <x v="0"/>
    <n v="10980"/>
    <x v="2"/>
    <n v="752"/>
    <s v="p1"/>
    <x v="1"/>
    <n v="256500"/>
    <n v="4.5250000000000004"/>
    <n v="0.27839999999999998"/>
    <n v="3945"/>
    <x v="0"/>
    <x v="0"/>
    <x v="0"/>
    <n v="338000"/>
    <x v="624"/>
    <n v="31"/>
  </r>
  <r>
    <n v="102309"/>
    <x v="0"/>
    <x v="1"/>
    <n v="4020"/>
    <x v="0"/>
    <n v="513"/>
    <s v="p1"/>
    <x v="1"/>
    <n v="246500"/>
    <n v="4.25"/>
    <n v="1.1414"/>
    <n v="0"/>
    <x v="1"/>
    <x v="0"/>
    <x v="0"/>
    <n v="248000"/>
    <x v="506"/>
    <n v="49"/>
  </r>
  <r>
    <n v="102310"/>
    <x v="0"/>
    <x v="1"/>
    <n v="4140"/>
    <x v="0"/>
    <n v="574"/>
    <s v="p4"/>
    <x v="0"/>
    <n v="196500"/>
    <m/>
    <m/>
    <m/>
    <x v="1"/>
    <x v="0"/>
    <x v="0"/>
    <n v="238000"/>
    <x v="653"/>
    <n v="56"/>
  </r>
  <r>
    <n v="102311"/>
    <x v="1"/>
    <x v="0"/>
    <n v="7320"/>
    <x v="1"/>
    <n v="802"/>
    <s v="p1"/>
    <x v="1"/>
    <n v="266500"/>
    <n v="3.375"/>
    <n v="-0.31090000000000001"/>
    <n v="2040"/>
    <x v="2"/>
    <x v="0"/>
    <x v="0"/>
    <n v="338000"/>
    <x v="423"/>
    <n v="41"/>
  </r>
  <r>
    <n v="102312"/>
    <x v="1"/>
    <x v="2"/>
    <n v="4680"/>
    <x v="0"/>
    <n v="509"/>
    <s v="p3"/>
    <x v="1"/>
    <n v="256500"/>
    <n v="4.5"/>
    <n v="0.56979999999999997"/>
    <n v="5014"/>
    <x v="1"/>
    <x v="0"/>
    <x v="0"/>
    <n v="368000"/>
    <x v="265"/>
    <n v="38"/>
  </r>
  <r>
    <n v="102313"/>
    <x v="4"/>
    <x v="3"/>
    <n v="2580"/>
    <x v="0"/>
    <n v="596"/>
    <s v="p4"/>
    <x v="1"/>
    <n v="166500"/>
    <n v="3.99"/>
    <n v="0.58489999999999998"/>
    <n v="3884.13"/>
    <x v="1"/>
    <x v="7"/>
    <x v="7"/>
    <n v="188000"/>
    <x v="433"/>
    <n v="42"/>
  </r>
  <r>
    <n v="102314"/>
    <x v="2"/>
    <x v="3"/>
    <n v="3960"/>
    <x v="0"/>
    <n v="836"/>
    <s v="p3"/>
    <x v="1"/>
    <n v="126500"/>
    <n v="4.375"/>
    <n v="0.93420000000000003"/>
    <n v="3100"/>
    <x v="2"/>
    <x v="2"/>
    <x v="2"/>
    <n v="178000"/>
    <x v="299"/>
    <n v="39"/>
  </r>
  <r>
    <n v="102315"/>
    <x v="4"/>
    <x v="2"/>
    <n v="9060"/>
    <x v="1"/>
    <n v="652"/>
    <s v="p4"/>
    <x v="1"/>
    <n v="346500"/>
    <n v="3.375"/>
    <n v="-0.373"/>
    <n v="705.75"/>
    <x v="3"/>
    <x v="0"/>
    <x v="0"/>
    <n v="908000"/>
    <x v="2597"/>
    <n v="29"/>
  </r>
  <r>
    <n v="102316"/>
    <x v="0"/>
    <x v="1"/>
    <n v="3780"/>
    <x v="0"/>
    <n v="704"/>
    <s v="p3"/>
    <x v="1"/>
    <n v="176500"/>
    <n v="3.99"/>
    <n v="0.5292"/>
    <n v="4593.75"/>
    <x v="0"/>
    <x v="2"/>
    <x v="2"/>
    <n v="328000"/>
    <x v="752"/>
    <n v="42"/>
  </r>
  <r>
    <n v="102317"/>
    <x v="2"/>
    <x v="3"/>
    <n v="4920"/>
    <x v="0"/>
    <n v="518"/>
    <s v="p1"/>
    <x v="0"/>
    <n v="446500"/>
    <m/>
    <m/>
    <m/>
    <x v="1"/>
    <x v="0"/>
    <x v="0"/>
    <m/>
    <x v="1"/>
    <m/>
  </r>
  <r>
    <n v="102318"/>
    <x v="3"/>
    <x v="2"/>
    <n v="6840"/>
    <x v="1"/>
    <n v="737"/>
    <s v="p3"/>
    <x v="1"/>
    <n v="246500"/>
    <n v="4"/>
    <n v="-0.24759999999999999"/>
    <n v="1931.16"/>
    <x v="0"/>
    <x v="0"/>
    <x v="0"/>
    <n v="558000"/>
    <x v="613"/>
    <n v="22"/>
  </r>
  <r>
    <n v="102319"/>
    <x v="0"/>
    <x v="1"/>
    <n v="16500"/>
    <x v="2"/>
    <n v="613"/>
    <s v="p1"/>
    <x v="1"/>
    <n v="206500"/>
    <n v="3.75"/>
    <n v="0.22"/>
    <n v="4650"/>
    <x v="3"/>
    <x v="2"/>
    <x v="2"/>
    <n v="858000"/>
    <x v="3086"/>
    <n v="12"/>
  </r>
  <r>
    <n v="102320"/>
    <x v="3"/>
    <x v="1"/>
    <n v="9720"/>
    <x v="1"/>
    <n v="629"/>
    <s v="p3"/>
    <x v="1"/>
    <n v="246500"/>
    <n v="4.5"/>
    <n v="1.0325"/>
    <n v="7987.5"/>
    <x v="3"/>
    <x v="0"/>
    <x v="0"/>
    <n v="358000"/>
    <x v="79"/>
    <n v="47"/>
  </r>
  <r>
    <n v="102321"/>
    <x v="2"/>
    <x v="2"/>
    <n v="1980"/>
    <x v="0"/>
    <n v="578"/>
    <s v="p3"/>
    <x v="0"/>
    <n v="226500"/>
    <m/>
    <m/>
    <m/>
    <x v="1"/>
    <x v="0"/>
    <x v="0"/>
    <n v="278000"/>
    <x v="458"/>
    <n v="39"/>
  </r>
  <r>
    <n v="102322"/>
    <x v="2"/>
    <x v="1"/>
    <n v="7200"/>
    <x v="1"/>
    <n v="799"/>
    <s v="p4"/>
    <x v="1"/>
    <n v="546500"/>
    <n v="3.625"/>
    <n v="7.0000000000000001E-3"/>
    <n v="0"/>
    <x v="0"/>
    <x v="0"/>
    <x v="0"/>
    <n v="668000"/>
    <x v="1604"/>
    <n v="44"/>
  </r>
  <r>
    <n v="102323"/>
    <x v="5"/>
    <x v="0"/>
    <n v="4080"/>
    <x v="0"/>
    <n v="899"/>
    <s v="p1"/>
    <x v="1"/>
    <n v="246500"/>
    <n v="3.99"/>
    <n v="0.46289999999999998"/>
    <n v="1553.37"/>
    <x v="2"/>
    <x v="0"/>
    <x v="0"/>
    <n v="248000"/>
    <x v="506"/>
    <n v="52"/>
  </r>
  <r>
    <n v="102324"/>
    <x v="3"/>
    <x v="1"/>
    <m/>
    <x v="3"/>
    <n v="749"/>
    <s v="p4"/>
    <x v="0"/>
    <n v="286500"/>
    <m/>
    <m/>
    <m/>
    <x v="0"/>
    <x v="0"/>
    <x v="0"/>
    <n v="308000"/>
    <x v="1261"/>
    <m/>
  </r>
  <r>
    <n v="102325"/>
    <x v="4"/>
    <x v="2"/>
    <n v="4380"/>
    <x v="0"/>
    <n v="796"/>
    <s v="p3"/>
    <x v="1"/>
    <n v="216500"/>
    <n v="3.875"/>
    <n v="0.35139999999999999"/>
    <n v="3529.5"/>
    <x v="0"/>
    <x v="2"/>
    <x v="2"/>
    <n v="408000"/>
    <x v="187"/>
    <n v="36"/>
  </r>
  <r>
    <n v="102326"/>
    <x v="2"/>
    <x v="1"/>
    <n v="4260"/>
    <x v="0"/>
    <n v="846"/>
    <s v="p3"/>
    <x v="1"/>
    <n v="386500"/>
    <n v="3.375"/>
    <n v="-0.31169999999999998"/>
    <n v="4500"/>
    <x v="2"/>
    <x v="0"/>
    <x v="0"/>
    <n v="658000"/>
    <x v="1300"/>
    <n v="46"/>
  </r>
  <r>
    <n v="102327"/>
    <x v="2"/>
    <x v="1"/>
    <m/>
    <x v="3"/>
    <n v="640"/>
    <s v="p4"/>
    <x v="1"/>
    <n v="226500"/>
    <n v="3.875"/>
    <n v="0.57940000000000003"/>
    <n v="471.09"/>
    <x v="3"/>
    <x v="0"/>
    <x v="0"/>
    <n v="248000"/>
    <x v="852"/>
    <m/>
  </r>
  <r>
    <n v="102328"/>
    <x v="2"/>
    <x v="1"/>
    <n v="4620"/>
    <x v="0"/>
    <n v="689"/>
    <s v="p1"/>
    <x v="1"/>
    <n v="276500"/>
    <n v="4.125"/>
    <n v="0.1061"/>
    <n v="631.75"/>
    <x v="3"/>
    <x v="0"/>
    <x v="0"/>
    <n v="398000"/>
    <x v="1383"/>
    <n v="46"/>
  </r>
  <r>
    <n v="102329"/>
    <x v="2"/>
    <x v="2"/>
    <n v="20220"/>
    <x v="2"/>
    <n v="815"/>
    <s v="p1"/>
    <x v="1"/>
    <n v="356500"/>
    <n v="4.5"/>
    <n v="0.7913"/>
    <n v="1294.69"/>
    <x v="2"/>
    <x v="0"/>
    <x v="0"/>
    <n v="478000"/>
    <x v="698"/>
    <n v="25"/>
  </r>
  <r>
    <n v="102330"/>
    <x v="2"/>
    <x v="3"/>
    <n v="5940"/>
    <x v="1"/>
    <n v="644"/>
    <s v="p4"/>
    <x v="1"/>
    <n v="346500"/>
    <n v="4.375"/>
    <n v="0.42780000000000001"/>
    <n v="0"/>
    <x v="3"/>
    <x v="0"/>
    <x v="0"/>
    <n v="388000"/>
    <x v="45"/>
    <n v="34"/>
  </r>
  <r>
    <n v="102331"/>
    <x v="3"/>
    <x v="2"/>
    <n v="13380"/>
    <x v="2"/>
    <n v="548"/>
    <s v="p3"/>
    <x v="1"/>
    <n v="406500"/>
    <n v="4.99"/>
    <n v="0.1913"/>
    <n v="2203.09"/>
    <x v="1"/>
    <x v="0"/>
    <x v="0"/>
    <n v="508000"/>
    <x v="2"/>
    <n v="37"/>
  </r>
  <r>
    <n v="102332"/>
    <x v="1"/>
    <x v="1"/>
    <n v="9300"/>
    <x v="1"/>
    <n v="712"/>
    <s v="p4"/>
    <x v="1"/>
    <n v="466500"/>
    <n v="3.625"/>
    <n v="-0.1905"/>
    <n v="0"/>
    <x v="0"/>
    <x v="0"/>
    <x v="0"/>
    <n v="2808000"/>
    <x v="5080"/>
    <n v="20"/>
  </r>
  <r>
    <n v="102333"/>
    <x v="0"/>
    <x v="0"/>
    <n v="7200"/>
    <x v="1"/>
    <n v="742"/>
    <s v="p3"/>
    <x v="1"/>
    <n v="486500"/>
    <n v="4.75"/>
    <n v="0.89880000000000004"/>
    <n v="0"/>
    <x v="0"/>
    <x v="0"/>
    <x v="0"/>
    <n v="648000"/>
    <x v="995"/>
    <n v="41"/>
  </r>
  <r>
    <n v="102334"/>
    <x v="4"/>
    <x v="2"/>
    <n v="5400"/>
    <x v="1"/>
    <n v="736"/>
    <s v="p1"/>
    <x v="0"/>
    <n v="366500"/>
    <m/>
    <m/>
    <m/>
    <x v="0"/>
    <x v="0"/>
    <x v="0"/>
    <n v="458000"/>
    <x v="2"/>
    <n v="36"/>
  </r>
  <r>
    <n v="102335"/>
    <x v="3"/>
    <x v="0"/>
    <n v="6660"/>
    <x v="1"/>
    <n v="885"/>
    <s v="p3"/>
    <x v="1"/>
    <n v="206500"/>
    <n v="4.5"/>
    <n v="1.1724000000000001"/>
    <n v="6454"/>
    <x v="2"/>
    <x v="0"/>
    <x v="0"/>
    <n v="288000"/>
    <x v="217"/>
    <n v="44"/>
  </r>
  <r>
    <n v="102336"/>
    <x v="2"/>
    <x v="2"/>
    <n v="6480"/>
    <x v="1"/>
    <n v="744"/>
    <s v="p4"/>
    <x v="1"/>
    <n v="256500"/>
    <n v="3.625"/>
    <n v="-9.2499999999999999E-2"/>
    <n v="1181.47"/>
    <x v="0"/>
    <x v="0"/>
    <x v="0"/>
    <n v="328000"/>
    <x v="444"/>
    <n v="43"/>
  </r>
  <r>
    <n v="102337"/>
    <x v="3"/>
    <x v="1"/>
    <n v="2820"/>
    <x v="0"/>
    <n v="627"/>
    <s v="p1"/>
    <x v="1"/>
    <n v="266500"/>
    <n v="4.25"/>
    <n v="0.31359999999999999"/>
    <n v="5700"/>
    <x v="3"/>
    <x v="0"/>
    <x v="0"/>
    <n v="328000"/>
    <x v="10"/>
    <n v="44"/>
  </r>
  <r>
    <n v="102338"/>
    <x v="2"/>
    <x v="2"/>
    <n v="14640"/>
    <x v="2"/>
    <n v="748"/>
    <s v="p3"/>
    <x v="1"/>
    <n v="326500"/>
    <n v="3.5"/>
    <n v="0.66439999999999999"/>
    <n v="2907.03"/>
    <x v="0"/>
    <x v="2"/>
    <x v="2"/>
    <n v="358000"/>
    <x v="913"/>
    <n v="31"/>
  </r>
  <r>
    <n v="102339"/>
    <x v="0"/>
    <x v="3"/>
    <n v="3660"/>
    <x v="0"/>
    <n v="707"/>
    <s v="p3"/>
    <x v="1"/>
    <n v="166500"/>
    <n v="4.5"/>
    <n v="0.83440000000000003"/>
    <n v="3131.56"/>
    <x v="0"/>
    <x v="0"/>
    <x v="0"/>
    <n v="228000"/>
    <x v="1166"/>
    <n v="37"/>
  </r>
  <r>
    <n v="102340"/>
    <x v="1"/>
    <x v="0"/>
    <n v="14820"/>
    <x v="2"/>
    <n v="855"/>
    <s v="p4"/>
    <x v="1"/>
    <n v="706500"/>
    <n v="3.375"/>
    <n v="-0.21890000000000001"/>
    <n v="2025.52"/>
    <x v="2"/>
    <x v="2"/>
    <x v="2"/>
    <n v="1058000"/>
    <x v="1588"/>
    <n v="27"/>
  </r>
  <r>
    <n v="102341"/>
    <x v="1"/>
    <x v="0"/>
    <n v="3060"/>
    <x v="0"/>
    <n v="659"/>
    <s v="p3"/>
    <x v="1"/>
    <n v="296500"/>
    <n v="4.75"/>
    <n v="0.57869999999999999"/>
    <m/>
    <x v="3"/>
    <x v="0"/>
    <x v="0"/>
    <n v="418000"/>
    <x v="514"/>
    <n v="48"/>
  </r>
  <r>
    <n v="102342"/>
    <x v="3"/>
    <x v="2"/>
    <n v="16320"/>
    <x v="2"/>
    <n v="503"/>
    <s v="p1"/>
    <x v="1"/>
    <n v="226500"/>
    <n v="4.18"/>
    <n v="-0.12720000000000001"/>
    <n v="0"/>
    <x v="1"/>
    <x v="0"/>
    <x v="0"/>
    <n v="458000"/>
    <x v="602"/>
    <n v="33"/>
  </r>
  <r>
    <n v="102343"/>
    <x v="1"/>
    <x v="3"/>
    <n v="2640"/>
    <x v="0"/>
    <n v="627"/>
    <s v="p1"/>
    <x v="1"/>
    <n v="176500"/>
    <n v="4.5"/>
    <n v="0.53800000000000003"/>
    <n v="359.1"/>
    <x v="3"/>
    <x v="0"/>
    <x v="0"/>
    <n v="188000"/>
    <x v="750"/>
    <n v="45"/>
  </r>
  <r>
    <n v="102344"/>
    <x v="4"/>
    <x v="0"/>
    <n v="2520"/>
    <x v="0"/>
    <n v="535"/>
    <s v="p3"/>
    <x v="0"/>
    <n v="186500"/>
    <m/>
    <m/>
    <m/>
    <x v="1"/>
    <x v="0"/>
    <x v="0"/>
    <n v="188000"/>
    <x v="848"/>
    <n v="60"/>
  </r>
  <r>
    <n v="102345"/>
    <x v="4"/>
    <x v="1"/>
    <n v="3960"/>
    <x v="0"/>
    <n v="544"/>
    <s v="p3"/>
    <x v="1"/>
    <n v="386500"/>
    <n v="3.625"/>
    <n v="-0.15820000000000001"/>
    <n v="0"/>
    <x v="1"/>
    <x v="0"/>
    <x v="0"/>
    <n v="388000"/>
    <x v="455"/>
    <n v="47"/>
  </r>
  <r>
    <n v="102346"/>
    <x v="2"/>
    <x v="1"/>
    <n v="3720"/>
    <x v="0"/>
    <n v="684"/>
    <s v="p4"/>
    <x v="0"/>
    <n v="296500"/>
    <m/>
    <m/>
    <m/>
    <x v="3"/>
    <x v="0"/>
    <x v="0"/>
    <n v="318000"/>
    <x v="109"/>
    <n v="60"/>
  </r>
  <r>
    <n v="102347"/>
    <x v="1"/>
    <x v="0"/>
    <n v="1620"/>
    <x v="0"/>
    <n v="696"/>
    <s v="p4"/>
    <x v="1"/>
    <n v="86500"/>
    <n v="4.5"/>
    <n v="0.2341"/>
    <m/>
    <x v="3"/>
    <x v="0"/>
    <x v="0"/>
    <n v="208000"/>
    <x v="222"/>
    <n v="37"/>
  </r>
  <r>
    <n v="102348"/>
    <x v="3"/>
    <x v="1"/>
    <n v="4920"/>
    <x v="0"/>
    <n v="877"/>
    <s v="p3"/>
    <x v="1"/>
    <n v="246500"/>
    <n v="4.25"/>
    <n v="1.2764"/>
    <n v="3489.27"/>
    <x v="2"/>
    <x v="5"/>
    <x v="5"/>
    <n v="278000"/>
    <x v="1140"/>
    <n v="53"/>
  </r>
  <r>
    <n v="102349"/>
    <x v="2"/>
    <x v="0"/>
    <n v="2880"/>
    <x v="0"/>
    <n v="590"/>
    <s v="p3"/>
    <x v="1"/>
    <n v="126500"/>
    <n v="3.5"/>
    <n v="0.65390000000000004"/>
    <n v="2910.4"/>
    <x v="1"/>
    <x v="0"/>
    <x v="0"/>
    <n v="158000"/>
    <x v="1439"/>
    <n v="51"/>
  </r>
  <r>
    <n v="102350"/>
    <x v="5"/>
    <x v="0"/>
    <n v="1560"/>
    <x v="0"/>
    <n v="696"/>
    <s v="p1"/>
    <x v="0"/>
    <n v="176500"/>
    <m/>
    <m/>
    <m/>
    <x v="3"/>
    <x v="0"/>
    <x v="0"/>
    <n v="278000"/>
    <x v="117"/>
    <n v="51"/>
  </r>
  <r>
    <n v="102351"/>
    <x v="5"/>
    <x v="1"/>
    <n v="3900"/>
    <x v="0"/>
    <n v="510"/>
    <s v="p3"/>
    <x v="1"/>
    <n v="126500"/>
    <n v="3.5"/>
    <n v="3.4599999999999999E-2"/>
    <n v="4411.75"/>
    <x v="1"/>
    <x v="0"/>
    <x v="0"/>
    <n v="158000"/>
    <x v="1439"/>
    <n v="32"/>
  </r>
  <r>
    <n v="102352"/>
    <x v="4"/>
    <x v="1"/>
    <n v="6540"/>
    <x v="1"/>
    <n v="886"/>
    <s v="p3"/>
    <x v="0"/>
    <n v="286500"/>
    <m/>
    <m/>
    <m/>
    <x v="2"/>
    <x v="0"/>
    <x v="0"/>
    <m/>
    <x v="1"/>
    <m/>
  </r>
  <r>
    <n v="102353"/>
    <x v="0"/>
    <x v="0"/>
    <n v="2820"/>
    <x v="0"/>
    <n v="589"/>
    <s v="p1"/>
    <x v="1"/>
    <n v="236500"/>
    <n v="4.5599999999999996"/>
    <n v="0.1595"/>
    <n v="3329"/>
    <x v="1"/>
    <x v="0"/>
    <x v="0"/>
    <n v="278000"/>
    <x v="428"/>
    <n v="48"/>
  </r>
  <r>
    <n v="102354"/>
    <x v="4"/>
    <x v="3"/>
    <n v="4380"/>
    <x v="0"/>
    <n v="527"/>
    <s v="p3"/>
    <x v="1"/>
    <n v="386500"/>
    <n v="4.125"/>
    <n v="0.70589999999999997"/>
    <n v="8506.25"/>
    <x v="1"/>
    <x v="0"/>
    <x v="0"/>
    <n v="648000"/>
    <x v="230"/>
    <n v="43"/>
  </r>
  <r>
    <n v="102355"/>
    <x v="2"/>
    <x v="1"/>
    <n v="5940"/>
    <x v="1"/>
    <n v="503"/>
    <s v="p1"/>
    <x v="1"/>
    <n v="466500"/>
    <n v="3.49"/>
    <n v="0.1351"/>
    <n v="0"/>
    <x v="1"/>
    <x v="0"/>
    <x v="0"/>
    <n v="458000"/>
    <x v="2177"/>
    <n v="59"/>
  </r>
  <r>
    <n v="102356"/>
    <x v="6"/>
    <x v="0"/>
    <n v="2160"/>
    <x v="0"/>
    <n v="502"/>
    <s v="p1"/>
    <x v="1"/>
    <n v="176500"/>
    <n v="4.625"/>
    <n v="0.47589999999999999"/>
    <n v="1150"/>
    <x v="1"/>
    <x v="0"/>
    <x v="0"/>
    <n v="298000"/>
    <x v="305"/>
    <n v="41"/>
  </r>
  <r>
    <n v="102357"/>
    <x v="3"/>
    <x v="2"/>
    <n v="13200"/>
    <x v="2"/>
    <n v="711"/>
    <s v="p1"/>
    <x v="1"/>
    <n v="466500"/>
    <n v="3.75"/>
    <n v="0.6925"/>
    <n v="3741.25"/>
    <x v="0"/>
    <x v="2"/>
    <x v="2"/>
    <n v="498000"/>
    <x v="1471"/>
    <n v="46"/>
  </r>
  <r>
    <n v="102358"/>
    <x v="1"/>
    <x v="1"/>
    <n v="7500"/>
    <x v="1"/>
    <n v="669"/>
    <s v="p1"/>
    <x v="1"/>
    <n v="186500"/>
    <n v="4.375"/>
    <n v="1.24"/>
    <n v="1250"/>
    <x v="3"/>
    <x v="2"/>
    <x v="2"/>
    <n v="188000"/>
    <x v="848"/>
    <n v="22"/>
  </r>
  <r>
    <n v="102359"/>
    <x v="0"/>
    <x v="2"/>
    <n v="6840"/>
    <x v="1"/>
    <n v="736"/>
    <s v="p3"/>
    <x v="1"/>
    <n v="286500"/>
    <n v="4.5"/>
    <n v="0.99490000000000001"/>
    <n v="4050.32"/>
    <x v="0"/>
    <x v="0"/>
    <x v="0"/>
    <n v="388000"/>
    <x v="716"/>
    <n v="20"/>
  </r>
  <r>
    <n v="102360"/>
    <x v="3"/>
    <x v="1"/>
    <n v="4440"/>
    <x v="0"/>
    <n v="874"/>
    <s v="p4"/>
    <x v="0"/>
    <n v="176500"/>
    <m/>
    <m/>
    <m/>
    <x v="2"/>
    <x v="7"/>
    <x v="7"/>
    <n v="318000"/>
    <x v="1778"/>
    <n v="31"/>
  </r>
  <r>
    <n v="102361"/>
    <x v="0"/>
    <x v="2"/>
    <n v="7200"/>
    <x v="1"/>
    <n v="806"/>
    <s v="p4"/>
    <x v="1"/>
    <n v="486500"/>
    <n v="3"/>
    <n v="-0.222"/>
    <n v="200"/>
    <x v="2"/>
    <x v="2"/>
    <x v="2"/>
    <n v="728000"/>
    <x v="1002"/>
    <n v="47"/>
  </r>
  <r>
    <n v="102362"/>
    <x v="0"/>
    <x v="0"/>
    <n v="4560"/>
    <x v="0"/>
    <n v="520"/>
    <s v="p4"/>
    <x v="1"/>
    <n v="176500"/>
    <n v="2.875"/>
    <n v="0.1686"/>
    <n v="5567.53"/>
    <x v="1"/>
    <x v="2"/>
    <x v="2"/>
    <n v="298000"/>
    <x v="305"/>
    <n v="43"/>
  </r>
  <r>
    <n v="102363"/>
    <x v="3"/>
    <x v="3"/>
    <m/>
    <x v="3"/>
    <n v="600"/>
    <s v="p4"/>
    <x v="1"/>
    <n v="326500"/>
    <n v="4.75"/>
    <n v="0.63529999999999998"/>
    <n v="0"/>
    <x v="3"/>
    <x v="0"/>
    <x v="0"/>
    <n v="328000"/>
    <x v="2005"/>
    <m/>
  </r>
  <r>
    <n v="102364"/>
    <x v="2"/>
    <x v="0"/>
    <m/>
    <x v="3"/>
    <n v="664"/>
    <s v="p4"/>
    <x v="1"/>
    <n v="436500"/>
    <n v="2.99"/>
    <n v="-0.42299999999999999"/>
    <n v="6287.53"/>
    <x v="3"/>
    <x v="0"/>
    <x v="0"/>
    <n v="558000"/>
    <x v="110"/>
    <m/>
  </r>
  <r>
    <n v="102365"/>
    <x v="3"/>
    <x v="2"/>
    <n v="660"/>
    <x v="3"/>
    <n v="693"/>
    <s v="p3"/>
    <x v="0"/>
    <n v="136500"/>
    <m/>
    <m/>
    <m/>
    <x v="3"/>
    <x v="0"/>
    <x v="0"/>
    <n v="168000"/>
    <x v="10"/>
    <n v="25"/>
  </r>
  <r>
    <n v="102366"/>
    <x v="0"/>
    <x v="2"/>
    <m/>
    <x v="3"/>
    <n v="741"/>
    <s v="p4"/>
    <x v="1"/>
    <n v="716500"/>
    <n v="2.875"/>
    <n v="-0.80630000000000002"/>
    <n v="5071.7299999999996"/>
    <x v="0"/>
    <x v="0"/>
    <x v="0"/>
    <n v="768000"/>
    <x v="1884"/>
    <m/>
  </r>
  <r>
    <n v="102367"/>
    <x v="1"/>
    <x v="3"/>
    <n v="4080"/>
    <x v="0"/>
    <n v="892"/>
    <s v="p3"/>
    <x v="1"/>
    <n v="186500"/>
    <n v="4.625"/>
    <n v="0.56820000000000004"/>
    <n v="2912.76"/>
    <x v="2"/>
    <x v="0"/>
    <x v="0"/>
    <n v="178000"/>
    <x v="1533"/>
    <n v="45"/>
  </r>
  <r>
    <n v="102368"/>
    <x v="2"/>
    <x v="1"/>
    <m/>
    <x v="3"/>
    <n v="669"/>
    <s v="p4"/>
    <x v="1"/>
    <n v="446500"/>
    <n v="2.75"/>
    <n v="-0.92320000000000002"/>
    <n v="4386.0200000000004"/>
    <x v="3"/>
    <x v="0"/>
    <x v="0"/>
    <n v="508000"/>
    <x v="564"/>
    <m/>
  </r>
  <r>
    <n v="102369"/>
    <x v="3"/>
    <x v="0"/>
    <n v="6900"/>
    <x v="1"/>
    <n v="543"/>
    <s v="p3"/>
    <x v="0"/>
    <n v="156500"/>
    <m/>
    <m/>
    <m/>
    <x v="1"/>
    <x v="0"/>
    <x v="0"/>
    <n v="308000"/>
    <x v="580"/>
    <n v="16"/>
  </r>
  <r>
    <n v="102370"/>
    <x v="1"/>
    <x v="2"/>
    <n v="6720"/>
    <x v="1"/>
    <n v="662"/>
    <s v="p3"/>
    <x v="1"/>
    <n v="466500"/>
    <n v="3.99"/>
    <n v="-0.1011"/>
    <n v="11240.82"/>
    <x v="3"/>
    <x v="0"/>
    <x v="0"/>
    <n v="678000"/>
    <x v="596"/>
    <n v="35"/>
  </r>
  <r>
    <n v="102371"/>
    <x v="0"/>
    <x v="1"/>
    <n v="4800"/>
    <x v="0"/>
    <n v="803"/>
    <s v="p1"/>
    <x v="1"/>
    <n v="226500"/>
    <n v="3.625"/>
    <n v="-6.8900000000000003E-2"/>
    <n v="0"/>
    <x v="2"/>
    <x v="0"/>
    <x v="0"/>
    <n v="318000"/>
    <x v="371"/>
    <n v="45"/>
  </r>
  <r>
    <n v="102372"/>
    <x v="2"/>
    <x v="2"/>
    <n v="7500"/>
    <x v="1"/>
    <n v="725"/>
    <s v="p3"/>
    <x v="0"/>
    <n v="716500"/>
    <m/>
    <m/>
    <m/>
    <x v="0"/>
    <x v="0"/>
    <x v="0"/>
    <n v="1178000"/>
    <x v="746"/>
    <n v="23"/>
  </r>
  <r>
    <n v="102373"/>
    <x v="2"/>
    <x v="2"/>
    <n v="4500"/>
    <x v="0"/>
    <n v="743"/>
    <s v="p1"/>
    <x v="1"/>
    <n v="206500"/>
    <n v="4.375"/>
    <n v="1.4872000000000001"/>
    <n v="2026.5"/>
    <x v="0"/>
    <x v="0"/>
    <x v="0"/>
    <n v="218000"/>
    <x v="753"/>
    <n v="38"/>
  </r>
  <r>
    <n v="102374"/>
    <x v="1"/>
    <x v="2"/>
    <n v="3000"/>
    <x v="0"/>
    <n v="653"/>
    <s v="p4"/>
    <x v="1"/>
    <n v="106500"/>
    <n v="4.875"/>
    <n v="0.62019999999999997"/>
    <n v="2767.38"/>
    <x v="3"/>
    <x v="0"/>
    <x v="0"/>
    <n v="168000"/>
    <x v="437"/>
    <n v="10"/>
  </r>
  <r>
    <n v="102375"/>
    <x v="3"/>
    <x v="0"/>
    <n v="4740"/>
    <x v="0"/>
    <n v="877"/>
    <s v="p1"/>
    <x v="1"/>
    <n v="156500"/>
    <n v="3.125"/>
    <n v="0.43369999999999997"/>
    <n v="4762.5"/>
    <x v="2"/>
    <x v="2"/>
    <x v="2"/>
    <n v="288000"/>
    <x v="267"/>
    <n v="42"/>
  </r>
  <r>
    <n v="102376"/>
    <x v="4"/>
    <x v="0"/>
    <n v="7500"/>
    <x v="1"/>
    <n v="727"/>
    <s v="p3"/>
    <x v="1"/>
    <n v="216500"/>
    <n v="3.3"/>
    <n v="-0.12330000000000001"/>
    <n v="767.5"/>
    <x v="0"/>
    <x v="0"/>
    <x v="0"/>
    <n v="1228000"/>
    <x v="4119"/>
    <n v="20"/>
  </r>
  <r>
    <n v="102377"/>
    <x v="2"/>
    <x v="3"/>
    <m/>
    <x v="3"/>
    <n v="769"/>
    <s v="p4"/>
    <x v="0"/>
    <n v="326500"/>
    <m/>
    <m/>
    <m/>
    <x v="0"/>
    <x v="0"/>
    <x v="0"/>
    <n v="328000"/>
    <x v="2005"/>
    <m/>
  </r>
  <r>
    <n v="102378"/>
    <x v="1"/>
    <x v="3"/>
    <n v="3720"/>
    <x v="0"/>
    <n v="684"/>
    <s v="p1"/>
    <x v="1"/>
    <n v="236500"/>
    <n v="3.375"/>
    <n v="-0.22450000000000001"/>
    <n v="4312.5"/>
    <x v="3"/>
    <x v="0"/>
    <x v="0"/>
    <n v="388000"/>
    <x v="733"/>
    <n v="32"/>
  </r>
  <r>
    <n v="102379"/>
    <x v="3"/>
    <x v="1"/>
    <m/>
    <x v="3"/>
    <n v="572"/>
    <s v="p4"/>
    <x v="1"/>
    <n v="236500"/>
    <n v="3.25"/>
    <n v="-0.39479999999999998"/>
    <n v="2310.15"/>
    <x v="1"/>
    <x v="0"/>
    <x v="0"/>
    <n v="268000"/>
    <x v="764"/>
    <m/>
  </r>
  <r>
    <n v="102380"/>
    <x v="2"/>
    <x v="0"/>
    <n v="2880"/>
    <x v="0"/>
    <n v="725"/>
    <s v="p1"/>
    <x v="1"/>
    <n v="266500"/>
    <n v="4.375"/>
    <n v="0.26819999999999999"/>
    <n v="4319.1000000000004"/>
    <x v="0"/>
    <x v="0"/>
    <x v="0"/>
    <n v="298000"/>
    <x v="71"/>
    <n v="47"/>
  </r>
  <r>
    <n v="102381"/>
    <x v="0"/>
    <x v="0"/>
    <n v="3420"/>
    <x v="0"/>
    <n v="897"/>
    <s v="p1"/>
    <x v="0"/>
    <n v="266500"/>
    <m/>
    <m/>
    <m/>
    <x v="2"/>
    <x v="0"/>
    <x v="0"/>
    <m/>
    <x v="1"/>
    <m/>
  </r>
  <r>
    <n v="102382"/>
    <x v="2"/>
    <x v="2"/>
    <n v="3660"/>
    <x v="0"/>
    <n v="541"/>
    <s v="p4"/>
    <x v="1"/>
    <n v="306500"/>
    <n v="3.25"/>
    <n v="0.20830000000000001"/>
    <n v="3344"/>
    <x v="1"/>
    <x v="5"/>
    <x v="5"/>
    <n v="478000"/>
    <x v="1517"/>
    <n v="44"/>
  </r>
  <r>
    <n v="102383"/>
    <x v="2"/>
    <x v="0"/>
    <n v="4200"/>
    <x v="0"/>
    <n v="583"/>
    <s v="p3"/>
    <x v="1"/>
    <n v="106500"/>
    <n v="3.99"/>
    <n v="1.3980999999999999"/>
    <n v="3134"/>
    <x v="1"/>
    <x v="2"/>
    <x v="2"/>
    <n v="138000"/>
    <x v="294"/>
    <n v="18"/>
  </r>
  <r>
    <n v="102384"/>
    <x v="1"/>
    <x v="2"/>
    <n v="13320"/>
    <x v="2"/>
    <n v="529"/>
    <s v="p3"/>
    <x v="1"/>
    <n v="456500"/>
    <n v="3.375"/>
    <n v="-0.19159999999999999"/>
    <n v="288.87"/>
    <x v="1"/>
    <x v="8"/>
    <x v="8"/>
    <n v="768000"/>
    <x v="628"/>
    <n v="37"/>
  </r>
  <r>
    <n v="102385"/>
    <x v="1"/>
    <x v="0"/>
    <n v="3360"/>
    <x v="0"/>
    <n v="665"/>
    <s v="p4"/>
    <x v="1"/>
    <n v="76500"/>
    <n v="4.625"/>
    <n v="1.2908999999999999"/>
    <n v="2352.5"/>
    <x v="3"/>
    <x v="1"/>
    <x v="1"/>
    <n v="128000"/>
    <x v="584"/>
    <n v="31"/>
  </r>
  <r>
    <n v="102386"/>
    <x v="3"/>
    <x v="1"/>
    <n v="3600"/>
    <x v="0"/>
    <n v="804"/>
    <s v="p4"/>
    <x v="1"/>
    <n v="196500"/>
    <n v="2.75"/>
    <n v="2.18E-2"/>
    <n v="7141.25"/>
    <x v="2"/>
    <x v="2"/>
    <x v="2"/>
    <n v="328000"/>
    <x v="755"/>
    <n v="35"/>
  </r>
  <r>
    <n v="102387"/>
    <x v="2"/>
    <x v="1"/>
    <n v="4860"/>
    <x v="0"/>
    <n v="558"/>
    <s v="p3"/>
    <x v="1"/>
    <n v="156500"/>
    <n v="4.25"/>
    <n v="0.80069999999999997"/>
    <n v="4346.1099999999997"/>
    <x v="1"/>
    <x v="0"/>
    <x v="0"/>
    <n v="218000"/>
    <x v="529"/>
    <n v="50"/>
  </r>
  <r>
    <n v="102388"/>
    <x v="0"/>
    <x v="3"/>
    <n v="5400"/>
    <x v="1"/>
    <n v="707"/>
    <s v="p1"/>
    <x v="0"/>
    <n v="336500"/>
    <m/>
    <m/>
    <m/>
    <x v="0"/>
    <x v="0"/>
    <x v="0"/>
    <n v="358000"/>
    <x v="232"/>
    <n v="35"/>
  </r>
  <r>
    <n v="102389"/>
    <x v="4"/>
    <x v="3"/>
    <n v="2400"/>
    <x v="0"/>
    <n v="612"/>
    <s v="p3"/>
    <x v="0"/>
    <n v="246500"/>
    <m/>
    <m/>
    <m/>
    <x v="3"/>
    <x v="0"/>
    <x v="0"/>
    <m/>
    <x v="1"/>
    <m/>
  </r>
  <r>
    <n v="102390"/>
    <x v="1"/>
    <x v="1"/>
    <n v="8700"/>
    <x v="1"/>
    <n v="838"/>
    <s v="p4"/>
    <x v="1"/>
    <n v="606500"/>
    <n v="4.125"/>
    <n v="0.67620000000000002"/>
    <n v="9484.6299999999992"/>
    <x v="2"/>
    <x v="0"/>
    <x v="0"/>
    <n v="1088000"/>
    <x v="3011"/>
    <n v="39"/>
  </r>
  <r>
    <n v="102391"/>
    <x v="1"/>
    <x v="3"/>
    <n v="420"/>
    <x v="3"/>
    <n v="763"/>
    <s v="p3"/>
    <x v="0"/>
    <n v="126500"/>
    <m/>
    <m/>
    <m/>
    <x v="0"/>
    <x v="0"/>
    <x v="0"/>
    <n v="148000"/>
    <x v="233"/>
    <n v="20"/>
  </r>
  <r>
    <n v="102392"/>
    <x v="1"/>
    <x v="1"/>
    <n v="3540"/>
    <x v="0"/>
    <n v="871"/>
    <s v="p3"/>
    <x v="0"/>
    <n v="286500"/>
    <m/>
    <m/>
    <m/>
    <x v="2"/>
    <x v="0"/>
    <x v="0"/>
    <n v="588000"/>
    <x v="1090"/>
    <n v="47"/>
  </r>
  <r>
    <n v="102393"/>
    <x v="3"/>
    <x v="1"/>
    <n v="4800"/>
    <x v="0"/>
    <n v="784"/>
    <s v="p3"/>
    <x v="0"/>
    <n v="286500"/>
    <m/>
    <m/>
    <m/>
    <x v="0"/>
    <x v="0"/>
    <x v="0"/>
    <n v="428000"/>
    <x v="258"/>
    <n v="39"/>
  </r>
  <r>
    <n v="102394"/>
    <x v="2"/>
    <x v="3"/>
    <n v="2100"/>
    <x v="0"/>
    <n v="683"/>
    <s v="p1"/>
    <x v="1"/>
    <n v="166500"/>
    <n v="4.125"/>
    <n v="1.0256000000000001"/>
    <n v="5111.25"/>
    <x v="3"/>
    <x v="0"/>
    <x v="0"/>
    <n v="168000"/>
    <x v="66"/>
    <n v="54"/>
  </r>
  <r>
    <n v="102395"/>
    <x v="4"/>
    <x v="1"/>
    <n v="4860"/>
    <x v="0"/>
    <n v="544"/>
    <s v="p3"/>
    <x v="1"/>
    <n v="396500"/>
    <n v="3.5"/>
    <n v="0.43959999999999999"/>
    <n v="16204.78"/>
    <x v="1"/>
    <x v="0"/>
    <x v="0"/>
    <n v="408000"/>
    <x v="276"/>
    <n v="40"/>
  </r>
  <r>
    <n v="102396"/>
    <x v="4"/>
    <x v="2"/>
    <n v="2220"/>
    <x v="0"/>
    <n v="537"/>
    <s v="p3"/>
    <x v="0"/>
    <n v="146500"/>
    <m/>
    <m/>
    <m/>
    <x v="1"/>
    <x v="0"/>
    <x v="0"/>
    <m/>
    <x v="1"/>
    <m/>
  </r>
  <r>
    <n v="102397"/>
    <x v="3"/>
    <x v="0"/>
    <n v="4320"/>
    <x v="0"/>
    <n v="550"/>
    <s v="p3"/>
    <x v="1"/>
    <n v="256500"/>
    <n v="3.99"/>
    <n v="1.0470999999999999"/>
    <n v="4250"/>
    <x v="1"/>
    <x v="2"/>
    <x v="2"/>
    <n v="358000"/>
    <x v="269"/>
    <n v="49"/>
  </r>
  <r>
    <n v="102398"/>
    <x v="2"/>
    <x v="0"/>
    <n v="10620"/>
    <x v="2"/>
    <n v="517"/>
    <s v="p1"/>
    <x v="1"/>
    <n v="366500"/>
    <n v="4.5"/>
    <n v="1.4863"/>
    <n v="4408.75"/>
    <x v="1"/>
    <x v="0"/>
    <x v="0"/>
    <n v="388000"/>
    <x v="438"/>
    <n v="40"/>
  </r>
  <r>
    <n v="102399"/>
    <x v="2"/>
    <x v="2"/>
    <n v="2580"/>
    <x v="0"/>
    <n v="713"/>
    <s v="p3"/>
    <x v="0"/>
    <n v="296500"/>
    <m/>
    <m/>
    <m/>
    <x v="0"/>
    <x v="0"/>
    <x v="0"/>
    <n v="358000"/>
    <x v="587"/>
    <n v="50"/>
  </r>
  <r>
    <n v="102400"/>
    <x v="2"/>
    <x v="2"/>
    <n v="6060"/>
    <x v="1"/>
    <n v="620"/>
    <s v="p3"/>
    <x v="1"/>
    <n v="286500"/>
    <n v="4.5"/>
    <n v="0.91220000000000001"/>
    <n v="4558.13"/>
    <x v="3"/>
    <x v="5"/>
    <x v="5"/>
    <n v="338000"/>
    <x v="592"/>
    <n v="30"/>
  </r>
  <r>
    <n v="102401"/>
    <x v="4"/>
    <x v="0"/>
    <n v="1140"/>
    <x v="0"/>
    <n v="802"/>
    <s v="p3"/>
    <x v="0"/>
    <n v="126500"/>
    <m/>
    <m/>
    <m/>
    <x v="2"/>
    <x v="0"/>
    <x v="0"/>
    <n v="248000"/>
    <x v="896"/>
    <n v="52"/>
  </r>
  <r>
    <n v="102402"/>
    <x v="3"/>
    <x v="3"/>
    <n v="1560"/>
    <x v="0"/>
    <n v="526"/>
    <s v="p3"/>
    <x v="0"/>
    <n v="116500"/>
    <m/>
    <m/>
    <m/>
    <x v="1"/>
    <x v="0"/>
    <x v="0"/>
    <m/>
    <x v="1"/>
    <m/>
  </r>
  <r>
    <n v="102403"/>
    <x v="2"/>
    <x v="2"/>
    <n v="10140"/>
    <x v="2"/>
    <n v="666"/>
    <s v="p3"/>
    <x v="1"/>
    <n v="256500"/>
    <n v="4.625"/>
    <n v="1.6815"/>
    <n v="0"/>
    <x v="3"/>
    <x v="0"/>
    <x v="0"/>
    <n v="308000"/>
    <x v="1290"/>
    <n v="43"/>
  </r>
  <r>
    <n v="102404"/>
    <x v="2"/>
    <x v="2"/>
    <n v="11460"/>
    <x v="2"/>
    <n v="871"/>
    <s v="p1"/>
    <x v="1"/>
    <n v="606500"/>
    <n v="4.75"/>
    <n v="1.0537000000000001"/>
    <n v="0"/>
    <x v="2"/>
    <x v="0"/>
    <x v="0"/>
    <n v="768000"/>
    <x v="516"/>
    <n v="47"/>
  </r>
  <r>
    <n v="102405"/>
    <x v="1"/>
    <x v="1"/>
    <n v="5820"/>
    <x v="1"/>
    <n v="832"/>
    <s v="p4"/>
    <x v="1"/>
    <n v="586500"/>
    <n v="4.125"/>
    <n v="0.4022"/>
    <n v="0"/>
    <x v="2"/>
    <x v="0"/>
    <x v="0"/>
    <n v="678000"/>
    <x v="1803"/>
    <n v="47"/>
  </r>
  <r>
    <n v="102406"/>
    <x v="3"/>
    <x v="0"/>
    <n v="10740"/>
    <x v="2"/>
    <n v="623"/>
    <s v="p1"/>
    <x v="1"/>
    <n v="386500"/>
    <n v="3.75"/>
    <n v="0.54590000000000005"/>
    <n v="12681"/>
    <x v="3"/>
    <x v="5"/>
    <x v="5"/>
    <n v="588000"/>
    <x v="583"/>
    <n v="45"/>
  </r>
  <r>
    <n v="102407"/>
    <x v="1"/>
    <x v="2"/>
    <n v="11580"/>
    <x v="2"/>
    <n v="876"/>
    <s v="p1"/>
    <x v="1"/>
    <n v="256500"/>
    <n v="4.99"/>
    <n v="0.53500000000000003"/>
    <n v="1545"/>
    <x v="2"/>
    <x v="0"/>
    <x v="0"/>
    <n v="338000"/>
    <x v="624"/>
    <n v="33"/>
  </r>
  <r>
    <n v="102408"/>
    <x v="1"/>
    <x v="1"/>
    <n v="2700"/>
    <x v="0"/>
    <n v="831"/>
    <s v="p1"/>
    <x v="1"/>
    <n v="246500"/>
    <n v="3.99"/>
    <n v="0.51570000000000005"/>
    <n v="3034.44"/>
    <x v="2"/>
    <x v="0"/>
    <x v="0"/>
    <n v="238000"/>
    <x v="1990"/>
    <n v="48"/>
  </r>
  <r>
    <n v="102409"/>
    <x v="1"/>
    <x v="0"/>
    <n v="2700"/>
    <x v="0"/>
    <n v="893"/>
    <s v="p3"/>
    <x v="0"/>
    <n v="196500"/>
    <m/>
    <m/>
    <m/>
    <x v="2"/>
    <x v="0"/>
    <x v="0"/>
    <n v="318000"/>
    <x v="65"/>
    <n v="59"/>
  </r>
  <r>
    <n v="102410"/>
    <x v="2"/>
    <x v="1"/>
    <n v="8700"/>
    <x v="1"/>
    <n v="870"/>
    <s v="p4"/>
    <x v="1"/>
    <n v="636500"/>
    <n v="4.625"/>
    <n v="0.90680000000000005"/>
    <n v="1869.34"/>
    <x v="2"/>
    <x v="0"/>
    <x v="0"/>
    <n v="848000"/>
    <x v="48"/>
    <n v="39"/>
  </r>
  <r>
    <n v="102411"/>
    <x v="3"/>
    <x v="1"/>
    <n v="5280"/>
    <x v="1"/>
    <n v="886"/>
    <s v="p3"/>
    <x v="1"/>
    <n v="256500"/>
    <n v="3.875"/>
    <n v="1.0631999999999999"/>
    <n v="6250"/>
    <x v="2"/>
    <x v="2"/>
    <x v="2"/>
    <n v="328000"/>
    <x v="444"/>
    <n v="42"/>
  </r>
  <r>
    <n v="102412"/>
    <x v="0"/>
    <x v="2"/>
    <n v="9120"/>
    <x v="1"/>
    <n v="655"/>
    <s v="p4"/>
    <x v="1"/>
    <n v="446500"/>
    <n v="3.5"/>
    <n v="-0.19800000000000001"/>
    <n v="0"/>
    <x v="3"/>
    <x v="0"/>
    <x v="0"/>
    <n v="858000"/>
    <x v="1105"/>
    <n v="36"/>
  </r>
  <r>
    <n v="102413"/>
    <x v="3"/>
    <x v="2"/>
    <m/>
    <x v="3"/>
    <n v="826"/>
    <s v="p4"/>
    <x v="1"/>
    <n v="536500"/>
    <n v="3.49"/>
    <n v="-0.128"/>
    <n v="0"/>
    <x v="2"/>
    <x v="0"/>
    <x v="0"/>
    <n v="598000"/>
    <x v="451"/>
    <m/>
  </r>
  <r>
    <n v="102414"/>
    <x v="3"/>
    <x v="1"/>
    <n v="6360"/>
    <x v="1"/>
    <n v="734"/>
    <s v="p3"/>
    <x v="1"/>
    <n v="406500"/>
    <n v="3.5"/>
    <n v="-0.15459999999999999"/>
    <n v="5447"/>
    <x v="0"/>
    <x v="0"/>
    <x v="0"/>
    <n v="1148000"/>
    <x v="5081"/>
    <n v="40"/>
  </r>
  <r>
    <n v="102415"/>
    <x v="5"/>
    <x v="0"/>
    <n v="2700"/>
    <x v="0"/>
    <n v="834"/>
    <s v="p4"/>
    <x v="0"/>
    <n v="146500"/>
    <m/>
    <m/>
    <m/>
    <x v="2"/>
    <x v="0"/>
    <x v="0"/>
    <m/>
    <x v="1"/>
    <m/>
  </r>
  <r>
    <n v="102416"/>
    <x v="3"/>
    <x v="2"/>
    <n v="7140"/>
    <x v="1"/>
    <n v="781"/>
    <s v="p1"/>
    <x v="1"/>
    <n v="506500"/>
    <n v="4.75"/>
    <n v="0.376"/>
    <n v="0"/>
    <x v="0"/>
    <x v="0"/>
    <x v="0"/>
    <n v="628000"/>
    <x v="1975"/>
    <n v="47"/>
  </r>
  <r>
    <n v="102417"/>
    <x v="3"/>
    <x v="1"/>
    <n v="2880"/>
    <x v="0"/>
    <n v="882"/>
    <s v="p3"/>
    <x v="0"/>
    <n v="166500"/>
    <m/>
    <m/>
    <m/>
    <x v="2"/>
    <x v="0"/>
    <x v="0"/>
    <n v="208000"/>
    <x v="683"/>
    <n v="27"/>
  </r>
  <r>
    <n v="102418"/>
    <x v="3"/>
    <x v="3"/>
    <n v="24600"/>
    <x v="2"/>
    <n v="826"/>
    <s v="p4"/>
    <x v="1"/>
    <n v="486500"/>
    <n v="3.35"/>
    <n v="-0.1865"/>
    <n v="52.85"/>
    <x v="2"/>
    <x v="0"/>
    <x v="0"/>
    <n v="718000"/>
    <x v="1233"/>
    <n v="41"/>
  </r>
  <r>
    <n v="102419"/>
    <x v="3"/>
    <x v="1"/>
    <n v="4980"/>
    <x v="0"/>
    <n v="884"/>
    <s v="p1"/>
    <x v="0"/>
    <n v="466500"/>
    <m/>
    <m/>
    <m/>
    <x v="2"/>
    <x v="0"/>
    <x v="0"/>
    <m/>
    <x v="1"/>
    <m/>
  </r>
  <r>
    <n v="102420"/>
    <x v="1"/>
    <x v="1"/>
    <n v="2160"/>
    <x v="0"/>
    <n v="802"/>
    <s v="p4"/>
    <x v="1"/>
    <n v="116500"/>
    <n v="4.375"/>
    <n v="1.0745"/>
    <n v="3570.7"/>
    <x v="2"/>
    <x v="7"/>
    <x v="7"/>
    <n v="138000"/>
    <x v="158"/>
    <n v="43"/>
  </r>
  <r>
    <n v="102421"/>
    <x v="2"/>
    <x v="0"/>
    <n v="7320"/>
    <x v="1"/>
    <n v="684"/>
    <s v="p3"/>
    <x v="1"/>
    <n v="486500"/>
    <n v="4.5"/>
    <n v="0.625"/>
    <n v="2860.06"/>
    <x v="3"/>
    <x v="0"/>
    <x v="0"/>
    <n v="498000"/>
    <x v="483"/>
    <n v="42"/>
  </r>
  <r>
    <n v="102422"/>
    <x v="4"/>
    <x v="2"/>
    <n v="6660"/>
    <x v="1"/>
    <n v="660"/>
    <s v="p3"/>
    <x v="0"/>
    <n v="306500"/>
    <m/>
    <m/>
    <m/>
    <x v="3"/>
    <x v="2"/>
    <x v="2"/>
    <n v="1328000"/>
    <x v="2425"/>
    <n v="41"/>
  </r>
  <r>
    <n v="102423"/>
    <x v="2"/>
    <x v="2"/>
    <n v="9000"/>
    <x v="1"/>
    <n v="717"/>
    <s v="p3"/>
    <x v="1"/>
    <n v="706500"/>
    <n v="4.625"/>
    <n v="0.76919999999999999"/>
    <n v="0"/>
    <x v="0"/>
    <x v="0"/>
    <x v="0"/>
    <n v="888000"/>
    <x v="56"/>
    <n v="42"/>
  </r>
  <r>
    <n v="102424"/>
    <x v="1"/>
    <x v="3"/>
    <n v="12600"/>
    <x v="2"/>
    <n v="553"/>
    <s v="p4"/>
    <x v="1"/>
    <n v="216500"/>
    <n v="3.5"/>
    <n v="-6.9900000000000004E-2"/>
    <m/>
    <x v="1"/>
    <x v="0"/>
    <x v="0"/>
    <n v="458000"/>
    <x v="787"/>
    <n v="19"/>
  </r>
  <r>
    <n v="102425"/>
    <x v="2"/>
    <x v="3"/>
    <n v="3540"/>
    <x v="0"/>
    <n v="512"/>
    <s v="p3"/>
    <x v="1"/>
    <n v="116500"/>
    <n v="4.49"/>
    <n v="0.51380000000000003"/>
    <n v="2275"/>
    <x v="1"/>
    <x v="0"/>
    <x v="0"/>
    <n v="128000"/>
    <x v="50"/>
    <n v="31"/>
  </r>
  <r>
    <n v="102426"/>
    <x v="1"/>
    <x v="0"/>
    <m/>
    <x v="3"/>
    <n v="871"/>
    <s v="p4"/>
    <x v="1"/>
    <n v="316500"/>
    <n v="2.99"/>
    <n v="-0.72099999999999997"/>
    <n v="1500"/>
    <x v="2"/>
    <x v="0"/>
    <x v="0"/>
    <n v="598000"/>
    <x v="1084"/>
    <m/>
  </r>
  <r>
    <n v="102427"/>
    <x v="5"/>
    <x v="1"/>
    <n v="4620"/>
    <x v="0"/>
    <n v="829"/>
    <s v="p4"/>
    <x v="1"/>
    <n v="326500"/>
    <n v="4.5"/>
    <n v="0.16470000000000001"/>
    <n v="41.03"/>
    <x v="2"/>
    <x v="0"/>
    <x v="0"/>
    <n v="1558000"/>
    <x v="3203"/>
    <n v="44"/>
  </r>
  <r>
    <n v="102428"/>
    <x v="0"/>
    <x v="1"/>
    <n v="9000"/>
    <x v="1"/>
    <n v="783"/>
    <s v="p4"/>
    <x v="1"/>
    <n v="666500"/>
    <n v="4.25"/>
    <n v="-0.1535"/>
    <n v="0"/>
    <x v="0"/>
    <x v="0"/>
    <x v="0"/>
    <n v="818000"/>
    <x v="998"/>
    <n v="38"/>
  </r>
  <r>
    <n v="102429"/>
    <x v="1"/>
    <x v="2"/>
    <n v="4680"/>
    <x v="0"/>
    <n v="884"/>
    <s v="p4"/>
    <x v="1"/>
    <n v="266500"/>
    <n v="3.125"/>
    <n v="1.1599999999999999E-2"/>
    <n v="0"/>
    <x v="2"/>
    <x v="2"/>
    <x v="2"/>
    <n v="888000"/>
    <x v="2883"/>
    <n v="44"/>
  </r>
  <r>
    <n v="102430"/>
    <x v="2"/>
    <x v="2"/>
    <n v="10320"/>
    <x v="2"/>
    <n v="503"/>
    <s v="p4"/>
    <x v="1"/>
    <n v="396500"/>
    <n v="3.75"/>
    <n v="3.9E-2"/>
    <n v="0"/>
    <x v="1"/>
    <x v="0"/>
    <x v="0"/>
    <n v="458000"/>
    <x v="493"/>
    <n v="35"/>
  </r>
  <r>
    <n v="102431"/>
    <x v="1"/>
    <x v="2"/>
    <n v="12720"/>
    <x v="2"/>
    <n v="543"/>
    <s v="p3"/>
    <x v="1"/>
    <n v="236500"/>
    <n v="3.5750000000000002"/>
    <n v="0.1055"/>
    <n v="2951.5"/>
    <x v="1"/>
    <x v="0"/>
    <x v="0"/>
    <n v="388000"/>
    <x v="733"/>
    <n v="37"/>
  </r>
  <r>
    <n v="102432"/>
    <x v="1"/>
    <x v="0"/>
    <n v="3120"/>
    <x v="0"/>
    <n v="862"/>
    <s v="p1"/>
    <x v="1"/>
    <n v="186500"/>
    <n v="2.99"/>
    <n v="-0.187"/>
    <n v="7354.96"/>
    <x v="2"/>
    <x v="0"/>
    <x v="0"/>
    <n v="178000"/>
    <x v="1533"/>
    <n v="34"/>
  </r>
  <r>
    <n v="102433"/>
    <x v="4"/>
    <x v="0"/>
    <n v="6480"/>
    <x v="1"/>
    <n v="635"/>
    <s v="p3"/>
    <x v="1"/>
    <n v="246500"/>
    <n v="3.75"/>
    <n v="0.93930000000000002"/>
    <n v="3704.47"/>
    <x v="3"/>
    <x v="2"/>
    <x v="2"/>
    <n v="348000"/>
    <x v="231"/>
    <n v="36"/>
  </r>
  <r>
    <n v="102434"/>
    <x v="4"/>
    <x v="0"/>
    <n v="3600"/>
    <x v="0"/>
    <n v="663"/>
    <s v="p3"/>
    <x v="1"/>
    <n v="176500"/>
    <n v="4.625"/>
    <n v="0.78639999999999999"/>
    <n v="3008.21"/>
    <x v="3"/>
    <x v="0"/>
    <x v="0"/>
    <n v="248000"/>
    <x v="1352"/>
    <n v="30"/>
  </r>
  <r>
    <n v="102435"/>
    <x v="2"/>
    <x v="1"/>
    <n v="4260"/>
    <x v="0"/>
    <n v="609"/>
    <s v="p3"/>
    <x v="1"/>
    <n v="276500"/>
    <n v="3.99"/>
    <n v="0.54549999999999998"/>
    <n v="5031.25"/>
    <x v="3"/>
    <x v="0"/>
    <x v="0"/>
    <n v="358000"/>
    <x v="317"/>
    <n v="39"/>
  </r>
  <r>
    <n v="102436"/>
    <x v="3"/>
    <x v="3"/>
    <n v="6120"/>
    <x v="1"/>
    <n v="555"/>
    <s v="p4"/>
    <x v="1"/>
    <n v="486500"/>
    <n v="3.875"/>
    <n v="1.7000000000000001E-2"/>
    <n v="0"/>
    <x v="1"/>
    <x v="0"/>
    <x v="0"/>
    <n v="858000"/>
    <x v="398"/>
    <n v="44"/>
  </r>
  <r>
    <n v="102437"/>
    <x v="3"/>
    <x v="3"/>
    <n v="8640"/>
    <x v="1"/>
    <n v="636"/>
    <s v="p4"/>
    <x v="0"/>
    <n v="456500"/>
    <m/>
    <m/>
    <m/>
    <x v="3"/>
    <x v="0"/>
    <x v="0"/>
    <m/>
    <x v="1"/>
    <m/>
  </r>
  <r>
    <n v="102438"/>
    <x v="1"/>
    <x v="1"/>
    <n v="3300"/>
    <x v="0"/>
    <n v="644"/>
    <s v="p3"/>
    <x v="1"/>
    <n v="266500"/>
    <n v="4.49"/>
    <n v="1.5423"/>
    <n v="2687.83"/>
    <x v="3"/>
    <x v="0"/>
    <x v="0"/>
    <n v="318000"/>
    <x v="279"/>
    <n v="48"/>
  </r>
  <r>
    <n v="102439"/>
    <x v="1"/>
    <x v="0"/>
    <n v="24060"/>
    <x v="2"/>
    <n v="546"/>
    <s v="p1"/>
    <x v="1"/>
    <n v="406500"/>
    <n v="3.125"/>
    <n v="-0.28910000000000002"/>
    <n v="795"/>
    <x v="1"/>
    <x v="0"/>
    <x v="0"/>
    <n v="1008000"/>
    <x v="1912"/>
    <n v="25"/>
  </r>
  <r>
    <n v="102440"/>
    <x v="2"/>
    <x v="3"/>
    <n v="11760"/>
    <x v="2"/>
    <n v="624"/>
    <s v="p3"/>
    <x v="0"/>
    <n v="396500"/>
    <m/>
    <m/>
    <m/>
    <x v="3"/>
    <x v="0"/>
    <x v="0"/>
    <m/>
    <x v="1"/>
    <m/>
  </r>
  <r>
    <n v="102441"/>
    <x v="1"/>
    <x v="0"/>
    <n v="2640"/>
    <x v="0"/>
    <n v="756"/>
    <s v="p1"/>
    <x v="1"/>
    <n v="66500"/>
    <n v="5.25"/>
    <n v="1.4137999999999999"/>
    <n v="1701.69"/>
    <x v="0"/>
    <x v="0"/>
    <x v="0"/>
    <n v="68000"/>
    <x v="332"/>
    <n v="29"/>
  </r>
  <r>
    <n v="102442"/>
    <x v="4"/>
    <x v="1"/>
    <n v="7080"/>
    <x v="1"/>
    <n v="820"/>
    <s v="p4"/>
    <x v="1"/>
    <n v="376500"/>
    <n v="3.99"/>
    <n v="-3.7999999999999999E-2"/>
    <n v="0"/>
    <x v="2"/>
    <x v="0"/>
    <x v="0"/>
    <n v="708000"/>
    <x v="2023"/>
    <n v="23"/>
  </r>
  <r>
    <n v="102443"/>
    <x v="2"/>
    <x v="1"/>
    <m/>
    <x v="3"/>
    <n v="516"/>
    <s v="p4"/>
    <x v="1"/>
    <n v="416500"/>
    <n v="2.75"/>
    <n v="-0.94579999999999997"/>
    <n v="2872.47"/>
    <x v="1"/>
    <x v="0"/>
    <x v="0"/>
    <n v="558000"/>
    <x v="406"/>
    <m/>
  </r>
  <r>
    <n v="102444"/>
    <x v="2"/>
    <x v="3"/>
    <n v="5580"/>
    <x v="1"/>
    <n v="876"/>
    <s v="p3"/>
    <x v="1"/>
    <n v="276500"/>
    <n v="4.625"/>
    <n v="0.68240000000000001"/>
    <n v="4288.75"/>
    <x v="2"/>
    <x v="16"/>
    <x v="16"/>
    <n v="398000"/>
    <x v="1383"/>
    <n v="36"/>
  </r>
  <r>
    <n v="102445"/>
    <x v="2"/>
    <x v="1"/>
    <n v="3840"/>
    <x v="0"/>
    <n v="857"/>
    <s v="p1"/>
    <x v="1"/>
    <n v="276500"/>
    <n v="3.99"/>
    <n v="-2.6499999999999999E-2"/>
    <n v="217.21"/>
    <x v="2"/>
    <x v="0"/>
    <x v="0"/>
    <n v="358000"/>
    <x v="317"/>
    <n v="42"/>
  </r>
  <r>
    <n v="102446"/>
    <x v="2"/>
    <x v="2"/>
    <n v="12120"/>
    <x v="2"/>
    <n v="563"/>
    <s v="p3"/>
    <x v="1"/>
    <n v="216500"/>
    <n v="5.69"/>
    <n v="1.3140000000000001"/>
    <n v="1825"/>
    <x v="1"/>
    <x v="0"/>
    <x v="0"/>
    <n v="288000"/>
    <x v="266"/>
    <n v="47"/>
  </r>
  <r>
    <n v="102447"/>
    <x v="2"/>
    <x v="3"/>
    <m/>
    <x v="3"/>
    <n v="777"/>
    <s v="p4"/>
    <x v="0"/>
    <n v="536500"/>
    <m/>
    <m/>
    <m/>
    <x v="0"/>
    <x v="0"/>
    <x v="0"/>
    <n v="558000"/>
    <x v="2607"/>
    <m/>
  </r>
  <r>
    <n v="102448"/>
    <x v="1"/>
    <x v="0"/>
    <n v="4380"/>
    <x v="0"/>
    <n v="641"/>
    <s v="p4"/>
    <x v="1"/>
    <n v="226500"/>
    <n v="3.99"/>
    <n v="0.52259999999999995"/>
    <n v="3685.94"/>
    <x v="3"/>
    <x v="0"/>
    <x v="0"/>
    <n v="278000"/>
    <x v="458"/>
    <n v="49"/>
  </r>
  <r>
    <n v="102449"/>
    <x v="1"/>
    <x v="1"/>
    <n v="10800"/>
    <x v="2"/>
    <n v="733"/>
    <s v="p3"/>
    <x v="1"/>
    <n v="206500"/>
    <n v="4.99"/>
    <n v="0.7883"/>
    <n v="0"/>
    <x v="0"/>
    <x v="0"/>
    <x v="0"/>
    <n v="408000"/>
    <x v="316"/>
    <n v="36"/>
  </r>
  <r>
    <n v="102450"/>
    <x v="3"/>
    <x v="2"/>
    <n v="8220"/>
    <x v="1"/>
    <n v="508"/>
    <s v="p4"/>
    <x v="1"/>
    <n v="406500"/>
    <n v="4"/>
    <n v="-0.19320000000000001"/>
    <n v="0"/>
    <x v="1"/>
    <x v="0"/>
    <x v="0"/>
    <n v="1228000"/>
    <x v="5082"/>
    <n v="24"/>
  </r>
  <r>
    <n v="102451"/>
    <x v="4"/>
    <x v="3"/>
    <n v="1860"/>
    <x v="0"/>
    <n v="712"/>
    <s v="p3"/>
    <x v="1"/>
    <n v="136500"/>
    <n v="4.5"/>
    <n v="0.29670000000000002"/>
    <n v="3442.11"/>
    <x v="0"/>
    <x v="0"/>
    <x v="0"/>
    <n v="208000"/>
    <x v="88"/>
    <n v="41"/>
  </r>
  <r>
    <n v="102452"/>
    <x v="0"/>
    <x v="2"/>
    <n v="9900"/>
    <x v="1"/>
    <n v="533"/>
    <s v="p4"/>
    <x v="1"/>
    <n v="296500"/>
    <n v="2.99"/>
    <n v="0.13589999999999999"/>
    <n v="6368.75"/>
    <x v="1"/>
    <x v="2"/>
    <x v="2"/>
    <n v="428000"/>
    <x v="590"/>
    <n v="31"/>
  </r>
  <r>
    <n v="102453"/>
    <x v="0"/>
    <x v="2"/>
    <n v="6480"/>
    <x v="1"/>
    <n v="565"/>
    <s v="p3"/>
    <x v="1"/>
    <n v="296500"/>
    <n v="4.5"/>
    <n v="0.68340000000000001"/>
    <n v="382.65"/>
    <x v="1"/>
    <x v="0"/>
    <x v="0"/>
    <n v="378000"/>
    <x v="262"/>
    <n v="24"/>
  </r>
  <r>
    <n v="102454"/>
    <x v="2"/>
    <x v="0"/>
    <n v="3900"/>
    <x v="0"/>
    <n v="580"/>
    <s v="p1"/>
    <x v="1"/>
    <n v="166500"/>
    <n v="4.125"/>
    <n v="1.4706999999999999"/>
    <n v="4835.12"/>
    <x v="1"/>
    <x v="0"/>
    <x v="0"/>
    <n v="168000"/>
    <x v="66"/>
    <n v="44"/>
  </r>
  <r>
    <n v="102455"/>
    <x v="0"/>
    <x v="3"/>
    <n v="2460"/>
    <x v="0"/>
    <n v="548"/>
    <s v="p2"/>
    <x v="1"/>
    <n v="196500"/>
    <n v="4.75"/>
    <n v="0.50009999999999999"/>
    <n v="1150"/>
    <x v="1"/>
    <x v="0"/>
    <x v="0"/>
    <n v="408000"/>
    <x v="362"/>
    <n v="39"/>
  </r>
  <r>
    <n v="102456"/>
    <x v="0"/>
    <x v="1"/>
    <n v="5100"/>
    <x v="1"/>
    <n v="759"/>
    <s v="p4"/>
    <x v="0"/>
    <n v="346500"/>
    <m/>
    <m/>
    <m/>
    <x v="0"/>
    <x v="5"/>
    <x v="5"/>
    <m/>
    <x v="1"/>
    <m/>
  </r>
  <r>
    <n v="102457"/>
    <x v="5"/>
    <x v="2"/>
    <n v="2820"/>
    <x v="0"/>
    <n v="607"/>
    <s v="p4"/>
    <x v="1"/>
    <n v="226500"/>
    <n v="3.625"/>
    <n v="-4.2999999999999997E-2"/>
    <n v="426.66"/>
    <x v="3"/>
    <x v="0"/>
    <x v="0"/>
    <n v="408000"/>
    <x v="96"/>
    <n v="43"/>
  </r>
  <r>
    <n v="102458"/>
    <x v="0"/>
    <x v="2"/>
    <n v="12060"/>
    <x v="2"/>
    <n v="754"/>
    <s v="p1"/>
    <x v="1"/>
    <n v="246500"/>
    <n v="3.99"/>
    <n v="0.46689999999999998"/>
    <n v="5700"/>
    <x v="0"/>
    <x v="0"/>
    <x v="0"/>
    <n v="338000"/>
    <x v="304"/>
    <n v="39"/>
  </r>
  <r>
    <n v="102459"/>
    <x v="4"/>
    <x v="1"/>
    <n v="8160"/>
    <x v="1"/>
    <n v="786"/>
    <s v="p4"/>
    <x v="0"/>
    <n v="676500"/>
    <m/>
    <m/>
    <m/>
    <x v="0"/>
    <x v="0"/>
    <x v="0"/>
    <m/>
    <x v="1"/>
    <m/>
  </r>
  <r>
    <n v="102460"/>
    <x v="2"/>
    <x v="1"/>
    <n v="3000"/>
    <x v="0"/>
    <n v="868"/>
    <s v="p1"/>
    <x v="1"/>
    <n v="326500"/>
    <n v="3.25"/>
    <n v="-0.36890000000000001"/>
    <n v="6448.09"/>
    <x v="2"/>
    <x v="0"/>
    <x v="0"/>
    <n v="338000"/>
    <x v="380"/>
    <n v="49"/>
  </r>
  <r>
    <n v="102461"/>
    <x v="4"/>
    <x v="0"/>
    <n v="3420"/>
    <x v="0"/>
    <n v="779"/>
    <s v="p1"/>
    <x v="1"/>
    <n v="236500"/>
    <n v="3.99"/>
    <n v="0.32900000000000001"/>
    <n v="0"/>
    <x v="0"/>
    <x v="0"/>
    <x v="0"/>
    <n v="298000"/>
    <x v="376"/>
    <n v="36"/>
  </r>
  <r>
    <n v="102462"/>
    <x v="1"/>
    <x v="0"/>
    <n v="3360"/>
    <x v="0"/>
    <n v="535"/>
    <s v="p3"/>
    <x v="1"/>
    <n v="76500"/>
    <n v="3.625"/>
    <n v="1.1393"/>
    <n v="3146.25"/>
    <x v="1"/>
    <x v="2"/>
    <x v="2"/>
    <n v="238000"/>
    <x v="1529"/>
    <n v="26"/>
  </r>
  <r>
    <n v="102463"/>
    <x v="2"/>
    <x v="1"/>
    <m/>
    <x v="3"/>
    <n v="628"/>
    <s v="p4"/>
    <x v="1"/>
    <n v="316500"/>
    <n v="3.25"/>
    <n v="-0.39510000000000001"/>
    <n v="1894.38"/>
    <x v="3"/>
    <x v="0"/>
    <x v="0"/>
    <n v="338000"/>
    <x v="32"/>
    <m/>
  </r>
  <r>
    <n v="102464"/>
    <x v="3"/>
    <x v="2"/>
    <n v="4860"/>
    <x v="0"/>
    <n v="615"/>
    <s v="p1"/>
    <x v="1"/>
    <n v="396500"/>
    <n v="3.625"/>
    <n v="0.36049999999999999"/>
    <n v="413.06"/>
    <x v="3"/>
    <x v="0"/>
    <x v="0"/>
    <n v="418000"/>
    <x v="38"/>
    <n v="48"/>
  </r>
  <r>
    <n v="102465"/>
    <x v="4"/>
    <x v="1"/>
    <m/>
    <x v="3"/>
    <n v="712"/>
    <s v="p4"/>
    <x v="1"/>
    <n v="216500"/>
    <n v="3.375"/>
    <n v="-0.39429999999999998"/>
    <n v="0"/>
    <x v="0"/>
    <x v="0"/>
    <x v="0"/>
    <n v="258000"/>
    <x v="383"/>
    <m/>
  </r>
  <r>
    <n v="102466"/>
    <x v="0"/>
    <x v="0"/>
    <n v="3120"/>
    <x v="0"/>
    <n v="574"/>
    <s v="p4"/>
    <x v="0"/>
    <n v="186500"/>
    <m/>
    <m/>
    <m/>
    <x v="1"/>
    <x v="0"/>
    <x v="0"/>
    <m/>
    <x v="1"/>
    <m/>
  </r>
  <r>
    <n v="102467"/>
    <x v="3"/>
    <x v="0"/>
    <n v="3540"/>
    <x v="0"/>
    <n v="638"/>
    <s v="p3"/>
    <x v="1"/>
    <n v="166500"/>
    <n v="4.99"/>
    <n v="1.0876999999999999"/>
    <n v="89.5"/>
    <x v="3"/>
    <x v="2"/>
    <x v="2"/>
    <n v="208000"/>
    <x v="683"/>
    <n v="36"/>
  </r>
  <r>
    <n v="102468"/>
    <x v="3"/>
    <x v="2"/>
    <n v="4920"/>
    <x v="0"/>
    <n v="825"/>
    <s v="p1"/>
    <x v="1"/>
    <n v="206500"/>
    <n v="4.75"/>
    <n v="1.3589"/>
    <n v="0"/>
    <x v="2"/>
    <x v="0"/>
    <x v="0"/>
    <n v="208000"/>
    <x v="368"/>
    <n v="31"/>
  </r>
  <r>
    <n v="102469"/>
    <x v="0"/>
    <x v="2"/>
    <m/>
    <x v="3"/>
    <n v="802"/>
    <s v="p4"/>
    <x v="1"/>
    <n v="616500"/>
    <n v="2.99"/>
    <n v="-0.60089999999999999"/>
    <n v="6022.77"/>
    <x v="2"/>
    <x v="0"/>
    <x v="0"/>
    <n v="628000"/>
    <x v="1167"/>
    <m/>
  </r>
  <r>
    <n v="102470"/>
    <x v="5"/>
    <x v="3"/>
    <n v="3120"/>
    <x v="0"/>
    <n v="722"/>
    <s v="p1"/>
    <x v="0"/>
    <n v="166500"/>
    <m/>
    <m/>
    <m/>
    <x v="0"/>
    <x v="0"/>
    <x v="0"/>
    <n v="218000"/>
    <x v="814"/>
    <n v="41"/>
  </r>
  <r>
    <n v="102471"/>
    <x v="2"/>
    <x v="2"/>
    <n v="14340"/>
    <x v="2"/>
    <n v="508"/>
    <s v="p4"/>
    <x v="1"/>
    <n v="626500"/>
    <n v="4.75"/>
    <n v="0.32150000000000001"/>
    <n v="1987.24"/>
    <x v="1"/>
    <x v="0"/>
    <x v="0"/>
    <n v="788000"/>
    <x v="392"/>
    <n v="32"/>
  </r>
  <r>
    <n v="102472"/>
    <x v="3"/>
    <x v="3"/>
    <n v="2340"/>
    <x v="0"/>
    <n v="598"/>
    <s v="p3"/>
    <x v="1"/>
    <n v="156500"/>
    <n v="4.125"/>
    <n v="0.61009999999999998"/>
    <n v="4282.3999999999996"/>
    <x v="1"/>
    <x v="0"/>
    <x v="0"/>
    <n v="278000"/>
    <x v="207"/>
    <n v="49"/>
  </r>
  <r>
    <n v="102473"/>
    <x v="3"/>
    <x v="1"/>
    <n v="5520"/>
    <x v="1"/>
    <n v="513"/>
    <s v="p3"/>
    <x v="1"/>
    <n v="476500"/>
    <n v="3.99"/>
    <n v="0.39610000000000001"/>
    <n v="4700"/>
    <x v="1"/>
    <x v="0"/>
    <x v="0"/>
    <n v="478000"/>
    <x v="469"/>
    <n v="59"/>
  </r>
  <r>
    <n v="102474"/>
    <x v="1"/>
    <x v="0"/>
    <n v="4260"/>
    <x v="0"/>
    <n v="802"/>
    <s v="p1"/>
    <x v="1"/>
    <n v="316500"/>
    <n v="4.375"/>
    <n v="-3.8699999999999998E-2"/>
    <n v="4262.5"/>
    <x v="2"/>
    <x v="0"/>
    <x v="0"/>
    <n v="398000"/>
    <x v="672"/>
    <n v="47"/>
  </r>
  <r>
    <n v="102475"/>
    <x v="2"/>
    <x v="1"/>
    <n v="5400"/>
    <x v="1"/>
    <n v="616"/>
    <s v="p4"/>
    <x v="1"/>
    <n v="436500"/>
    <n v="3.99"/>
    <n v="0.45540000000000003"/>
    <n v="7255.31"/>
    <x v="3"/>
    <x v="1"/>
    <x v="1"/>
    <n v="488000"/>
    <x v="1036"/>
    <n v="45"/>
  </r>
  <r>
    <n v="102476"/>
    <x v="3"/>
    <x v="2"/>
    <n v="13980"/>
    <x v="2"/>
    <n v="861"/>
    <s v="p1"/>
    <x v="1"/>
    <n v="696500"/>
    <n v="3.625"/>
    <n v="-3.0200000000000001E-2"/>
    <n v="5114.0600000000004"/>
    <x v="2"/>
    <x v="0"/>
    <x v="0"/>
    <n v="738000"/>
    <x v="2120"/>
    <n v="36"/>
  </r>
  <r>
    <n v="102477"/>
    <x v="1"/>
    <x v="0"/>
    <n v="5040"/>
    <x v="1"/>
    <n v="605"/>
    <s v="p1"/>
    <x v="0"/>
    <n v="186500"/>
    <m/>
    <m/>
    <m/>
    <x v="3"/>
    <x v="0"/>
    <x v="0"/>
    <n v="228000"/>
    <x v="180"/>
    <n v="55"/>
  </r>
  <r>
    <n v="102478"/>
    <x v="1"/>
    <x v="0"/>
    <n v="6540"/>
    <x v="1"/>
    <n v="629"/>
    <s v="p3"/>
    <x v="1"/>
    <n v="466500"/>
    <n v="4.125"/>
    <n v="1.1253"/>
    <n v="9893.75"/>
    <x v="3"/>
    <x v="5"/>
    <x v="5"/>
    <n v="688000"/>
    <x v="1675"/>
    <n v="48"/>
  </r>
  <r>
    <n v="102479"/>
    <x v="0"/>
    <x v="0"/>
    <n v="3720"/>
    <x v="0"/>
    <n v="576"/>
    <s v="p1"/>
    <x v="1"/>
    <n v="276500"/>
    <n v="4.625"/>
    <n v="0.46660000000000001"/>
    <n v="5503.69"/>
    <x v="1"/>
    <x v="0"/>
    <x v="0"/>
    <n v="368000"/>
    <x v="774"/>
    <n v="42"/>
  </r>
  <r>
    <n v="102480"/>
    <x v="1"/>
    <x v="1"/>
    <n v="12180"/>
    <x v="2"/>
    <n v="807"/>
    <s v="p4"/>
    <x v="1"/>
    <n v="386500"/>
    <n v="3.75"/>
    <n v="2.7099999999999999E-2"/>
    <n v="119.34"/>
    <x v="2"/>
    <x v="0"/>
    <x v="0"/>
    <n v="488000"/>
    <x v="386"/>
    <n v="28"/>
  </r>
  <r>
    <n v="102481"/>
    <x v="1"/>
    <x v="2"/>
    <n v="4140"/>
    <x v="0"/>
    <n v="820"/>
    <s v="p3"/>
    <x v="0"/>
    <n v="176500"/>
    <m/>
    <m/>
    <m/>
    <x v="2"/>
    <x v="0"/>
    <x v="0"/>
    <m/>
    <x v="1"/>
    <m/>
  </r>
  <r>
    <n v="102482"/>
    <x v="1"/>
    <x v="0"/>
    <n v="4560"/>
    <x v="0"/>
    <n v="708"/>
    <s v="p4"/>
    <x v="1"/>
    <n v="356500"/>
    <n v="3.99"/>
    <n v="0.40310000000000001"/>
    <n v="6584.33"/>
    <x v="0"/>
    <x v="7"/>
    <x v="7"/>
    <n v="488000"/>
    <x v="210"/>
    <n v="44"/>
  </r>
  <r>
    <n v="102483"/>
    <x v="0"/>
    <x v="1"/>
    <n v="9780"/>
    <x v="1"/>
    <n v="500"/>
    <s v="p1"/>
    <x v="1"/>
    <n v="286500"/>
    <n v="4.5"/>
    <n v="0.36299999999999999"/>
    <n v="825"/>
    <x v="1"/>
    <x v="0"/>
    <x v="0"/>
    <n v="308000"/>
    <x v="1261"/>
    <n v="36"/>
  </r>
  <r>
    <n v="102484"/>
    <x v="1"/>
    <x v="0"/>
    <n v="5940"/>
    <x v="1"/>
    <n v="760"/>
    <s v="p4"/>
    <x v="0"/>
    <n v="116500"/>
    <m/>
    <m/>
    <m/>
    <x v="0"/>
    <x v="2"/>
    <x v="2"/>
    <n v="208000"/>
    <x v="537"/>
    <n v="27"/>
  </r>
  <r>
    <n v="102485"/>
    <x v="1"/>
    <x v="2"/>
    <n v="5520"/>
    <x v="1"/>
    <n v="528"/>
    <s v="p3"/>
    <x v="1"/>
    <n v="126500"/>
    <n v="4.5"/>
    <n v="1.542"/>
    <n v="487.73"/>
    <x v="1"/>
    <x v="2"/>
    <x v="2"/>
    <n v="158000"/>
    <x v="1439"/>
    <n v="15"/>
  </r>
  <r>
    <n v="102486"/>
    <x v="1"/>
    <x v="2"/>
    <n v="3780"/>
    <x v="0"/>
    <n v="753"/>
    <s v="p3"/>
    <x v="1"/>
    <n v="386500"/>
    <n v="3.625"/>
    <n v="0.58409999999999995"/>
    <n v="1143.99"/>
    <x v="0"/>
    <x v="0"/>
    <x v="0"/>
    <n v="468000"/>
    <x v="1549"/>
    <n v="41"/>
  </r>
  <r>
    <n v="102487"/>
    <x v="2"/>
    <x v="1"/>
    <n v="5280"/>
    <x v="1"/>
    <n v="759"/>
    <s v="p1"/>
    <x v="0"/>
    <n v="606500"/>
    <m/>
    <m/>
    <m/>
    <x v="0"/>
    <x v="0"/>
    <x v="0"/>
    <n v="608000"/>
    <x v="2723"/>
    <n v="60"/>
  </r>
  <r>
    <n v="102488"/>
    <x v="3"/>
    <x v="3"/>
    <n v="9360"/>
    <x v="1"/>
    <n v="756"/>
    <s v="p4"/>
    <x v="0"/>
    <n v="466500"/>
    <m/>
    <m/>
    <m/>
    <x v="0"/>
    <x v="7"/>
    <x v="7"/>
    <m/>
    <x v="1"/>
    <m/>
  </r>
  <r>
    <n v="102489"/>
    <x v="1"/>
    <x v="3"/>
    <n v="3120"/>
    <x v="0"/>
    <n v="726"/>
    <s v="p3"/>
    <x v="1"/>
    <n v="126500"/>
    <n v="3.875"/>
    <n v="0.92559999999999998"/>
    <n v="1198.5"/>
    <x v="0"/>
    <x v="0"/>
    <x v="0"/>
    <n v="148000"/>
    <x v="233"/>
    <n v="46"/>
  </r>
  <r>
    <n v="102490"/>
    <x v="1"/>
    <x v="2"/>
    <n v="7740"/>
    <x v="1"/>
    <n v="656"/>
    <s v="p3"/>
    <x v="1"/>
    <n v="236500"/>
    <n v="5.25"/>
    <n v="1.4571000000000001"/>
    <n v="7726.22"/>
    <x v="3"/>
    <x v="0"/>
    <x v="0"/>
    <n v="348000"/>
    <x v="685"/>
    <n v="40"/>
  </r>
  <r>
    <n v="102491"/>
    <x v="3"/>
    <x v="3"/>
    <n v="10380"/>
    <x v="2"/>
    <n v="847"/>
    <s v="p4"/>
    <x v="1"/>
    <n v="416500"/>
    <n v="3.125"/>
    <n v="-6.4100000000000004E-2"/>
    <n v="0"/>
    <x v="2"/>
    <x v="2"/>
    <x v="2"/>
    <n v="688000"/>
    <x v="1497"/>
    <n v="33"/>
  </r>
  <r>
    <n v="102492"/>
    <x v="4"/>
    <x v="2"/>
    <n v="7680"/>
    <x v="1"/>
    <n v="512"/>
    <s v="p3"/>
    <x v="0"/>
    <n v="246500"/>
    <m/>
    <m/>
    <m/>
    <x v="1"/>
    <x v="0"/>
    <x v="0"/>
    <m/>
    <x v="1"/>
    <m/>
  </r>
  <r>
    <n v="102493"/>
    <x v="2"/>
    <x v="1"/>
    <n v="3840"/>
    <x v="0"/>
    <n v="569"/>
    <s v="p3"/>
    <x v="1"/>
    <n v="126500"/>
    <n v="5.75"/>
    <n v="1.3291999999999999"/>
    <n v="1150"/>
    <x v="1"/>
    <x v="0"/>
    <x v="0"/>
    <n v="198000"/>
    <x v="957"/>
    <n v="20"/>
  </r>
  <r>
    <n v="102494"/>
    <x v="2"/>
    <x v="0"/>
    <n v="2040"/>
    <x v="0"/>
    <n v="592"/>
    <s v="p1"/>
    <x v="1"/>
    <n v="196500"/>
    <n v="4.375"/>
    <n v="0.45479999999999998"/>
    <n v="0"/>
    <x v="1"/>
    <x v="0"/>
    <x v="0"/>
    <n v="198000"/>
    <x v="227"/>
    <n v="48"/>
  </r>
  <r>
    <n v="102495"/>
    <x v="4"/>
    <x v="3"/>
    <n v="3420"/>
    <x v="0"/>
    <n v="629"/>
    <s v="p3"/>
    <x v="1"/>
    <n v="316500"/>
    <n v="4.875"/>
    <n v="0.28239999999999998"/>
    <n v="5467.5"/>
    <x v="3"/>
    <x v="0"/>
    <x v="0"/>
    <n v="498000"/>
    <x v="532"/>
    <n v="43"/>
  </r>
  <r>
    <n v="102496"/>
    <x v="3"/>
    <x v="2"/>
    <n v="16080"/>
    <x v="2"/>
    <n v="768"/>
    <s v="p4"/>
    <x v="0"/>
    <n v="516500"/>
    <m/>
    <m/>
    <m/>
    <x v="0"/>
    <x v="0"/>
    <x v="0"/>
    <m/>
    <x v="1"/>
    <m/>
  </r>
  <r>
    <n v="102497"/>
    <x v="1"/>
    <x v="0"/>
    <n v="5100"/>
    <x v="1"/>
    <n v="783"/>
    <s v="p4"/>
    <x v="1"/>
    <n v="126500"/>
    <n v="3.99"/>
    <n v="0.96750000000000003"/>
    <n v="3477.66"/>
    <x v="0"/>
    <x v="2"/>
    <x v="2"/>
    <n v="248000"/>
    <x v="896"/>
    <n v="48"/>
  </r>
  <r>
    <n v="102498"/>
    <x v="1"/>
    <x v="3"/>
    <n v="4320"/>
    <x v="0"/>
    <n v="620"/>
    <s v="p3"/>
    <x v="1"/>
    <n v="106500"/>
    <n v="3.625"/>
    <n v="0.97670000000000001"/>
    <n v="3150"/>
    <x v="3"/>
    <x v="2"/>
    <x v="2"/>
    <n v="258000"/>
    <x v="1854"/>
    <n v="29"/>
  </r>
  <r>
    <n v="102499"/>
    <x v="2"/>
    <x v="3"/>
    <n v="4080"/>
    <x v="0"/>
    <n v="569"/>
    <s v="p4"/>
    <x v="1"/>
    <n v="226500"/>
    <n v="3.625"/>
    <n v="0.66069999999999995"/>
    <n v="4906.25"/>
    <x v="1"/>
    <x v="5"/>
    <x v="5"/>
    <n v="328000"/>
    <x v="635"/>
    <n v="38"/>
  </r>
  <r>
    <n v="102500"/>
    <x v="1"/>
    <x v="1"/>
    <n v="7020"/>
    <x v="1"/>
    <n v="607"/>
    <s v="p3"/>
    <x v="1"/>
    <n v="246500"/>
    <n v="3.5"/>
    <n v="-0.38200000000000001"/>
    <n v="6710"/>
    <x v="3"/>
    <x v="0"/>
    <x v="0"/>
    <n v="248000"/>
    <x v="506"/>
    <n v="32"/>
  </r>
  <r>
    <n v="102501"/>
    <x v="3"/>
    <x v="0"/>
    <n v="7380"/>
    <x v="1"/>
    <n v="513"/>
    <s v="p4"/>
    <x v="0"/>
    <n v="276500"/>
    <m/>
    <m/>
    <m/>
    <x v="1"/>
    <x v="5"/>
    <x v="5"/>
    <n v="408000"/>
    <x v="426"/>
    <n v="21"/>
  </r>
  <r>
    <n v="102502"/>
    <x v="3"/>
    <x v="0"/>
    <n v="2820"/>
    <x v="0"/>
    <n v="616"/>
    <s v="p3"/>
    <x v="1"/>
    <n v="106500"/>
    <n v="3.99"/>
    <n v="1.1254999999999999"/>
    <n v="3117.25"/>
    <x v="3"/>
    <x v="21"/>
    <x v="21"/>
    <n v="218000"/>
    <x v="543"/>
    <n v="40"/>
  </r>
  <r>
    <n v="102503"/>
    <x v="3"/>
    <x v="2"/>
    <n v="2340"/>
    <x v="0"/>
    <n v="787"/>
    <s v="p3"/>
    <x v="1"/>
    <n v="156500"/>
    <n v="3.875"/>
    <n v="0.5827"/>
    <n v="4625"/>
    <x v="0"/>
    <x v="0"/>
    <x v="0"/>
    <n v="328000"/>
    <x v="252"/>
    <n v="41"/>
  </r>
  <r>
    <n v="102504"/>
    <x v="5"/>
    <x v="0"/>
    <n v="2520"/>
    <x v="0"/>
    <n v="558"/>
    <s v="p3"/>
    <x v="0"/>
    <n v="126500"/>
    <m/>
    <m/>
    <m/>
    <x v="1"/>
    <x v="0"/>
    <x v="0"/>
    <n v="348000"/>
    <x v="3092"/>
    <n v="37"/>
  </r>
  <r>
    <n v="102505"/>
    <x v="0"/>
    <x v="2"/>
    <n v="3600"/>
    <x v="0"/>
    <n v="578"/>
    <s v="p1"/>
    <x v="1"/>
    <n v="286500"/>
    <n v="4.75"/>
    <n v="1.139"/>
    <n v="1090"/>
    <x v="1"/>
    <x v="0"/>
    <x v="0"/>
    <n v="298000"/>
    <x v="55"/>
    <n v="44"/>
  </r>
  <r>
    <n v="102506"/>
    <x v="1"/>
    <x v="1"/>
    <n v="3240"/>
    <x v="0"/>
    <n v="617"/>
    <s v="p3"/>
    <x v="1"/>
    <n v="136500"/>
    <n v="4.375"/>
    <n v="0.97970000000000002"/>
    <n v="3175"/>
    <x v="3"/>
    <x v="2"/>
    <x v="2"/>
    <n v="208000"/>
    <x v="88"/>
    <n v="31"/>
  </r>
  <r>
    <n v="102507"/>
    <x v="1"/>
    <x v="0"/>
    <n v="1860"/>
    <x v="0"/>
    <n v="655"/>
    <s v="p4"/>
    <x v="1"/>
    <n v="166500"/>
    <n v="4.5"/>
    <n v="0.67149999999999999"/>
    <n v="4307.1899999999996"/>
    <x v="3"/>
    <x v="0"/>
    <x v="0"/>
    <n v="228000"/>
    <x v="1166"/>
    <n v="44"/>
  </r>
  <r>
    <n v="102508"/>
    <x v="5"/>
    <x v="2"/>
    <n v="2280"/>
    <x v="0"/>
    <n v="803"/>
    <s v="p3"/>
    <x v="1"/>
    <n v="106500"/>
    <n v="5.5"/>
    <n v="1.298"/>
    <n v="3412.5"/>
    <x v="2"/>
    <x v="0"/>
    <x v="0"/>
    <n v="158000"/>
    <x v="637"/>
    <n v="23"/>
  </r>
  <r>
    <n v="102509"/>
    <x v="3"/>
    <x v="1"/>
    <m/>
    <x v="3"/>
    <n v="820"/>
    <s v="p4"/>
    <x v="1"/>
    <n v="236500"/>
    <n v="3.5"/>
    <n v="0.7883"/>
    <n v="0"/>
    <x v="2"/>
    <x v="0"/>
    <x v="0"/>
    <n v="248000"/>
    <x v="40"/>
    <m/>
  </r>
  <r>
    <n v="102510"/>
    <x v="3"/>
    <x v="2"/>
    <n v="13200"/>
    <x v="2"/>
    <n v="605"/>
    <s v="p4"/>
    <x v="1"/>
    <n v="216500"/>
    <n v="3.99"/>
    <n v="0.50729999999999997"/>
    <n v="1723.9"/>
    <x v="3"/>
    <x v="0"/>
    <x v="0"/>
    <n v="308000"/>
    <x v="757"/>
    <n v="49"/>
  </r>
  <r>
    <n v="102511"/>
    <x v="4"/>
    <x v="3"/>
    <n v="8760"/>
    <x v="1"/>
    <n v="779"/>
    <s v="p4"/>
    <x v="1"/>
    <n v="376500"/>
    <n v="4.5599999999999996"/>
    <n v="0.70199999999999996"/>
    <m/>
    <x v="0"/>
    <x v="0"/>
    <x v="0"/>
    <n v="658000"/>
    <x v="1891"/>
    <n v="36"/>
  </r>
  <r>
    <n v="102512"/>
    <x v="0"/>
    <x v="0"/>
    <n v="4980"/>
    <x v="0"/>
    <n v="570"/>
    <s v="p3"/>
    <x v="1"/>
    <n v="266500"/>
    <n v="4.625"/>
    <n v="0.75"/>
    <n v="3930"/>
    <x v="1"/>
    <x v="0"/>
    <x v="0"/>
    <n v="338000"/>
    <x v="423"/>
    <n v="44"/>
  </r>
  <r>
    <n v="102513"/>
    <x v="0"/>
    <x v="1"/>
    <n v="5040"/>
    <x v="1"/>
    <n v="723"/>
    <s v="p4"/>
    <x v="0"/>
    <n v="466500"/>
    <m/>
    <m/>
    <m/>
    <x v="0"/>
    <x v="0"/>
    <x v="0"/>
    <m/>
    <x v="1"/>
    <m/>
  </r>
  <r>
    <n v="102514"/>
    <x v="2"/>
    <x v="3"/>
    <n v="4740"/>
    <x v="0"/>
    <n v="666"/>
    <s v="p4"/>
    <x v="1"/>
    <n v="296500"/>
    <n v="3.625"/>
    <n v="2.8299999999999999E-2"/>
    <n v="781.44"/>
    <x v="3"/>
    <x v="0"/>
    <x v="0"/>
    <n v="388000"/>
    <x v="976"/>
    <n v="42"/>
  </r>
  <r>
    <n v="102515"/>
    <x v="1"/>
    <x v="3"/>
    <n v="7380"/>
    <x v="1"/>
    <n v="662"/>
    <s v="p3"/>
    <x v="0"/>
    <n v="436500"/>
    <m/>
    <m/>
    <m/>
    <x v="3"/>
    <x v="0"/>
    <x v="0"/>
    <n v="688000"/>
    <x v="9"/>
    <n v="49"/>
  </r>
  <r>
    <n v="102516"/>
    <x v="0"/>
    <x v="2"/>
    <n v="5760"/>
    <x v="1"/>
    <n v="545"/>
    <s v="p4"/>
    <x v="1"/>
    <n v="286500"/>
    <n v="3.99"/>
    <n v="0.88919999999999999"/>
    <n v="169.1"/>
    <x v="1"/>
    <x v="5"/>
    <x v="5"/>
    <n v="348000"/>
    <x v="1265"/>
    <n v="28"/>
  </r>
  <r>
    <n v="102517"/>
    <x v="3"/>
    <x v="0"/>
    <n v="9840"/>
    <x v="1"/>
    <n v="551"/>
    <s v="p3"/>
    <x v="1"/>
    <n v="446500"/>
    <n v="4.875"/>
    <n v="0.74660000000000004"/>
    <n v="150"/>
    <x v="1"/>
    <x v="0"/>
    <x v="0"/>
    <n v="658000"/>
    <x v="710"/>
    <n v="36"/>
  </r>
  <r>
    <n v="102518"/>
    <x v="2"/>
    <x v="1"/>
    <n v="4620"/>
    <x v="0"/>
    <n v="609"/>
    <s v="p4"/>
    <x v="0"/>
    <n v="256500"/>
    <m/>
    <m/>
    <m/>
    <x v="3"/>
    <x v="0"/>
    <x v="0"/>
    <m/>
    <x v="1"/>
    <m/>
  </r>
  <r>
    <n v="102519"/>
    <x v="3"/>
    <x v="1"/>
    <n v="8040"/>
    <x v="1"/>
    <n v="541"/>
    <s v="p4"/>
    <x v="1"/>
    <n v="366500"/>
    <n v="3.625"/>
    <n v="0.1789"/>
    <n v="7687"/>
    <x v="1"/>
    <x v="0"/>
    <x v="0"/>
    <n v="608000"/>
    <x v="1114"/>
    <n v="39"/>
  </r>
  <r>
    <n v="102520"/>
    <x v="3"/>
    <x v="1"/>
    <n v="11580"/>
    <x v="2"/>
    <n v="829"/>
    <s v="p1"/>
    <x v="0"/>
    <n v="556500"/>
    <m/>
    <m/>
    <m/>
    <x v="2"/>
    <x v="0"/>
    <x v="0"/>
    <m/>
    <x v="1"/>
    <m/>
  </r>
  <r>
    <n v="102521"/>
    <x v="0"/>
    <x v="0"/>
    <n v="4620"/>
    <x v="0"/>
    <n v="900"/>
    <s v="p4"/>
    <x v="0"/>
    <n v="176500"/>
    <m/>
    <m/>
    <m/>
    <x v="4"/>
    <x v="13"/>
    <x v="13"/>
    <n v="238000"/>
    <x v="1013"/>
    <n v="8"/>
  </r>
  <r>
    <n v="102522"/>
    <x v="2"/>
    <x v="1"/>
    <n v="9000"/>
    <x v="1"/>
    <n v="623"/>
    <s v="p1"/>
    <x v="1"/>
    <n v="646500"/>
    <n v="3.75"/>
    <n v="0.1847"/>
    <n v="10658.83"/>
    <x v="3"/>
    <x v="0"/>
    <x v="0"/>
    <n v="778000"/>
    <x v="3774"/>
    <n v="39"/>
  </r>
  <r>
    <n v="102523"/>
    <x v="1"/>
    <x v="3"/>
    <n v="1440"/>
    <x v="0"/>
    <n v="581"/>
    <s v="p1"/>
    <x v="0"/>
    <n v="76500"/>
    <m/>
    <m/>
    <m/>
    <x v="1"/>
    <x v="0"/>
    <x v="0"/>
    <n v="58000"/>
    <x v="2707"/>
    <n v="30"/>
  </r>
  <r>
    <n v="102524"/>
    <x v="1"/>
    <x v="0"/>
    <n v="17760"/>
    <x v="2"/>
    <n v="574"/>
    <s v="p3"/>
    <x v="1"/>
    <n v="506500"/>
    <n v="4.99"/>
    <n v="1.2571000000000001"/>
    <n v="3685"/>
    <x v="1"/>
    <x v="5"/>
    <x v="5"/>
    <n v="788000"/>
    <x v="2009"/>
    <n v="11"/>
  </r>
  <r>
    <n v="102525"/>
    <x v="0"/>
    <x v="2"/>
    <n v="7080"/>
    <x v="1"/>
    <n v="631"/>
    <s v="p3"/>
    <x v="1"/>
    <n v="226500"/>
    <n v="3.875"/>
    <n v="0.14630000000000001"/>
    <n v="834.91"/>
    <x v="3"/>
    <x v="0"/>
    <x v="0"/>
    <n v="278000"/>
    <x v="458"/>
    <n v="31"/>
  </r>
  <r>
    <n v="102526"/>
    <x v="4"/>
    <x v="0"/>
    <n v="5820"/>
    <x v="1"/>
    <n v="744"/>
    <s v="p3"/>
    <x v="1"/>
    <n v="166500"/>
    <n v="4.125"/>
    <n v="0.74709999999999999"/>
    <n v="4171.71"/>
    <x v="0"/>
    <x v="1"/>
    <x v="1"/>
    <n v="228000"/>
    <x v="1166"/>
    <n v="24"/>
  </r>
  <r>
    <n v="102527"/>
    <x v="1"/>
    <x v="2"/>
    <n v="1680"/>
    <x v="0"/>
    <n v="898"/>
    <s v="p3"/>
    <x v="1"/>
    <n v="126500"/>
    <n v="4.125"/>
    <n v="0.88639999999999997"/>
    <n v="4432.5"/>
    <x v="2"/>
    <x v="0"/>
    <x v="0"/>
    <n v="288000"/>
    <x v="2503"/>
    <n v="45"/>
  </r>
  <r>
    <n v="102528"/>
    <x v="3"/>
    <x v="2"/>
    <n v="8280"/>
    <x v="1"/>
    <n v="538"/>
    <s v="p4"/>
    <x v="0"/>
    <n v="276500"/>
    <m/>
    <m/>
    <m/>
    <x v="1"/>
    <x v="0"/>
    <x v="0"/>
    <n v="308000"/>
    <x v="379"/>
    <n v="44"/>
  </r>
  <r>
    <n v="102529"/>
    <x v="0"/>
    <x v="0"/>
    <n v="9840"/>
    <x v="1"/>
    <n v="573"/>
    <s v="p3"/>
    <x v="1"/>
    <n v="266500"/>
    <n v="4.25"/>
    <n v="0.74370000000000003"/>
    <n v="5814"/>
    <x v="1"/>
    <x v="0"/>
    <x v="0"/>
    <n v="328000"/>
    <x v="10"/>
    <n v="31"/>
  </r>
  <r>
    <n v="102530"/>
    <x v="1"/>
    <x v="2"/>
    <m/>
    <x v="3"/>
    <n v="770"/>
    <s v="p4"/>
    <x v="1"/>
    <n v="696500"/>
    <n v="3.75"/>
    <n v="0.27039999999999997"/>
    <n v="1689.6"/>
    <x v="0"/>
    <x v="0"/>
    <x v="0"/>
    <n v="808000"/>
    <x v="648"/>
    <m/>
  </r>
  <r>
    <n v="102531"/>
    <x v="4"/>
    <x v="2"/>
    <n v="3840"/>
    <x v="0"/>
    <n v="543"/>
    <s v="p3"/>
    <x v="0"/>
    <n v="406500"/>
    <m/>
    <m/>
    <m/>
    <x v="1"/>
    <x v="0"/>
    <x v="0"/>
    <n v="548000"/>
    <x v="382"/>
    <n v="54"/>
  </r>
  <r>
    <n v="102532"/>
    <x v="3"/>
    <x v="0"/>
    <n v="5280"/>
    <x v="1"/>
    <n v="879"/>
    <s v="p3"/>
    <x v="1"/>
    <n v="136500"/>
    <n v="3.875"/>
    <n v="1.3702000000000001"/>
    <n v="3838.75"/>
    <x v="2"/>
    <x v="11"/>
    <x v="11"/>
    <n v="178000"/>
    <x v="870"/>
    <n v="34"/>
  </r>
  <r>
    <n v="102533"/>
    <x v="1"/>
    <x v="0"/>
    <n v="6420"/>
    <x v="1"/>
    <n v="567"/>
    <s v="p3"/>
    <x v="0"/>
    <n v="276500"/>
    <m/>
    <m/>
    <m/>
    <x v="1"/>
    <x v="0"/>
    <x v="0"/>
    <n v="388000"/>
    <x v="214"/>
    <n v="37"/>
  </r>
  <r>
    <n v="102534"/>
    <x v="1"/>
    <x v="2"/>
    <n v="8100"/>
    <x v="1"/>
    <n v="892"/>
    <s v="p4"/>
    <x v="1"/>
    <n v="306500"/>
    <n v="3.125"/>
    <n v="-7.6499999999999999E-2"/>
    <n v="250"/>
    <x v="2"/>
    <x v="2"/>
    <x v="2"/>
    <n v="548000"/>
    <x v="1442"/>
    <n v="46"/>
  </r>
  <r>
    <n v="102535"/>
    <x v="1"/>
    <x v="2"/>
    <n v="3840"/>
    <x v="0"/>
    <n v="682"/>
    <s v="p3"/>
    <x v="1"/>
    <n v="426500"/>
    <n v="4.18"/>
    <n v="-0.14599999999999999"/>
    <n v="5350"/>
    <x v="3"/>
    <x v="0"/>
    <x v="0"/>
    <n v="978000"/>
    <x v="1236"/>
    <n v="49"/>
  </r>
  <r>
    <n v="102536"/>
    <x v="1"/>
    <x v="0"/>
    <n v="4200"/>
    <x v="0"/>
    <n v="669"/>
    <s v="p3"/>
    <x v="0"/>
    <n v="186500"/>
    <m/>
    <m/>
    <m/>
    <x v="3"/>
    <x v="0"/>
    <x v="0"/>
    <n v="218000"/>
    <x v="27"/>
    <n v="31"/>
  </r>
  <r>
    <n v="102537"/>
    <x v="3"/>
    <x v="2"/>
    <n v="10440"/>
    <x v="2"/>
    <n v="629"/>
    <s v="p3"/>
    <x v="1"/>
    <n v="286500"/>
    <n v="3.75"/>
    <n v="0.3548"/>
    <n v="6867.92"/>
    <x v="3"/>
    <x v="0"/>
    <x v="0"/>
    <n v="438000"/>
    <x v="577"/>
    <n v="33"/>
  </r>
  <r>
    <n v="102538"/>
    <x v="3"/>
    <x v="2"/>
    <n v="5160"/>
    <x v="1"/>
    <n v="879"/>
    <s v="p3"/>
    <x v="0"/>
    <n v="276500"/>
    <m/>
    <m/>
    <m/>
    <x v="2"/>
    <x v="0"/>
    <x v="0"/>
    <m/>
    <x v="1"/>
    <m/>
  </r>
  <r>
    <n v="102539"/>
    <x v="1"/>
    <x v="0"/>
    <n v="4800"/>
    <x v="0"/>
    <n v="607"/>
    <s v="p4"/>
    <x v="0"/>
    <n v="136500"/>
    <m/>
    <m/>
    <m/>
    <x v="3"/>
    <x v="0"/>
    <x v="0"/>
    <m/>
    <x v="1"/>
    <m/>
  </r>
  <r>
    <n v="102540"/>
    <x v="1"/>
    <x v="0"/>
    <n v="3540"/>
    <x v="0"/>
    <n v="637"/>
    <s v="p3"/>
    <x v="1"/>
    <n v="256500"/>
    <n v="3.75"/>
    <n v="0.29870000000000002"/>
    <n v="7581.75"/>
    <x v="3"/>
    <x v="0"/>
    <x v="0"/>
    <n v="318000"/>
    <x v="540"/>
    <n v="39"/>
  </r>
  <r>
    <n v="102541"/>
    <x v="3"/>
    <x v="1"/>
    <n v="7740"/>
    <x v="1"/>
    <n v="840"/>
    <s v="p4"/>
    <x v="1"/>
    <n v="396500"/>
    <n v="4.99"/>
    <n v="0.4355"/>
    <n v="2967.38"/>
    <x v="2"/>
    <x v="0"/>
    <x v="0"/>
    <n v="508000"/>
    <x v="969"/>
    <n v="31"/>
  </r>
  <r>
    <n v="102542"/>
    <x v="1"/>
    <x v="0"/>
    <n v="12600"/>
    <x v="2"/>
    <n v="503"/>
    <s v="p4"/>
    <x v="1"/>
    <n v="306500"/>
    <n v="2.99"/>
    <n v="9.6600000000000005E-2"/>
    <n v="6650.5"/>
    <x v="1"/>
    <x v="2"/>
    <x v="2"/>
    <n v="408000"/>
    <x v="70"/>
    <n v="46"/>
  </r>
  <r>
    <n v="102543"/>
    <x v="1"/>
    <x v="2"/>
    <n v="9300"/>
    <x v="1"/>
    <n v="863"/>
    <s v="p1"/>
    <x v="0"/>
    <n v="326500"/>
    <m/>
    <m/>
    <m/>
    <x v="2"/>
    <x v="0"/>
    <x v="0"/>
    <m/>
    <x v="1"/>
    <m/>
  </r>
  <r>
    <n v="102544"/>
    <x v="6"/>
    <x v="3"/>
    <n v="2280"/>
    <x v="0"/>
    <n v="876"/>
    <s v="p1"/>
    <x v="1"/>
    <n v="236500"/>
    <n v="3.75"/>
    <n v="0.24640000000000001"/>
    <n v="6481.25"/>
    <x v="2"/>
    <x v="0"/>
    <x v="0"/>
    <n v="318000"/>
    <x v="205"/>
    <n v="48"/>
  </r>
  <r>
    <n v="102545"/>
    <x v="2"/>
    <x v="1"/>
    <m/>
    <x v="3"/>
    <n v="623"/>
    <s v="p4"/>
    <x v="0"/>
    <n v="666500"/>
    <m/>
    <m/>
    <m/>
    <x v="3"/>
    <x v="0"/>
    <x v="0"/>
    <n v="668000"/>
    <x v="670"/>
    <m/>
  </r>
  <r>
    <n v="102546"/>
    <x v="4"/>
    <x v="0"/>
    <n v="4440"/>
    <x v="0"/>
    <n v="648"/>
    <s v="p3"/>
    <x v="1"/>
    <n v="236500"/>
    <n v="4.75"/>
    <n v="0.26840000000000003"/>
    <n v="2703.75"/>
    <x v="3"/>
    <x v="0"/>
    <x v="0"/>
    <n v="318000"/>
    <x v="205"/>
    <n v="34"/>
  </r>
  <r>
    <n v="102547"/>
    <x v="3"/>
    <x v="1"/>
    <n v="6600"/>
    <x v="1"/>
    <n v="900"/>
    <s v="p3"/>
    <x v="1"/>
    <n v="486500"/>
    <n v="3.75"/>
    <n v="-4.5600000000000002E-2"/>
    <n v="1352.12"/>
    <x v="4"/>
    <x v="1"/>
    <x v="1"/>
    <n v="868000"/>
    <x v="2644"/>
    <n v="41"/>
  </r>
  <r>
    <n v="102548"/>
    <x v="3"/>
    <x v="2"/>
    <n v="13980"/>
    <x v="2"/>
    <n v="503"/>
    <s v="p1"/>
    <x v="1"/>
    <n v="726500"/>
    <n v="4.25"/>
    <n v="-0.17100000000000001"/>
    <n v="3371.31"/>
    <x v="1"/>
    <x v="0"/>
    <x v="0"/>
    <n v="918000"/>
    <x v="1542"/>
    <n v="38"/>
  </r>
  <r>
    <n v="102549"/>
    <x v="1"/>
    <x v="2"/>
    <n v="4680"/>
    <x v="0"/>
    <n v="764"/>
    <s v="p1"/>
    <x v="1"/>
    <n v="56500"/>
    <n v="4.875"/>
    <n v="1.4097999999999999"/>
    <n v="2837.5"/>
    <x v="0"/>
    <x v="0"/>
    <x v="0"/>
    <n v="68000"/>
    <x v="933"/>
    <n v="42"/>
  </r>
  <r>
    <n v="102550"/>
    <x v="0"/>
    <x v="2"/>
    <n v="5820"/>
    <x v="1"/>
    <n v="581"/>
    <s v="p1"/>
    <x v="1"/>
    <n v="406500"/>
    <n v="4.625"/>
    <n v="0.62"/>
    <n v="6130.13"/>
    <x v="1"/>
    <x v="0"/>
    <x v="0"/>
    <n v="458000"/>
    <x v="130"/>
    <n v="43"/>
  </r>
  <r>
    <n v="102551"/>
    <x v="3"/>
    <x v="0"/>
    <n v="14400"/>
    <x v="2"/>
    <n v="590"/>
    <s v="p4"/>
    <x v="1"/>
    <n v="476500"/>
    <n v="3.75"/>
    <n v="0.16919999999999999"/>
    <n v="0"/>
    <x v="1"/>
    <x v="0"/>
    <x v="0"/>
    <n v="838000"/>
    <x v="599"/>
    <n v="11"/>
  </r>
  <r>
    <n v="102552"/>
    <x v="3"/>
    <x v="2"/>
    <n v="7620"/>
    <x v="1"/>
    <n v="631"/>
    <s v="p1"/>
    <x v="1"/>
    <n v="66500"/>
    <n v="3.99"/>
    <n v="0.76910000000000001"/>
    <n v="1635.63"/>
    <x v="3"/>
    <x v="0"/>
    <x v="0"/>
    <n v="88000"/>
    <x v="1184"/>
    <n v="30"/>
  </r>
  <r>
    <n v="102553"/>
    <x v="3"/>
    <x v="2"/>
    <n v="4560"/>
    <x v="0"/>
    <n v="619"/>
    <s v="p3"/>
    <x v="0"/>
    <n v="206500"/>
    <m/>
    <m/>
    <m/>
    <x v="3"/>
    <x v="2"/>
    <x v="2"/>
    <n v="228000"/>
    <x v="434"/>
    <n v="43"/>
  </r>
  <r>
    <n v="102554"/>
    <x v="5"/>
    <x v="3"/>
    <n v="5400"/>
    <x v="1"/>
    <n v="531"/>
    <s v="p3"/>
    <x v="1"/>
    <n v="466500"/>
    <n v="4.18"/>
    <n v="-0.22670000000000001"/>
    <n v="1070.93"/>
    <x v="1"/>
    <x v="0"/>
    <x v="0"/>
    <n v="628000"/>
    <x v="343"/>
    <n v="48"/>
  </r>
  <r>
    <n v="102555"/>
    <x v="4"/>
    <x v="2"/>
    <n v="7320"/>
    <x v="1"/>
    <n v="657"/>
    <s v="p1"/>
    <x v="1"/>
    <n v="206500"/>
    <n v="3.625"/>
    <n v="0.22459999999999999"/>
    <n v="1955"/>
    <x v="3"/>
    <x v="0"/>
    <x v="0"/>
    <n v="908000"/>
    <x v="2925"/>
    <n v="39"/>
  </r>
  <r>
    <n v="102556"/>
    <x v="4"/>
    <x v="3"/>
    <n v="4260"/>
    <x v="0"/>
    <n v="896"/>
    <s v="p3"/>
    <x v="1"/>
    <n v="426500"/>
    <n v="4.25"/>
    <n v="0.47610000000000002"/>
    <n v="0"/>
    <x v="2"/>
    <x v="0"/>
    <x v="0"/>
    <n v="858000"/>
    <x v="1845"/>
    <n v="47"/>
  </r>
  <r>
    <n v="102557"/>
    <x v="3"/>
    <x v="1"/>
    <n v="7680"/>
    <x v="1"/>
    <n v="695"/>
    <s v="p3"/>
    <x v="1"/>
    <n v="326500"/>
    <n v="3.375"/>
    <n v="-0.34300000000000003"/>
    <n v="0"/>
    <x v="3"/>
    <x v="0"/>
    <x v="0"/>
    <n v="468000"/>
    <x v="665"/>
    <n v="30"/>
  </r>
  <r>
    <n v="102558"/>
    <x v="5"/>
    <x v="0"/>
    <n v="4440"/>
    <x v="0"/>
    <n v="744"/>
    <s v="p4"/>
    <x v="0"/>
    <n v="296500"/>
    <m/>
    <m/>
    <m/>
    <x v="0"/>
    <x v="2"/>
    <x v="2"/>
    <m/>
    <x v="1"/>
    <m/>
  </r>
  <r>
    <n v="102559"/>
    <x v="3"/>
    <x v="3"/>
    <n v="3000"/>
    <x v="0"/>
    <n v="859"/>
    <s v="p3"/>
    <x v="0"/>
    <n v="246500"/>
    <m/>
    <m/>
    <m/>
    <x v="2"/>
    <x v="0"/>
    <x v="0"/>
    <m/>
    <x v="1"/>
    <m/>
  </r>
  <r>
    <n v="102560"/>
    <x v="3"/>
    <x v="1"/>
    <n v="8520"/>
    <x v="1"/>
    <n v="840"/>
    <s v="p4"/>
    <x v="0"/>
    <n v="456500"/>
    <m/>
    <m/>
    <m/>
    <x v="2"/>
    <x v="0"/>
    <x v="0"/>
    <n v="518000"/>
    <x v="1576"/>
    <n v="25"/>
  </r>
  <r>
    <n v="102561"/>
    <x v="5"/>
    <x v="0"/>
    <n v="2280"/>
    <x v="0"/>
    <n v="871"/>
    <s v="p3"/>
    <x v="1"/>
    <n v="106500"/>
    <n v="4.875"/>
    <n v="0.65849999999999997"/>
    <n v="1150"/>
    <x v="2"/>
    <x v="0"/>
    <x v="0"/>
    <n v="238000"/>
    <x v="1267"/>
    <n v="36"/>
  </r>
  <r>
    <n v="102562"/>
    <x v="1"/>
    <x v="1"/>
    <n v="2760"/>
    <x v="0"/>
    <n v="720"/>
    <s v="p4"/>
    <x v="1"/>
    <n v="176500"/>
    <n v="3.125"/>
    <n v="0.51259999999999994"/>
    <n v="5618.75"/>
    <x v="0"/>
    <x v="2"/>
    <x v="2"/>
    <n v="248000"/>
    <x v="1352"/>
    <n v="45"/>
  </r>
  <r>
    <n v="102563"/>
    <x v="1"/>
    <x v="0"/>
    <n v="4980"/>
    <x v="0"/>
    <n v="693"/>
    <s v="p3"/>
    <x v="0"/>
    <n v="486500"/>
    <m/>
    <m/>
    <m/>
    <x v="3"/>
    <x v="0"/>
    <x v="0"/>
    <n v="698000"/>
    <x v="265"/>
    <n v="49"/>
  </r>
  <r>
    <n v="102564"/>
    <x v="1"/>
    <x v="1"/>
    <n v="2220"/>
    <x v="0"/>
    <n v="641"/>
    <s v="p4"/>
    <x v="0"/>
    <n v="126500"/>
    <m/>
    <m/>
    <m/>
    <x v="3"/>
    <x v="0"/>
    <x v="0"/>
    <n v="178000"/>
    <x v="299"/>
    <n v="59"/>
  </r>
  <r>
    <n v="102565"/>
    <x v="1"/>
    <x v="3"/>
    <n v="4620"/>
    <x v="0"/>
    <n v="604"/>
    <s v="p4"/>
    <x v="1"/>
    <n v="106500"/>
    <n v="4.5599999999999996"/>
    <n v="0.62480000000000002"/>
    <n v="2988.75"/>
    <x v="3"/>
    <x v="0"/>
    <x v="0"/>
    <n v="218000"/>
    <x v="543"/>
    <n v="29"/>
  </r>
  <r>
    <n v="102566"/>
    <x v="2"/>
    <x v="3"/>
    <n v="7380"/>
    <x v="1"/>
    <n v="575"/>
    <s v="p4"/>
    <x v="0"/>
    <n v="576500"/>
    <m/>
    <m/>
    <m/>
    <x v="1"/>
    <x v="0"/>
    <x v="0"/>
    <m/>
    <x v="1"/>
    <m/>
  </r>
  <r>
    <n v="102567"/>
    <x v="3"/>
    <x v="0"/>
    <n v="10740"/>
    <x v="2"/>
    <n v="895"/>
    <s v="p4"/>
    <x v="1"/>
    <n v="426500"/>
    <n v="3.5"/>
    <n v="-8.4400000000000003E-2"/>
    <n v="2170.8000000000002"/>
    <x v="2"/>
    <x v="0"/>
    <x v="0"/>
    <n v="528000"/>
    <x v="742"/>
    <n v="41"/>
  </r>
  <r>
    <n v="102568"/>
    <x v="3"/>
    <x v="0"/>
    <n v="11280"/>
    <x v="2"/>
    <n v="735"/>
    <s v="p3"/>
    <x v="1"/>
    <n v="486500"/>
    <n v="3.99"/>
    <n v="0.42259999999999998"/>
    <n v="7200"/>
    <x v="0"/>
    <x v="0"/>
    <x v="0"/>
    <n v="738000"/>
    <x v="1487"/>
    <n v="21"/>
  </r>
  <r>
    <n v="102569"/>
    <x v="3"/>
    <x v="2"/>
    <m/>
    <x v="3"/>
    <n v="608"/>
    <s v="p4"/>
    <x v="1"/>
    <n v="436500"/>
    <n v="3.25"/>
    <n v="0.61619999999999997"/>
    <n v="0"/>
    <x v="3"/>
    <x v="0"/>
    <x v="0"/>
    <n v="438000"/>
    <x v="1852"/>
    <m/>
  </r>
  <r>
    <n v="102570"/>
    <x v="5"/>
    <x v="2"/>
    <n v="19980"/>
    <x v="2"/>
    <n v="794"/>
    <s v="p2"/>
    <x v="1"/>
    <n v="306500"/>
    <n v="4.25"/>
    <n v="0.5131"/>
    <n v="539.39"/>
    <x v="0"/>
    <x v="0"/>
    <x v="0"/>
    <n v="578000"/>
    <x v="2658"/>
    <n v="22"/>
  </r>
  <r>
    <n v="102571"/>
    <x v="4"/>
    <x v="2"/>
    <n v="3360"/>
    <x v="0"/>
    <n v="549"/>
    <s v="p3"/>
    <x v="1"/>
    <n v="176500"/>
    <n v="5.625"/>
    <n v="1.3321000000000001"/>
    <n v="0"/>
    <x v="1"/>
    <x v="0"/>
    <x v="0"/>
    <n v="168000"/>
    <x v="897"/>
    <n v="58"/>
  </r>
  <r>
    <n v="102572"/>
    <x v="2"/>
    <x v="2"/>
    <n v="5640"/>
    <x v="1"/>
    <n v="882"/>
    <s v="p1"/>
    <x v="1"/>
    <n v="156500"/>
    <n v="4.99"/>
    <n v="0.59719999999999995"/>
    <n v="2216.5500000000002"/>
    <x v="2"/>
    <x v="0"/>
    <x v="0"/>
    <n v="168000"/>
    <x v="17"/>
    <n v="37"/>
  </r>
  <r>
    <n v="102573"/>
    <x v="2"/>
    <x v="2"/>
    <n v="8340"/>
    <x v="1"/>
    <n v="526"/>
    <s v="p1"/>
    <x v="1"/>
    <n v="426500"/>
    <n v="4.125"/>
    <n v="0.67949999999999999"/>
    <n v="989.24"/>
    <x v="1"/>
    <x v="0"/>
    <x v="0"/>
    <n v="448000"/>
    <x v="2253"/>
    <n v="36"/>
  </r>
  <r>
    <n v="102574"/>
    <x v="1"/>
    <x v="1"/>
    <m/>
    <x v="3"/>
    <n v="528"/>
    <s v="p4"/>
    <x v="1"/>
    <n v="286500"/>
    <n v="3.625"/>
    <n v="-0.18279999999999999"/>
    <n v="249.19"/>
    <x v="1"/>
    <x v="0"/>
    <x v="0"/>
    <n v="358000"/>
    <x v="615"/>
    <m/>
  </r>
  <r>
    <n v="102575"/>
    <x v="5"/>
    <x v="0"/>
    <n v="5520"/>
    <x v="1"/>
    <n v="623"/>
    <s v="p4"/>
    <x v="1"/>
    <n v="216500"/>
    <n v="3.25"/>
    <n v="0.48"/>
    <n v="7429.84"/>
    <x v="3"/>
    <x v="5"/>
    <x v="5"/>
    <n v="388000"/>
    <x v="518"/>
    <n v="26"/>
  </r>
  <r>
    <n v="102576"/>
    <x v="0"/>
    <x v="3"/>
    <n v="6540"/>
    <x v="1"/>
    <n v="525"/>
    <s v="p4"/>
    <x v="1"/>
    <n v="526500"/>
    <n v="3.99"/>
    <n v="0.32550000000000001"/>
    <n v="0"/>
    <x v="1"/>
    <x v="0"/>
    <x v="0"/>
    <n v="598000"/>
    <x v="1346"/>
    <n v="42"/>
  </r>
  <r>
    <n v="102577"/>
    <x v="4"/>
    <x v="0"/>
    <n v="2460"/>
    <x v="0"/>
    <n v="872"/>
    <s v="p3"/>
    <x v="0"/>
    <n v="206500"/>
    <m/>
    <m/>
    <m/>
    <x v="2"/>
    <x v="0"/>
    <x v="0"/>
    <m/>
    <x v="1"/>
    <m/>
  </r>
  <r>
    <n v="102578"/>
    <x v="2"/>
    <x v="0"/>
    <n v="9120"/>
    <x v="1"/>
    <n v="636"/>
    <s v="p1"/>
    <x v="1"/>
    <n v="276500"/>
    <n v="3.75"/>
    <n v="-0.27800000000000002"/>
    <n v="2737.5"/>
    <x v="3"/>
    <x v="0"/>
    <x v="0"/>
    <n v="368000"/>
    <x v="774"/>
    <n v="26"/>
  </r>
  <r>
    <n v="102579"/>
    <x v="3"/>
    <x v="3"/>
    <n v="3780"/>
    <x v="0"/>
    <n v="729"/>
    <s v="p4"/>
    <x v="1"/>
    <n v="296500"/>
    <n v="4.25"/>
    <n v="0.28010000000000002"/>
    <n v="3494.45"/>
    <x v="0"/>
    <x v="0"/>
    <x v="0"/>
    <n v="408000"/>
    <x v="303"/>
    <n v="39"/>
  </r>
  <r>
    <n v="102580"/>
    <x v="1"/>
    <x v="3"/>
    <n v="3000"/>
    <x v="0"/>
    <n v="900"/>
    <s v="p3"/>
    <x v="1"/>
    <n v="136500"/>
    <n v="4.75"/>
    <n v="0.78410000000000002"/>
    <n v="1696.5"/>
    <x v="4"/>
    <x v="5"/>
    <x v="5"/>
    <n v="248000"/>
    <x v="2058"/>
    <n v="32"/>
  </r>
  <r>
    <n v="102581"/>
    <x v="2"/>
    <x v="1"/>
    <n v="9180"/>
    <x v="1"/>
    <n v="876"/>
    <s v="p4"/>
    <x v="0"/>
    <n v="236500"/>
    <m/>
    <m/>
    <m/>
    <x v="2"/>
    <x v="0"/>
    <x v="0"/>
    <n v="478000"/>
    <x v="1320"/>
    <n v="48"/>
  </r>
  <r>
    <n v="102582"/>
    <x v="0"/>
    <x v="1"/>
    <n v="5940"/>
    <x v="1"/>
    <n v="532"/>
    <s v="p4"/>
    <x v="1"/>
    <n v="446500"/>
    <n v="3.875"/>
    <n v="0.372"/>
    <n v="264.2"/>
    <x v="1"/>
    <x v="0"/>
    <x v="0"/>
    <n v="468000"/>
    <x v="420"/>
    <n v="32"/>
  </r>
  <r>
    <n v="102583"/>
    <x v="0"/>
    <x v="0"/>
    <n v="4440"/>
    <x v="0"/>
    <n v="778"/>
    <s v="p3"/>
    <x v="1"/>
    <n v="336500"/>
    <n v="3.99"/>
    <n v="0.36409999999999998"/>
    <n v="5468.75"/>
    <x v="0"/>
    <x v="0"/>
    <x v="0"/>
    <n v="468000"/>
    <x v="1608"/>
    <n v="47"/>
  </r>
  <r>
    <n v="102584"/>
    <x v="5"/>
    <x v="1"/>
    <n v="6300"/>
    <x v="1"/>
    <n v="663"/>
    <s v="p3"/>
    <x v="1"/>
    <n v="636500"/>
    <n v="2.99"/>
    <n v="-0.77370000000000005"/>
    <n v="2772.76"/>
    <x v="3"/>
    <x v="0"/>
    <x v="0"/>
    <n v="1788000"/>
    <x v="5083"/>
    <n v="37"/>
  </r>
  <r>
    <n v="102585"/>
    <x v="3"/>
    <x v="2"/>
    <n v="3060"/>
    <x v="0"/>
    <n v="770"/>
    <s v="p3"/>
    <x v="1"/>
    <n v="176500"/>
    <n v="3.99"/>
    <n v="0.95209999999999995"/>
    <n v="2293.7199999999998"/>
    <x v="0"/>
    <x v="2"/>
    <x v="2"/>
    <n v="218000"/>
    <x v="161"/>
    <n v="48"/>
  </r>
  <r>
    <n v="102586"/>
    <x v="5"/>
    <x v="2"/>
    <n v="4800"/>
    <x v="0"/>
    <n v="693"/>
    <s v="p4"/>
    <x v="1"/>
    <n v="396500"/>
    <n v="3.625"/>
    <n v="-0.1686"/>
    <n v="0"/>
    <x v="3"/>
    <x v="0"/>
    <x v="0"/>
    <n v="498000"/>
    <x v="1226"/>
    <n v="37"/>
  </r>
  <r>
    <n v="102587"/>
    <x v="1"/>
    <x v="3"/>
    <n v="2520"/>
    <x v="0"/>
    <n v="596"/>
    <s v="p3"/>
    <x v="0"/>
    <n v="276500"/>
    <m/>
    <m/>
    <m/>
    <x v="1"/>
    <x v="0"/>
    <x v="0"/>
    <n v="358000"/>
    <x v="317"/>
    <n v="57"/>
  </r>
  <r>
    <n v="102588"/>
    <x v="1"/>
    <x v="2"/>
    <n v="3300"/>
    <x v="0"/>
    <n v="784"/>
    <s v="p3"/>
    <x v="1"/>
    <n v="196500"/>
    <n v="4.375"/>
    <n v="0.66379999999999995"/>
    <n v="0"/>
    <x v="0"/>
    <x v="0"/>
    <x v="0"/>
    <n v="228000"/>
    <x v="292"/>
    <n v="46"/>
  </r>
  <r>
    <n v="102589"/>
    <x v="2"/>
    <x v="3"/>
    <n v="7020"/>
    <x v="1"/>
    <n v="617"/>
    <s v="p3"/>
    <x v="1"/>
    <n v="196500"/>
    <n v="4.625"/>
    <n v="1.3471"/>
    <n v="5666"/>
    <x v="3"/>
    <x v="0"/>
    <x v="0"/>
    <n v="298000"/>
    <x v="569"/>
    <n v="36"/>
  </r>
  <r>
    <n v="102590"/>
    <x v="5"/>
    <x v="1"/>
    <n v="2700"/>
    <x v="0"/>
    <n v="766"/>
    <s v="p3"/>
    <x v="0"/>
    <n v="176500"/>
    <m/>
    <m/>
    <m/>
    <x v="0"/>
    <x v="0"/>
    <x v="0"/>
    <m/>
    <x v="1"/>
    <m/>
  </r>
  <r>
    <n v="102591"/>
    <x v="2"/>
    <x v="3"/>
    <n v="5340"/>
    <x v="1"/>
    <n v="746"/>
    <s v="p3"/>
    <x v="1"/>
    <n v="276500"/>
    <n v="4.5"/>
    <n v="1.2652000000000001"/>
    <n v="5447.25"/>
    <x v="0"/>
    <x v="0"/>
    <x v="0"/>
    <n v="328000"/>
    <x v="684"/>
    <n v="39"/>
  </r>
  <r>
    <n v="102592"/>
    <x v="3"/>
    <x v="0"/>
    <n v="8160"/>
    <x v="1"/>
    <n v="604"/>
    <s v="p3"/>
    <x v="1"/>
    <n v="366500"/>
    <n v="4.25"/>
    <n v="0.8004"/>
    <m/>
    <x v="3"/>
    <x v="5"/>
    <x v="5"/>
    <n v="468000"/>
    <x v="139"/>
    <n v="36"/>
  </r>
  <r>
    <n v="102593"/>
    <x v="0"/>
    <x v="1"/>
    <n v="6420"/>
    <x v="1"/>
    <n v="650"/>
    <s v="p4"/>
    <x v="1"/>
    <n v="536500"/>
    <n v="4.375"/>
    <n v="0.29730000000000001"/>
    <n v="6288.08"/>
    <x v="3"/>
    <x v="0"/>
    <x v="0"/>
    <n v="608000"/>
    <x v="1425"/>
    <n v="48"/>
  </r>
  <r>
    <n v="102594"/>
    <x v="2"/>
    <x v="3"/>
    <n v="5460"/>
    <x v="1"/>
    <n v="785"/>
    <s v="p4"/>
    <x v="1"/>
    <n v="486500"/>
    <n v="3.99"/>
    <n v="0.23549999999999999"/>
    <n v="1650.75"/>
    <x v="0"/>
    <x v="0"/>
    <x v="0"/>
    <n v="548000"/>
    <x v="1058"/>
    <n v="42"/>
  </r>
  <r>
    <n v="102595"/>
    <x v="2"/>
    <x v="1"/>
    <n v="6000"/>
    <x v="1"/>
    <n v="882"/>
    <s v="p1"/>
    <x v="0"/>
    <n v="516500"/>
    <m/>
    <m/>
    <m/>
    <x v="2"/>
    <x v="0"/>
    <x v="0"/>
    <m/>
    <x v="1"/>
    <m/>
  </r>
  <r>
    <n v="102596"/>
    <x v="4"/>
    <x v="0"/>
    <n v="4980"/>
    <x v="0"/>
    <n v="526"/>
    <s v="p3"/>
    <x v="1"/>
    <n v="206500"/>
    <n v="3.99"/>
    <n v="0.51280000000000003"/>
    <n v="4750"/>
    <x v="1"/>
    <x v="0"/>
    <x v="0"/>
    <n v="308000"/>
    <x v="448"/>
    <n v="20"/>
  </r>
  <r>
    <n v="102597"/>
    <x v="5"/>
    <x v="0"/>
    <n v="6300"/>
    <x v="1"/>
    <n v="859"/>
    <s v="p3"/>
    <x v="0"/>
    <n v="566500"/>
    <m/>
    <m/>
    <m/>
    <x v="2"/>
    <x v="0"/>
    <x v="0"/>
    <m/>
    <x v="1"/>
    <m/>
  </r>
  <r>
    <n v="102598"/>
    <x v="3"/>
    <x v="0"/>
    <n v="5820"/>
    <x v="1"/>
    <n v="691"/>
    <s v="p4"/>
    <x v="1"/>
    <n v="166500"/>
    <n v="3.5"/>
    <n v="0.91449999999999998"/>
    <n v="4828.5"/>
    <x v="3"/>
    <x v="2"/>
    <x v="2"/>
    <n v="268000"/>
    <x v="1986"/>
    <n v="30"/>
  </r>
  <r>
    <n v="102599"/>
    <x v="1"/>
    <x v="0"/>
    <n v="11760"/>
    <x v="2"/>
    <n v="589"/>
    <s v="p4"/>
    <x v="1"/>
    <n v="376500"/>
    <n v="3.75"/>
    <n v="0.1022"/>
    <n v="5045.07"/>
    <x v="1"/>
    <x v="0"/>
    <x v="0"/>
    <n v="488000"/>
    <x v="1838"/>
    <n v="38"/>
  </r>
  <r>
    <n v="102600"/>
    <x v="1"/>
    <x v="3"/>
    <n v="2040"/>
    <x v="0"/>
    <n v="561"/>
    <s v="p2"/>
    <x v="1"/>
    <n v="86500"/>
    <n v="4.75"/>
    <n v="0.78410000000000002"/>
    <n v="2950"/>
    <x v="1"/>
    <x v="0"/>
    <x v="0"/>
    <n v="278000"/>
    <x v="2670"/>
    <n v="30"/>
  </r>
  <r>
    <n v="102601"/>
    <x v="0"/>
    <x v="0"/>
    <m/>
    <x v="3"/>
    <n v="861"/>
    <s v="p4"/>
    <x v="1"/>
    <n v="206500"/>
    <n v="3.99"/>
    <n v="0.22020000000000001"/>
    <n v="0"/>
    <x v="2"/>
    <x v="0"/>
    <x v="0"/>
    <n v="218000"/>
    <x v="753"/>
    <m/>
  </r>
  <r>
    <n v="102602"/>
    <x v="5"/>
    <x v="1"/>
    <n v="3120"/>
    <x v="0"/>
    <n v="811"/>
    <s v="p1"/>
    <x v="1"/>
    <n v="216500"/>
    <n v="3.75"/>
    <n v="-1.7999999999999999E-2"/>
    <n v="2690"/>
    <x v="2"/>
    <x v="0"/>
    <x v="0"/>
    <n v="268000"/>
    <x v="742"/>
    <n v="43"/>
  </r>
  <r>
    <n v="102603"/>
    <x v="1"/>
    <x v="3"/>
    <n v="6480"/>
    <x v="1"/>
    <n v="785"/>
    <s v="p4"/>
    <x v="1"/>
    <n v="436500"/>
    <n v="4.125"/>
    <n v="1.5900000000000001E-2"/>
    <n v="250.65"/>
    <x v="0"/>
    <x v="0"/>
    <x v="0"/>
    <n v="618000"/>
    <x v="1505"/>
    <n v="37"/>
  </r>
  <r>
    <n v="102604"/>
    <x v="1"/>
    <x v="2"/>
    <n v="3720"/>
    <x v="0"/>
    <n v="898"/>
    <s v="p3"/>
    <x v="1"/>
    <n v="346500"/>
    <n v="3.99"/>
    <n v="0.26740000000000003"/>
    <n v="1255.5"/>
    <x v="2"/>
    <x v="0"/>
    <x v="0"/>
    <n v="578000"/>
    <x v="1718"/>
    <n v="43"/>
  </r>
  <r>
    <n v="102605"/>
    <x v="4"/>
    <x v="0"/>
    <n v="8340"/>
    <x v="1"/>
    <n v="511"/>
    <s v="p4"/>
    <x v="1"/>
    <n v="76500"/>
    <n v="4.125"/>
    <n v="1.0889"/>
    <n v="2659.6"/>
    <x v="1"/>
    <x v="2"/>
    <x v="2"/>
    <n v="378000"/>
    <x v="3657"/>
    <n v="9"/>
  </r>
  <r>
    <n v="102606"/>
    <x v="4"/>
    <x v="3"/>
    <n v="2640"/>
    <x v="0"/>
    <n v="573"/>
    <s v="p3"/>
    <x v="1"/>
    <n v="86500"/>
    <n v="4.99"/>
    <n v="0.90810000000000002"/>
    <n v="2903.13"/>
    <x v="1"/>
    <x v="0"/>
    <x v="0"/>
    <n v="128000"/>
    <x v="507"/>
    <n v="35"/>
  </r>
  <r>
    <n v="102607"/>
    <x v="3"/>
    <x v="3"/>
    <n v="4800"/>
    <x v="0"/>
    <n v="829"/>
    <s v="p1"/>
    <x v="1"/>
    <n v="86500"/>
    <n v="3.75"/>
    <n v="1.1900999999999999"/>
    <n v="2855"/>
    <x v="2"/>
    <x v="2"/>
    <x v="2"/>
    <n v="108000"/>
    <x v="318"/>
    <n v="21"/>
  </r>
  <r>
    <n v="102608"/>
    <x v="2"/>
    <x v="0"/>
    <m/>
    <x v="3"/>
    <n v="510"/>
    <s v="p4"/>
    <x v="1"/>
    <n v="206500"/>
    <n v="4.625"/>
    <n v="1.0166999999999999"/>
    <n v="0"/>
    <x v="1"/>
    <x v="0"/>
    <x v="0"/>
    <n v="238000"/>
    <x v="137"/>
    <m/>
  </r>
  <r>
    <n v="102609"/>
    <x v="1"/>
    <x v="1"/>
    <n v="8880"/>
    <x v="1"/>
    <n v="583"/>
    <s v="p4"/>
    <x v="1"/>
    <n v="266500"/>
    <n v="3.75"/>
    <n v="2.7199999999999998E-2"/>
    <n v="8468.75"/>
    <x v="1"/>
    <x v="0"/>
    <x v="0"/>
    <n v="378000"/>
    <x v="211"/>
    <n v="34"/>
  </r>
  <r>
    <n v="102610"/>
    <x v="3"/>
    <x v="2"/>
    <n v="5940"/>
    <x v="1"/>
    <n v="771"/>
    <s v="p4"/>
    <x v="1"/>
    <n v="176500"/>
    <n v="3.125"/>
    <n v="0.52980000000000005"/>
    <n v="5418.13"/>
    <x v="0"/>
    <x v="2"/>
    <x v="2"/>
    <n v="328000"/>
    <x v="752"/>
    <n v="38"/>
  </r>
  <r>
    <n v="102611"/>
    <x v="3"/>
    <x v="2"/>
    <n v="6300"/>
    <x v="1"/>
    <n v="760"/>
    <s v="p4"/>
    <x v="1"/>
    <n v="546500"/>
    <n v="3.875"/>
    <n v="-0.23019999999999999"/>
    <n v="13398.2"/>
    <x v="0"/>
    <x v="0"/>
    <x v="0"/>
    <n v="608000"/>
    <x v="2090"/>
    <n v="42"/>
  </r>
  <r>
    <n v="102612"/>
    <x v="4"/>
    <x v="2"/>
    <n v="8880"/>
    <x v="1"/>
    <n v="756"/>
    <s v="p2"/>
    <x v="1"/>
    <n v="136500"/>
    <n v="3.625"/>
    <n v="8.5000000000000006E-2"/>
    <n v="2804.1"/>
    <x v="0"/>
    <x v="0"/>
    <x v="0"/>
    <n v="528000"/>
    <x v="4836"/>
    <n v="22"/>
  </r>
  <r>
    <n v="102613"/>
    <x v="1"/>
    <x v="0"/>
    <m/>
    <x v="3"/>
    <n v="871"/>
    <s v="p4"/>
    <x v="1"/>
    <n v="176500"/>
    <n v="2.75"/>
    <n v="-0.55910000000000004"/>
    <n v="5297.6"/>
    <x v="2"/>
    <x v="0"/>
    <x v="0"/>
    <n v="208000"/>
    <x v="571"/>
    <m/>
  </r>
  <r>
    <n v="102614"/>
    <x v="4"/>
    <x v="2"/>
    <n v="6480"/>
    <x v="1"/>
    <n v="852"/>
    <s v="p4"/>
    <x v="1"/>
    <n v="676500"/>
    <n v="4.99"/>
    <n v="0.52790000000000004"/>
    <n v="1150"/>
    <x v="2"/>
    <x v="0"/>
    <x v="0"/>
    <n v="1778000"/>
    <x v="1832"/>
    <n v="45"/>
  </r>
  <r>
    <n v="102615"/>
    <x v="5"/>
    <x v="3"/>
    <m/>
    <x v="3"/>
    <n v="895"/>
    <s v="p4"/>
    <x v="1"/>
    <n v="226500"/>
    <n v="3.625"/>
    <n v="-7.2900000000000006E-2"/>
    <n v="0"/>
    <x v="2"/>
    <x v="0"/>
    <x v="0"/>
    <n v="288000"/>
    <x v="111"/>
    <m/>
  </r>
  <r>
    <n v="102616"/>
    <x v="2"/>
    <x v="3"/>
    <n v="8940"/>
    <x v="1"/>
    <n v="613"/>
    <s v="p3"/>
    <x v="1"/>
    <n v="306500"/>
    <n v="4.625"/>
    <n v="1.1327"/>
    <n v="4500"/>
    <x v="3"/>
    <x v="0"/>
    <x v="0"/>
    <n v="628000"/>
    <x v="1454"/>
    <n v="31"/>
  </r>
  <r>
    <n v="102617"/>
    <x v="4"/>
    <x v="2"/>
    <n v="7560"/>
    <x v="1"/>
    <n v="894"/>
    <s v="p3"/>
    <x v="1"/>
    <n v="276500"/>
    <n v="3.625"/>
    <n v="0.56330000000000002"/>
    <n v="2750"/>
    <x v="2"/>
    <x v="2"/>
    <x v="2"/>
    <n v="338000"/>
    <x v="180"/>
    <n v="36"/>
  </r>
  <r>
    <n v="102618"/>
    <x v="0"/>
    <x v="1"/>
    <n v="7740"/>
    <x v="1"/>
    <n v="574"/>
    <s v="p4"/>
    <x v="0"/>
    <n v="406500"/>
    <m/>
    <m/>
    <m/>
    <x v="1"/>
    <x v="0"/>
    <x v="0"/>
    <n v="508000"/>
    <x v="2"/>
    <n v="33"/>
  </r>
  <r>
    <n v="102619"/>
    <x v="2"/>
    <x v="2"/>
    <n v="25320"/>
    <x v="2"/>
    <n v="567"/>
    <s v="p4"/>
    <x v="1"/>
    <n v="556500"/>
    <n v="4.18"/>
    <n v="-0.2177"/>
    <n v="0"/>
    <x v="1"/>
    <x v="0"/>
    <x v="0"/>
    <n v="1008000"/>
    <x v="1695"/>
    <n v="30"/>
  </r>
  <r>
    <n v="102620"/>
    <x v="4"/>
    <x v="2"/>
    <m/>
    <x v="3"/>
    <n v="804"/>
    <s v="p4"/>
    <x v="1"/>
    <n v="306500"/>
    <n v="2.99"/>
    <n v="-0.72270000000000001"/>
    <n v="2971.64"/>
    <x v="2"/>
    <x v="0"/>
    <x v="0"/>
    <n v="528000"/>
    <x v="405"/>
    <m/>
  </r>
  <r>
    <n v="102621"/>
    <x v="3"/>
    <x v="2"/>
    <m/>
    <x v="3"/>
    <n v="708"/>
    <s v="p4"/>
    <x v="0"/>
    <n v="396500"/>
    <m/>
    <m/>
    <m/>
    <x v="0"/>
    <x v="0"/>
    <x v="0"/>
    <n v="418000"/>
    <x v="38"/>
    <m/>
  </r>
  <r>
    <n v="102622"/>
    <x v="3"/>
    <x v="1"/>
    <n v="12420"/>
    <x v="2"/>
    <n v="646"/>
    <s v="p1"/>
    <x v="0"/>
    <n v="256500"/>
    <m/>
    <m/>
    <m/>
    <x v="3"/>
    <x v="0"/>
    <x v="0"/>
    <m/>
    <x v="1"/>
    <m/>
  </r>
  <r>
    <n v="102623"/>
    <x v="1"/>
    <x v="1"/>
    <n v="5940"/>
    <x v="1"/>
    <n v="832"/>
    <s v="p4"/>
    <x v="1"/>
    <n v="186500"/>
    <n v="3.99"/>
    <n v="0.58389999999999997"/>
    <n v="3400.46"/>
    <x v="2"/>
    <x v="7"/>
    <x v="7"/>
    <n v="258000"/>
    <x v="347"/>
    <n v="28"/>
  </r>
  <r>
    <n v="102624"/>
    <x v="3"/>
    <x v="0"/>
    <m/>
    <x v="3"/>
    <n v="765"/>
    <s v="p4"/>
    <x v="1"/>
    <n v="466500"/>
    <n v="3.75"/>
    <n v="1.7899999999999999E-2"/>
    <n v="0"/>
    <x v="0"/>
    <x v="0"/>
    <x v="0"/>
    <n v="708000"/>
    <x v="11"/>
    <m/>
  </r>
  <r>
    <n v="102625"/>
    <x v="3"/>
    <x v="1"/>
    <n v="5100"/>
    <x v="1"/>
    <n v="799"/>
    <s v="p3"/>
    <x v="0"/>
    <n v="276500"/>
    <m/>
    <m/>
    <m/>
    <x v="0"/>
    <x v="0"/>
    <x v="0"/>
    <n v="348000"/>
    <x v="446"/>
    <n v="37"/>
  </r>
  <r>
    <n v="102626"/>
    <x v="2"/>
    <x v="2"/>
    <m/>
    <x v="3"/>
    <n v="756"/>
    <s v="p4"/>
    <x v="1"/>
    <n v="526500"/>
    <n v="3.5"/>
    <n v="-0.5645"/>
    <n v="2593.81"/>
    <x v="0"/>
    <x v="0"/>
    <x v="0"/>
    <n v="528000"/>
    <x v="2858"/>
    <m/>
  </r>
  <r>
    <n v="102627"/>
    <x v="1"/>
    <x v="3"/>
    <n v="2520"/>
    <x v="0"/>
    <n v="811"/>
    <s v="p3"/>
    <x v="0"/>
    <n v="96500"/>
    <m/>
    <m/>
    <m/>
    <x v="2"/>
    <x v="0"/>
    <x v="0"/>
    <n v="128000"/>
    <x v="610"/>
    <n v="43"/>
  </r>
  <r>
    <n v="102628"/>
    <x v="3"/>
    <x v="1"/>
    <n v="7560"/>
    <x v="1"/>
    <n v="833"/>
    <s v="p3"/>
    <x v="0"/>
    <n v="286500"/>
    <m/>
    <m/>
    <m/>
    <x v="2"/>
    <x v="5"/>
    <x v="5"/>
    <m/>
    <x v="1"/>
    <m/>
  </r>
  <r>
    <n v="102629"/>
    <x v="4"/>
    <x v="2"/>
    <n v="6720"/>
    <x v="1"/>
    <n v="508"/>
    <s v="p1"/>
    <x v="1"/>
    <n v="206500"/>
    <n v="3.99"/>
    <n v="0.38740000000000002"/>
    <n v="3266"/>
    <x v="1"/>
    <x v="0"/>
    <x v="0"/>
    <n v="258000"/>
    <x v="12"/>
    <n v="36"/>
  </r>
  <r>
    <n v="102630"/>
    <x v="1"/>
    <x v="3"/>
    <n v="2760"/>
    <x v="0"/>
    <n v="658"/>
    <s v="p3"/>
    <x v="1"/>
    <n v="176500"/>
    <n v="3.99"/>
    <n v="0.28749999999999998"/>
    <n v="1753.25"/>
    <x v="3"/>
    <x v="0"/>
    <x v="0"/>
    <n v="218000"/>
    <x v="161"/>
    <n v="43"/>
  </r>
  <r>
    <n v="102631"/>
    <x v="0"/>
    <x v="2"/>
    <n v="4080"/>
    <x v="0"/>
    <n v="675"/>
    <s v="p1"/>
    <x v="1"/>
    <n v="346500"/>
    <n v="4"/>
    <n v="0.28399999999999997"/>
    <n v="0"/>
    <x v="3"/>
    <x v="0"/>
    <x v="0"/>
    <n v="388000"/>
    <x v="45"/>
    <n v="49"/>
  </r>
  <r>
    <n v="102632"/>
    <x v="4"/>
    <x v="0"/>
    <n v="2220"/>
    <x v="0"/>
    <n v="592"/>
    <s v="p3"/>
    <x v="0"/>
    <n v="166500"/>
    <m/>
    <m/>
    <m/>
    <x v="1"/>
    <x v="0"/>
    <x v="0"/>
    <n v="208000"/>
    <x v="683"/>
    <n v="45"/>
  </r>
  <r>
    <n v="102633"/>
    <x v="1"/>
    <x v="2"/>
    <n v="2520"/>
    <x v="0"/>
    <n v="869"/>
    <s v="p3"/>
    <x v="1"/>
    <n v="106500"/>
    <n v="3.99"/>
    <n v="0.78790000000000004"/>
    <n v="2158.7199999999998"/>
    <x v="2"/>
    <x v="0"/>
    <x v="0"/>
    <n v="158000"/>
    <x v="637"/>
    <n v="49"/>
  </r>
  <r>
    <n v="102634"/>
    <x v="2"/>
    <x v="1"/>
    <n v="1620"/>
    <x v="0"/>
    <n v="539"/>
    <s v="p3"/>
    <x v="0"/>
    <n v="126500"/>
    <m/>
    <m/>
    <m/>
    <x v="1"/>
    <x v="0"/>
    <x v="0"/>
    <n v="228000"/>
    <x v="964"/>
    <n v="36"/>
  </r>
  <r>
    <n v="102635"/>
    <x v="4"/>
    <x v="2"/>
    <n v="6660"/>
    <x v="1"/>
    <n v="655"/>
    <s v="p1"/>
    <x v="0"/>
    <n v="476500"/>
    <m/>
    <m/>
    <m/>
    <x v="3"/>
    <x v="0"/>
    <x v="0"/>
    <m/>
    <x v="1"/>
    <m/>
  </r>
  <r>
    <n v="102636"/>
    <x v="1"/>
    <x v="0"/>
    <n v="8040"/>
    <x v="1"/>
    <n v="654"/>
    <s v="p3"/>
    <x v="1"/>
    <n v="486500"/>
    <n v="4.125"/>
    <n v="0.2132"/>
    <n v="13925.06"/>
    <x v="3"/>
    <x v="0"/>
    <x v="0"/>
    <n v="778000"/>
    <x v="1274"/>
    <n v="36"/>
  </r>
  <r>
    <n v="102637"/>
    <x v="7"/>
    <x v="0"/>
    <m/>
    <x v="3"/>
    <n v="876"/>
    <s v="p1"/>
    <x v="0"/>
    <n v="386500"/>
    <n v="4.125"/>
    <m/>
    <n v="0"/>
    <x v="2"/>
    <x v="7"/>
    <x v="7"/>
    <n v="398000"/>
    <x v="447"/>
    <m/>
  </r>
  <r>
    <n v="102638"/>
    <x v="4"/>
    <x v="0"/>
    <n v="3360"/>
    <x v="0"/>
    <n v="540"/>
    <s v="p3"/>
    <x v="1"/>
    <n v="206500"/>
    <n v="3.875"/>
    <n v="0.22189999999999999"/>
    <n v="2025"/>
    <x v="1"/>
    <x v="0"/>
    <x v="0"/>
    <n v="228000"/>
    <x v="434"/>
    <n v="53"/>
  </r>
  <r>
    <n v="102639"/>
    <x v="1"/>
    <x v="0"/>
    <n v="8820"/>
    <x v="1"/>
    <n v="682"/>
    <s v="p4"/>
    <x v="1"/>
    <n v="456500"/>
    <n v="3.625"/>
    <n v="-1.1299999999999999E-2"/>
    <n v="0"/>
    <x v="3"/>
    <x v="1"/>
    <x v="1"/>
    <n v="658000"/>
    <x v="3"/>
    <n v="45"/>
  </r>
  <r>
    <n v="102640"/>
    <x v="3"/>
    <x v="0"/>
    <n v="20280"/>
    <x v="2"/>
    <n v="548"/>
    <s v="p4"/>
    <x v="0"/>
    <n v="216500"/>
    <m/>
    <m/>
    <m/>
    <x v="1"/>
    <x v="2"/>
    <x v="2"/>
    <m/>
    <x v="1"/>
    <m/>
  </r>
  <r>
    <n v="102641"/>
    <x v="2"/>
    <x v="3"/>
    <n v="4260"/>
    <x v="0"/>
    <n v="577"/>
    <s v=""/>
    <x v="1"/>
    <n v="306500"/>
    <n v="3.625"/>
    <n v="0.1193"/>
    <n v="5950"/>
    <x v="1"/>
    <x v="0"/>
    <x v="0"/>
    <n v="348000"/>
    <x v="958"/>
    <n v="36"/>
  </r>
  <r>
    <n v="102642"/>
    <x v="0"/>
    <x v="0"/>
    <n v="3720"/>
    <x v="0"/>
    <n v="577"/>
    <s v="p1"/>
    <x v="1"/>
    <n v="216500"/>
    <n v="4.25"/>
    <n v="0.4844"/>
    <n v="3779.51"/>
    <x v="1"/>
    <x v="0"/>
    <x v="0"/>
    <n v="218000"/>
    <x v="74"/>
    <n v="29"/>
  </r>
  <r>
    <n v="102643"/>
    <x v="4"/>
    <x v="3"/>
    <n v="3060"/>
    <x v="0"/>
    <n v="877"/>
    <s v="p3"/>
    <x v="1"/>
    <n v="726500"/>
    <n v="5"/>
    <n v="0.6573"/>
    <n v="1535.55"/>
    <x v="2"/>
    <x v="0"/>
    <x v="0"/>
    <n v="1808000"/>
    <x v="621"/>
    <n v="47"/>
  </r>
  <r>
    <n v="102644"/>
    <x v="1"/>
    <x v="0"/>
    <m/>
    <x v="3"/>
    <n v="552"/>
    <s v="p4"/>
    <x v="0"/>
    <n v="156500"/>
    <m/>
    <m/>
    <m/>
    <x v="1"/>
    <x v="0"/>
    <x v="0"/>
    <n v="228000"/>
    <x v="779"/>
    <m/>
  </r>
  <r>
    <n v="102645"/>
    <x v="4"/>
    <x v="2"/>
    <n v="1380"/>
    <x v="0"/>
    <n v="868"/>
    <s v="p3"/>
    <x v="1"/>
    <n v="156500"/>
    <n v="3"/>
    <n v="-0.26829999999999998"/>
    <n v="6971.5"/>
    <x v="2"/>
    <x v="0"/>
    <x v="0"/>
    <n v="278000"/>
    <x v="207"/>
    <n v="49"/>
  </r>
  <r>
    <n v="102646"/>
    <x v="3"/>
    <x v="1"/>
    <n v="5040"/>
    <x v="1"/>
    <n v="794"/>
    <s v="p3"/>
    <x v="0"/>
    <n v="286500"/>
    <m/>
    <m/>
    <m/>
    <x v="0"/>
    <x v="0"/>
    <x v="0"/>
    <m/>
    <x v="1"/>
    <m/>
  </r>
  <r>
    <n v="102647"/>
    <x v="3"/>
    <x v="1"/>
    <n v="10080"/>
    <x v="2"/>
    <n v="815"/>
    <s v="p3"/>
    <x v="1"/>
    <n v="516500"/>
    <n v="3.75"/>
    <n v="6.3799999999999996E-2"/>
    <n v="794.65"/>
    <x v="2"/>
    <x v="0"/>
    <x v="0"/>
    <n v="908000"/>
    <x v="467"/>
    <n v="45"/>
  </r>
  <r>
    <n v="102648"/>
    <x v="2"/>
    <x v="0"/>
    <m/>
    <x v="3"/>
    <n v="515"/>
    <s v="p4"/>
    <x v="1"/>
    <n v="226500"/>
    <n v="3.375"/>
    <n v="-0.2636"/>
    <n v="1955.58"/>
    <x v="1"/>
    <x v="0"/>
    <x v="0"/>
    <n v="248000"/>
    <x v="852"/>
    <m/>
  </r>
  <r>
    <n v="102649"/>
    <x v="4"/>
    <x v="3"/>
    <n v="2700"/>
    <x v="0"/>
    <n v="789"/>
    <s v="p3"/>
    <x v="1"/>
    <n v="136500"/>
    <n v="4.125"/>
    <n v="0.5383"/>
    <n v="3863.75"/>
    <x v="0"/>
    <x v="0"/>
    <x v="0"/>
    <n v="428000"/>
    <x v="4480"/>
    <n v="37"/>
  </r>
  <r>
    <n v="102650"/>
    <x v="1"/>
    <x v="2"/>
    <n v="6840"/>
    <x v="1"/>
    <n v="574"/>
    <s v="p4"/>
    <x v="1"/>
    <n v="206500"/>
    <n v="3"/>
    <n v="0.1153"/>
    <n v="2560.58"/>
    <x v="1"/>
    <x v="2"/>
    <x v="2"/>
    <n v="408000"/>
    <x v="316"/>
    <n v="25"/>
  </r>
  <r>
    <n v="102651"/>
    <x v="0"/>
    <x v="1"/>
    <n v="3240"/>
    <x v="0"/>
    <n v="626"/>
    <s v="p4"/>
    <x v="0"/>
    <n v="426500"/>
    <m/>
    <m/>
    <m/>
    <x v="3"/>
    <x v="6"/>
    <x v="6"/>
    <n v="458000"/>
    <x v="856"/>
    <n v="29"/>
  </r>
  <r>
    <n v="102652"/>
    <x v="4"/>
    <x v="1"/>
    <n v="4440"/>
    <x v="0"/>
    <n v="569"/>
    <s v="p3"/>
    <x v="1"/>
    <n v="406500"/>
    <n v="4.99"/>
    <n v="1.1321000000000001"/>
    <n v="9650"/>
    <x v="1"/>
    <x v="0"/>
    <x v="0"/>
    <n v="508000"/>
    <x v="2"/>
    <n v="48"/>
  </r>
  <r>
    <n v="102653"/>
    <x v="3"/>
    <x v="1"/>
    <n v="3480"/>
    <x v="0"/>
    <n v="872"/>
    <s v="p4"/>
    <x v="1"/>
    <n v="136500"/>
    <n v="3.875"/>
    <n v="1.1268"/>
    <n v="3084.25"/>
    <x v="2"/>
    <x v="2"/>
    <x v="2"/>
    <n v="558000"/>
    <x v="3767"/>
    <n v="36"/>
  </r>
  <r>
    <n v="102654"/>
    <x v="2"/>
    <x v="2"/>
    <n v="7440"/>
    <x v="1"/>
    <n v="803"/>
    <s v="p4"/>
    <x v="1"/>
    <n v="336500"/>
    <n v="3.99"/>
    <n v="0.29149999999999998"/>
    <n v="2868.3"/>
    <x v="2"/>
    <x v="0"/>
    <x v="0"/>
    <n v="448000"/>
    <x v="1119"/>
    <n v="33"/>
  </r>
  <r>
    <n v="102655"/>
    <x v="2"/>
    <x v="0"/>
    <n v="4800"/>
    <x v="0"/>
    <n v="782"/>
    <s v="p3"/>
    <x v="1"/>
    <n v="306500"/>
    <n v="3.99"/>
    <n v="6.2600000000000003E-2"/>
    <n v="6893.75"/>
    <x v="0"/>
    <x v="0"/>
    <x v="0"/>
    <n v="658000"/>
    <x v="2558"/>
    <n v="27"/>
  </r>
  <r>
    <n v="102656"/>
    <x v="0"/>
    <x v="1"/>
    <m/>
    <x v="3"/>
    <n v="665"/>
    <s v="p4"/>
    <x v="1"/>
    <n v="616500"/>
    <n v="2.99"/>
    <n v="-0.62949999999999995"/>
    <n v="4918.2299999999996"/>
    <x v="3"/>
    <x v="0"/>
    <x v="0"/>
    <n v="728000"/>
    <x v="1030"/>
    <m/>
  </r>
  <r>
    <n v="102657"/>
    <x v="1"/>
    <x v="2"/>
    <n v="3360"/>
    <x v="0"/>
    <n v="896"/>
    <s v="p4"/>
    <x v="0"/>
    <n v="286500"/>
    <m/>
    <m/>
    <m/>
    <x v="2"/>
    <x v="0"/>
    <x v="0"/>
    <n v="328000"/>
    <x v="1550"/>
    <n v="49"/>
  </r>
  <r>
    <n v="102658"/>
    <x v="4"/>
    <x v="2"/>
    <n v="6120"/>
    <x v="1"/>
    <n v="578"/>
    <s v="p3"/>
    <x v="1"/>
    <n v="306500"/>
    <n v="4.5"/>
    <n v="0.97670000000000001"/>
    <n v="1640"/>
    <x v="1"/>
    <x v="0"/>
    <x v="0"/>
    <n v="608000"/>
    <x v="1620"/>
    <n v="36"/>
  </r>
  <r>
    <n v="102659"/>
    <x v="1"/>
    <x v="0"/>
    <n v="3720"/>
    <x v="0"/>
    <n v="748"/>
    <s v="p3"/>
    <x v="0"/>
    <n v="106500"/>
    <m/>
    <m/>
    <m/>
    <x v="0"/>
    <x v="2"/>
    <x v="2"/>
    <n v="148000"/>
    <x v="215"/>
    <n v="35"/>
  </r>
  <r>
    <n v="102660"/>
    <x v="0"/>
    <x v="3"/>
    <n v="5340"/>
    <x v="1"/>
    <n v="566"/>
    <s v="p4"/>
    <x v="1"/>
    <n v="236500"/>
    <n v="3.875"/>
    <n v="1.357"/>
    <n v="6195.77"/>
    <x v="1"/>
    <x v="0"/>
    <x v="0"/>
    <n v="258000"/>
    <x v="120"/>
    <n v="42"/>
  </r>
  <r>
    <n v="102661"/>
    <x v="1"/>
    <x v="3"/>
    <n v="15000"/>
    <x v="2"/>
    <n v="647"/>
    <s v="p1"/>
    <x v="1"/>
    <n v="726500"/>
    <n v="3.5"/>
    <n v="0.4703"/>
    <n v="0"/>
    <x v="3"/>
    <x v="2"/>
    <x v="2"/>
    <n v="1298000"/>
    <x v="1752"/>
    <n v="36"/>
  </r>
  <r>
    <n v="102662"/>
    <x v="2"/>
    <x v="0"/>
    <n v="10560"/>
    <x v="2"/>
    <n v="511"/>
    <s v="p4"/>
    <x v="1"/>
    <n v="666500"/>
    <n v="4"/>
    <n v="0.52180000000000004"/>
    <n v="0"/>
    <x v="1"/>
    <x v="0"/>
    <x v="0"/>
    <n v="708000"/>
    <x v="33"/>
    <n v="36"/>
  </r>
  <r>
    <n v="102663"/>
    <x v="2"/>
    <x v="2"/>
    <n v="13080"/>
    <x v="2"/>
    <n v="868"/>
    <s v="p4"/>
    <x v="1"/>
    <n v="376500"/>
    <n v="4.375"/>
    <n v="0.59550000000000003"/>
    <n v="1224.7"/>
    <x v="2"/>
    <x v="0"/>
    <x v="0"/>
    <n v="468000"/>
    <x v="585"/>
    <n v="16"/>
  </r>
  <r>
    <n v="102664"/>
    <x v="2"/>
    <x v="1"/>
    <n v="2520"/>
    <x v="0"/>
    <n v="718"/>
    <s v="p2"/>
    <x v="0"/>
    <n v="106500"/>
    <m/>
    <m/>
    <m/>
    <x v="0"/>
    <x v="0"/>
    <x v="0"/>
    <n v="168000"/>
    <x v="437"/>
    <n v="26"/>
  </r>
  <r>
    <n v="102665"/>
    <x v="3"/>
    <x v="2"/>
    <n v="11520"/>
    <x v="2"/>
    <n v="683"/>
    <s v="p4"/>
    <x v="0"/>
    <n v="236500"/>
    <m/>
    <m/>
    <m/>
    <x v="3"/>
    <x v="2"/>
    <x v="2"/>
    <m/>
    <x v="1"/>
    <m/>
  </r>
  <r>
    <n v="102666"/>
    <x v="3"/>
    <x v="2"/>
    <n v="5700"/>
    <x v="1"/>
    <n v="515"/>
    <s v="p4"/>
    <x v="1"/>
    <n v="346500"/>
    <n v="4.375"/>
    <n v="0.31900000000000001"/>
    <n v="1800"/>
    <x v="1"/>
    <x v="0"/>
    <x v="0"/>
    <n v="468000"/>
    <x v="552"/>
    <n v="47"/>
  </r>
  <r>
    <n v="102667"/>
    <x v="1"/>
    <x v="2"/>
    <n v="7140"/>
    <x v="1"/>
    <n v="721"/>
    <s v="p2"/>
    <x v="1"/>
    <n v="376500"/>
    <n v="4.25"/>
    <n v="6.9400000000000003E-2"/>
    <n v="4900"/>
    <x v="0"/>
    <x v="0"/>
    <x v="0"/>
    <n v="488000"/>
    <x v="1838"/>
    <n v="43"/>
  </r>
  <r>
    <n v="102668"/>
    <x v="1"/>
    <x v="0"/>
    <n v="1500"/>
    <x v="0"/>
    <n v="798"/>
    <s v="p3"/>
    <x v="0"/>
    <n v="146500"/>
    <m/>
    <m/>
    <m/>
    <x v="0"/>
    <x v="0"/>
    <x v="0"/>
    <m/>
    <x v="1"/>
    <m/>
  </r>
  <r>
    <n v="102669"/>
    <x v="2"/>
    <x v="3"/>
    <n v="3000"/>
    <x v="0"/>
    <n v="720"/>
    <s v="p4"/>
    <x v="0"/>
    <n v="146500"/>
    <m/>
    <m/>
    <m/>
    <x v="0"/>
    <x v="0"/>
    <x v="0"/>
    <n v="178000"/>
    <x v="255"/>
    <n v="49"/>
  </r>
  <r>
    <n v="102670"/>
    <x v="3"/>
    <x v="0"/>
    <m/>
    <x v="3"/>
    <n v="829"/>
    <s v="p4"/>
    <x v="1"/>
    <n v="726500"/>
    <n v="3.25"/>
    <n v="-0.39119999999999999"/>
    <n v="0"/>
    <x v="2"/>
    <x v="0"/>
    <x v="0"/>
    <n v="768000"/>
    <x v="315"/>
    <m/>
  </r>
  <r>
    <n v="102671"/>
    <x v="2"/>
    <x v="0"/>
    <n v="5820"/>
    <x v="1"/>
    <n v="757"/>
    <s v="p4"/>
    <x v="1"/>
    <n v="386500"/>
    <n v="3.75"/>
    <n v="-0.2525"/>
    <m/>
    <x v="0"/>
    <x v="0"/>
    <x v="0"/>
    <n v="518000"/>
    <x v="1018"/>
    <n v="36"/>
  </r>
  <r>
    <n v="102672"/>
    <x v="6"/>
    <x v="2"/>
    <n v="6840"/>
    <x v="1"/>
    <n v="765"/>
    <s v="p1"/>
    <x v="1"/>
    <n v="296500"/>
    <n v="4.625"/>
    <n v="0.2208"/>
    <n v="282.3"/>
    <x v="0"/>
    <x v="0"/>
    <x v="0"/>
    <n v="288000"/>
    <x v="449"/>
    <n v="37"/>
  </r>
  <r>
    <n v="102673"/>
    <x v="0"/>
    <x v="1"/>
    <n v="8700"/>
    <x v="1"/>
    <n v="629"/>
    <s v="p4"/>
    <x v="1"/>
    <n v="536500"/>
    <n v="3.99"/>
    <n v="0.16389999999999999"/>
    <n v="1250"/>
    <x v="3"/>
    <x v="0"/>
    <x v="0"/>
    <n v="648000"/>
    <x v="1909"/>
    <n v="25"/>
  </r>
  <r>
    <n v="102674"/>
    <x v="2"/>
    <x v="2"/>
    <n v="7320"/>
    <x v="1"/>
    <n v="730"/>
    <s v="p4"/>
    <x v="1"/>
    <n v="316500"/>
    <n v="4.125"/>
    <n v="0.1003"/>
    <n v="3534.25"/>
    <x v="0"/>
    <x v="3"/>
    <x v="3"/>
    <n v="538000"/>
    <x v="441"/>
    <n v="49"/>
  </r>
  <r>
    <n v="102675"/>
    <x v="2"/>
    <x v="1"/>
    <m/>
    <x v="3"/>
    <n v="719"/>
    <s v="p4"/>
    <x v="1"/>
    <n v="426500"/>
    <n v="3.625"/>
    <n v="-6.9999999999999999E-4"/>
    <n v="589.37"/>
    <x v="0"/>
    <x v="0"/>
    <x v="0"/>
    <n v="438000"/>
    <x v="186"/>
    <m/>
  </r>
  <r>
    <n v="102676"/>
    <x v="3"/>
    <x v="3"/>
    <n v="8100"/>
    <x v="1"/>
    <n v="654"/>
    <s v="p3"/>
    <x v="1"/>
    <n v="306500"/>
    <n v="3.5"/>
    <n v="0.13969999999999999"/>
    <n v="9048"/>
    <x v="3"/>
    <x v="7"/>
    <x v="7"/>
    <n v="468000"/>
    <x v="629"/>
    <n v="27"/>
  </r>
  <r>
    <n v="102677"/>
    <x v="2"/>
    <x v="0"/>
    <n v="3000"/>
    <x v="0"/>
    <n v="653"/>
    <s v="p4"/>
    <x v="0"/>
    <n v="166500"/>
    <m/>
    <m/>
    <m/>
    <x v="3"/>
    <x v="0"/>
    <x v="0"/>
    <n v="208000"/>
    <x v="683"/>
    <n v="45"/>
  </r>
  <r>
    <n v="102678"/>
    <x v="1"/>
    <x v="1"/>
    <n v="2160"/>
    <x v="0"/>
    <n v="863"/>
    <s v="p3"/>
    <x v="0"/>
    <n v="356500"/>
    <m/>
    <m/>
    <m/>
    <x v="2"/>
    <x v="0"/>
    <x v="0"/>
    <n v="458000"/>
    <x v="1650"/>
    <n v="55"/>
  </r>
  <r>
    <n v="102679"/>
    <x v="2"/>
    <x v="2"/>
    <n v="3600"/>
    <x v="0"/>
    <n v="663"/>
    <s v="p3"/>
    <x v="1"/>
    <n v="126500"/>
    <n v="5.5"/>
    <n v="1.2102999999999999"/>
    <n v="2656.25"/>
    <x v="3"/>
    <x v="0"/>
    <x v="0"/>
    <n v="168000"/>
    <x v="454"/>
    <n v="31"/>
  </r>
  <r>
    <n v="102680"/>
    <x v="4"/>
    <x v="2"/>
    <m/>
    <x v="3"/>
    <n v="588"/>
    <s v="p4"/>
    <x v="1"/>
    <n v="276500"/>
    <n v="2.75"/>
    <n v="-0.93330000000000002"/>
    <n v="2715.57"/>
    <x v="1"/>
    <x v="0"/>
    <x v="0"/>
    <n v="368000"/>
    <x v="774"/>
    <m/>
  </r>
  <r>
    <n v="102681"/>
    <x v="0"/>
    <x v="2"/>
    <n v="5940"/>
    <x v="1"/>
    <n v="726"/>
    <s v="p4"/>
    <x v="1"/>
    <n v="436500"/>
    <n v="4.375"/>
    <n v="0.4577"/>
    <n v="8075.31"/>
    <x v="0"/>
    <x v="0"/>
    <x v="0"/>
    <n v="468000"/>
    <x v="28"/>
    <n v="48"/>
  </r>
  <r>
    <n v="102682"/>
    <x v="0"/>
    <x v="1"/>
    <n v="3180"/>
    <x v="0"/>
    <n v="750"/>
    <s v="p3"/>
    <x v="1"/>
    <n v="116500"/>
    <n v="4.375"/>
    <n v="1.0984"/>
    <n v="3548"/>
    <x v="0"/>
    <x v="0"/>
    <x v="0"/>
    <n v="168000"/>
    <x v="970"/>
    <n v="13"/>
  </r>
  <r>
    <n v="102683"/>
    <x v="2"/>
    <x v="3"/>
    <n v="4920"/>
    <x v="0"/>
    <n v="890"/>
    <s v="p4"/>
    <x v="1"/>
    <n v="486500"/>
    <n v="4.125"/>
    <n v="0.49249999999999999"/>
    <n v="0"/>
    <x v="2"/>
    <x v="0"/>
    <x v="0"/>
    <n v="548000"/>
    <x v="1058"/>
    <n v="47"/>
  </r>
  <r>
    <n v="102684"/>
    <x v="1"/>
    <x v="0"/>
    <n v="5460"/>
    <x v="1"/>
    <n v="697"/>
    <s v="p4"/>
    <x v="1"/>
    <n v="236500"/>
    <n v="4.5"/>
    <n v="0.17910000000000001"/>
    <n v="3495"/>
    <x v="3"/>
    <x v="0"/>
    <x v="0"/>
    <n v="338000"/>
    <x v="1556"/>
    <n v="49"/>
  </r>
  <r>
    <n v="102685"/>
    <x v="2"/>
    <x v="3"/>
    <n v="7860"/>
    <x v="1"/>
    <n v="638"/>
    <s v="p1"/>
    <x v="1"/>
    <n v="466500"/>
    <n v="4.25"/>
    <n v="-5.4699999999999999E-2"/>
    <n v="5850"/>
    <x v="3"/>
    <x v="0"/>
    <x v="0"/>
    <n v="588000"/>
    <x v="478"/>
    <n v="36"/>
  </r>
  <r>
    <n v="102686"/>
    <x v="3"/>
    <x v="0"/>
    <n v="3360"/>
    <x v="0"/>
    <n v="565"/>
    <s v="p2"/>
    <x v="1"/>
    <n v="66500"/>
    <n v="3.5"/>
    <n v="0.87070000000000003"/>
    <n v="1997.1"/>
    <x v="1"/>
    <x v="0"/>
    <x v="0"/>
    <n v="88000"/>
    <x v="1184"/>
    <n v="45"/>
  </r>
  <r>
    <n v="102687"/>
    <x v="3"/>
    <x v="2"/>
    <n v="11760"/>
    <x v="2"/>
    <n v="598"/>
    <s v="p3"/>
    <x v="1"/>
    <n v="186500"/>
    <n v="3.875"/>
    <n v="1.5569"/>
    <n v="1785"/>
    <x v="1"/>
    <x v="2"/>
    <x v="2"/>
    <n v="258000"/>
    <x v="347"/>
    <n v="28"/>
  </r>
  <r>
    <n v="102688"/>
    <x v="2"/>
    <x v="1"/>
    <n v="8580"/>
    <x v="1"/>
    <n v="531"/>
    <s v="p3"/>
    <x v="1"/>
    <n v="456500"/>
    <n v="3.99"/>
    <n v="0.21820000000000001"/>
    <n v="5780.8"/>
    <x v="1"/>
    <x v="19"/>
    <x v="19"/>
    <n v="878000"/>
    <x v="640"/>
    <n v="49"/>
  </r>
  <r>
    <n v="102689"/>
    <x v="2"/>
    <x v="2"/>
    <n v="6780"/>
    <x v="1"/>
    <n v="705"/>
    <s v="p4"/>
    <x v="1"/>
    <n v="716500"/>
    <n v="3.75"/>
    <n v="0.28910000000000002"/>
    <n v="14340"/>
    <x v="0"/>
    <x v="0"/>
    <x v="0"/>
    <n v="808000"/>
    <x v="786"/>
    <n v="49"/>
  </r>
  <r>
    <n v="102690"/>
    <x v="3"/>
    <x v="2"/>
    <n v="11280"/>
    <x v="2"/>
    <n v="697"/>
    <s v="p4"/>
    <x v="1"/>
    <n v="526500"/>
    <n v="3.625"/>
    <n v="-5.11E-2"/>
    <n v="7876.5"/>
    <x v="3"/>
    <x v="0"/>
    <x v="0"/>
    <n v="908000"/>
    <x v="1253"/>
    <n v="32"/>
  </r>
  <r>
    <n v="102691"/>
    <x v="3"/>
    <x v="1"/>
    <n v="8700"/>
    <x v="1"/>
    <n v="596"/>
    <s v="p4"/>
    <x v="0"/>
    <n v="526500"/>
    <m/>
    <m/>
    <m/>
    <x v="1"/>
    <x v="0"/>
    <x v="0"/>
    <n v="638000"/>
    <x v="2251"/>
    <n v="35"/>
  </r>
  <r>
    <n v="102692"/>
    <x v="3"/>
    <x v="1"/>
    <n v="18060"/>
    <x v="2"/>
    <n v="585"/>
    <s v="p1"/>
    <x v="0"/>
    <n v="446500"/>
    <m/>
    <m/>
    <m/>
    <x v="1"/>
    <x v="0"/>
    <x v="0"/>
    <m/>
    <x v="1"/>
    <m/>
  </r>
  <r>
    <n v="102693"/>
    <x v="2"/>
    <x v="0"/>
    <n v="3240"/>
    <x v="0"/>
    <n v="680"/>
    <s v="p4"/>
    <x v="0"/>
    <n v="286500"/>
    <m/>
    <m/>
    <m/>
    <x v="3"/>
    <x v="7"/>
    <x v="7"/>
    <n v="308000"/>
    <x v="1261"/>
    <n v="51"/>
  </r>
  <r>
    <n v="102694"/>
    <x v="0"/>
    <x v="3"/>
    <n v="2820"/>
    <x v="0"/>
    <n v="814"/>
    <s v="p4"/>
    <x v="1"/>
    <n v="196500"/>
    <n v="3.99"/>
    <n v="0.43169999999999997"/>
    <n v="1150"/>
    <x v="2"/>
    <x v="21"/>
    <x v="21"/>
    <n v="258000"/>
    <x v="26"/>
    <n v="49"/>
  </r>
  <r>
    <n v="102695"/>
    <x v="2"/>
    <x v="0"/>
    <n v="6240"/>
    <x v="1"/>
    <n v="764"/>
    <s v="p4"/>
    <x v="1"/>
    <n v="266500"/>
    <n v="3.75"/>
    <n v="0.29859999999999998"/>
    <n v="5372.8"/>
    <x v="0"/>
    <x v="1"/>
    <x v="1"/>
    <n v="348000"/>
    <x v="953"/>
    <n v="31"/>
  </r>
  <r>
    <n v="102696"/>
    <x v="2"/>
    <x v="0"/>
    <n v="3780"/>
    <x v="0"/>
    <n v="765"/>
    <s v="p4"/>
    <x v="1"/>
    <n v="326500"/>
    <n v="4.375"/>
    <n v="-7.7700000000000005E-2"/>
    <n v="1150"/>
    <x v="0"/>
    <x v="0"/>
    <x v="0"/>
    <n v="458000"/>
    <x v="534"/>
    <n v="42"/>
  </r>
  <r>
    <n v="102697"/>
    <x v="3"/>
    <x v="2"/>
    <n v="11340"/>
    <x v="2"/>
    <n v="578"/>
    <s v="p1"/>
    <x v="1"/>
    <n v="316500"/>
    <n v="4.5599999999999996"/>
    <n v="0.35670000000000002"/>
    <n v="705.5"/>
    <x v="1"/>
    <x v="0"/>
    <x v="0"/>
    <n v="428000"/>
    <x v="157"/>
    <n v="49"/>
  </r>
  <r>
    <n v="102698"/>
    <x v="1"/>
    <x v="1"/>
    <n v="4680"/>
    <x v="0"/>
    <n v="581"/>
    <s v="p1"/>
    <x v="0"/>
    <n v="186500"/>
    <m/>
    <m/>
    <m/>
    <x v="1"/>
    <x v="0"/>
    <x v="0"/>
    <m/>
    <x v="1"/>
    <m/>
  </r>
  <r>
    <n v="102699"/>
    <x v="2"/>
    <x v="2"/>
    <n v="0"/>
    <x v="3"/>
    <n v="583"/>
    <s v="p4"/>
    <x v="0"/>
    <n v="246500"/>
    <m/>
    <m/>
    <m/>
    <x v="1"/>
    <x v="0"/>
    <x v="0"/>
    <m/>
    <x v="1"/>
    <m/>
  </r>
  <r>
    <n v="102700"/>
    <x v="2"/>
    <x v="0"/>
    <n v="9840"/>
    <x v="1"/>
    <n v="539"/>
    <s v="p4"/>
    <x v="1"/>
    <n v="296500"/>
    <n v="4.625"/>
    <n v="1.2010000000000001"/>
    <m/>
    <x v="1"/>
    <x v="0"/>
    <x v="0"/>
    <n v="418000"/>
    <x v="514"/>
    <n v="36"/>
  </r>
  <r>
    <n v="102701"/>
    <x v="0"/>
    <x v="1"/>
    <n v="43800"/>
    <x v="2"/>
    <n v="768"/>
    <s v="p1"/>
    <x v="1"/>
    <n v="316500"/>
    <n v="3.5750000000000002"/>
    <n v="-0.1792"/>
    <n v="139.37"/>
    <x v="0"/>
    <x v="0"/>
    <x v="0"/>
    <n v="418000"/>
    <x v="200"/>
    <n v="17"/>
  </r>
  <r>
    <n v="102702"/>
    <x v="3"/>
    <x v="2"/>
    <n v="23160"/>
    <x v="2"/>
    <n v="573"/>
    <s v="p3"/>
    <x v="1"/>
    <n v="766500"/>
    <n v="4.25"/>
    <n v="0.68410000000000004"/>
    <n v="14703.13"/>
    <x v="1"/>
    <x v="0"/>
    <x v="0"/>
    <n v="1028000"/>
    <x v="1382"/>
    <n v="35"/>
  </r>
  <r>
    <n v="102703"/>
    <x v="1"/>
    <x v="0"/>
    <n v="6000"/>
    <x v="1"/>
    <n v="529"/>
    <s v="p3"/>
    <x v="1"/>
    <n v="446500"/>
    <n v="3.99"/>
    <n v="0.36009999999999998"/>
    <n v="7815"/>
    <x v="1"/>
    <x v="0"/>
    <x v="0"/>
    <n v="608000"/>
    <x v="1260"/>
    <n v="44"/>
  </r>
  <r>
    <n v="102704"/>
    <x v="3"/>
    <x v="0"/>
    <n v="6900"/>
    <x v="1"/>
    <n v="601"/>
    <s v="p1"/>
    <x v="1"/>
    <n v="276500"/>
    <n v="4.625"/>
    <n v="1.2332000000000001"/>
    <n v="2692.35"/>
    <x v="3"/>
    <x v="0"/>
    <x v="0"/>
    <n v="278000"/>
    <x v="943"/>
    <n v="57"/>
  </r>
  <r>
    <n v="102705"/>
    <x v="4"/>
    <x v="1"/>
    <n v="3900"/>
    <x v="0"/>
    <n v="656"/>
    <s v="p3"/>
    <x v="1"/>
    <n v="286500"/>
    <n v="4.75"/>
    <n v="0.29420000000000002"/>
    <n v="700"/>
    <x v="3"/>
    <x v="0"/>
    <x v="0"/>
    <n v="848000"/>
    <x v="5084"/>
    <n v="46"/>
  </r>
  <r>
    <n v="102706"/>
    <x v="1"/>
    <x v="1"/>
    <n v="5940"/>
    <x v="1"/>
    <n v="507"/>
    <s v="p3"/>
    <x v="1"/>
    <n v="536500"/>
    <n v="3.875"/>
    <n v="0.29199999999999998"/>
    <n v="16487.5"/>
    <x v="1"/>
    <x v="0"/>
    <x v="0"/>
    <n v="678000"/>
    <x v="646"/>
    <n v="36"/>
  </r>
  <r>
    <n v="102707"/>
    <x v="1"/>
    <x v="1"/>
    <n v="2460"/>
    <x v="0"/>
    <n v="850"/>
    <s v="p3"/>
    <x v="1"/>
    <n v="96500"/>
    <n v="3.5"/>
    <n v="0.55310000000000004"/>
    <n v="3600"/>
    <x v="2"/>
    <x v="2"/>
    <x v="2"/>
    <n v="228000"/>
    <x v="820"/>
    <n v="40"/>
  </r>
  <r>
    <n v="102708"/>
    <x v="2"/>
    <x v="3"/>
    <n v="5220"/>
    <x v="1"/>
    <n v="536"/>
    <s v="p1"/>
    <x v="0"/>
    <n v="196500"/>
    <m/>
    <m/>
    <m/>
    <x v="1"/>
    <x v="0"/>
    <x v="0"/>
    <n v="218000"/>
    <x v="620"/>
    <n v="37"/>
  </r>
  <r>
    <n v="102709"/>
    <x v="3"/>
    <x v="1"/>
    <n v="6420"/>
    <x v="1"/>
    <n v="659"/>
    <s v="p1"/>
    <x v="0"/>
    <n v="576500"/>
    <m/>
    <m/>
    <m/>
    <x v="3"/>
    <x v="0"/>
    <x v="0"/>
    <n v="628000"/>
    <x v="914"/>
    <n v="61"/>
  </r>
  <r>
    <n v="102710"/>
    <x v="1"/>
    <x v="0"/>
    <n v="3480"/>
    <x v="0"/>
    <n v="552"/>
    <s v="p3"/>
    <x v="0"/>
    <n v="316500"/>
    <m/>
    <m/>
    <m/>
    <x v="1"/>
    <x v="1"/>
    <x v="1"/>
    <n v="428000"/>
    <x v="157"/>
    <n v="49"/>
  </r>
  <r>
    <n v="102711"/>
    <x v="2"/>
    <x v="1"/>
    <n v="6900"/>
    <x v="1"/>
    <n v="826"/>
    <s v="p4"/>
    <x v="1"/>
    <n v="226500"/>
    <n v="3.625"/>
    <n v="0.65849999999999997"/>
    <n v="2810"/>
    <x v="2"/>
    <x v="5"/>
    <x v="5"/>
    <n v="248000"/>
    <x v="852"/>
    <n v="43"/>
  </r>
  <r>
    <n v="102712"/>
    <x v="2"/>
    <x v="2"/>
    <m/>
    <x v="3"/>
    <n v="591"/>
    <s v="p4"/>
    <x v="1"/>
    <n v="426500"/>
    <n v="2.875"/>
    <n v="-0.78869999999999996"/>
    <n v="3186.25"/>
    <x v="1"/>
    <x v="0"/>
    <x v="0"/>
    <n v="548000"/>
    <x v="633"/>
    <m/>
  </r>
  <r>
    <n v="102713"/>
    <x v="4"/>
    <x v="0"/>
    <n v="9360"/>
    <x v="1"/>
    <n v="596"/>
    <s v="p4"/>
    <x v="1"/>
    <n v="286500"/>
    <n v="2.875"/>
    <n v="0.23599999999999999"/>
    <n v="9344.7999999999993"/>
    <x v="1"/>
    <x v="20"/>
    <x v="20"/>
    <n v="608000"/>
    <x v="59"/>
    <n v="24"/>
  </r>
  <r>
    <n v="102714"/>
    <x v="1"/>
    <x v="1"/>
    <n v="4500"/>
    <x v="0"/>
    <n v="613"/>
    <s v="p1"/>
    <x v="1"/>
    <n v="186500"/>
    <n v="4"/>
    <n v="1.3127"/>
    <n v="3757.49"/>
    <x v="3"/>
    <x v="0"/>
    <x v="0"/>
    <n v="198000"/>
    <x v="907"/>
    <n v="41"/>
  </r>
  <r>
    <n v="102715"/>
    <x v="0"/>
    <x v="2"/>
    <n v="10980"/>
    <x v="2"/>
    <n v="518"/>
    <s v="p4"/>
    <x v="1"/>
    <n v="526500"/>
    <n v="3.99"/>
    <n v="0.87549999999999994"/>
    <n v="0"/>
    <x v="1"/>
    <x v="0"/>
    <x v="0"/>
    <n v="548000"/>
    <x v="2134"/>
    <n v="33"/>
  </r>
  <r>
    <n v="102716"/>
    <x v="0"/>
    <x v="3"/>
    <n v="3660"/>
    <x v="0"/>
    <n v="896"/>
    <s v="p1"/>
    <x v="1"/>
    <n v="276500"/>
    <n v="4.25"/>
    <n v="0.50780000000000003"/>
    <n v="7693.13"/>
    <x v="2"/>
    <x v="0"/>
    <x v="0"/>
    <n v="298000"/>
    <x v="432"/>
    <n v="43"/>
  </r>
  <r>
    <n v="102717"/>
    <x v="6"/>
    <x v="1"/>
    <n v="3960"/>
    <x v="0"/>
    <n v="872"/>
    <s v="p1"/>
    <x v="1"/>
    <n v="286500"/>
    <n v="3.875"/>
    <n v="0.47360000000000002"/>
    <n v="5541.65"/>
    <x v="2"/>
    <x v="0"/>
    <x v="0"/>
    <n v="308000"/>
    <x v="1261"/>
    <n v="35"/>
  </r>
  <r>
    <n v="102718"/>
    <x v="0"/>
    <x v="0"/>
    <n v="5760"/>
    <x v="1"/>
    <n v="880"/>
    <s v="p3"/>
    <x v="0"/>
    <n v="256500"/>
    <m/>
    <m/>
    <m/>
    <x v="2"/>
    <x v="0"/>
    <x v="0"/>
    <n v="308000"/>
    <x v="1290"/>
    <n v="23"/>
  </r>
  <r>
    <n v="102719"/>
    <x v="1"/>
    <x v="2"/>
    <n v="5460"/>
    <x v="1"/>
    <n v="644"/>
    <s v="p2"/>
    <x v="1"/>
    <n v="156500"/>
    <n v="3.99"/>
    <n v="0.64739999999999998"/>
    <n v="3312.5"/>
    <x v="3"/>
    <x v="0"/>
    <x v="0"/>
    <n v="298000"/>
    <x v="468"/>
    <n v="20"/>
  </r>
  <r>
    <n v="102720"/>
    <x v="3"/>
    <x v="2"/>
    <n v="21240"/>
    <x v="2"/>
    <n v="804"/>
    <s v="p1"/>
    <x v="0"/>
    <n v="1366500"/>
    <m/>
    <m/>
    <m/>
    <x v="2"/>
    <x v="0"/>
    <x v="0"/>
    <m/>
    <x v="1"/>
    <m/>
  </r>
  <r>
    <n v="102721"/>
    <x v="1"/>
    <x v="3"/>
    <n v="4560"/>
    <x v="0"/>
    <n v="735"/>
    <s v="p3"/>
    <x v="1"/>
    <n v="426500"/>
    <n v="3.875"/>
    <n v="9.06E-2"/>
    <n v="0"/>
    <x v="0"/>
    <x v="0"/>
    <x v="0"/>
    <n v="628000"/>
    <x v="876"/>
    <n v="44"/>
  </r>
  <r>
    <n v="102722"/>
    <x v="2"/>
    <x v="2"/>
    <n v="13380"/>
    <x v="2"/>
    <n v="558"/>
    <s v="p4"/>
    <x v="1"/>
    <n v="386500"/>
    <n v="3.125"/>
    <n v="0.06"/>
    <n v="795"/>
    <x v="1"/>
    <x v="2"/>
    <x v="2"/>
    <n v="558000"/>
    <x v="99"/>
    <n v="26"/>
  </r>
  <r>
    <n v="102723"/>
    <x v="4"/>
    <x v="2"/>
    <n v="3960"/>
    <x v="0"/>
    <n v="739"/>
    <s v="p3"/>
    <x v="1"/>
    <n v="346500"/>
    <n v="4.25"/>
    <n v="0.26450000000000001"/>
    <n v="6294.5"/>
    <x v="0"/>
    <x v="0"/>
    <x v="0"/>
    <n v="608000"/>
    <x v="687"/>
    <n v="44"/>
  </r>
  <r>
    <n v="102724"/>
    <x v="2"/>
    <x v="2"/>
    <n v="4680"/>
    <x v="0"/>
    <n v="662"/>
    <s v="p4"/>
    <x v="1"/>
    <n v="96500"/>
    <n v="3.75"/>
    <n v="0.8367"/>
    <n v="1250"/>
    <x v="3"/>
    <x v="2"/>
    <x v="2"/>
    <n v="138000"/>
    <x v="166"/>
    <n v="30"/>
  </r>
  <r>
    <n v="102725"/>
    <x v="2"/>
    <x v="0"/>
    <n v="7080"/>
    <x v="1"/>
    <n v="707"/>
    <s v="p3"/>
    <x v="1"/>
    <n v="366500"/>
    <n v="3.875"/>
    <n v="0.38650000000000001"/>
    <n v="848.81"/>
    <x v="0"/>
    <x v="0"/>
    <x v="0"/>
    <n v="438000"/>
    <x v="495"/>
    <n v="48"/>
  </r>
  <r>
    <n v="102726"/>
    <x v="3"/>
    <x v="3"/>
    <n v="9720"/>
    <x v="1"/>
    <n v="681"/>
    <s v="p4"/>
    <x v="1"/>
    <n v="326500"/>
    <n v="3.625"/>
    <n v="1.4E-2"/>
    <n v="5292.71"/>
    <x v="3"/>
    <x v="0"/>
    <x v="0"/>
    <n v="458000"/>
    <x v="534"/>
    <n v="34"/>
  </r>
  <r>
    <n v="102727"/>
    <x v="5"/>
    <x v="0"/>
    <n v="7560"/>
    <x v="1"/>
    <n v="771"/>
    <s v="p1"/>
    <x v="1"/>
    <n v="116500"/>
    <n v="4.625"/>
    <n v="1.2521"/>
    <m/>
    <x v="0"/>
    <x v="2"/>
    <x v="2"/>
    <n v="138000"/>
    <x v="158"/>
    <n v="47"/>
  </r>
  <r>
    <n v="102728"/>
    <x v="3"/>
    <x v="2"/>
    <n v="5100"/>
    <x v="1"/>
    <n v="845"/>
    <s v="p4"/>
    <x v="0"/>
    <n v="256500"/>
    <m/>
    <m/>
    <m/>
    <x v="2"/>
    <x v="0"/>
    <x v="0"/>
    <m/>
    <x v="1"/>
    <m/>
  </r>
  <r>
    <n v="102729"/>
    <x v="1"/>
    <x v="0"/>
    <n v="7140"/>
    <x v="1"/>
    <n v="760"/>
    <s v="p1"/>
    <x v="1"/>
    <n v="286500"/>
    <n v="4.18"/>
    <n v="0.47520000000000001"/>
    <n v="3643.75"/>
    <x v="0"/>
    <x v="0"/>
    <x v="0"/>
    <n v="308000"/>
    <x v="1261"/>
    <n v="48"/>
  </r>
  <r>
    <n v="102730"/>
    <x v="0"/>
    <x v="1"/>
    <n v="9180"/>
    <x v="1"/>
    <n v="854"/>
    <s v="p3"/>
    <x v="1"/>
    <n v="456500"/>
    <n v="4.18"/>
    <n v="-0.14099999999999999"/>
    <n v="0"/>
    <x v="2"/>
    <x v="0"/>
    <x v="0"/>
    <n v="658000"/>
    <x v="3"/>
    <n v="35"/>
  </r>
  <r>
    <n v="102731"/>
    <x v="2"/>
    <x v="0"/>
    <n v="5820"/>
    <x v="1"/>
    <n v="794"/>
    <s v="p4"/>
    <x v="0"/>
    <n v="326500"/>
    <m/>
    <m/>
    <m/>
    <x v="0"/>
    <x v="0"/>
    <x v="0"/>
    <m/>
    <x v="1"/>
    <m/>
  </r>
  <r>
    <n v="102732"/>
    <x v="1"/>
    <x v="0"/>
    <n v="2700"/>
    <x v="0"/>
    <n v="573"/>
    <s v="p2"/>
    <x v="0"/>
    <n v="76500"/>
    <m/>
    <m/>
    <m/>
    <x v="1"/>
    <x v="0"/>
    <x v="0"/>
    <m/>
    <x v="1"/>
    <m/>
  </r>
  <r>
    <n v="102733"/>
    <x v="4"/>
    <x v="0"/>
    <n v="4920"/>
    <x v="0"/>
    <n v="783"/>
    <s v="p3"/>
    <x v="1"/>
    <n v="246500"/>
    <n v="4.5"/>
    <n v="1.2073"/>
    <n v="8413"/>
    <x v="0"/>
    <x v="0"/>
    <x v="0"/>
    <n v="598000"/>
    <x v="1835"/>
    <n v="35"/>
  </r>
  <r>
    <n v="102734"/>
    <x v="1"/>
    <x v="2"/>
    <n v="7260"/>
    <x v="1"/>
    <n v="620"/>
    <s v="p3"/>
    <x v="1"/>
    <n v="326500"/>
    <n v="3.75"/>
    <n v="0.3402"/>
    <n v="4160.76"/>
    <x v="3"/>
    <x v="0"/>
    <x v="0"/>
    <n v="388000"/>
    <x v="1325"/>
    <n v="29"/>
  </r>
  <r>
    <n v="102735"/>
    <x v="2"/>
    <x v="1"/>
    <n v="5820"/>
    <x v="1"/>
    <n v="543"/>
    <s v="p4"/>
    <x v="1"/>
    <n v="396500"/>
    <n v="4.18"/>
    <n v="0.36030000000000001"/>
    <n v="0"/>
    <x v="1"/>
    <x v="0"/>
    <x v="0"/>
    <n v="428000"/>
    <x v="1570"/>
    <n v="40"/>
  </r>
  <r>
    <n v="102736"/>
    <x v="2"/>
    <x v="1"/>
    <n v="4440"/>
    <x v="0"/>
    <n v="638"/>
    <s v="p3"/>
    <x v="1"/>
    <n v="206500"/>
    <n v="5.625"/>
    <n v="1.4722999999999999"/>
    <n v="0"/>
    <x v="3"/>
    <x v="0"/>
    <x v="0"/>
    <n v="228000"/>
    <x v="434"/>
    <n v="56"/>
  </r>
  <r>
    <n v="102737"/>
    <x v="3"/>
    <x v="2"/>
    <n v="12180"/>
    <x v="2"/>
    <n v="805"/>
    <s v="p3"/>
    <x v="1"/>
    <n v="536500"/>
    <n v="4.25"/>
    <n v="-5.8799999999999998E-2"/>
    <n v="0"/>
    <x v="2"/>
    <x v="0"/>
    <x v="0"/>
    <n v="588000"/>
    <x v="1372"/>
    <n v="33"/>
  </r>
  <r>
    <n v="102738"/>
    <x v="3"/>
    <x v="3"/>
    <n v="1860"/>
    <x v="0"/>
    <n v="721"/>
    <s v="p1"/>
    <x v="0"/>
    <n v="106500"/>
    <m/>
    <m/>
    <m/>
    <x v="0"/>
    <x v="0"/>
    <x v="0"/>
    <n v="128000"/>
    <x v="546"/>
    <n v="45"/>
  </r>
  <r>
    <n v="102739"/>
    <x v="3"/>
    <x v="1"/>
    <n v="4080"/>
    <x v="0"/>
    <n v="815"/>
    <s v="p1"/>
    <x v="1"/>
    <n v="356500"/>
    <n v="3.875"/>
    <n v="0.37190000000000001"/>
    <n v="1578.98"/>
    <x v="2"/>
    <x v="0"/>
    <x v="0"/>
    <n v="378000"/>
    <x v="491"/>
    <n v="49"/>
  </r>
  <r>
    <n v="102740"/>
    <x v="3"/>
    <x v="1"/>
    <n v="8100"/>
    <x v="1"/>
    <n v="694"/>
    <s v="p3"/>
    <x v="1"/>
    <n v="276500"/>
    <n v="3.625"/>
    <n v="0.2467"/>
    <n v="7781.25"/>
    <x v="3"/>
    <x v="0"/>
    <x v="0"/>
    <n v="988000"/>
    <x v="4409"/>
    <n v="18"/>
  </r>
  <r>
    <n v="102741"/>
    <x v="3"/>
    <x v="2"/>
    <n v="13740"/>
    <x v="2"/>
    <n v="668"/>
    <s v="p4"/>
    <x v="1"/>
    <n v="896500"/>
    <n v="4.375"/>
    <n v="0.7974"/>
    <n v="5233.2"/>
    <x v="3"/>
    <x v="0"/>
    <x v="0"/>
    <n v="1278000"/>
    <x v="53"/>
    <n v="36"/>
  </r>
  <r>
    <n v="102742"/>
    <x v="3"/>
    <x v="0"/>
    <n v="8340"/>
    <x v="1"/>
    <n v="859"/>
    <s v="p3"/>
    <x v="0"/>
    <n v="306500"/>
    <m/>
    <m/>
    <m/>
    <x v="2"/>
    <x v="1"/>
    <x v="1"/>
    <m/>
    <x v="1"/>
    <m/>
  </r>
  <r>
    <n v="102743"/>
    <x v="0"/>
    <x v="1"/>
    <n v="6300"/>
    <x v="1"/>
    <n v="612"/>
    <s v="p3"/>
    <x v="0"/>
    <n v="206500"/>
    <m/>
    <m/>
    <m/>
    <x v="3"/>
    <x v="0"/>
    <x v="0"/>
    <m/>
    <x v="1"/>
    <m/>
  </r>
  <r>
    <n v="102744"/>
    <x v="4"/>
    <x v="0"/>
    <n v="2580"/>
    <x v="0"/>
    <n v="504"/>
    <s v="p3"/>
    <x v="1"/>
    <n v="326500"/>
    <n v="3.99"/>
    <n v="0.3085"/>
    <n v="4067.48"/>
    <x v="1"/>
    <x v="0"/>
    <x v="0"/>
    <n v="418000"/>
    <x v="463"/>
    <n v="61"/>
  </r>
  <r>
    <n v="102745"/>
    <x v="2"/>
    <x v="2"/>
    <n v="5820"/>
    <x v="1"/>
    <n v="676"/>
    <s v="p4"/>
    <x v="1"/>
    <n v="496500"/>
    <n v="3.25"/>
    <n v="0.39789999999999998"/>
    <n v="11680.09"/>
    <x v="3"/>
    <x v="0"/>
    <x v="0"/>
    <n v="568000"/>
    <x v="1688"/>
    <n v="50"/>
  </r>
  <r>
    <n v="102746"/>
    <x v="2"/>
    <x v="0"/>
    <n v="12060"/>
    <x v="2"/>
    <n v="646"/>
    <s v="p4"/>
    <x v="1"/>
    <n v="426500"/>
    <n v="3.75"/>
    <n v="8.4500000000000006E-2"/>
    <n v="2829.31"/>
    <x v="3"/>
    <x v="0"/>
    <x v="0"/>
    <n v="568000"/>
    <x v="25"/>
    <n v="33"/>
  </r>
  <r>
    <n v="102747"/>
    <x v="0"/>
    <x v="2"/>
    <n v="7800"/>
    <x v="1"/>
    <n v="581"/>
    <s v="p4"/>
    <x v="1"/>
    <n v="286500"/>
    <n v="3.125"/>
    <n v="-7.9000000000000001E-2"/>
    <n v="0"/>
    <x v="1"/>
    <x v="2"/>
    <x v="2"/>
    <n v="878000"/>
    <x v="2126"/>
    <n v="22"/>
  </r>
  <r>
    <n v="102748"/>
    <x v="0"/>
    <x v="1"/>
    <n v="10020"/>
    <x v="2"/>
    <n v="515"/>
    <s v="p4"/>
    <x v="1"/>
    <n v="666500"/>
    <n v="3.99"/>
    <n v="0.42220000000000002"/>
    <n v="0"/>
    <x v="1"/>
    <x v="0"/>
    <x v="0"/>
    <n v="748000"/>
    <x v="1507"/>
    <n v="43"/>
  </r>
  <r>
    <n v="102749"/>
    <x v="3"/>
    <x v="1"/>
    <m/>
    <x v="3"/>
    <n v="821"/>
    <s v="p4"/>
    <x v="1"/>
    <n v="476500"/>
    <n v="2.99"/>
    <n v="-0.60580000000000001"/>
    <n v="4671"/>
    <x v="2"/>
    <x v="0"/>
    <x v="0"/>
    <n v="718000"/>
    <x v="2455"/>
    <m/>
  </r>
  <r>
    <n v="102750"/>
    <x v="5"/>
    <x v="2"/>
    <n v="5640"/>
    <x v="1"/>
    <n v="741"/>
    <s v="p1"/>
    <x v="1"/>
    <n v="136500"/>
    <n v="4.75"/>
    <n v="0.3931"/>
    <n v="1006.25"/>
    <x v="0"/>
    <x v="0"/>
    <x v="0"/>
    <n v="188000"/>
    <x v="288"/>
    <n v="31"/>
  </r>
  <r>
    <n v="102751"/>
    <x v="3"/>
    <x v="3"/>
    <n v="5100"/>
    <x v="1"/>
    <n v="569"/>
    <s v="p3"/>
    <x v="1"/>
    <n v="176500"/>
    <n v="4.5"/>
    <n v="1.0306"/>
    <n v="3308.04"/>
    <x v="1"/>
    <x v="0"/>
    <x v="0"/>
    <n v="288000"/>
    <x v="1142"/>
    <n v="38"/>
  </r>
  <r>
    <n v="102752"/>
    <x v="2"/>
    <x v="0"/>
    <n v="5880"/>
    <x v="1"/>
    <n v="548"/>
    <s v="p4"/>
    <x v="1"/>
    <n v="216500"/>
    <n v="3.625"/>
    <n v="0.55789999999999995"/>
    <n v="2300"/>
    <x v="1"/>
    <x v="5"/>
    <x v="5"/>
    <n v="298000"/>
    <x v="333"/>
    <n v="36"/>
  </r>
  <r>
    <n v="102753"/>
    <x v="1"/>
    <x v="2"/>
    <n v="6600"/>
    <x v="1"/>
    <n v="888"/>
    <s v="p3"/>
    <x v="0"/>
    <n v="506500"/>
    <m/>
    <m/>
    <m/>
    <x v="2"/>
    <x v="0"/>
    <x v="0"/>
    <m/>
    <x v="1"/>
    <m/>
  </r>
  <r>
    <n v="102754"/>
    <x v="3"/>
    <x v="1"/>
    <n v="6900"/>
    <x v="1"/>
    <n v="878"/>
    <s v="p3"/>
    <x v="0"/>
    <n v="296500"/>
    <m/>
    <m/>
    <m/>
    <x v="2"/>
    <x v="0"/>
    <x v="0"/>
    <n v="318000"/>
    <x v="109"/>
    <n v="44"/>
  </r>
  <r>
    <n v="102755"/>
    <x v="3"/>
    <x v="1"/>
    <n v="10140"/>
    <x v="2"/>
    <n v="785"/>
    <s v="p1"/>
    <x v="1"/>
    <n v="276500"/>
    <n v="4.5"/>
    <n v="0.7631"/>
    <n v="9587.27"/>
    <x v="0"/>
    <x v="0"/>
    <x v="0"/>
    <n v="338000"/>
    <x v="180"/>
    <n v="39"/>
  </r>
  <r>
    <n v="102756"/>
    <x v="4"/>
    <x v="2"/>
    <n v="0"/>
    <x v="3"/>
    <n v="523"/>
    <s v="p4"/>
    <x v="0"/>
    <n v="396500"/>
    <m/>
    <m/>
    <m/>
    <x v="1"/>
    <x v="0"/>
    <x v="0"/>
    <m/>
    <x v="1"/>
    <m/>
  </r>
  <r>
    <n v="102757"/>
    <x v="3"/>
    <x v="1"/>
    <n v="1800"/>
    <x v="0"/>
    <n v="533"/>
    <s v="p3"/>
    <x v="1"/>
    <n v="76500"/>
    <n v="3.625"/>
    <n v="0.29549999999999998"/>
    <n v="3977"/>
    <x v="1"/>
    <x v="0"/>
    <x v="0"/>
    <n v="98000"/>
    <x v="691"/>
    <n v="40"/>
  </r>
  <r>
    <n v="102758"/>
    <x v="4"/>
    <x v="0"/>
    <n v="1440"/>
    <x v="0"/>
    <n v="685"/>
    <s v="p3"/>
    <x v="1"/>
    <n v="136500"/>
    <n v="4.5"/>
    <n v="1.1823999999999999"/>
    <n v="3762.99"/>
    <x v="3"/>
    <x v="0"/>
    <x v="0"/>
    <n v="218000"/>
    <x v="1408"/>
    <n v="44"/>
  </r>
  <r>
    <n v="102759"/>
    <x v="0"/>
    <x v="1"/>
    <n v="10200"/>
    <x v="2"/>
    <n v="619"/>
    <s v="p4"/>
    <x v="0"/>
    <n v="686500"/>
    <m/>
    <m/>
    <m/>
    <x v="3"/>
    <x v="0"/>
    <x v="0"/>
    <n v="988000"/>
    <x v="2317"/>
    <n v="35"/>
  </r>
  <r>
    <n v="102760"/>
    <x v="2"/>
    <x v="1"/>
    <n v="4980"/>
    <x v="0"/>
    <n v="784"/>
    <s v="p1"/>
    <x v="1"/>
    <n v="276500"/>
    <n v="3.625"/>
    <n v="4.4400000000000002E-2"/>
    <n v="6758"/>
    <x v="0"/>
    <x v="0"/>
    <x v="0"/>
    <n v="308000"/>
    <x v="379"/>
    <n v="47"/>
  </r>
  <r>
    <n v="102761"/>
    <x v="1"/>
    <x v="2"/>
    <n v="5280"/>
    <x v="1"/>
    <n v="647"/>
    <s v="p3"/>
    <x v="0"/>
    <n v="266500"/>
    <m/>
    <m/>
    <m/>
    <x v="3"/>
    <x v="0"/>
    <x v="0"/>
    <n v="498000"/>
    <x v="1889"/>
    <n v="49"/>
  </r>
  <r>
    <n v="102762"/>
    <x v="3"/>
    <x v="3"/>
    <n v="2700"/>
    <x v="0"/>
    <n v="586"/>
    <s v="p1"/>
    <x v="1"/>
    <n v="96500"/>
    <n v="5.19"/>
    <n v="1.2682"/>
    <n v="2012.4"/>
    <x v="1"/>
    <x v="0"/>
    <x v="0"/>
    <n v="108000"/>
    <x v="310"/>
    <n v="34"/>
  </r>
  <r>
    <n v="102763"/>
    <x v="3"/>
    <x v="2"/>
    <n v="10620"/>
    <x v="2"/>
    <n v="632"/>
    <s v="p3"/>
    <x v="1"/>
    <n v="256500"/>
    <n v="3.5"/>
    <n v="0.39779999999999999"/>
    <n v="361.66"/>
    <x v="3"/>
    <x v="2"/>
    <x v="2"/>
    <n v="908000"/>
    <x v="761"/>
    <n v="30"/>
  </r>
  <r>
    <n v="102764"/>
    <x v="2"/>
    <x v="0"/>
    <n v="7980"/>
    <x v="1"/>
    <n v="669"/>
    <s v="p3"/>
    <x v="1"/>
    <n v="166500"/>
    <n v="5.25"/>
    <n v="1.2818000000000001"/>
    <n v="342.74"/>
    <x v="3"/>
    <x v="2"/>
    <x v="2"/>
    <n v="258000"/>
    <x v="1170"/>
    <n v="23"/>
  </r>
  <r>
    <n v="102765"/>
    <x v="0"/>
    <x v="1"/>
    <n v="3240"/>
    <x v="0"/>
    <n v="690"/>
    <s v="p1"/>
    <x v="1"/>
    <n v="246500"/>
    <n v="4.625"/>
    <n v="0.52200000000000002"/>
    <n v="2404.63"/>
    <x v="3"/>
    <x v="0"/>
    <x v="0"/>
    <n v="248000"/>
    <x v="506"/>
    <n v="37"/>
  </r>
  <r>
    <n v="102766"/>
    <x v="1"/>
    <x v="0"/>
    <n v="4500"/>
    <x v="0"/>
    <n v="661"/>
    <s v="p1"/>
    <x v="0"/>
    <n v="86500"/>
    <m/>
    <m/>
    <m/>
    <x v="3"/>
    <x v="2"/>
    <x v="2"/>
    <n v="118000"/>
    <x v="336"/>
    <n v="27"/>
  </r>
  <r>
    <n v="102767"/>
    <x v="4"/>
    <x v="2"/>
    <m/>
    <x v="3"/>
    <n v="818"/>
    <s v="p4"/>
    <x v="1"/>
    <n v="316500"/>
    <n v="4.625"/>
    <n v="1.2967"/>
    <n v="0"/>
    <x v="2"/>
    <x v="0"/>
    <x v="0"/>
    <n v="458000"/>
    <x v="1210"/>
    <m/>
  </r>
  <r>
    <n v="102768"/>
    <x v="4"/>
    <x v="3"/>
    <n v="2100"/>
    <x v="0"/>
    <n v="843"/>
    <s v="p3"/>
    <x v="1"/>
    <n v="216500"/>
    <n v="3.99"/>
    <n v="0.54979999999999996"/>
    <n v="3517.26"/>
    <x v="2"/>
    <x v="0"/>
    <x v="0"/>
    <n v="308000"/>
    <x v="757"/>
    <n v="47"/>
  </r>
  <r>
    <n v="102769"/>
    <x v="0"/>
    <x v="1"/>
    <m/>
    <x v="3"/>
    <n v="891"/>
    <s v="p4"/>
    <x v="1"/>
    <n v="396500"/>
    <n v="3.5"/>
    <n v="-4.7899999999999998E-2"/>
    <n v="1999"/>
    <x v="2"/>
    <x v="13"/>
    <x v="13"/>
    <n v="458000"/>
    <x v="493"/>
    <n v="28"/>
  </r>
  <r>
    <n v="102770"/>
    <x v="1"/>
    <x v="0"/>
    <n v="4980"/>
    <x v="0"/>
    <n v="676"/>
    <s v="p4"/>
    <x v="1"/>
    <n v="216500"/>
    <n v="4.25"/>
    <n v="1.2258"/>
    <n v="4522.79"/>
    <x v="3"/>
    <x v="5"/>
    <x v="5"/>
    <n v="308000"/>
    <x v="757"/>
    <n v="44"/>
  </r>
  <r>
    <n v="102771"/>
    <x v="1"/>
    <x v="0"/>
    <n v="15780"/>
    <x v="2"/>
    <n v="514"/>
    <s v="p1"/>
    <x v="0"/>
    <n v="456500"/>
    <m/>
    <m/>
    <m/>
    <x v="1"/>
    <x v="0"/>
    <x v="0"/>
    <n v="608000"/>
    <x v="995"/>
    <n v="49"/>
  </r>
  <r>
    <n v="102772"/>
    <x v="5"/>
    <x v="1"/>
    <m/>
    <x v="3"/>
    <n v="562"/>
    <s v="p4"/>
    <x v="1"/>
    <n v="456500"/>
    <n v="2.99"/>
    <n v="-0.41089999999999999"/>
    <n v="4454.96"/>
    <x v="1"/>
    <x v="0"/>
    <x v="0"/>
    <n v="488000"/>
    <x v="1299"/>
    <m/>
  </r>
  <r>
    <n v="102773"/>
    <x v="3"/>
    <x v="1"/>
    <n v="11460"/>
    <x v="2"/>
    <n v="631"/>
    <s v="p1"/>
    <x v="1"/>
    <n v="416500"/>
    <n v="4.875"/>
    <n v="0.61209999999999998"/>
    <n v="1260.48"/>
    <x v="3"/>
    <x v="0"/>
    <x v="0"/>
    <n v="518000"/>
    <x v="424"/>
    <n v="36"/>
  </r>
  <r>
    <n v="102774"/>
    <x v="2"/>
    <x v="0"/>
    <n v="4920"/>
    <x v="0"/>
    <n v="591"/>
    <s v="p3"/>
    <x v="0"/>
    <n v="416500"/>
    <m/>
    <m/>
    <m/>
    <x v="1"/>
    <x v="0"/>
    <x v="0"/>
    <n v="508000"/>
    <x v="104"/>
    <n v="46"/>
  </r>
  <r>
    <n v="102775"/>
    <x v="3"/>
    <x v="1"/>
    <n v="24540"/>
    <x v="2"/>
    <n v="868"/>
    <s v="p4"/>
    <x v="1"/>
    <n v="936500"/>
    <n v="3.875"/>
    <n v="-6.3899999999999998E-2"/>
    <n v="0"/>
    <x v="2"/>
    <x v="0"/>
    <x v="0"/>
    <n v="1528000"/>
    <x v="384"/>
    <n v="24"/>
  </r>
  <r>
    <n v="102776"/>
    <x v="1"/>
    <x v="0"/>
    <n v="6060"/>
    <x v="1"/>
    <n v="688"/>
    <s v="p3"/>
    <x v="1"/>
    <n v="276500"/>
    <n v="4.5599999999999996"/>
    <n v="0.66469999999999996"/>
    <n v="5329.13"/>
    <x v="3"/>
    <x v="0"/>
    <x v="0"/>
    <n v="348000"/>
    <x v="446"/>
    <n v="26"/>
  </r>
  <r>
    <n v="102777"/>
    <x v="1"/>
    <x v="3"/>
    <n v="1140"/>
    <x v="0"/>
    <n v="803"/>
    <s v="p3"/>
    <x v="1"/>
    <n v="106500"/>
    <n v="3.875"/>
    <n v="1.2836000000000001"/>
    <n v="3129.52"/>
    <x v="2"/>
    <x v="0"/>
    <x v="0"/>
    <n v="168000"/>
    <x v="437"/>
    <n v="47"/>
  </r>
  <r>
    <n v="102778"/>
    <x v="3"/>
    <x v="1"/>
    <n v="2280"/>
    <x v="0"/>
    <n v="827"/>
    <s v="p1"/>
    <x v="1"/>
    <n v="246500"/>
    <n v="3.75"/>
    <n v="0.1598"/>
    <n v="1515.02"/>
    <x v="2"/>
    <x v="0"/>
    <x v="0"/>
    <n v="248000"/>
    <x v="506"/>
    <n v="48"/>
  </r>
  <r>
    <n v="102779"/>
    <x v="2"/>
    <x v="0"/>
    <n v="3600"/>
    <x v="0"/>
    <n v="771"/>
    <s v="p3"/>
    <x v="1"/>
    <n v="256500"/>
    <n v="4.125"/>
    <n v="0.60409999999999997"/>
    <n v="6956.76"/>
    <x v="0"/>
    <x v="0"/>
    <x v="0"/>
    <n v="328000"/>
    <x v="444"/>
    <n v="44"/>
  </r>
  <r>
    <n v="102780"/>
    <x v="4"/>
    <x v="2"/>
    <n v="0"/>
    <x v="3"/>
    <n v="565"/>
    <s v="p4"/>
    <x v="0"/>
    <n v="266500"/>
    <m/>
    <m/>
    <m/>
    <x v="1"/>
    <x v="0"/>
    <x v="0"/>
    <m/>
    <x v="1"/>
    <m/>
  </r>
  <r>
    <n v="102781"/>
    <x v="3"/>
    <x v="1"/>
    <n v="6360"/>
    <x v="1"/>
    <n v="564"/>
    <s v="p4"/>
    <x v="1"/>
    <n v="206500"/>
    <n v="3.875"/>
    <n v="0.47410000000000002"/>
    <n v="4549.5600000000004"/>
    <x v="1"/>
    <x v="0"/>
    <x v="0"/>
    <n v="358000"/>
    <x v="959"/>
    <n v="23"/>
  </r>
  <r>
    <n v="102782"/>
    <x v="3"/>
    <x v="0"/>
    <n v="7080"/>
    <x v="1"/>
    <n v="593"/>
    <s v="p3"/>
    <x v="1"/>
    <n v="356500"/>
    <n v="3.625"/>
    <n v="0.71550000000000002"/>
    <n v="5723.74"/>
    <x v="1"/>
    <x v="2"/>
    <x v="2"/>
    <n v="568000"/>
    <x v="2298"/>
    <n v="42"/>
  </r>
  <r>
    <n v="102783"/>
    <x v="6"/>
    <x v="1"/>
    <n v="2880"/>
    <x v="0"/>
    <n v="520"/>
    <s v="p1"/>
    <x v="1"/>
    <n v="76500"/>
    <n v="4.625"/>
    <n v="1.5895999999999999"/>
    <n v="1211.3499999999999"/>
    <x v="1"/>
    <x v="0"/>
    <x v="0"/>
    <n v="78000"/>
    <x v="256"/>
    <n v="35"/>
  </r>
  <r>
    <n v="102784"/>
    <x v="1"/>
    <x v="1"/>
    <n v="8280"/>
    <x v="1"/>
    <n v="506"/>
    <s v="p3"/>
    <x v="1"/>
    <n v="926500"/>
    <n v="2.75"/>
    <n v="-0.71450000000000002"/>
    <n v="12572.04"/>
    <x v="1"/>
    <x v="0"/>
    <x v="0"/>
    <n v="1388000"/>
    <x v="5085"/>
    <n v="60"/>
  </r>
  <r>
    <n v="102785"/>
    <x v="4"/>
    <x v="1"/>
    <n v="4920"/>
    <x v="0"/>
    <n v="666"/>
    <s v="p3"/>
    <x v="1"/>
    <n v="316500"/>
    <n v="3.75"/>
    <n v="0.11799999999999999"/>
    <n v="7589.22"/>
    <x v="3"/>
    <x v="0"/>
    <x v="0"/>
    <n v="638000"/>
    <x v="3895"/>
    <n v="30"/>
  </r>
  <r>
    <n v="102786"/>
    <x v="3"/>
    <x v="1"/>
    <n v="5100"/>
    <x v="1"/>
    <n v="631"/>
    <s v="p1"/>
    <x v="1"/>
    <n v="206500"/>
    <n v="3.5"/>
    <n v="-0.26479999999999998"/>
    <n v="3750"/>
    <x v="3"/>
    <x v="0"/>
    <x v="0"/>
    <n v="518000"/>
    <x v="3826"/>
    <n v="34"/>
  </r>
  <r>
    <n v="102787"/>
    <x v="4"/>
    <x v="0"/>
    <n v="2400"/>
    <x v="0"/>
    <n v="562"/>
    <s v="p3"/>
    <x v="0"/>
    <n v="296500"/>
    <m/>
    <m/>
    <m/>
    <x v="1"/>
    <x v="0"/>
    <x v="0"/>
    <n v="348000"/>
    <x v="1209"/>
    <n v="59"/>
  </r>
  <r>
    <n v="102788"/>
    <x v="2"/>
    <x v="3"/>
    <n v="2220"/>
    <x v="0"/>
    <n v="505"/>
    <s v="p1"/>
    <x v="0"/>
    <n v="106500"/>
    <m/>
    <m/>
    <m/>
    <x v="1"/>
    <x v="0"/>
    <x v="0"/>
    <m/>
    <x v="1"/>
    <m/>
  </r>
  <r>
    <n v="102789"/>
    <x v="4"/>
    <x v="1"/>
    <n v="8160"/>
    <x v="1"/>
    <n v="720"/>
    <s v="p3"/>
    <x v="1"/>
    <n v="476500"/>
    <n v="4.875"/>
    <n v="0.71599999999999997"/>
    <n v="2075"/>
    <x v="0"/>
    <x v="0"/>
    <x v="0"/>
    <n v="738000"/>
    <x v="836"/>
    <n v="39"/>
  </r>
  <r>
    <n v="102790"/>
    <x v="3"/>
    <x v="0"/>
    <n v="4080"/>
    <x v="0"/>
    <n v="657"/>
    <s v="p3"/>
    <x v="1"/>
    <n v="116500"/>
    <n v="4.5"/>
    <n v="1.6821999999999999"/>
    <n v="1714.86"/>
    <x v="3"/>
    <x v="0"/>
    <x v="0"/>
    <n v="148000"/>
    <x v="146"/>
    <n v="27"/>
  </r>
  <r>
    <n v="102791"/>
    <x v="0"/>
    <x v="2"/>
    <n v="0"/>
    <x v="3"/>
    <n v="852"/>
    <s v="p4"/>
    <x v="0"/>
    <n v="296500"/>
    <m/>
    <m/>
    <m/>
    <x v="2"/>
    <x v="0"/>
    <x v="0"/>
    <m/>
    <x v="1"/>
    <m/>
  </r>
  <r>
    <n v="102792"/>
    <x v="4"/>
    <x v="0"/>
    <n v="3000"/>
    <x v="0"/>
    <n v="532"/>
    <s v="p4"/>
    <x v="1"/>
    <n v="176500"/>
    <n v="3.75"/>
    <n v="0.81399999999999995"/>
    <n v="3685.69"/>
    <x v="1"/>
    <x v="5"/>
    <x v="5"/>
    <n v="358000"/>
    <x v="1988"/>
    <n v="38"/>
  </r>
  <r>
    <n v="102793"/>
    <x v="0"/>
    <x v="2"/>
    <n v="7440"/>
    <x v="1"/>
    <n v="683"/>
    <s v="p4"/>
    <x v="1"/>
    <n v="286500"/>
    <n v="4.625"/>
    <n v="0.50229999999999997"/>
    <n v="0"/>
    <x v="3"/>
    <x v="0"/>
    <x v="0"/>
    <n v="418000"/>
    <x v="556"/>
    <n v="39"/>
  </r>
  <r>
    <n v="102794"/>
    <x v="4"/>
    <x v="2"/>
    <n v="2580"/>
    <x v="0"/>
    <n v="649"/>
    <s v="p2"/>
    <x v="0"/>
    <n v="56500"/>
    <m/>
    <m/>
    <m/>
    <x v="3"/>
    <x v="0"/>
    <x v="0"/>
    <n v="88000"/>
    <x v="2037"/>
    <n v="20"/>
  </r>
  <r>
    <n v="102795"/>
    <x v="2"/>
    <x v="0"/>
    <n v="8640"/>
    <x v="1"/>
    <n v="713"/>
    <s v="p4"/>
    <x v="1"/>
    <n v="386500"/>
    <n v="4.5"/>
    <n v="1.0201"/>
    <n v="4377.58"/>
    <x v="0"/>
    <x v="0"/>
    <x v="0"/>
    <n v="538000"/>
    <x v="1911"/>
    <n v="42"/>
  </r>
  <r>
    <n v="102796"/>
    <x v="4"/>
    <x v="1"/>
    <n v="10980"/>
    <x v="2"/>
    <n v="525"/>
    <s v="p3"/>
    <x v="0"/>
    <n v="606500"/>
    <m/>
    <m/>
    <m/>
    <x v="1"/>
    <x v="0"/>
    <x v="0"/>
    <m/>
    <x v="1"/>
    <m/>
  </r>
  <r>
    <n v="102797"/>
    <x v="1"/>
    <x v="2"/>
    <n v="7080"/>
    <x v="1"/>
    <n v="640"/>
    <s v="p1"/>
    <x v="0"/>
    <n v="396500"/>
    <m/>
    <m/>
    <m/>
    <x v="3"/>
    <x v="0"/>
    <x v="0"/>
    <n v="368000"/>
    <x v="5086"/>
    <n v="36"/>
  </r>
  <r>
    <n v="102798"/>
    <x v="3"/>
    <x v="2"/>
    <n v="7800"/>
    <x v="1"/>
    <n v="692"/>
    <s v="p1"/>
    <x v="1"/>
    <n v="466500"/>
    <n v="3.625"/>
    <n v="-9.1000000000000004E-3"/>
    <n v="0"/>
    <x v="3"/>
    <x v="0"/>
    <x v="0"/>
    <n v="588000"/>
    <x v="478"/>
    <n v="38"/>
  </r>
  <r>
    <n v="102799"/>
    <x v="5"/>
    <x v="2"/>
    <n v="2820"/>
    <x v="0"/>
    <n v="826"/>
    <s v="p3"/>
    <x v="1"/>
    <n v="306500"/>
    <n v="3.75"/>
    <n v="0.221"/>
    <n v="6242"/>
    <x v="2"/>
    <x v="0"/>
    <x v="0"/>
    <n v="658000"/>
    <x v="2558"/>
    <n v="40"/>
  </r>
  <r>
    <n v="102800"/>
    <x v="0"/>
    <x v="1"/>
    <n v="7680"/>
    <x v="1"/>
    <n v="610"/>
    <s v="p4"/>
    <x v="1"/>
    <n v="426500"/>
    <n v="4.5"/>
    <n v="6.8699999999999997E-2"/>
    <n v="159.38999999999999"/>
    <x v="3"/>
    <x v="0"/>
    <x v="0"/>
    <n v="508000"/>
    <x v="788"/>
    <n v="49"/>
  </r>
  <r>
    <n v="102801"/>
    <x v="0"/>
    <x v="2"/>
    <n v="7140"/>
    <x v="1"/>
    <n v="550"/>
    <s v="p1"/>
    <x v="0"/>
    <n v="506500"/>
    <m/>
    <m/>
    <m/>
    <x v="1"/>
    <x v="0"/>
    <x v="0"/>
    <m/>
    <x v="1"/>
    <m/>
  </r>
  <r>
    <n v="102802"/>
    <x v="1"/>
    <x v="1"/>
    <n v="5820"/>
    <x v="1"/>
    <n v="679"/>
    <s v="p1"/>
    <x v="0"/>
    <n v="256500"/>
    <m/>
    <m/>
    <m/>
    <x v="3"/>
    <x v="0"/>
    <x v="0"/>
    <m/>
    <x v="1"/>
    <m/>
  </r>
  <r>
    <n v="102803"/>
    <x v="0"/>
    <x v="1"/>
    <n v="8640"/>
    <x v="1"/>
    <n v="537"/>
    <s v="p4"/>
    <x v="0"/>
    <n v="466500"/>
    <m/>
    <m/>
    <m/>
    <x v="1"/>
    <x v="0"/>
    <x v="0"/>
    <m/>
    <x v="1"/>
    <m/>
  </r>
  <r>
    <n v="102804"/>
    <x v="2"/>
    <x v="1"/>
    <n v="7800"/>
    <x v="1"/>
    <n v="723"/>
    <s v="p4"/>
    <x v="1"/>
    <n v="366500"/>
    <n v="3.625"/>
    <n v="-0.11550000000000001"/>
    <n v="1417.82"/>
    <x v="0"/>
    <x v="0"/>
    <x v="0"/>
    <n v="618000"/>
    <x v="1126"/>
    <n v="45"/>
  </r>
  <r>
    <n v="102805"/>
    <x v="0"/>
    <x v="3"/>
    <n v="4920"/>
    <x v="0"/>
    <n v="510"/>
    <s v="p3"/>
    <x v="0"/>
    <n v="226500"/>
    <m/>
    <m/>
    <m/>
    <x v="1"/>
    <x v="0"/>
    <x v="0"/>
    <n v="378000"/>
    <x v="1476"/>
    <n v="30"/>
  </r>
  <r>
    <n v="102806"/>
    <x v="4"/>
    <x v="1"/>
    <n v="15780"/>
    <x v="2"/>
    <n v="858"/>
    <s v="p3"/>
    <x v="1"/>
    <n v="886500"/>
    <n v="3.5"/>
    <n v="-0.2666"/>
    <n v="19950"/>
    <x v="2"/>
    <x v="0"/>
    <x v="0"/>
    <n v="1108000"/>
    <x v="522"/>
    <n v="34"/>
  </r>
  <r>
    <n v="102807"/>
    <x v="1"/>
    <x v="0"/>
    <n v="3720"/>
    <x v="0"/>
    <n v="800"/>
    <s v="p3"/>
    <x v="1"/>
    <n v="216500"/>
    <n v="4.875"/>
    <n v="0.46360000000000001"/>
    <n v="5181.25"/>
    <x v="2"/>
    <x v="0"/>
    <x v="0"/>
    <n v="338000"/>
    <x v="278"/>
    <n v="42"/>
  </r>
  <r>
    <n v="102808"/>
    <x v="1"/>
    <x v="1"/>
    <n v="3480"/>
    <x v="0"/>
    <n v="726"/>
    <s v="p1"/>
    <x v="1"/>
    <n v="126500"/>
    <n v="4.75"/>
    <n v="1.1515"/>
    <n v="3587.13"/>
    <x v="0"/>
    <x v="0"/>
    <x v="0"/>
    <n v="138000"/>
    <x v="120"/>
    <n v="30"/>
  </r>
  <r>
    <n v="102809"/>
    <x v="4"/>
    <x v="0"/>
    <n v="3360"/>
    <x v="0"/>
    <n v="765"/>
    <s v="p3"/>
    <x v="1"/>
    <n v="206500"/>
    <n v="3.99"/>
    <n v="0.66559999999999997"/>
    <n v="6362.5"/>
    <x v="0"/>
    <x v="0"/>
    <x v="0"/>
    <n v="288000"/>
    <x v="217"/>
    <n v="39"/>
  </r>
  <r>
    <n v="102810"/>
    <x v="3"/>
    <x v="2"/>
    <n v="3960"/>
    <x v="0"/>
    <n v="534"/>
    <s v="p1"/>
    <x v="1"/>
    <n v="346500"/>
    <n v="3.49"/>
    <n v="0.67820000000000003"/>
    <n v="0"/>
    <x v="1"/>
    <x v="0"/>
    <x v="0"/>
    <n v="358000"/>
    <x v="348"/>
    <n v="50"/>
  </r>
  <r>
    <n v="102811"/>
    <x v="1"/>
    <x v="2"/>
    <n v="2640"/>
    <x v="0"/>
    <n v="899"/>
    <s v="p3"/>
    <x v="1"/>
    <n v="226500"/>
    <n v="3.625"/>
    <n v="0.5655"/>
    <n v="946.7"/>
    <x v="2"/>
    <x v="0"/>
    <x v="0"/>
    <n v="268000"/>
    <x v="673"/>
    <n v="56"/>
  </r>
  <r>
    <n v="102812"/>
    <x v="2"/>
    <x v="2"/>
    <n v="9480"/>
    <x v="1"/>
    <n v="778"/>
    <s v="p3"/>
    <x v="1"/>
    <n v="316500"/>
    <n v="4.125"/>
    <n v="-0.24529999999999999"/>
    <n v="1905.3"/>
    <x v="0"/>
    <x v="0"/>
    <x v="0"/>
    <n v="598000"/>
    <x v="1084"/>
    <n v="20"/>
  </r>
  <r>
    <n v="102813"/>
    <x v="1"/>
    <x v="0"/>
    <n v="2340"/>
    <x v="0"/>
    <n v="548"/>
    <s v="p3"/>
    <x v="1"/>
    <n v="186500"/>
    <n v="3.99"/>
    <n v="0.44500000000000001"/>
    <n v="6352.5"/>
    <x v="1"/>
    <x v="0"/>
    <x v="0"/>
    <n v="278000"/>
    <x v="986"/>
    <n v="44"/>
  </r>
  <r>
    <n v="102814"/>
    <x v="2"/>
    <x v="1"/>
    <n v="2880"/>
    <x v="0"/>
    <n v="874"/>
    <s v="p4"/>
    <x v="1"/>
    <n v="266500"/>
    <n v="3.625"/>
    <n v="0.18440000000000001"/>
    <n v="10039.69"/>
    <x v="2"/>
    <x v="0"/>
    <x v="0"/>
    <n v="318000"/>
    <x v="279"/>
    <n v="49"/>
  </r>
  <r>
    <n v="102815"/>
    <x v="2"/>
    <x v="2"/>
    <n v="6720"/>
    <x v="1"/>
    <n v="723"/>
    <s v="p4"/>
    <x v="1"/>
    <n v="456500"/>
    <n v="4.625"/>
    <n v="0.45229999999999998"/>
    <n v="926.6"/>
    <x v="0"/>
    <x v="0"/>
    <x v="0"/>
    <n v="568000"/>
    <x v="308"/>
    <n v="40"/>
  </r>
  <r>
    <n v="102816"/>
    <x v="3"/>
    <x v="0"/>
    <n v="4680"/>
    <x v="0"/>
    <n v="885"/>
    <s v="p4"/>
    <x v="0"/>
    <n v="426500"/>
    <m/>
    <m/>
    <m/>
    <x v="2"/>
    <x v="0"/>
    <x v="0"/>
    <n v="858000"/>
    <x v="1845"/>
    <n v="46"/>
  </r>
  <r>
    <n v="102817"/>
    <x v="4"/>
    <x v="2"/>
    <n v="2880"/>
    <x v="0"/>
    <n v="841"/>
    <s v=""/>
    <x v="0"/>
    <n v="256500"/>
    <m/>
    <m/>
    <m/>
    <x v="2"/>
    <x v="0"/>
    <x v="0"/>
    <m/>
    <x v="1"/>
    <m/>
  </r>
  <r>
    <n v="102818"/>
    <x v="4"/>
    <x v="3"/>
    <n v="5040"/>
    <x v="1"/>
    <n v="503"/>
    <s v="p4"/>
    <x v="0"/>
    <n v="276500"/>
    <m/>
    <m/>
    <m/>
    <x v="1"/>
    <x v="2"/>
    <x v="2"/>
    <m/>
    <x v="1"/>
    <m/>
  </r>
  <r>
    <n v="102819"/>
    <x v="0"/>
    <x v="1"/>
    <n v="11340"/>
    <x v="2"/>
    <n v="543"/>
    <s v="p4"/>
    <x v="1"/>
    <n v="726500"/>
    <n v="3.625"/>
    <n v="-4.5900000000000003E-2"/>
    <n v="3068.81"/>
    <x v="1"/>
    <x v="0"/>
    <x v="0"/>
    <n v="828000"/>
    <x v="614"/>
    <n v="58"/>
  </r>
  <r>
    <n v="102820"/>
    <x v="3"/>
    <x v="2"/>
    <n v="5280"/>
    <x v="1"/>
    <n v="576"/>
    <s v="p1"/>
    <x v="1"/>
    <n v="376500"/>
    <n v="4.125"/>
    <n v="0.35670000000000002"/>
    <n v="3205.18"/>
    <x v="1"/>
    <x v="0"/>
    <x v="0"/>
    <n v="468000"/>
    <x v="585"/>
    <n v="31"/>
  </r>
  <r>
    <n v="102821"/>
    <x v="1"/>
    <x v="1"/>
    <n v="9060"/>
    <x v="1"/>
    <n v="655"/>
    <s v="p4"/>
    <x v="0"/>
    <n v="356500"/>
    <m/>
    <m/>
    <m/>
    <x v="3"/>
    <x v="0"/>
    <x v="0"/>
    <m/>
    <x v="1"/>
    <m/>
  </r>
  <r>
    <n v="102822"/>
    <x v="2"/>
    <x v="2"/>
    <n v="9480"/>
    <x v="1"/>
    <n v="873"/>
    <s v="p4"/>
    <x v="1"/>
    <n v="476500"/>
    <n v="3.625"/>
    <n v="-0.1923"/>
    <n v="2390"/>
    <x v="2"/>
    <x v="0"/>
    <x v="0"/>
    <n v="658000"/>
    <x v="777"/>
    <n v="29"/>
  </r>
  <r>
    <n v="102823"/>
    <x v="1"/>
    <x v="1"/>
    <n v="7500"/>
    <x v="1"/>
    <n v="783"/>
    <s v="p3"/>
    <x v="1"/>
    <n v="216500"/>
    <n v="4.375"/>
    <n v="0.76400000000000001"/>
    <n v="5012.3999999999996"/>
    <x v="0"/>
    <x v="0"/>
    <x v="0"/>
    <n v="318000"/>
    <x v="306"/>
    <n v="22"/>
  </r>
  <r>
    <n v="102824"/>
    <x v="2"/>
    <x v="1"/>
    <n v="8400"/>
    <x v="1"/>
    <n v="680"/>
    <s v="p4"/>
    <x v="1"/>
    <n v="496500"/>
    <n v="3.5"/>
    <n v="1.8100000000000002E-2"/>
    <n v="7516"/>
    <x v="3"/>
    <x v="0"/>
    <x v="0"/>
    <n v="858000"/>
    <x v="1740"/>
    <n v="49"/>
  </r>
  <r>
    <n v="102825"/>
    <x v="1"/>
    <x v="1"/>
    <n v="4260"/>
    <x v="0"/>
    <n v="848"/>
    <s v="p4"/>
    <x v="1"/>
    <n v="366500"/>
    <n v="4.25"/>
    <n v="0.16309999999999999"/>
    <n v="0"/>
    <x v="2"/>
    <x v="0"/>
    <x v="0"/>
    <n v="558000"/>
    <x v="600"/>
    <n v="48"/>
  </r>
  <r>
    <n v="102826"/>
    <x v="1"/>
    <x v="2"/>
    <n v="7020"/>
    <x v="1"/>
    <n v="806"/>
    <s v="p3"/>
    <x v="1"/>
    <n v="136500"/>
    <n v="3.125"/>
    <n v="0.72289999999999999"/>
    <n v="5231.88"/>
    <x v="2"/>
    <x v="9"/>
    <x v="9"/>
    <n v="608000"/>
    <x v="3178"/>
    <n v="49"/>
  </r>
  <r>
    <n v="102827"/>
    <x v="5"/>
    <x v="0"/>
    <n v="12720"/>
    <x v="2"/>
    <n v="596"/>
    <s v="p3"/>
    <x v="0"/>
    <n v="246500"/>
    <m/>
    <m/>
    <m/>
    <x v="1"/>
    <x v="0"/>
    <x v="0"/>
    <m/>
    <x v="1"/>
    <m/>
  </r>
  <r>
    <n v="102828"/>
    <x v="4"/>
    <x v="0"/>
    <n v="3480"/>
    <x v="0"/>
    <n v="528"/>
    <s v="p3"/>
    <x v="1"/>
    <n v="136500"/>
    <n v="4.5599999999999996"/>
    <n v="0.42680000000000001"/>
    <n v="2981.28"/>
    <x v="1"/>
    <x v="0"/>
    <x v="0"/>
    <n v="228000"/>
    <x v="1191"/>
    <n v="20"/>
  </r>
  <r>
    <n v="102829"/>
    <x v="1"/>
    <x v="2"/>
    <n v="3600"/>
    <x v="0"/>
    <n v="856"/>
    <s v="p1"/>
    <x v="1"/>
    <n v="156500"/>
    <n v="4.99"/>
    <n v="1.0679000000000001"/>
    <n v="2087.5"/>
    <x v="2"/>
    <x v="0"/>
    <x v="0"/>
    <n v="248000"/>
    <x v="1457"/>
    <n v="47"/>
  </r>
  <r>
    <n v="102830"/>
    <x v="2"/>
    <x v="0"/>
    <n v="6600"/>
    <x v="1"/>
    <n v="792"/>
    <s v="p4"/>
    <x v="0"/>
    <n v="386500"/>
    <m/>
    <m/>
    <m/>
    <x v="0"/>
    <x v="0"/>
    <x v="0"/>
    <m/>
    <x v="1"/>
    <m/>
  </r>
  <r>
    <n v="102831"/>
    <x v="3"/>
    <x v="2"/>
    <n v="3540"/>
    <x v="0"/>
    <n v="539"/>
    <s v="p1"/>
    <x v="0"/>
    <n v="336500"/>
    <m/>
    <m/>
    <m/>
    <x v="1"/>
    <x v="0"/>
    <x v="0"/>
    <n v="428000"/>
    <x v="24"/>
    <n v="44"/>
  </r>
  <r>
    <n v="102832"/>
    <x v="4"/>
    <x v="1"/>
    <n v="2100"/>
    <x v="0"/>
    <n v="876"/>
    <s v="p3"/>
    <x v="1"/>
    <n v="146500"/>
    <n v="3.99"/>
    <n v="0.60899999999999999"/>
    <n v="3405.88"/>
    <x v="2"/>
    <x v="0"/>
    <x v="0"/>
    <n v="218000"/>
    <x v="1171"/>
    <n v="34"/>
  </r>
  <r>
    <n v="102833"/>
    <x v="0"/>
    <x v="0"/>
    <n v="5160"/>
    <x v="1"/>
    <n v="656"/>
    <s v="p3"/>
    <x v="1"/>
    <n v="216500"/>
    <n v="3.5"/>
    <n v="0.36120000000000002"/>
    <n v="4457.45"/>
    <x v="3"/>
    <x v="0"/>
    <x v="0"/>
    <n v="258000"/>
    <x v="383"/>
    <n v="32"/>
  </r>
  <r>
    <n v="102834"/>
    <x v="5"/>
    <x v="3"/>
    <n v="7500"/>
    <x v="1"/>
    <n v="634"/>
    <s v="p4"/>
    <x v="0"/>
    <n v="966500"/>
    <m/>
    <m/>
    <m/>
    <x v="3"/>
    <x v="0"/>
    <x v="0"/>
    <m/>
    <x v="1"/>
    <m/>
  </r>
  <r>
    <n v="102835"/>
    <x v="5"/>
    <x v="1"/>
    <n v="3300"/>
    <x v="0"/>
    <n v="701"/>
    <s v="p3"/>
    <x v="0"/>
    <n v="96500"/>
    <m/>
    <m/>
    <m/>
    <x v="0"/>
    <x v="0"/>
    <x v="0"/>
    <m/>
    <x v="1"/>
    <m/>
  </r>
  <r>
    <n v="102836"/>
    <x v="0"/>
    <x v="1"/>
    <n v="5940"/>
    <x v="1"/>
    <n v="797"/>
    <s v="p4"/>
    <x v="1"/>
    <n v="286500"/>
    <n v="3.75"/>
    <n v="-1E-4"/>
    <n v="283.19"/>
    <x v="0"/>
    <x v="0"/>
    <x v="0"/>
    <n v="418000"/>
    <x v="556"/>
    <n v="31"/>
  </r>
  <r>
    <n v="102837"/>
    <x v="3"/>
    <x v="1"/>
    <n v="2340"/>
    <x v="0"/>
    <n v="782"/>
    <s v="p1"/>
    <x v="0"/>
    <n v="216500"/>
    <m/>
    <m/>
    <m/>
    <x v="0"/>
    <x v="1"/>
    <x v="1"/>
    <n v="238000"/>
    <x v="754"/>
    <n v="47"/>
  </r>
  <r>
    <n v="102838"/>
    <x v="3"/>
    <x v="2"/>
    <n v="4320"/>
    <x v="0"/>
    <n v="664"/>
    <s v="p1"/>
    <x v="1"/>
    <n v="256500"/>
    <n v="3.25"/>
    <n v="-0.26919999999999999"/>
    <n v="2505.9299999999998"/>
    <x v="3"/>
    <x v="0"/>
    <x v="0"/>
    <n v="278000"/>
    <x v="237"/>
    <n v="44"/>
  </r>
  <r>
    <n v="102839"/>
    <x v="0"/>
    <x v="2"/>
    <n v="6060"/>
    <x v="1"/>
    <n v="634"/>
    <s v="p1"/>
    <x v="0"/>
    <n v="226500"/>
    <m/>
    <m/>
    <m/>
    <x v="3"/>
    <x v="0"/>
    <x v="0"/>
    <n v="218000"/>
    <x v="1379"/>
    <n v="54"/>
  </r>
  <r>
    <n v="102840"/>
    <x v="3"/>
    <x v="3"/>
    <n v="6600"/>
    <x v="1"/>
    <n v="867"/>
    <s v="p4"/>
    <x v="1"/>
    <n v="506500"/>
    <n v="4.375"/>
    <n v="0.25800000000000001"/>
    <n v="207.8"/>
    <x v="2"/>
    <x v="0"/>
    <x v="0"/>
    <n v="638000"/>
    <x v="1139"/>
    <n v="41"/>
  </r>
  <r>
    <n v="102841"/>
    <x v="3"/>
    <x v="3"/>
    <n v="4560"/>
    <x v="0"/>
    <n v="676"/>
    <s v="p3"/>
    <x v="1"/>
    <n v="256500"/>
    <n v="4.5"/>
    <n v="0.86609999999999998"/>
    <n v="5107.82"/>
    <x v="3"/>
    <x v="0"/>
    <x v="0"/>
    <n v="358000"/>
    <x v="269"/>
    <n v="31"/>
  </r>
  <r>
    <n v="102842"/>
    <x v="2"/>
    <x v="0"/>
    <n v="5280"/>
    <x v="1"/>
    <n v="613"/>
    <s v="p1"/>
    <x v="0"/>
    <n v="236500"/>
    <m/>
    <m/>
    <m/>
    <x v="3"/>
    <x v="2"/>
    <x v="2"/>
    <m/>
    <x v="1"/>
    <m/>
  </r>
  <r>
    <n v="102843"/>
    <x v="0"/>
    <x v="2"/>
    <n v="8880"/>
    <x v="1"/>
    <n v="881"/>
    <s v="p1"/>
    <x v="1"/>
    <n v="596500"/>
    <n v="3.625"/>
    <n v="1.9800000000000002E-2"/>
    <n v="874.9"/>
    <x v="2"/>
    <x v="0"/>
    <x v="0"/>
    <n v="708000"/>
    <x v="1134"/>
    <n v="44"/>
  </r>
  <r>
    <n v="102844"/>
    <x v="3"/>
    <x v="0"/>
    <n v="3480"/>
    <x v="0"/>
    <n v="696"/>
    <s v="p3"/>
    <x v="1"/>
    <n v="196500"/>
    <n v="3.5"/>
    <n v="0.32429999999999998"/>
    <n v="1927.75"/>
    <x v="3"/>
    <x v="0"/>
    <x v="0"/>
    <n v="228000"/>
    <x v="292"/>
    <n v="53"/>
  </r>
  <r>
    <n v="102845"/>
    <x v="0"/>
    <x v="1"/>
    <n v="3480"/>
    <x v="0"/>
    <n v="554"/>
    <s v="p1"/>
    <x v="1"/>
    <n v="226500"/>
    <n v="3.875"/>
    <n v="0.55700000000000005"/>
    <n v="6378.75"/>
    <x v="1"/>
    <x v="0"/>
    <x v="0"/>
    <n v="238000"/>
    <x v="340"/>
    <n v="38"/>
  </r>
  <r>
    <n v="102846"/>
    <x v="1"/>
    <x v="3"/>
    <n v="9300"/>
    <x v="1"/>
    <n v="683"/>
    <s v="p4"/>
    <x v="1"/>
    <n v="306500"/>
    <n v="3.1749999999999998"/>
    <n v="-0.28289999999999998"/>
    <n v="0"/>
    <x v="3"/>
    <x v="0"/>
    <x v="0"/>
    <n v="428000"/>
    <x v="767"/>
    <n v="41"/>
  </r>
  <r>
    <n v="102847"/>
    <x v="3"/>
    <x v="1"/>
    <n v="7920"/>
    <x v="1"/>
    <n v="862"/>
    <s v="p1"/>
    <x v="0"/>
    <n v="356500"/>
    <m/>
    <m/>
    <m/>
    <x v="2"/>
    <x v="0"/>
    <x v="0"/>
    <m/>
    <x v="1"/>
    <m/>
  </r>
  <r>
    <n v="102848"/>
    <x v="2"/>
    <x v="2"/>
    <n v="10020"/>
    <x v="2"/>
    <n v="584"/>
    <s v="p4"/>
    <x v="1"/>
    <n v="506500"/>
    <n v="3.5"/>
    <n v="-0.127"/>
    <n v="3845"/>
    <x v="1"/>
    <x v="0"/>
    <x v="0"/>
    <n v="958000"/>
    <x v="3337"/>
    <n v="20"/>
  </r>
  <r>
    <n v="102849"/>
    <x v="3"/>
    <x v="1"/>
    <n v="20340"/>
    <x v="2"/>
    <n v="894"/>
    <s v="p1"/>
    <x v="1"/>
    <n v="476500"/>
    <n v="3.375"/>
    <n v="0.3387"/>
    <n v="6954.31"/>
    <x v="2"/>
    <x v="2"/>
    <x v="2"/>
    <n v="498000"/>
    <x v="221"/>
    <n v="28"/>
  </r>
  <r>
    <n v="102850"/>
    <x v="1"/>
    <x v="1"/>
    <n v="9540"/>
    <x v="1"/>
    <n v="582"/>
    <s v="p3"/>
    <x v="1"/>
    <n v="246500"/>
    <n v="3.875"/>
    <n v="0.86809999999999998"/>
    <n v="0"/>
    <x v="1"/>
    <x v="2"/>
    <x v="2"/>
    <n v="288000"/>
    <x v="102"/>
    <n v="51"/>
  </r>
  <r>
    <n v="102851"/>
    <x v="1"/>
    <x v="3"/>
    <n v="6540"/>
    <x v="1"/>
    <n v="729"/>
    <s v="p1"/>
    <x v="1"/>
    <n v="216500"/>
    <n v="4.75"/>
    <n v="0.8196"/>
    <n v="0"/>
    <x v="0"/>
    <x v="0"/>
    <x v="0"/>
    <n v="228000"/>
    <x v="30"/>
    <n v="30"/>
  </r>
  <r>
    <n v="102852"/>
    <x v="2"/>
    <x v="2"/>
    <n v="8700"/>
    <x v="1"/>
    <n v="882"/>
    <s v="p3"/>
    <x v="0"/>
    <n v="376500"/>
    <m/>
    <m/>
    <m/>
    <x v="2"/>
    <x v="2"/>
    <x v="2"/>
    <m/>
    <x v="1"/>
    <m/>
  </r>
  <r>
    <n v="102853"/>
    <x v="3"/>
    <x v="0"/>
    <n v="2520"/>
    <x v="0"/>
    <n v="552"/>
    <s v="p3"/>
    <x v="1"/>
    <n v="136500"/>
    <n v="4.99"/>
    <n v="1.3809"/>
    <n v="1912.63"/>
    <x v="1"/>
    <x v="0"/>
    <x v="0"/>
    <n v="198000"/>
    <x v="21"/>
    <n v="33"/>
  </r>
  <r>
    <n v="102854"/>
    <x v="2"/>
    <x v="2"/>
    <n v="5340"/>
    <x v="1"/>
    <n v="804"/>
    <s v="p4"/>
    <x v="1"/>
    <n v="336500"/>
    <n v="3.875"/>
    <n v="0.88380000000000003"/>
    <n v="2734.68"/>
    <x v="2"/>
    <x v="5"/>
    <x v="5"/>
    <n v="428000"/>
    <x v="24"/>
    <n v="37"/>
  </r>
  <r>
    <n v="102855"/>
    <x v="2"/>
    <x v="2"/>
    <n v="12600"/>
    <x v="2"/>
    <n v="669"/>
    <s v="p1"/>
    <x v="1"/>
    <n v="566500"/>
    <n v="3.875"/>
    <n v="8.6999999999999994E-2"/>
    <n v="6928"/>
    <x v="3"/>
    <x v="0"/>
    <x v="0"/>
    <n v="778000"/>
    <x v="1179"/>
    <n v="44"/>
  </r>
  <r>
    <n v="102856"/>
    <x v="1"/>
    <x v="0"/>
    <n v="4860"/>
    <x v="0"/>
    <n v="687"/>
    <s v="p4"/>
    <x v="1"/>
    <n v="166500"/>
    <n v="3.25"/>
    <n v="0.59340000000000004"/>
    <n v="5700.6"/>
    <x v="3"/>
    <x v="5"/>
    <x v="5"/>
    <n v="248000"/>
    <x v="535"/>
    <n v="45"/>
  </r>
  <r>
    <n v="102857"/>
    <x v="4"/>
    <x v="2"/>
    <n v="6900"/>
    <x v="1"/>
    <n v="823"/>
    <s v="p4"/>
    <x v="1"/>
    <n v="396500"/>
    <n v="3.625"/>
    <n v="-9.9400000000000002E-2"/>
    <n v="0"/>
    <x v="2"/>
    <x v="0"/>
    <x v="0"/>
    <n v="668000"/>
    <x v="1247"/>
    <n v="21"/>
  </r>
  <r>
    <n v="102858"/>
    <x v="4"/>
    <x v="3"/>
    <n v="6300"/>
    <x v="1"/>
    <n v="741"/>
    <s v="p4"/>
    <x v="1"/>
    <n v="406500"/>
    <n v="3.25"/>
    <n v="-0.35880000000000001"/>
    <n v="8830.5499999999993"/>
    <x v="0"/>
    <x v="0"/>
    <x v="0"/>
    <n v="708000"/>
    <x v="2582"/>
    <n v="28"/>
  </r>
  <r>
    <n v="102859"/>
    <x v="1"/>
    <x v="2"/>
    <n v="4860"/>
    <x v="0"/>
    <n v="678"/>
    <s v="p4"/>
    <x v="1"/>
    <n v="396500"/>
    <n v="3.69"/>
    <n v="-2.8000000000000001E-2"/>
    <n v="0"/>
    <x v="3"/>
    <x v="0"/>
    <x v="0"/>
    <n v="808000"/>
    <x v="1727"/>
    <n v="39"/>
  </r>
  <r>
    <n v="102860"/>
    <x v="2"/>
    <x v="2"/>
    <m/>
    <x v="3"/>
    <n v="893"/>
    <s v="p4"/>
    <x v="1"/>
    <n v="296500"/>
    <n v="3.875"/>
    <n v="1.2464999999999999"/>
    <n v="0"/>
    <x v="2"/>
    <x v="0"/>
    <x v="0"/>
    <n v="308000"/>
    <x v="1043"/>
    <m/>
  </r>
  <r>
    <n v="102861"/>
    <x v="2"/>
    <x v="0"/>
    <n v="7200"/>
    <x v="1"/>
    <n v="612"/>
    <s v="p4"/>
    <x v="1"/>
    <n v="496500"/>
    <n v="3.75"/>
    <n v="-6.3E-3"/>
    <n v="1250"/>
    <x v="3"/>
    <x v="0"/>
    <x v="0"/>
    <n v="838000"/>
    <x v="36"/>
    <n v="29"/>
  </r>
  <r>
    <n v="102862"/>
    <x v="2"/>
    <x v="1"/>
    <n v="5700"/>
    <x v="1"/>
    <n v="846"/>
    <s v="p1"/>
    <x v="1"/>
    <n v="256500"/>
    <n v="4.5"/>
    <n v="0.36"/>
    <n v="4543"/>
    <x v="2"/>
    <x v="0"/>
    <x v="0"/>
    <n v="418000"/>
    <x v="37"/>
    <n v="42"/>
  </r>
  <r>
    <n v="102863"/>
    <x v="3"/>
    <x v="1"/>
    <n v="25740"/>
    <x v="2"/>
    <n v="715"/>
    <s v="p4"/>
    <x v="1"/>
    <n v="486500"/>
    <n v="3.375"/>
    <n v="-0.2"/>
    <n v="1115"/>
    <x v="0"/>
    <x v="0"/>
    <x v="0"/>
    <n v="708000"/>
    <x v="608"/>
    <n v="37"/>
  </r>
  <r>
    <n v="102864"/>
    <x v="5"/>
    <x v="0"/>
    <n v="17340"/>
    <x v="2"/>
    <n v="738"/>
    <s v="p3"/>
    <x v="0"/>
    <n v="556500"/>
    <m/>
    <m/>
    <m/>
    <x v="0"/>
    <x v="0"/>
    <x v="0"/>
    <n v="718000"/>
    <x v="3192"/>
    <n v="45"/>
  </r>
  <r>
    <n v="102865"/>
    <x v="3"/>
    <x v="3"/>
    <n v="2820"/>
    <x v="0"/>
    <n v="636"/>
    <s v="p3"/>
    <x v="1"/>
    <n v="176500"/>
    <n v="4.99"/>
    <n v="1.4467000000000001"/>
    <n v="4511.8"/>
    <x v="3"/>
    <x v="5"/>
    <x v="5"/>
    <n v="228000"/>
    <x v="295"/>
    <n v="49"/>
  </r>
  <r>
    <n v="102866"/>
    <x v="1"/>
    <x v="1"/>
    <n v="4620"/>
    <x v="0"/>
    <n v="767"/>
    <s v="p3"/>
    <x v="1"/>
    <n v="376500"/>
    <n v="3.25"/>
    <n v="-0.2727"/>
    <n v="7916.25"/>
    <x v="0"/>
    <x v="0"/>
    <x v="0"/>
    <n v="678000"/>
    <x v="2926"/>
    <n v="44"/>
  </r>
  <r>
    <n v="102867"/>
    <x v="2"/>
    <x v="2"/>
    <n v="4740"/>
    <x v="0"/>
    <n v="569"/>
    <s v="p4"/>
    <x v="1"/>
    <n v="176500"/>
    <n v="3.25"/>
    <n v="0.34179999999999999"/>
    <n v="3136.85"/>
    <x v="1"/>
    <x v="2"/>
    <x v="2"/>
    <n v="228000"/>
    <x v="295"/>
    <n v="40"/>
  </r>
  <r>
    <n v="102868"/>
    <x v="2"/>
    <x v="2"/>
    <n v="9240"/>
    <x v="1"/>
    <n v="629"/>
    <s v="p1"/>
    <x v="1"/>
    <n v="486500"/>
    <n v="4.375"/>
    <n v="0.99690000000000001"/>
    <n v="0"/>
    <x v="3"/>
    <x v="0"/>
    <x v="0"/>
    <n v="518000"/>
    <x v="1395"/>
    <n v="38"/>
  </r>
  <r>
    <n v="102869"/>
    <x v="2"/>
    <x v="1"/>
    <n v="10800"/>
    <x v="2"/>
    <n v="842"/>
    <s v="p4"/>
    <x v="1"/>
    <n v="406500"/>
    <n v="3.375"/>
    <n v="-0.27179999999999999"/>
    <n v="6135"/>
    <x v="2"/>
    <x v="0"/>
    <x v="0"/>
    <n v="758000"/>
    <x v="1508"/>
    <n v="25"/>
  </r>
  <r>
    <n v="102870"/>
    <x v="0"/>
    <x v="2"/>
    <n v="7800"/>
    <x v="1"/>
    <n v="540"/>
    <s v="p3"/>
    <x v="1"/>
    <n v="436500"/>
    <n v="4.375"/>
    <n v="0.63370000000000004"/>
    <n v="5059.8"/>
    <x v="1"/>
    <x v="0"/>
    <x v="0"/>
    <n v="548000"/>
    <x v="604"/>
    <n v="36"/>
  </r>
  <r>
    <n v="102871"/>
    <x v="2"/>
    <x v="2"/>
    <m/>
    <x v="3"/>
    <n v="640"/>
    <s v="p4"/>
    <x v="1"/>
    <n v="436500"/>
    <n v="3.625"/>
    <n v="-0.40300000000000002"/>
    <n v="0"/>
    <x v="3"/>
    <x v="0"/>
    <x v="0"/>
    <n v="528000"/>
    <x v="1682"/>
    <m/>
  </r>
  <r>
    <n v="102872"/>
    <x v="1"/>
    <x v="0"/>
    <n v="2520"/>
    <x v="0"/>
    <n v="878"/>
    <s v="p3"/>
    <x v="1"/>
    <n v="266500"/>
    <n v="4.5"/>
    <n v="0.46329999999999999"/>
    <n v="2585"/>
    <x v="2"/>
    <x v="0"/>
    <x v="0"/>
    <n v="458000"/>
    <x v="1396"/>
    <n v="49"/>
  </r>
  <r>
    <n v="102873"/>
    <x v="2"/>
    <x v="0"/>
    <n v="13980"/>
    <x v="2"/>
    <n v="652"/>
    <s v="p4"/>
    <x v="1"/>
    <n v="586500"/>
    <n v="3.375"/>
    <n v="0.46179999999999999"/>
    <n v="12132.01"/>
    <x v="3"/>
    <x v="2"/>
    <x v="2"/>
    <n v="808000"/>
    <x v="3005"/>
    <n v="27"/>
  </r>
  <r>
    <n v="102874"/>
    <x v="1"/>
    <x v="1"/>
    <n v="6360"/>
    <x v="1"/>
    <n v="607"/>
    <s v="p3"/>
    <x v="1"/>
    <n v="486500"/>
    <n v="4.75"/>
    <n v="0.58160000000000001"/>
    <n v="0"/>
    <x v="3"/>
    <x v="0"/>
    <x v="0"/>
    <n v="738000"/>
    <x v="1487"/>
    <n v="36"/>
  </r>
  <r>
    <n v="102875"/>
    <x v="0"/>
    <x v="2"/>
    <n v="7380"/>
    <x v="1"/>
    <n v="533"/>
    <s v="p3"/>
    <x v="0"/>
    <n v="446500"/>
    <m/>
    <m/>
    <m/>
    <x v="1"/>
    <x v="0"/>
    <x v="0"/>
    <m/>
    <x v="1"/>
    <m/>
  </r>
  <r>
    <n v="102876"/>
    <x v="0"/>
    <x v="2"/>
    <n v="6180"/>
    <x v="1"/>
    <n v="586"/>
    <s v="p3"/>
    <x v="0"/>
    <n v="366500"/>
    <m/>
    <m/>
    <m/>
    <x v="1"/>
    <x v="0"/>
    <x v="0"/>
    <m/>
    <x v="1"/>
    <m/>
  </r>
  <r>
    <n v="102877"/>
    <x v="2"/>
    <x v="1"/>
    <n v="4200"/>
    <x v="0"/>
    <n v="782"/>
    <s v="p4"/>
    <x v="0"/>
    <n v="196500"/>
    <m/>
    <m/>
    <m/>
    <x v="0"/>
    <x v="0"/>
    <x v="0"/>
    <n v="298000"/>
    <x v="569"/>
    <n v="32"/>
  </r>
  <r>
    <n v="102878"/>
    <x v="4"/>
    <x v="3"/>
    <n v="1800"/>
    <x v="0"/>
    <n v="881"/>
    <s v="p3"/>
    <x v="1"/>
    <n v="166500"/>
    <n v="3.5"/>
    <n v="0.79669999999999996"/>
    <n v="5050.24"/>
    <x v="2"/>
    <x v="0"/>
    <x v="0"/>
    <n v="258000"/>
    <x v="1170"/>
    <n v="50"/>
  </r>
  <r>
    <n v="102879"/>
    <x v="3"/>
    <x v="2"/>
    <n v="7260"/>
    <x v="1"/>
    <n v="881"/>
    <s v="p4"/>
    <x v="1"/>
    <n v="446500"/>
    <n v="4.5"/>
    <n v="0.17499999999999999"/>
    <n v="2150"/>
    <x v="2"/>
    <x v="0"/>
    <x v="0"/>
    <n v="568000"/>
    <x v="365"/>
    <n v="36"/>
  </r>
  <r>
    <n v="102880"/>
    <x v="4"/>
    <x v="0"/>
    <n v="8940"/>
    <x v="1"/>
    <n v="860"/>
    <s v="p3"/>
    <x v="0"/>
    <n v="106500"/>
    <m/>
    <m/>
    <m/>
    <x v="2"/>
    <x v="2"/>
    <x v="2"/>
    <n v="228000"/>
    <x v="1129"/>
    <n v="32"/>
  </r>
  <r>
    <n v="102881"/>
    <x v="0"/>
    <x v="0"/>
    <n v="4560"/>
    <x v="0"/>
    <n v="552"/>
    <s v="p3"/>
    <x v="0"/>
    <n v="286500"/>
    <m/>
    <m/>
    <m/>
    <x v="1"/>
    <x v="0"/>
    <x v="0"/>
    <n v="388000"/>
    <x v="716"/>
    <n v="41"/>
  </r>
  <r>
    <n v="102882"/>
    <x v="3"/>
    <x v="0"/>
    <n v="6120"/>
    <x v="1"/>
    <n v="814"/>
    <s v="p3"/>
    <x v="1"/>
    <n v="296500"/>
    <n v="3.5"/>
    <n v="-4.6100000000000002E-2"/>
    <n v="7378.75"/>
    <x v="2"/>
    <x v="0"/>
    <x v="0"/>
    <n v="338000"/>
    <x v="578"/>
    <n v="28"/>
  </r>
  <r>
    <n v="102883"/>
    <x v="4"/>
    <x v="2"/>
    <n v="12540"/>
    <x v="2"/>
    <n v="695"/>
    <s v="p4"/>
    <x v="1"/>
    <n v="246500"/>
    <n v="2.75"/>
    <n v="-0.31159999999999999"/>
    <n v="686.52"/>
    <x v="3"/>
    <x v="2"/>
    <x v="2"/>
    <n v="328000"/>
    <x v="935"/>
    <n v="44"/>
  </r>
  <r>
    <n v="102884"/>
    <x v="3"/>
    <x v="0"/>
    <n v="4620"/>
    <x v="0"/>
    <n v="880"/>
    <s v="p3"/>
    <x v="1"/>
    <n v="186500"/>
    <n v="4.99"/>
    <n v="0.97089999999999999"/>
    <n v="1250"/>
    <x v="2"/>
    <x v="0"/>
    <x v="0"/>
    <n v="648000"/>
    <x v="3842"/>
    <n v="21"/>
  </r>
  <r>
    <n v="102885"/>
    <x v="1"/>
    <x v="2"/>
    <n v="0"/>
    <x v="3"/>
    <n v="806"/>
    <s v="p4"/>
    <x v="0"/>
    <n v="226500"/>
    <m/>
    <m/>
    <m/>
    <x v="2"/>
    <x v="0"/>
    <x v="0"/>
    <m/>
    <x v="1"/>
    <m/>
  </r>
  <r>
    <n v="102886"/>
    <x v="5"/>
    <x v="3"/>
    <n v="1740"/>
    <x v="0"/>
    <n v="634"/>
    <s v="p3"/>
    <x v="1"/>
    <n v="146500"/>
    <n v="3.99"/>
    <n v="0.69240000000000002"/>
    <n v="5370"/>
    <x v="3"/>
    <x v="0"/>
    <x v="0"/>
    <n v="358000"/>
    <x v="1012"/>
    <n v="46"/>
  </r>
  <r>
    <n v="102887"/>
    <x v="1"/>
    <x v="3"/>
    <n v="3600"/>
    <x v="0"/>
    <n v="806"/>
    <s v="p1"/>
    <x v="1"/>
    <n v="116500"/>
    <n v="4.375"/>
    <n v="1.194"/>
    <n v="3138"/>
    <x v="2"/>
    <x v="5"/>
    <x v="5"/>
    <n v="138000"/>
    <x v="158"/>
    <n v="35"/>
  </r>
  <r>
    <n v="102888"/>
    <x v="1"/>
    <x v="3"/>
    <n v="7200"/>
    <x v="1"/>
    <n v="624"/>
    <s v="p1"/>
    <x v="1"/>
    <n v="246500"/>
    <n v="4.375"/>
    <n v="1.2526999999999999"/>
    <n v="2436.52"/>
    <x v="3"/>
    <x v="0"/>
    <x v="0"/>
    <n v="248000"/>
    <x v="506"/>
    <n v="43"/>
  </r>
  <r>
    <n v="102889"/>
    <x v="4"/>
    <x v="2"/>
    <n v="6600"/>
    <x v="1"/>
    <n v="706"/>
    <s v="p1"/>
    <x v="1"/>
    <n v="236500"/>
    <n v="4.875"/>
    <n v="0.48699999999999999"/>
    <n v="1150"/>
    <x v="0"/>
    <x v="0"/>
    <x v="0"/>
    <n v="358000"/>
    <x v="1095"/>
    <n v="28"/>
  </r>
  <r>
    <n v="102890"/>
    <x v="5"/>
    <x v="3"/>
    <n v="5460"/>
    <x v="1"/>
    <n v="682"/>
    <s v="p3"/>
    <x v="1"/>
    <n v="406500"/>
    <n v="3.625"/>
    <n v="0.1045"/>
    <n v="3509"/>
    <x v="3"/>
    <x v="0"/>
    <x v="0"/>
    <n v="2208000"/>
    <x v="5087"/>
    <n v="47"/>
  </r>
  <r>
    <n v="102891"/>
    <x v="3"/>
    <x v="2"/>
    <n v="7920"/>
    <x v="1"/>
    <n v="630"/>
    <s v="p3"/>
    <x v="1"/>
    <n v="596500"/>
    <n v="3.75"/>
    <n v="0.157"/>
    <n v="8000"/>
    <x v="3"/>
    <x v="0"/>
    <x v="0"/>
    <n v="1068000"/>
    <x v="3768"/>
    <n v="38"/>
  </r>
  <r>
    <n v="102892"/>
    <x v="3"/>
    <x v="3"/>
    <m/>
    <x v="3"/>
    <n v="881"/>
    <s v="p4"/>
    <x v="1"/>
    <n v="156500"/>
    <n v="4.125"/>
    <n v="1.0369999999999999"/>
    <n v="0"/>
    <x v="2"/>
    <x v="0"/>
    <x v="0"/>
    <n v="188000"/>
    <x v="811"/>
    <m/>
  </r>
  <r>
    <n v="102893"/>
    <x v="3"/>
    <x v="0"/>
    <n v="3000"/>
    <x v="0"/>
    <n v="589"/>
    <s v="p3"/>
    <x v="1"/>
    <n v="206500"/>
    <n v="3.75"/>
    <n v="1.0082"/>
    <n v="5024.7"/>
    <x v="1"/>
    <x v="0"/>
    <x v="0"/>
    <n v="238000"/>
    <x v="137"/>
    <n v="46"/>
  </r>
  <r>
    <n v="102894"/>
    <x v="1"/>
    <x v="1"/>
    <n v="3060"/>
    <x v="0"/>
    <n v="886"/>
    <s v="p3"/>
    <x v="1"/>
    <n v="356500"/>
    <n v="3.625"/>
    <n v="-4.1200000000000001E-2"/>
    <n v="0"/>
    <x v="2"/>
    <x v="0"/>
    <x v="0"/>
    <n v="558000"/>
    <x v="957"/>
    <n v="49"/>
  </r>
  <r>
    <n v="102895"/>
    <x v="4"/>
    <x v="2"/>
    <n v="4740"/>
    <x v="0"/>
    <n v="630"/>
    <s v="p4"/>
    <x v="1"/>
    <n v="246500"/>
    <n v="4.99"/>
    <n v="0.39960000000000001"/>
    <n v="752.95"/>
    <x v="3"/>
    <x v="0"/>
    <x v="0"/>
    <n v="438000"/>
    <x v="2262"/>
    <n v="45"/>
  </r>
  <r>
    <n v="102896"/>
    <x v="0"/>
    <x v="1"/>
    <m/>
    <x v="3"/>
    <n v="894"/>
    <s v="p4"/>
    <x v="0"/>
    <n v="506500"/>
    <m/>
    <m/>
    <m/>
    <x v="2"/>
    <x v="0"/>
    <x v="0"/>
    <n v="498000"/>
    <x v="257"/>
    <m/>
  </r>
  <r>
    <n v="102897"/>
    <x v="0"/>
    <x v="2"/>
    <n v="2100"/>
    <x v="0"/>
    <n v="754"/>
    <s v="p1"/>
    <x v="1"/>
    <n v="106500"/>
    <n v="4.875"/>
    <n v="1.1702999999999999"/>
    <n v="1084.4000000000001"/>
    <x v="0"/>
    <x v="0"/>
    <x v="0"/>
    <n v="118000"/>
    <x v="156"/>
    <n v="43"/>
  </r>
  <r>
    <n v="102898"/>
    <x v="4"/>
    <x v="0"/>
    <n v="3120"/>
    <x v="0"/>
    <n v="746"/>
    <s v="p4"/>
    <x v="0"/>
    <n v="246500"/>
    <m/>
    <m/>
    <m/>
    <x v="0"/>
    <x v="0"/>
    <x v="0"/>
    <n v="308000"/>
    <x v="615"/>
    <n v="45"/>
  </r>
  <r>
    <n v="102899"/>
    <x v="3"/>
    <x v="0"/>
    <n v="2400"/>
    <x v="0"/>
    <n v="885"/>
    <s v="p1"/>
    <x v="0"/>
    <n v="156500"/>
    <m/>
    <m/>
    <m/>
    <x v="2"/>
    <x v="0"/>
    <x v="0"/>
    <n v="158000"/>
    <x v="162"/>
    <n v="47"/>
  </r>
  <r>
    <n v="102900"/>
    <x v="5"/>
    <x v="2"/>
    <n v="4080"/>
    <x v="0"/>
    <n v="792"/>
    <s v="p3"/>
    <x v="0"/>
    <n v="546500"/>
    <m/>
    <m/>
    <m/>
    <x v="0"/>
    <x v="0"/>
    <x v="0"/>
    <n v="608000"/>
    <x v="2090"/>
    <n v="58"/>
  </r>
  <r>
    <n v="102901"/>
    <x v="0"/>
    <x v="2"/>
    <n v="7500"/>
    <x v="1"/>
    <n v="728"/>
    <s v="p4"/>
    <x v="1"/>
    <n v="486500"/>
    <n v="4.25"/>
    <n v="0.49559999999999998"/>
    <n v="1111.24"/>
    <x v="0"/>
    <x v="13"/>
    <x v="13"/>
    <n v="528000"/>
    <x v="593"/>
    <n v="37"/>
  </r>
  <r>
    <n v="102902"/>
    <x v="1"/>
    <x v="3"/>
    <n v="10260"/>
    <x v="2"/>
    <n v="713"/>
    <s v="p1"/>
    <x v="0"/>
    <n v="406500"/>
    <m/>
    <m/>
    <m/>
    <x v="0"/>
    <x v="2"/>
    <x v="2"/>
    <m/>
    <x v="1"/>
    <m/>
  </r>
  <r>
    <n v="102903"/>
    <x v="0"/>
    <x v="1"/>
    <n v="3420"/>
    <x v="0"/>
    <n v="879"/>
    <s v="p4"/>
    <x v="1"/>
    <n v="276500"/>
    <n v="3.625"/>
    <n v="2.5999999999999999E-3"/>
    <n v="1482.2"/>
    <x v="2"/>
    <x v="1"/>
    <x v="1"/>
    <n v="318000"/>
    <x v="201"/>
    <n v="45"/>
  </r>
  <r>
    <n v="102904"/>
    <x v="2"/>
    <x v="1"/>
    <n v="25980"/>
    <x v="2"/>
    <n v="632"/>
    <s v="p4"/>
    <x v="0"/>
    <n v="346500"/>
    <m/>
    <m/>
    <m/>
    <x v="3"/>
    <x v="2"/>
    <x v="2"/>
    <m/>
    <x v="1"/>
    <m/>
  </r>
  <r>
    <n v="102905"/>
    <x v="3"/>
    <x v="0"/>
    <n v="4740"/>
    <x v="0"/>
    <n v="594"/>
    <s v="p4"/>
    <x v="1"/>
    <n v="276500"/>
    <n v="3.99"/>
    <n v="0.45369999999999999"/>
    <n v="3285.5"/>
    <x v="1"/>
    <x v="7"/>
    <x v="7"/>
    <n v="328000"/>
    <x v="684"/>
    <n v="48"/>
  </r>
  <r>
    <n v="102906"/>
    <x v="3"/>
    <x v="1"/>
    <m/>
    <x v="3"/>
    <n v="672"/>
    <s v="p4"/>
    <x v="0"/>
    <n v="536500"/>
    <m/>
    <m/>
    <m/>
    <x v="3"/>
    <x v="1"/>
    <x v="1"/>
    <n v="538000"/>
    <x v="2858"/>
    <m/>
  </r>
  <r>
    <n v="102907"/>
    <x v="1"/>
    <x v="2"/>
    <n v="6840"/>
    <x v="1"/>
    <n v="661"/>
    <s v="p3"/>
    <x v="1"/>
    <n v="156500"/>
    <n v="5.99"/>
    <n v="1.552"/>
    <m/>
    <x v="3"/>
    <x v="0"/>
    <x v="0"/>
    <n v="398000"/>
    <x v="273"/>
    <n v="49"/>
  </r>
  <r>
    <n v="102908"/>
    <x v="0"/>
    <x v="0"/>
    <n v="1740"/>
    <x v="0"/>
    <n v="575"/>
    <s v="p1"/>
    <x v="1"/>
    <n v="216500"/>
    <n v="3.5"/>
    <n v="0.12939999999999999"/>
    <n v="1000"/>
    <x v="1"/>
    <x v="0"/>
    <x v="0"/>
    <n v="228000"/>
    <x v="30"/>
    <n v="48"/>
  </r>
  <r>
    <n v="102909"/>
    <x v="3"/>
    <x v="1"/>
    <n v="8880"/>
    <x v="1"/>
    <n v="763"/>
    <s v="p3"/>
    <x v="1"/>
    <n v="56500"/>
    <n v="5.25"/>
    <n v="1.4985999999999999"/>
    <n v="2261.6799999999998"/>
    <x v="0"/>
    <x v="0"/>
    <x v="0"/>
    <n v="98000"/>
    <x v="1459"/>
    <n v="11"/>
  </r>
  <r>
    <n v="102910"/>
    <x v="4"/>
    <x v="0"/>
    <n v="5820"/>
    <x v="1"/>
    <n v="814"/>
    <s v="p3"/>
    <x v="0"/>
    <n v="126500"/>
    <m/>
    <m/>
    <m/>
    <x v="2"/>
    <x v="0"/>
    <x v="0"/>
    <m/>
    <x v="1"/>
    <m/>
  </r>
  <r>
    <n v="102911"/>
    <x v="6"/>
    <x v="1"/>
    <n v="2580"/>
    <x v="0"/>
    <n v="685"/>
    <s v="p1"/>
    <x v="1"/>
    <n v="236500"/>
    <n v="4.99"/>
    <n v="1.0368999999999999"/>
    <n v="0"/>
    <x v="3"/>
    <x v="0"/>
    <x v="0"/>
    <n v="258000"/>
    <x v="120"/>
    <n v="45"/>
  </r>
  <r>
    <n v="102912"/>
    <x v="2"/>
    <x v="1"/>
    <m/>
    <x v="3"/>
    <n v="786"/>
    <s v="p4"/>
    <x v="1"/>
    <n v="346500"/>
    <n v="3.625"/>
    <n v="-0.23480000000000001"/>
    <n v="0"/>
    <x v="0"/>
    <x v="0"/>
    <x v="0"/>
    <n v="408000"/>
    <x v="402"/>
    <m/>
  </r>
  <r>
    <n v="102913"/>
    <x v="4"/>
    <x v="2"/>
    <n v="10800"/>
    <x v="2"/>
    <n v="701"/>
    <s v="p3"/>
    <x v="0"/>
    <n v="486500"/>
    <m/>
    <m/>
    <m/>
    <x v="0"/>
    <x v="2"/>
    <x v="2"/>
    <m/>
    <x v="1"/>
    <m/>
  </r>
  <r>
    <n v="102914"/>
    <x v="3"/>
    <x v="0"/>
    <n v="7680"/>
    <x v="1"/>
    <n v="744"/>
    <s v="p1"/>
    <x v="1"/>
    <n v="106500"/>
    <n v="5.5"/>
    <n v="1.2347999999999999"/>
    <n v="2753.35"/>
    <x v="0"/>
    <x v="0"/>
    <x v="0"/>
    <n v="148000"/>
    <x v="215"/>
    <n v="32"/>
  </r>
  <r>
    <n v="102915"/>
    <x v="1"/>
    <x v="0"/>
    <n v="8100"/>
    <x v="1"/>
    <n v="593"/>
    <s v="p3"/>
    <x v="1"/>
    <n v="336500"/>
    <n v="3.99"/>
    <n v="0.3392"/>
    <n v="5296.18"/>
    <x v="1"/>
    <x v="0"/>
    <x v="0"/>
    <n v="558000"/>
    <x v="338"/>
    <n v="35"/>
  </r>
  <r>
    <n v="102916"/>
    <x v="3"/>
    <x v="2"/>
    <n v="4860"/>
    <x v="0"/>
    <n v="510"/>
    <s v="p1"/>
    <x v="1"/>
    <n v="326500"/>
    <n v="4.375"/>
    <n v="1.1440999999999999"/>
    <n v="7004.53"/>
    <x v="1"/>
    <x v="0"/>
    <x v="0"/>
    <n v="338000"/>
    <x v="380"/>
    <n v="44"/>
  </r>
  <r>
    <n v="102917"/>
    <x v="0"/>
    <x v="2"/>
    <n v="4920"/>
    <x v="0"/>
    <n v="793"/>
    <s v="p1"/>
    <x v="1"/>
    <n v="306500"/>
    <n v="4.5"/>
    <n v="1.2609999999999999"/>
    <n v="0"/>
    <x v="0"/>
    <x v="0"/>
    <x v="0"/>
    <n v="318000"/>
    <x v="31"/>
    <n v="44"/>
  </r>
  <r>
    <n v="102918"/>
    <x v="2"/>
    <x v="0"/>
    <n v="9000"/>
    <x v="1"/>
    <n v="556"/>
    <s v="p4"/>
    <x v="0"/>
    <n v="526500"/>
    <m/>
    <m/>
    <m/>
    <x v="1"/>
    <x v="0"/>
    <x v="0"/>
    <m/>
    <x v="1"/>
    <m/>
  </r>
  <r>
    <n v="102919"/>
    <x v="4"/>
    <x v="3"/>
    <n v="2040"/>
    <x v="0"/>
    <n v="561"/>
    <s v="p2"/>
    <x v="0"/>
    <n v="106500"/>
    <m/>
    <m/>
    <m/>
    <x v="1"/>
    <x v="2"/>
    <x v="2"/>
    <n v="148000"/>
    <x v="215"/>
    <n v="46"/>
  </r>
  <r>
    <n v="102920"/>
    <x v="4"/>
    <x v="0"/>
    <n v="3060"/>
    <x v="0"/>
    <n v="857"/>
    <s v="p3"/>
    <x v="1"/>
    <n v="256500"/>
    <n v="4.375"/>
    <n v="0.73419999999999996"/>
    <n v="5660"/>
    <x v="2"/>
    <x v="0"/>
    <x v="0"/>
    <n v="368000"/>
    <x v="265"/>
    <n v="39"/>
  </r>
  <r>
    <n v="102921"/>
    <x v="5"/>
    <x v="2"/>
    <n v="2400"/>
    <x v="0"/>
    <n v="560"/>
    <s v="p3"/>
    <x v="1"/>
    <n v="296500"/>
    <n v="3.375"/>
    <n v="-0.2321"/>
    <n v="0"/>
    <x v="1"/>
    <x v="0"/>
    <x v="0"/>
    <n v="328000"/>
    <x v="512"/>
    <n v="51"/>
  </r>
  <r>
    <n v="102922"/>
    <x v="1"/>
    <x v="1"/>
    <n v="1860"/>
    <x v="0"/>
    <n v="708"/>
    <s v="p1"/>
    <x v="0"/>
    <n v="146500"/>
    <m/>
    <m/>
    <m/>
    <x v="0"/>
    <x v="0"/>
    <x v="0"/>
    <n v="158000"/>
    <x v="168"/>
    <n v="48"/>
  </r>
  <r>
    <n v="102923"/>
    <x v="1"/>
    <x v="3"/>
    <n v="5160"/>
    <x v="1"/>
    <n v="874"/>
    <s v="p1"/>
    <x v="1"/>
    <n v="326500"/>
    <n v="3.875"/>
    <n v="0.52139999999999997"/>
    <n v="9039.25"/>
    <x v="2"/>
    <x v="0"/>
    <x v="0"/>
    <n v="348000"/>
    <x v="700"/>
    <n v="42"/>
  </r>
  <r>
    <n v="102924"/>
    <x v="2"/>
    <x v="0"/>
    <n v="9900"/>
    <x v="1"/>
    <n v="827"/>
    <s v="p3"/>
    <x v="1"/>
    <n v="586500"/>
    <n v="4.125"/>
    <n v="3.9699999999999999E-2"/>
    <m/>
    <x v="2"/>
    <x v="0"/>
    <x v="0"/>
    <n v="868000"/>
    <x v="671"/>
    <n v="43"/>
  </r>
  <r>
    <n v="102925"/>
    <x v="3"/>
    <x v="1"/>
    <n v="2820"/>
    <x v="0"/>
    <n v="528"/>
    <s v="p3"/>
    <x v="0"/>
    <n v="296500"/>
    <m/>
    <m/>
    <m/>
    <x v="1"/>
    <x v="0"/>
    <x v="0"/>
    <m/>
    <x v="1"/>
    <m/>
  </r>
  <r>
    <n v="102926"/>
    <x v="2"/>
    <x v="0"/>
    <n v="4320"/>
    <x v="0"/>
    <n v="549"/>
    <s v="p1"/>
    <x v="1"/>
    <n v="326500"/>
    <n v="4.375"/>
    <n v="0.39439999999999997"/>
    <n v="3668.69"/>
    <x v="1"/>
    <x v="0"/>
    <x v="0"/>
    <n v="408000"/>
    <x v="2"/>
    <n v="36"/>
  </r>
  <r>
    <n v="102927"/>
    <x v="4"/>
    <x v="0"/>
    <n v="8280"/>
    <x v="1"/>
    <n v="753"/>
    <s v="p1"/>
    <x v="0"/>
    <n v="126500"/>
    <m/>
    <m/>
    <m/>
    <x v="0"/>
    <x v="0"/>
    <x v="0"/>
    <n v="158000"/>
    <x v="1439"/>
    <n v="13"/>
  </r>
  <r>
    <n v="102928"/>
    <x v="1"/>
    <x v="1"/>
    <n v="1260"/>
    <x v="0"/>
    <n v="581"/>
    <s v="p3"/>
    <x v="1"/>
    <n v="106500"/>
    <n v="4.99"/>
    <n v="0.83489999999999998"/>
    <n v="3150"/>
    <x v="1"/>
    <x v="0"/>
    <x v="0"/>
    <n v="158000"/>
    <x v="637"/>
    <n v="43"/>
  </r>
  <r>
    <n v="102929"/>
    <x v="5"/>
    <x v="3"/>
    <n v="1680"/>
    <x v="0"/>
    <n v="820"/>
    <s v="p3"/>
    <x v="1"/>
    <n v="116500"/>
    <n v="4.5"/>
    <n v="1.2065999999999999"/>
    <n v="2121.1"/>
    <x v="2"/>
    <x v="0"/>
    <x v="0"/>
    <n v="188000"/>
    <x v="1333"/>
    <n v="40"/>
  </r>
  <r>
    <n v="102930"/>
    <x v="2"/>
    <x v="3"/>
    <n v="4800"/>
    <x v="0"/>
    <n v="606"/>
    <s v="p4"/>
    <x v="0"/>
    <n v="246500"/>
    <m/>
    <m/>
    <m/>
    <x v="3"/>
    <x v="0"/>
    <x v="0"/>
    <n v="428000"/>
    <x v="1360"/>
    <n v="41"/>
  </r>
  <r>
    <n v="102931"/>
    <x v="2"/>
    <x v="0"/>
    <n v="9180"/>
    <x v="1"/>
    <n v="600"/>
    <s v="p1"/>
    <x v="1"/>
    <n v="646500"/>
    <n v="3.75"/>
    <n v="0.1346"/>
    <n v="1326.82"/>
    <x v="3"/>
    <x v="0"/>
    <x v="0"/>
    <n v="718000"/>
    <x v="1049"/>
    <n v="36"/>
  </r>
  <r>
    <n v="102932"/>
    <x v="3"/>
    <x v="2"/>
    <n v="19020"/>
    <x v="2"/>
    <n v="756"/>
    <s v="p1"/>
    <x v="0"/>
    <n v="416500"/>
    <m/>
    <m/>
    <m/>
    <x v="0"/>
    <x v="0"/>
    <x v="0"/>
    <m/>
    <x v="1"/>
    <m/>
  </r>
  <r>
    <n v="102933"/>
    <x v="1"/>
    <x v="1"/>
    <n v="12660"/>
    <x v="2"/>
    <n v="607"/>
    <s v="p1"/>
    <x v="0"/>
    <n v="696500"/>
    <m/>
    <m/>
    <m/>
    <x v="3"/>
    <x v="0"/>
    <x v="0"/>
    <m/>
    <x v="1"/>
    <m/>
  </r>
  <r>
    <n v="102934"/>
    <x v="3"/>
    <x v="2"/>
    <n v="0"/>
    <x v="3"/>
    <n v="716"/>
    <s v="p4"/>
    <x v="0"/>
    <n v="376500"/>
    <m/>
    <m/>
    <m/>
    <x v="0"/>
    <x v="0"/>
    <x v="0"/>
    <m/>
    <x v="1"/>
    <m/>
  </r>
  <r>
    <n v="102935"/>
    <x v="2"/>
    <x v="1"/>
    <n v="4380"/>
    <x v="0"/>
    <n v="708"/>
    <s v="p3"/>
    <x v="0"/>
    <n v="366500"/>
    <m/>
    <m/>
    <m/>
    <x v="0"/>
    <x v="0"/>
    <x v="0"/>
    <m/>
    <x v="1"/>
    <m/>
  </r>
  <r>
    <n v="102936"/>
    <x v="0"/>
    <x v="2"/>
    <n v="6060"/>
    <x v="1"/>
    <n v="827"/>
    <s v="p1"/>
    <x v="1"/>
    <n v="276500"/>
    <n v="4.25"/>
    <n v="1.1186"/>
    <n v="3100.05"/>
    <x v="2"/>
    <x v="0"/>
    <x v="0"/>
    <n v="288000"/>
    <x v="1150"/>
    <n v="53"/>
  </r>
  <r>
    <n v="102937"/>
    <x v="4"/>
    <x v="1"/>
    <n v="4560"/>
    <x v="0"/>
    <n v="779"/>
    <s v="p3"/>
    <x v="1"/>
    <n v="166500"/>
    <n v="4.125"/>
    <n v="0.44940000000000002"/>
    <n v="3806.88"/>
    <x v="0"/>
    <x v="20"/>
    <x v="20"/>
    <n v="238000"/>
    <x v="52"/>
    <n v="27"/>
  </r>
  <r>
    <n v="102938"/>
    <x v="0"/>
    <x v="2"/>
    <n v="3600"/>
    <x v="0"/>
    <n v="512"/>
    <s v="p1"/>
    <x v="1"/>
    <n v="306500"/>
    <n v="4"/>
    <n v="0.19800000000000001"/>
    <n v="1596"/>
    <x v="1"/>
    <x v="0"/>
    <x v="0"/>
    <n v="368000"/>
    <x v="1008"/>
    <n v="46"/>
  </r>
  <r>
    <n v="102939"/>
    <x v="1"/>
    <x v="3"/>
    <n v="3360"/>
    <x v="0"/>
    <n v="706"/>
    <s v="p3"/>
    <x v="1"/>
    <n v="246500"/>
    <n v="4.375"/>
    <n v="0.59770000000000001"/>
    <n v="0"/>
    <x v="0"/>
    <x v="0"/>
    <x v="0"/>
    <n v="308000"/>
    <x v="615"/>
    <n v="43"/>
  </r>
  <r>
    <n v="102940"/>
    <x v="2"/>
    <x v="0"/>
    <n v="3540"/>
    <x v="0"/>
    <n v="520"/>
    <s v="p4"/>
    <x v="0"/>
    <n v="656500"/>
    <m/>
    <m/>
    <m/>
    <x v="1"/>
    <x v="0"/>
    <x v="0"/>
    <n v="828000"/>
    <x v="2171"/>
    <n v="22"/>
  </r>
  <r>
    <n v="102941"/>
    <x v="2"/>
    <x v="2"/>
    <n v="5820"/>
    <x v="1"/>
    <n v="532"/>
    <s v="p3"/>
    <x v="1"/>
    <n v="346500"/>
    <n v="3.875"/>
    <n v="0.21229999999999999"/>
    <n v="4739"/>
    <x v="1"/>
    <x v="0"/>
    <x v="0"/>
    <n v="428000"/>
    <x v="161"/>
    <n v="45"/>
  </r>
  <r>
    <n v="102942"/>
    <x v="4"/>
    <x v="3"/>
    <n v="3180"/>
    <x v="0"/>
    <n v="885"/>
    <s v="p4"/>
    <x v="0"/>
    <n v="206500"/>
    <m/>
    <m/>
    <m/>
    <x v="2"/>
    <x v="2"/>
    <x v="2"/>
    <m/>
    <x v="1"/>
    <m/>
  </r>
  <r>
    <n v="102943"/>
    <x v="2"/>
    <x v="1"/>
    <n v="6120"/>
    <x v="1"/>
    <n v="670"/>
    <s v="p4"/>
    <x v="1"/>
    <n v="146500"/>
    <n v="3.75"/>
    <n v="0.78669999999999995"/>
    <n v="2841.88"/>
    <x v="3"/>
    <x v="5"/>
    <x v="5"/>
    <n v="288000"/>
    <x v="2423"/>
    <n v="38"/>
  </r>
  <r>
    <n v="102944"/>
    <x v="0"/>
    <x v="1"/>
    <n v="5100"/>
    <x v="1"/>
    <n v="748"/>
    <s v="p1"/>
    <x v="1"/>
    <n v="486500"/>
    <n v="3.875"/>
    <n v="0.2949"/>
    <n v="0"/>
    <x v="0"/>
    <x v="0"/>
    <x v="0"/>
    <n v="528000"/>
    <x v="593"/>
    <n v="49"/>
  </r>
  <r>
    <n v="102945"/>
    <x v="5"/>
    <x v="0"/>
    <n v="8640"/>
    <x v="1"/>
    <n v="886"/>
    <s v="p4"/>
    <x v="1"/>
    <n v="726500"/>
    <n v="4.125"/>
    <n v="0.37869999999999998"/>
    <m/>
    <x v="2"/>
    <x v="0"/>
    <x v="0"/>
    <n v="1528000"/>
    <x v="2031"/>
    <n v="49"/>
  </r>
  <r>
    <n v="102946"/>
    <x v="5"/>
    <x v="1"/>
    <n v="2820"/>
    <x v="0"/>
    <n v="504"/>
    <s v="p3"/>
    <x v="1"/>
    <n v="206500"/>
    <n v="4.875"/>
    <n v="0.61799999999999999"/>
    <n v="2750"/>
    <x v="1"/>
    <x v="0"/>
    <x v="0"/>
    <n v="258000"/>
    <x v="12"/>
    <n v="44"/>
  </r>
  <r>
    <n v="102947"/>
    <x v="2"/>
    <x v="1"/>
    <n v="7920"/>
    <x v="1"/>
    <n v="633"/>
    <s v="p3"/>
    <x v="0"/>
    <n v="336500"/>
    <m/>
    <m/>
    <m/>
    <x v="3"/>
    <x v="0"/>
    <x v="0"/>
    <n v="428000"/>
    <x v="24"/>
    <n v="28"/>
  </r>
  <r>
    <n v="102948"/>
    <x v="3"/>
    <x v="2"/>
    <n v="3480"/>
    <x v="0"/>
    <n v="700"/>
    <s v="p3"/>
    <x v="0"/>
    <n v="346500"/>
    <m/>
    <m/>
    <m/>
    <x v="0"/>
    <x v="0"/>
    <x v="0"/>
    <n v="358000"/>
    <x v="348"/>
    <n v="49"/>
  </r>
  <r>
    <n v="102949"/>
    <x v="3"/>
    <x v="2"/>
    <n v="10320"/>
    <x v="2"/>
    <n v="732"/>
    <s v="p3"/>
    <x v="1"/>
    <n v="726500"/>
    <n v="4.875"/>
    <n v="0.71499999999999997"/>
    <n v="1940"/>
    <x v="0"/>
    <x v="0"/>
    <x v="0"/>
    <n v="1218000"/>
    <x v="230"/>
    <n v="49"/>
  </r>
  <r>
    <n v="102950"/>
    <x v="0"/>
    <x v="1"/>
    <n v="3540"/>
    <x v="0"/>
    <n v="519"/>
    <s v="p4"/>
    <x v="0"/>
    <n v="146500"/>
    <m/>
    <m/>
    <m/>
    <x v="1"/>
    <x v="5"/>
    <x v="5"/>
    <m/>
    <x v="1"/>
    <m/>
  </r>
  <r>
    <n v="102951"/>
    <x v="4"/>
    <x v="3"/>
    <n v="2880"/>
    <x v="0"/>
    <n v="629"/>
    <s v="p3"/>
    <x v="0"/>
    <n v="256500"/>
    <m/>
    <m/>
    <m/>
    <x v="3"/>
    <x v="0"/>
    <x v="0"/>
    <m/>
    <x v="1"/>
    <m/>
  </r>
  <r>
    <n v="102952"/>
    <x v="3"/>
    <x v="1"/>
    <n v="3000"/>
    <x v="0"/>
    <n v="738"/>
    <s v="p1"/>
    <x v="0"/>
    <n v="96500"/>
    <m/>
    <m/>
    <m/>
    <x v="0"/>
    <x v="8"/>
    <x v="8"/>
    <m/>
    <x v="1"/>
    <m/>
  </r>
  <r>
    <n v="102953"/>
    <x v="2"/>
    <x v="0"/>
    <n v="6240"/>
    <x v="1"/>
    <n v="841"/>
    <s v="p4"/>
    <x v="0"/>
    <n v="106500"/>
    <m/>
    <m/>
    <m/>
    <x v="2"/>
    <x v="0"/>
    <x v="0"/>
    <m/>
    <x v="1"/>
    <m/>
  </r>
  <r>
    <n v="102954"/>
    <x v="4"/>
    <x v="2"/>
    <n v="4800"/>
    <x v="0"/>
    <n v="615"/>
    <s v="p3"/>
    <x v="0"/>
    <n v="296500"/>
    <m/>
    <m/>
    <m/>
    <x v="3"/>
    <x v="0"/>
    <x v="0"/>
    <n v="328000"/>
    <x v="512"/>
    <n v="49"/>
  </r>
  <r>
    <n v="102955"/>
    <x v="5"/>
    <x v="1"/>
    <n v="4680"/>
    <x v="0"/>
    <n v="507"/>
    <s v="p3"/>
    <x v="1"/>
    <n v="426500"/>
    <n v="4.75"/>
    <n v="0.25330000000000003"/>
    <n v="1605.5"/>
    <x v="1"/>
    <x v="0"/>
    <x v="0"/>
    <n v="488000"/>
    <x v="323"/>
    <n v="43"/>
  </r>
  <r>
    <n v="102956"/>
    <x v="0"/>
    <x v="2"/>
    <n v="3900"/>
    <x v="0"/>
    <n v="514"/>
    <s v="p4"/>
    <x v="1"/>
    <n v="196500"/>
    <n v="3.99"/>
    <n v="0.48720000000000002"/>
    <n v="2374.6999999999998"/>
    <x v="1"/>
    <x v="0"/>
    <x v="0"/>
    <n v="288000"/>
    <x v="1540"/>
    <n v="30"/>
  </r>
  <r>
    <n v="102957"/>
    <x v="1"/>
    <x v="3"/>
    <n v="4140"/>
    <x v="0"/>
    <n v="892"/>
    <s v="p3"/>
    <x v="1"/>
    <n v="286500"/>
    <n v="3.75"/>
    <n v="0.26800000000000002"/>
    <n v="8600"/>
    <x v="2"/>
    <x v="0"/>
    <x v="0"/>
    <n v="508000"/>
    <x v="780"/>
    <n v="46"/>
  </r>
  <r>
    <n v="102958"/>
    <x v="7"/>
    <x v="0"/>
    <m/>
    <x v="3"/>
    <n v="652"/>
    <s v="p1"/>
    <x v="0"/>
    <n v="316500"/>
    <n v="4.99"/>
    <m/>
    <n v="0"/>
    <x v="3"/>
    <x v="0"/>
    <x v="0"/>
    <n v="338000"/>
    <x v="32"/>
    <m/>
  </r>
  <r>
    <n v="102959"/>
    <x v="2"/>
    <x v="1"/>
    <n v="3240"/>
    <x v="0"/>
    <n v="676"/>
    <s v="p3"/>
    <x v="1"/>
    <n v="266500"/>
    <n v="4.25"/>
    <n v="0.17219999999999999"/>
    <n v="1080.75"/>
    <x v="3"/>
    <x v="0"/>
    <x v="0"/>
    <n v="368000"/>
    <x v="777"/>
    <n v="44"/>
  </r>
  <r>
    <n v="102960"/>
    <x v="4"/>
    <x v="0"/>
    <m/>
    <x v="3"/>
    <n v="870"/>
    <s v="p4"/>
    <x v="1"/>
    <n v="216500"/>
    <n v="3.125"/>
    <n v="-0.56289999999999996"/>
    <n v="2082.85"/>
    <x v="2"/>
    <x v="0"/>
    <x v="0"/>
    <n v="238000"/>
    <x v="754"/>
    <m/>
  </r>
  <r>
    <n v="102961"/>
    <x v="2"/>
    <x v="0"/>
    <n v="4320"/>
    <x v="0"/>
    <n v="792"/>
    <s v="p1"/>
    <x v="1"/>
    <n v="176500"/>
    <n v="4.99"/>
    <n v="1.36"/>
    <n v="1899.77"/>
    <x v="0"/>
    <x v="0"/>
    <x v="0"/>
    <n v="188000"/>
    <x v="750"/>
    <n v="47"/>
  </r>
  <r>
    <n v="102962"/>
    <x v="3"/>
    <x v="2"/>
    <n v="9480"/>
    <x v="1"/>
    <n v="802"/>
    <s v="p1"/>
    <x v="0"/>
    <n v="556500"/>
    <m/>
    <m/>
    <m/>
    <x v="2"/>
    <x v="0"/>
    <x v="0"/>
    <n v="598000"/>
    <x v="893"/>
    <n v="46"/>
  </r>
  <r>
    <n v="102963"/>
    <x v="4"/>
    <x v="0"/>
    <n v="2040"/>
    <x v="0"/>
    <n v="574"/>
    <s v="p4"/>
    <x v="1"/>
    <n v="86500"/>
    <n v="3.875"/>
    <n v="0.64300000000000002"/>
    <n v="2850.83"/>
    <x v="1"/>
    <x v="0"/>
    <x v="0"/>
    <n v="158000"/>
    <x v="1230"/>
    <n v="48"/>
  </r>
  <r>
    <n v="102964"/>
    <x v="1"/>
    <x v="3"/>
    <n v="4020"/>
    <x v="0"/>
    <n v="793"/>
    <s v="p4"/>
    <x v="0"/>
    <n v="186500"/>
    <m/>
    <m/>
    <m/>
    <x v="0"/>
    <x v="3"/>
    <x v="3"/>
    <m/>
    <x v="1"/>
    <m/>
  </r>
  <r>
    <n v="102965"/>
    <x v="3"/>
    <x v="1"/>
    <n v="9660"/>
    <x v="1"/>
    <n v="852"/>
    <s v="p4"/>
    <x v="1"/>
    <n v="246500"/>
    <n v="3.75"/>
    <n v="0.7046"/>
    <n v="554.69000000000005"/>
    <x v="2"/>
    <x v="5"/>
    <x v="5"/>
    <n v="268000"/>
    <x v="1176"/>
    <n v="20"/>
  </r>
  <r>
    <n v="102966"/>
    <x v="3"/>
    <x v="0"/>
    <n v="4920"/>
    <x v="0"/>
    <n v="643"/>
    <s v="p4"/>
    <x v="1"/>
    <n v="156500"/>
    <n v="4.875"/>
    <n v="1.38"/>
    <n v="1250"/>
    <x v="3"/>
    <x v="21"/>
    <x v="21"/>
    <n v="218000"/>
    <x v="529"/>
    <n v="41"/>
  </r>
  <r>
    <n v="102967"/>
    <x v="5"/>
    <x v="0"/>
    <m/>
    <x v="3"/>
    <n v="866"/>
    <s v="p4"/>
    <x v="1"/>
    <n v="626500"/>
    <n v="3.5"/>
    <n v="-0.2833"/>
    <n v="2015.6"/>
    <x v="2"/>
    <x v="0"/>
    <x v="0"/>
    <n v="828000"/>
    <x v="453"/>
    <m/>
  </r>
  <r>
    <n v="102968"/>
    <x v="1"/>
    <x v="2"/>
    <n v="8160"/>
    <x v="1"/>
    <n v="883"/>
    <s v="p4"/>
    <x v="0"/>
    <n v="416500"/>
    <m/>
    <m/>
    <m/>
    <x v="2"/>
    <x v="0"/>
    <x v="0"/>
    <n v="768000"/>
    <x v="2718"/>
    <n v="37"/>
  </r>
  <r>
    <n v="102969"/>
    <x v="0"/>
    <x v="2"/>
    <n v="3900"/>
    <x v="0"/>
    <n v="540"/>
    <s v="p1"/>
    <x v="1"/>
    <n v="206500"/>
    <n v="3.75"/>
    <n v="1.1278999999999999"/>
    <n v="1528.83"/>
    <x v="1"/>
    <x v="0"/>
    <x v="0"/>
    <n v="218000"/>
    <x v="753"/>
    <n v="24"/>
  </r>
  <r>
    <n v="102970"/>
    <x v="2"/>
    <x v="1"/>
    <n v="3660"/>
    <x v="0"/>
    <n v="754"/>
    <s v="p3"/>
    <x v="1"/>
    <n v="226500"/>
    <n v="3.99"/>
    <n v="0.7994"/>
    <n v="5821.47"/>
    <x v="0"/>
    <x v="0"/>
    <x v="0"/>
    <n v="268000"/>
    <x v="673"/>
    <n v="42"/>
  </r>
  <r>
    <n v="102971"/>
    <x v="0"/>
    <x v="0"/>
    <n v="2640"/>
    <x v="0"/>
    <n v="534"/>
    <s v="p3"/>
    <x v="0"/>
    <n v="126500"/>
    <m/>
    <m/>
    <m/>
    <x v="1"/>
    <x v="0"/>
    <x v="0"/>
    <n v="98000"/>
    <x v="3384"/>
    <n v="53"/>
  </r>
  <r>
    <n v="102972"/>
    <x v="3"/>
    <x v="1"/>
    <n v="3240"/>
    <x v="0"/>
    <n v="650"/>
    <s v="p1"/>
    <x v="1"/>
    <n v="266500"/>
    <n v="4.49"/>
    <n v="0.85440000000000005"/>
    <n v="640"/>
    <x v="3"/>
    <x v="7"/>
    <x v="7"/>
    <n v="318000"/>
    <x v="279"/>
    <n v="54"/>
  </r>
  <r>
    <n v="102973"/>
    <x v="2"/>
    <x v="3"/>
    <n v="6120"/>
    <x v="1"/>
    <n v="746"/>
    <s v="p3"/>
    <x v="1"/>
    <n v="126500"/>
    <n v="5.5"/>
    <n v="1.8853"/>
    <n v="1275"/>
    <x v="0"/>
    <x v="0"/>
    <x v="0"/>
    <n v="158000"/>
    <x v="1439"/>
    <n v="49"/>
  </r>
  <r>
    <n v="102974"/>
    <x v="0"/>
    <x v="0"/>
    <n v="3120"/>
    <x v="0"/>
    <n v="863"/>
    <s v="p1"/>
    <x v="1"/>
    <n v="246500"/>
    <n v="3.99"/>
    <n v="0.3"/>
    <n v="7881.25"/>
    <x v="2"/>
    <x v="0"/>
    <x v="0"/>
    <n v="258000"/>
    <x v="29"/>
    <n v="43"/>
  </r>
  <r>
    <n v="102975"/>
    <x v="2"/>
    <x v="2"/>
    <m/>
    <x v="3"/>
    <n v="640"/>
    <s v="p4"/>
    <x v="1"/>
    <n v="526500"/>
    <n v="3.625"/>
    <n v="0.79449999999999998"/>
    <n v="0"/>
    <x v="3"/>
    <x v="0"/>
    <x v="0"/>
    <n v="558000"/>
    <x v="855"/>
    <m/>
  </r>
  <r>
    <n v="102976"/>
    <x v="0"/>
    <x v="3"/>
    <n v="3600"/>
    <x v="0"/>
    <n v="561"/>
    <s v="p3"/>
    <x v="0"/>
    <n v="396500"/>
    <m/>
    <m/>
    <m/>
    <x v="1"/>
    <x v="0"/>
    <x v="0"/>
    <n v="498000"/>
    <x v="1226"/>
    <n v="58"/>
  </r>
  <r>
    <n v="102977"/>
    <x v="3"/>
    <x v="0"/>
    <n v="12600"/>
    <x v="2"/>
    <n v="872"/>
    <s v="p4"/>
    <x v="1"/>
    <n v="356500"/>
    <n v="4.75"/>
    <n v="1.0513999999999999"/>
    <n v="6082.78"/>
    <x v="2"/>
    <x v="0"/>
    <x v="0"/>
    <n v="568000"/>
    <x v="2298"/>
    <n v="25"/>
  </r>
  <r>
    <n v="102978"/>
    <x v="1"/>
    <x v="2"/>
    <n v="9840"/>
    <x v="1"/>
    <n v="813"/>
    <s v="p4"/>
    <x v="1"/>
    <n v="646500"/>
    <n v="3.99"/>
    <n v="0.2908"/>
    <n v="5184"/>
    <x v="2"/>
    <x v="0"/>
    <x v="0"/>
    <n v="818000"/>
    <x v="2937"/>
    <n v="35"/>
  </r>
  <r>
    <n v="102979"/>
    <x v="3"/>
    <x v="0"/>
    <n v="2760"/>
    <x v="0"/>
    <n v="643"/>
    <s v="p3"/>
    <x v="1"/>
    <n v="246500"/>
    <n v="4.25"/>
    <n v="1.2230000000000001"/>
    <n v="1148.3599999999999"/>
    <x v="3"/>
    <x v="0"/>
    <x v="0"/>
    <n v="328000"/>
    <x v="935"/>
    <n v="52"/>
  </r>
  <r>
    <n v="102980"/>
    <x v="3"/>
    <x v="1"/>
    <n v="6840"/>
    <x v="1"/>
    <n v="756"/>
    <s v="p4"/>
    <x v="1"/>
    <n v="296500"/>
    <n v="3.99"/>
    <n v="0.25469999999999998"/>
    <n v="1977.5"/>
    <x v="0"/>
    <x v="0"/>
    <x v="0"/>
    <n v="388000"/>
    <x v="976"/>
    <n v="35"/>
  </r>
  <r>
    <n v="102981"/>
    <x v="4"/>
    <x v="3"/>
    <n v="1080"/>
    <x v="0"/>
    <n v="637"/>
    <s v="p1"/>
    <x v="1"/>
    <n v="66500"/>
    <n v="4.99"/>
    <n v="1.0575000000000001"/>
    <n v="2628.86"/>
    <x v="3"/>
    <x v="0"/>
    <x v="0"/>
    <n v="68000"/>
    <x v="332"/>
    <n v="32"/>
  </r>
  <r>
    <n v="102982"/>
    <x v="0"/>
    <x v="3"/>
    <n v="3660"/>
    <x v="0"/>
    <n v="595"/>
    <s v="p1"/>
    <x v="1"/>
    <n v="206500"/>
    <n v="3.49"/>
    <n v="0.88500000000000001"/>
    <n v="5441.18"/>
    <x v="1"/>
    <x v="0"/>
    <x v="0"/>
    <n v="218000"/>
    <x v="753"/>
    <n v="48"/>
  </r>
  <r>
    <n v="102983"/>
    <x v="2"/>
    <x v="1"/>
    <m/>
    <x v="3"/>
    <n v="623"/>
    <s v="p4"/>
    <x v="1"/>
    <n v="216500"/>
    <n v="2.75"/>
    <n v="-1.0088999999999999"/>
    <n v="1406.6"/>
    <x v="3"/>
    <x v="0"/>
    <x v="0"/>
    <n v="258000"/>
    <x v="383"/>
    <m/>
  </r>
  <r>
    <n v="102984"/>
    <x v="2"/>
    <x v="1"/>
    <n v="1680"/>
    <x v="0"/>
    <n v="702"/>
    <s v="p3"/>
    <x v="1"/>
    <n v="86500"/>
    <n v="3.99"/>
    <n v="1.3053999999999999"/>
    <n v="2446.9499999999998"/>
    <x v="0"/>
    <x v="0"/>
    <x v="0"/>
    <n v="148000"/>
    <x v="706"/>
    <n v="45"/>
  </r>
  <r>
    <n v="102985"/>
    <x v="1"/>
    <x v="0"/>
    <n v="8520"/>
    <x v="1"/>
    <n v="655"/>
    <s v="p3"/>
    <x v="1"/>
    <n v="336500"/>
    <n v="3.99"/>
    <n v="0.90300000000000002"/>
    <n v="2831.08"/>
    <x v="3"/>
    <x v="5"/>
    <x v="5"/>
    <n v="498000"/>
    <x v="671"/>
    <n v="21"/>
  </r>
  <r>
    <n v="102986"/>
    <x v="3"/>
    <x v="0"/>
    <n v="12900"/>
    <x v="2"/>
    <n v="507"/>
    <s v="p3"/>
    <x v="0"/>
    <n v="586500"/>
    <m/>
    <m/>
    <m/>
    <x v="1"/>
    <x v="0"/>
    <x v="0"/>
    <m/>
    <x v="1"/>
    <m/>
  </r>
  <r>
    <n v="102987"/>
    <x v="3"/>
    <x v="2"/>
    <n v="15300"/>
    <x v="2"/>
    <n v="869"/>
    <s v="p4"/>
    <x v="1"/>
    <n v="216500"/>
    <n v="4.5"/>
    <n v="0.1091"/>
    <n v="0"/>
    <x v="2"/>
    <x v="0"/>
    <x v="0"/>
    <n v="858000"/>
    <x v="3751"/>
    <n v="34"/>
  </r>
  <r>
    <n v="102988"/>
    <x v="4"/>
    <x v="1"/>
    <n v="4980"/>
    <x v="0"/>
    <n v="635"/>
    <s v="p4"/>
    <x v="1"/>
    <n v="256500"/>
    <n v="3.69"/>
    <n v="-2.3E-2"/>
    <n v="1495"/>
    <x v="3"/>
    <x v="0"/>
    <x v="0"/>
    <n v="438000"/>
    <x v="1144"/>
    <n v="36"/>
  </r>
  <r>
    <n v="102989"/>
    <x v="3"/>
    <x v="0"/>
    <n v="5160"/>
    <x v="1"/>
    <n v="779"/>
    <s v="p3"/>
    <x v="1"/>
    <n v="456500"/>
    <n v="4.375"/>
    <n v="0.7762"/>
    <n v="6419.95"/>
    <x v="0"/>
    <x v="0"/>
    <x v="0"/>
    <n v="998000"/>
    <x v="1691"/>
    <n v="41"/>
  </r>
  <r>
    <n v="102990"/>
    <x v="1"/>
    <x v="2"/>
    <n v="1980"/>
    <x v="0"/>
    <n v="645"/>
    <s v="p1"/>
    <x v="1"/>
    <n v="146500"/>
    <n v="4.625"/>
    <n v="1.3311999999999999"/>
    <n v="149.63"/>
    <x v="3"/>
    <x v="0"/>
    <x v="0"/>
    <n v="158000"/>
    <x v="168"/>
    <n v="43"/>
  </r>
  <r>
    <n v="102991"/>
    <x v="4"/>
    <x v="0"/>
    <n v="2340"/>
    <x v="0"/>
    <n v="554"/>
    <s v="p4"/>
    <x v="1"/>
    <n v="136500"/>
    <n v="3.99"/>
    <n v="0.52680000000000005"/>
    <n v="2948.75"/>
    <x v="1"/>
    <x v="7"/>
    <x v="7"/>
    <n v="188000"/>
    <x v="288"/>
    <n v="43"/>
  </r>
  <r>
    <n v="102992"/>
    <x v="2"/>
    <x v="0"/>
    <n v="9240"/>
    <x v="1"/>
    <n v="727"/>
    <s v="p1"/>
    <x v="0"/>
    <n v="376500"/>
    <m/>
    <m/>
    <m/>
    <x v="0"/>
    <x v="0"/>
    <x v="0"/>
    <m/>
    <x v="1"/>
    <m/>
  </r>
  <r>
    <n v="102993"/>
    <x v="2"/>
    <x v="1"/>
    <n v="3900"/>
    <x v="0"/>
    <n v="526"/>
    <s v="p3"/>
    <x v="1"/>
    <n v="446500"/>
    <n v="3.5"/>
    <n v="-6.3799999999999996E-2"/>
    <n v="4478"/>
    <x v="1"/>
    <x v="0"/>
    <x v="0"/>
    <n v="978000"/>
    <x v="3539"/>
    <n v="49"/>
  </r>
  <r>
    <n v="102994"/>
    <x v="2"/>
    <x v="2"/>
    <n v="3420"/>
    <x v="0"/>
    <n v="858"/>
    <s v="p1"/>
    <x v="1"/>
    <n v="176500"/>
    <n v="5.75"/>
    <n v="1.4468000000000001"/>
    <n v="0"/>
    <x v="2"/>
    <x v="0"/>
    <x v="0"/>
    <n v="188000"/>
    <x v="750"/>
    <n v="41"/>
  </r>
  <r>
    <n v="102995"/>
    <x v="1"/>
    <x v="1"/>
    <n v="1320"/>
    <x v="0"/>
    <n v="571"/>
    <s v="p3"/>
    <x v="0"/>
    <n v="96500"/>
    <m/>
    <m/>
    <m/>
    <x v="1"/>
    <x v="0"/>
    <x v="0"/>
    <n v="368000"/>
    <x v="5088"/>
    <n v="31"/>
  </r>
  <r>
    <n v="102996"/>
    <x v="4"/>
    <x v="2"/>
    <n v="5340"/>
    <x v="1"/>
    <n v="720"/>
    <s v="p3"/>
    <x v="1"/>
    <n v="356500"/>
    <n v="3.5"/>
    <n v="-0.21190000000000001"/>
    <n v="5160.5"/>
    <x v="0"/>
    <x v="0"/>
    <x v="0"/>
    <n v="608000"/>
    <x v="43"/>
    <n v="30"/>
  </r>
  <r>
    <n v="102997"/>
    <x v="4"/>
    <x v="0"/>
    <m/>
    <x v="3"/>
    <n v="593"/>
    <s v="p4"/>
    <x v="1"/>
    <n v="416500"/>
    <n v="4.125"/>
    <n v="0.52700000000000002"/>
    <n v="0"/>
    <x v="1"/>
    <x v="0"/>
    <x v="0"/>
    <n v="418000"/>
    <x v="296"/>
    <m/>
  </r>
  <r>
    <n v="102998"/>
    <x v="2"/>
    <x v="1"/>
    <n v="5640"/>
    <x v="1"/>
    <n v="767"/>
    <s v="p1"/>
    <x v="0"/>
    <n v="316500"/>
    <m/>
    <m/>
    <m/>
    <x v="0"/>
    <x v="0"/>
    <x v="0"/>
    <n v="318000"/>
    <x v="92"/>
    <n v="46"/>
  </r>
  <r>
    <n v="102999"/>
    <x v="1"/>
    <x v="2"/>
    <n v="4080"/>
    <x v="0"/>
    <n v="870"/>
    <s v="p3"/>
    <x v="1"/>
    <n v="156500"/>
    <n v="3.75"/>
    <n v="0.29499999999999998"/>
    <n v="2250"/>
    <x v="2"/>
    <x v="0"/>
    <x v="0"/>
    <n v="268000"/>
    <x v="939"/>
    <n v="24"/>
  </r>
  <r>
    <n v="103000"/>
    <x v="3"/>
    <x v="2"/>
    <n v="13140"/>
    <x v="2"/>
    <n v="527"/>
    <s v="p4"/>
    <x v="1"/>
    <n v="596500"/>
    <n v="4.75"/>
    <n v="0.442"/>
    <n v="0"/>
    <x v="1"/>
    <x v="0"/>
    <x v="0"/>
    <n v="798000"/>
    <x v="148"/>
    <n v="46"/>
  </r>
  <r>
    <n v="103001"/>
    <x v="1"/>
    <x v="0"/>
    <n v="6180"/>
    <x v="1"/>
    <n v="562"/>
    <s v="p3"/>
    <x v="1"/>
    <n v="666500"/>
    <n v="4.25"/>
    <n v="0.93469999999999998"/>
    <n v="24616"/>
    <x v="1"/>
    <x v="0"/>
    <x v="0"/>
    <n v="958000"/>
    <x v="301"/>
    <n v="44"/>
  </r>
  <r>
    <n v="103002"/>
    <x v="2"/>
    <x v="0"/>
    <n v="2580"/>
    <x v="0"/>
    <n v="869"/>
    <s v="p3"/>
    <x v="1"/>
    <n v="156500"/>
    <n v="4.5"/>
    <n v="0.88370000000000004"/>
    <n v="2187.5"/>
    <x v="2"/>
    <x v="0"/>
    <x v="0"/>
    <n v="278000"/>
    <x v="207"/>
    <n v="43"/>
  </r>
  <r>
    <n v="103003"/>
    <x v="1"/>
    <x v="3"/>
    <n v="3120"/>
    <x v="0"/>
    <n v="786"/>
    <s v="p4"/>
    <x v="1"/>
    <n v="126500"/>
    <n v="4.25"/>
    <n v="0.48520000000000002"/>
    <n v="1770.5"/>
    <x v="0"/>
    <x v="2"/>
    <x v="2"/>
    <n v="178000"/>
    <x v="299"/>
    <n v="24"/>
  </r>
  <r>
    <n v="103004"/>
    <x v="1"/>
    <x v="3"/>
    <n v="2340"/>
    <x v="0"/>
    <n v="799"/>
    <s v="p1"/>
    <x v="0"/>
    <n v="46500"/>
    <m/>
    <m/>
    <m/>
    <x v="0"/>
    <x v="1"/>
    <x v="1"/>
    <n v="48000"/>
    <x v="16"/>
    <n v="31"/>
  </r>
  <r>
    <n v="103005"/>
    <x v="3"/>
    <x v="0"/>
    <n v="8100"/>
    <x v="1"/>
    <n v="506"/>
    <s v="p3"/>
    <x v="0"/>
    <n v="256500"/>
    <m/>
    <m/>
    <m/>
    <x v="1"/>
    <x v="0"/>
    <x v="0"/>
    <n v="438000"/>
    <x v="1144"/>
    <n v="48"/>
  </r>
  <r>
    <n v="103006"/>
    <x v="3"/>
    <x v="2"/>
    <n v="12780"/>
    <x v="2"/>
    <n v="530"/>
    <s v="p4"/>
    <x v="1"/>
    <n v="306500"/>
    <n v="4.375"/>
    <n v="0.33689999999999998"/>
    <n v="6092.4"/>
    <x v="1"/>
    <x v="0"/>
    <x v="0"/>
    <n v="408000"/>
    <x v="70"/>
    <n v="13"/>
  </r>
  <r>
    <n v="103007"/>
    <x v="1"/>
    <x v="3"/>
    <n v="3000"/>
    <x v="0"/>
    <n v="742"/>
    <s v="p3"/>
    <x v="0"/>
    <n v="176500"/>
    <m/>
    <m/>
    <m/>
    <x v="0"/>
    <x v="0"/>
    <x v="0"/>
    <m/>
    <x v="1"/>
    <m/>
  </r>
  <r>
    <n v="103008"/>
    <x v="4"/>
    <x v="0"/>
    <n v="4020"/>
    <x v="0"/>
    <n v="590"/>
    <s v="p4"/>
    <x v="0"/>
    <n v="266500"/>
    <m/>
    <m/>
    <m/>
    <x v="1"/>
    <x v="0"/>
    <x v="0"/>
    <n v="608000"/>
    <x v="2077"/>
    <n v="37"/>
  </r>
  <r>
    <n v="103009"/>
    <x v="0"/>
    <x v="1"/>
    <n v="9300"/>
    <x v="1"/>
    <n v="844"/>
    <s v="p4"/>
    <x v="1"/>
    <n v="366500"/>
    <n v="3.625"/>
    <n v="0.11169999999999999"/>
    <n v="8982.14"/>
    <x v="2"/>
    <x v="0"/>
    <x v="0"/>
    <n v="408000"/>
    <x v="652"/>
    <n v="10"/>
  </r>
  <r>
    <n v="103010"/>
    <x v="2"/>
    <x v="1"/>
    <n v="6240"/>
    <x v="1"/>
    <n v="729"/>
    <s v="p4"/>
    <x v="1"/>
    <n v="676500"/>
    <n v="3.625"/>
    <n v="0.20300000000000001"/>
    <n v="6842.5"/>
    <x v="0"/>
    <x v="0"/>
    <x v="0"/>
    <n v="988000"/>
    <x v="3552"/>
    <n v="45"/>
  </r>
  <r>
    <n v="103011"/>
    <x v="3"/>
    <x v="1"/>
    <n v="16560"/>
    <x v="2"/>
    <n v="870"/>
    <s v="p3"/>
    <x v="1"/>
    <n v="486500"/>
    <n v="4.625"/>
    <n v="0.2142"/>
    <n v="795"/>
    <x v="2"/>
    <x v="0"/>
    <x v="0"/>
    <n v="1308000"/>
    <x v="717"/>
    <n v="40"/>
  </r>
  <r>
    <n v="103012"/>
    <x v="2"/>
    <x v="2"/>
    <n v="11460"/>
    <x v="2"/>
    <n v="692"/>
    <s v="p3"/>
    <x v="1"/>
    <n v="226500"/>
    <n v="4.75"/>
    <n v="0.51290000000000002"/>
    <n v="1424.08"/>
    <x v="3"/>
    <x v="0"/>
    <x v="0"/>
    <n v="278000"/>
    <x v="458"/>
    <n v="15"/>
  </r>
  <r>
    <n v="103013"/>
    <x v="3"/>
    <x v="1"/>
    <n v="5640"/>
    <x v="1"/>
    <n v="712"/>
    <s v="p3"/>
    <x v="1"/>
    <n v="356500"/>
    <n v="3.99"/>
    <n v="0.78210000000000002"/>
    <n v="11882"/>
    <x v="0"/>
    <x v="0"/>
    <x v="0"/>
    <n v="448000"/>
    <x v="410"/>
    <n v="41"/>
  </r>
  <r>
    <n v="103014"/>
    <x v="3"/>
    <x v="0"/>
    <n v="4620"/>
    <x v="0"/>
    <n v="769"/>
    <s v="p3"/>
    <x v="1"/>
    <n v="206500"/>
    <n v="4.99"/>
    <n v="0.91149999999999998"/>
    <n v="2083.3000000000002"/>
    <x v="0"/>
    <x v="0"/>
    <x v="0"/>
    <n v="248000"/>
    <x v="173"/>
    <n v="45"/>
  </r>
  <r>
    <n v="103015"/>
    <x v="0"/>
    <x v="3"/>
    <n v="5340"/>
    <x v="1"/>
    <n v="686"/>
    <s v="p1"/>
    <x v="1"/>
    <n v="426500"/>
    <n v="3.625"/>
    <n v="0.9123"/>
    <n v="1944.33"/>
    <x v="3"/>
    <x v="0"/>
    <x v="0"/>
    <n v="438000"/>
    <x v="186"/>
    <n v="59"/>
  </r>
  <r>
    <n v="103016"/>
    <x v="3"/>
    <x v="2"/>
    <n v="4680"/>
    <x v="0"/>
    <n v="868"/>
    <s v="p4"/>
    <x v="1"/>
    <n v="316500"/>
    <n v="3.5"/>
    <n v="0.55689999999999995"/>
    <n v="0"/>
    <x v="2"/>
    <x v="0"/>
    <x v="0"/>
    <n v="368000"/>
    <x v="494"/>
    <n v="39"/>
  </r>
  <r>
    <n v="103017"/>
    <x v="2"/>
    <x v="0"/>
    <n v="7500"/>
    <x v="1"/>
    <n v="691"/>
    <s v="p4"/>
    <x v="1"/>
    <n v="416500"/>
    <n v="3.5"/>
    <n v="-0.2356"/>
    <n v="5722.5"/>
    <x v="3"/>
    <x v="0"/>
    <x v="0"/>
    <n v="618000"/>
    <x v="758"/>
    <n v="24"/>
  </r>
  <r>
    <n v="103018"/>
    <x v="1"/>
    <x v="2"/>
    <n v="3840"/>
    <x v="0"/>
    <n v="624"/>
    <s v="p3"/>
    <x v="1"/>
    <n v="186500"/>
    <n v="3.75"/>
    <n v="0.25259999999999999"/>
    <n v="5572.5"/>
    <x v="3"/>
    <x v="0"/>
    <x v="0"/>
    <n v="308000"/>
    <x v="689"/>
    <n v="20"/>
  </r>
  <r>
    <n v="103019"/>
    <x v="2"/>
    <x v="2"/>
    <n v="6780"/>
    <x v="1"/>
    <n v="868"/>
    <s v="p1"/>
    <x v="0"/>
    <n v="456500"/>
    <m/>
    <m/>
    <m/>
    <x v="2"/>
    <x v="7"/>
    <x v="7"/>
    <n v="598000"/>
    <x v="2717"/>
    <n v="48"/>
  </r>
  <r>
    <n v="103020"/>
    <x v="4"/>
    <x v="0"/>
    <n v="5820"/>
    <x v="1"/>
    <n v="565"/>
    <s v="p3"/>
    <x v="1"/>
    <n v="296500"/>
    <n v="4.875"/>
    <n v="0.46560000000000001"/>
    <n v="2607.5"/>
    <x v="1"/>
    <x v="0"/>
    <x v="0"/>
    <n v="428000"/>
    <x v="590"/>
    <n v="43"/>
  </r>
  <r>
    <n v="103021"/>
    <x v="3"/>
    <x v="0"/>
    <n v="13140"/>
    <x v="2"/>
    <n v="656"/>
    <s v="p4"/>
    <x v="1"/>
    <n v="526500"/>
    <n v="4"/>
    <n v="0.14199999999999999"/>
    <n v="0"/>
    <x v="3"/>
    <x v="0"/>
    <x v="0"/>
    <n v="678000"/>
    <x v="1218"/>
    <n v="36"/>
  </r>
  <r>
    <n v="103022"/>
    <x v="4"/>
    <x v="3"/>
    <n v="2580"/>
    <x v="0"/>
    <n v="818"/>
    <s v="p3"/>
    <x v="1"/>
    <n v="206500"/>
    <n v="4.99"/>
    <n v="1.3082"/>
    <n v="2231.83"/>
    <x v="2"/>
    <x v="0"/>
    <x v="0"/>
    <n v="258000"/>
    <x v="12"/>
    <n v="57"/>
  </r>
  <r>
    <n v="103023"/>
    <x v="0"/>
    <x v="2"/>
    <n v="3420"/>
    <x v="0"/>
    <n v="627"/>
    <s v="p1"/>
    <x v="0"/>
    <n v="146500"/>
    <m/>
    <m/>
    <m/>
    <x v="3"/>
    <x v="0"/>
    <x v="0"/>
    <n v="358000"/>
    <x v="1012"/>
    <n v="44"/>
  </r>
  <r>
    <n v="103024"/>
    <x v="2"/>
    <x v="3"/>
    <n v="1800"/>
    <x v="0"/>
    <n v="784"/>
    <s v="p1"/>
    <x v="1"/>
    <n v="156500"/>
    <n v="4.125"/>
    <n v="0.84940000000000004"/>
    <n v="0"/>
    <x v="0"/>
    <x v="0"/>
    <x v="0"/>
    <n v="168000"/>
    <x v="17"/>
    <n v="45"/>
  </r>
  <r>
    <n v="103025"/>
    <x v="2"/>
    <x v="0"/>
    <n v="10800"/>
    <x v="2"/>
    <n v="596"/>
    <s v="p1"/>
    <x v="0"/>
    <n v="446500"/>
    <m/>
    <m/>
    <m/>
    <x v="1"/>
    <x v="0"/>
    <x v="0"/>
    <m/>
    <x v="1"/>
    <m/>
  </r>
  <r>
    <n v="103026"/>
    <x v="1"/>
    <x v="0"/>
    <n v="5520"/>
    <x v="1"/>
    <n v="572"/>
    <s v="p3"/>
    <x v="1"/>
    <n v="76500"/>
    <n v="3.5"/>
    <n v="1.3353999999999999"/>
    <n v="3815"/>
    <x v="1"/>
    <x v="9"/>
    <x v="9"/>
    <n v="208000"/>
    <x v="190"/>
    <n v="31"/>
  </r>
  <r>
    <n v="103027"/>
    <x v="2"/>
    <x v="3"/>
    <n v="5760"/>
    <x v="1"/>
    <n v="793"/>
    <s v="p3"/>
    <x v="1"/>
    <n v="456500"/>
    <n v="4.25"/>
    <n v="0.1449"/>
    <n v="0"/>
    <x v="0"/>
    <x v="0"/>
    <x v="0"/>
    <n v="848000"/>
    <x v="1494"/>
    <n v="48"/>
  </r>
  <r>
    <n v="103028"/>
    <x v="2"/>
    <x v="1"/>
    <n v="5580"/>
    <x v="1"/>
    <n v="829"/>
    <s v="p3"/>
    <x v="1"/>
    <n v="236500"/>
    <n v="3.75"/>
    <n v="0.1026"/>
    <n v="1915.9"/>
    <x v="2"/>
    <x v="0"/>
    <x v="0"/>
    <n v="338000"/>
    <x v="1556"/>
    <n v="29"/>
  </r>
  <r>
    <n v="103029"/>
    <x v="1"/>
    <x v="1"/>
    <n v="6660"/>
    <x v="1"/>
    <n v="625"/>
    <s v="p4"/>
    <x v="1"/>
    <n v="276500"/>
    <n v="3.99"/>
    <n v="0.40279999999999999"/>
    <n v="971.4"/>
    <x v="3"/>
    <x v="0"/>
    <x v="0"/>
    <n v="1608000"/>
    <x v="5089"/>
    <n v="37"/>
  </r>
  <r>
    <n v="103030"/>
    <x v="4"/>
    <x v="1"/>
    <n v="3780"/>
    <x v="0"/>
    <n v="638"/>
    <s v="p3"/>
    <x v="0"/>
    <n v="146500"/>
    <m/>
    <m/>
    <m/>
    <x v="3"/>
    <x v="5"/>
    <x v="5"/>
    <m/>
    <x v="1"/>
    <m/>
  </r>
  <r>
    <n v="103031"/>
    <x v="1"/>
    <x v="0"/>
    <n v="4380"/>
    <x v="0"/>
    <n v="761"/>
    <s v="p4"/>
    <x v="0"/>
    <n v="396500"/>
    <m/>
    <m/>
    <m/>
    <x v="0"/>
    <x v="0"/>
    <x v="0"/>
    <n v="538000"/>
    <x v="145"/>
    <n v="38"/>
  </r>
  <r>
    <n v="103032"/>
    <x v="1"/>
    <x v="2"/>
    <n v="7320"/>
    <x v="1"/>
    <n v="557"/>
    <s v="p3"/>
    <x v="1"/>
    <n v="346500"/>
    <n v="3.75"/>
    <n v="0.57269999999999999"/>
    <n v="8220"/>
    <x v="1"/>
    <x v="2"/>
    <x v="2"/>
    <n v="428000"/>
    <x v="161"/>
    <n v="41"/>
  </r>
  <r>
    <n v="103033"/>
    <x v="2"/>
    <x v="2"/>
    <n v="7380"/>
    <x v="1"/>
    <n v="642"/>
    <s v="p4"/>
    <x v="1"/>
    <n v="316500"/>
    <n v="3.625"/>
    <n v="0.2676"/>
    <n v="5491.5"/>
    <x v="3"/>
    <x v="0"/>
    <x v="0"/>
    <n v="428000"/>
    <x v="157"/>
    <n v="43"/>
  </r>
  <r>
    <n v="103034"/>
    <x v="3"/>
    <x v="3"/>
    <n v="9660"/>
    <x v="1"/>
    <n v="640"/>
    <s v="p1"/>
    <x v="1"/>
    <n v="386500"/>
    <n v="4.375"/>
    <n v="0.24709999999999999"/>
    <n v="2713.28"/>
    <x v="3"/>
    <x v="0"/>
    <x v="0"/>
    <n v="518000"/>
    <x v="1018"/>
    <n v="38"/>
  </r>
  <r>
    <n v="103035"/>
    <x v="1"/>
    <x v="2"/>
    <n v="6360"/>
    <x v="1"/>
    <n v="536"/>
    <s v="p3"/>
    <x v="1"/>
    <n v="326500"/>
    <n v="3.125"/>
    <n v="0.23050000000000001"/>
    <n v="4875"/>
    <x v="1"/>
    <x v="2"/>
    <x v="2"/>
    <n v="1108000"/>
    <x v="3916"/>
    <n v="38"/>
  </r>
  <r>
    <n v="103036"/>
    <x v="1"/>
    <x v="3"/>
    <n v="6720"/>
    <x v="1"/>
    <n v="889"/>
    <s v="p3"/>
    <x v="1"/>
    <n v="486500"/>
    <n v="3.75"/>
    <n v="0.2848"/>
    <n v="11541.38"/>
    <x v="2"/>
    <x v="0"/>
    <x v="0"/>
    <n v="788000"/>
    <x v="1978"/>
    <n v="39"/>
  </r>
  <r>
    <n v="103037"/>
    <x v="0"/>
    <x v="3"/>
    <n v="7440"/>
    <x v="1"/>
    <n v="824"/>
    <s v="p4"/>
    <x v="1"/>
    <n v="406500"/>
    <n v="3.75"/>
    <n v="0.2787"/>
    <m/>
    <x v="2"/>
    <x v="0"/>
    <x v="0"/>
    <n v="458000"/>
    <x v="130"/>
    <n v="33"/>
  </r>
  <r>
    <n v="103038"/>
    <x v="5"/>
    <x v="3"/>
    <n v="5220"/>
    <x v="1"/>
    <n v="840"/>
    <s v="p4"/>
    <x v="1"/>
    <n v="366500"/>
    <n v="4.125"/>
    <n v="0.32700000000000001"/>
    <n v="0"/>
    <x v="2"/>
    <x v="0"/>
    <x v="0"/>
    <n v="498000"/>
    <x v="1349"/>
    <n v="40"/>
  </r>
  <r>
    <n v="103039"/>
    <x v="0"/>
    <x v="1"/>
    <n v="3060"/>
    <x v="0"/>
    <n v="847"/>
    <s v="p4"/>
    <x v="0"/>
    <n v="256500"/>
    <m/>
    <m/>
    <m/>
    <x v="2"/>
    <x v="5"/>
    <x v="5"/>
    <n v="328000"/>
    <x v="444"/>
    <n v="43"/>
  </r>
  <r>
    <n v="103040"/>
    <x v="2"/>
    <x v="0"/>
    <n v="8160"/>
    <x v="1"/>
    <n v="728"/>
    <s v="p3"/>
    <x v="1"/>
    <n v="386500"/>
    <n v="4.5"/>
    <n v="0.55320000000000003"/>
    <n v="9283.14"/>
    <x v="0"/>
    <x v="6"/>
    <x v="6"/>
    <n v="488000"/>
    <x v="386"/>
    <n v="43"/>
  </r>
  <r>
    <n v="103041"/>
    <x v="3"/>
    <x v="1"/>
    <n v="10200"/>
    <x v="2"/>
    <n v="698"/>
    <s v="p4"/>
    <x v="1"/>
    <n v="316500"/>
    <n v="4.99"/>
    <n v="0.65549999999999997"/>
    <n v="1150"/>
    <x v="3"/>
    <x v="0"/>
    <x v="0"/>
    <n v="398000"/>
    <x v="672"/>
    <n v="23"/>
  </r>
  <r>
    <n v="103042"/>
    <x v="3"/>
    <x v="1"/>
    <n v="6960"/>
    <x v="1"/>
    <n v="815"/>
    <s v="p3"/>
    <x v="1"/>
    <n v="566500"/>
    <n v="5.19"/>
    <n v="1.3479000000000001"/>
    <n v="12607.74"/>
    <x v="2"/>
    <x v="0"/>
    <x v="0"/>
    <n v="748000"/>
    <x v="3847"/>
    <n v="47"/>
  </r>
  <r>
    <n v="103043"/>
    <x v="1"/>
    <x v="0"/>
    <n v="3540"/>
    <x v="0"/>
    <n v="659"/>
    <s v="p3"/>
    <x v="1"/>
    <n v="286500"/>
    <n v="3.99"/>
    <n v="0.70989999999999998"/>
    <n v="6019.76"/>
    <x v="3"/>
    <x v="0"/>
    <x v="0"/>
    <n v="338000"/>
    <x v="592"/>
    <n v="55"/>
  </r>
  <r>
    <n v="103044"/>
    <x v="3"/>
    <x v="3"/>
    <n v="1980"/>
    <x v="0"/>
    <n v="674"/>
    <s v="p4"/>
    <x v="0"/>
    <n v="136500"/>
    <m/>
    <m/>
    <m/>
    <x v="3"/>
    <x v="0"/>
    <x v="0"/>
    <n v="138000"/>
    <x v="177"/>
    <n v="58"/>
  </r>
  <r>
    <n v="103045"/>
    <x v="4"/>
    <x v="2"/>
    <n v="7080"/>
    <x v="1"/>
    <n v="767"/>
    <s v="p3"/>
    <x v="0"/>
    <n v="776500"/>
    <m/>
    <m/>
    <m/>
    <x v="0"/>
    <x v="0"/>
    <x v="0"/>
    <n v="1508000"/>
    <x v="658"/>
    <n v="43"/>
  </r>
  <r>
    <n v="103046"/>
    <x v="3"/>
    <x v="2"/>
    <n v="6840"/>
    <x v="1"/>
    <n v="710"/>
    <s v="p4"/>
    <x v="1"/>
    <n v="466500"/>
    <n v="3.375"/>
    <n v="-0.26340000000000002"/>
    <n v="0"/>
    <x v="0"/>
    <x v="0"/>
    <x v="0"/>
    <n v="908000"/>
    <x v="1146"/>
    <n v="37"/>
  </r>
  <r>
    <n v="103047"/>
    <x v="4"/>
    <x v="2"/>
    <n v="2460"/>
    <x v="0"/>
    <n v="859"/>
    <s v="p3"/>
    <x v="1"/>
    <n v="196500"/>
    <n v="3.75"/>
    <n v="0.36209999999999998"/>
    <n v="6555.5"/>
    <x v="2"/>
    <x v="0"/>
    <x v="0"/>
    <n v="278000"/>
    <x v="396"/>
    <n v="31"/>
  </r>
  <r>
    <n v="103048"/>
    <x v="1"/>
    <x v="0"/>
    <n v="11220"/>
    <x v="2"/>
    <n v="604"/>
    <s v="p3"/>
    <x v="1"/>
    <n v="686500"/>
    <n v="4.375"/>
    <n v="0.9304"/>
    <n v="20853.91"/>
    <x v="3"/>
    <x v="0"/>
    <x v="0"/>
    <n v="1008000"/>
    <x v="2071"/>
    <n v="42"/>
  </r>
  <r>
    <n v="103049"/>
    <x v="4"/>
    <x v="1"/>
    <n v="29880"/>
    <x v="2"/>
    <n v="576"/>
    <s v="p1"/>
    <x v="1"/>
    <n v="456500"/>
    <n v="3.25"/>
    <n v="-1.6899999999999998E-2"/>
    <n v="3132.01"/>
    <x v="1"/>
    <x v="9"/>
    <x v="9"/>
    <n v="1518000"/>
    <x v="3231"/>
    <n v="39"/>
  </r>
  <r>
    <n v="103050"/>
    <x v="2"/>
    <x v="2"/>
    <m/>
    <x v="3"/>
    <n v="832"/>
    <s v="p4"/>
    <x v="0"/>
    <n v="606500"/>
    <m/>
    <m/>
    <m/>
    <x v="2"/>
    <x v="0"/>
    <x v="0"/>
    <n v="728000"/>
    <x v="874"/>
    <m/>
  </r>
  <r>
    <n v="103051"/>
    <x v="3"/>
    <x v="2"/>
    <n v="6360"/>
    <x v="1"/>
    <n v="715"/>
    <s v="p4"/>
    <x v="1"/>
    <n v="186500"/>
    <n v="4.5"/>
    <n v="1.4563999999999999"/>
    <n v="1033.28"/>
    <x v="0"/>
    <x v="0"/>
    <x v="0"/>
    <n v="198000"/>
    <x v="907"/>
    <n v="49"/>
  </r>
  <r>
    <n v="103052"/>
    <x v="0"/>
    <x v="1"/>
    <n v="6600"/>
    <x v="1"/>
    <n v="657"/>
    <s v="p4"/>
    <x v="1"/>
    <n v="416500"/>
    <n v="3.99"/>
    <n v="-7.0000000000000007E-2"/>
    <n v="611.72"/>
    <x v="3"/>
    <x v="0"/>
    <x v="0"/>
    <n v="528000"/>
    <x v="42"/>
    <n v="24"/>
  </r>
  <r>
    <n v="103053"/>
    <x v="3"/>
    <x v="0"/>
    <n v="2940"/>
    <x v="0"/>
    <n v="584"/>
    <s v="p3"/>
    <x v="0"/>
    <n v="126500"/>
    <m/>
    <m/>
    <m/>
    <x v="1"/>
    <x v="11"/>
    <x v="11"/>
    <n v="538000"/>
    <x v="2225"/>
    <n v="34"/>
  </r>
  <r>
    <n v="103054"/>
    <x v="2"/>
    <x v="2"/>
    <n v="2580"/>
    <x v="0"/>
    <n v="562"/>
    <s v="p1"/>
    <x v="1"/>
    <n v="146500"/>
    <n v="4.875"/>
    <n v="0.75890000000000002"/>
    <n v="3549.96"/>
    <x v="1"/>
    <x v="0"/>
    <x v="0"/>
    <n v="218000"/>
    <x v="1171"/>
    <n v="48"/>
  </r>
  <r>
    <n v="103055"/>
    <x v="1"/>
    <x v="0"/>
    <n v="5100"/>
    <x v="1"/>
    <n v="662"/>
    <s v="p4"/>
    <x v="1"/>
    <n v="156500"/>
    <n v="3.99"/>
    <n v="0.66690000000000005"/>
    <n v="2897.98"/>
    <x v="3"/>
    <x v="0"/>
    <x v="0"/>
    <n v="238000"/>
    <x v="542"/>
    <n v="40"/>
  </r>
  <r>
    <n v="103056"/>
    <x v="3"/>
    <x v="2"/>
    <n v="11100"/>
    <x v="2"/>
    <n v="787"/>
    <s v="p3"/>
    <x v="0"/>
    <n v="486500"/>
    <m/>
    <m/>
    <m/>
    <x v="0"/>
    <x v="0"/>
    <x v="0"/>
    <n v="608000"/>
    <x v="2"/>
    <n v="16"/>
  </r>
  <r>
    <n v="103057"/>
    <x v="2"/>
    <x v="1"/>
    <n v="3600"/>
    <x v="0"/>
    <n v="850"/>
    <s v="p1"/>
    <x v="1"/>
    <n v="156500"/>
    <n v="4.125"/>
    <n v="1.2033"/>
    <n v="5689.94"/>
    <x v="2"/>
    <x v="0"/>
    <x v="0"/>
    <n v="168000"/>
    <x v="17"/>
    <n v="49"/>
  </r>
  <r>
    <n v="103058"/>
    <x v="0"/>
    <x v="0"/>
    <n v="7140"/>
    <x v="1"/>
    <n v="850"/>
    <s v="p4"/>
    <x v="1"/>
    <n v="476500"/>
    <n v="3.25"/>
    <n v="0.2051"/>
    <n v="5875.28"/>
    <x v="2"/>
    <x v="2"/>
    <x v="2"/>
    <n v="708000"/>
    <x v="1569"/>
    <n v="46"/>
  </r>
  <r>
    <n v="103059"/>
    <x v="2"/>
    <x v="3"/>
    <n v="4920"/>
    <x v="0"/>
    <n v="839"/>
    <s v="p4"/>
    <x v="1"/>
    <n v="296500"/>
    <n v="3.875"/>
    <n v="0.24840000000000001"/>
    <n v="3157.1"/>
    <x v="2"/>
    <x v="0"/>
    <x v="0"/>
    <n v="318000"/>
    <x v="109"/>
    <n v="37"/>
  </r>
  <r>
    <n v="103060"/>
    <x v="4"/>
    <x v="2"/>
    <n v="4980"/>
    <x v="0"/>
    <n v="679"/>
    <s v="p3"/>
    <x v="1"/>
    <n v="306500"/>
    <n v="3.375"/>
    <n v="-0.35299999999999998"/>
    <n v="0"/>
    <x v="3"/>
    <x v="0"/>
    <x v="0"/>
    <n v="408000"/>
    <x v="70"/>
    <n v="37"/>
  </r>
  <r>
    <n v="103061"/>
    <x v="1"/>
    <x v="0"/>
    <n v="4320"/>
    <x v="0"/>
    <n v="749"/>
    <s v="p4"/>
    <x v="0"/>
    <n v="236500"/>
    <m/>
    <m/>
    <m/>
    <x v="0"/>
    <x v="0"/>
    <x v="0"/>
    <m/>
    <x v="1"/>
    <m/>
  </r>
  <r>
    <n v="103062"/>
    <x v="4"/>
    <x v="0"/>
    <n v="7140"/>
    <x v="1"/>
    <n v="676"/>
    <s v="p3"/>
    <x v="1"/>
    <n v="186500"/>
    <n v="3.375"/>
    <n v="0.74029999999999996"/>
    <n v="6027.5"/>
    <x v="3"/>
    <x v="2"/>
    <x v="2"/>
    <n v="508000"/>
    <x v="1448"/>
    <n v="27"/>
  </r>
  <r>
    <n v="103063"/>
    <x v="0"/>
    <x v="0"/>
    <n v="14880"/>
    <x v="2"/>
    <n v="835"/>
    <s v="p3"/>
    <x v="1"/>
    <n v="396500"/>
    <n v="4.875"/>
    <n v="0.68720000000000003"/>
    <n v="8950"/>
    <x v="2"/>
    <x v="0"/>
    <x v="0"/>
    <n v="528000"/>
    <x v="25"/>
    <n v="31"/>
  </r>
  <r>
    <n v="103064"/>
    <x v="3"/>
    <x v="1"/>
    <n v="4380"/>
    <x v="0"/>
    <n v="830"/>
    <s v="p3"/>
    <x v="1"/>
    <n v="86500"/>
    <n v="3.49"/>
    <n v="0.84960000000000002"/>
    <n v="2959.66"/>
    <x v="2"/>
    <x v="0"/>
    <x v="0"/>
    <n v="108000"/>
    <x v="318"/>
    <n v="38"/>
  </r>
  <r>
    <n v="103065"/>
    <x v="3"/>
    <x v="0"/>
    <m/>
    <x v="3"/>
    <n v="567"/>
    <s v="p4"/>
    <x v="0"/>
    <n v="426500"/>
    <m/>
    <m/>
    <m/>
    <x v="1"/>
    <x v="0"/>
    <x v="0"/>
    <n v="438000"/>
    <x v="186"/>
    <m/>
  </r>
  <r>
    <n v="103066"/>
    <x v="1"/>
    <x v="0"/>
    <n v="9240"/>
    <x v="1"/>
    <n v="778"/>
    <s v="p4"/>
    <x v="1"/>
    <n v="456500"/>
    <n v="5.25"/>
    <n v="0.75260000000000005"/>
    <n v="7424.63"/>
    <x v="0"/>
    <x v="0"/>
    <x v="0"/>
    <n v="588000"/>
    <x v="1436"/>
    <n v="35"/>
  </r>
  <r>
    <n v="103067"/>
    <x v="4"/>
    <x v="2"/>
    <n v="6060"/>
    <x v="1"/>
    <n v="790"/>
    <s v="p3"/>
    <x v="1"/>
    <n v="266500"/>
    <n v="3.75"/>
    <n v="8.0199999999999994E-2"/>
    <n v="3282.99"/>
    <x v="0"/>
    <x v="0"/>
    <x v="0"/>
    <n v="458000"/>
    <x v="1396"/>
    <n v="24"/>
  </r>
  <r>
    <n v="103068"/>
    <x v="1"/>
    <x v="1"/>
    <n v="3600"/>
    <x v="0"/>
    <n v="529"/>
    <s v="p1"/>
    <x v="1"/>
    <n v="296500"/>
    <n v="3.99"/>
    <n v="0.48249999999999998"/>
    <n v="0"/>
    <x v="1"/>
    <x v="0"/>
    <x v="0"/>
    <n v="308000"/>
    <x v="1043"/>
    <n v="45"/>
  </r>
  <r>
    <n v="103069"/>
    <x v="2"/>
    <x v="0"/>
    <n v="2880"/>
    <x v="0"/>
    <n v="668"/>
    <s v="p3"/>
    <x v="1"/>
    <n v="246500"/>
    <n v="3.99"/>
    <n v="0.18240000000000001"/>
    <n v="4922"/>
    <x v="3"/>
    <x v="3"/>
    <x v="3"/>
    <n v="348000"/>
    <x v="231"/>
    <n v="45"/>
  </r>
  <r>
    <n v="103070"/>
    <x v="4"/>
    <x v="2"/>
    <n v="2940"/>
    <x v="0"/>
    <n v="892"/>
    <s v="p3"/>
    <x v="1"/>
    <n v="86500"/>
    <n v="3.25"/>
    <n v="1.4504999999999999"/>
    <n v="3114.46"/>
    <x v="2"/>
    <x v="2"/>
    <x v="2"/>
    <n v="228000"/>
    <x v="2495"/>
    <n v="22"/>
  </r>
  <r>
    <n v="103071"/>
    <x v="3"/>
    <x v="2"/>
    <n v="4440"/>
    <x v="0"/>
    <n v="661"/>
    <s v="p3"/>
    <x v="1"/>
    <n v="116500"/>
    <n v="3.625"/>
    <n v="0.12230000000000001"/>
    <n v="2551.46"/>
    <x v="3"/>
    <x v="0"/>
    <x v="0"/>
    <n v="158000"/>
    <x v="480"/>
    <n v="27"/>
  </r>
  <r>
    <n v="103072"/>
    <x v="2"/>
    <x v="1"/>
    <n v="28500"/>
    <x v="2"/>
    <n v="572"/>
    <s v="p3"/>
    <x v="1"/>
    <n v="706500"/>
    <n v="5"/>
    <n v="1.2363"/>
    <n v="1500"/>
    <x v="1"/>
    <x v="0"/>
    <x v="0"/>
    <n v="1008000"/>
    <x v="5"/>
    <n v="46"/>
  </r>
  <r>
    <n v="103073"/>
    <x v="0"/>
    <x v="3"/>
    <n v="3540"/>
    <x v="0"/>
    <n v="755"/>
    <s v="p1"/>
    <x v="1"/>
    <n v="236500"/>
    <n v="3.99"/>
    <n v="0.7278"/>
    <n v="3564.75"/>
    <x v="0"/>
    <x v="0"/>
    <x v="0"/>
    <n v="248000"/>
    <x v="40"/>
    <n v="41"/>
  </r>
  <r>
    <n v="103074"/>
    <x v="3"/>
    <x v="2"/>
    <n v="7140"/>
    <x v="1"/>
    <n v="858"/>
    <s v="p4"/>
    <x v="1"/>
    <n v="396500"/>
    <n v="3.25"/>
    <n v="0.53180000000000005"/>
    <n v="9248"/>
    <x v="2"/>
    <x v="2"/>
    <x v="2"/>
    <n v="578000"/>
    <x v="768"/>
    <n v="34"/>
  </r>
  <r>
    <n v="103075"/>
    <x v="4"/>
    <x v="1"/>
    <n v="7320"/>
    <x v="1"/>
    <n v="761"/>
    <s v="p4"/>
    <x v="1"/>
    <n v="506500"/>
    <n v="3.375"/>
    <n v="-0.33119999999999999"/>
    <n v="0"/>
    <x v="0"/>
    <x v="0"/>
    <x v="0"/>
    <n v="978000"/>
    <x v="2097"/>
    <n v="44"/>
  </r>
  <r>
    <n v="103076"/>
    <x v="4"/>
    <x v="2"/>
    <n v="6600"/>
    <x v="1"/>
    <n v="510"/>
    <s v="p3"/>
    <x v="1"/>
    <n v="366500"/>
    <n v="4.25"/>
    <n v="-0.20399999999999999"/>
    <m/>
    <x v="1"/>
    <x v="0"/>
    <x v="0"/>
    <n v="658000"/>
    <x v="260"/>
    <n v="36"/>
  </r>
  <r>
    <n v="103077"/>
    <x v="3"/>
    <x v="3"/>
    <n v="1860"/>
    <x v="0"/>
    <n v="845"/>
    <s v="p1"/>
    <x v="1"/>
    <n v="106500"/>
    <n v="3.625"/>
    <n v="0.26500000000000001"/>
    <n v="2153"/>
    <x v="2"/>
    <x v="0"/>
    <x v="0"/>
    <n v="238000"/>
    <x v="1267"/>
    <n v="40"/>
  </r>
  <r>
    <n v="103078"/>
    <x v="2"/>
    <x v="0"/>
    <n v="12600"/>
    <x v="2"/>
    <n v="633"/>
    <s v="p4"/>
    <x v="1"/>
    <n v="446500"/>
    <n v="3.625"/>
    <n v="0.30559999999999998"/>
    <n v="6762.5"/>
    <x v="3"/>
    <x v="2"/>
    <x v="2"/>
    <n v="508000"/>
    <x v="564"/>
    <n v="43"/>
  </r>
  <r>
    <n v="103079"/>
    <x v="0"/>
    <x v="1"/>
    <n v="4800"/>
    <x v="0"/>
    <n v="712"/>
    <s v="p3"/>
    <x v="0"/>
    <n v="166500"/>
    <m/>
    <m/>
    <m/>
    <x v="0"/>
    <x v="1"/>
    <x v="1"/>
    <n v="208000"/>
    <x v="683"/>
    <n v="47"/>
  </r>
  <r>
    <n v="103080"/>
    <x v="1"/>
    <x v="2"/>
    <n v="14220"/>
    <x v="2"/>
    <n v="532"/>
    <s v="p4"/>
    <x v="1"/>
    <n v="496500"/>
    <n v="2.75"/>
    <n v="-0.63890000000000002"/>
    <n v="4426.3999999999996"/>
    <x v="1"/>
    <x v="0"/>
    <x v="0"/>
    <n v="678000"/>
    <x v="656"/>
    <n v="21"/>
  </r>
  <r>
    <n v="103081"/>
    <x v="4"/>
    <x v="0"/>
    <n v="4920"/>
    <x v="0"/>
    <n v="820"/>
    <s v="p3"/>
    <x v="1"/>
    <n v="326500"/>
    <n v="3.75"/>
    <n v="0.34260000000000002"/>
    <n v="7780.26"/>
    <x v="2"/>
    <x v="0"/>
    <x v="0"/>
    <n v="338000"/>
    <x v="380"/>
    <n v="36"/>
  </r>
  <r>
    <n v="103082"/>
    <x v="4"/>
    <x v="0"/>
    <n v="3120"/>
    <x v="0"/>
    <n v="503"/>
    <s v="p3"/>
    <x v="1"/>
    <n v="226500"/>
    <n v="4.5"/>
    <n v="0.73460000000000003"/>
    <n v="7590"/>
    <x v="1"/>
    <x v="0"/>
    <x v="0"/>
    <n v="328000"/>
    <x v="635"/>
    <n v="36"/>
  </r>
  <r>
    <n v="103083"/>
    <x v="1"/>
    <x v="2"/>
    <n v="2160"/>
    <x v="0"/>
    <n v="581"/>
    <s v="p1"/>
    <x v="0"/>
    <n v="166500"/>
    <m/>
    <m/>
    <m/>
    <x v="1"/>
    <x v="0"/>
    <x v="0"/>
    <n v="258000"/>
    <x v="1170"/>
    <n v="46"/>
  </r>
  <r>
    <n v="103084"/>
    <x v="4"/>
    <x v="3"/>
    <n v="2880"/>
    <x v="0"/>
    <n v="574"/>
    <s v="p3"/>
    <x v="1"/>
    <n v="206500"/>
    <n v="4.5"/>
    <n v="0.2802"/>
    <n v="5150"/>
    <x v="1"/>
    <x v="0"/>
    <x v="0"/>
    <n v="328000"/>
    <x v="147"/>
    <n v="33"/>
  </r>
  <r>
    <n v="103085"/>
    <x v="0"/>
    <x v="2"/>
    <n v="5520"/>
    <x v="1"/>
    <n v="572"/>
    <s v="p1"/>
    <x v="1"/>
    <n v="256500"/>
    <n v="4.25"/>
    <n v="0.49120000000000003"/>
    <n v="328.95"/>
    <x v="1"/>
    <x v="0"/>
    <x v="0"/>
    <n v="308000"/>
    <x v="1290"/>
    <n v="44"/>
  </r>
  <r>
    <n v="103086"/>
    <x v="3"/>
    <x v="2"/>
    <m/>
    <x v="3"/>
    <n v="751"/>
    <s v="p4"/>
    <x v="1"/>
    <n v="756500"/>
    <n v="3.75"/>
    <n v="-0.34799999999999998"/>
    <n v="0"/>
    <x v="0"/>
    <x v="0"/>
    <x v="0"/>
    <n v="1678000"/>
    <x v="2312"/>
    <m/>
  </r>
  <r>
    <n v="103087"/>
    <x v="3"/>
    <x v="3"/>
    <n v="2520"/>
    <x v="0"/>
    <n v="733"/>
    <s v="p1"/>
    <x v="1"/>
    <n v="296500"/>
    <n v="3.375"/>
    <n v="-0.60529999999999995"/>
    <n v="9394.8799999999992"/>
    <x v="0"/>
    <x v="0"/>
    <x v="0"/>
    <n v="438000"/>
    <x v="126"/>
    <n v="48"/>
  </r>
  <r>
    <n v="103088"/>
    <x v="1"/>
    <x v="3"/>
    <n v="4740"/>
    <x v="0"/>
    <n v="778"/>
    <s v="p4"/>
    <x v="1"/>
    <n v="226500"/>
    <n v="3.625"/>
    <n v="0.14299999999999999"/>
    <n v="3255"/>
    <x v="0"/>
    <x v="7"/>
    <x v="7"/>
    <n v="308000"/>
    <x v="254"/>
    <n v="32"/>
  </r>
  <r>
    <n v="103089"/>
    <x v="1"/>
    <x v="1"/>
    <n v="3360"/>
    <x v="0"/>
    <n v="872"/>
    <s v="p3"/>
    <x v="0"/>
    <n v="396500"/>
    <m/>
    <m/>
    <m/>
    <x v="2"/>
    <x v="0"/>
    <x v="0"/>
    <n v="748000"/>
    <x v="3541"/>
    <n v="36"/>
  </r>
  <r>
    <n v="103090"/>
    <x v="0"/>
    <x v="0"/>
    <n v="3900"/>
    <x v="0"/>
    <n v="626"/>
    <s v="p1"/>
    <x v="1"/>
    <n v="316500"/>
    <n v="3.375"/>
    <n v="-4.4900000000000002E-2"/>
    <n v="6787"/>
    <x v="3"/>
    <x v="0"/>
    <x v="0"/>
    <n v="328000"/>
    <x v="366"/>
    <n v="36"/>
  </r>
  <r>
    <n v="103091"/>
    <x v="0"/>
    <x v="2"/>
    <n v="9060"/>
    <x v="1"/>
    <n v="815"/>
    <s v="p3"/>
    <x v="1"/>
    <n v="446500"/>
    <n v="3.5"/>
    <n v="5.0599999999999999E-2"/>
    <n v="10496.5"/>
    <x v="2"/>
    <x v="0"/>
    <x v="0"/>
    <n v="638000"/>
    <x v="191"/>
    <n v="51"/>
  </r>
  <r>
    <n v="103092"/>
    <x v="1"/>
    <x v="2"/>
    <n v="4980"/>
    <x v="0"/>
    <n v="671"/>
    <s v="p3"/>
    <x v="0"/>
    <n v="736500"/>
    <m/>
    <m/>
    <m/>
    <x v="3"/>
    <x v="0"/>
    <x v="0"/>
    <n v="858000"/>
    <x v="2273"/>
    <n v="46"/>
  </r>
  <r>
    <n v="103093"/>
    <x v="0"/>
    <x v="2"/>
    <n v="8820"/>
    <x v="1"/>
    <n v="644"/>
    <s v="p3"/>
    <x v="1"/>
    <n v="326500"/>
    <n v="4.625"/>
    <n v="0.44700000000000001"/>
    <n v="0"/>
    <x v="3"/>
    <x v="0"/>
    <x v="0"/>
    <n v="438000"/>
    <x v="94"/>
    <n v="19"/>
  </r>
  <r>
    <n v="103094"/>
    <x v="1"/>
    <x v="1"/>
    <m/>
    <x v="3"/>
    <n v="753"/>
    <s v="p4"/>
    <x v="0"/>
    <n v="216500"/>
    <m/>
    <m/>
    <m/>
    <x v="0"/>
    <x v="0"/>
    <x v="0"/>
    <n v="268000"/>
    <x v="742"/>
    <m/>
  </r>
  <r>
    <n v="103095"/>
    <x v="1"/>
    <x v="1"/>
    <n v="7020"/>
    <x v="1"/>
    <n v="514"/>
    <s v="p3"/>
    <x v="0"/>
    <n v="346500"/>
    <m/>
    <m/>
    <m/>
    <x v="1"/>
    <x v="0"/>
    <x v="0"/>
    <n v="418000"/>
    <x v="163"/>
    <n v="30"/>
  </r>
  <r>
    <n v="103096"/>
    <x v="2"/>
    <x v="3"/>
    <n v="5460"/>
    <x v="1"/>
    <n v="800"/>
    <s v="p3"/>
    <x v="1"/>
    <n v="286500"/>
    <n v="3.625"/>
    <n v="0.21540000000000001"/>
    <n v="6400"/>
    <x v="2"/>
    <x v="0"/>
    <x v="0"/>
    <n v="428000"/>
    <x v="258"/>
    <n v="31"/>
  </r>
  <r>
    <n v="103097"/>
    <x v="2"/>
    <x v="2"/>
    <n v="6660"/>
    <x v="1"/>
    <n v="835"/>
    <s v="p1"/>
    <x v="0"/>
    <n v="446500"/>
    <m/>
    <m/>
    <m/>
    <x v="2"/>
    <x v="0"/>
    <x v="0"/>
    <m/>
    <x v="1"/>
    <m/>
  </r>
  <r>
    <n v="103098"/>
    <x v="1"/>
    <x v="2"/>
    <n v="10320"/>
    <x v="2"/>
    <n v="728"/>
    <s v="p3"/>
    <x v="0"/>
    <n v="436500"/>
    <m/>
    <m/>
    <m/>
    <x v="0"/>
    <x v="0"/>
    <x v="0"/>
    <n v="628000"/>
    <x v="240"/>
    <n v="41"/>
  </r>
  <r>
    <n v="103099"/>
    <x v="4"/>
    <x v="1"/>
    <n v="11820"/>
    <x v="2"/>
    <n v="639"/>
    <s v="p4"/>
    <x v="1"/>
    <n v="536500"/>
    <n v="4"/>
    <n v="-0.1081"/>
    <n v="4462.2"/>
    <x v="3"/>
    <x v="0"/>
    <x v="0"/>
    <n v="1508000"/>
    <x v="3045"/>
    <n v="22"/>
  </r>
  <r>
    <n v="103100"/>
    <x v="0"/>
    <x v="0"/>
    <n v="5580"/>
    <x v="1"/>
    <n v="551"/>
    <s v="p1"/>
    <x v="1"/>
    <n v="476500"/>
    <n v="4.375"/>
    <n v="0.14030000000000001"/>
    <n v="150"/>
    <x v="1"/>
    <x v="0"/>
    <x v="0"/>
    <n v="498000"/>
    <x v="221"/>
    <n v="46"/>
  </r>
  <r>
    <n v="103101"/>
    <x v="2"/>
    <x v="1"/>
    <n v="13320"/>
    <x v="2"/>
    <n v="629"/>
    <s v="p1"/>
    <x v="0"/>
    <n v="266500"/>
    <m/>
    <m/>
    <m/>
    <x v="3"/>
    <x v="0"/>
    <x v="0"/>
    <m/>
    <x v="1"/>
    <m/>
  </r>
  <r>
    <n v="103102"/>
    <x v="3"/>
    <x v="1"/>
    <n v="3180"/>
    <x v="0"/>
    <n v="888"/>
    <s v="p1"/>
    <x v="0"/>
    <n v="106500"/>
    <m/>
    <m/>
    <m/>
    <x v="2"/>
    <x v="0"/>
    <x v="0"/>
    <m/>
    <x v="1"/>
    <m/>
  </r>
  <r>
    <n v="103103"/>
    <x v="5"/>
    <x v="2"/>
    <n v="5100"/>
    <x v="1"/>
    <n v="501"/>
    <s v="p1"/>
    <x v="1"/>
    <n v="486500"/>
    <n v="3.875"/>
    <n v="7.6999999999999999E-2"/>
    <n v="1129.77"/>
    <x v="1"/>
    <x v="0"/>
    <x v="0"/>
    <n v="808000"/>
    <x v="1154"/>
    <n v="49"/>
  </r>
  <r>
    <n v="103104"/>
    <x v="3"/>
    <x v="3"/>
    <n v="3540"/>
    <x v="0"/>
    <n v="696"/>
    <s v="p4"/>
    <x v="0"/>
    <n v="176500"/>
    <m/>
    <m/>
    <m/>
    <x v="3"/>
    <x v="5"/>
    <x v="5"/>
    <m/>
    <x v="1"/>
    <m/>
  </r>
  <r>
    <n v="103105"/>
    <x v="2"/>
    <x v="1"/>
    <n v="5400"/>
    <x v="1"/>
    <n v="789"/>
    <s v="p3"/>
    <x v="1"/>
    <n v="276500"/>
    <n v="4.5"/>
    <n v="1.1692"/>
    <n v="8947.1"/>
    <x v="0"/>
    <x v="0"/>
    <x v="0"/>
    <n v="328000"/>
    <x v="684"/>
    <n v="39"/>
  </r>
  <r>
    <n v="103106"/>
    <x v="1"/>
    <x v="2"/>
    <n v="7440"/>
    <x v="1"/>
    <n v="748"/>
    <s v="p3"/>
    <x v="1"/>
    <n v="816500"/>
    <n v="3.99"/>
    <n v="0.70279999999999998"/>
    <n v="29775"/>
    <x v="0"/>
    <x v="0"/>
    <x v="0"/>
    <n v="1078000"/>
    <x v="3847"/>
    <n v="41"/>
  </r>
  <r>
    <n v="103107"/>
    <x v="2"/>
    <x v="1"/>
    <n v="8940"/>
    <x v="1"/>
    <n v="814"/>
    <s v="p3"/>
    <x v="1"/>
    <n v="256500"/>
    <n v="3.99"/>
    <n v="0.43280000000000002"/>
    <n v="3506.63"/>
    <x v="2"/>
    <x v="0"/>
    <x v="0"/>
    <n v="338000"/>
    <x v="624"/>
    <n v="29"/>
  </r>
  <r>
    <n v="103108"/>
    <x v="1"/>
    <x v="2"/>
    <n v="5940"/>
    <x v="1"/>
    <n v="799"/>
    <s v="p4"/>
    <x v="1"/>
    <n v="446500"/>
    <n v="4.25"/>
    <n v="0.48199999999999998"/>
    <n v="0"/>
    <x v="0"/>
    <x v="0"/>
    <x v="0"/>
    <n v="568000"/>
    <x v="365"/>
    <n v="44"/>
  </r>
  <r>
    <n v="103109"/>
    <x v="1"/>
    <x v="2"/>
    <n v="7560"/>
    <x v="1"/>
    <n v="685"/>
    <s v="p4"/>
    <x v="1"/>
    <n v="506500"/>
    <n v="4.125"/>
    <n v="-0.18240000000000001"/>
    <n v="0"/>
    <x v="3"/>
    <x v="0"/>
    <x v="0"/>
    <n v="738000"/>
    <x v="2016"/>
    <n v="39"/>
  </r>
  <r>
    <n v="103110"/>
    <x v="3"/>
    <x v="1"/>
    <n v="6900"/>
    <x v="1"/>
    <n v="657"/>
    <s v="p1"/>
    <x v="0"/>
    <n v="476500"/>
    <m/>
    <m/>
    <m/>
    <x v="3"/>
    <x v="0"/>
    <x v="0"/>
    <m/>
    <x v="1"/>
    <m/>
  </r>
  <r>
    <n v="103111"/>
    <x v="1"/>
    <x v="1"/>
    <n v="6300"/>
    <x v="1"/>
    <n v="877"/>
    <s v="p3"/>
    <x v="1"/>
    <n v="226500"/>
    <n v="4.5"/>
    <n v="0.8931"/>
    <n v="1823.75"/>
    <x v="2"/>
    <x v="0"/>
    <x v="0"/>
    <n v="308000"/>
    <x v="254"/>
    <n v="38"/>
  </r>
  <r>
    <n v="103112"/>
    <x v="7"/>
    <x v="0"/>
    <m/>
    <x v="3"/>
    <n v="770"/>
    <s v="p1"/>
    <x v="0"/>
    <n v="306500"/>
    <n v="4.375"/>
    <m/>
    <n v="0"/>
    <x v="0"/>
    <x v="7"/>
    <x v="7"/>
    <n v="318000"/>
    <x v="31"/>
    <m/>
  </r>
  <r>
    <n v="103113"/>
    <x v="1"/>
    <x v="0"/>
    <n v="6240"/>
    <x v="1"/>
    <n v="817"/>
    <s v="p4"/>
    <x v="1"/>
    <n v="266500"/>
    <n v="3.625"/>
    <n v="0.21160000000000001"/>
    <n v="4622.8100000000004"/>
    <x v="2"/>
    <x v="7"/>
    <x v="7"/>
    <n v="378000"/>
    <x v="211"/>
    <n v="41"/>
  </r>
  <r>
    <n v="103114"/>
    <x v="2"/>
    <x v="0"/>
    <m/>
    <x v="3"/>
    <n v="551"/>
    <s v="p4"/>
    <x v="1"/>
    <n v="336500"/>
    <n v="3.375"/>
    <n v="0.22919999999999999"/>
    <n v="0"/>
    <x v="1"/>
    <x v="0"/>
    <x v="0"/>
    <n v="398000"/>
    <x v="551"/>
    <m/>
  </r>
  <r>
    <n v="103115"/>
    <x v="0"/>
    <x v="2"/>
    <n v="7320"/>
    <x v="1"/>
    <n v="523"/>
    <s v="p1"/>
    <x v="1"/>
    <n v="636500"/>
    <n v="3.5"/>
    <n v="-4.87E-2"/>
    <n v="3538.63"/>
    <x v="1"/>
    <x v="0"/>
    <x v="0"/>
    <n v="678000"/>
    <x v="750"/>
    <n v="41"/>
  </r>
  <r>
    <n v="103116"/>
    <x v="1"/>
    <x v="3"/>
    <n v="10260"/>
    <x v="2"/>
    <n v="612"/>
    <s v="p3"/>
    <x v="0"/>
    <n v="616500"/>
    <m/>
    <m/>
    <m/>
    <x v="3"/>
    <x v="0"/>
    <x v="0"/>
    <n v="1008000"/>
    <x v="4079"/>
    <n v="37"/>
  </r>
  <r>
    <n v="103117"/>
    <x v="2"/>
    <x v="1"/>
    <n v="7380"/>
    <x v="1"/>
    <n v="562"/>
    <s v="p3"/>
    <x v="0"/>
    <n v="376500"/>
    <m/>
    <m/>
    <m/>
    <x v="1"/>
    <x v="0"/>
    <x v="0"/>
    <m/>
    <x v="1"/>
    <m/>
  </r>
  <r>
    <n v="103118"/>
    <x v="3"/>
    <x v="0"/>
    <n v="3480"/>
    <x v="0"/>
    <n v="502"/>
    <s v="p1"/>
    <x v="0"/>
    <n v="166500"/>
    <m/>
    <m/>
    <m/>
    <x v="1"/>
    <x v="7"/>
    <x v="7"/>
    <m/>
    <x v="1"/>
    <m/>
  </r>
  <r>
    <n v="103119"/>
    <x v="1"/>
    <x v="0"/>
    <n v="4380"/>
    <x v="0"/>
    <n v="507"/>
    <s v="p3"/>
    <x v="0"/>
    <n v="106500"/>
    <m/>
    <m/>
    <m/>
    <x v="1"/>
    <x v="0"/>
    <x v="0"/>
    <n v="108000"/>
    <x v="1389"/>
    <n v="33"/>
  </r>
  <r>
    <n v="103120"/>
    <x v="2"/>
    <x v="0"/>
    <n v="8880"/>
    <x v="1"/>
    <n v="668"/>
    <s v="p3"/>
    <x v="1"/>
    <n v="286500"/>
    <n v="4.875"/>
    <n v="1.1661999999999999"/>
    <n v="4097.5"/>
    <x v="3"/>
    <x v="0"/>
    <x v="0"/>
    <n v="338000"/>
    <x v="592"/>
    <n v="31"/>
  </r>
  <r>
    <n v="103121"/>
    <x v="4"/>
    <x v="2"/>
    <n v="15660"/>
    <x v="2"/>
    <n v="766"/>
    <s v="p4"/>
    <x v="1"/>
    <n v="916500"/>
    <n v="3.25"/>
    <n v="-0.28570000000000001"/>
    <n v="0"/>
    <x v="0"/>
    <x v="0"/>
    <x v="0"/>
    <n v="1988000"/>
    <x v="3437"/>
    <n v="38"/>
  </r>
  <r>
    <n v="103122"/>
    <x v="3"/>
    <x v="0"/>
    <n v="4860"/>
    <x v="0"/>
    <n v="750"/>
    <s v="p3"/>
    <x v="1"/>
    <n v="196500"/>
    <n v="3.99"/>
    <n v="1.2065999999999999"/>
    <n v="2250.54"/>
    <x v="0"/>
    <x v="0"/>
    <x v="0"/>
    <n v="228000"/>
    <x v="292"/>
    <n v="55"/>
  </r>
  <r>
    <n v="103123"/>
    <x v="1"/>
    <x v="3"/>
    <n v="4200"/>
    <x v="0"/>
    <n v="820"/>
    <s v="p3"/>
    <x v="1"/>
    <n v="136500"/>
    <n v="4.125"/>
    <n v="0.78300000000000003"/>
    <n v="4113.08"/>
    <x v="2"/>
    <x v="0"/>
    <x v="0"/>
    <n v="228000"/>
    <x v="1191"/>
    <n v="28"/>
  </r>
  <r>
    <n v="103124"/>
    <x v="4"/>
    <x v="1"/>
    <n v="9240"/>
    <x v="1"/>
    <n v="579"/>
    <s v="p1"/>
    <x v="1"/>
    <n v="166500"/>
    <n v="3.5"/>
    <n v="0.64"/>
    <n v="3780"/>
    <x v="1"/>
    <x v="2"/>
    <x v="2"/>
    <n v="218000"/>
    <x v="814"/>
    <n v="25"/>
  </r>
  <r>
    <n v="103125"/>
    <x v="1"/>
    <x v="1"/>
    <n v="8880"/>
    <x v="1"/>
    <n v="668"/>
    <s v="p4"/>
    <x v="1"/>
    <n v="396500"/>
    <n v="3.99"/>
    <n v="0.3125"/>
    <n v="4177.09"/>
    <x v="3"/>
    <x v="0"/>
    <x v="0"/>
    <n v="508000"/>
    <x v="969"/>
    <n v="36"/>
  </r>
  <r>
    <n v="103126"/>
    <x v="5"/>
    <x v="2"/>
    <n v="4260"/>
    <x v="0"/>
    <n v="636"/>
    <s v="p1"/>
    <x v="1"/>
    <n v="166500"/>
    <n v="4.5599999999999996"/>
    <n v="0.50739999999999996"/>
    <n v="4069.25"/>
    <x v="3"/>
    <x v="0"/>
    <x v="0"/>
    <n v="178000"/>
    <x v="544"/>
    <n v="43"/>
  </r>
  <r>
    <n v="103127"/>
    <x v="3"/>
    <x v="2"/>
    <n v="27840"/>
    <x v="2"/>
    <n v="555"/>
    <s v="p1"/>
    <x v="1"/>
    <n v="256500"/>
    <n v="4.99"/>
    <n v="0.92600000000000005"/>
    <n v="41.24"/>
    <x v="1"/>
    <x v="0"/>
    <x v="0"/>
    <n v="338000"/>
    <x v="624"/>
    <n v="39"/>
  </r>
  <r>
    <n v="103128"/>
    <x v="4"/>
    <x v="3"/>
    <n v="9360"/>
    <x v="1"/>
    <n v="852"/>
    <s v="p3"/>
    <x v="1"/>
    <n v="726500"/>
    <n v="3.99"/>
    <n v="0.32629999999999998"/>
    <n v="1571.75"/>
    <x v="2"/>
    <x v="0"/>
    <x v="0"/>
    <n v="1458000"/>
    <x v="2052"/>
    <n v="42"/>
  </r>
  <r>
    <n v="103129"/>
    <x v="0"/>
    <x v="0"/>
    <n v="8820"/>
    <x v="1"/>
    <n v="517"/>
    <s v="p3"/>
    <x v="0"/>
    <n v="456500"/>
    <m/>
    <m/>
    <m/>
    <x v="1"/>
    <x v="0"/>
    <x v="0"/>
    <m/>
    <x v="1"/>
    <m/>
  </r>
  <r>
    <n v="103130"/>
    <x v="0"/>
    <x v="1"/>
    <n v="2820"/>
    <x v="0"/>
    <n v="881"/>
    <s v="p2"/>
    <x v="0"/>
    <n v="56500"/>
    <m/>
    <m/>
    <m/>
    <x v="2"/>
    <x v="0"/>
    <x v="0"/>
    <m/>
    <x v="1"/>
    <m/>
  </r>
  <r>
    <n v="103131"/>
    <x v="5"/>
    <x v="2"/>
    <n v="1980"/>
    <x v="0"/>
    <n v="544"/>
    <s v="p3"/>
    <x v="0"/>
    <n v="156500"/>
    <m/>
    <m/>
    <m/>
    <x v="1"/>
    <x v="0"/>
    <x v="0"/>
    <m/>
    <x v="1"/>
    <m/>
  </r>
  <r>
    <n v="103132"/>
    <x v="3"/>
    <x v="2"/>
    <n v="2280"/>
    <x v="0"/>
    <n v="608"/>
    <s v="p4"/>
    <x v="0"/>
    <n v="206500"/>
    <m/>
    <m/>
    <m/>
    <x v="3"/>
    <x v="5"/>
    <x v="5"/>
    <n v="368000"/>
    <x v="1384"/>
    <n v="56"/>
  </r>
  <r>
    <n v="103133"/>
    <x v="4"/>
    <x v="2"/>
    <n v="4200"/>
    <x v="0"/>
    <n v="569"/>
    <s v="p3"/>
    <x v="1"/>
    <n v="136500"/>
    <n v="3.125"/>
    <n v="0.41170000000000001"/>
    <n v="2846"/>
    <x v="1"/>
    <x v="2"/>
    <x v="2"/>
    <n v="278000"/>
    <x v="172"/>
    <n v="20"/>
  </r>
  <r>
    <n v="103134"/>
    <x v="0"/>
    <x v="0"/>
    <n v="3300"/>
    <x v="0"/>
    <n v="571"/>
    <s v="p3"/>
    <x v="1"/>
    <n v="256500"/>
    <n v="3.125"/>
    <n v="-3.8999999999999998E-3"/>
    <n v="0"/>
    <x v="1"/>
    <x v="0"/>
    <x v="0"/>
    <n v="348000"/>
    <x v="374"/>
    <n v="41"/>
  </r>
  <r>
    <n v="103135"/>
    <x v="0"/>
    <x v="2"/>
    <n v="7680"/>
    <x v="1"/>
    <n v="813"/>
    <s v="p4"/>
    <x v="0"/>
    <n v="626500"/>
    <m/>
    <m/>
    <m/>
    <x v="2"/>
    <x v="0"/>
    <x v="0"/>
    <n v="1008000"/>
    <x v="2622"/>
    <n v="40"/>
  </r>
  <r>
    <n v="103136"/>
    <x v="2"/>
    <x v="0"/>
    <n v="3060"/>
    <x v="0"/>
    <n v="543"/>
    <s v="p3"/>
    <x v="0"/>
    <n v="66500"/>
    <m/>
    <m/>
    <m/>
    <x v="1"/>
    <x v="0"/>
    <x v="0"/>
    <n v="98000"/>
    <x v="710"/>
    <n v="24"/>
  </r>
  <r>
    <n v="103137"/>
    <x v="1"/>
    <x v="3"/>
    <n v="3000"/>
    <x v="0"/>
    <n v="670"/>
    <s v="p3"/>
    <x v="0"/>
    <n v="356500"/>
    <m/>
    <m/>
    <m/>
    <x v="3"/>
    <x v="0"/>
    <x v="0"/>
    <n v="658000"/>
    <x v="151"/>
    <n v="18"/>
  </r>
  <r>
    <n v="103138"/>
    <x v="4"/>
    <x v="2"/>
    <n v="6240"/>
    <x v="1"/>
    <n v="882"/>
    <s v="p3"/>
    <x v="1"/>
    <n v="196500"/>
    <n v="4.125"/>
    <n v="0.25509999999999999"/>
    <n v="6988.19"/>
    <x v="2"/>
    <x v="0"/>
    <x v="0"/>
    <n v="398000"/>
    <x v="1241"/>
    <n v="46"/>
  </r>
  <r>
    <n v="103139"/>
    <x v="3"/>
    <x v="0"/>
    <n v="5760"/>
    <x v="1"/>
    <n v="534"/>
    <s v="p3"/>
    <x v="1"/>
    <n v="176500"/>
    <n v="4.25"/>
    <n v="1.4335"/>
    <n v="4312.5"/>
    <x v="1"/>
    <x v="2"/>
    <x v="2"/>
    <n v="298000"/>
    <x v="305"/>
    <n v="24"/>
  </r>
  <r>
    <n v="103140"/>
    <x v="0"/>
    <x v="0"/>
    <n v="3840"/>
    <x v="0"/>
    <n v="686"/>
    <s v="p4"/>
    <x v="1"/>
    <n v="276500"/>
    <n v="3.99"/>
    <n v="0.39129999999999998"/>
    <n v="5414"/>
    <x v="3"/>
    <x v="7"/>
    <x v="7"/>
    <n v="348000"/>
    <x v="446"/>
    <n v="39"/>
  </r>
  <r>
    <n v="103141"/>
    <x v="1"/>
    <x v="1"/>
    <n v="6240"/>
    <x v="1"/>
    <n v="772"/>
    <s v="p3"/>
    <x v="0"/>
    <n v="306500"/>
    <m/>
    <m/>
    <m/>
    <x v="0"/>
    <x v="0"/>
    <x v="0"/>
    <n v="428000"/>
    <x v="767"/>
    <n v="54"/>
  </r>
  <r>
    <n v="103142"/>
    <x v="1"/>
    <x v="1"/>
    <n v="6480"/>
    <x v="1"/>
    <n v="681"/>
    <s v="p2"/>
    <x v="0"/>
    <n v="206500"/>
    <m/>
    <m/>
    <m/>
    <x v="3"/>
    <x v="0"/>
    <x v="0"/>
    <m/>
    <x v="1"/>
    <m/>
  </r>
  <r>
    <n v="103143"/>
    <x v="0"/>
    <x v="0"/>
    <n v="3120"/>
    <x v="0"/>
    <n v="862"/>
    <s v="p4"/>
    <x v="1"/>
    <n v="226500"/>
    <n v="3.875"/>
    <n v="0.40289999999999998"/>
    <n v="4290.88"/>
    <x v="2"/>
    <x v="7"/>
    <x v="7"/>
    <n v="308000"/>
    <x v="254"/>
    <n v="37"/>
  </r>
  <r>
    <n v="103144"/>
    <x v="3"/>
    <x v="1"/>
    <n v="3600"/>
    <x v="0"/>
    <n v="850"/>
    <s v="p1"/>
    <x v="1"/>
    <n v="106500"/>
    <n v="4.625"/>
    <n v="1.3896999999999999"/>
    <n v="2257.19"/>
    <x v="2"/>
    <x v="0"/>
    <x v="0"/>
    <n v="118000"/>
    <x v="156"/>
    <n v="40"/>
  </r>
  <r>
    <n v="103145"/>
    <x v="3"/>
    <x v="1"/>
    <n v="5520"/>
    <x v="1"/>
    <n v="858"/>
    <s v="p4"/>
    <x v="1"/>
    <n v="346500"/>
    <n v="3.99"/>
    <n v="0.27960000000000002"/>
    <n v="3460"/>
    <x v="2"/>
    <x v="0"/>
    <x v="0"/>
    <n v="548000"/>
    <x v="3018"/>
    <n v="42"/>
  </r>
  <r>
    <n v="103146"/>
    <x v="2"/>
    <x v="0"/>
    <n v="10320"/>
    <x v="2"/>
    <n v="684"/>
    <s v="p4"/>
    <x v="1"/>
    <n v="546500"/>
    <n v="4.5599999999999996"/>
    <n v="0.4975"/>
    <n v="7005.6"/>
    <x v="3"/>
    <x v="0"/>
    <x v="0"/>
    <n v="698000"/>
    <x v="846"/>
    <n v="35"/>
  </r>
  <r>
    <n v="103147"/>
    <x v="3"/>
    <x v="0"/>
    <n v="5820"/>
    <x v="1"/>
    <n v="880"/>
    <s v="p3"/>
    <x v="1"/>
    <n v="206500"/>
    <n v="4.99"/>
    <n v="0.73909999999999998"/>
    <n v="4460.13"/>
    <x v="2"/>
    <x v="0"/>
    <x v="0"/>
    <n v="718000"/>
    <x v="2761"/>
    <n v="44"/>
  </r>
  <r>
    <n v="103148"/>
    <x v="0"/>
    <x v="1"/>
    <n v="5820"/>
    <x v="1"/>
    <n v="556"/>
    <s v="p4"/>
    <x v="1"/>
    <n v="596500"/>
    <n v="4.125"/>
    <n v="0.3931"/>
    <n v="4711"/>
    <x v="1"/>
    <x v="0"/>
    <x v="0"/>
    <n v="658000"/>
    <x v="466"/>
    <n v="48"/>
  </r>
  <r>
    <n v="103149"/>
    <x v="4"/>
    <x v="0"/>
    <n v="16320"/>
    <x v="2"/>
    <n v="771"/>
    <s v="p4"/>
    <x v="1"/>
    <n v="346500"/>
    <n v="3.625"/>
    <n v="-5.2299999999999999E-2"/>
    <n v="0"/>
    <x v="0"/>
    <x v="0"/>
    <x v="0"/>
    <n v="608000"/>
    <x v="687"/>
    <n v="22"/>
  </r>
  <r>
    <n v="103150"/>
    <x v="1"/>
    <x v="3"/>
    <n v="2700"/>
    <x v="0"/>
    <n v="624"/>
    <s v="p1"/>
    <x v="1"/>
    <n v="106500"/>
    <n v="3.99"/>
    <n v="0.55489999999999995"/>
    <n v="2308.75"/>
    <x v="3"/>
    <x v="0"/>
    <x v="0"/>
    <n v="128000"/>
    <x v="546"/>
    <n v="49"/>
  </r>
  <r>
    <n v="103151"/>
    <x v="1"/>
    <x v="0"/>
    <n v="3600"/>
    <x v="0"/>
    <n v="867"/>
    <s v="p3"/>
    <x v="0"/>
    <n v="206500"/>
    <m/>
    <m/>
    <m/>
    <x v="2"/>
    <x v="0"/>
    <x v="0"/>
    <n v="328000"/>
    <x v="147"/>
    <n v="40"/>
  </r>
  <r>
    <n v="103152"/>
    <x v="5"/>
    <x v="0"/>
    <n v="5460"/>
    <x v="1"/>
    <n v="767"/>
    <s v="p1"/>
    <x v="1"/>
    <n v="516500"/>
    <n v="3.625"/>
    <n v="-0.12859999999999999"/>
    <n v="5100"/>
    <x v="0"/>
    <x v="0"/>
    <x v="0"/>
    <n v="518000"/>
    <x v="1704"/>
    <n v="60"/>
  </r>
  <r>
    <n v="103153"/>
    <x v="0"/>
    <x v="1"/>
    <n v="4380"/>
    <x v="0"/>
    <n v="573"/>
    <s v="p4"/>
    <x v="1"/>
    <n v="306500"/>
    <n v="3.99"/>
    <n v="0.2319"/>
    <n v="1144.44"/>
    <x v="1"/>
    <x v="0"/>
    <x v="0"/>
    <n v="418000"/>
    <x v="264"/>
    <n v="43"/>
  </r>
  <r>
    <n v="103154"/>
    <x v="3"/>
    <x v="0"/>
    <n v="8520"/>
    <x v="1"/>
    <n v="685"/>
    <s v="p1"/>
    <x v="0"/>
    <n v="366500"/>
    <m/>
    <m/>
    <m/>
    <x v="3"/>
    <x v="0"/>
    <x v="0"/>
    <m/>
    <x v="1"/>
    <m/>
  </r>
  <r>
    <n v="103155"/>
    <x v="3"/>
    <x v="0"/>
    <n v="4320"/>
    <x v="0"/>
    <n v="829"/>
    <s v="p2"/>
    <x v="0"/>
    <n v="86500"/>
    <m/>
    <m/>
    <m/>
    <x v="2"/>
    <x v="5"/>
    <x v="5"/>
    <m/>
    <x v="1"/>
    <m/>
  </r>
  <r>
    <n v="103156"/>
    <x v="3"/>
    <x v="3"/>
    <n v="1920"/>
    <x v="0"/>
    <n v="763"/>
    <s v="p4"/>
    <x v="1"/>
    <n v="106500"/>
    <n v="3.99"/>
    <n v="1.5953999999999999"/>
    <n v="3059.9"/>
    <x v="0"/>
    <x v="0"/>
    <x v="0"/>
    <n v="118000"/>
    <x v="156"/>
    <n v="54"/>
  </r>
  <r>
    <n v="103157"/>
    <x v="3"/>
    <x v="1"/>
    <n v="4380"/>
    <x v="0"/>
    <n v="673"/>
    <s v="p4"/>
    <x v="0"/>
    <n v="126500"/>
    <m/>
    <m/>
    <m/>
    <x v="3"/>
    <x v="2"/>
    <x v="2"/>
    <n v="568000"/>
    <x v="5090"/>
    <n v="31"/>
  </r>
  <r>
    <n v="103158"/>
    <x v="1"/>
    <x v="0"/>
    <n v="9780"/>
    <x v="1"/>
    <n v="648"/>
    <s v="p3"/>
    <x v="1"/>
    <n v="306500"/>
    <n v="3.99"/>
    <n v="0.62439999999999996"/>
    <n v="6775"/>
    <x v="3"/>
    <x v="5"/>
    <x v="5"/>
    <n v="808000"/>
    <x v="2699"/>
    <n v="36"/>
  </r>
  <r>
    <n v="103159"/>
    <x v="3"/>
    <x v="0"/>
    <n v="5820"/>
    <x v="1"/>
    <n v="790"/>
    <s v="p3"/>
    <x v="1"/>
    <n v="476500"/>
    <n v="4.99"/>
    <n v="0.93789999999999996"/>
    <n v="7245"/>
    <x v="0"/>
    <x v="0"/>
    <x v="0"/>
    <n v="628000"/>
    <x v="2223"/>
    <n v="44"/>
  </r>
  <r>
    <n v="103160"/>
    <x v="1"/>
    <x v="1"/>
    <n v="5520"/>
    <x v="1"/>
    <n v="690"/>
    <s v="p3"/>
    <x v="1"/>
    <n v="136500"/>
    <n v="3.25"/>
    <n v="0.6835"/>
    <n v="1581.85"/>
    <x v="3"/>
    <x v="2"/>
    <x v="2"/>
    <n v="188000"/>
    <x v="288"/>
    <n v="35"/>
  </r>
  <r>
    <n v="103161"/>
    <x v="4"/>
    <x v="3"/>
    <n v="4260"/>
    <x v="0"/>
    <n v="855"/>
    <s v="p4"/>
    <x v="1"/>
    <n v="206500"/>
    <n v="4.75"/>
    <n v="0.33279999999999998"/>
    <n v="1580.5"/>
    <x v="2"/>
    <x v="0"/>
    <x v="0"/>
    <n v="228000"/>
    <x v="434"/>
    <n v="30"/>
  </r>
  <r>
    <n v="103162"/>
    <x v="2"/>
    <x v="2"/>
    <n v="9780"/>
    <x v="1"/>
    <n v="585"/>
    <s v="p4"/>
    <x v="1"/>
    <n v="486500"/>
    <n v="4.375"/>
    <n v="0.60089999999999999"/>
    <m/>
    <x v="1"/>
    <x v="0"/>
    <x v="0"/>
    <n v="628000"/>
    <x v="1131"/>
    <n v="41"/>
  </r>
  <r>
    <n v="103163"/>
    <x v="4"/>
    <x v="2"/>
    <n v="7620"/>
    <x v="1"/>
    <n v="788"/>
    <s v="p3"/>
    <x v="1"/>
    <n v="516500"/>
    <n v="4.125"/>
    <n v="0.4904"/>
    <n v="3800"/>
    <x v="0"/>
    <x v="0"/>
    <x v="0"/>
    <n v="958000"/>
    <x v="1272"/>
    <n v="35"/>
  </r>
  <r>
    <n v="103164"/>
    <x v="3"/>
    <x v="2"/>
    <n v="9540"/>
    <x v="1"/>
    <n v="692"/>
    <s v="p3"/>
    <x v="1"/>
    <n v="396500"/>
    <n v="3.125"/>
    <n v="0.17169999999999999"/>
    <n v="0"/>
    <x v="3"/>
    <x v="0"/>
    <x v="0"/>
    <n v="458000"/>
    <x v="493"/>
    <n v="49"/>
  </r>
  <r>
    <n v="103165"/>
    <x v="1"/>
    <x v="0"/>
    <n v="2040"/>
    <x v="0"/>
    <n v="838"/>
    <s v="p1"/>
    <x v="1"/>
    <n v="126500"/>
    <n v="3.99"/>
    <n v="0.66149999999999998"/>
    <n v="1250"/>
    <x v="2"/>
    <x v="0"/>
    <x v="0"/>
    <n v="128000"/>
    <x v="350"/>
    <n v="31"/>
  </r>
  <r>
    <n v="103166"/>
    <x v="3"/>
    <x v="2"/>
    <n v="9420"/>
    <x v="1"/>
    <n v="605"/>
    <s v="p4"/>
    <x v="1"/>
    <n v="656500"/>
    <n v="4.375"/>
    <n v="0.1605"/>
    <n v="0"/>
    <x v="3"/>
    <x v="0"/>
    <x v="0"/>
    <n v="848000"/>
    <x v="1942"/>
    <n v="46"/>
  </r>
  <r>
    <n v="103167"/>
    <x v="0"/>
    <x v="0"/>
    <n v="4560"/>
    <x v="0"/>
    <n v="695"/>
    <s v="p4"/>
    <x v="1"/>
    <n v="476500"/>
    <n v="3.75"/>
    <n v="2.12E-2"/>
    <n v="2488.9299999999998"/>
    <x v="3"/>
    <x v="0"/>
    <x v="0"/>
    <n v="608000"/>
    <x v="1637"/>
    <n v="46"/>
  </r>
  <r>
    <n v="103168"/>
    <x v="4"/>
    <x v="2"/>
    <n v="3780"/>
    <x v="0"/>
    <n v="881"/>
    <s v="p3"/>
    <x v="0"/>
    <n v="356500"/>
    <m/>
    <m/>
    <m/>
    <x v="2"/>
    <x v="1"/>
    <x v="1"/>
    <m/>
    <x v="1"/>
    <m/>
  </r>
  <r>
    <n v="103169"/>
    <x v="3"/>
    <x v="0"/>
    <n v="3360"/>
    <x v="0"/>
    <n v="555"/>
    <s v="p2"/>
    <x v="1"/>
    <n v="86500"/>
    <n v="3.5"/>
    <n v="0.79590000000000005"/>
    <n v="2960.39"/>
    <x v="1"/>
    <x v="0"/>
    <x v="0"/>
    <n v="128000"/>
    <x v="507"/>
    <n v="29"/>
  </r>
  <r>
    <n v="103170"/>
    <x v="3"/>
    <x v="2"/>
    <n v="8760"/>
    <x v="1"/>
    <n v="563"/>
    <s v="p3"/>
    <x v="1"/>
    <n v="526500"/>
    <n v="4.75"/>
    <n v="0.57199999999999995"/>
    <n v="0"/>
    <x v="1"/>
    <x v="0"/>
    <x v="0"/>
    <n v="878000"/>
    <x v="821"/>
    <n v="36"/>
  </r>
  <r>
    <n v="103171"/>
    <x v="4"/>
    <x v="1"/>
    <m/>
    <x v="3"/>
    <n v="736"/>
    <s v="p4"/>
    <x v="1"/>
    <n v="316500"/>
    <n v="3.5"/>
    <n v="-7.6300000000000007E-2"/>
    <n v="378.78"/>
    <x v="0"/>
    <x v="0"/>
    <x v="0"/>
    <n v="438000"/>
    <x v="1046"/>
    <m/>
  </r>
  <r>
    <n v="103172"/>
    <x v="4"/>
    <x v="1"/>
    <n v="3660"/>
    <x v="0"/>
    <n v="858"/>
    <s v="p1"/>
    <x v="1"/>
    <n v="96500"/>
    <n v="4.75"/>
    <n v="0.75939999999999996"/>
    <n v="2587.5"/>
    <x v="2"/>
    <x v="0"/>
    <x v="0"/>
    <n v="98000"/>
    <x v="992"/>
    <n v="58"/>
  </r>
  <r>
    <n v="103173"/>
    <x v="7"/>
    <x v="0"/>
    <m/>
    <x v="3"/>
    <n v="858"/>
    <s v="p3"/>
    <x v="0"/>
    <n v="166500"/>
    <n v="3.99"/>
    <m/>
    <n v="812.98"/>
    <x v="2"/>
    <x v="7"/>
    <x v="7"/>
    <n v="188000"/>
    <x v="433"/>
    <m/>
  </r>
  <r>
    <n v="103174"/>
    <x v="4"/>
    <x v="2"/>
    <n v="9240"/>
    <x v="1"/>
    <n v="859"/>
    <s v="p4"/>
    <x v="1"/>
    <n v="216500"/>
    <n v="3.875"/>
    <n v="0.20780000000000001"/>
    <n v="732.6"/>
    <x v="2"/>
    <x v="0"/>
    <x v="0"/>
    <n v="508000"/>
    <x v="732"/>
    <n v="32"/>
  </r>
  <r>
    <n v="103175"/>
    <x v="2"/>
    <x v="2"/>
    <n v="17040"/>
    <x v="2"/>
    <n v="617"/>
    <s v="p4"/>
    <x v="1"/>
    <n v="1016500"/>
    <n v="3.99"/>
    <n v="0.28100000000000003"/>
    <n v="2450.91"/>
    <x v="3"/>
    <x v="0"/>
    <x v="0"/>
    <n v="1698000"/>
    <x v="5091"/>
    <n v="36"/>
  </r>
  <r>
    <n v="103176"/>
    <x v="1"/>
    <x v="0"/>
    <n v="3180"/>
    <x v="0"/>
    <n v="514"/>
    <s v="p3"/>
    <x v="1"/>
    <n v="286500"/>
    <n v="3.625"/>
    <n v="0.17330000000000001"/>
    <n v="9717"/>
    <x v="1"/>
    <x v="0"/>
    <x v="0"/>
    <n v="448000"/>
    <x v="3098"/>
    <n v="44"/>
  </r>
  <r>
    <n v="103177"/>
    <x v="3"/>
    <x v="3"/>
    <n v="16320"/>
    <x v="2"/>
    <n v="754"/>
    <s v="p1"/>
    <x v="1"/>
    <n v="346500"/>
    <n v="4.5599999999999996"/>
    <n v="0.43540000000000001"/>
    <n v="5877.25"/>
    <x v="0"/>
    <x v="0"/>
    <x v="0"/>
    <n v="388000"/>
    <x v="45"/>
    <n v="43"/>
  </r>
  <r>
    <n v="103178"/>
    <x v="1"/>
    <x v="3"/>
    <n v="1620"/>
    <x v="0"/>
    <n v="709"/>
    <s v="p3"/>
    <x v="1"/>
    <n v="176500"/>
    <n v="3.99"/>
    <n v="0.36580000000000001"/>
    <n v="4159.96"/>
    <x v="0"/>
    <x v="0"/>
    <x v="0"/>
    <n v="198000"/>
    <x v="357"/>
    <n v="49"/>
  </r>
  <r>
    <n v="103179"/>
    <x v="3"/>
    <x v="0"/>
    <n v="0"/>
    <x v="3"/>
    <n v="576"/>
    <s v="p4"/>
    <x v="0"/>
    <n v="896500"/>
    <m/>
    <m/>
    <m/>
    <x v="1"/>
    <x v="0"/>
    <x v="0"/>
    <m/>
    <x v="1"/>
    <m/>
  </r>
  <r>
    <n v="103180"/>
    <x v="4"/>
    <x v="0"/>
    <n v="3840"/>
    <x v="0"/>
    <n v="779"/>
    <s v="p3"/>
    <x v="1"/>
    <n v="166500"/>
    <n v="3.75"/>
    <n v="-8.5800000000000001E-2"/>
    <n v="4800"/>
    <x v="0"/>
    <x v="0"/>
    <x v="0"/>
    <n v="168000"/>
    <x v="66"/>
    <n v="35"/>
  </r>
  <r>
    <n v="103181"/>
    <x v="4"/>
    <x v="0"/>
    <m/>
    <x v="3"/>
    <n v="694"/>
    <s v="p4"/>
    <x v="1"/>
    <n v="96500"/>
    <n v="3.5"/>
    <n v="-0.1709"/>
    <n v="962.46"/>
    <x v="3"/>
    <x v="0"/>
    <x v="0"/>
    <n v="138000"/>
    <x v="166"/>
    <m/>
  </r>
  <r>
    <n v="103182"/>
    <x v="1"/>
    <x v="1"/>
    <n v="8460"/>
    <x v="1"/>
    <n v="808"/>
    <s v="p3"/>
    <x v="1"/>
    <n v="296500"/>
    <n v="3.375"/>
    <n v="0.4012"/>
    <n v="5678.38"/>
    <x v="2"/>
    <x v="2"/>
    <x v="2"/>
    <n v="708000"/>
    <x v="737"/>
    <n v="36"/>
  </r>
  <r>
    <n v="103183"/>
    <x v="3"/>
    <x v="3"/>
    <n v="8280"/>
    <x v="1"/>
    <n v="893"/>
    <s v="p4"/>
    <x v="1"/>
    <n v="536500"/>
    <n v="3.75"/>
    <n v="0.1278"/>
    <n v="0"/>
    <x v="2"/>
    <x v="0"/>
    <x v="0"/>
    <n v="598000"/>
    <x v="451"/>
    <n v="40"/>
  </r>
  <r>
    <n v="103184"/>
    <x v="3"/>
    <x v="2"/>
    <n v="7500"/>
    <x v="1"/>
    <n v="506"/>
    <s v="p4"/>
    <x v="0"/>
    <n v="496500"/>
    <m/>
    <m/>
    <m/>
    <x v="1"/>
    <x v="1"/>
    <x v="1"/>
    <n v="588000"/>
    <x v="118"/>
    <n v="46"/>
  </r>
  <r>
    <n v="103185"/>
    <x v="1"/>
    <x v="1"/>
    <n v="3900"/>
    <x v="0"/>
    <n v="698"/>
    <s v="p4"/>
    <x v="1"/>
    <n v="226500"/>
    <n v="4.5"/>
    <n v="0.88859999999999995"/>
    <m/>
    <x v="3"/>
    <x v="0"/>
    <x v="0"/>
    <n v="398000"/>
    <x v="1365"/>
    <n v="43"/>
  </r>
  <r>
    <n v="103186"/>
    <x v="4"/>
    <x v="1"/>
    <n v="8700"/>
    <x v="1"/>
    <n v="563"/>
    <s v="p3"/>
    <x v="1"/>
    <n v="346500"/>
    <n v="3.99"/>
    <n v="0.29459999999999997"/>
    <n v="1250"/>
    <x v="1"/>
    <x v="0"/>
    <x v="0"/>
    <n v="518000"/>
    <x v="873"/>
    <n v="46"/>
  </r>
  <r>
    <n v="103187"/>
    <x v="1"/>
    <x v="0"/>
    <n v="4320"/>
    <x v="0"/>
    <n v="800"/>
    <s v="p3"/>
    <x v="1"/>
    <n v="326500"/>
    <n v="4.5"/>
    <n v="0.23530000000000001"/>
    <n v="2770"/>
    <x v="2"/>
    <x v="0"/>
    <x v="0"/>
    <n v="878000"/>
    <x v="717"/>
    <n v="47"/>
  </r>
  <r>
    <n v="103188"/>
    <x v="1"/>
    <x v="1"/>
    <n v="7020"/>
    <x v="1"/>
    <n v="538"/>
    <s v="p3"/>
    <x v="1"/>
    <n v="216500"/>
    <n v="4.375"/>
    <n v="0.2707"/>
    <n v="4860"/>
    <x v="1"/>
    <x v="0"/>
    <x v="0"/>
    <n v="378000"/>
    <x v="680"/>
    <n v="36"/>
  </r>
  <r>
    <n v="103189"/>
    <x v="3"/>
    <x v="1"/>
    <n v="5040"/>
    <x v="1"/>
    <n v="584"/>
    <s v="p1"/>
    <x v="0"/>
    <n v="376500"/>
    <m/>
    <m/>
    <m/>
    <x v="1"/>
    <x v="0"/>
    <x v="0"/>
    <n v="378000"/>
    <x v="155"/>
    <n v="49"/>
  </r>
  <r>
    <n v="103190"/>
    <x v="3"/>
    <x v="0"/>
    <n v="11400"/>
    <x v="2"/>
    <n v="791"/>
    <s v="p1"/>
    <x v="1"/>
    <n v="146500"/>
    <n v="5.25"/>
    <n v="1.4041999999999999"/>
    <n v="0"/>
    <x v="0"/>
    <x v="0"/>
    <x v="0"/>
    <n v="158000"/>
    <x v="168"/>
    <n v="41"/>
  </r>
  <r>
    <n v="103191"/>
    <x v="3"/>
    <x v="3"/>
    <n v="9900"/>
    <x v="1"/>
    <n v="694"/>
    <s v="p4"/>
    <x v="0"/>
    <n v="436500"/>
    <m/>
    <m/>
    <m/>
    <x v="3"/>
    <x v="0"/>
    <x v="0"/>
    <n v="708000"/>
    <x v="1932"/>
    <n v="32"/>
  </r>
  <r>
    <n v="103192"/>
    <x v="7"/>
    <x v="0"/>
    <m/>
    <x v="3"/>
    <n v="531"/>
    <s v="p1"/>
    <x v="0"/>
    <n v="256500"/>
    <n v="3.99"/>
    <m/>
    <n v="0"/>
    <x v="1"/>
    <x v="0"/>
    <x v="0"/>
    <n v="278000"/>
    <x v="237"/>
    <m/>
  </r>
  <r>
    <n v="103193"/>
    <x v="0"/>
    <x v="1"/>
    <n v="3660"/>
    <x v="0"/>
    <n v="847"/>
    <s v="p1"/>
    <x v="1"/>
    <n v="266500"/>
    <n v="3.75"/>
    <n v="0.37769999999999998"/>
    <n v="790.88"/>
    <x v="2"/>
    <x v="0"/>
    <x v="0"/>
    <n v="278000"/>
    <x v="253"/>
    <n v="44"/>
  </r>
  <r>
    <n v="103194"/>
    <x v="1"/>
    <x v="0"/>
    <n v="7200"/>
    <x v="1"/>
    <n v="856"/>
    <s v="p3"/>
    <x v="0"/>
    <n v="266500"/>
    <m/>
    <m/>
    <m/>
    <x v="2"/>
    <x v="18"/>
    <x v="18"/>
    <m/>
    <x v="1"/>
    <m/>
  </r>
  <r>
    <n v="103195"/>
    <x v="1"/>
    <x v="0"/>
    <n v="3480"/>
    <x v="0"/>
    <n v="768"/>
    <s v="p3"/>
    <x v="0"/>
    <n v="186500"/>
    <m/>
    <m/>
    <m/>
    <x v="0"/>
    <x v="0"/>
    <x v="0"/>
    <m/>
    <x v="1"/>
    <m/>
  </r>
  <r>
    <n v="103196"/>
    <x v="3"/>
    <x v="3"/>
    <n v="10080"/>
    <x v="2"/>
    <n v="679"/>
    <s v="p1"/>
    <x v="1"/>
    <n v="346500"/>
    <n v="2.99"/>
    <n v="-0.1158"/>
    <n v="6840"/>
    <x v="3"/>
    <x v="2"/>
    <x v="2"/>
    <n v="438000"/>
    <x v="6"/>
    <n v="27"/>
  </r>
  <r>
    <n v="103197"/>
    <x v="1"/>
    <x v="2"/>
    <n v="9420"/>
    <x v="1"/>
    <n v="515"/>
    <s v="p1"/>
    <x v="1"/>
    <n v="356500"/>
    <n v="4.125"/>
    <n v="5.7299999999999997E-2"/>
    <n v="399.5"/>
    <x v="1"/>
    <x v="0"/>
    <x v="0"/>
    <n v="508000"/>
    <x v="1424"/>
    <n v="46"/>
  </r>
  <r>
    <n v="103198"/>
    <x v="0"/>
    <x v="0"/>
    <n v="6180"/>
    <x v="1"/>
    <n v="873"/>
    <s v="p1"/>
    <x v="1"/>
    <n v="266500"/>
    <n v="4.5"/>
    <n v="1.8676999999999999"/>
    <n v="2557.25"/>
    <x v="2"/>
    <x v="0"/>
    <x v="0"/>
    <n v="268000"/>
    <x v="498"/>
    <n v="42"/>
  </r>
  <r>
    <n v="103199"/>
    <x v="0"/>
    <x v="1"/>
    <n v="5400"/>
    <x v="1"/>
    <n v="677"/>
    <s v="p4"/>
    <x v="1"/>
    <n v="246500"/>
    <n v="4"/>
    <n v="0.32100000000000001"/>
    <n v="2567"/>
    <x v="3"/>
    <x v="0"/>
    <x v="0"/>
    <n v="318000"/>
    <x v="107"/>
    <n v="46"/>
  </r>
  <r>
    <n v="103200"/>
    <x v="2"/>
    <x v="3"/>
    <n v="5640"/>
    <x v="1"/>
    <n v="691"/>
    <s v="p4"/>
    <x v="1"/>
    <n v="376500"/>
    <n v="3.75"/>
    <n v="3.78E-2"/>
    <n v="2540.9899999999998"/>
    <x v="3"/>
    <x v="0"/>
    <x v="0"/>
    <n v="538000"/>
    <x v="191"/>
    <n v="43"/>
  </r>
  <r>
    <n v="103201"/>
    <x v="3"/>
    <x v="2"/>
    <n v="21960"/>
    <x v="2"/>
    <n v="830"/>
    <s v="p3"/>
    <x v="0"/>
    <n v="326500"/>
    <m/>
    <m/>
    <m/>
    <x v="2"/>
    <x v="0"/>
    <x v="0"/>
    <n v="668000"/>
    <x v="3884"/>
    <n v="51"/>
  </r>
  <r>
    <n v="103202"/>
    <x v="4"/>
    <x v="0"/>
    <n v="3660"/>
    <x v="0"/>
    <n v="663"/>
    <s v="p1"/>
    <x v="1"/>
    <n v="206500"/>
    <n v="3.875"/>
    <n v="1.1465000000000001"/>
    <n v="0"/>
    <x v="3"/>
    <x v="0"/>
    <x v="0"/>
    <n v="218000"/>
    <x v="753"/>
    <n v="41"/>
  </r>
  <r>
    <n v="103203"/>
    <x v="1"/>
    <x v="2"/>
    <n v="11160"/>
    <x v="2"/>
    <n v="582"/>
    <s v="p4"/>
    <x v="1"/>
    <n v="456500"/>
    <n v="3.99"/>
    <n v="0.3478"/>
    <n v="6970.93"/>
    <x v="1"/>
    <x v="0"/>
    <x v="0"/>
    <n v="618000"/>
    <x v="721"/>
    <n v="32"/>
  </r>
  <r>
    <n v="103204"/>
    <x v="2"/>
    <x v="1"/>
    <n v="3420"/>
    <x v="0"/>
    <n v="898"/>
    <s v="p1"/>
    <x v="1"/>
    <n v="156500"/>
    <n v="4.875"/>
    <n v="1.1541999999999999"/>
    <n v="375.88"/>
    <x v="2"/>
    <x v="0"/>
    <x v="0"/>
    <n v="158000"/>
    <x v="162"/>
    <n v="24"/>
  </r>
  <r>
    <n v="103205"/>
    <x v="1"/>
    <x v="1"/>
    <n v="7320"/>
    <x v="1"/>
    <n v="547"/>
    <s v="p3"/>
    <x v="0"/>
    <n v="386500"/>
    <m/>
    <m/>
    <m/>
    <x v="1"/>
    <x v="0"/>
    <x v="0"/>
    <n v="558000"/>
    <x v="99"/>
    <n v="38"/>
  </r>
  <r>
    <n v="103206"/>
    <x v="3"/>
    <x v="1"/>
    <n v="5220"/>
    <x v="1"/>
    <n v="656"/>
    <s v="p1"/>
    <x v="1"/>
    <n v="566500"/>
    <n v="3.625"/>
    <n v="-0.14050000000000001"/>
    <n v="0"/>
    <x v="3"/>
    <x v="0"/>
    <x v="0"/>
    <n v="698000"/>
    <x v="3408"/>
    <n v="45"/>
  </r>
  <r>
    <n v="103207"/>
    <x v="2"/>
    <x v="1"/>
    <n v="15360"/>
    <x v="2"/>
    <n v="727"/>
    <s v="p3"/>
    <x v="1"/>
    <n v="726500"/>
    <n v="4.99"/>
    <n v="0.93430000000000002"/>
    <n v="2949.25"/>
    <x v="0"/>
    <x v="0"/>
    <x v="0"/>
    <n v="1258000"/>
    <x v="503"/>
    <n v="42"/>
  </r>
  <r>
    <n v="103208"/>
    <x v="2"/>
    <x v="2"/>
    <n v="9900"/>
    <x v="1"/>
    <n v="720"/>
    <s v="p3"/>
    <x v="0"/>
    <n v="486500"/>
    <m/>
    <m/>
    <m/>
    <x v="0"/>
    <x v="0"/>
    <x v="0"/>
    <n v="708000"/>
    <x v="608"/>
    <n v="48"/>
  </r>
  <r>
    <n v="103209"/>
    <x v="1"/>
    <x v="1"/>
    <n v="23400"/>
    <x v="2"/>
    <n v="864"/>
    <s v="p2"/>
    <x v="1"/>
    <n v="326500"/>
    <n v="4"/>
    <n v="0.15079999999999999"/>
    <n v="0"/>
    <x v="2"/>
    <x v="0"/>
    <x v="0"/>
    <n v="438000"/>
    <x v="94"/>
    <n v="30"/>
  </r>
  <r>
    <n v="103210"/>
    <x v="1"/>
    <x v="3"/>
    <n v="9120"/>
    <x v="1"/>
    <n v="847"/>
    <s v="p3"/>
    <x v="0"/>
    <n v="246500"/>
    <m/>
    <m/>
    <m/>
    <x v="2"/>
    <x v="0"/>
    <x v="0"/>
    <m/>
    <x v="1"/>
    <m/>
  </r>
  <r>
    <n v="103211"/>
    <x v="4"/>
    <x v="0"/>
    <n v="7380"/>
    <x v="1"/>
    <n v="702"/>
    <s v="p3"/>
    <x v="1"/>
    <n v="406500"/>
    <n v="3.375"/>
    <n v="-0.18210000000000001"/>
    <n v="11275"/>
    <x v="0"/>
    <x v="0"/>
    <x v="0"/>
    <n v="608000"/>
    <x v="300"/>
    <n v="31"/>
  </r>
  <r>
    <n v="103212"/>
    <x v="1"/>
    <x v="0"/>
    <n v="10500"/>
    <x v="2"/>
    <n v="757"/>
    <s v="p1"/>
    <x v="1"/>
    <n v="486500"/>
    <n v="4.5"/>
    <n v="0.6744"/>
    <n v="5951.5"/>
    <x v="0"/>
    <x v="0"/>
    <x v="0"/>
    <n v="538000"/>
    <x v="268"/>
    <n v="34"/>
  </r>
  <r>
    <n v="103213"/>
    <x v="3"/>
    <x v="0"/>
    <n v="6540"/>
    <x v="1"/>
    <n v="572"/>
    <s v="p3"/>
    <x v="1"/>
    <n v="306500"/>
    <n v="4.875"/>
    <n v="0.36280000000000001"/>
    <n v="4618"/>
    <x v="1"/>
    <x v="0"/>
    <x v="0"/>
    <n v="658000"/>
    <x v="2558"/>
    <n v="31"/>
  </r>
  <r>
    <n v="103214"/>
    <x v="3"/>
    <x v="0"/>
    <n v="24720"/>
    <x v="2"/>
    <n v="545"/>
    <s v="p3"/>
    <x v="1"/>
    <n v="696500"/>
    <n v="6.24"/>
    <n v="1.6319999999999999"/>
    <m/>
    <x v="1"/>
    <x v="0"/>
    <x v="0"/>
    <n v="1758000"/>
    <x v="4592"/>
    <n v="31"/>
  </r>
  <r>
    <n v="103215"/>
    <x v="6"/>
    <x v="2"/>
    <n v="5580"/>
    <x v="1"/>
    <n v="849"/>
    <s v="p1"/>
    <x v="1"/>
    <n v="446500"/>
    <n v="3.99"/>
    <n v="0.71489999999999998"/>
    <n v="1250"/>
    <x v="2"/>
    <x v="0"/>
    <x v="0"/>
    <n v="468000"/>
    <x v="420"/>
    <n v="42"/>
  </r>
  <r>
    <n v="103216"/>
    <x v="5"/>
    <x v="2"/>
    <n v="2280"/>
    <x v="0"/>
    <n v="502"/>
    <s v="p4"/>
    <x v="1"/>
    <n v="106500"/>
    <n v="3.99"/>
    <n v="0.66279999999999994"/>
    <n v="3165.68"/>
    <x v="1"/>
    <x v="0"/>
    <x v="0"/>
    <n v="138000"/>
    <x v="294"/>
    <n v="38"/>
  </r>
  <r>
    <n v="103217"/>
    <x v="2"/>
    <x v="2"/>
    <n v="8520"/>
    <x v="1"/>
    <n v="652"/>
    <s v="p4"/>
    <x v="1"/>
    <n v="526500"/>
    <n v="3.25"/>
    <n v="-0.30559999999999998"/>
    <n v="8307.51"/>
    <x v="3"/>
    <x v="0"/>
    <x v="0"/>
    <n v="678000"/>
    <x v="1218"/>
    <n v="40"/>
  </r>
  <r>
    <n v="103218"/>
    <x v="1"/>
    <x v="1"/>
    <n v="5160"/>
    <x v="1"/>
    <n v="711"/>
    <s v="p3"/>
    <x v="1"/>
    <n v="306500"/>
    <n v="4.25"/>
    <n v="0.68700000000000006"/>
    <n v="9573.59"/>
    <x v="0"/>
    <x v="5"/>
    <x v="5"/>
    <n v="528000"/>
    <x v="405"/>
    <n v="41"/>
  </r>
  <r>
    <n v="103219"/>
    <x v="3"/>
    <x v="0"/>
    <n v="7020"/>
    <x v="1"/>
    <n v="762"/>
    <s v="p1"/>
    <x v="1"/>
    <n v="276500"/>
    <n v="3.5"/>
    <n v="-9.1800000000000007E-2"/>
    <n v="2780"/>
    <x v="0"/>
    <x v="0"/>
    <x v="0"/>
    <n v="278000"/>
    <x v="943"/>
    <n v="51"/>
  </r>
  <r>
    <n v="103220"/>
    <x v="3"/>
    <x v="3"/>
    <n v="9300"/>
    <x v="1"/>
    <n v="791"/>
    <s v="p4"/>
    <x v="1"/>
    <n v="506500"/>
    <n v="3.875"/>
    <n v="0.23599999999999999"/>
    <n v="3892"/>
    <x v="0"/>
    <x v="0"/>
    <x v="0"/>
    <n v="728000"/>
    <x v="301"/>
    <n v="41"/>
  </r>
  <r>
    <n v="103221"/>
    <x v="1"/>
    <x v="1"/>
    <n v="6120"/>
    <x v="1"/>
    <n v="515"/>
    <s v="p3"/>
    <x v="1"/>
    <n v="196500"/>
    <n v="4.375"/>
    <n v="0.74929999999999997"/>
    <n v="2147.5"/>
    <x v="1"/>
    <x v="2"/>
    <x v="2"/>
    <n v="308000"/>
    <x v="1821"/>
    <n v="31"/>
  </r>
  <r>
    <n v="103222"/>
    <x v="5"/>
    <x v="2"/>
    <n v="4860"/>
    <x v="0"/>
    <n v="664"/>
    <s v="p3"/>
    <x v="1"/>
    <n v="246500"/>
    <n v="4.375"/>
    <n v="0.37019999999999997"/>
    <n v="4875.28"/>
    <x v="3"/>
    <x v="0"/>
    <x v="0"/>
    <n v="348000"/>
    <x v="231"/>
    <n v="49"/>
  </r>
  <r>
    <n v="103223"/>
    <x v="0"/>
    <x v="1"/>
    <n v="8160"/>
    <x v="1"/>
    <n v="560"/>
    <s v="p3"/>
    <x v="1"/>
    <n v="616500"/>
    <n v="4.625"/>
    <n v="0.53659999999999997"/>
    <n v="0"/>
    <x v="1"/>
    <x v="0"/>
    <x v="0"/>
    <n v="768000"/>
    <x v="743"/>
    <n v="47"/>
  </r>
  <r>
    <n v="103224"/>
    <x v="2"/>
    <x v="3"/>
    <m/>
    <x v="3"/>
    <n v="507"/>
    <s v="p3"/>
    <x v="0"/>
    <n v="626500"/>
    <m/>
    <m/>
    <m/>
    <x v="1"/>
    <x v="0"/>
    <x v="0"/>
    <n v="738000"/>
    <x v="3270"/>
    <n v="42"/>
  </r>
  <r>
    <n v="103225"/>
    <x v="4"/>
    <x v="2"/>
    <n v="4380"/>
    <x v="0"/>
    <n v="587"/>
    <s v="p1"/>
    <x v="1"/>
    <n v="166500"/>
    <n v="4.125"/>
    <n v="0.81069999999999998"/>
    <n v="4405.63"/>
    <x v="1"/>
    <x v="0"/>
    <x v="0"/>
    <n v="188000"/>
    <x v="433"/>
    <n v="45"/>
  </r>
  <r>
    <n v="103226"/>
    <x v="3"/>
    <x v="0"/>
    <m/>
    <x v="3"/>
    <n v="674"/>
    <s v="p4"/>
    <x v="1"/>
    <n v="456500"/>
    <n v="3.99"/>
    <n v="0.35199999999999998"/>
    <n v="0"/>
    <x v="3"/>
    <x v="0"/>
    <x v="0"/>
    <n v="588000"/>
    <x v="1436"/>
    <m/>
  </r>
  <r>
    <n v="103227"/>
    <x v="1"/>
    <x v="1"/>
    <n v="5940"/>
    <x v="1"/>
    <n v="783"/>
    <s v="p4"/>
    <x v="1"/>
    <n v="216500"/>
    <n v="3.75"/>
    <n v="0.19470000000000001"/>
    <n v="4031.25"/>
    <x v="0"/>
    <x v="2"/>
    <x v="2"/>
    <n v="378000"/>
    <x v="680"/>
    <n v="44"/>
  </r>
  <r>
    <n v="103228"/>
    <x v="3"/>
    <x v="1"/>
    <n v="5040"/>
    <x v="1"/>
    <n v="831"/>
    <s v="p4"/>
    <x v="0"/>
    <n v="586500"/>
    <m/>
    <m/>
    <m/>
    <x v="2"/>
    <x v="0"/>
    <x v="0"/>
    <n v="808000"/>
    <x v="3005"/>
    <n v="52"/>
  </r>
  <r>
    <n v="103229"/>
    <x v="2"/>
    <x v="1"/>
    <n v="2760"/>
    <x v="0"/>
    <n v="564"/>
    <s v="p3"/>
    <x v="1"/>
    <n v="166500"/>
    <n v="3.375"/>
    <n v="0.60350000000000004"/>
    <n v="4652.5"/>
    <x v="1"/>
    <x v="0"/>
    <x v="0"/>
    <n v="228000"/>
    <x v="1166"/>
    <n v="44"/>
  </r>
  <r>
    <n v="103230"/>
    <x v="2"/>
    <x v="3"/>
    <n v="3960"/>
    <x v="0"/>
    <n v="714"/>
    <s v="p4"/>
    <x v="1"/>
    <n v="166500"/>
    <n v="3.25"/>
    <n v="0.2014"/>
    <n v="4597.5"/>
    <x v="0"/>
    <x v="4"/>
    <x v="4"/>
    <n v="218000"/>
    <x v="814"/>
    <n v="35"/>
  </r>
  <r>
    <n v="103231"/>
    <x v="1"/>
    <x v="0"/>
    <n v="4980"/>
    <x v="0"/>
    <n v="781"/>
    <s v="p3"/>
    <x v="1"/>
    <n v="126500"/>
    <n v="3.875"/>
    <n v="1.2804"/>
    <n v="3462.5"/>
    <x v="0"/>
    <x v="2"/>
    <x v="2"/>
    <n v="288000"/>
    <x v="2503"/>
    <n v="44"/>
  </r>
  <r>
    <n v="103232"/>
    <x v="0"/>
    <x v="0"/>
    <n v="3840"/>
    <x v="0"/>
    <n v="671"/>
    <s v="p1"/>
    <x v="1"/>
    <n v="276500"/>
    <n v="3.5"/>
    <n v="7.22E-2"/>
    <n v="6326.56"/>
    <x v="3"/>
    <x v="0"/>
    <x v="0"/>
    <n v="288000"/>
    <x v="1150"/>
    <n v="36"/>
  </r>
  <r>
    <n v="103233"/>
    <x v="1"/>
    <x v="0"/>
    <n v="7020"/>
    <x v="1"/>
    <n v="764"/>
    <s v="p4"/>
    <x v="1"/>
    <n v="586500"/>
    <n v="3.875"/>
    <n v="8.2299999999999998E-2"/>
    <n v="314.95"/>
    <x v="0"/>
    <x v="0"/>
    <x v="0"/>
    <n v="2088000"/>
    <x v="2667"/>
    <n v="44"/>
  </r>
  <r>
    <n v="103234"/>
    <x v="0"/>
    <x v="2"/>
    <n v="6240"/>
    <x v="1"/>
    <n v="627"/>
    <s v="p4"/>
    <x v="1"/>
    <n v="446500"/>
    <n v="3.625"/>
    <n v="0.1002"/>
    <n v="0"/>
    <x v="3"/>
    <x v="0"/>
    <x v="0"/>
    <n v="778000"/>
    <x v="1745"/>
    <n v="32"/>
  </r>
  <r>
    <n v="103235"/>
    <x v="2"/>
    <x v="0"/>
    <n v="5940"/>
    <x v="1"/>
    <n v="604"/>
    <s v="p1"/>
    <x v="1"/>
    <n v="316500"/>
    <n v="4.25"/>
    <n v="0.40200000000000002"/>
    <n v="9085"/>
    <x v="3"/>
    <x v="0"/>
    <x v="0"/>
    <n v="398000"/>
    <x v="672"/>
    <n v="36"/>
  </r>
  <r>
    <n v="103236"/>
    <x v="3"/>
    <x v="3"/>
    <n v="10860"/>
    <x v="2"/>
    <n v="655"/>
    <s v="p3"/>
    <x v="1"/>
    <n v="326500"/>
    <n v="3.875"/>
    <n v="0.6744"/>
    <n v="7650"/>
    <x v="3"/>
    <x v="5"/>
    <x v="5"/>
    <n v="608000"/>
    <x v="2316"/>
    <n v="17"/>
  </r>
  <r>
    <n v="103237"/>
    <x v="3"/>
    <x v="2"/>
    <n v="5940"/>
    <x v="1"/>
    <n v="577"/>
    <s v="p4"/>
    <x v="1"/>
    <n v="486500"/>
    <n v="3.99"/>
    <n v="0.32290000000000002"/>
    <n v="6306.26"/>
    <x v="1"/>
    <x v="0"/>
    <x v="0"/>
    <n v="708000"/>
    <x v="608"/>
    <n v="44"/>
  </r>
  <r>
    <n v="103238"/>
    <x v="0"/>
    <x v="1"/>
    <n v="5400"/>
    <x v="1"/>
    <n v="900"/>
    <s v="p1"/>
    <x v="1"/>
    <n v="276500"/>
    <n v="4.5"/>
    <n v="1.6306"/>
    <n v="0"/>
    <x v="4"/>
    <x v="0"/>
    <x v="0"/>
    <n v="278000"/>
    <x v="943"/>
    <n v="56"/>
  </r>
  <r>
    <n v="103239"/>
    <x v="3"/>
    <x v="1"/>
    <n v="5880"/>
    <x v="1"/>
    <n v="658"/>
    <s v="p3"/>
    <x v="1"/>
    <n v="226500"/>
    <n v="3.5"/>
    <n v="0.46560000000000001"/>
    <n v="2386"/>
    <x v="3"/>
    <x v="2"/>
    <x v="2"/>
    <n v="328000"/>
    <x v="635"/>
    <n v="30"/>
  </r>
  <r>
    <n v="103240"/>
    <x v="2"/>
    <x v="2"/>
    <n v="5100"/>
    <x v="1"/>
    <n v="728"/>
    <s v="p1"/>
    <x v="1"/>
    <n v="376500"/>
    <n v="4.375"/>
    <n v="-4.2599999999999999E-2"/>
    <n v="0"/>
    <x v="0"/>
    <x v="0"/>
    <x v="0"/>
    <n v="478000"/>
    <x v="8"/>
    <n v="39"/>
  </r>
  <r>
    <n v="103241"/>
    <x v="5"/>
    <x v="2"/>
    <n v="2580"/>
    <x v="0"/>
    <n v="604"/>
    <s v="p1"/>
    <x v="0"/>
    <n v="86500"/>
    <m/>
    <m/>
    <m/>
    <x v="3"/>
    <x v="7"/>
    <x v="7"/>
    <n v="78000"/>
    <x v="1563"/>
    <n v="36"/>
  </r>
  <r>
    <n v="103242"/>
    <x v="1"/>
    <x v="2"/>
    <n v="7800"/>
    <x v="1"/>
    <n v="535"/>
    <s v="p3"/>
    <x v="1"/>
    <n v="306500"/>
    <n v="4.49"/>
    <n v="0.88619999999999999"/>
    <n v="1675"/>
    <x v="1"/>
    <x v="2"/>
    <x v="2"/>
    <n v="328000"/>
    <x v="284"/>
    <n v="53"/>
  </r>
  <r>
    <n v="103243"/>
    <x v="2"/>
    <x v="1"/>
    <n v="5580"/>
    <x v="1"/>
    <n v="763"/>
    <s v="p1"/>
    <x v="1"/>
    <n v="576500"/>
    <n v="4"/>
    <n v="-5.2200000000000003E-2"/>
    <n v="1176.82"/>
    <x v="0"/>
    <x v="0"/>
    <x v="0"/>
    <n v="718000"/>
    <x v="1343"/>
    <n v="46"/>
  </r>
  <r>
    <n v="103244"/>
    <x v="1"/>
    <x v="1"/>
    <n v="5340"/>
    <x v="1"/>
    <n v="814"/>
    <s v="p3"/>
    <x v="0"/>
    <n v="366500"/>
    <m/>
    <m/>
    <m/>
    <x v="2"/>
    <x v="0"/>
    <x v="0"/>
    <m/>
    <x v="1"/>
    <m/>
  </r>
  <r>
    <n v="103245"/>
    <x v="2"/>
    <x v="1"/>
    <n v="6000"/>
    <x v="1"/>
    <n v="824"/>
    <s v="p3"/>
    <x v="1"/>
    <n v="146500"/>
    <n v="3.625"/>
    <n v="0.76160000000000005"/>
    <n v="2987.28"/>
    <x v="2"/>
    <x v="2"/>
    <x v="2"/>
    <n v="178000"/>
    <x v="255"/>
    <n v="29"/>
  </r>
  <r>
    <n v="103246"/>
    <x v="1"/>
    <x v="2"/>
    <n v="2520"/>
    <x v="0"/>
    <n v="725"/>
    <s v="p3"/>
    <x v="0"/>
    <n v="276500"/>
    <m/>
    <m/>
    <m/>
    <x v="0"/>
    <x v="0"/>
    <x v="0"/>
    <n v="488000"/>
    <x v="182"/>
    <n v="33"/>
  </r>
  <r>
    <n v="103247"/>
    <x v="5"/>
    <x v="2"/>
    <n v="3720"/>
    <x v="0"/>
    <n v="548"/>
    <s v="p2"/>
    <x v="1"/>
    <n v="186500"/>
    <n v="4.75"/>
    <n v="0.64880000000000004"/>
    <n v="5344.65"/>
    <x v="1"/>
    <x v="0"/>
    <x v="0"/>
    <n v="248000"/>
    <x v="1062"/>
    <n v="34"/>
  </r>
  <r>
    <n v="103248"/>
    <x v="5"/>
    <x v="3"/>
    <n v="1500"/>
    <x v="0"/>
    <n v="655"/>
    <s v="p1"/>
    <x v="1"/>
    <n v="56500"/>
    <n v="3.75"/>
    <n v="0.57230000000000003"/>
    <n v="3093.75"/>
    <x v="3"/>
    <x v="0"/>
    <x v="0"/>
    <n v="78000"/>
    <x v="452"/>
    <n v="44"/>
  </r>
  <r>
    <n v="103249"/>
    <x v="1"/>
    <x v="1"/>
    <n v="4320"/>
    <x v="0"/>
    <n v="818"/>
    <s v="p3"/>
    <x v="1"/>
    <n v="206500"/>
    <n v="3.5"/>
    <n v="0.42180000000000001"/>
    <n v="5027.2299999999996"/>
    <x v="2"/>
    <x v="0"/>
    <x v="0"/>
    <n v="268000"/>
    <x v="539"/>
    <n v="31"/>
  </r>
  <r>
    <n v="103250"/>
    <x v="0"/>
    <x v="1"/>
    <n v="6720"/>
    <x v="1"/>
    <n v="886"/>
    <s v="p4"/>
    <x v="1"/>
    <n v="336500"/>
    <n v="3.99"/>
    <n v="0.37359999999999999"/>
    <n v="0"/>
    <x v="2"/>
    <x v="0"/>
    <x v="0"/>
    <n v="378000"/>
    <x v="473"/>
    <n v="42"/>
  </r>
  <r>
    <n v="103251"/>
    <x v="1"/>
    <x v="3"/>
    <n v="5280"/>
    <x v="1"/>
    <n v="659"/>
    <s v="p3"/>
    <x v="0"/>
    <n v="536500"/>
    <m/>
    <m/>
    <m/>
    <x v="3"/>
    <x v="0"/>
    <x v="0"/>
    <n v="778000"/>
    <x v="435"/>
    <n v="48"/>
  </r>
  <r>
    <n v="103252"/>
    <x v="1"/>
    <x v="1"/>
    <n v="9660"/>
    <x v="1"/>
    <n v="811"/>
    <s v="p3"/>
    <x v="1"/>
    <n v="146500"/>
    <n v="4.5"/>
    <n v="1.2034"/>
    <n v="4461.75"/>
    <x v="2"/>
    <x v="0"/>
    <x v="0"/>
    <n v="378000"/>
    <x v="2244"/>
    <n v="40"/>
  </r>
  <r>
    <n v="103253"/>
    <x v="2"/>
    <x v="3"/>
    <n v="120"/>
    <x v="3"/>
    <n v="758"/>
    <s v="p4"/>
    <x v="0"/>
    <n v="126500"/>
    <m/>
    <m/>
    <m/>
    <x v="0"/>
    <x v="2"/>
    <x v="2"/>
    <m/>
    <x v="1"/>
    <m/>
  </r>
  <r>
    <n v="103254"/>
    <x v="0"/>
    <x v="1"/>
    <n v="5700"/>
    <x v="1"/>
    <n v="897"/>
    <s v="p4"/>
    <x v="1"/>
    <n v="376500"/>
    <n v="4"/>
    <n v="-0.1298"/>
    <n v="1388.24"/>
    <x v="2"/>
    <x v="0"/>
    <x v="0"/>
    <n v="478000"/>
    <x v="8"/>
    <n v="43"/>
  </r>
  <r>
    <n v="103255"/>
    <x v="4"/>
    <x v="1"/>
    <n v="4320"/>
    <x v="0"/>
    <n v="617"/>
    <s v="p3"/>
    <x v="0"/>
    <n v="286500"/>
    <m/>
    <m/>
    <m/>
    <x v="3"/>
    <x v="2"/>
    <x v="2"/>
    <m/>
    <x v="1"/>
    <m/>
  </r>
  <r>
    <n v="103256"/>
    <x v="3"/>
    <x v="1"/>
    <n v="2340"/>
    <x v="0"/>
    <n v="898"/>
    <s v="p4"/>
    <x v="1"/>
    <n v="126500"/>
    <n v="4.375"/>
    <n v="0.58579999999999999"/>
    <n v="3973.19"/>
    <x v="2"/>
    <x v="7"/>
    <x v="7"/>
    <n v="168000"/>
    <x v="454"/>
    <n v="34"/>
  </r>
  <r>
    <n v="103257"/>
    <x v="2"/>
    <x v="2"/>
    <n v="6480"/>
    <x v="1"/>
    <n v="889"/>
    <s v="p1"/>
    <x v="1"/>
    <n v="266500"/>
    <n v="4.5"/>
    <n v="0.85419999999999996"/>
    <n v="1583.32"/>
    <x v="2"/>
    <x v="0"/>
    <x v="0"/>
    <n v="278000"/>
    <x v="253"/>
    <n v="22"/>
  </r>
  <r>
    <n v="103258"/>
    <x v="0"/>
    <x v="1"/>
    <n v="2520"/>
    <x v="0"/>
    <n v="889"/>
    <s v="p3"/>
    <x v="1"/>
    <n v="276500"/>
    <n v="3.875"/>
    <n v="0.23699999999999999"/>
    <n v="0"/>
    <x v="2"/>
    <x v="0"/>
    <x v="0"/>
    <n v="498000"/>
    <x v="1130"/>
    <n v="49"/>
  </r>
  <r>
    <n v="103259"/>
    <x v="4"/>
    <x v="0"/>
    <n v="4260"/>
    <x v="0"/>
    <n v="737"/>
    <s v="p4"/>
    <x v="1"/>
    <n v="276500"/>
    <n v="3.75"/>
    <n v="7.5899999999999995E-2"/>
    <n v="737.75"/>
    <x v="0"/>
    <x v="0"/>
    <x v="0"/>
    <n v="368000"/>
    <x v="774"/>
    <n v="31"/>
  </r>
  <r>
    <n v="103260"/>
    <x v="2"/>
    <x v="1"/>
    <n v="3240"/>
    <x v="0"/>
    <n v="713"/>
    <s v="p1"/>
    <x v="1"/>
    <n v="176500"/>
    <n v="3.875"/>
    <n v="0.1615"/>
    <n v="7607.5"/>
    <x v="0"/>
    <x v="0"/>
    <x v="0"/>
    <n v="178000"/>
    <x v="865"/>
    <n v="56"/>
  </r>
  <r>
    <n v="103261"/>
    <x v="0"/>
    <x v="0"/>
    <n v="6480"/>
    <x v="1"/>
    <n v="552"/>
    <s v="p1"/>
    <x v="0"/>
    <n v="356500"/>
    <m/>
    <m/>
    <m/>
    <x v="1"/>
    <x v="0"/>
    <x v="0"/>
    <n v="398000"/>
    <x v="699"/>
    <n v="53"/>
  </r>
  <r>
    <n v="103262"/>
    <x v="3"/>
    <x v="1"/>
    <m/>
    <x v="3"/>
    <n v="865"/>
    <s v="p4"/>
    <x v="1"/>
    <n v="226500"/>
    <n v="3.75"/>
    <n v="8.3099999999999993E-2"/>
    <n v="0"/>
    <x v="2"/>
    <x v="1"/>
    <x v="1"/>
    <n v="248000"/>
    <x v="852"/>
    <m/>
  </r>
  <r>
    <n v="103263"/>
    <x v="2"/>
    <x v="0"/>
    <n v="7800"/>
    <x v="1"/>
    <n v="780"/>
    <s v="p4"/>
    <x v="0"/>
    <n v="726500"/>
    <m/>
    <m/>
    <m/>
    <x v="0"/>
    <x v="0"/>
    <x v="0"/>
    <n v="1358000"/>
    <x v="1713"/>
    <n v="45"/>
  </r>
  <r>
    <n v="103264"/>
    <x v="4"/>
    <x v="2"/>
    <n v="13320"/>
    <x v="2"/>
    <n v="868"/>
    <s v="p4"/>
    <x v="1"/>
    <n v="316500"/>
    <n v="4.375"/>
    <n v="0.42499999999999999"/>
    <n v="1390.14"/>
    <x v="2"/>
    <x v="0"/>
    <x v="0"/>
    <n v="448000"/>
    <x v="724"/>
    <n v="39"/>
  </r>
  <r>
    <n v="103265"/>
    <x v="4"/>
    <x v="3"/>
    <n v="3720"/>
    <x v="0"/>
    <n v="740"/>
    <s v="p4"/>
    <x v="1"/>
    <n v="156500"/>
    <n v="4.375"/>
    <n v="0.54120000000000001"/>
    <n v="4272"/>
    <x v="0"/>
    <x v="0"/>
    <x v="0"/>
    <n v="208000"/>
    <x v="63"/>
    <n v="34"/>
  </r>
  <r>
    <n v="103266"/>
    <x v="1"/>
    <x v="0"/>
    <n v="7560"/>
    <x v="1"/>
    <n v="575"/>
    <s v="p1"/>
    <x v="1"/>
    <n v="246500"/>
    <n v="3.99"/>
    <n v="0.5857"/>
    <n v="5795"/>
    <x v="1"/>
    <x v="0"/>
    <x v="0"/>
    <n v="308000"/>
    <x v="615"/>
    <n v="39"/>
  </r>
  <r>
    <n v="103267"/>
    <x v="0"/>
    <x v="1"/>
    <n v="6900"/>
    <x v="1"/>
    <n v="831"/>
    <s v="p4"/>
    <x v="1"/>
    <n v="606500"/>
    <n v="3.75"/>
    <n v="0.1391"/>
    <n v="0"/>
    <x v="2"/>
    <x v="0"/>
    <x v="0"/>
    <n v="688000"/>
    <x v="4275"/>
    <n v="48"/>
  </r>
  <r>
    <n v="103268"/>
    <x v="3"/>
    <x v="1"/>
    <n v="7620"/>
    <x v="1"/>
    <n v="610"/>
    <s v="p1"/>
    <x v="1"/>
    <n v="476500"/>
    <n v="4.125"/>
    <n v="0.44769999999999999"/>
    <n v="0"/>
    <x v="3"/>
    <x v="0"/>
    <x v="0"/>
    <n v="498000"/>
    <x v="221"/>
    <n v="28"/>
  </r>
  <r>
    <n v="103269"/>
    <x v="1"/>
    <x v="2"/>
    <n v="11700"/>
    <x v="2"/>
    <n v="786"/>
    <s v="p1"/>
    <x v="1"/>
    <n v="186500"/>
    <n v="5.25"/>
    <n v="1.3594999999999999"/>
    <n v="1687.19"/>
    <x v="0"/>
    <x v="0"/>
    <x v="0"/>
    <n v="248000"/>
    <x v="1062"/>
    <n v="33"/>
  </r>
  <r>
    <n v="103270"/>
    <x v="4"/>
    <x v="0"/>
    <n v="19080"/>
    <x v="2"/>
    <n v="696"/>
    <s v="p1"/>
    <x v="1"/>
    <n v="546500"/>
    <n v="4.25"/>
    <n v="0.52869999999999995"/>
    <n v="10241"/>
    <x v="3"/>
    <x v="2"/>
    <x v="2"/>
    <n v="688000"/>
    <x v="553"/>
    <n v="40"/>
  </r>
  <r>
    <n v="103271"/>
    <x v="1"/>
    <x v="0"/>
    <n v="5280"/>
    <x v="1"/>
    <n v="580"/>
    <s v="p3"/>
    <x v="1"/>
    <n v="206500"/>
    <n v="3.99"/>
    <n v="0.18790000000000001"/>
    <n v="4846.25"/>
    <x v="1"/>
    <x v="0"/>
    <x v="0"/>
    <n v="388000"/>
    <x v="1370"/>
    <n v="29"/>
  </r>
  <r>
    <n v="103272"/>
    <x v="2"/>
    <x v="3"/>
    <n v="4680"/>
    <x v="0"/>
    <n v="824"/>
    <s v="p4"/>
    <x v="1"/>
    <n v="286500"/>
    <n v="3.375"/>
    <n v="0.25569999999999998"/>
    <n v="0"/>
    <x v="2"/>
    <x v="5"/>
    <x v="5"/>
    <n v="688000"/>
    <x v="1010"/>
    <n v="48"/>
  </r>
  <r>
    <n v="103273"/>
    <x v="4"/>
    <x v="2"/>
    <n v="3720"/>
    <x v="0"/>
    <n v="573"/>
    <s v="p4"/>
    <x v="1"/>
    <n v="186500"/>
    <n v="3.99"/>
    <n v="0.41849999999999998"/>
    <n v="2766.41"/>
    <x v="1"/>
    <x v="0"/>
    <x v="0"/>
    <n v="328000"/>
    <x v="599"/>
    <n v="25"/>
  </r>
  <r>
    <n v="103274"/>
    <x v="3"/>
    <x v="3"/>
    <n v="3540"/>
    <x v="0"/>
    <n v="513"/>
    <s v="p4"/>
    <x v="1"/>
    <n v="86500"/>
    <n v="4.25"/>
    <n v="0.97199999999999998"/>
    <n v="2410.9"/>
    <x v="1"/>
    <x v="2"/>
    <x v="2"/>
    <n v="178000"/>
    <x v="1133"/>
    <n v="20"/>
  </r>
  <r>
    <n v="103275"/>
    <x v="3"/>
    <x v="1"/>
    <n v="0"/>
    <x v="3"/>
    <n v="573"/>
    <s v="p4"/>
    <x v="0"/>
    <n v="106500"/>
    <m/>
    <m/>
    <m/>
    <x v="1"/>
    <x v="0"/>
    <x v="0"/>
    <n v="138000"/>
    <x v="294"/>
    <n v="5"/>
  </r>
  <r>
    <n v="103276"/>
    <x v="4"/>
    <x v="0"/>
    <n v="2340"/>
    <x v="0"/>
    <n v="661"/>
    <s v="p3"/>
    <x v="1"/>
    <n v="196500"/>
    <n v="3.99"/>
    <n v="1.1545000000000001"/>
    <n v="1458.71"/>
    <x v="3"/>
    <x v="0"/>
    <x v="0"/>
    <n v="248000"/>
    <x v="194"/>
    <n v="58"/>
  </r>
  <r>
    <n v="103277"/>
    <x v="1"/>
    <x v="0"/>
    <n v="6360"/>
    <x v="1"/>
    <n v="706"/>
    <s v="p3"/>
    <x v="0"/>
    <n v="296500"/>
    <m/>
    <m/>
    <m/>
    <x v="0"/>
    <x v="0"/>
    <x v="0"/>
    <n v="658000"/>
    <x v="2812"/>
    <n v="42"/>
  </r>
  <r>
    <n v="103278"/>
    <x v="4"/>
    <x v="0"/>
    <n v="9960"/>
    <x v="1"/>
    <n v="784"/>
    <s v="p3"/>
    <x v="1"/>
    <n v="646500"/>
    <n v="3.375"/>
    <n v="-0.14649999999999999"/>
    <n v="180.48"/>
    <x v="0"/>
    <x v="0"/>
    <x v="0"/>
    <n v="2008000"/>
    <x v="5092"/>
    <n v="41"/>
  </r>
  <r>
    <n v="103279"/>
    <x v="1"/>
    <x v="1"/>
    <n v="9780"/>
    <x v="1"/>
    <n v="855"/>
    <s v="p3"/>
    <x v="1"/>
    <n v="446500"/>
    <n v="4.5"/>
    <n v="1.1206"/>
    <n v="10220"/>
    <x v="2"/>
    <x v="5"/>
    <x v="5"/>
    <n v="578000"/>
    <x v="713"/>
    <n v="36"/>
  </r>
  <r>
    <n v="103280"/>
    <x v="2"/>
    <x v="3"/>
    <n v="5520"/>
    <x v="1"/>
    <n v="501"/>
    <s v="p1"/>
    <x v="1"/>
    <n v="226500"/>
    <n v="3.625"/>
    <n v="-0.01"/>
    <n v="3152.66"/>
    <x v="1"/>
    <x v="0"/>
    <x v="0"/>
    <n v="298000"/>
    <x v="14"/>
    <n v="20"/>
  </r>
  <r>
    <n v="103281"/>
    <x v="2"/>
    <x v="2"/>
    <n v="7440"/>
    <x v="1"/>
    <n v="796"/>
    <s v="p1"/>
    <x v="1"/>
    <n v="516500"/>
    <n v="3.75"/>
    <n v="5.6099999999999997E-2"/>
    <n v="1126.5"/>
    <x v="0"/>
    <x v="0"/>
    <x v="0"/>
    <n v="818000"/>
    <x v="611"/>
    <n v="32"/>
  </r>
  <r>
    <n v="103282"/>
    <x v="3"/>
    <x v="1"/>
    <n v="9420"/>
    <x v="1"/>
    <n v="510"/>
    <s v="p3"/>
    <x v="0"/>
    <n v="596500"/>
    <m/>
    <m/>
    <m/>
    <x v="1"/>
    <x v="0"/>
    <x v="0"/>
    <n v="558000"/>
    <x v="2984"/>
    <n v="37"/>
  </r>
  <r>
    <n v="103283"/>
    <x v="2"/>
    <x v="2"/>
    <n v="5220"/>
    <x v="1"/>
    <n v="575"/>
    <s v="p3"/>
    <x v="1"/>
    <n v="176500"/>
    <n v="3.99"/>
    <n v="0.48649999999999999"/>
    <n v="3656.25"/>
    <x v="1"/>
    <x v="6"/>
    <x v="6"/>
    <n v="258000"/>
    <x v="601"/>
    <n v="31"/>
  </r>
  <r>
    <n v="103284"/>
    <x v="1"/>
    <x v="0"/>
    <n v="11280"/>
    <x v="2"/>
    <n v="542"/>
    <s v="p3"/>
    <x v="1"/>
    <n v="536500"/>
    <n v="4.375"/>
    <n v="0.51459999999999995"/>
    <n v="15061.37"/>
    <x v="1"/>
    <x v="0"/>
    <x v="0"/>
    <n v="868000"/>
    <x v="477"/>
    <n v="20"/>
  </r>
  <r>
    <n v="103285"/>
    <x v="2"/>
    <x v="2"/>
    <n v="7620"/>
    <x v="1"/>
    <n v="776"/>
    <s v="p4"/>
    <x v="1"/>
    <n v="556500"/>
    <n v="3.875"/>
    <n v="0.19409999999999999"/>
    <n v="0"/>
    <x v="0"/>
    <x v="0"/>
    <x v="0"/>
    <n v="808000"/>
    <x v="797"/>
    <n v="36"/>
  </r>
  <r>
    <n v="103286"/>
    <x v="3"/>
    <x v="2"/>
    <n v="6480"/>
    <x v="1"/>
    <n v="848"/>
    <s v="p3"/>
    <x v="0"/>
    <n v="376500"/>
    <m/>
    <m/>
    <m/>
    <x v="2"/>
    <x v="5"/>
    <x v="5"/>
    <m/>
    <x v="1"/>
    <m/>
  </r>
  <r>
    <n v="103287"/>
    <x v="3"/>
    <x v="2"/>
    <n v="13680"/>
    <x v="2"/>
    <n v="750"/>
    <s v="p4"/>
    <x v="0"/>
    <n v="566500"/>
    <m/>
    <m/>
    <m/>
    <x v="0"/>
    <x v="0"/>
    <x v="0"/>
    <m/>
    <x v="1"/>
    <m/>
  </r>
  <r>
    <n v="103288"/>
    <x v="2"/>
    <x v="0"/>
    <n v="3240"/>
    <x v="0"/>
    <n v="793"/>
    <s v="p1"/>
    <x v="1"/>
    <n v="286500"/>
    <n v="3.625"/>
    <n v="0.1653"/>
    <n v="5051.04"/>
    <x v="0"/>
    <x v="0"/>
    <x v="0"/>
    <n v="378000"/>
    <x v="840"/>
    <n v="53"/>
  </r>
  <r>
    <n v="103289"/>
    <x v="2"/>
    <x v="1"/>
    <n v="4080"/>
    <x v="0"/>
    <n v="643"/>
    <s v="p4"/>
    <x v="1"/>
    <n v="456500"/>
    <n v="3.625"/>
    <n v="-7.1999999999999998E-3"/>
    <n v="5091.29"/>
    <x v="3"/>
    <x v="0"/>
    <x v="0"/>
    <n v="538000"/>
    <x v="472"/>
    <n v="48"/>
  </r>
  <r>
    <n v="103290"/>
    <x v="2"/>
    <x v="0"/>
    <n v="7920"/>
    <x v="1"/>
    <n v="689"/>
    <s v="p4"/>
    <x v="1"/>
    <n v="196500"/>
    <n v="3.99"/>
    <n v="0.4108"/>
    <n v="4823.75"/>
    <x v="3"/>
    <x v="0"/>
    <x v="0"/>
    <n v="278000"/>
    <x v="396"/>
    <n v="41"/>
  </r>
  <r>
    <n v="103291"/>
    <x v="1"/>
    <x v="1"/>
    <n v="1800"/>
    <x v="0"/>
    <n v="617"/>
    <s v="p2"/>
    <x v="1"/>
    <n v="86500"/>
    <n v="3.75"/>
    <n v="1.3878999999999999"/>
    <n v="3090.54"/>
    <x v="3"/>
    <x v="2"/>
    <x v="2"/>
    <n v="108000"/>
    <x v="318"/>
    <n v="37"/>
  </r>
  <r>
    <n v="103292"/>
    <x v="4"/>
    <x v="0"/>
    <n v="3240"/>
    <x v="0"/>
    <n v="656"/>
    <s v="p3"/>
    <x v="1"/>
    <n v="206500"/>
    <n v="3.99"/>
    <n v="0.55289999999999995"/>
    <n v="5750"/>
    <x v="3"/>
    <x v="0"/>
    <x v="0"/>
    <n v="288000"/>
    <x v="217"/>
    <n v="41"/>
  </r>
  <r>
    <n v="103293"/>
    <x v="4"/>
    <x v="2"/>
    <n v="9360"/>
    <x v="1"/>
    <n v="821"/>
    <s v="p1"/>
    <x v="1"/>
    <n v="256500"/>
    <n v="4.125"/>
    <n v="0.91190000000000004"/>
    <n v="2487.5"/>
    <x v="2"/>
    <x v="2"/>
    <x v="2"/>
    <n v="248000"/>
    <x v="2564"/>
    <n v="41"/>
  </r>
  <r>
    <n v="103294"/>
    <x v="1"/>
    <x v="1"/>
    <n v="9360"/>
    <x v="1"/>
    <n v="897"/>
    <s v="p3"/>
    <x v="1"/>
    <n v="366500"/>
    <n v="4.25"/>
    <n v="-7.6600000000000001E-2"/>
    <n v="4966.25"/>
    <x v="2"/>
    <x v="1"/>
    <x v="1"/>
    <n v="508000"/>
    <x v="1188"/>
    <n v="28"/>
  </r>
  <r>
    <n v="103295"/>
    <x v="2"/>
    <x v="0"/>
    <n v="10440"/>
    <x v="2"/>
    <n v="584"/>
    <s v="p4"/>
    <x v="0"/>
    <n v="636500"/>
    <m/>
    <m/>
    <m/>
    <x v="1"/>
    <x v="0"/>
    <x v="0"/>
    <n v="668000"/>
    <x v="141"/>
    <n v="45"/>
  </r>
  <r>
    <n v="103296"/>
    <x v="6"/>
    <x v="0"/>
    <n v="2400"/>
    <x v="0"/>
    <n v="506"/>
    <s v="p1"/>
    <x v="1"/>
    <n v="166500"/>
    <n v="4.75"/>
    <n v="0.68010000000000004"/>
    <n v="2563.13"/>
    <x v="1"/>
    <x v="0"/>
    <x v="0"/>
    <n v="178000"/>
    <x v="544"/>
    <n v="36"/>
  </r>
  <r>
    <n v="103297"/>
    <x v="4"/>
    <x v="0"/>
    <n v="4380"/>
    <x v="0"/>
    <n v="759"/>
    <s v="p3"/>
    <x v="1"/>
    <n v="226500"/>
    <n v="3.99"/>
    <n v="0.49919999999999998"/>
    <n v="4914.1899999999996"/>
    <x v="0"/>
    <x v="0"/>
    <x v="0"/>
    <n v="388000"/>
    <x v="948"/>
    <n v="27"/>
  </r>
  <r>
    <n v="103298"/>
    <x v="0"/>
    <x v="2"/>
    <m/>
    <x v="3"/>
    <n v="627"/>
    <s v="p4"/>
    <x v="1"/>
    <n v="476500"/>
    <n v="3.75"/>
    <n v="1.0254000000000001"/>
    <n v="0"/>
    <x v="3"/>
    <x v="0"/>
    <x v="0"/>
    <n v="498000"/>
    <x v="221"/>
    <m/>
  </r>
  <r>
    <n v="103299"/>
    <x v="3"/>
    <x v="3"/>
    <n v="6900"/>
    <x v="1"/>
    <n v="585"/>
    <s v="p1"/>
    <x v="0"/>
    <n v="576500"/>
    <m/>
    <m/>
    <m/>
    <x v="1"/>
    <x v="0"/>
    <x v="0"/>
    <n v="598000"/>
    <x v="2799"/>
    <n v="12"/>
  </r>
  <r>
    <n v="103300"/>
    <x v="0"/>
    <x v="3"/>
    <n v="0"/>
    <x v="3"/>
    <n v="546"/>
    <s v="p4"/>
    <x v="0"/>
    <n v="186500"/>
    <m/>
    <m/>
    <m/>
    <x v="1"/>
    <x v="0"/>
    <x v="0"/>
    <m/>
    <x v="1"/>
    <m/>
  </r>
  <r>
    <n v="103301"/>
    <x v="2"/>
    <x v="3"/>
    <n v="7200"/>
    <x v="1"/>
    <n v="677"/>
    <s v="p1"/>
    <x v="1"/>
    <n v="706500"/>
    <n v="4.75"/>
    <n v="0.61409999999999998"/>
    <n v="974.63"/>
    <x v="3"/>
    <x v="0"/>
    <x v="0"/>
    <n v="748000"/>
    <x v="64"/>
    <n v="47"/>
  </r>
  <r>
    <n v="103302"/>
    <x v="1"/>
    <x v="2"/>
    <n v="6360"/>
    <x v="1"/>
    <n v="577"/>
    <s v="p3"/>
    <x v="1"/>
    <n v="546500"/>
    <n v="4.625"/>
    <n v="0.76729999999999998"/>
    <n v="13468.4"/>
    <x v="1"/>
    <x v="0"/>
    <x v="0"/>
    <n v="728000"/>
    <x v="395"/>
    <n v="45"/>
  </r>
  <r>
    <n v="103303"/>
    <x v="3"/>
    <x v="2"/>
    <n v="6120"/>
    <x v="1"/>
    <n v="554"/>
    <s v="p4"/>
    <x v="1"/>
    <n v="416500"/>
    <n v="3.5"/>
    <n v="-9.6000000000000002E-2"/>
    <n v="4268.76"/>
    <x v="1"/>
    <x v="0"/>
    <x v="0"/>
    <n v="528000"/>
    <x v="42"/>
    <n v="47"/>
  </r>
  <r>
    <n v="103304"/>
    <x v="4"/>
    <x v="0"/>
    <n v="2760"/>
    <x v="0"/>
    <n v="837"/>
    <s v="p3"/>
    <x v="1"/>
    <n v="176500"/>
    <n v="4.75"/>
    <n v="0.44600000000000001"/>
    <n v="2681.25"/>
    <x v="2"/>
    <x v="0"/>
    <x v="0"/>
    <n v="308000"/>
    <x v="1760"/>
    <n v="36"/>
  </r>
  <r>
    <n v="103305"/>
    <x v="0"/>
    <x v="1"/>
    <n v="4800"/>
    <x v="0"/>
    <n v="567"/>
    <s v="p4"/>
    <x v="1"/>
    <n v="256500"/>
    <n v="3.875"/>
    <n v="0.41839999999999999"/>
    <n v="812.88"/>
    <x v="1"/>
    <x v="0"/>
    <x v="0"/>
    <n v="288000"/>
    <x v="566"/>
    <n v="42"/>
  </r>
  <r>
    <n v="103306"/>
    <x v="4"/>
    <x v="0"/>
    <n v="6000"/>
    <x v="1"/>
    <n v="635"/>
    <s v="p3"/>
    <x v="0"/>
    <n v="486500"/>
    <m/>
    <m/>
    <m/>
    <x v="3"/>
    <x v="0"/>
    <x v="0"/>
    <m/>
    <x v="1"/>
    <m/>
  </r>
  <r>
    <n v="103307"/>
    <x v="0"/>
    <x v="2"/>
    <m/>
    <x v="3"/>
    <n v="653"/>
    <s v="p4"/>
    <x v="1"/>
    <n v="666500"/>
    <n v="2.75"/>
    <n v="-0.99060000000000004"/>
    <n v="700.68"/>
    <x v="3"/>
    <x v="0"/>
    <x v="0"/>
    <n v="1078000"/>
    <x v="3141"/>
    <m/>
  </r>
  <r>
    <n v="103308"/>
    <x v="3"/>
    <x v="2"/>
    <n v="5880"/>
    <x v="1"/>
    <n v="657"/>
    <s v="p4"/>
    <x v="1"/>
    <n v="576500"/>
    <n v="4"/>
    <n v="-0.25490000000000002"/>
    <n v="13999.48"/>
    <x v="3"/>
    <x v="0"/>
    <x v="0"/>
    <n v="858000"/>
    <x v="1202"/>
    <n v="45"/>
  </r>
  <r>
    <n v="103309"/>
    <x v="2"/>
    <x v="0"/>
    <n v="4680"/>
    <x v="0"/>
    <n v="829"/>
    <s v="p3"/>
    <x v="1"/>
    <n v="286500"/>
    <n v="3.99"/>
    <n v="0.35249999999999998"/>
    <n v="4190"/>
    <x v="2"/>
    <x v="0"/>
    <x v="0"/>
    <n v="388000"/>
    <x v="716"/>
    <n v="44"/>
  </r>
  <r>
    <n v="103310"/>
    <x v="2"/>
    <x v="1"/>
    <n v="3600"/>
    <x v="0"/>
    <n v="842"/>
    <s v="p2"/>
    <x v="1"/>
    <n v="246500"/>
    <n v="3.99"/>
    <n v="0.28510000000000002"/>
    <n v="1080.5999999999999"/>
    <x v="2"/>
    <x v="0"/>
    <x v="0"/>
    <n v="658000"/>
    <x v="1078"/>
    <n v="37"/>
  </r>
  <r>
    <n v="103311"/>
    <x v="3"/>
    <x v="0"/>
    <n v="7920"/>
    <x v="1"/>
    <n v="527"/>
    <s v="p3"/>
    <x v="0"/>
    <n v="376500"/>
    <m/>
    <m/>
    <m/>
    <x v="1"/>
    <x v="2"/>
    <x v="2"/>
    <m/>
    <x v="1"/>
    <m/>
  </r>
  <r>
    <n v="103312"/>
    <x v="1"/>
    <x v="2"/>
    <n v="7980"/>
    <x v="1"/>
    <n v="620"/>
    <s v="p1"/>
    <x v="0"/>
    <n v="286500"/>
    <m/>
    <m/>
    <m/>
    <x v="3"/>
    <x v="0"/>
    <x v="0"/>
    <n v="298000"/>
    <x v="55"/>
    <n v="52"/>
  </r>
  <r>
    <n v="103313"/>
    <x v="0"/>
    <x v="1"/>
    <n v="6240"/>
    <x v="1"/>
    <n v="615"/>
    <s v="p4"/>
    <x v="1"/>
    <n v="486500"/>
    <n v="3.625"/>
    <n v="-1.8100000000000002E-2"/>
    <n v="1852.14"/>
    <x v="3"/>
    <x v="0"/>
    <x v="0"/>
    <n v="608000"/>
    <x v="2"/>
    <n v="30"/>
  </r>
  <r>
    <n v="103314"/>
    <x v="2"/>
    <x v="2"/>
    <n v="8640"/>
    <x v="1"/>
    <n v="755"/>
    <s v="p4"/>
    <x v="0"/>
    <n v="406500"/>
    <m/>
    <m/>
    <m/>
    <x v="0"/>
    <x v="0"/>
    <x v="0"/>
    <m/>
    <x v="1"/>
    <m/>
  </r>
  <r>
    <n v="103315"/>
    <x v="0"/>
    <x v="1"/>
    <n v="2760"/>
    <x v="0"/>
    <n v="665"/>
    <s v="p1"/>
    <x v="0"/>
    <n v="246500"/>
    <m/>
    <m/>
    <m/>
    <x v="3"/>
    <x v="0"/>
    <x v="0"/>
    <m/>
    <x v="1"/>
    <m/>
  </r>
  <r>
    <n v="103316"/>
    <x v="2"/>
    <x v="1"/>
    <n v="5160"/>
    <x v="1"/>
    <n v="719"/>
    <s v="p1"/>
    <x v="1"/>
    <n v="466500"/>
    <n v="3.625"/>
    <n v="-2.63E-2"/>
    <n v="0"/>
    <x v="0"/>
    <x v="0"/>
    <x v="0"/>
    <n v="518000"/>
    <x v="1782"/>
    <n v="41"/>
  </r>
  <r>
    <n v="103317"/>
    <x v="2"/>
    <x v="1"/>
    <n v="2220"/>
    <x v="0"/>
    <n v="828"/>
    <s v="p3"/>
    <x v="1"/>
    <n v="176500"/>
    <n v="4.49"/>
    <n v="1.0916999999999999"/>
    <n v="3862.19"/>
    <x v="2"/>
    <x v="0"/>
    <x v="0"/>
    <n v="218000"/>
    <x v="161"/>
    <n v="41"/>
  </r>
  <r>
    <n v="103318"/>
    <x v="3"/>
    <x v="0"/>
    <n v="6540"/>
    <x v="1"/>
    <n v="643"/>
    <s v="p4"/>
    <x v="1"/>
    <n v="326500"/>
    <n v="3.99"/>
    <n v="0.52490000000000003"/>
    <n v="3184.47"/>
    <x v="3"/>
    <x v="5"/>
    <x v="5"/>
    <n v="678000"/>
    <x v="362"/>
    <n v="33"/>
  </r>
  <r>
    <n v="103319"/>
    <x v="2"/>
    <x v="1"/>
    <n v="1860"/>
    <x v="0"/>
    <n v="704"/>
    <s v="p3"/>
    <x v="1"/>
    <n v="126500"/>
    <n v="3.99"/>
    <n v="0.39610000000000001"/>
    <n v="3313.75"/>
    <x v="0"/>
    <x v="0"/>
    <x v="0"/>
    <n v="218000"/>
    <x v="213"/>
    <n v="30"/>
  </r>
  <r>
    <n v="103320"/>
    <x v="1"/>
    <x v="3"/>
    <n v="2880"/>
    <x v="0"/>
    <n v="590"/>
    <s v="p1"/>
    <x v="1"/>
    <n v="116500"/>
    <n v="3.75"/>
    <n v="0.30459999999999998"/>
    <n v="1868.75"/>
    <x v="1"/>
    <x v="0"/>
    <x v="0"/>
    <n v="198000"/>
    <x v="1086"/>
    <n v="44"/>
  </r>
  <r>
    <n v="103321"/>
    <x v="1"/>
    <x v="1"/>
    <n v="2820"/>
    <x v="0"/>
    <n v="572"/>
    <s v="p4"/>
    <x v="0"/>
    <n v="136500"/>
    <m/>
    <m/>
    <m/>
    <x v="1"/>
    <x v="0"/>
    <x v="0"/>
    <n v="168000"/>
    <x v="10"/>
    <n v="35"/>
  </r>
  <r>
    <n v="103322"/>
    <x v="2"/>
    <x v="1"/>
    <n v="8400"/>
    <x v="1"/>
    <n v="791"/>
    <s v="p1"/>
    <x v="1"/>
    <n v="426500"/>
    <n v="4.5599999999999996"/>
    <n v="0.79290000000000005"/>
    <n v="4275"/>
    <x v="0"/>
    <x v="0"/>
    <x v="0"/>
    <n v="458000"/>
    <x v="856"/>
    <n v="37"/>
  </r>
  <r>
    <n v="103323"/>
    <x v="3"/>
    <x v="0"/>
    <m/>
    <x v="3"/>
    <n v="827"/>
    <s v="p4"/>
    <x v="1"/>
    <n v="276500"/>
    <n v="3.5"/>
    <n v="8.8999999999999999E-3"/>
    <n v="2706.43"/>
    <x v="2"/>
    <x v="0"/>
    <x v="0"/>
    <n v="298000"/>
    <x v="432"/>
    <m/>
  </r>
  <r>
    <n v="103324"/>
    <x v="2"/>
    <x v="1"/>
    <n v="5760"/>
    <x v="1"/>
    <n v="655"/>
    <s v="p1"/>
    <x v="1"/>
    <n v="596500"/>
    <n v="3.75"/>
    <n v="-1.8499999999999999E-2"/>
    <n v="1736.8"/>
    <x v="3"/>
    <x v="0"/>
    <x v="0"/>
    <n v="708000"/>
    <x v="1134"/>
    <n v="40"/>
  </r>
  <r>
    <n v="103325"/>
    <x v="2"/>
    <x v="3"/>
    <n v="4620"/>
    <x v="0"/>
    <n v="588"/>
    <s v="p4"/>
    <x v="0"/>
    <n v="306500"/>
    <m/>
    <m/>
    <m/>
    <x v="1"/>
    <x v="0"/>
    <x v="0"/>
    <m/>
    <x v="1"/>
    <m/>
  </r>
  <r>
    <n v="103326"/>
    <x v="5"/>
    <x v="3"/>
    <n v="1200"/>
    <x v="0"/>
    <n v="774"/>
    <s v="p2"/>
    <x v="1"/>
    <n v="76500"/>
    <n v="4.375"/>
    <n v="1.2547999999999999"/>
    <n v="2053.75"/>
    <x v="0"/>
    <x v="0"/>
    <x v="0"/>
    <n v="418000"/>
    <x v="760"/>
    <n v="45"/>
  </r>
  <r>
    <n v="103327"/>
    <x v="7"/>
    <x v="0"/>
    <m/>
    <x v="3"/>
    <n v="900"/>
    <s v="p3"/>
    <x v="0"/>
    <n v="386500"/>
    <n v="4.99"/>
    <m/>
    <n v="2297.98"/>
    <x v="4"/>
    <x v="7"/>
    <x v="7"/>
    <n v="468000"/>
    <x v="1549"/>
    <m/>
  </r>
  <r>
    <n v="103328"/>
    <x v="0"/>
    <x v="3"/>
    <n v="4680"/>
    <x v="0"/>
    <n v="898"/>
    <s v="p4"/>
    <x v="0"/>
    <n v="286500"/>
    <m/>
    <m/>
    <m/>
    <x v="2"/>
    <x v="5"/>
    <x v="5"/>
    <m/>
    <x v="1"/>
    <m/>
  </r>
  <r>
    <n v="103329"/>
    <x v="3"/>
    <x v="0"/>
    <m/>
    <x v="3"/>
    <n v="837"/>
    <s v="p4"/>
    <x v="1"/>
    <n v="296500"/>
    <n v="3.49"/>
    <n v="-0.18149999999999999"/>
    <n v="0"/>
    <x v="2"/>
    <x v="0"/>
    <x v="0"/>
    <n v="388000"/>
    <x v="976"/>
    <m/>
  </r>
  <r>
    <n v="103330"/>
    <x v="3"/>
    <x v="0"/>
    <n v="1380"/>
    <x v="0"/>
    <n v="838"/>
    <s v="p3"/>
    <x v="1"/>
    <n v="106500"/>
    <n v="4.5"/>
    <n v="1.0333000000000001"/>
    <n v="3211.9"/>
    <x v="2"/>
    <x v="0"/>
    <x v="0"/>
    <n v="218000"/>
    <x v="543"/>
    <n v="41"/>
  </r>
  <r>
    <n v="103331"/>
    <x v="5"/>
    <x v="2"/>
    <n v="7440"/>
    <x v="1"/>
    <n v="705"/>
    <s v="p4"/>
    <x v="1"/>
    <n v="426500"/>
    <n v="3.625"/>
    <n v="0.17979999999999999"/>
    <n v="2938.75"/>
    <x v="0"/>
    <x v="0"/>
    <x v="0"/>
    <n v="608000"/>
    <x v="53"/>
    <n v="41"/>
  </r>
  <r>
    <n v="103332"/>
    <x v="3"/>
    <x v="1"/>
    <n v="4320"/>
    <x v="0"/>
    <n v="785"/>
    <s v="p3"/>
    <x v="1"/>
    <n v="336500"/>
    <n v="4.125"/>
    <n v="0.35799999999999998"/>
    <n v="0"/>
    <x v="0"/>
    <x v="0"/>
    <x v="0"/>
    <n v="678000"/>
    <x v="1426"/>
    <n v="38"/>
  </r>
  <r>
    <n v="103333"/>
    <x v="1"/>
    <x v="2"/>
    <m/>
    <x v="3"/>
    <n v="630"/>
    <s v="p4"/>
    <x v="1"/>
    <n v="156500"/>
    <n v="3.625"/>
    <n v="-0.14710000000000001"/>
    <n v="0"/>
    <x v="3"/>
    <x v="1"/>
    <x v="1"/>
    <n v="158000"/>
    <x v="162"/>
    <m/>
  </r>
  <r>
    <n v="103334"/>
    <x v="1"/>
    <x v="0"/>
    <n v="0"/>
    <x v="3"/>
    <n v="700"/>
    <s v="p4"/>
    <x v="0"/>
    <n v="346500"/>
    <m/>
    <m/>
    <m/>
    <x v="0"/>
    <x v="0"/>
    <x v="0"/>
    <m/>
    <x v="1"/>
    <m/>
  </r>
  <r>
    <n v="103335"/>
    <x v="4"/>
    <x v="2"/>
    <n v="3120"/>
    <x v="0"/>
    <n v="613"/>
    <s v="p4"/>
    <x v="0"/>
    <n v="286500"/>
    <m/>
    <m/>
    <m/>
    <x v="3"/>
    <x v="0"/>
    <x v="0"/>
    <n v="338000"/>
    <x v="592"/>
    <n v="60"/>
  </r>
  <r>
    <n v="103336"/>
    <x v="1"/>
    <x v="0"/>
    <m/>
    <x v="3"/>
    <n v="885"/>
    <s v="p4"/>
    <x v="1"/>
    <n v="466500"/>
    <n v="3.49"/>
    <n v="0.43669999999999998"/>
    <n v="0"/>
    <x v="2"/>
    <x v="0"/>
    <x v="0"/>
    <n v="628000"/>
    <x v="343"/>
    <m/>
  </r>
  <r>
    <n v="103337"/>
    <x v="3"/>
    <x v="0"/>
    <n v="4440"/>
    <x v="0"/>
    <n v="626"/>
    <s v="p3"/>
    <x v="1"/>
    <n v="386500"/>
    <n v="4.25"/>
    <n v="1.1876"/>
    <n v="3755"/>
    <x v="3"/>
    <x v="0"/>
    <x v="0"/>
    <n v="448000"/>
    <x v="216"/>
    <n v="61"/>
  </r>
  <r>
    <n v="103338"/>
    <x v="3"/>
    <x v="1"/>
    <n v="10980"/>
    <x v="2"/>
    <n v="855"/>
    <s v="p1"/>
    <x v="0"/>
    <n v="1006500"/>
    <m/>
    <m/>
    <m/>
    <x v="2"/>
    <x v="0"/>
    <x v="0"/>
    <n v="2708000"/>
    <x v="1216"/>
    <n v="50"/>
  </r>
  <r>
    <n v="103339"/>
    <x v="3"/>
    <x v="3"/>
    <n v="6840"/>
    <x v="1"/>
    <n v="571"/>
    <s v="p4"/>
    <x v="1"/>
    <n v="316500"/>
    <n v="3.5"/>
    <n v="-0.13170000000000001"/>
    <n v="1252.21"/>
    <x v="1"/>
    <x v="0"/>
    <x v="0"/>
    <n v="958000"/>
    <x v="960"/>
    <n v="28"/>
  </r>
  <r>
    <n v="103340"/>
    <x v="2"/>
    <x v="1"/>
    <n v="3360"/>
    <x v="0"/>
    <n v="700"/>
    <s v="p3"/>
    <x v="1"/>
    <n v="336500"/>
    <n v="3.875"/>
    <n v="0.58799999999999997"/>
    <n v="8390"/>
    <x v="0"/>
    <x v="5"/>
    <x v="5"/>
    <n v="478000"/>
    <x v="1053"/>
    <n v="51"/>
  </r>
  <r>
    <n v="103341"/>
    <x v="0"/>
    <x v="0"/>
    <n v="11160"/>
    <x v="2"/>
    <n v="794"/>
    <s v="p1"/>
    <x v="1"/>
    <n v="656500"/>
    <n v="3.625"/>
    <n v="-9.5000000000000001E-2"/>
    <n v="8148.56"/>
    <x v="0"/>
    <x v="0"/>
    <x v="0"/>
    <n v="768000"/>
    <x v="3765"/>
    <n v="43"/>
  </r>
  <r>
    <n v="103342"/>
    <x v="4"/>
    <x v="2"/>
    <n v="6120"/>
    <x v="1"/>
    <n v="661"/>
    <s v="p3"/>
    <x v="0"/>
    <n v="396500"/>
    <m/>
    <m/>
    <m/>
    <x v="3"/>
    <x v="0"/>
    <x v="0"/>
    <m/>
    <x v="1"/>
    <m/>
  </r>
  <r>
    <n v="103343"/>
    <x v="0"/>
    <x v="0"/>
    <n v="8760"/>
    <x v="1"/>
    <n v="778"/>
    <s v="p1"/>
    <x v="1"/>
    <n v="246500"/>
    <n v="4.375"/>
    <n v="0.22120000000000001"/>
    <n v="1100.6300000000001"/>
    <x v="0"/>
    <x v="0"/>
    <x v="0"/>
    <n v="328000"/>
    <x v="935"/>
    <n v="16"/>
  </r>
  <r>
    <n v="103344"/>
    <x v="1"/>
    <x v="0"/>
    <n v="4260"/>
    <x v="0"/>
    <n v="838"/>
    <s v="p4"/>
    <x v="1"/>
    <n v="216500"/>
    <n v="4.125"/>
    <n v="0.59560000000000002"/>
    <n v="1250"/>
    <x v="2"/>
    <x v="0"/>
    <x v="0"/>
    <n v="368000"/>
    <x v="441"/>
    <n v="36"/>
  </r>
  <r>
    <n v="103345"/>
    <x v="2"/>
    <x v="3"/>
    <n v="7800"/>
    <x v="1"/>
    <n v="831"/>
    <s v="p4"/>
    <x v="1"/>
    <n v="716500"/>
    <n v="3.625"/>
    <n v="0.1115"/>
    <n v="21542.25"/>
    <x v="2"/>
    <x v="0"/>
    <x v="0"/>
    <n v="918000"/>
    <x v="969"/>
    <n v="44"/>
  </r>
  <r>
    <n v="103346"/>
    <x v="3"/>
    <x v="0"/>
    <n v="6000"/>
    <x v="1"/>
    <n v="505"/>
    <s v="p4"/>
    <x v="1"/>
    <n v="626500"/>
    <n v="3.5"/>
    <n v="-0.1273"/>
    <n v="4650"/>
    <x v="1"/>
    <x v="0"/>
    <x v="0"/>
    <n v="858000"/>
    <x v="3719"/>
    <n v="45"/>
  </r>
  <r>
    <n v="103347"/>
    <x v="2"/>
    <x v="3"/>
    <n v="7320"/>
    <x v="1"/>
    <n v="771"/>
    <s v="p3"/>
    <x v="1"/>
    <n v="406500"/>
    <n v="2.75"/>
    <n v="-0.1265"/>
    <n v="9563"/>
    <x v="0"/>
    <x v="2"/>
    <x v="2"/>
    <n v="578000"/>
    <x v="364"/>
    <n v="33"/>
  </r>
  <r>
    <n v="103348"/>
    <x v="4"/>
    <x v="3"/>
    <n v="4260"/>
    <x v="0"/>
    <n v="634"/>
    <s v="p4"/>
    <x v="1"/>
    <n v="326500"/>
    <n v="3.5"/>
    <n v="-5.1999999999999998E-3"/>
    <n v="2354.38"/>
    <x v="3"/>
    <x v="0"/>
    <x v="0"/>
    <n v="808000"/>
    <x v="2029"/>
    <n v="42"/>
  </r>
  <r>
    <n v="103349"/>
    <x v="3"/>
    <x v="1"/>
    <n v="3420"/>
    <x v="0"/>
    <n v="556"/>
    <s v="p4"/>
    <x v="1"/>
    <n v="276500"/>
    <n v="3.99"/>
    <n v="0.5968"/>
    <n v="5783.16"/>
    <x v="1"/>
    <x v="0"/>
    <x v="0"/>
    <n v="378000"/>
    <x v="550"/>
    <n v="39"/>
  </r>
  <r>
    <n v="103350"/>
    <x v="1"/>
    <x v="2"/>
    <n v="4380"/>
    <x v="0"/>
    <n v="740"/>
    <s v="p3"/>
    <x v="1"/>
    <n v="136500"/>
    <n v="4.5"/>
    <n v="0.31369999999999998"/>
    <n v="3193"/>
    <x v="0"/>
    <x v="0"/>
    <x v="0"/>
    <n v="228000"/>
    <x v="1191"/>
    <n v="37"/>
  </r>
  <r>
    <n v="103351"/>
    <x v="2"/>
    <x v="0"/>
    <n v="4800"/>
    <x v="0"/>
    <n v="862"/>
    <s v="p4"/>
    <x v="1"/>
    <n v="326500"/>
    <n v="3.99"/>
    <n v="0.50819999999999999"/>
    <n v="5658.01"/>
    <x v="2"/>
    <x v="0"/>
    <x v="0"/>
    <n v="428000"/>
    <x v="718"/>
    <n v="43"/>
  </r>
  <r>
    <n v="103352"/>
    <x v="3"/>
    <x v="2"/>
    <n v="9240"/>
    <x v="1"/>
    <n v="895"/>
    <s v="p4"/>
    <x v="0"/>
    <n v="266500"/>
    <m/>
    <m/>
    <m/>
    <x v="2"/>
    <x v="2"/>
    <x v="2"/>
    <n v="378000"/>
    <x v="211"/>
    <n v="44"/>
  </r>
  <r>
    <n v="103353"/>
    <x v="0"/>
    <x v="1"/>
    <n v="9000"/>
    <x v="1"/>
    <n v="856"/>
    <s v="p4"/>
    <x v="1"/>
    <n v="476500"/>
    <n v="3.5"/>
    <n v="-9.9199999999999997E-2"/>
    <n v="0"/>
    <x v="2"/>
    <x v="0"/>
    <x v="0"/>
    <n v="608000"/>
    <x v="1637"/>
    <n v="25"/>
  </r>
  <r>
    <n v="103354"/>
    <x v="3"/>
    <x v="0"/>
    <n v="7920"/>
    <x v="1"/>
    <n v="823"/>
    <s v="p4"/>
    <x v="0"/>
    <n v="586500"/>
    <m/>
    <m/>
    <m/>
    <x v="2"/>
    <x v="0"/>
    <x v="0"/>
    <m/>
    <x v="1"/>
    <m/>
  </r>
  <r>
    <n v="103355"/>
    <x v="0"/>
    <x v="2"/>
    <n v="9060"/>
    <x v="1"/>
    <n v="550"/>
    <s v="p1"/>
    <x v="1"/>
    <n v="596500"/>
    <n v="3.75"/>
    <n v="7.1999999999999998E-3"/>
    <n v="1395.64"/>
    <x v="1"/>
    <x v="0"/>
    <x v="0"/>
    <n v="748000"/>
    <x v="932"/>
    <n v="36"/>
  </r>
  <r>
    <n v="103356"/>
    <x v="2"/>
    <x v="1"/>
    <n v="3540"/>
    <x v="0"/>
    <n v="897"/>
    <s v="p1"/>
    <x v="1"/>
    <n v="396500"/>
    <n v="3.75"/>
    <n v="6.93E-2"/>
    <n v="0"/>
    <x v="2"/>
    <x v="0"/>
    <x v="0"/>
    <n v="518000"/>
    <x v="1987"/>
    <n v="49"/>
  </r>
  <r>
    <n v="103357"/>
    <x v="2"/>
    <x v="3"/>
    <m/>
    <x v="3"/>
    <n v="643"/>
    <s v="p4"/>
    <x v="0"/>
    <n v="486500"/>
    <m/>
    <m/>
    <m/>
    <x v="3"/>
    <x v="0"/>
    <x v="0"/>
    <n v="518000"/>
    <x v="1395"/>
    <m/>
  </r>
  <r>
    <n v="103358"/>
    <x v="3"/>
    <x v="1"/>
    <n v="19440"/>
    <x v="2"/>
    <n v="588"/>
    <s v="p3"/>
    <x v="1"/>
    <n v="386500"/>
    <n v="3.25"/>
    <n v="0.40429999999999999"/>
    <n v="6488.75"/>
    <x v="1"/>
    <x v="2"/>
    <x v="2"/>
    <n v="498000"/>
    <x v="325"/>
    <n v="38"/>
  </r>
  <r>
    <n v="103359"/>
    <x v="0"/>
    <x v="1"/>
    <n v="6300"/>
    <x v="1"/>
    <n v="558"/>
    <s v="p1"/>
    <x v="1"/>
    <n v="406500"/>
    <n v="3.75"/>
    <n v="0.24340000000000001"/>
    <n v="850.63"/>
    <x v="1"/>
    <x v="0"/>
    <x v="0"/>
    <n v="428000"/>
    <x v="68"/>
    <n v="30"/>
  </r>
  <r>
    <n v="103360"/>
    <x v="3"/>
    <x v="1"/>
    <n v="7500"/>
    <x v="1"/>
    <n v="531"/>
    <s v="p1"/>
    <x v="1"/>
    <n v="426500"/>
    <n v="5.19"/>
    <n v="0.82520000000000004"/>
    <n v="972.88"/>
    <x v="1"/>
    <x v="0"/>
    <x v="0"/>
    <n v="448000"/>
    <x v="2253"/>
    <n v="45"/>
  </r>
  <r>
    <n v="103361"/>
    <x v="3"/>
    <x v="0"/>
    <n v="3720"/>
    <x v="0"/>
    <n v="858"/>
    <s v="p3"/>
    <x v="1"/>
    <n v="106500"/>
    <n v="3.75"/>
    <n v="1.0396000000000001"/>
    <n v="2415.85"/>
    <x v="2"/>
    <x v="0"/>
    <x v="0"/>
    <n v="128000"/>
    <x v="546"/>
    <n v="16"/>
  </r>
  <r>
    <n v="103362"/>
    <x v="1"/>
    <x v="0"/>
    <n v="5880"/>
    <x v="1"/>
    <n v="777"/>
    <s v="p4"/>
    <x v="0"/>
    <n v="486500"/>
    <m/>
    <m/>
    <m/>
    <x v="0"/>
    <x v="0"/>
    <x v="0"/>
    <n v="828000"/>
    <x v="400"/>
    <n v="41"/>
  </r>
  <r>
    <n v="103363"/>
    <x v="2"/>
    <x v="3"/>
    <n v="3360"/>
    <x v="0"/>
    <n v="538"/>
    <s v="p3"/>
    <x v="1"/>
    <n v="166500"/>
    <n v="5.25"/>
    <n v="1.3769"/>
    <n v="3970"/>
    <x v="1"/>
    <x v="0"/>
    <x v="0"/>
    <n v="238000"/>
    <x v="52"/>
    <n v="40"/>
  </r>
  <r>
    <n v="103364"/>
    <x v="3"/>
    <x v="1"/>
    <n v="7080"/>
    <x v="1"/>
    <n v="809"/>
    <s v="p3"/>
    <x v="0"/>
    <n v="726500"/>
    <m/>
    <m/>
    <m/>
    <x v="2"/>
    <x v="0"/>
    <x v="0"/>
    <n v="1108000"/>
    <x v="1380"/>
    <n v="47"/>
  </r>
  <r>
    <n v="103365"/>
    <x v="3"/>
    <x v="3"/>
    <n v="3240"/>
    <x v="0"/>
    <n v="584"/>
    <s v="p1"/>
    <x v="1"/>
    <n v="136500"/>
    <n v="4.125"/>
    <n v="0.75070000000000003"/>
    <n v="922.05"/>
    <x v="1"/>
    <x v="0"/>
    <x v="0"/>
    <n v="138000"/>
    <x v="177"/>
    <n v="56"/>
  </r>
  <r>
    <n v="103366"/>
    <x v="3"/>
    <x v="0"/>
    <n v="10440"/>
    <x v="2"/>
    <n v="525"/>
    <s v="p4"/>
    <x v="1"/>
    <n v="66500"/>
    <n v="4.75"/>
    <n v="1.4769000000000001"/>
    <n v="2725.35"/>
    <x v="1"/>
    <x v="0"/>
    <x v="0"/>
    <n v="508000"/>
    <x v="3323"/>
    <n v="15"/>
  </r>
  <r>
    <n v="103367"/>
    <x v="4"/>
    <x v="2"/>
    <n v="2220"/>
    <x v="0"/>
    <n v="649"/>
    <s v="p3"/>
    <x v="0"/>
    <n v="66500"/>
    <m/>
    <m/>
    <m/>
    <x v="3"/>
    <x v="2"/>
    <x v="2"/>
    <m/>
    <x v="1"/>
    <m/>
  </r>
  <r>
    <n v="103368"/>
    <x v="1"/>
    <x v="3"/>
    <n v="1920"/>
    <x v="0"/>
    <n v="891"/>
    <s v="p3"/>
    <x v="1"/>
    <n v="126500"/>
    <n v="4.99"/>
    <n v="1.4393"/>
    <n v="2571.06"/>
    <x v="2"/>
    <x v="0"/>
    <x v="0"/>
    <n v="178000"/>
    <x v="299"/>
    <n v="42"/>
  </r>
  <r>
    <n v="103369"/>
    <x v="1"/>
    <x v="3"/>
    <n v="3420"/>
    <x v="0"/>
    <n v="855"/>
    <s v="p3"/>
    <x v="1"/>
    <n v="276500"/>
    <n v="4.125"/>
    <n v="0.51219999999999999"/>
    <n v="5488"/>
    <x v="2"/>
    <x v="0"/>
    <x v="0"/>
    <n v="348000"/>
    <x v="446"/>
    <n v="44"/>
  </r>
  <r>
    <n v="103370"/>
    <x v="0"/>
    <x v="0"/>
    <n v="3900"/>
    <x v="0"/>
    <n v="685"/>
    <s v="p3"/>
    <x v="0"/>
    <n v="256500"/>
    <m/>
    <m/>
    <m/>
    <x v="3"/>
    <x v="0"/>
    <x v="0"/>
    <n v="328000"/>
    <x v="444"/>
    <n v="34"/>
  </r>
  <r>
    <n v="103371"/>
    <x v="4"/>
    <x v="0"/>
    <n v="3300"/>
    <x v="0"/>
    <n v="849"/>
    <s v="p3"/>
    <x v="1"/>
    <n v="346500"/>
    <n v="4.625"/>
    <n v="0.53820000000000001"/>
    <n v="3952.68"/>
    <x v="2"/>
    <x v="0"/>
    <x v="0"/>
    <n v="348000"/>
    <x v="1330"/>
    <n v="52"/>
  </r>
  <r>
    <n v="103372"/>
    <x v="0"/>
    <x v="2"/>
    <n v="3480"/>
    <x v="0"/>
    <n v="665"/>
    <s v="p1"/>
    <x v="1"/>
    <n v="366500"/>
    <n v="4.75"/>
    <n v="0.23769999999999999"/>
    <n v="1804.13"/>
    <x v="3"/>
    <x v="0"/>
    <x v="0"/>
    <n v="388000"/>
    <x v="438"/>
    <n v="48"/>
  </r>
  <r>
    <n v="103373"/>
    <x v="1"/>
    <x v="3"/>
    <n v="6840"/>
    <x v="1"/>
    <n v="837"/>
    <s v="p1"/>
    <x v="0"/>
    <n v="206500"/>
    <m/>
    <m/>
    <m/>
    <x v="2"/>
    <x v="0"/>
    <x v="0"/>
    <m/>
    <x v="1"/>
    <m/>
  </r>
  <r>
    <n v="103374"/>
    <x v="2"/>
    <x v="0"/>
    <n v="2820"/>
    <x v="0"/>
    <n v="508"/>
    <s v="p1"/>
    <x v="0"/>
    <n v="156500"/>
    <m/>
    <m/>
    <m/>
    <x v="1"/>
    <x v="0"/>
    <x v="0"/>
    <m/>
    <x v="1"/>
    <m/>
  </r>
  <r>
    <n v="103375"/>
    <x v="2"/>
    <x v="2"/>
    <n v="8280"/>
    <x v="1"/>
    <n v="773"/>
    <s v="p3"/>
    <x v="1"/>
    <n v="336500"/>
    <n v="2.99"/>
    <n v="-0.65890000000000004"/>
    <n v="3263.3"/>
    <x v="0"/>
    <x v="0"/>
    <x v="0"/>
    <n v="398000"/>
    <x v="551"/>
    <n v="57"/>
  </r>
  <r>
    <n v="103376"/>
    <x v="3"/>
    <x v="3"/>
    <n v="4140"/>
    <x v="0"/>
    <n v="888"/>
    <s v="p2"/>
    <x v="1"/>
    <n v="106500"/>
    <n v="3.75"/>
    <n v="0.98329999999999995"/>
    <n v="3162.19"/>
    <x v="2"/>
    <x v="0"/>
    <x v="0"/>
    <n v="158000"/>
    <x v="637"/>
    <n v="52"/>
  </r>
  <r>
    <n v="103377"/>
    <x v="2"/>
    <x v="1"/>
    <n v="10200"/>
    <x v="2"/>
    <n v="870"/>
    <s v="p1"/>
    <x v="1"/>
    <n v="276500"/>
    <n v="4.25"/>
    <n v="0.18609999999999999"/>
    <n v="595"/>
    <x v="2"/>
    <x v="5"/>
    <x v="5"/>
    <n v="548000"/>
    <x v="1118"/>
    <n v="16"/>
  </r>
  <r>
    <n v="103378"/>
    <x v="1"/>
    <x v="3"/>
    <n v="7800"/>
    <x v="1"/>
    <n v="626"/>
    <s v="p4"/>
    <x v="1"/>
    <n v="486500"/>
    <n v="3.625"/>
    <n v="-0.17299999999999999"/>
    <n v="0"/>
    <x v="3"/>
    <x v="0"/>
    <x v="0"/>
    <n v="828000"/>
    <x v="400"/>
    <n v="39"/>
  </r>
  <r>
    <n v="103379"/>
    <x v="2"/>
    <x v="2"/>
    <n v="8100"/>
    <x v="1"/>
    <n v="538"/>
    <s v="p3"/>
    <x v="0"/>
    <n v="426500"/>
    <m/>
    <m/>
    <m/>
    <x v="1"/>
    <x v="5"/>
    <x v="5"/>
    <n v="578000"/>
    <x v="555"/>
    <n v="20"/>
  </r>
  <r>
    <n v="103380"/>
    <x v="4"/>
    <x v="0"/>
    <n v="4320"/>
    <x v="0"/>
    <n v="788"/>
    <s v="p3"/>
    <x v="0"/>
    <n v="386500"/>
    <m/>
    <m/>
    <m/>
    <x v="0"/>
    <x v="0"/>
    <x v="0"/>
    <n v="598000"/>
    <x v="114"/>
    <n v="52"/>
  </r>
  <r>
    <n v="103381"/>
    <x v="2"/>
    <x v="3"/>
    <n v="3960"/>
    <x v="0"/>
    <n v="873"/>
    <s v="p4"/>
    <x v="0"/>
    <n v="316500"/>
    <m/>
    <m/>
    <m/>
    <x v="2"/>
    <x v="0"/>
    <x v="0"/>
    <n v="398000"/>
    <x v="672"/>
    <n v="58"/>
  </r>
  <r>
    <n v="103382"/>
    <x v="3"/>
    <x v="1"/>
    <n v="4920"/>
    <x v="0"/>
    <n v="771"/>
    <s v="p1"/>
    <x v="0"/>
    <n v="86500"/>
    <m/>
    <m/>
    <m/>
    <x v="0"/>
    <x v="0"/>
    <x v="0"/>
    <m/>
    <x v="1"/>
    <m/>
  </r>
  <r>
    <n v="103383"/>
    <x v="3"/>
    <x v="1"/>
    <n v="4740"/>
    <x v="0"/>
    <n v="571"/>
    <s v="p4"/>
    <x v="1"/>
    <n v="206500"/>
    <n v="3.75"/>
    <n v="0.52969999999999995"/>
    <n v="5094.5600000000004"/>
    <x v="1"/>
    <x v="2"/>
    <x v="2"/>
    <n v="358000"/>
    <x v="959"/>
    <n v="49"/>
  </r>
  <r>
    <n v="103384"/>
    <x v="0"/>
    <x v="1"/>
    <n v="4500"/>
    <x v="0"/>
    <n v="553"/>
    <s v="p1"/>
    <x v="1"/>
    <n v="176500"/>
    <n v="4.99"/>
    <n v="1.1374"/>
    <n v="894.72"/>
    <x v="1"/>
    <x v="7"/>
    <x v="7"/>
    <n v="278000"/>
    <x v="117"/>
    <n v="27"/>
  </r>
  <r>
    <n v="103385"/>
    <x v="0"/>
    <x v="3"/>
    <n v="2820"/>
    <x v="0"/>
    <n v="631"/>
    <s v="p1"/>
    <x v="0"/>
    <n v="176500"/>
    <m/>
    <m/>
    <m/>
    <x v="3"/>
    <x v="0"/>
    <x v="0"/>
    <n v="188000"/>
    <x v="750"/>
    <n v="42"/>
  </r>
  <r>
    <n v="103386"/>
    <x v="2"/>
    <x v="1"/>
    <n v="4680"/>
    <x v="0"/>
    <n v="760"/>
    <s v="p1"/>
    <x v="1"/>
    <n v="216500"/>
    <n v="4.25"/>
    <n v="0.91690000000000005"/>
    <n v="2142.3000000000002"/>
    <x v="0"/>
    <x v="0"/>
    <x v="0"/>
    <n v="228000"/>
    <x v="30"/>
    <n v="30"/>
  </r>
  <r>
    <n v="103387"/>
    <x v="2"/>
    <x v="0"/>
    <n v="11760"/>
    <x v="2"/>
    <n v="745"/>
    <s v="p4"/>
    <x v="1"/>
    <n v="726500"/>
    <n v="4.375"/>
    <n v="-7.3999999999999996E-2"/>
    <n v="1825"/>
    <x v="0"/>
    <x v="0"/>
    <x v="0"/>
    <n v="838000"/>
    <x v="1759"/>
    <n v="36"/>
  </r>
  <r>
    <n v="103388"/>
    <x v="3"/>
    <x v="2"/>
    <m/>
    <x v="3"/>
    <n v="737"/>
    <s v="p4"/>
    <x v="1"/>
    <n v="196500"/>
    <n v="4"/>
    <n v="1.2726"/>
    <n v="0"/>
    <x v="0"/>
    <x v="0"/>
    <x v="0"/>
    <n v="228000"/>
    <x v="292"/>
    <m/>
  </r>
  <r>
    <n v="103389"/>
    <x v="1"/>
    <x v="1"/>
    <n v="11460"/>
    <x v="2"/>
    <n v="630"/>
    <s v="p3"/>
    <x v="1"/>
    <n v="666500"/>
    <n v="3.5"/>
    <n v="-0.13270000000000001"/>
    <n v="6547.6"/>
    <x v="3"/>
    <x v="0"/>
    <x v="0"/>
    <n v="1358000"/>
    <x v="4558"/>
    <n v="37"/>
  </r>
  <r>
    <n v="103390"/>
    <x v="1"/>
    <x v="0"/>
    <n v="10680"/>
    <x v="2"/>
    <n v="884"/>
    <s v="p3"/>
    <x v="1"/>
    <n v="886500"/>
    <n v="3.75"/>
    <n v="-0.14199999999999999"/>
    <n v="22288.959999999999"/>
    <x v="2"/>
    <x v="0"/>
    <x v="0"/>
    <n v="1668000"/>
    <x v="1453"/>
    <n v="42"/>
  </r>
  <r>
    <n v="103391"/>
    <x v="2"/>
    <x v="1"/>
    <n v="3000"/>
    <x v="0"/>
    <n v="739"/>
    <s v="p1"/>
    <x v="0"/>
    <n v="316500"/>
    <m/>
    <m/>
    <m/>
    <x v="0"/>
    <x v="0"/>
    <x v="0"/>
    <m/>
    <x v="1"/>
    <m/>
  </r>
  <r>
    <n v="103392"/>
    <x v="2"/>
    <x v="2"/>
    <n v="9180"/>
    <x v="1"/>
    <n v="507"/>
    <s v="p3"/>
    <x v="1"/>
    <n v="416500"/>
    <n v="3.99"/>
    <n v="9.6600000000000005E-2"/>
    <n v="6104.38"/>
    <x v="1"/>
    <x v="2"/>
    <x v="2"/>
    <n v="568000"/>
    <x v="264"/>
    <n v="31"/>
  </r>
  <r>
    <n v="103393"/>
    <x v="3"/>
    <x v="2"/>
    <n v="12840"/>
    <x v="2"/>
    <n v="637"/>
    <s v="p3"/>
    <x v="1"/>
    <n v="456500"/>
    <n v="3.125"/>
    <n v="0.19220000000000001"/>
    <n v="9725"/>
    <x v="3"/>
    <x v="2"/>
    <x v="2"/>
    <n v="658000"/>
    <x v="3"/>
    <n v="23"/>
  </r>
  <r>
    <n v="103394"/>
    <x v="1"/>
    <x v="0"/>
    <n v="1200"/>
    <x v="0"/>
    <n v="554"/>
    <s v="p1"/>
    <x v="1"/>
    <n v="116500"/>
    <n v="3.99"/>
    <n v="0.4466"/>
    <n v="2350"/>
    <x v="1"/>
    <x v="0"/>
    <x v="0"/>
    <n v="128000"/>
    <x v="50"/>
    <n v="43"/>
  </r>
  <r>
    <n v="103395"/>
    <x v="5"/>
    <x v="2"/>
    <n v="5160"/>
    <x v="1"/>
    <n v="891"/>
    <s v="p4"/>
    <x v="1"/>
    <n v="226500"/>
    <n v="2.875"/>
    <n v="-0.3916"/>
    <n v="295"/>
    <x v="2"/>
    <x v="0"/>
    <x v="0"/>
    <n v="1038000"/>
    <x v="921"/>
    <n v="36"/>
  </r>
  <r>
    <n v="103396"/>
    <x v="2"/>
    <x v="2"/>
    <n v="4500"/>
    <x v="0"/>
    <n v="812"/>
    <s v="p3"/>
    <x v="1"/>
    <n v="256500"/>
    <n v="4.25"/>
    <n v="1.2519"/>
    <n v="2213.63"/>
    <x v="2"/>
    <x v="0"/>
    <x v="0"/>
    <n v="328000"/>
    <x v="444"/>
    <n v="36"/>
  </r>
  <r>
    <n v="103397"/>
    <x v="3"/>
    <x v="2"/>
    <n v="9060"/>
    <x v="1"/>
    <n v="814"/>
    <s v="p1"/>
    <x v="1"/>
    <n v="286500"/>
    <n v="4.5599999999999996"/>
    <n v="0.56410000000000005"/>
    <n v="5155"/>
    <x v="2"/>
    <x v="0"/>
    <x v="0"/>
    <n v="358000"/>
    <x v="615"/>
    <n v="29"/>
  </r>
  <r>
    <n v="103398"/>
    <x v="2"/>
    <x v="2"/>
    <n v="10680"/>
    <x v="2"/>
    <n v="877"/>
    <s v="p1"/>
    <x v="1"/>
    <n v="676500"/>
    <n v="3.875"/>
    <n v="0.2979"/>
    <n v="0"/>
    <x v="2"/>
    <x v="0"/>
    <x v="0"/>
    <n v="1128000"/>
    <x v="821"/>
    <n v="35"/>
  </r>
  <r>
    <n v="103399"/>
    <x v="3"/>
    <x v="1"/>
    <n v="4020"/>
    <x v="0"/>
    <n v="799"/>
    <s v="p3"/>
    <x v="1"/>
    <n v="356500"/>
    <n v="4.375"/>
    <n v="0.16669999999999999"/>
    <n v="7120"/>
    <x v="0"/>
    <x v="0"/>
    <x v="0"/>
    <n v="448000"/>
    <x v="410"/>
    <n v="44"/>
  </r>
  <r>
    <n v="103400"/>
    <x v="1"/>
    <x v="2"/>
    <n v="10440"/>
    <x v="2"/>
    <n v="817"/>
    <s v="p4"/>
    <x v="1"/>
    <n v="396500"/>
    <n v="3.75"/>
    <n v="4.5499999999999999E-2"/>
    <n v="0"/>
    <x v="2"/>
    <x v="0"/>
    <x v="0"/>
    <n v="1918000"/>
    <x v="5093"/>
    <n v="41"/>
  </r>
  <r>
    <n v="103401"/>
    <x v="3"/>
    <x v="1"/>
    <n v="7020"/>
    <x v="1"/>
    <n v="738"/>
    <s v="p4"/>
    <x v="1"/>
    <n v="676500"/>
    <n v="4.375"/>
    <n v="0.37869999999999998"/>
    <n v="9592.44"/>
    <x v="0"/>
    <x v="0"/>
    <x v="0"/>
    <n v="718000"/>
    <x v="1840"/>
    <n v="45"/>
  </r>
  <r>
    <n v="103402"/>
    <x v="1"/>
    <x v="2"/>
    <n v="7020"/>
    <x v="1"/>
    <n v="783"/>
    <s v="p3"/>
    <x v="1"/>
    <n v="346500"/>
    <n v="4.75"/>
    <n v="1.2482"/>
    <n v="7222.77"/>
    <x v="0"/>
    <x v="0"/>
    <x v="0"/>
    <n v="508000"/>
    <x v="822"/>
    <n v="36"/>
  </r>
  <r>
    <n v="103403"/>
    <x v="0"/>
    <x v="2"/>
    <n v="12960"/>
    <x v="2"/>
    <n v="892"/>
    <s v="p1"/>
    <x v="1"/>
    <n v="716500"/>
    <n v="4.5599999999999996"/>
    <n v="0.40300000000000002"/>
    <n v="1295"/>
    <x v="2"/>
    <x v="0"/>
    <x v="0"/>
    <n v="898000"/>
    <x v="2463"/>
    <n v="26"/>
  </r>
  <r>
    <n v="103404"/>
    <x v="3"/>
    <x v="0"/>
    <n v="5220"/>
    <x v="1"/>
    <n v="562"/>
    <s v="p4"/>
    <x v="0"/>
    <n v="216500"/>
    <m/>
    <m/>
    <m/>
    <x v="1"/>
    <x v="0"/>
    <x v="0"/>
    <n v="268000"/>
    <x v="742"/>
    <n v="49"/>
  </r>
  <r>
    <n v="103405"/>
    <x v="0"/>
    <x v="0"/>
    <n v="9900"/>
    <x v="1"/>
    <n v="677"/>
    <s v="p4"/>
    <x v="1"/>
    <n v="576500"/>
    <n v="3.875"/>
    <n v="0.17699999999999999"/>
    <n v="0"/>
    <x v="3"/>
    <x v="0"/>
    <x v="0"/>
    <n v="818000"/>
    <x v="1531"/>
    <n v="33"/>
  </r>
  <r>
    <n v="103406"/>
    <x v="3"/>
    <x v="3"/>
    <n v="6060"/>
    <x v="1"/>
    <n v="649"/>
    <s v="p4"/>
    <x v="0"/>
    <n v="186500"/>
    <m/>
    <m/>
    <m/>
    <x v="3"/>
    <x v="0"/>
    <x v="0"/>
    <m/>
    <x v="1"/>
    <m/>
  </r>
  <r>
    <n v="103407"/>
    <x v="3"/>
    <x v="2"/>
    <n v="7800"/>
    <x v="1"/>
    <n v="731"/>
    <s v="p1"/>
    <x v="1"/>
    <n v="346500"/>
    <n v="4.5"/>
    <n v="0.47199999999999998"/>
    <n v="0"/>
    <x v="0"/>
    <x v="0"/>
    <x v="0"/>
    <n v="438000"/>
    <x v="6"/>
    <n v="43"/>
  </r>
  <r>
    <n v="103408"/>
    <x v="0"/>
    <x v="2"/>
    <n v="5040"/>
    <x v="1"/>
    <n v="677"/>
    <s v="p1"/>
    <x v="1"/>
    <n v="386500"/>
    <n v="3.49"/>
    <n v="2.3900000000000001E-2"/>
    <n v="0"/>
    <x v="3"/>
    <x v="0"/>
    <x v="0"/>
    <n v="378000"/>
    <x v="1221"/>
    <n v="34"/>
  </r>
  <r>
    <n v="103409"/>
    <x v="4"/>
    <x v="2"/>
    <n v="1860"/>
    <x v="0"/>
    <n v="550"/>
    <s v="p4"/>
    <x v="0"/>
    <n v="136500"/>
    <m/>
    <m/>
    <m/>
    <x v="1"/>
    <x v="0"/>
    <x v="0"/>
    <n v="138000"/>
    <x v="177"/>
    <n v="45"/>
  </r>
  <r>
    <n v="103410"/>
    <x v="0"/>
    <x v="1"/>
    <m/>
    <x v="3"/>
    <n v="525"/>
    <s v="p4"/>
    <x v="1"/>
    <n v="536500"/>
    <n v="3.125"/>
    <n v="-0.61860000000000004"/>
    <n v="0"/>
    <x v="1"/>
    <x v="0"/>
    <x v="0"/>
    <n v="568000"/>
    <x v="64"/>
    <m/>
  </r>
  <r>
    <n v="103411"/>
    <x v="6"/>
    <x v="0"/>
    <n v="2940"/>
    <x v="0"/>
    <n v="654"/>
    <s v="p1"/>
    <x v="0"/>
    <n v="196500"/>
    <m/>
    <m/>
    <m/>
    <x v="3"/>
    <x v="0"/>
    <x v="0"/>
    <m/>
    <x v="1"/>
    <m/>
  </r>
  <r>
    <n v="103412"/>
    <x v="0"/>
    <x v="2"/>
    <n v="2880"/>
    <x v="0"/>
    <n v="763"/>
    <s v="p4"/>
    <x v="1"/>
    <n v="216500"/>
    <n v="3.875"/>
    <n v="0.47220000000000001"/>
    <n v="564.4"/>
    <x v="0"/>
    <x v="0"/>
    <x v="0"/>
    <n v="238000"/>
    <x v="754"/>
    <n v="43"/>
  </r>
  <r>
    <n v="103413"/>
    <x v="3"/>
    <x v="3"/>
    <n v="6960"/>
    <x v="1"/>
    <n v="524"/>
    <s v="p3"/>
    <x v="1"/>
    <n v="226500"/>
    <n v="4.125"/>
    <n v="0.81359999999999999"/>
    <n v="3196.88"/>
    <x v="1"/>
    <x v="2"/>
    <x v="2"/>
    <n v="358000"/>
    <x v="1250"/>
    <n v="30"/>
  </r>
  <r>
    <n v="103414"/>
    <x v="2"/>
    <x v="1"/>
    <n v="7260"/>
    <x v="1"/>
    <n v="603"/>
    <s v="p4"/>
    <x v="0"/>
    <n v="486500"/>
    <m/>
    <m/>
    <m/>
    <x v="3"/>
    <x v="0"/>
    <x v="0"/>
    <n v="548000"/>
    <x v="1058"/>
    <n v="30"/>
  </r>
  <r>
    <n v="103415"/>
    <x v="2"/>
    <x v="1"/>
    <n v="4920"/>
    <x v="0"/>
    <n v="900"/>
    <s v="p3"/>
    <x v="1"/>
    <n v="246500"/>
    <n v="3.99"/>
    <n v="0.4219"/>
    <n v="5900"/>
    <x v="4"/>
    <x v="0"/>
    <x v="0"/>
    <n v="368000"/>
    <x v="956"/>
    <n v="38"/>
  </r>
  <r>
    <n v="103416"/>
    <x v="4"/>
    <x v="2"/>
    <n v="3900"/>
    <x v="0"/>
    <n v="886"/>
    <s v="p4"/>
    <x v="0"/>
    <n v="266500"/>
    <m/>
    <m/>
    <m/>
    <x v="2"/>
    <x v="0"/>
    <x v="0"/>
    <m/>
    <x v="1"/>
    <m/>
  </r>
  <r>
    <n v="103417"/>
    <x v="2"/>
    <x v="3"/>
    <n v="7080"/>
    <x v="1"/>
    <n v="700"/>
    <s v="p3"/>
    <x v="1"/>
    <n v="486500"/>
    <n v="4.625"/>
    <n v="0.3624"/>
    <n v="204.16"/>
    <x v="0"/>
    <x v="0"/>
    <x v="0"/>
    <n v="758000"/>
    <x v="805"/>
    <n v="36"/>
  </r>
  <r>
    <n v="103418"/>
    <x v="3"/>
    <x v="2"/>
    <n v="8880"/>
    <x v="1"/>
    <n v="569"/>
    <s v="p4"/>
    <x v="1"/>
    <n v="266500"/>
    <n v="2.875"/>
    <n v="0.15"/>
    <n v="8309.5300000000007"/>
    <x v="1"/>
    <x v="2"/>
    <x v="2"/>
    <n v="448000"/>
    <x v="806"/>
    <n v="22"/>
  </r>
  <r>
    <n v="103419"/>
    <x v="4"/>
    <x v="3"/>
    <n v="4260"/>
    <x v="0"/>
    <n v="834"/>
    <s v="p4"/>
    <x v="1"/>
    <n v="316500"/>
    <n v="3.875"/>
    <n v="0.19259999999999999"/>
    <n v="349.01"/>
    <x v="2"/>
    <x v="0"/>
    <x v="0"/>
    <n v="328000"/>
    <x v="366"/>
    <n v="39"/>
  </r>
  <r>
    <n v="103420"/>
    <x v="2"/>
    <x v="3"/>
    <n v="3300"/>
    <x v="0"/>
    <n v="706"/>
    <s v="p3"/>
    <x v="0"/>
    <n v="176500"/>
    <m/>
    <m/>
    <m/>
    <x v="0"/>
    <x v="0"/>
    <x v="0"/>
    <m/>
    <x v="1"/>
    <m/>
  </r>
  <r>
    <n v="103421"/>
    <x v="2"/>
    <x v="0"/>
    <n v="0"/>
    <x v="3"/>
    <n v="585"/>
    <s v="p3"/>
    <x v="0"/>
    <n v="76500"/>
    <m/>
    <m/>
    <m/>
    <x v="1"/>
    <x v="5"/>
    <x v="5"/>
    <n v="278000"/>
    <x v="1665"/>
    <n v="20"/>
  </r>
  <r>
    <n v="103422"/>
    <x v="3"/>
    <x v="3"/>
    <n v="6900"/>
    <x v="1"/>
    <n v="647"/>
    <s v="p1"/>
    <x v="1"/>
    <n v="426500"/>
    <n v="4.99"/>
    <n v="0.124"/>
    <n v="1246.17"/>
    <x v="3"/>
    <x v="7"/>
    <x v="7"/>
    <n v="498000"/>
    <x v="2543"/>
    <n v="34"/>
  </r>
  <r>
    <n v="103423"/>
    <x v="3"/>
    <x v="2"/>
    <n v="5400"/>
    <x v="1"/>
    <n v="598"/>
    <s v="p4"/>
    <x v="1"/>
    <n v="356500"/>
    <n v="3.5"/>
    <n v="0.27900000000000003"/>
    <n v="3447.03"/>
    <x v="1"/>
    <x v="0"/>
    <x v="0"/>
    <n v="398000"/>
    <x v="699"/>
    <n v="31"/>
  </r>
  <r>
    <n v="103424"/>
    <x v="3"/>
    <x v="0"/>
    <n v="4380"/>
    <x v="0"/>
    <n v="545"/>
    <s v="p1"/>
    <x v="1"/>
    <n v="326500"/>
    <n v="4.5"/>
    <n v="-0.1149"/>
    <n v="1150"/>
    <x v="1"/>
    <x v="0"/>
    <x v="0"/>
    <n v="388000"/>
    <x v="1325"/>
    <n v="44"/>
  </r>
  <r>
    <n v="103425"/>
    <x v="0"/>
    <x v="1"/>
    <n v="22500"/>
    <x v="2"/>
    <n v="724"/>
    <s v="p4"/>
    <x v="1"/>
    <n v="586500"/>
    <n v="3.375"/>
    <n v="0.13139999999999999"/>
    <n v="0"/>
    <x v="0"/>
    <x v="2"/>
    <x v="2"/>
    <n v="2308000"/>
    <x v="5094"/>
    <n v="32"/>
  </r>
  <r>
    <n v="103426"/>
    <x v="5"/>
    <x v="2"/>
    <n v="13920"/>
    <x v="2"/>
    <n v="736"/>
    <s v="p3"/>
    <x v="1"/>
    <n v="196500"/>
    <n v="4.75"/>
    <n v="1.3574999999999999"/>
    <n v="5473.44"/>
    <x v="0"/>
    <x v="0"/>
    <x v="0"/>
    <n v="268000"/>
    <x v="1415"/>
    <n v="39"/>
  </r>
  <r>
    <n v="103427"/>
    <x v="6"/>
    <x v="1"/>
    <n v="4800"/>
    <x v="0"/>
    <n v="695"/>
    <s v="p1"/>
    <x v="1"/>
    <n v="276500"/>
    <n v="4.25"/>
    <n v="-7.3700000000000002E-2"/>
    <n v="3018.32"/>
    <x v="3"/>
    <x v="0"/>
    <x v="0"/>
    <n v="348000"/>
    <x v="446"/>
    <n v="24"/>
  </r>
  <r>
    <n v="103428"/>
    <x v="3"/>
    <x v="2"/>
    <n v="6480"/>
    <x v="1"/>
    <n v="513"/>
    <s v="p4"/>
    <x v="1"/>
    <n v="356500"/>
    <n v="4"/>
    <n v="0.36580000000000001"/>
    <n v="0"/>
    <x v="1"/>
    <x v="0"/>
    <x v="0"/>
    <n v="518000"/>
    <x v="1089"/>
    <n v="43"/>
  </r>
  <r>
    <n v="103429"/>
    <x v="3"/>
    <x v="3"/>
    <n v="5640"/>
    <x v="1"/>
    <n v="697"/>
    <s v="p3"/>
    <x v="1"/>
    <n v="206500"/>
    <n v="4.25"/>
    <n v="0.77310000000000001"/>
    <n v="4534.0600000000004"/>
    <x v="3"/>
    <x v="2"/>
    <x v="2"/>
    <n v="248000"/>
    <x v="173"/>
    <n v="37"/>
  </r>
  <r>
    <n v="103430"/>
    <x v="2"/>
    <x v="1"/>
    <n v="3000"/>
    <x v="0"/>
    <n v="705"/>
    <s v="p1"/>
    <x v="1"/>
    <n v="176500"/>
    <n v="4"/>
    <n v="0.25030000000000002"/>
    <n v="992.2"/>
    <x v="0"/>
    <x v="0"/>
    <x v="0"/>
    <n v="208000"/>
    <x v="571"/>
    <n v="43"/>
  </r>
  <r>
    <n v="103431"/>
    <x v="1"/>
    <x v="2"/>
    <n v="11580"/>
    <x v="2"/>
    <n v="515"/>
    <s v="p3"/>
    <x v="1"/>
    <n v="416500"/>
    <n v="4.375"/>
    <n v="0.47139999999999999"/>
    <n v="0"/>
    <x v="1"/>
    <x v="2"/>
    <x v="2"/>
    <n v="858000"/>
    <x v="127"/>
    <n v="36"/>
  </r>
  <r>
    <n v="103432"/>
    <x v="3"/>
    <x v="0"/>
    <n v="9840"/>
    <x v="1"/>
    <n v="635"/>
    <s v="p3"/>
    <x v="1"/>
    <n v="276500"/>
    <n v="4.625"/>
    <n v="1.1434"/>
    <n v="5982"/>
    <x v="3"/>
    <x v="0"/>
    <x v="0"/>
    <n v="338000"/>
    <x v="180"/>
    <n v="25"/>
  </r>
  <r>
    <n v="103433"/>
    <x v="3"/>
    <x v="1"/>
    <n v="6480"/>
    <x v="1"/>
    <n v="874"/>
    <s v="p4"/>
    <x v="1"/>
    <n v="206500"/>
    <n v="3.375"/>
    <n v="0.53459999999999996"/>
    <n v="3282.75"/>
    <x v="2"/>
    <x v="2"/>
    <x v="2"/>
    <n v="358000"/>
    <x v="959"/>
    <n v="26"/>
  </r>
  <r>
    <n v="103434"/>
    <x v="0"/>
    <x v="3"/>
    <m/>
    <x v="3"/>
    <n v="536"/>
    <s v="p4"/>
    <x v="1"/>
    <n v="326500"/>
    <n v="3.625"/>
    <n v="0.87429999999999997"/>
    <n v="0"/>
    <x v="1"/>
    <x v="0"/>
    <x v="0"/>
    <n v="378000"/>
    <x v="521"/>
    <m/>
  </r>
  <r>
    <n v="103435"/>
    <x v="1"/>
    <x v="3"/>
    <n v="4260"/>
    <x v="0"/>
    <n v="757"/>
    <s v="p2"/>
    <x v="1"/>
    <n v="76500"/>
    <n v="4.99"/>
    <n v="0.84650000000000003"/>
    <n v="2087.5"/>
    <x v="0"/>
    <x v="0"/>
    <x v="0"/>
    <n v="138000"/>
    <x v="15"/>
    <n v="6"/>
  </r>
  <r>
    <n v="103436"/>
    <x v="6"/>
    <x v="0"/>
    <n v="2040"/>
    <x v="0"/>
    <n v="828"/>
    <s v="p1"/>
    <x v="0"/>
    <n v="156500"/>
    <m/>
    <m/>
    <m/>
    <x v="2"/>
    <x v="0"/>
    <x v="0"/>
    <n v="158000"/>
    <x v="162"/>
    <n v="43"/>
  </r>
  <r>
    <n v="103437"/>
    <x v="2"/>
    <x v="3"/>
    <n v="7920"/>
    <x v="1"/>
    <n v="567"/>
    <s v="p1"/>
    <x v="1"/>
    <n v="646500"/>
    <n v="3.99"/>
    <n v="0.41410000000000002"/>
    <n v="608.83000000000004"/>
    <x v="1"/>
    <x v="0"/>
    <x v="0"/>
    <n v="678000"/>
    <x v="2236"/>
    <n v="47"/>
  </r>
  <r>
    <n v="103438"/>
    <x v="1"/>
    <x v="0"/>
    <n v="4860"/>
    <x v="0"/>
    <n v="891"/>
    <s v="p4"/>
    <x v="1"/>
    <n v="236500"/>
    <n v="3.99"/>
    <n v="0.49259999999999998"/>
    <n v="4808.4799999999996"/>
    <x v="2"/>
    <x v="7"/>
    <x v="7"/>
    <n v="448000"/>
    <x v="1586"/>
    <n v="39"/>
  </r>
  <r>
    <n v="103439"/>
    <x v="0"/>
    <x v="1"/>
    <n v="7380"/>
    <x v="1"/>
    <n v="654"/>
    <s v="p1"/>
    <x v="1"/>
    <n v="476500"/>
    <n v="3.99"/>
    <n v="0.35149999999999998"/>
    <n v="1751.35"/>
    <x v="3"/>
    <x v="0"/>
    <x v="0"/>
    <n v="508000"/>
    <x v="866"/>
    <n v="40"/>
  </r>
  <r>
    <n v="103440"/>
    <x v="3"/>
    <x v="2"/>
    <n v="5760"/>
    <x v="1"/>
    <n v="559"/>
    <s v="p3"/>
    <x v="1"/>
    <n v="126500"/>
    <n v="3.75"/>
    <n v="0.78410000000000002"/>
    <n v="809.52"/>
    <x v="1"/>
    <x v="0"/>
    <x v="0"/>
    <n v="188000"/>
    <x v="138"/>
    <n v="26"/>
  </r>
  <r>
    <n v="103441"/>
    <x v="0"/>
    <x v="1"/>
    <n v="6540"/>
    <x v="1"/>
    <n v="579"/>
    <s v="p4"/>
    <x v="0"/>
    <n v="226500"/>
    <m/>
    <m/>
    <m/>
    <x v="1"/>
    <x v="0"/>
    <x v="0"/>
    <m/>
    <x v="1"/>
    <m/>
  </r>
  <r>
    <n v="103442"/>
    <x v="4"/>
    <x v="3"/>
    <n v="1680"/>
    <x v="0"/>
    <n v="501"/>
    <s v="p3"/>
    <x v="0"/>
    <n v="416500"/>
    <m/>
    <m/>
    <m/>
    <x v="1"/>
    <x v="0"/>
    <x v="0"/>
    <n v="1368000"/>
    <x v="2517"/>
    <n v="18"/>
  </r>
  <r>
    <n v="103443"/>
    <x v="4"/>
    <x v="0"/>
    <n v="11280"/>
    <x v="2"/>
    <n v="591"/>
    <s v="p3"/>
    <x v="1"/>
    <n v="176500"/>
    <n v="4.25"/>
    <n v="0.1779"/>
    <n v="1732"/>
    <x v="1"/>
    <x v="0"/>
    <x v="0"/>
    <n v="208000"/>
    <x v="571"/>
    <n v="36"/>
  </r>
  <r>
    <n v="103444"/>
    <x v="2"/>
    <x v="2"/>
    <n v="9480"/>
    <x v="1"/>
    <n v="648"/>
    <s v="p4"/>
    <x v="1"/>
    <n v="506500"/>
    <n v="3.5"/>
    <n v="-3.5299999999999998E-2"/>
    <n v="0"/>
    <x v="3"/>
    <x v="2"/>
    <x v="2"/>
    <n v="1408000"/>
    <x v="5095"/>
    <n v="49"/>
  </r>
  <r>
    <n v="103445"/>
    <x v="1"/>
    <x v="3"/>
    <n v="6900"/>
    <x v="1"/>
    <n v="779"/>
    <s v="p3"/>
    <x v="0"/>
    <n v="466500"/>
    <m/>
    <m/>
    <m/>
    <x v="0"/>
    <x v="0"/>
    <x v="0"/>
    <n v="908000"/>
    <x v="1146"/>
    <n v="21"/>
  </r>
  <r>
    <n v="103446"/>
    <x v="3"/>
    <x v="2"/>
    <n v="5760"/>
    <x v="1"/>
    <n v="798"/>
    <s v="p2"/>
    <x v="0"/>
    <n v="406500"/>
    <m/>
    <m/>
    <m/>
    <x v="0"/>
    <x v="1"/>
    <x v="1"/>
    <m/>
    <x v="1"/>
    <m/>
  </r>
  <r>
    <n v="103447"/>
    <x v="3"/>
    <x v="3"/>
    <n v="4620"/>
    <x v="0"/>
    <n v="900"/>
    <s v="p3"/>
    <x v="1"/>
    <n v="336500"/>
    <n v="4.375"/>
    <n v="0.77380000000000004"/>
    <n v="6650"/>
    <x v="4"/>
    <x v="5"/>
    <x v="5"/>
    <n v="478000"/>
    <x v="1053"/>
    <n v="48"/>
  </r>
  <r>
    <n v="103448"/>
    <x v="0"/>
    <x v="2"/>
    <n v="9240"/>
    <x v="1"/>
    <n v="852"/>
    <s v="p1"/>
    <x v="1"/>
    <n v="266500"/>
    <n v="3.625"/>
    <n v="0.24079999999999999"/>
    <n v="9010.48"/>
    <x v="2"/>
    <x v="0"/>
    <x v="0"/>
    <n v="318000"/>
    <x v="279"/>
    <n v="28"/>
  </r>
  <r>
    <n v="103449"/>
    <x v="4"/>
    <x v="0"/>
    <n v="5220"/>
    <x v="1"/>
    <n v="717"/>
    <s v="p3"/>
    <x v="1"/>
    <n v="506500"/>
    <n v="3.375"/>
    <n v="-0.21479999999999999"/>
    <n v="14850.16"/>
    <x v="0"/>
    <x v="0"/>
    <x v="0"/>
    <n v="688000"/>
    <x v="2487"/>
    <n v="59"/>
  </r>
  <r>
    <n v="103450"/>
    <x v="2"/>
    <x v="1"/>
    <n v="10440"/>
    <x v="2"/>
    <n v="637"/>
    <s v="p1"/>
    <x v="1"/>
    <n v="726500"/>
    <n v="4.5"/>
    <n v="0.55189999999999995"/>
    <n v="0"/>
    <x v="3"/>
    <x v="0"/>
    <x v="0"/>
    <n v="808000"/>
    <x v="813"/>
    <n v="42"/>
  </r>
  <r>
    <n v="103451"/>
    <x v="0"/>
    <x v="1"/>
    <n v="3840"/>
    <x v="0"/>
    <n v="595"/>
    <s v="p1"/>
    <x v="1"/>
    <n v="236500"/>
    <n v="3.5"/>
    <n v="0.15290000000000001"/>
    <n v="1907.4"/>
    <x v="1"/>
    <x v="0"/>
    <x v="0"/>
    <n v="248000"/>
    <x v="40"/>
    <n v="49"/>
  </r>
  <r>
    <n v="103452"/>
    <x v="1"/>
    <x v="0"/>
    <n v="3600"/>
    <x v="0"/>
    <n v="812"/>
    <s v="p4"/>
    <x v="0"/>
    <n v="86500"/>
    <m/>
    <m/>
    <m/>
    <x v="2"/>
    <x v="0"/>
    <x v="0"/>
    <m/>
    <x v="1"/>
    <m/>
  </r>
  <r>
    <n v="103453"/>
    <x v="0"/>
    <x v="0"/>
    <m/>
    <x v="3"/>
    <n v="866"/>
    <s v="p4"/>
    <x v="0"/>
    <n v="206500"/>
    <m/>
    <m/>
    <m/>
    <x v="2"/>
    <x v="0"/>
    <x v="0"/>
    <n v="228000"/>
    <x v="434"/>
    <m/>
  </r>
  <r>
    <n v="103454"/>
    <x v="3"/>
    <x v="3"/>
    <n v="6000"/>
    <x v="1"/>
    <n v="812"/>
    <s v="p4"/>
    <x v="1"/>
    <n v="336500"/>
    <n v="2.75"/>
    <n v="6.3200000000000006E-2"/>
    <n v="8753.75"/>
    <x v="2"/>
    <x v="2"/>
    <x v="2"/>
    <n v="658000"/>
    <x v="3258"/>
    <n v="35"/>
  </r>
  <r>
    <n v="103455"/>
    <x v="3"/>
    <x v="2"/>
    <n v="9240"/>
    <x v="1"/>
    <n v="824"/>
    <s v="p3"/>
    <x v="0"/>
    <n v="606500"/>
    <m/>
    <m/>
    <m/>
    <x v="2"/>
    <x v="0"/>
    <x v="0"/>
    <n v="768000"/>
    <x v="516"/>
    <n v="49"/>
  </r>
  <r>
    <n v="103456"/>
    <x v="3"/>
    <x v="3"/>
    <n v="1620"/>
    <x v="0"/>
    <n v="754"/>
    <s v="p3"/>
    <x v="1"/>
    <n v="76500"/>
    <n v="4.25"/>
    <n v="1.3839999999999999"/>
    <n v="3125"/>
    <x v="0"/>
    <x v="2"/>
    <x v="2"/>
    <n v="258000"/>
    <x v="1913"/>
    <n v="43"/>
  </r>
  <r>
    <n v="103457"/>
    <x v="1"/>
    <x v="3"/>
    <n v="3480"/>
    <x v="0"/>
    <n v="732"/>
    <s v="p1"/>
    <x v="1"/>
    <n v="146500"/>
    <n v="4.875"/>
    <n v="0.69769999999999999"/>
    <n v="1501.5"/>
    <x v="0"/>
    <x v="0"/>
    <x v="0"/>
    <n v="148000"/>
    <x v="57"/>
    <n v="40"/>
  </r>
  <r>
    <n v="103458"/>
    <x v="2"/>
    <x v="0"/>
    <n v="7320"/>
    <x v="1"/>
    <n v="651"/>
    <s v="p4"/>
    <x v="1"/>
    <n v="336500"/>
    <n v="3.625"/>
    <n v="0.65559999999999996"/>
    <n v="6612.5"/>
    <x v="3"/>
    <x v="5"/>
    <x v="5"/>
    <n v="388000"/>
    <x v="833"/>
    <n v="39"/>
  </r>
  <r>
    <n v="103459"/>
    <x v="3"/>
    <x v="2"/>
    <n v="8760"/>
    <x v="1"/>
    <n v="877"/>
    <s v="p4"/>
    <x v="1"/>
    <n v="206500"/>
    <n v="3.99"/>
    <n v="0.4748"/>
    <n v="2370.63"/>
    <x v="2"/>
    <x v="7"/>
    <x v="7"/>
    <n v="278000"/>
    <x v="343"/>
    <n v="5"/>
  </r>
  <r>
    <n v="103460"/>
    <x v="3"/>
    <x v="3"/>
    <n v="4740"/>
    <x v="0"/>
    <n v="591"/>
    <s v="p3"/>
    <x v="0"/>
    <n v="486500"/>
    <m/>
    <m/>
    <m/>
    <x v="1"/>
    <x v="0"/>
    <x v="0"/>
    <n v="608000"/>
    <x v="2"/>
    <n v="42"/>
  </r>
  <r>
    <n v="103461"/>
    <x v="3"/>
    <x v="1"/>
    <n v="4440"/>
    <x v="0"/>
    <n v="542"/>
    <s v="p4"/>
    <x v="0"/>
    <n v="296500"/>
    <m/>
    <m/>
    <m/>
    <x v="1"/>
    <x v="0"/>
    <x v="0"/>
    <n v="328000"/>
    <x v="512"/>
    <n v="30"/>
  </r>
  <r>
    <n v="103462"/>
    <x v="4"/>
    <x v="1"/>
    <n v="5340"/>
    <x v="1"/>
    <n v="860"/>
    <s v="p3"/>
    <x v="1"/>
    <n v="176500"/>
    <n v="3.875"/>
    <n v="0.61929999999999996"/>
    <n v="3118.75"/>
    <x v="2"/>
    <x v="2"/>
    <x v="2"/>
    <n v="278000"/>
    <x v="117"/>
    <n v="42"/>
  </r>
  <r>
    <n v="103463"/>
    <x v="2"/>
    <x v="1"/>
    <n v="11880"/>
    <x v="2"/>
    <n v="868"/>
    <s v="p4"/>
    <x v="1"/>
    <n v="296500"/>
    <n v="3.625"/>
    <n v="-0.13969999999999999"/>
    <n v="119.24"/>
    <x v="2"/>
    <x v="0"/>
    <x v="0"/>
    <n v="1008000"/>
    <x v="1411"/>
    <n v="29"/>
  </r>
  <r>
    <n v="103464"/>
    <x v="2"/>
    <x v="3"/>
    <n v="2220"/>
    <x v="0"/>
    <n v="547"/>
    <s v="p1"/>
    <x v="1"/>
    <n v="146500"/>
    <n v="3.625"/>
    <n v="0.95889999999999997"/>
    <n v="1465.8"/>
    <x v="1"/>
    <x v="0"/>
    <x v="0"/>
    <n v="158000"/>
    <x v="168"/>
    <n v="57"/>
  </r>
  <r>
    <n v="103465"/>
    <x v="4"/>
    <x v="2"/>
    <n v="4380"/>
    <x v="0"/>
    <n v="865"/>
    <s v="p1"/>
    <x v="1"/>
    <n v="166500"/>
    <n v="3.99"/>
    <n v="0.37569999999999998"/>
    <n v="1833.75"/>
    <x v="2"/>
    <x v="0"/>
    <x v="0"/>
    <n v="278000"/>
    <x v="1168"/>
    <n v="28"/>
  </r>
  <r>
    <n v="103466"/>
    <x v="3"/>
    <x v="1"/>
    <n v="3600"/>
    <x v="0"/>
    <n v="722"/>
    <s v="p3"/>
    <x v="1"/>
    <n v="276500"/>
    <n v="3.75"/>
    <n v="3.7199999999999997E-2"/>
    <n v="0"/>
    <x v="0"/>
    <x v="0"/>
    <x v="0"/>
    <n v="628000"/>
    <x v="1152"/>
    <n v="61"/>
  </r>
  <r>
    <n v="103467"/>
    <x v="3"/>
    <x v="3"/>
    <n v="26640"/>
    <x v="2"/>
    <n v="548"/>
    <s v="p4"/>
    <x v="0"/>
    <n v="1166500"/>
    <m/>
    <m/>
    <m/>
    <x v="1"/>
    <x v="1"/>
    <x v="1"/>
    <m/>
    <x v="1"/>
    <m/>
  </r>
  <r>
    <n v="103468"/>
    <x v="2"/>
    <x v="0"/>
    <n v="9060"/>
    <x v="1"/>
    <n v="824"/>
    <s v="p3"/>
    <x v="1"/>
    <n v="376500"/>
    <n v="3.5"/>
    <n v="6.6600000000000006E-2"/>
    <n v="8505.6299999999992"/>
    <x v="2"/>
    <x v="0"/>
    <x v="0"/>
    <n v="708000"/>
    <x v="2023"/>
    <n v="31"/>
  </r>
  <r>
    <n v="103469"/>
    <x v="2"/>
    <x v="0"/>
    <n v="54780"/>
    <x v="4"/>
    <n v="806"/>
    <s v="p1"/>
    <x v="1"/>
    <n v="456500"/>
    <n v="3.75"/>
    <n v="-0.36990000000000001"/>
    <n v="9713.5"/>
    <x v="2"/>
    <x v="0"/>
    <x v="0"/>
    <n v="608000"/>
    <x v="995"/>
    <n v="14"/>
  </r>
  <r>
    <n v="103470"/>
    <x v="3"/>
    <x v="1"/>
    <n v="19560"/>
    <x v="2"/>
    <n v="819"/>
    <s v="p4"/>
    <x v="1"/>
    <n v="226500"/>
    <n v="2.99"/>
    <n v="0.2"/>
    <n v="4185"/>
    <x v="2"/>
    <x v="2"/>
    <x v="2"/>
    <n v="908000"/>
    <x v="4059"/>
    <n v="19"/>
  </r>
  <r>
    <n v="103471"/>
    <x v="4"/>
    <x v="3"/>
    <n v="3840"/>
    <x v="0"/>
    <n v="730"/>
    <s v="p3"/>
    <x v="0"/>
    <n v="246500"/>
    <m/>
    <m/>
    <m/>
    <x v="0"/>
    <x v="0"/>
    <x v="0"/>
    <n v="278000"/>
    <x v="1140"/>
    <n v="40"/>
  </r>
  <r>
    <n v="103472"/>
    <x v="3"/>
    <x v="3"/>
    <n v="4320"/>
    <x v="0"/>
    <n v="602"/>
    <s v="p4"/>
    <x v="0"/>
    <n v="116500"/>
    <m/>
    <m/>
    <m/>
    <x v="3"/>
    <x v="2"/>
    <x v="2"/>
    <m/>
    <x v="1"/>
    <m/>
  </r>
  <r>
    <n v="103473"/>
    <x v="0"/>
    <x v="3"/>
    <n v="2580"/>
    <x v="0"/>
    <n v="568"/>
    <s v="p4"/>
    <x v="1"/>
    <n v="136500"/>
    <n v="3.625"/>
    <n v="-6.13E-2"/>
    <n v="2608.58"/>
    <x v="1"/>
    <x v="0"/>
    <x v="0"/>
    <n v="298000"/>
    <x v="2618"/>
    <n v="33"/>
  </r>
  <r>
    <n v="103474"/>
    <x v="2"/>
    <x v="3"/>
    <m/>
    <x v="3"/>
    <n v="872"/>
    <s v="p4"/>
    <x v="1"/>
    <n v="296500"/>
    <n v="3.75"/>
    <n v="0.96060000000000001"/>
    <n v="0"/>
    <x v="2"/>
    <x v="0"/>
    <x v="0"/>
    <n v="318000"/>
    <x v="109"/>
    <m/>
  </r>
  <r>
    <n v="103475"/>
    <x v="6"/>
    <x v="1"/>
    <n v="2700"/>
    <x v="0"/>
    <n v="833"/>
    <s v="p1"/>
    <x v="0"/>
    <n v="346500"/>
    <m/>
    <m/>
    <m/>
    <x v="2"/>
    <x v="1"/>
    <x v="1"/>
    <n v="348000"/>
    <x v="1330"/>
    <n v="59"/>
  </r>
  <r>
    <n v="103476"/>
    <x v="2"/>
    <x v="1"/>
    <n v="18360"/>
    <x v="2"/>
    <n v="590"/>
    <s v="p4"/>
    <x v="1"/>
    <n v="626500"/>
    <n v="4.5"/>
    <n v="0.40200000000000002"/>
    <n v="0"/>
    <x v="1"/>
    <x v="0"/>
    <x v="0"/>
    <n v="2008000"/>
    <x v="1779"/>
    <n v="33"/>
  </r>
  <r>
    <n v="103477"/>
    <x v="3"/>
    <x v="2"/>
    <n v="10320"/>
    <x v="2"/>
    <n v="607"/>
    <s v="p3"/>
    <x v="1"/>
    <n v="486500"/>
    <n v="3.125"/>
    <n v="0.15759999999999999"/>
    <n v="7203"/>
    <x v="3"/>
    <x v="2"/>
    <x v="2"/>
    <n v="648000"/>
    <x v="995"/>
    <n v="43"/>
  </r>
  <r>
    <n v="103478"/>
    <x v="3"/>
    <x v="2"/>
    <m/>
    <x v="3"/>
    <n v="719"/>
    <s v="p4"/>
    <x v="0"/>
    <n v="666500"/>
    <m/>
    <m/>
    <m/>
    <x v="0"/>
    <x v="0"/>
    <x v="0"/>
    <n v="668000"/>
    <x v="670"/>
    <m/>
  </r>
  <r>
    <n v="103479"/>
    <x v="4"/>
    <x v="2"/>
    <n v="7140"/>
    <x v="1"/>
    <n v="553"/>
    <s v="p3"/>
    <x v="1"/>
    <n v="386500"/>
    <n v="4"/>
    <n v="-6.13E-2"/>
    <n v="448.04"/>
    <x v="1"/>
    <x v="0"/>
    <x v="0"/>
    <n v="558000"/>
    <x v="99"/>
    <n v="37"/>
  </r>
  <r>
    <n v="103480"/>
    <x v="2"/>
    <x v="1"/>
    <n v="4920"/>
    <x v="0"/>
    <n v="665"/>
    <s v="p4"/>
    <x v="1"/>
    <n v="476500"/>
    <n v="3.99"/>
    <n v="-0.16800000000000001"/>
    <n v="0"/>
    <x v="3"/>
    <x v="0"/>
    <x v="0"/>
    <n v="948000"/>
    <x v="1908"/>
    <n v="37"/>
  </r>
  <r>
    <n v="103481"/>
    <x v="2"/>
    <x v="2"/>
    <n v="6840"/>
    <x v="1"/>
    <n v="713"/>
    <s v="p4"/>
    <x v="1"/>
    <n v="436500"/>
    <n v="3.875"/>
    <n v="0.157"/>
    <n v="0"/>
    <x v="0"/>
    <x v="0"/>
    <x v="0"/>
    <n v="528000"/>
    <x v="1682"/>
    <n v="32"/>
  </r>
  <r>
    <n v="103482"/>
    <x v="2"/>
    <x v="1"/>
    <n v="3240"/>
    <x v="0"/>
    <n v="589"/>
    <s v="p1"/>
    <x v="1"/>
    <n v="86500"/>
    <n v="4.125"/>
    <n v="1.3853"/>
    <n v="1341.88"/>
    <x v="1"/>
    <x v="0"/>
    <x v="0"/>
    <n v="88000"/>
    <x v="152"/>
    <n v="35"/>
  </r>
  <r>
    <n v="103483"/>
    <x v="2"/>
    <x v="3"/>
    <n v="9120"/>
    <x v="1"/>
    <n v="665"/>
    <s v="p4"/>
    <x v="1"/>
    <n v="346500"/>
    <n v="3.25"/>
    <n v="9.69E-2"/>
    <n v="789.04"/>
    <x v="3"/>
    <x v="2"/>
    <x v="2"/>
    <n v="1008000"/>
    <x v="575"/>
    <n v="20"/>
  </r>
  <r>
    <n v="103484"/>
    <x v="0"/>
    <x v="2"/>
    <n v="6840"/>
    <x v="1"/>
    <n v="533"/>
    <s v="p1"/>
    <x v="1"/>
    <n v="536500"/>
    <n v="3.875"/>
    <n v="1.2177"/>
    <n v="0"/>
    <x v="1"/>
    <x v="0"/>
    <x v="0"/>
    <n v="548000"/>
    <x v="950"/>
    <n v="56"/>
  </r>
  <r>
    <n v="103485"/>
    <x v="0"/>
    <x v="2"/>
    <n v="5100"/>
    <x v="1"/>
    <n v="672"/>
    <s v="p1"/>
    <x v="1"/>
    <n v="356500"/>
    <n v="4.125"/>
    <n v="0.63739999999999997"/>
    <n v="0"/>
    <x v="3"/>
    <x v="0"/>
    <x v="0"/>
    <n v="378000"/>
    <x v="491"/>
    <n v="45"/>
  </r>
  <r>
    <n v="103486"/>
    <x v="3"/>
    <x v="0"/>
    <n v="2700"/>
    <x v="0"/>
    <n v="629"/>
    <s v="p3"/>
    <x v="0"/>
    <n v="156500"/>
    <m/>
    <m/>
    <m/>
    <x v="3"/>
    <x v="2"/>
    <x v="2"/>
    <m/>
    <x v="1"/>
    <m/>
  </r>
  <r>
    <n v="103487"/>
    <x v="4"/>
    <x v="2"/>
    <n v="6420"/>
    <x v="1"/>
    <n v="767"/>
    <s v="p3"/>
    <x v="1"/>
    <n v="336500"/>
    <n v="3.25"/>
    <n v="-0.54339999999999999"/>
    <n v="2890"/>
    <x v="0"/>
    <x v="0"/>
    <x v="0"/>
    <n v="568000"/>
    <x v="675"/>
    <n v="28"/>
  </r>
  <r>
    <n v="103488"/>
    <x v="5"/>
    <x v="0"/>
    <n v="4980"/>
    <x v="0"/>
    <n v="654"/>
    <s v="p4"/>
    <x v="0"/>
    <n v="266500"/>
    <m/>
    <m/>
    <m/>
    <x v="3"/>
    <x v="0"/>
    <x v="0"/>
    <m/>
    <x v="1"/>
    <m/>
  </r>
  <r>
    <n v="103489"/>
    <x v="3"/>
    <x v="0"/>
    <n v="5520"/>
    <x v="1"/>
    <n v="890"/>
    <s v="p3"/>
    <x v="1"/>
    <n v="226500"/>
    <n v="3.625"/>
    <n v="1.006"/>
    <n v="6950"/>
    <x v="2"/>
    <x v="2"/>
    <x v="2"/>
    <n v="288000"/>
    <x v="111"/>
    <n v="43"/>
  </r>
  <r>
    <n v="103490"/>
    <x v="1"/>
    <x v="0"/>
    <n v="7020"/>
    <x v="1"/>
    <n v="825"/>
    <s v="p1"/>
    <x v="1"/>
    <n v="376500"/>
    <n v="4.5"/>
    <n v="0.41"/>
    <n v="928"/>
    <x v="2"/>
    <x v="0"/>
    <x v="0"/>
    <n v="468000"/>
    <x v="585"/>
    <n v="57"/>
  </r>
  <r>
    <n v="103491"/>
    <x v="2"/>
    <x v="2"/>
    <n v="17160"/>
    <x v="2"/>
    <n v="540"/>
    <s v="p4"/>
    <x v="0"/>
    <n v="716500"/>
    <m/>
    <m/>
    <m/>
    <x v="1"/>
    <x v="0"/>
    <x v="0"/>
    <m/>
    <x v="1"/>
    <m/>
  </r>
  <r>
    <n v="103492"/>
    <x v="2"/>
    <x v="2"/>
    <n v="7200"/>
    <x v="1"/>
    <n v="719"/>
    <s v="p3"/>
    <x v="1"/>
    <n v="296500"/>
    <n v="3.99"/>
    <n v="0.57299999999999995"/>
    <n v="7294.28"/>
    <x v="0"/>
    <x v="0"/>
    <x v="0"/>
    <n v="408000"/>
    <x v="303"/>
    <n v="32"/>
  </r>
  <r>
    <n v="103493"/>
    <x v="2"/>
    <x v="0"/>
    <n v="4440"/>
    <x v="0"/>
    <n v="672"/>
    <s v="p3"/>
    <x v="0"/>
    <n v="226500"/>
    <m/>
    <m/>
    <m/>
    <x v="3"/>
    <x v="0"/>
    <x v="0"/>
    <n v="268000"/>
    <x v="673"/>
    <n v="44"/>
  </r>
  <r>
    <n v="103494"/>
    <x v="1"/>
    <x v="0"/>
    <n v="11100"/>
    <x v="2"/>
    <n v="650"/>
    <s v="p4"/>
    <x v="1"/>
    <n v="476500"/>
    <n v="3.625"/>
    <n v="-0.23319999999999999"/>
    <n v="0"/>
    <x v="3"/>
    <x v="0"/>
    <x v="0"/>
    <n v="638000"/>
    <x v="135"/>
    <n v="30"/>
  </r>
  <r>
    <n v="103495"/>
    <x v="2"/>
    <x v="2"/>
    <n v="5520"/>
    <x v="1"/>
    <n v="832"/>
    <s v="p1"/>
    <x v="1"/>
    <n v="566500"/>
    <n v="3.35"/>
    <n v="-0.31780000000000003"/>
    <n v="14.4"/>
    <x v="2"/>
    <x v="0"/>
    <x v="0"/>
    <n v="828000"/>
    <x v="22"/>
    <n v="45"/>
  </r>
  <r>
    <n v="103496"/>
    <x v="0"/>
    <x v="3"/>
    <m/>
    <x v="3"/>
    <n v="541"/>
    <s v="p4"/>
    <x v="1"/>
    <n v="376500"/>
    <n v="3.625"/>
    <n v="0.73429999999999995"/>
    <n v="0"/>
    <x v="1"/>
    <x v="0"/>
    <x v="0"/>
    <n v="388000"/>
    <x v="861"/>
    <m/>
  </r>
  <r>
    <n v="103497"/>
    <x v="2"/>
    <x v="1"/>
    <n v="4920"/>
    <x v="0"/>
    <n v="819"/>
    <s v="p3"/>
    <x v="1"/>
    <n v="316500"/>
    <n v="3.875"/>
    <n v="0.27839999999999998"/>
    <n v="10104.049999999999"/>
    <x v="2"/>
    <x v="0"/>
    <x v="0"/>
    <n v="318000"/>
    <x v="92"/>
    <n v="50"/>
  </r>
  <r>
    <n v="103498"/>
    <x v="1"/>
    <x v="2"/>
    <n v="5760"/>
    <x v="1"/>
    <n v="549"/>
    <s v="p3"/>
    <x v="1"/>
    <n v="336500"/>
    <n v="4.625"/>
    <n v="0.2021"/>
    <n v="1998.78"/>
    <x v="1"/>
    <x v="0"/>
    <x v="0"/>
    <n v="808000"/>
    <x v="196"/>
    <n v="37"/>
  </r>
  <r>
    <n v="103499"/>
    <x v="3"/>
    <x v="0"/>
    <n v="14100"/>
    <x v="2"/>
    <n v="563"/>
    <s v="p3"/>
    <x v="1"/>
    <n v="306500"/>
    <n v="3.99"/>
    <n v="0.82920000000000005"/>
    <n v="760"/>
    <x v="1"/>
    <x v="2"/>
    <x v="2"/>
    <n v="418000"/>
    <x v="264"/>
    <n v="34"/>
  </r>
  <r>
    <n v="103500"/>
    <x v="3"/>
    <x v="2"/>
    <n v="8700"/>
    <x v="1"/>
    <n v="882"/>
    <s v="p1"/>
    <x v="1"/>
    <n v="466500"/>
    <n v="3.125"/>
    <n v="-0.66"/>
    <n v="0"/>
    <x v="2"/>
    <x v="0"/>
    <x v="0"/>
    <n v="668000"/>
    <x v="418"/>
    <n v="36"/>
  </r>
  <r>
    <n v="103501"/>
    <x v="3"/>
    <x v="0"/>
    <n v="9000"/>
    <x v="1"/>
    <n v="728"/>
    <s v="p4"/>
    <x v="1"/>
    <n v="526500"/>
    <n v="3.75"/>
    <n v="0.1341"/>
    <n v="10964.35"/>
    <x v="0"/>
    <x v="0"/>
    <x v="0"/>
    <n v="908000"/>
    <x v="1253"/>
    <n v="36"/>
  </r>
  <r>
    <n v="103502"/>
    <x v="0"/>
    <x v="0"/>
    <n v="6960"/>
    <x v="1"/>
    <n v="507"/>
    <s v="p1"/>
    <x v="1"/>
    <n v="386500"/>
    <n v="4.99"/>
    <n v="1.3674999999999999"/>
    <n v="1150"/>
    <x v="1"/>
    <x v="0"/>
    <x v="0"/>
    <n v="408000"/>
    <x v="259"/>
    <n v="43"/>
  </r>
  <r>
    <n v="103503"/>
    <x v="3"/>
    <x v="0"/>
    <n v="5580"/>
    <x v="1"/>
    <n v="626"/>
    <s v="p3"/>
    <x v="1"/>
    <n v="136500"/>
    <n v="3.625"/>
    <n v="0.2974"/>
    <n v="4221"/>
    <x v="3"/>
    <x v="0"/>
    <x v="0"/>
    <n v="178000"/>
    <x v="870"/>
    <n v="41"/>
  </r>
  <r>
    <n v="103504"/>
    <x v="3"/>
    <x v="3"/>
    <n v="2580"/>
    <x v="0"/>
    <n v="793"/>
    <s v="p1"/>
    <x v="0"/>
    <n v="236500"/>
    <m/>
    <m/>
    <m/>
    <x v="0"/>
    <x v="0"/>
    <x v="0"/>
    <n v="248000"/>
    <x v="40"/>
    <n v="44"/>
  </r>
  <r>
    <n v="103505"/>
    <x v="1"/>
    <x v="1"/>
    <n v="5460"/>
    <x v="1"/>
    <n v="879"/>
    <s v="p3"/>
    <x v="1"/>
    <n v="266500"/>
    <n v="4.875"/>
    <n v="1.2304999999999999"/>
    <n v="3475"/>
    <x v="2"/>
    <x v="5"/>
    <x v="5"/>
    <n v="408000"/>
    <x v="34"/>
    <n v="42"/>
  </r>
  <r>
    <n v="103506"/>
    <x v="1"/>
    <x v="0"/>
    <n v="5460"/>
    <x v="1"/>
    <n v="888"/>
    <s v="p3"/>
    <x v="1"/>
    <n v="176500"/>
    <n v="4.375"/>
    <n v="0.94079999999999997"/>
    <n v="2720.63"/>
    <x v="2"/>
    <x v="12"/>
    <x v="12"/>
    <n v="318000"/>
    <x v="1778"/>
    <n v="24"/>
  </r>
  <r>
    <n v="103507"/>
    <x v="0"/>
    <x v="3"/>
    <n v="5880"/>
    <x v="1"/>
    <n v="810"/>
    <s v="p3"/>
    <x v="1"/>
    <n v="396500"/>
    <n v="3.875"/>
    <n v="0.24879999999999999"/>
    <n v="3743.36"/>
    <x v="2"/>
    <x v="0"/>
    <x v="0"/>
    <n v="608000"/>
    <x v="1023"/>
    <n v="42"/>
  </r>
  <r>
    <n v="103508"/>
    <x v="3"/>
    <x v="2"/>
    <n v="5100"/>
    <x v="1"/>
    <n v="613"/>
    <s v="p2"/>
    <x v="1"/>
    <n v="236500"/>
    <n v="4.5599999999999996"/>
    <n v="1.0780000000000001"/>
    <n v="1925.9"/>
    <x v="3"/>
    <x v="0"/>
    <x v="0"/>
    <n v="448000"/>
    <x v="1586"/>
    <n v="41"/>
  </r>
  <r>
    <n v="103509"/>
    <x v="4"/>
    <x v="0"/>
    <n v="1800"/>
    <x v="0"/>
    <n v="753"/>
    <s v="p3"/>
    <x v="0"/>
    <n v="176500"/>
    <m/>
    <m/>
    <m/>
    <x v="0"/>
    <x v="0"/>
    <x v="0"/>
    <n v="308000"/>
    <x v="1760"/>
    <n v="44"/>
  </r>
  <r>
    <n v="103510"/>
    <x v="0"/>
    <x v="2"/>
    <n v="4020"/>
    <x v="0"/>
    <n v="544"/>
    <s v="p4"/>
    <x v="1"/>
    <n v="146500"/>
    <n v="3.75"/>
    <n v="-0.1283"/>
    <n v="2960"/>
    <x v="1"/>
    <x v="0"/>
    <x v="0"/>
    <n v="238000"/>
    <x v="703"/>
    <n v="20"/>
  </r>
  <r>
    <n v="103511"/>
    <x v="3"/>
    <x v="1"/>
    <n v="2640"/>
    <x v="0"/>
    <n v="796"/>
    <s v="p4"/>
    <x v="1"/>
    <n v="176500"/>
    <n v="3.99"/>
    <n v="1.2051000000000001"/>
    <n v="5174"/>
    <x v="0"/>
    <x v="5"/>
    <x v="5"/>
    <n v="218000"/>
    <x v="161"/>
    <n v="37"/>
  </r>
  <r>
    <n v="103512"/>
    <x v="1"/>
    <x v="1"/>
    <n v="4200"/>
    <x v="0"/>
    <n v="644"/>
    <s v="p3"/>
    <x v="1"/>
    <n v="226500"/>
    <n v="4.125"/>
    <n v="-3.6400000000000002E-2"/>
    <n v="8081.87"/>
    <x v="3"/>
    <x v="0"/>
    <x v="0"/>
    <n v="328000"/>
    <x v="635"/>
    <n v="37"/>
  </r>
  <r>
    <n v="103513"/>
    <x v="3"/>
    <x v="2"/>
    <n v="5940"/>
    <x v="1"/>
    <n v="599"/>
    <s v="p4"/>
    <x v="1"/>
    <n v="456500"/>
    <n v="3.625"/>
    <n v="-0.2286"/>
    <n v="185.24"/>
    <x v="1"/>
    <x v="0"/>
    <x v="0"/>
    <n v="778000"/>
    <x v="285"/>
    <n v="44"/>
  </r>
  <r>
    <n v="103514"/>
    <x v="4"/>
    <x v="1"/>
    <n v="5700"/>
    <x v="1"/>
    <n v="518"/>
    <s v="p2"/>
    <x v="0"/>
    <n v="306500"/>
    <m/>
    <m/>
    <m/>
    <x v="1"/>
    <x v="0"/>
    <x v="0"/>
    <n v="758000"/>
    <x v="2806"/>
    <n v="45"/>
  </r>
  <r>
    <n v="103515"/>
    <x v="3"/>
    <x v="3"/>
    <n v="39660"/>
    <x v="2"/>
    <n v="604"/>
    <s v="p3"/>
    <x v="1"/>
    <n v="906500"/>
    <n v="3.875"/>
    <n v="7.2800000000000004E-2"/>
    <n v="6256"/>
    <x v="3"/>
    <x v="2"/>
    <x v="2"/>
    <n v="1208000"/>
    <x v="1183"/>
    <n v="5"/>
  </r>
  <r>
    <n v="103516"/>
    <x v="4"/>
    <x v="0"/>
    <n v="8520"/>
    <x v="1"/>
    <n v="829"/>
    <s v="p3"/>
    <x v="0"/>
    <n v="226500"/>
    <m/>
    <m/>
    <m/>
    <x v="2"/>
    <x v="0"/>
    <x v="0"/>
    <m/>
    <x v="1"/>
    <m/>
  </r>
  <r>
    <n v="103517"/>
    <x v="3"/>
    <x v="0"/>
    <n v="8880"/>
    <x v="1"/>
    <n v="854"/>
    <s v="p4"/>
    <x v="0"/>
    <n v="286500"/>
    <m/>
    <m/>
    <m/>
    <x v="2"/>
    <x v="0"/>
    <x v="0"/>
    <n v="328000"/>
    <x v="1550"/>
    <n v="49"/>
  </r>
  <r>
    <n v="103518"/>
    <x v="5"/>
    <x v="1"/>
    <m/>
    <x v="3"/>
    <n v="801"/>
    <s v="p4"/>
    <x v="1"/>
    <n v="276500"/>
    <n v="3.375"/>
    <n v="0.78249999999999997"/>
    <n v="0"/>
    <x v="2"/>
    <x v="0"/>
    <x v="0"/>
    <n v="328000"/>
    <x v="684"/>
    <m/>
  </r>
  <r>
    <n v="103519"/>
    <x v="3"/>
    <x v="2"/>
    <n v="20400"/>
    <x v="2"/>
    <n v="882"/>
    <s v="p3"/>
    <x v="0"/>
    <n v="826500"/>
    <m/>
    <m/>
    <m/>
    <x v="2"/>
    <x v="0"/>
    <x v="0"/>
    <n v="1028000"/>
    <x v="3042"/>
    <n v="35"/>
  </r>
  <r>
    <n v="103520"/>
    <x v="1"/>
    <x v="0"/>
    <n v="7500"/>
    <x v="1"/>
    <n v="582"/>
    <s v="p3"/>
    <x v="1"/>
    <n v="266500"/>
    <n v="3.75"/>
    <n v="0.61439999999999995"/>
    <n v="5887.5"/>
    <x v="1"/>
    <x v="2"/>
    <x v="2"/>
    <n v="358000"/>
    <x v="193"/>
    <n v="30"/>
  </r>
  <r>
    <n v="103521"/>
    <x v="0"/>
    <x v="2"/>
    <n v="7020"/>
    <x v="1"/>
    <n v="658"/>
    <s v="p4"/>
    <x v="1"/>
    <n v="316500"/>
    <n v="4.375"/>
    <n v="0.6794"/>
    <n v="0"/>
    <x v="3"/>
    <x v="0"/>
    <x v="0"/>
    <n v="378000"/>
    <x v="1222"/>
    <n v="48"/>
  </r>
  <r>
    <n v="103522"/>
    <x v="2"/>
    <x v="0"/>
    <n v="2940"/>
    <x v="0"/>
    <n v="892"/>
    <s v="p3"/>
    <x v="1"/>
    <n v="136500"/>
    <n v="4.25"/>
    <n v="1.0616000000000001"/>
    <n v="2340.9499999999998"/>
    <x v="2"/>
    <x v="0"/>
    <x v="0"/>
    <n v="168000"/>
    <x v="10"/>
    <n v="41"/>
  </r>
  <r>
    <n v="103523"/>
    <x v="5"/>
    <x v="0"/>
    <n v="4380"/>
    <x v="0"/>
    <n v="883"/>
    <s v="p1"/>
    <x v="0"/>
    <n v="116500"/>
    <m/>
    <m/>
    <m/>
    <x v="2"/>
    <x v="0"/>
    <x v="0"/>
    <n v="128000"/>
    <x v="50"/>
    <n v="44"/>
  </r>
  <r>
    <n v="103524"/>
    <x v="0"/>
    <x v="2"/>
    <n v="8700"/>
    <x v="1"/>
    <n v="744"/>
    <s v="p3"/>
    <x v="1"/>
    <n v="406500"/>
    <n v="3.375"/>
    <n v="-0.38619999999999999"/>
    <n v="0"/>
    <x v="0"/>
    <x v="0"/>
    <x v="0"/>
    <n v="458000"/>
    <x v="130"/>
    <n v="33"/>
  </r>
  <r>
    <n v="103525"/>
    <x v="2"/>
    <x v="0"/>
    <n v="2280"/>
    <x v="0"/>
    <n v="510"/>
    <s v="p1"/>
    <x v="0"/>
    <n v="176500"/>
    <m/>
    <m/>
    <m/>
    <x v="1"/>
    <x v="7"/>
    <x v="7"/>
    <n v="188000"/>
    <x v="750"/>
    <n v="49"/>
  </r>
  <r>
    <n v="103526"/>
    <x v="4"/>
    <x v="0"/>
    <n v="4560"/>
    <x v="0"/>
    <n v="765"/>
    <s v="p3"/>
    <x v="1"/>
    <n v="436500"/>
    <n v="4.5"/>
    <n v="0.51700000000000002"/>
    <n v="4941.12"/>
    <x v="0"/>
    <x v="0"/>
    <x v="0"/>
    <n v="558000"/>
    <x v="110"/>
    <n v="42"/>
  </r>
  <r>
    <n v="103527"/>
    <x v="5"/>
    <x v="2"/>
    <n v="6060"/>
    <x v="1"/>
    <n v="595"/>
    <s v="p4"/>
    <x v="1"/>
    <n v="256500"/>
    <n v="4.375"/>
    <n v="0.66069999999999995"/>
    <n v="1256.92"/>
    <x v="1"/>
    <x v="0"/>
    <x v="0"/>
    <n v="348000"/>
    <x v="374"/>
    <n v="25"/>
  </r>
  <r>
    <n v="103528"/>
    <x v="4"/>
    <x v="1"/>
    <m/>
    <x v="3"/>
    <n v="680"/>
    <s v="p4"/>
    <x v="1"/>
    <n v="296500"/>
    <n v="3.5"/>
    <n v="-0.1978"/>
    <n v="0"/>
    <x v="3"/>
    <x v="0"/>
    <x v="0"/>
    <n v="388000"/>
    <x v="976"/>
    <m/>
  </r>
  <r>
    <n v="103529"/>
    <x v="3"/>
    <x v="3"/>
    <n v="3960"/>
    <x v="0"/>
    <n v="702"/>
    <s v="p1"/>
    <x v="1"/>
    <n v="286500"/>
    <n v="3.99"/>
    <n v="1.2148000000000001"/>
    <n v="1022.49"/>
    <x v="0"/>
    <x v="0"/>
    <x v="0"/>
    <n v="298000"/>
    <x v="55"/>
    <n v="40"/>
  </r>
  <r>
    <n v="103530"/>
    <x v="3"/>
    <x v="2"/>
    <n v="10740"/>
    <x v="2"/>
    <n v="538"/>
    <s v="p4"/>
    <x v="1"/>
    <n v="636500"/>
    <n v="4.375"/>
    <n v="0.61960000000000004"/>
    <n v="0"/>
    <x v="1"/>
    <x v="0"/>
    <x v="0"/>
    <n v="808000"/>
    <x v="8"/>
    <n v="36"/>
  </r>
  <r>
    <n v="103531"/>
    <x v="4"/>
    <x v="0"/>
    <n v="4560"/>
    <x v="0"/>
    <n v="850"/>
    <s v="p4"/>
    <x v="1"/>
    <n v="406500"/>
    <n v="3.99"/>
    <n v="0.29210000000000003"/>
    <n v="4277"/>
    <x v="2"/>
    <x v="0"/>
    <x v="0"/>
    <n v="588000"/>
    <x v="1106"/>
    <n v="43"/>
  </r>
  <r>
    <n v="103532"/>
    <x v="2"/>
    <x v="3"/>
    <n v="8400"/>
    <x v="1"/>
    <n v="884"/>
    <s v="p3"/>
    <x v="1"/>
    <n v="316500"/>
    <n v="4.125"/>
    <n v="0.41460000000000002"/>
    <n v="2159.6999999999998"/>
    <x v="2"/>
    <x v="0"/>
    <x v="0"/>
    <n v="528000"/>
    <x v="722"/>
    <n v="41"/>
  </r>
  <r>
    <n v="103533"/>
    <x v="4"/>
    <x v="2"/>
    <n v="8520"/>
    <x v="1"/>
    <n v="882"/>
    <s v="p3"/>
    <x v="1"/>
    <n v="356500"/>
    <n v="4.375"/>
    <n v="0.59409999999999996"/>
    <n v="2588.75"/>
    <x v="2"/>
    <x v="0"/>
    <x v="0"/>
    <n v="478000"/>
    <x v="698"/>
    <n v="30"/>
  </r>
  <r>
    <n v="103534"/>
    <x v="2"/>
    <x v="2"/>
    <n v="1740"/>
    <x v="0"/>
    <n v="761"/>
    <s v="p1"/>
    <x v="1"/>
    <n v="126500"/>
    <n v="3.5"/>
    <n v="-0.23949999999999999"/>
    <n v="2116.87"/>
    <x v="0"/>
    <x v="0"/>
    <x v="0"/>
    <n v="128000"/>
    <x v="350"/>
    <n v="32"/>
  </r>
  <r>
    <n v="103535"/>
    <x v="5"/>
    <x v="0"/>
    <n v="1920"/>
    <x v="0"/>
    <n v="600"/>
    <s v="p3"/>
    <x v="0"/>
    <n v="176500"/>
    <m/>
    <m/>
    <m/>
    <x v="3"/>
    <x v="0"/>
    <x v="0"/>
    <n v="228000"/>
    <x v="295"/>
    <n v="48"/>
  </r>
  <r>
    <n v="103536"/>
    <x v="3"/>
    <x v="3"/>
    <n v="2220"/>
    <x v="0"/>
    <n v="695"/>
    <s v="p4"/>
    <x v="1"/>
    <n v="66500"/>
    <n v="4.5"/>
    <n v="1.4992000000000001"/>
    <m/>
    <x v="3"/>
    <x v="2"/>
    <x v="2"/>
    <n v="148000"/>
    <x v="1377"/>
    <n v="37"/>
  </r>
  <r>
    <n v="103537"/>
    <x v="0"/>
    <x v="0"/>
    <n v="0"/>
    <x v="3"/>
    <n v="748"/>
    <s v="p4"/>
    <x v="0"/>
    <n v="286500"/>
    <m/>
    <m/>
    <m/>
    <x v="0"/>
    <x v="0"/>
    <x v="0"/>
    <m/>
    <x v="1"/>
    <m/>
  </r>
  <r>
    <n v="103538"/>
    <x v="0"/>
    <x v="2"/>
    <n v="5220"/>
    <x v="1"/>
    <n v="536"/>
    <s v="p1"/>
    <x v="1"/>
    <n v="106500"/>
    <n v="3.375"/>
    <n v="0.2356"/>
    <n v="1332.31"/>
    <x v="1"/>
    <x v="0"/>
    <x v="0"/>
    <n v="118000"/>
    <x v="156"/>
    <n v="30"/>
  </r>
  <r>
    <n v="103539"/>
    <x v="0"/>
    <x v="1"/>
    <n v="12120"/>
    <x v="2"/>
    <n v="749"/>
    <s v="p1"/>
    <x v="0"/>
    <n v="316500"/>
    <m/>
    <m/>
    <m/>
    <x v="0"/>
    <x v="0"/>
    <x v="0"/>
    <m/>
    <x v="1"/>
    <m/>
  </r>
  <r>
    <n v="103540"/>
    <x v="2"/>
    <x v="1"/>
    <n v="5940"/>
    <x v="1"/>
    <n v="657"/>
    <s v="p3"/>
    <x v="1"/>
    <n v="176500"/>
    <n v="3.625"/>
    <n v="0.27789999999999998"/>
    <m/>
    <x v="3"/>
    <x v="0"/>
    <x v="0"/>
    <n v="428000"/>
    <x v="2902"/>
    <n v="12"/>
  </r>
  <r>
    <n v="103541"/>
    <x v="2"/>
    <x v="3"/>
    <n v="3180"/>
    <x v="0"/>
    <n v="813"/>
    <s v="p4"/>
    <x v="1"/>
    <n v="176500"/>
    <n v="3.25"/>
    <n v="0.28489999999999999"/>
    <n v="3762.52"/>
    <x v="2"/>
    <x v="5"/>
    <x v="5"/>
    <n v="438000"/>
    <x v="994"/>
    <n v="41"/>
  </r>
  <r>
    <n v="103542"/>
    <x v="4"/>
    <x v="0"/>
    <n v="1740"/>
    <x v="0"/>
    <n v="856"/>
    <s v="p3"/>
    <x v="1"/>
    <n v="86500"/>
    <n v="4.5"/>
    <n v="1.2548999999999999"/>
    <n v="2793.5"/>
    <x v="2"/>
    <x v="0"/>
    <x v="0"/>
    <n v="148000"/>
    <x v="706"/>
    <n v="32"/>
  </r>
  <r>
    <n v="103543"/>
    <x v="2"/>
    <x v="1"/>
    <n v="3660"/>
    <x v="0"/>
    <n v="823"/>
    <s v="p1"/>
    <x v="1"/>
    <n v="246500"/>
    <n v="4.125"/>
    <n v="1.4185000000000001"/>
    <n v="3945.11"/>
    <x v="2"/>
    <x v="0"/>
    <x v="0"/>
    <n v="248000"/>
    <x v="506"/>
    <n v="44"/>
  </r>
  <r>
    <n v="103544"/>
    <x v="2"/>
    <x v="1"/>
    <n v="4860"/>
    <x v="0"/>
    <n v="773"/>
    <s v="p3"/>
    <x v="1"/>
    <n v="206500"/>
    <n v="3.99"/>
    <n v="0.81920000000000004"/>
    <n v="4873.6899999999996"/>
    <x v="0"/>
    <x v="0"/>
    <x v="0"/>
    <n v="238000"/>
    <x v="137"/>
    <n v="35"/>
  </r>
  <r>
    <n v="103545"/>
    <x v="3"/>
    <x v="0"/>
    <n v="2940"/>
    <x v="0"/>
    <n v="672"/>
    <s v="p4"/>
    <x v="0"/>
    <n v="116500"/>
    <m/>
    <m/>
    <m/>
    <x v="3"/>
    <x v="19"/>
    <x v="19"/>
    <m/>
    <x v="1"/>
    <m/>
  </r>
  <r>
    <n v="103546"/>
    <x v="2"/>
    <x v="1"/>
    <n v="1980"/>
    <x v="0"/>
    <n v="723"/>
    <s v="p1"/>
    <x v="1"/>
    <n v="156500"/>
    <n v="3.99"/>
    <n v="1.1927000000000001"/>
    <n v="296.93"/>
    <x v="0"/>
    <x v="0"/>
    <x v="0"/>
    <n v="168000"/>
    <x v="17"/>
    <n v="43"/>
  </r>
  <r>
    <n v="103547"/>
    <x v="4"/>
    <x v="3"/>
    <n v="2400"/>
    <x v="0"/>
    <n v="754"/>
    <s v="p3"/>
    <x v="0"/>
    <n v="136500"/>
    <m/>
    <m/>
    <m/>
    <x v="0"/>
    <x v="0"/>
    <x v="0"/>
    <n v="228000"/>
    <x v="1191"/>
    <n v="57"/>
  </r>
  <r>
    <n v="103548"/>
    <x v="0"/>
    <x v="2"/>
    <n v="6840"/>
    <x v="1"/>
    <n v="639"/>
    <s v="p1"/>
    <x v="1"/>
    <n v="456500"/>
    <n v="4.18"/>
    <n v="9.7000000000000003E-2"/>
    <n v="1060"/>
    <x v="3"/>
    <x v="0"/>
    <x v="0"/>
    <n v="568000"/>
    <x v="308"/>
    <n v="44"/>
  </r>
  <r>
    <n v="103549"/>
    <x v="5"/>
    <x v="2"/>
    <n v="2940"/>
    <x v="0"/>
    <n v="594"/>
    <s v="p4"/>
    <x v="1"/>
    <n v="136500"/>
    <n v="4.25"/>
    <n v="0.66590000000000005"/>
    <n v="2264.29"/>
    <x v="1"/>
    <x v="0"/>
    <x v="0"/>
    <n v="238000"/>
    <x v="1215"/>
    <n v="26"/>
  </r>
  <r>
    <n v="103550"/>
    <x v="2"/>
    <x v="2"/>
    <n v="10200"/>
    <x v="2"/>
    <n v="885"/>
    <s v="p1"/>
    <x v="1"/>
    <n v="576500"/>
    <n v="3.99"/>
    <n v="0.34029999999999999"/>
    <n v="0"/>
    <x v="2"/>
    <x v="0"/>
    <x v="0"/>
    <n v="638000"/>
    <x v="965"/>
    <n v="35"/>
  </r>
  <r>
    <n v="103551"/>
    <x v="5"/>
    <x v="2"/>
    <n v="17760"/>
    <x v="2"/>
    <n v="795"/>
    <s v="p1"/>
    <x v="0"/>
    <n v="496500"/>
    <m/>
    <m/>
    <m/>
    <x v="0"/>
    <x v="0"/>
    <x v="0"/>
    <n v="528000"/>
    <x v="1156"/>
    <n v="10"/>
  </r>
  <r>
    <n v="103552"/>
    <x v="1"/>
    <x v="1"/>
    <n v="9360"/>
    <x v="1"/>
    <n v="787"/>
    <s v="p3"/>
    <x v="1"/>
    <n v="156500"/>
    <n v="4.375"/>
    <n v="0.3841"/>
    <n v="3500"/>
    <x v="0"/>
    <x v="0"/>
    <x v="0"/>
    <n v="308000"/>
    <x v="580"/>
    <n v="14"/>
  </r>
  <r>
    <n v="103553"/>
    <x v="1"/>
    <x v="2"/>
    <n v="8400"/>
    <x v="1"/>
    <n v="867"/>
    <s v="p4"/>
    <x v="1"/>
    <n v="196500"/>
    <n v="3.5"/>
    <n v="8.43E-2"/>
    <n v="6000"/>
    <x v="2"/>
    <x v="1"/>
    <x v="1"/>
    <n v="298000"/>
    <x v="569"/>
    <n v="32"/>
  </r>
  <r>
    <n v="103554"/>
    <x v="0"/>
    <x v="3"/>
    <n v="4620"/>
    <x v="0"/>
    <n v="598"/>
    <s v="p1"/>
    <x v="1"/>
    <n v="196500"/>
    <n v="4.75"/>
    <n v="1.1329"/>
    <n v="1704.06"/>
    <x v="1"/>
    <x v="0"/>
    <x v="0"/>
    <n v="208000"/>
    <x v="122"/>
    <n v="21"/>
  </r>
  <r>
    <n v="103555"/>
    <x v="1"/>
    <x v="2"/>
    <n v="16020"/>
    <x v="2"/>
    <n v="894"/>
    <s v="p4"/>
    <x v="1"/>
    <n v="346500"/>
    <n v="4.875"/>
    <n v="0.2959"/>
    <n v="0"/>
    <x v="2"/>
    <x v="0"/>
    <x v="0"/>
    <n v="498000"/>
    <x v="470"/>
    <n v="25"/>
  </r>
  <r>
    <n v="103556"/>
    <x v="3"/>
    <x v="0"/>
    <n v="2040"/>
    <x v="0"/>
    <n v="602"/>
    <s v="p3"/>
    <x v="0"/>
    <n v="216500"/>
    <m/>
    <m/>
    <m/>
    <x v="3"/>
    <x v="0"/>
    <x v="0"/>
    <n v="258000"/>
    <x v="383"/>
    <n v="49"/>
  </r>
  <r>
    <n v="103557"/>
    <x v="0"/>
    <x v="1"/>
    <n v="1200"/>
    <x v="0"/>
    <n v="871"/>
    <s v="p1"/>
    <x v="1"/>
    <n v="56500"/>
    <n v="4.125"/>
    <n v="0.72489999999999999"/>
    <n v="1056"/>
    <x v="2"/>
    <x v="0"/>
    <x v="0"/>
    <n v="68000"/>
    <x v="933"/>
    <n v="45"/>
  </r>
  <r>
    <n v="103558"/>
    <x v="4"/>
    <x v="2"/>
    <n v="13140"/>
    <x v="2"/>
    <n v="791"/>
    <s v="p4"/>
    <x v="1"/>
    <n v="646500"/>
    <n v="3.875"/>
    <n v="5.7000000000000002E-2"/>
    <n v="0"/>
    <x v="0"/>
    <x v="0"/>
    <x v="0"/>
    <n v="858000"/>
    <x v="1855"/>
    <n v="27"/>
  </r>
  <r>
    <n v="103559"/>
    <x v="2"/>
    <x v="0"/>
    <n v="0"/>
    <x v="3"/>
    <n v="545"/>
    <s v="p4"/>
    <x v="0"/>
    <n v="386500"/>
    <m/>
    <m/>
    <m/>
    <x v="1"/>
    <x v="0"/>
    <x v="0"/>
    <m/>
    <x v="1"/>
    <m/>
  </r>
  <r>
    <n v="103560"/>
    <x v="1"/>
    <x v="2"/>
    <n v="14340"/>
    <x v="2"/>
    <n v="744"/>
    <s v="p4"/>
    <x v="0"/>
    <n v="546500"/>
    <m/>
    <m/>
    <m/>
    <x v="0"/>
    <x v="5"/>
    <x v="5"/>
    <m/>
    <x v="1"/>
    <m/>
  </r>
  <r>
    <n v="103561"/>
    <x v="2"/>
    <x v="2"/>
    <m/>
    <x v="3"/>
    <n v="779"/>
    <s v="p4"/>
    <x v="1"/>
    <n v="636500"/>
    <n v="3"/>
    <n v="-0.64690000000000003"/>
    <n v="3341.97"/>
    <x v="0"/>
    <x v="0"/>
    <x v="0"/>
    <n v="718000"/>
    <x v="728"/>
    <m/>
  </r>
  <r>
    <n v="103562"/>
    <x v="3"/>
    <x v="0"/>
    <n v="10140"/>
    <x v="2"/>
    <n v="882"/>
    <s v="p4"/>
    <x v="1"/>
    <n v="336500"/>
    <n v="4.375"/>
    <n v="0.35189999999999999"/>
    <n v="1150"/>
    <x v="2"/>
    <x v="2"/>
    <x v="2"/>
    <n v="518000"/>
    <x v="291"/>
    <n v="25"/>
  </r>
  <r>
    <n v="103563"/>
    <x v="1"/>
    <x v="2"/>
    <n v="9060"/>
    <x v="1"/>
    <n v="758"/>
    <s v="p4"/>
    <x v="1"/>
    <n v="376500"/>
    <n v="3.5"/>
    <n v="-5.5199999999999999E-2"/>
    <n v="3472.03"/>
    <x v="0"/>
    <x v="0"/>
    <x v="0"/>
    <n v="838000"/>
    <x v="1377"/>
    <n v="47"/>
  </r>
  <r>
    <n v="103564"/>
    <x v="0"/>
    <x v="1"/>
    <n v="1860"/>
    <x v="0"/>
    <n v="826"/>
    <s v="p1"/>
    <x v="0"/>
    <n v="96500"/>
    <m/>
    <m/>
    <m/>
    <x v="2"/>
    <x v="0"/>
    <x v="0"/>
    <n v="98000"/>
    <x v="992"/>
    <n v="45"/>
  </r>
  <r>
    <n v="103565"/>
    <x v="0"/>
    <x v="2"/>
    <n v="13320"/>
    <x v="2"/>
    <n v="839"/>
    <s v="p4"/>
    <x v="1"/>
    <n v="586500"/>
    <n v="3.625"/>
    <n v="-6.7199999999999996E-2"/>
    <n v="7564.05"/>
    <x v="2"/>
    <x v="0"/>
    <x v="0"/>
    <n v="878000"/>
    <x v="1580"/>
    <n v="28"/>
  </r>
  <r>
    <n v="103566"/>
    <x v="3"/>
    <x v="1"/>
    <m/>
    <x v="3"/>
    <n v="544"/>
    <s v="p4"/>
    <x v="0"/>
    <n v="376500"/>
    <m/>
    <m/>
    <m/>
    <x v="1"/>
    <x v="0"/>
    <x v="0"/>
    <n v="438000"/>
    <x v="421"/>
    <m/>
  </r>
  <r>
    <n v="103567"/>
    <x v="0"/>
    <x v="0"/>
    <n v="14160"/>
    <x v="2"/>
    <n v="789"/>
    <s v="p1"/>
    <x v="1"/>
    <n v="636500"/>
    <n v="3.625"/>
    <n v="0.13189999999999999"/>
    <n v="850"/>
    <x v="0"/>
    <x v="0"/>
    <x v="0"/>
    <n v="758000"/>
    <x v="751"/>
    <n v="25"/>
  </r>
  <r>
    <n v="103568"/>
    <x v="4"/>
    <x v="1"/>
    <n v="5160"/>
    <x v="1"/>
    <n v="667"/>
    <s v="p3"/>
    <x v="1"/>
    <n v="256500"/>
    <n v="4.5"/>
    <n v="0.57599999999999996"/>
    <n v="4400"/>
    <x v="3"/>
    <x v="0"/>
    <x v="0"/>
    <n v="448000"/>
    <x v="2030"/>
    <n v="36"/>
  </r>
  <r>
    <n v="103569"/>
    <x v="3"/>
    <x v="3"/>
    <n v="10800"/>
    <x v="2"/>
    <n v="871"/>
    <s v="p3"/>
    <x v="1"/>
    <n v="486500"/>
    <n v="4.625"/>
    <n v="0.35899999999999999"/>
    <n v="3410.46"/>
    <x v="2"/>
    <x v="0"/>
    <x v="0"/>
    <n v="908000"/>
    <x v="142"/>
    <n v="31"/>
  </r>
  <r>
    <n v="103570"/>
    <x v="2"/>
    <x v="2"/>
    <n v="6780"/>
    <x v="1"/>
    <n v="756"/>
    <s v="p1"/>
    <x v="1"/>
    <n v="366500"/>
    <n v="3.875"/>
    <n v="0.13689999999999999"/>
    <n v="8281.5"/>
    <x v="0"/>
    <x v="0"/>
    <x v="0"/>
    <n v="388000"/>
    <x v="438"/>
    <n v="22"/>
  </r>
  <r>
    <n v="103571"/>
    <x v="2"/>
    <x v="1"/>
    <n v="8880"/>
    <x v="1"/>
    <n v="558"/>
    <s v="p1"/>
    <x v="0"/>
    <n v="486500"/>
    <m/>
    <m/>
    <m/>
    <x v="1"/>
    <x v="0"/>
    <x v="0"/>
    <n v="528000"/>
    <x v="593"/>
    <n v="46"/>
  </r>
  <r>
    <n v="103572"/>
    <x v="5"/>
    <x v="0"/>
    <n v="2940"/>
    <x v="0"/>
    <n v="642"/>
    <s v="p3"/>
    <x v="0"/>
    <n v="156500"/>
    <m/>
    <m/>
    <m/>
    <x v="3"/>
    <x v="0"/>
    <x v="0"/>
    <n v="278000"/>
    <x v="207"/>
    <n v="47"/>
  </r>
  <r>
    <n v="103573"/>
    <x v="0"/>
    <x v="1"/>
    <n v="5820"/>
    <x v="1"/>
    <n v="745"/>
    <s v="p1"/>
    <x v="1"/>
    <n v="386500"/>
    <n v="3.625"/>
    <n v="0.4168"/>
    <n v="7000"/>
    <x v="0"/>
    <x v="0"/>
    <x v="0"/>
    <n v="408000"/>
    <x v="259"/>
    <n v="38"/>
  </r>
  <r>
    <n v="103574"/>
    <x v="0"/>
    <x v="2"/>
    <n v="18900"/>
    <x v="2"/>
    <n v="884"/>
    <s v="p4"/>
    <x v="0"/>
    <n v="446500"/>
    <m/>
    <m/>
    <m/>
    <x v="2"/>
    <x v="0"/>
    <x v="0"/>
    <m/>
    <x v="1"/>
    <m/>
  </r>
  <r>
    <n v="103575"/>
    <x v="3"/>
    <x v="1"/>
    <n v="12900"/>
    <x v="2"/>
    <n v="804"/>
    <s v="p3"/>
    <x v="1"/>
    <n v="736500"/>
    <n v="3.25"/>
    <n v="-0.34100000000000003"/>
    <n v="2162.6"/>
    <x v="2"/>
    <x v="0"/>
    <x v="0"/>
    <n v="1168000"/>
    <x v="2365"/>
    <n v="36"/>
  </r>
  <r>
    <n v="103576"/>
    <x v="2"/>
    <x v="2"/>
    <n v="13380"/>
    <x v="2"/>
    <n v="529"/>
    <s v="p3"/>
    <x v="1"/>
    <n v="456500"/>
    <n v="4.25"/>
    <n v="0.67390000000000005"/>
    <n v="6420"/>
    <x v="1"/>
    <x v="0"/>
    <x v="0"/>
    <n v="608000"/>
    <x v="995"/>
    <n v="33"/>
  </r>
  <r>
    <n v="103577"/>
    <x v="0"/>
    <x v="2"/>
    <m/>
    <x v="3"/>
    <n v="763"/>
    <s v="p4"/>
    <x v="1"/>
    <n v="616500"/>
    <n v="3.125"/>
    <n v="-0.44259999999999999"/>
    <n v="0"/>
    <x v="0"/>
    <x v="0"/>
    <x v="0"/>
    <n v="638000"/>
    <x v="3172"/>
    <m/>
  </r>
  <r>
    <n v="103578"/>
    <x v="2"/>
    <x v="0"/>
    <n v="3780"/>
    <x v="0"/>
    <n v="773"/>
    <s v="p3"/>
    <x v="1"/>
    <n v="166500"/>
    <n v="3.99"/>
    <n v="0.65769999999999995"/>
    <n v="4940"/>
    <x v="0"/>
    <x v="0"/>
    <x v="0"/>
    <n v="288000"/>
    <x v="883"/>
    <n v="33"/>
  </r>
  <r>
    <n v="103579"/>
    <x v="1"/>
    <x v="2"/>
    <n v="16020"/>
    <x v="2"/>
    <n v="697"/>
    <s v="p4"/>
    <x v="1"/>
    <n v="446500"/>
    <n v="4.5599999999999996"/>
    <n v="0.151"/>
    <n v="950"/>
    <x v="3"/>
    <x v="0"/>
    <x v="0"/>
    <n v="1188000"/>
    <x v="4378"/>
    <n v="40"/>
  </r>
  <r>
    <n v="103580"/>
    <x v="3"/>
    <x v="2"/>
    <n v="8160"/>
    <x v="1"/>
    <n v="533"/>
    <s v="p3"/>
    <x v="1"/>
    <n v="246500"/>
    <n v="4.25"/>
    <n v="0.86450000000000005"/>
    <n v="8213.25"/>
    <x v="1"/>
    <x v="0"/>
    <x v="0"/>
    <n v="348000"/>
    <x v="231"/>
    <n v="28"/>
  </r>
  <r>
    <n v="103581"/>
    <x v="3"/>
    <x v="1"/>
    <n v="14280"/>
    <x v="2"/>
    <n v="541"/>
    <s v="p4"/>
    <x v="1"/>
    <n v="336500"/>
    <n v="2.99"/>
    <n v="-2.1899999999999999E-2"/>
    <n v="4209.13"/>
    <x v="1"/>
    <x v="2"/>
    <x v="2"/>
    <n v="488000"/>
    <x v="1357"/>
    <n v="28"/>
  </r>
  <r>
    <n v="103582"/>
    <x v="1"/>
    <x v="0"/>
    <n v="10380"/>
    <x v="2"/>
    <n v="613"/>
    <s v="p3"/>
    <x v="1"/>
    <n v="676500"/>
    <n v="3.625"/>
    <n v="-0.34510000000000002"/>
    <n v="4185"/>
    <x v="3"/>
    <x v="0"/>
    <x v="0"/>
    <n v="1288000"/>
    <x v="468"/>
    <n v="37"/>
  </r>
  <r>
    <n v="103583"/>
    <x v="1"/>
    <x v="2"/>
    <n v="4920"/>
    <x v="0"/>
    <n v="569"/>
    <s v="p3"/>
    <x v="1"/>
    <n v="186500"/>
    <n v="3.5"/>
    <n v="0.71750000000000003"/>
    <n v="5213.13"/>
    <x v="1"/>
    <x v="2"/>
    <x v="2"/>
    <n v="328000"/>
    <x v="599"/>
    <n v="33"/>
  </r>
  <r>
    <n v="103584"/>
    <x v="1"/>
    <x v="1"/>
    <n v="6180"/>
    <x v="1"/>
    <n v="785"/>
    <s v="p1"/>
    <x v="1"/>
    <n v="226500"/>
    <n v="4.625"/>
    <n v="0.2772"/>
    <n v="1497.43"/>
    <x v="0"/>
    <x v="0"/>
    <x v="0"/>
    <n v="308000"/>
    <x v="254"/>
    <n v="31"/>
  </r>
  <r>
    <n v="103585"/>
    <x v="3"/>
    <x v="3"/>
    <n v="6240"/>
    <x v="1"/>
    <n v="647"/>
    <s v="p4"/>
    <x v="1"/>
    <n v="676500"/>
    <n v="3.75"/>
    <n v="4.87E-2"/>
    <n v="0"/>
    <x v="3"/>
    <x v="0"/>
    <x v="0"/>
    <n v="1408000"/>
    <x v="3611"/>
    <n v="49"/>
  </r>
  <r>
    <n v="103586"/>
    <x v="3"/>
    <x v="3"/>
    <n v="6060"/>
    <x v="1"/>
    <n v="659"/>
    <s v="p3"/>
    <x v="1"/>
    <n v="406500"/>
    <n v="4.375"/>
    <n v="-0.15210000000000001"/>
    <n v="0"/>
    <x v="3"/>
    <x v="0"/>
    <x v="0"/>
    <n v="688000"/>
    <x v="1784"/>
    <n v="41"/>
  </r>
  <r>
    <n v="103587"/>
    <x v="3"/>
    <x v="1"/>
    <n v="5880"/>
    <x v="1"/>
    <n v="520"/>
    <s v="p1"/>
    <x v="1"/>
    <n v="466500"/>
    <n v="4.625"/>
    <n v="0.64649999999999996"/>
    <n v="0"/>
    <x v="1"/>
    <x v="0"/>
    <x v="0"/>
    <n v="488000"/>
    <x v="1024"/>
    <n v="46"/>
  </r>
  <r>
    <n v="103588"/>
    <x v="2"/>
    <x v="3"/>
    <m/>
    <x v="3"/>
    <n v="761"/>
    <s v="p4"/>
    <x v="1"/>
    <n v="486500"/>
    <n v="3.625"/>
    <n v="0.53449999999999998"/>
    <n v="0"/>
    <x v="0"/>
    <x v="0"/>
    <x v="0"/>
    <n v="508000"/>
    <x v="837"/>
    <m/>
  </r>
  <r>
    <n v="103589"/>
    <x v="3"/>
    <x v="2"/>
    <n v="7380"/>
    <x v="1"/>
    <n v="708"/>
    <s v="p3"/>
    <x v="1"/>
    <n v="186500"/>
    <n v="3.875"/>
    <n v="0.95609999999999995"/>
    <n v="3479.13"/>
    <x v="0"/>
    <x v="2"/>
    <x v="2"/>
    <n v="238000"/>
    <x v="355"/>
    <n v="9"/>
  </r>
  <r>
    <n v="103590"/>
    <x v="2"/>
    <x v="1"/>
    <n v="9060"/>
    <x v="1"/>
    <n v="617"/>
    <s v="p1"/>
    <x v="1"/>
    <n v="566500"/>
    <n v="4.625"/>
    <n v="0.52600000000000002"/>
    <n v="1860"/>
    <x v="3"/>
    <x v="0"/>
    <x v="0"/>
    <n v="718000"/>
    <x v="1458"/>
    <n v="37"/>
  </r>
  <r>
    <n v="103591"/>
    <x v="3"/>
    <x v="0"/>
    <n v="8820"/>
    <x v="1"/>
    <n v="817"/>
    <s v="p3"/>
    <x v="1"/>
    <n v="186500"/>
    <n v="3.99"/>
    <n v="0.96309999999999996"/>
    <n v="5007"/>
    <x v="2"/>
    <x v="2"/>
    <x v="2"/>
    <n v="228000"/>
    <x v="180"/>
    <n v="19"/>
  </r>
  <r>
    <n v="103592"/>
    <x v="3"/>
    <x v="2"/>
    <m/>
    <x v="3"/>
    <n v="820"/>
    <s v="p4"/>
    <x v="1"/>
    <n v="956500"/>
    <n v="3.25"/>
    <n v="-0.81679999999999997"/>
    <n v="5942.12"/>
    <x v="2"/>
    <x v="0"/>
    <x v="0"/>
    <n v="1308000"/>
    <x v="4486"/>
    <m/>
  </r>
  <r>
    <n v="103593"/>
    <x v="4"/>
    <x v="1"/>
    <n v="6780"/>
    <x v="1"/>
    <n v="668"/>
    <s v="p1"/>
    <x v="1"/>
    <n v="176500"/>
    <n v="3.875"/>
    <n v="0.38119999999999998"/>
    <n v="3254.9"/>
    <x v="3"/>
    <x v="0"/>
    <x v="0"/>
    <n v="248000"/>
    <x v="1352"/>
    <n v="45"/>
  </r>
  <r>
    <n v="103594"/>
    <x v="2"/>
    <x v="3"/>
    <n v="6300"/>
    <x v="1"/>
    <n v="579"/>
    <s v="p3"/>
    <x v="1"/>
    <n v="466500"/>
    <n v="3.5"/>
    <n v="0.11020000000000001"/>
    <n v="11622.5"/>
    <x v="1"/>
    <x v="0"/>
    <x v="0"/>
    <n v="678000"/>
    <x v="596"/>
    <n v="40"/>
  </r>
  <r>
    <n v="103595"/>
    <x v="1"/>
    <x v="1"/>
    <n v="3480"/>
    <x v="0"/>
    <n v="829"/>
    <s v="p3"/>
    <x v="1"/>
    <n v="346500"/>
    <n v="2.99"/>
    <n v="-0.26240000000000002"/>
    <n v="3330.11"/>
    <x v="2"/>
    <x v="0"/>
    <x v="0"/>
    <n v="428000"/>
    <x v="161"/>
    <n v="56"/>
  </r>
  <r>
    <n v="103596"/>
    <x v="1"/>
    <x v="2"/>
    <n v="6840"/>
    <x v="1"/>
    <n v="683"/>
    <s v="p3"/>
    <x v="1"/>
    <n v="676500"/>
    <n v="3.99"/>
    <n v="0.60650000000000004"/>
    <n v="24367.07"/>
    <x v="3"/>
    <x v="0"/>
    <x v="0"/>
    <n v="998000"/>
    <x v="1278"/>
    <n v="41"/>
  </r>
  <r>
    <n v="103597"/>
    <x v="3"/>
    <x v="2"/>
    <n v="10560"/>
    <x v="2"/>
    <n v="898"/>
    <s v="p1"/>
    <x v="1"/>
    <n v="426500"/>
    <n v="3.75"/>
    <n v="0.36320000000000002"/>
    <n v="7402.5"/>
    <x v="2"/>
    <x v="0"/>
    <x v="0"/>
    <n v="478000"/>
    <x v="489"/>
    <n v="31"/>
  </r>
  <r>
    <n v="103598"/>
    <x v="5"/>
    <x v="2"/>
    <n v="2880"/>
    <x v="0"/>
    <n v="632"/>
    <s v="p3"/>
    <x v="1"/>
    <n v="276500"/>
    <n v="3.625"/>
    <n v="0.66949999999999998"/>
    <n v="4070.72"/>
    <x v="3"/>
    <x v="0"/>
    <x v="0"/>
    <n v="348000"/>
    <x v="446"/>
    <n v="58"/>
  </r>
  <r>
    <n v="103599"/>
    <x v="1"/>
    <x v="1"/>
    <n v="13800"/>
    <x v="2"/>
    <n v="604"/>
    <s v="p1"/>
    <x v="1"/>
    <n v="386500"/>
    <n v="3.5"/>
    <n v="9.5000000000000001E-2"/>
    <m/>
    <x v="3"/>
    <x v="0"/>
    <x v="0"/>
    <n v="378000"/>
    <x v="1221"/>
    <n v="40"/>
  </r>
  <r>
    <n v="103600"/>
    <x v="0"/>
    <x v="2"/>
    <n v="4740"/>
    <x v="0"/>
    <n v="548"/>
    <s v="p1"/>
    <x v="1"/>
    <n v="106500"/>
    <n v="4.99"/>
    <n v="1.2321"/>
    <n v="938.26"/>
    <x v="1"/>
    <x v="0"/>
    <x v="0"/>
    <n v="118000"/>
    <x v="156"/>
    <n v="42"/>
  </r>
  <r>
    <n v="103601"/>
    <x v="0"/>
    <x v="3"/>
    <m/>
    <x v="3"/>
    <n v="889"/>
    <s v="p4"/>
    <x v="1"/>
    <n v="286500"/>
    <n v="3.75"/>
    <n v="1.0404"/>
    <n v="0"/>
    <x v="2"/>
    <x v="0"/>
    <x v="0"/>
    <n v="298000"/>
    <x v="55"/>
    <m/>
  </r>
  <r>
    <n v="103602"/>
    <x v="3"/>
    <x v="1"/>
    <n v="4260"/>
    <x v="0"/>
    <n v="531"/>
    <s v="p3"/>
    <x v="0"/>
    <n v="426500"/>
    <m/>
    <m/>
    <m/>
    <x v="1"/>
    <x v="0"/>
    <x v="0"/>
    <m/>
    <x v="1"/>
    <m/>
  </r>
  <r>
    <n v="103603"/>
    <x v="2"/>
    <x v="0"/>
    <n v="11820"/>
    <x v="2"/>
    <n v="787"/>
    <s v="p3"/>
    <x v="1"/>
    <n v="446500"/>
    <n v="4.25"/>
    <n v="3.5900000000000001E-2"/>
    <n v="12300"/>
    <x v="0"/>
    <x v="0"/>
    <x v="0"/>
    <n v="668000"/>
    <x v="1927"/>
    <n v="36"/>
  </r>
  <r>
    <n v="103604"/>
    <x v="1"/>
    <x v="2"/>
    <n v="3060"/>
    <x v="0"/>
    <n v="601"/>
    <s v="p3"/>
    <x v="1"/>
    <n v="176500"/>
    <n v="3.5"/>
    <n v="0.14230000000000001"/>
    <n v="5340"/>
    <x v="3"/>
    <x v="1"/>
    <x v="1"/>
    <n v="208000"/>
    <x v="571"/>
    <n v="22"/>
  </r>
  <r>
    <n v="103605"/>
    <x v="2"/>
    <x v="1"/>
    <n v="9600"/>
    <x v="1"/>
    <n v="881"/>
    <s v="p1"/>
    <x v="0"/>
    <n v="456500"/>
    <m/>
    <m/>
    <m/>
    <x v="2"/>
    <x v="0"/>
    <x v="0"/>
    <m/>
    <x v="1"/>
    <m/>
  </r>
  <r>
    <n v="103606"/>
    <x v="4"/>
    <x v="1"/>
    <n v="3480"/>
    <x v="0"/>
    <n v="890"/>
    <s v="p1"/>
    <x v="0"/>
    <n v="156500"/>
    <m/>
    <m/>
    <m/>
    <x v="2"/>
    <x v="0"/>
    <x v="0"/>
    <m/>
    <x v="1"/>
    <m/>
  </r>
  <r>
    <n v="103607"/>
    <x v="2"/>
    <x v="3"/>
    <n v="7980"/>
    <x v="1"/>
    <n v="630"/>
    <s v="p4"/>
    <x v="1"/>
    <n v="226500"/>
    <n v="3.99"/>
    <n v="0.52800000000000002"/>
    <n v="820.8"/>
    <x v="3"/>
    <x v="0"/>
    <x v="0"/>
    <n v="278000"/>
    <x v="458"/>
    <n v="9"/>
  </r>
  <r>
    <n v="103608"/>
    <x v="3"/>
    <x v="1"/>
    <n v="0"/>
    <x v="3"/>
    <n v="569"/>
    <s v="p4"/>
    <x v="0"/>
    <n v="536500"/>
    <m/>
    <m/>
    <m/>
    <x v="1"/>
    <x v="0"/>
    <x v="0"/>
    <m/>
    <x v="1"/>
    <m/>
  </r>
  <r>
    <n v="103609"/>
    <x v="3"/>
    <x v="1"/>
    <n v="2640"/>
    <x v="0"/>
    <n v="895"/>
    <s v="p4"/>
    <x v="0"/>
    <n v="396500"/>
    <m/>
    <m/>
    <m/>
    <x v="2"/>
    <x v="0"/>
    <x v="0"/>
    <n v="658000"/>
    <x v="663"/>
    <n v="38"/>
  </r>
  <r>
    <n v="103610"/>
    <x v="3"/>
    <x v="0"/>
    <m/>
    <x v="3"/>
    <n v="855"/>
    <s v="p4"/>
    <x v="1"/>
    <n v="276500"/>
    <n v="3.75"/>
    <n v="0.15379999999999999"/>
    <n v="0"/>
    <x v="2"/>
    <x v="0"/>
    <x v="0"/>
    <n v="298000"/>
    <x v="432"/>
    <m/>
  </r>
  <r>
    <n v="103611"/>
    <x v="2"/>
    <x v="0"/>
    <n v="3000"/>
    <x v="0"/>
    <n v="674"/>
    <s v="p4"/>
    <x v="1"/>
    <n v="156500"/>
    <n v="4.5"/>
    <n v="1.1941999999999999"/>
    <n v="1764"/>
    <x v="3"/>
    <x v="0"/>
    <x v="0"/>
    <n v="178000"/>
    <x v="220"/>
    <n v="43"/>
  </r>
  <r>
    <n v="103612"/>
    <x v="0"/>
    <x v="1"/>
    <n v="2580"/>
    <x v="0"/>
    <n v="684"/>
    <s v="p3"/>
    <x v="1"/>
    <n v="126500"/>
    <n v="4.125"/>
    <n v="0.435"/>
    <n v="0"/>
    <x v="3"/>
    <x v="0"/>
    <x v="0"/>
    <n v="158000"/>
    <x v="1439"/>
    <n v="57"/>
  </r>
  <r>
    <n v="103613"/>
    <x v="4"/>
    <x v="2"/>
    <n v="3180"/>
    <x v="0"/>
    <n v="871"/>
    <s v="p3"/>
    <x v="1"/>
    <n v="296500"/>
    <n v="4.375"/>
    <n v="4.1000000000000003E-3"/>
    <n v="3704.13"/>
    <x v="2"/>
    <x v="0"/>
    <x v="0"/>
    <n v="418000"/>
    <x v="514"/>
    <n v="44"/>
  </r>
  <r>
    <n v="103614"/>
    <x v="4"/>
    <x v="0"/>
    <n v="4620"/>
    <x v="0"/>
    <n v="775"/>
    <s v="p4"/>
    <x v="0"/>
    <n v="266500"/>
    <m/>
    <m/>
    <m/>
    <x v="0"/>
    <x v="5"/>
    <x v="5"/>
    <m/>
    <x v="1"/>
    <m/>
  </r>
  <r>
    <n v="103615"/>
    <x v="1"/>
    <x v="1"/>
    <n v="3420"/>
    <x v="0"/>
    <n v="799"/>
    <s v="p4"/>
    <x v="0"/>
    <n v="196500"/>
    <m/>
    <m/>
    <m/>
    <x v="0"/>
    <x v="1"/>
    <x v="1"/>
    <m/>
    <x v="1"/>
    <m/>
  </r>
  <r>
    <n v="103616"/>
    <x v="1"/>
    <x v="0"/>
    <n v="4860"/>
    <x v="0"/>
    <n v="713"/>
    <s v="p3"/>
    <x v="0"/>
    <n v="166500"/>
    <m/>
    <m/>
    <m/>
    <x v="0"/>
    <x v="1"/>
    <x v="1"/>
    <m/>
    <x v="1"/>
    <m/>
  </r>
  <r>
    <n v="103617"/>
    <x v="1"/>
    <x v="3"/>
    <n v="3960"/>
    <x v="0"/>
    <n v="609"/>
    <s v="p1"/>
    <x v="1"/>
    <n v="106500"/>
    <n v="6.5"/>
    <n v="1.9875"/>
    <n v="1830"/>
    <x v="3"/>
    <x v="0"/>
    <x v="0"/>
    <n v="128000"/>
    <x v="546"/>
    <n v="30"/>
  </r>
  <r>
    <n v="103618"/>
    <x v="2"/>
    <x v="1"/>
    <n v="7740"/>
    <x v="1"/>
    <n v="522"/>
    <s v="p1"/>
    <x v="1"/>
    <n v="526500"/>
    <n v="4.375"/>
    <n v="0.25700000000000001"/>
    <n v="0"/>
    <x v="1"/>
    <x v="0"/>
    <x v="0"/>
    <n v="658000"/>
    <x v="2"/>
    <n v="42"/>
  </r>
  <r>
    <n v="103619"/>
    <x v="3"/>
    <x v="2"/>
    <n v="5940"/>
    <x v="1"/>
    <n v="634"/>
    <s v="p3"/>
    <x v="0"/>
    <n v="406500"/>
    <m/>
    <m/>
    <m/>
    <x v="3"/>
    <x v="0"/>
    <x v="0"/>
    <n v="418000"/>
    <x v="612"/>
    <n v="52"/>
  </r>
  <r>
    <n v="103620"/>
    <x v="2"/>
    <x v="2"/>
    <n v="13440"/>
    <x v="2"/>
    <n v="515"/>
    <s v="p1"/>
    <x v="1"/>
    <n v="616500"/>
    <n v="3.375"/>
    <n v="-0.15229999999999999"/>
    <n v="7657.13"/>
    <x v="1"/>
    <x v="0"/>
    <x v="0"/>
    <n v="878000"/>
    <x v="430"/>
    <n v="41"/>
  </r>
  <r>
    <n v="103621"/>
    <x v="1"/>
    <x v="3"/>
    <n v="2880"/>
    <x v="0"/>
    <n v="639"/>
    <s v="p3"/>
    <x v="1"/>
    <n v="176500"/>
    <n v="4.99"/>
    <n v="1.3767"/>
    <n v="364.88"/>
    <x v="3"/>
    <x v="0"/>
    <x v="0"/>
    <n v="218000"/>
    <x v="161"/>
    <n v="42"/>
  </r>
  <r>
    <n v="103622"/>
    <x v="2"/>
    <x v="3"/>
    <n v="3960"/>
    <x v="0"/>
    <n v="587"/>
    <s v="p3"/>
    <x v="1"/>
    <n v="356500"/>
    <n v="4.25"/>
    <n v="1.0931999999999999"/>
    <n v="0"/>
    <x v="1"/>
    <x v="0"/>
    <x v="0"/>
    <n v="418000"/>
    <x v="461"/>
    <n v="56"/>
  </r>
  <r>
    <n v="103623"/>
    <x v="1"/>
    <x v="2"/>
    <n v="5400"/>
    <x v="1"/>
    <n v="827"/>
    <s v="p4"/>
    <x v="0"/>
    <n v="366500"/>
    <m/>
    <m/>
    <m/>
    <x v="2"/>
    <x v="0"/>
    <x v="0"/>
    <n v="638000"/>
    <x v="1197"/>
    <n v="44"/>
  </r>
  <r>
    <n v="103624"/>
    <x v="0"/>
    <x v="1"/>
    <n v="10860"/>
    <x v="2"/>
    <n v="639"/>
    <s v="p3"/>
    <x v="1"/>
    <n v="726500"/>
    <n v="5.25"/>
    <n v="1.4410000000000001"/>
    <n v="22500"/>
    <x v="3"/>
    <x v="0"/>
    <x v="0"/>
    <n v="908000"/>
    <x v="522"/>
    <n v="30"/>
  </r>
  <r>
    <n v="103625"/>
    <x v="1"/>
    <x v="2"/>
    <n v="38820"/>
    <x v="2"/>
    <n v="594"/>
    <s v="p4"/>
    <x v="1"/>
    <n v="786500"/>
    <n v="3.25"/>
    <n v="-0.14929999999999999"/>
    <n v="15790"/>
    <x v="1"/>
    <x v="0"/>
    <x v="0"/>
    <n v="1258000"/>
    <x v="1192"/>
    <n v="37"/>
  </r>
  <r>
    <n v="103626"/>
    <x v="3"/>
    <x v="1"/>
    <n v="6180"/>
    <x v="1"/>
    <n v="523"/>
    <s v="p3"/>
    <x v="1"/>
    <n v="166500"/>
    <n v="4.25"/>
    <n v="0.68069999999999997"/>
    <n v="2387.5"/>
    <x v="1"/>
    <x v="2"/>
    <x v="2"/>
    <n v="308000"/>
    <x v="1266"/>
    <n v="29"/>
  </r>
  <r>
    <n v="103627"/>
    <x v="1"/>
    <x v="0"/>
    <n v="3600"/>
    <x v="0"/>
    <n v="661"/>
    <s v="p2"/>
    <x v="1"/>
    <n v="146500"/>
    <n v="4.875"/>
    <n v="1.0325"/>
    <n v="3548.5"/>
    <x v="3"/>
    <x v="0"/>
    <x v="0"/>
    <n v="518000"/>
    <x v="3378"/>
    <n v="43"/>
  </r>
  <r>
    <n v="103628"/>
    <x v="1"/>
    <x v="0"/>
    <n v="9120"/>
    <x v="1"/>
    <n v="734"/>
    <s v="p1"/>
    <x v="1"/>
    <n v="566500"/>
    <n v="3.875"/>
    <n v="0.68279999999999996"/>
    <n v="0"/>
    <x v="0"/>
    <x v="0"/>
    <x v="0"/>
    <n v="618000"/>
    <x v="120"/>
    <n v="48"/>
  </r>
  <r>
    <n v="103629"/>
    <x v="0"/>
    <x v="1"/>
    <n v="4920"/>
    <x v="0"/>
    <n v="521"/>
    <s v="p3"/>
    <x v="1"/>
    <n v="446500"/>
    <n v="3.99"/>
    <n v="0.1419"/>
    <n v="0"/>
    <x v="1"/>
    <x v="0"/>
    <x v="0"/>
    <n v="648000"/>
    <x v="1481"/>
    <n v="44"/>
  </r>
  <r>
    <n v="103630"/>
    <x v="2"/>
    <x v="2"/>
    <n v="10920"/>
    <x v="2"/>
    <n v="517"/>
    <s v="p3"/>
    <x v="1"/>
    <n v="306500"/>
    <n v="3.875"/>
    <n v="0.43109999999999998"/>
    <n v="2022.25"/>
    <x v="1"/>
    <x v="1"/>
    <x v="1"/>
    <n v="458000"/>
    <x v="1871"/>
    <n v="17"/>
  </r>
  <r>
    <n v="103631"/>
    <x v="0"/>
    <x v="3"/>
    <n v="7380"/>
    <x v="1"/>
    <n v="831"/>
    <s v="p1"/>
    <x v="0"/>
    <n v="156500"/>
    <m/>
    <m/>
    <m/>
    <x v="2"/>
    <x v="0"/>
    <x v="0"/>
    <n v="168000"/>
    <x v="17"/>
    <n v="28"/>
  </r>
  <r>
    <n v="103632"/>
    <x v="1"/>
    <x v="3"/>
    <n v="840"/>
    <x v="3"/>
    <n v="567"/>
    <s v="p3"/>
    <x v="0"/>
    <n v="56500"/>
    <m/>
    <m/>
    <m/>
    <x v="1"/>
    <x v="0"/>
    <x v="0"/>
    <n v="78000"/>
    <x v="452"/>
    <n v="38"/>
  </r>
  <r>
    <n v="103633"/>
    <x v="4"/>
    <x v="3"/>
    <n v="6000"/>
    <x v="1"/>
    <n v="510"/>
    <s v="p1"/>
    <x v="1"/>
    <n v="266500"/>
    <n v="3.875"/>
    <n v="0.75719999999999998"/>
    <n v="8098.13"/>
    <x v="1"/>
    <x v="0"/>
    <x v="0"/>
    <n v="278000"/>
    <x v="253"/>
    <n v="46"/>
  </r>
  <r>
    <n v="103634"/>
    <x v="3"/>
    <x v="1"/>
    <n v="15660"/>
    <x v="2"/>
    <n v="750"/>
    <s v="p4"/>
    <x v="0"/>
    <n v="406500"/>
    <m/>
    <m/>
    <m/>
    <x v="0"/>
    <x v="0"/>
    <x v="0"/>
    <n v="508000"/>
    <x v="2"/>
    <n v="28"/>
  </r>
  <r>
    <n v="103635"/>
    <x v="1"/>
    <x v="3"/>
    <n v="8700"/>
    <x v="1"/>
    <n v="704"/>
    <s v="p4"/>
    <x v="1"/>
    <n v="566500"/>
    <n v="3.69"/>
    <n v="-8.1600000000000006E-2"/>
    <n v="178.71"/>
    <x v="0"/>
    <x v="0"/>
    <x v="0"/>
    <n v="1328000"/>
    <x v="5096"/>
    <n v="36"/>
  </r>
  <r>
    <n v="103636"/>
    <x v="1"/>
    <x v="1"/>
    <n v="8400"/>
    <x v="1"/>
    <n v="660"/>
    <s v="p4"/>
    <x v="1"/>
    <n v="196500"/>
    <n v="3.5"/>
    <n v="-2.1999999999999999E-2"/>
    <n v="3077.59"/>
    <x v="3"/>
    <x v="2"/>
    <x v="2"/>
    <n v="278000"/>
    <x v="396"/>
    <n v="20"/>
  </r>
  <r>
    <n v="103637"/>
    <x v="2"/>
    <x v="3"/>
    <n v="7080"/>
    <x v="1"/>
    <n v="872"/>
    <s v="p4"/>
    <x v="0"/>
    <n v="496500"/>
    <m/>
    <m/>
    <m/>
    <x v="2"/>
    <x v="0"/>
    <x v="0"/>
    <n v="788000"/>
    <x v="3393"/>
    <n v="42"/>
  </r>
  <r>
    <n v="103638"/>
    <x v="1"/>
    <x v="3"/>
    <n v="4020"/>
    <x v="0"/>
    <n v="842"/>
    <s v="p4"/>
    <x v="1"/>
    <n v="116500"/>
    <n v="4.75"/>
    <n v="1.0439000000000001"/>
    <n v="1695.38"/>
    <x v="2"/>
    <x v="0"/>
    <x v="0"/>
    <n v="128000"/>
    <x v="50"/>
    <n v="32"/>
  </r>
  <r>
    <n v="103639"/>
    <x v="2"/>
    <x v="3"/>
    <n v="10800"/>
    <x v="2"/>
    <n v="838"/>
    <s v="p4"/>
    <x v="1"/>
    <n v="646500"/>
    <n v="3.75"/>
    <n v="0.33169999999999999"/>
    <n v="4462.9799999999996"/>
    <x v="2"/>
    <x v="0"/>
    <x v="0"/>
    <n v="758000"/>
    <x v="461"/>
    <n v="41"/>
  </r>
  <r>
    <n v="103640"/>
    <x v="2"/>
    <x v="1"/>
    <n v="4500"/>
    <x v="0"/>
    <n v="564"/>
    <s v="p1"/>
    <x v="1"/>
    <n v="316500"/>
    <n v="3.625"/>
    <n v="-1.2999999999999999E-2"/>
    <n v="7900"/>
    <x v="1"/>
    <x v="0"/>
    <x v="0"/>
    <n v="398000"/>
    <x v="672"/>
    <n v="39"/>
  </r>
  <r>
    <n v="103641"/>
    <x v="3"/>
    <x v="1"/>
    <n v="3420"/>
    <x v="0"/>
    <n v="688"/>
    <s v="p4"/>
    <x v="1"/>
    <n v="226500"/>
    <n v="3.75"/>
    <n v="0.3654"/>
    <n v="6631.75"/>
    <x v="3"/>
    <x v="0"/>
    <x v="0"/>
    <n v="258000"/>
    <x v="61"/>
    <n v="44"/>
  </r>
  <r>
    <n v="103642"/>
    <x v="1"/>
    <x v="0"/>
    <n v="8460"/>
    <x v="1"/>
    <n v="620"/>
    <s v="p4"/>
    <x v="0"/>
    <n v="356500"/>
    <m/>
    <m/>
    <m/>
    <x v="3"/>
    <x v="5"/>
    <x v="5"/>
    <m/>
    <x v="1"/>
    <m/>
  </r>
  <r>
    <n v="103643"/>
    <x v="2"/>
    <x v="1"/>
    <n v="8460"/>
    <x v="1"/>
    <n v="759"/>
    <s v="p3"/>
    <x v="1"/>
    <n v="446500"/>
    <n v="4.125"/>
    <n v="-0.1462"/>
    <n v="832.88"/>
    <x v="0"/>
    <x v="0"/>
    <x v="0"/>
    <n v="758000"/>
    <x v="1068"/>
    <n v="38"/>
  </r>
  <r>
    <n v="103644"/>
    <x v="3"/>
    <x v="3"/>
    <n v="2880"/>
    <x v="0"/>
    <n v="643"/>
    <s v="p3"/>
    <x v="1"/>
    <n v="276500"/>
    <n v="3.5"/>
    <n v="0.83430000000000004"/>
    <n v="7255.2"/>
    <x v="3"/>
    <x v="0"/>
    <x v="0"/>
    <n v="328000"/>
    <x v="684"/>
    <n v="48"/>
  </r>
  <r>
    <n v="103645"/>
    <x v="3"/>
    <x v="0"/>
    <n v="3660"/>
    <x v="0"/>
    <n v="655"/>
    <s v="p3"/>
    <x v="0"/>
    <n v="126500"/>
    <m/>
    <m/>
    <m/>
    <x v="3"/>
    <x v="0"/>
    <x v="0"/>
    <n v="158000"/>
    <x v="1439"/>
    <n v="43"/>
  </r>
  <r>
    <n v="103646"/>
    <x v="1"/>
    <x v="3"/>
    <n v="15000"/>
    <x v="2"/>
    <n v="691"/>
    <s v="p4"/>
    <x v="1"/>
    <n v="416500"/>
    <n v="3.375"/>
    <n v="0.26719999999999999"/>
    <n v="3321.65"/>
    <x v="3"/>
    <x v="5"/>
    <x v="5"/>
    <n v="788000"/>
    <x v="1900"/>
    <n v="42"/>
  </r>
  <r>
    <n v="103647"/>
    <x v="0"/>
    <x v="2"/>
    <n v="8160"/>
    <x v="1"/>
    <n v="553"/>
    <s v="p1"/>
    <x v="1"/>
    <n v="356500"/>
    <n v="4.5"/>
    <n v="0.4219"/>
    <n v="1250"/>
    <x v="1"/>
    <x v="0"/>
    <x v="0"/>
    <n v="448000"/>
    <x v="410"/>
    <n v="38"/>
  </r>
  <r>
    <n v="103648"/>
    <x v="2"/>
    <x v="2"/>
    <n v="6060"/>
    <x v="1"/>
    <n v="523"/>
    <s v="p1"/>
    <x v="1"/>
    <n v="316500"/>
    <n v="3.25"/>
    <n v="-0.24709999999999999"/>
    <n v="7775"/>
    <x v="1"/>
    <x v="0"/>
    <x v="0"/>
    <n v="468000"/>
    <x v="169"/>
    <n v="28"/>
  </r>
  <r>
    <n v="103649"/>
    <x v="4"/>
    <x v="1"/>
    <n v="5280"/>
    <x v="1"/>
    <n v="889"/>
    <s v="p3"/>
    <x v="1"/>
    <n v="356500"/>
    <n v="4.125"/>
    <n v="0.69430000000000003"/>
    <n v="7840.63"/>
    <x v="2"/>
    <x v="0"/>
    <x v="0"/>
    <n v="438000"/>
    <x v="702"/>
    <n v="45"/>
  </r>
  <r>
    <n v="103650"/>
    <x v="2"/>
    <x v="1"/>
    <n v="12240"/>
    <x v="2"/>
    <n v="809"/>
    <s v="p4"/>
    <x v="1"/>
    <n v="486500"/>
    <n v="3.875"/>
    <n v="0.21460000000000001"/>
    <n v="3375"/>
    <x v="2"/>
    <x v="0"/>
    <x v="0"/>
    <n v="658000"/>
    <x v="381"/>
    <n v="41"/>
  </r>
  <r>
    <n v="103651"/>
    <x v="2"/>
    <x v="0"/>
    <n v="4860"/>
    <x v="0"/>
    <n v="594"/>
    <s v="p3"/>
    <x v="1"/>
    <n v="236500"/>
    <n v="4.625"/>
    <n v="0.75439999999999996"/>
    <n v="5750"/>
    <x v="1"/>
    <x v="0"/>
    <x v="0"/>
    <n v="288000"/>
    <x v="443"/>
    <n v="28"/>
  </r>
  <r>
    <n v="103652"/>
    <x v="2"/>
    <x v="3"/>
    <n v="8640"/>
    <x v="1"/>
    <n v="896"/>
    <s v="p4"/>
    <x v="0"/>
    <n v="626500"/>
    <m/>
    <m/>
    <m/>
    <x v="2"/>
    <x v="1"/>
    <x v="1"/>
    <n v="848000"/>
    <x v="3054"/>
    <n v="35"/>
  </r>
  <r>
    <n v="103653"/>
    <x v="1"/>
    <x v="3"/>
    <n v="2640"/>
    <x v="0"/>
    <n v="539"/>
    <s v="p3"/>
    <x v="1"/>
    <n v="116500"/>
    <n v="3.99"/>
    <n v="1.2139"/>
    <n v="3152.45"/>
    <x v="1"/>
    <x v="2"/>
    <x v="2"/>
    <n v="258000"/>
    <x v="2109"/>
    <n v="30"/>
  </r>
  <r>
    <n v="103654"/>
    <x v="1"/>
    <x v="2"/>
    <n v="7440"/>
    <x v="1"/>
    <n v="623"/>
    <s v="p4"/>
    <x v="1"/>
    <n v="216500"/>
    <n v="3.99"/>
    <n v="0.30199999999999999"/>
    <n v="3150.77"/>
    <x v="3"/>
    <x v="0"/>
    <x v="0"/>
    <n v="278000"/>
    <x v="538"/>
    <n v="36"/>
  </r>
  <r>
    <n v="103655"/>
    <x v="3"/>
    <x v="2"/>
    <m/>
    <x v="3"/>
    <n v="670"/>
    <s v="p4"/>
    <x v="1"/>
    <n v="476500"/>
    <n v="2.875"/>
    <n v="-0.70430000000000004"/>
    <n v="1980.62"/>
    <x v="3"/>
    <x v="0"/>
    <x v="0"/>
    <n v="568000"/>
    <x v="1149"/>
    <m/>
  </r>
  <r>
    <n v="103656"/>
    <x v="1"/>
    <x v="3"/>
    <n v="7920"/>
    <x v="1"/>
    <n v="833"/>
    <s v="p4"/>
    <x v="0"/>
    <n v="386500"/>
    <m/>
    <m/>
    <m/>
    <x v="2"/>
    <x v="0"/>
    <x v="0"/>
    <m/>
    <x v="1"/>
    <m/>
  </r>
  <r>
    <n v="103657"/>
    <x v="3"/>
    <x v="3"/>
    <n v="26460"/>
    <x v="2"/>
    <n v="868"/>
    <s v="p1"/>
    <x v="1"/>
    <n v="486500"/>
    <n v="3.5"/>
    <n v="-0.1799"/>
    <n v="8515.25"/>
    <x v="2"/>
    <x v="0"/>
    <x v="0"/>
    <n v="568000"/>
    <x v="1627"/>
    <n v="20"/>
  </r>
  <r>
    <n v="103658"/>
    <x v="3"/>
    <x v="1"/>
    <n v="6300"/>
    <x v="1"/>
    <n v="598"/>
    <s v="p4"/>
    <x v="1"/>
    <n v="426500"/>
    <n v="4.25"/>
    <n v="0.27489999999999998"/>
    <n v="0"/>
    <x v="1"/>
    <x v="0"/>
    <x v="0"/>
    <n v="478000"/>
    <x v="489"/>
    <n v="40"/>
  </r>
  <r>
    <n v="103659"/>
    <x v="0"/>
    <x v="0"/>
    <n v="6000"/>
    <x v="1"/>
    <n v="806"/>
    <s v="p1"/>
    <x v="1"/>
    <n v="386500"/>
    <n v="4.5"/>
    <n v="0.10199999999999999"/>
    <n v="5280"/>
    <x v="2"/>
    <x v="0"/>
    <x v="0"/>
    <n v="488000"/>
    <x v="386"/>
    <n v="28"/>
  </r>
  <r>
    <n v="103660"/>
    <x v="3"/>
    <x v="2"/>
    <n v="7140"/>
    <x v="1"/>
    <n v="677"/>
    <s v="p4"/>
    <x v="1"/>
    <n v="156500"/>
    <n v="3.375"/>
    <n v="0.71130000000000004"/>
    <n v="4935.63"/>
    <x v="3"/>
    <x v="2"/>
    <x v="2"/>
    <n v="368000"/>
    <x v="2182"/>
    <n v="35"/>
  </r>
  <r>
    <n v="103661"/>
    <x v="0"/>
    <x v="1"/>
    <n v="4140"/>
    <x v="0"/>
    <n v="790"/>
    <s v="p1"/>
    <x v="0"/>
    <n v="186500"/>
    <m/>
    <m/>
    <m/>
    <x v="0"/>
    <x v="0"/>
    <x v="0"/>
    <m/>
    <x v="1"/>
    <m/>
  </r>
  <r>
    <n v="103662"/>
    <x v="3"/>
    <x v="0"/>
    <n v="9000"/>
    <x v="1"/>
    <n v="617"/>
    <s v="p3"/>
    <x v="0"/>
    <n v="526500"/>
    <m/>
    <m/>
    <m/>
    <x v="3"/>
    <x v="0"/>
    <x v="0"/>
    <n v="608000"/>
    <x v="623"/>
    <n v="32"/>
  </r>
  <r>
    <n v="103663"/>
    <x v="1"/>
    <x v="1"/>
    <m/>
    <x v="3"/>
    <n v="736"/>
    <s v="p4"/>
    <x v="1"/>
    <n v="186500"/>
    <n v="3.49"/>
    <n v="-0.18740000000000001"/>
    <n v="0"/>
    <x v="0"/>
    <x v="0"/>
    <x v="0"/>
    <n v="198000"/>
    <x v="907"/>
    <m/>
  </r>
  <r>
    <n v="103664"/>
    <x v="4"/>
    <x v="2"/>
    <n v="12480"/>
    <x v="2"/>
    <n v="824"/>
    <s v="p3"/>
    <x v="1"/>
    <n v="246500"/>
    <n v="4.25"/>
    <n v="0.76100000000000001"/>
    <n v="5469.81"/>
    <x v="2"/>
    <x v="0"/>
    <x v="0"/>
    <n v="508000"/>
    <x v="773"/>
    <n v="24"/>
  </r>
  <r>
    <n v="103665"/>
    <x v="4"/>
    <x v="0"/>
    <n v="3240"/>
    <x v="0"/>
    <n v="506"/>
    <s v="p4"/>
    <x v="0"/>
    <n v="116500"/>
    <m/>
    <m/>
    <m/>
    <x v="1"/>
    <x v="2"/>
    <x v="2"/>
    <m/>
    <x v="1"/>
    <m/>
  </r>
  <r>
    <n v="103666"/>
    <x v="2"/>
    <x v="2"/>
    <n v="12960"/>
    <x v="2"/>
    <n v="650"/>
    <s v="p3"/>
    <x v="0"/>
    <n v="566500"/>
    <m/>
    <m/>
    <m/>
    <x v="3"/>
    <x v="0"/>
    <x v="0"/>
    <m/>
    <x v="1"/>
    <m/>
  </r>
  <r>
    <n v="103667"/>
    <x v="4"/>
    <x v="2"/>
    <n v="4500"/>
    <x v="0"/>
    <n v="851"/>
    <s v="p3"/>
    <x v="0"/>
    <n v="276500"/>
    <m/>
    <m/>
    <m/>
    <x v="2"/>
    <x v="5"/>
    <x v="5"/>
    <n v="608000"/>
    <x v="2726"/>
    <n v="57"/>
  </r>
  <r>
    <n v="103668"/>
    <x v="2"/>
    <x v="2"/>
    <n v="9900"/>
    <x v="1"/>
    <n v="799"/>
    <s v="p1"/>
    <x v="1"/>
    <n v="336500"/>
    <n v="3.875"/>
    <n v="0.50619999999999998"/>
    <n v="1582.41"/>
    <x v="0"/>
    <x v="0"/>
    <x v="0"/>
    <n v="348000"/>
    <x v="915"/>
    <n v="36"/>
  </r>
  <r>
    <n v="103669"/>
    <x v="2"/>
    <x v="1"/>
    <n v="4800"/>
    <x v="0"/>
    <n v="827"/>
    <s v="p3"/>
    <x v="0"/>
    <n v="316500"/>
    <m/>
    <m/>
    <m/>
    <x v="2"/>
    <x v="0"/>
    <x v="0"/>
    <n v="398000"/>
    <x v="672"/>
    <n v="39"/>
  </r>
  <r>
    <n v="103670"/>
    <x v="3"/>
    <x v="2"/>
    <n v="6540"/>
    <x v="1"/>
    <n v="501"/>
    <s v="p4"/>
    <x v="1"/>
    <n v="236500"/>
    <n v="4.125"/>
    <n v="0.60680000000000001"/>
    <n v="485.61"/>
    <x v="1"/>
    <x v="0"/>
    <x v="0"/>
    <n v="318000"/>
    <x v="205"/>
    <n v="23"/>
  </r>
  <r>
    <n v="103671"/>
    <x v="2"/>
    <x v="2"/>
    <n v="7260"/>
    <x v="1"/>
    <n v="763"/>
    <s v="p4"/>
    <x v="1"/>
    <n v="446500"/>
    <n v="4.25"/>
    <n v="-5.2699999999999997E-2"/>
    <n v="2506.64"/>
    <x v="0"/>
    <x v="0"/>
    <x v="0"/>
    <n v="608000"/>
    <x v="1260"/>
    <n v="38"/>
  </r>
  <r>
    <n v="103672"/>
    <x v="3"/>
    <x v="0"/>
    <n v="10920"/>
    <x v="2"/>
    <n v="839"/>
    <s v="p3"/>
    <x v="1"/>
    <n v="316500"/>
    <n v="3.625"/>
    <n v="0.21709999999999999"/>
    <n v="9518.75"/>
    <x v="2"/>
    <x v="0"/>
    <x v="0"/>
    <n v="528000"/>
    <x v="722"/>
    <n v="33"/>
  </r>
  <r>
    <n v="103673"/>
    <x v="0"/>
    <x v="2"/>
    <n v="6180"/>
    <x v="1"/>
    <n v="576"/>
    <s v="p3"/>
    <x v="1"/>
    <n v="256500"/>
    <n v="3.75"/>
    <n v="0.13"/>
    <n v="2494.58"/>
    <x v="1"/>
    <x v="0"/>
    <x v="0"/>
    <n v="328000"/>
    <x v="444"/>
    <n v="28"/>
  </r>
  <r>
    <n v="103674"/>
    <x v="1"/>
    <x v="0"/>
    <n v="17040"/>
    <x v="2"/>
    <n v="563"/>
    <s v="p3"/>
    <x v="1"/>
    <n v="706500"/>
    <n v="4.125"/>
    <n v="0.50890000000000002"/>
    <n v="13500"/>
    <x v="1"/>
    <x v="0"/>
    <x v="0"/>
    <n v="1208000"/>
    <x v="2536"/>
    <n v="39"/>
  </r>
  <r>
    <n v="103675"/>
    <x v="0"/>
    <x v="2"/>
    <n v="7200"/>
    <x v="1"/>
    <n v="625"/>
    <s v="p4"/>
    <x v="0"/>
    <n v="466500"/>
    <m/>
    <m/>
    <m/>
    <x v="3"/>
    <x v="0"/>
    <x v="0"/>
    <m/>
    <x v="1"/>
    <m/>
  </r>
  <r>
    <n v="103676"/>
    <x v="1"/>
    <x v="1"/>
    <n v="6420"/>
    <x v="1"/>
    <n v="800"/>
    <s v="p3"/>
    <x v="0"/>
    <n v="466500"/>
    <m/>
    <m/>
    <m/>
    <x v="2"/>
    <x v="0"/>
    <x v="0"/>
    <n v="768000"/>
    <x v="1818"/>
    <n v="60"/>
  </r>
  <r>
    <n v="103677"/>
    <x v="1"/>
    <x v="3"/>
    <n v="12720"/>
    <x v="2"/>
    <n v="702"/>
    <s v="p3"/>
    <x v="1"/>
    <n v="486500"/>
    <n v="3.5"/>
    <n v="-0.11799999999999999"/>
    <n v="0"/>
    <x v="0"/>
    <x v="0"/>
    <x v="0"/>
    <n v="908000"/>
    <x v="142"/>
    <n v="15"/>
  </r>
  <r>
    <n v="103678"/>
    <x v="3"/>
    <x v="3"/>
    <n v="11880"/>
    <x v="2"/>
    <n v="517"/>
    <s v="p4"/>
    <x v="1"/>
    <n v="616500"/>
    <n v="3.75"/>
    <n v="-4.2999999999999997E-2"/>
    <n v="1050"/>
    <x v="1"/>
    <x v="0"/>
    <x v="0"/>
    <n v="818000"/>
    <x v="1212"/>
    <n v="36"/>
  </r>
  <r>
    <n v="103679"/>
    <x v="3"/>
    <x v="2"/>
    <n v="2220"/>
    <x v="0"/>
    <n v="895"/>
    <s v="p3"/>
    <x v="0"/>
    <n v="236500"/>
    <m/>
    <m/>
    <m/>
    <x v="2"/>
    <x v="0"/>
    <x v="0"/>
    <n v="438000"/>
    <x v="734"/>
    <n v="55"/>
  </r>
  <r>
    <n v="103680"/>
    <x v="1"/>
    <x v="2"/>
    <n v="4800"/>
    <x v="0"/>
    <n v="610"/>
    <s v="p3"/>
    <x v="0"/>
    <n v="156500"/>
    <m/>
    <m/>
    <m/>
    <x v="3"/>
    <x v="0"/>
    <x v="0"/>
    <n v="198000"/>
    <x v="121"/>
    <n v="36"/>
  </r>
  <r>
    <n v="103681"/>
    <x v="2"/>
    <x v="1"/>
    <n v="5520"/>
    <x v="1"/>
    <n v="635"/>
    <s v="p1"/>
    <x v="0"/>
    <n v="466500"/>
    <m/>
    <m/>
    <m/>
    <x v="3"/>
    <x v="0"/>
    <x v="0"/>
    <m/>
    <x v="1"/>
    <m/>
  </r>
  <r>
    <n v="103682"/>
    <x v="4"/>
    <x v="0"/>
    <n v="4560"/>
    <x v="0"/>
    <n v="501"/>
    <s v="p3"/>
    <x v="1"/>
    <n v="126500"/>
    <n v="4.5"/>
    <n v="1.2233000000000001"/>
    <n v="2418.75"/>
    <x v="1"/>
    <x v="2"/>
    <x v="2"/>
    <n v="268000"/>
    <x v="324"/>
    <n v="23"/>
  </r>
  <r>
    <n v="103683"/>
    <x v="0"/>
    <x v="1"/>
    <n v="3480"/>
    <x v="0"/>
    <n v="548"/>
    <s v="p1"/>
    <x v="0"/>
    <n v="246500"/>
    <m/>
    <m/>
    <m/>
    <x v="1"/>
    <x v="0"/>
    <x v="0"/>
    <n v="258000"/>
    <x v="29"/>
    <n v="45"/>
  </r>
  <r>
    <n v="103684"/>
    <x v="3"/>
    <x v="3"/>
    <n v="6780"/>
    <x v="1"/>
    <n v="626"/>
    <s v="p3"/>
    <x v="1"/>
    <n v="686500"/>
    <n v="4.5"/>
    <n v="0.94499999999999995"/>
    <n v="23077.91"/>
    <x v="3"/>
    <x v="0"/>
    <x v="0"/>
    <n v="1008000"/>
    <x v="2071"/>
    <n v="44"/>
  </r>
  <r>
    <n v="103685"/>
    <x v="2"/>
    <x v="1"/>
    <n v="8460"/>
    <x v="1"/>
    <n v="682"/>
    <s v="p4"/>
    <x v="1"/>
    <n v="586500"/>
    <n v="3.99"/>
    <n v="1.3299999999999999E-2"/>
    <n v="8023.13"/>
    <x v="3"/>
    <x v="0"/>
    <x v="0"/>
    <n v="688000"/>
    <x v="2666"/>
    <n v="38"/>
  </r>
  <r>
    <n v="103686"/>
    <x v="0"/>
    <x v="0"/>
    <n v="8880"/>
    <x v="1"/>
    <n v="836"/>
    <s v="p4"/>
    <x v="1"/>
    <n v="276500"/>
    <n v="3.75"/>
    <n v="0.57620000000000005"/>
    <n v="2603.75"/>
    <x v="2"/>
    <x v="13"/>
    <x v="13"/>
    <n v="308000"/>
    <x v="379"/>
    <n v="33"/>
  </r>
  <r>
    <n v="103687"/>
    <x v="4"/>
    <x v="0"/>
    <n v="11640"/>
    <x v="2"/>
    <n v="546"/>
    <s v="p3"/>
    <x v="0"/>
    <n v="426500"/>
    <m/>
    <m/>
    <m/>
    <x v="1"/>
    <x v="2"/>
    <x v="2"/>
    <m/>
    <x v="1"/>
    <m/>
  </r>
  <r>
    <n v="103688"/>
    <x v="3"/>
    <x v="0"/>
    <n v="2280"/>
    <x v="0"/>
    <n v="752"/>
    <s v="p3"/>
    <x v="0"/>
    <n v="76500"/>
    <m/>
    <m/>
    <m/>
    <x v="0"/>
    <x v="5"/>
    <x v="5"/>
    <m/>
    <x v="1"/>
    <m/>
  </r>
  <r>
    <n v="103689"/>
    <x v="3"/>
    <x v="1"/>
    <n v="5580"/>
    <x v="1"/>
    <n v="698"/>
    <s v="p3"/>
    <x v="1"/>
    <n v="446500"/>
    <n v="4.5599999999999996"/>
    <n v="0.71799999999999997"/>
    <n v="481.88"/>
    <x v="3"/>
    <x v="0"/>
    <x v="0"/>
    <n v="558000"/>
    <x v="2"/>
    <n v="43"/>
  </r>
  <r>
    <n v="103690"/>
    <x v="1"/>
    <x v="0"/>
    <n v="5340"/>
    <x v="1"/>
    <n v="609"/>
    <s v="p3"/>
    <x v="1"/>
    <n v="146500"/>
    <n v="3.99"/>
    <n v="0.50880000000000003"/>
    <n v="5952.01"/>
    <x v="3"/>
    <x v="0"/>
    <x v="0"/>
    <n v="158000"/>
    <x v="168"/>
    <n v="37"/>
  </r>
  <r>
    <n v="103691"/>
    <x v="2"/>
    <x v="1"/>
    <n v="9120"/>
    <x v="1"/>
    <n v="512"/>
    <s v="p4"/>
    <x v="1"/>
    <n v="436500"/>
    <n v="3.375"/>
    <n v="-0.1241"/>
    <n v="4800"/>
    <x v="1"/>
    <x v="0"/>
    <x v="0"/>
    <n v="778000"/>
    <x v="1384"/>
    <n v="32"/>
  </r>
  <r>
    <n v="103692"/>
    <x v="2"/>
    <x v="3"/>
    <n v="7020"/>
    <x v="1"/>
    <n v="898"/>
    <s v="p3"/>
    <x v="1"/>
    <n v="236500"/>
    <n v="5.99"/>
    <n v="1.357"/>
    <n v="0"/>
    <x v="2"/>
    <x v="0"/>
    <x v="0"/>
    <n v="318000"/>
    <x v="205"/>
    <n v="34"/>
  </r>
  <r>
    <n v="103693"/>
    <x v="3"/>
    <x v="1"/>
    <n v="4800"/>
    <x v="0"/>
    <n v="786"/>
    <s v="p1"/>
    <x v="1"/>
    <n v="186500"/>
    <n v="4.5599999999999996"/>
    <n v="0.42899999999999999"/>
    <n v="5145"/>
    <x v="0"/>
    <x v="0"/>
    <x v="0"/>
    <n v="198000"/>
    <x v="907"/>
    <n v="20"/>
  </r>
  <r>
    <n v="103694"/>
    <x v="0"/>
    <x v="1"/>
    <n v="3780"/>
    <x v="0"/>
    <n v="898"/>
    <s v="p4"/>
    <x v="1"/>
    <n v="346500"/>
    <n v="3.625"/>
    <n v="6.2100000000000002E-2"/>
    <n v="0"/>
    <x v="2"/>
    <x v="0"/>
    <x v="0"/>
    <n v="398000"/>
    <x v="486"/>
    <n v="40"/>
  </r>
  <r>
    <n v="103695"/>
    <x v="2"/>
    <x v="0"/>
    <n v="3300"/>
    <x v="0"/>
    <n v="802"/>
    <s v="p4"/>
    <x v="1"/>
    <n v="116500"/>
    <n v="3.99"/>
    <n v="0.55169999999999997"/>
    <n v="3130"/>
    <x v="2"/>
    <x v="2"/>
    <x v="2"/>
    <n v="148000"/>
    <x v="146"/>
    <n v="39"/>
  </r>
  <r>
    <n v="103696"/>
    <x v="3"/>
    <x v="2"/>
    <n v="6780"/>
    <x v="1"/>
    <n v="682"/>
    <s v="p4"/>
    <x v="1"/>
    <n v="216500"/>
    <n v="3.99"/>
    <n v="0.54969999999999997"/>
    <n v="3363"/>
    <x v="3"/>
    <x v="0"/>
    <x v="0"/>
    <n v="358000"/>
    <x v="582"/>
    <n v="33"/>
  </r>
  <r>
    <n v="103697"/>
    <x v="3"/>
    <x v="1"/>
    <m/>
    <x v="3"/>
    <n v="539"/>
    <s v="p4"/>
    <x v="1"/>
    <n v="516500"/>
    <n v="3.375"/>
    <n v="-0.22220000000000001"/>
    <n v="0"/>
    <x v="1"/>
    <x v="0"/>
    <x v="0"/>
    <n v="668000"/>
    <x v="2140"/>
    <m/>
  </r>
  <r>
    <n v="103698"/>
    <x v="2"/>
    <x v="1"/>
    <n v="8280"/>
    <x v="1"/>
    <n v="785"/>
    <s v="p4"/>
    <x v="1"/>
    <n v="366500"/>
    <n v="3.875"/>
    <n v="0.13469999999999999"/>
    <n v="2910"/>
    <x v="0"/>
    <x v="7"/>
    <x v="7"/>
    <n v="458000"/>
    <x v="2"/>
    <n v="32"/>
  </r>
  <r>
    <n v="103699"/>
    <x v="2"/>
    <x v="2"/>
    <n v="6000"/>
    <x v="1"/>
    <n v="846"/>
    <s v="p3"/>
    <x v="1"/>
    <n v="516500"/>
    <n v="4.5"/>
    <n v="0.29559999999999997"/>
    <n v="0"/>
    <x v="2"/>
    <x v="0"/>
    <x v="0"/>
    <n v="888000"/>
    <x v="868"/>
    <n v="49"/>
  </r>
  <r>
    <n v="103700"/>
    <x v="2"/>
    <x v="0"/>
    <m/>
    <x v="3"/>
    <n v="581"/>
    <s v="p4"/>
    <x v="1"/>
    <n v="506500"/>
    <n v="3.375"/>
    <n v="-0.4"/>
    <n v="0"/>
    <x v="1"/>
    <x v="0"/>
    <x v="0"/>
    <n v="818000"/>
    <x v="125"/>
    <n v="43"/>
  </r>
  <r>
    <n v="103701"/>
    <x v="2"/>
    <x v="2"/>
    <n v="5040"/>
    <x v="1"/>
    <n v="844"/>
    <s v="p1"/>
    <x v="0"/>
    <n v="226500"/>
    <m/>
    <m/>
    <m/>
    <x v="2"/>
    <x v="0"/>
    <x v="0"/>
    <n v="228000"/>
    <x v="103"/>
    <n v="44"/>
  </r>
  <r>
    <n v="103702"/>
    <x v="3"/>
    <x v="2"/>
    <n v="7440"/>
    <x v="1"/>
    <n v="571"/>
    <s v="p4"/>
    <x v="1"/>
    <n v="456500"/>
    <n v="3.99"/>
    <n v="0.42920000000000003"/>
    <n v="5636.17"/>
    <x v="1"/>
    <x v="0"/>
    <x v="0"/>
    <n v="508000"/>
    <x v="591"/>
    <n v="36"/>
  </r>
  <r>
    <n v="103703"/>
    <x v="3"/>
    <x v="2"/>
    <n v="13080"/>
    <x v="2"/>
    <n v="735"/>
    <s v="p1"/>
    <x v="1"/>
    <n v="416500"/>
    <n v="4.5"/>
    <n v="0.85560000000000003"/>
    <n v="6167.94"/>
    <x v="0"/>
    <x v="0"/>
    <x v="0"/>
    <n v="438000"/>
    <x v="1373"/>
    <n v="36"/>
  </r>
  <r>
    <n v="103704"/>
    <x v="4"/>
    <x v="2"/>
    <n v="840"/>
    <x v="3"/>
    <n v="655"/>
    <s v="p3"/>
    <x v="0"/>
    <n v="66500"/>
    <m/>
    <m/>
    <m/>
    <x v="3"/>
    <x v="7"/>
    <x v="7"/>
    <n v="68000"/>
    <x v="332"/>
    <n v="55"/>
  </r>
  <r>
    <n v="103705"/>
    <x v="1"/>
    <x v="0"/>
    <n v="4800"/>
    <x v="0"/>
    <n v="513"/>
    <s v="p3"/>
    <x v="0"/>
    <n v="166500"/>
    <m/>
    <m/>
    <m/>
    <x v="1"/>
    <x v="0"/>
    <x v="0"/>
    <m/>
    <x v="1"/>
    <m/>
  </r>
  <r>
    <n v="103706"/>
    <x v="3"/>
    <x v="3"/>
    <n v="3780"/>
    <x v="0"/>
    <n v="567"/>
    <s v="p4"/>
    <x v="1"/>
    <n v="336500"/>
    <n v="3.375"/>
    <n v="-0.36849999999999999"/>
    <n v="163.9"/>
    <x v="1"/>
    <x v="0"/>
    <x v="0"/>
    <n v="978000"/>
    <x v="3835"/>
    <n v="38"/>
  </r>
  <r>
    <n v="103707"/>
    <x v="2"/>
    <x v="1"/>
    <m/>
    <x v="3"/>
    <n v="882"/>
    <s v="p4"/>
    <x v="1"/>
    <n v="226500"/>
    <n v="3.375"/>
    <n v="-0.36470000000000002"/>
    <n v="0"/>
    <x v="2"/>
    <x v="0"/>
    <x v="0"/>
    <n v="228000"/>
    <x v="103"/>
    <m/>
  </r>
  <r>
    <n v="103708"/>
    <x v="5"/>
    <x v="2"/>
    <n v="9780"/>
    <x v="1"/>
    <n v="672"/>
    <s v="p4"/>
    <x v="1"/>
    <n v="336500"/>
    <n v="3.75"/>
    <n v="5.8099999999999999E-2"/>
    <n v="387.78"/>
    <x v="3"/>
    <x v="0"/>
    <x v="0"/>
    <n v="2958000"/>
    <x v="5097"/>
    <n v="27"/>
  </r>
  <r>
    <n v="103709"/>
    <x v="3"/>
    <x v="0"/>
    <n v="2880"/>
    <x v="0"/>
    <n v="825"/>
    <s v="p4"/>
    <x v="1"/>
    <n v="206500"/>
    <n v="3.75"/>
    <n v="-6.0199999999999997E-2"/>
    <n v="0"/>
    <x v="2"/>
    <x v="1"/>
    <x v="1"/>
    <n v="568000"/>
    <x v="1020"/>
    <n v="47"/>
  </r>
  <r>
    <n v="103710"/>
    <x v="4"/>
    <x v="0"/>
    <n v="3300"/>
    <x v="0"/>
    <n v="894"/>
    <s v="p3"/>
    <x v="1"/>
    <n v="306500"/>
    <n v="3.99"/>
    <n v="0.39889999999999998"/>
    <n v="0"/>
    <x v="2"/>
    <x v="0"/>
    <x v="0"/>
    <n v="508000"/>
    <x v="1057"/>
    <n v="43"/>
  </r>
  <r>
    <n v="103711"/>
    <x v="2"/>
    <x v="1"/>
    <n v="4320"/>
    <x v="0"/>
    <n v="892"/>
    <s v="p1"/>
    <x v="1"/>
    <n v="236500"/>
    <n v="3.49"/>
    <n v="-0.22639999999999999"/>
    <n v="2350"/>
    <x v="2"/>
    <x v="0"/>
    <x v="0"/>
    <n v="238000"/>
    <x v="132"/>
    <n v="41"/>
  </r>
  <r>
    <n v="103712"/>
    <x v="0"/>
    <x v="2"/>
    <n v="10200"/>
    <x v="2"/>
    <n v="500"/>
    <s v="p4"/>
    <x v="1"/>
    <n v="136500"/>
    <n v="3.625"/>
    <n v="0.73240000000000005"/>
    <n v="3113.01"/>
    <x v="1"/>
    <x v="5"/>
    <x v="5"/>
    <n v="358000"/>
    <x v="693"/>
    <n v="20"/>
  </r>
  <r>
    <n v="103713"/>
    <x v="2"/>
    <x v="1"/>
    <n v="7200"/>
    <x v="1"/>
    <n v="841"/>
    <s v="p4"/>
    <x v="0"/>
    <n v="296500"/>
    <m/>
    <m/>
    <m/>
    <x v="2"/>
    <x v="0"/>
    <x v="0"/>
    <n v="408000"/>
    <x v="303"/>
    <n v="60"/>
  </r>
  <r>
    <n v="103714"/>
    <x v="3"/>
    <x v="2"/>
    <n v="14340"/>
    <x v="2"/>
    <n v="614"/>
    <s v="p1"/>
    <x v="1"/>
    <n v="316500"/>
    <n v="4.625"/>
    <n v="0.57269999999999999"/>
    <n v="2868.5"/>
    <x v="3"/>
    <x v="0"/>
    <x v="0"/>
    <n v="398000"/>
    <x v="672"/>
    <n v="22"/>
  </r>
  <r>
    <n v="103715"/>
    <x v="4"/>
    <x v="3"/>
    <n v="1620"/>
    <x v="0"/>
    <n v="657"/>
    <s v="p3"/>
    <x v="1"/>
    <n v="56500"/>
    <n v="4.25"/>
    <n v="1.6289"/>
    <n v="1817.36"/>
    <x v="3"/>
    <x v="0"/>
    <x v="0"/>
    <n v="78000"/>
    <x v="452"/>
    <n v="26"/>
  </r>
  <r>
    <n v="103716"/>
    <x v="2"/>
    <x v="2"/>
    <n v="4260"/>
    <x v="0"/>
    <n v="678"/>
    <s v="p3"/>
    <x v="1"/>
    <n v="256500"/>
    <n v="4.5"/>
    <n v="0.26"/>
    <n v="3381.25"/>
    <x v="3"/>
    <x v="0"/>
    <x v="0"/>
    <n v="348000"/>
    <x v="374"/>
    <n v="39"/>
  </r>
  <r>
    <n v="103717"/>
    <x v="3"/>
    <x v="2"/>
    <n v="20100"/>
    <x v="2"/>
    <n v="673"/>
    <s v="p1"/>
    <x v="1"/>
    <n v="416500"/>
    <n v="4"/>
    <n v="0.33700000000000002"/>
    <n v="1050"/>
    <x v="3"/>
    <x v="0"/>
    <x v="0"/>
    <n v="558000"/>
    <x v="406"/>
    <n v="35"/>
  </r>
  <r>
    <n v="103718"/>
    <x v="1"/>
    <x v="0"/>
    <n v="4440"/>
    <x v="0"/>
    <n v="608"/>
    <s v="p1"/>
    <x v="0"/>
    <n v="176500"/>
    <m/>
    <m/>
    <m/>
    <x v="3"/>
    <x v="0"/>
    <x v="0"/>
    <m/>
    <x v="1"/>
    <m/>
  </r>
  <r>
    <n v="103719"/>
    <x v="1"/>
    <x v="2"/>
    <n v="4140"/>
    <x v="0"/>
    <n v="553"/>
    <s v="p4"/>
    <x v="1"/>
    <n v="266500"/>
    <n v="3.875"/>
    <n v="0.31900000000000001"/>
    <n v="0"/>
    <x v="1"/>
    <x v="0"/>
    <x v="0"/>
    <n v="288000"/>
    <x v="143"/>
    <n v="33"/>
  </r>
  <r>
    <n v="103720"/>
    <x v="1"/>
    <x v="1"/>
    <n v="3720"/>
    <x v="0"/>
    <n v="790"/>
    <s v="p4"/>
    <x v="1"/>
    <n v="326500"/>
    <n v="3.75"/>
    <n v="-3.5400000000000001E-2"/>
    <n v="102.81"/>
    <x v="0"/>
    <x v="0"/>
    <x v="0"/>
    <n v="618000"/>
    <x v="2414"/>
    <n v="44"/>
  </r>
  <r>
    <n v="103721"/>
    <x v="0"/>
    <x v="1"/>
    <n v="3420"/>
    <x v="0"/>
    <n v="523"/>
    <s v="p1"/>
    <x v="1"/>
    <n v="286500"/>
    <n v="4.5"/>
    <n v="1.8312999999999999"/>
    <n v="0"/>
    <x v="1"/>
    <x v="0"/>
    <x v="0"/>
    <n v="298000"/>
    <x v="55"/>
    <n v="53"/>
  </r>
  <r>
    <n v="103722"/>
    <x v="1"/>
    <x v="1"/>
    <n v="3480"/>
    <x v="0"/>
    <n v="806"/>
    <s v="p3"/>
    <x v="1"/>
    <n v="106500"/>
    <n v="4.25"/>
    <n v="1.08"/>
    <n v="2875"/>
    <x v="2"/>
    <x v="2"/>
    <x v="2"/>
    <n v="278000"/>
    <x v="2392"/>
    <n v="33"/>
  </r>
  <r>
    <n v="103723"/>
    <x v="2"/>
    <x v="0"/>
    <n v="2700"/>
    <x v="0"/>
    <n v="787"/>
    <s v="p3"/>
    <x v="1"/>
    <n v="296500"/>
    <n v="3.5"/>
    <n v="0.72360000000000002"/>
    <n v="4301.82"/>
    <x v="0"/>
    <x v="0"/>
    <x v="0"/>
    <n v="388000"/>
    <x v="976"/>
    <n v="52"/>
  </r>
  <r>
    <n v="103724"/>
    <x v="1"/>
    <x v="0"/>
    <n v="4320"/>
    <x v="0"/>
    <n v="643"/>
    <s v="p3"/>
    <x v="1"/>
    <n v="196500"/>
    <n v="3.99"/>
    <n v="0.35199999999999998"/>
    <n v="4741.83"/>
    <x v="3"/>
    <x v="0"/>
    <x v="0"/>
    <n v="328000"/>
    <x v="755"/>
    <n v="22"/>
  </r>
  <r>
    <n v="103725"/>
    <x v="4"/>
    <x v="1"/>
    <n v="2400"/>
    <x v="0"/>
    <n v="600"/>
    <s v="p3"/>
    <x v="1"/>
    <n v="396500"/>
    <n v="3.125"/>
    <n v="-0.29249999999999998"/>
    <n v="12772.5"/>
    <x v="3"/>
    <x v="0"/>
    <x v="0"/>
    <n v="478000"/>
    <x v="1943"/>
    <n v="53"/>
  </r>
  <r>
    <n v="103726"/>
    <x v="1"/>
    <x v="2"/>
    <n v="3840"/>
    <x v="0"/>
    <n v="739"/>
    <s v="p3"/>
    <x v="1"/>
    <n v="146500"/>
    <n v="4.99"/>
    <n v="0.48099999999999998"/>
    <n v="2170"/>
    <x v="0"/>
    <x v="0"/>
    <x v="0"/>
    <n v="278000"/>
    <x v="594"/>
    <n v="27"/>
  </r>
  <r>
    <n v="103727"/>
    <x v="4"/>
    <x v="0"/>
    <m/>
    <x v="3"/>
    <n v="810"/>
    <s v="p4"/>
    <x v="0"/>
    <n v="376500"/>
    <m/>
    <m/>
    <m/>
    <x v="2"/>
    <x v="0"/>
    <x v="0"/>
    <n v="468000"/>
    <x v="585"/>
    <m/>
  </r>
  <r>
    <n v="103728"/>
    <x v="1"/>
    <x v="0"/>
    <n v="5760"/>
    <x v="1"/>
    <n v="672"/>
    <s v="p3"/>
    <x v="1"/>
    <n v="256500"/>
    <n v="3.875"/>
    <n v="0.40550000000000003"/>
    <n v="6654.26"/>
    <x v="3"/>
    <x v="0"/>
    <x v="0"/>
    <n v="348000"/>
    <x v="374"/>
    <n v="41"/>
  </r>
  <r>
    <n v="103729"/>
    <x v="2"/>
    <x v="2"/>
    <n v="15240"/>
    <x v="2"/>
    <n v="550"/>
    <s v="p1"/>
    <x v="1"/>
    <n v="726500"/>
    <n v="4.625"/>
    <n v="0.56489999999999996"/>
    <n v="2194.7399999999998"/>
    <x v="1"/>
    <x v="0"/>
    <x v="0"/>
    <n v="948000"/>
    <x v="3996"/>
    <n v="30"/>
  </r>
  <r>
    <n v="103730"/>
    <x v="2"/>
    <x v="0"/>
    <n v="2100"/>
    <x v="0"/>
    <n v="577"/>
    <s v="p3"/>
    <x v="0"/>
    <n v="256500"/>
    <m/>
    <m/>
    <m/>
    <x v="1"/>
    <x v="0"/>
    <x v="0"/>
    <n v="328000"/>
    <x v="444"/>
    <n v="47"/>
  </r>
  <r>
    <n v="103731"/>
    <x v="5"/>
    <x v="1"/>
    <n v="2220"/>
    <x v="0"/>
    <n v="603"/>
    <s v="p4"/>
    <x v="0"/>
    <n v="276500"/>
    <m/>
    <m/>
    <m/>
    <x v="3"/>
    <x v="0"/>
    <x v="0"/>
    <m/>
    <x v="1"/>
    <m/>
  </r>
  <r>
    <n v="103732"/>
    <x v="3"/>
    <x v="2"/>
    <n v="14640"/>
    <x v="2"/>
    <n v="717"/>
    <s v="p3"/>
    <x v="0"/>
    <n v="426500"/>
    <m/>
    <m/>
    <m/>
    <x v="0"/>
    <x v="0"/>
    <x v="0"/>
    <m/>
    <x v="1"/>
    <m/>
  </r>
  <r>
    <n v="103733"/>
    <x v="0"/>
    <x v="3"/>
    <n v="2700"/>
    <x v="0"/>
    <n v="896"/>
    <s v="p1"/>
    <x v="1"/>
    <n v="256500"/>
    <n v="4.125"/>
    <n v="-0.26619999999999999"/>
    <n v="1347.5"/>
    <x v="2"/>
    <x v="0"/>
    <x v="0"/>
    <n v="458000"/>
    <x v="136"/>
    <n v="49"/>
  </r>
  <r>
    <n v="103734"/>
    <x v="2"/>
    <x v="2"/>
    <n v="9120"/>
    <x v="1"/>
    <n v="753"/>
    <s v="p1"/>
    <x v="1"/>
    <n v="336500"/>
    <n v="4.25"/>
    <n v="0.33279999999999998"/>
    <n v="7235.25"/>
    <x v="0"/>
    <x v="0"/>
    <x v="0"/>
    <n v="428000"/>
    <x v="24"/>
    <n v="21"/>
  </r>
  <r>
    <n v="103735"/>
    <x v="3"/>
    <x v="2"/>
    <n v="10260"/>
    <x v="2"/>
    <n v="561"/>
    <s v="p1"/>
    <x v="1"/>
    <n v="426500"/>
    <n v="4.5"/>
    <n v="0.29449999999999998"/>
    <n v="0"/>
    <x v="1"/>
    <x v="0"/>
    <x v="0"/>
    <n v="418000"/>
    <x v="1770"/>
    <n v="58"/>
  </r>
  <r>
    <n v="103736"/>
    <x v="1"/>
    <x v="1"/>
    <n v="9660"/>
    <x v="1"/>
    <n v="717"/>
    <s v="p3"/>
    <x v="1"/>
    <n v="206500"/>
    <n v="2.875"/>
    <n v="-0.51400000000000001"/>
    <n v="1500"/>
    <x v="0"/>
    <x v="8"/>
    <x v="8"/>
    <n v="898000"/>
    <x v="3595"/>
    <n v="34"/>
  </r>
  <r>
    <n v="103737"/>
    <x v="1"/>
    <x v="0"/>
    <n v="4440"/>
    <x v="0"/>
    <n v="780"/>
    <s v="p4"/>
    <x v="1"/>
    <n v="276500"/>
    <n v="3.99"/>
    <n v="0.51149999999999995"/>
    <n v="6047.8"/>
    <x v="0"/>
    <x v="1"/>
    <x v="1"/>
    <n v="338000"/>
    <x v="180"/>
    <n v="40"/>
  </r>
  <r>
    <n v="103738"/>
    <x v="2"/>
    <x v="3"/>
    <n v="6420"/>
    <x v="1"/>
    <n v="726"/>
    <s v="p4"/>
    <x v="1"/>
    <n v="246500"/>
    <n v="3.875"/>
    <n v="0.56830000000000003"/>
    <n v="4267.3100000000004"/>
    <x v="0"/>
    <x v="2"/>
    <x v="2"/>
    <n v="458000"/>
    <x v="1561"/>
    <n v="31"/>
  </r>
  <r>
    <n v="103739"/>
    <x v="3"/>
    <x v="0"/>
    <n v="8640"/>
    <x v="1"/>
    <n v="893"/>
    <s v="p3"/>
    <x v="1"/>
    <n v="336500"/>
    <n v="4.875"/>
    <n v="1.3769"/>
    <n v="9500"/>
    <x v="2"/>
    <x v="0"/>
    <x v="0"/>
    <n v="448000"/>
    <x v="1119"/>
    <n v="41"/>
  </r>
  <r>
    <n v="103740"/>
    <x v="4"/>
    <x v="0"/>
    <n v="5580"/>
    <x v="1"/>
    <n v="656"/>
    <s v="p3"/>
    <x v="1"/>
    <n v="276500"/>
    <n v="4.75"/>
    <n v="0.1241"/>
    <n v="95"/>
    <x v="3"/>
    <x v="0"/>
    <x v="0"/>
    <n v="898000"/>
    <x v="3775"/>
    <n v="47"/>
  </r>
  <r>
    <n v="103741"/>
    <x v="4"/>
    <x v="1"/>
    <n v="3840"/>
    <x v="0"/>
    <n v="709"/>
    <s v="p3"/>
    <x v="0"/>
    <n v="166500"/>
    <m/>
    <m/>
    <m/>
    <x v="0"/>
    <x v="1"/>
    <x v="1"/>
    <n v="188000"/>
    <x v="433"/>
    <n v="44"/>
  </r>
  <r>
    <n v="103742"/>
    <x v="0"/>
    <x v="0"/>
    <n v="5100"/>
    <x v="1"/>
    <n v="617"/>
    <s v="p1"/>
    <x v="0"/>
    <n v="436500"/>
    <m/>
    <m/>
    <m/>
    <x v="3"/>
    <x v="0"/>
    <x v="0"/>
    <n v="588000"/>
    <x v="72"/>
    <n v="52"/>
  </r>
  <r>
    <n v="103743"/>
    <x v="2"/>
    <x v="1"/>
    <n v="5760"/>
    <x v="1"/>
    <n v="577"/>
    <s v="p4"/>
    <x v="1"/>
    <n v="476500"/>
    <n v="4.5"/>
    <n v="0.40200000000000002"/>
    <n v="0"/>
    <x v="1"/>
    <x v="0"/>
    <x v="0"/>
    <n v="568000"/>
    <x v="1149"/>
    <n v="43"/>
  </r>
  <r>
    <n v="103744"/>
    <x v="0"/>
    <x v="1"/>
    <n v="4680"/>
    <x v="0"/>
    <n v="581"/>
    <s v="p4"/>
    <x v="1"/>
    <n v="366500"/>
    <n v="4.375"/>
    <n v="0.23250000000000001"/>
    <m/>
    <x v="1"/>
    <x v="0"/>
    <x v="0"/>
    <n v="388000"/>
    <x v="438"/>
    <n v="49"/>
  </r>
  <r>
    <n v="103745"/>
    <x v="0"/>
    <x v="3"/>
    <n v="4740"/>
    <x v="0"/>
    <n v="557"/>
    <s v="p2"/>
    <x v="1"/>
    <n v="256500"/>
    <n v="4.5"/>
    <n v="0.79390000000000005"/>
    <n v="1414"/>
    <x v="1"/>
    <x v="0"/>
    <x v="0"/>
    <n v="688000"/>
    <x v="2820"/>
    <n v="37"/>
  </r>
  <r>
    <n v="103746"/>
    <x v="2"/>
    <x v="3"/>
    <n v="5460"/>
    <x v="1"/>
    <n v="699"/>
    <s v="p4"/>
    <x v="1"/>
    <n v="406500"/>
    <n v="4.5"/>
    <n v="0.15190000000000001"/>
    <n v="444.8"/>
    <x v="3"/>
    <x v="0"/>
    <x v="0"/>
    <n v="478000"/>
    <x v="134"/>
    <n v="42"/>
  </r>
  <r>
    <n v="103747"/>
    <x v="1"/>
    <x v="2"/>
    <n v="10080"/>
    <x v="2"/>
    <n v="824"/>
    <s v="p1"/>
    <x v="0"/>
    <n v="156500"/>
    <m/>
    <m/>
    <m/>
    <x v="2"/>
    <x v="0"/>
    <x v="0"/>
    <n v="248000"/>
    <x v="1457"/>
    <n v="49"/>
  </r>
  <r>
    <n v="103748"/>
    <x v="2"/>
    <x v="1"/>
    <n v="11280"/>
    <x v="2"/>
    <n v="504"/>
    <s v="p4"/>
    <x v="1"/>
    <n v="586500"/>
    <n v="3.75"/>
    <n v="0.29389999999999999"/>
    <n v="5145"/>
    <x v="1"/>
    <x v="0"/>
    <x v="0"/>
    <n v="818000"/>
    <x v="217"/>
    <n v="48"/>
  </r>
  <r>
    <n v="103749"/>
    <x v="2"/>
    <x v="0"/>
    <n v="13500"/>
    <x v="2"/>
    <n v="714"/>
    <s v="p3"/>
    <x v="0"/>
    <n v="666500"/>
    <m/>
    <m/>
    <m/>
    <x v="0"/>
    <x v="0"/>
    <x v="0"/>
    <n v="1058000"/>
    <x v="5098"/>
    <n v="36"/>
  </r>
  <r>
    <n v="103750"/>
    <x v="1"/>
    <x v="2"/>
    <n v="10200"/>
    <x v="2"/>
    <n v="656"/>
    <s v="p4"/>
    <x v="1"/>
    <n v="456500"/>
    <n v="3.99"/>
    <n v="0.27829999999999999"/>
    <n v="5243.5"/>
    <x v="3"/>
    <x v="0"/>
    <x v="0"/>
    <n v="658000"/>
    <x v="3"/>
    <n v="40"/>
  </r>
  <r>
    <n v="103751"/>
    <x v="1"/>
    <x v="0"/>
    <n v="5280"/>
    <x v="1"/>
    <n v="786"/>
    <s v="p3"/>
    <x v="0"/>
    <n v="536500"/>
    <m/>
    <m/>
    <m/>
    <x v="0"/>
    <x v="0"/>
    <x v="0"/>
    <n v="518000"/>
    <x v="1990"/>
    <n v="40"/>
  </r>
  <r>
    <n v="103752"/>
    <x v="2"/>
    <x v="2"/>
    <n v="5220"/>
    <x v="1"/>
    <n v="897"/>
    <s v="p3"/>
    <x v="1"/>
    <n v="396500"/>
    <n v="3.99"/>
    <n v="-6.7699999999999996E-2"/>
    <n v="3960"/>
    <x v="2"/>
    <x v="0"/>
    <x v="0"/>
    <n v="498000"/>
    <x v="1226"/>
    <n v="37"/>
  </r>
  <r>
    <n v="103753"/>
    <x v="2"/>
    <x v="2"/>
    <m/>
    <x v="3"/>
    <n v="574"/>
    <s v="p4"/>
    <x v="1"/>
    <n v="676500"/>
    <n v="3"/>
    <n v="-0.71919999999999995"/>
    <n v="6730.4"/>
    <x v="1"/>
    <x v="0"/>
    <x v="0"/>
    <n v="838000"/>
    <x v="2499"/>
    <m/>
  </r>
  <r>
    <n v="103754"/>
    <x v="3"/>
    <x v="0"/>
    <n v="6780"/>
    <x v="1"/>
    <n v="751"/>
    <s v="p3"/>
    <x v="1"/>
    <n v="306500"/>
    <n v="5.25"/>
    <n v="1.3453999999999999"/>
    <n v="9350"/>
    <x v="0"/>
    <x v="0"/>
    <x v="0"/>
    <n v="408000"/>
    <x v="70"/>
    <n v="36"/>
  </r>
  <r>
    <n v="103755"/>
    <x v="4"/>
    <x v="1"/>
    <n v="3900"/>
    <x v="0"/>
    <n v="781"/>
    <s v="p3"/>
    <x v="1"/>
    <n v="186500"/>
    <n v="4.5"/>
    <n v="0.84219999999999995"/>
    <m/>
    <x v="0"/>
    <x v="0"/>
    <x v="0"/>
    <n v="238000"/>
    <x v="355"/>
    <n v="43"/>
  </r>
  <r>
    <n v="103756"/>
    <x v="2"/>
    <x v="0"/>
    <n v="9900"/>
    <x v="1"/>
    <n v="814"/>
    <s v="p4"/>
    <x v="1"/>
    <n v="356500"/>
    <n v="3.375"/>
    <n v="-0.42099999999999999"/>
    <n v="2453.5"/>
    <x v="2"/>
    <x v="0"/>
    <x v="0"/>
    <n v="478000"/>
    <x v="698"/>
    <n v="8"/>
  </r>
  <r>
    <n v="103757"/>
    <x v="4"/>
    <x v="2"/>
    <n v="14940"/>
    <x v="2"/>
    <n v="544"/>
    <s v="p4"/>
    <x v="1"/>
    <n v="656500"/>
    <n v="3.625"/>
    <n v="0.1193"/>
    <n v="6650"/>
    <x v="1"/>
    <x v="0"/>
    <x v="0"/>
    <n v="958000"/>
    <x v="1127"/>
    <n v="20"/>
  </r>
  <r>
    <n v="103758"/>
    <x v="4"/>
    <x v="2"/>
    <n v="7560"/>
    <x v="1"/>
    <n v="613"/>
    <s v="p4"/>
    <x v="1"/>
    <n v="156500"/>
    <n v="3.9750000000000001"/>
    <n v="-4.0800000000000003E-2"/>
    <n v="913.8"/>
    <x v="3"/>
    <x v="0"/>
    <x v="0"/>
    <n v="678000"/>
    <x v="2425"/>
    <n v="9"/>
  </r>
  <r>
    <n v="103759"/>
    <x v="2"/>
    <x v="1"/>
    <n v="6000"/>
    <x v="1"/>
    <n v="767"/>
    <s v="p3"/>
    <x v="0"/>
    <n v="196500"/>
    <m/>
    <m/>
    <m/>
    <x v="0"/>
    <x v="0"/>
    <x v="0"/>
    <n v="228000"/>
    <x v="292"/>
    <n v="32"/>
  </r>
  <r>
    <n v="103760"/>
    <x v="1"/>
    <x v="2"/>
    <n v="2820"/>
    <x v="0"/>
    <n v="784"/>
    <s v="p3"/>
    <x v="1"/>
    <n v="246500"/>
    <n v="3.875"/>
    <n v="9.8599999999999993E-2"/>
    <n v="8777.5"/>
    <x v="0"/>
    <x v="0"/>
    <x v="0"/>
    <n v="428000"/>
    <x v="1360"/>
    <n v="49"/>
  </r>
  <r>
    <n v="103761"/>
    <x v="1"/>
    <x v="2"/>
    <m/>
    <x v="3"/>
    <n v="818"/>
    <s v="p3"/>
    <x v="1"/>
    <n v="366500"/>
    <n v="4.25"/>
    <n v="-0.33800000000000002"/>
    <n v="0"/>
    <x v="2"/>
    <x v="0"/>
    <x v="0"/>
    <n v="648000"/>
    <x v="2782"/>
    <n v="24"/>
  </r>
  <r>
    <n v="103762"/>
    <x v="4"/>
    <x v="3"/>
    <n v="2940"/>
    <x v="0"/>
    <n v="737"/>
    <s v="p1"/>
    <x v="0"/>
    <n v="256500"/>
    <m/>
    <m/>
    <m/>
    <x v="0"/>
    <x v="0"/>
    <x v="0"/>
    <n v="258000"/>
    <x v="248"/>
    <n v="23"/>
  </r>
  <r>
    <n v="103763"/>
    <x v="0"/>
    <x v="3"/>
    <n v="3120"/>
    <x v="0"/>
    <n v="748"/>
    <s v="p4"/>
    <x v="1"/>
    <n v="246500"/>
    <n v="4.25"/>
    <n v="0.19800000000000001"/>
    <n v="1690"/>
    <x v="0"/>
    <x v="0"/>
    <x v="0"/>
    <n v="628000"/>
    <x v="917"/>
    <n v="46"/>
  </r>
  <r>
    <n v="103764"/>
    <x v="4"/>
    <x v="0"/>
    <n v="1740"/>
    <x v="0"/>
    <n v="833"/>
    <s v="p3"/>
    <x v="1"/>
    <n v="86500"/>
    <n v="3.875"/>
    <n v="1.5461"/>
    <n v="2922.03"/>
    <x v="2"/>
    <x v="2"/>
    <x v="2"/>
    <n v="138000"/>
    <x v="314"/>
    <n v="36"/>
  </r>
  <r>
    <n v="103765"/>
    <x v="4"/>
    <x v="0"/>
    <n v="7620"/>
    <x v="1"/>
    <n v="617"/>
    <s v="p3"/>
    <x v="1"/>
    <n v="256500"/>
    <n v="2.875"/>
    <n v="0.1065"/>
    <n v="7823"/>
    <x v="3"/>
    <x v="2"/>
    <x v="2"/>
    <n v="318000"/>
    <x v="540"/>
    <n v="49"/>
  </r>
  <r>
    <n v="103766"/>
    <x v="1"/>
    <x v="0"/>
    <n v="9000"/>
    <x v="1"/>
    <n v="531"/>
    <s v="p4"/>
    <x v="1"/>
    <n v="286500"/>
    <n v="3.375"/>
    <n v="-0.18049999999999999"/>
    <n v="453"/>
    <x v="1"/>
    <x v="0"/>
    <x v="0"/>
    <n v="658000"/>
    <x v="1087"/>
    <n v="8"/>
  </r>
  <r>
    <n v="103767"/>
    <x v="2"/>
    <x v="2"/>
    <n v="14280"/>
    <x v="2"/>
    <n v="848"/>
    <s v="p4"/>
    <x v="1"/>
    <n v="646500"/>
    <n v="4"/>
    <n v="-1.1900000000000001E-2"/>
    <n v="5000"/>
    <x v="2"/>
    <x v="0"/>
    <x v="0"/>
    <n v="768000"/>
    <x v="3242"/>
    <n v="25"/>
  </r>
  <r>
    <n v="103768"/>
    <x v="0"/>
    <x v="3"/>
    <n v="7680"/>
    <x v="1"/>
    <n v="670"/>
    <s v="p4"/>
    <x v="1"/>
    <n v="466500"/>
    <n v="3.625"/>
    <n v="-3.2599999999999997E-2"/>
    <n v="3417.75"/>
    <x v="3"/>
    <x v="0"/>
    <x v="0"/>
    <n v="608000"/>
    <x v="2579"/>
    <n v="27"/>
  </r>
  <r>
    <n v="103769"/>
    <x v="2"/>
    <x v="3"/>
    <n v="6900"/>
    <x v="1"/>
    <n v="624"/>
    <s v="p4"/>
    <x v="1"/>
    <n v="556500"/>
    <n v="4.125"/>
    <n v="0.1366"/>
    <n v="0"/>
    <x v="3"/>
    <x v="0"/>
    <x v="0"/>
    <n v="638000"/>
    <x v="618"/>
    <n v="45"/>
  </r>
  <r>
    <n v="103770"/>
    <x v="2"/>
    <x v="2"/>
    <n v="13260"/>
    <x v="2"/>
    <n v="613"/>
    <s v="p4"/>
    <x v="1"/>
    <n v="606500"/>
    <n v="5"/>
    <n v="0.64600000000000002"/>
    <n v="950"/>
    <x v="3"/>
    <x v="0"/>
    <x v="0"/>
    <n v="868000"/>
    <x v="1785"/>
    <n v="25"/>
  </r>
  <r>
    <n v="103771"/>
    <x v="1"/>
    <x v="3"/>
    <n v="1260"/>
    <x v="0"/>
    <n v="621"/>
    <s v="p3"/>
    <x v="1"/>
    <n v="96500"/>
    <n v="3.375"/>
    <n v="0.86070000000000002"/>
    <n v="3119.59"/>
    <x v="3"/>
    <x v="0"/>
    <x v="0"/>
    <n v="108000"/>
    <x v="310"/>
    <n v="44"/>
  </r>
  <r>
    <n v="103772"/>
    <x v="5"/>
    <x v="0"/>
    <n v="5880"/>
    <x v="1"/>
    <n v="858"/>
    <s v="p4"/>
    <x v="1"/>
    <n v="246500"/>
    <n v="3.75"/>
    <n v="0.41510000000000002"/>
    <n v="4007.57"/>
    <x v="2"/>
    <x v="0"/>
    <x v="0"/>
    <n v="278000"/>
    <x v="1140"/>
    <n v="26"/>
  </r>
  <r>
    <n v="103773"/>
    <x v="4"/>
    <x v="2"/>
    <n v="1740"/>
    <x v="0"/>
    <n v="594"/>
    <s v="p3"/>
    <x v="1"/>
    <n v="76500"/>
    <n v="3.99"/>
    <n v="0.80889999999999995"/>
    <n v="2347.56"/>
    <x v="1"/>
    <x v="0"/>
    <x v="0"/>
    <n v="98000"/>
    <x v="691"/>
    <n v="20"/>
  </r>
  <r>
    <n v="103774"/>
    <x v="2"/>
    <x v="1"/>
    <n v="6120"/>
    <x v="1"/>
    <n v="869"/>
    <s v="p4"/>
    <x v="1"/>
    <n v="466500"/>
    <n v="3.75"/>
    <n v="0.52200000000000002"/>
    <n v="0"/>
    <x v="2"/>
    <x v="19"/>
    <x v="19"/>
    <n v="918000"/>
    <x v="2657"/>
    <n v="43"/>
  </r>
  <r>
    <n v="103775"/>
    <x v="3"/>
    <x v="2"/>
    <n v="0"/>
    <x v="3"/>
    <n v="623"/>
    <s v="p3"/>
    <x v="0"/>
    <n v="106500"/>
    <m/>
    <m/>
    <m/>
    <x v="3"/>
    <x v="0"/>
    <x v="0"/>
    <n v="2358000"/>
    <x v="5099"/>
    <n v="6"/>
  </r>
  <r>
    <n v="103776"/>
    <x v="1"/>
    <x v="1"/>
    <n v="3060"/>
    <x v="0"/>
    <n v="684"/>
    <s v="p3"/>
    <x v="1"/>
    <n v="266500"/>
    <n v="3.99"/>
    <n v="0.4834"/>
    <n v="5985.38"/>
    <x v="3"/>
    <x v="0"/>
    <x v="0"/>
    <n v="448000"/>
    <x v="806"/>
    <n v="48"/>
  </r>
  <r>
    <n v="103777"/>
    <x v="0"/>
    <x v="1"/>
    <n v="10560"/>
    <x v="2"/>
    <n v="768"/>
    <s v="p4"/>
    <x v="1"/>
    <n v="686500"/>
    <n v="4.375"/>
    <n v="-7.1000000000000004E-3"/>
    <n v="0"/>
    <x v="0"/>
    <x v="0"/>
    <x v="0"/>
    <n v="1258000"/>
    <x v="3607"/>
    <n v="42"/>
  </r>
  <r>
    <n v="103778"/>
    <x v="4"/>
    <x v="3"/>
    <n v="3960"/>
    <x v="0"/>
    <n v="622"/>
    <s v="p2"/>
    <x v="1"/>
    <n v="76500"/>
    <n v="5.375"/>
    <n v="1.3786"/>
    <n v="2462.5"/>
    <x v="3"/>
    <x v="0"/>
    <x v="0"/>
    <n v="168000"/>
    <x v="1558"/>
    <n v="20"/>
  </r>
  <r>
    <n v="103779"/>
    <x v="0"/>
    <x v="1"/>
    <m/>
    <x v="3"/>
    <n v="507"/>
    <s v="p4"/>
    <x v="1"/>
    <n v="276500"/>
    <n v="3.125"/>
    <n v="0.32040000000000002"/>
    <n v="0"/>
    <x v="1"/>
    <x v="0"/>
    <x v="0"/>
    <n v="288000"/>
    <x v="1150"/>
    <m/>
  </r>
  <r>
    <n v="103780"/>
    <x v="1"/>
    <x v="2"/>
    <n v="9360"/>
    <x v="1"/>
    <n v="754"/>
    <s v="p3"/>
    <x v="0"/>
    <n v="436500"/>
    <m/>
    <m/>
    <m/>
    <x v="0"/>
    <x v="0"/>
    <x v="0"/>
    <n v="768000"/>
    <x v="987"/>
    <n v="36"/>
  </r>
  <r>
    <n v="103781"/>
    <x v="3"/>
    <x v="1"/>
    <n v="12240"/>
    <x v="2"/>
    <n v="730"/>
    <s v="p4"/>
    <x v="1"/>
    <n v="776500"/>
    <n v="4.125"/>
    <n v="5.8700000000000002E-2"/>
    <n v="7926"/>
    <x v="0"/>
    <x v="0"/>
    <x v="0"/>
    <n v="1198000"/>
    <x v="1642"/>
    <n v="41"/>
  </r>
  <r>
    <n v="103782"/>
    <x v="1"/>
    <x v="0"/>
    <n v="5940"/>
    <x v="1"/>
    <n v="891"/>
    <s v="p3"/>
    <x v="1"/>
    <n v="176500"/>
    <n v="2.75"/>
    <n v="0.15529999999999999"/>
    <n v="5312"/>
    <x v="2"/>
    <x v="2"/>
    <x v="2"/>
    <n v="478000"/>
    <x v="2343"/>
    <n v="39"/>
  </r>
  <r>
    <n v="103783"/>
    <x v="2"/>
    <x v="3"/>
    <n v="6120"/>
    <x v="1"/>
    <n v="751"/>
    <s v="p3"/>
    <x v="0"/>
    <n v="276500"/>
    <m/>
    <m/>
    <m/>
    <x v="0"/>
    <x v="0"/>
    <x v="0"/>
    <n v="318000"/>
    <x v="201"/>
    <n v="59"/>
  </r>
  <r>
    <n v="103784"/>
    <x v="3"/>
    <x v="3"/>
    <n v="4320"/>
    <x v="0"/>
    <n v="540"/>
    <s v="p3"/>
    <x v="1"/>
    <n v="146500"/>
    <n v="4.25"/>
    <n v="0.6653"/>
    <n v="2509.85"/>
    <x v="1"/>
    <x v="0"/>
    <x v="0"/>
    <n v="248000"/>
    <x v="1314"/>
    <n v="41"/>
  </r>
  <r>
    <n v="103785"/>
    <x v="1"/>
    <x v="1"/>
    <n v="3900"/>
    <x v="0"/>
    <n v="774"/>
    <s v="p1"/>
    <x v="0"/>
    <n v="256500"/>
    <m/>
    <m/>
    <m/>
    <x v="0"/>
    <x v="0"/>
    <x v="0"/>
    <n v="268000"/>
    <x v="411"/>
    <n v="49"/>
  </r>
  <r>
    <n v="103786"/>
    <x v="1"/>
    <x v="1"/>
    <n v="8880"/>
    <x v="1"/>
    <n v="766"/>
    <s v="p4"/>
    <x v="0"/>
    <n v="566500"/>
    <m/>
    <m/>
    <m/>
    <x v="0"/>
    <x v="0"/>
    <x v="0"/>
    <n v="588000"/>
    <x v="1926"/>
    <n v="46"/>
  </r>
  <r>
    <n v="103787"/>
    <x v="2"/>
    <x v="1"/>
    <m/>
    <x v="3"/>
    <n v="589"/>
    <s v="p4"/>
    <x v="1"/>
    <n v="516500"/>
    <n v="3.49"/>
    <n v="-0.19800000000000001"/>
    <n v="0"/>
    <x v="1"/>
    <x v="0"/>
    <x v="0"/>
    <n v="588000"/>
    <x v="302"/>
    <m/>
  </r>
  <r>
    <n v="103788"/>
    <x v="4"/>
    <x v="2"/>
    <n v="9360"/>
    <x v="1"/>
    <n v="788"/>
    <s v="p3"/>
    <x v="1"/>
    <n v="296500"/>
    <n v="4.25"/>
    <n v="0.54720000000000002"/>
    <n v="3374.4"/>
    <x v="0"/>
    <x v="0"/>
    <x v="0"/>
    <n v="378000"/>
    <x v="262"/>
    <n v="20"/>
  </r>
  <r>
    <n v="103789"/>
    <x v="0"/>
    <x v="2"/>
    <n v="10920"/>
    <x v="2"/>
    <n v="614"/>
    <s v="p4"/>
    <x v="1"/>
    <n v="236500"/>
    <n v="3.25"/>
    <n v="0.27139999999999997"/>
    <n v="1195.71"/>
    <x v="3"/>
    <x v="2"/>
    <x v="2"/>
    <n v="488000"/>
    <x v="1584"/>
    <n v="14"/>
  </r>
  <r>
    <n v="103790"/>
    <x v="1"/>
    <x v="0"/>
    <n v="4500"/>
    <x v="0"/>
    <n v="583"/>
    <s v="p1"/>
    <x v="0"/>
    <n v="226500"/>
    <m/>
    <m/>
    <m/>
    <x v="1"/>
    <x v="0"/>
    <x v="0"/>
    <n v="238000"/>
    <x v="340"/>
    <n v="18"/>
  </r>
  <r>
    <n v="103791"/>
    <x v="4"/>
    <x v="0"/>
    <n v="3780"/>
    <x v="0"/>
    <n v="868"/>
    <s v="p4"/>
    <x v="0"/>
    <n v="166500"/>
    <m/>
    <m/>
    <m/>
    <x v="2"/>
    <x v="7"/>
    <x v="7"/>
    <m/>
    <x v="1"/>
    <m/>
  </r>
  <r>
    <n v="103792"/>
    <x v="2"/>
    <x v="0"/>
    <n v="5040"/>
    <x v="1"/>
    <n v="852"/>
    <s v="p4"/>
    <x v="1"/>
    <n v="346500"/>
    <n v="3.875"/>
    <n v="-4.2700000000000002E-2"/>
    <n v="6899.31"/>
    <x v="2"/>
    <x v="0"/>
    <x v="0"/>
    <n v="398000"/>
    <x v="486"/>
    <n v="38"/>
  </r>
  <r>
    <n v="103793"/>
    <x v="3"/>
    <x v="0"/>
    <n v="4200"/>
    <x v="0"/>
    <n v="559"/>
    <s v="p1"/>
    <x v="0"/>
    <n v="166500"/>
    <m/>
    <m/>
    <m/>
    <x v="1"/>
    <x v="0"/>
    <x v="0"/>
    <n v="168000"/>
    <x v="66"/>
    <n v="32"/>
  </r>
  <r>
    <n v="103794"/>
    <x v="1"/>
    <x v="0"/>
    <n v="9240"/>
    <x v="1"/>
    <n v="785"/>
    <s v="p3"/>
    <x v="1"/>
    <n v="566500"/>
    <n v="5.625"/>
    <n v="1.3340000000000001"/>
    <n v="14510"/>
    <x v="0"/>
    <x v="0"/>
    <x v="0"/>
    <n v="738000"/>
    <x v="2070"/>
    <n v="31"/>
  </r>
  <r>
    <n v="103795"/>
    <x v="2"/>
    <x v="3"/>
    <n v="5340"/>
    <x v="1"/>
    <n v="535"/>
    <s v="p4"/>
    <x v="1"/>
    <n v="516500"/>
    <n v="3.875"/>
    <n v="0.18770000000000001"/>
    <n v="0"/>
    <x v="1"/>
    <x v="0"/>
    <x v="0"/>
    <n v="648000"/>
    <x v="1206"/>
    <n v="40"/>
  </r>
  <r>
    <n v="103796"/>
    <x v="2"/>
    <x v="1"/>
    <n v="4380"/>
    <x v="0"/>
    <n v="624"/>
    <s v="p1"/>
    <x v="1"/>
    <n v="296500"/>
    <n v="4.75"/>
    <n v="9.0800000000000006E-2"/>
    <n v="1880"/>
    <x v="3"/>
    <x v="0"/>
    <x v="0"/>
    <n v="398000"/>
    <x v="645"/>
    <n v="40"/>
  </r>
  <r>
    <n v="103797"/>
    <x v="2"/>
    <x v="1"/>
    <m/>
    <x v="3"/>
    <n v="605"/>
    <s v="p4"/>
    <x v="1"/>
    <n v="346500"/>
    <n v="3.99"/>
    <n v="0.17580000000000001"/>
    <n v="0"/>
    <x v="3"/>
    <x v="0"/>
    <x v="0"/>
    <n v="378000"/>
    <x v="120"/>
    <m/>
  </r>
  <r>
    <n v="103798"/>
    <x v="2"/>
    <x v="2"/>
    <n v="4380"/>
    <x v="0"/>
    <n v="540"/>
    <s v="p3"/>
    <x v="0"/>
    <n v="336500"/>
    <m/>
    <m/>
    <m/>
    <x v="1"/>
    <x v="1"/>
    <x v="1"/>
    <n v="598000"/>
    <x v="971"/>
    <n v="33"/>
  </r>
  <r>
    <n v="103799"/>
    <x v="4"/>
    <x v="1"/>
    <n v="2940"/>
    <x v="0"/>
    <n v="535"/>
    <s v="p4"/>
    <x v="1"/>
    <n v="126500"/>
    <n v="3.875"/>
    <n v="0.16139999999999999"/>
    <n v="514.80999999999995"/>
    <x v="1"/>
    <x v="0"/>
    <x v="0"/>
    <n v="168000"/>
    <x v="454"/>
    <n v="30"/>
  </r>
  <r>
    <n v="103800"/>
    <x v="1"/>
    <x v="3"/>
    <n v="7200"/>
    <x v="1"/>
    <n v="606"/>
    <s v="p1"/>
    <x v="1"/>
    <n v="266500"/>
    <n v="2.75"/>
    <n v="-0.14219999999999999"/>
    <n v="7031.15"/>
    <x v="3"/>
    <x v="2"/>
    <x v="2"/>
    <n v="568000"/>
    <x v="129"/>
    <n v="30"/>
  </r>
  <r>
    <n v="103801"/>
    <x v="2"/>
    <x v="2"/>
    <n v="6900"/>
    <x v="1"/>
    <n v="654"/>
    <s v="p3"/>
    <x v="1"/>
    <n v="256500"/>
    <n v="4.875"/>
    <n v="1.2950999999999999"/>
    <n v="0"/>
    <x v="3"/>
    <x v="0"/>
    <x v="0"/>
    <n v="308000"/>
    <x v="1290"/>
    <n v="59"/>
  </r>
  <r>
    <n v="103802"/>
    <x v="1"/>
    <x v="2"/>
    <n v="3900"/>
    <x v="0"/>
    <n v="879"/>
    <s v="p4"/>
    <x v="1"/>
    <n v="376500"/>
    <n v="4.375"/>
    <n v="0.59130000000000005"/>
    <n v="0"/>
    <x v="2"/>
    <x v="0"/>
    <x v="0"/>
    <n v="448000"/>
    <x v="1711"/>
    <n v="47"/>
  </r>
  <r>
    <n v="103803"/>
    <x v="0"/>
    <x v="1"/>
    <m/>
    <x v="3"/>
    <n v="770"/>
    <s v="p4"/>
    <x v="1"/>
    <n v="346500"/>
    <n v="2.99"/>
    <n v="0.24560000000000001"/>
    <n v="0"/>
    <x v="0"/>
    <x v="0"/>
    <x v="0"/>
    <n v="388000"/>
    <x v="45"/>
    <m/>
  </r>
  <r>
    <n v="103804"/>
    <x v="3"/>
    <x v="1"/>
    <n v="4260"/>
    <x v="0"/>
    <n v="529"/>
    <s v="p1"/>
    <x v="0"/>
    <n v="246500"/>
    <m/>
    <m/>
    <m/>
    <x v="1"/>
    <x v="0"/>
    <x v="0"/>
    <n v="248000"/>
    <x v="506"/>
    <n v="44"/>
  </r>
  <r>
    <n v="103805"/>
    <x v="4"/>
    <x v="1"/>
    <m/>
    <x v="3"/>
    <n v="625"/>
    <s v="p4"/>
    <x v="0"/>
    <n v="476500"/>
    <m/>
    <m/>
    <m/>
    <x v="3"/>
    <x v="0"/>
    <x v="0"/>
    <n v="1018000"/>
    <x v="192"/>
    <m/>
  </r>
  <r>
    <n v="103806"/>
    <x v="1"/>
    <x v="3"/>
    <n v="2880"/>
    <x v="0"/>
    <n v="888"/>
    <s v="p3"/>
    <x v="0"/>
    <n v="206500"/>
    <m/>
    <m/>
    <m/>
    <x v="2"/>
    <x v="0"/>
    <x v="0"/>
    <n v="248000"/>
    <x v="173"/>
    <n v="37"/>
  </r>
  <r>
    <n v="103807"/>
    <x v="4"/>
    <x v="2"/>
    <n v="7440"/>
    <x v="1"/>
    <n v="813"/>
    <s v="p4"/>
    <x v="1"/>
    <n v="356500"/>
    <n v="3.875"/>
    <n v="0.72299999999999998"/>
    <n v="1250"/>
    <x v="2"/>
    <x v="5"/>
    <x v="5"/>
    <n v="588000"/>
    <x v="144"/>
    <n v="35"/>
  </r>
  <r>
    <n v="103808"/>
    <x v="1"/>
    <x v="1"/>
    <n v="5460"/>
    <x v="1"/>
    <n v="545"/>
    <s v="p1"/>
    <x v="1"/>
    <n v="176500"/>
    <n v="4.625"/>
    <n v="0.92769999999999997"/>
    <n v="0"/>
    <x v="1"/>
    <x v="0"/>
    <x v="0"/>
    <n v="208000"/>
    <x v="571"/>
    <n v="36"/>
  </r>
  <r>
    <n v="103809"/>
    <x v="2"/>
    <x v="1"/>
    <n v="5940"/>
    <x v="1"/>
    <n v="586"/>
    <s v="p1"/>
    <x v="1"/>
    <n v="426500"/>
    <n v="4.375"/>
    <n v="-3.7999999999999999E-2"/>
    <n v="1295"/>
    <x v="1"/>
    <x v="0"/>
    <x v="0"/>
    <n v="528000"/>
    <x v="742"/>
    <n v="48"/>
  </r>
  <r>
    <n v="103810"/>
    <x v="5"/>
    <x v="0"/>
    <n v="1140"/>
    <x v="0"/>
    <n v="762"/>
    <s v="p3"/>
    <x v="1"/>
    <n v="86500"/>
    <n v="3.99"/>
    <n v="1.9137"/>
    <n v="1668.47"/>
    <x v="0"/>
    <x v="5"/>
    <x v="5"/>
    <n v="118000"/>
    <x v="336"/>
    <n v="55"/>
  </r>
  <r>
    <n v="103811"/>
    <x v="4"/>
    <x v="3"/>
    <n v="3600"/>
    <x v="0"/>
    <n v="836"/>
    <s v="p4"/>
    <x v="1"/>
    <n v="276500"/>
    <n v="3.75"/>
    <n v="0.29330000000000001"/>
    <n v="4009.6"/>
    <x v="2"/>
    <x v="0"/>
    <x v="0"/>
    <n v="358000"/>
    <x v="317"/>
    <n v="49"/>
  </r>
  <r>
    <n v="103812"/>
    <x v="3"/>
    <x v="0"/>
    <n v="2100"/>
    <x v="0"/>
    <n v="635"/>
    <s v="p3"/>
    <x v="1"/>
    <n v="156500"/>
    <n v="3.75"/>
    <n v="-5.5800000000000002E-2"/>
    <n v="4710.6000000000004"/>
    <x v="3"/>
    <x v="0"/>
    <x v="0"/>
    <n v="408000"/>
    <x v="3487"/>
    <n v="43"/>
  </r>
  <r>
    <n v="103813"/>
    <x v="3"/>
    <x v="2"/>
    <n v="6000"/>
    <x v="1"/>
    <n v="608"/>
    <s v="p4"/>
    <x v="1"/>
    <n v="396500"/>
    <n v="3.625"/>
    <n v="-0.13200000000000001"/>
    <n v="1095"/>
    <x v="3"/>
    <x v="0"/>
    <x v="0"/>
    <n v="958000"/>
    <x v="2950"/>
    <n v="48"/>
  </r>
  <r>
    <n v="103814"/>
    <x v="4"/>
    <x v="1"/>
    <n v="3360"/>
    <x v="0"/>
    <n v="584"/>
    <s v="p1"/>
    <x v="1"/>
    <n v="206500"/>
    <n v="3.99"/>
    <n v="0.37569999999999998"/>
    <n v="0"/>
    <x v="1"/>
    <x v="0"/>
    <x v="0"/>
    <n v="218000"/>
    <x v="753"/>
    <n v="41"/>
  </r>
  <r>
    <n v="103815"/>
    <x v="1"/>
    <x v="3"/>
    <n v="7440"/>
    <x v="1"/>
    <n v="734"/>
    <s v="p4"/>
    <x v="1"/>
    <n v="466500"/>
    <n v="3.75"/>
    <n v="0.28789999999999999"/>
    <n v="5898.51"/>
    <x v="0"/>
    <x v="0"/>
    <x v="0"/>
    <n v="608000"/>
    <x v="2579"/>
    <n v="37"/>
  </r>
  <r>
    <n v="103816"/>
    <x v="6"/>
    <x v="1"/>
    <n v="3240"/>
    <x v="0"/>
    <n v="542"/>
    <s v="p4"/>
    <x v="0"/>
    <n v="116500"/>
    <m/>
    <m/>
    <m/>
    <x v="1"/>
    <x v="0"/>
    <x v="0"/>
    <m/>
    <x v="1"/>
    <m/>
  </r>
  <r>
    <n v="103817"/>
    <x v="2"/>
    <x v="1"/>
    <n v="6240"/>
    <x v="1"/>
    <n v="526"/>
    <s v="p3"/>
    <x v="1"/>
    <n v="306500"/>
    <n v="3.75"/>
    <n v="0.34910000000000002"/>
    <n v="0"/>
    <x v="1"/>
    <x v="0"/>
    <x v="0"/>
    <n v="358000"/>
    <x v="798"/>
    <n v="33"/>
  </r>
  <r>
    <n v="103818"/>
    <x v="1"/>
    <x v="0"/>
    <n v="10440"/>
    <x v="2"/>
    <n v="566"/>
    <s v="p3"/>
    <x v="1"/>
    <n v="246500"/>
    <n v="3.75"/>
    <n v="1.2081"/>
    <n v="8535"/>
    <x v="1"/>
    <x v="2"/>
    <x v="2"/>
    <n v="348000"/>
    <x v="231"/>
    <n v="31"/>
  </r>
  <r>
    <n v="103819"/>
    <x v="2"/>
    <x v="3"/>
    <n v="6660"/>
    <x v="1"/>
    <n v="797"/>
    <s v="p4"/>
    <x v="1"/>
    <n v="346500"/>
    <n v="3.625"/>
    <n v="7.9000000000000008E-3"/>
    <n v="0"/>
    <x v="0"/>
    <x v="2"/>
    <x v="2"/>
    <n v="818000"/>
    <x v="4586"/>
    <n v="38"/>
  </r>
  <r>
    <n v="103820"/>
    <x v="3"/>
    <x v="2"/>
    <n v="3720"/>
    <x v="0"/>
    <n v="640"/>
    <s v="p3"/>
    <x v="1"/>
    <n v="276500"/>
    <n v="4.5"/>
    <n v="0.34420000000000001"/>
    <n v="0"/>
    <x v="3"/>
    <x v="0"/>
    <x v="0"/>
    <n v="698000"/>
    <x v="2541"/>
    <n v="46"/>
  </r>
  <r>
    <n v="103821"/>
    <x v="3"/>
    <x v="0"/>
    <n v="4680"/>
    <x v="0"/>
    <n v="590"/>
    <s v="p3"/>
    <x v="1"/>
    <n v="356500"/>
    <n v="3.375"/>
    <n v="-0.23980000000000001"/>
    <n v="7936.2"/>
    <x v="1"/>
    <x v="0"/>
    <x v="0"/>
    <n v="528000"/>
    <x v="360"/>
    <n v="43"/>
  </r>
  <r>
    <n v="103822"/>
    <x v="2"/>
    <x v="3"/>
    <n v="9420"/>
    <x v="1"/>
    <n v="573"/>
    <s v="p3"/>
    <x v="1"/>
    <n v="486500"/>
    <n v="3.5"/>
    <n v="-0.125"/>
    <n v="995"/>
    <x v="1"/>
    <x v="0"/>
    <x v="0"/>
    <n v="898000"/>
    <x v="151"/>
    <n v="38"/>
  </r>
  <r>
    <n v="103823"/>
    <x v="1"/>
    <x v="2"/>
    <n v="6360"/>
    <x v="1"/>
    <n v="790"/>
    <s v="p4"/>
    <x v="1"/>
    <n v="286500"/>
    <n v="4.375"/>
    <n v="0.78290000000000004"/>
    <n v="0"/>
    <x v="0"/>
    <x v="0"/>
    <x v="0"/>
    <n v="398000"/>
    <x v="1204"/>
    <n v="36"/>
  </r>
  <r>
    <n v="103824"/>
    <x v="3"/>
    <x v="1"/>
    <n v="2760"/>
    <x v="0"/>
    <n v="840"/>
    <s v="p3"/>
    <x v="1"/>
    <n v="136500"/>
    <n v="3.99"/>
    <n v="0.45500000000000002"/>
    <n v="4064"/>
    <x v="2"/>
    <x v="0"/>
    <x v="0"/>
    <n v="268000"/>
    <x v="354"/>
    <n v="56"/>
  </r>
  <r>
    <n v="103825"/>
    <x v="1"/>
    <x v="3"/>
    <n v="6540"/>
    <x v="1"/>
    <n v="839"/>
    <s v="p4"/>
    <x v="1"/>
    <n v="526500"/>
    <n v="3.875"/>
    <n v="0.17180000000000001"/>
    <n v="0"/>
    <x v="2"/>
    <x v="0"/>
    <x v="0"/>
    <n v="618000"/>
    <x v="1897"/>
    <n v="31"/>
  </r>
  <r>
    <n v="103826"/>
    <x v="2"/>
    <x v="1"/>
    <n v="6780"/>
    <x v="1"/>
    <n v="585"/>
    <s v="p4"/>
    <x v="1"/>
    <n v="386500"/>
    <n v="3"/>
    <n v="-0.20330000000000001"/>
    <n v="0"/>
    <x v="1"/>
    <x v="2"/>
    <x v="2"/>
    <n v="1008000"/>
    <x v="2331"/>
    <n v="43"/>
  </r>
  <r>
    <n v="103827"/>
    <x v="2"/>
    <x v="3"/>
    <n v="6960"/>
    <x v="1"/>
    <n v="800"/>
    <s v="p3"/>
    <x v="1"/>
    <n v="236500"/>
    <n v="3.99"/>
    <n v="0.36430000000000001"/>
    <n v="3630"/>
    <x v="2"/>
    <x v="0"/>
    <x v="0"/>
    <n v="358000"/>
    <x v="1095"/>
    <n v="19"/>
  </r>
  <r>
    <n v="103828"/>
    <x v="0"/>
    <x v="0"/>
    <n v="4620"/>
    <x v="0"/>
    <n v="521"/>
    <s v="p4"/>
    <x v="1"/>
    <n v="386500"/>
    <n v="3.5"/>
    <n v="-0.1303"/>
    <n v="250"/>
    <x v="1"/>
    <x v="0"/>
    <x v="0"/>
    <n v="678000"/>
    <x v="2443"/>
    <n v="48"/>
  </r>
  <r>
    <n v="103829"/>
    <x v="2"/>
    <x v="1"/>
    <n v="3780"/>
    <x v="0"/>
    <n v="505"/>
    <s v="p2"/>
    <x v="0"/>
    <n v="106500"/>
    <m/>
    <m/>
    <m/>
    <x v="1"/>
    <x v="0"/>
    <x v="0"/>
    <n v="408000"/>
    <x v="1573"/>
    <n v="46"/>
  </r>
  <r>
    <n v="103830"/>
    <x v="2"/>
    <x v="3"/>
    <n v="6780"/>
    <x v="1"/>
    <n v="829"/>
    <s v="p4"/>
    <x v="1"/>
    <n v="556500"/>
    <n v="4"/>
    <n v="0.27829999999999999"/>
    <n v="0"/>
    <x v="2"/>
    <x v="0"/>
    <x v="0"/>
    <n v="628000"/>
    <x v="154"/>
    <n v="45"/>
  </r>
  <r>
    <n v="103831"/>
    <x v="2"/>
    <x v="1"/>
    <n v="7020"/>
    <x v="1"/>
    <n v="750"/>
    <s v="p4"/>
    <x v="1"/>
    <n v="516500"/>
    <n v="4.25"/>
    <n v="0.18"/>
    <n v="1030"/>
    <x v="0"/>
    <x v="0"/>
    <x v="0"/>
    <n v="698000"/>
    <x v="561"/>
    <n v="42"/>
  </r>
  <r>
    <n v="103832"/>
    <x v="1"/>
    <x v="2"/>
    <n v="4740"/>
    <x v="0"/>
    <n v="828"/>
    <s v="p4"/>
    <x v="0"/>
    <n v="136500"/>
    <m/>
    <m/>
    <m/>
    <x v="2"/>
    <x v="2"/>
    <x v="2"/>
    <m/>
    <x v="1"/>
    <m/>
  </r>
  <r>
    <n v="103833"/>
    <x v="4"/>
    <x v="1"/>
    <m/>
    <x v="3"/>
    <n v="874"/>
    <s v="p4"/>
    <x v="1"/>
    <n v="366500"/>
    <n v="3.25"/>
    <n v="-0.40129999999999999"/>
    <n v="0"/>
    <x v="2"/>
    <x v="0"/>
    <x v="0"/>
    <n v="448000"/>
    <x v="1604"/>
    <m/>
  </r>
  <r>
    <n v="103834"/>
    <x v="4"/>
    <x v="1"/>
    <n v="2160"/>
    <x v="0"/>
    <n v="866"/>
    <s v="p3"/>
    <x v="0"/>
    <n v="116500"/>
    <m/>
    <m/>
    <m/>
    <x v="2"/>
    <x v="0"/>
    <x v="0"/>
    <n v="158000"/>
    <x v="480"/>
    <n v="22"/>
  </r>
  <r>
    <n v="103835"/>
    <x v="3"/>
    <x v="2"/>
    <n v="18360"/>
    <x v="2"/>
    <n v="785"/>
    <s v="p1"/>
    <x v="1"/>
    <n v="726500"/>
    <n v="3.5"/>
    <n v="-0.12870000000000001"/>
    <n v="534.04"/>
    <x v="0"/>
    <x v="0"/>
    <x v="0"/>
    <n v="1458000"/>
    <x v="2052"/>
    <n v="31"/>
  </r>
  <r>
    <n v="103836"/>
    <x v="2"/>
    <x v="2"/>
    <n v="7800"/>
    <x v="1"/>
    <n v="892"/>
    <s v="p3"/>
    <x v="1"/>
    <n v="386500"/>
    <n v="4.18"/>
    <n v="0.20039999999999999"/>
    <n v="5351.5"/>
    <x v="2"/>
    <x v="0"/>
    <x v="0"/>
    <n v="528000"/>
    <x v="1429"/>
    <n v="37"/>
  </r>
  <r>
    <n v="103837"/>
    <x v="2"/>
    <x v="2"/>
    <n v="8700"/>
    <x v="1"/>
    <n v="505"/>
    <s v="p4"/>
    <x v="1"/>
    <n v="336500"/>
    <n v="3.875"/>
    <n v="4.0399999999999998E-2"/>
    <n v="140.88999999999999"/>
    <x v="1"/>
    <x v="0"/>
    <x v="0"/>
    <n v="618000"/>
    <x v="2075"/>
    <n v="36"/>
  </r>
  <r>
    <n v="103838"/>
    <x v="4"/>
    <x v="0"/>
    <n v="3780"/>
    <x v="0"/>
    <n v="572"/>
    <s v="p3"/>
    <x v="1"/>
    <n v="316500"/>
    <n v="3.25"/>
    <n v="-0.36270000000000002"/>
    <n v="795"/>
    <x v="1"/>
    <x v="0"/>
    <x v="0"/>
    <n v="608000"/>
    <x v="1618"/>
    <n v="49"/>
  </r>
  <r>
    <n v="103839"/>
    <x v="3"/>
    <x v="3"/>
    <n v="4140"/>
    <x v="0"/>
    <n v="858"/>
    <s v="p3"/>
    <x v="1"/>
    <n v="476500"/>
    <n v="4"/>
    <n v="0.53949999999999998"/>
    <n v="1838.77"/>
    <x v="2"/>
    <x v="0"/>
    <x v="0"/>
    <n v="678000"/>
    <x v="1104"/>
    <n v="45"/>
  </r>
  <r>
    <n v="103840"/>
    <x v="1"/>
    <x v="1"/>
    <n v="8880"/>
    <x v="1"/>
    <n v="569"/>
    <s v="p3"/>
    <x v="0"/>
    <n v="816500"/>
    <m/>
    <m/>
    <m/>
    <x v="1"/>
    <x v="0"/>
    <x v="0"/>
    <m/>
    <x v="1"/>
    <m/>
  </r>
  <r>
    <n v="103841"/>
    <x v="3"/>
    <x v="2"/>
    <n v="26820"/>
    <x v="2"/>
    <n v="840"/>
    <s v="p1"/>
    <x v="0"/>
    <n v="706500"/>
    <m/>
    <m/>
    <m/>
    <x v="2"/>
    <x v="0"/>
    <x v="0"/>
    <m/>
    <x v="1"/>
    <m/>
  </r>
  <r>
    <n v="103842"/>
    <x v="3"/>
    <x v="3"/>
    <n v="3720"/>
    <x v="0"/>
    <n v="785"/>
    <s v="p1"/>
    <x v="1"/>
    <n v="226500"/>
    <n v="4.375"/>
    <n v="0.73770000000000002"/>
    <n v="0"/>
    <x v="0"/>
    <x v="0"/>
    <x v="0"/>
    <n v="228000"/>
    <x v="103"/>
    <n v="31"/>
  </r>
  <r>
    <n v="103843"/>
    <x v="4"/>
    <x v="3"/>
    <n v="3480"/>
    <x v="0"/>
    <n v="726"/>
    <s v="p3"/>
    <x v="0"/>
    <n v="166500"/>
    <m/>
    <m/>
    <m/>
    <x v="0"/>
    <x v="0"/>
    <x v="0"/>
    <n v="198000"/>
    <x v="39"/>
    <n v="37"/>
  </r>
  <r>
    <n v="103844"/>
    <x v="1"/>
    <x v="0"/>
    <n v="15420"/>
    <x v="2"/>
    <n v="738"/>
    <s v="p4"/>
    <x v="1"/>
    <n v="146500"/>
    <n v="4.99"/>
    <n v="0.59209999999999996"/>
    <n v="0"/>
    <x v="0"/>
    <x v="0"/>
    <x v="0"/>
    <n v="608000"/>
    <x v="4333"/>
    <n v="18"/>
  </r>
  <r>
    <n v="103845"/>
    <x v="1"/>
    <x v="3"/>
    <n v="4440"/>
    <x v="0"/>
    <n v="552"/>
    <s v="p1"/>
    <x v="0"/>
    <n v="136500"/>
    <m/>
    <m/>
    <m/>
    <x v="1"/>
    <x v="0"/>
    <x v="0"/>
    <n v="138000"/>
    <x v="177"/>
    <n v="9"/>
  </r>
  <r>
    <n v="103846"/>
    <x v="2"/>
    <x v="2"/>
    <n v="3180"/>
    <x v="0"/>
    <n v="830"/>
    <s v="p1"/>
    <x v="0"/>
    <n v="186500"/>
    <m/>
    <m/>
    <m/>
    <x v="2"/>
    <x v="0"/>
    <x v="0"/>
    <n v="208000"/>
    <x v="287"/>
    <n v="21"/>
  </r>
  <r>
    <n v="103847"/>
    <x v="2"/>
    <x v="1"/>
    <n v="7200"/>
    <x v="1"/>
    <n v="652"/>
    <s v="p3"/>
    <x v="0"/>
    <n v="486500"/>
    <m/>
    <m/>
    <m/>
    <x v="3"/>
    <x v="5"/>
    <x v="5"/>
    <m/>
    <x v="1"/>
    <m/>
  </r>
  <r>
    <n v="103848"/>
    <x v="0"/>
    <x v="0"/>
    <n v="8820"/>
    <x v="1"/>
    <n v="544"/>
    <s v="p1"/>
    <x v="1"/>
    <n v="336500"/>
    <n v="3.25"/>
    <n v="-0.35460000000000003"/>
    <n v="3270"/>
    <x v="1"/>
    <x v="0"/>
    <x v="0"/>
    <n v="328000"/>
    <x v="1334"/>
    <n v="28"/>
  </r>
  <r>
    <n v="103849"/>
    <x v="4"/>
    <x v="0"/>
    <n v="3180"/>
    <x v="0"/>
    <n v="620"/>
    <s v="p3"/>
    <x v="1"/>
    <n v="326500"/>
    <n v="3.99"/>
    <n v="0.3997"/>
    <n v="6867.5"/>
    <x v="3"/>
    <x v="0"/>
    <x v="0"/>
    <n v="498000"/>
    <x v="756"/>
    <n v="46"/>
  </r>
  <r>
    <n v="103850"/>
    <x v="2"/>
    <x v="1"/>
    <n v="3360"/>
    <x v="0"/>
    <n v="892"/>
    <s v="p3"/>
    <x v="1"/>
    <n v="356500"/>
    <n v="3.99"/>
    <n v="0.22090000000000001"/>
    <n v="3122.6"/>
    <x v="2"/>
    <x v="0"/>
    <x v="0"/>
    <n v="608000"/>
    <x v="43"/>
    <n v="49"/>
  </r>
  <r>
    <n v="103851"/>
    <x v="0"/>
    <x v="2"/>
    <n v="11700"/>
    <x v="2"/>
    <n v="674"/>
    <s v="p1"/>
    <x v="1"/>
    <n v="566500"/>
    <n v="3.99"/>
    <n v="0.3775"/>
    <n v="3154.46"/>
    <x v="3"/>
    <x v="0"/>
    <x v="0"/>
    <n v="598000"/>
    <x v="259"/>
    <n v="43"/>
  </r>
  <r>
    <n v="103852"/>
    <x v="0"/>
    <x v="1"/>
    <m/>
    <x v="3"/>
    <n v="833"/>
    <s v="p4"/>
    <x v="1"/>
    <n v="286500"/>
    <n v="2.875"/>
    <n v="0.25369999999999998"/>
    <n v="0"/>
    <x v="2"/>
    <x v="0"/>
    <x v="0"/>
    <n v="308000"/>
    <x v="1261"/>
    <m/>
  </r>
  <r>
    <n v="103853"/>
    <x v="0"/>
    <x v="2"/>
    <n v="6540"/>
    <x v="1"/>
    <n v="897"/>
    <s v="p1"/>
    <x v="1"/>
    <n v="406500"/>
    <n v="4.25"/>
    <n v="0.14199999999999999"/>
    <n v="1500.12"/>
    <x v="2"/>
    <x v="0"/>
    <x v="0"/>
    <n v="518000"/>
    <x v="845"/>
    <n v="42"/>
  </r>
  <r>
    <n v="103854"/>
    <x v="1"/>
    <x v="0"/>
    <n v="6540"/>
    <x v="1"/>
    <n v="785"/>
    <s v="p4"/>
    <x v="1"/>
    <n v="176500"/>
    <n v="3.75"/>
    <n v="0.4491"/>
    <n v="3912.5"/>
    <x v="0"/>
    <x v="1"/>
    <x v="1"/>
    <n v="218000"/>
    <x v="161"/>
    <n v="46"/>
  </r>
  <r>
    <n v="103855"/>
    <x v="3"/>
    <x v="0"/>
    <m/>
    <x v="3"/>
    <n v="892"/>
    <s v="p4"/>
    <x v="1"/>
    <n v="256500"/>
    <n v="3.625"/>
    <n v="0.82430000000000003"/>
    <n v="0"/>
    <x v="2"/>
    <x v="0"/>
    <x v="0"/>
    <n v="268000"/>
    <x v="411"/>
    <m/>
  </r>
  <r>
    <n v="103856"/>
    <x v="2"/>
    <x v="2"/>
    <n v="6420"/>
    <x v="1"/>
    <n v="631"/>
    <s v="p4"/>
    <x v="1"/>
    <n v="566500"/>
    <n v="4.125"/>
    <n v="0.30099999999999999"/>
    <n v="1390"/>
    <x v="3"/>
    <x v="0"/>
    <x v="0"/>
    <n v="808000"/>
    <x v="802"/>
    <n v="48"/>
  </r>
  <r>
    <n v="103857"/>
    <x v="3"/>
    <x v="1"/>
    <n v="4200"/>
    <x v="0"/>
    <n v="809"/>
    <s v="p1"/>
    <x v="1"/>
    <n v="166500"/>
    <n v="3.99"/>
    <n v="0.75190000000000001"/>
    <n v="3874.38"/>
    <x v="2"/>
    <x v="0"/>
    <x v="0"/>
    <n v="178000"/>
    <x v="544"/>
    <n v="29"/>
  </r>
  <r>
    <n v="103858"/>
    <x v="0"/>
    <x v="3"/>
    <n v="7020"/>
    <x v="1"/>
    <n v="778"/>
    <s v="p4"/>
    <x v="1"/>
    <n v="416500"/>
    <n v="3.875"/>
    <n v="-0.15210000000000001"/>
    <n v="44.24"/>
    <x v="0"/>
    <x v="0"/>
    <x v="0"/>
    <n v="468000"/>
    <x v="984"/>
    <n v="25"/>
  </r>
  <r>
    <n v="103859"/>
    <x v="2"/>
    <x v="0"/>
    <n v="4740"/>
    <x v="0"/>
    <n v="818"/>
    <s v="p3"/>
    <x v="1"/>
    <n v="246500"/>
    <n v="4.375"/>
    <n v="1.3693"/>
    <n v="1882"/>
    <x v="2"/>
    <x v="0"/>
    <x v="0"/>
    <n v="328000"/>
    <x v="935"/>
    <n v="52"/>
  </r>
  <r>
    <n v="103860"/>
    <x v="2"/>
    <x v="3"/>
    <n v="7140"/>
    <x v="1"/>
    <n v="696"/>
    <s v="p3"/>
    <x v="1"/>
    <n v="426500"/>
    <n v="4.375"/>
    <n v="0.11219999999999999"/>
    <n v="1251.8"/>
    <x v="3"/>
    <x v="0"/>
    <x v="0"/>
    <n v="538000"/>
    <x v="783"/>
    <n v="40"/>
  </r>
  <r>
    <n v="103861"/>
    <x v="1"/>
    <x v="0"/>
    <n v="2700"/>
    <x v="0"/>
    <n v="894"/>
    <s v="p4"/>
    <x v="1"/>
    <n v="76500"/>
    <n v="4.875"/>
    <n v="0.8478"/>
    <n v="2635.88"/>
    <x v="2"/>
    <x v="0"/>
    <x v="0"/>
    <n v="108000"/>
    <x v="231"/>
    <n v="38"/>
  </r>
  <r>
    <n v="103862"/>
    <x v="2"/>
    <x v="2"/>
    <n v="6000"/>
    <x v="1"/>
    <n v="810"/>
    <s v="p1"/>
    <x v="1"/>
    <n v="346500"/>
    <n v="4.125"/>
    <n v="1.4468000000000001"/>
    <n v="1450.02"/>
    <x v="2"/>
    <x v="0"/>
    <x v="0"/>
    <n v="358000"/>
    <x v="348"/>
    <n v="39"/>
  </r>
  <r>
    <n v="103863"/>
    <x v="2"/>
    <x v="1"/>
    <n v="9240"/>
    <x v="1"/>
    <n v="743"/>
    <s v="p1"/>
    <x v="1"/>
    <n v="356500"/>
    <n v="5.375"/>
    <n v="1.2695000000000001"/>
    <n v="1150"/>
    <x v="0"/>
    <x v="0"/>
    <x v="0"/>
    <n v="368000"/>
    <x v="16"/>
    <n v="30"/>
  </r>
  <r>
    <n v="103864"/>
    <x v="2"/>
    <x v="3"/>
    <n v="6960"/>
    <x v="1"/>
    <n v="524"/>
    <s v="p3"/>
    <x v="1"/>
    <n v="266500"/>
    <n v="4.125"/>
    <n v="0.69640000000000002"/>
    <n v="8172.13"/>
    <x v="1"/>
    <x v="0"/>
    <x v="0"/>
    <n v="368000"/>
    <x v="777"/>
    <n v="20"/>
  </r>
  <r>
    <n v="103865"/>
    <x v="1"/>
    <x v="1"/>
    <n v="6240"/>
    <x v="1"/>
    <n v="878"/>
    <s v="p3"/>
    <x v="1"/>
    <n v="346500"/>
    <n v="3.875"/>
    <n v="0.16719999999999999"/>
    <m/>
    <x v="2"/>
    <x v="0"/>
    <x v="0"/>
    <n v="658000"/>
    <x v="1071"/>
    <n v="36"/>
  </r>
  <r>
    <n v="103866"/>
    <x v="1"/>
    <x v="3"/>
    <n v="4620"/>
    <x v="0"/>
    <n v="776"/>
    <s v="p3"/>
    <x v="1"/>
    <n v="96500"/>
    <n v="3.5"/>
    <n v="1.5205"/>
    <n v="3203.84"/>
    <x v="0"/>
    <x v="2"/>
    <x v="2"/>
    <n v="138000"/>
    <x v="166"/>
    <n v="8"/>
  </r>
  <r>
    <n v="103867"/>
    <x v="3"/>
    <x v="3"/>
    <n v="10740"/>
    <x v="2"/>
    <n v="775"/>
    <s v="p3"/>
    <x v="1"/>
    <n v="426500"/>
    <n v="3.25"/>
    <n v="0.1241"/>
    <n v="4709.32"/>
    <x v="0"/>
    <x v="2"/>
    <x v="2"/>
    <n v="778000"/>
    <x v="1755"/>
    <n v="40"/>
  </r>
  <r>
    <n v="103868"/>
    <x v="7"/>
    <x v="0"/>
    <m/>
    <x v="3"/>
    <n v="616"/>
    <s v="p1"/>
    <x v="0"/>
    <n v="226500"/>
    <n v="5.125"/>
    <m/>
    <n v="547.48"/>
    <x v="3"/>
    <x v="7"/>
    <x v="7"/>
    <n v="238000"/>
    <x v="340"/>
    <m/>
  </r>
  <r>
    <n v="103869"/>
    <x v="4"/>
    <x v="2"/>
    <n v="5940"/>
    <x v="1"/>
    <n v="788"/>
    <s v="p3"/>
    <x v="1"/>
    <n v="166500"/>
    <n v="4.125"/>
    <n v="0.56599999999999995"/>
    <n v="3462.25"/>
    <x v="0"/>
    <x v="0"/>
    <x v="0"/>
    <n v="248000"/>
    <x v="535"/>
    <n v="15"/>
  </r>
  <r>
    <n v="103870"/>
    <x v="1"/>
    <x v="1"/>
    <n v="18240"/>
    <x v="2"/>
    <n v="537"/>
    <s v="p1"/>
    <x v="1"/>
    <n v="726500"/>
    <n v="4.75"/>
    <n v="0.29399999999999998"/>
    <n v="0"/>
    <x v="1"/>
    <x v="0"/>
    <x v="0"/>
    <n v="1048000"/>
    <x v="1829"/>
    <n v="44"/>
  </r>
  <r>
    <n v="103871"/>
    <x v="2"/>
    <x v="1"/>
    <n v="7320"/>
    <x v="1"/>
    <n v="614"/>
    <s v="p3"/>
    <x v="1"/>
    <n v="396500"/>
    <n v="3.625"/>
    <n v="0.53449999999999998"/>
    <n v="0"/>
    <x v="3"/>
    <x v="0"/>
    <x v="0"/>
    <n v="488000"/>
    <x v="10"/>
    <n v="48"/>
  </r>
  <r>
    <n v="103872"/>
    <x v="3"/>
    <x v="2"/>
    <n v="7740"/>
    <x v="1"/>
    <n v="709"/>
    <s v="p4"/>
    <x v="1"/>
    <n v="476500"/>
    <n v="3.875"/>
    <n v="0.37580000000000002"/>
    <n v="5397.36"/>
    <x v="0"/>
    <x v="0"/>
    <x v="0"/>
    <n v="658000"/>
    <x v="777"/>
    <n v="46"/>
  </r>
  <r>
    <n v="103873"/>
    <x v="4"/>
    <x v="3"/>
    <n v="3240"/>
    <x v="0"/>
    <n v="570"/>
    <s v="p3"/>
    <x v="0"/>
    <n v="376500"/>
    <m/>
    <m/>
    <m/>
    <x v="1"/>
    <x v="0"/>
    <x v="0"/>
    <n v="558000"/>
    <x v="1054"/>
    <n v="50"/>
  </r>
  <r>
    <n v="103874"/>
    <x v="3"/>
    <x v="2"/>
    <n v="5820"/>
    <x v="1"/>
    <n v="858"/>
    <s v="p2"/>
    <x v="1"/>
    <n v="306500"/>
    <n v="4.125"/>
    <n v="0.33739999999999998"/>
    <n v="770"/>
    <x v="2"/>
    <x v="0"/>
    <x v="0"/>
    <n v="848000"/>
    <x v="2732"/>
    <n v="38"/>
  </r>
  <r>
    <n v="103875"/>
    <x v="1"/>
    <x v="3"/>
    <n v="1500"/>
    <x v="0"/>
    <n v="656"/>
    <s v="p4"/>
    <x v="0"/>
    <n v="106500"/>
    <m/>
    <m/>
    <m/>
    <x v="3"/>
    <x v="0"/>
    <x v="0"/>
    <n v="208000"/>
    <x v="759"/>
    <n v="49"/>
  </r>
  <r>
    <n v="103876"/>
    <x v="3"/>
    <x v="0"/>
    <n v="12960"/>
    <x v="2"/>
    <n v="678"/>
    <s v="p1"/>
    <x v="1"/>
    <n v="386500"/>
    <n v="4.875"/>
    <n v="0.61140000000000005"/>
    <n v="3037.75"/>
    <x v="3"/>
    <x v="0"/>
    <x v="0"/>
    <n v="438000"/>
    <x v="1425"/>
    <n v="33"/>
  </r>
  <r>
    <n v="103877"/>
    <x v="3"/>
    <x v="2"/>
    <n v="14160"/>
    <x v="2"/>
    <n v="900"/>
    <s v="p3"/>
    <x v="1"/>
    <n v="716500"/>
    <n v="5.25"/>
    <n v="0.78410000000000002"/>
    <n v="0"/>
    <x v="4"/>
    <x v="0"/>
    <x v="0"/>
    <n v="1108000"/>
    <x v="2652"/>
    <n v="44"/>
  </r>
  <r>
    <n v="103878"/>
    <x v="4"/>
    <x v="2"/>
    <n v="5400"/>
    <x v="1"/>
    <n v="538"/>
    <s v="p2"/>
    <x v="1"/>
    <n v="206500"/>
    <n v="3.99"/>
    <n v="0.39560000000000001"/>
    <n v="2500"/>
    <x v="1"/>
    <x v="0"/>
    <x v="0"/>
    <n v="448000"/>
    <x v="1072"/>
    <n v="30"/>
  </r>
  <r>
    <n v="103879"/>
    <x v="4"/>
    <x v="3"/>
    <n v="2460"/>
    <x v="0"/>
    <n v="623"/>
    <s v="p3"/>
    <x v="1"/>
    <n v="226500"/>
    <n v="3.99"/>
    <n v="0.4148"/>
    <n v="4568.75"/>
    <x v="3"/>
    <x v="0"/>
    <x v="0"/>
    <n v="378000"/>
    <x v="1476"/>
    <n v="41"/>
  </r>
  <r>
    <n v="103880"/>
    <x v="3"/>
    <x v="0"/>
    <n v="3960"/>
    <x v="0"/>
    <n v="688"/>
    <s v="p3"/>
    <x v="1"/>
    <n v="296500"/>
    <n v="3.75"/>
    <n v="0.14080000000000001"/>
    <n v="5840"/>
    <x v="3"/>
    <x v="0"/>
    <x v="0"/>
    <n v="398000"/>
    <x v="645"/>
    <n v="36"/>
  </r>
  <r>
    <n v="103881"/>
    <x v="2"/>
    <x v="2"/>
    <n v="10980"/>
    <x v="2"/>
    <n v="620"/>
    <s v="p1"/>
    <x v="1"/>
    <n v="566500"/>
    <n v="3.625"/>
    <n v="-0.13750000000000001"/>
    <n v="5850"/>
    <x v="3"/>
    <x v="0"/>
    <x v="0"/>
    <n v="738000"/>
    <x v="2070"/>
    <n v="36"/>
  </r>
  <r>
    <n v="103882"/>
    <x v="2"/>
    <x v="1"/>
    <n v="7920"/>
    <x v="1"/>
    <n v="899"/>
    <s v="p1"/>
    <x v="1"/>
    <n v="316500"/>
    <n v="3.625"/>
    <n v="0.87670000000000003"/>
    <n v="1752.11"/>
    <x v="2"/>
    <x v="0"/>
    <x v="0"/>
    <n v="328000"/>
    <x v="366"/>
    <n v="38"/>
  </r>
  <r>
    <n v="103883"/>
    <x v="3"/>
    <x v="3"/>
    <n v="3420"/>
    <x v="0"/>
    <n v="769"/>
    <s v="p1"/>
    <x v="0"/>
    <n v="316500"/>
    <m/>
    <m/>
    <m/>
    <x v="0"/>
    <x v="0"/>
    <x v="0"/>
    <n v="448000"/>
    <x v="724"/>
    <n v="49"/>
  </r>
  <r>
    <n v="103884"/>
    <x v="1"/>
    <x v="0"/>
    <n v="6900"/>
    <x v="1"/>
    <n v="765"/>
    <s v="p3"/>
    <x v="1"/>
    <n v="126500"/>
    <n v="3.99"/>
    <n v="1.0327999999999999"/>
    <n v="3574.7"/>
    <x v="0"/>
    <x v="4"/>
    <x v="4"/>
    <n v="188000"/>
    <x v="138"/>
    <n v="27"/>
  </r>
  <r>
    <n v="103885"/>
    <x v="1"/>
    <x v="2"/>
    <n v="2880"/>
    <x v="0"/>
    <n v="567"/>
    <s v="p3"/>
    <x v="1"/>
    <n v="116500"/>
    <n v="3.75"/>
    <n v="0.32240000000000002"/>
    <n v="1160"/>
    <x v="1"/>
    <x v="2"/>
    <x v="2"/>
    <n v="278000"/>
    <x v="1819"/>
    <n v="47"/>
  </r>
  <r>
    <n v="103886"/>
    <x v="1"/>
    <x v="0"/>
    <n v="3360"/>
    <x v="0"/>
    <n v="746"/>
    <s v="p3"/>
    <x v="1"/>
    <n v="236500"/>
    <n v="3.75"/>
    <n v="1.0006999999999999"/>
    <n v="4089.04"/>
    <x v="0"/>
    <x v="0"/>
    <x v="0"/>
    <n v="318000"/>
    <x v="205"/>
    <n v="43"/>
  </r>
  <r>
    <n v="103887"/>
    <x v="1"/>
    <x v="1"/>
    <n v="3360"/>
    <x v="0"/>
    <n v="804"/>
    <s v="p1"/>
    <x v="0"/>
    <n v="276500"/>
    <m/>
    <m/>
    <m/>
    <x v="2"/>
    <x v="0"/>
    <x v="0"/>
    <m/>
    <x v="1"/>
    <m/>
  </r>
  <r>
    <n v="103888"/>
    <x v="0"/>
    <x v="1"/>
    <n v="7200"/>
    <x v="1"/>
    <n v="571"/>
    <s v="p4"/>
    <x v="0"/>
    <n v="426500"/>
    <m/>
    <m/>
    <m/>
    <x v="1"/>
    <x v="0"/>
    <x v="0"/>
    <m/>
    <x v="1"/>
    <m/>
  </r>
  <r>
    <n v="103889"/>
    <x v="2"/>
    <x v="1"/>
    <n v="6060"/>
    <x v="1"/>
    <n v="704"/>
    <s v="p1"/>
    <x v="1"/>
    <n v="546500"/>
    <n v="3.125"/>
    <n v="-0.44750000000000001"/>
    <n v="3145.7"/>
    <x v="0"/>
    <x v="0"/>
    <x v="0"/>
    <n v="598000"/>
    <x v="2088"/>
    <n v="47"/>
  </r>
  <r>
    <n v="103890"/>
    <x v="2"/>
    <x v="2"/>
    <n v="10560"/>
    <x v="2"/>
    <n v="554"/>
    <s v="p1"/>
    <x v="0"/>
    <n v="696500"/>
    <m/>
    <m/>
    <m/>
    <x v="1"/>
    <x v="0"/>
    <x v="0"/>
    <m/>
    <x v="1"/>
    <m/>
  </r>
  <r>
    <n v="103891"/>
    <x v="0"/>
    <x v="3"/>
    <n v="4380"/>
    <x v="0"/>
    <n v="624"/>
    <s v="p4"/>
    <x v="1"/>
    <n v="296500"/>
    <n v="4.75"/>
    <n v="0.32200000000000001"/>
    <n v="1425"/>
    <x v="3"/>
    <x v="0"/>
    <x v="0"/>
    <n v="338000"/>
    <x v="578"/>
    <n v="41"/>
  </r>
  <r>
    <n v="103892"/>
    <x v="2"/>
    <x v="0"/>
    <n v="8580"/>
    <x v="1"/>
    <n v="814"/>
    <s v=""/>
    <x v="1"/>
    <n v="396500"/>
    <n v="3.99"/>
    <n v="0.46850000000000003"/>
    <n v="1150"/>
    <x v="2"/>
    <x v="2"/>
    <x v="2"/>
    <n v="498000"/>
    <x v="1226"/>
    <n v="45"/>
  </r>
  <r>
    <n v="103893"/>
    <x v="3"/>
    <x v="1"/>
    <n v="6060"/>
    <x v="1"/>
    <n v="735"/>
    <s v="p4"/>
    <x v="1"/>
    <n v="356500"/>
    <n v="3.625"/>
    <n v="-1.9099999999999999E-2"/>
    <n v="7497.4"/>
    <x v="0"/>
    <x v="0"/>
    <x v="0"/>
    <n v="448000"/>
    <x v="410"/>
    <n v="25"/>
  </r>
  <r>
    <n v="103894"/>
    <x v="0"/>
    <x v="1"/>
    <n v="3000"/>
    <x v="0"/>
    <n v="602"/>
    <s v="p1"/>
    <x v="0"/>
    <n v="246500"/>
    <m/>
    <m/>
    <m/>
    <x v="3"/>
    <x v="0"/>
    <x v="0"/>
    <m/>
    <x v="1"/>
    <m/>
  </r>
  <r>
    <n v="103895"/>
    <x v="0"/>
    <x v="3"/>
    <n v="12840"/>
    <x v="2"/>
    <n v="872"/>
    <s v="p4"/>
    <x v="0"/>
    <n v="696500"/>
    <m/>
    <m/>
    <m/>
    <x v="2"/>
    <x v="0"/>
    <x v="0"/>
    <m/>
    <x v="1"/>
    <m/>
  </r>
  <r>
    <n v="103896"/>
    <x v="3"/>
    <x v="1"/>
    <n v="18780"/>
    <x v="2"/>
    <n v="847"/>
    <s v="p3"/>
    <x v="1"/>
    <n v="726500"/>
    <n v="5.75"/>
    <n v="1.4001999999999999"/>
    <n v="1150"/>
    <x v="2"/>
    <x v="0"/>
    <x v="0"/>
    <n v="1148000"/>
    <x v="1259"/>
    <n v="37"/>
  </r>
  <r>
    <n v="103897"/>
    <x v="1"/>
    <x v="0"/>
    <m/>
    <x v="3"/>
    <n v="622"/>
    <s v="p4"/>
    <x v="1"/>
    <n v="176500"/>
    <n v="3.25"/>
    <n v="-0.3664"/>
    <n v="2176.5500000000002"/>
    <x v="3"/>
    <x v="0"/>
    <x v="0"/>
    <n v="198000"/>
    <x v="357"/>
    <m/>
  </r>
  <r>
    <n v="103898"/>
    <x v="1"/>
    <x v="3"/>
    <n v="6060"/>
    <x v="1"/>
    <n v="640"/>
    <s v="p4"/>
    <x v="1"/>
    <n v="156500"/>
    <n v="3.75"/>
    <n v="0.69350000000000001"/>
    <n v="2187.5"/>
    <x v="3"/>
    <x v="5"/>
    <x v="5"/>
    <n v="378000"/>
    <x v="1242"/>
    <n v="30"/>
  </r>
  <r>
    <n v="103899"/>
    <x v="1"/>
    <x v="2"/>
    <n v="8100"/>
    <x v="1"/>
    <n v="626"/>
    <s v="p1"/>
    <x v="1"/>
    <n v="286500"/>
    <n v="3.99"/>
    <n v="0.60419999999999996"/>
    <n v="5795"/>
    <x v="3"/>
    <x v="0"/>
    <x v="0"/>
    <n v="308000"/>
    <x v="1261"/>
    <n v="37"/>
  </r>
  <r>
    <n v="103900"/>
    <x v="5"/>
    <x v="2"/>
    <m/>
    <x v="3"/>
    <n v="579"/>
    <s v="p4"/>
    <x v="1"/>
    <n v="386500"/>
    <n v="2.99"/>
    <n v="-0.58879999999999999"/>
    <n v="0"/>
    <x v="1"/>
    <x v="0"/>
    <x v="0"/>
    <n v="578000"/>
    <x v="1467"/>
    <m/>
  </r>
  <r>
    <n v="103901"/>
    <x v="0"/>
    <x v="3"/>
    <n v="6480"/>
    <x v="1"/>
    <n v="822"/>
    <s v="p4"/>
    <x v="0"/>
    <n v="536500"/>
    <m/>
    <m/>
    <m/>
    <x v="2"/>
    <x v="0"/>
    <x v="0"/>
    <n v="628000"/>
    <x v="1490"/>
    <n v="42"/>
  </r>
  <r>
    <n v="103902"/>
    <x v="3"/>
    <x v="2"/>
    <n v="2400"/>
    <x v="0"/>
    <n v="688"/>
    <s v="p3"/>
    <x v="1"/>
    <n v="116500"/>
    <n v="3.625"/>
    <n v="1.5561"/>
    <n v="3402.13"/>
    <x v="3"/>
    <x v="2"/>
    <x v="2"/>
    <n v="268000"/>
    <x v="1969"/>
    <n v="59"/>
  </r>
  <r>
    <n v="103903"/>
    <x v="0"/>
    <x v="1"/>
    <n v="6780"/>
    <x v="1"/>
    <n v="796"/>
    <s v="p1"/>
    <x v="1"/>
    <n v="526500"/>
    <n v="4.875"/>
    <n v="0.64700000000000002"/>
    <n v="1800"/>
    <x v="0"/>
    <x v="0"/>
    <x v="0"/>
    <n v="658000"/>
    <x v="2"/>
    <n v="37"/>
  </r>
  <r>
    <n v="103904"/>
    <x v="3"/>
    <x v="0"/>
    <n v="6060"/>
    <x v="1"/>
    <n v="523"/>
    <s v="p1"/>
    <x v="1"/>
    <n v="246500"/>
    <n v="4.875"/>
    <n v="0.41760000000000003"/>
    <n v="2390"/>
    <x v="1"/>
    <x v="0"/>
    <x v="0"/>
    <n v="318000"/>
    <x v="107"/>
    <n v="20"/>
  </r>
  <r>
    <n v="103905"/>
    <x v="3"/>
    <x v="1"/>
    <n v="17040"/>
    <x v="2"/>
    <n v="519"/>
    <s v="p4"/>
    <x v="1"/>
    <n v="726500"/>
    <n v="5.125"/>
    <n v="1.4792000000000001"/>
    <n v="0"/>
    <x v="1"/>
    <x v="0"/>
    <x v="0"/>
    <n v="1358000"/>
    <x v="1713"/>
    <n v="32"/>
  </r>
  <r>
    <n v="103906"/>
    <x v="1"/>
    <x v="0"/>
    <n v="3240"/>
    <x v="0"/>
    <n v="829"/>
    <s v="p3"/>
    <x v="1"/>
    <n v="206500"/>
    <n v="4.625"/>
    <n v="0.98819999999999997"/>
    <n v="1362.12"/>
    <x v="2"/>
    <x v="0"/>
    <x v="0"/>
    <n v="278000"/>
    <x v="343"/>
    <n v="44"/>
  </r>
  <r>
    <n v="103907"/>
    <x v="4"/>
    <x v="0"/>
    <n v="2160"/>
    <x v="0"/>
    <n v="895"/>
    <s v="p3"/>
    <x v="1"/>
    <n v="126500"/>
    <n v="4.875"/>
    <n v="0.73229999999999995"/>
    <n v="2742.81"/>
    <x v="2"/>
    <x v="0"/>
    <x v="0"/>
    <n v="198000"/>
    <x v="957"/>
    <n v="25"/>
  </r>
  <r>
    <n v="103908"/>
    <x v="2"/>
    <x v="1"/>
    <n v="4800"/>
    <x v="0"/>
    <n v="839"/>
    <s v="p4"/>
    <x v="1"/>
    <n v="396500"/>
    <n v="3.75"/>
    <n v="0.40629999999999999"/>
    <n v="5193.7"/>
    <x v="2"/>
    <x v="0"/>
    <x v="0"/>
    <n v="418000"/>
    <x v="38"/>
    <n v="44"/>
  </r>
  <r>
    <n v="103909"/>
    <x v="3"/>
    <x v="2"/>
    <n v="8040"/>
    <x v="1"/>
    <n v="626"/>
    <s v="p3"/>
    <x v="1"/>
    <n v="176500"/>
    <n v="3.375"/>
    <n v="0.47270000000000001"/>
    <n v="5712.5"/>
    <x v="3"/>
    <x v="4"/>
    <x v="4"/>
    <n v="308000"/>
    <x v="1760"/>
    <n v="42"/>
  </r>
  <r>
    <n v="103910"/>
    <x v="2"/>
    <x v="0"/>
    <n v="10800"/>
    <x v="2"/>
    <n v="807"/>
    <s v="p1"/>
    <x v="1"/>
    <n v="146500"/>
    <n v="4.375"/>
    <n v="0.92079999999999995"/>
    <n v="4540.63"/>
    <x v="2"/>
    <x v="0"/>
    <x v="0"/>
    <n v="198000"/>
    <x v="488"/>
    <n v="49"/>
  </r>
  <r>
    <n v="103911"/>
    <x v="1"/>
    <x v="0"/>
    <n v="5580"/>
    <x v="1"/>
    <n v="815"/>
    <s v="p3"/>
    <x v="1"/>
    <n v="246500"/>
    <n v="3.75"/>
    <n v="0.1792"/>
    <n v="6125"/>
    <x v="2"/>
    <x v="0"/>
    <x v="0"/>
    <n v="338000"/>
    <x v="304"/>
    <n v="41"/>
  </r>
  <r>
    <n v="103912"/>
    <x v="2"/>
    <x v="1"/>
    <n v="5400"/>
    <x v="1"/>
    <n v="642"/>
    <s v="p4"/>
    <x v="1"/>
    <n v="286500"/>
    <n v="4.625"/>
    <n v="0.25679999999999997"/>
    <n v="0"/>
    <x v="3"/>
    <x v="0"/>
    <x v="0"/>
    <n v="338000"/>
    <x v="592"/>
    <n v="40"/>
  </r>
  <r>
    <n v="103913"/>
    <x v="3"/>
    <x v="1"/>
    <n v="3900"/>
    <x v="0"/>
    <n v="834"/>
    <s v="p3"/>
    <x v="0"/>
    <n v="156500"/>
    <m/>
    <m/>
    <m/>
    <x v="2"/>
    <x v="0"/>
    <x v="0"/>
    <m/>
    <x v="1"/>
    <m/>
  </r>
  <r>
    <n v="103914"/>
    <x v="0"/>
    <x v="2"/>
    <n v="17820"/>
    <x v="2"/>
    <n v="889"/>
    <s v="p4"/>
    <x v="1"/>
    <n v="346500"/>
    <n v="3.75"/>
    <n v="0.42870000000000003"/>
    <n v="10679.06"/>
    <x v="2"/>
    <x v="0"/>
    <x v="0"/>
    <n v="438000"/>
    <x v="6"/>
    <n v="22"/>
  </r>
  <r>
    <n v="103915"/>
    <x v="3"/>
    <x v="2"/>
    <n v="5040"/>
    <x v="1"/>
    <n v="606"/>
    <s v="p4"/>
    <x v="1"/>
    <n v="266500"/>
    <n v="3.875"/>
    <n v="-0.1147"/>
    <n v="4000"/>
    <x v="3"/>
    <x v="0"/>
    <x v="0"/>
    <n v="358000"/>
    <x v="193"/>
    <n v="56"/>
  </r>
  <r>
    <n v="103916"/>
    <x v="2"/>
    <x v="3"/>
    <n v="2520"/>
    <x v="0"/>
    <n v="895"/>
    <s v="p3"/>
    <x v="0"/>
    <n v="176500"/>
    <m/>
    <m/>
    <m/>
    <x v="2"/>
    <x v="0"/>
    <x v="0"/>
    <n v="228000"/>
    <x v="295"/>
    <n v="54"/>
  </r>
  <r>
    <n v="103917"/>
    <x v="0"/>
    <x v="0"/>
    <n v="4740"/>
    <x v="0"/>
    <n v="632"/>
    <s v="p1"/>
    <x v="1"/>
    <n v="376500"/>
    <n v="3.5"/>
    <n v="-0.28939999999999999"/>
    <n v="2250"/>
    <x v="3"/>
    <x v="0"/>
    <x v="0"/>
    <n v="378000"/>
    <x v="155"/>
    <n v="45"/>
  </r>
  <r>
    <n v="103918"/>
    <x v="4"/>
    <x v="0"/>
    <n v="3840"/>
    <x v="0"/>
    <n v="673"/>
    <s v="p4"/>
    <x v="1"/>
    <n v="346500"/>
    <n v="3.125"/>
    <n v="-0.2717"/>
    <n v="721.5"/>
    <x v="3"/>
    <x v="0"/>
    <x v="0"/>
    <n v="818000"/>
    <x v="4586"/>
    <n v="44"/>
  </r>
  <r>
    <n v="103919"/>
    <x v="3"/>
    <x v="1"/>
    <n v="8700"/>
    <x v="1"/>
    <n v="515"/>
    <s v="p4"/>
    <x v="1"/>
    <n v="446500"/>
    <n v="4.18"/>
    <n v="1.9E-3"/>
    <n v="0"/>
    <x v="1"/>
    <x v="0"/>
    <x v="0"/>
    <n v="508000"/>
    <x v="564"/>
    <n v="30"/>
  </r>
  <r>
    <n v="103920"/>
    <x v="0"/>
    <x v="1"/>
    <n v="10200"/>
    <x v="2"/>
    <n v="573"/>
    <s v="p4"/>
    <x v="1"/>
    <n v="296500"/>
    <n v="3.99"/>
    <n v="0.31709999999999999"/>
    <n v="528.33000000000004"/>
    <x v="1"/>
    <x v="0"/>
    <x v="0"/>
    <n v="358000"/>
    <x v="587"/>
    <n v="28"/>
  </r>
  <r>
    <n v="103921"/>
    <x v="3"/>
    <x v="2"/>
    <n v="10080"/>
    <x v="2"/>
    <n v="645"/>
    <s v="p1"/>
    <x v="1"/>
    <n v="196500"/>
    <n v="4.99"/>
    <n v="0.92810000000000004"/>
    <n v="2895.63"/>
    <x v="3"/>
    <x v="0"/>
    <x v="0"/>
    <n v="218000"/>
    <x v="620"/>
    <n v="46"/>
  </r>
  <r>
    <n v="103922"/>
    <x v="2"/>
    <x v="0"/>
    <n v="34920"/>
    <x v="2"/>
    <n v="814"/>
    <s v="p4"/>
    <x v="1"/>
    <n v="446500"/>
    <n v="3.25"/>
    <n v="0.33450000000000002"/>
    <n v="4606.25"/>
    <x v="2"/>
    <x v="2"/>
    <x v="2"/>
    <n v="628000"/>
    <x v="58"/>
    <n v="9"/>
  </r>
  <r>
    <n v="103923"/>
    <x v="1"/>
    <x v="1"/>
    <n v="8400"/>
    <x v="1"/>
    <n v="831"/>
    <s v="p4"/>
    <x v="1"/>
    <n v="276500"/>
    <n v="3.625"/>
    <n v="7.7499999999999999E-2"/>
    <n v="1593.49"/>
    <x v="2"/>
    <x v="0"/>
    <x v="0"/>
    <n v="398000"/>
    <x v="1383"/>
    <n v="19"/>
  </r>
  <r>
    <n v="103924"/>
    <x v="3"/>
    <x v="1"/>
    <n v="1860"/>
    <x v="0"/>
    <n v="886"/>
    <s v=""/>
    <x v="0"/>
    <n v="166500"/>
    <m/>
    <m/>
    <m/>
    <x v="2"/>
    <x v="0"/>
    <x v="0"/>
    <n v="178000"/>
    <x v="544"/>
    <n v="55"/>
  </r>
  <r>
    <n v="103925"/>
    <x v="4"/>
    <x v="2"/>
    <n v="1440"/>
    <x v="0"/>
    <n v="688"/>
    <s v="p1"/>
    <x v="0"/>
    <n v="86500"/>
    <m/>
    <m/>
    <m/>
    <x v="3"/>
    <x v="0"/>
    <x v="0"/>
    <m/>
    <x v="1"/>
    <m/>
  </r>
  <r>
    <n v="103926"/>
    <x v="2"/>
    <x v="1"/>
    <n v="4020"/>
    <x v="0"/>
    <n v="631"/>
    <s v="p4"/>
    <x v="1"/>
    <n v="296500"/>
    <n v="4.375"/>
    <n v="0.63160000000000005"/>
    <n v="2373.88"/>
    <x v="3"/>
    <x v="0"/>
    <x v="0"/>
    <n v="338000"/>
    <x v="578"/>
    <n v="41"/>
  </r>
  <r>
    <n v="103927"/>
    <x v="2"/>
    <x v="2"/>
    <n v="7560"/>
    <x v="1"/>
    <n v="865"/>
    <s v="p3"/>
    <x v="1"/>
    <n v="286500"/>
    <n v="4"/>
    <n v="-1.6199999999999999E-2"/>
    <n v="0"/>
    <x v="2"/>
    <x v="0"/>
    <x v="0"/>
    <n v="698000"/>
    <x v="2162"/>
    <n v="48"/>
  </r>
  <r>
    <n v="103928"/>
    <x v="1"/>
    <x v="3"/>
    <n v="8400"/>
    <x v="1"/>
    <n v="507"/>
    <s v="p1"/>
    <x v="1"/>
    <n v="476500"/>
    <n v="3.875"/>
    <n v="-7.4999999999999997E-2"/>
    <n v="1923.4"/>
    <x v="1"/>
    <x v="0"/>
    <x v="0"/>
    <n v="498000"/>
    <x v="221"/>
    <n v="38"/>
  </r>
  <r>
    <n v="103929"/>
    <x v="3"/>
    <x v="1"/>
    <n v="3120"/>
    <x v="0"/>
    <n v="843"/>
    <s v="p1"/>
    <x v="0"/>
    <n v="196500"/>
    <m/>
    <m/>
    <m/>
    <x v="2"/>
    <x v="0"/>
    <x v="0"/>
    <n v="198000"/>
    <x v="227"/>
    <n v="32"/>
  </r>
  <r>
    <n v="103930"/>
    <x v="6"/>
    <x v="3"/>
    <n v="17340"/>
    <x v="2"/>
    <n v="554"/>
    <s v="p1"/>
    <x v="0"/>
    <n v="726500"/>
    <m/>
    <m/>
    <m/>
    <x v="1"/>
    <x v="1"/>
    <x v="1"/>
    <n v="908000"/>
    <x v="522"/>
    <n v="27"/>
  </r>
  <r>
    <n v="103931"/>
    <x v="3"/>
    <x v="3"/>
    <n v="13860"/>
    <x v="2"/>
    <n v="620"/>
    <s v="p3"/>
    <x v="1"/>
    <n v="606500"/>
    <n v="3.75"/>
    <n v="0.24940000000000001"/>
    <n v="13617.24"/>
    <x v="3"/>
    <x v="2"/>
    <x v="2"/>
    <n v="1018000"/>
    <x v="894"/>
    <n v="20"/>
  </r>
  <r>
    <n v="103932"/>
    <x v="2"/>
    <x v="3"/>
    <n v="6960"/>
    <x v="1"/>
    <n v="530"/>
    <s v="p4"/>
    <x v="1"/>
    <n v="286500"/>
    <n v="3.875"/>
    <n v="-0.153"/>
    <n v="0"/>
    <x v="1"/>
    <x v="0"/>
    <x v="0"/>
    <n v="408000"/>
    <x v="430"/>
    <n v="29"/>
  </r>
  <r>
    <n v="103933"/>
    <x v="5"/>
    <x v="0"/>
    <n v="2820"/>
    <x v="0"/>
    <n v="597"/>
    <s v="p3"/>
    <x v="1"/>
    <n v="236500"/>
    <n v="3.875"/>
    <n v="-0.2235"/>
    <n v="5197.5"/>
    <x v="1"/>
    <x v="0"/>
    <x v="0"/>
    <n v="548000"/>
    <x v="4129"/>
    <n v="37"/>
  </r>
  <r>
    <n v="103934"/>
    <x v="0"/>
    <x v="2"/>
    <n v="7200"/>
    <x v="1"/>
    <n v="680"/>
    <s v="p4"/>
    <x v="1"/>
    <n v="196500"/>
    <n v="3.99"/>
    <n v="0.91300000000000003"/>
    <n v="6573.75"/>
    <x v="3"/>
    <x v="7"/>
    <x v="7"/>
    <n v="228000"/>
    <x v="292"/>
    <n v="22"/>
  </r>
  <r>
    <n v="103935"/>
    <x v="3"/>
    <x v="2"/>
    <n v="2820"/>
    <x v="0"/>
    <n v="515"/>
    <s v="p2"/>
    <x v="1"/>
    <n v="66500"/>
    <n v="4.625"/>
    <n v="1.841"/>
    <n v="651.51"/>
    <x v="1"/>
    <x v="0"/>
    <x v="0"/>
    <n v="278000"/>
    <x v="3598"/>
    <n v="57"/>
  </r>
  <r>
    <n v="103936"/>
    <x v="2"/>
    <x v="1"/>
    <n v="5280"/>
    <x v="1"/>
    <n v="855"/>
    <s v="p4"/>
    <x v="1"/>
    <n v="186500"/>
    <n v="3.625"/>
    <n v="0.90690000000000004"/>
    <n v="5737"/>
    <x v="2"/>
    <x v="5"/>
    <x v="5"/>
    <n v="268000"/>
    <x v="1021"/>
    <n v="28"/>
  </r>
  <r>
    <n v="103937"/>
    <x v="0"/>
    <x v="0"/>
    <m/>
    <x v="3"/>
    <n v="732"/>
    <s v="p4"/>
    <x v="1"/>
    <n v="276500"/>
    <n v="3.5"/>
    <n v="0.45829999999999999"/>
    <n v="0"/>
    <x v="0"/>
    <x v="0"/>
    <x v="0"/>
    <n v="308000"/>
    <x v="379"/>
    <m/>
  </r>
  <r>
    <n v="103938"/>
    <x v="2"/>
    <x v="1"/>
    <n v="7920"/>
    <x v="1"/>
    <n v="793"/>
    <s v="p3"/>
    <x v="1"/>
    <n v="546500"/>
    <n v="4.99"/>
    <n v="1.2088000000000001"/>
    <n v="3481.43"/>
    <x v="0"/>
    <x v="0"/>
    <x v="0"/>
    <n v="688000"/>
    <x v="553"/>
    <n v="44"/>
  </r>
  <r>
    <n v="103939"/>
    <x v="2"/>
    <x v="3"/>
    <n v="7740"/>
    <x v="1"/>
    <n v="855"/>
    <s v="p1"/>
    <x v="1"/>
    <n v="276500"/>
    <n v="3.99"/>
    <n v="1.3883000000000001"/>
    <n v="877.89"/>
    <x v="2"/>
    <x v="0"/>
    <x v="0"/>
    <n v="278000"/>
    <x v="943"/>
    <n v="40"/>
  </r>
  <r>
    <n v="103940"/>
    <x v="3"/>
    <x v="0"/>
    <n v="6720"/>
    <x v="1"/>
    <n v="807"/>
    <s v="p4"/>
    <x v="1"/>
    <n v="226500"/>
    <n v="3.875"/>
    <n v="0.30109999999999998"/>
    <n v="5222.5"/>
    <x v="2"/>
    <x v="0"/>
    <x v="0"/>
    <n v="268000"/>
    <x v="673"/>
    <n v="42"/>
  </r>
  <r>
    <n v="103941"/>
    <x v="2"/>
    <x v="2"/>
    <n v="13920"/>
    <x v="2"/>
    <n v="600"/>
    <s v="p4"/>
    <x v="1"/>
    <n v="586500"/>
    <n v="3.75"/>
    <n v="0.1159"/>
    <n v="5984.85"/>
    <x v="3"/>
    <x v="0"/>
    <x v="0"/>
    <n v="788000"/>
    <x v="1901"/>
    <n v="47"/>
  </r>
  <r>
    <n v="103942"/>
    <x v="1"/>
    <x v="0"/>
    <n v="2940"/>
    <x v="0"/>
    <n v="884"/>
    <s v="p4"/>
    <x v="1"/>
    <n v="206500"/>
    <n v="4.375"/>
    <n v="0.73299999999999998"/>
    <n v="4400"/>
    <x v="2"/>
    <x v="5"/>
    <x v="5"/>
    <n v="328000"/>
    <x v="147"/>
    <n v="42"/>
  </r>
  <r>
    <n v="103943"/>
    <x v="1"/>
    <x v="3"/>
    <n v="5160"/>
    <x v="1"/>
    <n v="756"/>
    <s v="p1"/>
    <x v="0"/>
    <n v="336500"/>
    <m/>
    <m/>
    <m/>
    <x v="0"/>
    <x v="0"/>
    <x v="0"/>
    <m/>
    <x v="1"/>
    <m/>
  </r>
  <r>
    <n v="103944"/>
    <x v="4"/>
    <x v="0"/>
    <n v="2880"/>
    <x v="0"/>
    <n v="898"/>
    <s v="p4"/>
    <x v="0"/>
    <n v="126500"/>
    <m/>
    <m/>
    <m/>
    <x v="2"/>
    <x v="0"/>
    <x v="0"/>
    <m/>
    <x v="1"/>
    <m/>
  </r>
  <r>
    <n v="103945"/>
    <x v="2"/>
    <x v="2"/>
    <n v="42840"/>
    <x v="2"/>
    <n v="828"/>
    <s v="p4"/>
    <x v="1"/>
    <n v="1506500"/>
    <n v="4.625"/>
    <n v="0.57799999999999996"/>
    <n v="4120"/>
    <x v="2"/>
    <x v="0"/>
    <x v="0"/>
    <n v="2158000"/>
    <x v="270"/>
    <n v="29"/>
  </r>
  <r>
    <n v="103946"/>
    <x v="4"/>
    <x v="0"/>
    <m/>
    <x v="3"/>
    <n v="874"/>
    <s v="p4"/>
    <x v="1"/>
    <n v="286500"/>
    <n v="3.49"/>
    <n v="-0.28070000000000001"/>
    <m/>
    <x v="2"/>
    <x v="0"/>
    <x v="0"/>
    <n v="438000"/>
    <x v="577"/>
    <m/>
  </r>
  <r>
    <n v="103947"/>
    <x v="5"/>
    <x v="1"/>
    <n v="1680"/>
    <x v="0"/>
    <n v="890"/>
    <s v="p4"/>
    <x v="1"/>
    <n v="56500"/>
    <n v="4.375"/>
    <n v="1.6901999999999999"/>
    <m/>
    <x v="2"/>
    <x v="2"/>
    <x v="2"/>
    <n v="328000"/>
    <x v="115"/>
    <n v="39"/>
  </r>
  <r>
    <n v="103948"/>
    <x v="3"/>
    <x v="2"/>
    <n v="9120"/>
    <x v="1"/>
    <n v="881"/>
    <s v="p1"/>
    <x v="0"/>
    <n v="536500"/>
    <m/>
    <m/>
    <m/>
    <x v="2"/>
    <x v="0"/>
    <x v="0"/>
    <m/>
    <x v="1"/>
    <m/>
  </r>
  <r>
    <n v="103949"/>
    <x v="3"/>
    <x v="1"/>
    <n v="6180"/>
    <x v="1"/>
    <n v="634"/>
    <s v="p4"/>
    <x v="1"/>
    <n v="396500"/>
    <n v="3.375"/>
    <n v="-0.38119999999999998"/>
    <n v="3000"/>
    <x v="3"/>
    <x v="0"/>
    <x v="0"/>
    <n v="708000"/>
    <x v="136"/>
    <n v="21"/>
  </r>
  <r>
    <n v="103950"/>
    <x v="3"/>
    <x v="0"/>
    <n v="7800"/>
    <x v="1"/>
    <n v="860"/>
    <s v="p3"/>
    <x v="1"/>
    <n v="316500"/>
    <n v="5.5"/>
    <n v="1.4673"/>
    <n v="8950"/>
    <x v="2"/>
    <x v="0"/>
    <x v="0"/>
    <n v="418000"/>
    <x v="200"/>
    <n v="37"/>
  </r>
  <r>
    <n v="103951"/>
    <x v="1"/>
    <x v="1"/>
    <n v="4740"/>
    <x v="0"/>
    <n v="617"/>
    <s v="p3"/>
    <x v="1"/>
    <n v="156500"/>
    <n v="3.875"/>
    <n v="0.47470000000000001"/>
    <n v="4451.9399999999996"/>
    <x v="3"/>
    <x v="7"/>
    <x v="7"/>
    <n v="558000"/>
    <x v="888"/>
    <n v="43"/>
  </r>
  <r>
    <n v="103952"/>
    <x v="2"/>
    <x v="2"/>
    <n v="9720"/>
    <x v="1"/>
    <n v="828"/>
    <s v="p1"/>
    <x v="1"/>
    <n v="306500"/>
    <n v="4.25"/>
    <n v="-0.1797"/>
    <n v="0"/>
    <x v="2"/>
    <x v="0"/>
    <x v="0"/>
    <n v="368000"/>
    <x v="1008"/>
    <n v="5"/>
  </r>
  <r>
    <n v="103953"/>
    <x v="1"/>
    <x v="2"/>
    <n v="13020"/>
    <x v="2"/>
    <n v="542"/>
    <s v="p1"/>
    <x v="1"/>
    <n v="316500"/>
    <n v="3.5"/>
    <n v="0.74590000000000001"/>
    <n v="7197.8"/>
    <x v="1"/>
    <x v="0"/>
    <x v="0"/>
    <n v="398000"/>
    <x v="672"/>
    <n v="37"/>
  </r>
  <r>
    <n v="103954"/>
    <x v="4"/>
    <x v="0"/>
    <n v="8520"/>
    <x v="1"/>
    <n v="733"/>
    <s v="p3"/>
    <x v="1"/>
    <n v="256500"/>
    <n v="3.99"/>
    <n v="0.26219999999999999"/>
    <n v="0"/>
    <x v="0"/>
    <x v="0"/>
    <x v="0"/>
    <n v="258000"/>
    <x v="248"/>
    <n v="45"/>
  </r>
  <r>
    <n v="103955"/>
    <x v="2"/>
    <x v="0"/>
    <n v="6960"/>
    <x v="1"/>
    <n v="744"/>
    <s v="p4"/>
    <x v="1"/>
    <n v="336500"/>
    <n v="3.5"/>
    <n v="5.5800000000000002E-2"/>
    <n v="6237.5"/>
    <x v="0"/>
    <x v="0"/>
    <x v="0"/>
    <n v="358000"/>
    <x v="232"/>
    <n v="49"/>
  </r>
  <r>
    <n v="103956"/>
    <x v="2"/>
    <x v="2"/>
    <n v="4980"/>
    <x v="0"/>
    <n v="778"/>
    <s v="p3"/>
    <x v="1"/>
    <n v="216500"/>
    <n v="3.5"/>
    <n v="0.73570000000000002"/>
    <n v="5346.81"/>
    <x v="0"/>
    <x v="0"/>
    <x v="0"/>
    <n v="278000"/>
    <x v="538"/>
    <n v="39"/>
  </r>
  <r>
    <n v="103957"/>
    <x v="4"/>
    <x v="2"/>
    <n v="5700"/>
    <x v="1"/>
    <n v="719"/>
    <s v="p4"/>
    <x v="1"/>
    <n v="346500"/>
    <n v="3.99"/>
    <n v="-0.28089999999999998"/>
    <n v="4270.12"/>
    <x v="0"/>
    <x v="0"/>
    <x v="0"/>
    <n v="998000"/>
    <x v="3411"/>
    <n v="20"/>
  </r>
  <r>
    <n v="103958"/>
    <x v="3"/>
    <x v="0"/>
    <n v="10500"/>
    <x v="2"/>
    <n v="841"/>
    <s v="p3"/>
    <x v="1"/>
    <n v="356500"/>
    <n v="3.99"/>
    <n v="0.53710000000000002"/>
    <n v="7665"/>
    <x v="2"/>
    <x v="0"/>
    <x v="0"/>
    <n v="448000"/>
    <x v="410"/>
    <n v="31"/>
  </r>
  <r>
    <n v="103959"/>
    <x v="3"/>
    <x v="1"/>
    <n v="11160"/>
    <x v="2"/>
    <n v="675"/>
    <s v="p3"/>
    <x v="1"/>
    <n v="56500"/>
    <n v="4.5"/>
    <n v="0.252"/>
    <m/>
    <x v="3"/>
    <x v="0"/>
    <x v="0"/>
    <n v="1308000"/>
    <x v="5100"/>
    <n v="20"/>
  </r>
  <r>
    <n v="103960"/>
    <x v="4"/>
    <x v="2"/>
    <n v="5640"/>
    <x v="1"/>
    <n v="609"/>
    <s v="p3"/>
    <x v="1"/>
    <n v="166500"/>
    <n v="3.625"/>
    <n v="0.77610000000000001"/>
    <n v="3777.19"/>
    <x v="3"/>
    <x v="2"/>
    <x v="2"/>
    <n v="608000"/>
    <x v="2954"/>
    <n v="38"/>
  </r>
  <r>
    <n v="103961"/>
    <x v="0"/>
    <x v="1"/>
    <n v="4560"/>
    <x v="0"/>
    <n v="845"/>
    <s v="p4"/>
    <x v="0"/>
    <n v="296500"/>
    <m/>
    <m/>
    <m/>
    <x v="2"/>
    <x v="0"/>
    <x v="0"/>
    <m/>
    <x v="1"/>
    <m/>
  </r>
  <r>
    <n v="103962"/>
    <x v="3"/>
    <x v="3"/>
    <n v="3540"/>
    <x v="0"/>
    <n v="618"/>
    <s v="p3"/>
    <x v="1"/>
    <n v="236500"/>
    <n v="3.25"/>
    <n v="0.22839999999999999"/>
    <n v="2270"/>
    <x v="3"/>
    <x v="0"/>
    <x v="0"/>
    <n v="288000"/>
    <x v="443"/>
    <n v="52"/>
  </r>
  <r>
    <n v="103963"/>
    <x v="3"/>
    <x v="0"/>
    <n v="8460"/>
    <x v="1"/>
    <n v="578"/>
    <s v="p3"/>
    <x v="1"/>
    <n v="176500"/>
    <n v="7.5"/>
    <n v="2.5931999999999999"/>
    <n v="3993.77"/>
    <x v="1"/>
    <x v="0"/>
    <x v="0"/>
    <n v="298000"/>
    <x v="305"/>
    <n v="30"/>
  </r>
  <r>
    <n v="103964"/>
    <x v="3"/>
    <x v="2"/>
    <n v="13080"/>
    <x v="2"/>
    <n v="864"/>
    <s v="p1"/>
    <x v="1"/>
    <n v="1106500"/>
    <n v="4.625"/>
    <n v="0.31219999999999998"/>
    <n v="16895"/>
    <x v="2"/>
    <x v="0"/>
    <x v="0"/>
    <n v="1378000"/>
    <x v="5101"/>
    <n v="42"/>
  </r>
  <r>
    <n v="103965"/>
    <x v="0"/>
    <x v="1"/>
    <n v="6240"/>
    <x v="1"/>
    <n v="711"/>
    <s v="p3"/>
    <x v="1"/>
    <n v="296500"/>
    <n v="4.99"/>
    <n v="0.72809999999999997"/>
    <n v="4102"/>
    <x v="0"/>
    <x v="0"/>
    <x v="0"/>
    <n v="368000"/>
    <x v="409"/>
    <n v="44"/>
  </r>
  <r>
    <n v="103966"/>
    <x v="0"/>
    <x v="2"/>
    <n v="8520"/>
    <x v="1"/>
    <n v="832"/>
    <s v="p1"/>
    <x v="1"/>
    <n v="226500"/>
    <n v="4.5"/>
    <n v="0.82469999999999999"/>
    <n v="3077.78"/>
    <x v="2"/>
    <x v="0"/>
    <x v="0"/>
    <n v="238000"/>
    <x v="340"/>
    <n v="29"/>
  </r>
  <r>
    <n v="103967"/>
    <x v="1"/>
    <x v="1"/>
    <n v="4140"/>
    <x v="0"/>
    <n v="729"/>
    <s v="p3"/>
    <x v="1"/>
    <n v="146500"/>
    <n v="4.625"/>
    <n v="0.58450000000000002"/>
    <n v="2175"/>
    <x v="0"/>
    <x v="0"/>
    <x v="0"/>
    <n v="158000"/>
    <x v="168"/>
    <n v="48"/>
  </r>
  <r>
    <n v="103968"/>
    <x v="2"/>
    <x v="1"/>
    <n v="2820"/>
    <x v="0"/>
    <n v="587"/>
    <s v="p3"/>
    <x v="1"/>
    <n v="196500"/>
    <n v="4.99"/>
    <n v="1.1815"/>
    <n v="1150"/>
    <x v="1"/>
    <x v="5"/>
    <x v="5"/>
    <n v="268000"/>
    <x v="1415"/>
    <n v="40"/>
  </r>
  <r>
    <n v="103969"/>
    <x v="2"/>
    <x v="1"/>
    <n v="6660"/>
    <x v="1"/>
    <n v="580"/>
    <s v="p4"/>
    <x v="1"/>
    <n v="596500"/>
    <n v="3.5"/>
    <n v="-0.1653"/>
    <n v="8068.85"/>
    <x v="1"/>
    <x v="0"/>
    <x v="0"/>
    <n v="928000"/>
    <x v="2009"/>
    <n v="49"/>
  </r>
  <r>
    <n v="103970"/>
    <x v="0"/>
    <x v="1"/>
    <n v="6600"/>
    <x v="1"/>
    <n v="544"/>
    <s v="p1"/>
    <x v="0"/>
    <n v="546500"/>
    <m/>
    <m/>
    <m/>
    <x v="1"/>
    <x v="0"/>
    <x v="0"/>
    <n v="528000"/>
    <x v="2694"/>
    <n v="23"/>
  </r>
  <r>
    <n v="103971"/>
    <x v="1"/>
    <x v="2"/>
    <n v="4080"/>
    <x v="0"/>
    <n v="666"/>
    <s v="p4"/>
    <x v="0"/>
    <n v="436500"/>
    <m/>
    <m/>
    <m/>
    <x v="3"/>
    <x v="0"/>
    <x v="0"/>
    <m/>
    <x v="1"/>
    <m/>
  </r>
  <r>
    <n v="103972"/>
    <x v="0"/>
    <x v="3"/>
    <n v="5460"/>
    <x v="1"/>
    <n v="545"/>
    <s v="p4"/>
    <x v="1"/>
    <n v="216500"/>
    <n v="3.375"/>
    <n v="-0.2447"/>
    <n v="1131.5"/>
    <x v="1"/>
    <x v="0"/>
    <x v="0"/>
    <n v="288000"/>
    <x v="266"/>
    <n v="47"/>
  </r>
  <r>
    <n v="103973"/>
    <x v="1"/>
    <x v="0"/>
    <n v="7440"/>
    <x v="1"/>
    <n v="789"/>
    <s v="p3"/>
    <x v="1"/>
    <n v="296500"/>
    <n v="4.5"/>
    <n v="0.39090000000000003"/>
    <n v="1150"/>
    <x v="0"/>
    <x v="0"/>
    <x v="0"/>
    <n v="658000"/>
    <x v="2812"/>
    <n v="25"/>
  </r>
  <r>
    <n v="103974"/>
    <x v="1"/>
    <x v="2"/>
    <n v="4800"/>
    <x v="0"/>
    <n v="507"/>
    <s v="p4"/>
    <x v="0"/>
    <n v="146500"/>
    <m/>
    <m/>
    <m/>
    <x v="1"/>
    <x v="0"/>
    <x v="0"/>
    <n v="108000"/>
    <x v="5102"/>
    <n v="36"/>
  </r>
  <r>
    <n v="103975"/>
    <x v="4"/>
    <x v="0"/>
    <m/>
    <x v="3"/>
    <n v="569"/>
    <s v="p4"/>
    <x v="1"/>
    <n v="256500"/>
    <n v="3.25"/>
    <n v="-0.4093"/>
    <n v="2041.45"/>
    <x v="1"/>
    <x v="0"/>
    <x v="0"/>
    <n v="288000"/>
    <x v="566"/>
    <m/>
  </r>
  <r>
    <n v="103976"/>
    <x v="1"/>
    <x v="1"/>
    <n v="8760"/>
    <x v="1"/>
    <n v="508"/>
    <s v="p3"/>
    <x v="1"/>
    <n v="596500"/>
    <n v="4.5"/>
    <n v="0.98419999999999996"/>
    <n v="4257.6000000000004"/>
    <x v="1"/>
    <x v="0"/>
    <x v="0"/>
    <n v="2478000"/>
    <x v="3086"/>
    <n v="44"/>
  </r>
  <r>
    <n v="103977"/>
    <x v="2"/>
    <x v="1"/>
    <n v="7740"/>
    <x v="1"/>
    <n v="620"/>
    <s v="p4"/>
    <x v="1"/>
    <n v="486500"/>
    <n v="4.375"/>
    <n v="0.40889999999999999"/>
    <n v="9630"/>
    <x v="3"/>
    <x v="0"/>
    <x v="0"/>
    <n v="588000"/>
    <x v="951"/>
    <n v="48"/>
  </r>
  <r>
    <n v="103978"/>
    <x v="4"/>
    <x v="3"/>
    <n v="12480"/>
    <x v="2"/>
    <n v="849"/>
    <s v="p1"/>
    <x v="1"/>
    <n v="576500"/>
    <n v="3.9249999999999998"/>
    <n v="-7.7299999999999994E-2"/>
    <n v="295"/>
    <x v="2"/>
    <x v="0"/>
    <x v="0"/>
    <n v="958000"/>
    <x v="1582"/>
    <n v="24"/>
  </r>
  <r>
    <n v="103979"/>
    <x v="0"/>
    <x v="2"/>
    <n v="12540"/>
    <x v="2"/>
    <n v="589"/>
    <s v="p4"/>
    <x v="1"/>
    <n v="606500"/>
    <n v="3.625"/>
    <n v="-0.12959999999999999"/>
    <n v="2022.84"/>
    <x v="1"/>
    <x v="0"/>
    <x v="0"/>
    <n v="938000"/>
    <x v="1853"/>
    <n v="22"/>
  </r>
  <r>
    <n v="103980"/>
    <x v="2"/>
    <x v="3"/>
    <n v="4620"/>
    <x v="0"/>
    <n v="642"/>
    <s v="p3"/>
    <x v="1"/>
    <n v="226500"/>
    <n v="3.875"/>
    <n v="0.44219999999999998"/>
    <n v="5230"/>
    <x v="3"/>
    <x v="0"/>
    <x v="0"/>
    <n v="388000"/>
    <x v="948"/>
    <n v="38"/>
  </r>
  <r>
    <n v="103981"/>
    <x v="4"/>
    <x v="2"/>
    <n v="5820"/>
    <x v="1"/>
    <n v="721"/>
    <s v="p3"/>
    <x v="1"/>
    <n v="166500"/>
    <n v="3.99"/>
    <n v="0.80389999999999995"/>
    <n v="6171.88"/>
    <x v="0"/>
    <x v="8"/>
    <x v="8"/>
    <n v="608000"/>
    <x v="2954"/>
    <n v="26"/>
  </r>
  <r>
    <n v="103982"/>
    <x v="1"/>
    <x v="2"/>
    <n v="3840"/>
    <x v="0"/>
    <n v="592"/>
    <s v="p3"/>
    <x v="1"/>
    <n v="286500"/>
    <n v="3.875"/>
    <n v="7.6600000000000001E-2"/>
    <n v="9215.81"/>
    <x v="1"/>
    <x v="0"/>
    <x v="0"/>
    <n v="478000"/>
    <x v="722"/>
    <n v="52"/>
  </r>
  <r>
    <n v="103983"/>
    <x v="2"/>
    <x v="1"/>
    <n v="6600"/>
    <x v="1"/>
    <n v="674"/>
    <s v="p2"/>
    <x v="1"/>
    <n v="96500"/>
    <n v="4.625"/>
    <n v="1.3768"/>
    <n v="3545.75"/>
    <x v="3"/>
    <x v="0"/>
    <x v="0"/>
    <n v="138000"/>
    <x v="166"/>
    <n v="15"/>
  </r>
  <r>
    <n v="103984"/>
    <x v="0"/>
    <x v="1"/>
    <n v="6840"/>
    <x v="1"/>
    <n v="785"/>
    <s v="p3"/>
    <x v="1"/>
    <n v="436500"/>
    <n v="3.625"/>
    <n v="0.45500000000000002"/>
    <n v="87.6"/>
    <x v="0"/>
    <x v="5"/>
    <x v="5"/>
    <n v="758000"/>
    <x v="1360"/>
    <n v="44"/>
  </r>
  <r>
    <n v="103985"/>
    <x v="4"/>
    <x v="0"/>
    <n v="9000"/>
    <x v="1"/>
    <n v="752"/>
    <s v="p1"/>
    <x v="1"/>
    <n v="436500"/>
    <n v="4.375"/>
    <n v="-0.1111"/>
    <n v="3262.4"/>
    <x v="0"/>
    <x v="0"/>
    <x v="0"/>
    <n v="578000"/>
    <x v="337"/>
    <n v="45"/>
  </r>
  <r>
    <n v="103986"/>
    <x v="3"/>
    <x v="0"/>
    <n v="6120"/>
    <x v="1"/>
    <n v="896"/>
    <s v="p3"/>
    <x v="1"/>
    <n v="266500"/>
    <n v="4.375"/>
    <n v="0.41589999999999999"/>
    <n v="5095"/>
    <x v="2"/>
    <x v="1"/>
    <x v="1"/>
    <n v="408000"/>
    <x v="34"/>
    <n v="39"/>
  </r>
  <r>
    <n v="103987"/>
    <x v="3"/>
    <x v="1"/>
    <n v="3480"/>
    <x v="0"/>
    <n v="558"/>
    <s v="p3"/>
    <x v="1"/>
    <n v="246500"/>
    <n v="4.375"/>
    <n v="0.81469999999999998"/>
    <n v="82.12"/>
    <x v="1"/>
    <x v="5"/>
    <x v="5"/>
    <n v="318000"/>
    <x v="107"/>
    <n v="49"/>
  </r>
  <r>
    <n v="103988"/>
    <x v="1"/>
    <x v="1"/>
    <n v="7740"/>
    <x v="1"/>
    <n v="898"/>
    <s v="p4"/>
    <x v="1"/>
    <n v="516500"/>
    <n v="4.75"/>
    <n v="0.61629999999999996"/>
    <n v="3385.51"/>
    <x v="2"/>
    <x v="0"/>
    <x v="0"/>
    <n v="708000"/>
    <x v="1115"/>
    <n v="49"/>
  </r>
  <r>
    <n v="103989"/>
    <x v="2"/>
    <x v="2"/>
    <n v="5640"/>
    <x v="1"/>
    <n v="820"/>
    <s v="p1"/>
    <x v="1"/>
    <n v="446500"/>
    <n v="3.75"/>
    <n v="-6.2899999999999998E-2"/>
    <n v="0"/>
    <x v="2"/>
    <x v="0"/>
    <x v="0"/>
    <n v="948000"/>
    <x v="5103"/>
    <n v="55"/>
  </r>
  <r>
    <n v="103990"/>
    <x v="3"/>
    <x v="2"/>
    <n v="16620"/>
    <x v="2"/>
    <n v="640"/>
    <s v="p4"/>
    <x v="1"/>
    <n v="496500"/>
    <n v="3.99"/>
    <n v="0.44359999999999999"/>
    <n v="8536.25"/>
    <x v="3"/>
    <x v="0"/>
    <x v="0"/>
    <n v="698000"/>
    <x v="1313"/>
    <n v="32"/>
  </r>
  <r>
    <n v="103991"/>
    <x v="2"/>
    <x v="2"/>
    <n v="21060"/>
    <x v="2"/>
    <n v="756"/>
    <s v="p3"/>
    <x v="1"/>
    <n v="286500"/>
    <n v="4.375"/>
    <n v="1.048"/>
    <n v="5468.75"/>
    <x v="0"/>
    <x v="2"/>
    <x v="2"/>
    <n v="378000"/>
    <x v="840"/>
    <n v="30"/>
  </r>
  <r>
    <n v="103992"/>
    <x v="2"/>
    <x v="2"/>
    <n v="13200"/>
    <x v="2"/>
    <n v="647"/>
    <s v="p4"/>
    <x v="1"/>
    <n v="676500"/>
    <n v="5.25"/>
    <n v="1.0041"/>
    <n v="1063.5"/>
    <x v="3"/>
    <x v="0"/>
    <x v="0"/>
    <n v="828000"/>
    <x v="2994"/>
    <n v="30"/>
  </r>
  <r>
    <n v="103993"/>
    <x v="1"/>
    <x v="0"/>
    <n v="6300"/>
    <x v="1"/>
    <n v="730"/>
    <s v="p4"/>
    <x v="1"/>
    <n v="356500"/>
    <n v="4.5"/>
    <n v="0.71040000000000003"/>
    <n v="0"/>
    <x v="0"/>
    <x v="7"/>
    <x v="7"/>
    <n v="428000"/>
    <x v="1008"/>
    <n v="37"/>
  </r>
  <r>
    <n v="103994"/>
    <x v="2"/>
    <x v="1"/>
    <m/>
    <x v="3"/>
    <n v="641"/>
    <s v="p4"/>
    <x v="1"/>
    <n v="176500"/>
    <n v="4.125"/>
    <n v="1.4786999999999999"/>
    <n v="0"/>
    <x v="3"/>
    <x v="0"/>
    <x v="0"/>
    <n v="178000"/>
    <x v="865"/>
    <m/>
  </r>
  <r>
    <n v="103995"/>
    <x v="0"/>
    <x v="1"/>
    <n v="1920"/>
    <x v="0"/>
    <n v="577"/>
    <s v="p3"/>
    <x v="1"/>
    <n v="156500"/>
    <n v="3.75"/>
    <n v="0.94420000000000004"/>
    <n v="2647.33"/>
    <x v="1"/>
    <x v="0"/>
    <x v="0"/>
    <n v="198000"/>
    <x v="121"/>
    <n v="42"/>
  </r>
  <r>
    <n v="103996"/>
    <x v="1"/>
    <x v="2"/>
    <n v="18660"/>
    <x v="2"/>
    <n v="811"/>
    <s v="p4"/>
    <x v="1"/>
    <n v="576500"/>
    <n v="4.125"/>
    <n v="1.0500000000000001E-2"/>
    <n v="0"/>
    <x v="2"/>
    <x v="0"/>
    <x v="0"/>
    <n v="1658000"/>
    <x v="3941"/>
    <n v="6"/>
  </r>
  <r>
    <n v="103997"/>
    <x v="4"/>
    <x v="0"/>
    <n v="1740"/>
    <x v="0"/>
    <n v="565"/>
    <s v="p4"/>
    <x v="0"/>
    <n v="116500"/>
    <m/>
    <m/>
    <m/>
    <x v="1"/>
    <x v="0"/>
    <x v="0"/>
    <n v="158000"/>
    <x v="480"/>
    <n v="5"/>
  </r>
  <r>
    <n v="103998"/>
    <x v="1"/>
    <x v="1"/>
    <n v="6240"/>
    <x v="1"/>
    <n v="900"/>
    <s v="p4"/>
    <x v="1"/>
    <n v="466500"/>
    <n v="3.375"/>
    <n v="-0.26290000000000002"/>
    <n v="0"/>
    <x v="4"/>
    <x v="0"/>
    <x v="0"/>
    <n v="998000"/>
    <x v="838"/>
    <n v="45"/>
  </r>
  <r>
    <n v="103999"/>
    <x v="0"/>
    <x v="3"/>
    <n v="2460"/>
    <x v="0"/>
    <n v="702"/>
    <s v="p3"/>
    <x v="1"/>
    <n v="136500"/>
    <n v="4.875"/>
    <n v="1.0039"/>
    <n v="2875"/>
    <x v="0"/>
    <x v="0"/>
    <x v="0"/>
    <n v="168000"/>
    <x v="10"/>
    <n v="39"/>
  </r>
  <r>
    <n v="104000"/>
    <x v="0"/>
    <x v="1"/>
    <n v="9360"/>
    <x v="1"/>
    <n v="518"/>
    <s v="p1"/>
    <x v="1"/>
    <n v="286500"/>
    <n v="4.625"/>
    <n v="1.3172999999999999"/>
    <n v="2230.34"/>
    <x v="1"/>
    <x v="0"/>
    <x v="0"/>
    <n v="298000"/>
    <x v="55"/>
    <n v="20"/>
  </r>
  <r>
    <n v="104001"/>
    <x v="1"/>
    <x v="1"/>
    <n v="0"/>
    <x v="3"/>
    <n v="819"/>
    <s v="p3"/>
    <x v="0"/>
    <n v="186500"/>
    <m/>
    <m/>
    <m/>
    <x v="2"/>
    <x v="6"/>
    <x v="6"/>
    <n v="268000"/>
    <x v="1021"/>
    <n v="13"/>
  </r>
  <r>
    <n v="104002"/>
    <x v="2"/>
    <x v="2"/>
    <n v="3900"/>
    <x v="0"/>
    <n v="559"/>
    <s v="p1"/>
    <x v="1"/>
    <n v="376500"/>
    <n v="3.5"/>
    <n v="-7.9100000000000004E-2"/>
    <n v="3815.25"/>
    <x v="1"/>
    <x v="0"/>
    <x v="0"/>
    <n v="558000"/>
    <x v="1054"/>
    <n v="49"/>
  </r>
  <r>
    <n v="104003"/>
    <x v="3"/>
    <x v="1"/>
    <n v="2820"/>
    <x v="0"/>
    <n v="847"/>
    <s v="p4"/>
    <x v="0"/>
    <n v="136500"/>
    <m/>
    <m/>
    <m/>
    <x v="2"/>
    <x v="5"/>
    <x v="5"/>
    <n v="188000"/>
    <x v="288"/>
    <n v="44"/>
  </r>
  <r>
    <n v="104004"/>
    <x v="2"/>
    <x v="0"/>
    <n v="3720"/>
    <x v="0"/>
    <n v="590"/>
    <s v="p4"/>
    <x v="0"/>
    <n v="486500"/>
    <m/>
    <m/>
    <m/>
    <x v="1"/>
    <x v="0"/>
    <x v="0"/>
    <n v="718000"/>
    <x v="1233"/>
    <n v="54"/>
  </r>
  <r>
    <n v="104005"/>
    <x v="3"/>
    <x v="0"/>
    <n v="2520"/>
    <x v="0"/>
    <n v="677"/>
    <s v="p1"/>
    <x v="0"/>
    <n v="156500"/>
    <m/>
    <m/>
    <m/>
    <x v="3"/>
    <x v="0"/>
    <x v="0"/>
    <m/>
    <x v="1"/>
    <m/>
  </r>
  <r>
    <n v="104006"/>
    <x v="0"/>
    <x v="1"/>
    <n v="8760"/>
    <x v="1"/>
    <n v="631"/>
    <s v="p4"/>
    <x v="1"/>
    <n v="226500"/>
    <n v="4.125"/>
    <n v="0.50009999999999999"/>
    <n v="3390"/>
    <x v="3"/>
    <x v="0"/>
    <x v="0"/>
    <n v="348000"/>
    <x v="1279"/>
    <n v="35"/>
  </r>
  <r>
    <n v="104007"/>
    <x v="0"/>
    <x v="1"/>
    <n v="3600"/>
    <x v="0"/>
    <n v="856"/>
    <s v="p1"/>
    <x v="1"/>
    <n v="276500"/>
    <n v="3.875"/>
    <n v="1.3572"/>
    <n v="1577.87"/>
    <x v="2"/>
    <x v="0"/>
    <x v="0"/>
    <n v="278000"/>
    <x v="943"/>
    <n v="52"/>
  </r>
  <r>
    <n v="104008"/>
    <x v="1"/>
    <x v="2"/>
    <m/>
    <x v="3"/>
    <n v="606"/>
    <s v="p4"/>
    <x v="1"/>
    <n v="556500"/>
    <n v="3.625"/>
    <n v="0.97450000000000003"/>
    <n v="0"/>
    <x v="3"/>
    <x v="0"/>
    <x v="0"/>
    <n v="658000"/>
    <x v="457"/>
    <m/>
  </r>
  <r>
    <n v="104009"/>
    <x v="4"/>
    <x v="0"/>
    <n v="2400"/>
    <x v="0"/>
    <n v="813"/>
    <s v="p3"/>
    <x v="0"/>
    <n v="296500"/>
    <m/>
    <m/>
    <m/>
    <x v="2"/>
    <x v="0"/>
    <x v="0"/>
    <m/>
    <x v="1"/>
    <m/>
  </r>
  <r>
    <n v="104010"/>
    <x v="2"/>
    <x v="3"/>
    <n v="4800"/>
    <x v="0"/>
    <n v="864"/>
    <s v="p3"/>
    <x v="0"/>
    <n v="386500"/>
    <m/>
    <m/>
    <m/>
    <x v="2"/>
    <x v="0"/>
    <x v="0"/>
    <n v="528000"/>
    <x v="1429"/>
    <n v="37"/>
  </r>
  <r>
    <n v="104011"/>
    <x v="3"/>
    <x v="1"/>
    <n v="6840"/>
    <x v="1"/>
    <n v="673"/>
    <s v="p1"/>
    <x v="1"/>
    <n v="376500"/>
    <n v="4.25"/>
    <n v="0.20430000000000001"/>
    <n v="0"/>
    <x v="3"/>
    <x v="0"/>
    <x v="0"/>
    <n v="398000"/>
    <x v="315"/>
    <n v="23"/>
  </r>
  <r>
    <n v="104012"/>
    <x v="2"/>
    <x v="1"/>
    <n v="12180"/>
    <x v="2"/>
    <n v="742"/>
    <s v="p4"/>
    <x v="1"/>
    <n v="266500"/>
    <n v="3"/>
    <n v="-9.3799999999999994E-2"/>
    <n v="3343.75"/>
    <x v="0"/>
    <x v="20"/>
    <x v="20"/>
    <n v="388000"/>
    <x v="772"/>
    <n v="35"/>
  </r>
  <r>
    <n v="104013"/>
    <x v="1"/>
    <x v="1"/>
    <n v="2340"/>
    <x v="0"/>
    <n v="518"/>
    <s v="p3"/>
    <x v="1"/>
    <n v="136500"/>
    <n v="3.99"/>
    <n v="0.53720000000000001"/>
    <n v="3463.25"/>
    <x v="1"/>
    <x v="0"/>
    <x v="0"/>
    <n v="248000"/>
    <x v="2058"/>
    <n v="33"/>
  </r>
  <r>
    <n v="104014"/>
    <x v="2"/>
    <x v="2"/>
    <n v="13080"/>
    <x v="2"/>
    <n v="871"/>
    <s v="p3"/>
    <x v="1"/>
    <n v="346500"/>
    <n v="4.5"/>
    <n v="0.19600000000000001"/>
    <n v="2170.42"/>
    <x v="2"/>
    <x v="0"/>
    <x v="0"/>
    <n v="438000"/>
    <x v="6"/>
    <n v="31"/>
  </r>
  <r>
    <n v="104015"/>
    <x v="4"/>
    <x v="3"/>
    <n v="7800"/>
    <x v="1"/>
    <n v="612"/>
    <s v="p1"/>
    <x v="1"/>
    <n v="486500"/>
    <n v="4.25"/>
    <n v="0.45500000000000002"/>
    <n v="0"/>
    <x v="3"/>
    <x v="0"/>
    <x v="0"/>
    <n v="618000"/>
    <x v="146"/>
    <n v="48"/>
  </r>
  <r>
    <n v="104016"/>
    <x v="4"/>
    <x v="2"/>
    <n v="10740"/>
    <x v="2"/>
    <n v="501"/>
    <s v="p4"/>
    <x v="1"/>
    <n v="676500"/>
    <n v="3.375"/>
    <n v="-0.28120000000000001"/>
    <n v="4020.7"/>
    <x v="1"/>
    <x v="0"/>
    <x v="0"/>
    <n v="1618000"/>
    <x v="5104"/>
    <n v="39"/>
  </r>
  <r>
    <n v="104017"/>
    <x v="3"/>
    <x v="3"/>
    <n v="4380"/>
    <x v="0"/>
    <n v="710"/>
    <s v="p4"/>
    <x v="1"/>
    <n v="306500"/>
    <n v="3.99"/>
    <n v="0.48599999999999999"/>
    <n v="2007.5"/>
    <x v="0"/>
    <x v="0"/>
    <x v="0"/>
    <n v="418000"/>
    <x v="264"/>
    <n v="43"/>
  </r>
  <r>
    <n v="104018"/>
    <x v="1"/>
    <x v="3"/>
    <n v="1680"/>
    <x v="0"/>
    <n v="505"/>
    <s v="p3"/>
    <x v="1"/>
    <n v="176500"/>
    <n v="3.375"/>
    <n v="-5.9799999999999999E-2"/>
    <n v="6822.8"/>
    <x v="1"/>
    <x v="0"/>
    <x v="0"/>
    <n v="288000"/>
    <x v="1142"/>
    <n v="49"/>
  </r>
  <r>
    <n v="104019"/>
    <x v="3"/>
    <x v="2"/>
    <n v="6600"/>
    <x v="1"/>
    <n v="589"/>
    <s v="p4"/>
    <x v="0"/>
    <n v="366500"/>
    <m/>
    <m/>
    <m/>
    <x v="1"/>
    <x v="0"/>
    <x v="0"/>
    <n v="408000"/>
    <x v="652"/>
    <n v="45"/>
  </r>
  <r>
    <n v="104020"/>
    <x v="4"/>
    <x v="0"/>
    <n v="1500"/>
    <x v="0"/>
    <n v="506"/>
    <s v="p4"/>
    <x v="0"/>
    <n v="436500"/>
    <m/>
    <m/>
    <m/>
    <x v="1"/>
    <x v="0"/>
    <x v="0"/>
    <n v="628000"/>
    <x v="240"/>
    <n v="12"/>
  </r>
  <r>
    <n v="104021"/>
    <x v="3"/>
    <x v="3"/>
    <n v="3600"/>
    <x v="0"/>
    <n v="623"/>
    <s v="p3"/>
    <x v="0"/>
    <n v="316500"/>
    <m/>
    <m/>
    <m/>
    <x v="3"/>
    <x v="22"/>
    <x v="22"/>
    <n v="558000"/>
    <x v="238"/>
    <n v="44"/>
  </r>
  <r>
    <n v="104022"/>
    <x v="2"/>
    <x v="1"/>
    <n v="13740"/>
    <x v="2"/>
    <n v="873"/>
    <s v="p3"/>
    <x v="0"/>
    <n v="676500"/>
    <m/>
    <m/>
    <m/>
    <x v="2"/>
    <x v="0"/>
    <x v="0"/>
    <n v="908000"/>
    <x v="645"/>
    <n v="38"/>
  </r>
  <r>
    <n v="104023"/>
    <x v="4"/>
    <x v="0"/>
    <n v="13140"/>
    <x v="2"/>
    <n v="532"/>
    <s v="p3"/>
    <x v="0"/>
    <n v="666500"/>
    <m/>
    <m/>
    <m/>
    <x v="1"/>
    <x v="0"/>
    <x v="0"/>
    <n v="1158000"/>
    <x v="4591"/>
    <n v="32"/>
  </r>
  <r>
    <n v="104024"/>
    <x v="1"/>
    <x v="1"/>
    <n v="5280"/>
    <x v="1"/>
    <n v="605"/>
    <s v="p4"/>
    <x v="1"/>
    <n v="196500"/>
    <n v="4.5599999999999996"/>
    <n v="0.34339999999999998"/>
    <n v="4004.02"/>
    <x v="3"/>
    <x v="7"/>
    <x v="7"/>
    <n v="238000"/>
    <x v="653"/>
    <n v="48"/>
  </r>
  <r>
    <n v="104025"/>
    <x v="2"/>
    <x v="2"/>
    <n v="7320"/>
    <x v="1"/>
    <n v="849"/>
    <s v="p3"/>
    <x v="1"/>
    <n v="476500"/>
    <n v="4.625"/>
    <n v="0.52800000000000002"/>
    <n v="0"/>
    <x v="2"/>
    <x v="0"/>
    <x v="0"/>
    <n v="768000"/>
    <x v="2589"/>
    <n v="39"/>
  </r>
  <r>
    <n v="104026"/>
    <x v="1"/>
    <x v="3"/>
    <n v="12780"/>
    <x v="2"/>
    <n v="677"/>
    <s v="p4"/>
    <x v="1"/>
    <n v="576500"/>
    <n v="3.625"/>
    <n v="-0.1227"/>
    <n v="785.14"/>
    <x v="3"/>
    <x v="0"/>
    <x v="0"/>
    <n v="838000"/>
    <x v="3533"/>
    <n v="21"/>
  </r>
  <r>
    <n v="104027"/>
    <x v="4"/>
    <x v="3"/>
    <n v="4260"/>
    <x v="0"/>
    <n v="876"/>
    <s v="p3"/>
    <x v="1"/>
    <n v="356500"/>
    <n v="3.5"/>
    <n v="5.6800000000000003E-2"/>
    <n v="7988.56"/>
    <x v="2"/>
    <x v="0"/>
    <x v="0"/>
    <n v="678000"/>
    <x v="3564"/>
    <n v="48"/>
  </r>
  <r>
    <n v="104028"/>
    <x v="2"/>
    <x v="0"/>
    <n v="2880"/>
    <x v="0"/>
    <n v="860"/>
    <s v="p3"/>
    <x v="1"/>
    <n v="216500"/>
    <n v="3.99"/>
    <n v="0.58660000000000001"/>
    <n v="4137.5"/>
    <x v="2"/>
    <x v="0"/>
    <x v="0"/>
    <n v="368000"/>
    <x v="441"/>
    <n v="44"/>
  </r>
  <r>
    <n v="104029"/>
    <x v="3"/>
    <x v="3"/>
    <n v="16200"/>
    <x v="2"/>
    <n v="893"/>
    <s v="p1"/>
    <x v="1"/>
    <n v="606500"/>
    <n v="3.875"/>
    <n v="0.1116"/>
    <n v="0"/>
    <x v="2"/>
    <x v="0"/>
    <x v="0"/>
    <n v="778000"/>
    <x v="2123"/>
    <n v="29"/>
  </r>
  <r>
    <n v="104030"/>
    <x v="2"/>
    <x v="2"/>
    <n v="11880"/>
    <x v="2"/>
    <n v="827"/>
    <s v="p4"/>
    <x v="1"/>
    <n v="526500"/>
    <n v="3.625"/>
    <n v="-6.3E-2"/>
    <n v="0"/>
    <x v="2"/>
    <x v="0"/>
    <x v="0"/>
    <n v="888000"/>
    <x v="2033"/>
    <n v="36"/>
  </r>
  <r>
    <n v="104031"/>
    <x v="0"/>
    <x v="0"/>
    <n v="20340"/>
    <x v="2"/>
    <n v="784"/>
    <s v="p4"/>
    <x v="1"/>
    <n v="596500"/>
    <n v="2.99"/>
    <n v="0.27850000000000003"/>
    <n v="17675.75"/>
    <x v="0"/>
    <x v="2"/>
    <x v="2"/>
    <n v="868000"/>
    <x v="2816"/>
    <n v="23"/>
  </r>
  <r>
    <n v="104032"/>
    <x v="5"/>
    <x v="3"/>
    <n v="4560"/>
    <x v="0"/>
    <n v="732"/>
    <s v="p3"/>
    <x v="1"/>
    <n v="326500"/>
    <n v="3.75"/>
    <n v="9.3899999999999997E-2"/>
    <n v="677.25"/>
    <x v="0"/>
    <x v="0"/>
    <x v="0"/>
    <n v="668000"/>
    <x v="3884"/>
    <n v="42"/>
  </r>
  <r>
    <n v="104033"/>
    <x v="1"/>
    <x v="3"/>
    <n v="5520"/>
    <x v="1"/>
    <n v="631"/>
    <s v="p4"/>
    <x v="1"/>
    <n v="246500"/>
    <n v="3.75"/>
    <n v="-5.4699999999999999E-2"/>
    <n v="713.91"/>
    <x v="3"/>
    <x v="0"/>
    <x v="0"/>
    <n v="368000"/>
    <x v="956"/>
    <n v="20"/>
  </r>
  <r>
    <n v="104034"/>
    <x v="1"/>
    <x v="0"/>
    <n v="4320"/>
    <x v="0"/>
    <n v="745"/>
    <s v="p1"/>
    <x v="0"/>
    <n v="166500"/>
    <m/>
    <m/>
    <m/>
    <x v="0"/>
    <x v="0"/>
    <x v="0"/>
    <m/>
    <x v="1"/>
    <m/>
  </r>
  <r>
    <n v="104035"/>
    <x v="4"/>
    <x v="2"/>
    <n v="5700"/>
    <x v="1"/>
    <n v="795"/>
    <s v="p3"/>
    <x v="0"/>
    <n v="626500"/>
    <m/>
    <m/>
    <m/>
    <x v="0"/>
    <x v="0"/>
    <x v="0"/>
    <m/>
    <x v="1"/>
    <m/>
  </r>
  <r>
    <n v="104036"/>
    <x v="5"/>
    <x v="0"/>
    <n v="2820"/>
    <x v="0"/>
    <n v="802"/>
    <s v="p3"/>
    <x v="1"/>
    <n v="96500"/>
    <n v="4.25"/>
    <n v="0.83240000000000003"/>
    <n v="2506.88"/>
    <x v="2"/>
    <x v="2"/>
    <x v="2"/>
    <n v="188000"/>
    <x v="1587"/>
    <n v="22"/>
  </r>
  <r>
    <n v="104037"/>
    <x v="6"/>
    <x v="0"/>
    <n v="6720"/>
    <x v="1"/>
    <n v="786"/>
    <s v="p1"/>
    <x v="1"/>
    <n v="306500"/>
    <n v="4"/>
    <n v="0.4325"/>
    <n v="0"/>
    <x v="0"/>
    <x v="0"/>
    <x v="0"/>
    <n v="318000"/>
    <x v="31"/>
    <n v="37"/>
  </r>
  <r>
    <n v="104038"/>
    <x v="0"/>
    <x v="1"/>
    <m/>
    <x v="3"/>
    <n v="719"/>
    <s v="p4"/>
    <x v="1"/>
    <n v="276500"/>
    <n v="3.99"/>
    <n v="1.2124999999999999"/>
    <n v="0"/>
    <x v="0"/>
    <x v="0"/>
    <x v="0"/>
    <n v="308000"/>
    <x v="379"/>
    <m/>
  </r>
  <r>
    <n v="104039"/>
    <x v="1"/>
    <x v="3"/>
    <n v="4440"/>
    <x v="0"/>
    <n v="837"/>
    <s v="p4"/>
    <x v="0"/>
    <n v="236500"/>
    <m/>
    <m/>
    <m/>
    <x v="2"/>
    <x v="0"/>
    <x v="0"/>
    <n v="308000"/>
    <x v="271"/>
    <n v="31"/>
  </r>
  <r>
    <n v="104040"/>
    <x v="3"/>
    <x v="0"/>
    <n v="5760"/>
    <x v="1"/>
    <n v="512"/>
    <s v="p4"/>
    <x v="0"/>
    <n v="506500"/>
    <m/>
    <m/>
    <m/>
    <x v="1"/>
    <x v="0"/>
    <x v="0"/>
    <m/>
    <x v="1"/>
    <m/>
  </r>
  <r>
    <n v="104041"/>
    <x v="0"/>
    <x v="3"/>
    <n v="6900"/>
    <x v="1"/>
    <n v="541"/>
    <s v="p4"/>
    <x v="0"/>
    <n v="416500"/>
    <m/>
    <m/>
    <m/>
    <x v="1"/>
    <x v="0"/>
    <x v="0"/>
    <m/>
    <x v="1"/>
    <m/>
  </r>
  <r>
    <n v="104042"/>
    <x v="4"/>
    <x v="3"/>
    <n v="13080"/>
    <x v="2"/>
    <n v="803"/>
    <s v="p4"/>
    <x v="1"/>
    <n v="386500"/>
    <n v="4.625"/>
    <n v="0.44490000000000002"/>
    <n v="0"/>
    <x v="2"/>
    <x v="0"/>
    <x v="0"/>
    <n v="448000"/>
    <x v="216"/>
    <n v="46"/>
  </r>
  <r>
    <n v="104043"/>
    <x v="1"/>
    <x v="1"/>
    <n v="16500"/>
    <x v="2"/>
    <n v="638"/>
    <s v="p3"/>
    <x v="1"/>
    <n v="456500"/>
    <n v="3.625"/>
    <n v="-4.7100000000000003E-2"/>
    <n v="0"/>
    <x v="3"/>
    <x v="0"/>
    <x v="0"/>
    <n v="1258000"/>
    <x v="4695"/>
    <n v="11"/>
  </r>
  <r>
    <n v="104044"/>
    <x v="4"/>
    <x v="0"/>
    <n v="2400"/>
    <x v="0"/>
    <n v="801"/>
    <s v="p3"/>
    <x v="1"/>
    <n v="156500"/>
    <n v="4.5"/>
    <n v="0.5706"/>
    <n v="2842.51"/>
    <x v="2"/>
    <x v="0"/>
    <x v="0"/>
    <n v="308000"/>
    <x v="580"/>
    <n v="37"/>
  </r>
  <r>
    <n v="104045"/>
    <x v="3"/>
    <x v="3"/>
    <n v="1800"/>
    <x v="0"/>
    <n v="590"/>
    <s v="p3"/>
    <x v="1"/>
    <n v="136500"/>
    <n v="4.75"/>
    <n v="0.48599999999999999"/>
    <n v="4084.75"/>
    <x v="1"/>
    <x v="0"/>
    <x v="0"/>
    <n v="308000"/>
    <x v="1792"/>
    <n v="49"/>
  </r>
  <r>
    <n v="104046"/>
    <x v="3"/>
    <x v="1"/>
    <n v="15600"/>
    <x v="2"/>
    <n v="531"/>
    <s v="p1"/>
    <x v="1"/>
    <n v="306500"/>
    <n v="3.5"/>
    <n v="-1.8200000000000001E-2"/>
    <n v="6570"/>
    <x v="1"/>
    <x v="0"/>
    <x v="0"/>
    <n v="328000"/>
    <x v="284"/>
    <n v="22"/>
  </r>
  <r>
    <n v="104047"/>
    <x v="4"/>
    <x v="0"/>
    <n v="5460"/>
    <x v="1"/>
    <n v="817"/>
    <s v="p3"/>
    <x v="0"/>
    <n v="226500"/>
    <m/>
    <m/>
    <m/>
    <x v="2"/>
    <x v="0"/>
    <x v="0"/>
    <m/>
    <x v="1"/>
    <m/>
  </r>
  <r>
    <n v="104048"/>
    <x v="0"/>
    <x v="1"/>
    <n v="3900"/>
    <x v="0"/>
    <n v="896"/>
    <s v="p3"/>
    <x v="1"/>
    <n v="376500"/>
    <n v="4.125"/>
    <n v="0.62309999999999999"/>
    <n v="3621.79"/>
    <x v="2"/>
    <x v="0"/>
    <x v="0"/>
    <n v="508000"/>
    <x v="1061"/>
    <n v="48"/>
  </r>
  <r>
    <n v="104049"/>
    <x v="1"/>
    <x v="1"/>
    <n v="2160"/>
    <x v="0"/>
    <n v="785"/>
    <s v="p3"/>
    <x v="0"/>
    <n v="246500"/>
    <m/>
    <m/>
    <m/>
    <x v="0"/>
    <x v="0"/>
    <x v="0"/>
    <m/>
    <x v="1"/>
    <m/>
  </r>
  <r>
    <n v="104050"/>
    <x v="5"/>
    <x v="3"/>
    <n v="5820"/>
    <x v="1"/>
    <n v="705"/>
    <s v="p3"/>
    <x v="1"/>
    <n v="346500"/>
    <n v="3.875"/>
    <n v="0.34210000000000002"/>
    <n v="7473.7"/>
    <x v="0"/>
    <x v="0"/>
    <x v="0"/>
    <n v="568000"/>
    <x v="2468"/>
    <n v="30"/>
  </r>
  <r>
    <n v="104051"/>
    <x v="4"/>
    <x v="2"/>
    <n v="3180"/>
    <x v="0"/>
    <n v="788"/>
    <s v="p3"/>
    <x v="1"/>
    <n v="56500"/>
    <n v="6.24"/>
    <n v="1.222"/>
    <m/>
    <x v="0"/>
    <x v="0"/>
    <x v="0"/>
    <n v="1888000"/>
    <x v="5105"/>
    <n v="33"/>
  </r>
  <r>
    <n v="104052"/>
    <x v="3"/>
    <x v="0"/>
    <n v="4080"/>
    <x v="0"/>
    <n v="765"/>
    <s v="p3"/>
    <x v="1"/>
    <n v="266500"/>
    <n v="3.99"/>
    <n v="0.32040000000000002"/>
    <n v="2331.4"/>
    <x v="0"/>
    <x v="0"/>
    <x v="0"/>
    <n v="458000"/>
    <x v="1396"/>
    <n v="39"/>
  </r>
  <r>
    <n v="104053"/>
    <x v="4"/>
    <x v="3"/>
    <n v="1260"/>
    <x v="0"/>
    <n v="887"/>
    <s v="p3"/>
    <x v="1"/>
    <n v="86500"/>
    <n v="4.5"/>
    <n v="1.0988"/>
    <n v="3056.25"/>
    <x v="2"/>
    <x v="0"/>
    <x v="0"/>
    <n v="228000"/>
    <x v="2495"/>
    <n v="38"/>
  </r>
  <r>
    <n v="104054"/>
    <x v="4"/>
    <x v="0"/>
    <n v="10620"/>
    <x v="2"/>
    <n v="737"/>
    <s v="p3"/>
    <x v="1"/>
    <n v="326500"/>
    <n v="4.99"/>
    <n v="1.1567000000000001"/>
    <n v="8350"/>
    <x v="0"/>
    <x v="0"/>
    <x v="0"/>
    <n v="438000"/>
    <x v="94"/>
    <n v="20"/>
  </r>
  <r>
    <n v="104055"/>
    <x v="2"/>
    <x v="0"/>
    <n v="14100"/>
    <x v="2"/>
    <n v="738"/>
    <s v="p3"/>
    <x v="1"/>
    <n v="716500"/>
    <n v="4"/>
    <n v="0.52539999999999998"/>
    <n v="2741.37"/>
    <x v="0"/>
    <x v="0"/>
    <x v="0"/>
    <n v="958000"/>
    <x v="1775"/>
    <n v="44"/>
  </r>
  <r>
    <n v="104056"/>
    <x v="3"/>
    <x v="2"/>
    <n v="9180"/>
    <x v="1"/>
    <n v="696"/>
    <s v="p3"/>
    <x v="1"/>
    <n v="256500"/>
    <n v="4.25"/>
    <n v="0.90680000000000005"/>
    <n v="6656"/>
    <x v="3"/>
    <x v="8"/>
    <x v="8"/>
    <n v="318000"/>
    <x v="540"/>
    <n v="41"/>
  </r>
  <r>
    <n v="104057"/>
    <x v="0"/>
    <x v="0"/>
    <n v="5760"/>
    <x v="1"/>
    <n v="676"/>
    <s v="p1"/>
    <x v="0"/>
    <n v="116500"/>
    <m/>
    <m/>
    <m/>
    <x v="3"/>
    <x v="0"/>
    <x v="0"/>
    <n v="118000"/>
    <x v="0"/>
    <n v="25"/>
  </r>
  <r>
    <n v="104058"/>
    <x v="0"/>
    <x v="3"/>
    <n v="4920"/>
    <x v="0"/>
    <n v="669"/>
    <s v="p1"/>
    <x v="0"/>
    <n v="206500"/>
    <m/>
    <m/>
    <m/>
    <x v="3"/>
    <x v="0"/>
    <x v="0"/>
    <n v="208000"/>
    <x v="368"/>
    <n v="38"/>
  </r>
  <r>
    <n v="104059"/>
    <x v="1"/>
    <x v="3"/>
    <n v="9660"/>
    <x v="1"/>
    <n v="820"/>
    <s v="p3"/>
    <x v="1"/>
    <n v="466500"/>
    <n v="3.99"/>
    <n v="0.73580000000000001"/>
    <n v="7022.26"/>
    <x v="2"/>
    <x v="0"/>
    <x v="0"/>
    <n v="538000"/>
    <x v="2092"/>
    <n v="48"/>
  </r>
  <r>
    <n v="104060"/>
    <x v="1"/>
    <x v="0"/>
    <n v="3060"/>
    <x v="0"/>
    <n v="548"/>
    <s v="p3"/>
    <x v="1"/>
    <n v="146500"/>
    <n v="4.25"/>
    <n v="0.7278"/>
    <n v="2688.49"/>
    <x v="1"/>
    <x v="2"/>
    <x v="2"/>
    <n v="218000"/>
    <x v="1171"/>
    <n v="38"/>
  </r>
  <r>
    <n v="104061"/>
    <x v="1"/>
    <x v="3"/>
    <n v="2280"/>
    <x v="0"/>
    <n v="886"/>
    <s v="p3"/>
    <x v="0"/>
    <n v="136500"/>
    <m/>
    <m/>
    <m/>
    <x v="2"/>
    <x v="0"/>
    <x v="0"/>
    <n v="248000"/>
    <x v="2058"/>
    <n v="61"/>
  </r>
  <r>
    <n v="104062"/>
    <x v="1"/>
    <x v="1"/>
    <m/>
    <x v="3"/>
    <n v="726"/>
    <s v="p4"/>
    <x v="1"/>
    <n v="376500"/>
    <n v="3.375"/>
    <n v="0.52249999999999996"/>
    <n v="0"/>
    <x v="0"/>
    <x v="0"/>
    <x v="0"/>
    <n v="438000"/>
    <x v="421"/>
    <m/>
  </r>
  <r>
    <n v="104063"/>
    <x v="3"/>
    <x v="2"/>
    <n v="5040"/>
    <x v="1"/>
    <n v="880"/>
    <s v="p3"/>
    <x v="1"/>
    <n v="326500"/>
    <n v="4.125"/>
    <n v="0.76990000000000003"/>
    <n v="9330"/>
    <x v="2"/>
    <x v="0"/>
    <x v="0"/>
    <n v="448000"/>
    <x v="1808"/>
    <n v="36"/>
  </r>
  <r>
    <n v="104064"/>
    <x v="5"/>
    <x v="3"/>
    <n v="4500"/>
    <x v="0"/>
    <n v="691"/>
    <s v="p1"/>
    <x v="1"/>
    <n v="236500"/>
    <n v="3.875"/>
    <n v="0.4456"/>
    <n v="6941.09"/>
    <x v="3"/>
    <x v="0"/>
    <x v="0"/>
    <n v="318000"/>
    <x v="205"/>
    <n v="36"/>
  </r>
  <r>
    <n v="104065"/>
    <x v="3"/>
    <x v="0"/>
    <n v="6660"/>
    <x v="1"/>
    <n v="798"/>
    <s v="p3"/>
    <x v="1"/>
    <n v="376500"/>
    <n v="3.99"/>
    <n v="0.46829999999999999"/>
    <n v="12410"/>
    <x v="0"/>
    <x v="0"/>
    <x v="0"/>
    <n v="608000"/>
    <x v="125"/>
    <n v="36"/>
  </r>
  <r>
    <n v="104066"/>
    <x v="3"/>
    <x v="0"/>
    <m/>
    <x v="3"/>
    <n v="772"/>
    <s v="p4"/>
    <x v="1"/>
    <n v="176500"/>
    <n v="4.125"/>
    <n v="0.96160000000000001"/>
    <n v="0"/>
    <x v="0"/>
    <x v="0"/>
    <x v="0"/>
    <n v="188000"/>
    <x v="750"/>
    <m/>
  </r>
  <r>
    <n v="104067"/>
    <x v="1"/>
    <x v="0"/>
    <n v="4020"/>
    <x v="0"/>
    <n v="579"/>
    <s v="p4"/>
    <x v="0"/>
    <n v="206500"/>
    <m/>
    <m/>
    <m/>
    <x v="1"/>
    <x v="0"/>
    <x v="0"/>
    <n v="308000"/>
    <x v="448"/>
    <n v="43"/>
  </r>
  <r>
    <n v="104068"/>
    <x v="2"/>
    <x v="2"/>
    <n v="10560"/>
    <x v="2"/>
    <n v="515"/>
    <s v="p1"/>
    <x v="1"/>
    <n v="506500"/>
    <n v="3.75"/>
    <n v="7.5499999999999998E-2"/>
    <n v="3109"/>
    <x v="1"/>
    <x v="0"/>
    <x v="0"/>
    <n v="728000"/>
    <x v="301"/>
    <n v="25"/>
  </r>
  <r>
    <n v="104069"/>
    <x v="3"/>
    <x v="3"/>
    <n v="2520"/>
    <x v="0"/>
    <n v="520"/>
    <s v="p3"/>
    <x v="1"/>
    <n v="186500"/>
    <n v="4.75"/>
    <n v="0.44619999999999999"/>
    <n v="803.65"/>
    <x v="1"/>
    <x v="0"/>
    <x v="0"/>
    <n v="428000"/>
    <x v="2505"/>
    <n v="39"/>
  </r>
  <r>
    <n v="104070"/>
    <x v="0"/>
    <x v="1"/>
    <n v="4680"/>
    <x v="0"/>
    <n v="875"/>
    <s v="p1"/>
    <x v="1"/>
    <n v="246500"/>
    <n v="5.5"/>
    <n v="0.66710000000000003"/>
    <n v="2465.06"/>
    <x v="2"/>
    <x v="7"/>
    <x v="7"/>
    <n v="248000"/>
    <x v="506"/>
    <n v="37"/>
  </r>
  <r>
    <n v="104071"/>
    <x v="0"/>
    <x v="2"/>
    <m/>
    <x v="3"/>
    <n v="735"/>
    <s v="p1"/>
    <x v="1"/>
    <n v="676500"/>
    <n v="3.25"/>
    <n v="-0.34310000000000002"/>
    <n v="3372.5"/>
    <x v="0"/>
    <x v="0"/>
    <x v="0"/>
    <n v="718000"/>
    <x v="1840"/>
    <n v="29"/>
  </r>
  <r>
    <n v="104072"/>
    <x v="1"/>
    <x v="3"/>
    <n v="4140"/>
    <x v="0"/>
    <n v="649"/>
    <s v="p4"/>
    <x v="1"/>
    <n v="266500"/>
    <n v="3.99"/>
    <n v="0.34399999999999997"/>
    <n v="1921.25"/>
    <x v="3"/>
    <x v="0"/>
    <x v="0"/>
    <n v="308000"/>
    <x v="7"/>
    <n v="32"/>
  </r>
  <r>
    <n v="104073"/>
    <x v="2"/>
    <x v="0"/>
    <n v="3780"/>
    <x v="0"/>
    <n v="592"/>
    <s v="p1"/>
    <x v="1"/>
    <n v="196500"/>
    <n v="3.99"/>
    <n v="0.53139999999999998"/>
    <n v="6003.56"/>
    <x v="1"/>
    <x v="0"/>
    <x v="0"/>
    <n v="288000"/>
    <x v="1540"/>
    <n v="33"/>
  </r>
  <r>
    <n v="104074"/>
    <x v="3"/>
    <x v="0"/>
    <n v="17460"/>
    <x v="2"/>
    <n v="873"/>
    <s v="p3"/>
    <x v="1"/>
    <n v="546500"/>
    <n v="3.99"/>
    <n v="1.2136"/>
    <n v="11015.27"/>
    <x v="2"/>
    <x v="2"/>
    <x v="2"/>
    <n v="968000"/>
    <x v="3660"/>
    <n v="36"/>
  </r>
  <r>
    <n v="104075"/>
    <x v="2"/>
    <x v="2"/>
    <n v="9000"/>
    <x v="1"/>
    <n v="743"/>
    <s v="p4"/>
    <x v="1"/>
    <n v="446500"/>
    <n v="4"/>
    <n v="-9.8000000000000004E-2"/>
    <n v="0"/>
    <x v="0"/>
    <x v="0"/>
    <x v="0"/>
    <n v="1608000"/>
    <x v="4085"/>
    <n v="42"/>
  </r>
  <r>
    <n v="104076"/>
    <x v="1"/>
    <x v="3"/>
    <n v="3960"/>
    <x v="0"/>
    <n v="664"/>
    <s v="p4"/>
    <x v="1"/>
    <n v="226500"/>
    <n v="4.625"/>
    <n v="0.49509999999999998"/>
    <n v="5070.53"/>
    <x v="3"/>
    <x v="0"/>
    <x v="0"/>
    <n v="258000"/>
    <x v="61"/>
    <n v="40"/>
  </r>
  <r>
    <n v="104077"/>
    <x v="4"/>
    <x v="0"/>
    <n v="3060"/>
    <x v="0"/>
    <n v="898"/>
    <s v="p1"/>
    <x v="1"/>
    <n v="236500"/>
    <n v="3.99"/>
    <n v="0.29099999999999998"/>
    <n v="2140.63"/>
    <x v="2"/>
    <x v="0"/>
    <x v="0"/>
    <n v="478000"/>
    <x v="1320"/>
    <n v="45"/>
  </r>
  <r>
    <n v="104078"/>
    <x v="1"/>
    <x v="2"/>
    <n v="10980"/>
    <x v="2"/>
    <n v="707"/>
    <s v="p3"/>
    <x v="1"/>
    <n v="476500"/>
    <n v="4.375"/>
    <n v="0.2167"/>
    <n v="0"/>
    <x v="0"/>
    <x v="0"/>
    <x v="0"/>
    <n v="1058000"/>
    <x v="3165"/>
    <n v="40"/>
  </r>
  <r>
    <n v="104079"/>
    <x v="1"/>
    <x v="0"/>
    <n v="7860"/>
    <x v="1"/>
    <n v="803"/>
    <s v="p3"/>
    <x v="1"/>
    <n v="256500"/>
    <n v="3.875"/>
    <n v="0.312"/>
    <n v="5028.5"/>
    <x v="2"/>
    <x v="0"/>
    <x v="0"/>
    <n v="558000"/>
    <x v="3163"/>
    <n v="37"/>
  </r>
  <r>
    <n v="104080"/>
    <x v="4"/>
    <x v="1"/>
    <n v="6420"/>
    <x v="1"/>
    <n v="592"/>
    <s v="p4"/>
    <x v="1"/>
    <n v="326500"/>
    <n v="4.5"/>
    <n v="1.4561999999999999"/>
    <n v="3048.27"/>
    <x v="1"/>
    <x v="0"/>
    <x v="0"/>
    <n v="338000"/>
    <x v="380"/>
    <n v="57"/>
  </r>
  <r>
    <n v="104081"/>
    <x v="2"/>
    <x v="3"/>
    <n v="3480"/>
    <x v="0"/>
    <n v="837"/>
    <s v="p4"/>
    <x v="1"/>
    <n v="186500"/>
    <n v="4.125"/>
    <n v="0.28370000000000001"/>
    <n v="3064.25"/>
    <x v="2"/>
    <x v="7"/>
    <x v="7"/>
    <n v="308000"/>
    <x v="689"/>
    <n v="28"/>
  </r>
  <r>
    <n v="104082"/>
    <x v="3"/>
    <x v="0"/>
    <n v="46080"/>
    <x v="2"/>
    <n v="900"/>
    <s v="p4"/>
    <x v="1"/>
    <n v="406500"/>
    <n v="3.99"/>
    <n v="0.33050000000000002"/>
    <n v="6829.48"/>
    <x v="4"/>
    <x v="0"/>
    <x v="0"/>
    <n v="758000"/>
    <x v="1508"/>
    <n v="6"/>
  </r>
  <r>
    <n v="104083"/>
    <x v="0"/>
    <x v="2"/>
    <n v="4740"/>
    <x v="0"/>
    <n v="865"/>
    <s v="p4"/>
    <x v="0"/>
    <n v="366500"/>
    <m/>
    <m/>
    <m/>
    <x v="2"/>
    <x v="0"/>
    <x v="0"/>
    <n v="428000"/>
    <x v="1338"/>
    <n v="46"/>
  </r>
  <r>
    <n v="104084"/>
    <x v="2"/>
    <x v="1"/>
    <n v="5580"/>
    <x v="1"/>
    <n v="748"/>
    <s v="p1"/>
    <x v="1"/>
    <n v="336500"/>
    <n v="4.125"/>
    <n v="-0.28949999999999998"/>
    <n v="2468.77"/>
    <x v="0"/>
    <x v="0"/>
    <x v="0"/>
    <n v="338000"/>
    <x v="1958"/>
    <n v="59"/>
  </r>
  <r>
    <n v="104085"/>
    <x v="1"/>
    <x v="2"/>
    <n v="11940"/>
    <x v="2"/>
    <n v="514"/>
    <s v="p3"/>
    <x v="1"/>
    <n v="396500"/>
    <n v="3.5"/>
    <n v="8.5199999999999998E-2"/>
    <m/>
    <x v="1"/>
    <x v="18"/>
    <x v="18"/>
    <n v="548000"/>
    <x v="1430"/>
    <n v="36"/>
  </r>
  <r>
    <n v="104086"/>
    <x v="3"/>
    <x v="1"/>
    <n v="4380"/>
    <x v="0"/>
    <n v="525"/>
    <s v="p3"/>
    <x v="0"/>
    <n v="306500"/>
    <m/>
    <m/>
    <m/>
    <x v="1"/>
    <x v="0"/>
    <x v="0"/>
    <n v="398000"/>
    <x v="709"/>
    <n v="49"/>
  </r>
  <r>
    <n v="104087"/>
    <x v="1"/>
    <x v="2"/>
    <n v="17220"/>
    <x v="2"/>
    <n v="688"/>
    <s v="p4"/>
    <x v="1"/>
    <n v="236500"/>
    <n v="3.99"/>
    <n v="0.64870000000000005"/>
    <n v="5302.76"/>
    <x v="3"/>
    <x v="1"/>
    <x v="1"/>
    <n v="318000"/>
    <x v="205"/>
    <n v="9"/>
  </r>
  <r>
    <n v="104088"/>
    <x v="1"/>
    <x v="2"/>
    <n v="3660"/>
    <x v="0"/>
    <n v="793"/>
    <s v="p3"/>
    <x v="1"/>
    <n v="76500"/>
    <n v="4.375"/>
    <n v="1.2356"/>
    <n v="2650"/>
    <x v="0"/>
    <x v="2"/>
    <x v="2"/>
    <n v="198000"/>
    <x v="2384"/>
    <n v="28"/>
  </r>
  <r>
    <n v="104089"/>
    <x v="1"/>
    <x v="0"/>
    <n v="4320"/>
    <x v="0"/>
    <n v="668"/>
    <s v="p3"/>
    <x v="1"/>
    <n v="266500"/>
    <n v="3.875"/>
    <n v="0.28510000000000002"/>
    <n v="6125"/>
    <x v="3"/>
    <x v="1"/>
    <x v="1"/>
    <n v="458000"/>
    <x v="1396"/>
    <n v="37"/>
  </r>
  <r>
    <n v="104090"/>
    <x v="4"/>
    <x v="2"/>
    <n v="3600"/>
    <x v="0"/>
    <n v="819"/>
    <s v="p3"/>
    <x v="1"/>
    <n v="376500"/>
    <n v="3.625"/>
    <n v="-0.17299999999999999"/>
    <n v="0"/>
    <x v="2"/>
    <x v="0"/>
    <x v="0"/>
    <n v="508000"/>
    <x v="1061"/>
    <n v="45"/>
  </r>
  <r>
    <n v="104091"/>
    <x v="3"/>
    <x v="2"/>
    <n v="7200"/>
    <x v="1"/>
    <n v="590"/>
    <s v="p4"/>
    <x v="1"/>
    <n v="596500"/>
    <n v="3.625"/>
    <n v="1.1900000000000001E-2"/>
    <n v="358.86"/>
    <x v="1"/>
    <x v="0"/>
    <x v="0"/>
    <n v="998000"/>
    <x v="584"/>
    <n v="42"/>
  </r>
  <r>
    <n v="104092"/>
    <x v="0"/>
    <x v="1"/>
    <n v="4680"/>
    <x v="0"/>
    <n v="801"/>
    <s v="p1"/>
    <x v="1"/>
    <n v="456500"/>
    <n v="3.875"/>
    <n v="-0.32340000000000002"/>
    <n v="6000"/>
    <x v="2"/>
    <x v="0"/>
    <x v="0"/>
    <n v="518000"/>
    <x v="1576"/>
    <n v="48"/>
  </r>
  <r>
    <n v="104093"/>
    <x v="0"/>
    <x v="0"/>
    <n v="1500"/>
    <x v="0"/>
    <n v="827"/>
    <s v="p1"/>
    <x v="1"/>
    <n v="76500"/>
    <n v="4.125"/>
    <n v="5.5399999999999998E-2"/>
    <n v="2871.25"/>
    <x v="2"/>
    <x v="0"/>
    <x v="0"/>
    <n v="98000"/>
    <x v="691"/>
    <n v="49"/>
  </r>
  <r>
    <n v="104094"/>
    <x v="2"/>
    <x v="1"/>
    <n v="3600"/>
    <x v="0"/>
    <n v="505"/>
    <s v="p3"/>
    <x v="0"/>
    <n v="296500"/>
    <m/>
    <m/>
    <m/>
    <x v="1"/>
    <x v="0"/>
    <x v="0"/>
    <n v="268000"/>
    <x v="4747"/>
    <n v="40"/>
  </r>
  <r>
    <n v="104095"/>
    <x v="1"/>
    <x v="3"/>
    <n v="5400"/>
    <x v="1"/>
    <n v="891"/>
    <s v="p3"/>
    <x v="1"/>
    <n v="326500"/>
    <n v="4.99"/>
    <n v="0.91369999999999996"/>
    <n v="2700"/>
    <x v="2"/>
    <x v="0"/>
    <x v="0"/>
    <n v="408000"/>
    <x v="2"/>
    <n v="45"/>
  </r>
  <r>
    <n v="104096"/>
    <x v="3"/>
    <x v="0"/>
    <n v="3240"/>
    <x v="0"/>
    <n v="703"/>
    <s v="p1"/>
    <x v="1"/>
    <n v="146500"/>
    <n v="3.5"/>
    <n v="1.0622"/>
    <n v="4945.47"/>
    <x v="0"/>
    <x v="0"/>
    <x v="0"/>
    <n v="158000"/>
    <x v="168"/>
    <n v="52"/>
  </r>
  <r>
    <n v="104097"/>
    <x v="1"/>
    <x v="1"/>
    <n v="3960"/>
    <x v="0"/>
    <n v="502"/>
    <s v="p3"/>
    <x v="1"/>
    <n v="286500"/>
    <n v="4.5"/>
    <n v="0.13880000000000001"/>
    <n v="5455"/>
    <x v="1"/>
    <x v="0"/>
    <x v="0"/>
    <n v="438000"/>
    <x v="577"/>
    <n v="39"/>
  </r>
  <r>
    <n v="104098"/>
    <x v="1"/>
    <x v="0"/>
    <n v="3060"/>
    <x v="0"/>
    <n v="527"/>
    <s v="p1"/>
    <x v="0"/>
    <n v="206500"/>
    <m/>
    <m/>
    <m/>
    <x v="1"/>
    <x v="0"/>
    <x v="0"/>
    <m/>
    <x v="1"/>
    <m/>
  </r>
  <r>
    <n v="104099"/>
    <x v="0"/>
    <x v="1"/>
    <n v="9360"/>
    <x v="1"/>
    <n v="894"/>
    <s v="p1"/>
    <x v="1"/>
    <n v="246500"/>
    <n v="4.625"/>
    <n v="0.36359999999999998"/>
    <n v="755.04"/>
    <x v="2"/>
    <x v="0"/>
    <x v="0"/>
    <n v="248000"/>
    <x v="506"/>
    <n v="38"/>
  </r>
  <r>
    <n v="104100"/>
    <x v="1"/>
    <x v="2"/>
    <n v="6300"/>
    <x v="1"/>
    <n v="650"/>
    <s v="p1"/>
    <x v="0"/>
    <n v="266500"/>
    <m/>
    <m/>
    <m/>
    <x v="3"/>
    <x v="0"/>
    <x v="0"/>
    <n v="298000"/>
    <x v="71"/>
    <n v="46"/>
  </r>
  <r>
    <n v="104101"/>
    <x v="0"/>
    <x v="2"/>
    <n v="6960"/>
    <x v="1"/>
    <n v="653"/>
    <s v="p3"/>
    <x v="1"/>
    <n v="256500"/>
    <n v="4.99"/>
    <n v="1.4388000000000001"/>
    <m/>
    <x v="3"/>
    <x v="0"/>
    <x v="0"/>
    <n v="348000"/>
    <x v="374"/>
    <n v="37"/>
  </r>
  <r>
    <n v="104102"/>
    <x v="3"/>
    <x v="3"/>
    <n v="3720"/>
    <x v="0"/>
    <n v="639"/>
    <s v="p3"/>
    <x v="1"/>
    <n v="286500"/>
    <n v="3.99"/>
    <n v="0.1585"/>
    <n v="7730"/>
    <x v="3"/>
    <x v="0"/>
    <x v="0"/>
    <n v="368000"/>
    <x v="397"/>
    <n v="43"/>
  </r>
  <r>
    <n v="104103"/>
    <x v="4"/>
    <x v="1"/>
    <n v="3180"/>
    <x v="0"/>
    <n v="877"/>
    <s v="p3"/>
    <x v="1"/>
    <n v="346500"/>
    <n v="4.75"/>
    <n v="0.71109999999999995"/>
    <n v="5849.1"/>
    <x v="2"/>
    <x v="0"/>
    <x v="0"/>
    <n v="478000"/>
    <x v="93"/>
    <n v="48"/>
  </r>
  <r>
    <n v="104104"/>
    <x v="2"/>
    <x v="1"/>
    <n v="9300"/>
    <x v="1"/>
    <n v="574"/>
    <s v="p1"/>
    <x v="1"/>
    <n v="726500"/>
    <n v="4.25"/>
    <n v="0.54690000000000005"/>
    <n v="0"/>
    <x v="1"/>
    <x v="0"/>
    <x v="0"/>
    <n v="818000"/>
    <x v="1693"/>
    <n v="44"/>
  </r>
  <r>
    <n v="104105"/>
    <x v="4"/>
    <x v="2"/>
    <n v="7620"/>
    <x v="1"/>
    <n v="687"/>
    <s v="p3"/>
    <x v="1"/>
    <n v="366500"/>
    <n v="4.125"/>
    <n v="0.52980000000000005"/>
    <n v="10475"/>
    <x v="3"/>
    <x v="0"/>
    <x v="0"/>
    <n v="928000"/>
    <x v="345"/>
    <n v="40"/>
  </r>
  <r>
    <n v="104106"/>
    <x v="3"/>
    <x v="3"/>
    <n v="4560"/>
    <x v="0"/>
    <n v="585"/>
    <s v="p1"/>
    <x v="1"/>
    <n v="366500"/>
    <n v="4.5599999999999996"/>
    <n v="0.96630000000000005"/>
    <m/>
    <x v="1"/>
    <x v="0"/>
    <x v="0"/>
    <n v="468000"/>
    <x v="139"/>
    <n v="41"/>
  </r>
  <r>
    <n v="104107"/>
    <x v="2"/>
    <x v="0"/>
    <n v="10500"/>
    <x v="2"/>
    <n v="648"/>
    <s v="p3"/>
    <x v="1"/>
    <n v="476500"/>
    <n v="3.25"/>
    <n v="-0.31040000000000001"/>
    <n v="7332.72"/>
    <x v="3"/>
    <x v="0"/>
    <x v="0"/>
    <n v="738000"/>
    <x v="836"/>
    <n v="7"/>
  </r>
  <r>
    <n v="104108"/>
    <x v="4"/>
    <x v="1"/>
    <n v="6180"/>
    <x v="1"/>
    <n v="681"/>
    <s v="p1"/>
    <x v="1"/>
    <n v="146500"/>
    <n v="3.875"/>
    <n v="0.4365"/>
    <n v="3158.28"/>
    <x v="3"/>
    <x v="0"/>
    <x v="0"/>
    <n v="218000"/>
    <x v="1171"/>
    <n v="47"/>
  </r>
  <r>
    <n v="104109"/>
    <x v="3"/>
    <x v="1"/>
    <n v="14040"/>
    <x v="2"/>
    <n v="759"/>
    <s v="p3"/>
    <x v="1"/>
    <n v="396500"/>
    <n v="5.625"/>
    <n v="1.4209000000000001"/>
    <n v="11629"/>
    <x v="0"/>
    <x v="0"/>
    <x v="0"/>
    <n v="498000"/>
    <x v="1226"/>
    <n v="30"/>
  </r>
  <r>
    <n v="104110"/>
    <x v="2"/>
    <x v="2"/>
    <n v="3720"/>
    <x v="0"/>
    <n v="597"/>
    <s v="p1"/>
    <x v="0"/>
    <n v="276500"/>
    <m/>
    <m/>
    <m/>
    <x v="1"/>
    <x v="0"/>
    <x v="0"/>
    <m/>
    <x v="1"/>
    <m/>
  </r>
  <r>
    <n v="104111"/>
    <x v="5"/>
    <x v="3"/>
    <n v="1560"/>
    <x v="0"/>
    <n v="740"/>
    <s v="p3"/>
    <x v="1"/>
    <n v="126500"/>
    <n v="3.99"/>
    <n v="0.76719999999999999"/>
    <n v="3679.67"/>
    <x v="0"/>
    <x v="0"/>
    <x v="0"/>
    <n v="178000"/>
    <x v="299"/>
    <n v="37"/>
  </r>
  <r>
    <n v="104112"/>
    <x v="4"/>
    <x v="3"/>
    <n v="3600"/>
    <x v="0"/>
    <n v="595"/>
    <s v="p3"/>
    <x v="1"/>
    <n v="196500"/>
    <n v="3.625"/>
    <n v="-0.1149"/>
    <n v="2865.72"/>
    <x v="1"/>
    <x v="0"/>
    <x v="0"/>
    <n v="228000"/>
    <x v="292"/>
    <n v="39"/>
  </r>
  <r>
    <n v="104113"/>
    <x v="0"/>
    <x v="2"/>
    <n v="11100"/>
    <x v="2"/>
    <n v="741"/>
    <s v="p1"/>
    <x v="1"/>
    <n v="626500"/>
    <n v="3.75"/>
    <n v="0.1991"/>
    <n v="0"/>
    <x v="0"/>
    <x v="0"/>
    <x v="0"/>
    <n v="608000"/>
    <x v="1771"/>
    <n v="56"/>
  </r>
  <r>
    <n v="104114"/>
    <x v="0"/>
    <x v="2"/>
    <n v="17820"/>
    <x v="2"/>
    <n v="612"/>
    <s v="p1"/>
    <x v="1"/>
    <n v="546500"/>
    <n v="4.375"/>
    <n v="0.68489999999999995"/>
    <n v="250"/>
    <x v="3"/>
    <x v="0"/>
    <x v="0"/>
    <n v="608000"/>
    <x v="2090"/>
    <n v="30"/>
  </r>
  <r>
    <n v="104115"/>
    <x v="1"/>
    <x v="2"/>
    <n v="15060"/>
    <x v="2"/>
    <n v="515"/>
    <s v="p3"/>
    <x v="1"/>
    <n v="516500"/>
    <n v="3.875"/>
    <n v="0.24440000000000001"/>
    <n v="2142.4"/>
    <x v="1"/>
    <x v="0"/>
    <x v="0"/>
    <n v="928000"/>
    <x v="781"/>
    <n v="38"/>
  </r>
  <r>
    <n v="104116"/>
    <x v="4"/>
    <x v="0"/>
    <n v="4080"/>
    <x v="0"/>
    <n v="858"/>
    <s v="p4"/>
    <x v="1"/>
    <n v="236500"/>
    <n v="3.99"/>
    <n v="0.3589"/>
    <n v="1542.71"/>
    <x v="2"/>
    <x v="0"/>
    <x v="0"/>
    <n v="458000"/>
    <x v="2665"/>
    <n v="47"/>
  </r>
  <r>
    <n v="104117"/>
    <x v="4"/>
    <x v="1"/>
    <n v="3600"/>
    <x v="0"/>
    <n v="762"/>
    <s v="p2"/>
    <x v="0"/>
    <n v="36500"/>
    <m/>
    <m/>
    <m/>
    <x v="0"/>
    <x v="1"/>
    <x v="1"/>
    <n v="68000"/>
    <x v="1630"/>
    <n v="30"/>
  </r>
  <r>
    <n v="104118"/>
    <x v="6"/>
    <x v="3"/>
    <n v="1140"/>
    <x v="0"/>
    <n v="664"/>
    <s v="p1"/>
    <x v="1"/>
    <n v="46500"/>
    <n v="4.125"/>
    <n v="1.2502"/>
    <n v="842.47"/>
    <x v="3"/>
    <x v="0"/>
    <x v="0"/>
    <n v="58000"/>
    <x v="1293"/>
    <n v="24"/>
  </r>
  <r>
    <n v="104119"/>
    <x v="3"/>
    <x v="2"/>
    <n v="15660"/>
    <x v="2"/>
    <n v="837"/>
    <s v="p1"/>
    <x v="1"/>
    <n v="1086500"/>
    <n v="3.375"/>
    <n v="-8.3799999999999999E-2"/>
    <n v="0"/>
    <x v="2"/>
    <x v="0"/>
    <x v="0"/>
    <n v="1188000"/>
    <x v="5106"/>
    <n v="48"/>
  </r>
  <r>
    <n v="104120"/>
    <x v="3"/>
    <x v="0"/>
    <n v="8820"/>
    <x v="1"/>
    <n v="515"/>
    <s v="p3"/>
    <x v="1"/>
    <n v="206500"/>
    <n v="3.375"/>
    <n v="0.5383"/>
    <n v="5939"/>
    <x v="1"/>
    <x v="2"/>
    <x v="2"/>
    <n v="288000"/>
    <x v="217"/>
    <n v="30"/>
  </r>
  <r>
    <n v="104121"/>
    <x v="1"/>
    <x v="1"/>
    <n v="3600"/>
    <x v="0"/>
    <n v="782"/>
    <s v="p1"/>
    <x v="1"/>
    <n v="206500"/>
    <n v="3.99"/>
    <n v="1.0612999999999999"/>
    <n v="3538.94"/>
    <x v="0"/>
    <x v="0"/>
    <x v="0"/>
    <n v="208000"/>
    <x v="368"/>
    <n v="43"/>
  </r>
  <r>
    <n v="104122"/>
    <x v="2"/>
    <x v="2"/>
    <n v="14280"/>
    <x v="2"/>
    <n v="524"/>
    <s v="p4"/>
    <x v="1"/>
    <n v="396500"/>
    <n v="3.99"/>
    <n v="0.40200000000000002"/>
    <n v="0"/>
    <x v="1"/>
    <x v="0"/>
    <x v="0"/>
    <n v="678000"/>
    <x v="2021"/>
    <n v="9"/>
  </r>
  <r>
    <n v="104123"/>
    <x v="1"/>
    <x v="3"/>
    <n v="9240"/>
    <x v="1"/>
    <n v="694"/>
    <s v="p3"/>
    <x v="1"/>
    <n v="726500"/>
    <n v="4.25"/>
    <n v="0.31690000000000002"/>
    <n v="8018"/>
    <x v="3"/>
    <x v="0"/>
    <x v="0"/>
    <n v="1378000"/>
    <x v="3319"/>
    <n v="31"/>
  </r>
  <r>
    <n v="104124"/>
    <x v="4"/>
    <x v="0"/>
    <n v="3060"/>
    <x v="0"/>
    <n v="599"/>
    <s v="p3"/>
    <x v="1"/>
    <n v="116500"/>
    <n v="5.375"/>
    <n v="1.3771"/>
    <n v="2947.25"/>
    <x v="1"/>
    <x v="0"/>
    <x v="0"/>
    <n v="198000"/>
    <x v="1086"/>
    <n v="27"/>
  </r>
  <r>
    <n v="104125"/>
    <x v="2"/>
    <x v="1"/>
    <n v="4080"/>
    <x v="0"/>
    <n v="737"/>
    <s v="p3"/>
    <x v="0"/>
    <n v="176500"/>
    <m/>
    <m/>
    <m/>
    <x v="0"/>
    <x v="5"/>
    <x v="5"/>
    <n v="208000"/>
    <x v="571"/>
    <n v="48"/>
  </r>
  <r>
    <n v="104126"/>
    <x v="4"/>
    <x v="1"/>
    <n v="13200"/>
    <x v="2"/>
    <n v="881"/>
    <s v="p3"/>
    <x v="1"/>
    <n v="636500"/>
    <n v="4.25"/>
    <n v="0.2009"/>
    <n v="12175"/>
    <x v="2"/>
    <x v="0"/>
    <x v="0"/>
    <n v="1308000"/>
    <x v="3662"/>
    <n v="36"/>
  </r>
  <r>
    <n v="104127"/>
    <x v="6"/>
    <x v="0"/>
    <n v="3180"/>
    <x v="0"/>
    <n v="755"/>
    <s v="p4"/>
    <x v="1"/>
    <n v="226500"/>
    <n v="3.625"/>
    <n v="1.0712999999999999"/>
    <n v="6964.71"/>
    <x v="0"/>
    <x v="0"/>
    <x v="0"/>
    <n v="238000"/>
    <x v="340"/>
    <n v="46"/>
  </r>
  <r>
    <n v="104128"/>
    <x v="0"/>
    <x v="0"/>
    <n v="5460"/>
    <x v="1"/>
    <n v="857"/>
    <s v="p4"/>
    <x v="1"/>
    <n v="436500"/>
    <n v="4"/>
    <n v="0.33439999999999998"/>
    <n v="0"/>
    <x v="2"/>
    <x v="0"/>
    <x v="0"/>
    <n v="488000"/>
    <x v="1036"/>
    <n v="44"/>
  </r>
  <r>
    <n v="104129"/>
    <x v="2"/>
    <x v="0"/>
    <n v="4800"/>
    <x v="0"/>
    <n v="879"/>
    <s v="p3"/>
    <x v="1"/>
    <n v="246500"/>
    <n v="3.875"/>
    <n v="0.31490000000000001"/>
    <n v="3484.55"/>
    <x v="2"/>
    <x v="0"/>
    <x v="0"/>
    <n v="608000"/>
    <x v="2750"/>
    <n v="36"/>
  </r>
  <r>
    <n v="104130"/>
    <x v="1"/>
    <x v="1"/>
    <n v="10800"/>
    <x v="2"/>
    <n v="844"/>
    <s v="p3"/>
    <x v="0"/>
    <n v="546500"/>
    <m/>
    <m/>
    <m/>
    <x v="2"/>
    <x v="0"/>
    <x v="0"/>
    <m/>
    <x v="1"/>
    <m/>
  </r>
  <r>
    <n v="104131"/>
    <x v="3"/>
    <x v="3"/>
    <n v="7140"/>
    <x v="1"/>
    <n v="886"/>
    <s v="p4"/>
    <x v="1"/>
    <n v="566500"/>
    <n v="3.99"/>
    <n v="0.51700000000000002"/>
    <n v="3500"/>
    <x v="2"/>
    <x v="0"/>
    <x v="0"/>
    <n v="718000"/>
    <x v="1458"/>
    <n v="36"/>
  </r>
  <r>
    <n v="104132"/>
    <x v="3"/>
    <x v="3"/>
    <n v="8520"/>
    <x v="1"/>
    <n v="758"/>
    <s v="p4"/>
    <x v="0"/>
    <n v="476500"/>
    <m/>
    <m/>
    <m/>
    <x v="0"/>
    <x v="0"/>
    <x v="0"/>
    <m/>
    <x v="1"/>
    <m/>
  </r>
  <r>
    <n v="104133"/>
    <x v="3"/>
    <x v="1"/>
    <n v="3180"/>
    <x v="0"/>
    <n v="838"/>
    <s v="p3"/>
    <x v="0"/>
    <n v="166500"/>
    <m/>
    <m/>
    <m/>
    <x v="2"/>
    <x v="0"/>
    <x v="0"/>
    <n v="258000"/>
    <x v="1170"/>
    <n v="45"/>
  </r>
  <r>
    <n v="104134"/>
    <x v="0"/>
    <x v="1"/>
    <n v="8400"/>
    <x v="1"/>
    <n v="835"/>
    <s v="p1"/>
    <x v="1"/>
    <n v="476500"/>
    <n v="4.5"/>
    <n v="0.58099999999999996"/>
    <n v="0"/>
    <x v="2"/>
    <x v="0"/>
    <x v="0"/>
    <n v="508000"/>
    <x v="866"/>
    <n v="37"/>
  </r>
  <r>
    <n v="104135"/>
    <x v="4"/>
    <x v="0"/>
    <n v="4800"/>
    <x v="0"/>
    <n v="691"/>
    <s v="p3"/>
    <x v="0"/>
    <n v="326500"/>
    <m/>
    <m/>
    <m/>
    <x v="3"/>
    <x v="0"/>
    <x v="0"/>
    <n v="378000"/>
    <x v="521"/>
    <n v="43"/>
  </r>
  <r>
    <n v="104136"/>
    <x v="1"/>
    <x v="2"/>
    <n v="85140"/>
    <x v="4"/>
    <n v="507"/>
    <s v="p4"/>
    <x v="1"/>
    <n v="1096500"/>
    <n v="3.75"/>
    <n v="8.3400000000000002E-2"/>
    <n v="3401.82"/>
    <x v="1"/>
    <x v="0"/>
    <x v="0"/>
    <n v="1828000"/>
    <x v="4736"/>
    <n v="5"/>
  </r>
  <r>
    <n v="104137"/>
    <x v="3"/>
    <x v="2"/>
    <m/>
    <x v="3"/>
    <n v="538"/>
    <s v="p4"/>
    <x v="1"/>
    <n v="676500"/>
    <n v="3.5"/>
    <n v="-0.14760000000000001"/>
    <n v="1630.23"/>
    <x v="1"/>
    <x v="0"/>
    <x v="0"/>
    <n v="718000"/>
    <x v="1840"/>
    <m/>
  </r>
  <r>
    <n v="104138"/>
    <x v="1"/>
    <x v="1"/>
    <n v="18900"/>
    <x v="2"/>
    <n v="526"/>
    <s v="p4"/>
    <x v="1"/>
    <n v="336500"/>
    <n v="3.375"/>
    <n v="0.20319999999999999"/>
    <n v="807.17"/>
    <x v="1"/>
    <x v="2"/>
    <x v="2"/>
    <n v="608000"/>
    <x v="439"/>
    <n v="18"/>
  </r>
  <r>
    <n v="104139"/>
    <x v="5"/>
    <x v="0"/>
    <m/>
    <x v="3"/>
    <n v="833"/>
    <s v="p4"/>
    <x v="1"/>
    <n v="236500"/>
    <n v="3.5"/>
    <n v="-0.23250000000000001"/>
    <n v="652.79999999999995"/>
    <x v="2"/>
    <x v="0"/>
    <x v="0"/>
    <n v="278000"/>
    <x v="428"/>
    <m/>
  </r>
  <r>
    <n v="104140"/>
    <x v="3"/>
    <x v="1"/>
    <n v="9780"/>
    <x v="1"/>
    <n v="516"/>
    <s v="p4"/>
    <x v="0"/>
    <n v="686500"/>
    <m/>
    <m/>
    <m/>
    <x v="1"/>
    <x v="0"/>
    <x v="0"/>
    <m/>
    <x v="1"/>
    <m/>
  </r>
  <r>
    <n v="104141"/>
    <x v="3"/>
    <x v="0"/>
    <n v="6600"/>
    <x v="1"/>
    <n v="514"/>
    <s v="p4"/>
    <x v="1"/>
    <n v="346500"/>
    <n v="3.5"/>
    <n v="4.3700000000000003E-2"/>
    <n v="8224"/>
    <x v="1"/>
    <x v="7"/>
    <x v="7"/>
    <n v="538000"/>
    <x v="178"/>
    <n v="32"/>
  </r>
  <r>
    <n v="104142"/>
    <x v="1"/>
    <x v="0"/>
    <n v="4200"/>
    <x v="0"/>
    <n v="893"/>
    <s v="p3"/>
    <x v="1"/>
    <n v="336500"/>
    <n v="4.375"/>
    <n v="0.1137"/>
    <n v="4460.62"/>
    <x v="2"/>
    <x v="13"/>
    <x v="13"/>
    <n v="608000"/>
    <x v="439"/>
    <n v="41"/>
  </r>
  <r>
    <n v="104143"/>
    <x v="2"/>
    <x v="2"/>
    <n v="6660"/>
    <x v="1"/>
    <n v="893"/>
    <s v="p1"/>
    <x v="1"/>
    <n v="296500"/>
    <n v="4.5"/>
    <n v="-7.1000000000000004E-3"/>
    <n v="3000"/>
    <x v="2"/>
    <x v="0"/>
    <x v="0"/>
    <n v="318000"/>
    <x v="109"/>
    <n v="46"/>
  </r>
  <r>
    <n v="104144"/>
    <x v="3"/>
    <x v="3"/>
    <n v="10560"/>
    <x v="2"/>
    <n v="586"/>
    <s v="p4"/>
    <x v="1"/>
    <n v="526500"/>
    <n v="3.99"/>
    <n v="0.43169999999999997"/>
    <n v="8733.2199999999993"/>
    <x v="1"/>
    <x v="0"/>
    <x v="0"/>
    <n v="908000"/>
    <x v="1253"/>
    <n v="32"/>
  </r>
  <r>
    <n v="104145"/>
    <x v="4"/>
    <x v="2"/>
    <n v="3000"/>
    <x v="0"/>
    <n v="866"/>
    <s v="p1"/>
    <x v="1"/>
    <n v="96500"/>
    <n v="4.5"/>
    <n v="0.79100000000000004"/>
    <n v="3419"/>
    <x v="2"/>
    <x v="0"/>
    <x v="0"/>
    <n v="128000"/>
    <x v="610"/>
    <n v="40"/>
  </r>
  <r>
    <n v="104146"/>
    <x v="3"/>
    <x v="1"/>
    <n v="8460"/>
    <x v="1"/>
    <n v="862"/>
    <s v="p1"/>
    <x v="1"/>
    <n v="256500"/>
    <n v="3.75"/>
    <n v="1.1515"/>
    <n v="6854.23"/>
    <x v="2"/>
    <x v="0"/>
    <x v="0"/>
    <n v="298000"/>
    <x v="875"/>
    <n v="44"/>
  </r>
  <r>
    <n v="104147"/>
    <x v="3"/>
    <x v="1"/>
    <n v="8160"/>
    <x v="1"/>
    <n v="844"/>
    <s v="p1"/>
    <x v="1"/>
    <n v="366500"/>
    <n v="4.5599999999999996"/>
    <n v="0.55110000000000003"/>
    <n v="899.57"/>
    <x v="2"/>
    <x v="0"/>
    <x v="0"/>
    <n v="388000"/>
    <x v="438"/>
    <n v="42"/>
  </r>
  <r>
    <n v="104148"/>
    <x v="0"/>
    <x v="3"/>
    <n v="5940"/>
    <x v="1"/>
    <n v="670"/>
    <s v="p3"/>
    <x v="0"/>
    <n v="466500"/>
    <m/>
    <m/>
    <m/>
    <x v="3"/>
    <x v="0"/>
    <x v="0"/>
    <n v="548000"/>
    <x v="726"/>
    <n v="37"/>
  </r>
  <r>
    <n v="104149"/>
    <x v="3"/>
    <x v="0"/>
    <n v="8220"/>
    <x v="1"/>
    <n v="679"/>
    <s v="p3"/>
    <x v="1"/>
    <n v="256500"/>
    <n v="4.375"/>
    <n v="0.1154"/>
    <n v="5525"/>
    <x v="3"/>
    <x v="0"/>
    <x v="0"/>
    <n v="1208000"/>
    <x v="923"/>
    <n v="21"/>
  </r>
  <r>
    <n v="104150"/>
    <x v="2"/>
    <x v="3"/>
    <n v="6120"/>
    <x v="1"/>
    <n v="772"/>
    <s v="p4"/>
    <x v="1"/>
    <n v="376500"/>
    <n v="3.69"/>
    <n v="8.3500000000000005E-2"/>
    <n v="8277.7000000000007"/>
    <x v="0"/>
    <x v="0"/>
    <x v="0"/>
    <n v="478000"/>
    <x v="8"/>
    <n v="45"/>
  </r>
  <r>
    <n v="104151"/>
    <x v="3"/>
    <x v="1"/>
    <n v="5700"/>
    <x v="1"/>
    <n v="507"/>
    <s v="p3"/>
    <x v="1"/>
    <n v="406500"/>
    <n v="3.75"/>
    <n v="-1.9E-2"/>
    <n v="1743.76"/>
    <x v="1"/>
    <x v="2"/>
    <x v="2"/>
    <n v="628000"/>
    <x v="1138"/>
    <n v="46"/>
  </r>
  <r>
    <n v="104152"/>
    <x v="4"/>
    <x v="1"/>
    <n v="5280"/>
    <x v="1"/>
    <n v="865"/>
    <s v="p3"/>
    <x v="1"/>
    <n v="266500"/>
    <n v="4.125"/>
    <n v="0.56689999999999996"/>
    <n v="6266"/>
    <x v="2"/>
    <x v="0"/>
    <x v="0"/>
    <n v="418000"/>
    <x v="1032"/>
    <n v="36"/>
  </r>
  <r>
    <n v="104153"/>
    <x v="2"/>
    <x v="3"/>
    <n v="8160"/>
    <x v="1"/>
    <n v="580"/>
    <s v="p4"/>
    <x v="1"/>
    <n v="526500"/>
    <n v="3.625"/>
    <n v="-0.17299999999999999"/>
    <n v="0"/>
    <x v="1"/>
    <x v="0"/>
    <x v="0"/>
    <n v="1478000"/>
    <x v="5107"/>
    <n v="37"/>
  </r>
  <r>
    <n v="104154"/>
    <x v="0"/>
    <x v="1"/>
    <n v="4500"/>
    <x v="0"/>
    <n v="897"/>
    <s v="p4"/>
    <x v="1"/>
    <n v="186500"/>
    <n v="2.75"/>
    <n v="0.2014"/>
    <n v="6518.8"/>
    <x v="2"/>
    <x v="2"/>
    <x v="2"/>
    <n v="268000"/>
    <x v="1021"/>
    <n v="36"/>
  </r>
  <r>
    <n v="104155"/>
    <x v="1"/>
    <x v="0"/>
    <n v="6420"/>
    <x v="1"/>
    <n v="601"/>
    <s v="p3"/>
    <x v="1"/>
    <n v="136500"/>
    <n v="3.375"/>
    <n v="-0.11459999999999999"/>
    <n v="3337.5"/>
    <x v="3"/>
    <x v="0"/>
    <x v="0"/>
    <n v="1008000"/>
    <x v="5108"/>
    <n v="13"/>
  </r>
  <r>
    <n v="104156"/>
    <x v="5"/>
    <x v="1"/>
    <n v="3240"/>
    <x v="0"/>
    <n v="875"/>
    <s v="p3"/>
    <x v="1"/>
    <n v="396500"/>
    <n v="3.625"/>
    <n v="8.9999999999999993E-3"/>
    <n v="7115"/>
    <x v="2"/>
    <x v="0"/>
    <x v="0"/>
    <n v="798000"/>
    <x v="2945"/>
    <n v="45"/>
  </r>
  <r>
    <n v="104157"/>
    <x v="4"/>
    <x v="0"/>
    <n v="4860"/>
    <x v="0"/>
    <n v="645"/>
    <s v="p1"/>
    <x v="1"/>
    <n v="396500"/>
    <n v="3.625"/>
    <n v="-0.30959999999999999"/>
    <n v="6370.5"/>
    <x v="3"/>
    <x v="0"/>
    <x v="0"/>
    <n v="598000"/>
    <x v="762"/>
    <n v="41"/>
  </r>
  <r>
    <n v="104158"/>
    <x v="1"/>
    <x v="3"/>
    <n v="6420"/>
    <x v="1"/>
    <n v="634"/>
    <s v="p4"/>
    <x v="0"/>
    <n v="286500"/>
    <m/>
    <m/>
    <m/>
    <x v="3"/>
    <x v="0"/>
    <x v="0"/>
    <n v="608000"/>
    <x v="59"/>
    <n v="59"/>
  </r>
  <r>
    <n v="104159"/>
    <x v="4"/>
    <x v="2"/>
    <m/>
    <x v="3"/>
    <n v="655"/>
    <s v="p4"/>
    <x v="1"/>
    <n v="226500"/>
    <n v="3.625"/>
    <n v="-0.19800000000000001"/>
    <n v="665.13"/>
    <x v="3"/>
    <x v="0"/>
    <x v="0"/>
    <n v="228000"/>
    <x v="103"/>
    <m/>
  </r>
  <r>
    <n v="104160"/>
    <x v="4"/>
    <x v="0"/>
    <n v="5580"/>
    <x v="1"/>
    <n v="676"/>
    <s v="p4"/>
    <x v="1"/>
    <n v="116500"/>
    <n v="5.625"/>
    <n v="1.4964999999999999"/>
    <n v="1934"/>
    <x v="3"/>
    <x v="0"/>
    <x v="0"/>
    <n v="168000"/>
    <x v="970"/>
    <n v="45"/>
  </r>
  <r>
    <n v="104161"/>
    <x v="1"/>
    <x v="2"/>
    <n v="6480"/>
    <x v="1"/>
    <n v="549"/>
    <s v="p4"/>
    <x v="1"/>
    <n v="376500"/>
    <n v="3.5"/>
    <n v="0.13200000000000001"/>
    <n v="5904.38"/>
    <x v="1"/>
    <x v="0"/>
    <x v="0"/>
    <n v="518000"/>
    <x v="1307"/>
    <n v="34"/>
  </r>
  <r>
    <n v="104162"/>
    <x v="1"/>
    <x v="0"/>
    <m/>
    <x v="3"/>
    <n v="616"/>
    <s v="p4"/>
    <x v="1"/>
    <n v="326500"/>
    <n v="3.375"/>
    <n v="0.48230000000000001"/>
    <n v="0"/>
    <x v="3"/>
    <x v="0"/>
    <x v="0"/>
    <n v="358000"/>
    <x v="913"/>
    <m/>
  </r>
  <r>
    <n v="104163"/>
    <x v="6"/>
    <x v="1"/>
    <n v="1500"/>
    <x v="0"/>
    <n v="665"/>
    <s v="p1"/>
    <x v="1"/>
    <n v="106500"/>
    <n v="3.99"/>
    <n v="1.1919999999999999"/>
    <n v="1486.2"/>
    <x v="3"/>
    <x v="0"/>
    <x v="0"/>
    <n v="108000"/>
    <x v="1389"/>
    <n v="61"/>
  </r>
  <r>
    <n v="104164"/>
    <x v="2"/>
    <x v="2"/>
    <n v="11220"/>
    <x v="2"/>
    <n v="572"/>
    <s v="p3"/>
    <x v="1"/>
    <n v="686500"/>
    <n v="3.5"/>
    <n v="0.77280000000000004"/>
    <n v="6715"/>
    <x v="1"/>
    <x v="0"/>
    <x v="0"/>
    <n v="798000"/>
    <x v="3427"/>
    <n v="42"/>
  </r>
  <r>
    <n v="104165"/>
    <x v="0"/>
    <x v="2"/>
    <n v="7920"/>
    <x v="1"/>
    <n v="731"/>
    <s v="p1"/>
    <x v="1"/>
    <n v="506500"/>
    <n v="4.375"/>
    <n v="0.16689999999999999"/>
    <n v="0"/>
    <x v="0"/>
    <x v="0"/>
    <x v="0"/>
    <n v="708000"/>
    <x v="1537"/>
    <n v="37"/>
  </r>
  <r>
    <n v="104166"/>
    <x v="4"/>
    <x v="0"/>
    <n v="2640"/>
    <x v="0"/>
    <n v="776"/>
    <s v="p3"/>
    <x v="1"/>
    <n v="156500"/>
    <n v="4.875"/>
    <n v="1.3532"/>
    <n v="2470"/>
    <x v="0"/>
    <x v="0"/>
    <x v="0"/>
    <n v="198000"/>
    <x v="121"/>
    <n v="37"/>
  </r>
  <r>
    <n v="104167"/>
    <x v="0"/>
    <x v="1"/>
    <n v="3060"/>
    <x v="0"/>
    <n v="660"/>
    <s v="p3"/>
    <x v="0"/>
    <n v="276500"/>
    <m/>
    <m/>
    <m/>
    <x v="3"/>
    <x v="0"/>
    <x v="0"/>
    <n v="328000"/>
    <x v="684"/>
    <n v="53"/>
  </r>
  <r>
    <n v="104168"/>
    <x v="3"/>
    <x v="1"/>
    <n v="5400"/>
    <x v="1"/>
    <n v="778"/>
    <s v="p3"/>
    <x v="1"/>
    <n v="286500"/>
    <n v="3.625"/>
    <n v="0.2074"/>
    <n v="9501.25"/>
    <x v="0"/>
    <x v="0"/>
    <x v="0"/>
    <n v="418000"/>
    <x v="556"/>
    <n v="27"/>
  </r>
  <r>
    <n v="104169"/>
    <x v="4"/>
    <x v="1"/>
    <n v="4800"/>
    <x v="0"/>
    <n v="873"/>
    <s v="p3"/>
    <x v="1"/>
    <n v="486500"/>
    <n v="4.125"/>
    <n v="-4.6100000000000002E-2"/>
    <n v="221.84"/>
    <x v="2"/>
    <x v="0"/>
    <x v="0"/>
    <n v="688000"/>
    <x v="456"/>
    <n v="43"/>
  </r>
  <r>
    <n v="104170"/>
    <x v="2"/>
    <x v="0"/>
    <n v="9720"/>
    <x v="1"/>
    <n v="825"/>
    <s v="p4"/>
    <x v="1"/>
    <n v="466500"/>
    <n v="3.99"/>
    <n v="0.49630000000000002"/>
    <n v="3763.81"/>
    <x v="2"/>
    <x v="0"/>
    <x v="0"/>
    <n v="548000"/>
    <x v="726"/>
    <n v="37"/>
  </r>
  <r>
    <n v="104171"/>
    <x v="3"/>
    <x v="1"/>
    <n v="3900"/>
    <x v="0"/>
    <n v="799"/>
    <s v="p4"/>
    <x v="1"/>
    <n v="166500"/>
    <n v="4.125"/>
    <n v="0.77159999999999995"/>
    <n v="5466.6"/>
    <x v="0"/>
    <x v="16"/>
    <x v="16"/>
    <n v="198000"/>
    <x v="39"/>
    <n v="46"/>
  </r>
  <r>
    <n v="104172"/>
    <x v="1"/>
    <x v="0"/>
    <n v="13200"/>
    <x v="2"/>
    <n v="526"/>
    <s v="p4"/>
    <x v="1"/>
    <n v="466500"/>
    <n v="3.625"/>
    <n v="-7.7799999999999994E-2"/>
    <n v="1250"/>
    <x v="1"/>
    <x v="6"/>
    <x v="6"/>
    <n v="2008000"/>
    <x v="4371"/>
    <n v="53"/>
  </r>
  <r>
    <n v="104173"/>
    <x v="3"/>
    <x v="3"/>
    <n v="3780"/>
    <x v="0"/>
    <n v="802"/>
    <s v="p3"/>
    <x v="1"/>
    <n v="356500"/>
    <n v="3.625"/>
    <n v="0.1258"/>
    <n v="11919.6"/>
    <x v="2"/>
    <x v="0"/>
    <x v="0"/>
    <n v="508000"/>
    <x v="1424"/>
    <n v="46"/>
  </r>
  <r>
    <n v="104174"/>
    <x v="1"/>
    <x v="1"/>
    <n v="5100"/>
    <x v="1"/>
    <n v="718"/>
    <s v="p1"/>
    <x v="0"/>
    <n v="476500"/>
    <m/>
    <m/>
    <m/>
    <x v="0"/>
    <x v="0"/>
    <x v="0"/>
    <m/>
    <x v="1"/>
    <m/>
  </r>
  <r>
    <n v="104175"/>
    <x v="1"/>
    <x v="2"/>
    <m/>
    <x v="3"/>
    <n v="864"/>
    <s v="p4"/>
    <x v="1"/>
    <n v="296500"/>
    <n v="4.125"/>
    <n v="0.80869999999999997"/>
    <n v="0"/>
    <x v="2"/>
    <x v="0"/>
    <x v="0"/>
    <n v="338000"/>
    <x v="578"/>
    <m/>
  </r>
  <r>
    <n v="104176"/>
    <x v="3"/>
    <x v="0"/>
    <n v="7140"/>
    <x v="1"/>
    <n v="561"/>
    <s v="p4"/>
    <x v="1"/>
    <n v="326500"/>
    <n v="3.5"/>
    <n v="0.61619999999999997"/>
    <n v="4270.3500000000004"/>
    <x v="1"/>
    <x v="2"/>
    <x v="2"/>
    <n v="498000"/>
    <x v="756"/>
    <n v="38"/>
  </r>
  <r>
    <n v="104177"/>
    <x v="5"/>
    <x v="3"/>
    <n v="3300"/>
    <x v="0"/>
    <n v="624"/>
    <s v="p3"/>
    <x v="1"/>
    <n v="306500"/>
    <n v="3.625"/>
    <n v="4.6600000000000003E-2"/>
    <n v="8000"/>
    <x v="3"/>
    <x v="0"/>
    <x v="0"/>
    <n v="718000"/>
    <x v="1039"/>
    <n v="42"/>
  </r>
  <r>
    <n v="104178"/>
    <x v="5"/>
    <x v="0"/>
    <n v="3180"/>
    <x v="0"/>
    <n v="530"/>
    <s v="p3"/>
    <x v="0"/>
    <n v="156500"/>
    <m/>
    <m/>
    <m/>
    <x v="1"/>
    <x v="0"/>
    <x v="0"/>
    <m/>
    <x v="1"/>
    <m/>
  </r>
  <r>
    <n v="104179"/>
    <x v="4"/>
    <x v="2"/>
    <n v="4200"/>
    <x v="0"/>
    <n v="700"/>
    <s v="p1"/>
    <x v="1"/>
    <n v="306500"/>
    <n v="4.625"/>
    <n v="1.3853"/>
    <m/>
    <x v="0"/>
    <x v="0"/>
    <x v="0"/>
    <n v="368000"/>
    <x v="1008"/>
    <n v="44"/>
  </r>
  <r>
    <n v="104180"/>
    <x v="1"/>
    <x v="2"/>
    <n v="27300"/>
    <x v="2"/>
    <n v="568"/>
    <s v="p3"/>
    <x v="1"/>
    <n v="386500"/>
    <n v="3.375"/>
    <n v="0.2132"/>
    <n v="1765.73"/>
    <x v="1"/>
    <x v="2"/>
    <x v="2"/>
    <n v="908000"/>
    <x v="2781"/>
    <n v="6"/>
  </r>
  <r>
    <n v="104181"/>
    <x v="4"/>
    <x v="0"/>
    <m/>
    <x v="3"/>
    <n v="610"/>
    <s v="p4"/>
    <x v="1"/>
    <n v="176500"/>
    <n v="3.625"/>
    <n v="-6.3E-2"/>
    <n v="0"/>
    <x v="3"/>
    <x v="0"/>
    <x v="0"/>
    <n v="198000"/>
    <x v="357"/>
    <m/>
  </r>
  <r>
    <n v="104182"/>
    <x v="3"/>
    <x v="2"/>
    <n v="14820"/>
    <x v="2"/>
    <n v="597"/>
    <s v="p4"/>
    <x v="1"/>
    <n v="496500"/>
    <n v="2.99"/>
    <n v="0.152"/>
    <n v="8675"/>
    <x v="1"/>
    <x v="2"/>
    <x v="2"/>
    <n v="1638000"/>
    <x v="2307"/>
    <n v="40"/>
  </r>
  <r>
    <n v="104183"/>
    <x v="3"/>
    <x v="1"/>
    <n v="3360"/>
    <x v="0"/>
    <n v="687"/>
    <s v="p3"/>
    <x v="0"/>
    <n v="56500"/>
    <m/>
    <m/>
    <m/>
    <x v="3"/>
    <x v="0"/>
    <x v="0"/>
    <n v="298000"/>
    <x v="2640"/>
    <n v="6"/>
  </r>
  <r>
    <n v="104184"/>
    <x v="1"/>
    <x v="3"/>
    <n v="9420"/>
    <x v="1"/>
    <n v="677"/>
    <s v="p4"/>
    <x v="0"/>
    <n v="486500"/>
    <m/>
    <m/>
    <m/>
    <x v="3"/>
    <x v="0"/>
    <x v="0"/>
    <n v="708000"/>
    <x v="608"/>
    <n v="33"/>
  </r>
  <r>
    <n v="104185"/>
    <x v="3"/>
    <x v="2"/>
    <n v="8040"/>
    <x v="1"/>
    <n v="621"/>
    <s v="p4"/>
    <x v="1"/>
    <n v="416500"/>
    <n v="4.875"/>
    <n v="1.2282"/>
    <n v="8733.75"/>
    <x v="3"/>
    <x v="0"/>
    <x v="0"/>
    <n v="538000"/>
    <x v="1942"/>
    <n v="46"/>
  </r>
  <r>
    <n v="104186"/>
    <x v="3"/>
    <x v="0"/>
    <n v="9720"/>
    <x v="1"/>
    <n v="683"/>
    <s v="p4"/>
    <x v="1"/>
    <n v="656500"/>
    <n v="3.625"/>
    <n v="-0.18049999999999999"/>
    <n v="3167.1"/>
    <x v="3"/>
    <x v="0"/>
    <x v="0"/>
    <n v="1108000"/>
    <x v="36"/>
    <n v="40"/>
  </r>
  <r>
    <n v="104187"/>
    <x v="3"/>
    <x v="1"/>
    <n v="3600"/>
    <x v="0"/>
    <n v="645"/>
    <s v="p3"/>
    <x v="1"/>
    <n v="196500"/>
    <n v="3.99"/>
    <n v="1.12E-2"/>
    <n v="3465"/>
    <x v="3"/>
    <x v="0"/>
    <x v="0"/>
    <n v="218000"/>
    <x v="620"/>
    <n v="45"/>
  </r>
  <r>
    <n v="104188"/>
    <x v="1"/>
    <x v="3"/>
    <n v="3960"/>
    <x v="0"/>
    <n v="827"/>
    <s v="p3"/>
    <x v="1"/>
    <n v="116500"/>
    <n v="5.375"/>
    <n v="1.242"/>
    <n v="2785.6"/>
    <x v="2"/>
    <x v="0"/>
    <x v="0"/>
    <n v="188000"/>
    <x v="1333"/>
    <n v="45"/>
  </r>
  <r>
    <n v="104189"/>
    <x v="2"/>
    <x v="0"/>
    <n v="4920"/>
    <x v="0"/>
    <n v="814"/>
    <s v="p3"/>
    <x v="1"/>
    <n v="356500"/>
    <n v="4.25"/>
    <n v="0.78910000000000002"/>
    <n v="4255.76"/>
    <x v="2"/>
    <x v="2"/>
    <x v="2"/>
    <n v="418000"/>
    <x v="461"/>
    <n v="45"/>
  </r>
  <r>
    <n v="104190"/>
    <x v="0"/>
    <x v="2"/>
    <n v="5100"/>
    <x v="1"/>
    <n v="682"/>
    <s v="p4"/>
    <x v="1"/>
    <n v="416500"/>
    <n v="4.875"/>
    <n v="0.52790000000000004"/>
    <n v="1150"/>
    <x v="3"/>
    <x v="0"/>
    <x v="0"/>
    <n v="538000"/>
    <x v="1942"/>
    <n v="46"/>
  </r>
  <r>
    <n v="104191"/>
    <x v="0"/>
    <x v="2"/>
    <n v="17520"/>
    <x v="2"/>
    <n v="739"/>
    <s v="p1"/>
    <x v="1"/>
    <n v="706500"/>
    <n v="3.625"/>
    <n v="-9.0499999999999997E-2"/>
    <n v="0"/>
    <x v="0"/>
    <x v="0"/>
    <x v="0"/>
    <n v="788000"/>
    <x v="287"/>
    <n v="5"/>
  </r>
  <r>
    <n v="104192"/>
    <x v="3"/>
    <x v="1"/>
    <n v="5400"/>
    <x v="1"/>
    <n v="836"/>
    <s v="p1"/>
    <x v="0"/>
    <n v="366500"/>
    <m/>
    <m/>
    <m/>
    <x v="2"/>
    <x v="0"/>
    <x v="0"/>
    <n v="378000"/>
    <x v="339"/>
    <n v="60"/>
  </r>
  <r>
    <n v="104193"/>
    <x v="3"/>
    <x v="1"/>
    <n v="6960"/>
    <x v="1"/>
    <n v="777"/>
    <s v="p4"/>
    <x v="1"/>
    <n v="466500"/>
    <n v="4.125"/>
    <n v="0.27910000000000001"/>
    <n v="3500"/>
    <x v="0"/>
    <x v="14"/>
    <x v="14"/>
    <n v="508000"/>
    <x v="1656"/>
    <n v="38"/>
  </r>
  <r>
    <n v="104194"/>
    <x v="4"/>
    <x v="3"/>
    <n v="6900"/>
    <x v="1"/>
    <n v="760"/>
    <s v="p4"/>
    <x v="1"/>
    <n v="396500"/>
    <n v="4.25"/>
    <n v="0.79779999999999995"/>
    <n v="6702.34"/>
    <x v="0"/>
    <x v="0"/>
    <x v="0"/>
    <n v="448000"/>
    <x v="918"/>
    <n v="45"/>
  </r>
  <r>
    <n v="104195"/>
    <x v="0"/>
    <x v="1"/>
    <n v="6960"/>
    <x v="1"/>
    <n v="536"/>
    <s v="p1"/>
    <x v="0"/>
    <n v="286500"/>
    <m/>
    <m/>
    <m/>
    <x v="1"/>
    <x v="0"/>
    <x v="0"/>
    <n v="288000"/>
    <x v="667"/>
    <n v="24"/>
  </r>
  <r>
    <n v="104196"/>
    <x v="1"/>
    <x v="3"/>
    <n v="4800"/>
    <x v="0"/>
    <n v="723"/>
    <s v="p3"/>
    <x v="1"/>
    <n v="406500"/>
    <n v="4.5599999999999996"/>
    <n v="0.48349999999999999"/>
    <n v="4990"/>
    <x v="0"/>
    <x v="0"/>
    <x v="0"/>
    <n v="508000"/>
    <x v="2"/>
    <n v="41"/>
  </r>
  <r>
    <n v="104197"/>
    <x v="4"/>
    <x v="0"/>
    <n v="3060"/>
    <x v="0"/>
    <n v="652"/>
    <s v="p3"/>
    <x v="1"/>
    <n v="176500"/>
    <n v="4.5"/>
    <n v="0.95109999999999995"/>
    <n v="3147.5"/>
    <x v="3"/>
    <x v="0"/>
    <x v="0"/>
    <n v="178000"/>
    <x v="865"/>
    <n v="58"/>
  </r>
  <r>
    <n v="104198"/>
    <x v="1"/>
    <x v="0"/>
    <n v="3780"/>
    <x v="0"/>
    <n v="570"/>
    <s v="p4"/>
    <x v="1"/>
    <n v="286500"/>
    <n v="3.375"/>
    <n v="-8.5500000000000007E-2"/>
    <n v="8675.4500000000007"/>
    <x v="1"/>
    <x v="0"/>
    <x v="0"/>
    <n v="408000"/>
    <x v="430"/>
    <n v="34"/>
  </r>
  <r>
    <n v="104199"/>
    <x v="3"/>
    <x v="1"/>
    <n v="3300"/>
    <x v="0"/>
    <n v="642"/>
    <s v="p1"/>
    <x v="1"/>
    <n v="216500"/>
    <n v="4.75"/>
    <n v="1.087"/>
    <n v="0"/>
    <x v="3"/>
    <x v="0"/>
    <x v="0"/>
    <n v="228000"/>
    <x v="30"/>
    <n v="49"/>
  </r>
  <r>
    <n v="104200"/>
    <x v="1"/>
    <x v="2"/>
    <n v="13140"/>
    <x v="2"/>
    <n v="560"/>
    <s v="p3"/>
    <x v="1"/>
    <n v="456500"/>
    <n v="4.99"/>
    <n v="1.4596"/>
    <n v="1250"/>
    <x v="1"/>
    <x v="0"/>
    <x v="0"/>
    <n v="588000"/>
    <x v="1436"/>
    <n v="27"/>
  </r>
  <r>
    <n v="104201"/>
    <x v="3"/>
    <x v="2"/>
    <m/>
    <x v="3"/>
    <n v="691"/>
    <s v="p4"/>
    <x v="1"/>
    <n v="436500"/>
    <n v="2.99"/>
    <n v="-0.70279999999999998"/>
    <m/>
    <x v="3"/>
    <x v="0"/>
    <x v="0"/>
    <n v="508000"/>
    <x v="13"/>
    <m/>
  </r>
  <r>
    <n v="104202"/>
    <x v="2"/>
    <x v="0"/>
    <n v="4800"/>
    <x v="0"/>
    <n v="897"/>
    <s v="p4"/>
    <x v="0"/>
    <n v="266500"/>
    <m/>
    <m/>
    <m/>
    <x v="2"/>
    <x v="0"/>
    <x v="0"/>
    <n v="398000"/>
    <x v="1708"/>
    <n v="36"/>
  </r>
  <r>
    <n v="104203"/>
    <x v="0"/>
    <x v="1"/>
    <n v="3180"/>
    <x v="0"/>
    <n v="846"/>
    <s v="p1"/>
    <x v="1"/>
    <n v="226500"/>
    <n v="5.125"/>
    <n v="0.88470000000000004"/>
    <n v="1719.88"/>
    <x v="2"/>
    <x v="0"/>
    <x v="0"/>
    <n v="238000"/>
    <x v="340"/>
    <n v="40"/>
  </r>
  <r>
    <n v="104204"/>
    <x v="5"/>
    <x v="0"/>
    <n v="3120"/>
    <x v="0"/>
    <n v="851"/>
    <s v="p3"/>
    <x v="1"/>
    <n v="276500"/>
    <n v="4.75"/>
    <n v="0.2823"/>
    <m/>
    <x v="2"/>
    <x v="0"/>
    <x v="0"/>
    <n v="398000"/>
    <x v="1383"/>
    <n v="48"/>
  </r>
  <r>
    <n v="104205"/>
    <x v="1"/>
    <x v="3"/>
    <n v="3180"/>
    <x v="0"/>
    <n v="759"/>
    <s v="p4"/>
    <x v="1"/>
    <n v="116500"/>
    <n v="4.125"/>
    <n v="0.71319999999999995"/>
    <n v="3638.26"/>
    <x v="0"/>
    <x v="0"/>
    <x v="0"/>
    <n v="188000"/>
    <x v="1333"/>
    <n v="46"/>
  </r>
  <r>
    <n v="104206"/>
    <x v="3"/>
    <x v="2"/>
    <n v="11220"/>
    <x v="2"/>
    <n v="629"/>
    <s v="p3"/>
    <x v="1"/>
    <n v="296500"/>
    <n v="3.99"/>
    <n v="-5.21E-2"/>
    <n v="6215.63"/>
    <x v="3"/>
    <x v="0"/>
    <x v="0"/>
    <n v="388000"/>
    <x v="976"/>
    <n v="35"/>
  </r>
  <r>
    <n v="104207"/>
    <x v="3"/>
    <x v="0"/>
    <n v="9120"/>
    <x v="1"/>
    <n v="683"/>
    <s v="p4"/>
    <x v="1"/>
    <n v="526500"/>
    <n v="3.99"/>
    <n v="0.23499999999999999"/>
    <n v="1313.25"/>
    <x v="3"/>
    <x v="0"/>
    <x v="0"/>
    <n v="758000"/>
    <x v="1219"/>
    <n v="49"/>
  </r>
  <r>
    <n v="104208"/>
    <x v="0"/>
    <x v="3"/>
    <n v="2040"/>
    <x v="0"/>
    <n v="846"/>
    <s v="p4"/>
    <x v="1"/>
    <n v="206500"/>
    <n v="3.625"/>
    <n v="-8.2500000000000004E-2"/>
    <n v="1307.29"/>
    <x v="2"/>
    <x v="0"/>
    <x v="0"/>
    <n v="288000"/>
    <x v="217"/>
    <n v="45"/>
  </r>
  <r>
    <n v="104209"/>
    <x v="0"/>
    <x v="2"/>
    <n v="6720"/>
    <x v="1"/>
    <n v="836"/>
    <s v="p1"/>
    <x v="1"/>
    <n v="436500"/>
    <n v="3.99"/>
    <n v="-5.4199999999999998E-2"/>
    <n v="13480"/>
    <x v="2"/>
    <x v="0"/>
    <x v="0"/>
    <n v="538000"/>
    <x v="741"/>
    <n v="44"/>
  </r>
  <r>
    <n v="104210"/>
    <x v="2"/>
    <x v="2"/>
    <n v="10560"/>
    <x v="2"/>
    <n v="788"/>
    <s v="p4"/>
    <x v="1"/>
    <n v="236500"/>
    <n v="4.375"/>
    <n v="0.86699999999999999"/>
    <n v="1940"/>
    <x v="0"/>
    <x v="2"/>
    <x v="2"/>
    <n v="418000"/>
    <x v="1622"/>
    <n v="21"/>
  </r>
  <r>
    <n v="104211"/>
    <x v="2"/>
    <x v="0"/>
    <n v="2400"/>
    <x v="0"/>
    <n v="569"/>
    <s v="p3"/>
    <x v="1"/>
    <n v="176500"/>
    <n v="4.25"/>
    <n v="0.81320000000000003"/>
    <n v="4285"/>
    <x v="1"/>
    <x v="0"/>
    <x v="0"/>
    <n v="228000"/>
    <x v="295"/>
    <n v="41"/>
  </r>
  <r>
    <n v="104212"/>
    <x v="4"/>
    <x v="1"/>
    <n v="3480"/>
    <x v="0"/>
    <n v="613"/>
    <s v="p4"/>
    <x v="1"/>
    <n v="146500"/>
    <n v="5.125"/>
    <n v="1.4454"/>
    <n v="1388.85"/>
    <x v="3"/>
    <x v="0"/>
    <x v="0"/>
    <n v="258000"/>
    <x v="1663"/>
    <n v="45"/>
  </r>
  <r>
    <n v="104213"/>
    <x v="3"/>
    <x v="1"/>
    <n v="15120"/>
    <x v="2"/>
    <n v="712"/>
    <s v="p4"/>
    <x v="1"/>
    <n v="416500"/>
    <n v="3.375"/>
    <n v="-0.34470000000000001"/>
    <n v="2500"/>
    <x v="0"/>
    <x v="0"/>
    <x v="0"/>
    <n v="618000"/>
    <x v="758"/>
    <n v="14"/>
  </r>
  <r>
    <n v="104214"/>
    <x v="0"/>
    <x v="0"/>
    <n v="2760"/>
    <x v="0"/>
    <n v="566"/>
    <s v="p4"/>
    <x v="1"/>
    <n v="326500"/>
    <n v="3.75"/>
    <n v="-0.1283"/>
    <n v="8405.1299999999992"/>
    <x v="1"/>
    <x v="0"/>
    <x v="0"/>
    <n v="438000"/>
    <x v="94"/>
    <n v="49"/>
  </r>
  <r>
    <n v="104215"/>
    <x v="5"/>
    <x v="3"/>
    <n v="1860"/>
    <x v="0"/>
    <n v="733"/>
    <s v="p4"/>
    <x v="0"/>
    <n v="146500"/>
    <m/>
    <m/>
    <m/>
    <x v="0"/>
    <x v="0"/>
    <x v="0"/>
    <m/>
    <x v="1"/>
    <m/>
  </r>
  <r>
    <n v="104216"/>
    <x v="1"/>
    <x v="0"/>
    <n v="6960"/>
    <x v="1"/>
    <n v="592"/>
    <s v="p3"/>
    <x v="1"/>
    <n v="276500"/>
    <n v="3.99"/>
    <n v="1.2737000000000001"/>
    <n v="6368.75"/>
    <x v="1"/>
    <x v="2"/>
    <x v="2"/>
    <n v="378000"/>
    <x v="550"/>
    <n v="36"/>
  </r>
  <r>
    <n v="104217"/>
    <x v="3"/>
    <x v="2"/>
    <n v="5100"/>
    <x v="1"/>
    <n v="775"/>
    <s v="p4"/>
    <x v="1"/>
    <n v="206500"/>
    <n v="3.99"/>
    <n v="7.6300000000000007E-2"/>
    <n v="6145.5"/>
    <x v="0"/>
    <x v="0"/>
    <x v="0"/>
    <n v="318000"/>
    <x v="790"/>
    <n v="25"/>
  </r>
  <r>
    <n v="104218"/>
    <x v="2"/>
    <x v="2"/>
    <n v="12480"/>
    <x v="2"/>
    <n v="832"/>
    <s v="p1"/>
    <x v="0"/>
    <n v="406500"/>
    <m/>
    <m/>
    <m/>
    <x v="2"/>
    <x v="0"/>
    <x v="0"/>
    <n v="448000"/>
    <x v="832"/>
    <n v="44"/>
  </r>
  <r>
    <n v="104219"/>
    <x v="1"/>
    <x v="1"/>
    <n v="12720"/>
    <x v="2"/>
    <n v="643"/>
    <s v="p4"/>
    <x v="1"/>
    <n v="506500"/>
    <n v="5.5"/>
    <n v="1.0549999999999999"/>
    <n v="1150"/>
    <x v="3"/>
    <x v="0"/>
    <x v="0"/>
    <n v="638000"/>
    <x v="1139"/>
    <n v="42"/>
  </r>
  <r>
    <n v="104220"/>
    <x v="4"/>
    <x v="0"/>
    <n v="3240"/>
    <x v="0"/>
    <n v="608"/>
    <s v="p3"/>
    <x v="0"/>
    <n v="176500"/>
    <m/>
    <m/>
    <m/>
    <x v="3"/>
    <x v="2"/>
    <x v="2"/>
    <n v="458000"/>
    <x v="719"/>
    <n v="39"/>
  </r>
  <r>
    <n v="104221"/>
    <x v="5"/>
    <x v="0"/>
    <n v="4200"/>
    <x v="0"/>
    <n v="520"/>
    <s v="p3"/>
    <x v="1"/>
    <n v="236500"/>
    <n v="4.5599999999999996"/>
    <n v="0.18820000000000001"/>
    <n v="0"/>
    <x v="1"/>
    <x v="0"/>
    <x v="0"/>
    <n v="648000"/>
    <x v="2233"/>
    <n v="41"/>
  </r>
  <r>
    <n v="104222"/>
    <x v="3"/>
    <x v="0"/>
    <n v="6720"/>
    <x v="1"/>
    <n v="875"/>
    <s v="p4"/>
    <x v="1"/>
    <n v="396500"/>
    <n v="3.875"/>
    <n v="0.40639999999999998"/>
    <n v="5166"/>
    <x v="2"/>
    <x v="0"/>
    <x v="0"/>
    <n v="448000"/>
    <x v="918"/>
    <n v="38"/>
  </r>
  <r>
    <n v="104223"/>
    <x v="3"/>
    <x v="3"/>
    <n v="4020"/>
    <x v="0"/>
    <n v="716"/>
    <s v="p3"/>
    <x v="1"/>
    <n v="416500"/>
    <n v="3.875"/>
    <n v="8.1799999999999998E-2"/>
    <n v="176.52"/>
    <x v="0"/>
    <x v="0"/>
    <x v="0"/>
    <n v="728000"/>
    <x v="1410"/>
    <n v="43"/>
  </r>
  <r>
    <n v="104224"/>
    <x v="1"/>
    <x v="1"/>
    <n v="6600"/>
    <x v="1"/>
    <n v="603"/>
    <s v="p3"/>
    <x v="0"/>
    <n v="386500"/>
    <m/>
    <m/>
    <m/>
    <x v="3"/>
    <x v="0"/>
    <x v="0"/>
    <m/>
    <x v="1"/>
    <m/>
  </r>
  <r>
    <n v="104225"/>
    <x v="3"/>
    <x v="2"/>
    <n v="8880"/>
    <x v="1"/>
    <n v="516"/>
    <s v="p1"/>
    <x v="0"/>
    <n v="196500"/>
    <m/>
    <m/>
    <m/>
    <x v="1"/>
    <x v="0"/>
    <x v="0"/>
    <m/>
    <x v="1"/>
    <m/>
  </r>
  <r>
    <n v="104226"/>
    <x v="2"/>
    <x v="0"/>
    <n v="4140"/>
    <x v="0"/>
    <n v="669"/>
    <s v="p3"/>
    <x v="1"/>
    <n v="196500"/>
    <n v="3.99"/>
    <n v="0.76390000000000002"/>
    <n v="2836.45"/>
    <x v="3"/>
    <x v="0"/>
    <x v="0"/>
    <n v="288000"/>
    <x v="1540"/>
    <n v="30"/>
  </r>
  <r>
    <n v="104227"/>
    <x v="4"/>
    <x v="1"/>
    <n v="3240"/>
    <x v="0"/>
    <n v="561"/>
    <s v="p1"/>
    <x v="0"/>
    <n v="256500"/>
    <m/>
    <m/>
    <m/>
    <x v="1"/>
    <x v="0"/>
    <x v="0"/>
    <n v="308000"/>
    <x v="1290"/>
    <n v="46"/>
  </r>
  <r>
    <n v="104228"/>
    <x v="3"/>
    <x v="1"/>
    <n v="4080"/>
    <x v="0"/>
    <n v="827"/>
    <s v="p4"/>
    <x v="0"/>
    <n v="226500"/>
    <m/>
    <m/>
    <m/>
    <x v="2"/>
    <x v="1"/>
    <x v="1"/>
    <n v="258000"/>
    <x v="61"/>
    <n v="46"/>
  </r>
  <r>
    <n v="104229"/>
    <x v="1"/>
    <x v="1"/>
    <n v="4320"/>
    <x v="0"/>
    <n v="705"/>
    <s v="p4"/>
    <x v="1"/>
    <n v="266500"/>
    <n v="3.75"/>
    <n v="0.152"/>
    <n v="2899.1"/>
    <x v="0"/>
    <x v="2"/>
    <x v="2"/>
    <n v="828000"/>
    <x v="5005"/>
    <n v="43"/>
  </r>
  <r>
    <n v="104230"/>
    <x v="4"/>
    <x v="2"/>
    <n v="9000"/>
    <x v="1"/>
    <n v="631"/>
    <s v="p1"/>
    <x v="1"/>
    <n v="226500"/>
    <n v="4.5"/>
    <n v="0.49299999999999999"/>
    <n v="3754.64"/>
    <x v="3"/>
    <x v="0"/>
    <x v="0"/>
    <n v="328000"/>
    <x v="635"/>
    <n v="20"/>
  </r>
  <r>
    <n v="104231"/>
    <x v="1"/>
    <x v="2"/>
    <n v="21660"/>
    <x v="2"/>
    <n v="684"/>
    <s v="p4"/>
    <x v="0"/>
    <n v="646500"/>
    <m/>
    <m/>
    <m/>
    <x v="3"/>
    <x v="2"/>
    <x v="2"/>
    <m/>
    <x v="1"/>
    <m/>
  </r>
  <r>
    <n v="104232"/>
    <x v="3"/>
    <x v="0"/>
    <n v="7800"/>
    <x v="1"/>
    <n v="507"/>
    <s v="p4"/>
    <x v="0"/>
    <n v="326500"/>
    <m/>
    <m/>
    <m/>
    <x v="1"/>
    <x v="2"/>
    <x v="2"/>
    <n v="368000"/>
    <x v="1160"/>
    <n v="44"/>
  </r>
  <r>
    <n v="104233"/>
    <x v="1"/>
    <x v="1"/>
    <m/>
    <x v="3"/>
    <n v="871"/>
    <s v="p4"/>
    <x v="1"/>
    <n v="256500"/>
    <n v="3.5"/>
    <n v="0.68830000000000002"/>
    <n v="0"/>
    <x v="2"/>
    <x v="0"/>
    <x v="0"/>
    <n v="268000"/>
    <x v="411"/>
    <m/>
  </r>
  <r>
    <n v="104234"/>
    <x v="1"/>
    <x v="1"/>
    <n v="3780"/>
    <x v="0"/>
    <n v="728"/>
    <s v="p3"/>
    <x v="1"/>
    <n v="346500"/>
    <n v="3.99"/>
    <n v="0.21190000000000001"/>
    <n v="793.68"/>
    <x v="0"/>
    <x v="0"/>
    <x v="0"/>
    <n v="468000"/>
    <x v="552"/>
    <n v="37"/>
  </r>
  <r>
    <n v="104235"/>
    <x v="1"/>
    <x v="1"/>
    <n v="6960"/>
    <x v="1"/>
    <n v="865"/>
    <s v="p3"/>
    <x v="1"/>
    <n v="476500"/>
    <n v="4.75"/>
    <n v="0.4239"/>
    <n v="7845"/>
    <x v="2"/>
    <x v="0"/>
    <x v="0"/>
    <n v="638000"/>
    <x v="135"/>
    <n v="34"/>
  </r>
  <r>
    <n v="104236"/>
    <x v="4"/>
    <x v="2"/>
    <n v="4680"/>
    <x v="0"/>
    <n v="522"/>
    <s v="p3"/>
    <x v="1"/>
    <n v="166500"/>
    <n v="4.375"/>
    <n v="0.875"/>
    <n v="4937.5"/>
    <x v="1"/>
    <x v="0"/>
    <x v="0"/>
    <n v="258000"/>
    <x v="1170"/>
    <n v="39"/>
  </r>
  <r>
    <n v="104237"/>
    <x v="2"/>
    <x v="2"/>
    <n v="11580"/>
    <x v="2"/>
    <n v="588"/>
    <s v="p1"/>
    <x v="1"/>
    <n v="586500"/>
    <n v="3.75"/>
    <n v="0.2364"/>
    <n v="2004.78"/>
    <x v="1"/>
    <x v="0"/>
    <x v="0"/>
    <n v="658000"/>
    <x v="1807"/>
    <n v="20"/>
  </r>
  <r>
    <n v="104238"/>
    <x v="5"/>
    <x v="3"/>
    <n v="2520"/>
    <x v="0"/>
    <n v="696"/>
    <s v="p4"/>
    <x v="0"/>
    <n v="206500"/>
    <m/>
    <m/>
    <m/>
    <x v="3"/>
    <x v="0"/>
    <x v="0"/>
    <m/>
    <x v="1"/>
    <m/>
  </r>
  <r>
    <n v="104239"/>
    <x v="5"/>
    <x v="0"/>
    <n v="7680"/>
    <x v="1"/>
    <n v="565"/>
    <s v="p1"/>
    <x v="0"/>
    <n v="316500"/>
    <m/>
    <m/>
    <m/>
    <x v="1"/>
    <x v="0"/>
    <x v="0"/>
    <n v="318000"/>
    <x v="92"/>
    <n v="38"/>
  </r>
  <r>
    <n v="104240"/>
    <x v="2"/>
    <x v="1"/>
    <n v="12480"/>
    <x v="2"/>
    <n v="537"/>
    <s v="p4"/>
    <x v="1"/>
    <n v="566500"/>
    <n v="3.99"/>
    <n v="-0.1585"/>
    <n v="333.35"/>
    <x v="1"/>
    <x v="0"/>
    <x v="0"/>
    <n v="818000"/>
    <x v="1026"/>
    <n v="31"/>
  </r>
  <r>
    <n v="104241"/>
    <x v="3"/>
    <x v="1"/>
    <n v="8940"/>
    <x v="1"/>
    <n v="874"/>
    <s v="p3"/>
    <x v="1"/>
    <n v="486500"/>
    <n v="3.56"/>
    <n v="-0.14069999999999999"/>
    <n v="5783.14"/>
    <x v="2"/>
    <x v="0"/>
    <x v="0"/>
    <n v="828000"/>
    <x v="400"/>
    <n v="33"/>
  </r>
  <r>
    <n v="104242"/>
    <x v="1"/>
    <x v="1"/>
    <n v="5700"/>
    <x v="1"/>
    <n v="549"/>
    <s v="p4"/>
    <x v="1"/>
    <n v="246500"/>
    <n v="3.375"/>
    <n v="0.15939999999999999"/>
    <n v="0"/>
    <x v="1"/>
    <x v="2"/>
    <x v="2"/>
    <n v="458000"/>
    <x v="1561"/>
    <n v="34"/>
  </r>
  <r>
    <n v="104243"/>
    <x v="2"/>
    <x v="2"/>
    <n v="6720"/>
    <x v="1"/>
    <n v="607"/>
    <s v="p3"/>
    <x v="1"/>
    <n v="406500"/>
    <n v="3.875"/>
    <n v="8.6999999999999994E-2"/>
    <n v="0"/>
    <x v="3"/>
    <x v="0"/>
    <x v="0"/>
    <n v="678000"/>
    <x v="342"/>
    <n v="44"/>
  </r>
  <r>
    <n v="104244"/>
    <x v="4"/>
    <x v="1"/>
    <n v="3540"/>
    <x v="0"/>
    <n v="732"/>
    <s v="p1"/>
    <x v="1"/>
    <n v="276500"/>
    <n v="3.75"/>
    <n v="0.15240000000000001"/>
    <n v="776.42"/>
    <x v="0"/>
    <x v="0"/>
    <x v="0"/>
    <n v="278000"/>
    <x v="943"/>
    <n v="38"/>
  </r>
  <r>
    <n v="104245"/>
    <x v="2"/>
    <x v="0"/>
    <m/>
    <x v="3"/>
    <n v="593"/>
    <s v="p4"/>
    <x v="1"/>
    <n v="446500"/>
    <n v="3.75"/>
    <n v="-9.2100000000000001E-2"/>
    <n v="354.66"/>
    <x v="1"/>
    <x v="0"/>
    <x v="0"/>
    <n v="458000"/>
    <x v="2534"/>
    <m/>
  </r>
  <r>
    <n v="104246"/>
    <x v="0"/>
    <x v="3"/>
    <n v="1860"/>
    <x v="0"/>
    <n v="835"/>
    <s v="p3"/>
    <x v="0"/>
    <n v="126500"/>
    <m/>
    <m/>
    <m/>
    <x v="2"/>
    <x v="0"/>
    <x v="0"/>
    <n v="168000"/>
    <x v="454"/>
    <n v="35"/>
  </r>
  <r>
    <n v="104247"/>
    <x v="4"/>
    <x v="3"/>
    <n v="2640"/>
    <x v="0"/>
    <n v="694"/>
    <s v="p1"/>
    <x v="1"/>
    <n v="176500"/>
    <n v="3.99"/>
    <n v="0.35149999999999998"/>
    <n v="4375"/>
    <x v="3"/>
    <x v="0"/>
    <x v="0"/>
    <n v="268000"/>
    <x v="389"/>
    <n v="48"/>
  </r>
  <r>
    <n v="104248"/>
    <x v="3"/>
    <x v="2"/>
    <n v="3780"/>
    <x v="0"/>
    <n v="647"/>
    <s v="p1"/>
    <x v="0"/>
    <n v="246500"/>
    <m/>
    <m/>
    <m/>
    <x v="3"/>
    <x v="0"/>
    <x v="0"/>
    <n v="248000"/>
    <x v="506"/>
    <n v="57"/>
  </r>
  <r>
    <n v="104249"/>
    <x v="0"/>
    <x v="1"/>
    <m/>
    <x v="3"/>
    <n v="782"/>
    <s v="p4"/>
    <x v="1"/>
    <n v="206500"/>
    <n v="3.875"/>
    <n v="1.2765"/>
    <n v="0"/>
    <x v="0"/>
    <x v="0"/>
    <x v="0"/>
    <n v="258000"/>
    <x v="12"/>
    <m/>
  </r>
  <r>
    <n v="104250"/>
    <x v="4"/>
    <x v="2"/>
    <n v="5520"/>
    <x v="1"/>
    <n v="597"/>
    <s v="p4"/>
    <x v="1"/>
    <n v="506500"/>
    <n v="3.99"/>
    <n v="0.48949999999999999"/>
    <n v="8183.92"/>
    <x v="1"/>
    <x v="0"/>
    <x v="0"/>
    <n v="628000"/>
    <x v="1975"/>
    <n v="44"/>
  </r>
  <r>
    <n v="104251"/>
    <x v="4"/>
    <x v="0"/>
    <m/>
    <x v="3"/>
    <n v="543"/>
    <s v="p4"/>
    <x v="1"/>
    <n v="156500"/>
    <n v="4.125"/>
    <n v="1.1792"/>
    <n v="0"/>
    <x v="1"/>
    <x v="0"/>
    <x v="0"/>
    <n v="188000"/>
    <x v="811"/>
    <m/>
  </r>
  <r>
    <n v="104252"/>
    <x v="3"/>
    <x v="1"/>
    <n v="10200"/>
    <x v="2"/>
    <n v="528"/>
    <s v="p1"/>
    <x v="1"/>
    <n v="976500"/>
    <n v="3.49"/>
    <n v="-0.1759"/>
    <n v="0"/>
    <x v="1"/>
    <x v="0"/>
    <x v="0"/>
    <n v="1078000"/>
    <x v="5109"/>
    <n v="46"/>
  </r>
  <r>
    <n v="104253"/>
    <x v="1"/>
    <x v="1"/>
    <m/>
    <x v="3"/>
    <n v="613"/>
    <s v="p4"/>
    <x v="1"/>
    <n v="206500"/>
    <n v="2.99"/>
    <n v="-0.67820000000000003"/>
    <n v="1939.53"/>
    <x v="3"/>
    <x v="0"/>
    <x v="0"/>
    <n v="208000"/>
    <x v="368"/>
    <m/>
  </r>
  <r>
    <n v="104254"/>
    <x v="2"/>
    <x v="1"/>
    <n v="14340"/>
    <x v="2"/>
    <n v="776"/>
    <s v="p4"/>
    <x v="1"/>
    <n v="486500"/>
    <n v="3.625"/>
    <n v="6.4000000000000001E-2"/>
    <n v="2150"/>
    <x v="0"/>
    <x v="0"/>
    <x v="0"/>
    <n v="928000"/>
    <x v="377"/>
    <n v="21"/>
  </r>
  <r>
    <n v="104255"/>
    <x v="3"/>
    <x v="3"/>
    <n v="2820"/>
    <x v="0"/>
    <n v="532"/>
    <s v="p3"/>
    <x v="1"/>
    <n v="286500"/>
    <n v="3.99"/>
    <n v="0.55820000000000003"/>
    <n v="9214.2000000000007"/>
    <x v="1"/>
    <x v="0"/>
    <x v="0"/>
    <n v="428000"/>
    <x v="258"/>
    <n v="48"/>
  </r>
  <r>
    <n v="104256"/>
    <x v="4"/>
    <x v="0"/>
    <n v="2520"/>
    <x v="0"/>
    <n v="851"/>
    <s v="p3"/>
    <x v="1"/>
    <n v="86500"/>
    <n v="4.99"/>
    <n v="1.6040000000000001"/>
    <n v="1738.52"/>
    <x v="2"/>
    <x v="0"/>
    <x v="0"/>
    <n v="108000"/>
    <x v="318"/>
    <n v="54"/>
  </r>
  <r>
    <n v="104257"/>
    <x v="3"/>
    <x v="3"/>
    <n v="6300"/>
    <x v="1"/>
    <n v="891"/>
    <s v="p4"/>
    <x v="1"/>
    <n v="266500"/>
    <n v="3.125"/>
    <n v="-5.5999999999999999E-3"/>
    <n v="1225.58"/>
    <x v="2"/>
    <x v="2"/>
    <x v="2"/>
    <n v="548000"/>
    <x v="2893"/>
    <n v="33"/>
  </r>
  <r>
    <n v="104258"/>
    <x v="0"/>
    <x v="1"/>
    <n v="2820"/>
    <x v="0"/>
    <n v="867"/>
    <s v="p1"/>
    <x v="1"/>
    <n v="176500"/>
    <n v="3.99"/>
    <n v="1.0734999999999999"/>
    <n v="2977.48"/>
    <x v="2"/>
    <x v="0"/>
    <x v="0"/>
    <n v="178000"/>
    <x v="865"/>
    <n v="46"/>
  </r>
  <r>
    <n v="104259"/>
    <x v="2"/>
    <x v="0"/>
    <n v="9960"/>
    <x v="1"/>
    <n v="586"/>
    <s v="p3"/>
    <x v="1"/>
    <n v="256500"/>
    <n v="4.75"/>
    <n v="1.3995"/>
    <n v="7675"/>
    <x v="1"/>
    <x v="0"/>
    <x v="0"/>
    <n v="388000"/>
    <x v="206"/>
    <n v="37"/>
  </r>
  <r>
    <n v="104260"/>
    <x v="4"/>
    <x v="2"/>
    <n v="8520"/>
    <x v="1"/>
    <n v="739"/>
    <s v="p1"/>
    <x v="1"/>
    <n v="676500"/>
    <n v="3.625"/>
    <n v="0.27579999999999999"/>
    <n v="2018.16"/>
    <x v="0"/>
    <x v="0"/>
    <x v="0"/>
    <n v="748000"/>
    <x v="2476"/>
    <n v="37"/>
  </r>
  <r>
    <n v="104261"/>
    <x v="1"/>
    <x v="0"/>
    <n v="6180"/>
    <x v="1"/>
    <n v="603"/>
    <s v="p3"/>
    <x v="1"/>
    <n v="356500"/>
    <n v="4.99"/>
    <n v="1.4628000000000001"/>
    <n v="6452"/>
    <x v="3"/>
    <x v="0"/>
    <x v="0"/>
    <n v="448000"/>
    <x v="410"/>
    <n v="41"/>
  </r>
  <r>
    <n v="104262"/>
    <x v="1"/>
    <x v="3"/>
    <n v="22140"/>
    <x v="2"/>
    <n v="524"/>
    <s v="p4"/>
    <x v="1"/>
    <n v="506500"/>
    <n v="3.25"/>
    <n v="-0.38219999999999998"/>
    <n v="3154"/>
    <x v="1"/>
    <x v="0"/>
    <x v="0"/>
    <n v="878000"/>
    <x v="349"/>
    <n v="28"/>
  </r>
  <r>
    <n v="104263"/>
    <x v="3"/>
    <x v="3"/>
    <n v="6960"/>
    <x v="1"/>
    <n v="606"/>
    <s v="p4"/>
    <x v="1"/>
    <n v="466500"/>
    <n v="4.125"/>
    <n v="0.58679999999999999"/>
    <n v="3920.82"/>
    <x v="3"/>
    <x v="0"/>
    <x v="0"/>
    <n v="538000"/>
    <x v="2092"/>
    <n v="36"/>
  </r>
  <r>
    <n v="104264"/>
    <x v="3"/>
    <x v="3"/>
    <n v="11880"/>
    <x v="2"/>
    <n v="508"/>
    <s v="p4"/>
    <x v="1"/>
    <n v="506500"/>
    <n v="3.5"/>
    <n v="-0.1462"/>
    <n v="0"/>
    <x v="1"/>
    <x v="7"/>
    <x v="7"/>
    <n v="1428000"/>
    <x v="3449"/>
    <n v="22"/>
  </r>
  <r>
    <n v="104265"/>
    <x v="0"/>
    <x v="1"/>
    <n v="6600"/>
    <x v="1"/>
    <n v="735"/>
    <s v="p3"/>
    <x v="0"/>
    <n v="466500"/>
    <m/>
    <m/>
    <m/>
    <x v="0"/>
    <x v="0"/>
    <x v="0"/>
    <m/>
    <x v="1"/>
    <m/>
  </r>
  <r>
    <n v="104266"/>
    <x v="0"/>
    <x v="0"/>
    <n v="3540"/>
    <x v="0"/>
    <n v="733"/>
    <s v="p4"/>
    <x v="1"/>
    <n v="276500"/>
    <n v="4.625"/>
    <n v="0.8468"/>
    <n v="1250"/>
    <x v="0"/>
    <x v="7"/>
    <x v="7"/>
    <n v="348000"/>
    <x v="446"/>
    <n v="45"/>
  </r>
  <r>
    <n v="104267"/>
    <x v="1"/>
    <x v="3"/>
    <n v="3000"/>
    <x v="0"/>
    <n v="558"/>
    <s v="p3"/>
    <x v="1"/>
    <n v="156500"/>
    <n v="3.99"/>
    <n v="0.87539999999999996"/>
    <n v="4170.9399999999996"/>
    <x v="1"/>
    <x v="0"/>
    <x v="0"/>
    <n v="188000"/>
    <x v="811"/>
    <n v="46"/>
  </r>
  <r>
    <n v="104268"/>
    <x v="5"/>
    <x v="2"/>
    <n v="10500"/>
    <x v="2"/>
    <n v="616"/>
    <s v="p4"/>
    <x v="1"/>
    <n v="476500"/>
    <n v="2.625"/>
    <n v="-0.57399999999999995"/>
    <n v="295"/>
    <x v="3"/>
    <x v="0"/>
    <x v="0"/>
    <n v="1108000"/>
    <x v="5110"/>
    <n v="37"/>
  </r>
  <r>
    <n v="104269"/>
    <x v="1"/>
    <x v="1"/>
    <n v="3420"/>
    <x v="0"/>
    <n v="764"/>
    <s v="p3"/>
    <x v="1"/>
    <n v="356500"/>
    <n v="3.875"/>
    <n v="0.1966"/>
    <n v="1321"/>
    <x v="0"/>
    <x v="0"/>
    <x v="0"/>
    <n v="528000"/>
    <x v="360"/>
    <n v="46"/>
  </r>
  <r>
    <n v="104270"/>
    <x v="4"/>
    <x v="2"/>
    <n v="2220"/>
    <x v="0"/>
    <n v="841"/>
    <s v="p3"/>
    <x v="1"/>
    <n v="256500"/>
    <n v="4.25"/>
    <n v="-0.15"/>
    <n v="5000"/>
    <x v="2"/>
    <x v="0"/>
    <x v="0"/>
    <n v="308000"/>
    <x v="1290"/>
    <n v="46"/>
  </r>
  <r>
    <n v="104271"/>
    <x v="4"/>
    <x v="0"/>
    <n v="4440"/>
    <x v="0"/>
    <n v="660"/>
    <s v="p1"/>
    <x v="1"/>
    <n v="236500"/>
    <n v="4.75"/>
    <n v="0.68159999999999998"/>
    <n v="1736.63"/>
    <x v="3"/>
    <x v="0"/>
    <x v="0"/>
    <n v="248000"/>
    <x v="40"/>
    <n v="49"/>
  </r>
  <r>
    <n v="104272"/>
    <x v="3"/>
    <x v="3"/>
    <n v="6300"/>
    <x v="1"/>
    <n v="832"/>
    <s v="p3"/>
    <x v="1"/>
    <n v="316500"/>
    <n v="4.25"/>
    <n v="0.75460000000000005"/>
    <n v="3635"/>
    <x v="2"/>
    <x v="0"/>
    <x v="0"/>
    <n v="538000"/>
    <x v="441"/>
    <n v="40"/>
  </r>
  <r>
    <n v="104273"/>
    <x v="4"/>
    <x v="3"/>
    <n v="4980"/>
    <x v="0"/>
    <n v="708"/>
    <s v="p3"/>
    <x v="0"/>
    <n v="236500"/>
    <m/>
    <m/>
    <m/>
    <x v="0"/>
    <x v="0"/>
    <x v="0"/>
    <n v="328000"/>
    <x v="476"/>
    <n v="16"/>
  </r>
  <r>
    <n v="104274"/>
    <x v="6"/>
    <x v="2"/>
    <n v="3300"/>
    <x v="0"/>
    <n v="552"/>
    <s v="p4"/>
    <x v="1"/>
    <n v="266500"/>
    <n v="3.99"/>
    <n v="0.67090000000000005"/>
    <n v="4102.1499999999996"/>
    <x v="1"/>
    <x v="0"/>
    <x v="0"/>
    <n v="428000"/>
    <x v="1348"/>
    <n v="44"/>
  </r>
  <r>
    <n v="104275"/>
    <x v="4"/>
    <x v="1"/>
    <n v="3900"/>
    <x v="0"/>
    <n v="808"/>
    <s v="p3"/>
    <x v="1"/>
    <n v="196500"/>
    <n v="4.625"/>
    <n v="0.3417"/>
    <n v="2155.5"/>
    <x v="2"/>
    <x v="0"/>
    <x v="0"/>
    <n v="358000"/>
    <x v="346"/>
    <n v="35"/>
  </r>
  <r>
    <n v="104276"/>
    <x v="2"/>
    <x v="3"/>
    <n v="4800"/>
    <x v="0"/>
    <n v="854"/>
    <s v="p1"/>
    <x v="1"/>
    <n v="406500"/>
    <n v="4.5"/>
    <n v="4.5699999999999998E-2"/>
    <n v="5245"/>
    <x v="2"/>
    <x v="0"/>
    <x v="0"/>
    <n v="588000"/>
    <x v="1106"/>
    <n v="46"/>
  </r>
  <r>
    <n v="104277"/>
    <x v="2"/>
    <x v="3"/>
    <n v="3240"/>
    <x v="0"/>
    <n v="655"/>
    <s v="p3"/>
    <x v="1"/>
    <n v="156500"/>
    <n v="4.375"/>
    <n v="1.0405"/>
    <n v="1181.32"/>
    <x v="3"/>
    <x v="0"/>
    <x v="0"/>
    <n v="198000"/>
    <x v="121"/>
    <n v="36"/>
  </r>
  <r>
    <n v="104278"/>
    <x v="0"/>
    <x v="0"/>
    <m/>
    <x v="3"/>
    <n v="887"/>
    <s v="p4"/>
    <x v="1"/>
    <n v="246500"/>
    <n v="3.99"/>
    <n v="1.1705000000000001"/>
    <n v="0"/>
    <x v="2"/>
    <x v="0"/>
    <x v="0"/>
    <n v="268000"/>
    <x v="1176"/>
    <m/>
  </r>
  <r>
    <n v="104279"/>
    <x v="1"/>
    <x v="2"/>
    <n v="9600"/>
    <x v="1"/>
    <n v="847"/>
    <s v="p1"/>
    <x v="1"/>
    <n v="726500"/>
    <n v="3.375"/>
    <n v="-4.1300000000000003E-2"/>
    <n v="14567.28"/>
    <x v="2"/>
    <x v="0"/>
    <x v="0"/>
    <n v="1028000"/>
    <x v="1186"/>
    <n v="48"/>
  </r>
  <r>
    <n v="104280"/>
    <x v="3"/>
    <x v="2"/>
    <n v="7380"/>
    <x v="1"/>
    <n v="635"/>
    <s v="p4"/>
    <x v="1"/>
    <n v="206500"/>
    <n v="4.125"/>
    <n v="0.39579999999999999"/>
    <n v="2003.75"/>
    <x v="3"/>
    <x v="0"/>
    <x v="0"/>
    <n v="288000"/>
    <x v="217"/>
    <n v="30"/>
  </r>
  <r>
    <n v="104281"/>
    <x v="3"/>
    <x v="1"/>
    <n v="7980"/>
    <x v="1"/>
    <n v="794"/>
    <s v="p4"/>
    <x v="1"/>
    <n v="326500"/>
    <n v="3.625"/>
    <n v="-5.33E-2"/>
    <n v="0"/>
    <x v="0"/>
    <x v="0"/>
    <x v="0"/>
    <n v="488000"/>
    <x v="1158"/>
    <n v="30"/>
  </r>
  <r>
    <n v="104282"/>
    <x v="2"/>
    <x v="3"/>
    <n v="6720"/>
    <x v="1"/>
    <n v="691"/>
    <s v="p4"/>
    <x v="1"/>
    <n v="266500"/>
    <n v="3.625"/>
    <n v="0.79779999999999995"/>
    <n v="8615.8799999999992"/>
    <x v="3"/>
    <x v="19"/>
    <x v="19"/>
    <n v="398000"/>
    <x v="1708"/>
    <n v="28"/>
  </r>
  <r>
    <n v="104283"/>
    <x v="1"/>
    <x v="2"/>
    <m/>
    <x v="3"/>
    <n v="837"/>
    <s v="p4"/>
    <x v="1"/>
    <n v="266500"/>
    <n v="2.99"/>
    <n v="-0.63680000000000003"/>
    <n v="2892.74"/>
    <x v="2"/>
    <x v="0"/>
    <x v="0"/>
    <n v="268000"/>
    <x v="498"/>
    <m/>
  </r>
  <r>
    <n v="104284"/>
    <x v="4"/>
    <x v="1"/>
    <n v="5880"/>
    <x v="1"/>
    <n v="544"/>
    <s v="p4"/>
    <x v="1"/>
    <n v="406500"/>
    <n v="3.875"/>
    <n v="0.1416"/>
    <n v="1250"/>
    <x v="1"/>
    <x v="0"/>
    <x v="0"/>
    <n v="498000"/>
    <x v="2264"/>
    <n v="32"/>
  </r>
  <r>
    <n v="104285"/>
    <x v="2"/>
    <x v="1"/>
    <n v="3480"/>
    <x v="0"/>
    <n v="617"/>
    <s v="p4"/>
    <x v="0"/>
    <n v="286500"/>
    <m/>
    <m/>
    <m/>
    <x v="3"/>
    <x v="0"/>
    <x v="0"/>
    <n v="308000"/>
    <x v="1261"/>
    <n v="56"/>
  </r>
  <r>
    <n v="104286"/>
    <x v="3"/>
    <x v="1"/>
    <n v="22800"/>
    <x v="2"/>
    <n v="716"/>
    <s v="p4"/>
    <x v="1"/>
    <n v="546500"/>
    <n v="4.375"/>
    <n v="0.30209999999999998"/>
    <n v="780.2"/>
    <x v="0"/>
    <x v="0"/>
    <x v="0"/>
    <n v="718000"/>
    <x v="2752"/>
    <n v="22"/>
  </r>
  <r>
    <n v="104287"/>
    <x v="2"/>
    <x v="0"/>
    <n v="4680"/>
    <x v="0"/>
    <n v="515"/>
    <s v="p3"/>
    <x v="1"/>
    <n v="256500"/>
    <n v="4.75"/>
    <n v="0.37540000000000001"/>
    <n v="2087.5"/>
    <x v="1"/>
    <x v="0"/>
    <x v="0"/>
    <n v="538000"/>
    <x v="1371"/>
    <n v="49"/>
  </r>
  <r>
    <n v="104288"/>
    <x v="1"/>
    <x v="0"/>
    <n v="3900"/>
    <x v="0"/>
    <n v="556"/>
    <s v="p4"/>
    <x v="1"/>
    <n v="156500"/>
    <n v="3.5"/>
    <n v="0.73950000000000005"/>
    <n v="4814"/>
    <x v="1"/>
    <x v="5"/>
    <x v="5"/>
    <n v="238000"/>
    <x v="542"/>
    <n v="37"/>
  </r>
  <r>
    <n v="104289"/>
    <x v="2"/>
    <x v="2"/>
    <n v="10980"/>
    <x v="2"/>
    <n v="666"/>
    <s v="p1"/>
    <x v="1"/>
    <n v="616500"/>
    <n v="4"/>
    <n v="0.74209999999999998"/>
    <n v="2817.82"/>
    <x v="3"/>
    <x v="0"/>
    <x v="0"/>
    <n v="648000"/>
    <x v="2103"/>
    <n v="49"/>
  </r>
  <r>
    <n v="104290"/>
    <x v="0"/>
    <x v="0"/>
    <n v="8220"/>
    <x v="1"/>
    <n v="729"/>
    <s v="p4"/>
    <x v="1"/>
    <n v="496500"/>
    <n v="3.625"/>
    <n v="9.11E-2"/>
    <n v="1100"/>
    <x v="0"/>
    <x v="0"/>
    <x v="0"/>
    <n v="558000"/>
    <x v="961"/>
    <n v="33"/>
  </r>
  <r>
    <n v="104291"/>
    <x v="3"/>
    <x v="1"/>
    <n v="8100"/>
    <x v="1"/>
    <n v="719"/>
    <s v="p4"/>
    <x v="1"/>
    <n v="386500"/>
    <n v="4.25"/>
    <n v="0.22359999999999999"/>
    <n v="684.67"/>
    <x v="0"/>
    <x v="0"/>
    <x v="0"/>
    <n v="458000"/>
    <x v="911"/>
    <n v="33"/>
  </r>
  <r>
    <n v="104292"/>
    <x v="3"/>
    <x v="2"/>
    <n v="2040"/>
    <x v="0"/>
    <n v="581"/>
    <s v="p1"/>
    <x v="1"/>
    <n v="156500"/>
    <n v="4.99"/>
    <n v="1.6787000000000001"/>
    <n v="657"/>
    <x v="1"/>
    <x v="0"/>
    <x v="0"/>
    <n v="158000"/>
    <x v="162"/>
    <n v="58"/>
  </r>
  <r>
    <n v="104293"/>
    <x v="3"/>
    <x v="2"/>
    <n v="9060"/>
    <x v="1"/>
    <n v="816"/>
    <s v="p4"/>
    <x v="1"/>
    <n v="476500"/>
    <n v="3.625"/>
    <n v="5.3199999999999997E-2"/>
    <n v="1921.47"/>
    <x v="2"/>
    <x v="0"/>
    <x v="0"/>
    <n v="808000"/>
    <x v="128"/>
    <n v="29"/>
  </r>
  <r>
    <n v="104294"/>
    <x v="1"/>
    <x v="1"/>
    <n v="5160"/>
    <x v="1"/>
    <n v="587"/>
    <s v="p4"/>
    <x v="1"/>
    <n v="216500"/>
    <n v="3.5"/>
    <n v="0.40160000000000001"/>
    <n v="0"/>
    <x v="1"/>
    <x v="5"/>
    <x v="5"/>
    <n v="388000"/>
    <x v="518"/>
    <n v="46"/>
  </r>
  <r>
    <n v="104295"/>
    <x v="1"/>
    <x v="1"/>
    <n v="6240"/>
    <x v="1"/>
    <n v="533"/>
    <s v="p3"/>
    <x v="1"/>
    <n v="396500"/>
    <n v="3.5"/>
    <n v="-0.13189999999999999"/>
    <n v="0"/>
    <x v="1"/>
    <x v="0"/>
    <x v="0"/>
    <n v="668000"/>
    <x v="1247"/>
    <n v="43"/>
  </r>
  <r>
    <n v="104296"/>
    <x v="2"/>
    <x v="2"/>
    <n v="12000"/>
    <x v="2"/>
    <n v="884"/>
    <s v="p3"/>
    <x v="0"/>
    <n v="486500"/>
    <m/>
    <m/>
    <m/>
    <x v="2"/>
    <x v="0"/>
    <x v="0"/>
    <m/>
    <x v="1"/>
    <m/>
  </r>
  <r>
    <n v="104297"/>
    <x v="2"/>
    <x v="2"/>
    <m/>
    <x v="3"/>
    <n v="507"/>
    <s v="p4"/>
    <x v="0"/>
    <n v="556500"/>
    <m/>
    <m/>
    <m/>
    <x v="1"/>
    <x v="0"/>
    <x v="0"/>
    <n v="568000"/>
    <x v="2412"/>
    <m/>
  </r>
  <r>
    <n v="104298"/>
    <x v="1"/>
    <x v="2"/>
    <n v="6120"/>
    <x v="1"/>
    <n v="566"/>
    <s v="p4"/>
    <x v="1"/>
    <n v="556500"/>
    <n v="3.99"/>
    <n v="0.2079"/>
    <n v="0"/>
    <x v="1"/>
    <x v="0"/>
    <x v="0"/>
    <n v="698000"/>
    <x v="796"/>
    <n v="49"/>
  </r>
  <r>
    <n v="104299"/>
    <x v="0"/>
    <x v="1"/>
    <n v="3060"/>
    <x v="0"/>
    <n v="519"/>
    <s v="p1"/>
    <x v="1"/>
    <n v="216500"/>
    <n v="4.125"/>
    <n v="1.3362000000000001"/>
    <n v="2500"/>
    <x v="1"/>
    <x v="0"/>
    <x v="0"/>
    <n v="218000"/>
    <x v="74"/>
    <n v="57"/>
  </r>
  <r>
    <n v="104300"/>
    <x v="0"/>
    <x v="0"/>
    <n v="2220"/>
    <x v="0"/>
    <n v="656"/>
    <s v="p3"/>
    <x v="1"/>
    <n v="116500"/>
    <n v="4.125"/>
    <n v="0.69879999999999998"/>
    <n v="3038"/>
    <x v="3"/>
    <x v="0"/>
    <x v="0"/>
    <n v="148000"/>
    <x v="146"/>
    <n v="44"/>
  </r>
  <r>
    <n v="104301"/>
    <x v="2"/>
    <x v="2"/>
    <n v="12600"/>
    <x v="2"/>
    <n v="834"/>
    <s v="p1"/>
    <x v="1"/>
    <n v="736500"/>
    <n v="3.375"/>
    <n v="0.42120000000000002"/>
    <n v="7371.78"/>
    <x v="2"/>
    <x v="0"/>
    <x v="0"/>
    <n v="808000"/>
    <x v="769"/>
    <n v="34"/>
  </r>
  <r>
    <n v="104302"/>
    <x v="2"/>
    <x v="1"/>
    <n v="5160"/>
    <x v="1"/>
    <n v="511"/>
    <s v="p1"/>
    <x v="1"/>
    <n v="506500"/>
    <n v="3.875"/>
    <n v="0.17680000000000001"/>
    <n v="0"/>
    <x v="1"/>
    <x v="0"/>
    <x v="0"/>
    <n v="538000"/>
    <x v="33"/>
    <n v="43"/>
  </r>
  <r>
    <n v="104303"/>
    <x v="2"/>
    <x v="2"/>
    <m/>
    <x v="3"/>
    <n v="653"/>
    <s v="p4"/>
    <x v="1"/>
    <n v="256500"/>
    <n v="3.625"/>
    <n v="0.99429999999999996"/>
    <n v="0"/>
    <x v="3"/>
    <x v="0"/>
    <x v="0"/>
    <n v="268000"/>
    <x v="411"/>
    <m/>
  </r>
  <r>
    <n v="104304"/>
    <x v="5"/>
    <x v="3"/>
    <n v="3900"/>
    <x v="0"/>
    <n v="853"/>
    <s v="p4"/>
    <x v="1"/>
    <n v="136500"/>
    <n v="3.625"/>
    <n v="0.92610000000000003"/>
    <n v="4180.3999999999996"/>
    <x v="2"/>
    <x v="5"/>
    <x v="5"/>
    <n v="208000"/>
    <x v="88"/>
    <n v="29"/>
  </r>
  <r>
    <n v="104305"/>
    <x v="4"/>
    <x v="2"/>
    <n v="8280"/>
    <x v="1"/>
    <n v="715"/>
    <s v="p1"/>
    <x v="1"/>
    <n v="226500"/>
    <n v="3.99"/>
    <n v="0.62729999999999997"/>
    <n v="3307.5"/>
    <x v="0"/>
    <x v="0"/>
    <x v="0"/>
    <n v="318000"/>
    <x v="371"/>
    <n v="42"/>
  </r>
  <r>
    <n v="104306"/>
    <x v="2"/>
    <x v="1"/>
    <n v="8820"/>
    <x v="1"/>
    <n v="683"/>
    <s v="p4"/>
    <x v="1"/>
    <n v="646500"/>
    <n v="4.5599999999999996"/>
    <n v="0.16200000000000001"/>
    <n v="0"/>
    <x v="3"/>
    <x v="0"/>
    <x v="0"/>
    <n v="868000"/>
    <x v="1585"/>
    <n v="37"/>
  </r>
  <r>
    <n v="104307"/>
    <x v="2"/>
    <x v="1"/>
    <n v="7500"/>
    <x v="1"/>
    <n v="743"/>
    <s v="p1"/>
    <x v="0"/>
    <n v="356500"/>
    <m/>
    <m/>
    <m/>
    <x v="0"/>
    <x v="0"/>
    <x v="0"/>
    <m/>
    <x v="1"/>
    <m/>
  </r>
  <r>
    <n v="104308"/>
    <x v="0"/>
    <x v="1"/>
    <n v="4680"/>
    <x v="0"/>
    <n v="579"/>
    <s v="p1"/>
    <x v="1"/>
    <n v="356500"/>
    <n v="4.125"/>
    <n v="-0.32300000000000001"/>
    <n v="0"/>
    <x v="1"/>
    <x v="0"/>
    <x v="0"/>
    <n v="708000"/>
    <x v="2477"/>
    <n v="46"/>
  </r>
  <r>
    <n v="104309"/>
    <x v="1"/>
    <x v="0"/>
    <n v="8820"/>
    <x v="1"/>
    <n v="786"/>
    <s v="p2"/>
    <x v="0"/>
    <n v="106500"/>
    <m/>
    <m/>
    <m/>
    <x v="0"/>
    <x v="0"/>
    <x v="0"/>
    <m/>
    <x v="1"/>
    <m/>
  </r>
  <r>
    <n v="104310"/>
    <x v="0"/>
    <x v="2"/>
    <n v="10380"/>
    <x v="2"/>
    <n v="855"/>
    <s v="p1"/>
    <x v="1"/>
    <n v="536500"/>
    <n v="3.5"/>
    <n v="9.3799999999999994E-2"/>
    <n v="0"/>
    <x v="2"/>
    <x v="0"/>
    <x v="0"/>
    <n v="528000"/>
    <x v="3114"/>
    <n v="44"/>
  </r>
  <r>
    <n v="104311"/>
    <x v="1"/>
    <x v="1"/>
    <n v="10920"/>
    <x v="2"/>
    <n v="710"/>
    <s v="p3"/>
    <x v="1"/>
    <n v="526500"/>
    <n v="3.875"/>
    <n v="0.50819999999999999"/>
    <n v="13107.5"/>
    <x v="0"/>
    <x v="0"/>
    <x v="0"/>
    <n v="978000"/>
    <x v="1494"/>
    <n v="31"/>
  </r>
  <r>
    <n v="104312"/>
    <x v="4"/>
    <x v="0"/>
    <n v="3180"/>
    <x v="0"/>
    <n v="547"/>
    <s v="p3"/>
    <x v="1"/>
    <n v="126500"/>
    <n v="4.75"/>
    <n v="0.52070000000000005"/>
    <n v="2851"/>
    <x v="1"/>
    <x v="0"/>
    <x v="0"/>
    <n v="198000"/>
    <x v="957"/>
    <n v="36"/>
  </r>
  <r>
    <n v="104313"/>
    <x v="3"/>
    <x v="1"/>
    <n v="4200"/>
    <x v="0"/>
    <n v="581"/>
    <s v="p3"/>
    <x v="1"/>
    <n v="186500"/>
    <n v="3.75"/>
    <n v="1.1259999999999999"/>
    <n v="4644.49"/>
    <x v="1"/>
    <x v="0"/>
    <x v="0"/>
    <n v="218000"/>
    <x v="27"/>
    <n v="52"/>
  </r>
  <r>
    <n v="104314"/>
    <x v="1"/>
    <x v="1"/>
    <n v="2520"/>
    <x v="0"/>
    <n v="657"/>
    <s v="p1"/>
    <x v="1"/>
    <n v="156500"/>
    <n v="3.625"/>
    <n v="0.2253"/>
    <n v="1216.28"/>
    <x v="3"/>
    <x v="0"/>
    <x v="0"/>
    <n v="168000"/>
    <x v="17"/>
    <n v="41"/>
  </r>
  <r>
    <n v="104315"/>
    <x v="2"/>
    <x v="2"/>
    <n v="4260"/>
    <x v="0"/>
    <n v="740"/>
    <s v="p1"/>
    <x v="1"/>
    <n v="316500"/>
    <n v="4.75"/>
    <n v="0.93520000000000003"/>
    <n v="0"/>
    <x v="0"/>
    <x v="0"/>
    <x v="0"/>
    <n v="328000"/>
    <x v="366"/>
    <n v="37"/>
  </r>
  <r>
    <n v="104316"/>
    <x v="4"/>
    <x v="0"/>
    <n v="2940"/>
    <x v="0"/>
    <n v="850"/>
    <s v="p3"/>
    <x v="1"/>
    <n v="186500"/>
    <n v="3.99"/>
    <n v="0.58660000000000001"/>
    <n v="4612.5"/>
    <x v="2"/>
    <x v="0"/>
    <x v="0"/>
    <n v="268000"/>
    <x v="1021"/>
    <n v="49"/>
  </r>
  <r>
    <n v="104317"/>
    <x v="3"/>
    <x v="0"/>
    <n v="5820"/>
    <x v="1"/>
    <n v="826"/>
    <s v="p3"/>
    <x v="1"/>
    <n v="386500"/>
    <n v="3.75"/>
    <n v="0.97789999999999999"/>
    <n v="6903.86"/>
    <x v="2"/>
    <x v="0"/>
    <x v="0"/>
    <n v="468000"/>
    <x v="1549"/>
    <n v="57"/>
  </r>
  <r>
    <n v="104318"/>
    <x v="2"/>
    <x v="1"/>
    <n v="5400"/>
    <x v="1"/>
    <n v="720"/>
    <s v="p4"/>
    <x v="1"/>
    <n v="256500"/>
    <n v="3.75"/>
    <n v="-0.21379999999999999"/>
    <n v="8124"/>
    <x v="0"/>
    <x v="1"/>
    <x v="1"/>
    <n v="378000"/>
    <x v="710"/>
    <n v="32"/>
  </r>
  <r>
    <n v="104319"/>
    <x v="1"/>
    <x v="3"/>
    <n v="3840"/>
    <x v="0"/>
    <n v="798"/>
    <s v="p3"/>
    <x v="1"/>
    <n v="166500"/>
    <n v="3.99"/>
    <n v="0.93049999999999999"/>
    <n v="0"/>
    <x v="0"/>
    <x v="0"/>
    <x v="0"/>
    <n v="188000"/>
    <x v="433"/>
    <n v="60"/>
  </r>
  <r>
    <n v="104320"/>
    <x v="0"/>
    <x v="1"/>
    <n v="6720"/>
    <x v="1"/>
    <n v="524"/>
    <s v="p4"/>
    <x v="1"/>
    <n v="556500"/>
    <n v="4.5"/>
    <n v="0.36570000000000003"/>
    <n v="0"/>
    <x v="1"/>
    <x v="0"/>
    <x v="0"/>
    <n v="608000"/>
    <x v="2593"/>
    <n v="49"/>
  </r>
  <r>
    <n v="104321"/>
    <x v="0"/>
    <x v="0"/>
    <n v="3600"/>
    <x v="0"/>
    <n v="570"/>
    <s v="p4"/>
    <x v="1"/>
    <n v="216500"/>
    <n v="4.5599999999999996"/>
    <n v="0.30809999999999998"/>
    <n v="1696.75"/>
    <x v="1"/>
    <x v="0"/>
    <x v="0"/>
    <n v="248000"/>
    <x v="908"/>
    <n v="40"/>
  </r>
  <r>
    <n v="104322"/>
    <x v="0"/>
    <x v="1"/>
    <n v="12240"/>
    <x v="2"/>
    <n v="804"/>
    <s v="p4"/>
    <x v="1"/>
    <n v="486500"/>
    <n v="3.99"/>
    <n v="0.19500000000000001"/>
    <n v="0"/>
    <x v="2"/>
    <x v="0"/>
    <x v="0"/>
    <n v="618000"/>
    <x v="146"/>
    <n v="30"/>
  </r>
  <r>
    <n v="104323"/>
    <x v="4"/>
    <x v="2"/>
    <n v="2940"/>
    <x v="0"/>
    <n v="887"/>
    <s v="p3"/>
    <x v="1"/>
    <n v="176500"/>
    <n v="4.375"/>
    <n v="0.47349999999999998"/>
    <n v="5308.36"/>
    <x v="2"/>
    <x v="3"/>
    <x v="3"/>
    <n v="378000"/>
    <x v="2048"/>
    <n v="39"/>
  </r>
  <r>
    <n v="104324"/>
    <x v="1"/>
    <x v="0"/>
    <n v="2640"/>
    <x v="0"/>
    <n v="877"/>
    <s v="p3"/>
    <x v="1"/>
    <n v="166500"/>
    <n v="3.5"/>
    <n v="0.53080000000000005"/>
    <m/>
    <x v="2"/>
    <x v="2"/>
    <x v="2"/>
    <n v="228000"/>
    <x v="1166"/>
    <n v="46"/>
  </r>
  <r>
    <n v="104325"/>
    <x v="0"/>
    <x v="1"/>
    <n v="4860"/>
    <x v="0"/>
    <n v="581"/>
    <s v="p3"/>
    <x v="1"/>
    <n v="156500"/>
    <n v="3.25"/>
    <n v="0.32919999999999999"/>
    <m/>
    <x v="1"/>
    <x v="2"/>
    <x v="2"/>
    <n v="248000"/>
    <x v="1457"/>
    <n v="31"/>
  </r>
  <r>
    <n v="104326"/>
    <x v="3"/>
    <x v="1"/>
    <n v="6180"/>
    <x v="1"/>
    <n v="591"/>
    <s v="p3"/>
    <x v="1"/>
    <n v="486500"/>
    <n v="4"/>
    <n v="0.3256"/>
    <n v="6403.11"/>
    <x v="1"/>
    <x v="0"/>
    <x v="0"/>
    <n v="658000"/>
    <x v="381"/>
    <n v="44"/>
  </r>
  <r>
    <n v="104327"/>
    <x v="5"/>
    <x v="3"/>
    <n v="2100"/>
    <x v="0"/>
    <n v="513"/>
    <s v="p4"/>
    <x v="0"/>
    <n v="116500"/>
    <m/>
    <m/>
    <m/>
    <x v="1"/>
    <x v="0"/>
    <x v="0"/>
    <n v="128000"/>
    <x v="50"/>
    <n v="41"/>
  </r>
  <r>
    <n v="104328"/>
    <x v="3"/>
    <x v="3"/>
    <n v="53760"/>
    <x v="4"/>
    <n v="555"/>
    <s v="p1"/>
    <x v="1"/>
    <n v="676500"/>
    <n v="4.18"/>
    <n v="-0.29970000000000002"/>
    <n v="0"/>
    <x v="1"/>
    <x v="0"/>
    <x v="0"/>
    <n v="1378000"/>
    <x v="490"/>
    <n v="7"/>
  </r>
  <r>
    <n v="104329"/>
    <x v="2"/>
    <x v="0"/>
    <n v="7080"/>
    <x v="1"/>
    <n v="837"/>
    <s v="p3"/>
    <x v="1"/>
    <n v="166500"/>
    <n v="3.99"/>
    <n v="0.69020000000000004"/>
    <n v="4318.75"/>
    <x v="2"/>
    <x v="2"/>
    <x v="2"/>
    <n v="238000"/>
    <x v="52"/>
    <n v="23"/>
  </r>
  <r>
    <n v="104330"/>
    <x v="1"/>
    <x v="2"/>
    <n v="11220"/>
    <x v="2"/>
    <n v="634"/>
    <s v="p3"/>
    <x v="1"/>
    <n v="476500"/>
    <n v="4.125"/>
    <n v="0.27250000000000002"/>
    <n v="0"/>
    <x v="3"/>
    <x v="0"/>
    <x v="0"/>
    <n v="798000"/>
    <x v="1427"/>
    <n v="26"/>
  </r>
  <r>
    <n v="104331"/>
    <x v="2"/>
    <x v="3"/>
    <n v="7140"/>
    <x v="1"/>
    <n v="583"/>
    <s v="p3"/>
    <x v="1"/>
    <n v="286500"/>
    <n v="3.75"/>
    <n v="0.1167"/>
    <n v="3562.5"/>
    <x v="1"/>
    <x v="0"/>
    <x v="0"/>
    <n v="388000"/>
    <x v="716"/>
    <n v="31"/>
  </r>
  <r>
    <n v="104332"/>
    <x v="0"/>
    <x v="0"/>
    <n v="3840"/>
    <x v="0"/>
    <n v="540"/>
    <s v="p4"/>
    <x v="1"/>
    <n v="266500"/>
    <n v="4.75"/>
    <n v="0.60980000000000001"/>
    <n v="6400"/>
    <x v="1"/>
    <x v="0"/>
    <x v="0"/>
    <n v="358000"/>
    <x v="193"/>
    <n v="39"/>
  </r>
  <r>
    <n v="104333"/>
    <x v="0"/>
    <x v="1"/>
    <n v="6300"/>
    <x v="1"/>
    <n v="773"/>
    <s v="p1"/>
    <x v="1"/>
    <n v="266500"/>
    <n v="3.99"/>
    <n v="0.34399999999999997"/>
    <n v="595"/>
    <x v="0"/>
    <x v="0"/>
    <x v="0"/>
    <n v="288000"/>
    <x v="143"/>
    <n v="25"/>
  </r>
  <r>
    <n v="104334"/>
    <x v="1"/>
    <x v="3"/>
    <n v="2700"/>
    <x v="0"/>
    <n v="770"/>
    <s v="p3"/>
    <x v="1"/>
    <n v="336500"/>
    <n v="4"/>
    <n v="-0.33800000000000002"/>
    <n v="0"/>
    <x v="0"/>
    <x v="0"/>
    <x v="0"/>
    <n v="918000"/>
    <x v="4304"/>
    <n v="49"/>
  </r>
  <r>
    <n v="104335"/>
    <x v="2"/>
    <x v="0"/>
    <n v="4200"/>
    <x v="0"/>
    <n v="760"/>
    <s v="p3"/>
    <x v="1"/>
    <n v="266500"/>
    <n v="3.99"/>
    <n v="0.59730000000000005"/>
    <n v="6470"/>
    <x v="0"/>
    <x v="0"/>
    <x v="0"/>
    <n v="348000"/>
    <x v="953"/>
    <n v="38"/>
  </r>
  <r>
    <n v="104336"/>
    <x v="0"/>
    <x v="2"/>
    <n v="4980"/>
    <x v="0"/>
    <n v="840"/>
    <s v="p1"/>
    <x v="1"/>
    <n v="366500"/>
    <n v="3.99"/>
    <n v="0.51170000000000004"/>
    <n v="0"/>
    <x v="2"/>
    <x v="7"/>
    <x v="7"/>
    <n v="388000"/>
    <x v="438"/>
    <n v="37"/>
  </r>
  <r>
    <n v="104337"/>
    <x v="1"/>
    <x v="3"/>
    <n v="8940"/>
    <x v="1"/>
    <n v="712"/>
    <s v="p4"/>
    <x v="1"/>
    <n v="386500"/>
    <n v="3.625"/>
    <n v="-0.17169999999999999"/>
    <n v="0"/>
    <x v="0"/>
    <x v="0"/>
    <x v="0"/>
    <n v="678000"/>
    <x v="2443"/>
    <n v="46"/>
  </r>
  <r>
    <n v="104338"/>
    <x v="4"/>
    <x v="0"/>
    <m/>
    <x v="3"/>
    <n v="892"/>
    <s v="p4"/>
    <x v="1"/>
    <n v="236500"/>
    <n v="3.125"/>
    <n v="-0.35599999999999998"/>
    <n v="3461.32"/>
    <x v="2"/>
    <x v="0"/>
    <x v="0"/>
    <n v="548000"/>
    <x v="4129"/>
    <m/>
  </r>
  <r>
    <n v="104339"/>
    <x v="0"/>
    <x v="3"/>
    <n v="3360"/>
    <x v="0"/>
    <n v="587"/>
    <s v="p1"/>
    <x v="1"/>
    <n v="286500"/>
    <n v="3.875"/>
    <n v="-0.21479999999999999"/>
    <n v="150"/>
    <x v="1"/>
    <x v="0"/>
    <x v="0"/>
    <n v="378000"/>
    <x v="840"/>
    <n v="46"/>
  </r>
  <r>
    <n v="104340"/>
    <x v="2"/>
    <x v="1"/>
    <n v="7260"/>
    <x v="1"/>
    <n v="882"/>
    <s v="p4"/>
    <x v="1"/>
    <n v="376500"/>
    <n v="2.99"/>
    <n v="-0.1288"/>
    <n v="885.18"/>
    <x v="2"/>
    <x v="2"/>
    <x v="2"/>
    <n v="558000"/>
    <x v="1054"/>
    <n v="32"/>
  </r>
  <r>
    <n v="104341"/>
    <x v="4"/>
    <x v="0"/>
    <m/>
    <x v="3"/>
    <n v="827"/>
    <s v="p4"/>
    <x v="1"/>
    <n v="336500"/>
    <n v="3"/>
    <n v="-0.53449999999999998"/>
    <n v="3573.92"/>
    <x v="2"/>
    <x v="0"/>
    <x v="0"/>
    <n v="408000"/>
    <x v="1493"/>
    <m/>
  </r>
  <r>
    <n v="104342"/>
    <x v="4"/>
    <x v="3"/>
    <n v="19080"/>
    <x v="2"/>
    <n v="509"/>
    <s v="p1"/>
    <x v="1"/>
    <n v="376500"/>
    <n v="4.99"/>
    <n v="0.59399999999999997"/>
    <n v="1622.5"/>
    <x v="1"/>
    <x v="0"/>
    <x v="0"/>
    <n v="428000"/>
    <x v="2163"/>
    <n v="38"/>
  </r>
  <r>
    <n v="104343"/>
    <x v="4"/>
    <x v="3"/>
    <n v="3480"/>
    <x v="0"/>
    <n v="597"/>
    <s v="p4"/>
    <x v="0"/>
    <n v="166500"/>
    <m/>
    <m/>
    <m/>
    <x v="1"/>
    <x v="0"/>
    <x v="0"/>
    <m/>
    <x v="1"/>
    <m/>
  </r>
  <r>
    <n v="104344"/>
    <x v="4"/>
    <x v="1"/>
    <n v="1860"/>
    <x v="0"/>
    <n v="644"/>
    <s v="p1"/>
    <x v="1"/>
    <n v="166500"/>
    <n v="4.375"/>
    <n v="0.65200000000000002"/>
    <n v="1974.5"/>
    <x v="3"/>
    <x v="0"/>
    <x v="0"/>
    <n v="178000"/>
    <x v="544"/>
    <n v="49"/>
  </r>
  <r>
    <n v="104345"/>
    <x v="1"/>
    <x v="0"/>
    <n v="5820"/>
    <x v="1"/>
    <n v="622"/>
    <s v="p4"/>
    <x v="0"/>
    <n v="516500"/>
    <m/>
    <m/>
    <m/>
    <x v="3"/>
    <x v="0"/>
    <x v="0"/>
    <m/>
    <x v="1"/>
    <m/>
  </r>
  <r>
    <n v="104346"/>
    <x v="2"/>
    <x v="3"/>
    <n v="6420"/>
    <x v="1"/>
    <n v="587"/>
    <s v="p4"/>
    <x v="1"/>
    <n v="446500"/>
    <n v="2.75"/>
    <n v="-1.1900000000000001E-2"/>
    <n v="12250"/>
    <x v="1"/>
    <x v="2"/>
    <x v="2"/>
    <n v="558000"/>
    <x v="2"/>
    <n v="44"/>
  </r>
  <r>
    <n v="104347"/>
    <x v="3"/>
    <x v="0"/>
    <m/>
    <x v="3"/>
    <n v="741"/>
    <s v="p4"/>
    <x v="1"/>
    <n v="266500"/>
    <n v="3.99"/>
    <n v="-0.36270000000000002"/>
    <n v="1015.82"/>
    <x v="0"/>
    <x v="0"/>
    <x v="0"/>
    <n v="288000"/>
    <x v="143"/>
    <m/>
  </r>
  <r>
    <n v="104348"/>
    <x v="4"/>
    <x v="1"/>
    <n v="2340"/>
    <x v="0"/>
    <n v="840"/>
    <s v="p3"/>
    <x v="0"/>
    <n v="86500"/>
    <m/>
    <m/>
    <m/>
    <x v="2"/>
    <x v="0"/>
    <x v="0"/>
    <n v="118000"/>
    <x v="336"/>
    <n v="42"/>
  </r>
  <r>
    <n v="104349"/>
    <x v="4"/>
    <x v="3"/>
    <n v="5640"/>
    <x v="1"/>
    <n v="790"/>
    <s v="p3"/>
    <x v="1"/>
    <n v="196500"/>
    <n v="4.5"/>
    <n v="1.3133999999999999"/>
    <n v="4100.79"/>
    <x v="0"/>
    <x v="2"/>
    <x v="2"/>
    <n v="238000"/>
    <x v="653"/>
    <n v="39"/>
  </r>
  <r>
    <n v="104350"/>
    <x v="3"/>
    <x v="1"/>
    <n v="5100"/>
    <x v="1"/>
    <n v="672"/>
    <s v="p4"/>
    <x v="1"/>
    <n v="146500"/>
    <n v="3.75"/>
    <n v="0.92279999999999995"/>
    <n v="4065"/>
    <x v="3"/>
    <x v="2"/>
    <x v="2"/>
    <n v="228000"/>
    <x v="803"/>
    <n v="44"/>
  </r>
  <r>
    <n v="104351"/>
    <x v="1"/>
    <x v="3"/>
    <n v="6240"/>
    <x v="1"/>
    <n v="833"/>
    <s v="p2"/>
    <x v="1"/>
    <n v="206500"/>
    <n v="4.5"/>
    <n v="1.1394"/>
    <n v="3500"/>
    <x v="2"/>
    <x v="5"/>
    <x v="5"/>
    <n v="1208000"/>
    <x v="1617"/>
    <n v="49"/>
  </r>
  <r>
    <n v="104352"/>
    <x v="2"/>
    <x v="3"/>
    <n v="4380"/>
    <x v="0"/>
    <n v="594"/>
    <s v="p4"/>
    <x v="1"/>
    <n v="126500"/>
    <n v="3.75"/>
    <n v="0.30099999999999999"/>
    <n v="3687.5"/>
    <x v="1"/>
    <x v="0"/>
    <x v="0"/>
    <n v="188000"/>
    <x v="138"/>
    <n v="41"/>
  </r>
  <r>
    <n v="104353"/>
    <x v="2"/>
    <x v="1"/>
    <n v="2760"/>
    <x v="0"/>
    <n v="689"/>
    <s v="p3"/>
    <x v="0"/>
    <n v="126500"/>
    <m/>
    <m/>
    <m/>
    <x v="3"/>
    <x v="2"/>
    <x v="2"/>
    <m/>
    <x v="1"/>
    <m/>
  </r>
  <r>
    <n v="104354"/>
    <x v="3"/>
    <x v="0"/>
    <n v="0"/>
    <x v="3"/>
    <n v="679"/>
    <s v="p4"/>
    <x v="0"/>
    <n v="326500"/>
    <m/>
    <m/>
    <m/>
    <x v="3"/>
    <x v="0"/>
    <x v="0"/>
    <m/>
    <x v="1"/>
    <m/>
  </r>
  <r>
    <n v="104355"/>
    <x v="2"/>
    <x v="2"/>
    <m/>
    <x v="3"/>
    <n v="894"/>
    <s v="p4"/>
    <x v="1"/>
    <n v="556500"/>
    <n v="3.99"/>
    <n v="-0.38250000000000001"/>
    <m/>
    <x v="2"/>
    <x v="0"/>
    <x v="0"/>
    <n v="578000"/>
    <x v="1751"/>
    <m/>
  </r>
  <r>
    <n v="104356"/>
    <x v="2"/>
    <x v="2"/>
    <m/>
    <x v="3"/>
    <n v="686"/>
    <s v="p4"/>
    <x v="1"/>
    <n v="206500"/>
    <n v="3.625"/>
    <n v="0.82799999999999996"/>
    <n v="0"/>
    <x v="3"/>
    <x v="0"/>
    <x v="0"/>
    <n v="208000"/>
    <x v="368"/>
    <m/>
  </r>
  <r>
    <n v="104357"/>
    <x v="1"/>
    <x v="3"/>
    <n v="2100"/>
    <x v="0"/>
    <n v="756"/>
    <s v="p1"/>
    <x v="1"/>
    <n v="146500"/>
    <n v="4.75"/>
    <n v="0.61309999999999998"/>
    <n v="1150"/>
    <x v="0"/>
    <x v="0"/>
    <x v="0"/>
    <n v="158000"/>
    <x v="168"/>
    <n v="43"/>
  </r>
  <r>
    <n v="104358"/>
    <x v="2"/>
    <x v="2"/>
    <n v="6120"/>
    <x v="1"/>
    <n v="574"/>
    <s v="p1"/>
    <x v="1"/>
    <n v="516500"/>
    <n v="4.125"/>
    <n v="0.97199999999999998"/>
    <n v="0"/>
    <x v="1"/>
    <x v="0"/>
    <x v="0"/>
    <n v="538000"/>
    <x v="962"/>
    <n v="51"/>
  </r>
  <r>
    <n v="104359"/>
    <x v="1"/>
    <x v="3"/>
    <n v="6240"/>
    <x v="1"/>
    <n v="622"/>
    <s v="p4"/>
    <x v="1"/>
    <n v="306500"/>
    <n v="3.25"/>
    <n v="0.66120000000000001"/>
    <n v="9555"/>
    <x v="3"/>
    <x v="2"/>
    <x v="2"/>
    <n v="418000"/>
    <x v="264"/>
    <n v="37"/>
  </r>
  <r>
    <n v="104360"/>
    <x v="1"/>
    <x v="1"/>
    <n v="5820"/>
    <x v="1"/>
    <n v="659"/>
    <s v="p3"/>
    <x v="1"/>
    <n v="516500"/>
    <n v="3.99"/>
    <n v="0.4113"/>
    <n v="51.6"/>
    <x v="3"/>
    <x v="0"/>
    <x v="0"/>
    <n v="868000"/>
    <x v="887"/>
    <n v="42"/>
  </r>
  <r>
    <n v="104361"/>
    <x v="1"/>
    <x v="0"/>
    <n v="3180"/>
    <x v="0"/>
    <n v="563"/>
    <s v="p4"/>
    <x v="0"/>
    <n v="226500"/>
    <m/>
    <m/>
    <m/>
    <x v="1"/>
    <x v="0"/>
    <x v="0"/>
    <m/>
    <x v="1"/>
    <m/>
  </r>
  <r>
    <n v="104362"/>
    <x v="5"/>
    <x v="2"/>
    <n v="4800"/>
    <x v="0"/>
    <n v="568"/>
    <s v="p3"/>
    <x v="1"/>
    <n v="476500"/>
    <n v="4.99"/>
    <n v="0.2273"/>
    <n v="2339.63"/>
    <x v="1"/>
    <x v="0"/>
    <x v="0"/>
    <n v="858000"/>
    <x v="519"/>
    <n v="46"/>
  </r>
  <r>
    <n v="104363"/>
    <x v="3"/>
    <x v="2"/>
    <n v="7440"/>
    <x v="1"/>
    <n v="739"/>
    <s v="p1"/>
    <x v="0"/>
    <n v="216500"/>
    <m/>
    <m/>
    <m/>
    <x v="0"/>
    <x v="0"/>
    <x v="0"/>
    <n v="228000"/>
    <x v="30"/>
    <n v="54"/>
  </r>
  <r>
    <n v="104364"/>
    <x v="1"/>
    <x v="2"/>
    <n v="4740"/>
    <x v="0"/>
    <n v="723"/>
    <s v="p4"/>
    <x v="1"/>
    <n v="186500"/>
    <n v="4.99"/>
    <n v="1.3360000000000001"/>
    <n v="4112.17"/>
    <x v="0"/>
    <x v="0"/>
    <x v="0"/>
    <n v="288000"/>
    <x v="80"/>
    <n v="23"/>
  </r>
  <r>
    <n v="104365"/>
    <x v="5"/>
    <x v="1"/>
    <n v="2100"/>
    <x v="0"/>
    <n v="732"/>
    <s v="p3"/>
    <x v="1"/>
    <n v="286500"/>
    <n v="3.5"/>
    <n v="0.29310000000000003"/>
    <n v="7861.7"/>
    <x v="0"/>
    <x v="0"/>
    <x v="0"/>
    <n v="348000"/>
    <x v="1265"/>
    <n v="61"/>
  </r>
  <r>
    <n v="104366"/>
    <x v="3"/>
    <x v="2"/>
    <n v="6480"/>
    <x v="1"/>
    <n v="504"/>
    <s v="p4"/>
    <x v="1"/>
    <n v="276500"/>
    <n v="4.5"/>
    <n v="0.75149999999999995"/>
    <n v="965.3"/>
    <x v="1"/>
    <x v="0"/>
    <x v="0"/>
    <n v="348000"/>
    <x v="446"/>
    <n v="34"/>
  </r>
  <r>
    <n v="104367"/>
    <x v="4"/>
    <x v="2"/>
    <n v="3300"/>
    <x v="0"/>
    <n v="585"/>
    <s v="p1"/>
    <x v="1"/>
    <n v="156500"/>
    <n v="4.375"/>
    <n v="0.8014"/>
    <n v="3100"/>
    <x v="1"/>
    <x v="0"/>
    <x v="0"/>
    <n v="168000"/>
    <x v="17"/>
    <n v="49"/>
  </r>
  <r>
    <n v="104368"/>
    <x v="0"/>
    <x v="1"/>
    <n v="6000"/>
    <x v="1"/>
    <n v="758"/>
    <s v="p1"/>
    <x v="0"/>
    <n v="436500"/>
    <m/>
    <m/>
    <m/>
    <x v="0"/>
    <x v="0"/>
    <x v="0"/>
    <n v="478000"/>
    <x v="2340"/>
    <n v="37"/>
  </r>
  <r>
    <n v="104369"/>
    <x v="3"/>
    <x v="2"/>
    <n v="15120"/>
    <x v="2"/>
    <n v="762"/>
    <s v="p3"/>
    <x v="0"/>
    <n v="416500"/>
    <m/>
    <m/>
    <m/>
    <x v="0"/>
    <x v="2"/>
    <x v="2"/>
    <n v="448000"/>
    <x v="2586"/>
    <n v="23"/>
  </r>
  <r>
    <n v="104370"/>
    <x v="0"/>
    <x v="2"/>
    <n v="6540"/>
    <x v="1"/>
    <n v="816"/>
    <s v="p1"/>
    <x v="1"/>
    <n v="486500"/>
    <n v="3.99"/>
    <n v="-0.1157"/>
    <n v="1240.1500000000001"/>
    <x v="2"/>
    <x v="0"/>
    <x v="0"/>
    <n v="1108000"/>
    <x v="2611"/>
    <n v="46"/>
  </r>
  <r>
    <n v="104371"/>
    <x v="3"/>
    <x v="1"/>
    <n v="3600"/>
    <x v="0"/>
    <n v="882"/>
    <s v="p3"/>
    <x v="0"/>
    <n v="206500"/>
    <m/>
    <m/>
    <m/>
    <x v="2"/>
    <x v="2"/>
    <x v="2"/>
    <n v="208000"/>
    <x v="368"/>
    <n v="56"/>
  </r>
  <r>
    <n v="104372"/>
    <x v="1"/>
    <x v="0"/>
    <n v="3000"/>
    <x v="0"/>
    <n v="519"/>
    <s v="p4"/>
    <x v="1"/>
    <n v="116500"/>
    <n v="4.5"/>
    <n v="1.3245"/>
    <n v="3382.35"/>
    <x v="1"/>
    <x v="7"/>
    <x v="7"/>
    <n v="128000"/>
    <x v="50"/>
    <n v="29"/>
  </r>
  <r>
    <n v="104373"/>
    <x v="3"/>
    <x v="0"/>
    <n v="11220"/>
    <x v="2"/>
    <n v="865"/>
    <s v="p4"/>
    <x v="0"/>
    <n v="556500"/>
    <m/>
    <m/>
    <m/>
    <x v="2"/>
    <x v="0"/>
    <x v="0"/>
    <n v="608000"/>
    <x v="2593"/>
    <n v="24"/>
  </r>
  <r>
    <n v="104374"/>
    <x v="2"/>
    <x v="0"/>
    <n v="17160"/>
    <x v="2"/>
    <n v="540"/>
    <s v="p1"/>
    <x v="1"/>
    <n v="816500"/>
    <n v="3.5"/>
    <n v="1.1094999999999999"/>
    <n v="1144.82"/>
    <x v="1"/>
    <x v="0"/>
    <x v="0"/>
    <n v="828000"/>
    <x v="1389"/>
    <n v="25"/>
  </r>
  <r>
    <n v="104375"/>
    <x v="4"/>
    <x v="1"/>
    <n v="4680"/>
    <x v="0"/>
    <n v="580"/>
    <s v="p4"/>
    <x v="0"/>
    <n v="256500"/>
    <m/>
    <m/>
    <m/>
    <x v="1"/>
    <x v="5"/>
    <x v="5"/>
    <m/>
    <x v="1"/>
    <m/>
  </r>
  <r>
    <n v="104376"/>
    <x v="3"/>
    <x v="1"/>
    <n v="120"/>
    <x v="3"/>
    <n v="620"/>
    <s v="p3"/>
    <x v="0"/>
    <n v="426500"/>
    <m/>
    <m/>
    <m/>
    <x v="3"/>
    <x v="0"/>
    <x v="0"/>
    <n v="708000"/>
    <x v="1224"/>
    <n v="15"/>
  </r>
  <r>
    <n v="104377"/>
    <x v="0"/>
    <x v="2"/>
    <n v="5520"/>
    <x v="1"/>
    <n v="754"/>
    <s v="p1"/>
    <x v="1"/>
    <n v="256500"/>
    <n v="4.75"/>
    <n v="0.52200000000000002"/>
    <n v="1660"/>
    <x v="0"/>
    <x v="0"/>
    <x v="0"/>
    <n v="308000"/>
    <x v="1290"/>
    <n v="38"/>
  </r>
  <r>
    <n v="104378"/>
    <x v="2"/>
    <x v="0"/>
    <n v="0"/>
    <x v="3"/>
    <n v="733"/>
    <s v="p4"/>
    <x v="0"/>
    <n v="216500"/>
    <m/>
    <m/>
    <m/>
    <x v="0"/>
    <x v="0"/>
    <x v="0"/>
    <m/>
    <x v="1"/>
    <m/>
  </r>
  <r>
    <n v="104379"/>
    <x v="2"/>
    <x v="1"/>
    <n v="3420"/>
    <x v="0"/>
    <n v="765"/>
    <s v="p1"/>
    <x v="0"/>
    <n v="166500"/>
    <m/>
    <m/>
    <m/>
    <x v="0"/>
    <x v="0"/>
    <x v="0"/>
    <n v="178000"/>
    <x v="544"/>
    <n v="49"/>
  </r>
  <r>
    <n v="104380"/>
    <x v="4"/>
    <x v="0"/>
    <n v="7200"/>
    <x v="1"/>
    <n v="511"/>
    <s v="p3"/>
    <x v="1"/>
    <n v="626500"/>
    <n v="3.5"/>
    <n v="-0.19800000000000001"/>
    <n v="0"/>
    <x v="1"/>
    <x v="0"/>
    <x v="0"/>
    <n v="678000"/>
    <x v="1007"/>
    <n v="61"/>
  </r>
  <r>
    <n v="104381"/>
    <x v="4"/>
    <x v="0"/>
    <n v="2820"/>
    <x v="0"/>
    <n v="792"/>
    <s v="p3"/>
    <x v="0"/>
    <n v="146500"/>
    <m/>
    <m/>
    <m/>
    <x v="0"/>
    <x v="0"/>
    <x v="0"/>
    <n v="168000"/>
    <x v="778"/>
    <n v="49"/>
  </r>
  <r>
    <n v="104382"/>
    <x v="2"/>
    <x v="2"/>
    <n v="7980"/>
    <x v="1"/>
    <n v="718"/>
    <s v="p1"/>
    <x v="1"/>
    <n v="456500"/>
    <n v="3.5"/>
    <n v="0.1016"/>
    <n v="2023.63"/>
    <x v="0"/>
    <x v="0"/>
    <x v="0"/>
    <n v="488000"/>
    <x v="1299"/>
    <n v="34"/>
  </r>
  <r>
    <n v="104383"/>
    <x v="3"/>
    <x v="2"/>
    <n v="12240"/>
    <x v="2"/>
    <n v="710"/>
    <s v="p3"/>
    <x v="1"/>
    <n v="396500"/>
    <n v="4.5599999999999996"/>
    <n v="0.3644"/>
    <n v="3686.21"/>
    <x v="0"/>
    <x v="0"/>
    <x v="0"/>
    <n v="568000"/>
    <x v="270"/>
    <n v="36"/>
  </r>
  <r>
    <n v="104384"/>
    <x v="1"/>
    <x v="2"/>
    <n v="3060"/>
    <x v="0"/>
    <n v="850"/>
    <s v="p1"/>
    <x v="0"/>
    <n v="116500"/>
    <m/>
    <m/>
    <m/>
    <x v="2"/>
    <x v="0"/>
    <x v="0"/>
    <m/>
    <x v="1"/>
    <m/>
  </r>
  <r>
    <n v="104385"/>
    <x v="3"/>
    <x v="0"/>
    <n v="18120"/>
    <x v="2"/>
    <n v="581"/>
    <s v="p1"/>
    <x v="1"/>
    <n v="486500"/>
    <n v="3.375"/>
    <n v="0.22989999999999999"/>
    <n v="1250"/>
    <x v="1"/>
    <x v="2"/>
    <x v="2"/>
    <n v="518000"/>
    <x v="1395"/>
    <n v="41"/>
  </r>
  <r>
    <n v="104386"/>
    <x v="2"/>
    <x v="2"/>
    <n v="5040"/>
    <x v="1"/>
    <n v="817"/>
    <s v="p4"/>
    <x v="1"/>
    <n v="566500"/>
    <n v="3.375"/>
    <n v="-0.3478"/>
    <n v="3452.6"/>
    <x v="2"/>
    <x v="0"/>
    <x v="0"/>
    <n v="718000"/>
    <x v="1458"/>
    <n v="45"/>
  </r>
  <r>
    <n v="104387"/>
    <x v="4"/>
    <x v="2"/>
    <n v="3120"/>
    <x v="0"/>
    <n v="775"/>
    <s v="p4"/>
    <x v="1"/>
    <n v="196500"/>
    <n v="4.25"/>
    <n v="0.51680000000000004"/>
    <n v="2319.75"/>
    <x v="0"/>
    <x v="0"/>
    <x v="0"/>
    <n v="268000"/>
    <x v="1415"/>
    <n v="43"/>
  </r>
  <r>
    <n v="104388"/>
    <x v="1"/>
    <x v="2"/>
    <n v="10320"/>
    <x v="2"/>
    <n v="661"/>
    <s v="p4"/>
    <x v="1"/>
    <n v="586500"/>
    <n v="3.625"/>
    <n v="-7.0000000000000007E-2"/>
    <n v="0"/>
    <x v="3"/>
    <x v="0"/>
    <x v="0"/>
    <n v="998000"/>
    <x v="1753"/>
    <n v="41"/>
  </r>
  <r>
    <n v="104389"/>
    <x v="2"/>
    <x v="0"/>
    <n v="10380"/>
    <x v="2"/>
    <n v="747"/>
    <s v="p4"/>
    <x v="1"/>
    <n v="286500"/>
    <n v="4.5"/>
    <n v="0.82650000000000001"/>
    <n v="5226.33"/>
    <x v="0"/>
    <x v="1"/>
    <x v="1"/>
    <n v="418000"/>
    <x v="556"/>
    <n v="33"/>
  </r>
  <r>
    <n v="104390"/>
    <x v="2"/>
    <x v="1"/>
    <n v="7200"/>
    <x v="1"/>
    <n v="831"/>
    <s v="p3"/>
    <x v="1"/>
    <n v="356500"/>
    <n v="2.99"/>
    <n v="0.1164"/>
    <n v="9728.75"/>
    <x v="2"/>
    <x v="2"/>
    <x v="2"/>
    <n v="488000"/>
    <x v="210"/>
    <n v="38"/>
  </r>
  <r>
    <n v="104391"/>
    <x v="3"/>
    <x v="2"/>
    <n v="5940"/>
    <x v="1"/>
    <n v="562"/>
    <s v="p3"/>
    <x v="1"/>
    <n v="316500"/>
    <n v="4.5599999999999996"/>
    <n v="0.61570000000000003"/>
    <n v="9617.19"/>
    <x v="1"/>
    <x v="0"/>
    <x v="0"/>
    <n v="428000"/>
    <x v="157"/>
    <n v="46"/>
  </r>
  <r>
    <n v="104392"/>
    <x v="3"/>
    <x v="3"/>
    <n v="5820"/>
    <x v="1"/>
    <n v="666"/>
    <s v="p4"/>
    <x v="0"/>
    <n v="276500"/>
    <m/>
    <m/>
    <m/>
    <x v="3"/>
    <x v="0"/>
    <x v="0"/>
    <m/>
    <x v="1"/>
    <m/>
  </r>
  <r>
    <n v="104393"/>
    <x v="2"/>
    <x v="2"/>
    <n v="7560"/>
    <x v="1"/>
    <n v="728"/>
    <s v="p4"/>
    <x v="1"/>
    <n v="396500"/>
    <n v="3.99"/>
    <n v="0.308"/>
    <n v="183.65"/>
    <x v="0"/>
    <x v="0"/>
    <x v="0"/>
    <n v="568000"/>
    <x v="270"/>
    <n v="31"/>
  </r>
  <r>
    <n v="104394"/>
    <x v="3"/>
    <x v="0"/>
    <n v="12540"/>
    <x v="2"/>
    <n v="754"/>
    <s v="p3"/>
    <x v="1"/>
    <n v="476500"/>
    <n v="3.875"/>
    <n v="0.42320000000000002"/>
    <n v="8330"/>
    <x v="0"/>
    <x v="0"/>
    <x v="0"/>
    <n v="898000"/>
    <x v="187"/>
    <n v="31"/>
  </r>
  <r>
    <n v="104395"/>
    <x v="0"/>
    <x v="1"/>
    <n v="7500"/>
    <x v="1"/>
    <n v="597"/>
    <s v="p1"/>
    <x v="1"/>
    <n v="176500"/>
    <n v="3.875"/>
    <n v="0.58540000000000003"/>
    <n v="1905.5"/>
    <x v="1"/>
    <x v="2"/>
    <x v="2"/>
    <n v="188000"/>
    <x v="750"/>
    <n v="24"/>
  </r>
  <r>
    <n v="104396"/>
    <x v="1"/>
    <x v="3"/>
    <n v="9420"/>
    <x v="1"/>
    <n v="657"/>
    <s v="p3"/>
    <x v="1"/>
    <n v="356500"/>
    <n v="3.99"/>
    <n v="-7.1900000000000006E-2"/>
    <n v="5271.88"/>
    <x v="3"/>
    <x v="0"/>
    <x v="0"/>
    <n v="708000"/>
    <x v="2477"/>
    <n v="40"/>
  </r>
  <r>
    <n v="104397"/>
    <x v="1"/>
    <x v="3"/>
    <n v="2220"/>
    <x v="0"/>
    <n v="561"/>
    <s v="p1"/>
    <x v="1"/>
    <n v="186500"/>
    <n v="3.99"/>
    <n v="0.69269999999999998"/>
    <n v="104.04"/>
    <x v="1"/>
    <x v="0"/>
    <x v="0"/>
    <n v="198000"/>
    <x v="907"/>
    <n v="43"/>
  </r>
  <r>
    <n v="104398"/>
    <x v="3"/>
    <x v="0"/>
    <n v="13200"/>
    <x v="2"/>
    <n v="813"/>
    <s v="p3"/>
    <x v="1"/>
    <n v="476500"/>
    <n v="4.25"/>
    <n v="3.2000000000000001E-2"/>
    <n v="13691.78"/>
    <x v="2"/>
    <x v="0"/>
    <x v="0"/>
    <n v="608000"/>
    <x v="1637"/>
    <n v="29"/>
  </r>
  <r>
    <n v="104399"/>
    <x v="1"/>
    <x v="3"/>
    <n v="5940"/>
    <x v="1"/>
    <n v="662"/>
    <s v="p3"/>
    <x v="1"/>
    <n v="296500"/>
    <n v="3.75"/>
    <n v="1.8566"/>
    <n v="7988.72"/>
    <x v="3"/>
    <x v="5"/>
    <x v="5"/>
    <n v="338000"/>
    <x v="578"/>
    <n v="35"/>
  </r>
  <r>
    <n v="104400"/>
    <x v="2"/>
    <x v="0"/>
    <n v="6240"/>
    <x v="1"/>
    <n v="778"/>
    <s v="p4"/>
    <x v="1"/>
    <n v="246500"/>
    <n v="3.99"/>
    <n v="0.90459999999999996"/>
    <n v="2483.38"/>
    <x v="0"/>
    <x v="7"/>
    <x v="7"/>
    <n v="268000"/>
    <x v="1176"/>
    <n v="45"/>
  </r>
  <r>
    <n v="104401"/>
    <x v="3"/>
    <x v="1"/>
    <n v="2760"/>
    <x v="0"/>
    <n v="741"/>
    <s v="p4"/>
    <x v="0"/>
    <n v="116500"/>
    <m/>
    <m/>
    <m/>
    <x v="0"/>
    <x v="0"/>
    <x v="0"/>
    <n v="128000"/>
    <x v="50"/>
    <n v="43"/>
  </r>
  <r>
    <n v="104402"/>
    <x v="4"/>
    <x v="1"/>
    <n v="5160"/>
    <x v="1"/>
    <n v="549"/>
    <s v="p3"/>
    <x v="1"/>
    <n v="206500"/>
    <n v="3.75"/>
    <n v="0.36120000000000002"/>
    <n v="5175"/>
    <x v="1"/>
    <x v="0"/>
    <x v="0"/>
    <n v="308000"/>
    <x v="448"/>
    <n v="33"/>
  </r>
  <r>
    <n v="104403"/>
    <x v="1"/>
    <x v="1"/>
    <n v="10620"/>
    <x v="2"/>
    <n v="674"/>
    <s v="p1"/>
    <x v="1"/>
    <n v="176500"/>
    <n v="4.75"/>
    <n v="1.3675999999999999"/>
    <n v="3379.3"/>
    <x v="3"/>
    <x v="0"/>
    <x v="0"/>
    <n v="198000"/>
    <x v="357"/>
    <n v="41"/>
  </r>
  <r>
    <n v="104404"/>
    <x v="0"/>
    <x v="3"/>
    <n v="2160"/>
    <x v="0"/>
    <n v="654"/>
    <s v="p1"/>
    <x v="1"/>
    <n v="86500"/>
    <n v="4.375"/>
    <n v="0.80830000000000002"/>
    <n v="1539.29"/>
    <x v="3"/>
    <x v="0"/>
    <x v="0"/>
    <n v="158000"/>
    <x v="1230"/>
    <n v="46"/>
  </r>
  <r>
    <n v="104405"/>
    <x v="4"/>
    <x v="1"/>
    <n v="3600"/>
    <x v="0"/>
    <n v="521"/>
    <s v="p4"/>
    <x v="1"/>
    <n v="96500"/>
    <n v="5.125"/>
    <n v="1.3445"/>
    <n v="2168.13"/>
    <x v="1"/>
    <x v="0"/>
    <x v="0"/>
    <n v="578000"/>
    <x v="2894"/>
    <n v="48"/>
  </r>
  <r>
    <n v="104406"/>
    <x v="2"/>
    <x v="1"/>
    <n v="4980"/>
    <x v="0"/>
    <n v="851"/>
    <s v="p3"/>
    <x v="0"/>
    <n v="496500"/>
    <m/>
    <m/>
    <m/>
    <x v="2"/>
    <x v="0"/>
    <x v="0"/>
    <n v="858000"/>
    <x v="1740"/>
    <n v="56"/>
  </r>
  <r>
    <n v="104407"/>
    <x v="2"/>
    <x v="1"/>
    <n v="4200"/>
    <x v="0"/>
    <n v="859"/>
    <s v="p4"/>
    <x v="1"/>
    <n v="276500"/>
    <n v="3.125"/>
    <n v="-1.21E-2"/>
    <n v="342.75"/>
    <x v="2"/>
    <x v="2"/>
    <x v="2"/>
    <n v="438000"/>
    <x v="1905"/>
    <n v="49"/>
  </r>
  <r>
    <n v="104408"/>
    <x v="0"/>
    <x v="2"/>
    <n v="9540"/>
    <x v="1"/>
    <n v="773"/>
    <s v="p1"/>
    <x v="1"/>
    <n v="576500"/>
    <n v="4"/>
    <n v="0.2036"/>
    <n v="0"/>
    <x v="0"/>
    <x v="0"/>
    <x v="0"/>
    <n v="798000"/>
    <x v="1214"/>
    <n v="24"/>
  </r>
  <r>
    <n v="104409"/>
    <x v="0"/>
    <x v="2"/>
    <n v="9540"/>
    <x v="1"/>
    <n v="697"/>
    <s v="p1"/>
    <x v="1"/>
    <n v="266500"/>
    <n v="4.25"/>
    <n v="0.98319999999999996"/>
    <n v="2565.94"/>
    <x v="3"/>
    <x v="0"/>
    <x v="0"/>
    <n v="288000"/>
    <x v="143"/>
    <n v="28"/>
  </r>
  <r>
    <n v="104410"/>
    <x v="4"/>
    <x v="1"/>
    <n v="3960"/>
    <x v="0"/>
    <n v="781"/>
    <s v="p3"/>
    <x v="1"/>
    <n v="316500"/>
    <n v="3.875"/>
    <n v="0.28560000000000002"/>
    <n v="7100"/>
    <x v="0"/>
    <x v="0"/>
    <x v="0"/>
    <n v="548000"/>
    <x v="282"/>
    <n v="32"/>
  </r>
  <r>
    <n v="104411"/>
    <x v="4"/>
    <x v="2"/>
    <n v="14160"/>
    <x v="2"/>
    <n v="880"/>
    <s v="p4"/>
    <x v="0"/>
    <n v="546500"/>
    <m/>
    <m/>
    <m/>
    <x v="2"/>
    <x v="2"/>
    <x v="2"/>
    <n v="808000"/>
    <x v="1615"/>
    <n v="39"/>
  </r>
  <r>
    <n v="104412"/>
    <x v="1"/>
    <x v="0"/>
    <n v="10320"/>
    <x v="2"/>
    <n v="560"/>
    <s v="p4"/>
    <x v="0"/>
    <n v="456500"/>
    <m/>
    <m/>
    <m/>
    <x v="1"/>
    <x v="0"/>
    <x v="0"/>
    <m/>
    <x v="1"/>
    <m/>
  </r>
  <r>
    <n v="104413"/>
    <x v="2"/>
    <x v="3"/>
    <n v="3300"/>
    <x v="0"/>
    <n v="637"/>
    <s v="p1"/>
    <x v="1"/>
    <n v="256500"/>
    <n v="4.75"/>
    <n v="1.903"/>
    <n v="0"/>
    <x v="3"/>
    <x v="0"/>
    <x v="0"/>
    <n v="258000"/>
    <x v="248"/>
    <n v="53"/>
  </r>
  <r>
    <n v="104414"/>
    <x v="2"/>
    <x v="1"/>
    <n v="0"/>
    <x v="3"/>
    <n v="676"/>
    <s v="p4"/>
    <x v="0"/>
    <n v="456500"/>
    <m/>
    <m/>
    <m/>
    <x v="3"/>
    <x v="0"/>
    <x v="0"/>
    <m/>
    <x v="1"/>
    <m/>
  </r>
  <r>
    <n v="104415"/>
    <x v="0"/>
    <x v="2"/>
    <n v="14280"/>
    <x v="2"/>
    <n v="685"/>
    <s v="p1"/>
    <x v="1"/>
    <n v="526500"/>
    <n v="3.625"/>
    <n v="6.6699999999999995E-2"/>
    <n v="5921.1"/>
    <x v="3"/>
    <x v="0"/>
    <x v="0"/>
    <n v="658000"/>
    <x v="2"/>
    <n v="13"/>
  </r>
  <r>
    <n v="104416"/>
    <x v="2"/>
    <x v="0"/>
    <n v="13320"/>
    <x v="2"/>
    <n v="896"/>
    <s v="p3"/>
    <x v="1"/>
    <n v="136500"/>
    <n v="4.5"/>
    <n v="0.24199999999999999"/>
    <m/>
    <x v="2"/>
    <x v="0"/>
    <x v="0"/>
    <n v="1208000"/>
    <x v="5111"/>
    <n v="38"/>
  </r>
  <r>
    <n v="104417"/>
    <x v="2"/>
    <x v="2"/>
    <n v="13320"/>
    <x v="2"/>
    <n v="564"/>
    <s v="p4"/>
    <x v="1"/>
    <n v="446500"/>
    <n v="3.375"/>
    <n v="-0.26740000000000003"/>
    <n v="3081.68"/>
    <x v="1"/>
    <x v="0"/>
    <x v="0"/>
    <n v="768000"/>
    <x v="46"/>
    <n v="10"/>
  </r>
  <r>
    <n v="104418"/>
    <x v="2"/>
    <x v="2"/>
    <n v="10200"/>
    <x v="2"/>
    <n v="534"/>
    <s v="p4"/>
    <x v="1"/>
    <n v="536500"/>
    <n v="3.625"/>
    <n v="0.44159999999999999"/>
    <n v="0"/>
    <x v="1"/>
    <x v="5"/>
    <x v="5"/>
    <n v="948000"/>
    <x v="5112"/>
    <n v="31"/>
  </r>
  <r>
    <n v="104419"/>
    <x v="1"/>
    <x v="2"/>
    <n v="7620"/>
    <x v="1"/>
    <n v="773"/>
    <s v="p3"/>
    <x v="1"/>
    <n v="306500"/>
    <n v="3.875"/>
    <n v="0.36120000000000002"/>
    <n v="6932"/>
    <x v="0"/>
    <x v="0"/>
    <x v="0"/>
    <n v="458000"/>
    <x v="1871"/>
    <n v="33"/>
  </r>
  <r>
    <n v="104420"/>
    <x v="0"/>
    <x v="2"/>
    <n v="4920"/>
    <x v="0"/>
    <n v="770"/>
    <s v="p1"/>
    <x v="1"/>
    <n v="196500"/>
    <n v="4.125"/>
    <n v="1.0185999999999999"/>
    <n v="1196.06"/>
    <x v="0"/>
    <x v="0"/>
    <x v="0"/>
    <n v="198000"/>
    <x v="227"/>
    <n v="43"/>
  </r>
  <r>
    <n v="104421"/>
    <x v="2"/>
    <x v="1"/>
    <n v="4740"/>
    <x v="0"/>
    <n v="693"/>
    <s v="p3"/>
    <x v="0"/>
    <n v="336500"/>
    <m/>
    <m/>
    <m/>
    <x v="3"/>
    <x v="0"/>
    <x v="0"/>
    <m/>
    <x v="1"/>
    <m/>
  </r>
  <r>
    <n v="104422"/>
    <x v="1"/>
    <x v="0"/>
    <m/>
    <x v="3"/>
    <n v="542"/>
    <s v="p4"/>
    <x v="1"/>
    <n v="386500"/>
    <n v="4.125"/>
    <n v="1.4187000000000001"/>
    <n v="0"/>
    <x v="1"/>
    <x v="0"/>
    <x v="0"/>
    <n v="408000"/>
    <x v="259"/>
    <m/>
  </r>
  <r>
    <n v="104423"/>
    <x v="0"/>
    <x v="0"/>
    <n v="2160"/>
    <x v="0"/>
    <n v="678"/>
    <s v="p1"/>
    <x v="1"/>
    <n v="166500"/>
    <n v="4.18"/>
    <n v="0.83140000000000003"/>
    <n v="3550.72"/>
    <x v="3"/>
    <x v="0"/>
    <x v="0"/>
    <n v="178000"/>
    <x v="544"/>
    <n v="44"/>
  </r>
  <r>
    <n v="104424"/>
    <x v="2"/>
    <x v="0"/>
    <n v="7740"/>
    <x v="1"/>
    <n v="847"/>
    <s v="p3"/>
    <x v="0"/>
    <n v="526500"/>
    <m/>
    <m/>
    <m/>
    <x v="2"/>
    <x v="0"/>
    <x v="0"/>
    <n v="818000"/>
    <x v="2876"/>
    <n v="41"/>
  </r>
  <r>
    <n v="104425"/>
    <x v="3"/>
    <x v="2"/>
    <n v="5880"/>
    <x v="1"/>
    <n v="769"/>
    <s v="p3"/>
    <x v="1"/>
    <n v="386500"/>
    <n v="4.75"/>
    <n v="1.1719999999999999"/>
    <n v="9741.9699999999993"/>
    <x v="0"/>
    <x v="12"/>
    <x v="12"/>
    <n v="518000"/>
    <x v="1018"/>
    <n v="44"/>
  </r>
  <r>
    <n v="104426"/>
    <x v="1"/>
    <x v="2"/>
    <n v="6780"/>
    <x v="1"/>
    <n v="673"/>
    <s v="p1"/>
    <x v="1"/>
    <n v="406500"/>
    <n v="3.25"/>
    <n v="-0.58509999999999995"/>
    <n v="2121.88"/>
    <x v="3"/>
    <x v="0"/>
    <x v="0"/>
    <n v="418000"/>
    <x v="612"/>
    <n v="59"/>
  </r>
  <r>
    <n v="104427"/>
    <x v="4"/>
    <x v="2"/>
    <n v="3480"/>
    <x v="0"/>
    <n v="764"/>
    <s v="p1"/>
    <x v="1"/>
    <n v="76500"/>
    <n v="5.25"/>
    <n v="0.93259999999999998"/>
    <n v="2617.1799999999998"/>
    <x v="0"/>
    <x v="0"/>
    <x v="0"/>
    <n v="168000"/>
    <x v="1558"/>
    <n v="44"/>
  </r>
  <r>
    <n v="104428"/>
    <x v="3"/>
    <x v="1"/>
    <m/>
    <x v="3"/>
    <n v="747"/>
    <s v="p4"/>
    <x v="1"/>
    <n v="296500"/>
    <n v="2.875"/>
    <n v="-0.84199999999999997"/>
    <m/>
    <x v="0"/>
    <x v="0"/>
    <x v="0"/>
    <n v="318000"/>
    <x v="109"/>
    <m/>
  </r>
  <r>
    <n v="104429"/>
    <x v="1"/>
    <x v="0"/>
    <n v="2880"/>
    <x v="0"/>
    <n v="566"/>
    <s v="p3"/>
    <x v="1"/>
    <n v="136500"/>
    <n v="3.99"/>
    <n v="0.84730000000000005"/>
    <n v="0"/>
    <x v="1"/>
    <x v="0"/>
    <x v="0"/>
    <n v="168000"/>
    <x v="10"/>
    <n v="51"/>
  </r>
  <r>
    <n v="104430"/>
    <x v="1"/>
    <x v="2"/>
    <n v="4560"/>
    <x v="0"/>
    <n v="513"/>
    <s v="p3"/>
    <x v="0"/>
    <n v="206500"/>
    <m/>
    <m/>
    <m/>
    <x v="1"/>
    <x v="0"/>
    <x v="0"/>
    <n v="258000"/>
    <x v="12"/>
    <n v="60"/>
  </r>
  <r>
    <n v="104431"/>
    <x v="4"/>
    <x v="2"/>
    <n v="5340"/>
    <x v="1"/>
    <n v="785"/>
    <s v="p4"/>
    <x v="1"/>
    <n v="396500"/>
    <n v="3.99"/>
    <n v="0.37690000000000001"/>
    <n v="7705.31"/>
    <x v="0"/>
    <x v="0"/>
    <x v="0"/>
    <n v="608000"/>
    <x v="1023"/>
    <n v="39"/>
  </r>
  <r>
    <n v="104432"/>
    <x v="1"/>
    <x v="3"/>
    <n v="4860"/>
    <x v="0"/>
    <n v="582"/>
    <s v="p1"/>
    <x v="1"/>
    <n v="206500"/>
    <n v="3.875"/>
    <n v="0.53910000000000002"/>
    <n v="655"/>
    <x v="1"/>
    <x v="0"/>
    <x v="0"/>
    <n v="228000"/>
    <x v="434"/>
    <n v="46"/>
  </r>
  <r>
    <n v="104433"/>
    <x v="0"/>
    <x v="0"/>
    <n v="1980"/>
    <x v="0"/>
    <n v="640"/>
    <s v="p1"/>
    <x v="1"/>
    <n v="226500"/>
    <n v="3.875"/>
    <n v="0.15579999999999999"/>
    <n v="795"/>
    <x v="3"/>
    <x v="0"/>
    <x v="0"/>
    <n v="428000"/>
    <x v="1213"/>
    <n v="49"/>
  </r>
  <r>
    <n v="104434"/>
    <x v="1"/>
    <x v="1"/>
    <n v="8400"/>
    <x v="1"/>
    <n v="855"/>
    <s v="p1"/>
    <x v="0"/>
    <n v="426500"/>
    <m/>
    <m/>
    <m/>
    <x v="2"/>
    <x v="0"/>
    <x v="0"/>
    <m/>
    <x v="1"/>
    <m/>
  </r>
  <r>
    <n v="104435"/>
    <x v="2"/>
    <x v="1"/>
    <m/>
    <x v="3"/>
    <n v="717"/>
    <s v="p4"/>
    <x v="1"/>
    <n v="296500"/>
    <n v="3.75"/>
    <n v="-0.41710000000000003"/>
    <n v="0"/>
    <x v="0"/>
    <x v="0"/>
    <x v="0"/>
    <n v="318000"/>
    <x v="109"/>
    <m/>
  </r>
  <r>
    <n v="104436"/>
    <x v="3"/>
    <x v="1"/>
    <n v="2460"/>
    <x v="0"/>
    <n v="728"/>
    <s v="p1"/>
    <x v="0"/>
    <n v="126500"/>
    <m/>
    <m/>
    <m/>
    <x v="0"/>
    <x v="0"/>
    <x v="0"/>
    <n v="128000"/>
    <x v="350"/>
    <n v="37"/>
  </r>
  <r>
    <n v="104437"/>
    <x v="5"/>
    <x v="1"/>
    <n v="4680"/>
    <x v="0"/>
    <n v="557"/>
    <s v="p3"/>
    <x v="1"/>
    <n v="156500"/>
    <n v="5.375"/>
    <n v="1.4815"/>
    <n v="3125"/>
    <x v="1"/>
    <x v="0"/>
    <x v="0"/>
    <n v="528000"/>
    <x v="3164"/>
    <n v="30"/>
  </r>
  <r>
    <n v="104438"/>
    <x v="1"/>
    <x v="0"/>
    <n v="68400"/>
    <x v="4"/>
    <n v="637"/>
    <s v="p1"/>
    <x v="1"/>
    <n v="656500"/>
    <n v="4.125"/>
    <n v="-0.15090000000000001"/>
    <n v="1144"/>
    <x v="3"/>
    <x v="0"/>
    <x v="0"/>
    <n v="878000"/>
    <x v="1640"/>
    <n v="5"/>
  </r>
  <r>
    <n v="104439"/>
    <x v="4"/>
    <x v="3"/>
    <n v="4260"/>
    <x v="0"/>
    <n v="628"/>
    <s v="p3"/>
    <x v="1"/>
    <n v="176500"/>
    <n v="3.75"/>
    <n v="0.1842"/>
    <n v="4250"/>
    <x v="3"/>
    <x v="0"/>
    <x v="0"/>
    <n v="218000"/>
    <x v="161"/>
    <n v="23"/>
  </r>
  <r>
    <n v="104440"/>
    <x v="3"/>
    <x v="3"/>
    <n v="3660"/>
    <x v="0"/>
    <n v="561"/>
    <s v="p3"/>
    <x v="1"/>
    <n v="106500"/>
    <n v="3.375"/>
    <n v="3.2300000000000002E-2"/>
    <n v="2808.53"/>
    <x v="1"/>
    <x v="0"/>
    <x v="0"/>
    <n v="478000"/>
    <x v="4013"/>
    <n v="34"/>
  </r>
  <r>
    <n v="104441"/>
    <x v="1"/>
    <x v="1"/>
    <n v="7500"/>
    <x v="1"/>
    <n v="890"/>
    <s v="p1"/>
    <x v="1"/>
    <n v="176500"/>
    <n v="3.625"/>
    <n v="1.1900000000000001E-2"/>
    <n v="2415"/>
    <x v="2"/>
    <x v="2"/>
    <x v="2"/>
    <n v="228000"/>
    <x v="295"/>
    <n v="33"/>
  </r>
  <r>
    <n v="104442"/>
    <x v="0"/>
    <x v="1"/>
    <n v="3120"/>
    <x v="0"/>
    <n v="715"/>
    <s v="p3"/>
    <x v="1"/>
    <n v="206500"/>
    <n v="3.99"/>
    <n v="0.48089999999999999"/>
    <n v="6000"/>
    <x v="0"/>
    <x v="0"/>
    <x v="0"/>
    <n v="288000"/>
    <x v="217"/>
    <n v="38"/>
  </r>
  <r>
    <n v="104443"/>
    <x v="3"/>
    <x v="3"/>
    <n v="3840"/>
    <x v="0"/>
    <n v="717"/>
    <s v="p4"/>
    <x v="0"/>
    <n v="326500"/>
    <m/>
    <m/>
    <m/>
    <x v="0"/>
    <x v="0"/>
    <x v="0"/>
    <m/>
    <x v="1"/>
    <m/>
  </r>
  <r>
    <n v="104444"/>
    <x v="2"/>
    <x v="0"/>
    <n v="11040"/>
    <x v="2"/>
    <n v="665"/>
    <s v="p1"/>
    <x v="1"/>
    <n v="376500"/>
    <n v="4.5"/>
    <n v="1.1469"/>
    <n v="10651.88"/>
    <x v="3"/>
    <x v="0"/>
    <x v="0"/>
    <n v="398000"/>
    <x v="315"/>
    <n v="45"/>
  </r>
  <r>
    <n v="104445"/>
    <x v="0"/>
    <x v="2"/>
    <n v="3720"/>
    <x v="0"/>
    <n v="674"/>
    <s v="p1"/>
    <x v="1"/>
    <n v="196500"/>
    <n v="3.625"/>
    <n v="0.89019999999999999"/>
    <n v="1019.13"/>
    <x v="3"/>
    <x v="0"/>
    <x v="0"/>
    <n v="198000"/>
    <x v="227"/>
    <n v="61"/>
  </r>
  <r>
    <n v="104446"/>
    <x v="2"/>
    <x v="1"/>
    <n v="7260"/>
    <x v="1"/>
    <n v="532"/>
    <s v="p3"/>
    <x v="1"/>
    <n v="326500"/>
    <n v="3.375"/>
    <n v="0.1245"/>
    <n v="1614.88"/>
    <x v="1"/>
    <x v="5"/>
    <x v="5"/>
    <n v="448000"/>
    <x v="1808"/>
    <n v="32"/>
  </r>
  <r>
    <n v="104447"/>
    <x v="2"/>
    <x v="2"/>
    <n v="10020"/>
    <x v="2"/>
    <n v="751"/>
    <s v="p3"/>
    <x v="1"/>
    <n v="416500"/>
    <n v="3.875"/>
    <n v="0.63880000000000003"/>
    <n v="3554.5"/>
    <x v="0"/>
    <x v="0"/>
    <x v="0"/>
    <n v="478000"/>
    <x v="307"/>
    <n v="42"/>
  </r>
  <r>
    <n v="104448"/>
    <x v="3"/>
    <x v="2"/>
    <n v="11400"/>
    <x v="2"/>
    <n v="754"/>
    <s v="p4"/>
    <x v="1"/>
    <n v="606500"/>
    <n v="4.125"/>
    <n v="0.54679999999999995"/>
    <n v="0"/>
    <x v="0"/>
    <x v="0"/>
    <x v="0"/>
    <n v="748000"/>
    <x v="1201"/>
    <n v="41"/>
  </r>
  <r>
    <n v="104449"/>
    <x v="3"/>
    <x v="0"/>
    <n v="12180"/>
    <x v="2"/>
    <n v="692"/>
    <s v="p4"/>
    <x v="1"/>
    <n v="726500"/>
    <n v="3.5"/>
    <n v="-0.121"/>
    <n v="7864.83"/>
    <x v="3"/>
    <x v="0"/>
    <x v="0"/>
    <n v="1178000"/>
    <x v="2850"/>
    <n v="48"/>
  </r>
  <r>
    <n v="104450"/>
    <x v="2"/>
    <x v="2"/>
    <n v="5700"/>
    <x v="1"/>
    <n v="657"/>
    <s v="p3"/>
    <x v="1"/>
    <n v="306500"/>
    <n v="4.75"/>
    <n v="0.41549999999999998"/>
    <n v="1497.4"/>
    <x v="3"/>
    <x v="0"/>
    <x v="0"/>
    <n v="388000"/>
    <x v="605"/>
    <n v="43"/>
  </r>
  <r>
    <n v="104451"/>
    <x v="2"/>
    <x v="1"/>
    <m/>
    <x v="3"/>
    <n v="689"/>
    <s v="p4"/>
    <x v="1"/>
    <n v="386500"/>
    <n v="3.625"/>
    <n v="-0.16300000000000001"/>
    <n v="0"/>
    <x v="3"/>
    <x v="0"/>
    <x v="0"/>
    <n v="668000"/>
    <x v="1413"/>
    <m/>
  </r>
  <r>
    <n v="104452"/>
    <x v="0"/>
    <x v="2"/>
    <n v="3900"/>
    <x v="0"/>
    <n v="866"/>
    <s v="p1"/>
    <x v="0"/>
    <n v="126500"/>
    <m/>
    <m/>
    <m/>
    <x v="2"/>
    <x v="0"/>
    <x v="0"/>
    <n v="128000"/>
    <x v="350"/>
    <n v="41"/>
  </r>
  <r>
    <n v="104453"/>
    <x v="1"/>
    <x v="3"/>
    <n v="10080"/>
    <x v="2"/>
    <n v="599"/>
    <s v="p4"/>
    <x v="0"/>
    <n v="376500"/>
    <m/>
    <m/>
    <m/>
    <x v="1"/>
    <x v="0"/>
    <x v="0"/>
    <n v="728000"/>
    <x v="1369"/>
    <n v="48"/>
  </r>
  <r>
    <n v="104454"/>
    <x v="1"/>
    <x v="3"/>
    <n v="3660"/>
    <x v="0"/>
    <n v="527"/>
    <s v="p3"/>
    <x v="1"/>
    <n v="346500"/>
    <n v="4.99"/>
    <n v="1.0086999999999999"/>
    <n v="3753.6"/>
    <x v="1"/>
    <x v="0"/>
    <x v="0"/>
    <n v="428000"/>
    <x v="161"/>
    <n v="44"/>
  </r>
  <r>
    <n v="104455"/>
    <x v="1"/>
    <x v="3"/>
    <n v="5160"/>
    <x v="1"/>
    <n v="684"/>
    <s v="p1"/>
    <x v="1"/>
    <n v="226500"/>
    <n v="4.75"/>
    <n v="0.57899999999999996"/>
    <n v="945"/>
    <x v="3"/>
    <x v="0"/>
    <x v="0"/>
    <n v="248000"/>
    <x v="852"/>
    <n v="46"/>
  </r>
  <r>
    <n v="104456"/>
    <x v="4"/>
    <x v="2"/>
    <n v="15120"/>
    <x v="2"/>
    <n v="889"/>
    <s v="p3"/>
    <x v="1"/>
    <n v="296500"/>
    <n v="3.75"/>
    <n v="0.2898"/>
    <n v="5118.75"/>
    <x v="2"/>
    <x v="0"/>
    <x v="0"/>
    <n v="378000"/>
    <x v="262"/>
    <n v="55"/>
  </r>
  <r>
    <n v="104457"/>
    <x v="3"/>
    <x v="0"/>
    <m/>
    <x v="3"/>
    <n v="754"/>
    <s v="p4"/>
    <x v="1"/>
    <n v="236500"/>
    <n v="4.125"/>
    <n v="1.3025"/>
    <n v="0"/>
    <x v="0"/>
    <x v="1"/>
    <x v="1"/>
    <n v="308000"/>
    <x v="271"/>
    <m/>
  </r>
  <r>
    <n v="104458"/>
    <x v="4"/>
    <x v="1"/>
    <n v="6900"/>
    <x v="1"/>
    <n v="679"/>
    <s v="p3"/>
    <x v="0"/>
    <n v="136500"/>
    <m/>
    <m/>
    <m/>
    <x v="3"/>
    <x v="2"/>
    <x v="2"/>
    <m/>
    <x v="1"/>
    <m/>
  </r>
  <r>
    <n v="104459"/>
    <x v="2"/>
    <x v="0"/>
    <n v="5280"/>
    <x v="1"/>
    <n v="816"/>
    <s v="p3"/>
    <x v="0"/>
    <n v="426500"/>
    <m/>
    <m/>
    <m/>
    <x v="2"/>
    <x v="5"/>
    <x v="5"/>
    <m/>
    <x v="1"/>
    <m/>
  </r>
  <r>
    <n v="104460"/>
    <x v="4"/>
    <x v="0"/>
    <n v="2820"/>
    <x v="0"/>
    <n v="593"/>
    <s v="p4"/>
    <x v="0"/>
    <n v="246500"/>
    <m/>
    <m/>
    <m/>
    <x v="1"/>
    <x v="1"/>
    <x v="1"/>
    <m/>
    <x v="1"/>
    <m/>
  </r>
  <r>
    <n v="104461"/>
    <x v="2"/>
    <x v="1"/>
    <n v="6480"/>
    <x v="1"/>
    <n v="756"/>
    <s v="p1"/>
    <x v="1"/>
    <n v="316500"/>
    <n v="4.75"/>
    <n v="1.8793"/>
    <n v="7.3"/>
    <x v="0"/>
    <x v="0"/>
    <x v="0"/>
    <n v="328000"/>
    <x v="366"/>
    <n v="49"/>
  </r>
  <r>
    <n v="104462"/>
    <x v="0"/>
    <x v="3"/>
    <n v="6840"/>
    <x v="1"/>
    <n v="694"/>
    <s v="p3"/>
    <x v="1"/>
    <n v="486500"/>
    <n v="4.875"/>
    <n v="0.43980000000000002"/>
    <n v="1128.94"/>
    <x v="3"/>
    <x v="0"/>
    <x v="0"/>
    <n v="808000"/>
    <x v="1154"/>
    <n v="43"/>
  </r>
  <r>
    <n v="104463"/>
    <x v="0"/>
    <x v="3"/>
    <n v="4800"/>
    <x v="0"/>
    <n v="649"/>
    <s v="p4"/>
    <x v="1"/>
    <n v="406500"/>
    <n v="4.5"/>
    <n v="0.22800000000000001"/>
    <n v="1845"/>
    <x v="3"/>
    <x v="0"/>
    <x v="0"/>
    <n v="468000"/>
    <x v="1195"/>
    <n v="45"/>
  </r>
  <r>
    <n v="104464"/>
    <x v="3"/>
    <x v="1"/>
    <n v="3780"/>
    <x v="0"/>
    <n v="542"/>
    <s v="p4"/>
    <x v="1"/>
    <n v="136500"/>
    <n v="4.125"/>
    <n v="0.2175"/>
    <n v="2989.41"/>
    <x v="1"/>
    <x v="2"/>
    <x v="2"/>
    <n v="738000"/>
    <x v="2326"/>
    <n v="60"/>
  </r>
  <r>
    <n v="104465"/>
    <x v="4"/>
    <x v="3"/>
    <n v="7320"/>
    <x v="1"/>
    <n v="820"/>
    <s v="p1"/>
    <x v="1"/>
    <n v="436500"/>
    <n v="4.125"/>
    <n v="0.64070000000000005"/>
    <n v="2663.97"/>
    <x v="2"/>
    <x v="0"/>
    <x v="0"/>
    <n v="468000"/>
    <x v="28"/>
    <n v="39"/>
  </r>
  <r>
    <n v="104466"/>
    <x v="1"/>
    <x v="2"/>
    <n v="10860"/>
    <x v="2"/>
    <n v="793"/>
    <s v="p1"/>
    <x v="0"/>
    <n v="326500"/>
    <m/>
    <m/>
    <m/>
    <x v="0"/>
    <x v="0"/>
    <x v="0"/>
    <n v="438000"/>
    <x v="94"/>
    <n v="31"/>
  </r>
  <r>
    <n v="104467"/>
    <x v="4"/>
    <x v="0"/>
    <n v="1380"/>
    <x v="0"/>
    <n v="551"/>
    <s v="p3"/>
    <x v="1"/>
    <n v="126500"/>
    <n v="3.99"/>
    <n v="0.60699999999999998"/>
    <n v="2806.25"/>
    <x v="1"/>
    <x v="0"/>
    <x v="0"/>
    <n v="348000"/>
    <x v="3092"/>
    <n v="39"/>
  </r>
  <r>
    <n v="104468"/>
    <x v="1"/>
    <x v="0"/>
    <n v="16200"/>
    <x v="2"/>
    <n v="709"/>
    <s v="p3"/>
    <x v="1"/>
    <n v="206500"/>
    <n v="3.99"/>
    <n v="1.3243"/>
    <n v="7565.9"/>
    <x v="0"/>
    <x v="2"/>
    <x v="2"/>
    <n v="358000"/>
    <x v="959"/>
    <n v="20"/>
  </r>
  <r>
    <n v="104469"/>
    <x v="3"/>
    <x v="0"/>
    <n v="4140"/>
    <x v="0"/>
    <n v="602"/>
    <s v="p1"/>
    <x v="1"/>
    <n v="276500"/>
    <n v="4.5599999999999996"/>
    <n v="0.43759999999999999"/>
    <n v="1150"/>
    <x v="3"/>
    <x v="0"/>
    <x v="0"/>
    <n v="288000"/>
    <x v="1150"/>
    <n v="44"/>
  </r>
  <r>
    <n v="104470"/>
    <x v="1"/>
    <x v="2"/>
    <n v="2880"/>
    <x v="0"/>
    <n v="807"/>
    <s v="p3"/>
    <x v="1"/>
    <n v="316500"/>
    <n v="3.5"/>
    <n v="-0.10290000000000001"/>
    <n v="5930"/>
    <x v="2"/>
    <x v="0"/>
    <x v="0"/>
    <n v="588000"/>
    <x v="1494"/>
    <n v="53"/>
  </r>
  <r>
    <n v="104471"/>
    <x v="5"/>
    <x v="0"/>
    <n v="11040"/>
    <x v="2"/>
    <n v="825"/>
    <s v="p3"/>
    <x v="0"/>
    <n v="166500"/>
    <m/>
    <m/>
    <m/>
    <x v="2"/>
    <x v="0"/>
    <x v="0"/>
    <m/>
    <x v="1"/>
    <m/>
  </r>
  <r>
    <n v="104472"/>
    <x v="2"/>
    <x v="3"/>
    <n v="6540"/>
    <x v="1"/>
    <n v="558"/>
    <s v="p4"/>
    <x v="1"/>
    <n v="376500"/>
    <n v="3.875"/>
    <n v="0.28310000000000002"/>
    <n v="5046.8900000000003"/>
    <x v="1"/>
    <x v="7"/>
    <x v="7"/>
    <n v="558000"/>
    <x v="1054"/>
    <n v="37"/>
  </r>
  <r>
    <n v="104473"/>
    <x v="2"/>
    <x v="2"/>
    <n v="4140"/>
    <x v="0"/>
    <n v="849"/>
    <s v="p1"/>
    <x v="0"/>
    <n v="546500"/>
    <m/>
    <m/>
    <m/>
    <x v="2"/>
    <x v="0"/>
    <x v="0"/>
    <n v="568000"/>
    <x v="520"/>
    <n v="52"/>
  </r>
  <r>
    <n v="104474"/>
    <x v="4"/>
    <x v="2"/>
    <n v="3420"/>
    <x v="0"/>
    <n v="510"/>
    <s v="p3"/>
    <x v="1"/>
    <n v="276500"/>
    <n v="3.875"/>
    <n v="0.99419999999999997"/>
    <n v="4501.8999999999996"/>
    <x v="1"/>
    <x v="5"/>
    <x v="5"/>
    <n v="358000"/>
    <x v="317"/>
    <n v="44"/>
  </r>
  <r>
    <n v="104475"/>
    <x v="4"/>
    <x v="2"/>
    <m/>
    <x v="3"/>
    <n v="862"/>
    <s v="p4"/>
    <x v="1"/>
    <n v="296500"/>
    <n v="3.375"/>
    <n v="-0.33179999999999998"/>
    <n v="904.9"/>
    <x v="2"/>
    <x v="0"/>
    <x v="0"/>
    <n v="398000"/>
    <x v="645"/>
    <m/>
  </r>
  <r>
    <n v="104476"/>
    <x v="3"/>
    <x v="1"/>
    <n v="5940"/>
    <x v="1"/>
    <n v="616"/>
    <s v="p4"/>
    <x v="1"/>
    <n v="596500"/>
    <n v="3.875"/>
    <n v="-0.3296"/>
    <n v="5802.5"/>
    <x v="3"/>
    <x v="0"/>
    <x v="0"/>
    <n v="878000"/>
    <x v="4307"/>
    <n v="47"/>
  </r>
  <r>
    <n v="104477"/>
    <x v="1"/>
    <x v="1"/>
    <n v="12720"/>
    <x v="2"/>
    <n v="680"/>
    <s v="p4"/>
    <x v="1"/>
    <n v="376500"/>
    <n v="3.375"/>
    <n v="-0.24879999999999999"/>
    <n v="0"/>
    <x v="3"/>
    <x v="0"/>
    <x v="0"/>
    <n v="628000"/>
    <x v="1718"/>
    <n v="31"/>
  </r>
  <r>
    <n v="104478"/>
    <x v="4"/>
    <x v="1"/>
    <m/>
    <x v="3"/>
    <n v="859"/>
    <s v="p4"/>
    <x v="1"/>
    <n v="236500"/>
    <n v="3"/>
    <n v="-0.73880000000000001"/>
    <n v="1444.48"/>
    <x v="2"/>
    <x v="0"/>
    <x v="0"/>
    <n v="258000"/>
    <x v="120"/>
    <m/>
  </r>
  <r>
    <n v="104479"/>
    <x v="4"/>
    <x v="2"/>
    <n v="5640"/>
    <x v="1"/>
    <n v="800"/>
    <s v="p3"/>
    <x v="1"/>
    <n v="366500"/>
    <n v="4.625"/>
    <n v="1.1359999999999999"/>
    <n v="5343.48"/>
    <x v="2"/>
    <x v="0"/>
    <x v="0"/>
    <n v="458000"/>
    <x v="2"/>
    <n v="36"/>
  </r>
  <r>
    <n v="104480"/>
    <x v="0"/>
    <x v="1"/>
    <n v="3420"/>
    <x v="0"/>
    <n v="545"/>
    <s v="p1"/>
    <x v="1"/>
    <n v="236500"/>
    <n v="3.5"/>
    <n v="0.23519999999999999"/>
    <n v="0"/>
    <x v="1"/>
    <x v="0"/>
    <x v="0"/>
    <n v="228000"/>
    <x v="1593"/>
    <n v="52"/>
  </r>
  <r>
    <n v="104481"/>
    <x v="3"/>
    <x v="1"/>
    <m/>
    <x v="3"/>
    <n v="555"/>
    <s v="p4"/>
    <x v="1"/>
    <n v="296500"/>
    <n v="2.99"/>
    <n v="-0.74650000000000005"/>
    <n v="1426.6"/>
    <x v="1"/>
    <x v="0"/>
    <x v="0"/>
    <n v="318000"/>
    <x v="109"/>
    <m/>
  </r>
  <r>
    <n v="104482"/>
    <x v="1"/>
    <x v="3"/>
    <n v="3780"/>
    <x v="0"/>
    <n v="549"/>
    <s v="p3"/>
    <x v="1"/>
    <n v="206500"/>
    <n v="5.69"/>
    <n v="1.4058999999999999"/>
    <n v="644"/>
    <x v="1"/>
    <x v="0"/>
    <x v="0"/>
    <n v="258000"/>
    <x v="12"/>
    <n v="47"/>
  </r>
  <r>
    <n v="104483"/>
    <x v="1"/>
    <x v="1"/>
    <n v="10560"/>
    <x v="2"/>
    <n v="517"/>
    <s v="p4"/>
    <x v="1"/>
    <n v="286500"/>
    <n v="3.75"/>
    <n v="0.54179999999999995"/>
    <n v="7196.9"/>
    <x v="1"/>
    <x v="2"/>
    <x v="2"/>
    <n v="378000"/>
    <x v="840"/>
    <n v="46"/>
  </r>
  <r>
    <n v="104484"/>
    <x v="1"/>
    <x v="2"/>
    <n v="3360"/>
    <x v="0"/>
    <n v="748"/>
    <s v="p1"/>
    <x v="1"/>
    <n v="226500"/>
    <n v="4.375"/>
    <n v="1.006"/>
    <n v="795"/>
    <x v="0"/>
    <x v="0"/>
    <x v="0"/>
    <n v="248000"/>
    <x v="852"/>
    <n v="43"/>
  </r>
  <r>
    <n v="104485"/>
    <x v="1"/>
    <x v="1"/>
    <m/>
    <x v="3"/>
    <n v="650"/>
    <s v="p4"/>
    <x v="1"/>
    <n v="376500"/>
    <n v="3.875"/>
    <n v="0.75249999999999995"/>
    <n v="0"/>
    <x v="3"/>
    <x v="0"/>
    <x v="0"/>
    <n v="438000"/>
    <x v="421"/>
    <m/>
  </r>
  <r>
    <n v="104486"/>
    <x v="2"/>
    <x v="1"/>
    <n v="6300"/>
    <x v="1"/>
    <n v="557"/>
    <s v="p4"/>
    <x v="1"/>
    <n v="426500"/>
    <n v="4.18"/>
    <n v="-0.158"/>
    <n v="0"/>
    <x v="1"/>
    <x v="0"/>
    <x v="0"/>
    <n v="538000"/>
    <x v="783"/>
    <n v="31"/>
  </r>
  <r>
    <n v="104487"/>
    <x v="3"/>
    <x v="0"/>
    <n v="7920"/>
    <x v="1"/>
    <n v="518"/>
    <s v="p1"/>
    <x v="0"/>
    <n v="486500"/>
    <m/>
    <m/>
    <m/>
    <x v="1"/>
    <x v="0"/>
    <x v="0"/>
    <m/>
    <x v="1"/>
    <m/>
  </r>
  <r>
    <n v="104488"/>
    <x v="0"/>
    <x v="1"/>
    <n v="8160"/>
    <x v="1"/>
    <n v="856"/>
    <s v="p1"/>
    <x v="0"/>
    <n v="696500"/>
    <m/>
    <m/>
    <m/>
    <x v="2"/>
    <x v="0"/>
    <x v="0"/>
    <n v="778000"/>
    <x v="440"/>
    <n v="49"/>
  </r>
  <r>
    <n v="104489"/>
    <x v="0"/>
    <x v="3"/>
    <n v="4140"/>
    <x v="0"/>
    <n v="793"/>
    <s v="p4"/>
    <x v="1"/>
    <n v="246500"/>
    <n v="4.375"/>
    <n v="0.98380000000000001"/>
    <n v="2461.65"/>
    <x v="0"/>
    <x v="0"/>
    <x v="0"/>
    <n v="338000"/>
    <x v="304"/>
    <n v="41"/>
  </r>
  <r>
    <n v="104490"/>
    <x v="2"/>
    <x v="1"/>
    <n v="6540"/>
    <x v="1"/>
    <n v="727"/>
    <s v="p3"/>
    <x v="0"/>
    <n v="366500"/>
    <m/>
    <m/>
    <m/>
    <x v="0"/>
    <x v="1"/>
    <x v="1"/>
    <m/>
    <x v="1"/>
    <m/>
  </r>
  <r>
    <n v="104491"/>
    <x v="3"/>
    <x v="2"/>
    <n v="3780"/>
    <x v="0"/>
    <n v="782"/>
    <s v="p1"/>
    <x v="1"/>
    <n v="336500"/>
    <n v="4.125"/>
    <n v="0.46639999999999998"/>
    <n v="3548.44"/>
    <x v="0"/>
    <x v="0"/>
    <x v="0"/>
    <n v="428000"/>
    <x v="24"/>
    <n v="42"/>
  </r>
  <r>
    <n v="104492"/>
    <x v="1"/>
    <x v="2"/>
    <n v="4620"/>
    <x v="0"/>
    <n v="605"/>
    <s v="p4"/>
    <x v="1"/>
    <n v="286500"/>
    <n v="3.75"/>
    <n v="7.0800000000000002E-2"/>
    <n v="2942.39"/>
    <x v="3"/>
    <x v="0"/>
    <x v="0"/>
    <n v="608000"/>
    <x v="59"/>
    <n v="30"/>
  </r>
  <r>
    <n v="104493"/>
    <x v="4"/>
    <x v="3"/>
    <n v="3660"/>
    <x v="0"/>
    <n v="505"/>
    <s v="p4"/>
    <x v="1"/>
    <n v="326500"/>
    <n v="3.99"/>
    <n v="0.34770000000000001"/>
    <n v="4450.09"/>
    <x v="1"/>
    <x v="0"/>
    <x v="0"/>
    <n v="468000"/>
    <x v="665"/>
    <n v="39"/>
  </r>
  <r>
    <n v="104494"/>
    <x v="7"/>
    <x v="0"/>
    <m/>
    <x v="3"/>
    <n v="602"/>
    <s v="p3"/>
    <x v="0"/>
    <n v="186500"/>
    <n v="4.25"/>
    <m/>
    <n v="3276"/>
    <x v="3"/>
    <x v="7"/>
    <x v="7"/>
    <n v="238000"/>
    <x v="355"/>
    <m/>
  </r>
  <r>
    <n v="104495"/>
    <x v="1"/>
    <x v="1"/>
    <n v="5100"/>
    <x v="1"/>
    <n v="765"/>
    <s v="p3"/>
    <x v="1"/>
    <n v="166500"/>
    <n v="5.375"/>
    <n v="1.2132000000000001"/>
    <n v="4510"/>
    <x v="0"/>
    <x v="0"/>
    <x v="0"/>
    <n v="218000"/>
    <x v="814"/>
    <n v="31"/>
  </r>
  <r>
    <n v="104496"/>
    <x v="1"/>
    <x v="3"/>
    <n v="2940"/>
    <x v="0"/>
    <n v="639"/>
    <s v="p3"/>
    <x v="1"/>
    <n v="206500"/>
    <n v="3.5"/>
    <n v="0.70120000000000005"/>
    <n v="4868.75"/>
    <x v="3"/>
    <x v="2"/>
    <x v="2"/>
    <n v="388000"/>
    <x v="1370"/>
    <n v="44"/>
  </r>
  <r>
    <n v="104497"/>
    <x v="1"/>
    <x v="3"/>
    <n v="4200"/>
    <x v="0"/>
    <n v="838"/>
    <s v="p3"/>
    <x v="1"/>
    <n v="396500"/>
    <n v="4.5"/>
    <n v="0.21959999999999999"/>
    <n v="6553.75"/>
    <x v="2"/>
    <x v="0"/>
    <x v="0"/>
    <n v="928000"/>
    <x v="3667"/>
    <n v="49"/>
  </r>
  <r>
    <n v="104498"/>
    <x v="3"/>
    <x v="3"/>
    <n v="10320"/>
    <x v="2"/>
    <n v="787"/>
    <s v="p3"/>
    <x v="1"/>
    <n v="486500"/>
    <n v="4.5"/>
    <n v="0.1951"/>
    <m/>
    <x v="0"/>
    <x v="0"/>
    <x v="0"/>
    <n v="718000"/>
    <x v="1233"/>
    <n v="36"/>
  </r>
  <r>
    <n v="104499"/>
    <x v="4"/>
    <x v="1"/>
    <n v="5040"/>
    <x v="1"/>
    <n v="897"/>
    <s v="p4"/>
    <x v="0"/>
    <n v="276500"/>
    <m/>
    <m/>
    <m/>
    <x v="2"/>
    <x v="5"/>
    <x v="5"/>
    <m/>
    <x v="1"/>
    <m/>
  </r>
  <r>
    <n v="104500"/>
    <x v="3"/>
    <x v="1"/>
    <n v="12660"/>
    <x v="2"/>
    <n v="508"/>
    <s v="p3"/>
    <x v="1"/>
    <n v="346500"/>
    <n v="3.99"/>
    <n v="0.92579999999999996"/>
    <n v="1250"/>
    <x v="1"/>
    <x v="5"/>
    <x v="5"/>
    <n v="458000"/>
    <x v="453"/>
    <n v="37"/>
  </r>
  <r>
    <n v="104501"/>
    <x v="3"/>
    <x v="1"/>
    <n v="18900"/>
    <x v="2"/>
    <n v="810"/>
    <s v="p4"/>
    <x v="0"/>
    <n v="776500"/>
    <m/>
    <m/>
    <m/>
    <x v="2"/>
    <x v="0"/>
    <x v="0"/>
    <m/>
    <x v="1"/>
    <m/>
  </r>
  <r>
    <n v="104502"/>
    <x v="2"/>
    <x v="1"/>
    <n v="9660"/>
    <x v="1"/>
    <n v="622"/>
    <s v="p4"/>
    <x v="0"/>
    <n v="456500"/>
    <m/>
    <m/>
    <m/>
    <x v="3"/>
    <x v="7"/>
    <x v="7"/>
    <n v="628000"/>
    <x v="2086"/>
    <n v="35"/>
  </r>
  <r>
    <n v="104503"/>
    <x v="4"/>
    <x v="1"/>
    <n v="3840"/>
    <x v="0"/>
    <n v="554"/>
    <s v="p3"/>
    <x v="1"/>
    <n v="206500"/>
    <n v="3.99"/>
    <n v="0.38600000000000001"/>
    <n v="4367.5"/>
    <x v="1"/>
    <x v="0"/>
    <x v="0"/>
    <n v="658000"/>
    <x v="2650"/>
    <n v="36"/>
  </r>
  <r>
    <n v="104504"/>
    <x v="2"/>
    <x v="2"/>
    <n v="7140"/>
    <x v="1"/>
    <n v="549"/>
    <s v="p1"/>
    <x v="1"/>
    <n v="436500"/>
    <n v="5.5"/>
    <n v="1.4624999999999999"/>
    <n v="0"/>
    <x v="1"/>
    <x v="0"/>
    <x v="0"/>
    <n v="548000"/>
    <x v="604"/>
    <n v="41"/>
  </r>
  <r>
    <n v="104505"/>
    <x v="1"/>
    <x v="0"/>
    <n v="6900"/>
    <x v="1"/>
    <n v="583"/>
    <s v="p1"/>
    <x v="1"/>
    <n v="176500"/>
    <n v="3.99"/>
    <n v="0.35580000000000001"/>
    <n v="2562.5"/>
    <x v="1"/>
    <x v="0"/>
    <x v="0"/>
    <n v="258000"/>
    <x v="601"/>
    <n v="31"/>
  </r>
  <r>
    <n v="104506"/>
    <x v="4"/>
    <x v="1"/>
    <n v="4980"/>
    <x v="0"/>
    <n v="866"/>
    <s v="p2"/>
    <x v="1"/>
    <n v="196500"/>
    <n v="4.5599999999999996"/>
    <n v="0.28100000000000003"/>
    <n v="5445"/>
    <x v="2"/>
    <x v="0"/>
    <x v="0"/>
    <n v="268000"/>
    <x v="1415"/>
    <n v="39"/>
  </r>
  <r>
    <n v="104507"/>
    <x v="1"/>
    <x v="3"/>
    <n v="11640"/>
    <x v="2"/>
    <n v="679"/>
    <s v="p4"/>
    <x v="1"/>
    <n v="396500"/>
    <n v="3"/>
    <n v="-0.20780000000000001"/>
    <n v="619.01"/>
    <x v="3"/>
    <x v="2"/>
    <x v="2"/>
    <n v="908000"/>
    <x v="749"/>
    <n v="22"/>
  </r>
  <r>
    <n v="104508"/>
    <x v="5"/>
    <x v="0"/>
    <n v="10320"/>
    <x v="2"/>
    <n v="710"/>
    <s v="p3"/>
    <x v="1"/>
    <n v="376500"/>
    <n v="2.99"/>
    <n v="0.22509999999999999"/>
    <n v="8810"/>
    <x v="0"/>
    <x v="2"/>
    <x v="2"/>
    <n v="708000"/>
    <x v="2023"/>
    <n v="27"/>
  </r>
  <r>
    <n v="104509"/>
    <x v="4"/>
    <x v="1"/>
    <n v="6300"/>
    <x v="1"/>
    <n v="531"/>
    <s v="p1"/>
    <x v="1"/>
    <n v="216500"/>
    <n v="3.99"/>
    <n v="0.59750000000000003"/>
    <n v="4254.38"/>
    <x v="1"/>
    <x v="0"/>
    <x v="0"/>
    <n v="238000"/>
    <x v="754"/>
    <n v="36"/>
  </r>
  <r>
    <n v="104510"/>
    <x v="1"/>
    <x v="3"/>
    <n v="5460"/>
    <x v="1"/>
    <n v="706"/>
    <s v="p4"/>
    <x v="1"/>
    <n v="606500"/>
    <n v="4.18"/>
    <n v="-0.11799999999999999"/>
    <n v="1890"/>
    <x v="0"/>
    <x v="0"/>
    <x v="0"/>
    <n v="1088000"/>
    <x v="3011"/>
    <n v="48"/>
  </r>
  <r>
    <n v="104511"/>
    <x v="4"/>
    <x v="2"/>
    <n v="16680"/>
    <x v="2"/>
    <n v="541"/>
    <s v="p1"/>
    <x v="1"/>
    <n v="726500"/>
    <n v="4.5"/>
    <n v="0.15429999999999999"/>
    <n v="6245"/>
    <x v="1"/>
    <x v="0"/>
    <x v="0"/>
    <n v="1038000"/>
    <x v="2230"/>
    <n v="45"/>
  </r>
  <r>
    <n v="104512"/>
    <x v="1"/>
    <x v="0"/>
    <n v="4620"/>
    <x v="0"/>
    <n v="809"/>
    <s v="p4"/>
    <x v="1"/>
    <n v="156500"/>
    <n v="3.75"/>
    <n v="0.21299999999999999"/>
    <n v="2840"/>
    <x v="2"/>
    <x v="0"/>
    <x v="0"/>
    <n v="208000"/>
    <x v="63"/>
    <n v="40"/>
  </r>
  <r>
    <n v="104513"/>
    <x v="2"/>
    <x v="2"/>
    <n v="11520"/>
    <x v="2"/>
    <n v="645"/>
    <s v="p4"/>
    <x v="0"/>
    <n v="386500"/>
    <m/>
    <m/>
    <m/>
    <x v="3"/>
    <x v="0"/>
    <x v="0"/>
    <m/>
    <x v="1"/>
    <m/>
  </r>
  <r>
    <n v="104514"/>
    <x v="3"/>
    <x v="3"/>
    <n v="13020"/>
    <x v="2"/>
    <n v="512"/>
    <s v="p1"/>
    <x v="0"/>
    <n v="706500"/>
    <m/>
    <m/>
    <m/>
    <x v="1"/>
    <x v="0"/>
    <x v="0"/>
    <m/>
    <x v="1"/>
    <m/>
  </r>
  <r>
    <n v="104515"/>
    <x v="1"/>
    <x v="0"/>
    <n v="4020"/>
    <x v="0"/>
    <n v="504"/>
    <s v="p3"/>
    <x v="1"/>
    <n v="276500"/>
    <n v="3.5"/>
    <n v="8.0100000000000005E-2"/>
    <n v="8458.91"/>
    <x v="1"/>
    <x v="0"/>
    <x v="0"/>
    <n v="408000"/>
    <x v="426"/>
    <n v="40"/>
  </r>
  <r>
    <n v="104516"/>
    <x v="2"/>
    <x v="1"/>
    <n v="5280"/>
    <x v="1"/>
    <n v="649"/>
    <s v="p1"/>
    <x v="1"/>
    <n v="246500"/>
    <n v="4.18"/>
    <n v="0.24129999999999999"/>
    <n v="595"/>
    <x v="3"/>
    <x v="0"/>
    <x v="0"/>
    <n v="1128000"/>
    <x v="4579"/>
    <n v="35"/>
  </r>
  <r>
    <n v="104517"/>
    <x v="3"/>
    <x v="0"/>
    <n v="2940"/>
    <x v="0"/>
    <n v="751"/>
    <s v="p3"/>
    <x v="1"/>
    <n v="156500"/>
    <n v="4.125"/>
    <n v="0.5917"/>
    <n v="3962.5"/>
    <x v="0"/>
    <x v="0"/>
    <x v="0"/>
    <n v="238000"/>
    <x v="542"/>
    <n v="40"/>
  </r>
  <r>
    <n v="104518"/>
    <x v="0"/>
    <x v="2"/>
    <n v="15060"/>
    <x v="2"/>
    <n v="739"/>
    <s v="p1"/>
    <x v="1"/>
    <n v="586500"/>
    <n v="3.25"/>
    <n v="-0.1163"/>
    <n v="12773.4"/>
    <x v="0"/>
    <x v="0"/>
    <x v="0"/>
    <n v="728000"/>
    <x v="412"/>
    <n v="31"/>
  </r>
  <r>
    <n v="104519"/>
    <x v="4"/>
    <x v="2"/>
    <n v="8880"/>
    <x v="1"/>
    <n v="637"/>
    <s v="p1"/>
    <x v="0"/>
    <n v="126500"/>
    <m/>
    <m/>
    <m/>
    <x v="3"/>
    <x v="0"/>
    <x v="0"/>
    <m/>
    <x v="1"/>
    <m/>
  </r>
  <r>
    <n v="104520"/>
    <x v="2"/>
    <x v="1"/>
    <n v="7200"/>
    <x v="1"/>
    <n v="767"/>
    <s v="p2"/>
    <x v="0"/>
    <n v="156500"/>
    <m/>
    <m/>
    <m/>
    <x v="0"/>
    <x v="0"/>
    <x v="0"/>
    <m/>
    <x v="1"/>
    <m/>
  </r>
  <r>
    <n v="104521"/>
    <x v="4"/>
    <x v="0"/>
    <n v="5940"/>
    <x v="1"/>
    <n v="728"/>
    <s v="p1"/>
    <x v="0"/>
    <n v="256500"/>
    <m/>
    <m/>
    <m/>
    <x v="0"/>
    <x v="0"/>
    <x v="0"/>
    <m/>
    <x v="1"/>
    <m/>
  </r>
  <r>
    <n v="104522"/>
    <x v="4"/>
    <x v="0"/>
    <n v="6900"/>
    <x v="1"/>
    <n v="859"/>
    <s v="p3"/>
    <x v="1"/>
    <n v="486500"/>
    <n v="3.5"/>
    <n v="3.3999999999999998E-3"/>
    <n v="8476.1299999999992"/>
    <x v="2"/>
    <x v="0"/>
    <x v="0"/>
    <n v="608000"/>
    <x v="2"/>
    <n v="38"/>
  </r>
  <r>
    <n v="104523"/>
    <x v="0"/>
    <x v="1"/>
    <n v="1860"/>
    <x v="0"/>
    <n v="686"/>
    <s v="p4"/>
    <x v="1"/>
    <n v="156500"/>
    <n v="3.75"/>
    <n v="0.52629999999999999"/>
    <n v="4747.5"/>
    <x v="3"/>
    <x v="0"/>
    <x v="0"/>
    <n v="178000"/>
    <x v="220"/>
    <n v="43"/>
  </r>
  <r>
    <n v="104524"/>
    <x v="2"/>
    <x v="2"/>
    <n v="19200"/>
    <x v="2"/>
    <n v="548"/>
    <s v="p4"/>
    <x v="1"/>
    <n v="586500"/>
    <n v="3.56"/>
    <n v="0.37209999999999999"/>
    <n v="0"/>
    <x v="1"/>
    <x v="5"/>
    <x v="5"/>
    <n v="998000"/>
    <x v="1753"/>
    <n v="28"/>
  </r>
  <r>
    <n v="104525"/>
    <x v="2"/>
    <x v="1"/>
    <n v="8280"/>
    <x v="1"/>
    <n v="686"/>
    <s v="p4"/>
    <x v="1"/>
    <n v="416500"/>
    <n v="4.25"/>
    <n v="2.5600000000000001E-2"/>
    <n v="9630.7800000000007"/>
    <x v="3"/>
    <x v="0"/>
    <x v="0"/>
    <n v="458000"/>
    <x v="617"/>
    <n v="49"/>
  </r>
  <r>
    <n v="104526"/>
    <x v="3"/>
    <x v="0"/>
    <n v="7620"/>
    <x v="1"/>
    <n v="666"/>
    <s v="p3"/>
    <x v="1"/>
    <n v="206500"/>
    <n v="3.99"/>
    <n v="1.1468"/>
    <n v="6390"/>
    <x v="3"/>
    <x v="5"/>
    <x v="5"/>
    <n v="328000"/>
    <x v="147"/>
    <n v="33"/>
  </r>
  <r>
    <n v="104527"/>
    <x v="3"/>
    <x v="0"/>
    <n v="9600"/>
    <x v="1"/>
    <n v="529"/>
    <s v="p4"/>
    <x v="1"/>
    <n v="276500"/>
    <n v="3.625"/>
    <n v="0.3826"/>
    <n v="8027.5"/>
    <x v="1"/>
    <x v="7"/>
    <x v="7"/>
    <n v="298000"/>
    <x v="432"/>
    <n v="37"/>
  </r>
  <r>
    <n v="104528"/>
    <x v="1"/>
    <x v="0"/>
    <n v="9060"/>
    <x v="1"/>
    <n v="628"/>
    <s v="p2"/>
    <x v="0"/>
    <n v="486500"/>
    <m/>
    <m/>
    <m/>
    <x v="3"/>
    <x v="2"/>
    <x v="2"/>
    <m/>
    <x v="1"/>
    <m/>
  </r>
  <r>
    <n v="104529"/>
    <x v="4"/>
    <x v="2"/>
    <m/>
    <x v="3"/>
    <n v="692"/>
    <s v="p4"/>
    <x v="1"/>
    <n v="356500"/>
    <n v="3.125"/>
    <n v="-0.61919999999999997"/>
    <n v="0"/>
    <x v="3"/>
    <x v="0"/>
    <x v="0"/>
    <n v="468000"/>
    <x v="1647"/>
    <m/>
  </r>
  <r>
    <n v="104530"/>
    <x v="3"/>
    <x v="2"/>
    <n v="15840"/>
    <x v="2"/>
    <n v="855"/>
    <s v="p4"/>
    <x v="1"/>
    <n v="676500"/>
    <n v="4.375"/>
    <n v="-6.5199999999999994E-2"/>
    <n v="0"/>
    <x v="2"/>
    <x v="0"/>
    <x v="0"/>
    <n v="948000"/>
    <x v="2445"/>
    <n v="25"/>
  </r>
  <r>
    <n v="104531"/>
    <x v="5"/>
    <x v="0"/>
    <n v="2580"/>
    <x v="0"/>
    <n v="534"/>
    <s v="p3"/>
    <x v="0"/>
    <n v="216500"/>
    <m/>
    <m/>
    <m/>
    <x v="1"/>
    <x v="0"/>
    <x v="0"/>
    <n v="248000"/>
    <x v="908"/>
    <n v="54"/>
  </r>
  <r>
    <n v="104532"/>
    <x v="0"/>
    <x v="1"/>
    <n v="3300"/>
    <x v="0"/>
    <n v="531"/>
    <s v="p1"/>
    <x v="1"/>
    <n v="176500"/>
    <n v="4.625"/>
    <n v="1.3701000000000001"/>
    <n v="1623.11"/>
    <x v="1"/>
    <x v="0"/>
    <x v="0"/>
    <n v="178000"/>
    <x v="865"/>
    <n v="39"/>
  </r>
  <r>
    <n v="104533"/>
    <x v="5"/>
    <x v="2"/>
    <n v="26280"/>
    <x v="2"/>
    <n v="683"/>
    <s v="p4"/>
    <x v="0"/>
    <n v="926500"/>
    <m/>
    <m/>
    <m/>
    <x v="3"/>
    <x v="0"/>
    <x v="0"/>
    <m/>
    <x v="1"/>
    <m/>
  </r>
  <r>
    <n v="104534"/>
    <x v="2"/>
    <x v="3"/>
    <m/>
    <x v="3"/>
    <n v="695"/>
    <s v="p4"/>
    <x v="0"/>
    <n v="296500"/>
    <m/>
    <m/>
    <m/>
    <x v="3"/>
    <x v="0"/>
    <x v="0"/>
    <n v="308000"/>
    <x v="1043"/>
    <m/>
  </r>
  <r>
    <n v="104535"/>
    <x v="2"/>
    <x v="0"/>
    <n v="9840"/>
    <x v="1"/>
    <n v="597"/>
    <s v="p4"/>
    <x v="1"/>
    <n v="456500"/>
    <n v="3.375"/>
    <n v="-0.27039999999999997"/>
    <n v="84.38"/>
    <x v="1"/>
    <x v="0"/>
    <x v="0"/>
    <n v="998000"/>
    <x v="1691"/>
    <n v="26"/>
  </r>
  <r>
    <n v="104536"/>
    <x v="3"/>
    <x v="2"/>
    <m/>
    <x v="3"/>
    <n v="892"/>
    <s v="p4"/>
    <x v="1"/>
    <n v="346500"/>
    <n v="3.875"/>
    <n v="1.0867"/>
    <n v="0"/>
    <x v="2"/>
    <x v="0"/>
    <x v="0"/>
    <n v="378000"/>
    <x v="120"/>
    <m/>
  </r>
  <r>
    <n v="104537"/>
    <x v="0"/>
    <x v="2"/>
    <n v="14520"/>
    <x v="2"/>
    <n v="535"/>
    <s v="p1"/>
    <x v="0"/>
    <n v="436500"/>
    <m/>
    <m/>
    <m/>
    <x v="1"/>
    <x v="0"/>
    <x v="0"/>
    <n v="458000"/>
    <x v="526"/>
    <n v="30"/>
  </r>
  <r>
    <n v="104538"/>
    <x v="3"/>
    <x v="0"/>
    <n v="10500"/>
    <x v="2"/>
    <n v="634"/>
    <s v="p4"/>
    <x v="0"/>
    <n v="686500"/>
    <m/>
    <m/>
    <m/>
    <x v="3"/>
    <x v="0"/>
    <x v="0"/>
    <m/>
    <x v="1"/>
    <m/>
  </r>
  <r>
    <n v="104539"/>
    <x v="2"/>
    <x v="3"/>
    <n v="3060"/>
    <x v="0"/>
    <n v="784"/>
    <s v="p3"/>
    <x v="1"/>
    <n v="166500"/>
    <n v="3.99"/>
    <n v="0.70509999999999995"/>
    <n v="2004.49"/>
    <x v="0"/>
    <x v="0"/>
    <x v="0"/>
    <n v="188000"/>
    <x v="433"/>
    <n v="59"/>
  </r>
  <r>
    <n v="104540"/>
    <x v="3"/>
    <x v="2"/>
    <n v="1800"/>
    <x v="0"/>
    <n v="703"/>
    <s v="p4"/>
    <x v="0"/>
    <n v="136500"/>
    <m/>
    <m/>
    <m/>
    <x v="0"/>
    <x v="2"/>
    <x v="2"/>
    <n v="278000"/>
    <x v="172"/>
    <n v="18"/>
  </r>
  <r>
    <n v="104541"/>
    <x v="4"/>
    <x v="2"/>
    <m/>
    <x v="3"/>
    <n v="835"/>
    <s v="p4"/>
    <x v="1"/>
    <n v="426500"/>
    <n v="3"/>
    <n v="-0.53010000000000002"/>
    <n v="4226.91"/>
    <x v="2"/>
    <x v="0"/>
    <x v="0"/>
    <n v="568000"/>
    <x v="25"/>
    <m/>
  </r>
  <r>
    <n v="104542"/>
    <x v="1"/>
    <x v="3"/>
    <n v="2940"/>
    <x v="0"/>
    <n v="737"/>
    <s v="p4"/>
    <x v="1"/>
    <n v="116500"/>
    <n v="4.375"/>
    <n v="0.63370000000000004"/>
    <n v="2953.75"/>
    <x v="0"/>
    <x v="2"/>
    <x v="2"/>
    <n v="288000"/>
    <x v="1887"/>
    <n v="36"/>
  </r>
  <r>
    <n v="104543"/>
    <x v="2"/>
    <x v="3"/>
    <n v="4500"/>
    <x v="0"/>
    <n v="717"/>
    <s v="p3"/>
    <x v="1"/>
    <n v="446500"/>
    <n v="4.5"/>
    <n v="3.56E-2"/>
    <n v="2815"/>
    <x v="0"/>
    <x v="0"/>
    <x v="0"/>
    <n v="748000"/>
    <x v="1750"/>
    <n v="46"/>
  </r>
  <r>
    <n v="104544"/>
    <x v="2"/>
    <x v="2"/>
    <n v="4500"/>
    <x v="0"/>
    <n v="692"/>
    <s v="p1"/>
    <x v="1"/>
    <n v="166500"/>
    <n v="4.125"/>
    <n v="1.4112"/>
    <n v="5403.13"/>
    <x v="3"/>
    <x v="0"/>
    <x v="0"/>
    <n v="178000"/>
    <x v="544"/>
    <n v="42"/>
  </r>
  <r>
    <n v="104545"/>
    <x v="0"/>
    <x v="1"/>
    <n v="5700"/>
    <x v="1"/>
    <n v="868"/>
    <s v="p1"/>
    <x v="0"/>
    <n v="236500"/>
    <m/>
    <m/>
    <m/>
    <x v="2"/>
    <x v="0"/>
    <x v="0"/>
    <n v="248000"/>
    <x v="40"/>
    <n v="49"/>
  </r>
  <r>
    <n v="104546"/>
    <x v="2"/>
    <x v="1"/>
    <n v="10020"/>
    <x v="2"/>
    <n v="696"/>
    <s v="p4"/>
    <x v="1"/>
    <n v="346500"/>
    <n v="3.99"/>
    <n v="0.67390000000000005"/>
    <n v="7258.24"/>
    <x v="3"/>
    <x v="7"/>
    <x v="7"/>
    <n v="468000"/>
    <x v="552"/>
    <n v="36"/>
  </r>
  <r>
    <n v="104547"/>
    <x v="2"/>
    <x v="2"/>
    <n v="11760"/>
    <x v="2"/>
    <n v="796"/>
    <s v="p1"/>
    <x v="1"/>
    <n v="676500"/>
    <n v="4.25"/>
    <n v="0.17599999999999999"/>
    <n v="2150"/>
    <x v="0"/>
    <x v="0"/>
    <x v="0"/>
    <n v="838000"/>
    <x v="2499"/>
    <n v="41"/>
  </r>
  <r>
    <n v="104548"/>
    <x v="0"/>
    <x v="3"/>
    <n v="7440"/>
    <x v="1"/>
    <n v="884"/>
    <s v="p4"/>
    <x v="1"/>
    <n v="266500"/>
    <n v="3.625"/>
    <n v="-1.0999999999999999E-2"/>
    <n v="2114.35"/>
    <x v="2"/>
    <x v="0"/>
    <x v="0"/>
    <n v="378000"/>
    <x v="211"/>
    <n v="31"/>
  </r>
  <r>
    <n v="104549"/>
    <x v="1"/>
    <x v="1"/>
    <n v="6000"/>
    <x v="1"/>
    <n v="691"/>
    <s v="p1"/>
    <x v="1"/>
    <n v="386500"/>
    <n v="3.875"/>
    <n v="0.24440000000000001"/>
    <n v="8980"/>
    <x v="3"/>
    <x v="0"/>
    <x v="0"/>
    <n v="488000"/>
    <x v="386"/>
    <n v="45"/>
  </r>
  <r>
    <n v="104550"/>
    <x v="1"/>
    <x v="2"/>
    <n v="4800"/>
    <x v="0"/>
    <n v="778"/>
    <s v="p4"/>
    <x v="1"/>
    <n v="436500"/>
    <n v="3.75"/>
    <n v="0.25019999999999998"/>
    <n v="5615"/>
    <x v="0"/>
    <x v="7"/>
    <x v="7"/>
    <n v="608000"/>
    <x v="529"/>
    <n v="46"/>
  </r>
  <r>
    <n v="104551"/>
    <x v="0"/>
    <x v="1"/>
    <n v="5400"/>
    <x v="1"/>
    <n v="639"/>
    <s v="p4"/>
    <x v="1"/>
    <n v="266500"/>
    <n v="4.5"/>
    <n v="1.1863999999999999"/>
    <n v="8608.2999999999993"/>
    <x v="3"/>
    <x v="1"/>
    <x v="1"/>
    <n v="398000"/>
    <x v="1708"/>
    <n v="48"/>
  </r>
  <r>
    <n v="104552"/>
    <x v="4"/>
    <x v="0"/>
    <n v="4980"/>
    <x v="0"/>
    <n v="597"/>
    <s v="p3"/>
    <x v="1"/>
    <n v="146500"/>
    <n v="3.875"/>
    <n v="1.1717"/>
    <n v="4146"/>
    <x v="1"/>
    <x v="2"/>
    <x v="2"/>
    <n v="188000"/>
    <x v="69"/>
    <n v="37"/>
  </r>
  <r>
    <n v="104553"/>
    <x v="6"/>
    <x v="3"/>
    <n v="1800"/>
    <x v="0"/>
    <n v="607"/>
    <s v="p1"/>
    <x v="0"/>
    <n v="66500"/>
    <m/>
    <m/>
    <m/>
    <x v="3"/>
    <x v="0"/>
    <x v="0"/>
    <m/>
    <x v="1"/>
    <m/>
  </r>
  <r>
    <n v="104554"/>
    <x v="4"/>
    <x v="2"/>
    <n v="5040"/>
    <x v="1"/>
    <n v="803"/>
    <s v="p3"/>
    <x v="1"/>
    <n v="196500"/>
    <n v="5.375"/>
    <n v="1.462"/>
    <n v="5493.1"/>
    <x v="2"/>
    <x v="0"/>
    <x v="0"/>
    <n v="298000"/>
    <x v="569"/>
    <n v="39"/>
  </r>
  <r>
    <n v="104555"/>
    <x v="1"/>
    <x v="3"/>
    <n v="4140"/>
    <x v="0"/>
    <n v="864"/>
    <s v="p3"/>
    <x v="1"/>
    <n v="386500"/>
    <n v="4.75"/>
    <n v="0.26600000000000001"/>
    <n v="0"/>
    <x v="2"/>
    <x v="0"/>
    <x v="0"/>
    <n v="528000"/>
    <x v="1429"/>
    <n v="48"/>
  </r>
  <r>
    <n v="104556"/>
    <x v="3"/>
    <x v="1"/>
    <n v="2400"/>
    <x v="0"/>
    <n v="606"/>
    <s v="p3"/>
    <x v="0"/>
    <n v="266500"/>
    <m/>
    <m/>
    <m/>
    <x v="3"/>
    <x v="0"/>
    <x v="0"/>
    <m/>
    <x v="1"/>
    <m/>
  </r>
  <r>
    <n v="104557"/>
    <x v="3"/>
    <x v="0"/>
    <n v="19320"/>
    <x v="2"/>
    <n v="661"/>
    <s v="p3"/>
    <x v="1"/>
    <n v="836500"/>
    <n v="3.375"/>
    <n v="0.26279999999999998"/>
    <n v="8847"/>
    <x v="3"/>
    <x v="2"/>
    <x v="2"/>
    <n v="1308000"/>
    <x v="3098"/>
    <n v="39"/>
  </r>
  <r>
    <n v="104558"/>
    <x v="1"/>
    <x v="2"/>
    <n v="9720"/>
    <x v="1"/>
    <n v="508"/>
    <s v="p4"/>
    <x v="1"/>
    <n v="416500"/>
    <n v="3.375"/>
    <n v="-0.15160000000000001"/>
    <n v="4698.8999999999996"/>
    <x v="1"/>
    <x v="0"/>
    <x v="0"/>
    <n v="638000"/>
    <x v="1949"/>
    <n v="42"/>
  </r>
  <r>
    <n v="104559"/>
    <x v="1"/>
    <x v="1"/>
    <n v="5820"/>
    <x v="1"/>
    <n v="653"/>
    <s v="p3"/>
    <x v="1"/>
    <n v="206500"/>
    <n v="4.375"/>
    <n v="0.50390000000000001"/>
    <n v="3595.01"/>
    <x v="3"/>
    <x v="0"/>
    <x v="0"/>
    <n v="258000"/>
    <x v="12"/>
    <n v="29"/>
  </r>
  <r>
    <n v="104560"/>
    <x v="1"/>
    <x v="0"/>
    <n v="3960"/>
    <x v="0"/>
    <n v="666"/>
    <s v="p3"/>
    <x v="0"/>
    <n v="176500"/>
    <m/>
    <m/>
    <m/>
    <x v="3"/>
    <x v="0"/>
    <x v="0"/>
    <n v="228000"/>
    <x v="295"/>
    <n v="46"/>
  </r>
  <r>
    <n v="104561"/>
    <x v="1"/>
    <x v="1"/>
    <n v="6900"/>
    <x v="1"/>
    <n v="689"/>
    <s v="p3"/>
    <x v="1"/>
    <n v="166500"/>
    <n v="4.625"/>
    <n v="1.1888000000000001"/>
    <n v="2620"/>
    <x v="3"/>
    <x v="9"/>
    <x v="9"/>
    <n v="228000"/>
    <x v="1166"/>
    <n v="36"/>
  </r>
  <r>
    <n v="104562"/>
    <x v="5"/>
    <x v="1"/>
    <n v="2040"/>
    <x v="0"/>
    <n v="704"/>
    <s v="p3"/>
    <x v="1"/>
    <n v="106500"/>
    <n v="5.5"/>
    <n v="1.3059000000000001"/>
    <n v="1460"/>
    <x v="0"/>
    <x v="0"/>
    <x v="0"/>
    <n v="138000"/>
    <x v="294"/>
    <n v="44"/>
  </r>
  <r>
    <n v="104563"/>
    <x v="2"/>
    <x v="0"/>
    <n v="6060"/>
    <x v="1"/>
    <n v="760"/>
    <s v="p3"/>
    <x v="1"/>
    <n v="216500"/>
    <n v="4.5"/>
    <n v="0.875"/>
    <n v="3355"/>
    <x v="0"/>
    <x v="0"/>
    <x v="0"/>
    <n v="318000"/>
    <x v="306"/>
    <n v="39"/>
  </r>
  <r>
    <n v="104564"/>
    <x v="0"/>
    <x v="3"/>
    <n v="2100"/>
    <x v="0"/>
    <n v="563"/>
    <s v="p2"/>
    <x v="1"/>
    <n v="406500"/>
    <n v="4.875"/>
    <n v="0.54200000000000004"/>
    <n v="54.17"/>
    <x v="1"/>
    <x v="0"/>
    <x v="0"/>
    <n v="728000"/>
    <x v="2026"/>
    <n v="46"/>
  </r>
  <r>
    <n v="104565"/>
    <x v="1"/>
    <x v="3"/>
    <n v="5280"/>
    <x v="1"/>
    <n v="627"/>
    <s v="p2"/>
    <x v="1"/>
    <n v="76500"/>
    <n v="5.75"/>
    <n v="1.4162999999999999"/>
    <n v="2837.5"/>
    <x v="3"/>
    <x v="0"/>
    <x v="0"/>
    <n v="268000"/>
    <x v="2327"/>
    <n v="35"/>
  </r>
  <r>
    <n v="104566"/>
    <x v="4"/>
    <x v="3"/>
    <n v="4620"/>
    <x v="0"/>
    <n v="564"/>
    <s v="p3"/>
    <x v="1"/>
    <n v="186500"/>
    <n v="3.75"/>
    <n v="0.53339999999999999"/>
    <n v="6597.5"/>
    <x v="1"/>
    <x v="0"/>
    <x v="0"/>
    <n v="258000"/>
    <x v="347"/>
    <n v="46"/>
  </r>
  <r>
    <n v="104567"/>
    <x v="2"/>
    <x v="2"/>
    <n v="5220"/>
    <x v="1"/>
    <n v="620"/>
    <s v="p4"/>
    <x v="1"/>
    <n v="396500"/>
    <n v="3.5"/>
    <n v="-8.3299999999999999E-2"/>
    <n v="0"/>
    <x v="3"/>
    <x v="0"/>
    <x v="0"/>
    <n v="688000"/>
    <x v="1722"/>
    <n v="40"/>
  </r>
  <r>
    <n v="104568"/>
    <x v="0"/>
    <x v="1"/>
    <n v="14400"/>
    <x v="2"/>
    <n v="815"/>
    <s v="p4"/>
    <x v="1"/>
    <n v="566500"/>
    <n v="3.625"/>
    <n v="0.1414"/>
    <n v="7563.5"/>
    <x v="2"/>
    <x v="0"/>
    <x v="0"/>
    <n v="608000"/>
    <x v="329"/>
    <n v="26"/>
  </r>
  <r>
    <n v="104569"/>
    <x v="1"/>
    <x v="2"/>
    <n v="4500"/>
    <x v="0"/>
    <n v="639"/>
    <s v="p3"/>
    <x v="0"/>
    <n v="266500"/>
    <m/>
    <m/>
    <m/>
    <x v="3"/>
    <x v="0"/>
    <x v="0"/>
    <n v="298000"/>
    <x v="71"/>
    <n v="41"/>
  </r>
  <r>
    <n v="104570"/>
    <x v="0"/>
    <x v="2"/>
    <n v="9240"/>
    <x v="1"/>
    <n v="583"/>
    <s v="p1"/>
    <x v="1"/>
    <n v="616500"/>
    <n v="4.18"/>
    <n v="-6.4999999999999997E-3"/>
    <n v="2054.88"/>
    <x v="1"/>
    <x v="0"/>
    <x v="0"/>
    <n v="688000"/>
    <x v="559"/>
    <n v="37"/>
  </r>
  <r>
    <n v="104571"/>
    <x v="3"/>
    <x v="0"/>
    <n v="6540"/>
    <x v="1"/>
    <n v="840"/>
    <s v="p4"/>
    <x v="1"/>
    <n v="476500"/>
    <n v="3.99"/>
    <n v="0.50929999999999997"/>
    <n v="7203.94"/>
    <x v="2"/>
    <x v="0"/>
    <x v="0"/>
    <n v="688000"/>
    <x v="75"/>
    <n v="41"/>
  </r>
  <r>
    <n v="104572"/>
    <x v="0"/>
    <x v="1"/>
    <n v="9360"/>
    <x v="1"/>
    <n v="789"/>
    <s v="p1"/>
    <x v="1"/>
    <n v="546500"/>
    <n v="4.25"/>
    <n v="0.312"/>
    <n v="1895"/>
    <x v="0"/>
    <x v="0"/>
    <x v="0"/>
    <n v="608000"/>
    <x v="2090"/>
    <n v="35"/>
  </r>
  <r>
    <n v="104573"/>
    <x v="3"/>
    <x v="0"/>
    <n v="8640"/>
    <x v="1"/>
    <n v="587"/>
    <s v="p4"/>
    <x v="1"/>
    <n v="286500"/>
    <n v="3.99"/>
    <n v="0.37090000000000001"/>
    <n v="2690.88"/>
    <x v="1"/>
    <x v="0"/>
    <x v="0"/>
    <n v="438000"/>
    <x v="577"/>
    <n v="24"/>
  </r>
  <r>
    <n v="104574"/>
    <x v="0"/>
    <x v="0"/>
    <n v="3780"/>
    <x v="0"/>
    <n v="648"/>
    <s v="p4"/>
    <x v="1"/>
    <n v="246500"/>
    <n v="3.625"/>
    <n v="0.38700000000000001"/>
    <n v="2029.46"/>
    <x v="3"/>
    <x v="0"/>
    <x v="0"/>
    <n v="258000"/>
    <x v="29"/>
    <n v="42"/>
  </r>
  <r>
    <n v="104575"/>
    <x v="4"/>
    <x v="1"/>
    <n v="11100"/>
    <x v="2"/>
    <n v="572"/>
    <s v="p1"/>
    <x v="0"/>
    <n v="466500"/>
    <m/>
    <m/>
    <m/>
    <x v="1"/>
    <x v="0"/>
    <x v="0"/>
    <m/>
    <x v="1"/>
    <m/>
  </r>
  <r>
    <n v="104576"/>
    <x v="2"/>
    <x v="3"/>
    <n v="5940"/>
    <x v="1"/>
    <n v="589"/>
    <s v="p3"/>
    <x v="1"/>
    <n v="326500"/>
    <n v="4.375"/>
    <n v="2.76E-2"/>
    <n v="333.4"/>
    <x v="1"/>
    <x v="0"/>
    <x v="0"/>
    <n v="508000"/>
    <x v="661"/>
    <n v="36"/>
  </r>
  <r>
    <n v="104577"/>
    <x v="2"/>
    <x v="2"/>
    <n v="16260"/>
    <x v="2"/>
    <n v="858"/>
    <s v="p3"/>
    <x v="1"/>
    <n v="386500"/>
    <n v="3.875"/>
    <n v="0.1608"/>
    <n v="0"/>
    <x v="2"/>
    <x v="0"/>
    <x v="0"/>
    <n v="518000"/>
    <x v="1018"/>
    <n v="14"/>
  </r>
  <r>
    <n v="104578"/>
    <x v="2"/>
    <x v="2"/>
    <n v="12300"/>
    <x v="2"/>
    <n v="871"/>
    <s v="p4"/>
    <x v="1"/>
    <n v="636500"/>
    <n v="3.625"/>
    <n v="-9.01E-2"/>
    <n v="3279.6"/>
    <x v="2"/>
    <x v="0"/>
    <x v="0"/>
    <n v="988000"/>
    <x v="2792"/>
    <n v="37"/>
  </r>
  <r>
    <n v="104579"/>
    <x v="2"/>
    <x v="2"/>
    <n v="11460"/>
    <x v="2"/>
    <n v="828"/>
    <s v="p1"/>
    <x v="1"/>
    <n v="446500"/>
    <n v="3.75"/>
    <n v="-0.33389999999999997"/>
    <m/>
    <x v="2"/>
    <x v="0"/>
    <x v="0"/>
    <n v="598000"/>
    <x v="1244"/>
    <n v="7"/>
  </r>
  <r>
    <n v="104580"/>
    <x v="3"/>
    <x v="3"/>
    <n v="1920"/>
    <x v="0"/>
    <n v="540"/>
    <s v="p1"/>
    <x v="0"/>
    <n v="146500"/>
    <m/>
    <m/>
    <m/>
    <x v="1"/>
    <x v="0"/>
    <x v="0"/>
    <n v="158000"/>
    <x v="168"/>
    <n v="8"/>
  </r>
  <r>
    <n v="104581"/>
    <x v="1"/>
    <x v="2"/>
    <n v="9960"/>
    <x v="1"/>
    <n v="649"/>
    <s v="p3"/>
    <x v="1"/>
    <n v="566500"/>
    <n v="3.375"/>
    <n v="-0.2432"/>
    <n v="795"/>
    <x v="3"/>
    <x v="0"/>
    <x v="0"/>
    <n v="1308000"/>
    <x v="5113"/>
    <n v="27"/>
  </r>
  <r>
    <n v="104582"/>
    <x v="1"/>
    <x v="0"/>
    <n v="8820"/>
    <x v="1"/>
    <n v="595"/>
    <s v="p3"/>
    <x v="1"/>
    <n v="606500"/>
    <n v="4.875"/>
    <n v="0.94350000000000001"/>
    <n v="3994.09"/>
    <x v="1"/>
    <x v="0"/>
    <x v="0"/>
    <n v="628000"/>
    <x v="510"/>
    <n v="48"/>
  </r>
  <r>
    <n v="104583"/>
    <x v="1"/>
    <x v="3"/>
    <n v="5760"/>
    <x v="1"/>
    <n v="863"/>
    <s v="p3"/>
    <x v="1"/>
    <n v="86500"/>
    <n v="4.5"/>
    <n v="1.1187"/>
    <n v="3072.5"/>
    <x v="2"/>
    <x v="0"/>
    <x v="0"/>
    <n v="268000"/>
    <x v="1479"/>
    <n v="32"/>
  </r>
  <r>
    <n v="104584"/>
    <x v="2"/>
    <x v="1"/>
    <n v="15120"/>
    <x v="2"/>
    <n v="876"/>
    <s v="p4"/>
    <x v="1"/>
    <n v="456500"/>
    <n v="3.125"/>
    <n v="-9.8400000000000001E-2"/>
    <n v="0"/>
    <x v="2"/>
    <x v="2"/>
    <x v="2"/>
    <n v="1218000"/>
    <x v="3983"/>
    <n v="30"/>
  </r>
  <r>
    <n v="104585"/>
    <x v="1"/>
    <x v="2"/>
    <n v="4440"/>
    <x v="0"/>
    <n v="804"/>
    <s v="p3"/>
    <x v="0"/>
    <n v="176500"/>
    <m/>
    <m/>
    <m/>
    <x v="2"/>
    <x v="0"/>
    <x v="0"/>
    <m/>
    <x v="1"/>
    <m/>
  </r>
  <r>
    <n v="104586"/>
    <x v="3"/>
    <x v="2"/>
    <n v="9420"/>
    <x v="1"/>
    <n v="619"/>
    <s v="p4"/>
    <x v="1"/>
    <n v="336500"/>
    <n v="4.125"/>
    <n v="0.3599"/>
    <n v="0"/>
    <x v="3"/>
    <x v="2"/>
    <x v="2"/>
    <n v="938000"/>
    <x v="4917"/>
    <n v="40"/>
  </r>
  <r>
    <n v="104587"/>
    <x v="0"/>
    <x v="2"/>
    <n v="7920"/>
    <x v="1"/>
    <n v="545"/>
    <s v="p4"/>
    <x v="1"/>
    <n v="496500"/>
    <n v="4"/>
    <n v="-3.39E-2"/>
    <n v="0"/>
    <x v="1"/>
    <x v="0"/>
    <x v="0"/>
    <n v="578000"/>
    <x v="1824"/>
    <n v="40"/>
  </r>
  <r>
    <n v="104588"/>
    <x v="2"/>
    <x v="3"/>
    <n v="3060"/>
    <x v="0"/>
    <n v="544"/>
    <s v="p4"/>
    <x v="0"/>
    <n v="126500"/>
    <m/>
    <m/>
    <m/>
    <x v="1"/>
    <x v="0"/>
    <x v="0"/>
    <n v="188000"/>
    <x v="138"/>
    <n v="58"/>
  </r>
  <r>
    <n v="104589"/>
    <x v="6"/>
    <x v="3"/>
    <n v="2460"/>
    <x v="0"/>
    <n v="875"/>
    <s v="p1"/>
    <x v="1"/>
    <n v="146500"/>
    <n v="3.99"/>
    <n v="0.18179999999999999"/>
    <n v="4081.68"/>
    <x v="2"/>
    <x v="0"/>
    <x v="0"/>
    <n v="158000"/>
    <x v="168"/>
    <n v="29"/>
  </r>
  <r>
    <n v="104590"/>
    <x v="1"/>
    <x v="1"/>
    <n v="9540"/>
    <x v="1"/>
    <n v="579"/>
    <s v="p2"/>
    <x v="1"/>
    <n v="356500"/>
    <n v="4.75"/>
    <n v="1.2052"/>
    <n v="6605"/>
    <x v="1"/>
    <x v="0"/>
    <x v="0"/>
    <n v="518000"/>
    <x v="1089"/>
    <n v="41"/>
  </r>
  <r>
    <n v="104591"/>
    <x v="2"/>
    <x v="0"/>
    <n v="4440"/>
    <x v="0"/>
    <n v="647"/>
    <s v="p3"/>
    <x v="1"/>
    <n v="236500"/>
    <n v="3.99"/>
    <n v="0.50329999999999997"/>
    <n v="8518.75"/>
    <x v="3"/>
    <x v="0"/>
    <x v="0"/>
    <n v="358000"/>
    <x v="1095"/>
    <n v="35"/>
  </r>
  <r>
    <n v="104592"/>
    <x v="3"/>
    <x v="0"/>
    <m/>
    <x v="3"/>
    <n v="725"/>
    <s v="p4"/>
    <x v="1"/>
    <n v="466500"/>
    <n v="3.625"/>
    <n v="-0.193"/>
    <n v="0"/>
    <x v="0"/>
    <x v="0"/>
    <x v="0"/>
    <n v="528000"/>
    <x v="668"/>
    <m/>
  </r>
  <r>
    <n v="104593"/>
    <x v="5"/>
    <x v="1"/>
    <n v="3000"/>
    <x v="0"/>
    <n v="686"/>
    <s v="p3"/>
    <x v="1"/>
    <n v="106500"/>
    <n v="4.125"/>
    <n v="-3.7699999999999997E-2"/>
    <n v="3114"/>
    <x v="3"/>
    <x v="0"/>
    <x v="0"/>
    <n v="218000"/>
    <x v="543"/>
    <n v="46"/>
  </r>
  <r>
    <n v="104594"/>
    <x v="0"/>
    <x v="1"/>
    <n v="4080"/>
    <x v="0"/>
    <n v="570"/>
    <s v="p3"/>
    <x v="1"/>
    <n v="286500"/>
    <n v="3.625"/>
    <n v="-8.7099999999999997E-2"/>
    <n v="2338.46"/>
    <x v="1"/>
    <x v="0"/>
    <x v="0"/>
    <n v="358000"/>
    <x v="615"/>
    <n v="36"/>
  </r>
  <r>
    <n v="104595"/>
    <x v="1"/>
    <x v="0"/>
    <n v="4380"/>
    <x v="0"/>
    <n v="597"/>
    <s v="p3"/>
    <x v="1"/>
    <n v="176500"/>
    <n v="3.75"/>
    <n v="0.94620000000000004"/>
    <n v="4515"/>
    <x v="1"/>
    <x v="2"/>
    <x v="2"/>
    <n v="218000"/>
    <x v="161"/>
    <n v="36"/>
  </r>
  <r>
    <n v="104596"/>
    <x v="5"/>
    <x v="0"/>
    <n v="5100"/>
    <x v="1"/>
    <n v="815"/>
    <s v="p4"/>
    <x v="1"/>
    <n v="186500"/>
    <n v="4.1500000000000004"/>
    <n v="7.6300000000000007E-2"/>
    <n v="705"/>
    <x v="2"/>
    <x v="0"/>
    <x v="0"/>
    <n v="718000"/>
    <x v="4020"/>
    <n v="49"/>
  </r>
  <r>
    <n v="104597"/>
    <x v="2"/>
    <x v="2"/>
    <n v="14760"/>
    <x v="2"/>
    <n v="801"/>
    <s v="p4"/>
    <x v="1"/>
    <n v="586500"/>
    <n v="4"/>
    <n v="-1.46E-2"/>
    <n v="5800"/>
    <x v="2"/>
    <x v="0"/>
    <x v="0"/>
    <n v="808000"/>
    <x v="3005"/>
    <n v="20"/>
  </r>
  <r>
    <n v="104598"/>
    <x v="1"/>
    <x v="2"/>
    <n v="5400"/>
    <x v="1"/>
    <n v="674"/>
    <s v="p4"/>
    <x v="0"/>
    <n v="256500"/>
    <m/>
    <m/>
    <m/>
    <x v="3"/>
    <x v="0"/>
    <x v="0"/>
    <m/>
    <x v="1"/>
    <m/>
  </r>
  <r>
    <n v="104599"/>
    <x v="1"/>
    <x v="3"/>
    <n v="4440"/>
    <x v="0"/>
    <n v="688"/>
    <s v="p3"/>
    <x v="0"/>
    <n v="266500"/>
    <m/>
    <m/>
    <m/>
    <x v="3"/>
    <x v="0"/>
    <x v="0"/>
    <m/>
    <x v="1"/>
    <m/>
  </r>
  <r>
    <n v="104600"/>
    <x v="3"/>
    <x v="0"/>
    <n v="4800"/>
    <x v="0"/>
    <n v="601"/>
    <s v="p3"/>
    <x v="1"/>
    <n v="356500"/>
    <n v="3.625"/>
    <n v="7.3499999999999996E-2"/>
    <n v="9134"/>
    <x v="3"/>
    <x v="0"/>
    <x v="0"/>
    <n v="438000"/>
    <x v="702"/>
    <n v="43"/>
  </r>
  <r>
    <n v="104601"/>
    <x v="3"/>
    <x v="1"/>
    <n v="10800"/>
    <x v="2"/>
    <n v="522"/>
    <s v="p4"/>
    <x v="1"/>
    <n v="426500"/>
    <n v="3.625"/>
    <n v="-2.1999999999999999E-2"/>
    <n v="1795"/>
    <x v="1"/>
    <x v="0"/>
    <x v="0"/>
    <n v="708000"/>
    <x v="1224"/>
    <n v="39"/>
  </r>
  <r>
    <n v="104602"/>
    <x v="4"/>
    <x v="1"/>
    <n v="11520"/>
    <x v="2"/>
    <n v="716"/>
    <s v="p3"/>
    <x v="0"/>
    <n v="626500"/>
    <m/>
    <m/>
    <m/>
    <x v="0"/>
    <x v="0"/>
    <x v="0"/>
    <n v="1008000"/>
    <x v="2622"/>
    <n v="24"/>
  </r>
  <r>
    <n v="104603"/>
    <x v="3"/>
    <x v="3"/>
    <n v="2220"/>
    <x v="0"/>
    <n v="710"/>
    <s v="p1"/>
    <x v="1"/>
    <n v="166500"/>
    <n v="3.875"/>
    <n v="0.69430000000000003"/>
    <n v="1486.57"/>
    <x v="0"/>
    <x v="0"/>
    <x v="0"/>
    <n v="168000"/>
    <x v="66"/>
    <n v="52"/>
  </r>
  <r>
    <n v="104604"/>
    <x v="2"/>
    <x v="1"/>
    <n v="0"/>
    <x v="3"/>
    <n v="763"/>
    <s v="p4"/>
    <x v="0"/>
    <n v="676500"/>
    <m/>
    <m/>
    <m/>
    <x v="0"/>
    <x v="0"/>
    <x v="0"/>
    <n v="1088000"/>
    <x v="4149"/>
    <n v="5"/>
  </r>
  <r>
    <n v="104605"/>
    <x v="0"/>
    <x v="0"/>
    <n v="6840"/>
    <x v="1"/>
    <n v="588"/>
    <s v="p1"/>
    <x v="0"/>
    <n v="376500"/>
    <m/>
    <m/>
    <m/>
    <x v="1"/>
    <x v="0"/>
    <x v="0"/>
    <n v="408000"/>
    <x v="445"/>
    <n v="45"/>
  </r>
  <r>
    <n v="104606"/>
    <x v="4"/>
    <x v="2"/>
    <m/>
    <x v="3"/>
    <n v="528"/>
    <s v="p4"/>
    <x v="1"/>
    <n v="406500"/>
    <n v="3"/>
    <n v="-0.58430000000000004"/>
    <n v="279.88"/>
    <x v="1"/>
    <x v="0"/>
    <x v="0"/>
    <n v="408000"/>
    <x v="170"/>
    <m/>
  </r>
  <r>
    <n v="104607"/>
    <x v="4"/>
    <x v="1"/>
    <n v="6960"/>
    <x v="1"/>
    <n v="808"/>
    <s v="p2"/>
    <x v="1"/>
    <n v="156500"/>
    <n v="3.99"/>
    <n v="0.99319999999999997"/>
    <n v="2845"/>
    <x v="2"/>
    <x v="2"/>
    <x v="2"/>
    <n v="238000"/>
    <x v="542"/>
    <n v="35"/>
  </r>
  <r>
    <n v="104608"/>
    <x v="2"/>
    <x v="0"/>
    <n v="6480"/>
    <x v="1"/>
    <n v="629"/>
    <s v="p1"/>
    <x v="1"/>
    <n v="306500"/>
    <n v="3.75"/>
    <n v="0.68110000000000004"/>
    <n v="3082.51"/>
    <x v="3"/>
    <x v="0"/>
    <x v="0"/>
    <n v="318000"/>
    <x v="31"/>
    <n v="49"/>
  </r>
  <r>
    <n v="104609"/>
    <x v="1"/>
    <x v="0"/>
    <n v="7920"/>
    <x v="1"/>
    <n v="564"/>
    <s v="p4"/>
    <x v="1"/>
    <n v="636500"/>
    <n v="4.5"/>
    <n v="0.25330000000000003"/>
    <n v="5931.65"/>
    <x v="1"/>
    <x v="0"/>
    <x v="0"/>
    <n v="768000"/>
    <x v="2508"/>
    <n v="44"/>
  </r>
  <r>
    <n v="104610"/>
    <x v="5"/>
    <x v="0"/>
    <n v="2040"/>
    <x v="0"/>
    <n v="537"/>
    <s v="p4"/>
    <x v="1"/>
    <n v="206500"/>
    <n v="3.5"/>
    <n v="-9.2399999999999996E-2"/>
    <n v="4697.75"/>
    <x v="1"/>
    <x v="0"/>
    <x v="0"/>
    <n v="508000"/>
    <x v="1554"/>
    <n v="45"/>
  </r>
  <r>
    <n v="104611"/>
    <x v="3"/>
    <x v="2"/>
    <n v="5400"/>
    <x v="1"/>
    <n v="507"/>
    <s v="p1"/>
    <x v="1"/>
    <n v="426500"/>
    <n v="3.625"/>
    <n v="-0.50139999999999996"/>
    <n v="4240"/>
    <x v="1"/>
    <x v="0"/>
    <x v="0"/>
    <n v="428000"/>
    <x v="505"/>
    <n v="56"/>
  </r>
  <r>
    <n v="104612"/>
    <x v="3"/>
    <x v="2"/>
    <n v="7080"/>
    <x v="1"/>
    <n v="827"/>
    <s v="p1"/>
    <x v="0"/>
    <n v="356500"/>
    <m/>
    <m/>
    <m/>
    <x v="2"/>
    <x v="0"/>
    <x v="0"/>
    <m/>
    <x v="1"/>
    <m/>
  </r>
  <r>
    <n v="104613"/>
    <x v="2"/>
    <x v="3"/>
    <n v="5460"/>
    <x v="1"/>
    <n v="861"/>
    <s v="p4"/>
    <x v="1"/>
    <n v="326500"/>
    <n v="3.625"/>
    <n v="2E-3"/>
    <n v="0"/>
    <x v="2"/>
    <x v="0"/>
    <x v="0"/>
    <n v="488000"/>
    <x v="1158"/>
    <n v="27"/>
  </r>
  <r>
    <n v="104614"/>
    <x v="5"/>
    <x v="0"/>
    <n v="4500"/>
    <x v="0"/>
    <n v="815"/>
    <s v="p3"/>
    <x v="1"/>
    <n v="186500"/>
    <n v="3.99"/>
    <n v="0.52710000000000001"/>
    <n v="3069.9"/>
    <x v="2"/>
    <x v="0"/>
    <x v="0"/>
    <n v="928000"/>
    <x v="4233"/>
    <n v="36"/>
  </r>
  <r>
    <n v="104615"/>
    <x v="4"/>
    <x v="2"/>
    <n v="5580"/>
    <x v="1"/>
    <n v="865"/>
    <s v="p4"/>
    <x v="1"/>
    <n v="356500"/>
    <n v="4.125"/>
    <n v="6.5000000000000002E-2"/>
    <n v="1095"/>
    <x v="2"/>
    <x v="0"/>
    <x v="0"/>
    <n v="888000"/>
    <x v="3354"/>
    <n v="39"/>
  </r>
  <r>
    <n v="104616"/>
    <x v="4"/>
    <x v="0"/>
    <n v="4560"/>
    <x v="0"/>
    <n v="869"/>
    <s v="p4"/>
    <x v="1"/>
    <n v="136500"/>
    <n v="3.5"/>
    <n v="0.55469999999999997"/>
    <n v="3515"/>
    <x v="2"/>
    <x v="4"/>
    <x v="4"/>
    <n v="318000"/>
    <x v="2932"/>
    <n v="36"/>
  </r>
  <r>
    <n v="104617"/>
    <x v="4"/>
    <x v="0"/>
    <n v="3360"/>
    <x v="0"/>
    <n v="711"/>
    <s v="p3"/>
    <x v="1"/>
    <n v="286500"/>
    <n v="3.375"/>
    <n v="-0.2296"/>
    <n v="2859"/>
    <x v="0"/>
    <x v="0"/>
    <x v="0"/>
    <n v="378000"/>
    <x v="840"/>
    <n v="52"/>
  </r>
  <r>
    <n v="104618"/>
    <x v="3"/>
    <x v="1"/>
    <n v="9120"/>
    <x v="1"/>
    <n v="586"/>
    <s v="p1"/>
    <x v="0"/>
    <n v="116500"/>
    <m/>
    <m/>
    <m/>
    <x v="1"/>
    <x v="0"/>
    <x v="0"/>
    <n v="138000"/>
    <x v="158"/>
    <n v="49"/>
  </r>
  <r>
    <n v="104619"/>
    <x v="2"/>
    <x v="0"/>
    <n v="4440"/>
    <x v="0"/>
    <n v="659"/>
    <s v="p4"/>
    <x v="1"/>
    <n v="236500"/>
    <n v="3.875"/>
    <n v="0.48530000000000001"/>
    <n v="4429.6899999999996"/>
    <x v="3"/>
    <x v="7"/>
    <x v="7"/>
    <n v="258000"/>
    <x v="120"/>
    <n v="26"/>
  </r>
  <r>
    <n v="104620"/>
    <x v="4"/>
    <x v="0"/>
    <n v="3720"/>
    <x v="0"/>
    <n v="805"/>
    <s v="p4"/>
    <x v="1"/>
    <n v="206500"/>
    <n v="3.75"/>
    <n v="0.3115"/>
    <n v="5065.63"/>
    <x v="2"/>
    <x v="7"/>
    <x v="7"/>
    <n v="238000"/>
    <x v="137"/>
    <n v="46"/>
  </r>
  <r>
    <n v="104621"/>
    <x v="3"/>
    <x v="2"/>
    <n v="7140"/>
    <x v="1"/>
    <n v="622"/>
    <s v="p4"/>
    <x v="1"/>
    <n v="196500"/>
    <n v="3.5"/>
    <n v="-7.4000000000000003E-3"/>
    <n v="4300.54"/>
    <x v="3"/>
    <x v="0"/>
    <x v="0"/>
    <n v="258000"/>
    <x v="26"/>
    <n v="5"/>
  </r>
  <r>
    <n v="104622"/>
    <x v="3"/>
    <x v="0"/>
    <n v="3660"/>
    <x v="0"/>
    <n v="608"/>
    <s v="p3"/>
    <x v="0"/>
    <n v="236500"/>
    <m/>
    <m/>
    <m/>
    <x v="3"/>
    <x v="0"/>
    <x v="0"/>
    <m/>
    <x v="1"/>
    <m/>
  </r>
  <r>
    <n v="104623"/>
    <x v="3"/>
    <x v="2"/>
    <n v="6600"/>
    <x v="1"/>
    <n v="634"/>
    <s v="p1"/>
    <x v="0"/>
    <n v="456500"/>
    <m/>
    <m/>
    <m/>
    <x v="3"/>
    <x v="0"/>
    <x v="0"/>
    <n v="608000"/>
    <x v="995"/>
    <n v="25"/>
  </r>
  <r>
    <n v="104624"/>
    <x v="4"/>
    <x v="3"/>
    <n v="2220"/>
    <x v="0"/>
    <n v="600"/>
    <s v="p3"/>
    <x v="1"/>
    <n v="226500"/>
    <n v="3.99"/>
    <n v="0.439"/>
    <n v="1250"/>
    <x v="3"/>
    <x v="0"/>
    <x v="0"/>
    <n v="408000"/>
    <x v="96"/>
    <n v="49"/>
  </r>
  <r>
    <n v="104625"/>
    <x v="3"/>
    <x v="1"/>
    <n v="5040"/>
    <x v="1"/>
    <n v="657"/>
    <s v="p1"/>
    <x v="1"/>
    <n v="316500"/>
    <n v="3.625"/>
    <n v="-0.17399999999999999"/>
    <n v="1536.72"/>
    <x v="3"/>
    <x v="0"/>
    <x v="0"/>
    <n v="318000"/>
    <x v="92"/>
    <n v="40"/>
  </r>
  <r>
    <n v="104626"/>
    <x v="0"/>
    <x v="0"/>
    <n v="7500"/>
    <x v="1"/>
    <n v="582"/>
    <s v="p1"/>
    <x v="1"/>
    <n v="116500"/>
    <n v="4.99"/>
    <n v="1.502"/>
    <n v="3028.7"/>
    <x v="1"/>
    <x v="0"/>
    <x v="0"/>
    <n v="158000"/>
    <x v="480"/>
    <n v="15"/>
  </r>
  <r>
    <n v="104627"/>
    <x v="1"/>
    <x v="3"/>
    <n v="3960"/>
    <x v="0"/>
    <n v="654"/>
    <s v="p3"/>
    <x v="1"/>
    <n v="106500"/>
    <n v="4.5"/>
    <n v="0.70199999999999996"/>
    <n v="2877"/>
    <x v="3"/>
    <x v="0"/>
    <x v="0"/>
    <n v="198000"/>
    <x v="1193"/>
    <n v="47"/>
  </r>
  <r>
    <n v="104628"/>
    <x v="5"/>
    <x v="2"/>
    <m/>
    <x v="3"/>
    <n v="696"/>
    <s v="p4"/>
    <x v="1"/>
    <n v="236500"/>
    <n v="2.75"/>
    <n v="-0.88080000000000003"/>
    <n v="2868.92"/>
    <x v="3"/>
    <x v="0"/>
    <x v="0"/>
    <n v="268000"/>
    <x v="764"/>
    <m/>
  </r>
  <r>
    <n v="104629"/>
    <x v="4"/>
    <x v="1"/>
    <n v="2580"/>
    <x v="0"/>
    <n v="817"/>
    <s v="p2"/>
    <x v="1"/>
    <n v="86500"/>
    <n v="3.875"/>
    <n v="1.5858000000000001"/>
    <n v="2631.5"/>
    <x v="2"/>
    <x v="2"/>
    <x v="2"/>
    <n v="108000"/>
    <x v="318"/>
    <n v="61"/>
  </r>
  <r>
    <n v="104630"/>
    <x v="3"/>
    <x v="2"/>
    <n v="9120"/>
    <x v="1"/>
    <n v="830"/>
    <s v="p4"/>
    <x v="1"/>
    <n v="336500"/>
    <n v="4.5"/>
    <n v="1.1036999999999999"/>
    <n v="10441.200000000001"/>
    <x v="2"/>
    <x v="7"/>
    <x v="7"/>
    <n v="438000"/>
    <x v="1345"/>
    <n v="43"/>
  </r>
  <r>
    <n v="104631"/>
    <x v="5"/>
    <x v="0"/>
    <n v="1800"/>
    <x v="0"/>
    <n v="770"/>
    <s v="p3"/>
    <x v="0"/>
    <n v="126500"/>
    <m/>
    <m/>
    <m/>
    <x v="0"/>
    <x v="0"/>
    <x v="0"/>
    <n v="188000"/>
    <x v="138"/>
    <n v="37"/>
  </r>
  <r>
    <n v="104632"/>
    <x v="1"/>
    <x v="2"/>
    <n v="3480"/>
    <x v="0"/>
    <n v="591"/>
    <s v="p4"/>
    <x v="1"/>
    <n v="146500"/>
    <n v="4.5"/>
    <n v="0.62629999999999997"/>
    <n v="3774.41"/>
    <x v="1"/>
    <x v="0"/>
    <x v="0"/>
    <n v="188000"/>
    <x v="69"/>
    <n v="40"/>
  </r>
  <r>
    <n v="104633"/>
    <x v="4"/>
    <x v="1"/>
    <n v="7320"/>
    <x v="1"/>
    <n v="759"/>
    <s v="p4"/>
    <x v="1"/>
    <n v="266500"/>
    <n v="2.99"/>
    <n v="0.36930000000000002"/>
    <n v="9157.5"/>
    <x v="0"/>
    <x v="2"/>
    <x v="2"/>
    <n v="428000"/>
    <x v="1348"/>
    <n v="41"/>
  </r>
  <r>
    <n v="104634"/>
    <x v="3"/>
    <x v="2"/>
    <n v="13380"/>
    <x v="2"/>
    <n v="594"/>
    <s v="p4"/>
    <x v="1"/>
    <n v="376500"/>
    <n v="3.625"/>
    <n v="-0.15859999999999999"/>
    <n v="0"/>
    <x v="1"/>
    <x v="0"/>
    <x v="0"/>
    <n v="998000"/>
    <x v="2770"/>
    <n v="46"/>
  </r>
  <r>
    <n v="104635"/>
    <x v="3"/>
    <x v="2"/>
    <n v="6480"/>
    <x v="1"/>
    <n v="514"/>
    <s v="p3"/>
    <x v="0"/>
    <n v="626500"/>
    <m/>
    <m/>
    <m/>
    <x v="1"/>
    <x v="0"/>
    <x v="0"/>
    <m/>
    <x v="1"/>
    <m/>
  </r>
  <r>
    <n v="104636"/>
    <x v="1"/>
    <x v="3"/>
    <n v="2820"/>
    <x v="0"/>
    <n v="657"/>
    <s v="p4"/>
    <x v="1"/>
    <n v="166500"/>
    <n v="4.5"/>
    <n v="0.30740000000000001"/>
    <n v="3232.5"/>
    <x v="3"/>
    <x v="0"/>
    <x v="0"/>
    <n v="358000"/>
    <x v="1731"/>
    <n v="39"/>
  </r>
  <r>
    <n v="104637"/>
    <x v="0"/>
    <x v="1"/>
    <n v="3780"/>
    <x v="0"/>
    <n v="773"/>
    <s v="p4"/>
    <x v="1"/>
    <n v="316500"/>
    <n v="4.25"/>
    <n v="-1.9199999999999998E-2"/>
    <n v="256.25"/>
    <x v="0"/>
    <x v="0"/>
    <x v="0"/>
    <n v="348000"/>
    <x v="541"/>
    <n v="47"/>
  </r>
  <r>
    <n v="104638"/>
    <x v="1"/>
    <x v="3"/>
    <m/>
    <x v="3"/>
    <n v="723"/>
    <s v="p4"/>
    <x v="1"/>
    <n v="526500"/>
    <n v="3.625"/>
    <n v="0.65559999999999996"/>
    <n v="0"/>
    <x v="0"/>
    <x v="0"/>
    <x v="0"/>
    <n v="988000"/>
    <x v="2046"/>
    <m/>
  </r>
  <r>
    <n v="104639"/>
    <x v="4"/>
    <x v="2"/>
    <n v="3360"/>
    <x v="0"/>
    <n v="645"/>
    <s v="p1"/>
    <x v="1"/>
    <n v="206500"/>
    <n v="3.875"/>
    <n v="0.57769999999999999"/>
    <n v="5189.38"/>
    <x v="3"/>
    <x v="0"/>
    <x v="0"/>
    <n v="218000"/>
    <x v="753"/>
    <n v="44"/>
  </r>
  <r>
    <n v="104640"/>
    <x v="2"/>
    <x v="2"/>
    <n v="11280"/>
    <x v="2"/>
    <n v="880"/>
    <s v="p3"/>
    <x v="1"/>
    <n v="466500"/>
    <n v="4.5599999999999996"/>
    <n v="-7.7600000000000002E-2"/>
    <n v="0"/>
    <x v="2"/>
    <x v="0"/>
    <x v="0"/>
    <n v="678000"/>
    <x v="596"/>
    <n v="20"/>
  </r>
  <r>
    <n v="104641"/>
    <x v="2"/>
    <x v="1"/>
    <n v="3060"/>
    <x v="0"/>
    <n v="900"/>
    <s v="p1"/>
    <x v="1"/>
    <n v="146500"/>
    <n v="4.5599999999999996"/>
    <n v="1.0948"/>
    <n v="4362.49"/>
    <x v="4"/>
    <x v="0"/>
    <x v="0"/>
    <n v="158000"/>
    <x v="168"/>
    <n v="42"/>
  </r>
  <r>
    <n v="104642"/>
    <x v="0"/>
    <x v="0"/>
    <n v="11040"/>
    <x v="2"/>
    <n v="808"/>
    <s v="p1"/>
    <x v="1"/>
    <n v="326500"/>
    <n v="4.875"/>
    <n v="0.1948"/>
    <n v="0"/>
    <x v="2"/>
    <x v="0"/>
    <x v="0"/>
    <n v="348000"/>
    <x v="700"/>
    <n v="27"/>
  </r>
  <r>
    <n v="104643"/>
    <x v="3"/>
    <x v="2"/>
    <n v="9180"/>
    <x v="1"/>
    <n v="501"/>
    <s v="p1"/>
    <x v="1"/>
    <n v="486500"/>
    <n v="3.99"/>
    <n v="-3.2000000000000001E-2"/>
    <n v="295"/>
    <x v="1"/>
    <x v="0"/>
    <x v="0"/>
    <n v="538000"/>
    <x v="268"/>
    <n v="39"/>
  </r>
  <r>
    <n v="104644"/>
    <x v="4"/>
    <x v="0"/>
    <n v="9600"/>
    <x v="1"/>
    <n v="841"/>
    <s v="p4"/>
    <x v="1"/>
    <n v="116500"/>
    <n v="4.875"/>
    <n v="1.4325000000000001"/>
    <n v="3093.5"/>
    <x v="2"/>
    <x v="2"/>
    <x v="2"/>
    <n v="588000"/>
    <x v="5114"/>
    <n v="36"/>
  </r>
  <r>
    <n v="104645"/>
    <x v="1"/>
    <x v="2"/>
    <n v="4560"/>
    <x v="0"/>
    <n v="597"/>
    <s v="p4"/>
    <x v="1"/>
    <n v="236500"/>
    <n v="4.75"/>
    <n v="0.99180000000000001"/>
    <n v="3237.44"/>
    <x v="1"/>
    <x v="5"/>
    <x v="5"/>
    <n v="348000"/>
    <x v="685"/>
    <n v="44"/>
  </r>
  <r>
    <n v="104646"/>
    <x v="1"/>
    <x v="2"/>
    <n v="9480"/>
    <x v="1"/>
    <n v="622"/>
    <s v="p1"/>
    <x v="1"/>
    <n v="316500"/>
    <n v="3.375"/>
    <n v="-0.1515"/>
    <n v="10230.780000000001"/>
    <x v="3"/>
    <x v="0"/>
    <x v="0"/>
    <n v="368000"/>
    <x v="494"/>
    <n v="49"/>
  </r>
  <r>
    <n v="104647"/>
    <x v="5"/>
    <x v="1"/>
    <n v="5880"/>
    <x v="1"/>
    <n v="740"/>
    <s v="p3"/>
    <x v="0"/>
    <n v="516500"/>
    <m/>
    <m/>
    <m/>
    <x v="0"/>
    <x v="0"/>
    <x v="0"/>
    <n v="528000"/>
    <x v="1645"/>
    <n v="49"/>
  </r>
  <r>
    <n v="104648"/>
    <x v="2"/>
    <x v="0"/>
    <n v="8580"/>
    <x v="1"/>
    <n v="522"/>
    <s v="p4"/>
    <x v="1"/>
    <n v="556500"/>
    <n v="3.99"/>
    <n v="0.5272"/>
    <n v="19739.02"/>
    <x v="1"/>
    <x v="0"/>
    <x v="0"/>
    <n v="748000"/>
    <x v="740"/>
    <n v="43"/>
  </r>
  <r>
    <n v="104649"/>
    <x v="1"/>
    <x v="3"/>
    <n v="1800"/>
    <x v="0"/>
    <n v="746"/>
    <s v="p4"/>
    <x v="1"/>
    <n v="116500"/>
    <n v="3.99"/>
    <n v="1.0099"/>
    <n v="2147.3200000000002"/>
    <x v="0"/>
    <x v="5"/>
    <x v="5"/>
    <n v="218000"/>
    <x v="1045"/>
    <n v="37"/>
  </r>
  <r>
    <n v="104650"/>
    <x v="1"/>
    <x v="3"/>
    <n v="7440"/>
    <x v="1"/>
    <n v="840"/>
    <s v="p1"/>
    <x v="0"/>
    <n v="96500"/>
    <m/>
    <m/>
    <m/>
    <x v="2"/>
    <x v="2"/>
    <x v="2"/>
    <m/>
    <x v="1"/>
    <m/>
  </r>
  <r>
    <n v="104651"/>
    <x v="6"/>
    <x v="1"/>
    <n v="3420"/>
    <x v="0"/>
    <n v="658"/>
    <s v="p1"/>
    <x v="1"/>
    <n v="216500"/>
    <n v="4.18"/>
    <n v="0.3019"/>
    <n v="7020.73"/>
    <x v="3"/>
    <x v="0"/>
    <x v="0"/>
    <n v="228000"/>
    <x v="30"/>
    <n v="36"/>
  </r>
  <r>
    <n v="104652"/>
    <x v="1"/>
    <x v="2"/>
    <n v="0"/>
    <x v="3"/>
    <n v="755"/>
    <s v="p4"/>
    <x v="0"/>
    <n v="566500"/>
    <m/>
    <m/>
    <m/>
    <x v="0"/>
    <x v="0"/>
    <x v="0"/>
    <m/>
    <x v="1"/>
    <m/>
  </r>
  <r>
    <n v="104653"/>
    <x v="5"/>
    <x v="2"/>
    <n v="4320"/>
    <x v="0"/>
    <n v="731"/>
    <s v="p2"/>
    <x v="1"/>
    <n v="106500"/>
    <n v="6.24"/>
    <n v="1.1819999999999999"/>
    <m/>
    <x v="0"/>
    <x v="0"/>
    <x v="0"/>
    <n v="1408000"/>
    <x v="5115"/>
    <n v="30"/>
  </r>
  <r>
    <n v="104654"/>
    <x v="1"/>
    <x v="3"/>
    <n v="1680"/>
    <x v="0"/>
    <n v="547"/>
    <s v="p3"/>
    <x v="1"/>
    <n v="116500"/>
    <n v="4.75"/>
    <n v="1.2635000000000001"/>
    <n v="2905"/>
    <x v="1"/>
    <x v="5"/>
    <x v="5"/>
    <n v="178000"/>
    <x v="1297"/>
    <n v="44"/>
  </r>
  <r>
    <n v="104655"/>
    <x v="3"/>
    <x v="0"/>
    <n v="9180"/>
    <x v="1"/>
    <n v="725"/>
    <s v="p3"/>
    <x v="1"/>
    <n v="316500"/>
    <n v="3.375"/>
    <n v="0.17510000000000001"/>
    <n v="7100"/>
    <x v="0"/>
    <x v="2"/>
    <x v="2"/>
    <n v="408000"/>
    <x v="1207"/>
    <n v="41"/>
  </r>
  <r>
    <n v="104656"/>
    <x v="3"/>
    <x v="2"/>
    <n v="13680"/>
    <x v="2"/>
    <n v="584"/>
    <s v="p1"/>
    <x v="1"/>
    <n v="956500"/>
    <n v="3.99"/>
    <n v="-5.6000000000000001E-2"/>
    <n v="3800"/>
    <x v="1"/>
    <x v="0"/>
    <x v="0"/>
    <n v="1378000"/>
    <x v="499"/>
    <n v="38"/>
  </r>
  <r>
    <n v="104657"/>
    <x v="3"/>
    <x v="0"/>
    <n v="1740"/>
    <x v="0"/>
    <n v="542"/>
    <s v="p1"/>
    <x v="1"/>
    <n v="76500"/>
    <n v="4.375"/>
    <n v="0.433"/>
    <n v="3570"/>
    <x v="1"/>
    <x v="0"/>
    <x v="0"/>
    <n v="118000"/>
    <x v="697"/>
    <n v="47"/>
  </r>
  <r>
    <n v="104658"/>
    <x v="4"/>
    <x v="3"/>
    <n v="5400"/>
    <x v="1"/>
    <n v="640"/>
    <s v="p3"/>
    <x v="0"/>
    <n v="326500"/>
    <m/>
    <m/>
    <m/>
    <x v="3"/>
    <x v="0"/>
    <x v="0"/>
    <n v="718000"/>
    <x v="570"/>
    <n v="39"/>
  </r>
  <r>
    <n v="104659"/>
    <x v="0"/>
    <x v="2"/>
    <n v="3840"/>
    <x v="0"/>
    <n v="868"/>
    <s v="p1"/>
    <x v="0"/>
    <n v="456500"/>
    <m/>
    <m/>
    <m/>
    <x v="2"/>
    <x v="0"/>
    <x v="0"/>
    <n v="468000"/>
    <x v="358"/>
    <n v="40"/>
  </r>
  <r>
    <n v="104660"/>
    <x v="3"/>
    <x v="3"/>
    <n v="6540"/>
    <x v="1"/>
    <n v="727"/>
    <s v="p1"/>
    <x v="1"/>
    <n v="116500"/>
    <n v="4.99"/>
    <n v="0.91579999999999995"/>
    <n v="1107.5"/>
    <x v="0"/>
    <x v="0"/>
    <x v="0"/>
    <n v="128000"/>
    <x v="50"/>
    <n v="8"/>
  </r>
  <r>
    <n v="104661"/>
    <x v="2"/>
    <x v="0"/>
    <n v="4740"/>
    <x v="0"/>
    <n v="538"/>
    <s v="p3"/>
    <x v="0"/>
    <n v="116500"/>
    <m/>
    <m/>
    <m/>
    <x v="1"/>
    <x v="2"/>
    <x v="2"/>
    <m/>
    <x v="1"/>
    <m/>
  </r>
  <r>
    <n v="104662"/>
    <x v="0"/>
    <x v="3"/>
    <n v="3120"/>
    <x v="0"/>
    <n v="795"/>
    <s v="p1"/>
    <x v="1"/>
    <n v="196500"/>
    <n v="4.99"/>
    <n v="1.4028"/>
    <n v="987.05"/>
    <x v="0"/>
    <x v="0"/>
    <x v="0"/>
    <n v="208000"/>
    <x v="122"/>
    <n v="40"/>
  </r>
  <r>
    <n v="104663"/>
    <x v="3"/>
    <x v="0"/>
    <n v="4980"/>
    <x v="0"/>
    <n v="661"/>
    <s v="p3"/>
    <x v="1"/>
    <n v="466500"/>
    <n v="4.375"/>
    <n v="-5.57E-2"/>
    <n v="1694"/>
    <x v="3"/>
    <x v="0"/>
    <x v="0"/>
    <n v="748000"/>
    <x v="4230"/>
    <n v="43"/>
  </r>
  <r>
    <n v="104664"/>
    <x v="3"/>
    <x v="2"/>
    <n v="0"/>
    <x v="3"/>
    <n v="676"/>
    <s v="p4"/>
    <x v="0"/>
    <n v="216500"/>
    <m/>
    <m/>
    <m/>
    <x v="3"/>
    <x v="0"/>
    <x v="0"/>
    <m/>
    <x v="1"/>
    <m/>
  </r>
  <r>
    <n v="104665"/>
    <x v="2"/>
    <x v="2"/>
    <n v="13320"/>
    <x v="2"/>
    <n v="716"/>
    <s v="p4"/>
    <x v="1"/>
    <n v="356500"/>
    <n v="3.75"/>
    <n v="-4.1000000000000002E-2"/>
    <n v="14674"/>
    <x v="0"/>
    <x v="0"/>
    <x v="0"/>
    <n v="408000"/>
    <x v="928"/>
    <n v="13"/>
  </r>
  <r>
    <n v="104666"/>
    <x v="4"/>
    <x v="3"/>
    <n v="3840"/>
    <x v="0"/>
    <n v="725"/>
    <s v="p4"/>
    <x v="1"/>
    <n v="346500"/>
    <n v="3.75"/>
    <n v="6.3700000000000007E-2"/>
    <n v="13305.54"/>
    <x v="0"/>
    <x v="0"/>
    <x v="0"/>
    <n v="418000"/>
    <x v="163"/>
    <n v="46"/>
  </r>
  <r>
    <n v="104667"/>
    <x v="4"/>
    <x v="2"/>
    <n v="5460"/>
    <x v="1"/>
    <n v="610"/>
    <s v="p3"/>
    <x v="1"/>
    <n v="136500"/>
    <n v="4.99"/>
    <n v="0.77800000000000002"/>
    <n v="3219.75"/>
    <x v="3"/>
    <x v="0"/>
    <x v="0"/>
    <n v="168000"/>
    <x v="10"/>
    <n v="36"/>
  </r>
  <r>
    <n v="104668"/>
    <x v="2"/>
    <x v="1"/>
    <n v="5100"/>
    <x v="1"/>
    <n v="713"/>
    <s v="p1"/>
    <x v="1"/>
    <n v="326500"/>
    <n v="3.625"/>
    <n v="4.7199999999999999E-2"/>
    <n v="999"/>
    <x v="0"/>
    <x v="0"/>
    <x v="0"/>
    <n v="348000"/>
    <x v="700"/>
    <n v="46"/>
  </r>
  <r>
    <n v="104669"/>
    <x v="1"/>
    <x v="0"/>
    <n v="7200"/>
    <x v="1"/>
    <n v="584"/>
    <s v="p4"/>
    <x v="1"/>
    <n v="256500"/>
    <n v="3.75"/>
    <n v="0.63449999999999995"/>
    <n v="1836.25"/>
    <x v="1"/>
    <x v="5"/>
    <x v="5"/>
    <n v="338000"/>
    <x v="624"/>
    <n v="29"/>
  </r>
  <r>
    <n v="104670"/>
    <x v="6"/>
    <x v="2"/>
    <n v="4500"/>
    <x v="0"/>
    <n v="659"/>
    <s v="p1"/>
    <x v="1"/>
    <n v="156500"/>
    <n v="4.5"/>
    <n v="0.47039999999999998"/>
    <n v="2663"/>
    <x v="3"/>
    <x v="0"/>
    <x v="0"/>
    <n v="178000"/>
    <x v="220"/>
    <n v="39"/>
  </r>
  <r>
    <n v="104671"/>
    <x v="3"/>
    <x v="3"/>
    <n v="0"/>
    <x v="3"/>
    <n v="546"/>
    <s v="p1"/>
    <x v="0"/>
    <n v="66500"/>
    <m/>
    <m/>
    <m/>
    <x v="1"/>
    <x v="0"/>
    <x v="0"/>
    <n v="68000"/>
    <x v="332"/>
    <n v="20"/>
  </r>
  <r>
    <n v="104672"/>
    <x v="1"/>
    <x v="2"/>
    <n v="4020"/>
    <x v="0"/>
    <n v="523"/>
    <s v="p3"/>
    <x v="1"/>
    <n v="206500"/>
    <n v="3.5"/>
    <n v="0.59289999999999998"/>
    <n v="3516"/>
    <x v="1"/>
    <x v="2"/>
    <x v="2"/>
    <n v="428000"/>
    <x v="1052"/>
    <n v="36"/>
  </r>
  <r>
    <n v="104673"/>
    <x v="1"/>
    <x v="3"/>
    <n v="4800"/>
    <x v="0"/>
    <n v="882"/>
    <s v="p3"/>
    <x v="1"/>
    <n v="106500"/>
    <n v="4.99"/>
    <n v="0.67100000000000004"/>
    <n v="1900"/>
    <x v="2"/>
    <x v="0"/>
    <x v="0"/>
    <n v="1058000"/>
    <x v="4539"/>
    <n v="22"/>
  </r>
  <r>
    <n v="104674"/>
    <x v="2"/>
    <x v="1"/>
    <n v="5280"/>
    <x v="1"/>
    <n v="561"/>
    <s v="p4"/>
    <x v="1"/>
    <n v="506500"/>
    <n v="4.5"/>
    <n v="1.4156"/>
    <n v="0"/>
    <x v="1"/>
    <x v="0"/>
    <x v="0"/>
    <n v="558000"/>
    <x v="808"/>
    <n v="57"/>
  </r>
  <r>
    <n v="104675"/>
    <x v="1"/>
    <x v="2"/>
    <n v="12720"/>
    <x v="2"/>
    <n v="756"/>
    <s v="p4"/>
    <x v="1"/>
    <n v="476500"/>
    <n v="3.625"/>
    <n v="-6.3E-3"/>
    <n v="1624.26"/>
    <x v="0"/>
    <x v="0"/>
    <x v="0"/>
    <n v="678000"/>
    <x v="1104"/>
    <n v="39"/>
  </r>
  <r>
    <n v="104676"/>
    <x v="5"/>
    <x v="1"/>
    <n v="3540"/>
    <x v="0"/>
    <n v="711"/>
    <s v="p3"/>
    <x v="1"/>
    <n v="206500"/>
    <n v="4.5"/>
    <n v="1.1754"/>
    <n v="6368"/>
    <x v="0"/>
    <x v="0"/>
    <x v="0"/>
    <n v="288000"/>
    <x v="217"/>
    <n v="48"/>
  </r>
  <r>
    <n v="104677"/>
    <x v="5"/>
    <x v="2"/>
    <m/>
    <x v="3"/>
    <n v="732"/>
    <s v="p4"/>
    <x v="1"/>
    <n v="116500"/>
    <n v="3.625"/>
    <n v="-7.9600000000000004E-2"/>
    <n v="1171.6199999999999"/>
    <x v="0"/>
    <x v="0"/>
    <x v="0"/>
    <n v="178000"/>
    <x v="1297"/>
    <m/>
  </r>
  <r>
    <n v="104678"/>
    <x v="2"/>
    <x v="2"/>
    <n v="9960"/>
    <x v="1"/>
    <n v="862"/>
    <s v="p4"/>
    <x v="1"/>
    <n v="666500"/>
    <n v="3.375"/>
    <n v="-0.317"/>
    <n v="1845"/>
    <x v="2"/>
    <x v="0"/>
    <x v="0"/>
    <n v="958000"/>
    <x v="301"/>
    <n v="37"/>
  </r>
  <r>
    <n v="104679"/>
    <x v="1"/>
    <x v="3"/>
    <n v="4080"/>
    <x v="0"/>
    <n v="547"/>
    <s v="p4"/>
    <x v="1"/>
    <n v="236500"/>
    <n v="3.875"/>
    <n v="0.9466"/>
    <n v="4761.5"/>
    <x v="1"/>
    <x v="5"/>
    <x v="5"/>
    <n v="338000"/>
    <x v="1556"/>
    <n v="39"/>
  </r>
  <r>
    <n v="104680"/>
    <x v="0"/>
    <x v="2"/>
    <n v="12960"/>
    <x v="2"/>
    <n v="844"/>
    <s v="p1"/>
    <x v="1"/>
    <n v="786500"/>
    <n v="4.125"/>
    <n v="-0.18360000000000001"/>
    <n v="0"/>
    <x v="2"/>
    <x v="0"/>
    <x v="0"/>
    <n v="798000"/>
    <x v="4118"/>
    <n v="32"/>
  </r>
  <r>
    <n v="104681"/>
    <x v="4"/>
    <x v="3"/>
    <n v="5400"/>
    <x v="1"/>
    <n v="874"/>
    <s v="p1"/>
    <x v="0"/>
    <n v="256500"/>
    <m/>
    <m/>
    <m/>
    <x v="2"/>
    <x v="0"/>
    <x v="0"/>
    <n v="228000"/>
    <x v="2959"/>
    <n v="38"/>
  </r>
  <r>
    <n v="104682"/>
    <x v="0"/>
    <x v="1"/>
    <n v="4380"/>
    <x v="0"/>
    <n v="688"/>
    <s v="p1"/>
    <x v="1"/>
    <n v="276500"/>
    <n v="5.625"/>
    <n v="1.3207"/>
    <n v="548.6"/>
    <x v="3"/>
    <x v="0"/>
    <x v="0"/>
    <n v="358000"/>
    <x v="317"/>
    <n v="44"/>
  </r>
  <r>
    <n v="104683"/>
    <x v="4"/>
    <x v="0"/>
    <m/>
    <x v="3"/>
    <n v="874"/>
    <s v="p4"/>
    <x v="1"/>
    <n v="476500"/>
    <n v="2.875"/>
    <n v="-0.79400000000000004"/>
    <n v="2868.97"/>
    <x v="2"/>
    <x v="0"/>
    <x v="0"/>
    <n v="498000"/>
    <x v="221"/>
    <m/>
  </r>
  <r>
    <n v="104684"/>
    <x v="1"/>
    <x v="0"/>
    <n v="2040"/>
    <x v="0"/>
    <n v="559"/>
    <s v="p3"/>
    <x v="0"/>
    <n v="156500"/>
    <m/>
    <m/>
    <m/>
    <x v="1"/>
    <x v="0"/>
    <x v="0"/>
    <n v="328000"/>
    <x v="252"/>
    <n v="57"/>
  </r>
  <r>
    <n v="104685"/>
    <x v="3"/>
    <x v="3"/>
    <n v="2400"/>
    <x v="0"/>
    <n v="749"/>
    <s v="p1"/>
    <x v="1"/>
    <n v="236500"/>
    <n v="3.625"/>
    <n v="0.22739999999999999"/>
    <n v="889.68"/>
    <x v="0"/>
    <x v="0"/>
    <x v="0"/>
    <n v="248000"/>
    <x v="40"/>
    <n v="49"/>
  </r>
  <r>
    <n v="104686"/>
    <x v="0"/>
    <x v="1"/>
    <n v="4140"/>
    <x v="0"/>
    <n v="831"/>
    <s v="p3"/>
    <x v="1"/>
    <n v="276500"/>
    <n v="4.25"/>
    <n v="0.69710000000000005"/>
    <n v="3538.75"/>
    <x v="2"/>
    <x v="2"/>
    <x v="2"/>
    <n v="458000"/>
    <x v="1175"/>
    <n v="45"/>
  </r>
  <r>
    <n v="104687"/>
    <x v="5"/>
    <x v="3"/>
    <n v="1860"/>
    <x v="0"/>
    <n v="799"/>
    <s v="p3"/>
    <x v="0"/>
    <n v="96500"/>
    <m/>
    <m/>
    <m/>
    <x v="0"/>
    <x v="0"/>
    <x v="0"/>
    <n v="108000"/>
    <x v="310"/>
    <n v="35"/>
  </r>
  <r>
    <n v="104688"/>
    <x v="1"/>
    <x v="0"/>
    <n v="2520"/>
    <x v="0"/>
    <n v="841"/>
    <s v="p2"/>
    <x v="1"/>
    <n v="56500"/>
    <n v="4.99"/>
    <n v="1.5035000000000001"/>
    <n v="1669.24"/>
    <x v="2"/>
    <x v="0"/>
    <x v="0"/>
    <n v="108000"/>
    <x v="1635"/>
    <n v="36"/>
  </r>
  <r>
    <n v="104689"/>
    <x v="0"/>
    <x v="1"/>
    <n v="2160"/>
    <x v="0"/>
    <n v="809"/>
    <s v="p1"/>
    <x v="1"/>
    <n v="246500"/>
    <n v="3.875"/>
    <n v="0.2369"/>
    <n v="4501.41"/>
    <x v="2"/>
    <x v="0"/>
    <x v="0"/>
    <n v="248000"/>
    <x v="506"/>
    <n v="43"/>
  </r>
  <r>
    <n v="104690"/>
    <x v="3"/>
    <x v="3"/>
    <n v="1920"/>
    <x v="0"/>
    <n v="751"/>
    <s v="p3"/>
    <x v="1"/>
    <n v="116500"/>
    <n v="3.99"/>
    <n v="1.0619000000000001"/>
    <n v="917.44"/>
    <x v="0"/>
    <x v="0"/>
    <x v="0"/>
    <n v="138000"/>
    <x v="158"/>
    <n v="47"/>
  </r>
  <r>
    <n v="104691"/>
    <x v="1"/>
    <x v="0"/>
    <n v="4080"/>
    <x v="0"/>
    <n v="811"/>
    <s v="p3"/>
    <x v="0"/>
    <n v="386500"/>
    <m/>
    <m/>
    <m/>
    <x v="2"/>
    <x v="0"/>
    <x v="0"/>
    <n v="458000"/>
    <x v="911"/>
    <n v="54"/>
  </r>
  <r>
    <n v="104692"/>
    <x v="4"/>
    <x v="3"/>
    <n v="4800"/>
    <x v="0"/>
    <n v="589"/>
    <s v="p3"/>
    <x v="1"/>
    <n v="226500"/>
    <n v="4.75"/>
    <n v="1.0545"/>
    <n v="0"/>
    <x v="1"/>
    <x v="0"/>
    <x v="0"/>
    <n v="258000"/>
    <x v="61"/>
    <n v="53"/>
  </r>
  <r>
    <n v="104693"/>
    <x v="2"/>
    <x v="2"/>
    <n v="14040"/>
    <x v="2"/>
    <n v="548"/>
    <s v="p4"/>
    <x v="1"/>
    <n v="556500"/>
    <n v="4.375"/>
    <n v="0.66869999999999996"/>
    <n v="1490"/>
    <x v="1"/>
    <x v="0"/>
    <x v="0"/>
    <n v="668000"/>
    <x v="874"/>
    <n v="31"/>
  </r>
  <r>
    <n v="104694"/>
    <x v="5"/>
    <x v="2"/>
    <n v="4080"/>
    <x v="0"/>
    <n v="674"/>
    <s v="p3"/>
    <x v="1"/>
    <n v="156500"/>
    <n v="3.8"/>
    <n v="-1.67E-2"/>
    <n v="257.5"/>
    <x v="3"/>
    <x v="0"/>
    <x v="0"/>
    <n v="298000"/>
    <x v="468"/>
    <n v="46"/>
  </r>
  <r>
    <n v="104695"/>
    <x v="4"/>
    <x v="0"/>
    <n v="1980"/>
    <x v="0"/>
    <n v="804"/>
    <s v="p3"/>
    <x v="1"/>
    <n v="106500"/>
    <n v="4.625"/>
    <n v="1.2244999999999999"/>
    <n v="3500"/>
    <x v="2"/>
    <x v="0"/>
    <x v="0"/>
    <n v="158000"/>
    <x v="637"/>
    <n v="34"/>
  </r>
  <r>
    <n v="104696"/>
    <x v="4"/>
    <x v="1"/>
    <n v="4500"/>
    <x v="0"/>
    <n v="719"/>
    <s v="p4"/>
    <x v="1"/>
    <n v="406500"/>
    <n v="3.375"/>
    <n v="-0.30649999999999999"/>
    <n v="0"/>
    <x v="0"/>
    <x v="0"/>
    <x v="0"/>
    <n v="758000"/>
    <x v="1508"/>
    <n v="43"/>
  </r>
  <r>
    <n v="104697"/>
    <x v="1"/>
    <x v="1"/>
    <n v="10380"/>
    <x v="2"/>
    <n v="668"/>
    <s v="p4"/>
    <x v="1"/>
    <n v="406500"/>
    <n v="3.125"/>
    <n v="-9.2100000000000001E-2"/>
    <n v="0"/>
    <x v="3"/>
    <x v="2"/>
    <x v="2"/>
    <n v="778000"/>
    <x v="3272"/>
    <n v="25"/>
  </r>
  <r>
    <n v="104698"/>
    <x v="2"/>
    <x v="0"/>
    <n v="6600"/>
    <x v="1"/>
    <n v="716"/>
    <s v="p3"/>
    <x v="1"/>
    <n v="296500"/>
    <n v="3.125"/>
    <n v="0.31950000000000001"/>
    <n v="5962.5"/>
    <x v="0"/>
    <x v="2"/>
    <x v="2"/>
    <n v="428000"/>
    <x v="590"/>
    <n v="30"/>
  </r>
  <r>
    <n v="104699"/>
    <x v="2"/>
    <x v="3"/>
    <n v="2160"/>
    <x v="0"/>
    <n v="574"/>
    <s v="p4"/>
    <x v="0"/>
    <n v="386500"/>
    <m/>
    <m/>
    <m/>
    <x v="1"/>
    <x v="0"/>
    <x v="0"/>
    <n v="488000"/>
    <x v="386"/>
    <n v="34"/>
  </r>
  <r>
    <n v="104700"/>
    <x v="2"/>
    <x v="0"/>
    <n v="840"/>
    <x v="3"/>
    <n v="710"/>
    <s v="p1"/>
    <x v="0"/>
    <n v="66500"/>
    <m/>
    <m/>
    <m/>
    <x v="0"/>
    <x v="0"/>
    <x v="0"/>
    <n v="68000"/>
    <x v="332"/>
    <n v="53"/>
  </r>
  <r>
    <n v="104701"/>
    <x v="0"/>
    <x v="1"/>
    <n v="5700"/>
    <x v="1"/>
    <n v="575"/>
    <s v="p3"/>
    <x v="0"/>
    <n v="406500"/>
    <m/>
    <m/>
    <m/>
    <x v="1"/>
    <x v="0"/>
    <x v="0"/>
    <n v="408000"/>
    <x v="170"/>
    <n v="39"/>
  </r>
  <r>
    <n v="104702"/>
    <x v="4"/>
    <x v="3"/>
    <n v="4080"/>
    <x v="0"/>
    <n v="526"/>
    <s v="p3"/>
    <x v="1"/>
    <n v="316500"/>
    <n v="3.375"/>
    <n v="3.5900000000000001E-2"/>
    <n v="9359"/>
    <x v="1"/>
    <x v="0"/>
    <x v="0"/>
    <n v="608000"/>
    <x v="1618"/>
    <n v="37"/>
  </r>
  <r>
    <n v="104703"/>
    <x v="2"/>
    <x v="2"/>
    <n v="10140"/>
    <x v="2"/>
    <n v="616"/>
    <s v="p4"/>
    <x v="1"/>
    <n v="306500"/>
    <n v="4.375"/>
    <n v="0.37969999999999998"/>
    <n v="0"/>
    <x v="3"/>
    <x v="0"/>
    <x v="0"/>
    <n v="328000"/>
    <x v="284"/>
    <n v="49"/>
  </r>
  <r>
    <n v="104704"/>
    <x v="2"/>
    <x v="3"/>
    <n v="10560"/>
    <x v="2"/>
    <n v="631"/>
    <s v="p4"/>
    <x v="1"/>
    <n v="556500"/>
    <n v="3.75"/>
    <n v="0.1847"/>
    <n v="9521.75"/>
    <x v="3"/>
    <x v="0"/>
    <x v="0"/>
    <n v="838000"/>
    <x v="225"/>
    <n v="26"/>
  </r>
  <r>
    <n v="104705"/>
    <x v="4"/>
    <x v="0"/>
    <n v="3900"/>
    <x v="0"/>
    <n v="618"/>
    <s v="p3"/>
    <x v="1"/>
    <n v="266500"/>
    <n v="3.99"/>
    <n v="0.38229999999999997"/>
    <n v="3907.56"/>
    <x v="3"/>
    <x v="0"/>
    <x v="0"/>
    <n v="398000"/>
    <x v="1708"/>
    <n v="38"/>
  </r>
  <r>
    <n v="104706"/>
    <x v="6"/>
    <x v="3"/>
    <n v="3900"/>
    <x v="0"/>
    <n v="863"/>
    <s v="p1"/>
    <x v="0"/>
    <n v="166500"/>
    <m/>
    <m/>
    <m/>
    <x v="2"/>
    <x v="0"/>
    <x v="0"/>
    <n v="178000"/>
    <x v="544"/>
    <n v="37"/>
  </r>
  <r>
    <n v="104707"/>
    <x v="3"/>
    <x v="0"/>
    <n v="4980"/>
    <x v="0"/>
    <n v="838"/>
    <s v="p3"/>
    <x v="1"/>
    <n v="196500"/>
    <n v="4.625"/>
    <n v="0.45029999999999998"/>
    <n v="350"/>
    <x v="2"/>
    <x v="0"/>
    <x v="0"/>
    <n v="288000"/>
    <x v="1540"/>
    <n v="25"/>
  </r>
  <r>
    <n v="104708"/>
    <x v="3"/>
    <x v="0"/>
    <n v="8460"/>
    <x v="1"/>
    <n v="770"/>
    <s v="p3"/>
    <x v="0"/>
    <n v="456500"/>
    <m/>
    <m/>
    <m/>
    <x v="0"/>
    <x v="0"/>
    <x v="0"/>
    <n v="578000"/>
    <x v="165"/>
    <n v="46"/>
  </r>
  <r>
    <n v="104709"/>
    <x v="2"/>
    <x v="1"/>
    <n v="6000"/>
    <x v="1"/>
    <n v="846"/>
    <s v="p3"/>
    <x v="1"/>
    <n v="346500"/>
    <n v="3.25"/>
    <n v="0.47610000000000002"/>
    <n v="11865.14"/>
    <x v="2"/>
    <x v="5"/>
    <x v="5"/>
    <n v="508000"/>
    <x v="822"/>
    <n v="38"/>
  </r>
  <r>
    <n v="104710"/>
    <x v="1"/>
    <x v="0"/>
    <n v="3780"/>
    <x v="0"/>
    <n v="726"/>
    <s v="p1"/>
    <x v="1"/>
    <n v="226500"/>
    <n v="3.625"/>
    <n v="0.33910000000000001"/>
    <n v="3375"/>
    <x v="0"/>
    <x v="0"/>
    <x v="0"/>
    <n v="258000"/>
    <x v="61"/>
    <n v="41"/>
  </r>
  <r>
    <n v="104711"/>
    <x v="3"/>
    <x v="0"/>
    <n v="9660"/>
    <x v="1"/>
    <n v="560"/>
    <s v="p4"/>
    <x v="0"/>
    <n v="306500"/>
    <m/>
    <m/>
    <m/>
    <x v="1"/>
    <x v="0"/>
    <x v="0"/>
    <n v="408000"/>
    <x v="70"/>
    <n v="36"/>
  </r>
  <r>
    <n v="104712"/>
    <x v="2"/>
    <x v="1"/>
    <n v="3660"/>
    <x v="0"/>
    <n v="835"/>
    <s v="p3"/>
    <x v="1"/>
    <n v="286500"/>
    <n v="4.625"/>
    <n v="1.1306"/>
    <n v="6537.5"/>
    <x v="2"/>
    <x v="0"/>
    <x v="0"/>
    <n v="388000"/>
    <x v="716"/>
    <n v="44"/>
  </r>
  <r>
    <n v="104713"/>
    <x v="3"/>
    <x v="1"/>
    <n v="13260"/>
    <x v="2"/>
    <n v="892"/>
    <s v="p4"/>
    <x v="0"/>
    <n v="416500"/>
    <m/>
    <m/>
    <m/>
    <x v="2"/>
    <x v="0"/>
    <x v="0"/>
    <n v="518000"/>
    <x v="424"/>
    <n v="32"/>
  </r>
  <r>
    <n v="104714"/>
    <x v="0"/>
    <x v="1"/>
    <n v="12780"/>
    <x v="2"/>
    <n v="541"/>
    <s v="p1"/>
    <x v="1"/>
    <n v="726500"/>
    <n v="4.375"/>
    <n v="0.46989999999999998"/>
    <n v="1647.74"/>
    <x v="1"/>
    <x v="0"/>
    <x v="0"/>
    <n v="788000"/>
    <x v="1541"/>
    <n v="32"/>
  </r>
  <r>
    <n v="104715"/>
    <x v="1"/>
    <x v="0"/>
    <n v="5160"/>
    <x v="1"/>
    <n v="535"/>
    <s v="p4"/>
    <x v="1"/>
    <n v="186500"/>
    <n v="4.25"/>
    <n v="1.7994000000000001"/>
    <n v="4086.02"/>
    <x v="1"/>
    <x v="5"/>
    <x v="5"/>
    <n v="228000"/>
    <x v="180"/>
    <n v="36"/>
  </r>
  <r>
    <n v="104716"/>
    <x v="3"/>
    <x v="1"/>
    <n v="10080"/>
    <x v="2"/>
    <n v="696"/>
    <s v="p4"/>
    <x v="0"/>
    <n v="206500"/>
    <m/>
    <m/>
    <m/>
    <x v="3"/>
    <x v="2"/>
    <x v="2"/>
    <n v="418000"/>
    <x v="2015"/>
    <n v="46"/>
  </r>
  <r>
    <n v="104717"/>
    <x v="2"/>
    <x v="3"/>
    <n v="3120"/>
    <x v="0"/>
    <n v="851"/>
    <s v="p3"/>
    <x v="1"/>
    <n v="156500"/>
    <n v="4.375"/>
    <n v="1.085"/>
    <n v="4522.5"/>
    <x v="2"/>
    <x v="0"/>
    <x v="0"/>
    <n v="248000"/>
    <x v="1457"/>
    <n v="37"/>
  </r>
  <r>
    <n v="104718"/>
    <x v="3"/>
    <x v="0"/>
    <n v="12780"/>
    <x v="2"/>
    <n v="519"/>
    <s v="p1"/>
    <x v="1"/>
    <n v="406500"/>
    <n v="3.99"/>
    <n v="0.69950000000000001"/>
    <n v="4306.63"/>
    <x v="1"/>
    <x v="0"/>
    <x v="0"/>
    <n v="428000"/>
    <x v="68"/>
    <n v="28"/>
  </r>
  <r>
    <n v="104719"/>
    <x v="2"/>
    <x v="3"/>
    <n v="6480"/>
    <x v="1"/>
    <n v="542"/>
    <s v="p4"/>
    <x v="1"/>
    <n v="246500"/>
    <n v="2.875"/>
    <n v="3.2000000000000002E-3"/>
    <n v="8275.06"/>
    <x v="1"/>
    <x v="4"/>
    <x v="4"/>
    <n v="418000"/>
    <x v="128"/>
    <n v="43"/>
  </r>
  <r>
    <n v="104720"/>
    <x v="2"/>
    <x v="3"/>
    <n v="5460"/>
    <x v="1"/>
    <n v="614"/>
    <s v="p1"/>
    <x v="1"/>
    <n v="316500"/>
    <n v="3.75"/>
    <n v="0.14810000000000001"/>
    <n v="5519.38"/>
    <x v="3"/>
    <x v="0"/>
    <x v="0"/>
    <n v="348000"/>
    <x v="541"/>
    <n v="46"/>
  </r>
  <r>
    <n v="104721"/>
    <x v="5"/>
    <x v="2"/>
    <n v="4140"/>
    <x v="0"/>
    <n v="623"/>
    <s v="p4"/>
    <x v="0"/>
    <n v="176500"/>
    <m/>
    <m/>
    <m/>
    <x v="3"/>
    <x v="0"/>
    <x v="0"/>
    <m/>
    <x v="1"/>
    <m/>
  </r>
  <r>
    <n v="104722"/>
    <x v="5"/>
    <x v="0"/>
    <n v="4500"/>
    <x v="0"/>
    <n v="503"/>
    <s v="p4"/>
    <x v="1"/>
    <n v="276500"/>
    <n v="3.625"/>
    <n v="0.12590000000000001"/>
    <n v="0"/>
    <x v="1"/>
    <x v="0"/>
    <x v="0"/>
    <n v="368000"/>
    <x v="774"/>
    <n v="49"/>
  </r>
  <r>
    <n v="104723"/>
    <x v="3"/>
    <x v="1"/>
    <n v="2220"/>
    <x v="0"/>
    <n v="684"/>
    <s v="p1"/>
    <x v="1"/>
    <n v="146500"/>
    <n v="3.625"/>
    <n v="0.9153"/>
    <n v="245.02"/>
    <x v="3"/>
    <x v="0"/>
    <x v="0"/>
    <n v="148000"/>
    <x v="57"/>
    <n v="49"/>
  </r>
  <r>
    <n v="104724"/>
    <x v="4"/>
    <x v="3"/>
    <n v="2040"/>
    <x v="0"/>
    <n v="744"/>
    <s v="p3"/>
    <x v="0"/>
    <n v="96500"/>
    <m/>
    <m/>
    <m/>
    <x v="0"/>
    <x v="0"/>
    <x v="0"/>
    <m/>
    <x v="1"/>
    <m/>
  </r>
  <r>
    <n v="104725"/>
    <x v="2"/>
    <x v="2"/>
    <n v="8640"/>
    <x v="1"/>
    <n v="615"/>
    <s v="p3"/>
    <x v="1"/>
    <n v="506500"/>
    <n v="4.875"/>
    <n v="1.0271999999999999"/>
    <n v="741.45"/>
    <x v="3"/>
    <x v="0"/>
    <x v="0"/>
    <n v="658000"/>
    <x v="1477"/>
    <n v="41"/>
  </r>
  <r>
    <n v="104726"/>
    <x v="3"/>
    <x v="2"/>
    <n v="11580"/>
    <x v="2"/>
    <n v="616"/>
    <s v="p3"/>
    <x v="1"/>
    <n v="356500"/>
    <n v="3.99"/>
    <n v="0.24929999999999999"/>
    <n v="1250"/>
    <x v="3"/>
    <x v="0"/>
    <x v="0"/>
    <n v="448000"/>
    <x v="410"/>
    <n v="24"/>
  </r>
  <r>
    <n v="104727"/>
    <x v="2"/>
    <x v="1"/>
    <n v="13320"/>
    <x v="2"/>
    <n v="678"/>
    <s v="p3"/>
    <x v="1"/>
    <n v="326500"/>
    <n v="3.75"/>
    <n v="-4.1999999999999997E-3"/>
    <n v="503.28"/>
    <x v="3"/>
    <x v="0"/>
    <x v="0"/>
    <n v="418000"/>
    <x v="463"/>
    <n v="10"/>
  </r>
  <r>
    <n v="104728"/>
    <x v="1"/>
    <x v="3"/>
    <n v="5880"/>
    <x v="1"/>
    <n v="668"/>
    <s v="p4"/>
    <x v="1"/>
    <n v="376500"/>
    <n v="4"/>
    <n v="0.2626"/>
    <n v="331.6"/>
    <x v="3"/>
    <x v="0"/>
    <x v="0"/>
    <n v="608000"/>
    <x v="125"/>
    <n v="36"/>
  </r>
  <r>
    <n v="104729"/>
    <x v="3"/>
    <x v="3"/>
    <m/>
    <x v="3"/>
    <n v="560"/>
    <s v="p4"/>
    <x v="1"/>
    <n v="446500"/>
    <n v="3.75"/>
    <n v="1.0504"/>
    <n v="0"/>
    <x v="1"/>
    <x v="0"/>
    <x v="0"/>
    <n v="488000"/>
    <x v="1147"/>
    <m/>
  </r>
  <r>
    <n v="104730"/>
    <x v="3"/>
    <x v="0"/>
    <n v="12000"/>
    <x v="2"/>
    <n v="816"/>
    <s v="p1"/>
    <x v="1"/>
    <n v="406500"/>
    <n v="3.625"/>
    <n v="3.61E-2"/>
    <n v="695"/>
    <x v="2"/>
    <x v="0"/>
    <x v="0"/>
    <n v="518000"/>
    <x v="845"/>
    <n v="9"/>
  </r>
  <r>
    <n v="104731"/>
    <x v="3"/>
    <x v="3"/>
    <n v="4440"/>
    <x v="0"/>
    <n v="728"/>
    <s v="p4"/>
    <x v="0"/>
    <n v="486500"/>
    <m/>
    <m/>
    <m/>
    <x v="0"/>
    <x v="0"/>
    <x v="0"/>
    <n v="1408000"/>
    <x v="2617"/>
    <n v="15"/>
  </r>
  <r>
    <n v="104732"/>
    <x v="3"/>
    <x v="3"/>
    <n v="2160"/>
    <x v="0"/>
    <n v="550"/>
    <s v="p4"/>
    <x v="0"/>
    <n v="136500"/>
    <m/>
    <m/>
    <m/>
    <x v="1"/>
    <x v="0"/>
    <x v="0"/>
    <n v="148000"/>
    <x v="293"/>
    <n v="54"/>
  </r>
  <r>
    <n v="104733"/>
    <x v="2"/>
    <x v="3"/>
    <n v="4500"/>
    <x v="0"/>
    <n v="505"/>
    <s v="p1"/>
    <x v="0"/>
    <n v="236500"/>
    <m/>
    <m/>
    <m/>
    <x v="1"/>
    <x v="0"/>
    <x v="0"/>
    <m/>
    <x v="1"/>
    <m/>
  </r>
  <r>
    <n v="104734"/>
    <x v="1"/>
    <x v="1"/>
    <n v="2820"/>
    <x v="0"/>
    <n v="653"/>
    <s v="p2"/>
    <x v="0"/>
    <n v="136500"/>
    <m/>
    <m/>
    <m/>
    <x v="3"/>
    <x v="0"/>
    <x v="0"/>
    <n v="418000"/>
    <x v="2738"/>
    <n v="42"/>
  </r>
  <r>
    <n v="104735"/>
    <x v="0"/>
    <x v="2"/>
    <n v="7740"/>
    <x v="1"/>
    <n v="755"/>
    <s v="p1"/>
    <x v="1"/>
    <n v="316500"/>
    <n v="4.5"/>
    <n v="-3.6799999999999999E-2"/>
    <n v="6000"/>
    <x v="0"/>
    <x v="0"/>
    <x v="0"/>
    <n v="398000"/>
    <x v="672"/>
    <n v="40"/>
  </r>
  <r>
    <n v="104736"/>
    <x v="4"/>
    <x v="0"/>
    <n v="5160"/>
    <x v="1"/>
    <n v="507"/>
    <s v="p3"/>
    <x v="1"/>
    <n v="276500"/>
    <n v="4"/>
    <n v="-0.19009999999999999"/>
    <n v="180"/>
    <x v="1"/>
    <x v="0"/>
    <x v="0"/>
    <n v="758000"/>
    <x v="3235"/>
    <n v="47"/>
  </r>
  <r>
    <n v="104737"/>
    <x v="2"/>
    <x v="1"/>
    <n v="6480"/>
    <x v="1"/>
    <n v="812"/>
    <s v="p4"/>
    <x v="1"/>
    <n v="366500"/>
    <n v="4.25"/>
    <n v="-7.2599999999999998E-2"/>
    <n v="666.87"/>
    <x v="2"/>
    <x v="0"/>
    <x v="0"/>
    <n v="518000"/>
    <x v="1787"/>
    <n v="37"/>
  </r>
  <r>
    <n v="104738"/>
    <x v="4"/>
    <x v="2"/>
    <n v="2220"/>
    <x v="0"/>
    <n v="810"/>
    <s v="p3"/>
    <x v="1"/>
    <n v="206500"/>
    <n v="5.25"/>
    <n v="1.0825"/>
    <n v="3943.38"/>
    <x v="2"/>
    <x v="0"/>
    <x v="0"/>
    <n v="358000"/>
    <x v="959"/>
    <n v="38"/>
  </r>
  <r>
    <n v="104739"/>
    <x v="3"/>
    <x v="2"/>
    <n v="2160"/>
    <x v="0"/>
    <n v="738"/>
    <s v="p1"/>
    <x v="0"/>
    <n v="266500"/>
    <m/>
    <m/>
    <m/>
    <x v="0"/>
    <x v="0"/>
    <x v="0"/>
    <n v="278000"/>
    <x v="253"/>
    <n v="14"/>
  </r>
  <r>
    <n v="104740"/>
    <x v="1"/>
    <x v="0"/>
    <n v="8520"/>
    <x v="1"/>
    <n v="785"/>
    <s v="p3"/>
    <x v="1"/>
    <n v="306500"/>
    <n v="3.25"/>
    <n v="0.59850000000000003"/>
    <n v="11888.75"/>
    <x v="0"/>
    <x v="2"/>
    <x v="2"/>
    <n v="398000"/>
    <x v="709"/>
    <n v="29"/>
  </r>
  <r>
    <n v="104741"/>
    <x v="1"/>
    <x v="3"/>
    <n v="2220"/>
    <x v="0"/>
    <n v="640"/>
    <s v="p3"/>
    <x v="1"/>
    <n v="186500"/>
    <n v="3.375"/>
    <n v="0.37680000000000002"/>
    <n v="1482.12"/>
    <x v="3"/>
    <x v="0"/>
    <x v="0"/>
    <n v="318000"/>
    <x v="807"/>
    <n v="46"/>
  </r>
  <r>
    <n v="104742"/>
    <x v="0"/>
    <x v="2"/>
    <n v="10680"/>
    <x v="2"/>
    <n v="808"/>
    <s v="p1"/>
    <x v="1"/>
    <n v="396500"/>
    <n v="3.625"/>
    <n v="0.44669999999999999"/>
    <n v="3389.01"/>
    <x v="2"/>
    <x v="0"/>
    <x v="0"/>
    <n v="428000"/>
    <x v="1570"/>
    <n v="36"/>
  </r>
  <r>
    <n v="104743"/>
    <x v="4"/>
    <x v="1"/>
    <n v="4320"/>
    <x v="0"/>
    <n v="676"/>
    <s v="p3"/>
    <x v="1"/>
    <n v="136500"/>
    <n v="4.25"/>
    <n v="0.63649999999999995"/>
    <n v="0"/>
    <x v="3"/>
    <x v="0"/>
    <x v="0"/>
    <n v="208000"/>
    <x v="88"/>
    <n v="30"/>
  </r>
  <r>
    <n v="104744"/>
    <x v="3"/>
    <x v="2"/>
    <n v="5100"/>
    <x v="1"/>
    <n v="816"/>
    <s v="p4"/>
    <x v="0"/>
    <n v="86500"/>
    <m/>
    <m/>
    <m/>
    <x v="2"/>
    <x v="2"/>
    <x v="2"/>
    <n v="218000"/>
    <x v="475"/>
    <n v="25"/>
  </r>
  <r>
    <n v="104745"/>
    <x v="3"/>
    <x v="1"/>
    <n v="9360"/>
    <x v="1"/>
    <n v="862"/>
    <s v="p3"/>
    <x v="1"/>
    <n v="626500"/>
    <n v="4"/>
    <n v="0.28749999999999998"/>
    <n v="3100.6"/>
    <x v="2"/>
    <x v="0"/>
    <x v="0"/>
    <n v="1068000"/>
    <x v="2874"/>
    <n v="47"/>
  </r>
  <r>
    <n v="104746"/>
    <x v="4"/>
    <x v="0"/>
    <m/>
    <x v="3"/>
    <n v="549"/>
    <s v="p4"/>
    <x v="1"/>
    <n v="196500"/>
    <n v="2.875"/>
    <n v="-0.7248"/>
    <n v="2441.25"/>
    <x v="1"/>
    <x v="0"/>
    <x v="0"/>
    <n v="248000"/>
    <x v="194"/>
    <m/>
  </r>
  <r>
    <n v="104747"/>
    <x v="0"/>
    <x v="1"/>
    <n v="5340"/>
    <x v="1"/>
    <n v="612"/>
    <s v="p4"/>
    <x v="1"/>
    <n v="156500"/>
    <n v="3.99"/>
    <n v="0.52800000000000002"/>
    <m/>
    <x v="3"/>
    <x v="0"/>
    <x v="0"/>
    <n v="178000"/>
    <x v="220"/>
    <n v="17"/>
  </r>
  <r>
    <n v="104748"/>
    <x v="1"/>
    <x v="2"/>
    <n v="6360"/>
    <x v="1"/>
    <n v="581"/>
    <s v="p3"/>
    <x v="0"/>
    <n v="106500"/>
    <m/>
    <m/>
    <m/>
    <x v="1"/>
    <x v="0"/>
    <x v="0"/>
    <n v="328000"/>
    <x v="1861"/>
    <n v="8"/>
  </r>
  <r>
    <n v="104749"/>
    <x v="2"/>
    <x v="1"/>
    <n v="3240"/>
    <x v="0"/>
    <n v="701"/>
    <s v="p3"/>
    <x v="0"/>
    <n v="316500"/>
    <m/>
    <m/>
    <m/>
    <x v="0"/>
    <x v="5"/>
    <x v="5"/>
    <m/>
    <x v="1"/>
    <m/>
  </r>
  <r>
    <n v="104750"/>
    <x v="4"/>
    <x v="1"/>
    <n v="4800"/>
    <x v="0"/>
    <n v="724"/>
    <s v="p1"/>
    <x v="1"/>
    <n v="366500"/>
    <n v="3.99"/>
    <n v="0.8226"/>
    <n v="6585.84"/>
    <x v="0"/>
    <x v="0"/>
    <x v="0"/>
    <n v="378000"/>
    <x v="339"/>
    <n v="42"/>
  </r>
  <r>
    <n v="104751"/>
    <x v="4"/>
    <x v="1"/>
    <m/>
    <x v="3"/>
    <n v="594"/>
    <s v="p4"/>
    <x v="1"/>
    <n v="276500"/>
    <n v="3.375"/>
    <n v="-0.25069999999999998"/>
    <n v="1107.21"/>
    <x v="1"/>
    <x v="0"/>
    <x v="0"/>
    <n v="348000"/>
    <x v="446"/>
    <m/>
  </r>
  <r>
    <n v="104752"/>
    <x v="3"/>
    <x v="1"/>
    <n v="3420"/>
    <x v="0"/>
    <n v="728"/>
    <s v="p3"/>
    <x v="1"/>
    <n v="266500"/>
    <n v="3.875"/>
    <n v="0.49149999999999999"/>
    <n v="8955"/>
    <x v="0"/>
    <x v="0"/>
    <x v="0"/>
    <n v="538000"/>
    <x v="2675"/>
    <n v="42"/>
  </r>
  <r>
    <n v="104753"/>
    <x v="2"/>
    <x v="0"/>
    <n v="3900"/>
    <x v="0"/>
    <n v="769"/>
    <s v="p4"/>
    <x v="1"/>
    <n v="306500"/>
    <n v="3.875"/>
    <n v="0.4007"/>
    <n v="4274.5"/>
    <x v="0"/>
    <x v="7"/>
    <x v="7"/>
    <n v="518000"/>
    <x v="372"/>
    <n v="45"/>
  </r>
  <r>
    <n v="104754"/>
    <x v="1"/>
    <x v="0"/>
    <n v="3300"/>
    <x v="0"/>
    <n v="612"/>
    <s v="p3"/>
    <x v="1"/>
    <n v="126500"/>
    <n v="3.75"/>
    <n v="1.4887999999999999"/>
    <n v="1585.53"/>
    <x v="3"/>
    <x v="2"/>
    <x v="2"/>
    <n v="158000"/>
    <x v="1439"/>
    <n v="47"/>
  </r>
  <r>
    <n v="104755"/>
    <x v="1"/>
    <x v="1"/>
    <n v="2520"/>
    <x v="0"/>
    <n v="793"/>
    <s v="p3"/>
    <x v="0"/>
    <n v="236500"/>
    <m/>
    <m/>
    <m/>
    <x v="0"/>
    <x v="0"/>
    <x v="0"/>
    <n v="368000"/>
    <x v="661"/>
    <n v="40"/>
  </r>
  <r>
    <n v="104756"/>
    <x v="3"/>
    <x v="1"/>
    <n v="11760"/>
    <x v="2"/>
    <n v="886"/>
    <s v="p3"/>
    <x v="1"/>
    <n v="426500"/>
    <n v="4.875"/>
    <n v="0.75700000000000001"/>
    <n v="0"/>
    <x v="2"/>
    <x v="0"/>
    <x v="0"/>
    <n v="728000"/>
    <x v="2084"/>
    <n v="32"/>
  </r>
  <r>
    <n v="104757"/>
    <x v="5"/>
    <x v="2"/>
    <n v="3480"/>
    <x v="0"/>
    <n v="691"/>
    <s v="p3"/>
    <x v="0"/>
    <n v="166500"/>
    <m/>
    <m/>
    <m/>
    <x v="3"/>
    <x v="0"/>
    <x v="0"/>
    <m/>
    <x v="1"/>
    <m/>
  </r>
  <r>
    <n v="104758"/>
    <x v="3"/>
    <x v="0"/>
    <n v="9060"/>
    <x v="1"/>
    <n v="892"/>
    <s v="p4"/>
    <x v="1"/>
    <n v="266500"/>
    <n v="3.875"/>
    <n v="0.20330000000000001"/>
    <n v="1481.13"/>
    <x v="2"/>
    <x v="2"/>
    <x v="2"/>
    <n v="378000"/>
    <x v="211"/>
    <n v="29"/>
  </r>
  <r>
    <n v="104759"/>
    <x v="1"/>
    <x v="0"/>
    <n v="7980"/>
    <x v="1"/>
    <n v="670"/>
    <s v="p4"/>
    <x v="1"/>
    <n v="446500"/>
    <n v="3.25"/>
    <n v="-0.25850000000000001"/>
    <n v="14453.15"/>
    <x v="3"/>
    <x v="0"/>
    <x v="0"/>
    <n v="648000"/>
    <x v="1481"/>
    <n v="48"/>
  </r>
  <r>
    <n v="104760"/>
    <x v="4"/>
    <x v="2"/>
    <n v="9540"/>
    <x v="1"/>
    <n v="584"/>
    <s v="p4"/>
    <x v="0"/>
    <n v="696500"/>
    <m/>
    <m/>
    <m/>
    <x v="1"/>
    <x v="0"/>
    <x v="0"/>
    <m/>
    <x v="1"/>
    <m/>
  </r>
  <r>
    <n v="104761"/>
    <x v="1"/>
    <x v="2"/>
    <n v="4440"/>
    <x v="0"/>
    <n v="839"/>
    <s v="p4"/>
    <x v="1"/>
    <n v="306500"/>
    <n v="2.875"/>
    <n v="0.13600000000000001"/>
    <n v="10250"/>
    <x v="2"/>
    <x v="2"/>
    <x v="2"/>
    <n v="478000"/>
    <x v="1517"/>
    <n v="46"/>
  </r>
  <r>
    <n v="104762"/>
    <x v="3"/>
    <x v="0"/>
    <n v="4320"/>
    <x v="0"/>
    <n v="613"/>
    <s v="p3"/>
    <x v="1"/>
    <n v="256500"/>
    <n v="4.875"/>
    <n v="0.59730000000000005"/>
    <n v="2112.63"/>
    <x v="3"/>
    <x v="0"/>
    <x v="0"/>
    <n v="368000"/>
    <x v="265"/>
    <n v="34"/>
  </r>
  <r>
    <n v="104763"/>
    <x v="2"/>
    <x v="1"/>
    <n v="3000"/>
    <x v="0"/>
    <n v="794"/>
    <s v="p3"/>
    <x v="1"/>
    <n v="256500"/>
    <n v="3.875"/>
    <n v="-0.17680000000000001"/>
    <m/>
    <x v="0"/>
    <x v="0"/>
    <x v="0"/>
    <n v="448000"/>
    <x v="2030"/>
    <n v="44"/>
  </r>
  <r>
    <n v="104764"/>
    <x v="0"/>
    <x v="0"/>
    <n v="6240"/>
    <x v="1"/>
    <n v="768"/>
    <s v="p3"/>
    <x v="0"/>
    <n v="456500"/>
    <m/>
    <m/>
    <m/>
    <x v="0"/>
    <x v="0"/>
    <x v="0"/>
    <m/>
    <x v="1"/>
    <m/>
  </r>
  <r>
    <n v="104765"/>
    <x v="3"/>
    <x v="2"/>
    <n v="7860"/>
    <x v="1"/>
    <n v="871"/>
    <s v="p3"/>
    <x v="1"/>
    <n v="336500"/>
    <n v="3.5"/>
    <n v="0.24310000000000001"/>
    <n v="7475"/>
    <x v="2"/>
    <x v="2"/>
    <x v="2"/>
    <n v="558000"/>
    <x v="338"/>
    <n v="30"/>
  </r>
  <r>
    <n v="104766"/>
    <x v="2"/>
    <x v="2"/>
    <n v="12060"/>
    <x v="2"/>
    <n v="829"/>
    <s v="p4"/>
    <x v="1"/>
    <n v="666500"/>
    <n v="3.99"/>
    <n v="0.32740000000000002"/>
    <n v="9788"/>
    <x v="2"/>
    <x v="0"/>
    <x v="0"/>
    <n v="1048000"/>
    <x v="3251"/>
    <n v="48"/>
  </r>
  <r>
    <n v="104767"/>
    <x v="3"/>
    <x v="1"/>
    <n v="2940"/>
    <x v="0"/>
    <n v="501"/>
    <s v="p3"/>
    <x v="0"/>
    <n v="206500"/>
    <m/>
    <m/>
    <m/>
    <x v="1"/>
    <x v="0"/>
    <x v="0"/>
    <n v="258000"/>
    <x v="12"/>
    <n v="47"/>
  </r>
  <r>
    <n v="104768"/>
    <x v="1"/>
    <x v="0"/>
    <n v="15720"/>
    <x v="2"/>
    <n v="500"/>
    <s v="p3"/>
    <x v="1"/>
    <n v="376500"/>
    <n v="4.25"/>
    <n v="0.17510000000000001"/>
    <n v="4712.5"/>
    <x v="1"/>
    <x v="0"/>
    <x v="0"/>
    <n v="678000"/>
    <x v="2926"/>
    <n v="30"/>
  </r>
  <r>
    <n v="104769"/>
    <x v="0"/>
    <x v="1"/>
    <n v="4800"/>
    <x v="0"/>
    <n v="710"/>
    <s v="p3"/>
    <x v="1"/>
    <n v="266500"/>
    <n v="4.5"/>
    <n v="2.7900000000000001E-2"/>
    <n v="51"/>
    <x v="0"/>
    <x v="0"/>
    <x v="0"/>
    <n v="348000"/>
    <x v="953"/>
    <n v="29"/>
  </r>
  <r>
    <n v="104770"/>
    <x v="5"/>
    <x v="2"/>
    <n v="4260"/>
    <x v="0"/>
    <n v="871"/>
    <s v="p4"/>
    <x v="1"/>
    <n v="366500"/>
    <n v="3.875"/>
    <n v="0.1002"/>
    <n v="0"/>
    <x v="2"/>
    <x v="0"/>
    <x v="0"/>
    <n v="708000"/>
    <x v="3362"/>
    <n v="48"/>
  </r>
  <r>
    <n v="104771"/>
    <x v="2"/>
    <x v="3"/>
    <n v="8100"/>
    <x v="1"/>
    <n v="802"/>
    <s v="p3"/>
    <x v="1"/>
    <n v="386500"/>
    <n v="3"/>
    <n v="5.5899999999999998E-2"/>
    <n v="0"/>
    <x v="2"/>
    <x v="0"/>
    <x v="0"/>
    <n v="568000"/>
    <x v="1120"/>
    <n v="29"/>
  </r>
  <r>
    <n v="104772"/>
    <x v="1"/>
    <x v="1"/>
    <n v="3480"/>
    <x v="0"/>
    <n v="896"/>
    <s v="p3"/>
    <x v="1"/>
    <n v="206500"/>
    <n v="3.99"/>
    <n v="0.97970000000000002"/>
    <n v="3017.5"/>
    <x v="2"/>
    <x v="0"/>
    <x v="0"/>
    <n v="248000"/>
    <x v="173"/>
    <n v="59"/>
  </r>
  <r>
    <n v="104773"/>
    <x v="3"/>
    <x v="1"/>
    <n v="2220"/>
    <x v="0"/>
    <n v="676"/>
    <s v="p3"/>
    <x v="1"/>
    <n v="216500"/>
    <n v="3.25"/>
    <n v="0.3231"/>
    <n v="2090"/>
    <x v="3"/>
    <x v="0"/>
    <x v="0"/>
    <n v="318000"/>
    <x v="306"/>
    <n v="46"/>
  </r>
  <r>
    <n v="104774"/>
    <x v="2"/>
    <x v="2"/>
    <n v="5580"/>
    <x v="1"/>
    <n v="886"/>
    <s v="p3"/>
    <x v="1"/>
    <n v="366500"/>
    <n v="3.99"/>
    <n v="0.39929999999999999"/>
    <n v="8051.68"/>
    <x v="2"/>
    <x v="0"/>
    <x v="0"/>
    <n v="598000"/>
    <x v="384"/>
    <n v="49"/>
  </r>
  <r>
    <n v="104775"/>
    <x v="2"/>
    <x v="2"/>
    <n v="7080"/>
    <x v="1"/>
    <n v="735"/>
    <s v="p4"/>
    <x v="1"/>
    <n v="686500"/>
    <n v="3.99"/>
    <n v="0.192"/>
    <n v="0"/>
    <x v="0"/>
    <x v="0"/>
    <x v="0"/>
    <n v="988000"/>
    <x v="2317"/>
    <n v="45"/>
  </r>
  <r>
    <n v="104776"/>
    <x v="1"/>
    <x v="0"/>
    <n v="6060"/>
    <x v="1"/>
    <n v="621"/>
    <s v="p4"/>
    <x v="1"/>
    <n v="536500"/>
    <n v="3.875"/>
    <n v="0.1202"/>
    <n v="1250"/>
    <x v="3"/>
    <x v="0"/>
    <x v="0"/>
    <n v="908000"/>
    <x v="2196"/>
    <n v="46"/>
  </r>
  <r>
    <n v="104777"/>
    <x v="2"/>
    <x v="2"/>
    <n v="10560"/>
    <x v="2"/>
    <n v="856"/>
    <s v="p4"/>
    <x v="1"/>
    <n v="686500"/>
    <n v="3.625"/>
    <n v="7.8700000000000006E-2"/>
    <n v="5100"/>
    <x v="2"/>
    <x v="0"/>
    <x v="0"/>
    <n v="808000"/>
    <x v="1475"/>
    <n v="33"/>
  </r>
  <r>
    <n v="104778"/>
    <x v="0"/>
    <x v="2"/>
    <n v="8400"/>
    <x v="1"/>
    <n v="719"/>
    <s v="p4"/>
    <x v="1"/>
    <n v="496500"/>
    <n v="4"/>
    <n v="0.19700000000000001"/>
    <n v="1922.15"/>
    <x v="0"/>
    <x v="0"/>
    <x v="0"/>
    <n v="678000"/>
    <x v="656"/>
    <n v="31"/>
  </r>
  <r>
    <n v="104779"/>
    <x v="3"/>
    <x v="0"/>
    <n v="8820"/>
    <x v="1"/>
    <n v="772"/>
    <s v="p4"/>
    <x v="1"/>
    <n v="196500"/>
    <n v="4.5"/>
    <n v="0.54520000000000002"/>
    <n v="5687.44"/>
    <x v="0"/>
    <x v="0"/>
    <x v="0"/>
    <n v="458000"/>
    <x v="1931"/>
    <n v="42"/>
  </r>
  <r>
    <n v="104780"/>
    <x v="1"/>
    <x v="2"/>
    <m/>
    <x v="3"/>
    <n v="803"/>
    <s v="p4"/>
    <x v="1"/>
    <n v="256500"/>
    <n v="3.125"/>
    <n v="-0.25940000000000002"/>
    <n v="3968.07"/>
    <x v="2"/>
    <x v="1"/>
    <x v="1"/>
    <n v="258000"/>
    <x v="248"/>
    <m/>
  </r>
  <r>
    <n v="104781"/>
    <x v="3"/>
    <x v="1"/>
    <n v="5340"/>
    <x v="1"/>
    <n v="526"/>
    <s v="p3"/>
    <x v="1"/>
    <n v="486500"/>
    <n v="3.99"/>
    <n v="0.38629999999999998"/>
    <n v="10331.56"/>
    <x v="1"/>
    <x v="0"/>
    <x v="0"/>
    <n v="678000"/>
    <x v="1229"/>
    <n v="42"/>
  </r>
  <r>
    <n v="104782"/>
    <x v="3"/>
    <x v="0"/>
    <n v="4620"/>
    <x v="0"/>
    <n v="843"/>
    <s v="p3"/>
    <x v="1"/>
    <n v="346500"/>
    <n v="3.99"/>
    <n v="0.64559999999999995"/>
    <n v="7641.31"/>
    <x v="2"/>
    <x v="0"/>
    <x v="0"/>
    <n v="368000"/>
    <x v="1581"/>
    <n v="36"/>
  </r>
  <r>
    <n v="104783"/>
    <x v="5"/>
    <x v="0"/>
    <n v="3060"/>
    <x v="0"/>
    <n v="851"/>
    <s v="p3"/>
    <x v="1"/>
    <n v="136500"/>
    <n v="3.75"/>
    <n v="1.0757000000000001"/>
    <n v="4446.42"/>
    <x v="2"/>
    <x v="5"/>
    <x v="5"/>
    <n v="278000"/>
    <x v="172"/>
    <n v="36"/>
  </r>
  <r>
    <n v="104784"/>
    <x v="2"/>
    <x v="1"/>
    <n v="7020"/>
    <x v="1"/>
    <n v="651"/>
    <s v="p4"/>
    <x v="1"/>
    <n v="266500"/>
    <n v="3.625"/>
    <n v="0.53459999999999996"/>
    <n v="0"/>
    <x v="3"/>
    <x v="0"/>
    <x v="0"/>
    <n v="298000"/>
    <x v="71"/>
    <n v="35"/>
  </r>
  <r>
    <n v="104785"/>
    <x v="1"/>
    <x v="0"/>
    <n v="11880"/>
    <x v="2"/>
    <n v="503"/>
    <s v="p3"/>
    <x v="1"/>
    <n v="486500"/>
    <n v="4.75"/>
    <n v="0.49769999999999998"/>
    <n v="0"/>
    <x v="1"/>
    <x v="0"/>
    <x v="0"/>
    <n v="588000"/>
    <x v="951"/>
    <n v="42"/>
  </r>
  <r>
    <n v="104786"/>
    <x v="2"/>
    <x v="0"/>
    <n v="3000"/>
    <x v="0"/>
    <n v="593"/>
    <s v="p3"/>
    <x v="0"/>
    <n v="176500"/>
    <m/>
    <m/>
    <m/>
    <x v="1"/>
    <x v="0"/>
    <x v="0"/>
    <n v="228000"/>
    <x v="295"/>
    <n v="37"/>
  </r>
  <r>
    <n v="104787"/>
    <x v="3"/>
    <x v="0"/>
    <n v="4560"/>
    <x v="0"/>
    <n v="513"/>
    <s v="p3"/>
    <x v="1"/>
    <n v="316500"/>
    <n v="3.25"/>
    <n v="-0.19600000000000001"/>
    <n v="795"/>
    <x v="1"/>
    <x v="0"/>
    <x v="0"/>
    <n v="768000"/>
    <x v="5116"/>
    <n v="46"/>
  </r>
  <r>
    <n v="104788"/>
    <x v="2"/>
    <x v="0"/>
    <n v="6660"/>
    <x v="1"/>
    <n v="574"/>
    <s v="p4"/>
    <x v="1"/>
    <n v="486500"/>
    <n v="3.625"/>
    <n v="4.4699999999999997E-2"/>
    <n v="2089.7600000000002"/>
    <x v="1"/>
    <x v="0"/>
    <x v="0"/>
    <n v="528000"/>
    <x v="593"/>
    <n v="40"/>
  </r>
  <r>
    <n v="104789"/>
    <x v="4"/>
    <x v="0"/>
    <n v="1980"/>
    <x v="0"/>
    <n v="724"/>
    <s v="p2"/>
    <x v="0"/>
    <n v="116500"/>
    <m/>
    <m/>
    <m/>
    <x v="0"/>
    <x v="0"/>
    <x v="0"/>
    <m/>
    <x v="1"/>
    <m/>
  </r>
  <r>
    <n v="104790"/>
    <x v="2"/>
    <x v="1"/>
    <n v="10500"/>
    <x v="2"/>
    <n v="877"/>
    <s v="p1"/>
    <x v="0"/>
    <n v="626500"/>
    <m/>
    <m/>
    <m/>
    <x v="2"/>
    <x v="0"/>
    <x v="0"/>
    <n v="838000"/>
    <x v="1609"/>
    <n v="41"/>
  </r>
  <r>
    <n v="104791"/>
    <x v="0"/>
    <x v="1"/>
    <n v="10020"/>
    <x v="2"/>
    <n v="651"/>
    <s v="p1"/>
    <x v="1"/>
    <n v="676500"/>
    <n v="3.5"/>
    <n v="-4.5100000000000001E-2"/>
    <n v="6000"/>
    <x v="3"/>
    <x v="0"/>
    <x v="0"/>
    <n v="758000"/>
    <x v="647"/>
    <n v="30"/>
  </r>
  <r>
    <n v="104792"/>
    <x v="2"/>
    <x v="2"/>
    <n v="10680"/>
    <x v="2"/>
    <n v="861"/>
    <s v="p4"/>
    <x v="1"/>
    <n v="346500"/>
    <n v="4.125"/>
    <n v="0.54279999999999995"/>
    <n v="1529.88"/>
    <x v="2"/>
    <x v="0"/>
    <x v="0"/>
    <n v="368000"/>
    <x v="1581"/>
    <n v="21"/>
  </r>
  <r>
    <n v="104793"/>
    <x v="3"/>
    <x v="0"/>
    <n v="5280"/>
    <x v="1"/>
    <n v="635"/>
    <s v="p3"/>
    <x v="0"/>
    <n v="146500"/>
    <m/>
    <m/>
    <m/>
    <x v="3"/>
    <x v="0"/>
    <x v="0"/>
    <n v="198000"/>
    <x v="488"/>
    <n v="22"/>
  </r>
  <r>
    <n v="104794"/>
    <x v="3"/>
    <x v="2"/>
    <n v="13500"/>
    <x v="2"/>
    <n v="599"/>
    <s v="p4"/>
    <x v="1"/>
    <n v="626500"/>
    <n v="4.5"/>
    <n v="5.5199999999999999E-2"/>
    <n v="0"/>
    <x v="1"/>
    <x v="0"/>
    <x v="0"/>
    <n v="788000"/>
    <x v="392"/>
    <n v="39"/>
  </r>
  <r>
    <n v="104795"/>
    <x v="2"/>
    <x v="1"/>
    <n v="5160"/>
    <x v="1"/>
    <n v="606"/>
    <s v="p4"/>
    <x v="0"/>
    <n v="366500"/>
    <m/>
    <m/>
    <m/>
    <x v="3"/>
    <x v="1"/>
    <x v="1"/>
    <n v="378000"/>
    <x v="339"/>
    <n v="6"/>
  </r>
  <r>
    <n v="104796"/>
    <x v="0"/>
    <x v="1"/>
    <n v="7260"/>
    <x v="1"/>
    <n v="579"/>
    <s v="p1"/>
    <x v="1"/>
    <n v="356500"/>
    <n v="3.99"/>
    <n v="0.69179999999999997"/>
    <n v="4807.75"/>
    <x v="1"/>
    <x v="0"/>
    <x v="0"/>
    <n v="378000"/>
    <x v="491"/>
    <n v="24"/>
  </r>
  <r>
    <n v="104797"/>
    <x v="3"/>
    <x v="2"/>
    <n v="6060"/>
    <x v="1"/>
    <n v="703"/>
    <s v="p3"/>
    <x v="1"/>
    <n v="266500"/>
    <n v="4.375"/>
    <n v="0.50619999999999998"/>
    <n v="5391.25"/>
    <x v="0"/>
    <x v="1"/>
    <x v="1"/>
    <n v="488000"/>
    <x v="1548"/>
    <n v="35"/>
  </r>
  <r>
    <n v="104798"/>
    <x v="3"/>
    <x v="0"/>
    <n v="4380"/>
    <x v="0"/>
    <n v="859"/>
    <s v="p4"/>
    <x v="1"/>
    <n v="106500"/>
    <n v="3.99"/>
    <n v="1.2687999999999999"/>
    <n v="3236.77"/>
    <x v="2"/>
    <x v="5"/>
    <x v="5"/>
    <n v="608000"/>
    <x v="2339"/>
    <n v="38"/>
  </r>
  <r>
    <n v="104799"/>
    <x v="2"/>
    <x v="0"/>
    <n v="7200"/>
    <x v="1"/>
    <n v="773"/>
    <s v="p4"/>
    <x v="1"/>
    <n v="236500"/>
    <n v="2.99"/>
    <n v="0.32950000000000002"/>
    <n v="7016.39"/>
    <x v="0"/>
    <x v="2"/>
    <x v="2"/>
    <n v="338000"/>
    <x v="1556"/>
    <n v="31"/>
  </r>
  <r>
    <n v="104800"/>
    <x v="2"/>
    <x v="3"/>
    <n v="7620"/>
    <x v="1"/>
    <n v="710"/>
    <s v="p1"/>
    <x v="1"/>
    <n v="126500"/>
    <n v="5.625"/>
    <n v="1.44"/>
    <n v="3799"/>
    <x v="0"/>
    <x v="0"/>
    <x v="0"/>
    <n v="158000"/>
    <x v="1439"/>
    <n v="34"/>
  </r>
  <r>
    <n v="104801"/>
    <x v="3"/>
    <x v="0"/>
    <n v="5880"/>
    <x v="1"/>
    <n v="652"/>
    <s v="p4"/>
    <x v="1"/>
    <n v="356500"/>
    <n v="3.625"/>
    <n v="0.73040000000000005"/>
    <n v="5675"/>
    <x v="3"/>
    <x v="5"/>
    <x v="5"/>
    <n v="478000"/>
    <x v="698"/>
    <n v="47"/>
  </r>
  <r>
    <n v="104802"/>
    <x v="4"/>
    <x v="3"/>
    <m/>
    <x v="3"/>
    <n v="663"/>
    <s v="p4"/>
    <x v="1"/>
    <n v="206500"/>
    <n v="3.625"/>
    <n v="0.8851"/>
    <n v="1304.45"/>
    <x v="3"/>
    <x v="0"/>
    <x v="0"/>
    <n v="218000"/>
    <x v="753"/>
    <m/>
  </r>
  <r>
    <n v="104803"/>
    <x v="2"/>
    <x v="2"/>
    <n v="9060"/>
    <x v="1"/>
    <n v="800"/>
    <s v="p2"/>
    <x v="1"/>
    <n v="306500"/>
    <n v="3.625"/>
    <n v="-6.9800000000000001E-2"/>
    <n v="2319"/>
    <x v="2"/>
    <x v="0"/>
    <x v="0"/>
    <n v="1108000"/>
    <x v="3683"/>
    <n v="39"/>
  </r>
  <r>
    <n v="104804"/>
    <x v="2"/>
    <x v="2"/>
    <n v="9540"/>
    <x v="1"/>
    <n v="635"/>
    <s v="p1"/>
    <x v="1"/>
    <n v="726500"/>
    <n v="3.99"/>
    <n v="-0.128"/>
    <n v="0"/>
    <x v="3"/>
    <x v="0"/>
    <x v="0"/>
    <n v="738000"/>
    <x v="988"/>
    <n v="47"/>
  </r>
  <r>
    <n v="104805"/>
    <x v="0"/>
    <x v="1"/>
    <n v="8640"/>
    <x v="1"/>
    <n v="560"/>
    <s v="p2"/>
    <x v="1"/>
    <n v="276500"/>
    <n v="4.75"/>
    <n v="0.73329999999999995"/>
    <n v="3079.69"/>
    <x v="1"/>
    <x v="0"/>
    <x v="0"/>
    <n v="368000"/>
    <x v="774"/>
    <n v="48"/>
  </r>
  <r>
    <n v="104806"/>
    <x v="4"/>
    <x v="0"/>
    <n v="8520"/>
    <x v="1"/>
    <n v="807"/>
    <s v="p4"/>
    <x v="1"/>
    <n v="296500"/>
    <n v="3.99"/>
    <n v="0.65880000000000005"/>
    <n v="6904.84"/>
    <x v="2"/>
    <x v="5"/>
    <x v="5"/>
    <n v="628000"/>
    <x v="3053"/>
    <n v="37"/>
  </r>
  <r>
    <n v="104807"/>
    <x v="1"/>
    <x v="0"/>
    <n v="8280"/>
    <x v="1"/>
    <n v="877"/>
    <s v="p3"/>
    <x v="1"/>
    <n v="276500"/>
    <n v="4.625"/>
    <n v="1.7445999999999999"/>
    <n v="0"/>
    <x v="2"/>
    <x v="0"/>
    <x v="0"/>
    <n v="348000"/>
    <x v="446"/>
    <n v="37"/>
  </r>
  <r>
    <n v="104808"/>
    <x v="1"/>
    <x v="1"/>
    <n v="12960"/>
    <x v="2"/>
    <n v="757"/>
    <s v="p4"/>
    <x v="0"/>
    <n v="326500"/>
    <m/>
    <m/>
    <m/>
    <x v="0"/>
    <x v="1"/>
    <x v="1"/>
    <n v="328000"/>
    <x v="2005"/>
    <n v="13"/>
  </r>
  <r>
    <n v="104809"/>
    <x v="3"/>
    <x v="0"/>
    <n v="2580"/>
    <x v="0"/>
    <n v="682"/>
    <s v="p4"/>
    <x v="0"/>
    <n v="126500"/>
    <m/>
    <m/>
    <m/>
    <x v="3"/>
    <x v="0"/>
    <x v="0"/>
    <n v="198000"/>
    <x v="957"/>
    <n v="60"/>
  </r>
  <r>
    <n v="104810"/>
    <x v="5"/>
    <x v="0"/>
    <n v="3840"/>
    <x v="0"/>
    <n v="621"/>
    <s v="p3"/>
    <x v="1"/>
    <n v="236500"/>
    <n v="4.375"/>
    <n v="0.8992"/>
    <n v="4756.25"/>
    <x v="3"/>
    <x v="0"/>
    <x v="0"/>
    <n v="278000"/>
    <x v="428"/>
    <n v="36"/>
  </r>
  <r>
    <n v="104811"/>
    <x v="4"/>
    <x v="1"/>
    <n v="4740"/>
    <x v="0"/>
    <n v="762"/>
    <s v="p3"/>
    <x v="1"/>
    <n v="296500"/>
    <n v="3.99"/>
    <n v="0.3805"/>
    <n v="5500"/>
    <x v="0"/>
    <x v="5"/>
    <x v="5"/>
    <n v="418000"/>
    <x v="514"/>
    <n v="42"/>
  </r>
  <r>
    <n v="104812"/>
    <x v="1"/>
    <x v="0"/>
    <n v="6540"/>
    <x v="1"/>
    <n v="839"/>
    <s v="p4"/>
    <x v="0"/>
    <n v="396500"/>
    <m/>
    <m/>
    <m/>
    <x v="2"/>
    <x v="0"/>
    <x v="0"/>
    <m/>
    <x v="1"/>
    <m/>
  </r>
  <r>
    <n v="104813"/>
    <x v="1"/>
    <x v="2"/>
    <n v="2040"/>
    <x v="0"/>
    <n v="865"/>
    <s v="p1"/>
    <x v="1"/>
    <n v="86500"/>
    <n v="4.125"/>
    <n v="1.1104000000000001"/>
    <n v="2651.5"/>
    <x v="2"/>
    <x v="0"/>
    <x v="0"/>
    <n v="98000"/>
    <x v="581"/>
    <n v="44"/>
  </r>
  <r>
    <n v="104814"/>
    <x v="2"/>
    <x v="0"/>
    <n v="5460"/>
    <x v="1"/>
    <n v="697"/>
    <s v="p3"/>
    <x v="1"/>
    <n v="426500"/>
    <n v="3.5"/>
    <n v="1.1573"/>
    <n v="1073.98"/>
    <x v="3"/>
    <x v="5"/>
    <x v="5"/>
    <n v="508000"/>
    <x v="788"/>
    <n v="51"/>
  </r>
  <r>
    <n v="104815"/>
    <x v="5"/>
    <x v="1"/>
    <n v="1740"/>
    <x v="0"/>
    <n v="603"/>
    <s v="p1"/>
    <x v="0"/>
    <n v="56500"/>
    <m/>
    <m/>
    <m/>
    <x v="3"/>
    <x v="0"/>
    <x v="0"/>
    <n v="68000"/>
    <x v="933"/>
    <n v="49"/>
  </r>
  <r>
    <n v="104816"/>
    <x v="3"/>
    <x v="2"/>
    <n v="11880"/>
    <x v="2"/>
    <n v="764"/>
    <s v="p3"/>
    <x v="1"/>
    <n v="466500"/>
    <n v="4.625"/>
    <n v="0.95499999999999996"/>
    <n v="2975"/>
    <x v="0"/>
    <x v="0"/>
    <x v="0"/>
    <n v="768000"/>
    <x v="1818"/>
    <n v="21"/>
  </r>
  <r>
    <n v="104817"/>
    <x v="4"/>
    <x v="0"/>
    <n v="6840"/>
    <x v="1"/>
    <n v="765"/>
    <s v="p1"/>
    <x v="1"/>
    <n v="216500"/>
    <n v="4.375"/>
    <n v="0.1242"/>
    <n v="2536.88"/>
    <x v="0"/>
    <x v="0"/>
    <x v="0"/>
    <n v="318000"/>
    <x v="306"/>
    <n v="46"/>
  </r>
  <r>
    <n v="104818"/>
    <x v="0"/>
    <x v="2"/>
    <n v="11100"/>
    <x v="2"/>
    <n v="792"/>
    <s v="p4"/>
    <x v="1"/>
    <n v="606500"/>
    <n v="3.875"/>
    <n v="0.20039999999999999"/>
    <n v="6090"/>
    <x v="0"/>
    <x v="0"/>
    <x v="0"/>
    <n v="798000"/>
    <x v="197"/>
    <n v="28"/>
  </r>
  <r>
    <n v="104819"/>
    <x v="2"/>
    <x v="3"/>
    <n v="7200"/>
    <x v="1"/>
    <n v="613"/>
    <s v="p4"/>
    <x v="1"/>
    <n v="236500"/>
    <n v="3.5"/>
    <n v="0.48199999999999998"/>
    <n v="3600"/>
    <x v="3"/>
    <x v="2"/>
    <x v="2"/>
    <n v="298000"/>
    <x v="376"/>
    <n v="27"/>
  </r>
  <r>
    <n v="104820"/>
    <x v="4"/>
    <x v="0"/>
    <n v="3960"/>
    <x v="0"/>
    <n v="559"/>
    <s v="p4"/>
    <x v="1"/>
    <n v="156500"/>
    <n v="4.875"/>
    <n v="1.0807"/>
    <n v="1150"/>
    <x v="1"/>
    <x v="5"/>
    <x v="5"/>
    <n v="278000"/>
    <x v="207"/>
    <n v="32"/>
  </r>
  <r>
    <n v="104821"/>
    <x v="5"/>
    <x v="0"/>
    <n v="5640"/>
    <x v="1"/>
    <n v="684"/>
    <s v="p3"/>
    <x v="0"/>
    <n v="556500"/>
    <m/>
    <m/>
    <m/>
    <x v="3"/>
    <x v="0"/>
    <x v="0"/>
    <m/>
    <x v="1"/>
    <m/>
  </r>
  <r>
    <n v="104822"/>
    <x v="4"/>
    <x v="0"/>
    <n v="1500"/>
    <x v="0"/>
    <n v="565"/>
    <s v="p3"/>
    <x v="1"/>
    <n v="146500"/>
    <n v="3.875"/>
    <n v="0.83040000000000003"/>
    <n v="1400"/>
    <x v="1"/>
    <x v="0"/>
    <x v="0"/>
    <n v="188000"/>
    <x v="69"/>
    <n v="46"/>
  </r>
  <r>
    <n v="104823"/>
    <x v="1"/>
    <x v="0"/>
    <n v="4860"/>
    <x v="0"/>
    <n v="661"/>
    <s v="p1"/>
    <x v="0"/>
    <n v="276500"/>
    <m/>
    <m/>
    <m/>
    <x v="3"/>
    <x v="0"/>
    <x v="0"/>
    <n v="288000"/>
    <x v="1150"/>
    <n v="38"/>
  </r>
  <r>
    <n v="104824"/>
    <x v="4"/>
    <x v="0"/>
    <n v="3420"/>
    <x v="0"/>
    <n v="714"/>
    <s v="p3"/>
    <x v="1"/>
    <n v="156500"/>
    <n v="3.875"/>
    <n v="1.3182"/>
    <n v="5944.05"/>
    <x v="0"/>
    <x v="2"/>
    <x v="2"/>
    <n v="258000"/>
    <x v="133"/>
    <n v="48"/>
  </r>
  <r>
    <n v="104825"/>
    <x v="4"/>
    <x v="3"/>
    <n v="4020"/>
    <x v="0"/>
    <n v="722"/>
    <s v="p3"/>
    <x v="1"/>
    <n v="206500"/>
    <n v="4.75"/>
    <n v="1.3360000000000001"/>
    <n v="3750"/>
    <x v="0"/>
    <x v="0"/>
    <x v="0"/>
    <n v="448000"/>
    <x v="1072"/>
    <n v="43"/>
  </r>
  <r>
    <n v="104826"/>
    <x v="5"/>
    <x v="3"/>
    <n v="8640"/>
    <x v="1"/>
    <n v="766"/>
    <s v="p3"/>
    <x v="1"/>
    <n v="326500"/>
    <n v="4.875"/>
    <n v="0.29160000000000003"/>
    <n v="1967.5"/>
    <x v="0"/>
    <x v="0"/>
    <x v="0"/>
    <n v="638000"/>
    <x v="1422"/>
    <n v="43"/>
  </r>
  <r>
    <n v="104827"/>
    <x v="2"/>
    <x v="1"/>
    <n v="5400"/>
    <x v="1"/>
    <n v="729"/>
    <s v="p3"/>
    <x v="1"/>
    <n v="236500"/>
    <n v="3.75"/>
    <n v="0.48060000000000003"/>
    <n v="4680"/>
    <x v="0"/>
    <x v="2"/>
    <x v="2"/>
    <n v="308000"/>
    <x v="271"/>
    <n v="37"/>
  </r>
  <r>
    <n v="104828"/>
    <x v="2"/>
    <x v="0"/>
    <n v="5640"/>
    <x v="1"/>
    <n v="631"/>
    <s v="p1"/>
    <x v="1"/>
    <n v="56500"/>
    <n v="4.375"/>
    <n v="1.4048"/>
    <n v="2626.54"/>
    <x v="3"/>
    <x v="2"/>
    <x v="2"/>
    <n v="58000"/>
    <x v="1567"/>
    <n v="39"/>
  </r>
  <r>
    <n v="104829"/>
    <x v="2"/>
    <x v="1"/>
    <n v="14340"/>
    <x v="2"/>
    <n v="580"/>
    <s v="p4"/>
    <x v="0"/>
    <n v="226500"/>
    <m/>
    <m/>
    <m/>
    <x v="1"/>
    <x v="2"/>
    <x v="2"/>
    <m/>
    <x v="1"/>
    <m/>
  </r>
  <r>
    <n v="104830"/>
    <x v="5"/>
    <x v="2"/>
    <n v="4500"/>
    <x v="0"/>
    <n v="739"/>
    <s v="p3"/>
    <x v="0"/>
    <n v="106500"/>
    <m/>
    <m/>
    <m/>
    <x v="0"/>
    <x v="0"/>
    <x v="0"/>
    <n v="258000"/>
    <x v="1854"/>
    <n v="29"/>
  </r>
  <r>
    <n v="104831"/>
    <x v="2"/>
    <x v="0"/>
    <n v="3780"/>
    <x v="0"/>
    <n v="768"/>
    <s v="p3"/>
    <x v="1"/>
    <n v="156500"/>
    <n v="3.99"/>
    <n v="0.92269999999999996"/>
    <n v="1087.5"/>
    <x v="0"/>
    <x v="0"/>
    <x v="0"/>
    <n v="178000"/>
    <x v="220"/>
    <n v="49"/>
  </r>
  <r>
    <n v="104832"/>
    <x v="1"/>
    <x v="2"/>
    <n v="7080"/>
    <x v="1"/>
    <n v="871"/>
    <s v="p3"/>
    <x v="1"/>
    <n v="266500"/>
    <n v="4.18"/>
    <n v="0.3044"/>
    <n v="6698.39"/>
    <x v="2"/>
    <x v="0"/>
    <x v="0"/>
    <n v="368000"/>
    <x v="777"/>
    <n v="20"/>
  </r>
  <r>
    <n v="104833"/>
    <x v="2"/>
    <x v="0"/>
    <n v="11400"/>
    <x v="2"/>
    <n v="523"/>
    <s v="p4"/>
    <x v="0"/>
    <n v="606500"/>
    <m/>
    <m/>
    <m/>
    <x v="1"/>
    <x v="0"/>
    <x v="0"/>
    <m/>
    <x v="1"/>
    <m/>
  </r>
  <r>
    <n v="104834"/>
    <x v="3"/>
    <x v="0"/>
    <n v="3960"/>
    <x v="0"/>
    <n v="877"/>
    <s v="p4"/>
    <x v="0"/>
    <n v="186500"/>
    <m/>
    <m/>
    <m/>
    <x v="2"/>
    <x v="0"/>
    <x v="0"/>
    <n v="188000"/>
    <x v="848"/>
    <n v="24"/>
  </r>
  <r>
    <n v="104835"/>
    <x v="3"/>
    <x v="0"/>
    <n v="6000"/>
    <x v="1"/>
    <n v="709"/>
    <s v="p4"/>
    <x v="1"/>
    <n v="106500"/>
    <n v="3.5"/>
    <n v="0.84050000000000002"/>
    <n v="3162.77"/>
    <x v="0"/>
    <x v="2"/>
    <x v="2"/>
    <n v="208000"/>
    <x v="759"/>
    <n v="11"/>
  </r>
  <r>
    <n v="104836"/>
    <x v="1"/>
    <x v="1"/>
    <n v="2760"/>
    <x v="0"/>
    <n v="606"/>
    <s v="p1"/>
    <x v="1"/>
    <n v="86500"/>
    <n v="3.5"/>
    <n v="1.6817"/>
    <n v="2038.88"/>
    <x v="3"/>
    <x v="2"/>
    <x v="2"/>
    <n v="88000"/>
    <x v="152"/>
    <n v="35"/>
  </r>
  <r>
    <n v="104837"/>
    <x v="4"/>
    <x v="3"/>
    <n v="10680"/>
    <x v="2"/>
    <n v="794"/>
    <s v="p4"/>
    <x v="1"/>
    <n v="546500"/>
    <n v="3.25"/>
    <n v="-0.1573"/>
    <n v="7152.42"/>
    <x v="0"/>
    <x v="2"/>
    <x v="2"/>
    <n v="1058000"/>
    <x v="3335"/>
    <n v="42"/>
  </r>
  <r>
    <n v="104838"/>
    <x v="1"/>
    <x v="0"/>
    <n v="11400"/>
    <x v="2"/>
    <n v="547"/>
    <s v="p4"/>
    <x v="0"/>
    <n v="106500"/>
    <m/>
    <m/>
    <m/>
    <x v="1"/>
    <x v="0"/>
    <x v="0"/>
    <n v="148000"/>
    <x v="215"/>
    <n v="56"/>
  </r>
  <r>
    <n v="104839"/>
    <x v="2"/>
    <x v="0"/>
    <n v="9660"/>
    <x v="1"/>
    <n v="864"/>
    <s v="p3"/>
    <x v="1"/>
    <n v="696500"/>
    <n v="4.125"/>
    <n v="1.1927000000000001"/>
    <n v="0"/>
    <x v="2"/>
    <x v="0"/>
    <x v="0"/>
    <n v="818000"/>
    <x v="1938"/>
    <n v="49"/>
  </r>
  <r>
    <n v="104840"/>
    <x v="1"/>
    <x v="2"/>
    <n v="9600"/>
    <x v="1"/>
    <n v="507"/>
    <s v="p4"/>
    <x v="1"/>
    <n v="396500"/>
    <n v="3.99"/>
    <n v="0.23269999999999999"/>
    <n v="1889.5"/>
    <x v="1"/>
    <x v="0"/>
    <x v="0"/>
    <n v="498000"/>
    <x v="1226"/>
    <n v="19"/>
  </r>
  <r>
    <n v="104841"/>
    <x v="3"/>
    <x v="3"/>
    <n v="5880"/>
    <x v="1"/>
    <n v="600"/>
    <s v="p4"/>
    <x v="1"/>
    <n v="436500"/>
    <n v="3.375"/>
    <n v="-5.1000000000000004E-3"/>
    <n v="11867.76"/>
    <x v="3"/>
    <x v="0"/>
    <x v="0"/>
    <n v="648000"/>
    <x v="1914"/>
    <n v="21"/>
  </r>
  <r>
    <n v="104842"/>
    <x v="1"/>
    <x v="0"/>
    <n v="5400"/>
    <x v="1"/>
    <n v="541"/>
    <s v="p3"/>
    <x v="1"/>
    <n v="356500"/>
    <n v="3.99"/>
    <n v="0.60189999999999999"/>
    <n v="7051.25"/>
    <x v="1"/>
    <x v="0"/>
    <x v="0"/>
    <n v="518000"/>
    <x v="1089"/>
    <n v="36"/>
  </r>
  <r>
    <n v="104843"/>
    <x v="4"/>
    <x v="2"/>
    <n v="6480"/>
    <x v="1"/>
    <n v="839"/>
    <s v="p3"/>
    <x v="1"/>
    <n v="386500"/>
    <n v="3.25"/>
    <n v="-0.51"/>
    <n v="3880"/>
    <x v="2"/>
    <x v="0"/>
    <x v="0"/>
    <n v="478000"/>
    <x v="1132"/>
    <n v="34"/>
  </r>
  <r>
    <n v="104844"/>
    <x v="3"/>
    <x v="3"/>
    <n v="4020"/>
    <x v="0"/>
    <n v="751"/>
    <s v="p4"/>
    <x v="0"/>
    <n v="356500"/>
    <m/>
    <m/>
    <m/>
    <x v="0"/>
    <x v="1"/>
    <x v="1"/>
    <n v="388000"/>
    <x v="1844"/>
    <n v="31"/>
  </r>
  <r>
    <n v="104845"/>
    <x v="2"/>
    <x v="3"/>
    <n v="4080"/>
    <x v="0"/>
    <n v="836"/>
    <s v="p3"/>
    <x v="0"/>
    <n v="386500"/>
    <m/>
    <m/>
    <m/>
    <x v="2"/>
    <x v="0"/>
    <x v="0"/>
    <n v="698000"/>
    <x v="2322"/>
    <n v="59"/>
  </r>
  <r>
    <n v="104846"/>
    <x v="4"/>
    <x v="3"/>
    <n v="7440"/>
    <x v="1"/>
    <n v="882"/>
    <s v="p4"/>
    <x v="1"/>
    <n v="466500"/>
    <n v="3.625"/>
    <n v="0.1235"/>
    <n v="7657.91"/>
    <x v="2"/>
    <x v="0"/>
    <x v="0"/>
    <n v="868000"/>
    <x v="4982"/>
    <n v="41"/>
  </r>
  <r>
    <n v="104847"/>
    <x v="4"/>
    <x v="0"/>
    <n v="13440"/>
    <x v="2"/>
    <n v="743"/>
    <s v="p4"/>
    <x v="1"/>
    <n v="606500"/>
    <n v="4.25"/>
    <n v="0.6038"/>
    <n v="0"/>
    <x v="0"/>
    <x v="5"/>
    <x v="5"/>
    <n v="2858000"/>
    <x v="5117"/>
    <n v="38"/>
  </r>
  <r>
    <n v="104848"/>
    <x v="2"/>
    <x v="3"/>
    <n v="7140"/>
    <x v="1"/>
    <n v="767"/>
    <s v="p4"/>
    <x v="0"/>
    <n v="626500"/>
    <m/>
    <m/>
    <m/>
    <x v="0"/>
    <x v="0"/>
    <x v="0"/>
    <n v="928000"/>
    <x v="3907"/>
    <n v="49"/>
  </r>
  <r>
    <n v="104849"/>
    <x v="2"/>
    <x v="0"/>
    <n v="9900"/>
    <x v="1"/>
    <n v="573"/>
    <s v="p4"/>
    <x v="1"/>
    <n v="536500"/>
    <n v="3.5"/>
    <n v="-0.21379999999999999"/>
    <n v="5013.2700000000004"/>
    <x v="1"/>
    <x v="0"/>
    <x v="0"/>
    <n v="708000"/>
    <x v="1788"/>
    <n v="41"/>
  </r>
  <r>
    <n v="104850"/>
    <x v="1"/>
    <x v="0"/>
    <n v="3720"/>
    <x v="0"/>
    <n v="755"/>
    <s v="p3"/>
    <x v="1"/>
    <n v="356500"/>
    <n v="3.99"/>
    <n v="0.32650000000000001"/>
    <n v="149.26"/>
    <x v="0"/>
    <x v="0"/>
    <x v="0"/>
    <n v="608000"/>
    <x v="43"/>
    <n v="41"/>
  </r>
  <r>
    <n v="104851"/>
    <x v="3"/>
    <x v="1"/>
    <n v="6540"/>
    <x v="1"/>
    <n v="729"/>
    <s v="p3"/>
    <x v="1"/>
    <n v="706500"/>
    <n v="3.25"/>
    <n v="-0.40300000000000002"/>
    <n v="6239.25"/>
    <x v="0"/>
    <x v="0"/>
    <x v="0"/>
    <n v="818000"/>
    <x v="1407"/>
    <n v="59"/>
  </r>
  <r>
    <n v="104852"/>
    <x v="3"/>
    <x v="0"/>
    <n v="7860"/>
    <x v="1"/>
    <n v="787"/>
    <s v="p1"/>
    <x v="1"/>
    <n v="76500"/>
    <n v="4.875"/>
    <n v="1.0173000000000001"/>
    <n v="3070"/>
    <x v="0"/>
    <x v="0"/>
    <x v="0"/>
    <n v="98000"/>
    <x v="691"/>
    <n v="16"/>
  </r>
  <r>
    <n v="104853"/>
    <x v="0"/>
    <x v="1"/>
    <n v="10200"/>
    <x v="2"/>
    <n v="882"/>
    <s v="p3"/>
    <x v="0"/>
    <n v="446500"/>
    <m/>
    <m/>
    <m/>
    <x v="2"/>
    <x v="0"/>
    <x v="0"/>
    <n v="638000"/>
    <x v="191"/>
    <n v="10"/>
  </r>
  <r>
    <n v="104854"/>
    <x v="6"/>
    <x v="3"/>
    <n v="3180"/>
    <x v="0"/>
    <n v="587"/>
    <s v="p1"/>
    <x v="1"/>
    <n v="186500"/>
    <n v="4.375"/>
    <n v="0.30909999999999999"/>
    <n v="1250"/>
    <x v="1"/>
    <x v="0"/>
    <x v="0"/>
    <n v="228000"/>
    <x v="180"/>
    <n v="44"/>
  </r>
  <r>
    <n v="104855"/>
    <x v="1"/>
    <x v="1"/>
    <n v="7380"/>
    <x v="1"/>
    <n v="616"/>
    <s v="p3"/>
    <x v="1"/>
    <n v="266500"/>
    <n v="4.5"/>
    <n v="0.21859999999999999"/>
    <n v="8808.75"/>
    <x v="3"/>
    <x v="0"/>
    <x v="0"/>
    <n v="288000"/>
    <x v="143"/>
    <n v="36"/>
  </r>
  <r>
    <n v="104856"/>
    <x v="3"/>
    <x v="0"/>
    <n v="8940"/>
    <x v="1"/>
    <n v="788"/>
    <s v="p4"/>
    <x v="0"/>
    <n v="416500"/>
    <m/>
    <m/>
    <m/>
    <x v="0"/>
    <x v="0"/>
    <x v="0"/>
    <n v="638000"/>
    <x v="1949"/>
    <n v="40"/>
  </r>
  <r>
    <n v="104857"/>
    <x v="1"/>
    <x v="2"/>
    <n v="6720"/>
    <x v="1"/>
    <n v="605"/>
    <s v="p4"/>
    <x v="1"/>
    <n v="666500"/>
    <n v="4"/>
    <n v="-9.8000000000000004E-2"/>
    <n v="0"/>
    <x v="3"/>
    <x v="0"/>
    <x v="0"/>
    <n v="1188000"/>
    <x v="5118"/>
    <n v="44"/>
  </r>
  <r>
    <n v="104858"/>
    <x v="2"/>
    <x v="0"/>
    <n v="4500"/>
    <x v="0"/>
    <n v="540"/>
    <s v="p4"/>
    <x v="1"/>
    <n v="246500"/>
    <n v="3.625"/>
    <n v="0.69359999999999999"/>
    <n v="6060"/>
    <x v="1"/>
    <x v="5"/>
    <x v="5"/>
    <n v="458000"/>
    <x v="1561"/>
    <n v="42"/>
  </r>
  <r>
    <n v="104859"/>
    <x v="1"/>
    <x v="0"/>
    <n v="5460"/>
    <x v="1"/>
    <n v="731"/>
    <s v="p3"/>
    <x v="1"/>
    <n v="286500"/>
    <n v="4.625"/>
    <n v="0.99550000000000005"/>
    <n v="7095"/>
    <x v="0"/>
    <x v="0"/>
    <x v="0"/>
    <n v="368000"/>
    <x v="397"/>
    <n v="42"/>
  </r>
  <r>
    <n v="104860"/>
    <x v="4"/>
    <x v="1"/>
    <n v="1080"/>
    <x v="0"/>
    <n v="790"/>
    <s v="p3"/>
    <x v="0"/>
    <n v="76500"/>
    <m/>
    <m/>
    <m/>
    <x v="0"/>
    <x v="0"/>
    <x v="0"/>
    <m/>
    <x v="1"/>
    <m/>
  </r>
  <r>
    <n v="104861"/>
    <x v="3"/>
    <x v="3"/>
    <n v="4740"/>
    <x v="0"/>
    <n v="852"/>
    <s v="p3"/>
    <x v="0"/>
    <n v="476500"/>
    <m/>
    <m/>
    <m/>
    <x v="2"/>
    <x v="0"/>
    <x v="0"/>
    <n v="628000"/>
    <x v="2223"/>
    <n v="49"/>
  </r>
  <r>
    <n v="104862"/>
    <x v="3"/>
    <x v="3"/>
    <n v="3660"/>
    <x v="0"/>
    <n v="838"/>
    <s v="p4"/>
    <x v="1"/>
    <n v="306500"/>
    <n v="3.375"/>
    <n v="-0.1825"/>
    <n v="3095"/>
    <x v="2"/>
    <x v="0"/>
    <x v="0"/>
    <n v="458000"/>
    <x v="1871"/>
    <n v="40"/>
  </r>
  <r>
    <n v="104863"/>
    <x v="1"/>
    <x v="1"/>
    <n v="2640"/>
    <x v="0"/>
    <n v="874"/>
    <s v="p3"/>
    <x v="1"/>
    <n v="106500"/>
    <n v="3.99"/>
    <n v="1.3917999999999999"/>
    <n v="3250"/>
    <x v="2"/>
    <x v="2"/>
    <x v="2"/>
    <n v="208000"/>
    <x v="759"/>
    <n v="36"/>
  </r>
  <r>
    <n v="104864"/>
    <x v="0"/>
    <x v="1"/>
    <n v="7320"/>
    <x v="1"/>
    <n v="619"/>
    <s v="p4"/>
    <x v="1"/>
    <n v="356500"/>
    <n v="3.875"/>
    <n v="-0.14580000000000001"/>
    <n v="0"/>
    <x v="3"/>
    <x v="0"/>
    <x v="0"/>
    <n v="448000"/>
    <x v="410"/>
    <n v="35"/>
  </r>
  <r>
    <n v="104865"/>
    <x v="2"/>
    <x v="3"/>
    <n v="5760"/>
    <x v="1"/>
    <n v="644"/>
    <s v="p3"/>
    <x v="1"/>
    <n v="476500"/>
    <n v="4.5599999999999996"/>
    <n v="0.84530000000000005"/>
    <n v="2339.2399999999998"/>
    <x v="3"/>
    <x v="0"/>
    <x v="0"/>
    <n v="598000"/>
    <x v="1025"/>
    <n v="44"/>
  </r>
  <r>
    <n v="104866"/>
    <x v="3"/>
    <x v="0"/>
    <n v="1860"/>
    <x v="0"/>
    <n v="776"/>
    <s v="p4"/>
    <x v="0"/>
    <n v="226500"/>
    <m/>
    <m/>
    <m/>
    <x v="0"/>
    <x v="0"/>
    <x v="0"/>
    <n v="358000"/>
    <x v="1250"/>
    <n v="55"/>
  </r>
  <r>
    <n v="104867"/>
    <x v="3"/>
    <x v="1"/>
    <n v="21720"/>
    <x v="2"/>
    <n v="598"/>
    <s v="p4"/>
    <x v="1"/>
    <n v="666500"/>
    <n v="3.5"/>
    <n v="-0.1016"/>
    <n v="7088.9"/>
    <x v="1"/>
    <x v="0"/>
    <x v="0"/>
    <n v="888000"/>
    <x v="48"/>
    <n v="9"/>
  </r>
  <r>
    <n v="104868"/>
    <x v="4"/>
    <x v="3"/>
    <n v="5820"/>
    <x v="1"/>
    <n v="744"/>
    <s v="p3"/>
    <x v="0"/>
    <n v="556500"/>
    <m/>
    <m/>
    <m/>
    <x v="0"/>
    <x v="0"/>
    <x v="0"/>
    <m/>
    <x v="1"/>
    <m/>
  </r>
  <r>
    <n v="104869"/>
    <x v="0"/>
    <x v="2"/>
    <n v="9000"/>
    <x v="1"/>
    <n v="570"/>
    <s v="p4"/>
    <x v="1"/>
    <n v="596500"/>
    <n v="3.625"/>
    <n v="0.17050000000000001"/>
    <n v="4900"/>
    <x v="1"/>
    <x v="7"/>
    <x v="7"/>
    <n v="938000"/>
    <x v="678"/>
    <n v="43"/>
  </r>
  <r>
    <n v="104870"/>
    <x v="3"/>
    <x v="0"/>
    <n v="12840"/>
    <x v="2"/>
    <n v="512"/>
    <s v="p3"/>
    <x v="0"/>
    <n v="556500"/>
    <m/>
    <m/>
    <m/>
    <x v="1"/>
    <x v="0"/>
    <x v="0"/>
    <n v="618000"/>
    <x v="394"/>
    <n v="33"/>
  </r>
  <r>
    <n v="104871"/>
    <x v="3"/>
    <x v="0"/>
    <n v="6720"/>
    <x v="1"/>
    <n v="739"/>
    <s v="p3"/>
    <x v="1"/>
    <n v="386500"/>
    <n v="3.75"/>
    <n v="0.63890000000000002"/>
    <n v="2920.64"/>
    <x v="0"/>
    <x v="0"/>
    <x v="0"/>
    <n v="558000"/>
    <x v="99"/>
    <n v="31"/>
  </r>
  <r>
    <n v="104872"/>
    <x v="1"/>
    <x v="3"/>
    <n v="11700"/>
    <x v="2"/>
    <n v="898"/>
    <s v="p2"/>
    <x v="1"/>
    <n v="266500"/>
    <n v="4.99"/>
    <n v="0.42809999999999998"/>
    <n v="837.25"/>
    <x v="2"/>
    <x v="7"/>
    <x v="7"/>
    <n v="528000"/>
    <x v="414"/>
    <n v="49"/>
  </r>
  <r>
    <n v="104873"/>
    <x v="0"/>
    <x v="2"/>
    <n v="7320"/>
    <x v="1"/>
    <n v="681"/>
    <s v="p4"/>
    <x v="1"/>
    <n v="406500"/>
    <n v="3.875"/>
    <n v="0.17199999999999999"/>
    <n v="966.52"/>
    <x v="3"/>
    <x v="0"/>
    <x v="0"/>
    <n v="488000"/>
    <x v="1070"/>
    <n v="36"/>
  </r>
  <r>
    <n v="104874"/>
    <x v="2"/>
    <x v="3"/>
    <n v="3360"/>
    <x v="0"/>
    <n v="864"/>
    <s v="p1"/>
    <x v="1"/>
    <n v="256500"/>
    <n v="3.625"/>
    <n v="0.96350000000000002"/>
    <n v="4072.99"/>
    <x v="2"/>
    <x v="0"/>
    <x v="0"/>
    <n v="258000"/>
    <x v="248"/>
    <n v="53"/>
  </r>
  <r>
    <n v="104875"/>
    <x v="1"/>
    <x v="3"/>
    <n v="7560"/>
    <x v="1"/>
    <n v="635"/>
    <s v="p4"/>
    <x v="1"/>
    <n v="156500"/>
    <n v="3.99"/>
    <n v="0.23469999999999999"/>
    <n v="3195"/>
    <x v="3"/>
    <x v="2"/>
    <x v="2"/>
    <n v="208000"/>
    <x v="63"/>
    <n v="32"/>
  </r>
  <r>
    <n v="104876"/>
    <x v="3"/>
    <x v="2"/>
    <n v="12780"/>
    <x v="2"/>
    <n v="632"/>
    <s v="p1"/>
    <x v="0"/>
    <n v="846500"/>
    <m/>
    <m/>
    <m/>
    <x v="3"/>
    <x v="0"/>
    <x v="0"/>
    <m/>
    <x v="1"/>
    <m/>
  </r>
  <r>
    <n v="104877"/>
    <x v="2"/>
    <x v="1"/>
    <n v="15000"/>
    <x v="2"/>
    <n v="784"/>
    <s v="p1"/>
    <x v="0"/>
    <n v="666500"/>
    <m/>
    <m/>
    <m/>
    <x v="0"/>
    <x v="0"/>
    <x v="0"/>
    <m/>
    <x v="1"/>
    <m/>
  </r>
  <r>
    <n v="104878"/>
    <x v="2"/>
    <x v="1"/>
    <n v="16860"/>
    <x v="2"/>
    <n v="672"/>
    <s v="p4"/>
    <x v="1"/>
    <n v="686500"/>
    <n v="4.125"/>
    <n v="0.63759999999999994"/>
    <n v="822.15"/>
    <x v="3"/>
    <x v="0"/>
    <x v="0"/>
    <n v="768000"/>
    <x v="607"/>
    <n v="28"/>
  </r>
  <r>
    <n v="104879"/>
    <x v="4"/>
    <x v="2"/>
    <n v="4080"/>
    <x v="0"/>
    <n v="847"/>
    <s v="p4"/>
    <x v="0"/>
    <n v="496500"/>
    <m/>
    <m/>
    <m/>
    <x v="2"/>
    <x v="0"/>
    <x v="0"/>
    <n v="728000"/>
    <x v="2096"/>
    <n v="55"/>
  </r>
  <r>
    <n v="104880"/>
    <x v="0"/>
    <x v="0"/>
    <n v="7920"/>
    <x v="1"/>
    <n v="649"/>
    <s v="p4"/>
    <x v="1"/>
    <n v="186500"/>
    <n v="3.125"/>
    <n v="0.39739999999999998"/>
    <n v="5934.6"/>
    <x v="3"/>
    <x v="2"/>
    <x v="2"/>
    <n v="248000"/>
    <x v="1062"/>
    <n v="35"/>
  </r>
  <r>
    <n v="104881"/>
    <x v="3"/>
    <x v="2"/>
    <n v="6120"/>
    <x v="1"/>
    <n v="796"/>
    <s v="p1"/>
    <x v="1"/>
    <n v="446500"/>
    <n v="3.375"/>
    <n v="-0.25950000000000001"/>
    <n v="146.44999999999999"/>
    <x v="0"/>
    <x v="0"/>
    <x v="0"/>
    <n v="448000"/>
    <x v="1957"/>
    <n v="53"/>
  </r>
  <r>
    <n v="104882"/>
    <x v="1"/>
    <x v="1"/>
    <n v="8160"/>
    <x v="1"/>
    <n v="818"/>
    <s v="p3"/>
    <x v="1"/>
    <n v="266500"/>
    <n v="3.875"/>
    <n v="0.312"/>
    <n v="1045"/>
    <x v="2"/>
    <x v="2"/>
    <x v="2"/>
    <n v="588000"/>
    <x v="1595"/>
    <n v="31"/>
  </r>
  <r>
    <n v="104883"/>
    <x v="5"/>
    <x v="1"/>
    <n v="79140"/>
    <x v="4"/>
    <n v="530"/>
    <s v="p3"/>
    <x v="0"/>
    <n v="2186500"/>
    <m/>
    <m/>
    <m/>
    <x v="1"/>
    <x v="0"/>
    <x v="0"/>
    <n v="4458000"/>
    <x v="2006"/>
    <n v="15"/>
  </r>
  <r>
    <n v="104884"/>
    <x v="3"/>
    <x v="3"/>
    <n v="3480"/>
    <x v="0"/>
    <n v="727"/>
    <s v="p4"/>
    <x v="1"/>
    <n v="216500"/>
    <n v="3.875"/>
    <n v="0.29659999999999997"/>
    <n v="787.93"/>
    <x v="0"/>
    <x v="0"/>
    <x v="0"/>
    <n v="278000"/>
    <x v="538"/>
    <n v="25"/>
  </r>
  <r>
    <n v="104885"/>
    <x v="0"/>
    <x v="0"/>
    <n v="4920"/>
    <x v="0"/>
    <n v="829"/>
    <s v="p3"/>
    <x v="1"/>
    <n v="296500"/>
    <n v="3.875"/>
    <n v="0.13070000000000001"/>
    <n v="9601.68"/>
    <x v="2"/>
    <x v="1"/>
    <x v="1"/>
    <n v="388000"/>
    <x v="976"/>
    <n v="38"/>
  </r>
  <r>
    <n v="104886"/>
    <x v="2"/>
    <x v="3"/>
    <n v="16380"/>
    <x v="2"/>
    <n v="646"/>
    <s v="p4"/>
    <x v="1"/>
    <n v="766500"/>
    <n v="4.25"/>
    <n v="0.59079999999999999"/>
    <n v="4124.38"/>
    <x v="3"/>
    <x v="0"/>
    <x v="0"/>
    <n v="1078000"/>
    <x v="58"/>
    <n v="31"/>
  </r>
  <r>
    <n v="104887"/>
    <x v="1"/>
    <x v="3"/>
    <n v="6660"/>
    <x v="1"/>
    <n v="777"/>
    <s v="p4"/>
    <x v="1"/>
    <n v="326500"/>
    <n v="3.375"/>
    <n v="-0.25080000000000002"/>
    <n v="6480"/>
    <x v="0"/>
    <x v="0"/>
    <x v="0"/>
    <n v="448000"/>
    <x v="1808"/>
    <n v="27"/>
  </r>
  <r>
    <n v="104888"/>
    <x v="3"/>
    <x v="3"/>
    <n v="4080"/>
    <x v="0"/>
    <n v="530"/>
    <s v="p3"/>
    <x v="1"/>
    <n v="296500"/>
    <n v="4.375"/>
    <n v="0.39579999999999999"/>
    <n v="3491.25"/>
    <x v="1"/>
    <x v="0"/>
    <x v="0"/>
    <n v="498000"/>
    <x v="1350"/>
    <n v="43"/>
  </r>
  <r>
    <n v="104889"/>
    <x v="3"/>
    <x v="1"/>
    <n v="11220"/>
    <x v="2"/>
    <n v="787"/>
    <s v="p3"/>
    <x v="1"/>
    <n v="426500"/>
    <n v="3.875"/>
    <n v="-0.28910000000000002"/>
    <n v="587"/>
    <x v="0"/>
    <x v="0"/>
    <x v="0"/>
    <n v="478000"/>
    <x v="489"/>
    <n v="45"/>
  </r>
  <r>
    <n v="104890"/>
    <x v="4"/>
    <x v="3"/>
    <n v="2160"/>
    <x v="0"/>
    <n v="783"/>
    <s v="p1"/>
    <x v="0"/>
    <n v="76500"/>
    <m/>
    <m/>
    <m/>
    <x v="0"/>
    <x v="7"/>
    <x v="7"/>
    <n v="148000"/>
    <x v="745"/>
    <n v="38"/>
  </r>
  <r>
    <n v="104891"/>
    <x v="2"/>
    <x v="0"/>
    <n v="6660"/>
    <x v="1"/>
    <n v="611"/>
    <s v="p4"/>
    <x v="1"/>
    <n v="586500"/>
    <n v="4.375"/>
    <n v="-0.17299999999999999"/>
    <n v="0"/>
    <x v="3"/>
    <x v="0"/>
    <x v="0"/>
    <n v="888000"/>
    <x v="2127"/>
    <n v="49"/>
  </r>
  <r>
    <n v="104892"/>
    <x v="0"/>
    <x v="0"/>
    <n v="5400"/>
    <x v="1"/>
    <n v="738"/>
    <s v="p1"/>
    <x v="0"/>
    <n v="726500"/>
    <m/>
    <m/>
    <m/>
    <x v="0"/>
    <x v="0"/>
    <x v="0"/>
    <n v="858000"/>
    <x v="2731"/>
    <n v="23"/>
  </r>
  <r>
    <n v="104893"/>
    <x v="4"/>
    <x v="0"/>
    <n v="3240"/>
    <x v="0"/>
    <n v="871"/>
    <s v="p4"/>
    <x v="1"/>
    <n v="176500"/>
    <n v="3.99"/>
    <n v="0.49909999999999999"/>
    <n v="3803.26"/>
    <x v="2"/>
    <x v="0"/>
    <x v="0"/>
    <n v="258000"/>
    <x v="601"/>
    <n v="32"/>
  </r>
  <r>
    <n v="104894"/>
    <x v="3"/>
    <x v="3"/>
    <n v="4320"/>
    <x v="0"/>
    <n v="776"/>
    <s v="p4"/>
    <x v="1"/>
    <n v="266500"/>
    <n v="4.875"/>
    <n v="1.1445000000000001"/>
    <n v="1087.6300000000001"/>
    <x v="0"/>
    <x v="0"/>
    <x v="0"/>
    <n v="408000"/>
    <x v="34"/>
    <n v="42"/>
  </r>
  <r>
    <n v="104895"/>
    <x v="4"/>
    <x v="3"/>
    <n v="3120"/>
    <x v="0"/>
    <n v="854"/>
    <s v="p1"/>
    <x v="0"/>
    <n v="166500"/>
    <m/>
    <m/>
    <m/>
    <x v="2"/>
    <x v="0"/>
    <x v="0"/>
    <n v="208000"/>
    <x v="683"/>
    <n v="48"/>
  </r>
  <r>
    <n v="104896"/>
    <x v="1"/>
    <x v="1"/>
    <n v="5580"/>
    <x v="1"/>
    <n v="699"/>
    <s v="p4"/>
    <x v="1"/>
    <n v="276500"/>
    <n v="4.5"/>
    <n v="0.5716"/>
    <n v="3012.33"/>
    <x v="3"/>
    <x v="0"/>
    <x v="0"/>
    <n v="298000"/>
    <x v="432"/>
    <n v="45"/>
  </r>
  <r>
    <n v="104897"/>
    <x v="3"/>
    <x v="2"/>
    <n v="12480"/>
    <x v="2"/>
    <n v="745"/>
    <s v="p4"/>
    <x v="1"/>
    <n v="626500"/>
    <n v="3.75"/>
    <n v="0.66080000000000005"/>
    <m/>
    <x v="0"/>
    <x v="2"/>
    <x v="2"/>
    <n v="898000"/>
    <x v="226"/>
    <n v="40"/>
  </r>
  <r>
    <n v="104898"/>
    <x v="3"/>
    <x v="2"/>
    <n v="19380"/>
    <x v="2"/>
    <n v="742"/>
    <s v="p4"/>
    <x v="1"/>
    <n v="966500"/>
    <n v="4.99"/>
    <n v="1.1952"/>
    <n v="4899.6000000000004"/>
    <x v="0"/>
    <x v="0"/>
    <x v="0"/>
    <n v="1248000"/>
    <x v="5119"/>
    <n v="23"/>
  </r>
  <r>
    <n v="104899"/>
    <x v="3"/>
    <x v="1"/>
    <n v="5520"/>
    <x v="1"/>
    <n v="689"/>
    <s v="p1"/>
    <x v="0"/>
    <n v="326500"/>
    <m/>
    <m/>
    <m/>
    <x v="3"/>
    <x v="0"/>
    <x v="0"/>
    <n v="328000"/>
    <x v="2005"/>
    <n v="15"/>
  </r>
  <r>
    <n v="104900"/>
    <x v="0"/>
    <x v="1"/>
    <n v="4380"/>
    <x v="0"/>
    <n v="524"/>
    <s v="p1"/>
    <x v="1"/>
    <n v="166500"/>
    <n v="4.5"/>
    <n v="0.68640000000000001"/>
    <n v="3831.25"/>
    <x v="1"/>
    <x v="0"/>
    <x v="0"/>
    <n v="248000"/>
    <x v="535"/>
    <n v="28"/>
  </r>
  <r>
    <n v="104901"/>
    <x v="2"/>
    <x v="2"/>
    <n v="5220"/>
    <x v="1"/>
    <n v="657"/>
    <s v="p3"/>
    <x v="1"/>
    <n v="316500"/>
    <n v="4.5"/>
    <n v="0.52110000000000001"/>
    <n v="5220"/>
    <x v="3"/>
    <x v="0"/>
    <x v="0"/>
    <n v="458000"/>
    <x v="1210"/>
    <n v="29"/>
  </r>
  <r>
    <n v="104902"/>
    <x v="4"/>
    <x v="0"/>
    <n v="2640"/>
    <x v="0"/>
    <n v="646"/>
    <s v="p4"/>
    <x v="0"/>
    <n v="466500"/>
    <m/>
    <m/>
    <m/>
    <x v="3"/>
    <x v="0"/>
    <x v="0"/>
    <n v="608000"/>
    <x v="2579"/>
    <n v="57"/>
  </r>
  <r>
    <n v="104903"/>
    <x v="6"/>
    <x v="3"/>
    <n v="3120"/>
    <x v="0"/>
    <n v="799"/>
    <s v="p1"/>
    <x v="0"/>
    <n v="166500"/>
    <m/>
    <m/>
    <m/>
    <x v="0"/>
    <x v="0"/>
    <x v="0"/>
    <n v="168000"/>
    <x v="66"/>
    <n v="38"/>
  </r>
  <r>
    <n v="104904"/>
    <x v="3"/>
    <x v="3"/>
    <n v="3840"/>
    <x v="0"/>
    <n v="766"/>
    <s v="p1"/>
    <x v="1"/>
    <n v="226500"/>
    <n v="3.99"/>
    <n v="0.75470000000000004"/>
    <n v="6661.51"/>
    <x v="0"/>
    <x v="0"/>
    <x v="0"/>
    <n v="238000"/>
    <x v="340"/>
    <n v="40"/>
  </r>
  <r>
    <n v="104905"/>
    <x v="3"/>
    <x v="2"/>
    <n v="30900"/>
    <x v="2"/>
    <n v="505"/>
    <s v="p3"/>
    <x v="1"/>
    <n v="616500"/>
    <n v="4"/>
    <n v="0.2802"/>
    <n v="5803"/>
    <x v="1"/>
    <x v="0"/>
    <x v="0"/>
    <n v="1228000"/>
    <x v="4857"/>
    <n v="9"/>
  </r>
  <r>
    <n v="104906"/>
    <x v="4"/>
    <x v="1"/>
    <n v="3720"/>
    <x v="0"/>
    <n v="710"/>
    <s v="p4"/>
    <x v="1"/>
    <n v="126500"/>
    <n v="3.99"/>
    <n v="0.40350000000000003"/>
    <n v="2840.63"/>
    <x v="0"/>
    <x v="0"/>
    <x v="0"/>
    <n v="238000"/>
    <x v="1453"/>
    <n v="22"/>
  </r>
  <r>
    <n v="104907"/>
    <x v="0"/>
    <x v="2"/>
    <n v="16320"/>
    <x v="2"/>
    <n v="641"/>
    <s v="p4"/>
    <x v="1"/>
    <n v="606500"/>
    <n v="3.625"/>
    <n v="0.1371"/>
    <n v="0"/>
    <x v="3"/>
    <x v="0"/>
    <x v="0"/>
    <n v="688000"/>
    <x v="4275"/>
    <n v="23"/>
  </r>
  <r>
    <n v="104908"/>
    <x v="2"/>
    <x v="0"/>
    <n v="2100"/>
    <x v="0"/>
    <n v="671"/>
    <s v="p1"/>
    <x v="1"/>
    <n v="136500"/>
    <n v="4.625"/>
    <n v="1.7656000000000001"/>
    <n v="664"/>
    <x v="3"/>
    <x v="0"/>
    <x v="0"/>
    <n v="148000"/>
    <x v="293"/>
    <n v="49"/>
  </r>
  <r>
    <n v="104909"/>
    <x v="2"/>
    <x v="0"/>
    <n v="9240"/>
    <x v="1"/>
    <n v="895"/>
    <s v="p4"/>
    <x v="1"/>
    <n v="616500"/>
    <n v="3"/>
    <n v="-0.53059999999999996"/>
    <n v="795"/>
    <x v="2"/>
    <x v="0"/>
    <x v="0"/>
    <n v="1178000"/>
    <x v="3540"/>
    <n v="43"/>
  </r>
  <r>
    <n v="104910"/>
    <x v="4"/>
    <x v="2"/>
    <n v="3300"/>
    <x v="0"/>
    <n v="606"/>
    <s v="p3"/>
    <x v="1"/>
    <n v="246500"/>
    <n v="4.125"/>
    <n v="0.16289999999999999"/>
    <n v="4941.32"/>
    <x v="3"/>
    <x v="0"/>
    <x v="0"/>
    <n v="438000"/>
    <x v="2262"/>
    <n v="39"/>
  </r>
  <r>
    <n v="104911"/>
    <x v="2"/>
    <x v="2"/>
    <n v="4500"/>
    <x v="0"/>
    <n v="563"/>
    <s v="p1"/>
    <x v="1"/>
    <n v="366500"/>
    <n v="3.5"/>
    <n v="9.7600000000000006E-2"/>
    <n v="0"/>
    <x v="1"/>
    <x v="0"/>
    <x v="0"/>
    <n v="358000"/>
    <x v="1898"/>
    <n v="45"/>
  </r>
  <r>
    <n v="104912"/>
    <x v="0"/>
    <x v="0"/>
    <n v="1980"/>
    <x v="0"/>
    <n v="626"/>
    <s v="p1"/>
    <x v="0"/>
    <n v="156500"/>
    <m/>
    <m/>
    <m/>
    <x v="3"/>
    <x v="0"/>
    <x v="0"/>
    <m/>
    <x v="1"/>
    <m/>
  </r>
  <r>
    <n v="104913"/>
    <x v="2"/>
    <x v="2"/>
    <n v="15660"/>
    <x v="2"/>
    <n v="541"/>
    <s v="p4"/>
    <x v="1"/>
    <n v="726500"/>
    <n v="4.99"/>
    <n v="0.96489999999999998"/>
    <n v="0"/>
    <x v="1"/>
    <x v="0"/>
    <x v="0"/>
    <n v="908000"/>
    <x v="522"/>
    <n v="32"/>
  </r>
  <r>
    <n v="104914"/>
    <x v="4"/>
    <x v="2"/>
    <n v="6720"/>
    <x v="1"/>
    <n v="580"/>
    <s v="p1"/>
    <x v="1"/>
    <n v="126500"/>
    <n v="4.625"/>
    <n v="0.67320000000000002"/>
    <n v="2510"/>
    <x v="1"/>
    <x v="0"/>
    <x v="0"/>
    <n v="228000"/>
    <x v="964"/>
    <n v="46"/>
  </r>
  <r>
    <n v="104915"/>
    <x v="1"/>
    <x v="0"/>
    <n v="5460"/>
    <x v="1"/>
    <n v="526"/>
    <s v="p3"/>
    <x v="1"/>
    <n v="166500"/>
    <n v="3.625"/>
    <n v="0.92920000000000003"/>
    <n v="5073.75"/>
    <x v="1"/>
    <x v="2"/>
    <x v="2"/>
    <n v="608000"/>
    <x v="2954"/>
    <n v="29"/>
  </r>
  <r>
    <n v="104916"/>
    <x v="1"/>
    <x v="2"/>
    <n v="4800"/>
    <x v="0"/>
    <n v="631"/>
    <s v="p4"/>
    <x v="1"/>
    <n v="106500"/>
    <n v="3.375"/>
    <n v="0.81779999999999997"/>
    <n v="3412.72"/>
    <x v="3"/>
    <x v="2"/>
    <x v="2"/>
    <n v="408000"/>
    <x v="1573"/>
    <n v="15"/>
  </r>
  <r>
    <n v="104917"/>
    <x v="3"/>
    <x v="2"/>
    <n v="17580"/>
    <x v="2"/>
    <n v="520"/>
    <s v="p1"/>
    <x v="1"/>
    <n v="266500"/>
    <n v="5.5"/>
    <n v="1.1123000000000001"/>
    <n v="1093.5999999999999"/>
    <x v="1"/>
    <x v="0"/>
    <x v="0"/>
    <n v="328000"/>
    <x v="10"/>
    <n v="41"/>
  </r>
  <r>
    <n v="104918"/>
    <x v="1"/>
    <x v="2"/>
    <n v="12660"/>
    <x v="2"/>
    <n v="832"/>
    <s v="p1"/>
    <x v="1"/>
    <n v="636500"/>
    <n v="4.125"/>
    <n v="2.8000000000000001E-2"/>
    <n v="299.62"/>
    <x v="2"/>
    <x v="0"/>
    <x v="0"/>
    <n v="758000"/>
    <x v="751"/>
    <n v="47"/>
  </r>
  <r>
    <n v="104919"/>
    <x v="3"/>
    <x v="2"/>
    <n v="11040"/>
    <x v="2"/>
    <n v="505"/>
    <s v="p4"/>
    <x v="1"/>
    <n v="686500"/>
    <n v="3.99"/>
    <n v="0.30149999999999999"/>
    <n v="1524.91"/>
    <x v="1"/>
    <x v="0"/>
    <x v="0"/>
    <n v="1278000"/>
    <x v="5004"/>
    <n v="37"/>
  </r>
  <r>
    <n v="104920"/>
    <x v="0"/>
    <x v="2"/>
    <n v="7620"/>
    <x v="1"/>
    <n v="633"/>
    <s v="p4"/>
    <x v="0"/>
    <n v="586500"/>
    <m/>
    <m/>
    <m/>
    <x v="3"/>
    <x v="0"/>
    <x v="0"/>
    <m/>
    <x v="1"/>
    <m/>
  </r>
  <r>
    <n v="104921"/>
    <x v="4"/>
    <x v="2"/>
    <n v="5040"/>
    <x v="1"/>
    <n v="724"/>
    <s v="p3"/>
    <x v="0"/>
    <n v="436500"/>
    <m/>
    <m/>
    <m/>
    <x v="0"/>
    <x v="0"/>
    <x v="0"/>
    <n v="738000"/>
    <x v="954"/>
    <n v="37"/>
  </r>
  <r>
    <n v="104922"/>
    <x v="6"/>
    <x v="1"/>
    <n v="2160"/>
    <x v="0"/>
    <n v="508"/>
    <s v="p1"/>
    <x v="1"/>
    <n v="166500"/>
    <n v="3.625"/>
    <n v="0.29880000000000001"/>
    <n v="0"/>
    <x v="1"/>
    <x v="0"/>
    <x v="0"/>
    <n v="178000"/>
    <x v="544"/>
    <n v="44"/>
  </r>
  <r>
    <n v="104923"/>
    <x v="0"/>
    <x v="3"/>
    <n v="1860"/>
    <x v="0"/>
    <n v="502"/>
    <s v="p1"/>
    <x v="1"/>
    <n v="96500"/>
    <n v="4.75"/>
    <n v="1.3240000000000001"/>
    <n v="1062.94"/>
    <x v="1"/>
    <x v="0"/>
    <x v="0"/>
    <n v="98000"/>
    <x v="992"/>
    <n v="36"/>
  </r>
  <r>
    <n v="104924"/>
    <x v="1"/>
    <x v="1"/>
    <n v="5880"/>
    <x v="1"/>
    <n v="533"/>
    <s v="p1"/>
    <x v="1"/>
    <n v="406500"/>
    <n v="4.375"/>
    <n v="-0.15479999999999999"/>
    <n v="0"/>
    <x v="1"/>
    <x v="0"/>
    <x v="0"/>
    <n v="958000"/>
    <x v="1661"/>
    <n v="46"/>
  </r>
  <r>
    <n v="104925"/>
    <x v="0"/>
    <x v="1"/>
    <n v="2640"/>
    <x v="0"/>
    <n v="870"/>
    <s v="p4"/>
    <x v="1"/>
    <n v="286500"/>
    <n v="3.5"/>
    <n v="-6.8000000000000005E-2"/>
    <n v="2816.89"/>
    <x v="2"/>
    <x v="0"/>
    <x v="0"/>
    <n v="378000"/>
    <x v="840"/>
    <n v="49"/>
  </r>
  <r>
    <n v="104926"/>
    <x v="3"/>
    <x v="0"/>
    <n v="6360"/>
    <x v="1"/>
    <n v="506"/>
    <s v="p4"/>
    <x v="1"/>
    <n v="486500"/>
    <n v="3.99"/>
    <n v="0.3049"/>
    <n v="1250"/>
    <x v="1"/>
    <x v="0"/>
    <x v="0"/>
    <n v="658000"/>
    <x v="381"/>
    <n v="39"/>
  </r>
  <r>
    <n v="104927"/>
    <x v="1"/>
    <x v="2"/>
    <n v="10680"/>
    <x v="2"/>
    <n v="878"/>
    <s v="p3"/>
    <x v="1"/>
    <n v="716500"/>
    <n v="4.25"/>
    <n v="0.72140000000000004"/>
    <n v="0"/>
    <x v="2"/>
    <x v="0"/>
    <x v="0"/>
    <n v="728000"/>
    <x v="1326"/>
    <n v="41"/>
  </r>
  <r>
    <n v="104928"/>
    <x v="1"/>
    <x v="3"/>
    <n v="3900"/>
    <x v="0"/>
    <n v="787"/>
    <s v="p3"/>
    <x v="0"/>
    <n v="296500"/>
    <m/>
    <m/>
    <m/>
    <x v="0"/>
    <x v="0"/>
    <x v="0"/>
    <m/>
    <x v="1"/>
    <m/>
  </r>
  <r>
    <n v="104929"/>
    <x v="1"/>
    <x v="0"/>
    <n v="13440"/>
    <x v="2"/>
    <n v="503"/>
    <s v="p3"/>
    <x v="1"/>
    <n v="276500"/>
    <n v="3.5"/>
    <n v="0.86650000000000005"/>
    <n v="7797.03"/>
    <x v="1"/>
    <x v="2"/>
    <x v="2"/>
    <n v="388000"/>
    <x v="214"/>
    <n v="24"/>
  </r>
  <r>
    <n v="104930"/>
    <x v="0"/>
    <x v="2"/>
    <n v="7020"/>
    <x v="1"/>
    <n v="722"/>
    <s v="p1"/>
    <x v="1"/>
    <n v="156500"/>
    <n v="4.375"/>
    <n v="0.55820000000000003"/>
    <n v="4350"/>
    <x v="0"/>
    <x v="0"/>
    <x v="0"/>
    <n v="248000"/>
    <x v="1457"/>
    <n v="29"/>
  </r>
  <r>
    <n v="104931"/>
    <x v="3"/>
    <x v="0"/>
    <n v="3600"/>
    <x v="0"/>
    <n v="529"/>
    <s v="p3"/>
    <x v="1"/>
    <n v="206500"/>
    <n v="4.99"/>
    <n v="1.3085"/>
    <n v="1250"/>
    <x v="1"/>
    <x v="0"/>
    <x v="0"/>
    <n v="348000"/>
    <x v="899"/>
    <n v="38"/>
  </r>
  <r>
    <n v="104932"/>
    <x v="2"/>
    <x v="1"/>
    <n v="5760"/>
    <x v="1"/>
    <n v="697"/>
    <s v="p4"/>
    <x v="1"/>
    <n v="166500"/>
    <n v="3.625"/>
    <n v="0.77900000000000003"/>
    <n v="4140.5600000000004"/>
    <x v="3"/>
    <x v="5"/>
    <x v="5"/>
    <n v="198000"/>
    <x v="39"/>
    <n v="49"/>
  </r>
  <r>
    <n v="104933"/>
    <x v="2"/>
    <x v="0"/>
    <n v="6000"/>
    <x v="1"/>
    <n v="686"/>
    <s v="p4"/>
    <x v="1"/>
    <n v="506500"/>
    <n v="3.375"/>
    <n v="-0.1026"/>
    <n v="12057.75"/>
    <x v="3"/>
    <x v="0"/>
    <x v="0"/>
    <n v="858000"/>
    <x v="3627"/>
    <n v="48"/>
  </r>
  <r>
    <n v="104934"/>
    <x v="3"/>
    <x v="1"/>
    <n v="6360"/>
    <x v="1"/>
    <n v="866"/>
    <s v="p1"/>
    <x v="1"/>
    <n v="456500"/>
    <n v="4.375"/>
    <n v="0.41670000000000001"/>
    <n v="0"/>
    <x v="2"/>
    <x v="0"/>
    <x v="0"/>
    <n v="488000"/>
    <x v="1299"/>
    <n v="47"/>
  </r>
  <r>
    <n v="104935"/>
    <x v="4"/>
    <x v="1"/>
    <n v="2040"/>
    <x v="0"/>
    <n v="810"/>
    <s v="p3"/>
    <x v="0"/>
    <n v="116500"/>
    <m/>
    <m/>
    <m/>
    <x v="2"/>
    <x v="1"/>
    <x v="1"/>
    <n v="218000"/>
    <x v="1045"/>
    <n v="22"/>
  </r>
  <r>
    <n v="104936"/>
    <x v="0"/>
    <x v="3"/>
    <n v="4440"/>
    <x v="0"/>
    <n v="511"/>
    <s v="p1"/>
    <x v="1"/>
    <n v="346500"/>
    <n v="4.5599999999999996"/>
    <n v="0.1966"/>
    <n v="0"/>
    <x v="1"/>
    <x v="0"/>
    <x v="0"/>
    <n v="438000"/>
    <x v="6"/>
    <n v="47"/>
  </r>
  <r>
    <n v="104937"/>
    <x v="0"/>
    <x v="2"/>
    <n v="3360"/>
    <x v="0"/>
    <n v="670"/>
    <s v="p4"/>
    <x v="1"/>
    <n v="366500"/>
    <n v="3.625"/>
    <n v="0.28129999999999999"/>
    <n v="9586.25"/>
    <x v="3"/>
    <x v="0"/>
    <x v="0"/>
    <n v="418000"/>
    <x v="864"/>
    <n v="46"/>
  </r>
  <r>
    <n v="104938"/>
    <x v="4"/>
    <x v="0"/>
    <n v="4320"/>
    <x v="0"/>
    <n v="714"/>
    <s v="p4"/>
    <x v="1"/>
    <n v="226500"/>
    <n v="3.75"/>
    <n v="0.2172"/>
    <n v="3536"/>
    <x v="0"/>
    <x v="0"/>
    <x v="0"/>
    <n v="958000"/>
    <x v="1929"/>
    <n v="35"/>
  </r>
  <r>
    <n v="104939"/>
    <x v="0"/>
    <x v="1"/>
    <n v="5460"/>
    <x v="1"/>
    <n v="856"/>
    <s v="p1"/>
    <x v="0"/>
    <n v="356500"/>
    <m/>
    <m/>
    <m/>
    <x v="2"/>
    <x v="0"/>
    <x v="0"/>
    <m/>
    <x v="1"/>
    <m/>
  </r>
  <r>
    <n v="104940"/>
    <x v="2"/>
    <x v="1"/>
    <n v="5040"/>
    <x v="1"/>
    <n v="886"/>
    <s v="p2"/>
    <x v="1"/>
    <n v="376500"/>
    <n v="5.5"/>
    <n v="1.4092"/>
    <n v="0"/>
    <x v="2"/>
    <x v="0"/>
    <x v="0"/>
    <n v="508000"/>
    <x v="1061"/>
    <n v="43"/>
  </r>
  <r>
    <n v="104941"/>
    <x v="0"/>
    <x v="0"/>
    <n v="3960"/>
    <x v="0"/>
    <n v="696"/>
    <s v="p4"/>
    <x v="1"/>
    <n v="256500"/>
    <n v="4.125"/>
    <n v="0.56159999999999999"/>
    <n v="1875.75"/>
    <x v="3"/>
    <x v="14"/>
    <x v="14"/>
    <n v="278000"/>
    <x v="237"/>
    <n v="31"/>
  </r>
  <r>
    <n v="104942"/>
    <x v="3"/>
    <x v="1"/>
    <n v="7560"/>
    <x v="1"/>
    <n v="679"/>
    <s v="p4"/>
    <x v="1"/>
    <n v="486500"/>
    <n v="3.375"/>
    <n v="-0.22739999999999999"/>
    <n v="4000"/>
    <x v="3"/>
    <x v="0"/>
    <x v="0"/>
    <n v="588000"/>
    <x v="951"/>
    <n v="30"/>
  </r>
  <r>
    <n v="104943"/>
    <x v="1"/>
    <x v="1"/>
    <n v="4440"/>
    <x v="0"/>
    <n v="747"/>
    <s v="p3"/>
    <x v="1"/>
    <n v="366500"/>
    <n v="5.25"/>
    <n v="0.93820000000000003"/>
    <n v="2676.4"/>
    <x v="0"/>
    <x v="0"/>
    <x v="0"/>
    <n v="1078000"/>
    <x v="4374"/>
    <n v="42"/>
  </r>
  <r>
    <n v="104944"/>
    <x v="2"/>
    <x v="0"/>
    <m/>
    <x v="3"/>
    <n v="641"/>
    <s v="p4"/>
    <x v="0"/>
    <n v="356500"/>
    <m/>
    <m/>
    <m/>
    <x v="3"/>
    <x v="0"/>
    <x v="0"/>
    <n v="388000"/>
    <x v="1844"/>
    <m/>
  </r>
  <r>
    <n v="104945"/>
    <x v="2"/>
    <x v="0"/>
    <n v="14700"/>
    <x v="2"/>
    <n v="749"/>
    <s v="p4"/>
    <x v="1"/>
    <n v="336500"/>
    <n v="3.25"/>
    <n v="0.26169999999999999"/>
    <m/>
    <x v="0"/>
    <x v="5"/>
    <x v="5"/>
    <n v="568000"/>
    <x v="675"/>
    <n v="22"/>
  </r>
  <r>
    <n v="104946"/>
    <x v="3"/>
    <x v="2"/>
    <m/>
    <x v="3"/>
    <n v="722"/>
    <s v="p4"/>
    <x v="1"/>
    <n v="486500"/>
    <n v="3.125"/>
    <n v="-0.60299999999999998"/>
    <n v="0"/>
    <x v="0"/>
    <x v="0"/>
    <x v="0"/>
    <n v="638000"/>
    <x v="715"/>
    <m/>
  </r>
  <r>
    <n v="104947"/>
    <x v="2"/>
    <x v="2"/>
    <n v="7740"/>
    <x v="1"/>
    <n v="886"/>
    <s v="p4"/>
    <x v="1"/>
    <n v="686500"/>
    <n v="3.875"/>
    <n v="0.1928"/>
    <n v="0"/>
    <x v="2"/>
    <x v="0"/>
    <x v="0"/>
    <n v="1648000"/>
    <x v="4908"/>
    <n v="42"/>
  </r>
  <r>
    <n v="104948"/>
    <x v="3"/>
    <x v="2"/>
    <n v="7080"/>
    <x v="1"/>
    <n v="851"/>
    <s v="p3"/>
    <x v="1"/>
    <n v="216500"/>
    <n v="4.5"/>
    <n v="0.96199999999999997"/>
    <n v="2082.5"/>
    <x v="2"/>
    <x v="0"/>
    <x v="0"/>
    <n v="248000"/>
    <x v="908"/>
    <n v="40"/>
  </r>
  <r>
    <n v="104949"/>
    <x v="2"/>
    <x v="2"/>
    <n v="9900"/>
    <x v="1"/>
    <n v="677"/>
    <s v="p1"/>
    <x v="1"/>
    <n v="626500"/>
    <n v="4.75"/>
    <n v="0.27200000000000002"/>
    <n v="0"/>
    <x v="3"/>
    <x v="0"/>
    <x v="0"/>
    <n v="788000"/>
    <x v="392"/>
    <n v="32"/>
  </r>
  <r>
    <n v="104950"/>
    <x v="2"/>
    <x v="2"/>
    <n v="2580"/>
    <x v="0"/>
    <n v="812"/>
    <s v="p1"/>
    <x v="1"/>
    <n v="106500"/>
    <n v="3.5"/>
    <n v="0.83919999999999995"/>
    <n v="3348"/>
    <x v="2"/>
    <x v="2"/>
    <x v="2"/>
    <n v="148000"/>
    <x v="215"/>
    <n v="41"/>
  </r>
  <r>
    <n v="104951"/>
    <x v="4"/>
    <x v="2"/>
    <m/>
    <x v="3"/>
    <n v="566"/>
    <s v="p4"/>
    <x v="1"/>
    <n v="346500"/>
    <n v="3.125"/>
    <n v="-0.6038"/>
    <n v="917.4"/>
    <x v="1"/>
    <x v="0"/>
    <x v="0"/>
    <n v="368000"/>
    <x v="1581"/>
    <m/>
  </r>
  <r>
    <n v="104952"/>
    <x v="3"/>
    <x v="0"/>
    <m/>
    <x v="3"/>
    <n v="795"/>
    <s v="p4"/>
    <x v="1"/>
    <n v="356500"/>
    <n v="3.75"/>
    <n v="2.2800000000000001E-2"/>
    <n v="0"/>
    <x v="0"/>
    <x v="0"/>
    <x v="0"/>
    <n v="378000"/>
    <x v="491"/>
    <m/>
  </r>
  <r>
    <n v="104953"/>
    <x v="3"/>
    <x v="2"/>
    <n v="13560"/>
    <x v="2"/>
    <n v="696"/>
    <s v="p1"/>
    <x v="1"/>
    <n v="676500"/>
    <n v="3.99"/>
    <n v="0.32679999999999998"/>
    <n v="3195.2"/>
    <x v="3"/>
    <x v="0"/>
    <x v="0"/>
    <n v="868000"/>
    <x v="3266"/>
    <n v="42"/>
  </r>
  <r>
    <n v="104954"/>
    <x v="1"/>
    <x v="2"/>
    <n v="4680"/>
    <x v="0"/>
    <n v="661"/>
    <s v="p3"/>
    <x v="1"/>
    <n v="236500"/>
    <n v="3"/>
    <n v="-0.44219999999999998"/>
    <n v="8461.2000000000007"/>
    <x v="3"/>
    <x v="0"/>
    <x v="0"/>
    <n v="278000"/>
    <x v="428"/>
    <n v="22"/>
  </r>
  <r>
    <n v="104955"/>
    <x v="2"/>
    <x v="3"/>
    <n v="3420"/>
    <x v="0"/>
    <n v="891"/>
    <s v="p3"/>
    <x v="1"/>
    <n v="156500"/>
    <n v="4.125"/>
    <n v="0.3846"/>
    <n v="451.77"/>
    <x v="2"/>
    <x v="0"/>
    <x v="0"/>
    <n v="208000"/>
    <x v="63"/>
    <n v="55"/>
  </r>
  <r>
    <n v="104956"/>
    <x v="0"/>
    <x v="3"/>
    <n v="3360"/>
    <x v="0"/>
    <n v="668"/>
    <s v="p4"/>
    <x v="1"/>
    <n v="256500"/>
    <n v="3.75"/>
    <n v="0.33410000000000001"/>
    <n v="5659.13"/>
    <x v="3"/>
    <x v="0"/>
    <x v="0"/>
    <n v="318000"/>
    <x v="540"/>
    <n v="40"/>
  </r>
  <r>
    <n v="104957"/>
    <x v="2"/>
    <x v="2"/>
    <n v="18180"/>
    <x v="2"/>
    <n v="692"/>
    <s v="p4"/>
    <x v="0"/>
    <n v="1136500"/>
    <m/>
    <m/>
    <m/>
    <x v="3"/>
    <x v="0"/>
    <x v="0"/>
    <n v="1858000"/>
    <x v="1621"/>
    <n v="44"/>
  </r>
  <r>
    <n v="104958"/>
    <x v="4"/>
    <x v="0"/>
    <n v="2580"/>
    <x v="0"/>
    <n v="750"/>
    <s v="p3"/>
    <x v="1"/>
    <n v="156500"/>
    <n v="4.625"/>
    <n v="1.0883"/>
    <n v="2750"/>
    <x v="0"/>
    <x v="0"/>
    <x v="0"/>
    <n v="268000"/>
    <x v="939"/>
    <n v="36"/>
  </r>
  <r>
    <n v="104959"/>
    <x v="1"/>
    <x v="3"/>
    <n v="3780"/>
    <x v="0"/>
    <n v="530"/>
    <s v="p3"/>
    <x v="1"/>
    <n v="116500"/>
    <n v="3.99"/>
    <n v="0.62670000000000003"/>
    <n v="3020"/>
    <x v="1"/>
    <x v="0"/>
    <x v="0"/>
    <n v="188000"/>
    <x v="1333"/>
    <n v="29"/>
  </r>
  <r>
    <n v="104960"/>
    <x v="2"/>
    <x v="0"/>
    <n v="5640"/>
    <x v="1"/>
    <n v="801"/>
    <s v="p3"/>
    <x v="0"/>
    <n v="306500"/>
    <m/>
    <m/>
    <m/>
    <x v="2"/>
    <x v="2"/>
    <x v="2"/>
    <n v="318000"/>
    <x v="31"/>
    <n v="54"/>
  </r>
  <r>
    <n v="104961"/>
    <x v="2"/>
    <x v="1"/>
    <n v="7980"/>
    <x v="1"/>
    <n v="584"/>
    <s v="p1"/>
    <x v="0"/>
    <n v="556500"/>
    <m/>
    <m/>
    <m/>
    <x v="1"/>
    <x v="0"/>
    <x v="0"/>
    <m/>
    <x v="1"/>
    <m/>
  </r>
  <r>
    <n v="104962"/>
    <x v="2"/>
    <x v="2"/>
    <n v="7740"/>
    <x v="1"/>
    <n v="637"/>
    <s v="p4"/>
    <x v="1"/>
    <n v="406500"/>
    <n v="3.625"/>
    <n v="5.9799999999999999E-2"/>
    <n v="0"/>
    <x v="3"/>
    <x v="0"/>
    <x v="0"/>
    <n v="508000"/>
    <x v="2"/>
    <n v="35"/>
  </r>
  <r>
    <n v="104963"/>
    <x v="1"/>
    <x v="1"/>
    <n v="4620"/>
    <x v="0"/>
    <n v="750"/>
    <s v="p3"/>
    <x v="1"/>
    <n v="326500"/>
    <n v="3.99"/>
    <n v="0.50870000000000004"/>
    <n v="8645.75"/>
    <x v="0"/>
    <x v="0"/>
    <x v="0"/>
    <n v="488000"/>
    <x v="1158"/>
    <n v="31"/>
  </r>
  <r>
    <n v="104964"/>
    <x v="2"/>
    <x v="1"/>
    <n v="4860"/>
    <x v="0"/>
    <n v="793"/>
    <s v="p1"/>
    <x v="1"/>
    <n v="346500"/>
    <n v="4.75"/>
    <n v="1.1930000000000001"/>
    <n v="1495"/>
    <x v="0"/>
    <x v="0"/>
    <x v="0"/>
    <n v="388000"/>
    <x v="45"/>
    <n v="38"/>
  </r>
  <r>
    <n v="104965"/>
    <x v="0"/>
    <x v="3"/>
    <n v="6120"/>
    <x v="1"/>
    <n v="870"/>
    <s v="p1"/>
    <x v="0"/>
    <n v="556500"/>
    <m/>
    <m/>
    <m/>
    <x v="2"/>
    <x v="0"/>
    <x v="0"/>
    <m/>
    <x v="1"/>
    <m/>
  </r>
  <r>
    <n v="104966"/>
    <x v="5"/>
    <x v="2"/>
    <m/>
    <x v="3"/>
    <n v="816"/>
    <s v="p4"/>
    <x v="1"/>
    <n v="726500"/>
    <n v="3.125"/>
    <n v="-0.55079999999999996"/>
    <n v="6700"/>
    <x v="2"/>
    <x v="0"/>
    <x v="0"/>
    <n v="1108000"/>
    <x v="1380"/>
    <m/>
  </r>
  <r>
    <n v="104967"/>
    <x v="1"/>
    <x v="0"/>
    <m/>
    <x v="3"/>
    <n v="584"/>
    <s v="p4"/>
    <x v="1"/>
    <n v="436500"/>
    <n v="3.5"/>
    <n v="-0.2979"/>
    <n v="0"/>
    <x v="1"/>
    <x v="0"/>
    <x v="0"/>
    <n v="668000"/>
    <x v="1406"/>
    <m/>
  </r>
  <r>
    <n v="104968"/>
    <x v="0"/>
    <x v="0"/>
    <n v="12120"/>
    <x v="2"/>
    <n v="674"/>
    <s v="p1"/>
    <x v="1"/>
    <n v="396500"/>
    <n v="4.5"/>
    <n v="0.29649999999999999"/>
    <n v="0"/>
    <x v="3"/>
    <x v="0"/>
    <x v="0"/>
    <n v="788000"/>
    <x v="4293"/>
    <n v="49"/>
  </r>
  <r>
    <n v="104969"/>
    <x v="0"/>
    <x v="0"/>
    <n v="6840"/>
    <x v="1"/>
    <n v="710"/>
    <s v="p1"/>
    <x v="1"/>
    <n v="346500"/>
    <n v="4.375"/>
    <n v="0.1401"/>
    <n v="0"/>
    <x v="0"/>
    <x v="0"/>
    <x v="0"/>
    <n v="368000"/>
    <x v="1581"/>
    <n v="26"/>
  </r>
  <r>
    <n v="104970"/>
    <x v="0"/>
    <x v="1"/>
    <n v="6180"/>
    <x v="1"/>
    <n v="627"/>
    <s v="p4"/>
    <x v="1"/>
    <n v="486500"/>
    <n v="3.875"/>
    <n v="8.6999999999999994E-2"/>
    <n v="0"/>
    <x v="3"/>
    <x v="0"/>
    <x v="0"/>
    <n v="608000"/>
    <x v="2"/>
    <n v="43"/>
  </r>
  <r>
    <n v="104971"/>
    <x v="2"/>
    <x v="2"/>
    <n v="6420"/>
    <x v="1"/>
    <n v="660"/>
    <s v="p1"/>
    <x v="1"/>
    <n v="336500"/>
    <n v="4.25"/>
    <n v="0.52159999999999995"/>
    <n v="7843"/>
    <x v="3"/>
    <x v="0"/>
    <x v="0"/>
    <n v="348000"/>
    <x v="915"/>
    <n v="43"/>
  </r>
  <r>
    <n v="104972"/>
    <x v="3"/>
    <x v="2"/>
    <n v="2520"/>
    <x v="0"/>
    <n v="660"/>
    <s v="p4"/>
    <x v="0"/>
    <n v="126500"/>
    <m/>
    <m/>
    <m/>
    <x v="3"/>
    <x v="0"/>
    <x v="0"/>
    <n v="228000"/>
    <x v="964"/>
    <n v="18"/>
  </r>
  <r>
    <n v="104973"/>
    <x v="4"/>
    <x v="0"/>
    <n v="3660"/>
    <x v="0"/>
    <n v="607"/>
    <s v="p1"/>
    <x v="0"/>
    <n v="56500"/>
    <m/>
    <m/>
    <m/>
    <x v="3"/>
    <x v="5"/>
    <x v="5"/>
    <m/>
    <x v="1"/>
    <m/>
  </r>
  <r>
    <n v="104974"/>
    <x v="3"/>
    <x v="0"/>
    <m/>
    <x v="3"/>
    <n v="590"/>
    <s v="p4"/>
    <x v="1"/>
    <n v="296500"/>
    <n v="2.75"/>
    <n v="-0.79530000000000001"/>
    <n v="5834.42"/>
    <x v="1"/>
    <x v="1"/>
    <x v="1"/>
    <n v="448000"/>
    <x v="530"/>
    <m/>
  </r>
  <r>
    <n v="104975"/>
    <x v="0"/>
    <x v="2"/>
    <n v="7800"/>
    <x v="1"/>
    <n v="569"/>
    <s v="p4"/>
    <x v="1"/>
    <n v="406500"/>
    <n v="4.875"/>
    <n v="0.61419999999999997"/>
    <n v="4337"/>
    <x v="1"/>
    <x v="0"/>
    <x v="0"/>
    <n v="458000"/>
    <x v="130"/>
    <n v="39"/>
  </r>
  <r>
    <n v="104976"/>
    <x v="4"/>
    <x v="0"/>
    <n v="1980"/>
    <x v="0"/>
    <n v="595"/>
    <s v="p3"/>
    <x v="1"/>
    <n v="136500"/>
    <n v="3.625"/>
    <n v="-2.81E-2"/>
    <n v="2011.5"/>
    <x v="1"/>
    <x v="0"/>
    <x v="0"/>
    <n v="158000"/>
    <x v="1237"/>
    <n v="45"/>
  </r>
  <r>
    <n v="104977"/>
    <x v="4"/>
    <x v="2"/>
    <n v="3240"/>
    <x v="0"/>
    <n v="814"/>
    <s v="p3"/>
    <x v="1"/>
    <n v="106500"/>
    <n v="4.99"/>
    <n v="0.85550000000000004"/>
    <n v="2166"/>
    <x v="2"/>
    <x v="0"/>
    <x v="0"/>
    <n v="168000"/>
    <x v="437"/>
    <n v="31"/>
  </r>
  <r>
    <n v="104978"/>
    <x v="1"/>
    <x v="0"/>
    <n v="4920"/>
    <x v="0"/>
    <n v="519"/>
    <s v="p1"/>
    <x v="1"/>
    <n v="276500"/>
    <n v="3.99"/>
    <n v="0.74350000000000005"/>
    <n v="7175.1"/>
    <x v="1"/>
    <x v="0"/>
    <x v="0"/>
    <n v="328000"/>
    <x v="684"/>
    <n v="40"/>
  </r>
  <r>
    <n v="104979"/>
    <x v="3"/>
    <x v="0"/>
    <n v="12060"/>
    <x v="2"/>
    <n v="587"/>
    <s v="p4"/>
    <x v="0"/>
    <n v="166500"/>
    <m/>
    <m/>
    <m/>
    <x v="1"/>
    <x v="2"/>
    <x v="2"/>
    <m/>
    <x v="1"/>
    <m/>
  </r>
  <r>
    <n v="104980"/>
    <x v="4"/>
    <x v="2"/>
    <n v="7560"/>
    <x v="1"/>
    <n v="528"/>
    <s v="p3"/>
    <x v="1"/>
    <n v="306500"/>
    <n v="4.5"/>
    <n v="0.37090000000000001"/>
    <n v="5381.25"/>
    <x v="1"/>
    <x v="0"/>
    <x v="0"/>
    <n v="418000"/>
    <x v="264"/>
    <n v="36"/>
  </r>
  <r>
    <n v="104981"/>
    <x v="1"/>
    <x v="1"/>
    <n v="9900"/>
    <x v="1"/>
    <n v="646"/>
    <s v="p3"/>
    <x v="1"/>
    <n v="166500"/>
    <n v="4.25"/>
    <n v="0.62839999999999996"/>
    <n v="2442.38"/>
    <x v="3"/>
    <x v="2"/>
    <x v="2"/>
    <n v="298000"/>
    <x v="2304"/>
    <n v="22"/>
  </r>
  <r>
    <n v="104982"/>
    <x v="1"/>
    <x v="0"/>
    <n v="7440"/>
    <x v="1"/>
    <n v="845"/>
    <s v="p3"/>
    <x v="1"/>
    <n v="486500"/>
    <n v="3.875"/>
    <n v="0.23139999999999999"/>
    <n v="7316.82"/>
    <x v="2"/>
    <x v="0"/>
    <x v="0"/>
    <n v="668000"/>
    <x v="547"/>
    <n v="31"/>
  </r>
  <r>
    <n v="104983"/>
    <x v="1"/>
    <x v="3"/>
    <n v="3360"/>
    <x v="0"/>
    <n v="597"/>
    <s v="p3"/>
    <x v="1"/>
    <n v="236500"/>
    <n v="4.25"/>
    <n v="0.88900000000000001"/>
    <n v="5733.5"/>
    <x v="1"/>
    <x v="0"/>
    <x v="0"/>
    <n v="478000"/>
    <x v="1320"/>
    <n v="31"/>
  </r>
  <r>
    <n v="104984"/>
    <x v="1"/>
    <x v="2"/>
    <n v="19320"/>
    <x v="2"/>
    <n v="619"/>
    <s v="p1"/>
    <x v="1"/>
    <n v="326500"/>
    <n v="5.19"/>
    <n v="1.4851000000000001"/>
    <n v="0"/>
    <x v="3"/>
    <x v="0"/>
    <x v="0"/>
    <n v="388000"/>
    <x v="1325"/>
    <n v="45"/>
  </r>
  <r>
    <n v="104985"/>
    <x v="2"/>
    <x v="0"/>
    <n v="10560"/>
    <x v="2"/>
    <n v="808"/>
    <s v="p1"/>
    <x v="1"/>
    <n v="486500"/>
    <n v="4.375"/>
    <n v="0.33139999999999997"/>
    <n v="0"/>
    <x v="2"/>
    <x v="0"/>
    <x v="0"/>
    <n v="628000"/>
    <x v="1131"/>
    <n v="24"/>
  </r>
  <r>
    <n v="104986"/>
    <x v="4"/>
    <x v="2"/>
    <n v="0"/>
    <x v="3"/>
    <n v="850"/>
    <s v="p4"/>
    <x v="0"/>
    <n v="526500"/>
    <m/>
    <m/>
    <m/>
    <x v="2"/>
    <x v="0"/>
    <x v="0"/>
    <m/>
    <x v="1"/>
    <m/>
  </r>
  <r>
    <n v="104987"/>
    <x v="3"/>
    <x v="3"/>
    <n v="11280"/>
    <x v="2"/>
    <n v="615"/>
    <s v="p3"/>
    <x v="0"/>
    <n v="216500"/>
    <m/>
    <m/>
    <m/>
    <x v="3"/>
    <x v="2"/>
    <x v="2"/>
    <m/>
    <x v="1"/>
    <m/>
  </r>
  <r>
    <n v="104988"/>
    <x v="0"/>
    <x v="2"/>
    <n v="12900"/>
    <x v="2"/>
    <n v="664"/>
    <s v="p4"/>
    <x v="0"/>
    <n v="346500"/>
    <m/>
    <m/>
    <m/>
    <x v="3"/>
    <x v="0"/>
    <x v="0"/>
    <n v="458000"/>
    <x v="453"/>
    <n v="56"/>
  </r>
  <r>
    <n v="104989"/>
    <x v="4"/>
    <x v="3"/>
    <n v="4860"/>
    <x v="0"/>
    <n v="807"/>
    <s v="p4"/>
    <x v="1"/>
    <n v="56500"/>
    <n v="4.75"/>
    <n v="1.4883999999999999"/>
    <n v="2403"/>
    <x v="2"/>
    <x v="2"/>
    <x v="2"/>
    <n v="238000"/>
    <x v="4708"/>
    <n v="32"/>
  </r>
  <r>
    <n v="104990"/>
    <x v="1"/>
    <x v="1"/>
    <n v="6000"/>
    <x v="1"/>
    <n v="690"/>
    <s v="p3"/>
    <x v="1"/>
    <n v="246500"/>
    <n v="3.99"/>
    <n v="0.57379999999999998"/>
    <n v="8728.1299999999992"/>
    <x v="3"/>
    <x v="0"/>
    <x v="0"/>
    <n v="318000"/>
    <x v="107"/>
    <n v="44"/>
  </r>
  <r>
    <n v="104991"/>
    <x v="1"/>
    <x v="1"/>
    <n v="2100"/>
    <x v="0"/>
    <n v="831"/>
    <s v="p3"/>
    <x v="0"/>
    <n v="226500"/>
    <m/>
    <m/>
    <m/>
    <x v="2"/>
    <x v="0"/>
    <x v="0"/>
    <m/>
    <x v="1"/>
    <m/>
  </r>
  <r>
    <n v="104992"/>
    <x v="4"/>
    <x v="2"/>
    <n v="4260"/>
    <x v="0"/>
    <n v="715"/>
    <s v="p3"/>
    <x v="1"/>
    <n v="116500"/>
    <n v="3.99"/>
    <n v="1.2248000000000001"/>
    <n v="3463.72"/>
    <x v="0"/>
    <x v="0"/>
    <x v="0"/>
    <n v="158000"/>
    <x v="480"/>
    <n v="46"/>
  </r>
  <r>
    <n v="104993"/>
    <x v="4"/>
    <x v="3"/>
    <n v="11400"/>
    <x v="2"/>
    <n v="854"/>
    <s v="p1"/>
    <x v="1"/>
    <n v="56500"/>
    <n v="5.25"/>
    <n v="1.4736"/>
    <n v="2337.5"/>
    <x v="2"/>
    <x v="0"/>
    <x v="0"/>
    <n v="58000"/>
    <x v="1567"/>
    <n v="40"/>
  </r>
  <r>
    <n v="104994"/>
    <x v="3"/>
    <x v="2"/>
    <n v="9420"/>
    <x v="1"/>
    <n v="876"/>
    <s v="p3"/>
    <x v="1"/>
    <n v="276500"/>
    <n v="3.99"/>
    <n v="-0.53549999999999998"/>
    <n v="709.5"/>
    <x v="2"/>
    <x v="0"/>
    <x v="0"/>
    <n v="488000"/>
    <x v="182"/>
    <n v="30"/>
  </r>
  <r>
    <n v="104995"/>
    <x v="3"/>
    <x v="2"/>
    <n v="8880"/>
    <x v="1"/>
    <n v="769"/>
    <s v="p3"/>
    <x v="1"/>
    <n v="426500"/>
    <n v="4.99"/>
    <n v="0.90110000000000001"/>
    <n v="6560"/>
    <x v="0"/>
    <x v="0"/>
    <x v="0"/>
    <n v="588000"/>
    <x v="244"/>
    <n v="42"/>
  </r>
  <r>
    <n v="104996"/>
    <x v="1"/>
    <x v="0"/>
    <n v="12540"/>
    <x v="2"/>
    <n v="836"/>
    <s v="p4"/>
    <x v="1"/>
    <n v="246500"/>
    <n v="4.25"/>
    <n v="0.42430000000000001"/>
    <n v="0"/>
    <x v="2"/>
    <x v="5"/>
    <x v="5"/>
    <n v="458000"/>
    <x v="1561"/>
    <n v="22"/>
  </r>
  <r>
    <n v="104997"/>
    <x v="2"/>
    <x v="0"/>
    <n v="6840"/>
    <x v="1"/>
    <n v="617"/>
    <s v="p4"/>
    <x v="1"/>
    <n v="366500"/>
    <n v="4.75"/>
    <n v="0.32140000000000002"/>
    <n v="1067.95"/>
    <x v="3"/>
    <x v="0"/>
    <x v="0"/>
    <n v="468000"/>
    <x v="139"/>
    <n v="48"/>
  </r>
  <r>
    <n v="104998"/>
    <x v="5"/>
    <x v="0"/>
    <n v="1980"/>
    <x v="0"/>
    <n v="725"/>
    <s v="p3"/>
    <x v="1"/>
    <n v="136500"/>
    <n v="3.5"/>
    <n v="0.23150000000000001"/>
    <n v="3650.08"/>
    <x v="0"/>
    <x v="0"/>
    <x v="0"/>
    <n v="168000"/>
    <x v="10"/>
    <n v="48"/>
  </r>
  <r>
    <n v="104999"/>
    <x v="1"/>
    <x v="1"/>
    <n v="2280"/>
    <x v="0"/>
    <n v="699"/>
    <s v="p3"/>
    <x v="1"/>
    <n v="156500"/>
    <n v="5.25"/>
    <n v="1.3601000000000001"/>
    <n v="3060"/>
    <x v="3"/>
    <x v="0"/>
    <x v="0"/>
    <n v="198000"/>
    <x v="121"/>
    <n v="45"/>
  </r>
  <r>
    <n v="105000"/>
    <x v="1"/>
    <x v="2"/>
    <n v="4980"/>
    <x v="0"/>
    <n v="660"/>
    <s v="p3"/>
    <x v="1"/>
    <n v="186500"/>
    <n v="4.99"/>
    <n v="0.78939999999999999"/>
    <n v="1567.5"/>
    <x v="3"/>
    <x v="0"/>
    <x v="0"/>
    <n v="318000"/>
    <x v="807"/>
    <n v="30"/>
  </r>
  <r>
    <n v="105001"/>
    <x v="0"/>
    <x v="2"/>
    <n v="9540"/>
    <x v="1"/>
    <n v="691"/>
    <s v="p1"/>
    <x v="0"/>
    <n v="716500"/>
    <m/>
    <m/>
    <m/>
    <x v="3"/>
    <x v="0"/>
    <x v="0"/>
    <m/>
    <x v="1"/>
    <m/>
  </r>
  <r>
    <n v="105002"/>
    <x v="3"/>
    <x v="1"/>
    <n v="3600"/>
    <x v="0"/>
    <n v="787"/>
    <s v="p3"/>
    <x v="1"/>
    <n v="206500"/>
    <n v="4.5"/>
    <n v="1.0676000000000001"/>
    <n v="4250"/>
    <x v="0"/>
    <x v="0"/>
    <x v="0"/>
    <n v="258000"/>
    <x v="12"/>
    <n v="45"/>
  </r>
  <r>
    <n v="105003"/>
    <x v="3"/>
    <x v="2"/>
    <n v="8100"/>
    <x v="1"/>
    <n v="885"/>
    <s v="p4"/>
    <x v="1"/>
    <n v="556500"/>
    <n v="3.875"/>
    <n v="0.2412"/>
    <n v="0"/>
    <x v="2"/>
    <x v="0"/>
    <x v="0"/>
    <n v="828000"/>
    <x v="2520"/>
    <n v="38"/>
  </r>
  <r>
    <n v="105004"/>
    <x v="4"/>
    <x v="3"/>
    <n v="2220"/>
    <x v="0"/>
    <n v="691"/>
    <s v="p4"/>
    <x v="0"/>
    <n v="136500"/>
    <m/>
    <m/>
    <m/>
    <x v="3"/>
    <x v="7"/>
    <x v="7"/>
    <m/>
    <x v="1"/>
    <m/>
  </r>
  <r>
    <n v="105005"/>
    <x v="1"/>
    <x v="0"/>
    <n v="5340"/>
    <x v="1"/>
    <n v="859"/>
    <s v="p3"/>
    <x v="1"/>
    <n v="576500"/>
    <n v="4.5"/>
    <n v="0.71589999999999998"/>
    <n v="5540"/>
    <x v="2"/>
    <x v="0"/>
    <x v="0"/>
    <n v="718000"/>
    <x v="1343"/>
    <n v="52"/>
  </r>
  <r>
    <n v="105006"/>
    <x v="0"/>
    <x v="2"/>
    <m/>
    <x v="3"/>
    <n v="553"/>
    <s v="p4"/>
    <x v="1"/>
    <n v="476500"/>
    <n v="3.25"/>
    <n v="-0.48349999999999999"/>
    <n v="0"/>
    <x v="1"/>
    <x v="0"/>
    <x v="0"/>
    <n v="498000"/>
    <x v="221"/>
    <m/>
  </r>
  <r>
    <n v="105007"/>
    <x v="2"/>
    <x v="1"/>
    <n v="5400"/>
    <x v="1"/>
    <n v="751"/>
    <s v="p1"/>
    <x v="0"/>
    <n v="126500"/>
    <m/>
    <m/>
    <m/>
    <x v="0"/>
    <x v="0"/>
    <x v="0"/>
    <n v="138000"/>
    <x v="120"/>
    <n v="45"/>
  </r>
  <r>
    <n v="105008"/>
    <x v="2"/>
    <x v="1"/>
    <n v="7560"/>
    <x v="1"/>
    <n v="500"/>
    <s v="p3"/>
    <x v="1"/>
    <n v="326500"/>
    <n v="4.875"/>
    <n v="0.59519999999999995"/>
    <n v="0"/>
    <x v="1"/>
    <x v="0"/>
    <x v="0"/>
    <n v="368000"/>
    <x v="1160"/>
    <n v="41"/>
  </r>
  <r>
    <n v="105009"/>
    <x v="5"/>
    <x v="0"/>
    <n v="2040"/>
    <x v="0"/>
    <n v="877"/>
    <s v="p3"/>
    <x v="1"/>
    <n v="126500"/>
    <n v="3.99"/>
    <n v="0.49220000000000003"/>
    <m/>
    <x v="2"/>
    <x v="0"/>
    <x v="0"/>
    <n v="188000"/>
    <x v="138"/>
    <n v="41"/>
  </r>
  <r>
    <n v="105010"/>
    <x v="3"/>
    <x v="0"/>
    <n v="3300"/>
    <x v="0"/>
    <n v="810"/>
    <s v="p3"/>
    <x v="1"/>
    <n v="106500"/>
    <n v="5.5"/>
    <n v="1.1982999999999999"/>
    <n v="1275"/>
    <x v="2"/>
    <x v="0"/>
    <x v="0"/>
    <n v="248000"/>
    <x v="1315"/>
    <n v="31"/>
  </r>
  <r>
    <n v="105011"/>
    <x v="1"/>
    <x v="3"/>
    <n v="3840"/>
    <x v="0"/>
    <n v="626"/>
    <s v="p1"/>
    <x v="0"/>
    <n v="166500"/>
    <m/>
    <m/>
    <m/>
    <x v="3"/>
    <x v="0"/>
    <x v="0"/>
    <m/>
    <x v="1"/>
    <m/>
  </r>
  <r>
    <n v="105012"/>
    <x v="2"/>
    <x v="2"/>
    <n v="6420"/>
    <x v="1"/>
    <n v="793"/>
    <s v="p3"/>
    <x v="1"/>
    <n v="236500"/>
    <n v="4.125"/>
    <n v="1.0956999999999999"/>
    <n v="2700"/>
    <x v="0"/>
    <x v="2"/>
    <x v="2"/>
    <n v="298000"/>
    <x v="376"/>
    <n v="45"/>
  </r>
  <r>
    <n v="105013"/>
    <x v="1"/>
    <x v="0"/>
    <n v="4620"/>
    <x v="0"/>
    <n v="728"/>
    <s v="p3"/>
    <x v="1"/>
    <n v="166500"/>
    <n v="3.875"/>
    <n v="0.32690000000000002"/>
    <n v="3968.4"/>
    <x v="0"/>
    <x v="0"/>
    <x v="0"/>
    <n v="308000"/>
    <x v="1266"/>
    <n v="31"/>
  </r>
  <r>
    <n v="105014"/>
    <x v="1"/>
    <x v="1"/>
    <n v="8460"/>
    <x v="1"/>
    <n v="801"/>
    <s v="p3"/>
    <x v="1"/>
    <n v="636500"/>
    <n v="4.125"/>
    <n v="0.53410000000000002"/>
    <n v="0"/>
    <x v="2"/>
    <x v="0"/>
    <x v="0"/>
    <n v="1078000"/>
    <x v="3689"/>
    <n v="34"/>
  </r>
  <r>
    <n v="105015"/>
    <x v="3"/>
    <x v="2"/>
    <n v="2760"/>
    <x v="0"/>
    <n v="886"/>
    <s v="p1"/>
    <x v="1"/>
    <n v="246500"/>
    <n v="4.5"/>
    <n v="0.25119999999999998"/>
    <n v="830"/>
    <x v="2"/>
    <x v="0"/>
    <x v="0"/>
    <n v="308000"/>
    <x v="615"/>
    <n v="38"/>
  </r>
  <r>
    <n v="105016"/>
    <x v="4"/>
    <x v="2"/>
    <n v="6420"/>
    <x v="1"/>
    <n v="577"/>
    <s v="p4"/>
    <x v="1"/>
    <n v="246500"/>
    <n v="2.99"/>
    <n v="0.27329999999999999"/>
    <n v="6590.14"/>
    <x v="1"/>
    <x v="2"/>
    <x v="2"/>
    <n v="478000"/>
    <x v="1680"/>
    <n v="25"/>
  </r>
  <r>
    <n v="105017"/>
    <x v="3"/>
    <x v="2"/>
    <n v="7440"/>
    <x v="1"/>
    <n v="696"/>
    <s v="p4"/>
    <x v="1"/>
    <n v="386500"/>
    <n v="3.625"/>
    <n v="9.6000000000000002E-2"/>
    <n v="4953.75"/>
    <x v="3"/>
    <x v="0"/>
    <x v="0"/>
    <n v="428000"/>
    <x v="44"/>
    <n v="40"/>
  </r>
  <r>
    <n v="105018"/>
    <x v="3"/>
    <x v="0"/>
    <n v="11820"/>
    <x v="2"/>
    <n v="775"/>
    <s v="p1"/>
    <x v="0"/>
    <n v="136500"/>
    <m/>
    <m/>
    <m/>
    <x v="0"/>
    <x v="0"/>
    <x v="0"/>
    <m/>
    <x v="1"/>
    <m/>
  </r>
  <r>
    <n v="105019"/>
    <x v="1"/>
    <x v="2"/>
    <n v="12960"/>
    <x v="2"/>
    <n v="873"/>
    <s v="p1"/>
    <x v="1"/>
    <n v="426500"/>
    <n v="3.5"/>
    <n v="4.4200000000000003E-2"/>
    <n v="539.89"/>
    <x v="2"/>
    <x v="0"/>
    <x v="0"/>
    <n v="468000"/>
    <x v="997"/>
    <n v="35"/>
  </r>
  <r>
    <n v="105020"/>
    <x v="2"/>
    <x v="1"/>
    <n v="2220"/>
    <x v="0"/>
    <n v="551"/>
    <s v="p1"/>
    <x v="0"/>
    <n v="206500"/>
    <m/>
    <m/>
    <m/>
    <x v="1"/>
    <x v="0"/>
    <x v="0"/>
    <m/>
    <x v="1"/>
    <m/>
  </r>
  <r>
    <n v="105021"/>
    <x v="2"/>
    <x v="0"/>
    <n v="4500"/>
    <x v="0"/>
    <n v="570"/>
    <s v="p3"/>
    <x v="0"/>
    <n v="466500"/>
    <m/>
    <m/>
    <m/>
    <x v="1"/>
    <x v="0"/>
    <x v="0"/>
    <n v="858000"/>
    <x v="2610"/>
    <n v="58"/>
  </r>
  <r>
    <n v="105022"/>
    <x v="1"/>
    <x v="2"/>
    <n v="11040"/>
    <x v="2"/>
    <n v="509"/>
    <s v="p3"/>
    <x v="1"/>
    <n v="296500"/>
    <n v="4"/>
    <n v="0.66210000000000002"/>
    <n v="5012.6000000000004"/>
    <x v="1"/>
    <x v="0"/>
    <x v="0"/>
    <n v="448000"/>
    <x v="530"/>
    <n v="39"/>
  </r>
  <r>
    <n v="105023"/>
    <x v="2"/>
    <x v="3"/>
    <m/>
    <x v="3"/>
    <n v="884"/>
    <s v="p4"/>
    <x v="1"/>
    <n v="226500"/>
    <n v="3.99"/>
    <n v="1.3856999999999999"/>
    <n v="0"/>
    <x v="2"/>
    <x v="0"/>
    <x v="0"/>
    <n v="238000"/>
    <x v="340"/>
    <m/>
  </r>
  <r>
    <n v="105024"/>
    <x v="2"/>
    <x v="3"/>
    <n v="4500"/>
    <x v="0"/>
    <n v="830"/>
    <s v="p4"/>
    <x v="0"/>
    <n v="266500"/>
    <m/>
    <m/>
    <m/>
    <x v="2"/>
    <x v="0"/>
    <x v="0"/>
    <n v="338000"/>
    <x v="423"/>
    <n v="44"/>
  </r>
  <r>
    <n v="105025"/>
    <x v="1"/>
    <x v="0"/>
    <n v="4440"/>
    <x v="0"/>
    <n v="582"/>
    <s v="p3"/>
    <x v="0"/>
    <n v="326500"/>
    <m/>
    <m/>
    <m/>
    <x v="1"/>
    <x v="0"/>
    <x v="0"/>
    <n v="408000"/>
    <x v="2"/>
    <n v="44"/>
  </r>
  <r>
    <n v="105026"/>
    <x v="5"/>
    <x v="0"/>
    <n v="1260"/>
    <x v="0"/>
    <n v="723"/>
    <s v="p3"/>
    <x v="1"/>
    <n v="56500"/>
    <n v="4.625"/>
    <n v="1.7645"/>
    <n v="686.81"/>
    <x v="0"/>
    <x v="0"/>
    <x v="0"/>
    <n v="78000"/>
    <x v="452"/>
    <n v="32"/>
  </r>
  <r>
    <n v="105027"/>
    <x v="2"/>
    <x v="1"/>
    <m/>
    <x v="3"/>
    <n v="673"/>
    <s v="p4"/>
    <x v="0"/>
    <n v="326500"/>
    <m/>
    <m/>
    <m/>
    <x v="3"/>
    <x v="0"/>
    <x v="0"/>
    <n v="318000"/>
    <x v="160"/>
    <m/>
  </r>
  <r>
    <n v="105028"/>
    <x v="3"/>
    <x v="3"/>
    <n v="9360"/>
    <x v="1"/>
    <n v="549"/>
    <s v="p3"/>
    <x v="0"/>
    <n v="686500"/>
    <m/>
    <m/>
    <m/>
    <x v="1"/>
    <x v="0"/>
    <x v="0"/>
    <n v="768000"/>
    <x v="607"/>
    <n v="37"/>
  </r>
  <r>
    <n v="105029"/>
    <x v="4"/>
    <x v="3"/>
    <n v="6720"/>
    <x v="1"/>
    <n v="537"/>
    <s v="p3"/>
    <x v="1"/>
    <n v="346500"/>
    <n v="4.25"/>
    <n v="-1.2E-2"/>
    <n v="5539"/>
    <x v="1"/>
    <x v="0"/>
    <x v="0"/>
    <n v="588000"/>
    <x v="632"/>
    <n v="30"/>
  </r>
  <r>
    <n v="105030"/>
    <x v="1"/>
    <x v="1"/>
    <n v="4860"/>
    <x v="0"/>
    <n v="735"/>
    <s v="p4"/>
    <x v="0"/>
    <n v="286500"/>
    <m/>
    <m/>
    <m/>
    <x v="0"/>
    <x v="0"/>
    <x v="0"/>
    <n v="288000"/>
    <x v="667"/>
    <n v="47"/>
  </r>
  <r>
    <n v="105031"/>
    <x v="3"/>
    <x v="0"/>
    <n v="5460"/>
    <x v="1"/>
    <n v="846"/>
    <s v="p1"/>
    <x v="1"/>
    <n v="346500"/>
    <n v="3.99"/>
    <n v="0.29449999999999998"/>
    <n v="4029.25"/>
    <x v="2"/>
    <x v="0"/>
    <x v="0"/>
    <n v="368000"/>
    <x v="1581"/>
    <n v="37"/>
  </r>
  <r>
    <n v="105032"/>
    <x v="4"/>
    <x v="3"/>
    <n v="6900"/>
    <x v="1"/>
    <n v="737"/>
    <s v="p3"/>
    <x v="0"/>
    <n v="256500"/>
    <m/>
    <m/>
    <m/>
    <x v="0"/>
    <x v="0"/>
    <x v="0"/>
    <n v="328000"/>
    <x v="444"/>
    <n v="37"/>
  </r>
  <r>
    <n v="105033"/>
    <x v="1"/>
    <x v="0"/>
    <n v="3900"/>
    <x v="0"/>
    <n v="598"/>
    <s v="p3"/>
    <x v="0"/>
    <n v="76500"/>
    <m/>
    <m/>
    <m/>
    <x v="1"/>
    <x v="2"/>
    <x v="2"/>
    <n v="168000"/>
    <x v="1558"/>
    <n v="38"/>
  </r>
  <r>
    <n v="105034"/>
    <x v="1"/>
    <x v="2"/>
    <n v="4620"/>
    <x v="0"/>
    <n v="881"/>
    <s v="p4"/>
    <x v="1"/>
    <n v="336500"/>
    <n v="4.5599999999999996"/>
    <n v="0.38040000000000002"/>
    <n v="0"/>
    <x v="2"/>
    <x v="0"/>
    <x v="0"/>
    <n v="458000"/>
    <x v="249"/>
    <n v="41"/>
  </r>
  <r>
    <n v="105035"/>
    <x v="1"/>
    <x v="1"/>
    <n v="2460"/>
    <x v="0"/>
    <n v="866"/>
    <s v="p4"/>
    <x v="1"/>
    <n v="86500"/>
    <n v="4.75"/>
    <n v="1.2059"/>
    <n v="2945.63"/>
    <x v="2"/>
    <x v="5"/>
    <x v="5"/>
    <n v="148000"/>
    <x v="706"/>
    <n v="33"/>
  </r>
  <r>
    <n v="105036"/>
    <x v="4"/>
    <x v="2"/>
    <n v="11400"/>
    <x v="2"/>
    <n v="871"/>
    <s v="p4"/>
    <x v="1"/>
    <n v="446500"/>
    <n v="3.875"/>
    <n v="0.30649999999999999"/>
    <n v="0"/>
    <x v="2"/>
    <x v="0"/>
    <x v="0"/>
    <n v="918000"/>
    <x v="1933"/>
    <n v="6"/>
  </r>
  <r>
    <n v="105037"/>
    <x v="1"/>
    <x v="2"/>
    <n v="4380"/>
    <x v="0"/>
    <n v="788"/>
    <s v="p3"/>
    <x v="1"/>
    <n v="206500"/>
    <n v="3.99"/>
    <n v="0.40429999999999999"/>
    <n v="979.66"/>
    <x v="0"/>
    <x v="2"/>
    <x v="2"/>
    <n v="708000"/>
    <x v="47"/>
    <n v="41"/>
  </r>
  <r>
    <n v="105038"/>
    <x v="2"/>
    <x v="1"/>
    <n v="8640"/>
    <x v="1"/>
    <n v="729"/>
    <s v="p1"/>
    <x v="0"/>
    <n v="406500"/>
    <m/>
    <m/>
    <m/>
    <x v="0"/>
    <x v="0"/>
    <x v="0"/>
    <m/>
    <x v="1"/>
    <m/>
  </r>
  <r>
    <n v="105039"/>
    <x v="2"/>
    <x v="1"/>
    <n v="13140"/>
    <x v="2"/>
    <n v="532"/>
    <s v="p4"/>
    <x v="1"/>
    <n v="526500"/>
    <n v="4.18"/>
    <n v="0.1338"/>
    <n v="2750"/>
    <x v="1"/>
    <x v="0"/>
    <x v="0"/>
    <n v="588000"/>
    <x v="1051"/>
    <n v="13"/>
  </r>
  <r>
    <n v="105040"/>
    <x v="1"/>
    <x v="2"/>
    <n v="11100"/>
    <x v="2"/>
    <n v="740"/>
    <s v="p1"/>
    <x v="1"/>
    <n v="656500"/>
    <n v="3.5"/>
    <n v="8.6499999999999994E-2"/>
    <n v="16200"/>
    <x v="0"/>
    <x v="0"/>
    <x v="0"/>
    <n v="1808000"/>
    <x v="4556"/>
    <n v="45"/>
  </r>
  <r>
    <n v="105041"/>
    <x v="3"/>
    <x v="3"/>
    <n v="12540"/>
    <x v="2"/>
    <n v="723"/>
    <s v="p4"/>
    <x v="1"/>
    <n v="626500"/>
    <n v="3.875"/>
    <n v="0.2117"/>
    <n v="9390"/>
    <x v="0"/>
    <x v="0"/>
    <x v="0"/>
    <n v="878000"/>
    <x v="2445"/>
    <n v="28"/>
  </r>
  <r>
    <n v="105042"/>
    <x v="2"/>
    <x v="1"/>
    <m/>
    <x v="3"/>
    <n v="527"/>
    <s v="p1"/>
    <x v="1"/>
    <n v="266500"/>
    <n v="3.125"/>
    <n v="0.33289999999999997"/>
    <n v="0"/>
    <x v="1"/>
    <x v="0"/>
    <x v="0"/>
    <n v="278000"/>
    <x v="253"/>
    <n v="40"/>
  </r>
  <r>
    <n v="105043"/>
    <x v="2"/>
    <x v="2"/>
    <n v="6120"/>
    <x v="1"/>
    <n v="772"/>
    <s v="p1"/>
    <x v="0"/>
    <n v="336500"/>
    <m/>
    <m/>
    <m/>
    <x v="0"/>
    <x v="0"/>
    <x v="0"/>
    <m/>
    <x v="1"/>
    <m/>
  </r>
  <r>
    <n v="105044"/>
    <x v="3"/>
    <x v="1"/>
    <n v="2460"/>
    <x v="0"/>
    <n v="560"/>
    <s v="p1"/>
    <x v="1"/>
    <n v="276500"/>
    <n v="3.625"/>
    <n v="0.16420000000000001"/>
    <n v="990.75"/>
    <x v="1"/>
    <x v="0"/>
    <x v="0"/>
    <n v="348000"/>
    <x v="446"/>
    <n v="49"/>
  </r>
  <r>
    <n v="105045"/>
    <x v="2"/>
    <x v="2"/>
    <n v="5820"/>
    <x v="1"/>
    <n v="543"/>
    <s v="p3"/>
    <x v="1"/>
    <n v="116500"/>
    <n v="5.375"/>
    <n v="1.3867"/>
    <n v="4116.51"/>
    <x v="1"/>
    <x v="0"/>
    <x v="0"/>
    <n v="138000"/>
    <x v="158"/>
    <n v="30"/>
  </r>
  <r>
    <n v="105046"/>
    <x v="3"/>
    <x v="0"/>
    <m/>
    <x v="3"/>
    <n v="850"/>
    <s v="p4"/>
    <x v="1"/>
    <n v="166500"/>
    <n v="3.25"/>
    <n v="6.4600000000000005E-2"/>
    <n v="315.3"/>
    <x v="2"/>
    <x v="2"/>
    <x v="2"/>
    <n v="258000"/>
    <x v="1170"/>
    <m/>
  </r>
  <r>
    <n v="105047"/>
    <x v="2"/>
    <x v="3"/>
    <n v="15060"/>
    <x v="2"/>
    <n v="828"/>
    <s v="p4"/>
    <x v="1"/>
    <n v="226500"/>
    <n v="4.375"/>
    <n v="0.88390000000000002"/>
    <n v="2750"/>
    <x v="2"/>
    <x v="0"/>
    <x v="0"/>
    <n v="308000"/>
    <x v="254"/>
    <n v="27"/>
  </r>
  <r>
    <n v="105048"/>
    <x v="3"/>
    <x v="1"/>
    <n v="27000"/>
    <x v="2"/>
    <n v="853"/>
    <s v="p1"/>
    <x v="1"/>
    <n v="1406500"/>
    <n v="4.99"/>
    <n v="1.1327"/>
    <n v="0"/>
    <x v="2"/>
    <x v="0"/>
    <x v="0"/>
    <n v="1758000"/>
    <x v="522"/>
    <n v="33"/>
  </r>
  <r>
    <n v="105049"/>
    <x v="4"/>
    <x v="0"/>
    <n v="9840"/>
    <x v="1"/>
    <n v="799"/>
    <s v="p3"/>
    <x v="1"/>
    <n v="406500"/>
    <n v="5.74"/>
    <n v="1.292"/>
    <m/>
    <x v="0"/>
    <x v="0"/>
    <x v="0"/>
    <n v="1608000"/>
    <x v="4250"/>
    <n v="37"/>
  </r>
  <r>
    <n v="105050"/>
    <x v="4"/>
    <x v="1"/>
    <m/>
    <x v="3"/>
    <n v="617"/>
    <s v="p4"/>
    <x v="1"/>
    <n v="216500"/>
    <n v="3.5"/>
    <n v="-0.26769999999999999"/>
    <n v="0"/>
    <x v="3"/>
    <x v="0"/>
    <x v="0"/>
    <n v="238000"/>
    <x v="754"/>
    <m/>
  </r>
  <r>
    <n v="105051"/>
    <x v="0"/>
    <x v="2"/>
    <n v="7680"/>
    <x v="1"/>
    <n v="637"/>
    <s v="p1"/>
    <x v="1"/>
    <n v="266500"/>
    <n v="4.75"/>
    <n v="0.72209999999999996"/>
    <n v="0"/>
    <x v="3"/>
    <x v="0"/>
    <x v="0"/>
    <n v="278000"/>
    <x v="253"/>
    <n v="39"/>
  </r>
  <r>
    <n v="105052"/>
    <x v="1"/>
    <x v="1"/>
    <n v="5040"/>
    <x v="1"/>
    <n v="531"/>
    <s v="p3"/>
    <x v="1"/>
    <n v="156500"/>
    <n v="3.99"/>
    <n v="0.75470000000000004"/>
    <n v="3792.5"/>
    <x v="1"/>
    <x v="9"/>
    <x v="9"/>
    <n v="198000"/>
    <x v="121"/>
    <n v="44"/>
  </r>
  <r>
    <n v="105053"/>
    <x v="1"/>
    <x v="2"/>
    <n v="19260"/>
    <x v="2"/>
    <n v="775"/>
    <s v="p3"/>
    <x v="1"/>
    <n v="486500"/>
    <n v="4.125"/>
    <n v="0.25700000000000001"/>
    <n v="0"/>
    <x v="0"/>
    <x v="0"/>
    <x v="0"/>
    <n v="678000"/>
    <x v="1229"/>
    <n v="10"/>
  </r>
  <r>
    <n v="105054"/>
    <x v="5"/>
    <x v="0"/>
    <n v="2280"/>
    <x v="0"/>
    <n v="595"/>
    <s v="p3"/>
    <x v="1"/>
    <n v="126500"/>
    <n v="4.75"/>
    <n v="0.65900000000000003"/>
    <n v="1431"/>
    <x v="1"/>
    <x v="0"/>
    <x v="0"/>
    <n v="238000"/>
    <x v="1453"/>
    <n v="37"/>
  </r>
  <r>
    <n v="105055"/>
    <x v="0"/>
    <x v="1"/>
    <n v="5220"/>
    <x v="1"/>
    <n v="542"/>
    <s v="p1"/>
    <x v="1"/>
    <n v="466500"/>
    <n v="4.125"/>
    <n v="1.3717999999999999"/>
    <n v="5906"/>
    <x v="1"/>
    <x v="0"/>
    <x v="0"/>
    <n v="488000"/>
    <x v="1024"/>
    <n v="46"/>
  </r>
  <r>
    <n v="105056"/>
    <x v="1"/>
    <x v="0"/>
    <n v="11100"/>
    <x v="2"/>
    <n v="544"/>
    <s v="p4"/>
    <x v="0"/>
    <n v="606500"/>
    <m/>
    <m/>
    <m/>
    <x v="1"/>
    <x v="0"/>
    <x v="0"/>
    <m/>
    <x v="1"/>
    <m/>
  </r>
  <r>
    <n v="105057"/>
    <x v="1"/>
    <x v="1"/>
    <n v="8640"/>
    <x v="1"/>
    <n v="871"/>
    <s v="p1"/>
    <x v="0"/>
    <n v="426500"/>
    <m/>
    <m/>
    <m/>
    <x v="2"/>
    <x v="0"/>
    <x v="0"/>
    <m/>
    <x v="1"/>
    <m/>
  </r>
  <r>
    <n v="105058"/>
    <x v="5"/>
    <x v="3"/>
    <n v="2580"/>
    <x v="0"/>
    <n v="643"/>
    <s v="p3"/>
    <x v="1"/>
    <n v="166500"/>
    <n v="3.99"/>
    <n v="0.63639999999999997"/>
    <n v="4603.8"/>
    <x v="3"/>
    <x v="0"/>
    <x v="0"/>
    <n v="418000"/>
    <x v="1592"/>
    <n v="41"/>
  </r>
  <r>
    <n v="105059"/>
    <x v="1"/>
    <x v="1"/>
    <n v="24720"/>
    <x v="2"/>
    <n v="557"/>
    <s v="p4"/>
    <x v="1"/>
    <n v="636500"/>
    <n v="4.375"/>
    <n v="2.23E-2"/>
    <n v="6390"/>
    <x v="1"/>
    <x v="0"/>
    <x v="0"/>
    <n v="868000"/>
    <x v="264"/>
    <n v="20"/>
  </r>
  <r>
    <n v="105060"/>
    <x v="3"/>
    <x v="0"/>
    <n v="9300"/>
    <x v="1"/>
    <n v="529"/>
    <s v="p1"/>
    <x v="1"/>
    <n v="696500"/>
    <n v="4.125"/>
    <n v="-0.1109"/>
    <n v="0"/>
    <x v="1"/>
    <x v="0"/>
    <x v="0"/>
    <n v="828000"/>
    <x v="2969"/>
    <n v="44"/>
  </r>
  <r>
    <n v="105061"/>
    <x v="4"/>
    <x v="3"/>
    <n v="4200"/>
    <x v="0"/>
    <n v="703"/>
    <s v="p3"/>
    <x v="0"/>
    <n v="246500"/>
    <m/>
    <m/>
    <m/>
    <x v="0"/>
    <x v="0"/>
    <x v="0"/>
    <n v="278000"/>
    <x v="1140"/>
    <n v="51"/>
  </r>
  <r>
    <n v="105062"/>
    <x v="0"/>
    <x v="2"/>
    <n v="9780"/>
    <x v="1"/>
    <n v="750"/>
    <s v="p1"/>
    <x v="1"/>
    <n v="156500"/>
    <n v="4.49"/>
    <n v="1.2456"/>
    <n v="964.69"/>
    <x v="0"/>
    <x v="0"/>
    <x v="0"/>
    <n v="168000"/>
    <x v="17"/>
    <n v="36"/>
  </r>
  <r>
    <n v="105063"/>
    <x v="2"/>
    <x v="3"/>
    <n v="5100"/>
    <x v="1"/>
    <n v="521"/>
    <s v="p1"/>
    <x v="0"/>
    <n v="266500"/>
    <m/>
    <m/>
    <m/>
    <x v="1"/>
    <x v="0"/>
    <x v="0"/>
    <m/>
    <x v="1"/>
    <m/>
  </r>
  <r>
    <n v="105064"/>
    <x v="0"/>
    <x v="3"/>
    <n v="3300"/>
    <x v="0"/>
    <n v="651"/>
    <s v="p1"/>
    <x v="1"/>
    <n v="176500"/>
    <n v="4.5"/>
    <n v="0.89590000000000003"/>
    <n v="0"/>
    <x v="3"/>
    <x v="0"/>
    <x v="0"/>
    <n v="188000"/>
    <x v="750"/>
    <n v="29"/>
  </r>
  <r>
    <n v="105065"/>
    <x v="4"/>
    <x v="2"/>
    <m/>
    <x v="3"/>
    <n v="700"/>
    <s v="p4"/>
    <x v="1"/>
    <n v="366500"/>
    <n v="2.875"/>
    <n v="-0.78420000000000001"/>
    <n v="0"/>
    <x v="0"/>
    <x v="0"/>
    <x v="0"/>
    <n v="428000"/>
    <x v="1338"/>
    <m/>
  </r>
  <r>
    <n v="105066"/>
    <x v="3"/>
    <x v="1"/>
    <n v="14640"/>
    <x v="2"/>
    <n v="874"/>
    <s v="p2"/>
    <x v="0"/>
    <n v="156500"/>
    <m/>
    <m/>
    <m/>
    <x v="2"/>
    <x v="0"/>
    <x v="0"/>
    <n v="318000"/>
    <x v="1342"/>
    <n v="49"/>
  </r>
  <r>
    <n v="105067"/>
    <x v="3"/>
    <x v="1"/>
    <n v="5760"/>
    <x v="1"/>
    <n v="709"/>
    <s v="p3"/>
    <x v="1"/>
    <n v="186500"/>
    <n v="3.99"/>
    <n v="0.38600000000000001"/>
    <n v="3133.5"/>
    <x v="0"/>
    <x v="0"/>
    <x v="0"/>
    <n v="278000"/>
    <x v="986"/>
    <n v="22"/>
  </r>
  <r>
    <n v="105068"/>
    <x v="2"/>
    <x v="2"/>
    <n v="5520"/>
    <x v="1"/>
    <n v="510"/>
    <s v="p1"/>
    <x v="0"/>
    <n v="336500"/>
    <m/>
    <m/>
    <m/>
    <x v="1"/>
    <x v="0"/>
    <x v="0"/>
    <m/>
    <x v="1"/>
    <m/>
  </r>
  <r>
    <n v="105069"/>
    <x v="3"/>
    <x v="0"/>
    <n v="4860"/>
    <x v="0"/>
    <n v="747"/>
    <s v="p3"/>
    <x v="1"/>
    <n v="196500"/>
    <n v="4.99"/>
    <n v="0.99299999999999999"/>
    <n v="3100"/>
    <x v="0"/>
    <x v="0"/>
    <x v="0"/>
    <n v="268000"/>
    <x v="1415"/>
    <n v="41"/>
  </r>
  <r>
    <n v="105070"/>
    <x v="4"/>
    <x v="2"/>
    <n v="7920"/>
    <x v="1"/>
    <n v="673"/>
    <s v="p4"/>
    <x v="1"/>
    <n v="236500"/>
    <n v="3.625"/>
    <n v="-0.104"/>
    <n v="839.48"/>
    <x v="3"/>
    <x v="0"/>
    <x v="0"/>
    <n v="358000"/>
    <x v="1095"/>
    <n v="27"/>
  </r>
  <r>
    <n v="105071"/>
    <x v="4"/>
    <x v="2"/>
    <n v="3060"/>
    <x v="0"/>
    <n v="637"/>
    <s v="p1"/>
    <x v="1"/>
    <n v="66500"/>
    <n v="4.25"/>
    <n v="1.3666"/>
    <n v="3025"/>
    <x v="3"/>
    <x v="2"/>
    <x v="2"/>
    <n v="88000"/>
    <x v="1184"/>
    <n v="30"/>
  </r>
  <r>
    <n v="105072"/>
    <x v="3"/>
    <x v="1"/>
    <n v="6780"/>
    <x v="1"/>
    <n v="711"/>
    <s v="p1"/>
    <x v="1"/>
    <n v="156500"/>
    <n v="4.25"/>
    <n v="-5.7999999999999996E-3"/>
    <n v="3621.95"/>
    <x v="0"/>
    <x v="7"/>
    <x v="7"/>
    <n v="198000"/>
    <x v="121"/>
    <n v="16"/>
  </r>
  <r>
    <n v="105073"/>
    <x v="6"/>
    <x v="1"/>
    <n v="12720"/>
    <x v="2"/>
    <n v="604"/>
    <s v="p4"/>
    <x v="1"/>
    <n v="416500"/>
    <n v="3.75"/>
    <n v="8.8599999999999998E-2"/>
    <n v="4600.92"/>
    <x v="3"/>
    <x v="0"/>
    <x v="0"/>
    <n v="498000"/>
    <x v="90"/>
    <n v="13"/>
  </r>
  <r>
    <n v="105074"/>
    <x v="3"/>
    <x v="2"/>
    <n v="5100"/>
    <x v="1"/>
    <n v="891"/>
    <s v="p1"/>
    <x v="1"/>
    <n v="386500"/>
    <n v="3.99"/>
    <n v="0.56330000000000002"/>
    <n v="7943.75"/>
    <x v="2"/>
    <x v="0"/>
    <x v="0"/>
    <n v="458000"/>
    <x v="911"/>
    <n v="48"/>
  </r>
  <r>
    <n v="105075"/>
    <x v="4"/>
    <x v="3"/>
    <m/>
    <x v="3"/>
    <n v="663"/>
    <s v="p4"/>
    <x v="1"/>
    <n v="386500"/>
    <n v="3.5"/>
    <n v="-0.17469999999999999"/>
    <n v="0"/>
    <x v="3"/>
    <x v="0"/>
    <x v="0"/>
    <n v="388000"/>
    <x v="455"/>
    <m/>
  </r>
  <r>
    <n v="105076"/>
    <x v="3"/>
    <x v="1"/>
    <n v="6960"/>
    <x v="1"/>
    <n v="721"/>
    <s v="p4"/>
    <x v="1"/>
    <n v="406500"/>
    <n v="3.75"/>
    <n v="8.5800000000000001E-2"/>
    <n v="5181.74"/>
    <x v="0"/>
    <x v="0"/>
    <x v="0"/>
    <n v="578000"/>
    <x v="364"/>
    <n v="30"/>
  </r>
  <r>
    <n v="105077"/>
    <x v="4"/>
    <x v="3"/>
    <n v="4080"/>
    <x v="0"/>
    <n v="556"/>
    <s v="p3"/>
    <x v="1"/>
    <n v="156500"/>
    <n v="3.99"/>
    <n v="1.0102"/>
    <n v="2308.39"/>
    <x v="1"/>
    <x v="0"/>
    <x v="0"/>
    <n v="188000"/>
    <x v="811"/>
    <n v="44"/>
  </r>
  <r>
    <n v="105078"/>
    <x v="0"/>
    <x v="2"/>
    <n v="10140"/>
    <x v="2"/>
    <n v="839"/>
    <s v="p4"/>
    <x v="1"/>
    <n v="466500"/>
    <n v="3.75"/>
    <n v="-3.7999999999999999E-2"/>
    <n v="0"/>
    <x v="2"/>
    <x v="0"/>
    <x v="0"/>
    <n v="598000"/>
    <x v="496"/>
    <n v="28"/>
  </r>
  <r>
    <n v="105079"/>
    <x v="4"/>
    <x v="3"/>
    <n v="5520"/>
    <x v="1"/>
    <n v="715"/>
    <s v="p3"/>
    <x v="1"/>
    <n v="186500"/>
    <n v="4.75"/>
    <n v="0.43940000000000001"/>
    <n v="2800.25"/>
    <x v="0"/>
    <x v="0"/>
    <x v="0"/>
    <n v="598000"/>
    <x v="2808"/>
    <n v="23"/>
  </r>
  <r>
    <n v="105080"/>
    <x v="4"/>
    <x v="2"/>
    <n v="8160"/>
    <x v="1"/>
    <n v="588"/>
    <s v="p3"/>
    <x v="1"/>
    <n v="306500"/>
    <n v="4.25"/>
    <n v="1.2602"/>
    <n v="2753.09"/>
    <x v="1"/>
    <x v="0"/>
    <x v="0"/>
    <n v="358000"/>
    <x v="798"/>
    <n v="56"/>
  </r>
  <r>
    <n v="105081"/>
    <x v="1"/>
    <x v="3"/>
    <n v="8640"/>
    <x v="1"/>
    <n v="527"/>
    <s v="p4"/>
    <x v="1"/>
    <n v="216500"/>
    <n v="2.75"/>
    <n v="-0.23530000000000001"/>
    <n v="3595.16"/>
    <x v="1"/>
    <x v="2"/>
    <x v="2"/>
    <n v="408000"/>
    <x v="187"/>
    <n v="42"/>
  </r>
  <r>
    <n v="105082"/>
    <x v="3"/>
    <x v="3"/>
    <n v="5580"/>
    <x v="1"/>
    <n v="718"/>
    <s v="p3"/>
    <x v="0"/>
    <n v="326500"/>
    <m/>
    <m/>
    <m/>
    <x v="0"/>
    <x v="0"/>
    <x v="0"/>
    <n v="398000"/>
    <x v="626"/>
    <n v="29"/>
  </r>
  <r>
    <n v="105083"/>
    <x v="4"/>
    <x v="2"/>
    <n v="4320"/>
    <x v="0"/>
    <n v="587"/>
    <s v="p3"/>
    <x v="1"/>
    <n v="316500"/>
    <n v="3.75"/>
    <n v="0.2056"/>
    <n v="1470"/>
    <x v="1"/>
    <x v="0"/>
    <x v="0"/>
    <n v="998000"/>
    <x v="5120"/>
    <n v="44"/>
  </r>
  <r>
    <n v="105084"/>
    <x v="0"/>
    <x v="0"/>
    <n v="9900"/>
    <x v="1"/>
    <n v="599"/>
    <s v="p4"/>
    <x v="1"/>
    <n v="436500"/>
    <n v="3.99"/>
    <n v="0.34229999999999999"/>
    <n v="10579.22"/>
    <x v="1"/>
    <x v="0"/>
    <x v="0"/>
    <n v="578000"/>
    <x v="337"/>
    <n v="24"/>
  </r>
  <r>
    <n v="105085"/>
    <x v="4"/>
    <x v="3"/>
    <n v="3660"/>
    <x v="0"/>
    <n v="831"/>
    <s v="p1"/>
    <x v="0"/>
    <n v="66500"/>
    <m/>
    <m/>
    <m/>
    <x v="2"/>
    <x v="2"/>
    <x v="2"/>
    <n v="78000"/>
    <x v="235"/>
    <n v="45"/>
  </r>
  <r>
    <n v="105086"/>
    <x v="5"/>
    <x v="1"/>
    <n v="3900"/>
    <x v="0"/>
    <n v="642"/>
    <s v="p3"/>
    <x v="0"/>
    <n v="106500"/>
    <m/>
    <m/>
    <m/>
    <x v="3"/>
    <x v="8"/>
    <x v="8"/>
    <n v="308000"/>
    <x v="1268"/>
    <n v="44"/>
  </r>
  <r>
    <n v="105087"/>
    <x v="2"/>
    <x v="1"/>
    <n v="7800"/>
    <x v="1"/>
    <n v="755"/>
    <s v="p1"/>
    <x v="1"/>
    <n v="416500"/>
    <n v="4.125"/>
    <n v="0.16059999999999999"/>
    <n v="500"/>
    <x v="0"/>
    <x v="0"/>
    <x v="0"/>
    <n v="468000"/>
    <x v="984"/>
    <n v="49"/>
  </r>
  <r>
    <n v="105088"/>
    <x v="2"/>
    <x v="0"/>
    <n v="11040"/>
    <x v="2"/>
    <n v="860"/>
    <s v="p3"/>
    <x v="0"/>
    <n v="606500"/>
    <m/>
    <m/>
    <m/>
    <x v="2"/>
    <x v="0"/>
    <x v="0"/>
    <n v="898000"/>
    <x v="2069"/>
    <n v="42"/>
  </r>
  <r>
    <n v="105089"/>
    <x v="0"/>
    <x v="2"/>
    <n v="9960"/>
    <x v="1"/>
    <n v="629"/>
    <s v="p4"/>
    <x v="1"/>
    <n v="486500"/>
    <n v="3.75"/>
    <n v="3.2000000000000001E-2"/>
    <m/>
    <x v="3"/>
    <x v="0"/>
    <x v="0"/>
    <n v="658000"/>
    <x v="381"/>
    <n v="30"/>
  </r>
  <r>
    <n v="105090"/>
    <x v="4"/>
    <x v="1"/>
    <n v="2100"/>
    <x v="0"/>
    <n v="819"/>
    <s v="p3"/>
    <x v="1"/>
    <n v="206500"/>
    <n v="4.125"/>
    <n v="0.44679999999999997"/>
    <n v="3382.59"/>
    <x v="2"/>
    <x v="0"/>
    <x v="0"/>
    <n v="228000"/>
    <x v="434"/>
    <n v="41"/>
  </r>
  <r>
    <n v="105091"/>
    <x v="2"/>
    <x v="0"/>
    <n v="3240"/>
    <x v="0"/>
    <n v="826"/>
    <s v="p3"/>
    <x v="1"/>
    <n v="236500"/>
    <n v="4.5599999999999996"/>
    <n v="0.50129999999999997"/>
    <n v="3337.08"/>
    <x v="2"/>
    <x v="0"/>
    <x v="0"/>
    <n v="358000"/>
    <x v="1095"/>
    <n v="41"/>
  </r>
  <r>
    <n v="105092"/>
    <x v="2"/>
    <x v="1"/>
    <n v="5640"/>
    <x v="1"/>
    <n v="892"/>
    <s v="p1"/>
    <x v="1"/>
    <n v="486500"/>
    <n v="3.99"/>
    <n v="0.1477"/>
    <n v="2037.89"/>
    <x v="2"/>
    <x v="0"/>
    <x v="0"/>
    <n v="648000"/>
    <x v="995"/>
    <n v="39"/>
  </r>
  <r>
    <n v="105093"/>
    <x v="4"/>
    <x v="2"/>
    <n v="6360"/>
    <x v="1"/>
    <n v="592"/>
    <s v="p4"/>
    <x v="0"/>
    <n v="186500"/>
    <m/>
    <m/>
    <m/>
    <x v="1"/>
    <x v="0"/>
    <x v="0"/>
    <n v="228000"/>
    <x v="180"/>
    <n v="40"/>
  </r>
  <r>
    <n v="105094"/>
    <x v="4"/>
    <x v="1"/>
    <n v="4140"/>
    <x v="0"/>
    <n v="535"/>
    <s v="p4"/>
    <x v="1"/>
    <n v="146500"/>
    <n v="4.5"/>
    <n v="1.3016000000000001"/>
    <n v="2233.0500000000002"/>
    <x v="1"/>
    <x v="0"/>
    <x v="0"/>
    <n v="148000"/>
    <x v="57"/>
    <n v="32"/>
  </r>
  <r>
    <n v="105095"/>
    <x v="3"/>
    <x v="3"/>
    <n v="12240"/>
    <x v="2"/>
    <n v="617"/>
    <s v="p4"/>
    <x v="1"/>
    <n v="556500"/>
    <n v="4.18"/>
    <n v="-0.158"/>
    <n v="0"/>
    <x v="3"/>
    <x v="0"/>
    <x v="0"/>
    <n v="958000"/>
    <x v="2095"/>
    <n v="32"/>
  </r>
  <r>
    <n v="105096"/>
    <x v="0"/>
    <x v="1"/>
    <n v="1980"/>
    <x v="0"/>
    <n v="630"/>
    <s v="p1"/>
    <x v="1"/>
    <n v="146500"/>
    <n v="4.5"/>
    <n v="0.39589999999999997"/>
    <n v="5267"/>
    <x v="3"/>
    <x v="0"/>
    <x v="0"/>
    <n v="178000"/>
    <x v="255"/>
    <n v="47"/>
  </r>
  <r>
    <n v="105097"/>
    <x v="0"/>
    <x v="0"/>
    <n v="2040"/>
    <x v="0"/>
    <n v="801"/>
    <s v="p1"/>
    <x v="1"/>
    <n v="176500"/>
    <n v="4.5599999999999996"/>
    <n v="0.40129999999999999"/>
    <n v="150"/>
    <x v="2"/>
    <x v="0"/>
    <x v="0"/>
    <n v="198000"/>
    <x v="357"/>
    <n v="46"/>
  </r>
  <r>
    <n v="105098"/>
    <x v="2"/>
    <x v="1"/>
    <n v="6000"/>
    <x v="1"/>
    <n v="569"/>
    <s v="p4"/>
    <x v="1"/>
    <n v="426500"/>
    <n v="3.625"/>
    <n v="9.7000000000000003E-2"/>
    <n v="0"/>
    <x v="1"/>
    <x v="0"/>
    <x v="0"/>
    <n v="718000"/>
    <x v="1200"/>
    <n v="36"/>
  </r>
  <r>
    <n v="105099"/>
    <x v="1"/>
    <x v="3"/>
    <n v="4020"/>
    <x v="0"/>
    <n v="743"/>
    <s v="p1"/>
    <x v="1"/>
    <n v="336500"/>
    <n v="4.25"/>
    <n v="-7.1900000000000006E-2"/>
    <n v="679.5"/>
    <x v="0"/>
    <x v="0"/>
    <x v="0"/>
    <n v="378000"/>
    <x v="473"/>
    <n v="41"/>
  </r>
  <r>
    <n v="105100"/>
    <x v="3"/>
    <x v="1"/>
    <n v="6480"/>
    <x v="1"/>
    <n v="615"/>
    <s v="p3"/>
    <x v="0"/>
    <n v="246500"/>
    <m/>
    <m/>
    <m/>
    <x v="3"/>
    <x v="0"/>
    <x v="0"/>
    <m/>
    <x v="1"/>
    <m/>
  </r>
  <r>
    <n v="105101"/>
    <x v="4"/>
    <x v="1"/>
    <n v="6360"/>
    <x v="1"/>
    <n v="512"/>
    <s v="p4"/>
    <x v="0"/>
    <n v="206500"/>
    <m/>
    <m/>
    <m/>
    <x v="1"/>
    <x v="0"/>
    <x v="0"/>
    <m/>
    <x v="1"/>
    <m/>
  </r>
  <r>
    <n v="105102"/>
    <x v="4"/>
    <x v="0"/>
    <m/>
    <x v="3"/>
    <n v="591"/>
    <s v="p4"/>
    <x v="1"/>
    <n v="256500"/>
    <n v="3.99"/>
    <n v="0.34799999999999998"/>
    <n v="0"/>
    <x v="1"/>
    <x v="0"/>
    <x v="0"/>
    <n v="278000"/>
    <x v="237"/>
    <m/>
  </r>
  <r>
    <n v="105103"/>
    <x v="3"/>
    <x v="0"/>
    <n v="5400"/>
    <x v="1"/>
    <n v="893"/>
    <s v="p3"/>
    <x v="1"/>
    <n v="256500"/>
    <n v="3.75"/>
    <n v="0.93200000000000005"/>
    <n v="4130"/>
    <x v="2"/>
    <x v="21"/>
    <x v="21"/>
    <n v="358000"/>
    <x v="269"/>
    <n v="37"/>
  </r>
  <r>
    <n v="105104"/>
    <x v="1"/>
    <x v="2"/>
    <n v="10080"/>
    <x v="2"/>
    <n v="840"/>
    <s v="p1"/>
    <x v="1"/>
    <n v="546500"/>
    <n v="4.75"/>
    <n v="0.63439999999999996"/>
    <n v="10290"/>
    <x v="2"/>
    <x v="0"/>
    <x v="0"/>
    <n v="688000"/>
    <x v="553"/>
    <n v="32"/>
  </r>
  <r>
    <n v="105105"/>
    <x v="0"/>
    <x v="2"/>
    <n v="6720"/>
    <x v="1"/>
    <n v="845"/>
    <s v="p1"/>
    <x v="1"/>
    <n v="516500"/>
    <n v="4.625"/>
    <n v="0.50700000000000001"/>
    <n v="5939.21"/>
    <x v="2"/>
    <x v="0"/>
    <x v="0"/>
    <n v="578000"/>
    <x v="1419"/>
    <n v="40"/>
  </r>
  <r>
    <n v="105106"/>
    <x v="1"/>
    <x v="1"/>
    <n v="6120"/>
    <x v="1"/>
    <n v="787"/>
    <s v="p4"/>
    <x v="0"/>
    <n v="426500"/>
    <m/>
    <m/>
    <m/>
    <x v="0"/>
    <x v="0"/>
    <x v="0"/>
    <n v="548000"/>
    <x v="633"/>
    <n v="44"/>
  </r>
  <r>
    <n v="105107"/>
    <x v="4"/>
    <x v="1"/>
    <n v="3720"/>
    <x v="0"/>
    <n v="626"/>
    <s v="p4"/>
    <x v="1"/>
    <n v="266500"/>
    <n v="3.99"/>
    <n v="0.56499999999999995"/>
    <n v="5868.69"/>
    <x v="3"/>
    <x v="0"/>
    <x v="0"/>
    <n v="378000"/>
    <x v="211"/>
    <n v="40"/>
  </r>
  <r>
    <n v="105108"/>
    <x v="2"/>
    <x v="1"/>
    <n v="6120"/>
    <x v="1"/>
    <n v="841"/>
    <s v="p4"/>
    <x v="1"/>
    <n v="286500"/>
    <n v="3.625"/>
    <n v="0.2099"/>
    <n v="7142.5"/>
    <x v="2"/>
    <x v="0"/>
    <x v="0"/>
    <n v="338000"/>
    <x v="592"/>
    <n v="33"/>
  </r>
  <r>
    <n v="105109"/>
    <x v="1"/>
    <x v="1"/>
    <n v="2460"/>
    <x v="0"/>
    <n v="767"/>
    <s v="p4"/>
    <x v="0"/>
    <n v="156500"/>
    <m/>
    <m/>
    <m/>
    <x v="0"/>
    <x v="0"/>
    <x v="0"/>
    <n v="238000"/>
    <x v="542"/>
    <n v="49"/>
  </r>
  <r>
    <n v="105110"/>
    <x v="0"/>
    <x v="1"/>
    <n v="3000"/>
    <x v="0"/>
    <n v="527"/>
    <s v="p1"/>
    <x v="1"/>
    <n v="156500"/>
    <n v="3.99"/>
    <n v="0.24390000000000001"/>
    <n v="1272"/>
    <x v="1"/>
    <x v="0"/>
    <x v="0"/>
    <n v="198000"/>
    <x v="121"/>
    <n v="20"/>
  </r>
  <r>
    <n v="105111"/>
    <x v="3"/>
    <x v="1"/>
    <n v="2760"/>
    <x v="0"/>
    <n v="517"/>
    <s v="p4"/>
    <x v="1"/>
    <n v="66500"/>
    <n v="4.75"/>
    <n v="1.2688999999999999"/>
    <n v="2692.75"/>
    <x v="1"/>
    <x v="2"/>
    <x v="2"/>
    <n v="158000"/>
    <x v="3444"/>
    <n v="37"/>
  </r>
  <r>
    <n v="105112"/>
    <x v="3"/>
    <x v="3"/>
    <n v="7860"/>
    <x v="1"/>
    <n v="509"/>
    <s v="p4"/>
    <x v="1"/>
    <n v="316500"/>
    <n v="4.125"/>
    <n v="2.7E-2"/>
    <n v="0"/>
    <x v="1"/>
    <x v="0"/>
    <x v="0"/>
    <n v="428000"/>
    <x v="157"/>
    <n v="32"/>
  </r>
  <r>
    <n v="105113"/>
    <x v="2"/>
    <x v="3"/>
    <n v="6600"/>
    <x v="1"/>
    <n v="896"/>
    <s v="p1"/>
    <x v="1"/>
    <n v="386500"/>
    <n v="4.5599999999999996"/>
    <n v="0.75119999999999998"/>
    <n v="1150"/>
    <x v="2"/>
    <x v="0"/>
    <x v="0"/>
    <n v="398000"/>
    <x v="447"/>
    <n v="47"/>
  </r>
  <r>
    <n v="105114"/>
    <x v="4"/>
    <x v="2"/>
    <n v="4020"/>
    <x v="0"/>
    <n v="744"/>
    <s v="p3"/>
    <x v="1"/>
    <n v="176500"/>
    <n v="4.75"/>
    <n v="0.1484"/>
    <n v="2654.5"/>
    <x v="0"/>
    <x v="0"/>
    <x v="0"/>
    <n v="438000"/>
    <x v="994"/>
    <n v="25"/>
  </r>
  <r>
    <n v="105115"/>
    <x v="2"/>
    <x v="2"/>
    <n v="12000"/>
    <x v="2"/>
    <n v="591"/>
    <s v="p4"/>
    <x v="1"/>
    <n v="326500"/>
    <n v="3.25"/>
    <n v="-1.3599999999999999E-2"/>
    <n v="0"/>
    <x v="1"/>
    <x v="2"/>
    <x v="2"/>
    <n v="488000"/>
    <x v="1158"/>
    <n v="10"/>
  </r>
  <r>
    <n v="105116"/>
    <x v="1"/>
    <x v="3"/>
    <n v="8340"/>
    <x v="1"/>
    <n v="591"/>
    <s v="p4"/>
    <x v="0"/>
    <n v="316500"/>
    <m/>
    <m/>
    <m/>
    <x v="1"/>
    <x v="0"/>
    <x v="0"/>
    <m/>
    <x v="1"/>
    <m/>
  </r>
  <r>
    <n v="105117"/>
    <x v="2"/>
    <x v="0"/>
    <n v="4320"/>
    <x v="0"/>
    <n v="743"/>
    <s v="p3"/>
    <x v="0"/>
    <n v="306500"/>
    <m/>
    <m/>
    <m/>
    <x v="0"/>
    <x v="0"/>
    <x v="0"/>
    <n v="348000"/>
    <x v="958"/>
    <n v="56"/>
  </r>
  <r>
    <n v="105118"/>
    <x v="1"/>
    <x v="2"/>
    <n v="6960"/>
    <x v="1"/>
    <n v="585"/>
    <s v="p4"/>
    <x v="1"/>
    <n v="356500"/>
    <n v="3.99"/>
    <n v="0.38390000000000002"/>
    <n v="3944"/>
    <x v="1"/>
    <x v="0"/>
    <x v="0"/>
    <n v="578000"/>
    <x v="692"/>
    <n v="41"/>
  </r>
  <r>
    <n v="105119"/>
    <x v="4"/>
    <x v="2"/>
    <n v="2460"/>
    <x v="0"/>
    <n v="798"/>
    <s v="p3"/>
    <x v="1"/>
    <n v="156500"/>
    <n v="3.99"/>
    <n v="0.1832"/>
    <n v="4612.5"/>
    <x v="0"/>
    <x v="6"/>
    <x v="6"/>
    <n v="228000"/>
    <x v="779"/>
    <n v="41"/>
  </r>
  <r>
    <n v="105120"/>
    <x v="5"/>
    <x v="0"/>
    <n v="5220"/>
    <x v="1"/>
    <n v="541"/>
    <s v="p1"/>
    <x v="0"/>
    <n v="186500"/>
    <m/>
    <m/>
    <m/>
    <x v="1"/>
    <x v="0"/>
    <x v="0"/>
    <m/>
    <x v="1"/>
    <m/>
  </r>
  <r>
    <n v="105121"/>
    <x v="3"/>
    <x v="1"/>
    <n v="0"/>
    <x v="3"/>
    <n v="782"/>
    <s v="p4"/>
    <x v="0"/>
    <n v="716500"/>
    <m/>
    <m/>
    <m/>
    <x v="0"/>
    <x v="0"/>
    <x v="0"/>
    <n v="1258000"/>
    <x v="831"/>
    <n v="8"/>
  </r>
  <r>
    <n v="105122"/>
    <x v="3"/>
    <x v="2"/>
    <n v="15120"/>
    <x v="2"/>
    <n v="539"/>
    <s v="p3"/>
    <x v="1"/>
    <n v="576500"/>
    <n v="3.25"/>
    <n v="-0.53810000000000002"/>
    <n v="5700"/>
    <x v="1"/>
    <x v="0"/>
    <x v="0"/>
    <n v="678000"/>
    <x v="3029"/>
    <n v="24"/>
  </r>
  <r>
    <n v="105123"/>
    <x v="0"/>
    <x v="3"/>
    <n v="7200"/>
    <x v="1"/>
    <n v="673"/>
    <s v="p1"/>
    <x v="1"/>
    <n v="636500"/>
    <n v="3.625"/>
    <n v="-3.39E-2"/>
    <n v="374.72"/>
    <x v="3"/>
    <x v="0"/>
    <x v="0"/>
    <n v="798000"/>
    <x v="149"/>
    <n v="37"/>
  </r>
  <r>
    <n v="105124"/>
    <x v="3"/>
    <x v="2"/>
    <n v="17760"/>
    <x v="2"/>
    <n v="729"/>
    <s v="p4"/>
    <x v="1"/>
    <n v="456500"/>
    <n v="3.625"/>
    <n v="-8.8800000000000004E-2"/>
    <n v="0"/>
    <x v="0"/>
    <x v="0"/>
    <x v="0"/>
    <n v="1008000"/>
    <x v="2377"/>
    <n v="30"/>
  </r>
  <r>
    <n v="105125"/>
    <x v="0"/>
    <x v="2"/>
    <n v="11760"/>
    <x v="2"/>
    <n v="635"/>
    <s v="p2"/>
    <x v="1"/>
    <n v="486500"/>
    <n v="4.75"/>
    <n v="0.37690000000000001"/>
    <n v="0"/>
    <x v="3"/>
    <x v="0"/>
    <x v="0"/>
    <n v="898000"/>
    <x v="151"/>
    <n v="23"/>
  </r>
  <r>
    <n v="105126"/>
    <x v="3"/>
    <x v="0"/>
    <n v="9480"/>
    <x v="1"/>
    <n v="756"/>
    <s v="p3"/>
    <x v="1"/>
    <n v="406500"/>
    <n v="4.25"/>
    <n v="5.8700000000000002E-2"/>
    <n v="6162.5"/>
    <x v="0"/>
    <x v="0"/>
    <x v="0"/>
    <n v="608000"/>
    <x v="300"/>
    <n v="48"/>
  </r>
  <r>
    <n v="105127"/>
    <x v="1"/>
    <x v="1"/>
    <n v="4440"/>
    <x v="0"/>
    <n v="599"/>
    <s v="p3"/>
    <x v="1"/>
    <n v="266500"/>
    <n v="3.5"/>
    <n v="-9.2899999999999996E-2"/>
    <n v="6693.75"/>
    <x v="1"/>
    <x v="0"/>
    <x v="0"/>
    <n v="298000"/>
    <x v="71"/>
    <n v="30"/>
  </r>
  <r>
    <n v="105128"/>
    <x v="3"/>
    <x v="1"/>
    <n v="4200"/>
    <x v="0"/>
    <n v="761"/>
    <s v="p3"/>
    <x v="1"/>
    <n v="246500"/>
    <n v="4.5"/>
    <n v="0.69989999999999997"/>
    <n v="5250"/>
    <x v="0"/>
    <x v="0"/>
    <x v="0"/>
    <n v="408000"/>
    <x v="2347"/>
    <n v="36"/>
  </r>
  <r>
    <n v="105129"/>
    <x v="1"/>
    <x v="3"/>
    <n v="3960"/>
    <x v="0"/>
    <n v="703"/>
    <s v="p3"/>
    <x v="1"/>
    <n v="76500"/>
    <n v="4.375"/>
    <n v="1.2235"/>
    <n v="2556.25"/>
    <x v="0"/>
    <x v="4"/>
    <x v="4"/>
    <n v="188000"/>
    <x v="1416"/>
    <n v="27"/>
  </r>
  <r>
    <n v="105130"/>
    <x v="3"/>
    <x v="2"/>
    <n v="9840"/>
    <x v="1"/>
    <n v="646"/>
    <s v="p3"/>
    <x v="1"/>
    <n v="196500"/>
    <n v="3.875"/>
    <n v="0.90080000000000005"/>
    <n v="4233.75"/>
    <x v="3"/>
    <x v="5"/>
    <x v="5"/>
    <n v="268000"/>
    <x v="1415"/>
    <n v="30"/>
  </r>
  <r>
    <n v="105131"/>
    <x v="2"/>
    <x v="3"/>
    <n v="6000"/>
    <x v="1"/>
    <n v="668"/>
    <s v="p1"/>
    <x v="1"/>
    <n v="316500"/>
    <n v="4.625"/>
    <n v="0.1341"/>
    <n v="1150"/>
    <x v="3"/>
    <x v="0"/>
    <x v="0"/>
    <n v="338000"/>
    <x v="32"/>
    <n v="49"/>
  </r>
  <r>
    <n v="105132"/>
    <x v="3"/>
    <x v="3"/>
    <n v="9960"/>
    <x v="1"/>
    <n v="515"/>
    <s v="p1"/>
    <x v="1"/>
    <n v="316500"/>
    <n v="3.625"/>
    <n v="0.1701"/>
    <n v="852.72"/>
    <x v="1"/>
    <x v="0"/>
    <x v="0"/>
    <n v="338000"/>
    <x v="32"/>
    <n v="22"/>
  </r>
  <r>
    <n v="105133"/>
    <x v="4"/>
    <x v="3"/>
    <n v="3720"/>
    <x v="0"/>
    <n v="642"/>
    <s v="p3"/>
    <x v="0"/>
    <n v="326500"/>
    <m/>
    <m/>
    <m/>
    <x v="3"/>
    <x v="0"/>
    <x v="0"/>
    <m/>
    <x v="1"/>
    <m/>
  </r>
  <r>
    <n v="105134"/>
    <x v="2"/>
    <x v="0"/>
    <n v="6060"/>
    <x v="1"/>
    <n v="572"/>
    <s v="p4"/>
    <x v="1"/>
    <n v="176500"/>
    <n v="3.99"/>
    <n v="0.35139999999999999"/>
    <n v="2700"/>
    <x v="1"/>
    <x v="0"/>
    <x v="0"/>
    <n v="238000"/>
    <x v="1013"/>
    <n v="30"/>
  </r>
  <r>
    <n v="105135"/>
    <x v="0"/>
    <x v="1"/>
    <n v="4500"/>
    <x v="0"/>
    <n v="732"/>
    <s v="p1"/>
    <x v="0"/>
    <n v="286500"/>
    <m/>
    <m/>
    <m/>
    <x v="0"/>
    <x v="0"/>
    <x v="0"/>
    <m/>
    <x v="1"/>
    <m/>
  </r>
  <r>
    <n v="105136"/>
    <x v="2"/>
    <x v="1"/>
    <n v="6360"/>
    <x v="1"/>
    <n v="797"/>
    <s v="p4"/>
    <x v="1"/>
    <n v="496500"/>
    <n v="3.99"/>
    <n v="0.28749999999999998"/>
    <n v="0"/>
    <x v="0"/>
    <x v="0"/>
    <x v="0"/>
    <n v="608000"/>
    <x v="2562"/>
    <n v="48"/>
  </r>
  <r>
    <n v="105137"/>
    <x v="0"/>
    <x v="2"/>
    <n v="7080"/>
    <x v="1"/>
    <n v="566"/>
    <s v="p4"/>
    <x v="1"/>
    <n v="236500"/>
    <n v="3.75"/>
    <n v="0.25990000000000002"/>
    <n v="5935"/>
    <x v="1"/>
    <x v="0"/>
    <x v="0"/>
    <n v="298000"/>
    <x v="376"/>
    <n v="25"/>
  </r>
  <r>
    <n v="105138"/>
    <x v="4"/>
    <x v="2"/>
    <n v="4320"/>
    <x v="0"/>
    <n v="815"/>
    <s v="p2"/>
    <x v="1"/>
    <n v="106500"/>
    <n v="4.5"/>
    <n v="1.2908999999999999"/>
    <n v="2275"/>
    <x v="2"/>
    <x v="2"/>
    <x v="2"/>
    <n v="528000"/>
    <x v="3217"/>
    <n v="44"/>
  </r>
  <r>
    <n v="105139"/>
    <x v="3"/>
    <x v="1"/>
    <n v="8640"/>
    <x v="1"/>
    <n v="850"/>
    <s v="p1"/>
    <x v="1"/>
    <n v="486500"/>
    <n v="4.25"/>
    <n v="0.18559999999999999"/>
    <n v="11360.63"/>
    <x v="2"/>
    <x v="0"/>
    <x v="0"/>
    <n v="578000"/>
    <x v="82"/>
    <n v="37"/>
  </r>
  <r>
    <n v="105140"/>
    <x v="0"/>
    <x v="2"/>
    <n v="12060"/>
    <x v="2"/>
    <n v="538"/>
    <s v="p4"/>
    <x v="1"/>
    <n v="686500"/>
    <n v="3.625"/>
    <n v="-4.3799999999999999E-2"/>
    <n v="4010.84"/>
    <x v="1"/>
    <x v="0"/>
    <x v="0"/>
    <n v="808000"/>
    <x v="1475"/>
    <n v="48"/>
  </r>
  <r>
    <n v="105141"/>
    <x v="2"/>
    <x v="0"/>
    <m/>
    <x v="3"/>
    <n v="699"/>
    <s v="p4"/>
    <x v="1"/>
    <n v="276500"/>
    <n v="3.375"/>
    <n v="0.127"/>
    <n v="0"/>
    <x v="3"/>
    <x v="2"/>
    <x v="2"/>
    <n v="548000"/>
    <x v="1118"/>
    <m/>
  </r>
  <r>
    <n v="105142"/>
    <x v="1"/>
    <x v="2"/>
    <n v="14100"/>
    <x v="2"/>
    <n v="551"/>
    <s v="p1"/>
    <x v="1"/>
    <n v="686500"/>
    <n v="4.625"/>
    <n v="0.5585"/>
    <n v="795"/>
    <x v="1"/>
    <x v="0"/>
    <x v="0"/>
    <n v="858000"/>
    <x v="522"/>
    <n v="49"/>
  </r>
  <r>
    <n v="105143"/>
    <x v="3"/>
    <x v="0"/>
    <n v="6780"/>
    <x v="1"/>
    <n v="781"/>
    <s v="p4"/>
    <x v="0"/>
    <n v="586500"/>
    <m/>
    <m/>
    <m/>
    <x v="0"/>
    <x v="1"/>
    <x v="1"/>
    <n v="738000"/>
    <x v="1397"/>
    <n v="43"/>
  </r>
  <r>
    <n v="105144"/>
    <x v="1"/>
    <x v="2"/>
    <n v="5160"/>
    <x v="1"/>
    <n v="542"/>
    <s v="p4"/>
    <x v="1"/>
    <n v="136500"/>
    <n v="3.99"/>
    <n v="0.4929"/>
    <n v="3042.41"/>
    <x v="1"/>
    <x v="2"/>
    <x v="2"/>
    <n v="358000"/>
    <x v="693"/>
    <n v="37"/>
  </r>
  <r>
    <n v="105145"/>
    <x v="2"/>
    <x v="1"/>
    <n v="11520"/>
    <x v="2"/>
    <n v="790"/>
    <s v="p1"/>
    <x v="1"/>
    <n v="726500"/>
    <n v="4.375"/>
    <n v="0.30259999999999998"/>
    <n v="1530.75"/>
    <x v="0"/>
    <x v="0"/>
    <x v="0"/>
    <n v="938000"/>
    <x v="1783"/>
    <n v="43"/>
  </r>
  <r>
    <n v="105146"/>
    <x v="1"/>
    <x v="2"/>
    <n v="11880"/>
    <x v="2"/>
    <n v="631"/>
    <s v="p4"/>
    <x v="1"/>
    <n v="426500"/>
    <n v="3.25"/>
    <n v="-0.2384"/>
    <n v="5383.38"/>
    <x v="3"/>
    <x v="0"/>
    <x v="0"/>
    <n v="688000"/>
    <x v="2957"/>
    <n v="12"/>
  </r>
  <r>
    <n v="105147"/>
    <x v="1"/>
    <x v="1"/>
    <m/>
    <x v="3"/>
    <n v="870"/>
    <s v="p4"/>
    <x v="1"/>
    <n v="406500"/>
    <n v="4.25"/>
    <n v="1.0848"/>
    <n v="0"/>
    <x v="2"/>
    <x v="0"/>
    <x v="0"/>
    <n v="418000"/>
    <x v="612"/>
    <m/>
  </r>
  <r>
    <n v="105148"/>
    <x v="1"/>
    <x v="0"/>
    <n v="3300"/>
    <x v="0"/>
    <n v="697"/>
    <s v="p3"/>
    <x v="1"/>
    <n v="66500"/>
    <n v="5.25"/>
    <n v="1.6182000000000001"/>
    <n v="912.91"/>
    <x v="3"/>
    <x v="0"/>
    <x v="0"/>
    <n v="118000"/>
    <x v="1409"/>
    <n v="40"/>
  </r>
  <r>
    <n v="105149"/>
    <x v="4"/>
    <x v="0"/>
    <n v="4260"/>
    <x v="0"/>
    <n v="821"/>
    <s v="p1"/>
    <x v="1"/>
    <n v="276500"/>
    <n v="4.75"/>
    <n v="0.28270000000000001"/>
    <n v="1150"/>
    <x v="2"/>
    <x v="0"/>
    <x v="0"/>
    <n v="308000"/>
    <x v="379"/>
    <n v="44"/>
  </r>
  <r>
    <n v="105150"/>
    <x v="0"/>
    <x v="2"/>
    <n v="18360"/>
    <x v="2"/>
    <n v="675"/>
    <s v="p1"/>
    <x v="0"/>
    <n v="476500"/>
    <m/>
    <m/>
    <m/>
    <x v="3"/>
    <x v="0"/>
    <x v="0"/>
    <m/>
    <x v="1"/>
    <m/>
  </r>
  <r>
    <n v="105151"/>
    <x v="3"/>
    <x v="1"/>
    <m/>
    <x v="3"/>
    <n v="594"/>
    <s v="p4"/>
    <x v="1"/>
    <n v="426500"/>
    <n v="2.99"/>
    <n v="-0.68220000000000003"/>
    <n v="535.98"/>
    <x v="1"/>
    <x v="0"/>
    <x v="0"/>
    <n v="468000"/>
    <x v="997"/>
    <m/>
  </r>
  <r>
    <n v="105152"/>
    <x v="1"/>
    <x v="2"/>
    <n v="14160"/>
    <x v="2"/>
    <n v="576"/>
    <s v="p3"/>
    <x v="1"/>
    <n v="306500"/>
    <n v="3.375"/>
    <n v="0.1973"/>
    <n v="8375"/>
    <x v="1"/>
    <x v="2"/>
    <x v="2"/>
    <n v="438000"/>
    <x v="191"/>
    <n v="40"/>
  </r>
  <r>
    <n v="105153"/>
    <x v="4"/>
    <x v="0"/>
    <n v="2820"/>
    <x v="0"/>
    <n v="838"/>
    <s v="p3"/>
    <x v="1"/>
    <n v="166500"/>
    <n v="3.99"/>
    <n v="0.56069999999999998"/>
    <n v="4976"/>
    <x v="2"/>
    <x v="0"/>
    <x v="0"/>
    <n v="238000"/>
    <x v="52"/>
    <n v="49"/>
  </r>
  <r>
    <n v="105154"/>
    <x v="3"/>
    <x v="1"/>
    <n v="4140"/>
    <x v="0"/>
    <n v="510"/>
    <s v="p3"/>
    <x v="1"/>
    <n v="196500"/>
    <n v="4.5"/>
    <n v="1.1977"/>
    <n v="2723"/>
    <x v="1"/>
    <x v="0"/>
    <x v="0"/>
    <n v="238000"/>
    <x v="653"/>
    <n v="45"/>
  </r>
  <r>
    <n v="105155"/>
    <x v="2"/>
    <x v="1"/>
    <n v="4860"/>
    <x v="0"/>
    <n v="819"/>
    <s v="p3"/>
    <x v="0"/>
    <n v="196500"/>
    <m/>
    <m/>
    <m/>
    <x v="2"/>
    <x v="0"/>
    <x v="0"/>
    <n v="218000"/>
    <x v="620"/>
    <n v="41"/>
  </r>
  <r>
    <n v="105156"/>
    <x v="4"/>
    <x v="1"/>
    <n v="4020"/>
    <x v="0"/>
    <n v="774"/>
    <s v="p3"/>
    <x v="1"/>
    <n v="276500"/>
    <n v="4.125"/>
    <n v="1.2585"/>
    <n v="6134.06"/>
    <x v="0"/>
    <x v="0"/>
    <x v="0"/>
    <n v="358000"/>
    <x v="317"/>
    <n v="46"/>
  </r>
  <r>
    <n v="105157"/>
    <x v="0"/>
    <x v="1"/>
    <n v="7500"/>
    <x v="1"/>
    <n v="552"/>
    <s v="p4"/>
    <x v="0"/>
    <n v="316500"/>
    <m/>
    <m/>
    <m/>
    <x v="1"/>
    <x v="0"/>
    <x v="0"/>
    <m/>
    <x v="1"/>
    <m/>
  </r>
  <r>
    <n v="105158"/>
    <x v="0"/>
    <x v="0"/>
    <n v="6840"/>
    <x v="1"/>
    <n v="728"/>
    <s v="p1"/>
    <x v="1"/>
    <n v="616500"/>
    <n v="3.375"/>
    <n v="-0.1953"/>
    <n v="5931.72"/>
    <x v="0"/>
    <x v="0"/>
    <x v="0"/>
    <n v="688000"/>
    <x v="559"/>
    <n v="39"/>
  </r>
  <r>
    <n v="105159"/>
    <x v="2"/>
    <x v="0"/>
    <n v="9000"/>
    <x v="1"/>
    <n v="869"/>
    <s v="p3"/>
    <x v="1"/>
    <n v="246500"/>
    <n v="4.5"/>
    <n v="0.58909999999999996"/>
    <n v="832.07"/>
    <x v="2"/>
    <x v="0"/>
    <x v="0"/>
    <n v="278000"/>
    <x v="1140"/>
    <n v="26"/>
  </r>
  <r>
    <n v="105160"/>
    <x v="3"/>
    <x v="3"/>
    <n v="3840"/>
    <x v="0"/>
    <n v="848"/>
    <s v="p3"/>
    <x v="0"/>
    <n v="366500"/>
    <m/>
    <m/>
    <m/>
    <x v="2"/>
    <x v="0"/>
    <x v="0"/>
    <m/>
    <x v="1"/>
    <m/>
  </r>
  <r>
    <n v="105161"/>
    <x v="1"/>
    <x v="1"/>
    <n v="4200"/>
    <x v="0"/>
    <n v="711"/>
    <s v="p3"/>
    <x v="1"/>
    <n v="276500"/>
    <n v="4.125"/>
    <n v="0.1638"/>
    <n v="2859.4"/>
    <x v="0"/>
    <x v="0"/>
    <x v="0"/>
    <n v="388000"/>
    <x v="214"/>
    <n v="43"/>
  </r>
  <r>
    <n v="105162"/>
    <x v="3"/>
    <x v="0"/>
    <n v="4620"/>
    <x v="0"/>
    <n v="898"/>
    <s v="p1"/>
    <x v="1"/>
    <n v="266500"/>
    <n v="4.625"/>
    <n v="0.12720000000000001"/>
    <n v="0"/>
    <x v="2"/>
    <x v="7"/>
    <x v="7"/>
    <n v="268000"/>
    <x v="498"/>
    <n v="56"/>
  </r>
  <r>
    <n v="105163"/>
    <x v="4"/>
    <x v="2"/>
    <n v="5040"/>
    <x v="1"/>
    <n v="591"/>
    <s v="p3"/>
    <x v="1"/>
    <n v="276500"/>
    <n v="3.75"/>
    <n v="-5.1299999999999998E-2"/>
    <n v="0"/>
    <x v="1"/>
    <x v="2"/>
    <x v="2"/>
    <n v="568000"/>
    <x v="2567"/>
    <n v="47"/>
  </r>
  <r>
    <n v="105164"/>
    <x v="3"/>
    <x v="1"/>
    <n v="10200"/>
    <x v="2"/>
    <n v="843"/>
    <s v="p3"/>
    <x v="1"/>
    <n v="376500"/>
    <n v="3.75"/>
    <n v="1.72E-2"/>
    <n v="2743.9"/>
    <x v="2"/>
    <x v="0"/>
    <x v="0"/>
    <n v="588000"/>
    <x v="2506"/>
    <n v="32"/>
  </r>
  <r>
    <n v="105165"/>
    <x v="3"/>
    <x v="3"/>
    <n v="11400"/>
    <x v="2"/>
    <n v="560"/>
    <s v="p3"/>
    <x v="1"/>
    <n v="276500"/>
    <n v="4.625"/>
    <n v="1.7407999999999999"/>
    <n v="1724.34"/>
    <x v="1"/>
    <x v="0"/>
    <x v="0"/>
    <n v="318000"/>
    <x v="201"/>
    <n v="20"/>
  </r>
  <r>
    <n v="105166"/>
    <x v="3"/>
    <x v="3"/>
    <n v="7320"/>
    <x v="1"/>
    <n v="754"/>
    <s v="p4"/>
    <x v="1"/>
    <n v="376500"/>
    <n v="3.5"/>
    <n v="0.24510000000000001"/>
    <n v="0"/>
    <x v="0"/>
    <x v="5"/>
    <x v="5"/>
    <n v="1158000"/>
    <x v="1088"/>
    <n v="35"/>
  </r>
  <r>
    <n v="105167"/>
    <x v="3"/>
    <x v="1"/>
    <n v="11940"/>
    <x v="2"/>
    <n v="763"/>
    <s v="p2"/>
    <x v="1"/>
    <n v="916500"/>
    <n v="4.99"/>
    <n v="0.90720000000000001"/>
    <n v="32000"/>
    <x v="0"/>
    <x v="0"/>
    <x v="0"/>
    <n v="1308000"/>
    <x v="3423"/>
    <n v="47"/>
  </r>
  <r>
    <n v="105168"/>
    <x v="2"/>
    <x v="1"/>
    <n v="1740"/>
    <x v="0"/>
    <n v="710"/>
    <s v="p1"/>
    <x v="1"/>
    <n v="176500"/>
    <n v="3.875"/>
    <n v="1.2650999999999999"/>
    <n v="1125.5"/>
    <x v="0"/>
    <x v="0"/>
    <x v="0"/>
    <n v="178000"/>
    <x v="865"/>
    <n v="47"/>
  </r>
  <r>
    <n v="105169"/>
    <x v="0"/>
    <x v="1"/>
    <n v="5640"/>
    <x v="1"/>
    <n v="504"/>
    <s v="p3"/>
    <x v="1"/>
    <n v="256500"/>
    <n v="4.375"/>
    <n v="0.56759999999999999"/>
    <n v="34.08"/>
    <x v="1"/>
    <x v="0"/>
    <x v="0"/>
    <n v="388000"/>
    <x v="206"/>
    <n v="30"/>
  </r>
  <r>
    <n v="105170"/>
    <x v="1"/>
    <x v="3"/>
    <n v="1560"/>
    <x v="0"/>
    <n v="623"/>
    <s v="p3"/>
    <x v="1"/>
    <n v="136500"/>
    <n v="3.5"/>
    <n v="0.87390000000000001"/>
    <n v="4315.66"/>
    <x v="3"/>
    <x v="0"/>
    <x v="0"/>
    <n v="248000"/>
    <x v="2058"/>
    <n v="45"/>
  </r>
  <r>
    <n v="105171"/>
    <x v="3"/>
    <x v="0"/>
    <n v="4080"/>
    <x v="0"/>
    <n v="593"/>
    <s v="p3"/>
    <x v="1"/>
    <n v="186500"/>
    <n v="3.99"/>
    <n v="0.8972"/>
    <n v="5567.5"/>
    <x v="1"/>
    <x v="2"/>
    <x v="2"/>
    <n v="318000"/>
    <x v="807"/>
    <n v="38"/>
  </r>
  <r>
    <n v="105172"/>
    <x v="1"/>
    <x v="3"/>
    <n v="18960"/>
    <x v="2"/>
    <n v="695"/>
    <s v="p4"/>
    <x v="1"/>
    <n v="186500"/>
    <n v="4.5599999999999996"/>
    <n v="0.86019999999999996"/>
    <n v="300"/>
    <x v="3"/>
    <x v="0"/>
    <x v="0"/>
    <n v="248000"/>
    <x v="1062"/>
    <n v="39"/>
  </r>
  <r>
    <n v="105173"/>
    <x v="3"/>
    <x v="3"/>
    <n v="6060"/>
    <x v="1"/>
    <n v="675"/>
    <s v="p4"/>
    <x v="1"/>
    <n v="336500"/>
    <n v="3.625"/>
    <n v="0.1167"/>
    <n v="139.21"/>
    <x v="3"/>
    <x v="0"/>
    <x v="0"/>
    <n v="398000"/>
    <x v="551"/>
    <n v="25"/>
  </r>
  <r>
    <n v="105174"/>
    <x v="1"/>
    <x v="3"/>
    <n v="8340"/>
    <x v="1"/>
    <n v="510"/>
    <s v="p2"/>
    <x v="1"/>
    <n v="166500"/>
    <n v="3.5"/>
    <n v="0.57479999999999998"/>
    <n v="4450"/>
    <x v="1"/>
    <x v="8"/>
    <x v="8"/>
    <n v="798000"/>
    <x v="3374"/>
    <n v="31"/>
  </r>
  <r>
    <n v="105175"/>
    <x v="1"/>
    <x v="3"/>
    <n v="3120"/>
    <x v="0"/>
    <n v="684"/>
    <s v="p3"/>
    <x v="0"/>
    <n v="226500"/>
    <m/>
    <m/>
    <m/>
    <x v="3"/>
    <x v="0"/>
    <x v="0"/>
    <m/>
    <x v="1"/>
    <m/>
  </r>
  <r>
    <n v="105176"/>
    <x v="5"/>
    <x v="2"/>
    <n v="7620"/>
    <x v="1"/>
    <n v="824"/>
    <s v="p3"/>
    <x v="1"/>
    <n v="206500"/>
    <n v="6.24"/>
    <n v="1.6519999999999999"/>
    <m/>
    <x v="2"/>
    <x v="0"/>
    <x v="0"/>
    <n v="1668000"/>
    <x v="4749"/>
    <n v="29"/>
  </r>
  <r>
    <n v="105177"/>
    <x v="3"/>
    <x v="1"/>
    <n v="2220"/>
    <x v="0"/>
    <n v="832"/>
    <s v="p3"/>
    <x v="1"/>
    <n v="146500"/>
    <n v="4.25"/>
    <n v="1.0246999999999999"/>
    <n v="2959.67"/>
    <x v="2"/>
    <x v="0"/>
    <x v="0"/>
    <n v="178000"/>
    <x v="255"/>
    <n v="41"/>
  </r>
  <r>
    <n v="105178"/>
    <x v="3"/>
    <x v="2"/>
    <n v="10080"/>
    <x v="2"/>
    <n v="655"/>
    <s v="p1"/>
    <x v="1"/>
    <n v="356500"/>
    <n v="4.75"/>
    <n v="0.51649999999999996"/>
    <n v="0"/>
    <x v="3"/>
    <x v="5"/>
    <x v="5"/>
    <n v="758000"/>
    <x v="1707"/>
    <n v="22"/>
  </r>
  <r>
    <n v="105179"/>
    <x v="5"/>
    <x v="3"/>
    <n v="1440"/>
    <x v="0"/>
    <n v="608"/>
    <s v="p2"/>
    <x v="1"/>
    <n v="76500"/>
    <n v="5.5"/>
    <n v="1.2012"/>
    <n v="2181.25"/>
    <x v="3"/>
    <x v="0"/>
    <x v="0"/>
    <n v="148000"/>
    <x v="745"/>
    <n v="44"/>
  </r>
  <r>
    <n v="105180"/>
    <x v="3"/>
    <x v="0"/>
    <m/>
    <x v="3"/>
    <n v="631"/>
    <s v="p4"/>
    <x v="1"/>
    <n v="216500"/>
    <n v="3.125"/>
    <n v="-0.3664"/>
    <n v="892.7"/>
    <x v="3"/>
    <x v="0"/>
    <x v="0"/>
    <n v="238000"/>
    <x v="754"/>
    <m/>
  </r>
  <r>
    <n v="105181"/>
    <x v="4"/>
    <x v="2"/>
    <n v="6120"/>
    <x v="1"/>
    <n v="868"/>
    <s v="p3"/>
    <x v="1"/>
    <n v="296500"/>
    <n v="4.5"/>
    <n v="0.59140000000000004"/>
    <n v="6371.73"/>
    <x v="2"/>
    <x v="0"/>
    <x v="0"/>
    <n v="548000"/>
    <x v="2788"/>
    <n v="42"/>
  </r>
  <r>
    <n v="105182"/>
    <x v="0"/>
    <x v="2"/>
    <n v="6000"/>
    <x v="1"/>
    <n v="638"/>
    <s v="p1"/>
    <x v="1"/>
    <n v="276500"/>
    <n v="4.75"/>
    <n v="1.4712000000000001"/>
    <n v="0"/>
    <x v="3"/>
    <x v="0"/>
    <x v="0"/>
    <n v="278000"/>
    <x v="943"/>
    <n v="44"/>
  </r>
  <r>
    <n v="105183"/>
    <x v="1"/>
    <x v="1"/>
    <n v="3780"/>
    <x v="0"/>
    <n v="702"/>
    <s v="p3"/>
    <x v="1"/>
    <n v="136500"/>
    <n v="4.125"/>
    <n v="0.68469999999999998"/>
    <n v="2726.6"/>
    <x v="0"/>
    <x v="2"/>
    <x v="2"/>
    <n v="318000"/>
    <x v="2932"/>
    <n v="24"/>
  </r>
  <r>
    <n v="105184"/>
    <x v="2"/>
    <x v="1"/>
    <n v="15000"/>
    <x v="2"/>
    <n v="582"/>
    <s v="p4"/>
    <x v="0"/>
    <n v="626500"/>
    <m/>
    <m/>
    <m/>
    <x v="1"/>
    <x v="0"/>
    <x v="0"/>
    <n v="858000"/>
    <x v="3719"/>
    <n v="21"/>
  </r>
  <r>
    <n v="105185"/>
    <x v="0"/>
    <x v="0"/>
    <n v="4500"/>
    <x v="0"/>
    <n v="897"/>
    <s v="p1"/>
    <x v="1"/>
    <n v="236500"/>
    <n v="5.25"/>
    <n v="0.81930000000000003"/>
    <n v="853"/>
    <x v="2"/>
    <x v="0"/>
    <x v="0"/>
    <n v="248000"/>
    <x v="40"/>
    <n v="38"/>
  </r>
  <r>
    <n v="105186"/>
    <x v="1"/>
    <x v="2"/>
    <n v="7440"/>
    <x v="1"/>
    <n v="786"/>
    <s v="p1"/>
    <x v="1"/>
    <n v="416500"/>
    <n v="3.49"/>
    <n v="1.1335"/>
    <n v="13458.8"/>
    <x v="0"/>
    <x v="0"/>
    <x v="0"/>
    <n v="428000"/>
    <x v="1145"/>
    <n v="39"/>
  </r>
  <r>
    <n v="105187"/>
    <x v="2"/>
    <x v="2"/>
    <n v="10260"/>
    <x v="2"/>
    <n v="610"/>
    <s v="p4"/>
    <x v="1"/>
    <n v="446500"/>
    <n v="4.125"/>
    <n v="0.70040000000000002"/>
    <n v="6711.44"/>
    <x v="3"/>
    <x v="21"/>
    <x v="21"/>
    <n v="608000"/>
    <x v="1260"/>
    <n v="31"/>
  </r>
  <r>
    <n v="105188"/>
    <x v="3"/>
    <x v="0"/>
    <n v="2820"/>
    <x v="0"/>
    <n v="530"/>
    <s v="p3"/>
    <x v="1"/>
    <n v="106500"/>
    <n v="4.99"/>
    <n v="0.5575"/>
    <n v="2135.3000000000002"/>
    <x v="1"/>
    <x v="0"/>
    <x v="0"/>
    <n v="178000"/>
    <x v="487"/>
    <n v="25"/>
  </r>
  <r>
    <n v="105189"/>
    <x v="0"/>
    <x v="3"/>
    <n v="5640"/>
    <x v="1"/>
    <n v="877"/>
    <s v="p1"/>
    <x v="1"/>
    <n v="206500"/>
    <n v="3.625"/>
    <n v="0.31929999999999997"/>
    <n v="269.31"/>
    <x v="2"/>
    <x v="0"/>
    <x v="0"/>
    <n v="238000"/>
    <x v="137"/>
    <n v="23"/>
  </r>
  <r>
    <n v="105190"/>
    <x v="4"/>
    <x v="0"/>
    <n v="3900"/>
    <x v="0"/>
    <n v="786"/>
    <s v="p3"/>
    <x v="1"/>
    <n v="216500"/>
    <n v="2.99"/>
    <n v="-0.41170000000000001"/>
    <n v="8568"/>
    <x v="0"/>
    <x v="0"/>
    <x v="0"/>
    <n v="238000"/>
    <x v="754"/>
    <n v="37"/>
  </r>
  <r>
    <n v="105191"/>
    <x v="1"/>
    <x v="1"/>
    <n v="4500"/>
    <x v="0"/>
    <n v="720"/>
    <s v="p3"/>
    <x v="0"/>
    <n v="496500"/>
    <m/>
    <m/>
    <m/>
    <x v="0"/>
    <x v="0"/>
    <x v="0"/>
    <n v="1108000"/>
    <x v="4422"/>
    <n v="49"/>
  </r>
  <r>
    <n v="105192"/>
    <x v="1"/>
    <x v="3"/>
    <n v="1680"/>
    <x v="0"/>
    <n v="696"/>
    <s v="p3"/>
    <x v="1"/>
    <n v="106500"/>
    <n v="4.875"/>
    <n v="0.7409"/>
    <n v="1711.13"/>
    <x v="3"/>
    <x v="0"/>
    <x v="0"/>
    <n v="118000"/>
    <x v="156"/>
    <n v="44"/>
  </r>
  <r>
    <n v="105193"/>
    <x v="2"/>
    <x v="1"/>
    <n v="4980"/>
    <x v="0"/>
    <n v="585"/>
    <s v="p3"/>
    <x v="1"/>
    <n v="366500"/>
    <n v="3.625"/>
    <n v="0.21640000000000001"/>
    <n v="5259.6"/>
    <x v="1"/>
    <x v="0"/>
    <x v="0"/>
    <n v="538000"/>
    <x v="425"/>
    <n v="49"/>
  </r>
  <r>
    <n v="105194"/>
    <x v="4"/>
    <x v="1"/>
    <n v="6480"/>
    <x v="1"/>
    <n v="503"/>
    <s v="p3"/>
    <x v="1"/>
    <n v="336500"/>
    <n v="4.125"/>
    <n v="1.2168000000000001"/>
    <n v="9239.7800000000007"/>
    <x v="1"/>
    <x v="0"/>
    <x v="0"/>
    <n v="538000"/>
    <x v="2034"/>
    <n v="49"/>
  </r>
  <r>
    <n v="105195"/>
    <x v="5"/>
    <x v="2"/>
    <n v="18600"/>
    <x v="2"/>
    <n v="703"/>
    <s v="p4"/>
    <x v="1"/>
    <n v="736500"/>
    <n v="3.75"/>
    <n v="4.6699999999999998E-2"/>
    <n v="0"/>
    <x v="0"/>
    <x v="0"/>
    <x v="0"/>
    <n v="2858000"/>
    <x v="5121"/>
    <n v="46"/>
  </r>
  <r>
    <n v="105196"/>
    <x v="3"/>
    <x v="3"/>
    <n v="1860"/>
    <x v="0"/>
    <n v="505"/>
    <s v="p3"/>
    <x v="1"/>
    <n v="126500"/>
    <n v="4.25"/>
    <n v="0.75029999999999997"/>
    <n v="3125"/>
    <x v="1"/>
    <x v="0"/>
    <x v="0"/>
    <n v="208000"/>
    <x v="746"/>
    <n v="33"/>
  </r>
  <r>
    <n v="105197"/>
    <x v="3"/>
    <x v="1"/>
    <n v="6900"/>
    <x v="1"/>
    <n v="826"/>
    <s v="p1"/>
    <x v="1"/>
    <n v="456500"/>
    <n v="4.25"/>
    <n v="0.2495"/>
    <n v="1250"/>
    <x v="2"/>
    <x v="0"/>
    <x v="0"/>
    <n v="508000"/>
    <x v="591"/>
    <n v="40"/>
  </r>
  <r>
    <n v="105198"/>
    <x v="4"/>
    <x v="2"/>
    <m/>
    <x v="3"/>
    <n v="657"/>
    <s v="p4"/>
    <x v="1"/>
    <n v="226500"/>
    <n v="3.625"/>
    <n v="-0.16339999999999999"/>
    <n v="281.10000000000002"/>
    <x v="3"/>
    <x v="0"/>
    <x v="0"/>
    <n v="218000"/>
    <x v="1379"/>
    <m/>
  </r>
  <r>
    <n v="105199"/>
    <x v="0"/>
    <x v="1"/>
    <n v="1920"/>
    <x v="0"/>
    <n v="506"/>
    <s v="p1"/>
    <x v="0"/>
    <n v="96500"/>
    <m/>
    <m/>
    <m/>
    <x v="1"/>
    <x v="0"/>
    <x v="0"/>
    <m/>
    <x v="1"/>
    <m/>
  </r>
  <r>
    <n v="105200"/>
    <x v="2"/>
    <x v="1"/>
    <n v="2880"/>
    <x v="0"/>
    <n v="742"/>
    <s v="p1"/>
    <x v="1"/>
    <n v="186500"/>
    <n v="4.25"/>
    <n v="1.4591000000000001"/>
    <n v="2263.58"/>
    <x v="0"/>
    <x v="0"/>
    <x v="0"/>
    <n v="188000"/>
    <x v="848"/>
    <n v="33"/>
  </r>
  <r>
    <n v="105201"/>
    <x v="2"/>
    <x v="1"/>
    <n v="7620"/>
    <x v="1"/>
    <n v="702"/>
    <s v="p1"/>
    <x v="1"/>
    <n v="366500"/>
    <n v="4.125"/>
    <n v="0.60970000000000002"/>
    <n v="4340"/>
    <x v="0"/>
    <x v="0"/>
    <x v="0"/>
    <n v="408000"/>
    <x v="652"/>
    <n v="36"/>
  </r>
  <r>
    <n v="105202"/>
    <x v="2"/>
    <x v="2"/>
    <n v="10500"/>
    <x v="2"/>
    <n v="819"/>
    <s v="p4"/>
    <x v="1"/>
    <n v="626500"/>
    <n v="3.625"/>
    <n v="1.1900000000000001E-2"/>
    <n v="375.78"/>
    <x v="2"/>
    <x v="0"/>
    <x v="0"/>
    <n v="858000"/>
    <x v="3719"/>
    <n v="30"/>
  </r>
  <r>
    <n v="105203"/>
    <x v="5"/>
    <x v="3"/>
    <n v="4320"/>
    <x v="0"/>
    <n v="646"/>
    <s v="p4"/>
    <x v="1"/>
    <n v="366500"/>
    <n v="3.5"/>
    <n v="-0.14180000000000001"/>
    <n v="9485"/>
    <x v="3"/>
    <x v="0"/>
    <x v="0"/>
    <n v="568000"/>
    <x v="1717"/>
    <n v="39"/>
  </r>
  <r>
    <n v="105204"/>
    <x v="3"/>
    <x v="0"/>
    <n v="5400"/>
    <x v="1"/>
    <n v="858"/>
    <s v="p4"/>
    <x v="1"/>
    <n v="336500"/>
    <n v="3.5"/>
    <n v="-7.8899999999999998E-2"/>
    <n v="8305"/>
    <x v="2"/>
    <x v="0"/>
    <x v="0"/>
    <n v="458000"/>
    <x v="249"/>
    <n v="39"/>
  </r>
  <r>
    <n v="105205"/>
    <x v="2"/>
    <x v="0"/>
    <n v="4920"/>
    <x v="0"/>
    <n v="759"/>
    <s v="p4"/>
    <x v="1"/>
    <n v="336500"/>
    <n v="3.75"/>
    <n v="0.13800000000000001"/>
    <n v="6098.73"/>
    <x v="0"/>
    <x v="0"/>
    <x v="0"/>
    <n v="438000"/>
    <x v="1345"/>
    <n v="39"/>
  </r>
  <r>
    <n v="105206"/>
    <x v="3"/>
    <x v="0"/>
    <n v="3300"/>
    <x v="0"/>
    <n v="503"/>
    <s v="p1"/>
    <x v="0"/>
    <n v="246500"/>
    <m/>
    <m/>
    <m/>
    <x v="1"/>
    <x v="0"/>
    <x v="0"/>
    <n v="248000"/>
    <x v="506"/>
    <n v="43"/>
  </r>
  <r>
    <n v="105207"/>
    <x v="4"/>
    <x v="1"/>
    <n v="4440"/>
    <x v="0"/>
    <n v="659"/>
    <s v="p3"/>
    <x v="0"/>
    <n v="446500"/>
    <m/>
    <m/>
    <m/>
    <x v="3"/>
    <x v="0"/>
    <x v="0"/>
    <n v="758000"/>
    <x v="1068"/>
    <n v="33"/>
  </r>
  <r>
    <n v="105208"/>
    <x v="3"/>
    <x v="1"/>
    <n v="6300"/>
    <x v="1"/>
    <n v="506"/>
    <s v="p3"/>
    <x v="1"/>
    <n v="376500"/>
    <n v="5.25"/>
    <n v="1.4"/>
    <n v="9173.6"/>
    <x v="1"/>
    <x v="0"/>
    <x v="0"/>
    <n v="468000"/>
    <x v="585"/>
    <n v="40"/>
  </r>
  <r>
    <n v="105209"/>
    <x v="2"/>
    <x v="2"/>
    <n v="8640"/>
    <x v="1"/>
    <n v="773"/>
    <s v="p4"/>
    <x v="1"/>
    <n v="436500"/>
    <n v="4.125"/>
    <n v="0.27489999999999998"/>
    <n v="0"/>
    <x v="0"/>
    <x v="0"/>
    <x v="0"/>
    <n v="588000"/>
    <x v="72"/>
    <n v="32"/>
  </r>
  <r>
    <n v="105210"/>
    <x v="3"/>
    <x v="3"/>
    <n v="5100"/>
    <x v="1"/>
    <n v="642"/>
    <s v="p3"/>
    <x v="1"/>
    <n v="136500"/>
    <n v="3.99"/>
    <n v="0.9446"/>
    <n v="2757"/>
    <x v="3"/>
    <x v="5"/>
    <x v="5"/>
    <n v="228000"/>
    <x v="1191"/>
    <n v="25"/>
  </r>
  <r>
    <n v="105211"/>
    <x v="4"/>
    <x v="3"/>
    <n v="4500"/>
    <x v="0"/>
    <n v="874"/>
    <s v="p3"/>
    <x v="1"/>
    <n v="426500"/>
    <n v="4.125"/>
    <n v="0.25409999999999999"/>
    <n v="0"/>
    <x v="2"/>
    <x v="0"/>
    <x v="0"/>
    <n v="648000"/>
    <x v="905"/>
    <n v="46"/>
  </r>
  <r>
    <n v="105212"/>
    <x v="1"/>
    <x v="2"/>
    <n v="9300"/>
    <x v="1"/>
    <n v="574"/>
    <s v="p3"/>
    <x v="1"/>
    <n v="446500"/>
    <n v="4.5"/>
    <n v="0.46029999999999999"/>
    <n v="2351.83"/>
    <x v="1"/>
    <x v="0"/>
    <x v="0"/>
    <n v="568000"/>
    <x v="365"/>
    <n v="32"/>
  </r>
  <r>
    <n v="105213"/>
    <x v="0"/>
    <x v="0"/>
    <n v="3120"/>
    <x v="0"/>
    <n v="821"/>
    <s v="p4"/>
    <x v="1"/>
    <n v="206500"/>
    <n v="4.375"/>
    <n v="0.71399999999999997"/>
    <n v="4050"/>
    <x v="2"/>
    <x v="0"/>
    <x v="0"/>
    <n v="398000"/>
    <x v="1256"/>
    <n v="31"/>
  </r>
  <r>
    <n v="105214"/>
    <x v="0"/>
    <x v="1"/>
    <n v="10080"/>
    <x v="2"/>
    <n v="898"/>
    <s v="p4"/>
    <x v="1"/>
    <n v="306500"/>
    <n v="3.75"/>
    <n v="0.128"/>
    <n v="6427.96"/>
    <x v="2"/>
    <x v="0"/>
    <x v="0"/>
    <n v="388000"/>
    <x v="605"/>
    <n v="27"/>
  </r>
  <r>
    <n v="105215"/>
    <x v="1"/>
    <x v="0"/>
    <n v="5520"/>
    <x v="1"/>
    <n v="614"/>
    <s v="p3"/>
    <x v="1"/>
    <n v="376500"/>
    <n v="4.125"/>
    <n v="0.1285"/>
    <n v="7195"/>
    <x v="3"/>
    <x v="0"/>
    <x v="0"/>
    <n v="518000"/>
    <x v="1307"/>
    <n v="34"/>
  </r>
  <r>
    <n v="105216"/>
    <x v="2"/>
    <x v="1"/>
    <n v="5640"/>
    <x v="1"/>
    <n v="555"/>
    <s v="p1"/>
    <x v="1"/>
    <n v="236500"/>
    <n v="4.99"/>
    <n v="0.40060000000000001"/>
    <n v="4044.42"/>
    <x v="1"/>
    <x v="0"/>
    <x v="0"/>
    <n v="228000"/>
    <x v="1593"/>
    <n v="38"/>
  </r>
  <r>
    <n v="105217"/>
    <x v="6"/>
    <x v="1"/>
    <n v="1860"/>
    <x v="0"/>
    <n v="652"/>
    <s v="p1"/>
    <x v="0"/>
    <n v="106500"/>
    <m/>
    <m/>
    <m/>
    <x v="3"/>
    <x v="0"/>
    <x v="0"/>
    <n v="108000"/>
    <x v="1389"/>
    <n v="38"/>
  </r>
  <r>
    <n v="105218"/>
    <x v="5"/>
    <x v="0"/>
    <n v="7200"/>
    <x v="1"/>
    <n v="732"/>
    <s v="p4"/>
    <x v="1"/>
    <n v="456500"/>
    <n v="3.25"/>
    <n v="-0.31309999999999999"/>
    <n v="1735.35"/>
    <x v="0"/>
    <x v="0"/>
    <x v="0"/>
    <n v="1308000"/>
    <x v="3508"/>
    <n v="45"/>
  </r>
  <r>
    <n v="105219"/>
    <x v="0"/>
    <x v="3"/>
    <n v="3300"/>
    <x v="0"/>
    <n v="689"/>
    <s v="p1"/>
    <x v="1"/>
    <n v="216500"/>
    <n v="3.875"/>
    <n v="4.5900000000000003E-2"/>
    <n v="6054.26"/>
    <x v="3"/>
    <x v="0"/>
    <x v="0"/>
    <n v="228000"/>
    <x v="30"/>
    <n v="43"/>
  </r>
  <r>
    <n v="105220"/>
    <x v="4"/>
    <x v="2"/>
    <n v="11340"/>
    <x v="2"/>
    <n v="683"/>
    <s v="p4"/>
    <x v="1"/>
    <n v="466500"/>
    <n v="3.5"/>
    <n v="-8.9899999999999994E-2"/>
    <n v="8355"/>
    <x v="3"/>
    <x v="0"/>
    <x v="0"/>
    <n v="638000"/>
    <x v="1492"/>
    <n v="24"/>
  </r>
  <r>
    <n v="105221"/>
    <x v="2"/>
    <x v="1"/>
    <n v="8460"/>
    <x v="1"/>
    <n v="771"/>
    <s v="p4"/>
    <x v="1"/>
    <n v="306500"/>
    <n v="3.375"/>
    <n v="0.57099999999999995"/>
    <n v="6497.19"/>
    <x v="0"/>
    <x v="2"/>
    <x v="2"/>
    <n v="358000"/>
    <x v="798"/>
    <n v="22"/>
  </r>
  <r>
    <n v="105222"/>
    <x v="4"/>
    <x v="0"/>
    <n v="4380"/>
    <x v="0"/>
    <n v="676"/>
    <s v="p3"/>
    <x v="1"/>
    <n v="106500"/>
    <n v="6.24"/>
    <n v="1.0820000000000001"/>
    <m/>
    <x v="3"/>
    <x v="0"/>
    <x v="0"/>
    <n v="1148000"/>
    <x v="5122"/>
    <n v="39"/>
  </r>
  <r>
    <n v="105223"/>
    <x v="1"/>
    <x v="2"/>
    <n v="8160"/>
    <x v="1"/>
    <n v="535"/>
    <s v="p3"/>
    <x v="1"/>
    <n v="436500"/>
    <n v="3.75"/>
    <n v="0.53849999999999998"/>
    <m/>
    <x v="1"/>
    <x v="2"/>
    <x v="2"/>
    <n v="638000"/>
    <x v="22"/>
    <n v="40"/>
  </r>
  <r>
    <n v="105224"/>
    <x v="4"/>
    <x v="3"/>
    <n v="10740"/>
    <x v="2"/>
    <n v="692"/>
    <s v="p4"/>
    <x v="1"/>
    <n v="646500"/>
    <n v="3.375"/>
    <n v="-0.1832"/>
    <n v="3200"/>
    <x v="3"/>
    <x v="0"/>
    <x v="0"/>
    <n v="1438000"/>
    <x v="5123"/>
    <n v="49"/>
  </r>
  <r>
    <n v="105225"/>
    <x v="3"/>
    <x v="2"/>
    <n v="4560"/>
    <x v="0"/>
    <n v="881"/>
    <s v="p1"/>
    <x v="1"/>
    <n v="246500"/>
    <n v="4.49"/>
    <n v="1.3069999999999999"/>
    <n v="2718.25"/>
    <x v="2"/>
    <x v="0"/>
    <x v="0"/>
    <n v="248000"/>
    <x v="506"/>
    <n v="44"/>
  </r>
  <r>
    <n v="105226"/>
    <x v="1"/>
    <x v="0"/>
    <n v="8160"/>
    <x v="1"/>
    <n v="544"/>
    <s v="p3"/>
    <x v="1"/>
    <n v="536500"/>
    <n v="3.75"/>
    <n v="0.26440000000000002"/>
    <n v="16016.8"/>
    <x v="1"/>
    <x v="0"/>
    <x v="0"/>
    <n v="978000"/>
    <x v="1009"/>
    <n v="31"/>
  </r>
  <r>
    <n v="105227"/>
    <x v="2"/>
    <x v="3"/>
    <n v="7200"/>
    <x v="1"/>
    <n v="797"/>
    <s v="p1"/>
    <x v="1"/>
    <n v="406500"/>
    <n v="4.375"/>
    <n v="0.70089999999999997"/>
    <n v="1724.05"/>
    <x v="0"/>
    <x v="0"/>
    <x v="0"/>
    <n v="418000"/>
    <x v="612"/>
    <n v="48"/>
  </r>
  <r>
    <n v="105228"/>
    <x v="3"/>
    <x v="3"/>
    <n v="18420"/>
    <x v="2"/>
    <n v="897"/>
    <s v="p4"/>
    <x v="1"/>
    <n v="826500"/>
    <n v="3.25"/>
    <n v="-0.1804"/>
    <n v="8448.6299999999992"/>
    <x v="2"/>
    <x v="2"/>
    <x v="2"/>
    <n v="1228000"/>
    <x v="1569"/>
    <n v="33"/>
  </r>
  <r>
    <n v="105229"/>
    <x v="1"/>
    <x v="2"/>
    <n v="8700"/>
    <x v="1"/>
    <n v="581"/>
    <s v="p4"/>
    <x v="1"/>
    <n v="536500"/>
    <n v="3.375"/>
    <n v="0.14099999999999999"/>
    <n v="0"/>
    <x v="1"/>
    <x v="5"/>
    <x v="5"/>
    <n v="2458000"/>
    <x v="2276"/>
    <n v="31"/>
  </r>
  <r>
    <n v="105230"/>
    <x v="3"/>
    <x v="1"/>
    <n v="10980"/>
    <x v="2"/>
    <n v="547"/>
    <s v="p4"/>
    <x v="1"/>
    <n v="646500"/>
    <n v="4.5"/>
    <n v="0.40439999999999998"/>
    <n v="0"/>
    <x v="1"/>
    <x v="0"/>
    <x v="0"/>
    <n v="1458000"/>
    <x v="2457"/>
    <n v="33"/>
  </r>
  <r>
    <n v="105231"/>
    <x v="1"/>
    <x v="2"/>
    <n v="11460"/>
    <x v="2"/>
    <n v="553"/>
    <s v="p4"/>
    <x v="1"/>
    <n v="366500"/>
    <n v="3.875"/>
    <n v="0.17849999999999999"/>
    <n v="0"/>
    <x v="1"/>
    <x v="0"/>
    <x v="0"/>
    <n v="428000"/>
    <x v="1338"/>
    <n v="49"/>
  </r>
  <r>
    <n v="105232"/>
    <x v="5"/>
    <x v="0"/>
    <m/>
    <x v="3"/>
    <n v="590"/>
    <s v="p4"/>
    <x v="1"/>
    <n v="726500"/>
    <n v="3.25"/>
    <n v="-0.58189999999999997"/>
    <n v="0"/>
    <x v="1"/>
    <x v="0"/>
    <x v="0"/>
    <n v="958000"/>
    <x v="2094"/>
    <m/>
  </r>
  <r>
    <n v="105233"/>
    <x v="2"/>
    <x v="0"/>
    <n v="31680"/>
    <x v="2"/>
    <n v="575"/>
    <s v="p4"/>
    <x v="0"/>
    <n v="766500"/>
    <m/>
    <m/>
    <m/>
    <x v="1"/>
    <x v="0"/>
    <x v="0"/>
    <m/>
    <x v="1"/>
    <m/>
  </r>
  <r>
    <n v="105234"/>
    <x v="1"/>
    <x v="3"/>
    <n v="5940"/>
    <x v="1"/>
    <n v="683"/>
    <s v="p4"/>
    <x v="1"/>
    <n v="296500"/>
    <n v="3.99"/>
    <n v="0.42459999999999998"/>
    <n v="2354.38"/>
    <x v="3"/>
    <x v="0"/>
    <x v="0"/>
    <n v="428000"/>
    <x v="590"/>
    <n v="42"/>
  </r>
  <r>
    <n v="105235"/>
    <x v="4"/>
    <x v="2"/>
    <n v="2820"/>
    <x v="0"/>
    <n v="603"/>
    <s v="p4"/>
    <x v="1"/>
    <n v="276500"/>
    <n v="3.75"/>
    <n v="-6.8000000000000005E-2"/>
    <n v="0"/>
    <x v="3"/>
    <x v="0"/>
    <x v="0"/>
    <n v="938000"/>
    <x v="4990"/>
    <n v="52"/>
  </r>
  <r>
    <n v="105236"/>
    <x v="2"/>
    <x v="2"/>
    <n v="16440"/>
    <x v="2"/>
    <n v="780"/>
    <s v="p1"/>
    <x v="0"/>
    <n v="376500"/>
    <m/>
    <m/>
    <m/>
    <x v="0"/>
    <x v="0"/>
    <x v="0"/>
    <m/>
    <x v="1"/>
    <m/>
  </r>
  <r>
    <n v="105237"/>
    <x v="1"/>
    <x v="1"/>
    <n v="12060"/>
    <x v="2"/>
    <n v="666"/>
    <s v="p3"/>
    <x v="1"/>
    <n v="296500"/>
    <n v="3.875"/>
    <n v="-3.8999999999999998E-3"/>
    <n v="3789.26"/>
    <x v="3"/>
    <x v="2"/>
    <x v="2"/>
    <n v="428000"/>
    <x v="590"/>
    <n v="20"/>
  </r>
  <r>
    <n v="105238"/>
    <x v="0"/>
    <x v="3"/>
    <n v="2640"/>
    <x v="0"/>
    <n v="655"/>
    <s v="p1"/>
    <x v="1"/>
    <n v="96500"/>
    <n v="4.125"/>
    <n v="0.67849999999999999"/>
    <n v="2230.91"/>
    <x v="3"/>
    <x v="0"/>
    <x v="0"/>
    <n v="108000"/>
    <x v="310"/>
    <n v="38"/>
  </r>
  <r>
    <n v="105239"/>
    <x v="2"/>
    <x v="2"/>
    <n v="12420"/>
    <x v="2"/>
    <n v="725"/>
    <s v="p4"/>
    <x v="0"/>
    <n v="566500"/>
    <m/>
    <m/>
    <m/>
    <x v="0"/>
    <x v="0"/>
    <x v="0"/>
    <n v="988000"/>
    <x v="2669"/>
    <n v="29"/>
  </r>
  <r>
    <n v="105240"/>
    <x v="4"/>
    <x v="0"/>
    <n v="9000"/>
    <x v="1"/>
    <n v="864"/>
    <s v="p3"/>
    <x v="0"/>
    <n v="576500"/>
    <m/>
    <m/>
    <m/>
    <x v="2"/>
    <x v="0"/>
    <x v="0"/>
    <n v="908000"/>
    <x v="117"/>
    <n v="56"/>
  </r>
  <r>
    <n v="105241"/>
    <x v="4"/>
    <x v="0"/>
    <m/>
    <x v="3"/>
    <n v="629"/>
    <s v="p4"/>
    <x v="1"/>
    <n v="476500"/>
    <n v="2.75"/>
    <n v="-0.93210000000000004"/>
    <n v="6950.95"/>
    <x v="3"/>
    <x v="0"/>
    <x v="0"/>
    <n v="1368000"/>
    <x v="3306"/>
    <m/>
  </r>
  <r>
    <n v="105242"/>
    <x v="1"/>
    <x v="1"/>
    <n v="7380"/>
    <x v="1"/>
    <n v="815"/>
    <s v="p3"/>
    <x v="0"/>
    <n v="506500"/>
    <m/>
    <m/>
    <m/>
    <x v="2"/>
    <x v="0"/>
    <x v="0"/>
    <m/>
    <x v="1"/>
    <m/>
  </r>
  <r>
    <n v="105243"/>
    <x v="4"/>
    <x v="1"/>
    <n v="5160"/>
    <x v="1"/>
    <n v="734"/>
    <s v="p3"/>
    <x v="0"/>
    <n v="286500"/>
    <m/>
    <m/>
    <m/>
    <x v="0"/>
    <x v="0"/>
    <x v="0"/>
    <n v="308000"/>
    <x v="1261"/>
    <n v="25"/>
  </r>
  <r>
    <n v="105244"/>
    <x v="3"/>
    <x v="0"/>
    <n v="7200"/>
    <x v="1"/>
    <n v="585"/>
    <s v="p1"/>
    <x v="1"/>
    <n v="246500"/>
    <n v="3.99"/>
    <n v="0.49890000000000001"/>
    <n v="2653.44"/>
    <x v="1"/>
    <x v="0"/>
    <x v="0"/>
    <n v="238000"/>
    <x v="1990"/>
    <n v="33"/>
  </r>
  <r>
    <n v="105245"/>
    <x v="3"/>
    <x v="2"/>
    <n v="6360"/>
    <x v="1"/>
    <n v="527"/>
    <s v="p3"/>
    <x v="1"/>
    <n v="546500"/>
    <n v="3.75"/>
    <n v="-6.0100000000000001E-2"/>
    <n v="2788.3"/>
    <x v="1"/>
    <x v="0"/>
    <x v="0"/>
    <n v="998000"/>
    <x v="1579"/>
    <n v="59"/>
  </r>
  <r>
    <n v="105246"/>
    <x v="0"/>
    <x v="1"/>
    <n v="10500"/>
    <x v="2"/>
    <n v="809"/>
    <s v="p4"/>
    <x v="1"/>
    <n v="226500"/>
    <n v="3.625"/>
    <n v="7.0900000000000005E-2"/>
    <n v="4543.2"/>
    <x v="2"/>
    <x v="0"/>
    <x v="0"/>
    <n v="398000"/>
    <x v="1365"/>
    <n v="43"/>
  </r>
  <r>
    <n v="105247"/>
    <x v="2"/>
    <x v="1"/>
    <n v="6420"/>
    <x v="1"/>
    <n v="787"/>
    <s v="p4"/>
    <x v="1"/>
    <n v="486500"/>
    <n v="3.875"/>
    <n v="3.3000000000000002E-2"/>
    <n v="0"/>
    <x v="0"/>
    <x v="0"/>
    <x v="0"/>
    <n v="658000"/>
    <x v="381"/>
    <n v="30"/>
  </r>
  <r>
    <n v="105248"/>
    <x v="2"/>
    <x v="0"/>
    <n v="5340"/>
    <x v="1"/>
    <n v="563"/>
    <s v="p1"/>
    <x v="0"/>
    <n v="516500"/>
    <m/>
    <m/>
    <m/>
    <x v="1"/>
    <x v="0"/>
    <x v="0"/>
    <n v="528000"/>
    <x v="1645"/>
    <n v="47"/>
  </r>
  <r>
    <n v="105249"/>
    <x v="2"/>
    <x v="2"/>
    <n v="13020"/>
    <x v="2"/>
    <n v="646"/>
    <s v="p3"/>
    <x v="1"/>
    <n v="206500"/>
    <n v="4.625"/>
    <n v="1.0814999999999999"/>
    <n v="1505.89"/>
    <x v="3"/>
    <x v="5"/>
    <x v="5"/>
    <n v="358000"/>
    <x v="959"/>
    <n v="21"/>
  </r>
  <r>
    <n v="105250"/>
    <x v="1"/>
    <x v="0"/>
    <n v="8580"/>
    <x v="1"/>
    <n v="531"/>
    <s v="p1"/>
    <x v="1"/>
    <n v="86500"/>
    <n v="4.625"/>
    <n v="1.3985000000000001"/>
    <n v="3194"/>
    <x v="1"/>
    <x v="0"/>
    <x v="0"/>
    <n v="98000"/>
    <x v="581"/>
    <n v="20"/>
  </r>
  <r>
    <n v="105251"/>
    <x v="4"/>
    <x v="1"/>
    <n v="2040"/>
    <x v="0"/>
    <n v="819"/>
    <s v="p3"/>
    <x v="0"/>
    <n v="166500"/>
    <m/>
    <m/>
    <m/>
    <x v="2"/>
    <x v="0"/>
    <x v="0"/>
    <n v="158000"/>
    <x v="765"/>
    <n v="54"/>
  </r>
  <r>
    <n v="105252"/>
    <x v="1"/>
    <x v="3"/>
    <n v="1680"/>
    <x v="0"/>
    <n v="615"/>
    <s v="p3"/>
    <x v="1"/>
    <n v="66500"/>
    <n v="4.25"/>
    <n v="1.6503000000000001"/>
    <n v="1248.83"/>
    <x v="3"/>
    <x v="0"/>
    <x v="0"/>
    <n v="198000"/>
    <x v="153"/>
    <n v="40"/>
  </r>
  <r>
    <n v="105253"/>
    <x v="1"/>
    <x v="0"/>
    <n v="4140"/>
    <x v="0"/>
    <n v="755"/>
    <s v="p3"/>
    <x v="1"/>
    <n v="66500"/>
    <n v="3.5"/>
    <n v="1.7049000000000001"/>
    <n v="1902.57"/>
    <x v="0"/>
    <x v="5"/>
    <x v="5"/>
    <n v="78000"/>
    <x v="235"/>
    <n v="28"/>
  </r>
  <r>
    <n v="105254"/>
    <x v="5"/>
    <x v="0"/>
    <m/>
    <x v="3"/>
    <n v="531"/>
    <s v="p4"/>
    <x v="1"/>
    <n v="166500"/>
    <n v="3.99"/>
    <n v="0.2722"/>
    <n v="367.54"/>
    <x v="1"/>
    <x v="0"/>
    <x v="0"/>
    <n v="168000"/>
    <x v="66"/>
    <m/>
  </r>
  <r>
    <n v="105255"/>
    <x v="1"/>
    <x v="1"/>
    <n v="1860"/>
    <x v="0"/>
    <n v="672"/>
    <s v="p4"/>
    <x v="1"/>
    <n v="66500"/>
    <n v="4.99"/>
    <n v="1.4904999999999999"/>
    <n v="908.27"/>
    <x v="3"/>
    <x v="0"/>
    <x v="0"/>
    <n v="68000"/>
    <x v="332"/>
    <n v="36"/>
  </r>
  <r>
    <n v="105256"/>
    <x v="3"/>
    <x v="1"/>
    <n v="5040"/>
    <x v="1"/>
    <n v="762"/>
    <s v="p4"/>
    <x v="0"/>
    <n v="396500"/>
    <m/>
    <m/>
    <m/>
    <x v="0"/>
    <x v="0"/>
    <x v="0"/>
    <m/>
    <x v="1"/>
    <m/>
  </r>
  <r>
    <n v="105257"/>
    <x v="3"/>
    <x v="1"/>
    <n v="6600"/>
    <x v="1"/>
    <n v="702"/>
    <s v="p1"/>
    <x v="1"/>
    <n v="516500"/>
    <n v="4.5"/>
    <n v="0.45569999999999999"/>
    <n v="0"/>
    <x v="0"/>
    <x v="0"/>
    <x v="0"/>
    <n v="548000"/>
    <x v="2137"/>
    <n v="43"/>
  </r>
  <r>
    <n v="105258"/>
    <x v="3"/>
    <x v="2"/>
    <n v="3300"/>
    <x v="0"/>
    <n v="632"/>
    <s v="p3"/>
    <x v="1"/>
    <n v="166500"/>
    <n v="4.25"/>
    <n v="0.79120000000000001"/>
    <n v="4037.5"/>
    <x v="3"/>
    <x v="2"/>
    <x v="2"/>
    <n v="228000"/>
    <x v="1166"/>
    <n v="54"/>
  </r>
  <r>
    <n v="105259"/>
    <x v="0"/>
    <x v="2"/>
    <m/>
    <x v="3"/>
    <n v="594"/>
    <s v="p4"/>
    <x v="1"/>
    <n v="506500"/>
    <n v="3.99"/>
    <n v="1.1225000000000001"/>
    <n v="0"/>
    <x v="1"/>
    <x v="0"/>
    <x v="0"/>
    <n v="558000"/>
    <x v="808"/>
    <m/>
  </r>
  <r>
    <n v="105260"/>
    <x v="3"/>
    <x v="3"/>
    <n v="5820"/>
    <x v="1"/>
    <n v="831"/>
    <s v="p3"/>
    <x v="1"/>
    <n v="296500"/>
    <n v="3.99"/>
    <n v="1.0495000000000001"/>
    <n v="6762.5"/>
    <x v="2"/>
    <x v="5"/>
    <x v="5"/>
    <n v="438000"/>
    <x v="126"/>
    <n v="40"/>
  </r>
  <r>
    <n v="105261"/>
    <x v="2"/>
    <x v="1"/>
    <n v="4260"/>
    <x v="0"/>
    <n v="822"/>
    <s v="p1"/>
    <x v="0"/>
    <n v="726500"/>
    <m/>
    <m/>
    <m/>
    <x v="2"/>
    <x v="0"/>
    <x v="0"/>
    <n v="978000"/>
    <x v="343"/>
    <n v="11"/>
  </r>
  <r>
    <n v="105262"/>
    <x v="2"/>
    <x v="0"/>
    <n v="6360"/>
    <x v="1"/>
    <n v="891"/>
    <s v="p4"/>
    <x v="1"/>
    <n v="286500"/>
    <n v="3.625"/>
    <n v="0.53590000000000004"/>
    <n v="3670.21"/>
    <x v="2"/>
    <x v="5"/>
    <x v="5"/>
    <n v="638000"/>
    <x v="3999"/>
    <n v="42"/>
  </r>
  <r>
    <n v="105263"/>
    <x v="1"/>
    <x v="3"/>
    <n v="9300"/>
    <x v="1"/>
    <n v="820"/>
    <s v="p4"/>
    <x v="1"/>
    <n v="526500"/>
    <n v="4"/>
    <n v="0.26490000000000002"/>
    <n v="1655"/>
    <x v="2"/>
    <x v="0"/>
    <x v="0"/>
    <n v="708000"/>
    <x v="1700"/>
    <n v="58"/>
  </r>
  <r>
    <n v="105264"/>
    <x v="3"/>
    <x v="1"/>
    <n v="8460"/>
    <x v="1"/>
    <n v="762"/>
    <s v="p4"/>
    <x v="1"/>
    <n v="596500"/>
    <n v="3.25"/>
    <n v="-0.45390000000000003"/>
    <n v="6497.81"/>
    <x v="0"/>
    <x v="0"/>
    <x v="0"/>
    <n v="938000"/>
    <x v="678"/>
    <n v="47"/>
  </r>
  <r>
    <n v="105265"/>
    <x v="4"/>
    <x v="2"/>
    <n v="4260"/>
    <x v="0"/>
    <n v="687"/>
    <s v="p1"/>
    <x v="1"/>
    <n v="176500"/>
    <n v="4.75"/>
    <n v="0.44330000000000003"/>
    <n v="1363"/>
    <x v="3"/>
    <x v="7"/>
    <x v="7"/>
    <n v="218000"/>
    <x v="161"/>
    <n v="38"/>
  </r>
  <r>
    <n v="105266"/>
    <x v="3"/>
    <x v="3"/>
    <n v="5040"/>
    <x v="1"/>
    <n v="773"/>
    <s v="p4"/>
    <x v="1"/>
    <n v="146500"/>
    <n v="3.99"/>
    <n v="1.1051"/>
    <n v="3338"/>
    <x v="0"/>
    <x v="5"/>
    <x v="5"/>
    <n v="198000"/>
    <x v="488"/>
    <n v="45"/>
  </r>
  <r>
    <n v="105267"/>
    <x v="2"/>
    <x v="0"/>
    <n v="16200"/>
    <x v="2"/>
    <n v="629"/>
    <s v="p1"/>
    <x v="0"/>
    <n v="656500"/>
    <m/>
    <m/>
    <m/>
    <x v="3"/>
    <x v="0"/>
    <x v="0"/>
    <n v="728000"/>
    <x v="1122"/>
    <n v="39"/>
  </r>
  <r>
    <n v="105268"/>
    <x v="2"/>
    <x v="3"/>
    <n v="5520"/>
    <x v="1"/>
    <n v="827"/>
    <s v="p4"/>
    <x v="1"/>
    <n v="266500"/>
    <n v="3.625"/>
    <n v="-1.54E-2"/>
    <n v="1645.98"/>
    <x v="2"/>
    <x v="0"/>
    <x v="0"/>
    <n v="668000"/>
    <x v="1319"/>
    <n v="27"/>
  </r>
  <r>
    <n v="105269"/>
    <x v="3"/>
    <x v="0"/>
    <n v="5220"/>
    <x v="1"/>
    <n v="542"/>
    <s v="p4"/>
    <x v="0"/>
    <n v="86500"/>
    <m/>
    <m/>
    <m/>
    <x v="1"/>
    <x v="2"/>
    <x v="2"/>
    <n v="98000"/>
    <x v="581"/>
    <n v="33"/>
  </r>
  <r>
    <n v="105270"/>
    <x v="2"/>
    <x v="0"/>
    <n v="1380"/>
    <x v="0"/>
    <n v="568"/>
    <s v="p1"/>
    <x v="0"/>
    <n v="86500"/>
    <m/>
    <m/>
    <m/>
    <x v="1"/>
    <x v="7"/>
    <x v="7"/>
    <n v="98000"/>
    <x v="581"/>
    <n v="39"/>
  </r>
  <r>
    <n v="105271"/>
    <x v="1"/>
    <x v="0"/>
    <n v="2760"/>
    <x v="0"/>
    <n v="777"/>
    <s v="p3"/>
    <x v="0"/>
    <n v="206500"/>
    <m/>
    <m/>
    <m/>
    <x v="0"/>
    <x v="0"/>
    <x v="0"/>
    <n v="278000"/>
    <x v="343"/>
    <n v="38"/>
  </r>
  <r>
    <n v="105272"/>
    <x v="2"/>
    <x v="1"/>
    <n v="6720"/>
    <x v="1"/>
    <n v="731"/>
    <s v="p4"/>
    <x v="0"/>
    <n v="406500"/>
    <m/>
    <m/>
    <m/>
    <x v="0"/>
    <x v="0"/>
    <x v="0"/>
    <n v="428000"/>
    <x v="68"/>
    <n v="41"/>
  </r>
  <r>
    <n v="105273"/>
    <x v="3"/>
    <x v="1"/>
    <n v="10080"/>
    <x v="2"/>
    <n v="868"/>
    <s v="p3"/>
    <x v="0"/>
    <n v="56500"/>
    <m/>
    <m/>
    <m/>
    <x v="2"/>
    <x v="0"/>
    <x v="0"/>
    <n v="748000"/>
    <x v="5124"/>
    <n v="40"/>
  </r>
  <r>
    <n v="105274"/>
    <x v="5"/>
    <x v="1"/>
    <n v="3960"/>
    <x v="0"/>
    <n v="664"/>
    <s v="p3"/>
    <x v="1"/>
    <n v="106500"/>
    <n v="5.75"/>
    <n v="1.492"/>
    <n v="2767"/>
    <x v="3"/>
    <x v="0"/>
    <x v="0"/>
    <n v="158000"/>
    <x v="637"/>
    <n v="45"/>
  </r>
  <r>
    <n v="105275"/>
    <x v="4"/>
    <x v="0"/>
    <n v="6120"/>
    <x v="1"/>
    <n v="527"/>
    <s v="p4"/>
    <x v="1"/>
    <n v="346500"/>
    <n v="3.75"/>
    <n v="0.17899999999999999"/>
    <n v="750"/>
    <x v="1"/>
    <x v="0"/>
    <x v="0"/>
    <n v="2008000"/>
    <x v="4637"/>
    <n v="37"/>
  </r>
  <r>
    <n v="105276"/>
    <x v="2"/>
    <x v="3"/>
    <n v="6180"/>
    <x v="1"/>
    <n v="571"/>
    <s v="p4"/>
    <x v="0"/>
    <n v="386500"/>
    <m/>
    <m/>
    <m/>
    <x v="1"/>
    <x v="0"/>
    <x v="0"/>
    <n v="518000"/>
    <x v="1018"/>
    <n v="40"/>
  </r>
  <r>
    <n v="105277"/>
    <x v="1"/>
    <x v="2"/>
    <n v="4920"/>
    <x v="0"/>
    <n v="724"/>
    <s v="p3"/>
    <x v="1"/>
    <n v="216500"/>
    <n v="3.75"/>
    <n v="0.3367"/>
    <n v="4400"/>
    <x v="0"/>
    <x v="0"/>
    <x v="0"/>
    <n v="518000"/>
    <x v="341"/>
    <n v="42"/>
  </r>
  <r>
    <n v="105278"/>
    <x v="3"/>
    <x v="3"/>
    <n v="13740"/>
    <x v="2"/>
    <n v="591"/>
    <s v="p1"/>
    <x v="1"/>
    <n v="536500"/>
    <n v="4.18"/>
    <n v="0.2069"/>
    <n v="5357.08"/>
    <x v="1"/>
    <x v="0"/>
    <x v="0"/>
    <n v="628000"/>
    <x v="1490"/>
    <n v="29"/>
  </r>
  <r>
    <n v="105279"/>
    <x v="5"/>
    <x v="0"/>
    <n v="1800"/>
    <x v="0"/>
    <n v="613"/>
    <s v="p4"/>
    <x v="0"/>
    <n v="76500"/>
    <m/>
    <m/>
    <m/>
    <x v="3"/>
    <x v="8"/>
    <x v="8"/>
    <m/>
    <x v="1"/>
    <m/>
  </r>
  <r>
    <n v="105280"/>
    <x v="2"/>
    <x v="2"/>
    <n v="4500"/>
    <x v="0"/>
    <n v="682"/>
    <s v="p1"/>
    <x v="1"/>
    <n v="386500"/>
    <n v="3.625"/>
    <n v="9.1700000000000004E-2"/>
    <n v="0"/>
    <x v="3"/>
    <x v="0"/>
    <x v="0"/>
    <n v="428000"/>
    <x v="44"/>
    <n v="46"/>
  </r>
  <r>
    <n v="105281"/>
    <x v="3"/>
    <x v="0"/>
    <n v="31260"/>
    <x v="2"/>
    <n v="797"/>
    <s v="p4"/>
    <x v="0"/>
    <n v="1366500"/>
    <m/>
    <m/>
    <m/>
    <x v="0"/>
    <x v="0"/>
    <x v="0"/>
    <n v="2278000"/>
    <x v="4144"/>
    <n v="34"/>
  </r>
  <r>
    <n v="105282"/>
    <x v="3"/>
    <x v="2"/>
    <n v="8580"/>
    <x v="1"/>
    <n v="895"/>
    <s v="p4"/>
    <x v="1"/>
    <n v="196500"/>
    <n v="3.875"/>
    <n v="0.4017"/>
    <n v="3830"/>
    <x v="2"/>
    <x v="0"/>
    <x v="0"/>
    <n v="248000"/>
    <x v="194"/>
    <n v="21"/>
  </r>
  <r>
    <n v="105283"/>
    <x v="3"/>
    <x v="1"/>
    <n v="3420"/>
    <x v="0"/>
    <n v="676"/>
    <s v="p1"/>
    <x v="0"/>
    <n v="136500"/>
    <m/>
    <m/>
    <m/>
    <x v="3"/>
    <x v="0"/>
    <x v="0"/>
    <n v="148000"/>
    <x v="293"/>
    <n v="25"/>
  </r>
  <r>
    <n v="105284"/>
    <x v="3"/>
    <x v="3"/>
    <n v="1560"/>
    <x v="0"/>
    <n v="749"/>
    <s v="p3"/>
    <x v="1"/>
    <n v="126500"/>
    <n v="4.5"/>
    <n v="0.63880000000000003"/>
    <n v="0"/>
    <x v="0"/>
    <x v="0"/>
    <x v="0"/>
    <n v="148000"/>
    <x v="233"/>
    <n v="48"/>
  </r>
  <r>
    <n v="105285"/>
    <x v="3"/>
    <x v="1"/>
    <n v="7680"/>
    <x v="1"/>
    <n v="859"/>
    <s v="p4"/>
    <x v="1"/>
    <n v="266500"/>
    <n v="3.875"/>
    <n v="0.17680000000000001"/>
    <n v="2232.59"/>
    <x v="2"/>
    <x v="0"/>
    <x v="0"/>
    <n v="388000"/>
    <x v="772"/>
    <n v="47"/>
  </r>
  <r>
    <n v="105286"/>
    <x v="1"/>
    <x v="1"/>
    <m/>
    <x v="3"/>
    <n v="540"/>
    <s v="p4"/>
    <x v="1"/>
    <n v="156500"/>
    <n v="3.5"/>
    <n v="-0.24030000000000001"/>
    <n v="0"/>
    <x v="1"/>
    <x v="0"/>
    <x v="0"/>
    <n v="158000"/>
    <x v="162"/>
    <m/>
  </r>
  <r>
    <n v="105287"/>
    <x v="1"/>
    <x v="2"/>
    <n v="16500"/>
    <x v="2"/>
    <n v="844"/>
    <s v="p4"/>
    <x v="0"/>
    <n v="306500"/>
    <m/>
    <m/>
    <m/>
    <x v="2"/>
    <x v="0"/>
    <x v="0"/>
    <n v="1008000"/>
    <x v="1364"/>
    <n v="35"/>
  </r>
  <r>
    <n v="105288"/>
    <x v="1"/>
    <x v="0"/>
    <n v="7980"/>
    <x v="1"/>
    <n v="795"/>
    <s v="p3"/>
    <x v="1"/>
    <n v="446500"/>
    <n v="3.99"/>
    <n v="-3.5000000000000001E-3"/>
    <n v="1118.25"/>
    <x v="0"/>
    <x v="0"/>
    <x v="0"/>
    <n v="498000"/>
    <x v="287"/>
    <n v="36"/>
  </r>
  <r>
    <n v="105289"/>
    <x v="3"/>
    <x v="2"/>
    <m/>
    <x v="3"/>
    <n v="643"/>
    <s v="p4"/>
    <x v="1"/>
    <n v="246500"/>
    <n v="3.625"/>
    <n v="0.66459999999999997"/>
    <n v="0"/>
    <x v="3"/>
    <x v="0"/>
    <x v="0"/>
    <n v="288000"/>
    <x v="102"/>
    <m/>
  </r>
  <r>
    <n v="105290"/>
    <x v="1"/>
    <x v="0"/>
    <m/>
    <x v="3"/>
    <n v="509"/>
    <s v="p4"/>
    <x v="1"/>
    <n v="346500"/>
    <n v="3.5"/>
    <n v="-0.36249999999999999"/>
    <n v="0"/>
    <x v="1"/>
    <x v="0"/>
    <x v="0"/>
    <n v="388000"/>
    <x v="45"/>
    <m/>
  </r>
  <r>
    <n v="105291"/>
    <x v="4"/>
    <x v="0"/>
    <n v="5520"/>
    <x v="1"/>
    <n v="719"/>
    <s v="p3"/>
    <x v="0"/>
    <n v="376500"/>
    <m/>
    <m/>
    <m/>
    <x v="0"/>
    <x v="0"/>
    <x v="0"/>
    <m/>
    <x v="1"/>
    <m/>
  </r>
  <r>
    <n v="105292"/>
    <x v="4"/>
    <x v="2"/>
    <m/>
    <x v="3"/>
    <n v="587"/>
    <s v="p4"/>
    <x v="1"/>
    <n v="606500"/>
    <n v="3.625"/>
    <n v="-0.253"/>
    <n v="0"/>
    <x v="1"/>
    <x v="0"/>
    <x v="0"/>
    <n v="658000"/>
    <x v="1916"/>
    <m/>
  </r>
  <r>
    <n v="105293"/>
    <x v="1"/>
    <x v="0"/>
    <n v="4560"/>
    <x v="0"/>
    <n v="608"/>
    <s v="p3"/>
    <x v="0"/>
    <n v="76500"/>
    <m/>
    <m/>
    <m/>
    <x v="3"/>
    <x v="0"/>
    <x v="0"/>
    <n v="168000"/>
    <x v="1558"/>
    <n v="37"/>
  </r>
  <r>
    <n v="105294"/>
    <x v="1"/>
    <x v="3"/>
    <n v="6360"/>
    <x v="1"/>
    <n v="769"/>
    <s v="p3"/>
    <x v="0"/>
    <n v="406500"/>
    <m/>
    <m/>
    <m/>
    <x v="0"/>
    <x v="0"/>
    <x v="0"/>
    <m/>
    <x v="1"/>
    <m/>
  </r>
  <r>
    <n v="105295"/>
    <x v="2"/>
    <x v="3"/>
    <n v="2880"/>
    <x v="0"/>
    <n v="685"/>
    <s v="p3"/>
    <x v="1"/>
    <n v="256500"/>
    <n v="4.125"/>
    <n v="7.0199999999999999E-2"/>
    <n v="6632.5"/>
    <x v="3"/>
    <x v="0"/>
    <x v="0"/>
    <n v="438000"/>
    <x v="1144"/>
    <n v="42"/>
  </r>
  <r>
    <n v="105296"/>
    <x v="0"/>
    <x v="0"/>
    <n v="2700"/>
    <x v="0"/>
    <n v="540"/>
    <s v="p1"/>
    <x v="1"/>
    <n v="156500"/>
    <n v="3.75"/>
    <n v="1.0407"/>
    <n v="2851.74"/>
    <x v="1"/>
    <x v="0"/>
    <x v="0"/>
    <n v="168000"/>
    <x v="17"/>
    <n v="60"/>
  </r>
  <r>
    <n v="105297"/>
    <x v="3"/>
    <x v="2"/>
    <n v="11820"/>
    <x v="2"/>
    <n v="788"/>
    <s v="p1"/>
    <x v="1"/>
    <n v="406500"/>
    <n v="3.75"/>
    <n v="7.3300000000000004E-2"/>
    <m/>
    <x v="0"/>
    <x v="0"/>
    <x v="0"/>
    <n v="1028000"/>
    <x v="4969"/>
    <n v="41"/>
  </r>
  <r>
    <n v="105298"/>
    <x v="3"/>
    <x v="2"/>
    <n v="5400"/>
    <x v="1"/>
    <n v="558"/>
    <s v="p1"/>
    <x v="1"/>
    <n v="466500"/>
    <n v="3.99"/>
    <n v="-0.16800000000000001"/>
    <n v="3702.5"/>
    <x v="1"/>
    <x v="0"/>
    <x v="0"/>
    <n v="588000"/>
    <x v="478"/>
    <n v="46"/>
  </r>
  <r>
    <n v="105299"/>
    <x v="4"/>
    <x v="1"/>
    <n v="5580"/>
    <x v="1"/>
    <n v="644"/>
    <s v="p4"/>
    <x v="1"/>
    <n v="476500"/>
    <n v="3.4"/>
    <n v="-9.7699999999999995E-2"/>
    <n v="56.5"/>
    <x v="3"/>
    <x v="0"/>
    <x v="0"/>
    <n v="678000"/>
    <x v="1104"/>
    <n v="44"/>
  </r>
  <r>
    <n v="105300"/>
    <x v="2"/>
    <x v="2"/>
    <n v="10080"/>
    <x v="2"/>
    <n v="865"/>
    <s v="p3"/>
    <x v="1"/>
    <n v="696500"/>
    <n v="4.75"/>
    <n v="1.0269999999999999"/>
    <n v="4481.3999999999996"/>
    <x v="2"/>
    <x v="0"/>
    <x v="0"/>
    <n v="868000"/>
    <x v="892"/>
    <n v="33"/>
  </r>
  <r>
    <n v="105301"/>
    <x v="1"/>
    <x v="2"/>
    <n v="29340"/>
    <x v="2"/>
    <n v="599"/>
    <s v="p2"/>
    <x v="1"/>
    <n v="206500"/>
    <n v="5.5"/>
    <n v="1.3433999999999999"/>
    <n v="0"/>
    <x v="1"/>
    <x v="0"/>
    <x v="0"/>
    <n v="2108000"/>
    <x v="919"/>
    <n v="29"/>
  </r>
  <r>
    <n v="105302"/>
    <x v="3"/>
    <x v="0"/>
    <n v="11580"/>
    <x v="2"/>
    <n v="796"/>
    <s v="p4"/>
    <x v="1"/>
    <n v="136500"/>
    <n v="4.25"/>
    <n v="0.74060000000000004"/>
    <n v="2494"/>
    <x v="0"/>
    <x v="2"/>
    <x v="2"/>
    <n v="238000"/>
    <x v="1215"/>
    <n v="8"/>
  </r>
  <r>
    <n v="105303"/>
    <x v="4"/>
    <x v="2"/>
    <n v="5520"/>
    <x v="1"/>
    <n v="756"/>
    <s v="p4"/>
    <x v="1"/>
    <n v="416500"/>
    <n v="4"/>
    <n v="0.2392"/>
    <n v="0"/>
    <x v="0"/>
    <x v="0"/>
    <x v="0"/>
    <n v="508000"/>
    <x v="104"/>
    <n v="49"/>
  </r>
  <r>
    <n v="105304"/>
    <x v="2"/>
    <x v="1"/>
    <n v="2160"/>
    <x v="0"/>
    <n v="838"/>
    <s v="p1"/>
    <x v="0"/>
    <n v="116500"/>
    <m/>
    <m/>
    <m/>
    <x v="2"/>
    <x v="0"/>
    <x v="0"/>
    <m/>
    <x v="1"/>
    <m/>
  </r>
  <r>
    <n v="105305"/>
    <x v="3"/>
    <x v="0"/>
    <n v="3600"/>
    <x v="0"/>
    <n v="603"/>
    <s v="p1"/>
    <x v="1"/>
    <n v="306500"/>
    <n v="4.625"/>
    <n v="0.4662"/>
    <n v="0"/>
    <x v="3"/>
    <x v="0"/>
    <x v="0"/>
    <n v="318000"/>
    <x v="31"/>
    <n v="42"/>
  </r>
  <r>
    <n v="105306"/>
    <x v="4"/>
    <x v="0"/>
    <n v="9840"/>
    <x v="1"/>
    <n v="551"/>
    <s v="p3"/>
    <x v="1"/>
    <n v="306500"/>
    <n v="4.5"/>
    <n v="0.98670000000000002"/>
    <n v="5620"/>
    <x v="1"/>
    <x v="0"/>
    <x v="0"/>
    <n v="518000"/>
    <x v="372"/>
    <n v="40"/>
  </r>
  <r>
    <n v="105307"/>
    <x v="1"/>
    <x v="1"/>
    <n v="13020"/>
    <x v="2"/>
    <n v="772"/>
    <s v="p1"/>
    <x v="0"/>
    <n v="516500"/>
    <m/>
    <m/>
    <m/>
    <x v="0"/>
    <x v="0"/>
    <x v="0"/>
    <m/>
    <x v="1"/>
    <m/>
  </r>
  <r>
    <n v="105308"/>
    <x v="3"/>
    <x v="1"/>
    <n v="3960"/>
    <x v="0"/>
    <n v="590"/>
    <s v="p3"/>
    <x v="1"/>
    <n v="306500"/>
    <n v="4.125"/>
    <n v="-6.0100000000000001E-2"/>
    <n v="3400"/>
    <x v="1"/>
    <x v="0"/>
    <x v="0"/>
    <n v="508000"/>
    <x v="1057"/>
    <n v="47"/>
  </r>
  <r>
    <n v="105309"/>
    <x v="5"/>
    <x v="1"/>
    <n v="2220"/>
    <x v="0"/>
    <n v="827"/>
    <s v="p3"/>
    <x v="1"/>
    <n v="96500"/>
    <n v="4.99"/>
    <n v="0.81689999999999996"/>
    <n v="2194"/>
    <x v="2"/>
    <x v="0"/>
    <x v="0"/>
    <n v="118000"/>
    <x v="335"/>
    <n v="49"/>
  </r>
  <r>
    <n v="105310"/>
    <x v="4"/>
    <x v="1"/>
    <n v="9900"/>
    <x v="1"/>
    <n v="869"/>
    <s v="p3"/>
    <x v="1"/>
    <n v="726500"/>
    <n v="4.5"/>
    <n v="0.74639999999999995"/>
    <n v="722.75"/>
    <x v="2"/>
    <x v="0"/>
    <x v="0"/>
    <n v="1188000"/>
    <x v="4367"/>
    <n v="41"/>
  </r>
  <r>
    <n v="105311"/>
    <x v="1"/>
    <x v="3"/>
    <n v="4860"/>
    <x v="0"/>
    <n v="606"/>
    <s v="p3"/>
    <x v="0"/>
    <n v="436500"/>
    <m/>
    <m/>
    <m/>
    <x v="3"/>
    <x v="0"/>
    <x v="0"/>
    <n v="488000"/>
    <x v="1036"/>
    <n v="53"/>
  </r>
  <r>
    <n v="105312"/>
    <x v="3"/>
    <x v="0"/>
    <n v="5220"/>
    <x v="1"/>
    <n v="669"/>
    <s v="p1"/>
    <x v="1"/>
    <n v="116500"/>
    <n v="4.125"/>
    <n v="1.2275"/>
    <n v="4113.62"/>
    <x v="3"/>
    <x v="0"/>
    <x v="0"/>
    <n v="118000"/>
    <x v="0"/>
    <n v="6"/>
  </r>
  <r>
    <n v="105313"/>
    <x v="2"/>
    <x v="1"/>
    <n v="8580"/>
    <x v="1"/>
    <n v="731"/>
    <s v="p1"/>
    <x v="1"/>
    <n v="526500"/>
    <n v="3.5"/>
    <n v="0.7198"/>
    <n v="5114.5"/>
    <x v="0"/>
    <x v="0"/>
    <x v="0"/>
    <n v="538000"/>
    <x v="916"/>
    <n v="55"/>
  </r>
  <r>
    <n v="105314"/>
    <x v="3"/>
    <x v="1"/>
    <n v="10800"/>
    <x v="2"/>
    <n v="624"/>
    <s v="p1"/>
    <x v="1"/>
    <n v="656500"/>
    <n v="4.125"/>
    <n v="0.46200000000000002"/>
    <n v="1688.61"/>
    <x v="3"/>
    <x v="0"/>
    <x v="0"/>
    <n v="938000"/>
    <x v="2230"/>
    <n v="47"/>
  </r>
  <r>
    <n v="105315"/>
    <x v="0"/>
    <x v="1"/>
    <n v="8100"/>
    <x v="1"/>
    <n v="724"/>
    <s v="p1"/>
    <x v="1"/>
    <n v="726500"/>
    <n v="3.85"/>
    <n v="-6.1999999999999998E-3"/>
    <n v="0"/>
    <x v="0"/>
    <x v="0"/>
    <x v="0"/>
    <n v="988000"/>
    <x v="708"/>
    <n v="45"/>
  </r>
  <r>
    <n v="105316"/>
    <x v="6"/>
    <x v="1"/>
    <n v="2760"/>
    <x v="0"/>
    <n v="730"/>
    <s v="p1"/>
    <x v="1"/>
    <n v="266500"/>
    <n v="3.75"/>
    <n v="0.25540000000000002"/>
    <n v="3470.63"/>
    <x v="0"/>
    <x v="0"/>
    <x v="0"/>
    <n v="278000"/>
    <x v="253"/>
    <n v="49"/>
  </r>
  <r>
    <n v="105317"/>
    <x v="1"/>
    <x v="0"/>
    <n v="3180"/>
    <x v="0"/>
    <n v="779"/>
    <s v="p3"/>
    <x v="0"/>
    <n v="106500"/>
    <m/>
    <m/>
    <m/>
    <x v="0"/>
    <x v="2"/>
    <x v="2"/>
    <n v="138000"/>
    <x v="294"/>
    <n v="24"/>
  </r>
  <r>
    <n v="105318"/>
    <x v="2"/>
    <x v="3"/>
    <n v="10440"/>
    <x v="2"/>
    <n v="635"/>
    <s v="p1"/>
    <x v="1"/>
    <n v="386500"/>
    <n v="3.75"/>
    <n v="5.4800000000000001E-2"/>
    <n v="0"/>
    <x v="3"/>
    <x v="0"/>
    <x v="0"/>
    <n v="478000"/>
    <x v="1132"/>
    <n v="19"/>
  </r>
  <r>
    <n v="105319"/>
    <x v="3"/>
    <x v="2"/>
    <n v="14940"/>
    <x v="2"/>
    <n v="784"/>
    <s v="p3"/>
    <x v="1"/>
    <n v="416500"/>
    <n v="2.75"/>
    <n v="-0.87619999999999998"/>
    <n v="3622.95"/>
    <x v="0"/>
    <x v="0"/>
    <x v="0"/>
    <n v="678000"/>
    <x v="2380"/>
    <n v="37"/>
  </r>
  <r>
    <n v="105320"/>
    <x v="0"/>
    <x v="1"/>
    <n v="10080"/>
    <x v="2"/>
    <n v="564"/>
    <s v="p1"/>
    <x v="1"/>
    <n v="396500"/>
    <n v="3.875"/>
    <n v="0.47760000000000002"/>
    <n v="10666.25"/>
    <x v="1"/>
    <x v="0"/>
    <x v="0"/>
    <n v="438000"/>
    <x v="1480"/>
    <n v="32"/>
  </r>
  <r>
    <n v="105321"/>
    <x v="1"/>
    <x v="3"/>
    <n v="3600"/>
    <x v="0"/>
    <n v="651"/>
    <s v="p4"/>
    <x v="1"/>
    <n v="136500"/>
    <n v="3.5"/>
    <n v="0.65939999999999999"/>
    <n v="5227.8500000000004"/>
    <x v="3"/>
    <x v="2"/>
    <x v="2"/>
    <n v="158000"/>
    <x v="1237"/>
    <n v="26"/>
  </r>
  <r>
    <n v="105322"/>
    <x v="4"/>
    <x v="3"/>
    <n v="7020"/>
    <x v="1"/>
    <n v="754"/>
    <s v="p3"/>
    <x v="0"/>
    <n v="436500"/>
    <m/>
    <m/>
    <m/>
    <x v="0"/>
    <x v="0"/>
    <x v="0"/>
    <n v="458000"/>
    <x v="526"/>
    <n v="54"/>
  </r>
  <r>
    <n v="105323"/>
    <x v="2"/>
    <x v="0"/>
    <n v="3540"/>
    <x v="0"/>
    <n v="775"/>
    <s v="p3"/>
    <x v="0"/>
    <n v="226500"/>
    <m/>
    <m/>
    <m/>
    <x v="0"/>
    <x v="0"/>
    <x v="0"/>
    <n v="288000"/>
    <x v="111"/>
    <n v="61"/>
  </r>
  <r>
    <n v="105324"/>
    <x v="0"/>
    <x v="1"/>
    <n v="2880"/>
    <x v="0"/>
    <n v="524"/>
    <s v="p1"/>
    <x v="1"/>
    <n v="196500"/>
    <n v="4"/>
    <n v="0.31240000000000001"/>
    <n v="1396.83"/>
    <x v="1"/>
    <x v="0"/>
    <x v="0"/>
    <n v="248000"/>
    <x v="194"/>
    <n v="38"/>
  </r>
  <r>
    <n v="105325"/>
    <x v="3"/>
    <x v="3"/>
    <n v="1620"/>
    <x v="0"/>
    <n v="863"/>
    <s v="p3"/>
    <x v="1"/>
    <n v="106500"/>
    <n v="4.75"/>
    <n v="0.50370000000000004"/>
    <n v="3275"/>
    <x v="2"/>
    <x v="0"/>
    <x v="0"/>
    <n v="158000"/>
    <x v="637"/>
    <n v="44"/>
  </r>
  <r>
    <n v="105326"/>
    <x v="4"/>
    <x v="2"/>
    <n v="5880"/>
    <x v="1"/>
    <n v="615"/>
    <s v="p3"/>
    <x v="1"/>
    <n v="546500"/>
    <n v="4.18"/>
    <n v="6.8000000000000005E-2"/>
    <n v="6200"/>
    <x v="3"/>
    <x v="0"/>
    <x v="0"/>
    <n v="1428000"/>
    <x v="1856"/>
    <n v="46"/>
  </r>
  <r>
    <n v="105327"/>
    <x v="4"/>
    <x v="3"/>
    <n v="2160"/>
    <x v="0"/>
    <n v="623"/>
    <s v="p1"/>
    <x v="1"/>
    <n v="206500"/>
    <n v="4.875"/>
    <n v="0.6845"/>
    <n v="436"/>
    <x v="3"/>
    <x v="0"/>
    <x v="0"/>
    <n v="258000"/>
    <x v="12"/>
    <n v="44"/>
  </r>
  <r>
    <n v="105328"/>
    <x v="5"/>
    <x v="2"/>
    <n v="9840"/>
    <x v="1"/>
    <n v="851"/>
    <s v="p3"/>
    <x v="1"/>
    <n v="306500"/>
    <n v="3.625"/>
    <n v="-0.20449999999999999"/>
    <n v="295"/>
    <x v="2"/>
    <x v="0"/>
    <x v="0"/>
    <n v="1058000"/>
    <x v="4103"/>
    <n v="30"/>
  </r>
  <r>
    <n v="105329"/>
    <x v="1"/>
    <x v="3"/>
    <n v="7200"/>
    <x v="1"/>
    <n v="666"/>
    <s v="p4"/>
    <x v="1"/>
    <n v="446500"/>
    <n v="3.75"/>
    <n v="0.1817"/>
    <n v="12173.31"/>
    <x v="3"/>
    <x v="0"/>
    <x v="0"/>
    <n v="538000"/>
    <x v="247"/>
    <n v="43"/>
  </r>
  <r>
    <n v="105330"/>
    <x v="2"/>
    <x v="0"/>
    <n v="5280"/>
    <x v="1"/>
    <n v="797"/>
    <s v="p4"/>
    <x v="1"/>
    <n v="246500"/>
    <n v="4.125"/>
    <n v="0.67390000000000005"/>
    <n v="3330.53"/>
    <x v="0"/>
    <x v="5"/>
    <x v="5"/>
    <n v="358000"/>
    <x v="79"/>
    <n v="36"/>
  </r>
  <r>
    <n v="105331"/>
    <x v="4"/>
    <x v="0"/>
    <n v="4320"/>
    <x v="0"/>
    <n v="885"/>
    <s v="p3"/>
    <x v="0"/>
    <n v="426500"/>
    <m/>
    <m/>
    <m/>
    <x v="2"/>
    <x v="0"/>
    <x v="0"/>
    <m/>
    <x v="1"/>
    <m/>
  </r>
  <r>
    <n v="105332"/>
    <x v="1"/>
    <x v="0"/>
    <n v="7260"/>
    <x v="1"/>
    <n v="592"/>
    <s v="p1"/>
    <x v="1"/>
    <n v="566500"/>
    <n v="4.375"/>
    <n v="0.43319999999999997"/>
    <n v="9557.5"/>
    <x v="1"/>
    <x v="0"/>
    <x v="0"/>
    <n v="598000"/>
    <x v="259"/>
    <n v="48"/>
  </r>
  <r>
    <n v="105333"/>
    <x v="3"/>
    <x v="1"/>
    <n v="7200"/>
    <x v="1"/>
    <n v="612"/>
    <s v="p3"/>
    <x v="1"/>
    <n v="196500"/>
    <n v="4.125"/>
    <n v="1.0654999999999999"/>
    <n v="165.11"/>
    <x v="3"/>
    <x v="0"/>
    <x v="0"/>
    <n v="238000"/>
    <x v="653"/>
    <n v="29"/>
  </r>
  <r>
    <n v="105334"/>
    <x v="3"/>
    <x v="1"/>
    <m/>
    <x v="3"/>
    <n v="890"/>
    <s v="p4"/>
    <x v="1"/>
    <n v="1136500"/>
    <n v="3.25"/>
    <n v="-0.53939999999999999"/>
    <n v="282.58"/>
    <x v="2"/>
    <x v="0"/>
    <x v="0"/>
    <n v="1238000"/>
    <x v="914"/>
    <m/>
  </r>
  <r>
    <n v="105335"/>
    <x v="4"/>
    <x v="3"/>
    <n v="3720"/>
    <x v="0"/>
    <n v="815"/>
    <s v="p3"/>
    <x v="1"/>
    <n v="266500"/>
    <n v="4.5"/>
    <n v="0.20610000000000001"/>
    <n v="4502.5"/>
    <x v="2"/>
    <x v="0"/>
    <x v="0"/>
    <n v="448000"/>
    <x v="806"/>
    <n v="36"/>
  </r>
  <r>
    <n v="105336"/>
    <x v="1"/>
    <x v="3"/>
    <n v="1980"/>
    <x v="0"/>
    <n v="742"/>
    <s v="p1"/>
    <x v="1"/>
    <n v="106500"/>
    <n v="4.99"/>
    <n v="0.98229999999999995"/>
    <n v="0"/>
    <x v="0"/>
    <x v="0"/>
    <x v="0"/>
    <n v="138000"/>
    <x v="294"/>
    <n v="40"/>
  </r>
  <r>
    <n v="105337"/>
    <x v="2"/>
    <x v="0"/>
    <n v="7440"/>
    <x v="1"/>
    <n v="853"/>
    <s v="p1"/>
    <x v="1"/>
    <n v="276500"/>
    <n v="4.125"/>
    <n v="1.1096999999999999"/>
    <n v="2593.7600000000002"/>
    <x v="2"/>
    <x v="0"/>
    <x v="0"/>
    <n v="318000"/>
    <x v="201"/>
    <n v="38"/>
  </r>
  <r>
    <n v="105338"/>
    <x v="3"/>
    <x v="3"/>
    <n v="3840"/>
    <x v="0"/>
    <n v="782"/>
    <s v="p1"/>
    <x v="1"/>
    <n v="626500"/>
    <n v="5.125"/>
    <n v="1.2689999999999999"/>
    <n v="837"/>
    <x v="0"/>
    <x v="0"/>
    <x v="0"/>
    <n v="918000"/>
    <x v="3249"/>
    <n v="47"/>
  </r>
  <r>
    <n v="105339"/>
    <x v="1"/>
    <x v="0"/>
    <n v="3600"/>
    <x v="0"/>
    <n v="509"/>
    <s v="p4"/>
    <x v="1"/>
    <n v="236500"/>
    <n v="3.875"/>
    <n v="0.46210000000000001"/>
    <n v="4085.87"/>
    <x v="1"/>
    <x v="0"/>
    <x v="0"/>
    <n v="368000"/>
    <x v="661"/>
    <n v="49"/>
  </r>
  <r>
    <n v="105340"/>
    <x v="2"/>
    <x v="0"/>
    <n v="2280"/>
    <x v="0"/>
    <n v="844"/>
    <s v="p4"/>
    <x v="0"/>
    <n v="206500"/>
    <m/>
    <m/>
    <m/>
    <x v="2"/>
    <x v="0"/>
    <x v="0"/>
    <n v="508000"/>
    <x v="1554"/>
    <n v="40"/>
  </r>
  <r>
    <n v="105341"/>
    <x v="4"/>
    <x v="1"/>
    <n v="6960"/>
    <x v="1"/>
    <n v="610"/>
    <s v="p3"/>
    <x v="1"/>
    <n v="546500"/>
    <n v="4.75"/>
    <n v="1.2741"/>
    <n v="16350.25"/>
    <x v="3"/>
    <x v="0"/>
    <x v="0"/>
    <n v="988000"/>
    <x v="1869"/>
    <n v="43"/>
  </r>
  <r>
    <n v="105342"/>
    <x v="4"/>
    <x v="3"/>
    <n v="5760"/>
    <x v="1"/>
    <n v="553"/>
    <s v="p4"/>
    <x v="0"/>
    <n v="176500"/>
    <m/>
    <m/>
    <m/>
    <x v="1"/>
    <x v="0"/>
    <x v="0"/>
    <n v="148000"/>
    <x v="5125"/>
    <n v="43"/>
  </r>
  <r>
    <n v="105343"/>
    <x v="1"/>
    <x v="2"/>
    <n v="4560"/>
    <x v="0"/>
    <n v="696"/>
    <s v="p3"/>
    <x v="1"/>
    <n v="276500"/>
    <n v="3.5"/>
    <n v="6.8900000000000003E-2"/>
    <n v="6487.25"/>
    <x v="3"/>
    <x v="0"/>
    <x v="0"/>
    <n v="628000"/>
    <x v="1152"/>
    <n v="39"/>
  </r>
  <r>
    <n v="105344"/>
    <x v="3"/>
    <x v="3"/>
    <n v="180"/>
    <x v="3"/>
    <n v="896"/>
    <s v="p3"/>
    <x v="0"/>
    <n v="76500"/>
    <m/>
    <m/>
    <m/>
    <x v="2"/>
    <x v="0"/>
    <x v="0"/>
    <n v="178000"/>
    <x v="1277"/>
    <n v="33"/>
  </r>
  <r>
    <n v="105345"/>
    <x v="5"/>
    <x v="1"/>
    <m/>
    <x v="3"/>
    <n v="727"/>
    <s v="p4"/>
    <x v="1"/>
    <n v="426500"/>
    <n v="3.125"/>
    <n v="-0.67869999999999997"/>
    <n v="0"/>
    <x v="0"/>
    <x v="0"/>
    <x v="0"/>
    <n v="558000"/>
    <x v="2493"/>
    <m/>
  </r>
  <r>
    <n v="105346"/>
    <x v="3"/>
    <x v="1"/>
    <n v="8580"/>
    <x v="1"/>
    <n v="731"/>
    <s v="p1"/>
    <x v="1"/>
    <n v="326500"/>
    <n v="4.5599999999999996"/>
    <n v="0.20169999999999999"/>
    <n v="1000"/>
    <x v="0"/>
    <x v="0"/>
    <x v="0"/>
    <n v="408000"/>
    <x v="2"/>
    <n v="13"/>
  </r>
  <r>
    <n v="105347"/>
    <x v="3"/>
    <x v="0"/>
    <n v="6900"/>
    <x v="1"/>
    <n v="897"/>
    <s v="p3"/>
    <x v="1"/>
    <n v="246500"/>
    <n v="4.5599999999999996"/>
    <n v="0.4506"/>
    <n v="6730"/>
    <x v="2"/>
    <x v="0"/>
    <x v="0"/>
    <n v="318000"/>
    <x v="107"/>
    <n v="49"/>
  </r>
  <r>
    <n v="105348"/>
    <x v="4"/>
    <x v="2"/>
    <n v="3720"/>
    <x v="0"/>
    <n v="680"/>
    <s v="p3"/>
    <x v="1"/>
    <n v="176500"/>
    <n v="4.75"/>
    <n v="1.4424999999999999"/>
    <n v="2132.44"/>
    <x v="3"/>
    <x v="0"/>
    <x v="0"/>
    <n v="228000"/>
    <x v="295"/>
    <n v="24"/>
  </r>
  <r>
    <n v="105349"/>
    <x v="4"/>
    <x v="0"/>
    <n v="2460"/>
    <x v="0"/>
    <n v="862"/>
    <s v="p3"/>
    <x v="1"/>
    <n v="256500"/>
    <n v="3.625"/>
    <n v="0.23250000000000001"/>
    <n v="5263.49"/>
    <x v="2"/>
    <x v="0"/>
    <x v="0"/>
    <n v="518000"/>
    <x v="1809"/>
    <n v="44"/>
  </r>
  <r>
    <n v="105350"/>
    <x v="4"/>
    <x v="2"/>
    <n v="3240"/>
    <x v="0"/>
    <n v="793"/>
    <s v="p1"/>
    <x v="1"/>
    <n v="116500"/>
    <n v="3.99"/>
    <n v="0.53249999999999997"/>
    <n v="1107.9000000000001"/>
    <x v="0"/>
    <x v="0"/>
    <x v="0"/>
    <n v="218000"/>
    <x v="1045"/>
    <n v="27"/>
  </r>
  <r>
    <n v="105351"/>
    <x v="3"/>
    <x v="3"/>
    <n v="3000"/>
    <x v="0"/>
    <n v="569"/>
    <s v="p4"/>
    <x v="1"/>
    <n v="116500"/>
    <n v="4.625"/>
    <n v="0.8891"/>
    <n v="3368"/>
    <x v="1"/>
    <x v="1"/>
    <x v="1"/>
    <n v="178000"/>
    <x v="1297"/>
    <n v="36"/>
  </r>
  <r>
    <n v="105352"/>
    <x v="4"/>
    <x v="0"/>
    <n v="9300"/>
    <x v="1"/>
    <n v="702"/>
    <s v="p4"/>
    <x v="0"/>
    <n v="336500"/>
    <m/>
    <m/>
    <m/>
    <x v="0"/>
    <x v="2"/>
    <x v="2"/>
    <n v="738000"/>
    <x v="1177"/>
    <n v="59"/>
  </r>
  <r>
    <n v="105353"/>
    <x v="2"/>
    <x v="1"/>
    <n v="5880"/>
    <x v="1"/>
    <n v="579"/>
    <s v="p3"/>
    <x v="1"/>
    <n v="206500"/>
    <n v="4.125"/>
    <n v="0.98909999999999998"/>
    <n v="6600"/>
    <x v="1"/>
    <x v="5"/>
    <x v="5"/>
    <n v="258000"/>
    <x v="12"/>
    <n v="33"/>
  </r>
  <r>
    <n v="105354"/>
    <x v="2"/>
    <x v="1"/>
    <n v="3600"/>
    <x v="0"/>
    <n v="894"/>
    <s v="p1"/>
    <x v="0"/>
    <n v="326500"/>
    <m/>
    <m/>
    <m/>
    <x v="2"/>
    <x v="0"/>
    <x v="0"/>
    <n v="348000"/>
    <x v="700"/>
    <n v="57"/>
  </r>
  <r>
    <n v="105355"/>
    <x v="1"/>
    <x v="1"/>
    <n v="12180"/>
    <x v="2"/>
    <n v="860"/>
    <s v="p2"/>
    <x v="1"/>
    <n v="456500"/>
    <n v="4.875"/>
    <n v="0.49199999999999999"/>
    <n v="0"/>
    <x v="2"/>
    <x v="7"/>
    <x v="7"/>
    <n v="958000"/>
    <x v="2898"/>
    <n v="25"/>
  </r>
  <r>
    <n v="105356"/>
    <x v="3"/>
    <x v="3"/>
    <n v="6720"/>
    <x v="1"/>
    <n v="697"/>
    <s v="p3"/>
    <x v="1"/>
    <n v="296500"/>
    <n v="2.75"/>
    <n v="-2.7E-2"/>
    <n v="7039.38"/>
    <x v="3"/>
    <x v="2"/>
    <x v="2"/>
    <n v="498000"/>
    <x v="1350"/>
    <n v="38"/>
  </r>
  <r>
    <n v="105357"/>
    <x v="1"/>
    <x v="2"/>
    <n v="4620"/>
    <x v="0"/>
    <n v="640"/>
    <s v="p1"/>
    <x v="1"/>
    <n v="226500"/>
    <n v="4.125"/>
    <n v="0.72789999999999999"/>
    <n v="1250"/>
    <x v="3"/>
    <x v="0"/>
    <x v="0"/>
    <n v="238000"/>
    <x v="340"/>
    <n v="39"/>
  </r>
  <r>
    <n v="105358"/>
    <x v="0"/>
    <x v="2"/>
    <n v="13740"/>
    <x v="2"/>
    <n v="615"/>
    <s v="p4"/>
    <x v="1"/>
    <n v="446500"/>
    <n v="3.375"/>
    <n v="-0.17019999999999999"/>
    <n v="5500"/>
    <x v="3"/>
    <x v="7"/>
    <x v="7"/>
    <n v="588000"/>
    <x v="370"/>
    <n v="5"/>
  </r>
  <r>
    <n v="105359"/>
    <x v="2"/>
    <x v="2"/>
    <n v="7380"/>
    <x v="1"/>
    <n v="696"/>
    <s v="p4"/>
    <x v="1"/>
    <n v="576500"/>
    <n v="3.75"/>
    <n v="3.9699999999999999E-2"/>
    <n v="0"/>
    <x v="3"/>
    <x v="0"/>
    <x v="0"/>
    <n v="828000"/>
    <x v="574"/>
    <n v="45"/>
  </r>
  <r>
    <n v="105360"/>
    <x v="3"/>
    <x v="1"/>
    <n v="120"/>
    <x v="3"/>
    <n v="713"/>
    <s v="p1"/>
    <x v="0"/>
    <n v="76500"/>
    <m/>
    <m/>
    <m/>
    <x v="0"/>
    <x v="0"/>
    <x v="0"/>
    <m/>
    <x v="1"/>
    <m/>
  </r>
  <r>
    <n v="105361"/>
    <x v="2"/>
    <x v="2"/>
    <n v="9660"/>
    <x v="1"/>
    <n v="519"/>
    <s v="p4"/>
    <x v="1"/>
    <n v="426500"/>
    <n v="3.875"/>
    <n v="0.2329"/>
    <m/>
    <x v="1"/>
    <x v="0"/>
    <x v="0"/>
    <n v="558000"/>
    <x v="2493"/>
    <n v="21"/>
  </r>
  <r>
    <n v="105362"/>
    <x v="4"/>
    <x v="3"/>
    <n v="1560"/>
    <x v="0"/>
    <n v="679"/>
    <s v="p4"/>
    <x v="0"/>
    <n v="156500"/>
    <m/>
    <m/>
    <m/>
    <x v="3"/>
    <x v="0"/>
    <x v="0"/>
    <n v="348000"/>
    <x v="729"/>
    <n v="55"/>
  </r>
  <r>
    <n v="105363"/>
    <x v="4"/>
    <x v="0"/>
    <n v="2040"/>
    <x v="0"/>
    <n v="803"/>
    <s v="p2"/>
    <x v="0"/>
    <n v="76500"/>
    <m/>
    <m/>
    <m/>
    <x v="2"/>
    <x v="0"/>
    <x v="0"/>
    <n v="228000"/>
    <x v="1000"/>
    <n v="33"/>
  </r>
  <r>
    <n v="105364"/>
    <x v="4"/>
    <x v="2"/>
    <m/>
    <x v="3"/>
    <n v="683"/>
    <s v="p4"/>
    <x v="1"/>
    <n v="426500"/>
    <n v="2.875"/>
    <n v="-0.68700000000000006"/>
    <n v="4092.32"/>
    <x v="3"/>
    <x v="0"/>
    <x v="0"/>
    <n v="688000"/>
    <x v="2957"/>
    <m/>
  </r>
  <r>
    <n v="105365"/>
    <x v="4"/>
    <x v="3"/>
    <n v="1920"/>
    <x v="0"/>
    <n v="535"/>
    <s v="p3"/>
    <x v="1"/>
    <n v="156500"/>
    <n v="4.5"/>
    <n v="0.33029999999999998"/>
    <n v="4789.7299999999996"/>
    <x v="1"/>
    <x v="0"/>
    <x v="0"/>
    <n v="198000"/>
    <x v="121"/>
    <n v="37"/>
  </r>
  <r>
    <n v="105366"/>
    <x v="1"/>
    <x v="0"/>
    <n v="3360"/>
    <x v="0"/>
    <n v="883"/>
    <s v="p3"/>
    <x v="1"/>
    <n v="276500"/>
    <n v="3.75"/>
    <n v="0.26190000000000002"/>
    <m/>
    <x v="2"/>
    <x v="0"/>
    <x v="0"/>
    <n v="428000"/>
    <x v="776"/>
    <n v="47"/>
  </r>
  <r>
    <n v="105367"/>
    <x v="4"/>
    <x v="1"/>
    <n v="3480"/>
    <x v="0"/>
    <n v="530"/>
    <s v="p3"/>
    <x v="1"/>
    <n v="166500"/>
    <n v="4.25"/>
    <n v="0.95530000000000004"/>
    <n v="4996"/>
    <x v="1"/>
    <x v="0"/>
    <x v="0"/>
    <n v="208000"/>
    <x v="683"/>
    <n v="45"/>
  </r>
  <r>
    <n v="105368"/>
    <x v="2"/>
    <x v="0"/>
    <n v="9000"/>
    <x v="1"/>
    <n v="731"/>
    <s v="p3"/>
    <x v="0"/>
    <n v="326500"/>
    <m/>
    <m/>
    <m/>
    <x v="0"/>
    <x v="0"/>
    <x v="0"/>
    <m/>
    <x v="1"/>
    <m/>
  </r>
  <r>
    <n v="105369"/>
    <x v="4"/>
    <x v="1"/>
    <n v="5520"/>
    <x v="1"/>
    <n v="782"/>
    <s v="p4"/>
    <x v="0"/>
    <n v="266500"/>
    <m/>
    <m/>
    <m/>
    <x v="0"/>
    <x v="2"/>
    <x v="2"/>
    <n v="338000"/>
    <x v="423"/>
    <n v="38"/>
  </r>
  <r>
    <n v="105370"/>
    <x v="1"/>
    <x v="2"/>
    <n v="5880"/>
    <x v="1"/>
    <n v="665"/>
    <s v="p4"/>
    <x v="1"/>
    <n v="306500"/>
    <n v="3.625"/>
    <n v="-4.5199999999999997E-2"/>
    <n v="7550"/>
    <x v="3"/>
    <x v="0"/>
    <x v="0"/>
    <n v="458000"/>
    <x v="1871"/>
    <n v="26"/>
  </r>
  <r>
    <n v="105371"/>
    <x v="5"/>
    <x v="1"/>
    <n v="2760"/>
    <x v="0"/>
    <n v="855"/>
    <s v="p3"/>
    <x v="1"/>
    <n v="116500"/>
    <n v="4.5"/>
    <n v="1.2518"/>
    <n v="580"/>
    <x v="2"/>
    <x v="0"/>
    <x v="0"/>
    <n v="138000"/>
    <x v="158"/>
    <n v="35"/>
  </r>
  <r>
    <n v="105372"/>
    <x v="3"/>
    <x v="1"/>
    <n v="3480"/>
    <x v="0"/>
    <n v="784"/>
    <s v="p1"/>
    <x v="1"/>
    <n v="326500"/>
    <n v="3.625"/>
    <n v="0.16880000000000001"/>
    <n v="4000"/>
    <x v="0"/>
    <x v="0"/>
    <x v="0"/>
    <n v="338000"/>
    <x v="380"/>
    <n v="49"/>
  </r>
  <r>
    <n v="105373"/>
    <x v="3"/>
    <x v="3"/>
    <n v="6300"/>
    <x v="1"/>
    <n v="709"/>
    <s v="p3"/>
    <x v="1"/>
    <n v="456500"/>
    <n v="3.5"/>
    <n v="6.4100000000000004E-2"/>
    <n v="3766.64"/>
    <x v="0"/>
    <x v="0"/>
    <x v="0"/>
    <n v="738000"/>
    <x v="1033"/>
    <n v="48"/>
  </r>
  <r>
    <n v="105374"/>
    <x v="0"/>
    <x v="2"/>
    <n v="6180"/>
    <x v="1"/>
    <n v="532"/>
    <s v="p1"/>
    <x v="1"/>
    <n v="306500"/>
    <n v="3.99"/>
    <n v="0.51170000000000004"/>
    <n v="0"/>
    <x v="1"/>
    <x v="0"/>
    <x v="0"/>
    <n v="348000"/>
    <x v="958"/>
    <n v="40"/>
  </r>
  <r>
    <n v="105375"/>
    <x v="2"/>
    <x v="0"/>
    <n v="6900"/>
    <x v="1"/>
    <n v="580"/>
    <s v="p3"/>
    <x v="1"/>
    <n v="186500"/>
    <n v="3.75"/>
    <n v="0.37469999999999998"/>
    <n v="1315.05"/>
    <x v="1"/>
    <x v="0"/>
    <x v="0"/>
    <n v="218000"/>
    <x v="27"/>
    <n v="60"/>
  </r>
  <r>
    <n v="105376"/>
    <x v="5"/>
    <x v="1"/>
    <m/>
    <x v="3"/>
    <n v="876"/>
    <s v="p4"/>
    <x v="0"/>
    <n v="246500"/>
    <m/>
    <m/>
    <m/>
    <x v="2"/>
    <x v="0"/>
    <x v="0"/>
    <n v="258000"/>
    <x v="29"/>
    <m/>
  </r>
  <r>
    <n v="105377"/>
    <x v="2"/>
    <x v="2"/>
    <n v="4500"/>
    <x v="0"/>
    <n v="774"/>
    <s v="p1"/>
    <x v="0"/>
    <n v="396500"/>
    <m/>
    <m/>
    <m/>
    <x v="0"/>
    <x v="0"/>
    <x v="0"/>
    <n v="408000"/>
    <x v="276"/>
    <n v="35"/>
  </r>
  <r>
    <n v="105378"/>
    <x v="2"/>
    <x v="0"/>
    <n v="5640"/>
    <x v="1"/>
    <n v="706"/>
    <s v="p3"/>
    <x v="1"/>
    <n v="286500"/>
    <n v="3.875"/>
    <n v="0.1216"/>
    <n v="477.94"/>
    <x v="0"/>
    <x v="0"/>
    <x v="0"/>
    <n v="388000"/>
    <x v="716"/>
    <n v="36"/>
  </r>
  <r>
    <n v="105379"/>
    <x v="0"/>
    <x v="1"/>
    <n v="5640"/>
    <x v="1"/>
    <n v="789"/>
    <s v="p4"/>
    <x v="1"/>
    <n v="226500"/>
    <n v="3.625"/>
    <n v="0.82909999999999995"/>
    <n v="5206.75"/>
    <x v="0"/>
    <x v="5"/>
    <x v="5"/>
    <n v="238000"/>
    <x v="340"/>
    <n v="43"/>
  </r>
  <r>
    <n v="105380"/>
    <x v="2"/>
    <x v="3"/>
    <n v="2460"/>
    <x v="0"/>
    <n v="885"/>
    <s v="p3"/>
    <x v="1"/>
    <n v="226500"/>
    <n v="4.125"/>
    <n v="0.26829999999999998"/>
    <n v="7502.63"/>
    <x v="2"/>
    <x v="0"/>
    <x v="0"/>
    <n v="348000"/>
    <x v="1279"/>
    <n v="49"/>
  </r>
  <r>
    <n v="105381"/>
    <x v="0"/>
    <x v="2"/>
    <n v="5100"/>
    <x v="1"/>
    <n v="593"/>
    <s v="p1"/>
    <x v="0"/>
    <n v="206500"/>
    <m/>
    <m/>
    <m/>
    <x v="1"/>
    <x v="0"/>
    <x v="0"/>
    <m/>
    <x v="1"/>
    <m/>
  </r>
  <r>
    <n v="105382"/>
    <x v="3"/>
    <x v="0"/>
    <n v="3720"/>
    <x v="0"/>
    <n v="562"/>
    <s v="p4"/>
    <x v="0"/>
    <n v="466500"/>
    <m/>
    <m/>
    <m/>
    <x v="1"/>
    <x v="2"/>
    <x v="2"/>
    <n v="498000"/>
    <x v="1471"/>
    <n v="37"/>
  </r>
  <r>
    <n v="105383"/>
    <x v="2"/>
    <x v="3"/>
    <n v="9360"/>
    <x v="1"/>
    <n v="850"/>
    <s v="p4"/>
    <x v="1"/>
    <n v="506500"/>
    <n v="4.5"/>
    <n v="1.0230999999999999"/>
    <n v="0"/>
    <x v="2"/>
    <x v="0"/>
    <x v="0"/>
    <n v="558000"/>
    <x v="808"/>
    <n v="39"/>
  </r>
  <r>
    <n v="105384"/>
    <x v="4"/>
    <x v="0"/>
    <n v="3780"/>
    <x v="0"/>
    <n v="657"/>
    <s v="p1"/>
    <x v="0"/>
    <n v="186500"/>
    <m/>
    <m/>
    <m/>
    <x v="3"/>
    <x v="0"/>
    <x v="0"/>
    <m/>
    <x v="1"/>
    <m/>
  </r>
  <r>
    <n v="105385"/>
    <x v="3"/>
    <x v="1"/>
    <n v="4020"/>
    <x v="0"/>
    <n v="693"/>
    <s v="p3"/>
    <x v="1"/>
    <n v="286500"/>
    <n v="3.75"/>
    <n v="0.63049999999999995"/>
    <n v="2137.9699999999998"/>
    <x v="3"/>
    <x v="5"/>
    <x v="5"/>
    <n v="508000"/>
    <x v="780"/>
    <n v="38"/>
  </r>
  <r>
    <n v="105386"/>
    <x v="4"/>
    <x v="1"/>
    <n v="1500"/>
    <x v="0"/>
    <n v="774"/>
    <s v="p2"/>
    <x v="1"/>
    <n v="76500"/>
    <n v="4.875"/>
    <n v="1.1567000000000001"/>
    <n v="2673"/>
    <x v="0"/>
    <x v="0"/>
    <x v="0"/>
    <n v="168000"/>
    <x v="1558"/>
    <n v="41"/>
  </r>
  <r>
    <n v="105387"/>
    <x v="4"/>
    <x v="3"/>
    <n v="1740"/>
    <x v="0"/>
    <n v="713"/>
    <s v="p3"/>
    <x v="1"/>
    <n v="136500"/>
    <n v="3.75"/>
    <n v="0.26669999999999999"/>
    <n v="3911.24"/>
    <x v="0"/>
    <x v="0"/>
    <x v="0"/>
    <n v="228000"/>
    <x v="1191"/>
    <n v="41"/>
  </r>
  <r>
    <n v="105388"/>
    <x v="4"/>
    <x v="3"/>
    <n v="2760"/>
    <x v="0"/>
    <n v="709"/>
    <s v="p4"/>
    <x v="1"/>
    <n v="106500"/>
    <n v="3.99"/>
    <n v="0.62560000000000004"/>
    <n v="2915"/>
    <x v="0"/>
    <x v="0"/>
    <x v="0"/>
    <n v="178000"/>
    <x v="487"/>
    <n v="29"/>
  </r>
  <r>
    <n v="105389"/>
    <x v="2"/>
    <x v="0"/>
    <n v="5340"/>
    <x v="1"/>
    <n v="704"/>
    <s v="p3"/>
    <x v="1"/>
    <n v="286500"/>
    <n v="3.75"/>
    <n v="3.9399999999999998E-2"/>
    <n v="2820"/>
    <x v="0"/>
    <x v="0"/>
    <x v="0"/>
    <n v="478000"/>
    <x v="722"/>
    <n v="47"/>
  </r>
  <r>
    <n v="105390"/>
    <x v="1"/>
    <x v="1"/>
    <n v="6000"/>
    <x v="1"/>
    <n v="614"/>
    <s v="p3"/>
    <x v="1"/>
    <n v="136500"/>
    <n v="3.75"/>
    <n v="1.5802"/>
    <n v="2622.75"/>
    <x v="3"/>
    <x v="2"/>
    <x v="2"/>
    <n v="168000"/>
    <x v="10"/>
    <n v="37"/>
  </r>
  <r>
    <n v="105391"/>
    <x v="4"/>
    <x v="1"/>
    <n v="2640"/>
    <x v="0"/>
    <n v="665"/>
    <s v="p3"/>
    <x v="1"/>
    <n v="126500"/>
    <n v="3.875"/>
    <n v="0.37359999999999999"/>
    <n v="3653.62"/>
    <x v="3"/>
    <x v="0"/>
    <x v="0"/>
    <n v="208000"/>
    <x v="746"/>
    <n v="32"/>
  </r>
  <r>
    <n v="105392"/>
    <x v="3"/>
    <x v="2"/>
    <n v="3720"/>
    <x v="0"/>
    <n v="656"/>
    <s v="p4"/>
    <x v="1"/>
    <n v="236500"/>
    <n v="4.125"/>
    <n v="-0.13420000000000001"/>
    <n v="3674.78"/>
    <x v="3"/>
    <x v="0"/>
    <x v="0"/>
    <n v="308000"/>
    <x v="271"/>
    <n v="37"/>
  </r>
  <r>
    <n v="105393"/>
    <x v="4"/>
    <x v="0"/>
    <m/>
    <x v="3"/>
    <n v="742"/>
    <s v="p4"/>
    <x v="1"/>
    <n v="276500"/>
    <n v="2.75"/>
    <n v="-0.64129999999999998"/>
    <n v="4799.3900000000003"/>
    <x v="0"/>
    <x v="0"/>
    <x v="0"/>
    <n v="528000"/>
    <x v="1182"/>
    <m/>
  </r>
  <r>
    <n v="105394"/>
    <x v="2"/>
    <x v="2"/>
    <n v="6480"/>
    <x v="1"/>
    <n v="723"/>
    <s v="p3"/>
    <x v="1"/>
    <n v="406500"/>
    <n v="4.625"/>
    <n v="0.60270000000000001"/>
    <n v="3372"/>
    <x v="0"/>
    <x v="0"/>
    <x v="0"/>
    <n v="558000"/>
    <x v="326"/>
    <n v="38"/>
  </r>
  <r>
    <n v="105395"/>
    <x v="3"/>
    <x v="2"/>
    <m/>
    <x v="3"/>
    <n v="789"/>
    <s v="p4"/>
    <x v="1"/>
    <n v="536500"/>
    <n v="3.625"/>
    <n v="-0.33200000000000002"/>
    <n v="1095"/>
    <x v="0"/>
    <x v="0"/>
    <x v="0"/>
    <n v="548000"/>
    <x v="950"/>
    <m/>
  </r>
  <r>
    <n v="105396"/>
    <x v="3"/>
    <x v="3"/>
    <n v="6840"/>
    <x v="1"/>
    <n v="722"/>
    <s v="p1"/>
    <x v="1"/>
    <n v="136500"/>
    <n v="4.5"/>
    <n v="1.3932"/>
    <n v="1418.63"/>
    <x v="0"/>
    <x v="2"/>
    <x v="2"/>
    <n v="148000"/>
    <x v="293"/>
    <n v="42"/>
  </r>
  <r>
    <n v="105397"/>
    <x v="3"/>
    <x v="3"/>
    <n v="7500"/>
    <x v="1"/>
    <n v="508"/>
    <s v="p3"/>
    <x v="1"/>
    <n v="326500"/>
    <n v="4.75"/>
    <n v="0.58250000000000002"/>
    <n v="5333.18"/>
    <x v="1"/>
    <x v="0"/>
    <x v="0"/>
    <n v="418000"/>
    <x v="463"/>
    <n v="38"/>
  </r>
  <r>
    <n v="105398"/>
    <x v="4"/>
    <x v="2"/>
    <n v="3600"/>
    <x v="0"/>
    <n v="752"/>
    <s v="p1"/>
    <x v="0"/>
    <n v="136500"/>
    <m/>
    <m/>
    <m/>
    <x v="0"/>
    <x v="0"/>
    <x v="0"/>
    <n v="138000"/>
    <x v="177"/>
    <n v="55"/>
  </r>
  <r>
    <n v="105399"/>
    <x v="1"/>
    <x v="3"/>
    <n v="10500"/>
    <x v="2"/>
    <n v="689"/>
    <s v="p4"/>
    <x v="1"/>
    <n v="446500"/>
    <n v="3.5"/>
    <n v="-0.13800000000000001"/>
    <n v="0"/>
    <x v="3"/>
    <x v="0"/>
    <x v="0"/>
    <n v="998000"/>
    <x v="2437"/>
    <n v="37"/>
  </r>
  <r>
    <n v="105400"/>
    <x v="0"/>
    <x v="2"/>
    <n v="5220"/>
    <x v="1"/>
    <n v="766"/>
    <s v="p1"/>
    <x v="1"/>
    <n v="106500"/>
    <n v="5.19"/>
    <n v="1.5021"/>
    <n v="3225"/>
    <x v="0"/>
    <x v="0"/>
    <x v="0"/>
    <n v="138000"/>
    <x v="294"/>
    <n v="43"/>
  </r>
  <r>
    <n v="105401"/>
    <x v="2"/>
    <x v="2"/>
    <n v="2100"/>
    <x v="0"/>
    <n v="854"/>
    <s v="p3"/>
    <x v="1"/>
    <n v="136500"/>
    <n v="5.5"/>
    <n v="1.2121"/>
    <n v="3342.13"/>
    <x v="2"/>
    <x v="0"/>
    <x v="0"/>
    <n v="188000"/>
    <x v="288"/>
    <n v="49"/>
  </r>
  <r>
    <n v="105402"/>
    <x v="1"/>
    <x v="2"/>
    <n v="12000"/>
    <x v="2"/>
    <n v="891"/>
    <s v="p1"/>
    <x v="1"/>
    <n v="346500"/>
    <n v="3.99"/>
    <n v="0.4088"/>
    <n v="3074"/>
    <x v="2"/>
    <x v="0"/>
    <x v="0"/>
    <n v="378000"/>
    <x v="120"/>
    <n v="31"/>
  </r>
  <r>
    <n v="105403"/>
    <x v="1"/>
    <x v="0"/>
    <n v="8220"/>
    <x v="1"/>
    <n v="885"/>
    <s v="p3"/>
    <x v="1"/>
    <n v="236500"/>
    <n v="3.75"/>
    <n v="0.95979999999999999"/>
    <n v="5681.68"/>
    <x v="2"/>
    <x v="2"/>
    <x v="2"/>
    <n v="308000"/>
    <x v="271"/>
    <n v="24"/>
  </r>
  <r>
    <n v="105404"/>
    <x v="5"/>
    <x v="0"/>
    <n v="8880"/>
    <x v="1"/>
    <n v="724"/>
    <s v="p4"/>
    <x v="1"/>
    <n v="516500"/>
    <n v="3.5"/>
    <n v="3.2099999999999997E-2"/>
    <n v="18252.59"/>
    <x v="0"/>
    <x v="0"/>
    <x v="0"/>
    <n v="768000"/>
    <x v="2189"/>
    <n v="48"/>
  </r>
  <r>
    <n v="105405"/>
    <x v="5"/>
    <x v="1"/>
    <n v="5520"/>
    <x v="1"/>
    <n v="770"/>
    <s v="p4"/>
    <x v="1"/>
    <n v="436500"/>
    <n v="3.625"/>
    <n v="0.1114"/>
    <n v="12068.75"/>
    <x v="0"/>
    <x v="7"/>
    <x v="7"/>
    <n v="618000"/>
    <x v="1505"/>
    <n v="46"/>
  </r>
  <r>
    <n v="105406"/>
    <x v="5"/>
    <x v="0"/>
    <m/>
    <x v="3"/>
    <n v="824"/>
    <s v="p4"/>
    <x v="0"/>
    <n v="226500"/>
    <m/>
    <m/>
    <m/>
    <x v="2"/>
    <x v="0"/>
    <x v="0"/>
    <n v="218000"/>
    <x v="1379"/>
    <m/>
  </r>
  <r>
    <n v="105407"/>
    <x v="4"/>
    <x v="0"/>
    <n v="3660"/>
    <x v="0"/>
    <n v="883"/>
    <s v="p3"/>
    <x v="1"/>
    <n v="346500"/>
    <n v="4.375"/>
    <n v="-0.1318"/>
    <n v="4550"/>
    <x v="2"/>
    <x v="0"/>
    <x v="0"/>
    <n v="878000"/>
    <x v="2085"/>
    <n v="44"/>
  </r>
  <r>
    <n v="105408"/>
    <x v="0"/>
    <x v="1"/>
    <n v="3600"/>
    <x v="0"/>
    <n v="894"/>
    <s v="p1"/>
    <x v="1"/>
    <n v="306500"/>
    <n v="3.375"/>
    <n v="-4.1700000000000001E-2"/>
    <n v="7328.4"/>
    <x v="2"/>
    <x v="0"/>
    <x v="0"/>
    <n v="378000"/>
    <x v="1201"/>
    <n v="49"/>
  </r>
  <r>
    <n v="105409"/>
    <x v="4"/>
    <x v="1"/>
    <n v="1980"/>
    <x v="0"/>
    <n v="779"/>
    <s v="p3"/>
    <x v="1"/>
    <n v="136500"/>
    <n v="4.5"/>
    <n v="1.0623"/>
    <n v="4028.63"/>
    <x v="0"/>
    <x v="0"/>
    <x v="0"/>
    <n v="188000"/>
    <x v="288"/>
    <n v="36"/>
  </r>
  <r>
    <n v="105410"/>
    <x v="3"/>
    <x v="2"/>
    <n v="3900"/>
    <x v="0"/>
    <n v="733"/>
    <s v="p1"/>
    <x v="0"/>
    <n v="146500"/>
    <m/>
    <m/>
    <m/>
    <x v="0"/>
    <x v="0"/>
    <x v="0"/>
    <n v="188000"/>
    <x v="69"/>
    <n v="37"/>
  </r>
  <r>
    <n v="105411"/>
    <x v="4"/>
    <x v="1"/>
    <n v="2100"/>
    <x v="0"/>
    <n v="791"/>
    <s v="p3"/>
    <x v="1"/>
    <n v="156500"/>
    <n v="3.25"/>
    <n v="0.5141"/>
    <n v="3006.07"/>
    <x v="0"/>
    <x v="0"/>
    <x v="0"/>
    <n v="188000"/>
    <x v="811"/>
    <n v="31"/>
  </r>
  <r>
    <n v="105412"/>
    <x v="1"/>
    <x v="2"/>
    <n v="8460"/>
    <x v="1"/>
    <n v="749"/>
    <s v="p3"/>
    <x v="1"/>
    <n v="356500"/>
    <n v="5.99"/>
    <n v="1.4459"/>
    <n v="0"/>
    <x v="0"/>
    <x v="0"/>
    <x v="0"/>
    <n v="518000"/>
    <x v="1089"/>
    <n v="40"/>
  </r>
  <r>
    <n v="105413"/>
    <x v="3"/>
    <x v="3"/>
    <n v="2760"/>
    <x v="0"/>
    <n v="698"/>
    <s v="p3"/>
    <x v="1"/>
    <n v="226500"/>
    <n v="3.99"/>
    <n v="0.54010000000000002"/>
    <n v="5990.57"/>
    <x v="3"/>
    <x v="0"/>
    <x v="0"/>
    <n v="318000"/>
    <x v="371"/>
    <n v="43"/>
  </r>
  <r>
    <n v="105414"/>
    <x v="4"/>
    <x v="1"/>
    <n v="5760"/>
    <x v="1"/>
    <n v="792"/>
    <s v="p3"/>
    <x v="1"/>
    <n v="176500"/>
    <n v="4.75"/>
    <n v="0.65510000000000002"/>
    <n v="3130"/>
    <x v="0"/>
    <x v="0"/>
    <x v="0"/>
    <n v="238000"/>
    <x v="1013"/>
    <n v="37"/>
  </r>
  <r>
    <n v="105415"/>
    <x v="1"/>
    <x v="1"/>
    <n v="3780"/>
    <x v="0"/>
    <n v="870"/>
    <s v="p1"/>
    <x v="0"/>
    <n v="186500"/>
    <m/>
    <m/>
    <m/>
    <x v="2"/>
    <x v="0"/>
    <x v="0"/>
    <m/>
    <x v="1"/>
    <m/>
  </r>
  <r>
    <n v="105416"/>
    <x v="1"/>
    <x v="1"/>
    <n v="1140"/>
    <x v="0"/>
    <n v="721"/>
    <s v="p2"/>
    <x v="1"/>
    <n v="46500"/>
    <n v="4.375"/>
    <n v="1.7627999999999999"/>
    <n v="1570.13"/>
    <x v="0"/>
    <x v="0"/>
    <x v="0"/>
    <n v="188000"/>
    <x v="1281"/>
    <n v="40"/>
  </r>
  <r>
    <n v="105417"/>
    <x v="3"/>
    <x v="3"/>
    <n v="8880"/>
    <x v="1"/>
    <n v="858"/>
    <s v="p1"/>
    <x v="1"/>
    <n v="676500"/>
    <n v="3.75"/>
    <n v="0.15409999999999999"/>
    <n v="0"/>
    <x v="2"/>
    <x v="0"/>
    <x v="0"/>
    <n v="848000"/>
    <x v="1006"/>
    <n v="41"/>
  </r>
  <r>
    <n v="105418"/>
    <x v="1"/>
    <x v="0"/>
    <n v="8880"/>
    <x v="1"/>
    <n v="639"/>
    <s v="p3"/>
    <x v="1"/>
    <n v="346500"/>
    <n v="4.5"/>
    <n v="1.4925999999999999"/>
    <n v="7233.5"/>
    <x v="3"/>
    <x v="5"/>
    <x v="5"/>
    <n v="478000"/>
    <x v="93"/>
    <n v="37"/>
  </r>
  <r>
    <n v="105419"/>
    <x v="3"/>
    <x v="0"/>
    <m/>
    <x v="3"/>
    <n v="519"/>
    <s v="p4"/>
    <x v="0"/>
    <n v="236500"/>
    <m/>
    <m/>
    <m/>
    <x v="1"/>
    <x v="0"/>
    <x v="0"/>
    <n v="258000"/>
    <x v="120"/>
    <m/>
  </r>
  <r>
    <n v="105420"/>
    <x v="2"/>
    <x v="1"/>
    <n v="4320"/>
    <x v="0"/>
    <n v="656"/>
    <s v="p1"/>
    <x v="1"/>
    <n v="276500"/>
    <n v="4.75"/>
    <n v="1.5692999999999999"/>
    <n v="343.66"/>
    <x v="3"/>
    <x v="0"/>
    <x v="0"/>
    <n v="288000"/>
    <x v="1150"/>
    <n v="60"/>
  </r>
  <r>
    <n v="105421"/>
    <x v="2"/>
    <x v="3"/>
    <n v="8460"/>
    <x v="1"/>
    <n v="577"/>
    <s v="p4"/>
    <x v="1"/>
    <n v="526500"/>
    <n v="3.625"/>
    <n v="0.61050000000000004"/>
    <n v="2116.85"/>
    <x v="1"/>
    <x v="5"/>
    <x v="5"/>
    <n v="608000"/>
    <x v="623"/>
    <n v="36"/>
  </r>
  <r>
    <n v="105422"/>
    <x v="2"/>
    <x v="2"/>
    <n v="7320"/>
    <x v="1"/>
    <n v="587"/>
    <s v="p1"/>
    <x v="1"/>
    <n v="636500"/>
    <n v="4.375"/>
    <n v="-1.2999999999999999E-2"/>
    <n v="1008.32"/>
    <x v="1"/>
    <x v="0"/>
    <x v="0"/>
    <n v="798000"/>
    <x v="149"/>
    <n v="44"/>
  </r>
  <r>
    <n v="105423"/>
    <x v="1"/>
    <x v="2"/>
    <n v="5820"/>
    <x v="1"/>
    <n v="695"/>
    <s v="p1"/>
    <x v="1"/>
    <n v="136500"/>
    <n v="5.25"/>
    <n v="1.47"/>
    <n v="4387.5"/>
    <x v="3"/>
    <x v="0"/>
    <x v="0"/>
    <n v="188000"/>
    <x v="288"/>
    <n v="47"/>
  </r>
  <r>
    <n v="105424"/>
    <x v="3"/>
    <x v="2"/>
    <n v="9960"/>
    <x v="1"/>
    <n v="664"/>
    <s v="p3"/>
    <x v="0"/>
    <n v="686500"/>
    <m/>
    <m/>
    <m/>
    <x v="3"/>
    <x v="0"/>
    <x v="0"/>
    <m/>
    <x v="1"/>
    <m/>
  </r>
  <r>
    <n v="105425"/>
    <x v="4"/>
    <x v="0"/>
    <n v="3840"/>
    <x v="0"/>
    <n v="632"/>
    <s v="p4"/>
    <x v="1"/>
    <n v="66500"/>
    <n v="4.375"/>
    <n v="0.48320000000000002"/>
    <m/>
    <x v="3"/>
    <x v="0"/>
    <x v="0"/>
    <n v="288000"/>
    <x v="3528"/>
    <n v="48"/>
  </r>
  <r>
    <n v="105426"/>
    <x v="1"/>
    <x v="1"/>
    <n v="2160"/>
    <x v="0"/>
    <n v="623"/>
    <s v="p4"/>
    <x v="0"/>
    <n v="146500"/>
    <m/>
    <m/>
    <m/>
    <x v="3"/>
    <x v="0"/>
    <x v="0"/>
    <m/>
    <x v="1"/>
    <m/>
  </r>
  <r>
    <n v="105427"/>
    <x v="1"/>
    <x v="0"/>
    <n v="18240"/>
    <x v="2"/>
    <n v="767"/>
    <s v="p4"/>
    <x v="1"/>
    <n v="796500"/>
    <n v="3.5"/>
    <n v="-0.29620000000000002"/>
    <n v="5000"/>
    <x v="0"/>
    <x v="0"/>
    <x v="0"/>
    <n v="2808000"/>
    <x v="4413"/>
    <n v="28"/>
  </r>
  <r>
    <n v="105428"/>
    <x v="1"/>
    <x v="0"/>
    <n v="3480"/>
    <x v="0"/>
    <n v="825"/>
    <s v="p4"/>
    <x v="1"/>
    <n v="156500"/>
    <n v="5.375"/>
    <n v="1.1625000000000001"/>
    <m/>
    <x v="2"/>
    <x v="0"/>
    <x v="0"/>
    <n v="208000"/>
    <x v="63"/>
    <n v="24"/>
  </r>
  <r>
    <n v="105429"/>
    <x v="4"/>
    <x v="2"/>
    <n v="5700"/>
    <x v="1"/>
    <n v="780"/>
    <s v="p3"/>
    <x v="1"/>
    <n v="186500"/>
    <n v="3.875"/>
    <n v="0.6694"/>
    <n v="3862.19"/>
    <x v="0"/>
    <x v="2"/>
    <x v="2"/>
    <n v="238000"/>
    <x v="355"/>
    <n v="36"/>
  </r>
  <r>
    <n v="105430"/>
    <x v="2"/>
    <x v="3"/>
    <n v="4020"/>
    <x v="0"/>
    <n v="520"/>
    <s v="p4"/>
    <x v="1"/>
    <n v="396500"/>
    <n v="3.875"/>
    <n v="0.307"/>
    <n v="620.9"/>
    <x v="1"/>
    <x v="0"/>
    <x v="0"/>
    <n v="1408000"/>
    <x v="5126"/>
    <n v="47"/>
  </r>
  <r>
    <n v="105431"/>
    <x v="4"/>
    <x v="1"/>
    <n v="3960"/>
    <x v="0"/>
    <n v="527"/>
    <s v="p4"/>
    <x v="1"/>
    <n v="86500"/>
    <n v="4.25"/>
    <n v="1.1673"/>
    <n v="2421"/>
    <x v="1"/>
    <x v="2"/>
    <x v="2"/>
    <n v="288000"/>
    <x v="1773"/>
    <n v="34"/>
  </r>
  <r>
    <n v="105432"/>
    <x v="4"/>
    <x v="0"/>
    <m/>
    <x v="3"/>
    <n v="663"/>
    <s v="p4"/>
    <x v="1"/>
    <n v="306500"/>
    <n v="3.99"/>
    <n v="-9.4700000000000006E-2"/>
    <n v="384.89"/>
    <x v="3"/>
    <x v="0"/>
    <x v="0"/>
    <n v="308000"/>
    <x v="297"/>
    <m/>
  </r>
  <r>
    <n v="105433"/>
    <x v="1"/>
    <x v="1"/>
    <n v="7200"/>
    <x v="1"/>
    <n v="559"/>
    <s v="p4"/>
    <x v="0"/>
    <n v="466500"/>
    <m/>
    <m/>
    <m/>
    <x v="1"/>
    <x v="0"/>
    <x v="0"/>
    <n v="878000"/>
    <x v="1067"/>
    <n v="43"/>
  </r>
  <r>
    <n v="105434"/>
    <x v="5"/>
    <x v="0"/>
    <n v="3540"/>
    <x v="0"/>
    <n v="730"/>
    <s v="p4"/>
    <x v="1"/>
    <n v="176500"/>
    <n v="3.5"/>
    <n v="-4.9200000000000001E-2"/>
    <n v="6427.65"/>
    <x v="0"/>
    <x v="0"/>
    <x v="0"/>
    <n v="658000"/>
    <x v="4353"/>
    <n v="35"/>
  </r>
  <r>
    <n v="105435"/>
    <x v="6"/>
    <x v="2"/>
    <m/>
    <x v="3"/>
    <n v="660"/>
    <s v="p4"/>
    <x v="1"/>
    <n v="386500"/>
    <n v="3.125"/>
    <n v="-0.53369999999999995"/>
    <n v="0"/>
    <x v="3"/>
    <x v="0"/>
    <x v="0"/>
    <n v="388000"/>
    <x v="455"/>
    <m/>
  </r>
  <r>
    <n v="105436"/>
    <x v="4"/>
    <x v="2"/>
    <n v="1860"/>
    <x v="0"/>
    <n v="599"/>
    <s v="p3"/>
    <x v="1"/>
    <n v="76500"/>
    <n v="3.75"/>
    <n v="0.52580000000000005"/>
    <n v="2382.83"/>
    <x v="1"/>
    <x v="0"/>
    <x v="0"/>
    <n v="148000"/>
    <x v="745"/>
    <n v="35"/>
  </r>
  <r>
    <n v="105437"/>
    <x v="2"/>
    <x v="1"/>
    <n v="0"/>
    <x v="3"/>
    <n v="580"/>
    <s v="p4"/>
    <x v="0"/>
    <n v="256500"/>
    <m/>
    <m/>
    <m/>
    <x v="1"/>
    <x v="0"/>
    <x v="0"/>
    <m/>
    <x v="1"/>
    <m/>
  </r>
  <r>
    <n v="105438"/>
    <x v="0"/>
    <x v="0"/>
    <n v="10680"/>
    <x v="2"/>
    <n v="534"/>
    <s v="p1"/>
    <x v="0"/>
    <n v="176500"/>
    <m/>
    <m/>
    <m/>
    <x v="1"/>
    <x v="0"/>
    <x v="0"/>
    <m/>
    <x v="1"/>
    <m/>
  </r>
  <r>
    <n v="105439"/>
    <x v="1"/>
    <x v="1"/>
    <n v="7080"/>
    <x v="1"/>
    <n v="803"/>
    <s v="p3"/>
    <x v="1"/>
    <n v="126500"/>
    <n v="4.5"/>
    <n v="1.1442000000000001"/>
    <n v="3806.25"/>
    <x v="2"/>
    <x v="2"/>
    <x v="2"/>
    <n v="188000"/>
    <x v="138"/>
    <n v="48"/>
  </r>
  <r>
    <n v="105440"/>
    <x v="3"/>
    <x v="2"/>
    <n v="9780"/>
    <x v="1"/>
    <n v="775"/>
    <s v="p4"/>
    <x v="1"/>
    <n v="326500"/>
    <n v="4.25"/>
    <n v="1.4312"/>
    <n v="6050"/>
    <x v="0"/>
    <x v="5"/>
    <x v="5"/>
    <n v="378000"/>
    <x v="521"/>
    <n v="40"/>
  </r>
  <r>
    <n v="105441"/>
    <x v="2"/>
    <x v="1"/>
    <n v="3360"/>
    <x v="0"/>
    <n v="578"/>
    <s v="p1"/>
    <x v="1"/>
    <n v="386500"/>
    <n v="3.375"/>
    <n v="-0.1401"/>
    <n v="7653.2"/>
    <x v="1"/>
    <x v="0"/>
    <x v="0"/>
    <n v="408000"/>
    <x v="259"/>
    <n v="44"/>
  </r>
  <r>
    <n v="105442"/>
    <x v="3"/>
    <x v="3"/>
    <n v="6600"/>
    <x v="1"/>
    <n v="786"/>
    <s v="p4"/>
    <x v="1"/>
    <n v="376500"/>
    <n v="3.875"/>
    <n v="0.189"/>
    <n v="0"/>
    <x v="0"/>
    <x v="0"/>
    <x v="0"/>
    <n v="438000"/>
    <x v="421"/>
    <n v="38"/>
  </r>
  <r>
    <n v="105443"/>
    <x v="4"/>
    <x v="2"/>
    <n v="3360"/>
    <x v="0"/>
    <n v="886"/>
    <s v="p2"/>
    <x v="1"/>
    <n v="276500"/>
    <n v="4.375"/>
    <n v="0.1825"/>
    <n v="5875"/>
    <x v="2"/>
    <x v="0"/>
    <x v="0"/>
    <n v="428000"/>
    <x v="776"/>
    <n v="49"/>
  </r>
  <r>
    <n v="105444"/>
    <x v="3"/>
    <x v="0"/>
    <n v="5400"/>
    <x v="1"/>
    <n v="710"/>
    <s v="p1"/>
    <x v="1"/>
    <n v="356500"/>
    <n v="4.75"/>
    <n v="0.62829999999999997"/>
    <n v="1079.5"/>
    <x v="0"/>
    <x v="0"/>
    <x v="0"/>
    <n v="478000"/>
    <x v="698"/>
    <n v="47"/>
  </r>
  <r>
    <n v="105445"/>
    <x v="0"/>
    <x v="3"/>
    <n v="4380"/>
    <x v="0"/>
    <n v="628"/>
    <s v="p3"/>
    <x v="1"/>
    <n v="266500"/>
    <n v="4.375"/>
    <n v="0.58689999999999998"/>
    <m/>
    <x v="3"/>
    <x v="0"/>
    <x v="0"/>
    <n v="438000"/>
    <x v="736"/>
    <n v="41"/>
  </r>
  <r>
    <n v="105446"/>
    <x v="3"/>
    <x v="1"/>
    <n v="3840"/>
    <x v="0"/>
    <n v="830"/>
    <s v="p4"/>
    <x v="1"/>
    <n v="246500"/>
    <n v="3.75"/>
    <n v="0.49309999999999998"/>
    <n v="0"/>
    <x v="2"/>
    <x v="2"/>
    <x v="2"/>
    <n v="278000"/>
    <x v="1140"/>
    <n v="49"/>
  </r>
  <r>
    <n v="105447"/>
    <x v="0"/>
    <x v="3"/>
    <m/>
    <x v="3"/>
    <n v="806"/>
    <s v="p4"/>
    <x v="1"/>
    <n v="306500"/>
    <n v="3.125"/>
    <n v="-0.46279999999999999"/>
    <n v="0"/>
    <x v="2"/>
    <x v="0"/>
    <x v="0"/>
    <n v="408000"/>
    <x v="70"/>
    <m/>
  </r>
  <r>
    <n v="105448"/>
    <x v="0"/>
    <x v="1"/>
    <n v="4080"/>
    <x v="0"/>
    <n v="555"/>
    <s v="p3"/>
    <x v="1"/>
    <n v="316500"/>
    <n v="4.5599999999999996"/>
    <n v="0.50890000000000002"/>
    <n v="625.6"/>
    <x v="1"/>
    <x v="0"/>
    <x v="0"/>
    <n v="398000"/>
    <x v="672"/>
    <n v="49"/>
  </r>
  <r>
    <n v="105449"/>
    <x v="0"/>
    <x v="3"/>
    <n v="4500"/>
    <x v="0"/>
    <n v="696"/>
    <s v="p1"/>
    <x v="1"/>
    <n v="276500"/>
    <n v="3.99"/>
    <n v="1.1418999999999999"/>
    <n v="2283.69"/>
    <x v="3"/>
    <x v="0"/>
    <x v="0"/>
    <n v="278000"/>
    <x v="943"/>
    <n v="46"/>
  </r>
  <r>
    <n v="105450"/>
    <x v="3"/>
    <x v="3"/>
    <n v="5640"/>
    <x v="1"/>
    <n v="647"/>
    <s v="p3"/>
    <x v="1"/>
    <n v="256500"/>
    <n v="4.375"/>
    <n v="0.82469999999999999"/>
    <n v="6018.13"/>
    <x v="3"/>
    <x v="0"/>
    <x v="0"/>
    <n v="368000"/>
    <x v="265"/>
    <n v="34"/>
  </r>
  <r>
    <n v="105451"/>
    <x v="1"/>
    <x v="1"/>
    <n v="10320"/>
    <x v="2"/>
    <n v="666"/>
    <s v="p1"/>
    <x v="0"/>
    <n v="286500"/>
    <m/>
    <m/>
    <m/>
    <x v="3"/>
    <x v="5"/>
    <x v="5"/>
    <n v="358000"/>
    <x v="615"/>
    <n v="49"/>
  </r>
  <r>
    <n v="105452"/>
    <x v="2"/>
    <x v="3"/>
    <n v="12480"/>
    <x v="2"/>
    <n v="526"/>
    <s v="p1"/>
    <x v="1"/>
    <n v="546500"/>
    <n v="4.25"/>
    <n v="0.15859999999999999"/>
    <n v="0"/>
    <x v="1"/>
    <x v="0"/>
    <x v="0"/>
    <n v="688000"/>
    <x v="553"/>
    <n v="36"/>
  </r>
  <r>
    <n v="105453"/>
    <x v="3"/>
    <x v="2"/>
    <n v="5940"/>
    <x v="1"/>
    <n v="740"/>
    <s v="p3"/>
    <x v="1"/>
    <n v="476500"/>
    <n v="4.75"/>
    <n v="0.28749999999999998"/>
    <n v="0"/>
    <x v="0"/>
    <x v="0"/>
    <x v="0"/>
    <n v="598000"/>
    <x v="1025"/>
    <n v="44"/>
  </r>
  <r>
    <n v="105454"/>
    <x v="1"/>
    <x v="1"/>
    <n v="9000"/>
    <x v="1"/>
    <n v="636"/>
    <s v="p4"/>
    <x v="1"/>
    <n v="336500"/>
    <n v="3.75"/>
    <n v="8.3400000000000002E-2"/>
    <n v="1692.5"/>
    <x v="3"/>
    <x v="0"/>
    <x v="0"/>
    <n v="408000"/>
    <x v="1493"/>
    <n v="24"/>
  </r>
  <r>
    <n v="105455"/>
    <x v="2"/>
    <x v="0"/>
    <n v="3300"/>
    <x v="0"/>
    <n v="797"/>
    <s v="p4"/>
    <x v="1"/>
    <n v="236500"/>
    <n v="3.875"/>
    <n v="0.1124"/>
    <n v="1782"/>
    <x v="0"/>
    <x v="3"/>
    <x v="3"/>
    <n v="298000"/>
    <x v="376"/>
    <n v="37"/>
  </r>
  <r>
    <n v="105456"/>
    <x v="2"/>
    <x v="1"/>
    <n v="33480"/>
    <x v="2"/>
    <n v="748"/>
    <s v="p1"/>
    <x v="1"/>
    <n v="1286500"/>
    <n v="5.5"/>
    <n v="1.4561999999999999"/>
    <n v="8371.7999999999993"/>
    <x v="0"/>
    <x v="0"/>
    <x v="0"/>
    <n v="1608000"/>
    <x v="522"/>
    <n v="43"/>
  </r>
  <r>
    <n v="105457"/>
    <x v="3"/>
    <x v="0"/>
    <n v="9660"/>
    <x v="1"/>
    <n v="639"/>
    <s v="p3"/>
    <x v="0"/>
    <n v="396500"/>
    <m/>
    <m/>
    <m/>
    <x v="3"/>
    <x v="0"/>
    <x v="0"/>
    <n v="408000"/>
    <x v="276"/>
    <n v="59"/>
  </r>
  <r>
    <n v="105458"/>
    <x v="1"/>
    <x v="1"/>
    <n v="2580"/>
    <x v="0"/>
    <n v="877"/>
    <s v="p3"/>
    <x v="1"/>
    <n v="206500"/>
    <n v="4.99"/>
    <n v="0.56179999999999997"/>
    <n v="3650"/>
    <x v="2"/>
    <x v="7"/>
    <x v="7"/>
    <n v="508000"/>
    <x v="1554"/>
    <n v="47"/>
  </r>
  <r>
    <n v="105459"/>
    <x v="3"/>
    <x v="0"/>
    <m/>
    <x v="3"/>
    <n v="759"/>
    <s v="p4"/>
    <x v="1"/>
    <n v="326500"/>
    <n v="2.75"/>
    <n v="-0.76690000000000003"/>
    <n v="6325.43"/>
    <x v="0"/>
    <x v="0"/>
    <x v="0"/>
    <n v="368000"/>
    <x v="1160"/>
    <m/>
  </r>
  <r>
    <n v="105460"/>
    <x v="2"/>
    <x v="2"/>
    <n v="7920"/>
    <x v="1"/>
    <n v="583"/>
    <s v="p1"/>
    <x v="1"/>
    <n v="746500"/>
    <n v="3.5"/>
    <n v="-6.8999999999999999E-3"/>
    <n v="0"/>
    <x v="1"/>
    <x v="0"/>
    <x v="0"/>
    <n v="728000"/>
    <x v="5127"/>
    <n v="53"/>
  </r>
  <r>
    <n v="105461"/>
    <x v="2"/>
    <x v="0"/>
    <n v="4020"/>
    <x v="0"/>
    <n v="659"/>
    <s v="p3"/>
    <x v="0"/>
    <n v="316500"/>
    <m/>
    <m/>
    <m/>
    <x v="3"/>
    <x v="0"/>
    <x v="0"/>
    <n v="518000"/>
    <x v="1501"/>
    <n v="60"/>
  </r>
  <r>
    <n v="105462"/>
    <x v="3"/>
    <x v="0"/>
    <n v="19440"/>
    <x v="2"/>
    <n v="832"/>
    <s v="p3"/>
    <x v="1"/>
    <n v="716500"/>
    <n v="4.25"/>
    <n v="1.5404"/>
    <n v="7060.4"/>
    <x v="2"/>
    <x v="0"/>
    <x v="0"/>
    <n v="838000"/>
    <x v="3729"/>
    <n v="40"/>
  </r>
  <r>
    <n v="105463"/>
    <x v="5"/>
    <x v="1"/>
    <n v="5280"/>
    <x v="1"/>
    <n v="892"/>
    <s v="p3"/>
    <x v="0"/>
    <n v="216500"/>
    <m/>
    <m/>
    <m/>
    <x v="2"/>
    <x v="0"/>
    <x v="0"/>
    <m/>
    <x v="1"/>
    <m/>
  </r>
  <r>
    <n v="105464"/>
    <x v="4"/>
    <x v="0"/>
    <n v="4860"/>
    <x v="0"/>
    <n v="792"/>
    <s v="p2"/>
    <x v="0"/>
    <n v="186500"/>
    <m/>
    <m/>
    <m/>
    <x v="0"/>
    <x v="0"/>
    <x v="0"/>
    <n v="338000"/>
    <x v="560"/>
    <n v="48"/>
  </r>
  <r>
    <n v="105465"/>
    <x v="3"/>
    <x v="1"/>
    <n v="8760"/>
    <x v="1"/>
    <n v="704"/>
    <s v="p3"/>
    <x v="1"/>
    <n v="416500"/>
    <n v="3.875"/>
    <n v="0.27839999999999998"/>
    <n v="7789.4"/>
    <x v="0"/>
    <x v="0"/>
    <x v="0"/>
    <n v="518000"/>
    <x v="424"/>
    <n v="39"/>
  </r>
  <r>
    <n v="105466"/>
    <x v="2"/>
    <x v="1"/>
    <n v="3780"/>
    <x v="0"/>
    <n v="605"/>
    <s v="p4"/>
    <x v="1"/>
    <n v="106500"/>
    <n v="3.125"/>
    <n v="0.8518"/>
    <n v="3905.25"/>
    <x v="3"/>
    <x v="1"/>
    <x v="1"/>
    <n v="118000"/>
    <x v="156"/>
    <n v="28"/>
  </r>
  <r>
    <n v="105467"/>
    <x v="0"/>
    <x v="2"/>
    <n v="3540"/>
    <x v="0"/>
    <n v="723"/>
    <s v="p1"/>
    <x v="1"/>
    <n v="276500"/>
    <n v="4.125"/>
    <n v="1.0873999999999999"/>
    <n v="1221.82"/>
    <x v="0"/>
    <x v="0"/>
    <x v="0"/>
    <n v="278000"/>
    <x v="943"/>
    <n v="59"/>
  </r>
  <r>
    <n v="105468"/>
    <x v="3"/>
    <x v="1"/>
    <n v="8220"/>
    <x v="1"/>
    <n v="829"/>
    <s v="p3"/>
    <x v="1"/>
    <n v="166500"/>
    <n v="4.125"/>
    <n v="1.3165"/>
    <n v="4950"/>
    <x v="2"/>
    <x v="2"/>
    <x v="2"/>
    <n v="278000"/>
    <x v="1168"/>
    <n v="48"/>
  </r>
  <r>
    <n v="105469"/>
    <x v="4"/>
    <x v="2"/>
    <n v="5460"/>
    <x v="1"/>
    <n v="562"/>
    <s v="p1"/>
    <x v="1"/>
    <n v="466500"/>
    <n v="3.625"/>
    <n v="7.4499999999999997E-2"/>
    <n v="999"/>
    <x v="1"/>
    <x v="0"/>
    <x v="0"/>
    <n v="558000"/>
    <x v="1123"/>
    <n v="47"/>
  </r>
  <r>
    <n v="105470"/>
    <x v="2"/>
    <x v="2"/>
    <n v="5760"/>
    <x v="1"/>
    <n v="542"/>
    <s v="p4"/>
    <x v="1"/>
    <n v="106500"/>
    <n v="3.875"/>
    <n v="0.88949999999999996"/>
    <m/>
    <x v="1"/>
    <x v="2"/>
    <x v="2"/>
    <n v="138000"/>
    <x v="294"/>
    <n v="41"/>
  </r>
  <r>
    <n v="105471"/>
    <x v="1"/>
    <x v="3"/>
    <n v="2220"/>
    <x v="0"/>
    <n v="785"/>
    <s v="p3"/>
    <x v="0"/>
    <n v="146500"/>
    <m/>
    <m/>
    <m/>
    <x v="0"/>
    <x v="0"/>
    <x v="0"/>
    <m/>
    <x v="1"/>
    <m/>
  </r>
  <r>
    <n v="105472"/>
    <x v="0"/>
    <x v="0"/>
    <n v="3480"/>
    <x v="0"/>
    <n v="837"/>
    <s v="p1"/>
    <x v="1"/>
    <n v="126500"/>
    <n v="5.125"/>
    <n v="1.8409"/>
    <n v="1143.78"/>
    <x v="2"/>
    <x v="0"/>
    <x v="0"/>
    <n v="128000"/>
    <x v="350"/>
    <n v="35"/>
  </r>
  <r>
    <n v="105473"/>
    <x v="3"/>
    <x v="0"/>
    <n v="1740"/>
    <x v="0"/>
    <n v="508"/>
    <s v="p2"/>
    <x v="1"/>
    <n v="76500"/>
    <n v="5.125"/>
    <n v="1.2853000000000001"/>
    <n v="1729.38"/>
    <x v="1"/>
    <x v="0"/>
    <x v="0"/>
    <n v="338000"/>
    <x v="2017"/>
    <n v="47"/>
  </r>
  <r>
    <n v="105474"/>
    <x v="2"/>
    <x v="2"/>
    <n v="16860"/>
    <x v="2"/>
    <n v="877"/>
    <s v="p1"/>
    <x v="1"/>
    <n v="396500"/>
    <n v="3.375"/>
    <n v="0.63419999999999999"/>
    <n v="10037.129999999999"/>
    <x v="2"/>
    <x v="0"/>
    <x v="0"/>
    <n v="408000"/>
    <x v="276"/>
    <n v="40"/>
  </r>
  <r>
    <n v="105475"/>
    <x v="4"/>
    <x v="0"/>
    <n v="720"/>
    <x v="3"/>
    <n v="672"/>
    <s v="p3"/>
    <x v="0"/>
    <n v="76500"/>
    <m/>
    <m/>
    <m/>
    <x v="3"/>
    <x v="0"/>
    <x v="0"/>
    <m/>
    <x v="1"/>
    <m/>
  </r>
  <r>
    <n v="105476"/>
    <x v="2"/>
    <x v="2"/>
    <n v="14580"/>
    <x v="2"/>
    <n v="897"/>
    <s v="p1"/>
    <x v="1"/>
    <n v="396500"/>
    <n v="3.99"/>
    <n v="0.48370000000000002"/>
    <n v="2123.5"/>
    <x v="2"/>
    <x v="0"/>
    <x v="0"/>
    <n v="498000"/>
    <x v="1226"/>
    <n v="22"/>
  </r>
  <r>
    <n v="105477"/>
    <x v="4"/>
    <x v="3"/>
    <n v="4140"/>
    <x v="0"/>
    <n v="683"/>
    <s v="p4"/>
    <x v="1"/>
    <n v="136500"/>
    <n v="3.375"/>
    <n v="0.2366"/>
    <n v="3034.01"/>
    <x v="3"/>
    <x v="2"/>
    <x v="2"/>
    <n v="238000"/>
    <x v="1215"/>
    <n v="37"/>
  </r>
  <r>
    <n v="105478"/>
    <x v="2"/>
    <x v="1"/>
    <m/>
    <x v="3"/>
    <n v="702"/>
    <s v="p4"/>
    <x v="1"/>
    <n v="356500"/>
    <n v="2.99"/>
    <n v="-0.27060000000000001"/>
    <n v="0"/>
    <x v="0"/>
    <x v="0"/>
    <x v="0"/>
    <n v="428000"/>
    <x v="1008"/>
    <m/>
  </r>
  <r>
    <n v="105479"/>
    <x v="3"/>
    <x v="3"/>
    <n v="4680"/>
    <x v="0"/>
    <n v="527"/>
    <s v="p4"/>
    <x v="1"/>
    <n v="346500"/>
    <n v="3.99"/>
    <n v="0.6018"/>
    <n v="5365.13"/>
    <x v="1"/>
    <x v="0"/>
    <x v="0"/>
    <n v="588000"/>
    <x v="632"/>
    <n v="36"/>
  </r>
  <r>
    <n v="105480"/>
    <x v="2"/>
    <x v="0"/>
    <n v="9360"/>
    <x v="1"/>
    <n v="755"/>
    <s v="p4"/>
    <x v="0"/>
    <n v="416500"/>
    <m/>
    <m/>
    <m/>
    <x v="0"/>
    <x v="0"/>
    <x v="0"/>
    <m/>
    <x v="1"/>
    <m/>
  </r>
  <r>
    <n v="105481"/>
    <x v="5"/>
    <x v="2"/>
    <n v="2760"/>
    <x v="0"/>
    <n v="730"/>
    <s v="p1"/>
    <x v="1"/>
    <n v="126500"/>
    <n v="4.375"/>
    <n v="0.1555"/>
    <n v="578.75"/>
    <x v="0"/>
    <x v="0"/>
    <x v="0"/>
    <n v="268000"/>
    <x v="324"/>
    <n v="43"/>
  </r>
  <r>
    <n v="105482"/>
    <x v="2"/>
    <x v="1"/>
    <n v="3600"/>
    <x v="0"/>
    <n v="686"/>
    <s v="p4"/>
    <x v="1"/>
    <n v="246500"/>
    <n v="3.375"/>
    <n v="0.33689999999999998"/>
    <n v="758.47"/>
    <x v="3"/>
    <x v="0"/>
    <x v="0"/>
    <n v="278000"/>
    <x v="1140"/>
    <n v="50"/>
  </r>
  <r>
    <n v="105483"/>
    <x v="0"/>
    <x v="2"/>
    <n v="7200"/>
    <x v="1"/>
    <n v="619"/>
    <s v="p1"/>
    <x v="0"/>
    <n v="526500"/>
    <m/>
    <m/>
    <m/>
    <x v="3"/>
    <x v="0"/>
    <x v="0"/>
    <m/>
    <x v="1"/>
    <m/>
  </r>
  <r>
    <n v="105484"/>
    <x v="4"/>
    <x v="0"/>
    <n v="9540"/>
    <x v="1"/>
    <n v="803"/>
    <s v="p2"/>
    <x v="1"/>
    <n v="336500"/>
    <n v="5.99"/>
    <n v="1.3753"/>
    <n v="6946"/>
    <x v="2"/>
    <x v="0"/>
    <x v="0"/>
    <n v="418000"/>
    <x v="363"/>
    <n v="49"/>
  </r>
  <r>
    <n v="105485"/>
    <x v="0"/>
    <x v="1"/>
    <n v="3420"/>
    <x v="0"/>
    <n v="871"/>
    <s v="p3"/>
    <x v="1"/>
    <n v="166500"/>
    <n v="3.5"/>
    <n v="0.69330000000000003"/>
    <n v="3656.39"/>
    <x v="2"/>
    <x v="2"/>
    <x v="2"/>
    <n v="278000"/>
    <x v="1168"/>
    <n v="39"/>
  </r>
  <r>
    <n v="105486"/>
    <x v="3"/>
    <x v="1"/>
    <n v="7560"/>
    <x v="1"/>
    <n v="591"/>
    <s v="p4"/>
    <x v="1"/>
    <n v="296500"/>
    <n v="3.625"/>
    <n v="5.5100000000000003E-2"/>
    <n v="543.38"/>
    <x v="1"/>
    <x v="0"/>
    <x v="0"/>
    <n v="358000"/>
    <x v="587"/>
    <n v="25"/>
  </r>
  <r>
    <n v="105487"/>
    <x v="3"/>
    <x v="1"/>
    <n v="7380"/>
    <x v="1"/>
    <n v="514"/>
    <s v="p4"/>
    <x v="1"/>
    <n v="506500"/>
    <n v="4.25"/>
    <n v="-0.1232"/>
    <n v="0"/>
    <x v="1"/>
    <x v="0"/>
    <x v="0"/>
    <n v="1028000"/>
    <x v="5128"/>
    <n v="43"/>
  </r>
  <r>
    <n v="105488"/>
    <x v="3"/>
    <x v="0"/>
    <n v="5580"/>
    <x v="1"/>
    <n v="565"/>
    <s v="p4"/>
    <x v="1"/>
    <n v="496500"/>
    <n v="3.75"/>
    <n v="-2.1700000000000001E-2"/>
    <n v="0"/>
    <x v="1"/>
    <x v="0"/>
    <x v="0"/>
    <n v="598000"/>
    <x v="3044"/>
    <n v="42"/>
  </r>
  <r>
    <n v="105489"/>
    <x v="1"/>
    <x v="1"/>
    <n v="2220"/>
    <x v="0"/>
    <n v="664"/>
    <s v="p3"/>
    <x v="0"/>
    <n v="156500"/>
    <m/>
    <m/>
    <m/>
    <x v="3"/>
    <x v="2"/>
    <x v="2"/>
    <n v="218000"/>
    <x v="529"/>
    <n v="46"/>
  </r>
  <r>
    <n v="105490"/>
    <x v="1"/>
    <x v="1"/>
    <n v="2100"/>
    <x v="0"/>
    <n v="680"/>
    <s v=""/>
    <x v="1"/>
    <n v="196500"/>
    <n v="3.5"/>
    <n v="0.36299999999999999"/>
    <n v="6500.64"/>
    <x v="3"/>
    <x v="0"/>
    <x v="0"/>
    <n v="208000"/>
    <x v="122"/>
    <n v="59"/>
  </r>
  <r>
    <n v="105491"/>
    <x v="2"/>
    <x v="1"/>
    <n v="5880"/>
    <x v="1"/>
    <n v="742"/>
    <s v="p1"/>
    <x v="1"/>
    <n v="336500"/>
    <n v="4.25"/>
    <n v="0.31130000000000002"/>
    <n v="0"/>
    <x v="0"/>
    <x v="0"/>
    <x v="0"/>
    <n v="358000"/>
    <x v="232"/>
    <n v="46"/>
  </r>
  <r>
    <n v="105492"/>
    <x v="4"/>
    <x v="1"/>
    <n v="1560"/>
    <x v="0"/>
    <n v="533"/>
    <s v="p3"/>
    <x v="0"/>
    <n v="176500"/>
    <m/>
    <m/>
    <m/>
    <x v="1"/>
    <x v="0"/>
    <x v="0"/>
    <n v="408000"/>
    <x v="2197"/>
    <n v="49"/>
  </r>
  <r>
    <n v="105493"/>
    <x v="2"/>
    <x v="0"/>
    <n v="4020"/>
    <x v="0"/>
    <n v="598"/>
    <s v="p3"/>
    <x v="0"/>
    <n v="216500"/>
    <m/>
    <m/>
    <m/>
    <x v="1"/>
    <x v="0"/>
    <x v="0"/>
    <n v="268000"/>
    <x v="742"/>
    <n v="61"/>
  </r>
  <r>
    <n v="105494"/>
    <x v="3"/>
    <x v="2"/>
    <n v="2760"/>
    <x v="0"/>
    <n v="689"/>
    <s v="p3"/>
    <x v="1"/>
    <n v="106500"/>
    <n v="4.99"/>
    <n v="1.323"/>
    <n v="2308.75"/>
    <x v="3"/>
    <x v="2"/>
    <x v="2"/>
    <n v="138000"/>
    <x v="294"/>
    <n v="37"/>
  </r>
  <r>
    <n v="105495"/>
    <x v="0"/>
    <x v="2"/>
    <n v="5220"/>
    <x v="1"/>
    <n v="875"/>
    <s v="p1"/>
    <x v="1"/>
    <n v="346500"/>
    <n v="3.625"/>
    <n v="-5.9299999999999999E-2"/>
    <n v="1553.04"/>
    <x v="2"/>
    <x v="0"/>
    <x v="0"/>
    <n v="388000"/>
    <x v="45"/>
    <n v="38"/>
  </r>
  <r>
    <n v="105496"/>
    <x v="3"/>
    <x v="1"/>
    <n v="4260"/>
    <x v="0"/>
    <n v="754"/>
    <s v="p4"/>
    <x v="0"/>
    <n v="166500"/>
    <m/>
    <m/>
    <m/>
    <x v="0"/>
    <x v="0"/>
    <x v="0"/>
    <n v="228000"/>
    <x v="1166"/>
    <n v="36"/>
  </r>
  <r>
    <n v="105497"/>
    <x v="1"/>
    <x v="1"/>
    <n v="3660"/>
    <x v="0"/>
    <n v="674"/>
    <s v="p3"/>
    <x v="1"/>
    <n v="156500"/>
    <n v="4.5"/>
    <n v="0.17860000000000001"/>
    <m/>
    <x v="3"/>
    <x v="7"/>
    <x v="7"/>
    <n v="428000"/>
    <x v="696"/>
    <n v="29"/>
  </r>
  <r>
    <n v="105498"/>
    <x v="3"/>
    <x v="3"/>
    <n v="12960"/>
    <x v="2"/>
    <n v="898"/>
    <s v="p4"/>
    <x v="1"/>
    <n v="696500"/>
    <n v="3.875"/>
    <n v="-0.1739"/>
    <n v="526.33000000000004"/>
    <x v="2"/>
    <x v="0"/>
    <x v="0"/>
    <n v="2848000"/>
    <x v="3767"/>
    <n v="37"/>
  </r>
  <r>
    <n v="105499"/>
    <x v="1"/>
    <x v="2"/>
    <n v="2940"/>
    <x v="0"/>
    <n v="605"/>
    <s v="p3"/>
    <x v="1"/>
    <n v="166500"/>
    <n v="3.5"/>
    <n v="0.56979999999999997"/>
    <n v="1131"/>
    <x v="3"/>
    <x v="2"/>
    <x v="2"/>
    <n v="548000"/>
    <x v="4282"/>
    <n v="45"/>
  </r>
  <r>
    <n v="105500"/>
    <x v="4"/>
    <x v="3"/>
    <n v="1500"/>
    <x v="0"/>
    <n v="705"/>
    <s v="p1"/>
    <x v="0"/>
    <n v="76500"/>
    <m/>
    <m/>
    <m/>
    <x v="0"/>
    <x v="1"/>
    <x v="1"/>
    <m/>
    <x v="1"/>
    <m/>
  </r>
  <r>
    <n v="105501"/>
    <x v="1"/>
    <x v="2"/>
    <n v="4560"/>
    <x v="0"/>
    <n v="712"/>
    <s v="p4"/>
    <x v="1"/>
    <n v="356500"/>
    <n v="4.5"/>
    <n v="0.64049999999999996"/>
    <n v="0"/>
    <x v="0"/>
    <x v="0"/>
    <x v="0"/>
    <n v="538000"/>
    <x v="1318"/>
    <n v="47"/>
  </r>
  <r>
    <n v="105502"/>
    <x v="3"/>
    <x v="1"/>
    <n v="11160"/>
    <x v="2"/>
    <n v="721"/>
    <s v="p4"/>
    <x v="1"/>
    <n v="506500"/>
    <n v="3.99"/>
    <n v="8.6499999999999994E-2"/>
    <n v="13855.12"/>
    <x v="0"/>
    <x v="0"/>
    <x v="0"/>
    <n v="678000"/>
    <x v="387"/>
    <n v="31"/>
  </r>
  <r>
    <n v="105503"/>
    <x v="1"/>
    <x v="2"/>
    <n v="3420"/>
    <x v="0"/>
    <n v="896"/>
    <s v="p4"/>
    <x v="0"/>
    <n v="186500"/>
    <m/>
    <m/>
    <m/>
    <x v="2"/>
    <x v="8"/>
    <x v="8"/>
    <n v="478000"/>
    <x v="936"/>
    <n v="47"/>
  </r>
  <r>
    <n v="105504"/>
    <x v="0"/>
    <x v="2"/>
    <n v="10860"/>
    <x v="2"/>
    <n v="712"/>
    <s v="p1"/>
    <x v="1"/>
    <n v="296500"/>
    <n v="3.625"/>
    <n v="0.19400000000000001"/>
    <n v="3787.5"/>
    <x v="0"/>
    <x v="2"/>
    <x v="2"/>
    <n v="448000"/>
    <x v="530"/>
    <n v="31"/>
  </r>
  <r>
    <n v="105505"/>
    <x v="3"/>
    <x v="1"/>
    <n v="4320"/>
    <x v="0"/>
    <n v="850"/>
    <s v="p1"/>
    <x v="1"/>
    <n v="226500"/>
    <n v="3.99"/>
    <n v="0.37"/>
    <n v="4544"/>
    <x v="2"/>
    <x v="0"/>
    <x v="0"/>
    <n v="328000"/>
    <x v="635"/>
    <n v="43"/>
  </r>
  <r>
    <n v="105506"/>
    <x v="4"/>
    <x v="1"/>
    <n v="3420"/>
    <x v="0"/>
    <n v="880"/>
    <s v="p3"/>
    <x v="0"/>
    <n v="256500"/>
    <m/>
    <m/>
    <m/>
    <x v="2"/>
    <x v="0"/>
    <x v="0"/>
    <n v="308000"/>
    <x v="1290"/>
    <n v="47"/>
  </r>
  <r>
    <n v="105507"/>
    <x v="4"/>
    <x v="0"/>
    <n v="2880"/>
    <x v="0"/>
    <n v="742"/>
    <s v="p3"/>
    <x v="0"/>
    <n v="126500"/>
    <m/>
    <m/>
    <m/>
    <x v="0"/>
    <x v="0"/>
    <x v="0"/>
    <m/>
    <x v="1"/>
    <m/>
  </r>
  <r>
    <n v="105508"/>
    <x v="1"/>
    <x v="1"/>
    <n v="6060"/>
    <x v="1"/>
    <n v="829"/>
    <s v="p4"/>
    <x v="1"/>
    <n v="326500"/>
    <n v="3.5"/>
    <n v="0.29449999999999998"/>
    <n v="0"/>
    <x v="2"/>
    <x v="5"/>
    <x v="5"/>
    <n v="808000"/>
    <x v="2029"/>
    <n v="37"/>
  </r>
  <r>
    <n v="105509"/>
    <x v="3"/>
    <x v="1"/>
    <n v="2040"/>
    <x v="0"/>
    <n v="641"/>
    <s v="p1"/>
    <x v="0"/>
    <n v="126500"/>
    <m/>
    <m/>
    <m/>
    <x v="3"/>
    <x v="0"/>
    <x v="0"/>
    <n v="138000"/>
    <x v="120"/>
    <n v="42"/>
  </r>
  <r>
    <n v="105510"/>
    <x v="4"/>
    <x v="3"/>
    <n v="6060"/>
    <x v="1"/>
    <n v="733"/>
    <s v="p3"/>
    <x v="1"/>
    <n v="266500"/>
    <n v="4.99"/>
    <n v="0.4824"/>
    <m/>
    <x v="0"/>
    <x v="0"/>
    <x v="0"/>
    <n v="548000"/>
    <x v="2893"/>
    <n v="41"/>
  </r>
  <r>
    <n v="105511"/>
    <x v="3"/>
    <x v="2"/>
    <n v="4140"/>
    <x v="0"/>
    <n v="839"/>
    <s v="p1"/>
    <x v="1"/>
    <n v="316500"/>
    <n v="3.49"/>
    <n v="0.83299999999999996"/>
    <n v="0"/>
    <x v="2"/>
    <x v="0"/>
    <x v="0"/>
    <n v="328000"/>
    <x v="366"/>
    <n v="50"/>
  </r>
  <r>
    <n v="105512"/>
    <x v="0"/>
    <x v="0"/>
    <n v="8160"/>
    <x v="1"/>
    <n v="894"/>
    <s v="p4"/>
    <x v="1"/>
    <n v="316500"/>
    <n v="3.625"/>
    <n v="1.9699999999999999E-2"/>
    <n v="3325.54"/>
    <x v="2"/>
    <x v="0"/>
    <x v="0"/>
    <n v="438000"/>
    <x v="1046"/>
    <n v="31"/>
  </r>
  <r>
    <n v="105513"/>
    <x v="2"/>
    <x v="3"/>
    <n v="9840"/>
    <x v="1"/>
    <n v="541"/>
    <s v="p1"/>
    <x v="1"/>
    <n v="356500"/>
    <n v="3.75"/>
    <n v="9.9400000000000002E-2"/>
    <n v="6090"/>
    <x v="1"/>
    <x v="0"/>
    <x v="0"/>
    <n v="448000"/>
    <x v="410"/>
    <n v="11"/>
  </r>
  <r>
    <n v="105514"/>
    <x v="5"/>
    <x v="1"/>
    <n v="2520"/>
    <x v="0"/>
    <n v="513"/>
    <s v="p3"/>
    <x v="0"/>
    <n v="66500"/>
    <m/>
    <m/>
    <m/>
    <x v="1"/>
    <x v="0"/>
    <x v="0"/>
    <n v="218000"/>
    <x v="3965"/>
    <n v="27"/>
  </r>
  <r>
    <n v="105515"/>
    <x v="1"/>
    <x v="1"/>
    <n v="6240"/>
    <x v="1"/>
    <n v="776"/>
    <s v="p3"/>
    <x v="0"/>
    <n v="356500"/>
    <m/>
    <m/>
    <m/>
    <x v="0"/>
    <x v="0"/>
    <x v="0"/>
    <n v="438000"/>
    <x v="702"/>
    <n v="40"/>
  </r>
  <r>
    <n v="105516"/>
    <x v="3"/>
    <x v="3"/>
    <n v="3660"/>
    <x v="0"/>
    <n v="591"/>
    <s v="p3"/>
    <x v="0"/>
    <n v="296500"/>
    <m/>
    <m/>
    <m/>
    <x v="1"/>
    <x v="0"/>
    <x v="0"/>
    <n v="348000"/>
    <x v="1209"/>
    <n v="51"/>
  </r>
  <r>
    <n v="105517"/>
    <x v="1"/>
    <x v="1"/>
    <n v="11280"/>
    <x v="2"/>
    <n v="633"/>
    <s v="p3"/>
    <x v="1"/>
    <n v="546500"/>
    <n v="4.875"/>
    <n v="0.59109999999999996"/>
    <n v="8630"/>
    <x v="3"/>
    <x v="0"/>
    <x v="0"/>
    <n v="938000"/>
    <x v="4711"/>
    <n v="29"/>
  </r>
  <r>
    <n v="105518"/>
    <x v="1"/>
    <x v="3"/>
    <n v="1920"/>
    <x v="0"/>
    <n v="630"/>
    <s v="p4"/>
    <x v="0"/>
    <n v="126500"/>
    <m/>
    <m/>
    <m/>
    <x v="3"/>
    <x v="0"/>
    <x v="0"/>
    <n v="108000"/>
    <x v="3681"/>
    <n v="18"/>
  </r>
  <r>
    <n v="105519"/>
    <x v="3"/>
    <x v="3"/>
    <n v="5340"/>
    <x v="1"/>
    <n v="594"/>
    <s v="p4"/>
    <x v="1"/>
    <n v="386500"/>
    <n v="3.5"/>
    <n v="0.14580000000000001"/>
    <n v="10034.44"/>
    <x v="1"/>
    <x v="7"/>
    <x v="7"/>
    <n v="658000"/>
    <x v="1300"/>
    <n v="41"/>
  </r>
  <r>
    <n v="105520"/>
    <x v="3"/>
    <x v="1"/>
    <n v="5100"/>
    <x v="1"/>
    <n v="845"/>
    <s v="p4"/>
    <x v="1"/>
    <n v="486500"/>
    <n v="4.18"/>
    <n v="-5.3199999999999997E-2"/>
    <n v="804.27"/>
    <x v="2"/>
    <x v="0"/>
    <x v="0"/>
    <n v="578000"/>
    <x v="82"/>
    <n v="43"/>
  </r>
  <r>
    <n v="105521"/>
    <x v="2"/>
    <x v="2"/>
    <n v="9480"/>
    <x v="1"/>
    <n v="743"/>
    <s v="p3"/>
    <x v="0"/>
    <n v="526500"/>
    <m/>
    <m/>
    <m/>
    <x v="0"/>
    <x v="0"/>
    <x v="0"/>
    <n v="718000"/>
    <x v="264"/>
    <n v="31"/>
  </r>
  <r>
    <n v="105522"/>
    <x v="3"/>
    <x v="1"/>
    <n v="5820"/>
    <x v="1"/>
    <n v="897"/>
    <s v="p3"/>
    <x v="1"/>
    <n v="136500"/>
    <n v="3.875"/>
    <n v="1.0912999999999999"/>
    <n v="4033.86"/>
    <x v="2"/>
    <x v="11"/>
    <x v="11"/>
    <n v="178000"/>
    <x v="870"/>
    <n v="30"/>
  </r>
  <r>
    <n v="105523"/>
    <x v="5"/>
    <x v="0"/>
    <n v="4440"/>
    <x v="0"/>
    <n v="885"/>
    <s v="p3"/>
    <x v="1"/>
    <n v="366500"/>
    <n v="3.625"/>
    <n v="0.22739999999999999"/>
    <n v="8926.56"/>
    <x v="2"/>
    <x v="0"/>
    <x v="0"/>
    <n v="618000"/>
    <x v="1126"/>
    <n v="36"/>
  </r>
  <r>
    <n v="105524"/>
    <x v="3"/>
    <x v="1"/>
    <n v="3840"/>
    <x v="0"/>
    <n v="806"/>
    <s v="p3"/>
    <x v="1"/>
    <n v="136500"/>
    <n v="4.375"/>
    <n v="0.49320000000000003"/>
    <n v="2900"/>
    <x v="2"/>
    <x v="0"/>
    <x v="0"/>
    <n v="198000"/>
    <x v="21"/>
    <n v="29"/>
  </r>
  <r>
    <n v="105525"/>
    <x v="3"/>
    <x v="0"/>
    <n v="9600"/>
    <x v="1"/>
    <n v="577"/>
    <s v="p3"/>
    <x v="1"/>
    <n v="406500"/>
    <n v="4.75"/>
    <n v="0.879"/>
    <n v="8673.44"/>
    <x v="1"/>
    <x v="0"/>
    <x v="0"/>
    <n v="538000"/>
    <x v="1047"/>
    <n v="31"/>
  </r>
  <r>
    <n v="105526"/>
    <x v="5"/>
    <x v="3"/>
    <n v="3660"/>
    <x v="0"/>
    <n v="638"/>
    <s v="p4"/>
    <x v="1"/>
    <n v="156500"/>
    <n v="3.125"/>
    <n v="0.39779999999999999"/>
    <n v="4718.5"/>
    <x v="3"/>
    <x v="2"/>
    <x v="2"/>
    <n v="358000"/>
    <x v="1917"/>
    <n v="37"/>
  </r>
  <r>
    <n v="105527"/>
    <x v="1"/>
    <x v="1"/>
    <n v="8160"/>
    <x v="1"/>
    <n v="576"/>
    <s v="p3"/>
    <x v="1"/>
    <n v="666500"/>
    <n v="4.99"/>
    <n v="1.4014"/>
    <n v="5854.2"/>
    <x v="1"/>
    <x v="0"/>
    <x v="0"/>
    <n v="958000"/>
    <x v="301"/>
    <n v="44"/>
  </r>
  <r>
    <n v="105528"/>
    <x v="1"/>
    <x v="0"/>
    <n v="13620"/>
    <x v="2"/>
    <n v="859"/>
    <s v="p3"/>
    <x v="1"/>
    <n v="406500"/>
    <n v="3.25"/>
    <n v="0.64490000000000003"/>
    <n v="13851.03"/>
    <x v="2"/>
    <x v="0"/>
    <x v="0"/>
    <n v="648000"/>
    <x v="912"/>
    <n v="15"/>
  </r>
  <r>
    <n v="105529"/>
    <x v="1"/>
    <x v="1"/>
    <n v="4080"/>
    <x v="0"/>
    <n v="687"/>
    <s v="p1"/>
    <x v="1"/>
    <n v="436500"/>
    <n v="3.625"/>
    <n v="6.7000000000000002E-3"/>
    <n v="1170.73"/>
    <x v="3"/>
    <x v="0"/>
    <x v="0"/>
    <n v="478000"/>
    <x v="2340"/>
    <n v="47"/>
  </r>
  <r>
    <n v="105530"/>
    <x v="4"/>
    <x v="0"/>
    <n v="3660"/>
    <x v="0"/>
    <n v="802"/>
    <s v="p3"/>
    <x v="0"/>
    <n v="176500"/>
    <m/>
    <m/>
    <m/>
    <x v="2"/>
    <x v="0"/>
    <x v="0"/>
    <m/>
    <x v="1"/>
    <m/>
  </r>
  <r>
    <n v="105531"/>
    <x v="2"/>
    <x v="2"/>
    <n v="7440"/>
    <x v="1"/>
    <n v="502"/>
    <s v="p3"/>
    <x v="1"/>
    <n v="126500"/>
    <n v="4.5"/>
    <n v="0.68710000000000004"/>
    <n v="2398.75"/>
    <x v="1"/>
    <x v="0"/>
    <x v="0"/>
    <n v="298000"/>
    <x v="241"/>
    <n v="20"/>
  </r>
  <r>
    <n v="105532"/>
    <x v="4"/>
    <x v="0"/>
    <n v="2940"/>
    <x v="0"/>
    <n v="669"/>
    <s v="p3"/>
    <x v="0"/>
    <n v="216500"/>
    <m/>
    <m/>
    <m/>
    <x v="3"/>
    <x v="0"/>
    <x v="0"/>
    <n v="208000"/>
    <x v="1155"/>
    <n v="37"/>
  </r>
  <r>
    <n v="105533"/>
    <x v="3"/>
    <x v="3"/>
    <n v="6600"/>
    <x v="1"/>
    <n v="505"/>
    <s v="p4"/>
    <x v="1"/>
    <n v="446500"/>
    <n v="4"/>
    <n v="0.40339999999999998"/>
    <n v="3664.01"/>
    <x v="1"/>
    <x v="0"/>
    <x v="0"/>
    <n v="568000"/>
    <x v="365"/>
    <n v="43"/>
  </r>
  <r>
    <n v="105534"/>
    <x v="4"/>
    <x v="1"/>
    <n v="5520"/>
    <x v="1"/>
    <n v="580"/>
    <s v="p4"/>
    <x v="1"/>
    <n v="186500"/>
    <n v="3.375"/>
    <n v="0.1676"/>
    <n v="6496"/>
    <x v="1"/>
    <x v="2"/>
    <x v="2"/>
    <n v="228000"/>
    <x v="180"/>
    <n v="36"/>
  </r>
  <r>
    <n v="105535"/>
    <x v="4"/>
    <x v="0"/>
    <m/>
    <x v="3"/>
    <n v="745"/>
    <s v="p4"/>
    <x v="1"/>
    <n v="736500"/>
    <n v="3.125"/>
    <n v="-0.41289999999999999"/>
    <n v="7312.41"/>
    <x v="0"/>
    <x v="0"/>
    <x v="0"/>
    <n v="858000"/>
    <x v="2273"/>
    <m/>
  </r>
  <r>
    <n v="105536"/>
    <x v="2"/>
    <x v="2"/>
    <n v="8280"/>
    <x v="1"/>
    <n v="756"/>
    <s v="p4"/>
    <x v="1"/>
    <n v="576500"/>
    <n v="3.75"/>
    <n v="0.17269999999999999"/>
    <n v="257.16000000000003"/>
    <x v="0"/>
    <x v="0"/>
    <x v="0"/>
    <n v="758000"/>
    <x v="2375"/>
    <n v="38"/>
  </r>
  <r>
    <n v="105537"/>
    <x v="1"/>
    <x v="1"/>
    <n v="2100"/>
    <x v="0"/>
    <n v="673"/>
    <s v="p3"/>
    <x v="0"/>
    <n v="216500"/>
    <m/>
    <m/>
    <m/>
    <x v="3"/>
    <x v="0"/>
    <x v="0"/>
    <n v="318000"/>
    <x v="306"/>
    <n v="48"/>
  </r>
  <r>
    <n v="105538"/>
    <x v="3"/>
    <x v="2"/>
    <n v="30540"/>
    <x v="2"/>
    <n v="587"/>
    <s v="p4"/>
    <x v="1"/>
    <n v="1776500"/>
    <n v="4.125"/>
    <n v="-0.25169999999999998"/>
    <n v="1130.77"/>
    <x v="1"/>
    <x v="0"/>
    <x v="0"/>
    <n v="2578000"/>
    <x v="5129"/>
    <n v="35"/>
  </r>
  <r>
    <n v="105539"/>
    <x v="3"/>
    <x v="0"/>
    <n v="2280"/>
    <x v="0"/>
    <n v="669"/>
    <s v="p3"/>
    <x v="1"/>
    <n v="76500"/>
    <n v="3.75"/>
    <n v="1.2822"/>
    <n v="3350"/>
    <x v="3"/>
    <x v="8"/>
    <x v="8"/>
    <n v="198000"/>
    <x v="2384"/>
    <n v="39"/>
  </r>
  <r>
    <n v="105540"/>
    <x v="3"/>
    <x v="0"/>
    <n v="9660"/>
    <x v="1"/>
    <n v="807"/>
    <s v="p4"/>
    <x v="1"/>
    <n v="446500"/>
    <n v="3.5"/>
    <n v="0.33019999999999999"/>
    <n v="0"/>
    <x v="2"/>
    <x v="2"/>
    <x v="2"/>
    <n v="608000"/>
    <x v="1260"/>
    <n v="32"/>
  </r>
  <r>
    <n v="105541"/>
    <x v="3"/>
    <x v="2"/>
    <n v="14220"/>
    <x v="2"/>
    <n v="543"/>
    <s v="p3"/>
    <x v="1"/>
    <n v="676500"/>
    <n v="3.625"/>
    <n v="0.85470000000000002"/>
    <n v="0"/>
    <x v="1"/>
    <x v="0"/>
    <x v="0"/>
    <n v="778000"/>
    <x v="201"/>
    <n v="25"/>
  </r>
  <r>
    <n v="105542"/>
    <x v="0"/>
    <x v="2"/>
    <n v="9180"/>
    <x v="1"/>
    <n v="846"/>
    <s v="p4"/>
    <x v="1"/>
    <n v="566500"/>
    <n v="4"/>
    <n v="8.8300000000000003E-2"/>
    <n v="5670"/>
    <x v="2"/>
    <x v="0"/>
    <x v="0"/>
    <n v="678000"/>
    <x v="1143"/>
    <n v="43"/>
  </r>
  <r>
    <n v="105543"/>
    <x v="5"/>
    <x v="2"/>
    <n v="2940"/>
    <x v="0"/>
    <n v="890"/>
    <s v="p1"/>
    <x v="1"/>
    <n v="226500"/>
    <n v="4.75"/>
    <n v="0.2858"/>
    <n v="0"/>
    <x v="2"/>
    <x v="0"/>
    <x v="0"/>
    <n v="398000"/>
    <x v="1365"/>
    <n v="49"/>
  </r>
  <r>
    <n v="105544"/>
    <x v="5"/>
    <x v="2"/>
    <n v="10620"/>
    <x v="2"/>
    <n v="718"/>
    <s v="p4"/>
    <x v="1"/>
    <n v="206500"/>
    <n v="3.875"/>
    <n v="0.18329999999999999"/>
    <n v="35.49"/>
    <x v="0"/>
    <x v="0"/>
    <x v="0"/>
    <n v="298000"/>
    <x v="98"/>
    <n v="33"/>
  </r>
  <r>
    <n v="105545"/>
    <x v="7"/>
    <x v="0"/>
    <m/>
    <x v="3"/>
    <n v="793"/>
    <s v="p1"/>
    <x v="0"/>
    <n v="156500"/>
    <n v="4.99"/>
    <m/>
    <n v="2163.92"/>
    <x v="0"/>
    <x v="7"/>
    <x v="7"/>
    <n v="158000"/>
    <x v="162"/>
    <m/>
  </r>
  <r>
    <n v="105546"/>
    <x v="3"/>
    <x v="1"/>
    <n v="7620"/>
    <x v="1"/>
    <n v="567"/>
    <s v="p3"/>
    <x v="1"/>
    <n v="726500"/>
    <n v="4.5"/>
    <n v="0.65110000000000001"/>
    <n v="0"/>
    <x v="1"/>
    <x v="0"/>
    <x v="0"/>
    <n v="1278000"/>
    <x v="1428"/>
    <n v="49"/>
  </r>
  <r>
    <n v="105547"/>
    <x v="2"/>
    <x v="3"/>
    <n v="6180"/>
    <x v="1"/>
    <n v="724"/>
    <s v="p4"/>
    <x v="1"/>
    <n v="326500"/>
    <n v="3.99"/>
    <n v="0.55520000000000003"/>
    <n v="7111.53"/>
    <x v="0"/>
    <x v="0"/>
    <x v="0"/>
    <n v="368000"/>
    <x v="1160"/>
    <n v="47"/>
  </r>
  <r>
    <n v="105548"/>
    <x v="1"/>
    <x v="2"/>
    <n v="10200"/>
    <x v="2"/>
    <n v="500"/>
    <s v="p4"/>
    <x v="0"/>
    <n v="686500"/>
    <m/>
    <m/>
    <m/>
    <x v="1"/>
    <x v="0"/>
    <x v="0"/>
    <n v="1408000"/>
    <x v="1235"/>
    <n v="59"/>
  </r>
  <r>
    <n v="105549"/>
    <x v="0"/>
    <x v="0"/>
    <m/>
    <x v="3"/>
    <n v="638"/>
    <s v="p4"/>
    <x v="1"/>
    <n v="146500"/>
    <n v="3.99"/>
    <n v="0.76049999999999995"/>
    <n v="0"/>
    <x v="3"/>
    <x v="0"/>
    <x v="0"/>
    <n v="148000"/>
    <x v="57"/>
    <m/>
  </r>
  <r>
    <n v="105550"/>
    <x v="3"/>
    <x v="1"/>
    <n v="3420"/>
    <x v="0"/>
    <n v="798"/>
    <s v="p1"/>
    <x v="0"/>
    <n v="126500"/>
    <m/>
    <m/>
    <m/>
    <x v="0"/>
    <x v="0"/>
    <x v="0"/>
    <m/>
    <x v="1"/>
    <m/>
  </r>
  <r>
    <n v="105551"/>
    <x v="2"/>
    <x v="1"/>
    <n v="5100"/>
    <x v="1"/>
    <n v="719"/>
    <s v="p1"/>
    <x v="1"/>
    <n v="326500"/>
    <n v="3.625"/>
    <n v="0.183"/>
    <n v="0"/>
    <x v="0"/>
    <x v="0"/>
    <x v="0"/>
    <n v="328000"/>
    <x v="2005"/>
    <n v="52"/>
  </r>
  <r>
    <n v="105552"/>
    <x v="2"/>
    <x v="3"/>
    <n v="5520"/>
    <x v="1"/>
    <n v="569"/>
    <s v="p4"/>
    <x v="0"/>
    <n v="206500"/>
    <m/>
    <m/>
    <m/>
    <x v="1"/>
    <x v="0"/>
    <x v="0"/>
    <n v="358000"/>
    <x v="959"/>
    <n v="25"/>
  </r>
  <r>
    <n v="105553"/>
    <x v="6"/>
    <x v="1"/>
    <n v="3240"/>
    <x v="0"/>
    <n v="533"/>
    <s v="p1"/>
    <x v="0"/>
    <n v="176500"/>
    <m/>
    <m/>
    <m/>
    <x v="1"/>
    <x v="0"/>
    <x v="0"/>
    <n v="238000"/>
    <x v="1013"/>
    <n v="37"/>
  </r>
  <r>
    <n v="105554"/>
    <x v="0"/>
    <x v="1"/>
    <n v="3840"/>
    <x v="0"/>
    <n v="784"/>
    <s v="p4"/>
    <x v="0"/>
    <n v="486500"/>
    <m/>
    <m/>
    <m/>
    <x v="0"/>
    <x v="0"/>
    <x v="0"/>
    <n v="568000"/>
    <x v="1627"/>
    <n v="53"/>
  </r>
  <r>
    <n v="105555"/>
    <x v="2"/>
    <x v="2"/>
    <n v="8220"/>
    <x v="1"/>
    <n v="608"/>
    <s v="p4"/>
    <x v="1"/>
    <n v="316500"/>
    <n v="3.69"/>
    <n v="-2.0199999999999999E-2"/>
    <n v="0"/>
    <x v="3"/>
    <x v="1"/>
    <x v="1"/>
    <n v="548000"/>
    <x v="282"/>
    <n v="23"/>
  </r>
  <r>
    <n v="105556"/>
    <x v="3"/>
    <x v="2"/>
    <n v="15180"/>
    <x v="2"/>
    <n v="595"/>
    <s v="p3"/>
    <x v="1"/>
    <n v="606500"/>
    <n v="4.75"/>
    <n v="0.27510000000000001"/>
    <n v="0"/>
    <x v="1"/>
    <x v="0"/>
    <x v="0"/>
    <n v="808000"/>
    <x v="48"/>
    <n v="32"/>
  </r>
  <r>
    <n v="105557"/>
    <x v="2"/>
    <x v="1"/>
    <n v="10260"/>
    <x v="2"/>
    <n v="699"/>
    <s v="p3"/>
    <x v="1"/>
    <n v="626500"/>
    <n v="4.375"/>
    <n v="1.1872"/>
    <m/>
    <x v="3"/>
    <x v="2"/>
    <x v="2"/>
    <n v="778000"/>
    <x v="3718"/>
    <n v="47"/>
  </r>
  <r>
    <n v="105558"/>
    <x v="0"/>
    <x v="2"/>
    <m/>
    <x v="3"/>
    <n v="858"/>
    <s v="p4"/>
    <x v="1"/>
    <n v="226500"/>
    <n v="3"/>
    <n v="-0.67120000000000002"/>
    <n v="444.12"/>
    <x v="2"/>
    <x v="0"/>
    <x v="0"/>
    <n v="468000"/>
    <x v="2243"/>
    <m/>
  </r>
  <r>
    <n v="105559"/>
    <x v="1"/>
    <x v="1"/>
    <n v="5820"/>
    <x v="1"/>
    <n v="595"/>
    <s v="p3"/>
    <x v="1"/>
    <n v="246500"/>
    <n v="3.75"/>
    <n v="-0.16139999999999999"/>
    <n v="7750"/>
    <x v="1"/>
    <x v="0"/>
    <x v="0"/>
    <n v="338000"/>
    <x v="304"/>
    <n v="29"/>
  </r>
  <r>
    <n v="105560"/>
    <x v="3"/>
    <x v="3"/>
    <n v="2820"/>
    <x v="0"/>
    <n v="701"/>
    <s v="p4"/>
    <x v="1"/>
    <n v="86500"/>
    <n v="3.75"/>
    <n v="1.1698999999999999"/>
    <n v="3537.73"/>
    <x v="0"/>
    <x v="5"/>
    <x v="5"/>
    <n v="178000"/>
    <x v="1133"/>
    <n v="38"/>
  </r>
  <r>
    <n v="105561"/>
    <x v="3"/>
    <x v="1"/>
    <n v="3180"/>
    <x v="0"/>
    <n v="807"/>
    <s v="p4"/>
    <x v="1"/>
    <n v="126500"/>
    <n v="3.875"/>
    <n v="1.2559"/>
    <n v="3612.63"/>
    <x v="2"/>
    <x v="2"/>
    <x v="2"/>
    <n v="288000"/>
    <x v="2503"/>
    <n v="37"/>
  </r>
  <r>
    <n v="105562"/>
    <x v="3"/>
    <x v="1"/>
    <n v="8820"/>
    <x v="1"/>
    <n v="575"/>
    <s v="p1"/>
    <x v="1"/>
    <n v="716500"/>
    <n v="3.875"/>
    <n v="0.49740000000000001"/>
    <n v="3448.06"/>
    <x v="1"/>
    <x v="0"/>
    <x v="0"/>
    <n v="758000"/>
    <x v="2880"/>
    <n v="49"/>
  </r>
  <r>
    <n v="105563"/>
    <x v="1"/>
    <x v="3"/>
    <n v="1740"/>
    <x v="0"/>
    <n v="794"/>
    <s v="p3"/>
    <x v="0"/>
    <n v="136500"/>
    <m/>
    <m/>
    <m/>
    <x v="0"/>
    <x v="0"/>
    <x v="0"/>
    <n v="188000"/>
    <x v="288"/>
    <n v="49"/>
  </r>
  <r>
    <n v="105564"/>
    <x v="1"/>
    <x v="2"/>
    <n v="16020"/>
    <x v="2"/>
    <n v="596"/>
    <s v="p4"/>
    <x v="1"/>
    <n v="586500"/>
    <n v="3.75"/>
    <n v="0.109"/>
    <n v="4179.3100000000004"/>
    <x v="1"/>
    <x v="0"/>
    <x v="0"/>
    <n v="758000"/>
    <x v="2222"/>
    <n v="36"/>
  </r>
  <r>
    <n v="105565"/>
    <x v="1"/>
    <x v="3"/>
    <n v="1380"/>
    <x v="0"/>
    <n v="726"/>
    <s v="p4"/>
    <x v="1"/>
    <n v="66500"/>
    <n v="3.99"/>
    <n v="1.1834"/>
    <n v="1638.85"/>
    <x v="0"/>
    <x v="0"/>
    <x v="0"/>
    <n v="78000"/>
    <x v="235"/>
    <n v="47"/>
  </r>
  <r>
    <n v="105566"/>
    <x v="0"/>
    <x v="3"/>
    <n v="4980"/>
    <x v="0"/>
    <n v="668"/>
    <s v="p1"/>
    <x v="1"/>
    <n v="356500"/>
    <n v="4.25"/>
    <n v="0.67130000000000001"/>
    <n v="7081"/>
    <x v="3"/>
    <x v="0"/>
    <x v="0"/>
    <n v="368000"/>
    <x v="16"/>
    <n v="41"/>
  </r>
  <r>
    <n v="105567"/>
    <x v="2"/>
    <x v="1"/>
    <n v="3000"/>
    <x v="0"/>
    <n v="558"/>
    <s v="p4"/>
    <x v="1"/>
    <n v="186500"/>
    <n v="2.99"/>
    <n v="0.39460000000000001"/>
    <n v="5503.16"/>
    <x v="1"/>
    <x v="2"/>
    <x v="2"/>
    <n v="268000"/>
    <x v="1021"/>
    <n v="37"/>
  </r>
  <r>
    <n v="105568"/>
    <x v="0"/>
    <x v="2"/>
    <n v="3480"/>
    <x v="0"/>
    <n v="610"/>
    <s v="p1"/>
    <x v="1"/>
    <n v="96500"/>
    <n v="4.5"/>
    <n v="1.1593"/>
    <n v="1723.81"/>
    <x v="3"/>
    <x v="0"/>
    <x v="0"/>
    <n v="98000"/>
    <x v="992"/>
    <n v="35"/>
  </r>
  <r>
    <n v="105569"/>
    <x v="5"/>
    <x v="2"/>
    <n v="5640"/>
    <x v="1"/>
    <n v="870"/>
    <s v="p3"/>
    <x v="1"/>
    <n v="206500"/>
    <n v="3.625"/>
    <n v="2.76E-2"/>
    <n v="3000"/>
    <x v="2"/>
    <x v="0"/>
    <x v="0"/>
    <n v="288000"/>
    <x v="217"/>
    <n v="49"/>
  </r>
  <r>
    <n v="105570"/>
    <x v="3"/>
    <x v="1"/>
    <n v="5280"/>
    <x v="1"/>
    <n v="827"/>
    <s v="p1"/>
    <x v="1"/>
    <n v="206500"/>
    <n v="4.75"/>
    <n v="1.1990000000000001"/>
    <n v="5588"/>
    <x v="2"/>
    <x v="0"/>
    <x v="0"/>
    <n v="258000"/>
    <x v="12"/>
    <n v="42"/>
  </r>
  <r>
    <n v="105571"/>
    <x v="3"/>
    <x v="3"/>
    <n v="4920"/>
    <x v="0"/>
    <n v="663"/>
    <s v="p4"/>
    <x v="1"/>
    <n v="206500"/>
    <n v="3.375"/>
    <n v="-0.18690000000000001"/>
    <n v="4244.25"/>
    <x v="3"/>
    <x v="0"/>
    <x v="0"/>
    <n v="298000"/>
    <x v="98"/>
    <n v="28"/>
  </r>
  <r>
    <n v="105572"/>
    <x v="4"/>
    <x v="1"/>
    <n v="3300"/>
    <x v="0"/>
    <n v="525"/>
    <s v="p3"/>
    <x v="0"/>
    <n v="206500"/>
    <m/>
    <m/>
    <m/>
    <x v="1"/>
    <x v="0"/>
    <x v="0"/>
    <n v="348000"/>
    <x v="899"/>
    <n v="44"/>
  </r>
  <r>
    <n v="105573"/>
    <x v="2"/>
    <x v="1"/>
    <n v="4740"/>
    <x v="0"/>
    <n v="653"/>
    <s v="p4"/>
    <x v="1"/>
    <n v="326500"/>
    <n v="4.25"/>
    <n v="-0.13400000000000001"/>
    <n v="0"/>
    <x v="3"/>
    <x v="0"/>
    <x v="0"/>
    <n v="948000"/>
    <x v="5130"/>
    <n v="45"/>
  </r>
  <r>
    <n v="105574"/>
    <x v="1"/>
    <x v="3"/>
    <n v="7500"/>
    <x v="1"/>
    <n v="747"/>
    <s v="p4"/>
    <x v="0"/>
    <n v="336500"/>
    <m/>
    <m/>
    <m/>
    <x v="0"/>
    <x v="7"/>
    <x v="7"/>
    <n v="368000"/>
    <x v="1358"/>
    <n v="42"/>
  </r>
  <r>
    <n v="105575"/>
    <x v="2"/>
    <x v="3"/>
    <n v="2700"/>
    <x v="0"/>
    <n v="674"/>
    <s v="p3"/>
    <x v="1"/>
    <n v="186500"/>
    <n v="3.625"/>
    <n v="4.7699999999999999E-2"/>
    <n v="1743"/>
    <x v="3"/>
    <x v="0"/>
    <x v="0"/>
    <n v="378000"/>
    <x v="401"/>
    <n v="51"/>
  </r>
  <r>
    <n v="105576"/>
    <x v="4"/>
    <x v="0"/>
    <n v="1920"/>
    <x v="0"/>
    <n v="880"/>
    <s v="p3"/>
    <x v="0"/>
    <n v="416500"/>
    <m/>
    <m/>
    <m/>
    <x v="2"/>
    <x v="0"/>
    <x v="0"/>
    <n v="938000"/>
    <x v="5131"/>
    <n v="48"/>
  </r>
  <r>
    <n v="105577"/>
    <x v="2"/>
    <x v="3"/>
    <n v="900"/>
    <x v="3"/>
    <n v="642"/>
    <s v="p3"/>
    <x v="0"/>
    <n v="396500"/>
    <m/>
    <m/>
    <m/>
    <x v="3"/>
    <x v="0"/>
    <x v="0"/>
    <m/>
    <x v="1"/>
    <m/>
  </r>
  <r>
    <n v="105578"/>
    <x v="3"/>
    <x v="3"/>
    <n v="2400"/>
    <x v="0"/>
    <n v="699"/>
    <s v="p3"/>
    <x v="1"/>
    <n v="76500"/>
    <n v="4.75"/>
    <n v="1.1594"/>
    <n v="2700.66"/>
    <x v="3"/>
    <x v="2"/>
    <x v="2"/>
    <n v="148000"/>
    <x v="745"/>
    <n v="28"/>
  </r>
  <r>
    <n v="105579"/>
    <x v="3"/>
    <x v="0"/>
    <n v="9240"/>
    <x v="1"/>
    <n v="720"/>
    <s v="p3"/>
    <x v="1"/>
    <n v="466500"/>
    <n v="3.625"/>
    <n v="8.1500000000000003E-2"/>
    <n v="2610"/>
    <x v="0"/>
    <x v="0"/>
    <x v="0"/>
    <n v="688000"/>
    <x v="1675"/>
    <n v="45"/>
  </r>
  <r>
    <n v="105580"/>
    <x v="3"/>
    <x v="0"/>
    <m/>
    <x v="3"/>
    <n v="889"/>
    <s v="p4"/>
    <x v="1"/>
    <n v="386500"/>
    <n v="3.375"/>
    <n v="-0.35449999999999998"/>
    <n v="0"/>
    <x v="2"/>
    <x v="0"/>
    <x v="0"/>
    <n v="408000"/>
    <x v="259"/>
    <m/>
  </r>
  <r>
    <n v="105581"/>
    <x v="1"/>
    <x v="3"/>
    <n v="5760"/>
    <x v="1"/>
    <n v="838"/>
    <s v="p4"/>
    <x v="1"/>
    <n v="386500"/>
    <n v="4.5"/>
    <n v="0.66249999999999998"/>
    <n v="2430.69"/>
    <x v="2"/>
    <x v="0"/>
    <x v="0"/>
    <n v="438000"/>
    <x v="1425"/>
    <n v="44"/>
  </r>
  <r>
    <n v="105582"/>
    <x v="3"/>
    <x v="1"/>
    <n v="10920"/>
    <x v="2"/>
    <n v="722"/>
    <s v="p4"/>
    <x v="1"/>
    <n v="266500"/>
    <n v="3.99"/>
    <n v="0.78139999999999998"/>
    <n v="1496.77"/>
    <x v="0"/>
    <x v="5"/>
    <x v="5"/>
    <n v="438000"/>
    <x v="736"/>
    <n v="37"/>
  </r>
  <r>
    <n v="105583"/>
    <x v="5"/>
    <x v="1"/>
    <n v="3660"/>
    <x v="0"/>
    <n v="877"/>
    <s v="p3"/>
    <x v="0"/>
    <n v="566500"/>
    <m/>
    <m/>
    <m/>
    <x v="2"/>
    <x v="0"/>
    <x v="0"/>
    <m/>
    <x v="1"/>
    <m/>
  </r>
  <r>
    <n v="105584"/>
    <x v="4"/>
    <x v="0"/>
    <n v="7620"/>
    <x v="1"/>
    <n v="877"/>
    <s v="p3"/>
    <x v="1"/>
    <n v="466500"/>
    <n v="4.5599999999999996"/>
    <n v="9.0499999999999997E-2"/>
    <n v="2303.63"/>
    <x v="2"/>
    <x v="0"/>
    <x v="0"/>
    <n v="608000"/>
    <x v="2579"/>
    <n v="38"/>
  </r>
  <r>
    <n v="105585"/>
    <x v="3"/>
    <x v="3"/>
    <n v="10200"/>
    <x v="2"/>
    <n v="871"/>
    <s v="p4"/>
    <x v="1"/>
    <n v="356500"/>
    <n v="3.875"/>
    <n v="0.37009999999999998"/>
    <n v="7623.8"/>
    <x v="2"/>
    <x v="0"/>
    <x v="0"/>
    <n v="528000"/>
    <x v="360"/>
    <n v="5"/>
  </r>
  <r>
    <n v="105586"/>
    <x v="1"/>
    <x v="0"/>
    <n v="13980"/>
    <x v="2"/>
    <n v="663"/>
    <s v="p1"/>
    <x v="1"/>
    <n v="186500"/>
    <n v="3.5"/>
    <n v="0.6381"/>
    <n v="4522.5"/>
    <x v="3"/>
    <x v="2"/>
    <x v="2"/>
    <n v="238000"/>
    <x v="355"/>
    <n v="43"/>
  </r>
  <r>
    <n v="105587"/>
    <x v="0"/>
    <x v="1"/>
    <n v="4740"/>
    <x v="0"/>
    <n v="637"/>
    <s v="p4"/>
    <x v="1"/>
    <n v="306500"/>
    <n v="3.25"/>
    <n v="-1.5800000000000002E-2"/>
    <n v="0"/>
    <x v="3"/>
    <x v="0"/>
    <x v="0"/>
    <n v="318000"/>
    <x v="31"/>
    <n v="39"/>
  </r>
  <r>
    <n v="105588"/>
    <x v="0"/>
    <x v="1"/>
    <n v="3480"/>
    <x v="0"/>
    <n v="866"/>
    <s v="p4"/>
    <x v="0"/>
    <n v="286500"/>
    <m/>
    <m/>
    <m/>
    <x v="2"/>
    <x v="0"/>
    <x v="0"/>
    <n v="378000"/>
    <x v="840"/>
    <n v="42"/>
  </r>
  <r>
    <n v="105589"/>
    <x v="4"/>
    <x v="1"/>
    <n v="12120"/>
    <x v="2"/>
    <n v="683"/>
    <s v="p4"/>
    <x v="1"/>
    <n v="636500"/>
    <n v="4.375"/>
    <n v="0.38400000000000001"/>
    <n v="11963.75"/>
    <x v="3"/>
    <x v="0"/>
    <x v="0"/>
    <n v="788000"/>
    <x v="2797"/>
    <n v="46"/>
  </r>
  <r>
    <n v="105590"/>
    <x v="2"/>
    <x v="2"/>
    <n v="17880"/>
    <x v="2"/>
    <n v="720"/>
    <s v="p3"/>
    <x v="1"/>
    <n v="706500"/>
    <n v="4.99"/>
    <n v="0.58050000000000002"/>
    <n v="7000"/>
    <x v="0"/>
    <x v="0"/>
    <x v="0"/>
    <n v="988000"/>
    <x v="3632"/>
    <n v="22"/>
  </r>
  <r>
    <n v="105591"/>
    <x v="4"/>
    <x v="3"/>
    <n v="4920"/>
    <x v="0"/>
    <n v="578"/>
    <s v="p3"/>
    <x v="0"/>
    <n v="276500"/>
    <m/>
    <m/>
    <m/>
    <x v="1"/>
    <x v="2"/>
    <x v="2"/>
    <n v="558000"/>
    <x v="565"/>
    <n v="34"/>
  </r>
  <r>
    <n v="105592"/>
    <x v="1"/>
    <x v="2"/>
    <n v="14820"/>
    <x v="2"/>
    <n v="533"/>
    <s v="p4"/>
    <x v="1"/>
    <n v="356500"/>
    <n v="3.25"/>
    <n v="0.9133"/>
    <n v="0"/>
    <x v="1"/>
    <x v="5"/>
    <x v="5"/>
    <n v="458000"/>
    <x v="1650"/>
    <n v="39"/>
  </r>
  <r>
    <n v="105593"/>
    <x v="4"/>
    <x v="3"/>
    <n v="4800"/>
    <x v="0"/>
    <n v="523"/>
    <s v="p3"/>
    <x v="1"/>
    <n v="146500"/>
    <n v="3.5"/>
    <n v="0.16170000000000001"/>
    <n v="4427"/>
    <x v="1"/>
    <x v="0"/>
    <x v="0"/>
    <n v="1228000"/>
    <x v="5132"/>
    <n v="23"/>
  </r>
  <r>
    <n v="105594"/>
    <x v="1"/>
    <x v="2"/>
    <n v="6180"/>
    <x v="1"/>
    <n v="602"/>
    <s v="p3"/>
    <x v="1"/>
    <n v="246500"/>
    <n v="4.99"/>
    <n v="0.97019999999999995"/>
    <n v="9419.9500000000007"/>
    <x v="3"/>
    <x v="0"/>
    <x v="0"/>
    <n v="358000"/>
    <x v="79"/>
    <n v="48"/>
  </r>
  <r>
    <n v="105595"/>
    <x v="2"/>
    <x v="2"/>
    <n v="23040"/>
    <x v="2"/>
    <n v="703"/>
    <s v="p1"/>
    <x v="1"/>
    <n v="306500"/>
    <n v="4.18"/>
    <n v="-8.4699999999999998E-2"/>
    <n v="1210.54"/>
    <x v="0"/>
    <x v="0"/>
    <x v="0"/>
    <n v="388000"/>
    <x v="605"/>
    <n v="41"/>
  </r>
  <r>
    <n v="105596"/>
    <x v="3"/>
    <x v="2"/>
    <n v="22200"/>
    <x v="2"/>
    <n v="794"/>
    <s v="p1"/>
    <x v="1"/>
    <n v="296500"/>
    <n v="4.125"/>
    <n v="0.78559999999999997"/>
    <n v="984.27"/>
    <x v="0"/>
    <x v="0"/>
    <x v="0"/>
    <n v="318000"/>
    <x v="109"/>
    <n v="37"/>
  </r>
  <r>
    <n v="105597"/>
    <x v="3"/>
    <x v="1"/>
    <n v="3540"/>
    <x v="0"/>
    <n v="656"/>
    <s v="p1"/>
    <x v="1"/>
    <n v="286500"/>
    <n v="4.125"/>
    <n v="0.47070000000000001"/>
    <n v="4127.63"/>
    <x v="3"/>
    <x v="0"/>
    <x v="0"/>
    <n v="298000"/>
    <x v="55"/>
    <n v="41"/>
  </r>
  <r>
    <n v="105598"/>
    <x v="4"/>
    <x v="3"/>
    <n v="3420"/>
    <x v="0"/>
    <n v="668"/>
    <s v="p3"/>
    <x v="1"/>
    <n v="226500"/>
    <n v="4.5"/>
    <n v="0.34300000000000003"/>
    <n v="5345.18"/>
    <x v="3"/>
    <x v="0"/>
    <x v="0"/>
    <n v="348000"/>
    <x v="1279"/>
    <n v="43"/>
  </r>
  <r>
    <n v="105599"/>
    <x v="2"/>
    <x v="2"/>
    <n v="11040"/>
    <x v="2"/>
    <n v="516"/>
    <s v="p1"/>
    <x v="1"/>
    <n v="486500"/>
    <n v="3.625"/>
    <n v="-8.5300000000000001E-2"/>
    <n v="595"/>
    <x v="1"/>
    <x v="0"/>
    <x v="0"/>
    <n v="578000"/>
    <x v="82"/>
    <n v="30"/>
  </r>
  <r>
    <n v="105600"/>
    <x v="1"/>
    <x v="1"/>
    <n v="2880"/>
    <x v="0"/>
    <n v="889"/>
    <s v="p1"/>
    <x v="1"/>
    <n v="56500"/>
    <n v="4.375"/>
    <n v="1.3552999999999999"/>
    <n v="1867.48"/>
    <x v="2"/>
    <x v="0"/>
    <x v="0"/>
    <n v="58000"/>
    <x v="1567"/>
    <n v="45"/>
  </r>
  <r>
    <n v="105601"/>
    <x v="6"/>
    <x v="0"/>
    <n v="3360"/>
    <x v="0"/>
    <n v="828"/>
    <s v="p1"/>
    <x v="1"/>
    <n v="276500"/>
    <n v="4.25"/>
    <n v="0.33410000000000001"/>
    <n v="1250"/>
    <x v="2"/>
    <x v="0"/>
    <x v="0"/>
    <n v="308000"/>
    <x v="379"/>
    <n v="48"/>
  </r>
  <r>
    <n v="105602"/>
    <x v="2"/>
    <x v="3"/>
    <n v="5460"/>
    <x v="1"/>
    <n v="874"/>
    <s v="p1"/>
    <x v="1"/>
    <n v="326500"/>
    <n v="4"/>
    <n v="-0.20369999999999999"/>
    <n v="1200.48"/>
    <x v="2"/>
    <x v="0"/>
    <x v="0"/>
    <n v="438000"/>
    <x v="94"/>
    <n v="49"/>
  </r>
  <r>
    <n v="105603"/>
    <x v="2"/>
    <x v="2"/>
    <m/>
    <x v="3"/>
    <n v="741"/>
    <s v="p4"/>
    <x v="1"/>
    <n v="256500"/>
    <n v="2.99"/>
    <n v="-0.6613"/>
    <n v="242.48"/>
    <x v="0"/>
    <x v="0"/>
    <x v="0"/>
    <n v="488000"/>
    <x v="422"/>
    <m/>
  </r>
  <r>
    <n v="105604"/>
    <x v="3"/>
    <x v="0"/>
    <n v="6840"/>
    <x v="1"/>
    <n v="807"/>
    <s v="p1"/>
    <x v="1"/>
    <n v="476500"/>
    <n v="4.99"/>
    <n v="0.3014"/>
    <n v="5910"/>
    <x v="2"/>
    <x v="0"/>
    <x v="0"/>
    <n v="568000"/>
    <x v="1149"/>
    <n v="49"/>
  </r>
  <r>
    <n v="105605"/>
    <x v="3"/>
    <x v="0"/>
    <n v="12120"/>
    <x v="2"/>
    <n v="654"/>
    <s v="p3"/>
    <x v="1"/>
    <n v="336500"/>
    <n v="3.99"/>
    <n v="1.2526999999999999"/>
    <n v="9912.5"/>
    <x v="3"/>
    <x v="2"/>
    <x v="2"/>
    <n v="508000"/>
    <x v="1059"/>
    <n v="18"/>
  </r>
  <r>
    <n v="105606"/>
    <x v="3"/>
    <x v="1"/>
    <n v="5040"/>
    <x v="1"/>
    <n v="681"/>
    <s v="p3"/>
    <x v="1"/>
    <n v="446500"/>
    <n v="3.75"/>
    <n v="5.9499999999999997E-2"/>
    <n v="4417.6000000000004"/>
    <x v="3"/>
    <x v="0"/>
    <x v="0"/>
    <n v="588000"/>
    <x v="370"/>
    <n v="38"/>
  </r>
  <r>
    <n v="105607"/>
    <x v="3"/>
    <x v="0"/>
    <m/>
    <x v="3"/>
    <n v="782"/>
    <s v="p4"/>
    <x v="1"/>
    <n v="506500"/>
    <n v="2.99"/>
    <n v="-0.66139999999999999"/>
    <n v="4958.96"/>
    <x v="0"/>
    <x v="0"/>
    <x v="0"/>
    <n v="598000"/>
    <x v="2429"/>
    <m/>
  </r>
  <r>
    <n v="105608"/>
    <x v="1"/>
    <x v="1"/>
    <n v="5400"/>
    <x v="1"/>
    <n v="882"/>
    <s v="p2"/>
    <x v="1"/>
    <n v="486500"/>
    <n v="3.99"/>
    <n v="0.53580000000000005"/>
    <n v="4277.1899999999996"/>
    <x v="2"/>
    <x v="5"/>
    <x v="5"/>
    <n v="958000"/>
    <x v="1875"/>
    <n v="44"/>
  </r>
  <r>
    <n v="105609"/>
    <x v="2"/>
    <x v="3"/>
    <n v="8880"/>
    <x v="1"/>
    <n v="713"/>
    <s v="p4"/>
    <x v="1"/>
    <n v="456500"/>
    <n v="3.5"/>
    <n v="-1.4999999999999999E-2"/>
    <n v="8767.5"/>
    <x v="0"/>
    <x v="0"/>
    <x v="0"/>
    <n v="688000"/>
    <x v="2169"/>
    <n v="44"/>
  </r>
  <r>
    <n v="105610"/>
    <x v="0"/>
    <x v="2"/>
    <n v="9360"/>
    <x v="1"/>
    <n v="719"/>
    <s v="p4"/>
    <x v="0"/>
    <n v="496500"/>
    <m/>
    <m/>
    <m/>
    <x v="0"/>
    <x v="0"/>
    <x v="0"/>
    <m/>
    <x v="1"/>
    <m/>
  </r>
  <r>
    <n v="105611"/>
    <x v="1"/>
    <x v="1"/>
    <n v="13980"/>
    <x v="2"/>
    <n v="793"/>
    <s v="p4"/>
    <x v="1"/>
    <n v="546500"/>
    <n v="5.25"/>
    <n v="0.81720000000000004"/>
    <n v="4525"/>
    <x v="0"/>
    <x v="0"/>
    <x v="0"/>
    <n v="728000"/>
    <x v="395"/>
    <n v="39"/>
  </r>
  <r>
    <n v="105612"/>
    <x v="0"/>
    <x v="3"/>
    <n v="3420"/>
    <x v="0"/>
    <n v="604"/>
    <s v="p1"/>
    <x v="1"/>
    <n v="206500"/>
    <n v="3.99"/>
    <n v="1.1243000000000001"/>
    <n v="3222.41"/>
    <x v="3"/>
    <x v="0"/>
    <x v="0"/>
    <n v="208000"/>
    <x v="368"/>
    <n v="48"/>
  </r>
  <r>
    <n v="105613"/>
    <x v="3"/>
    <x v="0"/>
    <n v="18600"/>
    <x v="2"/>
    <n v="833"/>
    <s v="p4"/>
    <x v="1"/>
    <n v="356500"/>
    <n v="3.375"/>
    <n v="-0.3125"/>
    <n v="3595.11"/>
    <x v="2"/>
    <x v="0"/>
    <x v="0"/>
    <n v="908000"/>
    <x v="2000"/>
    <n v="30"/>
  </r>
  <r>
    <n v="105614"/>
    <x v="2"/>
    <x v="3"/>
    <n v="7260"/>
    <x v="1"/>
    <n v="740"/>
    <s v="p3"/>
    <x v="1"/>
    <n v="326500"/>
    <n v="4.99"/>
    <n v="0.48110000000000003"/>
    <n v="1377.95"/>
    <x v="0"/>
    <x v="0"/>
    <x v="0"/>
    <n v="538000"/>
    <x v="1955"/>
    <n v="30"/>
  </r>
  <r>
    <n v="105615"/>
    <x v="2"/>
    <x v="0"/>
    <m/>
    <x v="3"/>
    <n v="861"/>
    <s v="p4"/>
    <x v="1"/>
    <n v="186500"/>
    <n v="4.49"/>
    <n v="0.51870000000000005"/>
    <m/>
    <x v="2"/>
    <x v="0"/>
    <x v="0"/>
    <n v="218000"/>
    <x v="27"/>
    <m/>
  </r>
  <r>
    <n v="105616"/>
    <x v="2"/>
    <x v="1"/>
    <n v="9060"/>
    <x v="1"/>
    <n v="562"/>
    <s v="p1"/>
    <x v="1"/>
    <n v="636500"/>
    <n v="4.375"/>
    <n v="0.13780000000000001"/>
    <n v="0"/>
    <x v="1"/>
    <x v="0"/>
    <x v="0"/>
    <n v="848000"/>
    <x v="48"/>
    <n v="39"/>
  </r>
  <r>
    <n v="105617"/>
    <x v="2"/>
    <x v="1"/>
    <n v="5580"/>
    <x v="1"/>
    <n v="709"/>
    <s v="p3"/>
    <x v="1"/>
    <n v="306500"/>
    <n v="3.5"/>
    <n v="0.2031"/>
    <n v="10783.63"/>
    <x v="0"/>
    <x v="0"/>
    <x v="0"/>
    <n v="358000"/>
    <x v="798"/>
    <n v="45"/>
  </r>
  <r>
    <n v="105618"/>
    <x v="2"/>
    <x v="1"/>
    <m/>
    <x v="3"/>
    <n v="815"/>
    <s v="p4"/>
    <x v="1"/>
    <n v="326500"/>
    <n v="3.125"/>
    <n v="2.3900000000000001E-2"/>
    <n v="0"/>
    <x v="2"/>
    <x v="0"/>
    <x v="0"/>
    <n v="388000"/>
    <x v="1325"/>
    <m/>
  </r>
  <r>
    <n v="105619"/>
    <x v="0"/>
    <x v="1"/>
    <n v="13560"/>
    <x v="2"/>
    <n v="686"/>
    <s v="p1"/>
    <x v="1"/>
    <n v="726500"/>
    <n v="3.99"/>
    <n v="-0.248"/>
    <n v="0"/>
    <x v="3"/>
    <x v="0"/>
    <x v="0"/>
    <n v="778000"/>
    <x v="1685"/>
    <n v="36"/>
  </r>
  <r>
    <n v="105620"/>
    <x v="1"/>
    <x v="2"/>
    <n v="56640"/>
    <x v="4"/>
    <n v="555"/>
    <s v="p4"/>
    <x v="1"/>
    <n v="486500"/>
    <n v="3.5"/>
    <n v="0.43070000000000003"/>
    <n v="1657.72"/>
    <x v="1"/>
    <x v="2"/>
    <x v="2"/>
    <n v="1138000"/>
    <x v="2716"/>
    <n v="25"/>
  </r>
  <r>
    <n v="105621"/>
    <x v="2"/>
    <x v="0"/>
    <n v="10980"/>
    <x v="2"/>
    <n v="540"/>
    <s v="p3"/>
    <x v="1"/>
    <n v="456500"/>
    <n v="3.625"/>
    <n v="4.9599999999999998E-2"/>
    <n v="6193"/>
    <x v="1"/>
    <x v="0"/>
    <x v="0"/>
    <n v="568000"/>
    <x v="308"/>
    <n v="42"/>
  </r>
  <r>
    <n v="105622"/>
    <x v="6"/>
    <x v="2"/>
    <n v="3540"/>
    <x v="0"/>
    <n v="843"/>
    <s v="p1"/>
    <x v="0"/>
    <n v="396500"/>
    <m/>
    <m/>
    <m/>
    <x v="2"/>
    <x v="0"/>
    <x v="0"/>
    <m/>
    <x v="1"/>
    <m/>
  </r>
  <r>
    <n v="105623"/>
    <x v="1"/>
    <x v="2"/>
    <n v="5640"/>
    <x v="1"/>
    <n v="555"/>
    <s v="p3"/>
    <x v="1"/>
    <n v="276500"/>
    <n v="3.5"/>
    <n v="0.48499999999999999"/>
    <n v="795"/>
    <x v="1"/>
    <x v="2"/>
    <x v="2"/>
    <n v="988000"/>
    <x v="4409"/>
    <n v="42"/>
  </r>
  <r>
    <n v="105624"/>
    <x v="2"/>
    <x v="2"/>
    <n v="12240"/>
    <x v="2"/>
    <n v="506"/>
    <s v="p4"/>
    <x v="1"/>
    <n v="706500"/>
    <n v="3.875"/>
    <n v="8.7900000000000006E-2"/>
    <n v="0"/>
    <x v="1"/>
    <x v="0"/>
    <x v="0"/>
    <n v="958000"/>
    <x v="1276"/>
    <n v="32"/>
  </r>
  <r>
    <n v="105625"/>
    <x v="4"/>
    <x v="1"/>
    <n v="7140"/>
    <x v="1"/>
    <n v="619"/>
    <s v="p1"/>
    <x v="0"/>
    <n v="426500"/>
    <m/>
    <m/>
    <m/>
    <x v="3"/>
    <x v="0"/>
    <x v="0"/>
    <n v="418000"/>
    <x v="1770"/>
    <n v="61"/>
  </r>
  <r>
    <n v="105626"/>
    <x v="5"/>
    <x v="0"/>
    <n v="1920"/>
    <x v="0"/>
    <n v="734"/>
    <s v="p3"/>
    <x v="0"/>
    <n v="126500"/>
    <m/>
    <m/>
    <m/>
    <x v="0"/>
    <x v="0"/>
    <x v="0"/>
    <n v="158000"/>
    <x v="1439"/>
    <n v="42"/>
  </r>
  <r>
    <n v="105627"/>
    <x v="2"/>
    <x v="1"/>
    <n v="2700"/>
    <x v="0"/>
    <n v="667"/>
    <s v="p1"/>
    <x v="1"/>
    <n v="196500"/>
    <n v="4.875"/>
    <n v="0.91220000000000001"/>
    <n v="0"/>
    <x v="3"/>
    <x v="0"/>
    <x v="0"/>
    <n v="208000"/>
    <x v="122"/>
    <n v="42"/>
  </r>
  <r>
    <n v="105628"/>
    <x v="3"/>
    <x v="1"/>
    <n v="3480"/>
    <x v="0"/>
    <n v="816"/>
    <s v="p2"/>
    <x v="1"/>
    <n v="76500"/>
    <n v="3.5"/>
    <n v="1.6437999999999999"/>
    <n v="2753.19"/>
    <x v="2"/>
    <x v="5"/>
    <x v="5"/>
    <n v="138000"/>
    <x v="15"/>
    <n v="38"/>
  </r>
  <r>
    <n v="105629"/>
    <x v="0"/>
    <x v="1"/>
    <n v="6240"/>
    <x v="1"/>
    <n v="739"/>
    <s v="p1"/>
    <x v="1"/>
    <n v="406500"/>
    <n v="3.875"/>
    <n v="0.30309999999999998"/>
    <n v="4096.2"/>
    <x v="0"/>
    <x v="0"/>
    <x v="0"/>
    <n v="428000"/>
    <x v="68"/>
    <n v="44"/>
  </r>
  <r>
    <n v="105630"/>
    <x v="3"/>
    <x v="0"/>
    <n v="5400"/>
    <x v="1"/>
    <n v="799"/>
    <s v="p4"/>
    <x v="1"/>
    <n v="206500"/>
    <n v="3.625"/>
    <n v="8.0000000000000002E-3"/>
    <n v="3850"/>
    <x v="0"/>
    <x v="0"/>
    <x v="0"/>
    <n v="338000"/>
    <x v="2007"/>
    <n v="32"/>
  </r>
  <r>
    <n v="105631"/>
    <x v="3"/>
    <x v="3"/>
    <n v="22620"/>
    <x v="2"/>
    <n v="794"/>
    <s v="p4"/>
    <x v="1"/>
    <n v="1326500"/>
    <n v="4.375"/>
    <n v="0.15679999999999999"/>
    <n v="1862.5"/>
    <x v="0"/>
    <x v="0"/>
    <x v="0"/>
    <n v="1798000"/>
    <x v="5133"/>
    <n v="36"/>
  </r>
  <r>
    <n v="105632"/>
    <x v="4"/>
    <x v="2"/>
    <n v="5040"/>
    <x v="1"/>
    <n v="655"/>
    <s v="p1"/>
    <x v="1"/>
    <n v="106500"/>
    <n v="4.75"/>
    <n v="0.32840000000000003"/>
    <n v="130"/>
    <x v="3"/>
    <x v="0"/>
    <x v="0"/>
    <n v="218000"/>
    <x v="543"/>
    <n v="24"/>
  </r>
  <r>
    <n v="105633"/>
    <x v="1"/>
    <x v="0"/>
    <n v="4440"/>
    <x v="0"/>
    <n v="827"/>
    <s v="p4"/>
    <x v="1"/>
    <n v="216500"/>
    <n v="3.875"/>
    <n v="0.49340000000000001"/>
    <n v="4489.3999999999996"/>
    <x v="2"/>
    <x v="7"/>
    <x v="7"/>
    <n v="278000"/>
    <x v="538"/>
    <n v="26"/>
  </r>
  <r>
    <n v="105634"/>
    <x v="2"/>
    <x v="1"/>
    <n v="6420"/>
    <x v="1"/>
    <n v="850"/>
    <s v="p4"/>
    <x v="1"/>
    <n v="416500"/>
    <n v="3.75"/>
    <n v="8.3900000000000002E-2"/>
    <n v="5410.5"/>
    <x v="2"/>
    <x v="0"/>
    <x v="0"/>
    <n v="568000"/>
    <x v="264"/>
    <n v="42"/>
  </r>
  <r>
    <n v="105635"/>
    <x v="2"/>
    <x v="0"/>
    <n v="6000"/>
    <x v="1"/>
    <n v="534"/>
    <s v="p4"/>
    <x v="1"/>
    <n v="456500"/>
    <n v="3.875"/>
    <n v="0.2225"/>
    <n v="3525.75"/>
    <x v="1"/>
    <x v="0"/>
    <x v="0"/>
    <n v="658000"/>
    <x v="3"/>
    <n v="44"/>
  </r>
  <r>
    <n v="105636"/>
    <x v="1"/>
    <x v="2"/>
    <n v="2880"/>
    <x v="0"/>
    <n v="897"/>
    <s v="p1"/>
    <x v="1"/>
    <n v="126500"/>
    <n v="4.99"/>
    <n v="0.72289999999999999"/>
    <n v="618.75"/>
    <x v="2"/>
    <x v="0"/>
    <x v="0"/>
    <n v="218000"/>
    <x v="213"/>
    <n v="44"/>
  </r>
  <r>
    <n v="105637"/>
    <x v="4"/>
    <x v="2"/>
    <n v="7320"/>
    <x v="1"/>
    <n v="502"/>
    <s v="p1"/>
    <x v="1"/>
    <n v="296500"/>
    <n v="4.75"/>
    <n v="0.86519999999999997"/>
    <n v="5797.08"/>
    <x v="1"/>
    <x v="0"/>
    <x v="0"/>
    <n v="398000"/>
    <x v="645"/>
    <n v="20"/>
  </r>
  <r>
    <n v="105638"/>
    <x v="3"/>
    <x v="1"/>
    <n v="14820"/>
    <x v="2"/>
    <n v="620"/>
    <s v="p3"/>
    <x v="1"/>
    <n v="326500"/>
    <n v="4.875"/>
    <n v="0.91049999999999998"/>
    <n v="4416.72"/>
    <x v="3"/>
    <x v="0"/>
    <x v="0"/>
    <n v="468000"/>
    <x v="665"/>
    <n v="44"/>
  </r>
  <r>
    <n v="105639"/>
    <x v="2"/>
    <x v="1"/>
    <n v="7140"/>
    <x v="1"/>
    <n v="741"/>
    <s v="p3"/>
    <x v="1"/>
    <n v="326500"/>
    <n v="4.5"/>
    <n v="0.53159999999999996"/>
    <n v="4511.1000000000004"/>
    <x v="0"/>
    <x v="0"/>
    <x v="0"/>
    <n v="428000"/>
    <x v="718"/>
    <n v="29"/>
  </r>
  <r>
    <n v="105640"/>
    <x v="2"/>
    <x v="2"/>
    <n v="17220"/>
    <x v="2"/>
    <n v="802"/>
    <s v="p1"/>
    <x v="0"/>
    <n v="356500"/>
    <m/>
    <m/>
    <m/>
    <x v="2"/>
    <x v="0"/>
    <x v="0"/>
    <n v="508000"/>
    <x v="1424"/>
    <n v="33"/>
  </r>
  <r>
    <n v="105641"/>
    <x v="1"/>
    <x v="3"/>
    <n v="3720"/>
    <x v="0"/>
    <n v="708"/>
    <s v="p3"/>
    <x v="0"/>
    <n v="176500"/>
    <m/>
    <m/>
    <m/>
    <x v="0"/>
    <x v="0"/>
    <x v="0"/>
    <n v="208000"/>
    <x v="571"/>
    <n v="61"/>
  </r>
  <r>
    <n v="105642"/>
    <x v="2"/>
    <x v="0"/>
    <m/>
    <x v="3"/>
    <n v="822"/>
    <s v="p4"/>
    <x v="1"/>
    <n v="416500"/>
    <n v="2.75"/>
    <n v="-0.66310000000000002"/>
    <n v="3799.46"/>
    <x v="2"/>
    <x v="0"/>
    <x v="0"/>
    <n v="428000"/>
    <x v="1145"/>
    <m/>
  </r>
  <r>
    <n v="105643"/>
    <x v="2"/>
    <x v="3"/>
    <n v="5520"/>
    <x v="1"/>
    <n v="588"/>
    <s v="p4"/>
    <x v="0"/>
    <n v="206500"/>
    <m/>
    <m/>
    <m/>
    <x v="1"/>
    <x v="0"/>
    <x v="0"/>
    <m/>
    <x v="1"/>
    <m/>
  </r>
  <r>
    <n v="105644"/>
    <x v="2"/>
    <x v="1"/>
    <n v="3240"/>
    <x v="0"/>
    <n v="862"/>
    <s v="p1"/>
    <x v="1"/>
    <n v="166500"/>
    <n v="3.99"/>
    <n v="1.147"/>
    <n v="4042"/>
    <x v="2"/>
    <x v="0"/>
    <x v="0"/>
    <n v="188000"/>
    <x v="433"/>
    <n v="31"/>
  </r>
  <r>
    <n v="105645"/>
    <x v="3"/>
    <x v="0"/>
    <n v="8340"/>
    <x v="1"/>
    <n v="731"/>
    <s v="p4"/>
    <x v="1"/>
    <n v="206500"/>
    <n v="3.5"/>
    <n v="0.46100000000000002"/>
    <n v="5783.75"/>
    <x v="0"/>
    <x v="2"/>
    <x v="2"/>
    <n v="348000"/>
    <x v="899"/>
    <n v="33"/>
  </r>
  <r>
    <n v="105646"/>
    <x v="3"/>
    <x v="1"/>
    <m/>
    <x v="3"/>
    <n v="862"/>
    <s v="p4"/>
    <x v="1"/>
    <n v="496500"/>
    <n v="3.375"/>
    <n v="-0.443"/>
    <n v="0"/>
    <x v="2"/>
    <x v="0"/>
    <x v="0"/>
    <n v="758000"/>
    <x v="725"/>
    <m/>
  </r>
  <r>
    <n v="105647"/>
    <x v="1"/>
    <x v="1"/>
    <n v="7200"/>
    <x v="1"/>
    <n v="634"/>
    <s v="p4"/>
    <x v="1"/>
    <n v="436500"/>
    <n v="3.625"/>
    <n v="-6.6000000000000003E-2"/>
    <n v="4921.62"/>
    <x v="3"/>
    <x v="0"/>
    <x v="0"/>
    <n v="648000"/>
    <x v="1914"/>
    <n v="36"/>
  </r>
  <r>
    <n v="105648"/>
    <x v="1"/>
    <x v="1"/>
    <n v="10200"/>
    <x v="2"/>
    <n v="749"/>
    <s v="p4"/>
    <x v="1"/>
    <n v="186500"/>
    <n v="3.5"/>
    <n v="-5.7200000000000001E-2"/>
    <n v="6151"/>
    <x v="0"/>
    <x v="0"/>
    <x v="0"/>
    <n v="268000"/>
    <x v="1021"/>
    <n v="26"/>
  </r>
  <r>
    <n v="105649"/>
    <x v="3"/>
    <x v="2"/>
    <n v="11460"/>
    <x v="2"/>
    <n v="528"/>
    <s v="p3"/>
    <x v="1"/>
    <n v="486500"/>
    <n v="5.375"/>
    <n v="1.2664"/>
    <m/>
    <x v="1"/>
    <x v="0"/>
    <x v="0"/>
    <n v="658000"/>
    <x v="381"/>
    <n v="38"/>
  </r>
  <r>
    <n v="105650"/>
    <x v="5"/>
    <x v="0"/>
    <n v="1740"/>
    <x v="0"/>
    <n v="762"/>
    <s v="p2"/>
    <x v="1"/>
    <n v="106500"/>
    <n v="4.5"/>
    <n v="0.68089999999999995"/>
    <n v="2742"/>
    <x v="0"/>
    <x v="0"/>
    <x v="0"/>
    <n v="1198000"/>
    <x v="2435"/>
    <n v="41"/>
  </r>
  <r>
    <n v="105651"/>
    <x v="0"/>
    <x v="3"/>
    <n v="4740"/>
    <x v="0"/>
    <n v="675"/>
    <s v="p4"/>
    <x v="1"/>
    <n v="366500"/>
    <n v="4.625"/>
    <n v="0.85260000000000002"/>
    <n v="0"/>
    <x v="3"/>
    <x v="0"/>
    <x v="0"/>
    <n v="408000"/>
    <x v="652"/>
    <n v="36"/>
  </r>
  <r>
    <n v="105652"/>
    <x v="2"/>
    <x v="2"/>
    <n v="7200"/>
    <x v="1"/>
    <n v="738"/>
    <s v="p3"/>
    <x v="0"/>
    <n v="326500"/>
    <m/>
    <m/>
    <m/>
    <x v="0"/>
    <x v="0"/>
    <x v="0"/>
    <n v="318000"/>
    <x v="160"/>
    <n v="41"/>
  </r>
  <r>
    <n v="105653"/>
    <x v="0"/>
    <x v="2"/>
    <n v="4920"/>
    <x v="0"/>
    <n v="752"/>
    <s v="p1"/>
    <x v="1"/>
    <n v="296500"/>
    <n v="4.5"/>
    <n v="0.2858"/>
    <n v="2263.59"/>
    <x v="0"/>
    <x v="0"/>
    <x v="0"/>
    <n v="368000"/>
    <x v="409"/>
    <n v="47"/>
  </r>
  <r>
    <n v="105654"/>
    <x v="3"/>
    <x v="3"/>
    <n v="1500"/>
    <x v="0"/>
    <n v="563"/>
    <s v="p3"/>
    <x v="1"/>
    <n v="136500"/>
    <n v="4.5"/>
    <n v="1.3301000000000001"/>
    <n v="1300"/>
    <x v="1"/>
    <x v="0"/>
    <x v="0"/>
    <n v="238000"/>
    <x v="1215"/>
    <n v="46"/>
  </r>
  <r>
    <n v="105655"/>
    <x v="4"/>
    <x v="0"/>
    <n v="3840"/>
    <x v="0"/>
    <n v="762"/>
    <s v="p3"/>
    <x v="1"/>
    <n v="186500"/>
    <n v="3.75"/>
    <n v="0.32300000000000001"/>
    <n v="5079.25"/>
    <x v="0"/>
    <x v="0"/>
    <x v="0"/>
    <n v="248000"/>
    <x v="1062"/>
    <n v="32"/>
  </r>
  <r>
    <n v="105656"/>
    <x v="1"/>
    <x v="0"/>
    <n v="2820"/>
    <x v="0"/>
    <n v="674"/>
    <s v="p3"/>
    <x v="1"/>
    <n v="366500"/>
    <n v="4.75"/>
    <n v="0.5121"/>
    <n v="5056.43"/>
    <x v="3"/>
    <x v="0"/>
    <x v="0"/>
    <n v="418000"/>
    <x v="864"/>
    <n v="60"/>
  </r>
  <r>
    <n v="105657"/>
    <x v="1"/>
    <x v="3"/>
    <n v="3300"/>
    <x v="0"/>
    <n v="834"/>
    <s v="p4"/>
    <x v="1"/>
    <n v="116500"/>
    <n v="4.25"/>
    <n v="1.0427"/>
    <n v="2686.17"/>
    <x v="2"/>
    <x v="2"/>
    <x v="2"/>
    <n v="168000"/>
    <x v="970"/>
    <n v="42"/>
  </r>
  <r>
    <n v="105658"/>
    <x v="3"/>
    <x v="2"/>
    <n v="8220"/>
    <x v="1"/>
    <n v="671"/>
    <s v="p1"/>
    <x v="1"/>
    <n v="376500"/>
    <n v="3.75"/>
    <n v="4.82E-2"/>
    <n v="192.75"/>
    <x v="3"/>
    <x v="0"/>
    <x v="0"/>
    <n v="508000"/>
    <x v="1061"/>
    <n v="24"/>
  </r>
  <r>
    <n v="105659"/>
    <x v="5"/>
    <x v="2"/>
    <n v="5520"/>
    <x v="1"/>
    <n v="806"/>
    <s v="p4"/>
    <x v="0"/>
    <n v="346500"/>
    <m/>
    <m/>
    <m/>
    <x v="2"/>
    <x v="0"/>
    <x v="0"/>
    <n v="708000"/>
    <x v="1076"/>
    <n v="31"/>
  </r>
  <r>
    <n v="105660"/>
    <x v="4"/>
    <x v="3"/>
    <n v="7560"/>
    <x v="1"/>
    <n v="875"/>
    <s v="p3"/>
    <x v="1"/>
    <n v="366500"/>
    <n v="4.875"/>
    <n v="0.5232"/>
    <n v="4750"/>
    <x v="2"/>
    <x v="0"/>
    <x v="0"/>
    <n v="458000"/>
    <x v="2"/>
    <n v="42"/>
  </r>
  <r>
    <n v="105661"/>
    <x v="4"/>
    <x v="2"/>
    <m/>
    <x v="3"/>
    <n v="836"/>
    <s v="p4"/>
    <x v="1"/>
    <n v="596500"/>
    <n v="3.125"/>
    <n v="-0.44400000000000001"/>
    <n v="5798.76"/>
    <x v="2"/>
    <x v="0"/>
    <x v="0"/>
    <n v="708000"/>
    <x v="1134"/>
    <m/>
  </r>
  <r>
    <n v="105662"/>
    <x v="3"/>
    <x v="1"/>
    <n v="5520"/>
    <x v="1"/>
    <n v="815"/>
    <s v="p1"/>
    <x v="1"/>
    <n v="486500"/>
    <n v="4.125"/>
    <n v="0.54720000000000002"/>
    <n v="513.20000000000005"/>
    <x v="2"/>
    <x v="0"/>
    <x v="0"/>
    <n v="658000"/>
    <x v="381"/>
    <n v="44"/>
  </r>
  <r>
    <n v="105663"/>
    <x v="2"/>
    <x v="1"/>
    <n v="1380"/>
    <x v="0"/>
    <n v="564"/>
    <s v="p3"/>
    <x v="0"/>
    <n v="196500"/>
    <m/>
    <m/>
    <m/>
    <x v="1"/>
    <x v="0"/>
    <x v="0"/>
    <n v="318000"/>
    <x v="65"/>
    <n v="57"/>
  </r>
  <r>
    <n v="105664"/>
    <x v="1"/>
    <x v="1"/>
    <n v="2940"/>
    <x v="0"/>
    <n v="880"/>
    <s v="p3"/>
    <x v="1"/>
    <n v="266500"/>
    <n v="4.5"/>
    <n v="0.45839999999999997"/>
    <n v="1565.82"/>
    <x v="2"/>
    <x v="0"/>
    <x v="0"/>
    <n v="418000"/>
    <x v="1032"/>
    <n v="46"/>
  </r>
  <r>
    <n v="105665"/>
    <x v="3"/>
    <x v="3"/>
    <n v="9840"/>
    <x v="1"/>
    <n v="844"/>
    <s v="p3"/>
    <x v="1"/>
    <n v="156500"/>
    <n v="6.24"/>
    <n v="1.5820000000000001"/>
    <m/>
    <x v="2"/>
    <x v="0"/>
    <x v="0"/>
    <n v="568000"/>
    <x v="5134"/>
    <n v="47"/>
  </r>
  <r>
    <n v="105666"/>
    <x v="1"/>
    <x v="1"/>
    <n v="5340"/>
    <x v="1"/>
    <n v="602"/>
    <s v="p3"/>
    <x v="1"/>
    <n v="286500"/>
    <n v="5.75"/>
    <n v="1.3609"/>
    <n v="1116.9100000000001"/>
    <x v="3"/>
    <x v="0"/>
    <x v="0"/>
    <n v="408000"/>
    <x v="430"/>
    <n v="49"/>
  </r>
  <r>
    <n v="105667"/>
    <x v="0"/>
    <x v="1"/>
    <n v="5220"/>
    <x v="1"/>
    <n v="647"/>
    <s v="p1"/>
    <x v="0"/>
    <n v="486500"/>
    <m/>
    <m/>
    <m/>
    <x v="3"/>
    <x v="0"/>
    <x v="0"/>
    <m/>
    <x v="1"/>
    <m/>
  </r>
  <r>
    <n v="105668"/>
    <x v="3"/>
    <x v="0"/>
    <n v="2700"/>
    <x v="0"/>
    <n v="731"/>
    <s v="p1"/>
    <x v="1"/>
    <n v="136500"/>
    <n v="4.5"/>
    <n v="1.1816"/>
    <n v="1917.25"/>
    <x v="0"/>
    <x v="0"/>
    <x v="0"/>
    <n v="228000"/>
    <x v="1191"/>
    <n v="43"/>
  </r>
  <r>
    <n v="105669"/>
    <x v="3"/>
    <x v="2"/>
    <n v="4260"/>
    <x v="0"/>
    <n v="766"/>
    <s v="p4"/>
    <x v="1"/>
    <n v="396500"/>
    <n v="3.875"/>
    <n v="0.157"/>
    <n v="0"/>
    <x v="0"/>
    <x v="0"/>
    <x v="0"/>
    <n v="708000"/>
    <x v="136"/>
    <n v="49"/>
  </r>
  <r>
    <n v="105670"/>
    <x v="5"/>
    <x v="2"/>
    <n v="3360"/>
    <x v="0"/>
    <n v="825"/>
    <s v="p3"/>
    <x v="0"/>
    <n v="166500"/>
    <m/>
    <m/>
    <m/>
    <x v="2"/>
    <x v="0"/>
    <x v="0"/>
    <n v="988000"/>
    <x v="5135"/>
    <n v="51"/>
  </r>
  <r>
    <n v="105671"/>
    <x v="4"/>
    <x v="1"/>
    <n v="4800"/>
    <x v="0"/>
    <n v="740"/>
    <s v="p3"/>
    <x v="0"/>
    <n v="206500"/>
    <m/>
    <m/>
    <m/>
    <x v="0"/>
    <x v="0"/>
    <x v="0"/>
    <n v="188000"/>
    <x v="229"/>
    <n v="44"/>
  </r>
  <r>
    <n v="105672"/>
    <x v="3"/>
    <x v="1"/>
    <n v="8100"/>
    <x v="1"/>
    <n v="823"/>
    <s v="p4"/>
    <x v="1"/>
    <n v="346500"/>
    <n v="3.375"/>
    <n v="0.23469999999999999"/>
    <n v="2982.6"/>
    <x v="2"/>
    <x v="2"/>
    <x v="2"/>
    <n v="858000"/>
    <x v="1190"/>
    <n v="43"/>
  </r>
  <r>
    <n v="105673"/>
    <x v="2"/>
    <x v="1"/>
    <n v="6900"/>
    <x v="1"/>
    <n v="505"/>
    <s v="p4"/>
    <x v="1"/>
    <n v="116500"/>
    <n v="4.875"/>
    <n v="1.2443"/>
    <n v="2752.57"/>
    <x v="1"/>
    <x v="2"/>
    <x v="2"/>
    <n v="228000"/>
    <x v="1465"/>
    <n v="42"/>
  </r>
  <r>
    <n v="105674"/>
    <x v="0"/>
    <x v="3"/>
    <n v="1980"/>
    <x v="0"/>
    <n v="885"/>
    <s v="p1"/>
    <x v="1"/>
    <n v="146500"/>
    <n v="3.625"/>
    <n v="0.36349999999999999"/>
    <n v="1210.4000000000001"/>
    <x v="2"/>
    <x v="0"/>
    <x v="0"/>
    <n v="158000"/>
    <x v="168"/>
    <n v="37"/>
  </r>
  <r>
    <n v="105675"/>
    <x v="3"/>
    <x v="2"/>
    <n v="6120"/>
    <x v="1"/>
    <n v="683"/>
    <s v="p3"/>
    <x v="1"/>
    <n v="556500"/>
    <n v="4.375"/>
    <n v="0.2145"/>
    <m/>
    <x v="3"/>
    <x v="0"/>
    <x v="0"/>
    <n v="1148000"/>
    <x v="5136"/>
    <n v="49"/>
  </r>
  <r>
    <n v="105676"/>
    <x v="3"/>
    <x v="2"/>
    <n v="4740"/>
    <x v="0"/>
    <n v="527"/>
    <s v="p3"/>
    <x v="1"/>
    <n v="366500"/>
    <n v="3.75"/>
    <n v="0.44400000000000001"/>
    <n v="895"/>
    <x v="1"/>
    <x v="0"/>
    <x v="0"/>
    <n v="378000"/>
    <x v="339"/>
    <n v="45"/>
  </r>
  <r>
    <n v="105677"/>
    <x v="2"/>
    <x v="1"/>
    <n v="4260"/>
    <x v="0"/>
    <n v="821"/>
    <s v="p1"/>
    <x v="1"/>
    <n v="316500"/>
    <n v="4.875"/>
    <n v="0.92500000000000004"/>
    <n v="1490"/>
    <x v="2"/>
    <x v="0"/>
    <x v="0"/>
    <n v="368000"/>
    <x v="494"/>
    <n v="45"/>
  </r>
  <r>
    <n v="105678"/>
    <x v="1"/>
    <x v="2"/>
    <n v="23460"/>
    <x v="2"/>
    <n v="798"/>
    <s v="p4"/>
    <x v="1"/>
    <n v="416500"/>
    <n v="3.125"/>
    <n v="-1.2699999999999999E-2"/>
    <n v="631.35"/>
    <x v="0"/>
    <x v="2"/>
    <x v="2"/>
    <n v="818000"/>
    <x v="4845"/>
    <n v="8"/>
  </r>
  <r>
    <n v="105679"/>
    <x v="3"/>
    <x v="3"/>
    <n v="34440"/>
    <x v="2"/>
    <n v="502"/>
    <s v="p2"/>
    <x v="0"/>
    <n v="486500"/>
    <m/>
    <m/>
    <m/>
    <x v="1"/>
    <x v="0"/>
    <x v="0"/>
    <n v="678000"/>
    <x v="1229"/>
    <n v="36"/>
  </r>
  <r>
    <n v="105680"/>
    <x v="3"/>
    <x v="2"/>
    <n v="39900"/>
    <x v="2"/>
    <n v="823"/>
    <s v="p4"/>
    <x v="1"/>
    <n v="416500"/>
    <n v="3.375"/>
    <n v="0.1605"/>
    <n v="38.909999999999997"/>
    <x v="2"/>
    <x v="2"/>
    <x v="2"/>
    <n v="1658000"/>
    <x v="5137"/>
    <n v="17"/>
  </r>
  <r>
    <n v="105681"/>
    <x v="1"/>
    <x v="1"/>
    <m/>
    <x v="3"/>
    <n v="746"/>
    <s v="p4"/>
    <x v="1"/>
    <n v="656500"/>
    <n v="2.875"/>
    <n v="-0.76"/>
    <n v="3553.85"/>
    <x v="0"/>
    <x v="0"/>
    <x v="0"/>
    <n v="818000"/>
    <x v="1303"/>
    <m/>
  </r>
  <r>
    <n v="105682"/>
    <x v="0"/>
    <x v="0"/>
    <n v="3900"/>
    <x v="0"/>
    <n v="872"/>
    <s v="p3"/>
    <x v="1"/>
    <n v="156500"/>
    <n v="3.375"/>
    <n v="-1.2699999999999999E-2"/>
    <n v="4679.25"/>
    <x v="2"/>
    <x v="8"/>
    <x v="8"/>
    <n v="358000"/>
    <x v="1917"/>
    <n v="35"/>
  </r>
  <r>
    <n v="105683"/>
    <x v="5"/>
    <x v="3"/>
    <n v="1980"/>
    <x v="0"/>
    <n v="645"/>
    <s v="p4"/>
    <x v="0"/>
    <n v="216500"/>
    <m/>
    <m/>
    <m/>
    <x v="3"/>
    <x v="0"/>
    <x v="0"/>
    <n v="418000"/>
    <x v="2097"/>
    <n v="32"/>
  </r>
  <r>
    <n v="105684"/>
    <x v="0"/>
    <x v="2"/>
    <n v="11520"/>
    <x v="2"/>
    <n v="663"/>
    <s v="p4"/>
    <x v="1"/>
    <n v="466500"/>
    <n v="4.125"/>
    <n v="0.47760000000000002"/>
    <n v="0"/>
    <x v="3"/>
    <x v="0"/>
    <x v="0"/>
    <n v="568000"/>
    <x v="2056"/>
    <n v="37"/>
  </r>
  <r>
    <n v="105685"/>
    <x v="1"/>
    <x v="0"/>
    <n v="5640"/>
    <x v="1"/>
    <n v="650"/>
    <s v="p3"/>
    <x v="1"/>
    <n v="266500"/>
    <n v="4.5"/>
    <n v="0.2923"/>
    <n v="3765"/>
    <x v="3"/>
    <x v="1"/>
    <x v="1"/>
    <n v="368000"/>
    <x v="777"/>
    <n v="25"/>
  </r>
  <r>
    <n v="105686"/>
    <x v="3"/>
    <x v="2"/>
    <n v="5460"/>
    <x v="1"/>
    <n v="878"/>
    <s v="p3"/>
    <x v="1"/>
    <n v="366500"/>
    <n v="3.375"/>
    <n v="0.54500000000000004"/>
    <n v="3565"/>
    <x v="2"/>
    <x v="0"/>
    <x v="0"/>
    <n v="448000"/>
    <x v="1604"/>
    <n v="60"/>
  </r>
  <r>
    <n v="105687"/>
    <x v="5"/>
    <x v="0"/>
    <n v="1860"/>
    <x v="0"/>
    <n v="518"/>
    <s v="p3"/>
    <x v="0"/>
    <n v="86500"/>
    <m/>
    <m/>
    <m/>
    <x v="1"/>
    <x v="0"/>
    <x v="0"/>
    <m/>
    <x v="1"/>
    <m/>
  </r>
  <r>
    <n v="105688"/>
    <x v="5"/>
    <x v="0"/>
    <n v="1800"/>
    <x v="0"/>
    <n v="573"/>
    <s v="p4"/>
    <x v="1"/>
    <n v="96500"/>
    <n v="4.125"/>
    <n v="0.71179999999999999"/>
    <m/>
    <x v="1"/>
    <x v="0"/>
    <x v="0"/>
    <n v="178000"/>
    <x v="977"/>
    <n v="33"/>
  </r>
  <r>
    <n v="105689"/>
    <x v="3"/>
    <x v="1"/>
    <n v="4320"/>
    <x v="0"/>
    <n v="720"/>
    <s v="p2"/>
    <x v="1"/>
    <n v="106500"/>
    <n v="5.19"/>
    <n v="1.4996"/>
    <n v="3185"/>
    <x v="0"/>
    <x v="0"/>
    <x v="0"/>
    <n v="238000"/>
    <x v="1267"/>
    <n v="46"/>
  </r>
  <r>
    <n v="105690"/>
    <x v="4"/>
    <x v="3"/>
    <n v="2700"/>
    <x v="0"/>
    <n v="512"/>
    <s v="p3"/>
    <x v="1"/>
    <n v="96500"/>
    <n v="4.5"/>
    <n v="0.68320000000000003"/>
    <n v="2137.5"/>
    <x v="1"/>
    <x v="0"/>
    <x v="0"/>
    <n v="118000"/>
    <x v="335"/>
    <n v="38"/>
  </r>
  <r>
    <n v="105691"/>
    <x v="4"/>
    <x v="2"/>
    <n v="10260"/>
    <x v="2"/>
    <n v="624"/>
    <s v="p3"/>
    <x v="1"/>
    <n v="706500"/>
    <n v="5"/>
    <n v="1.4651000000000001"/>
    <n v="6320"/>
    <x v="3"/>
    <x v="0"/>
    <x v="0"/>
    <n v="1558000"/>
    <x v="5138"/>
    <n v="9"/>
  </r>
  <r>
    <n v="105692"/>
    <x v="2"/>
    <x v="0"/>
    <n v="7620"/>
    <x v="1"/>
    <n v="732"/>
    <s v="p4"/>
    <x v="1"/>
    <n v="446500"/>
    <n v="3.375"/>
    <n v="-0.2621"/>
    <n v="0"/>
    <x v="0"/>
    <x v="0"/>
    <x v="0"/>
    <n v="808000"/>
    <x v="641"/>
    <n v="36"/>
  </r>
  <r>
    <n v="105693"/>
    <x v="1"/>
    <x v="1"/>
    <n v="12420"/>
    <x v="2"/>
    <n v="702"/>
    <s v="p4"/>
    <x v="1"/>
    <n v="516500"/>
    <n v="3.375"/>
    <n v="0.51870000000000005"/>
    <n v="8131.6"/>
    <x v="0"/>
    <x v="2"/>
    <x v="2"/>
    <n v="858000"/>
    <x v="1769"/>
    <n v="40"/>
  </r>
  <r>
    <n v="105694"/>
    <x v="4"/>
    <x v="2"/>
    <n v="6720"/>
    <x v="1"/>
    <n v="503"/>
    <s v="p3"/>
    <x v="1"/>
    <n v="446500"/>
    <n v="4.99"/>
    <n v="1.0466"/>
    <n v="10075"/>
    <x v="1"/>
    <x v="0"/>
    <x v="0"/>
    <n v="598000"/>
    <x v="1244"/>
    <n v="45"/>
  </r>
  <r>
    <n v="105695"/>
    <x v="0"/>
    <x v="2"/>
    <n v="13800"/>
    <x v="2"/>
    <n v="508"/>
    <s v="p4"/>
    <x v="1"/>
    <n v="626500"/>
    <n v="4.5"/>
    <n v="0.16470000000000001"/>
    <n v="0"/>
    <x v="1"/>
    <x v="0"/>
    <x v="0"/>
    <n v="788000"/>
    <x v="392"/>
    <n v="24"/>
  </r>
  <r>
    <n v="105696"/>
    <x v="2"/>
    <x v="2"/>
    <n v="15240"/>
    <x v="2"/>
    <n v="873"/>
    <s v="p4"/>
    <x v="1"/>
    <n v="256500"/>
    <n v="3.25"/>
    <n v="-0.30869999999999997"/>
    <n v="2846.04"/>
    <x v="2"/>
    <x v="0"/>
    <x v="0"/>
    <n v="808000"/>
    <x v="4023"/>
    <n v="32"/>
  </r>
  <r>
    <n v="105697"/>
    <x v="4"/>
    <x v="2"/>
    <n v="4920"/>
    <x v="0"/>
    <n v="853"/>
    <s v="p1"/>
    <x v="0"/>
    <n v="316500"/>
    <m/>
    <m/>
    <m/>
    <x v="2"/>
    <x v="0"/>
    <x v="0"/>
    <m/>
    <x v="1"/>
    <m/>
  </r>
  <r>
    <n v="105698"/>
    <x v="2"/>
    <x v="3"/>
    <n v="4920"/>
    <x v="0"/>
    <n v="756"/>
    <s v="p3"/>
    <x v="1"/>
    <n v="466500"/>
    <n v="3.99"/>
    <n v="0.42599999999999999"/>
    <n v="2128.58"/>
    <x v="0"/>
    <x v="0"/>
    <x v="0"/>
    <n v="588000"/>
    <x v="478"/>
    <n v="49"/>
  </r>
  <r>
    <n v="105699"/>
    <x v="1"/>
    <x v="0"/>
    <n v="2040"/>
    <x v="0"/>
    <n v="681"/>
    <s v="p4"/>
    <x v="1"/>
    <n v="176500"/>
    <n v="3.75"/>
    <n v="0.34589999999999999"/>
    <n v="5471.87"/>
    <x v="3"/>
    <x v="0"/>
    <x v="0"/>
    <n v="508000"/>
    <x v="1946"/>
    <n v="45"/>
  </r>
  <r>
    <n v="105700"/>
    <x v="0"/>
    <x v="0"/>
    <n v="7500"/>
    <x v="1"/>
    <n v="541"/>
    <s v="p3"/>
    <x v="1"/>
    <n v="406500"/>
    <n v="3.99"/>
    <n v="0.48010000000000003"/>
    <n v="11250"/>
    <x v="1"/>
    <x v="0"/>
    <x v="0"/>
    <n v="718000"/>
    <x v="298"/>
    <n v="42"/>
  </r>
  <r>
    <n v="105701"/>
    <x v="0"/>
    <x v="1"/>
    <n v="8400"/>
    <x v="1"/>
    <n v="720"/>
    <s v="p1"/>
    <x v="1"/>
    <n v="506500"/>
    <n v="3.875"/>
    <n v="0.2321"/>
    <n v="3775.01"/>
    <x v="0"/>
    <x v="0"/>
    <x v="0"/>
    <n v="628000"/>
    <x v="1975"/>
    <n v="25"/>
  </r>
  <r>
    <n v="105702"/>
    <x v="1"/>
    <x v="2"/>
    <n v="13680"/>
    <x v="2"/>
    <n v="550"/>
    <s v="p3"/>
    <x v="1"/>
    <n v="476500"/>
    <n v="4.25"/>
    <n v="0.57469999999999999"/>
    <n v="5980"/>
    <x v="1"/>
    <x v="0"/>
    <x v="0"/>
    <n v="598000"/>
    <x v="1025"/>
    <n v="9"/>
  </r>
  <r>
    <n v="105703"/>
    <x v="3"/>
    <x v="2"/>
    <n v="12900"/>
    <x v="2"/>
    <n v="732"/>
    <s v="p4"/>
    <x v="1"/>
    <n v="296500"/>
    <n v="3.75"/>
    <n v="2.8500000000000001E-2"/>
    <n v="8041.25"/>
    <x v="0"/>
    <x v="0"/>
    <x v="0"/>
    <n v="678000"/>
    <x v="2118"/>
    <n v="43"/>
  </r>
  <r>
    <n v="105704"/>
    <x v="2"/>
    <x v="1"/>
    <n v="7800"/>
    <x v="1"/>
    <n v="576"/>
    <s v="p4"/>
    <x v="1"/>
    <n v="486500"/>
    <n v="3.69"/>
    <n v="5.11E-2"/>
    <n v="2048.5500000000002"/>
    <x v="1"/>
    <x v="0"/>
    <x v="0"/>
    <n v="578000"/>
    <x v="82"/>
    <n v="37"/>
  </r>
  <r>
    <n v="105705"/>
    <x v="3"/>
    <x v="3"/>
    <n v="2760"/>
    <x v="0"/>
    <n v="837"/>
    <s v="p4"/>
    <x v="1"/>
    <n v="126500"/>
    <n v="3.99"/>
    <n v="0.59889999999999999"/>
    <n v="3432.08"/>
    <x v="2"/>
    <x v="7"/>
    <x v="7"/>
    <n v="188000"/>
    <x v="138"/>
    <n v="39"/>
  </r>
  <r>
    <n v="105706"/>
    <x v="4"/>
    <x v="1"/>
    <n v="4380"/>
    <x v="0"/>
    <n v="703"/>
    <s v="p4"/>
    <x v="1"/>
    <n v="216500"/>
    <n v="4.875"/>
    <n v="0.55840000000000001"/>
    <n v="2983.75"/>
    <x v="0"/>
    <x v="0"/>
    <x v="0"/>
    <n v="218000"/>
    <x v="74"/>
    <n v="41"/>
  </r>
  <r>
    <n v="105707"/>
    <x v="2"/>
    <x v="2"/>
    <n v="9480"/>
    <x v="1"/>
    <n v="583"/>
    <s v="p1"/>
    <x v="1"/>
    <n v="286500"/>
    <n v="3.875"/>
    <n v="7.4999999999999997E-2"/>
    <n v="1214.1199999999999"/>
    <x v="1"/>
    <x v="0"/>
    <x v="0"/>
    <n v="368000"/>
    <x v="397"/>
    <n v="38"/>
  </r>
  <r>
    <n v="105708"/>
    <x v="2"/>
    <x v="3"/>
    <n v="5880"/>
    <x v="1"/>
    <n v="842"/>
    <s v="p4"/>
    <x v="1"/>
    <n v="286500"/>
    <n v="3.5"/>
    <n v="0.48309999999999997"/>
    <n v="4453.4799999999996"/>
    <x v="2"/>
    <x v="5"/>
    <x v="5"/>
    <n v="348000"/>
    <x v="1265"/>
    <n v="44"/>
  </r>
  <r>
    <n v="105709"/>
    <x v="2"/>
    <x v="1"/>
    <n v="1800"/>
    <x v="0"/>
    <n v="793"/>
    <s v="p3"/>
    <x v="1"/>
    <n v="96500"/>
    <n v="4.25"/>
    <n v="0.79779999999999995"/>
    <n v="2363.7600000000002"/>
    <x v="0"/>
    <x v="0"/>
    <x v="0"/>
    <n v="128000"/>
    <x v="610"/>
    <n v="43"/>
  </r>
  <r>
    <n v="105710"/>
    <x v="0"/>
    <x v="3"/>
    <n v="1680"/>
    <x v="0"/>
    <n v="581"/>
    <s v="p1"/>
    <x v="0"/>
    <n v="66500"/>
    <m/>
    <m/>
    <m/>
    <x v="1"/>
    <x v="0"/>
    <x v="0"/>
    <m/>
    <x v="1"/>
    <m/>
  </r>
  <r>
    <n v="105711"/>
    <x v="2"/>
    <x v="2"/>
    <n v="12600"/>
    <x v="2"/>
    <n v="553"/>
    <s v="p3"/>
    <x v="0"/>
    <n v="306500"/>
    <m/>
    <m/>
    <m/>
    <x v="1"/>
    <x v="5"/>
    <x v="5"/>
    <m/>
    <x v="1"/>
    <m/>
  </r>
  <r>
    <n v="105712"/>
    <x v="1"/>
    <x v="3"/>
    <n v="12960"/>
    <x v="2"/>
    <n v="738"/>
    <s v="p3"/>
    <x v="1"/>
    <n v="226500"/>
    <n v="3.75"/>
    <n v="0.67449999999999999"/>
    <n v="3245"/>
    <x v="0"/>
    <x v="2"/>
    <x v="2"/>
    <n v="288000"/>
    <x v="111"/>
    <n v="24"/>
  </r>
  <r>
    <n v="105713"/>
    <x v="2"/>
    <x v="0"/>
    <n v="8220"/>
    <x v="1"/>
    <n v="828"/>
    <s v="p4"/>
    <x v="1"/>
    <n v="556500"/>
    <n v="4.625"/>
    <n v="0.58299999999999996"/>
    <n v="7595"/>
    <x v="2"/>
    <x v="0"/>
    <x v="0"/>
    <n v="698000"/>
    <x v="796"/>
    <n v="38"/>
  </r>
  <r>
    <n v="105714"/>
    <x v="0"/>
    <x v="3"/>
    <n v="2760"/>
    <x v="0"/>
    <n v="778"/>
    <s v="p1"/>
    <x v="1"/>
    <n v="126500"/>
    <n v="4.875"/>
    <n v="0.35909999999999997"/>
    <n v="2078.13"/>
    <x v="0"/>
    <x v="7"/>
    <x v="7"/>
    <n v="168000"/>
    <x v="454"/>
    <n v="37"/>
  </r>
  <r>
    <n v="105715"/>
    <x v="5"/>
    <x v="2"/>
    <n v="2880"/>
    <x v="0"/>
    <n v="625"/>
    <s v="p3"/>
    <x v="0"/>
    <n v="276500"/>
    <m/>
    <m/>
    <m/>
    <x v="3"/>
    <x v="0"/>
    <x v="0"/>
    <m/>
    <x v="1"/>
    <m/>
  </r>
  <r>
    <n v="105716"/>
    <x v="0"/>
    <x v="3"/>
    <n v="2160"/>
    <x v="0"/>
    <n v="614"/>
    <s v="p2"/>
    <x v="1"/>
    <n v="56500"/>
    <n v="4.625"/>
    <n v="1.2946"/>
    <n v="1832.17"/>
    <x v="3"/>
    <x v="0"/>
    <x v="0"/>
    <n v="268000"/>
    <x v="4469"/>
    <n v="32"/>
  </r>
  <r>
    <n v="105717"/>
    <x v="0"/>
    <x v="3"/>
    <n v="9000"/>
    <x v="1"/>
    <n v="594"/>
    <s v="p4"/>
    <x v="1"/>
    <n v="656500"/>
    <n v="3.99"/>
    <n v="0.38300000000000001"/>
    <n v="0"/>
    <x v="1"/>
    <x v="0"/>
    <x v="0"/>
    <n v="878000"/>
    <x v="1640"/>
    <n v="42"/>
  </r>
  <r>
    <n v="105718"/>
    <x v="1"/>
    <x v="3"/>
    <n v="960"/>
    <x v="3"/>
    <n v="891"/>
    <s v="p2"/>
    <x v="1"/>
    <n v="56500"/>
    <n v="4.75"/>
    <n v="1.9097"/>
    <n v="974.12"/>
    <x v="2"/>
    <x v="0"/>
    <x v="0"/>
    <n v="68000"/>
    <x v="933"/>
    <n v="37"/>
  </r>
  <r>
    <n v="105719"/>
    <x v="3"/>
    <x v="1"/>
    <n v="5640"/>
    <x v="1"/>
    <n v="726"/>
    <s v="p4"/>
    <x v="1"/>
    <n v="426500"/>
    <n v="3.5"/>
    <n v="-0.1399"/>
    <n v="0"/>
    <x v="0"/>
    <x v="0"/>
    <x v="0"/>
    <n v="548000"/>
    <x v="633"/>
    <n v="37"/>
  </r>
  <r>
    <n v="105720"/>
    <x v="3"/>
    <x v="2"/>
    <n v="8580"/>
    <x v="1"/>
    <n v="587"/>
    <s v="p1"/>
    <x v="1"/>
    <n v="516500"/>
    <n v="4.125"/>
    <n v="0.90980000000000005"/>
    <n v="5200"/>
    <x v="1"/>
    <x v="0"/>
    <x v="0"/>
    <n v="578000"/>
    <x v="1419"/>
    <n v="45"/>
  </r>
  <r>
    <n v="105721"/>
    <x v="5"/>
    <x v="2"/>
    <m/>
    <x v="3"/>
    <n v="738"/>
    <s v="p4"/>
    <x v="1"/>
    <n v="266500"/>
    <n v="2.99"/>
    <n v="-0.48559999999999998"/>
    <n v="2933.14"/>
    <x v="0"/>
    <x v="0"/>
    <x v="0"/>
    <n v="408000"/>
    <x v="34"/>
    <m/>
  </r>
  <r>
    <n v="105722"/>
    <x v="3"/>
    <x v="0"/>
    <n v="3720"/>
    <x v="0"/>
    <n v="612"/>
    <s v="p4"/>
    <x v="1"/>
    <n v="296500"/>
    <n v="3.75"/>
    <n v="9.6000000000000002E-2"/>
    <n v="0"/>
    <x v="3"/>
    <x v="5"/>
    <x v="5"/>
    <n v="608000"/>
    <x v="113"/>
    <n v="46"/>
  </r>
  <r>
    <n v="105723"/>
    <x v="6"/>
    <x v="3"/>
    <n v="4620"/>
    <x v="0"/>
    <n v="811"/>
    <s v="p1"/>
    <x v="0"/>
    <n v="316500"/>
    <m/>
    <m/>
    <m/>
    <x v="2"/>
    <x v="0"/>
    <x v="0"/>
    <n v="328000"/>
    <x v="366"/>
    <n v="54"/>
  </r>
  <r>
    <n v="105724"/>
    <x v="2"/>
    <x v="1"/>
    <n v="3480"/>
    <x v="0"/>
    <n v="598"/>
    <s v="p3"/>
    <x v="1"/>
    <n v="376500"/>
    <n v="3.75"/>
    <n v="0.49790000000000001"/>
    <n v="11077.74"/>
    <x v="1"/>
    <x v="0"/>
    <x v="0"/>
    <n v="468000"/>
    <x v="585"/>
    <n v="58"/>
  </r>
  <r>
    <n v="105725"/>
    <x v="2"/>
    <x v="1"/>
    <n v="3120"/>
    <x v="0"/>
    <n v="798"/>
    <s v="p4"/>
    <x v="0"/>
    <n v="456500"/>
    <m/>
    <m/>
    <m/>
    <x v="0"/>
    <x v="0"/>
    <x v="0"/>
    <m/>
    <x v="1"/>
    <m/>
  </r>
  <r>
    <n v="105726"/>
    <x v="1"/>
    <x v="2"/>
    <n v="8580"/>
    <x v="1"/>
    <n v="759"/>
    <s v="p3"/>
    <x v="1"/>
    <n v="566500"/>
    <n v="5.19"/>
    <n v="1.1135999999999999"/>
    <n v="1524.6"/>
    <x v="0"/>
    <x v="0"/>
    <x v="0"/>
    <n v="708000"/>
    <x v="522"/>
    <n v="46"/>
  </r>
  <r>
    <n v="105727"/>
    <x v="1"/>
    <x v="2"/>
    <n v="4800"/>
    <x v="0"/>
    <n v="509"/>
    <s v="p3"/>
    <x v="1"/>
    <n v="256500"/>
    <n v="4.5"/>
    <n v="0.68159999999999998"/>
    <n v="7600"/>
    <x v="1"/>
    <x v="0"/>
    <x v="0"/>
    <n v="388000"/>
    <x v="206"/>
    <n v="42"/>
  </r>
  <r>
    <n v="105728"/>
    <x v="2"/>
    <x v="2"/>
    <n v="12780"/>
    <x v="2"/>
    <n v="528"/>
    <s v="p3"/>
    <x v="1"/>
    <n v="336500"/>
    <n v="3.99"/>
    <n v="0.46410000000000001"/>
    <n v="0"/>
    <x v="1"/>
    <x v="5"/>
    <x v="5"/>
    <n v="1138000"/>
    <x v="5139"/>
    <n v="21"/>
  </r>
  <r>
    <n v="105729"/>
    <x v="4"/>
    <x v="2"/>
    <n v="2880"/>
    <x v="0"/>
    <n v="656"/>
    <s v="p3"/>
    <x v="1"/>
    <n v="216500"/>
    <n v="3.875"/>
    <n v="0.28170000000000001"/>
    <n v="3937.5"/>
    <x v="3"/>
    <x v="0"/>
    <x v="0"/>
    <n v="388000"/>
    <x v="518"/>
    <n v="38"/>
  </r>
  <r>
    <n v="105730"/>
    <x v="3"/>
    <x v="0"/>
    <n v="6120"/>
    <x v="1"/>
    <n v="512"/>
    <s v="p3"/>
    <x v="1"/>
    <n v="246500"/>
    <n v="4.25"/>
    <n v="1.4029"/>
    <n v="5501.25"/>
    <x v="1"/>
    <x v="2"/>
    <x v="2"/>
    <n v="318000"/>
    <x v="107"/>
    <n v="37"/>
  </r>
  <r>
    <n v="105731"/>
    <x v="4"/>
    <x v="1"/>
    <n v="1680"/>
    <x v="0"/>
    <n v="621"/>
    <s v="p3"/>
    <x v="0"/>
    <n v="146500"/>
    <m/>
    <m/>
    <m/>
    <x v="3"/>
    <x v="0"/>
    <x v="0"/>
    <m/>
    <x v="1"/>
    <m/>
  </r>
  <r>
    <n v="105732"/>
    <x v="2"/>
    <x v="0"/>
    <n v="8580"/>
    <x v="1"/>
    <n v="898"/>
    <s v="p4"/>
    <x v="1"/>
    <n v="296500"/>
    <n v="4.125"/>
    <n v="0.53549999999999998"/>
    <n v="1250"/>
    <x v="2"/>
    <x v="0"/>
    <x v="0"/>
    <n v="338000"/>
    <x v="578"/>
    <n v="39"/>
  </r>
  <r>
    <n v="105733"/>
    <x v="2"/>
    <x v="3"/>
    <n v="5640"/>
    <x v="1"/>
    <n v="514"/>
    <s v="p3"/>
    <x v="0"/>
    <n v="356500"/>
    <m/>
    <m/>
    <m/>
    <x v="1"/>
    <x v="19"/>
    <x v="19"/>
    <n v="418000"/>
    <x v="461"/>
    <n v="30"/>
  </r>
  <r>
    <n v="105734"/>
    <x v="1"/>
    <x v="3"/>
    <n v="1860"/>
    <x v="0"/>
    <n v="620"/>
    <s v="p3"/>
    <x v="1"/>
    <n v="156500"/>
    <n v="3.75"/>
    <n v="0.30130000000000001"/>
    <n v="4904.82"/>
    <x v="3"/>
    <x v="0"/>
    <x v="0"/>
    <n v="408000"/>
    <x v="3487"/>
    <n v="48"/>
  </r>
  <r>
    <n v="105735"/>
    <x v="2"/>
    <x v="2"/>
    <n v="5220"/>
    <x v="1"/>
    <n v="714"/>
    <s v="p4"/>
    <x v="1"/>
    <n v="426500"/>
    <n v="3.625"/>
    <n v="-6.0199999999999997E-2"/>
    <n v="5398.03"/>
    <x v="0"/>
    <x v="0"/>
    <x v="0"/>
    <n v="608000"/>
    <x v="53"/>
    <n v="35"/>
  </r>
  <r>
    <n v="105736"/>
    <x v="1"/>
    <x v="2"/>
    <m/>
    <x v="3"/>
    <n v="518"/>
    <s v="p4"/>
    <x v="1"/>
    <n v="456500"/>
    <n v="2.75"/>
    <n v="-0.87519999999999998"/>
    <n v="3678.85"/>
    <x v="1"/>
    <x v="0"/>
    <x v="0"/>
    <n v="568000"/>
    <x v="308"/>
    <m/>
  </r>
  <r>
    <n v="105737"/>
    <x v="1"/>
    <x v="1"/>
    <n v="2580"/>
    <x v="0"/>
    <n v="717"/>
    <s v="p4"/>
    <x v="1"/>
    <n v="116500"/>
    <n v="3.875"/>
    <n v="0.56030000000000002"/>
    <n v="3500.19"/>
    <x v="0"/>
    <x v="0"/>
    <x v="0"/>
    <n v="158000"/>
    <x v="480"/>
    <n v="30"/>
  </r>
  <r>
    <n v="105738"/>
    <x v="1"/>
    <x v="0"/>
    <n v="14460"/>
    <x v="2"/>
    <n v="714"/>
    <s v="p4"/>
    <x v="1"/>
    <n v="826500"/>
    <n v="3.3250000000000002"/>
    <n v="-0.1207"/>
    <n v="381.45"/>
    <x v="0"/>
    <x v="0"/>
    <x v="0"/>
    <n v="3568000"/>
    <x v="3792"/>
    <n v="45"/>
  </r>
  <r>
    <n v="105739"/>
    <x v="3"/>
    <x v="2"/>
    <n v="4680"/>
    <x v="0"/>
    <n v="730"/>
    <s v="p4"/>
    <x v="0"/>
    <n v="466500"/>
    <m/>
    <m/>
    <m/>
    <x v="0"/>
    <x v="0"/>
    <x v="0"/>
    <n v="628000"/>
    <x v="343"/>
    <n v="49"/>
  </r>
  <r>
    <n v="105740"/>
    <x v="1"/>
    <x v="2"/>
    <n v="5640"/>
    <x v="1"/>
    <n v="771"/>
    <s v="p4"/>
    <x v="0"/>
    <n v="426500"/>
    <m/>
    <m/>
    <m/>
    <x v="0"/>
    <x v="0"/>
    <x v="0"/>
    <m/>
    <x v="1"/>
    <m/>
  </r>
  <r>
    <n v="105741"/>
    <x v="4"/>
    <x v="0"/>
    <n v="12360"/>
    <x v="2"/>
    <n v="718"/>
    <s v="p3"/>
    <x v="1"/>
    <n v="146500"/>
    <n v="4.5599999999999996"/>
    <n v="0.74680000000000002"/>
    <n v="3775"/>
    <x v="0"/>
    <x v="0"/>
    <x v="0"/>
    <n v="448000"/>
    <x v="1816"/>
    <n v="12"/>
  </r>
  <r>
    <n v="105742"/>
    <x v="2"/>
    <x v="0"/>
    <n v="12780"/>
    <x v="2"/>
    <n v="744"/>
    <s v="p3"/>
    <x v="1"/>
    <n v="446500"/>
    <n v="3.25"/>
    <n v="-0.15790000000000001"/>
    <n v="11741.56"/>
    <x v="0"/>
    <x v="0"/>
    <x v="0"/>
    <n v="808000"/>
    <x v="641"/>
    <n v="39"/>
  </r>
  <r>
    <n v="105743"/>
    <x v="4"/>
    <x v="0"/>
    <n v="5460"/>
    <x v="1"/>
    <n v="585"/>
    <s v="p4"/>
    <x v="1"/>
    <n v="416500"/>
    <n v="3.875"/>
    <n v="0.1812"/>
    <n v="3300"/>
    <x v="1"/>
    <x v="0"/>
    <x v="0"/>
    <n v="598000"/>
    <x v="531"/>
    <n v="38"/>
  </r>
  <r>
    <n v="105744"/>
    <x v="4"/>
    <x v="2"/>
    <m/>
    <x v="3"/>
    <n v="722"/>
    <s v="p4"/>
    <x v="1"/>
    <n v="756500"/>
    <n v="3.125"/>
    <n v="-0.56169999999999998"/>
    <n v="4000"/>
    <x v="0"/>
    <x v="0"/>
    <x v="0"/>
    <n v="918000"/>
    <x v="4337"/>
    <m/>
  </r>
  <r>
    <n v="105745"/>
    <x v="4"/>
    <x v="3"/>
    <n v="1800"/>
    <x v="0"/>
    <n v="699"/>
    <s v="p3"/>
    <x v="1"/>
    <n v="126500"/>
    <n v="3.99"/>
    <n v="0.4521"/>
    <n v="2966.96"/>
    <x v="3"/>
    <x v="0"/>
    <x v="0"/>
    <n v="168000"/>
    <x v="454"/>
    <n v="45"/>
  </r>
  <r>
    <n v="105746"/>
    <x v="2"/>
    <x v="2"/>
    <n v="6300"/>
    <x v="1"/>
    <n v="830"/>
    <s v="p1"/>
    <x v="0"/>
    <n v="426500"/>
    <m/>
    <m/>
    <m/>
    <x v="2"/>
    <x v="0"/>
    <x v="0"/>
    <n v="438000"/>
    <x v="186"/>
    <n v="60"/>
  </r>
  <r>
    <n v="105747"/>
    <x v="1"/>
    <x v="0"/>
    <n v="6120"/>
    <x v="1"/>
    <n v="714"/>
    <s v="p1"/>
    <x v="1"/>
    <n v="296500"/>
    <n v="4.375"/>
    <n v="0.58130000000000004"/>
    <n v="6897.57"/>
    <x v="0"/>
    <x v="0"/>
    <x v="0"/>
    <n v="358000"/>
    <x v="587"/>
    <n v="37"/>
  </r>
  <r>
    <n v="105748"/>
    <x v="5"/>
    <x v="3"/>
    <n v="5700"/>
    <x v="1"/>
    <n v="719"/>
    <s v="p3"/>
    <x v="1"/>
    <n v="246500"/>
    <n v="3.375"/>
    <n v="-0.27300000000000002"/>
    <n v="3040.24"/>
    <x v="0"/>
    <x v="0"/>
    <x v="0"/>
    <n v="368000"/>
    <x v="956"/>
    <n v="23"/>
  </r>
  <r>
    <n v="105749"/>
    <x v="2"/>
    <x v="2"/>
    <n v="10320"/>
    <x v="2"/>
    <n v="818"/>
    <s v="p3"/>
    <x v="0"/>
    <n v="416500"/>
    <m/>
    <m/>
    <m/>
    <x v="2"/>
    <x v="5"/>
    <x v="5"/>
    <m/>
    <x v="1"/>
    <m/>
  </r>
  <r>
    <n v="105750"/>
    <x v="4"/>
    <x v="1"/>
    <n v="5100"/>
    <x v="1"/>
    <n v="679"/>
    <s v="p1"/>
    <x v="0"/>
    <n v="256500"/>
    <m/>
    <m/>
    <m/>
    <x v="3"/>
    <x v="0"/>
    <x v="0"/>
    <n v="358000"/>
    <x v="269"/>
    <n v="48"/>
  </r>
  <r>
    <n v="105751"/>
    <x v="0"/>
    <x v="1"/>
    <n v="5400"/>
    <x v="1"/>
    <n v="682"/>
    <s v="p4"/>
    <x v="1"/>
    <n v="376500"/>
    <n v="3.99"/>
    <n v="9.9299999999999999E-2"/>
    <n v="10993.75"/>
    <x v="3"/>
    <x v="0"/>
    <x v="0"/>
    <n v="558000"/>
    <x v="1054"/>
    <n v="34"/>
  </r>
  <r>
    <n v="105752"/>
    <x v="2"/>
    <x v="1"/>
    <n v="3060"/>
    <x v="0"/>
    <n v="559"/>
    <s v="p4"/>
    <x v="1"/>
    <n v="266500"/>
    <n v="3.99"/>
    <n v="0.40570000000000001"/>
    <n v="0"/>
    <x v="1"/>
    <x v="0"/>
    <x v="0"/>
    <n v="328000"/>
    <x v="10"/>
    <n v="37"/>
  </r>
  <r>
    <n v="105753"/>
    <x v="0"/>
    <x v="3"/>
    <n v="2340"/>
    <x v="0"/>
    <n v="671"/>
    <s v="p1"/>
    <x v="1"/>
    <n v="96500"/>
    <n v="3.99"/>
    <n v="0.61209999999999998"/>
    <n v="3161"/>
    <x v="3"/>
    <x v="0"/>
    <x v="0"/>
    <n v="138000"/>
    <x v="166"/>
    <n v="35"/>
  </r>
  <r>
    <n v="105754"/>
    <x v="2"/>
    <x v="3"/>
    <n v="4380"/>
    <x v="0"/>
    <n v="715"/>
    <s v="p3"/>
    <x v="1"/>
    <n v="246500"/>
    <n v="4.25"/>
    <n v="0.43059999999999998"/>
    <n v="5950"/>
    <x v="0"/>
    <x v="1"/>
    <x v="1"/>
    <n v="358000"/>
    <x v="79"/>
    <n v="36"/>
  </r>
  <r>
    <n v="105755"/>
    <x v="0"/>
    <x v="2"/>
    <n v="4500"/>
    <x v="0"/>
    <n v="821"/>
    <s v="p3"/>
    <x v="1"/>
    <n v="436500"/>
    <n v="3.625"/>
    <n v="0.1512"/>
    <n v="5500"/>
    <x v="2"/>
    <x v="0"/>
    <x v="0"/>
    <n v="528000"/>
    <x v="1682"/>
    <n v="42"/>
  </r>
  <r>
    <n v="105756"/>
    <x v="2"/>
    <x v="2"/>
    <n v="17580"/>
    <x v="2"/>
    <n v="565"/>
    <s v="p3"/>
    <x v="1"/>
    <n v="346500"/>
    <n v="4.75"/>
    <n v="1.1769000000000001"/>
    <n v="6900"/>
    <x v="1"/>
    <x v="0"/>
    <x v="0"/>
    <n v="478000"/>
    <x v="93"/>
    <n v="49"/>
  </r>
  <r>
    <n v="105757"/>
    <x v="2"/>
    <x v="2"/>
    <n v="13500"/>
    <x v="2"/>
    <n v="837"/>
    <s v="p4"/>
    <x v="1"/>
    <n v="666500"/>
    <n v="3.625"/>
    <n v="0.28000000000000003"/>
    <n v="12144.85"/>
    <x v="2"/>
    <x v="0"/>
    <x v="0"/>
    <n v="768000"/>
    <x v="185"/>
    <n v="32"/>
  </r>
  <r>
    <n v="105758"/>
    <x v="2"/>
    <x v="3"/>
    <n v="4200"/>
    <x v="0"/>
    <n v="771"/>
    <s v="p4"/>
    <x v="1"/>
    <n v="306500"/>
    <n v="4.25"/>
    <n v="0.4037"/>
    <n v="0"/>
    <x v="0"/>
    <x v="0"/>
    <x v="0"/>
    <n v="408000"/>
    <x v="70"/>
    <n v="47"/>
  </r>
  <r>
    <n v="105759"/>
    <x v="1"/>
    <x v="1"/>
    <n v="3240"/>
    <x v="0"/>
    <n v="574"/>
    <s v="p2"/>
    <x v="1"/>
    <n v="106500"/>
    <n v="5.125"/>
    <n v="1.3326"/>
    <n v="2775"/>
    <x v="1"/>
    <x v="0"/>
    <x v="0"/>
    <n v="278000"/>
    <x v="2392"/>
    <n v="44"/>
  </r>
  <r>
    <n v="105760"/>
    <x v="1"/>
    <x v="2"/>
    <n v="3060"/>
    <x v="0"/>
    <n v="604"/>
    <s v="p3"/>
    <x v="0"/>
    <n v="416500"/>
    <m/>
    <m/>
    <m/>
    <x v="3"/>
    <x v="0"/>
    <x v="0"/>
    <n v="708000"/>
    <x v="441"/>
    <n v="50"/>
  </r>
  <r>
    <n v="105761"/>
    <x v="3"/>
    <x v="0"/>
    <n v="5100"/>
    <x v="1"/>
    <n v="564"/>
    <s v="p4"/>
    <x v="0"/>
    <n v="96500"/>
    <m/>
    <m/>
    <m/>
    <x v="1"/>
    <x v="5"/>
    <x v="5"/>
    <m/>
    <x v="1"/>
    <m/>
  </r>
  <r>
    <n v="105762"/>
    <x v="2"/>
    <x v="2"/>
    <n v="22080"/>
    <x v="2"/>
    <n v="714"/>
    <s v="p4"/>
    <x v="0"/>
    <n v="646500"/>
    <m/>
    <m/>
    <m/>
    <x v="0"/>
    <x v="0"/>
    <x v="0"/>
    <n v="808000"/>
    <x v="522"/>
    <n v="18"/>
  </r>
  <r>
    <n v="105763"/>
    <x v="2"/>
    <x v="1"/>
    <n v="5820"/>
    <x v="1"/>
    <n v="761"/>
    <s v="p4"/>
    <x v="1"/>
    <n v="446500"/>
    <n v="4.375"/>
    <n v="0.1749"/>
    <n v="0"/>
    <x v="0"/>
    <x v="0"/>
    <x v="0"/>
    <n v="508000"/>
    <x v="564"/>
    <n v="38"/>
  </r>
  <r>
    <n v="105764"/>
    <x v="5"/>
    <x v="0"/>
    <n v="2520"/>
    <x v="0"/>
    <n v="880"/>
    <s v="p3"/>
    <x v="1"/>
    <n v="76500"/>
    <n v="3.375"/>
    <n v="1.5531999999999999"/>
    <n v="2663.3"/>
    <x v="2"/>
    <x v="2"/>
    <x v="2"/>
    <n v="148000"/>
    <x v="745"/>
    <n v="36"/>
  </r>
  <r>
    <n v="105765"/>
    <x v="4"/>
    <x v="2"/>
    <n v="10320"/>
    <x v="2"/>
    <n v="677"/>
    <s v="p1"/>
    <x v="1"/>
    <n v="506500"/>
    <n v="4.375"/>
    <n v="-0.17299999999999999"/>
    <n v="0"/>
    <x v="3"/>
    <x v="0"/>
    <x v="0"/>
    <n v="638000"/>
    <x v="1139"/>
    <n v="56"/>
  </r>
  <r>
    <n v="105766"/>
    <x v="5"/>
    <x v="0"/>
    <n v="1560"/>
    <x v="0"/>
    <n v="610"/>
    <s v="p3"/>
    <x v="1"/>
    <n v="86500"/>
    <n v="4.99"/>
    <n v="0.7228"/>
    <n v="2380"/>
    <x v="3"/>
    <x v="0"/>
    <x v="0"/>
    <n v="148000"/>
    <x v="706"/>
    <n v="36"/>
  </r>
  <r>
    <n v="105767"/>
    <x v="3"/>
    <x v="3"/>
    <n v="7200"/>
    <x v="1"/>
    <n v="776"/>
    <s v="p1"/>
    <x v="0"/>
    <n v="486500"/>
    <m/>
    <m/>
    <m/>
    <x v="0"/>
    <x v="0"/>
    <x v="0"/>
    <n v="518000"/>
    <x v="1395"/>
    <n v="45"/>
  </r>
  <r>
    <n v="105768"/>
    <x v="3"/>
    <x v="0"/>
    <n v="4080"/>
    <x v="0"/>
    <n v="645"/>
    <s v="p3"/>
    <x v="0"/>
    <n v="256500"/>
    <m/>
    <m/>
    <m/>
    <x v="3"/>
    <x v="0"/>
    <x v="0"/>
    <m/>
    <x v="1"/>
    <m/>
  </r>
  <r>
    <n v="105769"/>
    <x v="4"/>
    <x v="2"/>
    <n v="9600"/>
    <x v="1"/>
    <n v="837"/>
    <s v="p4"/>
    <x v="1"/>
    <n v="276500"/>
    <n v="3.625"/>
    <n v="-6.4100000000000004E-2"/>
    <n v="0"/>
    <x v="2"/>
    <x v="14"/>
    <x v="14"/>
    <n v="508000"/>
    <x v="536"/>
    <n v="55"/>
  </r>
  <r>
    <n v="105770"/>
    <x v="2"/>
    <x v="1"/>
    <n v="11640"/>
    <x v="2"/>
    <n v="785"/>
    <s v="p1"/>
    <x v="1"/>
    <n v="356500"/>
    <n v="3.75"/>
    <n v="0.14949999999999999"/>
    <n v="2916.25"/>
    <x v="0"/>
    <x v="0"/>
    <x v="0"/>
    <n v="398000"/>
    <x v="699"/>
    <n v="27"/>
  </r>
  <r>
    <n v="105771"/>
    <x v="0"/>
    <x v="1"/>
    <n v="5760"/>
    <x v="1"/>
    <n v="804"/>
    <s v="p4"/>
    <x v="1"/>
    <n v="426500"/>
    <n v="4.5"/>
    <n v="0.15920000000000001"/>
    <n v="820.52"/>
    <x v="2"/>
    <x v="0"/>
    <x v="0"/>
    <n v="498000"/>
    <x v="2543"/>
    <n v="32"/>
  </r>
  <r>
    <n v="105772"/>
    <x v="0"/>
    <x v="2"/>
    <n v="5820"/>
    <x v="1"/>
    <n v="550"/>
    <s v="p1"/>
    <x v="1"/>
    <n v="406500"/>
    <n v="4"/>
    <n v="-0.12379999999999999"/>
    <n v="0"/>
    <x v="1"/>
    <x v="0"/>
    <x v="0"/>
    <n v="588000"/>
    <x v="1106"/>
    <n v="45"/>
  </r>
  <r>
    <n v="105773"/>
    <x v="2"/>
    <x v="2"/>
    <n v="6420"/>
    <x v="1"/>
    <n v="599"/>
    <s v="p3"/>
    <x v="1"/>
    <n v="286500"/>
    <n v="3.625"/>
    <n v="2.29E-2"/>
    <n v="5407.74"/>
    <x v="1"/>
    <x v="0"/>
    <x v="0"/>
    <n v="378000"/>
    <x v="840"/>
    <n v="26"/>
  </r>
  <r>
    <n v="105774"/>
    <x v="2"/>
    <x v="0"/>
    <n v="2820"/>
    <x v="0"/>
    <n v="875"/>
    <s v="p3"/>
    <x v="0"/>
    <n v="106500"/>
    <m/>
    <m/>
    <m/>
    <x v="2"/>
    <x v="2"/>
    <x v="2"/>
    <n v="108000"/>
    <x v="1389"/>
    <n v="54"/>
  </r>
  <r>
    <n v="105775"/>
    <x v="3"/>
    <x v="3"/>
    <n v="2400"/>
    <x v="0"/>
    <n v="700"/>
    <s v="p3"/>
    <x v="1"/>
    <n v="176500"/>
    <n v="4.125"/>
    <n v="0.18049999999999999"/>
    <n v="5085"/>
    <x v="0"/>
    <x v="0"/>
    <x v="0"/>
    <n v="298000"/>
    <x v="305"/>
    <n v="37"/>
  </r>
  <r>
    <n v="105776"/>
    <x v="2"/>
    <x v="2"/>
    <n v="9840"/>
    <x v="1"/>
    <n v="636"/>
    <s v="p4"/>
    <x v="1"/>
    <n v="526500"/>
    <n v="3.75"/>
    <n v="0.1686"/>
    <n v="4525.3999999999996"/>
    <x v="3"/>
    <x v="0"/>
    <x v="0"/>
    <n v="678000"/>
    <x v="1218"/>
    <n v="40"/>
  </r>
  <r>
    <n v="105777"/>
    <x v="0"/>
    <x v="2"/>
    <n v="5280"/>
    <x v="1"/>
    <n v="772"/>
    <s v="p1"/>
    <x v="1"/>
    <n v="116500"/>
    <n v="4.5"/>
    <n v="0.83130000000000004"/>
    <n v="4337.5"/>
    <x v="0"/>
    <x v="0"/>
    <x v="0"/>
    <n v="128000"/>
    <x v="50"/>
    <n v="22"/>
  </r>
  <r>
    <n v="105778"/>
    <x v="2"/>
    <x v="0"/>
    <n v="3000"/>
    <x v="0"/>
    <n v="898"/>
    <s v="p1"/>
    <x v="0"/>
    <n v="246500"/>
    <m/>
    <m/>
    <m/>
    <x v="2"/>
    <x v="0"/>
    <x v="0"/>
    <n v="258000"/>
    <x v="29"/>
    <n v="50"/>
  </r>
  <r>
    <n v="105779"/>
    <x v="3"/>
    <x v="2"/>
    <n v="4140"/>
    <x v="0"/>
    <n v="594"/>
    <s v="p3"/>
    <x v="0"/>
    <n v="306500"/>
    <m/>
    <m/>
    <m/>
    <x v="1"/>
    <x v="0"/>
    <x v="0"/>
    <n v="388000"/>
    <x v="605"/>
    <n v="39"/>
  </r>
  <r>
    <n v="105780"/>
    <x v="4"/>
    <x v="0"/>
    <n v="4680"/>
    <x v="0"/>
    <n v="672"/>
    <s v="p4"/>
    <x v="1"/>
    <n v="116500"/>
    <n v="3.5"/>
    <n v="1.052"/>
    <n v="4327.21"/>
    <x v="3"/>
    <x v="2"/>
    <x v="2"/>
    <n v="178000"/>
    <x v="1297"/>
    <n v="53"/>
  </r>
  <r>
    <n v="105781"/>
    <x v="4"/>
    <x v="1"/>
    <n v="2820"/>
    <x v="0"/>
    <n v="894"/>
    <s v="p3"/>
    <x v="1"/>
    <n v="136500"/>
    <n v="3.75"/>
    <n v="1.0146999999999999"/>
    <n v="4132.8"/>
    <x v="2"/>
    <x v="2"/>
    <x v="2"/>
    <n v="218000"/>
    <x v="1408"/>
    <n v="31"/>
  </r>
  <r>
    <n v="105782"/>
    <x v="3"/>
    <x v="1"/>
    <n v="9000"/>
    <x v="1"/>
    <n v="771"/>
    <s v="p4"/>
    <x v="1"/>
    <n v="426500"/>
    <n v="4.5599999999999996"/>
    <n v="0.67749999999999999"/>
    <m/>
    <x v="0"/>
    <x v="0"/>
    <x v="0"/>
    <n v="478000"/>
    <x v="489"/>
    <n v="44"/>
  </r>
  <r>
    <n v="105783"/>
    <x v="3"/>
    <x v="1"/>
    <n v="7200"/>
    <x v="1"/>
    <n v="590"/>
    <s v="p4"/>
    <x v="0"/>
    <n v="396500"/>
    <m/>
    <m/>
    <m/>
    <x v="1"/>
    <x v="0"/>
    <x v="0"/>
    <n v="428000"/>
    <x v="1570"/>
    <n v="43"/>
  </r>
  <r>
    <n v="105784"/>
    <x v="0"/>
    <x v="2"/>
    <n v="10920"/>
    <x v="2"/>
    <n v="550"/>
    <s v="p4"/>
    <x v="0"/>
    <n v="486500"/>
    <m/>
    <m/>
    <m/>
    <x v="1"/>
    <x v="0"/>
    <x v="0"/>
    <m/>
    <x v="1"/>
    <m/>
  </r>
  <r>
    <n v="105785"/>
    <x v="4"/>
    <x v="0"/>
    <n v="4500"/>
    <x v="0"/>
    <n v="522"/>
    <s v="p3"/>
    <x v="1"/>
    <n v="256500"/>
    <n v="4.25"/>
    <n v="0.84970000000000001"/>
    <n v="8035.63"/>
    <x v="1"/>
    <x v="0"/>
    <x v="0"/>
    <n v="398000"/>
    <x v="167"/>
    <n v="35"/>
  </r>
  <r>
    <n v="105786"/>
    <x v="1"/>
    <x v="2"/>
    <n v="540"/>
    <x v="3"/>
    <n v="574"/>
    <s v="p3"/>
    <x v="0"/>
    <n v="726500"/>
    <m/>
    <m/>
    <m/>
    <x v="1"/>
    <x v="0"/>
    <x v="0"/>
    <n v="1308000"/>
    <x v="519"/>
    <n v="59"/>
  </r>
  <r>
    <n v="105787"/>
    <x v="2"/>
    <x v="0"/>
    <n v="12480"/>
    <x v="2"/>
    <n v="892"/>
    <s v="p3"/>
    <x v="0"/>
    <n v="396500"/>
    <m/>
    <m/>
    <m/>
    <x v="2"/>
    <x v="0"/>
    <x v="0"/>
    <m/>
    <x v="1"/>
    <m/>
  </r>
  <r>
    <n v="105788"/>
    <x v="4"/>
    <x v="3"/>
    <n v="4800"/>
    <x v="0"/>
    <n v="884"/>
    <s v="p3"/>
    <x v="0"/>
    <n v="146500"/>
    <m/>
    <m/>
    <m/>
    <x v="2"/>
    <x v="2"/>
    <x v="2"/>
    <n v="198000"/>
    <x v="488"/>
    <n v="36"/>
  </r>
  <r>
    <n v="105789"/>
    <x v="2"/>
    <x v="1"/>
    <n v="6000"/>
    <x v="1"/>
    <n v="862"/>
    <s v="p4"/>
    <x v="1"/>
    <n v="516500"/>
    <n v="4.125"/>
    <n v="0.42699999999999999"/>
    <n v="0"/>
    <x v="2"/>
    <x v="0"/>
    <x v="0"/>
    <n v="698000"/>
    <x v="561"/>
    <n v="39"/>
  </r>
  <r>
    <n v="105790"/>
    <x v="1"/>
    <x v="3"/>
    <n v="1500"/>
    <x v="0"/>
    <n v="864"/>
    <s v="p3"/>
    <x v="1"/>
    <n v="106500"/>
    <n v="4.125"/>
    <n v="1.3221000000000001"/>
    <n v="2900"/>
    <x v="2"/>
    <x v="2"/>
    <x v="2"/>
    <n v="178000"/>
    <x v="487"/>
    <n v="41"/>
  </r>
  <r>
    <n v="105791"/>
    <x v="1"/>
    <x v="0"/>
    <m/>
    <x v="3"/>
    <n v="831"/>
    <s v="p4"/>
    <x v="1"/>
    <n v="366500"/>
    <n v="2.75"/>
    <n v="-0.87029999999999996"/>
    <n v="4286.58"/>
    <x v="2"/>
    <x v="0"/>
    <x v="0"/>
    <n v="378000"/>
    <x v="339"/>
    <m/>
  </r>
  <r>
    <n v="105792"/>
    <x v="1"/>
    <x v="2"/>
    <n v="23880"/>
    <x v="2"/>
    <n v="765"/>
    <s v="p4"/>
    <x v="1"/>
    <n v="416500"/>
    <n v="4.75"/>
    <n v="0.80730000000000002"/>
    <n v="0"/>
    <x v="0"/>
    <x v="12"/>
    <x v="12"/>
    <n v="1858000"/>
    <x v="3298"/>
    <n v="23"/>
  </r>
  <r>
    <n v="105793"/>
    <x v="1"/>
    <x v="1"/>
    <n v="8100"/>
    <x v="1"/>
    <n v="652"/>
    <s v="p3"/>
    <x v="1"/>
    <n v="386500"/>
    <n v="4.5"/>
    <n v="0.4652"/>
    <n v="5581.25"/>
    <x v="3"/>
    <x v="0"/>
    <x v="0"/>
    <n v="608000"/>
    <x v="1447"/>
    <n v="24"/>
  </r>
  <r>
    <n v="105794"/>
    <x v="2"/>
    <x v="3"/>
    <n v="4800"/>
    <x v="0"/>
    <n v="654"/>
    <s v="p3"/>
    <x v="1"/>
    <n v="96500"/>
    <n v="3.99"/>
    <n v="0.92779999999999996"/>
    <n v="2096.4299999999998"/>
    <x v="3"/>
    <x v="0"/>
    <x v="0"/>
    <n v="118000"/>
    <x v="335"/>
    <n v="31"/>
  </r>
  <r>
    <n v="105795"/>
    <x v="1"/>
    <x v="3"/>
    <n v="5400"/>
    <x v="1"/>
    <n v="739"/>
    <s v="p3"/>
    <x v="1"/>
    <n v="436500"/>
    <n v="3.625"/>
    <n v="-0.1232"/>
    <n v="818.4"/>
    <x v="0"/>
    <x v="0"/>
    <x v="0"/>
    <n v="1048000"/>
    <x v="196"/>
    <n v="43"/>
  </r>
  <r>
    <n v="105796"/>
    <x v="1"/>
    <x v="0"/>
    <n v="8340"/>
    <x v="1"/>
    <n v="800"/>
    <s v="p3"/>
    <x v="1"/>
    <n v="296500"/>
    <n v="4.375"/>
    <n v="0.26229999999999998"/>
    <n v="1190"/>
    <x v="2"/>
    <x v="0"/>
    <x v="0"/>
    <n v="358000"/>
    <x v="587"/>
    <n v="28"/>
  </r>
  <r>
    <n v="105797"/>
    <x v="1"/>
    <x v="1"/>
    <n v="3000"/>
    <x v="0"/>
    <n v="545"/>
    <s v="p3"/>
    <x v="1"/>
    <n v="86500"/>
    <n v="3.99"/>
    <n v="1.4197"/>
    <n v="3677.75"/>
    <x v="1"/>
    <x v="21"/>
    <x v="21"/>
    <n v="148000"/>
    <x v="706"/>
    <n v="37"/>
  </r>
  <r>
    <n v="105798"/>
    <x v="4"/>
    <x v="3"/>
    <n v="2700"/>
    <x v="0"/>
    <n v="515"/>
    <s v="p3"/>
    <x v="1"/>
    <n v="206500"/>
    <n v="4.5"/>
    <n v="0.8921"/>
    <n v="3260.55"/>
    <x v="1"/>
    <x v="0"/>
    <x v="0"/>
    <n v="378000"/>
    <x v="234"/>
    <n v="42"/>
  </r>
  <r>
    <n v="105799"/>
    <x v="1"/>
    <x v="2"/>
    <n v="9960"/>
    <x v="1"/>
    <n v="640"/>
    <s v="p4"/>
    <x v="1"/>
    <n v="216500"/>
    <n v="3.99"/>
    <n v="0.48649999999999999"/>
    <n v="6864.61"/>
    <x v="3"/>
    <x v="0"/>
    <x v="0"/>
    <n v="298000"/>
    <x v="333"/>
    <n v="20"/>
  </r>
  <r>
    <n v="105800"/>
    <x v="1"/>
    <x v="1"/>
    <n v="2520"/>
    <x v="0"/>
    <n v="683"/>
    <s v="p3"/>
    <x v="1"/>
    <n v="176500"/>
    <n v="4.75"/>
    <n v="1.1919999999999999"/>
    <n v="3032.58"/>
    <x v="3"/>
    <x v="0"/>
    <x v="0"/>
    <n v="228000"/>
    <x v="295"/>
    <n v="31"/>
  </r>
  <r>
    <n v="105801"/>
    <x v="4"/>
    <x v="2"/>
    <n v="2580"/>
    <x v="0"/>
    <n v="735"/>
    <s v="p3"/>
    <x v="1"/>
    <n v="176500"/>
    <n v="3.75"/>
    <n v="0.10299999999999999"/>
    <n v="2746.88"/>
    <x v="0"/>
    <x v="0"/>
    <x v="0"/>
    <n v="258000"/>
    <x v="601"/>
    <n v="20"/>
  </r>
  <r>
    <n v="105802"/>
    <x v="1"/>
    <x v="2"/>
    <n v="7200"/>
    <x v="1"/>
    <n v="607"/>
    <s v="p3"/>
    <x v="1"/>
    <n v="266500"/>
    <n v="2.99"/>
    <n v="-0.30499999999999999"/>
    <n v="1184.0999999999999"/>
    <x v="3"/>
    <x v="9"/>
    <x v="9"/>
    <n v="908000"/>
    <x v="3472"/>
    <n v="49"/>
  </r>
  <r>
    <n v="105803"/>
    <x v="3"/>
    <x v="1"/>
    <n v="3600"/>
    <x v="0"/>
    <n v="793"/>
    <s v="p3"/>
    <x v="1"/>
    <n v="266500"/>
    <n v="3.25"/>
    <n v="0.22839999999999999"/>
    <n v="1562.54"/>
    <x v="0"/>
    <x v="0"/>
    <x v="0"/>
    <n v="328000"/>
    <x v="10"/>
    <n v="61"/>
  </r>
  <r>
    <n v="105804"/>
    <x v="1"/>
    <x v="0"/>
    <n v="4380"/>
    <x v="0"/>
    <n v="813"/>
    <s v="p3"/>
    <x v="1"/>
    <n v="176500"/>
    <n v="3.99"/>
    <n v="1.2426999999999999"/>
    <n v="3072.24"/>
    <x v="2"/>
    <x v="0"/>
    <x v="0"/>
    <n v="208000"/>
    <x v="571"/>
    <n v="48"/>
  </r>
  <r>
    <n v="105805"/>
    <x v="1"/>
    <x v="1"/>
    <n v="4560"/>
    <x v="0"/>
    <n v="519"/>
    <s v="p3"/>
    <x v="0"/>
    <n v="386500"/>
    <m/>
    <m/>
    <m/>
    <x v="1"/>
    <x v="0"/>
    <x v="0"/>
    <n v="458000"/>
    <x v="911"/>
    <n v="39"/>
  </r>
  <r>
    <n v="105806"/>
    <x v="4"/>
    <x v="1"/>
    <n v="5280"/>
    <x v="1"/>
    <n v="742"/>
    <s v="p4"/>
    <x v="1"/>
    <n v="176500"/>
    <n v="3.99"/>
    <n v="0.34320000000000001"/>
    <n v="24.93"/>
    <x v="0"/>
    <x v="0"/>
    <x v="0"/>
    <n v="398000"/>
    <x v="819"/>
    <n v="29"/>
  </r>
  <r>
    <n v="105807"/>
    <x v="3"/>
    <x v="0"/>
    <n v="10560"/>
    <x v="2"/>
    <n v="539"/>
    <s v="p4"/>
    <x v="1"/>
    <n v="426500"/>
    <n v="3.99"/>
    <n v="0.45590000000000003"/>
    <n v="4225"/>
    <x v="1"/>
    <x v="13"/>
    <x v="13"/>
    <n v="608000"/>
    <x v="53"/>
    <n v="41"/>
  </r>
  <r>
    <n v="105808"/>
    <x v="2"/>
    <x v="1"/>
    <n v="6780"/>
    <x v="1"/>
    <n v="820"/>
    <s v="p4"/>
    <x v="0"/>
    <n v="236500"/>
    <m/>
    <m/>
    <m/>
    <x v="2"/>
    <x v="0"/>
    <x v="0"/>
    <m/>
    <x v="1"/>
    <m/>
  </r>
  <r>
    <n v="105809"/>
    <x v="1"/>
    <x v="2"/>
    <n v="6720"/>
    <x v="1"/>
    <n v="595"/>
    <s v="p3"/>
    <x v="1"/>
    <n v="496500"/>
    <n v="4.75"/>
    <n v="0.51319999999999999"/>
    <n v="12378.63"/>
    <x v="1"/>
    <x v="0"/>
    <x v="0"/>
    <n v="758000"/>
    <x v="725"/>
    <n v="49"/>
  </r>
  <r>
    <n v="105810"/>
    <x v="1"/>
    <x v="0"/>
    <n v="3240"/>
    <x v="0"/>
    <n v="657"/>
    <s v="p3"/>
    <x v="0"/>
    <n v="366500"/>
    <m/>
    <m/>
    <m/>
    <x v="3"/>
    <x v="0"/>
    <x v="0"/>
    <n v="418000"/>
    <x v="864"/>
    <n v="47"/>
  </r>
  <r>
    <n v="105811"/>
    <x v="2"/>
    <x v="1"/>
    <n v="18660"/>
    <x v="2"/>
    <n v="608"/>
    <s v="p1"/>
    <x v="1"/>
    <n v="456500"/>
    <n v="4.375"/>
    <n v="0.65480000000000005"/>
    <n v="65.010000000000005"/>
    <x v="3"/>
    <x v="0"/>
    <x v="0"/>
    <n v="478000"/>
    <x v="1055"/>
    <n v="49"/>
  </r>
  <r>
    <n v="105812"/>
    <x v="0"/>
    <x v="1"/>
    <n v="12000"/>
    <x v="2"/>
    <n v="568"/>
    <s v="p1"/>
    <x v="1"/>
    <n v="546500"/>
    <n v="4.375"/>
    <n v="0.56510000000000005"/>
    <n v="5400"/>
    <x v="1"/>
    <x v="0"/>
    <x v="0"/>
    <n v="728000"/>
    <x v="395"/>
    <n v="36"/>
  </r>
  <r>
    <n v="105813"/>
    <x v="1"/>
    <x v="0"/>
    <m/>
    <x v="3"/>
    <n v="722"/>
    <s v="p4"/>
    <x v="1"/>
    <n v="236500"/>
    <n v="3.99"/>
    <n v="0.96760000000000002"/>
    <n v="0"/>
    <x v="0"/>
    <x v="0"/>
    <x v="0"/>
    <n v="328000"/>
    <x v="476"/>
    <m/>
  </r>
  <r>
    <n v="105814"/>
    <x v="1"/>
    <x v="1"/>
    <n v="9360"/>
    <x v="1"/>
    <n v="695"/>
    <s v="p4"/>
    <x v="1"/>
    <n v="236500"/>
    <n v="4.75"/>
    <n v="0.52880000000000005"/>
    <n v="2499"/>
    <x v="3"/>
    <x v="0"/>
    <x v="0"/>
    <n v="688000"/>
    <x v="575"/>
    <n v="49"/>
  </r>
  <r>
    <n v="105815"/>
    <x v="0"/>
    <x v="3"/>
    <n v="3840"/>
    <x v="0"/>
    <n v="604"/>
    <s v="p4"/>
    <x v="0"/>
    <n v="356500"/>
    <m/>
    <m/>
    <m/>
    <x v="3"/>
    <x v="0"/>
    <x v="0"/>
    <n v="528000"/>
    <x v="360"/>
    <n v="49"/>
  </r>
  <r>
    <n v="105816"/>
    <x v="1"/>
    <x v="0"/>
    <n v="17580"/>
    <x v="2"/>
    <n v="633"/>
    <s v="p4"/>
    <x v="1"/>
    <n v="306500"/>
    <n v="2.5"/>
    <n v="-0.60680000000000001"/>
    <n v="795"/>
    <x v="3"/>
    <x v="0"/>
    <x v="0"/>
    <n v="898000"/>
    <x v="3410"/>
    <n v="30"/>
  </r>
  <r>
    <n v="105817"/>
    <x v="2"/>
    <x v="0"/>
    <n v="8100"/>
    <x v="1"/>
    <n v="568"/>
    <s v="p1"/>
    <x v="1"/>
    <n v="556500"/>
    <n v="4.125"/>
    <n v="0.1938"/>
    <n v="1594.86"/>
    <x v="1"/>
    <x v="0"/>
    <x v="0"/>
    <n v="628000"/>
    <x v="154"/>
    <n v="34"/>
  </r>
  <r>
    <n v="105818"/>
    <x v="1"/>
    <x v="0"/>
    <n v="19500"/>
    <x v="2"/>
    <n v="668"/>
    <s v="p1"/>
    <x v="0"/>
    <n v="486500"/>
    <m/>
    <m/>
    <m/>
    <x v="3"/>
    <x v="2"/>
    <x v="2"/>
    <n v="858000"/>
    <x v="398"/>
    <n v="46"/>
  </r>
  <r>
    <n v="105819"/>
    <x v="3"/>
    <x v="3"/>
    <n v="4500"/>
    <x v="0"/>
    <n v="563"/>
    <s v="p3"/>
    <x v="1"/>
    <n v="276500"/>
    <n v="3.49"/>
    <n v="0.50139999999999996"/>
    <n v="1181.45"/>
    <x v="1"/>
    <x v="0"/>
    <x v="0"/>
    <n v="348000"/>
    <x v="446"/>
    <n v="55"/>
  </r>
  <r>
    <n v="105820"/>
    <x v="5"/>
    <x v="2"/>
    <n v="3000"/>
    <x v="0"/>
    <n v="740"/>
    <s v="p3"/>
    <x v="0"/>
    <n v="156500"/>
    <m/>
    <m/>
    <m/>
    <x v="0"/>
    <x v="0"/>
    <x v="0"/>
    <m/>
    <x v="1"/>
    <m/>
  </r>
  <r>
    <n v="105821"/>
    <x v="3"/>
    <x v="0"/>
    <n v="11400"/>
    <x v="2"/>
    <n v="888"/>
    <s v="p4"/>
    <x v="1"/>
    <n v="666500"/>
    <n v="3.625"/>
    <n v="0.74180000000000001"/>
    <n v="6161.6"/>
    <x v="2"/>
    <x v="0"/>
    <x v="0"/>
    <n v="688000"/>
    <x v="16"/>
    <n v="38"/>
  </r>
  <r>
    <n v="105822"/>
    <x v="0"/>
    <x v="1"/>
    <m/>
    <x v="3"/>
    <n v="613"/>
    <s v="p4"/>
    <x v="1"/>
    <n v="496500"/>
    <n v="3.375"/>
    <n v="-0.223"/>
    <n v="0"/>
    <x v="3"/>
    <x v="0"/>
    <x v="0"/>
    <n v="588000"/>
    <x v="118"/>
    <m/>
  </r>
  <r>
    <n v="105823"/>
    <x v="3"/>
    <x v="1"/>
    <n v="5820"/>
    <x v="1"/>
    <n v="787"/>
    <s v="p3"/>
    <x v="1"/>
    <n v="206500"/>
    <n v="4.99"/>
    <n v="1.4814000000000001"/>
    <n v="5650"/>
    <x v="0"/>
    <x v="12"/>
    <x v="12"/>
    <n v="288000"/>
    <x v="217"/>
    <n v="39"/>
  </r>
  <r>
    <n v="105824"/>
    <x v="1"/>
    <x v="2"/>
    <n v="6600"/>
    <x v="1"/>
    <n v="591"/>
    <s v="p4"/>
    <x v="1"/>
    <n v="496500"/>
    <n v="3.125"/>
    <n v="0.2056"/>
    <n v="0"/>
    <x v="1"/>
    <x v="0"/>
    <x v="0"/>
    <n v="588000"/>
    <x v="118"/>
    <n v="48"/>
  </r>
  <r>
    <n v="105825"/>
    <x v="1"/>
    <x v="1"/>
    <n v="11820"/>
    <x v="2"/>
    <n v="552"/>
    <s v="p4"/>
    <x v="1"/>
    <n v="606500"/>
    <n v="4.25"/>
    <n v="0.504"/>
    <n v="1882.74"/>
    <x v="1"/>
    <x v="0"/>
    <x v="0"/>
    <n v="818000"/>
    <x v="2424"/>
    <n v="37"/>
  </r>
  <r>
    <n v="105826"/>
    <x v="2"/>
    <x v="2"/>
    <n v="12480"/>
    <x v="2"/>
    <n v="590"/>
    <s v="p1"/>
    <x v="0"/>
    <n v="556500"/>
    <m/>
    <m/>
    <m/>
    <x v="1"/>
    <x v="0"/>
    <x v="0"/>
    <m/>
    <x v="1"/>
    <m/>
  </r>
  <r>
    <n v="105827"/>
    <x v="1"/>
    <x v="0"/>
    <n v="8340"/>
    <x v="1"/>
    <n v="855"/>
    <s v="p4"/>
    <x v="1"/>
    <n v="466500"/>
    <n v="3.625"/>
    <n v="0.25090000000000001"/>
    <n v="5093.72"/>
    <x v="2"/>
    <x v="0"/>
    <x v="0"/>
    <n v="528000"/>
    <x v="668"/>
    <n v="20"/>
  </r>
  <r>
    <n v="105828"/>
    <x v="4"/>
    <x v="2"/>
    <n v="4860"/>
    <x v="0"/>
    <n v="770"/>
    <s v="p4"/>
    <x v="1"/>
    <n v="336500"/>
    <n v="4.18"/>
    <n v="-2.2100000000000002E-2"/>
    <n v="3316.86"/>
    <x v="0"/>
    <x v="0"/>
    <x v="0"/>
    <n v="468000"/>
    <x v="1608"/>
    <n v="37"/>
  </r>
  <r>
    <n v="105829"/>
    <x v="0"/>
    <x v="2"/>
    <n v="7080"/>
    <x v="1"/>
    <n v="529"/>
    <s v="p1"/>
    <x v="1"/>
    <n v="336500"/>
    <n v="3.25"/>
    <n v="0.54100000000000004"/>
    <n v="0"/>
    <x v="1"/>
    <x v="0"/>
    <x v="0"/>
    <n v="348000"/>
    <x v="915"/>
    <n v="49"/>
  </r>
  <r>
    <n v="105830"/>
    <x v="5"/>
    <x v="2"/>
    <n v="3240"/>
    <x v="0"/>
    <n v="500"/>
    <s v="p3"/>
    <x v="1"/>
    <n v="146500"/>
    <n v="3.75"/>
    <n v="0.52749999999999997"/>
    <n v="1868.15"/>
    <x v="1"/>
    <x v="0"/>
    <x v="0"/>
    <n v="198000"/>
    <x v="488"/>
    <n v="40"/>
  </r>
  <r>
    <n v="105831"/>
    <x v="3"/>
    <x v="0"/>
    <n v="4140"/>
    <x v="0"/>
    <n v="688"/>
    <s v="p4"/>
    <x v="0"/>
    <n v="306500"/>
    <m/>
    <m/>
    <m/>
    <x v="3"/>
    <x v="0"/>
    <x v="0"/>
    <m/>
    <x v="1"/>
    <m/>
  </r>
  <r>
    <n v="105832"/>
    <x v="5"/>
    <x v="2"/>
    <n v="2640"/>
    <x v="0"/>
    <n v="669"/>
    <s v="p3"/>
    <x v="1"/>
    <n v="196500"/>
    <n v="3.75"/>
    <n v="0.2697"/>
    <n v="4353.75"/>
    <x v="3"/>
    <x v="0"/>
    <x v="0"/>
    <n v="468000"/>
    <x v="1868"/>
    <n v="36"/>
  </r>
  <r>
    <n v="105833"/>
    <x v="1"/>
    <x v="3"/>
    <n v="9480"/>
    <x v="1"/>
    <n v="697"/>
    <s v="p4"/>
    <x v="1"/>
    <n v="726500"/>
    <n v="3.5"/>
    <n v="-0.254"/>
    <n v="0"/>
    <x v="3"/>
    <x v="0"/>
    <x v="0"/>
    <n v="1508000"/>
    <x v="2321"/>
    <n v="38"/>
  </r>
  <r>
    <n v="105834"/>
    <x v="1"/>
    <x v="1"/>
    <n v="2820"/>
    <x v="0"/>
    <n v="692"/>
    <s v="p3"/>
    <x v="1"/>
    <n v="166500"/>
    <n v="4.625"/>
    <n v="0.97089999999999999"/>
    <n v="1640.5"/>
    <x v="3"/>
    <x v="0"/>
    <x v="0"/>
    <n v="198000"/>
    <x v="39"/>
    <n v="58"/>
  </r>
  <r>
    <n v="105835"/>
    <x v="4"/>
    <x v="2"/>
    <n v="2460"/>
    <x v="0"/>
    <n v="680"/>
    <s v="p1"/>
    <x v="1"/>
    <n v="216500"/>
    <n v="4.25"/>
    <n v="0.3947"/>
    <n v="5820.94"/>
    <x v="3"/>
    <x v="0"/>
    <x v="0"/>
    <n v="248000"/>
    <x v="908"/>
    <n v="43"/>
  </r>
  <r>
    <n v="105836"/>
    <x v="3"/>
    <x v="3"/>
    <n v="7080"/>
    <x v="1"/>
    <n v="816"/>
    <s v="p1"/>
    <x v="1"/>
    <n v="636500"/>
    <n v="4.875"/>
    <n v="0.29039999999999999"/>
    <n v="438.68"/>
    <x v="2"/>
    <x v="0"/>
    <x v="0"/>
    <n v="798000"/>
    <x v="149"/>
    <n v="48"/>
  </r>
  <r>
    <n v="105837"/>
    <x v="4"/>
    <x v="3"/>
    <n v="2640"/>
    <x v="0"/>
    <n v="791"/>
    <s v="p3"/>
    <x v="0"/>
    <n v="96500"/>
    <m/>
    <m/>
    <m/>
    <x v="0"/>
    <x v="0"/>
    <x v="0"/>
    <n v="128000"/>
    <x v="610"/>
    <n v="45"/>
  </r>
  <r>
    <n v="105838"/>
    <x v="2"/>
    <x v="1"/>
    <n v="5460"/>
    <x v="1"/>
    <n v="764"/>
    <s v="p4"/>
    <x v="1"/>
    <n v="316500"/>
    <n v="3.875"/>
    <n v="0.78549999999999998"/>
    <n v="3507.19"/>
    <x v="0"/>
    <x v="23"/>
    <x v="23"/>
    <n v="378000"/>
    <x v="1222"/>
    <n v="49"/>
  </r>
  <r>
    <n v="105839"/>
    <x v="1"/>
    <x v="2"/>
    <n v="3420"/>
    <x v="0"/>
    <n v="650"/>
    <s v="p4"/>
    <x v="0"/>
    <n v="206500"/>
    <m/>
    <m/>
    <m/>
    <x v="3"/>
    <x v="2"/>
    <x v="2"/>
    <n v="338000"/>
    <x v="2007"/>
    <n v="55"/>
  </r>
  <r>
    <n v="105840"/>
    <x v="3"/>
    <x v="0"/>
    <n v="4380"/>
    <x v="0"/>
    <n v="528"/>
    <s v="p4"/>
    <x v="1"/>
    <n v="116500"/>
    <n v="3.625"/>
    <n v="0.48099999999999998"/>
    <n v="3904"/>
    <x v="1"/>
    <x v="2"/>
    <x v="2"/>
    <n v="188000"/>
    <x v="1333"/>
    <n v="30"/>
  </r>
  <r>
    <n v="105841"/>
    <x v="3"/>
    <x v="1"/>
    <n v="5100"/>
    <x v="1"/>
    <n v="612"/>
    <s v="p1"/>
    <x v="1"/>
    <n v="346500"/>
    <n v="4.75"/>
    <n v="1.6519999999999999"/>
    <n v="3213.3"/>
    <x v="3"/>
    <x v="0"/>
    <x v="0"/>
    <n v="358000"/>
    <x v="348"/>
    <n v="50"/>
  </r>
  <r>
    <n v="105842"/>
    <x v="4"/>
    <x v="0"/>
    <n v="6600"/>
    <x v="1"/>
    <n v="581"/>
    <s v="p3"/>
    <x v="0"/>
    <n v="256500"/>
    <m/>
    <m/>
    <m/>
    <x v="1"/>
    <x v="0"/>
    <x v="0"/>
    <n v="428000"/>
    <x v="1705"/>
    <n v="37"/>
  </r>
  <r>
    <n v="105843"/>
    <x v="5"/>
    <x v="1"/>
    <n v="2640"/>
    <x v="0"/>
    <n v="660"/>
    <s v="p3"/>
    <x v="1"/>
    <n v="76500"/>
    <n v="3.875"/>
    <n v="1.0838000000000001"/>
    <n v="1894.68"/>
    <x v="3"/>
    <x v="0"/>
    <x v="0"/>
    <n v="478000"/>
    <x v="3587"/>
    <n v="45"/>
  </r>
  <r>
    <n v="105844"/>
    <x v="4"/>
    <x v="1"/>
    <n v="5040"/>
    <x v="1"/>
    <n v="719"/>
    <s v="p1"/>
    <x v="1"/>
    <n v="366500"/>
    <n v="4.375"/>
    <n v="-4.24E-2"/>
    <n v="0"/>
    <x v="0"/>
    <x v="0"/>
    <x v="0"/>
    <n v="458000"/>
    <x v="2"/>
    <n v="47"/>
  </r>
  <r>
    <n v="105845"/>
    <x v="2"/>
    <x v="1"/>
    <n v="4740"/>
    <x v="0"/>
    <n v="739"/>
    <s v="p4"/>
    <x v="1"/>
    <n v="356500"/>
    <n v="3.99"/>
    <n v="0.4269"/>
    <n v="8815"/>
    <x v="0"/>
    <x v="0"/>
    <x v="0"/>
    <n v="478000"/>
    <x v="698"/>
    <n v="36"/>
  </r>
  <r>
    <n v="105846"/>
    <x v="1"/>
    <x v="2"/>
    <n v="6540"/>
    <x v="1"/>
    <n v="523"/>
    <s v="p3"/>
    <x v="1"/>
    <n v="556500"/>
    <n v="3.375"/>
    <n v="-0.2823"/>
    <n v="11019.97"/>
    <x v="1"/>
    <x v="0"/>
    <x v="0"/>
    <n v="728000"/>
    <x v="1173"/>
    <n v="36"/>
  </r>
  <r>
    <n v="105847"/>
    <x v="1"/>
    <x v="3"/>
    <n v="3540"/>
    <x v="0"/>
    <n v="598"/>
    <s v="p3"/>
    <x v="1"/>
    <n v="226500"/>
    <n v="4.625"/>
    <n v="0.97409999999999997"/>
    <n v="2804.16"/>
    <x v="1"/>
    <x v="0"/>
    <x v="0"/>
    <n v="268000"/>
    <x v="673"/>
    <n v="46"/>
  </r>
  <r>
    <n v="105848"/>
    <x v="3"/>
    <x v="2"/>
    <n v="7560"/>
    <x v="1"/>
    <n v="869"/>
    <s v="p1"/>
    <x v="1"/>
    <n v="266500"/>
    <n v="3.99"/>
    <n v="1.1625000000000001"/>
    <n v="3916.49"/>
    <x v="2"/>
    <x v="0"/>
    <x v="0"/>
    <n v="268000"/>
    <x v="498"/>
    <n v="55"/>
  </r>
  <r>
    <n v="105849"/>
    <x v="3"/>
    <x v="1"/>
    <n v="4440"/>
    <x v="0"/>
    <n v="894"/>
    <s v="p3"/>
    <x v="0"/>
    <n v="326500"/>
    <m/>
    <m/>
    <m/>
    <x v="2"/>
    <x v="5"/>
    <x v="5"/>
    <n v="568000"/>
    <x v="2022"/>
    <n v="40"/>
  </r>
  <r>
    <n v="105850"/>
    <x v="2"/>
    <x v="1"/>
    <n v="4920"/>
    <x v="0"/>
    <n v="626"/>
    <s v="p4"/>
    <x v="1"/>
    <n v="356500"/>
    <n v="3.625"/>
    <n v="0.1124"/>
    <n v="3496.07"/>
    <x v="3"/>
    <x v="0"/>
    <x v="0"/>
    <n v="398000"/>
    <x v="699"/>
    <n v="44"/>
  </r>
  <r>
    <n v="105851"/>
    <x v="4"/>
    <x v="2"/>
    <n v="9000"/>
    <x v="1"/>
    <n v="602"/>
    <s v="p3"/>
    <x v="1"/>
    <n v="356500"/>
    <n v="3.75"/>
    <n v="1.21E-2"/>
    <n v="1640"/>
    <x v="3"/>
    <x v="0"/>
    <x v="0"/>
    <n v="508000"/>
    <x v="1424"/>
    <n v="27"/>
  </r>
  <r>
    <n v="105852"/>
    <x v="2"/>
    <x v="1"/>
    <n v="6720"/>
    <x v="1"/>
    <n v="554"/>
    <s v="p4"/>
    <x v="1"/>
    <n v="476500"/>
    <n v="3.375"/>
    <n v="-0.1905"/>
    <n v="1559.49"/>
    <x v="1"/>
    <x v="0"/>
    <x v="0"/>
    <n v="708000"/>
    <x v="1569"/>
    <n v="37"/>
  </r>
  <r>
    <n v="105853"/>
    <x v="4"/>
    <x v="1"/>
    <n v="3720"/>
    <x v="0"/>
    <n v="838"/>
    <s v="p3"/>
    <x v="1"/>
    <n v="276500"/>
    <n v="3.99"/>
    <n v="0.1467"/>
    <n v="7820"/>
    <x v="2"/>
    <x v="0"/>
    <x v="0"/>
    <n v="278000"/>
    <x v="943"/>
    <n v="45"/>
  </r>
  <r>
    <n v="105854"/>
    <x v="2"/>
    <x v="2"/>
    <n v="11760"/>
    <x v="2"/>
    <n v="584"/>
    <s v="p3"/>
    <x v="1"/>
    <n v="486500"/>
    <n v="3.625"/>
    <n v="0.14610000000000001"/>
    <n v="1444.61"/>
    <x v="1"/>
    <x v="0"/>
    <x v="0"/>
    <n v="878000"/>
    <x v="1280"/>
    <n v="34"/>
  </r>
  <r>
    <n v="105855"/>
    <x v="0"/>
    <x v="3"/>
    <n v="7860"/>
    <x v="1"/>
    <n v="518"/>
    <s v="p3"/>
    <x v="1"/>
    <n v="326500"/>
    <n v="4.25"/>
    <n v="-0.25750000000000001"/>
    <n v="1041.81"/>
    <x v="1"/>
    <x v="0"/>
    <x v="0"/>
    <n v="408000"/>
    <x v="2"/>
    <n v="44"/>
  </r>
  <r>
    <n v="105856"/>
    <x v="4"/>
    <x v="0"/>
    <n v="4620"/>
    <x v="0"/>
    <n v="671"/>
    <s v="p3"/>
    <x v="0"/>
    <n v="106500"/>
    <m/>
    <m/>
    <m/>
    <x v="3"/>
    <x v="0"/>
    <x v="0"/>
    <n v="68000"/>
    <x v="5140"/>
    <n v="37"/>
  </r>
  <r>
    <n v="105857"/>
    <x v="3"/>
    <x v="0"/>
    <m/>
    <x v="3"/>
    <n v="590"/>
    <s v="p4"/>
    <x v="1"/>
    <n v="256500"/>
    <n v="3.875"/>
    <n v="1.0765"/>
    <n v="0"/>
    <x v="1"/>
    <x v="0"/>
    <x v="0"/>
    <n v="288000"/>
    <x v="566"/>
    <m/>
  </r>
  <r>
    <n v="105858"/>
    <x v="3"/>
    <x v="2"/>
    <n v="3960"/>
    <x v="0"/>
    <n v="721"/>
    <s v="p3"/>
    <x v="0"/>
    <n v="346500"/>
    <m/>
    <m/>
    <m/>
    <x v="0"/>
    <x v="0"/>
    <x v="0"/>
    <n v="578000"/>
    <x v="1718"/>
    <n v="61"/>
  </r>
  <r>
    <n v="105859"/>
    <x v="1"/>
    <x v="0"/>
    <n v="7320"/>
    <x v="1"/>
    <n v="613"/>
    <s v="p4"/>
    <x v="1"/>
    <n v="406500"/>
    <n v="3.875"/>
    <n v="0.16819999999999999"/>
    <n v="1760.75"/>
    <x v="3"/>
    <x v="0"/>
    <x v="0"/>
    <n v="598000"/>
    <x v="18"/>
    <n v="37"/>
  </r>
  <r>
    <n v="105860"/>
    <x v="1"/>
    <x v="3"/>
    <n v="6780"/>
    <x v="1"/>
    <n v="898"/>
    <s v="p3"/>
    <x v="1"/>
    <n v="236500"/>
    <n v="3.99"/>
    <n v="0.56030000000000002"/>
    <n v="6933.2"/>
    <x v="2"/>
    <x v="0"/>
    <x v="0"/>
    <n v="348000"/>
    <x v="685"/>
    <n v="37"/>
  </r>
  <r>
    <n v="105861"/>
    <x v="2"/>
    <x v="1"/>
    <n v="10020"/>
    <x v="2"/>
    <n v="808"/>
    <s v="p3"/>
    <x v="1"/>
    <n v="486500"/>
    <n v="3.375"/>
    <n v="-0.36820000000000003"/>
    <n v="3095"/>
    <x v="2"/>
    <x v="0"/>
    <x v="0"/>
    <n v="778000"/>
    <x v="1274"/>
    <n v="42"/>
  </r>
  <r>
    <n v="105862"/>
    <x v="4"/>
    <x v="1"/>
    <n v="5700"/>
    <x v="1"/>
    <n v="678"/>
    <s v="p4"/>
    <x v="0"/>
    <n v="436500"/>
    <m/>
    <m/>
    <m/>
    <x v="3"/>
    <x v="0"/>
    <x v="0"/>
    <n v="628000"/>
    <x v="240"/>
    <n v="54"/>
  </r>
  <r>
    <n v="105863"/>
    <x v="2"/>
    <x v="3"/>
    <n v="7320"/>
    <x v="1"/>
    <n v="716"/>
    <s v="p1"/>
    <x v="1"/>
    <n v="486500"/>
    <n v="4"/>
    <n v="0.13339999999999999"/>
    <n v="0"/>
    <x v="0"/>
    <x v="0"/>
    <x v="0"/>
    <n v="608000"/>
    <x v="2"/>
    <n v="40"/>
  </r>
  <r>
    <n v="105864"/>
    <x v="2"/>
    <x v="1"/>
    <n v="6660"/>
    <x v="1"/>
    <n v="658"/>
    <s v="p3"/>
    <x v="1"/>
    <n v="336500"/>
    <n v="4.25"/>
    <n v="0.80579999999999996"/>
    <n v="10418.5"/>
    <x v="3"/>
    <x v="1"/>
    <x v="1"/>
    <n v="428000"/>
    <x v="24"/>
    <n v="43"/>
  </r>
  <r>
    <n v="105865"/>
    <x v="2"/>
    <x v="1"/>
    <n v="7620"/>
    <x v="1"/>
    <n v="536"/>
    <s v="p4"/>
    <x v="1"/>
    <n v="256500"/>
    <n v="3.75"/>
    <n v="-1.6299999999999999E-2"/>
    <n v="699.04"/>
    <x v="1"/>
    <x v="0"/>
    <x v="0"/>
    <n v="358000"/>
    <x v="269"/>
    <n v="33"/>
  </r>
  <r>
    <n v="105866"/>
    <x v="2"/>
    <x v="2"/>
    <n v="6420"/>
    <x v="1"/>
    <n v="896"/>
    <s v="p1"/>
    <x v="1"/>
    <n v="416500"/>
    <n v="4.5"/>
    <n v="0.11600000000000001"/>
    <n v="2290"/>
    <x v="2"/>
    <x v="0"/>
    <x v="0"/>
    <n v="528000"/>
    <x v="42"/>
    <n v="40"/>
  </r>
  <r>
    <n v="105867"/>
    <x v="4"/>
    <x v="2"/>
    <n v="10080"/>
    <x v="2"/>
    <n v="848"/>
    <s v="p1"/>
    <x v="1"/>
    <n v="666500"/>
    <n v="4.75"/>
    <n v="0.66320000000000001"/>
    <n v="0"/>
    <x v="2"/>
    <x v="0"/>
    <x v="0"/>
    <n v="708000"/>
    <x v="33"/>
    <n v="48"/>
  </r>
  <r>
    <n v="105868"/>
    <x v="4"/>
    <x v="2"/>
    <n v="8280"/>
    <x v="1"/>
    <n v="899"/>
    <s v="p4"/>
    <x v="1"/>
    <n v="226500"/>
    <n v="2.625"/>
    <n v="-0.41830000000000001"/>
    <n v="295"/>
    <x v="2"/>
    <x v="0"/>
    <x v="0"/>
    <n v="1558000"/>
    <x v="4048"/>
    <n v="27"/>
  </r>
  <r>
    <n v="105869"/>
    <x v="1"/>
    <x v="2"/>
    <n v="6240"/>
    <x v="1"/>
    <n v="711"/>
    <s v="p3"/>
    <x v="1"/>
    <n v="266500"/>
    <n v="5.25"/>
    <n v="1.4197"/>
    <n v="8055"/>
    <x v="0"/>
    <x v="0"/>
    <x v="0"/>
    <n v="358000"/>
    <x v="193"/>
    <n v="40"/>
  </r>
  <r>
    <n v="105870"/>
    <x v="4"/>
    <x v="2"/>
    <n v="36600"/>
    <x v="2"/>
    <n v="862"/>
    <s v="p1"/>
    <x v="1"/>
    <n v="1126500"/>
    <n v="3.99"/>
    <n v="0.25769999999999998"/>
    <n v="4314.2"/>
    <x v="2"/>
    <x v="0"/>
    <x v="0"/>
    <n v="1608000"/>
    <x v="2636"/>
    <n v="27"/>
  </r>
  <r>
    <n v="105871"/>
    <x v="3"/>
    <x v="2"/>
    <n v="11520"/>
    <x v="2"/>
    <n v="879"/>
    <s v="p4"/>
    <x v="1"/>
    <n v="396500"/>
    <n v="3.75"/>
    <n v="0.111"/>
    <n v="1630"/>
    <x v="2"/>
    <x v="0"/>
    <x v="0"/>
    <n v="578000"/>
    <x v="768"/>
    <n v="35"/>
  </r>
  <r>
    <n v="105872"/>
    <x v="1"/>
    <x v="1"/>
    <n v="9600"/>
    <x v="1"/>
    <n v="809"/>
    <s v="p2"/>
    <x v="0"/>
    <n v="696500"/>
    <m/>
    <m/>
    <m/>
    <x v="2"/>
    <x v="0"/>
    <x v="0"/>
    <n v="1708000"/>
    <x v="2674"/>
    <n v="24"/>
  </r>
  <r>
    <n v="105873"/>
    <x v="1"/>
    <x v="3"/>
    <n v="5880"/>
    <x v="1"/>
    <n v="834"/>
    <s v="p4"/>
    <x v="1"/>
    <n v="406500"/>
    <n v="4.125"/>
    <n v="0.12559999999999999"/>
    <n v="7439.42"/>
    <x v="2"/>
    <x v="0"/>
    <x v="0"/>
    <n v="448000"/>
    <x v="832"/>
    <n v="33"/>
  </r>
  <r>
    <n v="105874"/>
    <x v="4"/>
    <x v="3"/>
    <n v="5340"/>
    <x v="1"/>
    <n v="896"/>
    <s v="p3"/>
    <x v="1"/>
    <n v="206500"/>
    <n v="3.5"/>
    <n v="0.64580000000000004"/>
    <n v="6578.75"/>
    <x v="2"/>
    <x v="8"/>
    <x v="8"/>
    <n v="318000"/>
    <x v="790"/>
    <n v="43"/>
  </r>
  <r>
    <n v="105875"/>
    <x v="0"/>
    <x v="2"/>
    <n v="8160"/>
    <x v="1"/>
    <n v="644"/>
    <s v="p1"/>
    <x v="1"/>
    <n v="316500"/>
    <n v="3.875"/>
    <n v="0.40960000000000002"/>
    <n v="0"/>
    <x v="3"/>
    <x v="0"/>
    <x v="0"/>
    <n v="338000"/>
    <x v="32"/>
    <n v="24"/>
  </r>
  <r>
    <n v="105876"/>
    <x v="2"/>
    <x v="0"/>
    <n v="3780"/>
    <x v="0"/>
    <n v="662"/>
    <s v="p4"/>
    <x v="1"/>
    <n v="186500"/>
    <n v="4.75"/>
    <n v="1.4446000000000001"/>
    <n v="3562.5"/>
    <x v="3"/>
    <x v="7"/>
    <x v="7"/>
    <n v="218000"/>
    <x v="27"/>
    <n v="41"/>
  </r>
  <r>
    <n v="105877"/>
    <x v="1"/>
    <x v="1"/>
    <n v="9420"/>
    <x v="1"/>
    <n v="866"/>
    <s v="p3"/>
    <x v="1"/>
    <n v="456500"/>
    <n v="4.5"/>
    <n v="0.90880000000000005"/>
    <n v="5799"/>
    <x v="2"/>
    <x v="0"/>
    <x v="0"/>
    <n v="668000"/>
    <x v="662"/>
    <n v="36"/>
  </r>
  <r>
    <n v="105878"/>
    <x v="5"/>
    <x v="2"/>
    <n v="8520"/>
    <x v="1"/>
    <n v="683"/>
    <s v="p4"/>
    <x v="1"/>
    <n v="226500"/>
    <n v="4.125"/>
    <n v="0.2354"/>
    <n v="0"/>
    <x v="3"/>
    <x v="5"/>
    <x v="5"/>
    <n v="558000"/>
    <x v="2221"/>
    <n v="29"/>
  </r>
  <r>
    <n v="105879"/>
    <x v="2"/>
    <x v="3"/>
    <n v="5820"/>
    <x v="1"/>
    <n v="814"/>
    <s v="p4"/>
    <x v="1"/>
    <n v="396500"/>
    <n v="3.75"/>
    <n v="-4.8000000000000001E-2"/>
    <n v="0"/>
    <x v="2"/>
    <x v="0"/>
    <x v="0"/>
    <n v="478000"/>
    <x v="1943"/>
    <n v="39"/>
  </r>
  <r>
    <n v="105880"/>
    <x v="3"/>
    <x v="3"/>
    <n v="5760"/>
    <x v="1"/>
    <n v="608"/>
    <s v="p3"/>
    <x v="1"/>
    <n v="76500"/>
    <n v="3.99"/>
    <n v="1.5882000000000001"/>
    <n v="1975.52"/>
    <x v="3"/>
    <x v="2"/>
    <x v="2"/>
    <n v="98000"/>
    <x v="691"/>
    <n v="7"/>
  </r>
  <r>
    <n v="105881"/>
    <x v="2"/>
    <x v="1"/>
    <n v="7800"/>
    <x v="1"/>
    <n v="700"/>
    <s v="p3"/>
    <x v="1"/>
    <n v="436500"/>
    <n v="4.75"/>
    <n v="1.4557"/>
    <n v="4861"/>
    <x v="0"/>
    <x v="0"/>
    <x v="0"/>
    <n v="518000"/>
    <x v="208"/>
    <n v="54"/>
  </r>
  <r>
    <n v="105882"/>
    <x v="0"/>
    <x v="2"/>
    <n v="4680"/>
    <x v="0"/>
    <n v="644"/>
    <s v="p3"/>
    <x v="1"/>
    <n v="206500"/>
    <n v="3.375"/>
    <n v="-0.21410000000000001"/>
    <n v="2455.75"/>
    <x v="3"/>
    <x v="0"/>
    <x v="0"/>
    <n v="428000"/>
    <x v="1052"/>
    <n v="30"/>
  </r>
  <r>
    <n v="105883"/>
    <x v="2"/>
    <x v="0"/>
    <n v="2520"/>
    <x v="0"/>
    <n v="552"/>
    <s v="p2"/>
    <x v="1"/>
    <n v="116500"/>
    <n v="3.75"/>
    <n v="1"/>
    <n v="3126.19"/>
    <x v="1"/>
    <x v="0"/>
    <x v="0"/>
    <n v="178000"/>
    <x v="1297"/>
    <n v="34"/>
  </r>
  <r>
    <n v="105884"/>
    <x v="2"/>
    <x v="0"/>
    <n v="3180"/>
    <x v="0"/>
    <n v="603"/>
    <s v="p3"/>
    <x v="1"/>
    <n v="226500"/>
    <n v="4.625"/>
    <n v="1.5483"/>
    <n v="0"/>
    <x v="3"/>
    <x v="0"/>
    <x v="0"/>
    <n v="268000"/>
    <x v="673"/>
    <n v="52"/>
  </r>
  <r>
    <n v="105885"/>
    <x v="2"/>
    <x v="1"/>
    <n v="22440"/>
    <x v="2"/>
    <n v="686"/>
    <s v="p3"/>
    <x v="1"/>
    <n v="456500"/>
    <n v="4.5"/>
    <n v="0.14799999999999999"/>
    <n v="5696.3"/>
    <x v="3"/>
    <x v="0"/>
    <x v="0"/>
    <n v="598000"/>
    <x v="2717"/>
    <n v="6"/>
  </r>
  <r>
    <n v="105886"/>
    <x v="1"/>
    <x v="1"/>
    <n v="7200"/>
    <x v="1"/>
    <n v="575"/>
    <s v="p4"/>
    <x v="0"/>
    <n v="386500"/>
    <m/>
    <m/>
    <m/>
    <x v="1"/>
    <x v="0"/>
    <x v="0"/>
    <m/>
    <x v="1"/>
    <m/>
  </r>
  <r>
    <n v="105887"/>
    <x v="4"/>
    <x v="2"/>
    <n v="7560"/>
    <x v="1"/>
    <n v="626"/>
    <s v="p3"/>
    <x v="1"/>
    <n v="356500"/>
    <n v="4.25"/>
    <n v="0.55600000000000005"/>
    <n v="2935"/>
    <x v="3"/>
    <x v="2"/>
    <x v="2"/>
    <n v="428000"/>
    <x v="1008"/>
    <n v="44"/>
  </r>
  <r>
    <n v="105888"/>
    <x v="1"/>
    <x v="1"/>
    <n v="7440"/>
    <x v="1"/>
    <n v="668"/>
    <s v="p3"/>
    <x v="1"/>
    <n v="306500"/>
    <n v="4.625"/>
    <n v="0.85570000000000002"/>
    <n v="5201.22"/>
    <x v="3"/>
    <x v="0"/>
    <x v="0"/>
    <n v="388000"/>
    <x v="605"/>
    <n v="56"/>
  </r>
  <r>
    <n v="105889"/>
    <x v="1"/>
    <x v="0"/>
    <n v="4020"/>
    <x v="0"/>
    <n v="752"/>
    <s v="p3"/>
    <x v="1"/>
    <n v="366500"/>
    <n v="3.75"/>
    <n v="0.26779999999999998"/>
    <n v="12514.34"/>
    <x v="0"/>
    <x v="0"/>
    <x v="0"/>
    <n v="508000"/>
    <x v="1188"/>
    <n v="41"/>
  </r>
  <r>
    <n v="105890"/>
    <x v="1"/>
    <x v="1"/>
    <n v="4320"/>
    <x v="0"/>
    <n v="644"/>
    <s v="p1"/>
    <x v="0"/>
    <n v="426500"/>
    <m/>
    <m/>
    <m/>
    <x v="3"/>
    <x v="1"/>
    <x v="1"/>
    <n v="438000"/>
    <x v="186"/>
    <n v="47"/>
  </r>
  <r>
    <n v="105891"/>
    <x v="5"/>
    <x v="3"/>
    <n v="3720"/>
    <x v="0"/>
    <n v="543"/>
    <s v="p3"/>
    <x v="1"/>
    <n v="326500"/>
    <n v="4.75"/>
    <n v="0.43490000000000001"/>
    <n v="1950"/>
    <x v="1"/>
    <x v="0"/>
    <x v="0"/>
    <n v="558000"/>
    <x v="817"/>
    <n v="43"/>
  </r>
  <r>
    <n v="105892"/>
    <x v="5"/>
    <x v="2"/>
    <n v="4200"/>
    <x v="0"/>
    <n v="519"/>
    <s v="p3"/>
    <x v="1"/>
    <n v="176500"/>
    <n v="3.99"/>
    <n v="1.3763000000000001"/>
    <n v="4820"/>
    <x v="1"/>
    <x v="2"/>
    <x v="2"/>
    <n v="218000"/>
    <x v="161"/>
    <n v="37"/>
  </r>
  <r>
    <n v="105893"/>
    <x v="2"/>
    <x v="2"/>
    <n v="9000"/>
    <x v="1"/>
    <n v="713"/>
    <s v="p1"/>
    <x v="0"/>
    <n v="486500"/>
    <m/>
    <m/>
    <m/>
    <x v="0"/>
    <x v="0"/>
    <x v="0"/>
    <m/>
    <x v="1"/>
    <m/>
  </r>
  <r>
    <n v="105894"/>
    <x v="2"/>
    <x v="0"/>
    <n v="3120"/>
    <x v="0"/>
    <n v="800"/>
    <s v="p1"/>
    <x v="1"/>
    <n v="216500"/>
    <n v="4.375"/>
    <n v="0.6431"/>
    <n v="0"/>
    <x v="2"/>
    <x v="0"/>
    <x v="0"/>
    <n v="228000"/>
    <x v="30"/>
    <n v="47"/>
  </r>
  <r>
    <n v="105895"/>
    <x v="2"/>
    <x v="3"/>
    <n v="3300"/>
    <x v="0"/>
    <n v="727"/>
    <s v="p1"/>
    <x v="1"/>
    <n v="286500"/>
    <n v="3.875"/>
    <n v="0.77100000000000002"/>
    <n v="0"/>
    <x v="0"/>
    <x v="0"/>
    <x v="0"/>
    <n v="298000"/>
    <x v="55"/>
    <n v="45"/>
  </r>
  <r>
    <n v="105896"/>
    <x v="2"/>
    <x v="1"/>
    <n v="6060"/>
    <x v="1"/>
    <n v="765"/>
    <s v="p1"/>
    <x v="1"/>
    <n v="516500"/>
    <n v="3.625"/>
    <n v="-4.9000000000000002E-2"/>
    <n v="160"/>
    <x v="0"/>
    <x v="0"/>
    <x v="0"/>
    <n v="648000"/>
    <x v="1206"/>
    <n v="45"/>
  </r>
  <r>
    <n v="105897"/>
    <x v="0"/>
    <x v="1"/>
    <n v="3600"/>
    <x v="0"/>
    <n v="580"/>
    <s v="p1"/>
    <x v="1"/>
    <n v="166500"/>
    <n v="4.99"/>
    <n v="0.70989999999999998"/>
    <n v="0"/>
    <x v="1"/>
    <x v="0"/>
    <x v="0"/>
    <n v="198000"/>
    <x v="39"/>
    <n v="38"/>
  </r>
  <r>
    <n v="105898"/>
    <x v="2"/>
    <x v="1"/>
    <n v="5220"/>
    <x v="1"/>
    <n v="543"/>
    <s v="p1"/>
    <x v="1"/>
    <n v="286500"/>
    <n v="2.75"/>
    <n v="-7.8E-2"/>
    <n v="6996.8"/>
    <x v="1"/>
    <x v="2"/>
    <x v="2"/>
    <n v="528000"/>
    <x v="926"/>
    <n v="30"/>
  </r>
  <r>
    <n v="105899"/>
    <x v="3"/>
    <x v="0"/>
    <n v="2280"/>
    <x v="0"/>
    <n v="853"/>
    <s v="p3"/>
    <x v="1"/>
    <n v="206500"/>
    <n v="4.99"/>
    <n v="1.1830000000000001"/>
    <n v="0"/>
    <x v="2"/>
    <x v="0"/>
    <x v="0"/>
    <n v="628000"/>
    <x v="2889"/>
    <n v="48"/>
  </r>
  <r>
    <n v="105900"/>
    <x v="3"/>
    <x v="1"/>
    <n v="6060"/>
    <x v="1"/>
    <n v="725"/>
    <s v="p1"/>
    <x v="1"/>
    <n v="266500"/>
    <n v="3.875"/>
    <n v="0.44879999999999998"/>
    <n v="2792.31"/>
    <x v="0"/>
    <x v="0"/>
    <x v="0"/>
    <n v="278000"/>
    <x v="253"/>
    <n v="54"/>
  </r>
  <r>
    <n v="105901"/>
    <x v="0"/>
    <x v="1"/>
    <n v="4860"/>
    <x v="0"/>
    <n v="880"/>
    <s v="p3"/>
    <x v="1"/>
    <n v="306500"/>
    <n v="4.75"/>
    <n v="0.53129999999999999"/>
    <n v="6868.75"/>
    <x v="2"/>
    <x v="0"/>
    <x v="0"/>
    <n v="368000"/>
    <x v="1008"/>
    <n v="43"/>
  </r>
  <r>
    <n v="105902"/>
    <x v="3"/>
    <x v="0"/>
    <n v="9420"/>
    <x v="1"/>
    <n v="714"/>
    <s v="p3"/>
    <x v="1"/>
    <n v="306500"/>
    <n v="3.5"/>
    <n v="0.65239999999999998"/>
    <n v="5858"/>
    <x v="0"/>
    <x v="2"/>
    <x v="2"/>
    <n v="388000"/>
    <x v="605"/>
    <n v="40"/>
  </r>
  <r>
    <n v="105903"/>
    <x v="0"/>
    <x v="2"/>
    <n v="10740"/>
    <x v="2"/>
    <n v="621"/>
    <s v="p4"/>
    <x v="1"/>
    <n v="506500"/>
    <n v="3.625"/>
    <n v="-2.3800000000000002E-2"/>
    <n v="1255.27"/>
    <x v="3"/>
    <x v="0"/>
    <x v="0"/>
    <n v="678000"/>
    <x v="387"/>
    <n v="38"/>
  </r>
  <r>
    <n v="105904"/>
    <x v="0"/>
    <x v="1"/>
    <n v="8580"/>
    <x v="1"/>
    <n v="846"/>
    <s v="p1"/>
    <x v="1"/>
    <n v="466500"/>
    <n v="4.375"/>
    <n v="0.34239999999999998"/>
    <n v="0"/>
    <x v="2"/>
    <x v="0"/>
    <x v="0"/>
    <n v="488000"/>
    <x v="1024"/>
    <n v="37"/>
  </r>
  <r>
    <n v="105905"/>
    <x v="0"/>
    <x v="0"/>
    <n v="8940"/>
    <x v="1"/>
    <n v="521"/>
    <s v="p1"/>
    <x v="1"/>
    <n v="246500"/>
    <n v="4.25"/>
    <n v="0.99380000000000002"/>
    <n v="4554.8100000000004"/>
    <x v="1"/>
    <x v="0"/>
    <x v="0"/>
    <n v="258000"/>
    <x v="29"/>
    <n v="45"/>
  </r>
  <r>
    <n v="105906"/>
    <x v="0"/>
    <x v="3"/>
    <n v="7200"/>
    <x v="1"/>
    <n v="878"/>
    <s v="p1"/>
    <x v="1"/>
    <n v="276500"/>
    <n v="3.875"/>
    <n v="0.2878"/>
    <n v="4733.6899999999996"/>
    <x v="2"/>
    <x v="5"/>
    <x v="5"/>
    <n v="368000"/>
    <x v="774"/>
    <n v="41"/>
  </r>
  <r>
    <n v="105907"/>
    <x v="0"/>
    <x v="0"/>
    <n v="7800"/>
    <x v="1"/>
    <n v="786"/>
    <s v="p1"/>
    <x v="0"/>
    <n v="86500"/>
    <m/>
    <m/>
    <m/>
    <x v="0"/>
    <x v="2"/>
    <x v="2"/>
    <n v="108000"/>
    <x v="318"/>
    <n v="32"/>
  </r>
  <r>
    <n v="105908"/>
    <x v="2"/>
    <x v="0"/>
    <n v="1740"/>
    <x v="0"/>
    <n v="786"/>
    <s v="p3"/>
    <x v="0"/>
    <n v="186500"/>
    <m/>
    <m/>
    <m/>
    <x v="0"/>
    <x v="0"/>
    <x v="0"/>
    <n v="208000"/>
    <x v="287"/>
    <n v="55"/>
  </r>
  <r>
    <n v="105909"/>
    <x v="1"/>
    <x v="3"/>
    <n v="6120"/>
    <x v="1"/>
    <n v="526"/>
    <s v="p3"/>
    <x v="1"/>
    <n v="156500"/>
    <n v="4.5"/>
    <n v="0.38279999999999997"/>
    <n v="3991"/>
    <x v="1"/>
    <x v="0"/>
    <x v="0"/>
    <n v="228000"/>
    <x v="779"/>
    <n v="46"/>
  </r>
  <r>
    <n v="105910"/>
    <x v="2"/>
    <x v="2"/>
    <n v="5580"/>
    <x v="1"/>
    <n v="504"/>
    <s v="p4"/>
    <x v="1"/>
    <n v="486500"/>
    <n v="3.69"/>
    <n v="-1.5699999999999999E-2"/>
    <n v="5448.94"/>
    <x v="1"/>
    <x v="0"/>
    <x v="0"/>
    <n v="578000"/>
    <x v="82"/>
    <n v="39"/>
  </r>
  <r>
    <n v="105911"/>
    <x v="5"/>
    <x v="0"/>
    <n v="3420"/>
    <x v="0"/>
    <n v="639"/>
    <s v="p3"/>
    <x v="1"/>
    <n v="266500"/>
    <n v="4.5"/>
    <n v="0.61299999999999999"/>
    <n v="6270.31"/>
    <x v="3"/>
    <x v="0"/>
    <x v="0"/>
    <n v="358000"/>
    <x v="193"/>
    <n v="44"/>
  </r>
  <r>
    <n v="105912"/>
    <x v="0"/>
    <x v="3"/>
    <n v="7740"/>
    <x v="1"/>
    <n v="610"/>
    <s v="p4"/>
    <x v="1"/>
    <n v="446500"/>
    <n v="3.5"/>
    <n v="-0.16819999999999999"/>
    <n v="3495"/>
    <x v="3"/>
    <x v="0"/>
    <x v="0"/>
    <n v="518000"/>
    <x v="648"/>
    <n v="36"/>
  </r>
  <r>
    <n v="105913"/>
    <x v="1"/>
    <x v="1"/>
    <m/>
    <x v="3"/>
    <n v="797"/>
    <s v="p4"/>
    <x v="1"/>
    <n v="386500"/>
    <n v="3.25"/>
    <n v="-0.51859999999999995"/>
    <n v="3575.6"/>
    <x v="0"/>
    <x v="0"/>
    <x v="0"/>
    <n v="558000"/>
    <x v="99"/>
    <m/>
  </r>
  <r>
    <n v="105914"/>
    <x v="2"/>
    <x v="1"/>
    <n v="9240"/>
    <x v="1"/>
    <n v="847"/>
    <s v="p4"/>
    <x v="1"/>
    <n v="556500"/>
    <n v="4.18"/>
    <n v="2.8199999999999999E-2"/>
    <n v="1346.04"/>
    <x v="2"/>
    <x v="0"/>
    <x v="0"/>
    <n v="878000"/>
    <x v="1523"/>
    <n v="42"/>
  </r>
  <r>
    <n v="105915"/>
    <x v="2"/>
    <x v="3"/>
    <n v="3240"/>
    <x v="0"/>
    <n v="701"/>
    <s v="p3"/>
    <x v="0"/>
    <n v="116500"/>
    <m/>
    <m/>
    <m/>
    <x v="0"/>
    <x v="0"/>
    <x v="0"/>
    <m/>
    <x v="1"/>
    <m/>
  </r>
  <r>
    <n v="105916"/>
    <x v="1"/>
    <x v="1"/>
    <n v="9660"/>
    <x v="1"/>
    <n v="553"/>
    <s v="p3"/>
    <x v="0"/>
    <n v="446500"/>
    <m/>
    <m/>
    <m/>
    <x v="1"/>
    <x v="0"/>
    <x v="0"/>
    <n v="508000"/>
    <x v="564"/>
    <n v="40"/>
  </r>
  <r>
    <n v="105917"/>
    <x v="0"/>
    <x v="0"/>
    <n v="12780"/>
    <x v="2"/>
    <n v="539"/>
    <s v="p4"/>
    <x v="0"/>
    <n v="486500"/>
    <m/>
    <m/>
    <m/>
    <x v="1"/>
    <x v="0"/>
    <x v="0"/>
    <n v="488000"/>
    <x v="469"/>
    <n v="42"/>
  </r>
  <r>
    <n v="105918"/>
    <x v="0"/>
    <x v="1"/>
    <n v="3600"/>
    <x v="0"/>
    <n v="670"/>
    <s v="p1"/>
    <x v="1"/>
    <n v="276500"/>
    <n v="3.875"/>
    <n v="0.47860000000000003"/>
    <n v="4725"/>
    <x v="3"/>
    <x v="0"/>
    <x v="0"/>
    <n v="328000"/>
    <x v="684"/>
    <n v="43"/>
  </r>
  <r>
    <n v="105919"/>
    <x v="4"/>
    <x v="0"/>
    <n v="5580"/>
    <x v="1"/>
    <n v="802"/>
    <s v="p4"/>
    <x v="1"/>
    <n v="376500"/>
    <n v="3.25"/>
    <n v="-0.128"/>
    <n v="8650"/>
    <x v="2"/>
    <x v="0"/>
    <x v="0"/>
    <n v="658000"/>
    <x v="1891"/>
    <n v="36"/>
  </r>
  <r>
    <n v="105920"/>
    <x v="2"/>
    <x v="1"/>
    <n v="9300"/>
    <x v="1"/>
    <n v="685"/>
    <s v="p3"/>
    <x v="1"/>
    <n v="356500"/>
    <n v="3.75"/>
    <n v="5.8700000000000002E-2"/>
    <n v="2800"/>
    <x v="3"/>
    <x v="0"/>
    <x v="0"/>
    <n v="548000"/>
    <x v="2073"/>
    <n v="25"/>
  </r>
  <r>
    <n v="105921"/>
    <x v="1"/>
    <x v="2"/>
    <n v="6660"/>
    <x v="1"/>
    <n v="503"/>
    <s v="p4"/>
    <x v="1"/>
    <n v="386500"/>
    <n v="3.375"/>
    <n v="0.4017"/>
    <n v="5643"/>
    <x v="1"/>
    <x v="2"/>
    <x v="2"/>
    <n v="648000"/>
    <x v="230"/>
    <n v="46"/>
  </r>
  <r>
    <n v="105922"/>
    <x v="1"/>
    <x v="3"/>
    <n v="1860"/>
    <x v="0"/>
    <n v="895"/>
    <s v="p3"/>
    <x v="1"/>
    <n v="116500"/>
    <n v="4.99"/>
    <n v="1.1496999999999999"/>
    <n v="2930"/>
    <x v="2"/>
    <x v="1"/>
    <x v="1"/>
    <n v="168000"/>
    <x v="970"/>
    <n v="44"/>
  </r>
  <r>
    <n v="105923"/>
    <x v="0"/>
    <x v="1"/>
    <n v="3900"/>
    <x v="0"/>
    <n v="570"/>
    <s v="p4"/>
    <x v="1"/>
    <n v="446500"/>
    <n v="3.69"/>
    <n v="9.1600000000000001E-2"/>
    <n v="0"/>
    <x v="1"/>
    <x v="0"/>
    <x v="0"/>
    <n v="468000"/>
    <x v="420"/>
    <n v="46"/>
  </r>
  <r>
    <n v="105924"/>
    <x v="4"/>
    <x v="2"/>
    <n v="2580"/>
    <x v="0"/>
    <n v="506"/>
    <s v="p4"/>
    <x v="1"/>
    <n v="126500"/>
    <n v="3.625"/>
    <n v="6.6799999999999998E-2"/>
    <n v="1908"/>
    <x v="1"/>
    <x v="0"/>
    <x v="0"/>
    <n v="268000"/>
    <x v="324"/>
    <n v="33"/>
  </r>
  <r>
    <n v="105925"/>
    <x v="3"/>
    <x v="1"/>
    <n v="6600"/>
    <x v="1"/>
    <n v="571"/>
    <s v="p4"/>
    <x v="1"/>
    <n v="216500"/>
    <n v="3.5"/>
    <n v="0.39460000000000001"/>
    <n v="5870"/>
    <x v="1"/>
    <x v="2"/>
    <x v="2"/>
    <n v="238000"/>
    <x v="754"/>
    <n v="25"/>
  </r>
  <r>
    <n v="105926"/>
    <x v="0"/>
    <x v="0"/>
    <n v="9300"/>
    <x v="1"/>
    <n v="899"/>
    <s v="p4"/>
    <x v="1"/>
    <n v="356500"/>
    <n v="3.875"/>
    <n v="-0.223"/>
    <n v="0"/>
    <x v="2"/>
    <x v="0"/>
    <x v="0"/>
    <n v="858000"/>
    <x v="1298"/>
    <n v="37"/>
  </r>
  <r>
    <n v="105927"/>
    <x v="1"/>
    <x v="2"/>
    <n v="11280"/>
    <x v="2"/>
    <n v="521"/>
    <s v="p3"/>
    <x v="1"/>
    <n v="406500"/>
    <n v="4.375"/>
    <n v="0.57699999999999996"/>
    <n v="0"/>
    <x v="1"/>
    <x v="0"/>
    <x v="0"/>
    <n v="578000"/>
    <x v="364"/>
    <n v="30"/>
  </r>
  <r>
    <n v="105928"/>
    <x v="5"/>
    <x v="0"/>
    <n v="2280"/>
    <x v="0"/>
    <n v="827"/>
    <s v="p3"/>
    <x v="0"/>
    <n v="156500"/>
    <m/>
    <m/>
    <m/>
    <x v="2"/>
    <x v="0"/>
    <x v="0"/>
    <m/>
    <x v="1"/>
    <m/>
  </r>
  <r>
    <n v="105929"/>
    <x v="0"/>
    <x v="1"/>
    <n v="8760"/>
    <x v="1"/>
    <n v="639"/>
    <s v="p4"/>
    <x v="1"/>
    <n v="526500"/>
    <n v="4.5"/>
    <n v="0.15260000000000001"/>
    <n v="0"/>
    <x v="3"/>
    <x v="0"/>
    <x v="0"/>
    <n v="578000"/>
    <x v="1748"/>
    <n v="28"/>
  </r>
  <r>
    <n v="105930"/>
    <x v="3"/>
    <x v="2"/>
    <n v="6360"/>
    <x v="1"/>
    <n v="864"/>
    <s v="p4"/>
    <x v="1"/>
    <n v="456500"/>
    <n v="3.5"/>
    <n v="-0.1792"/>
    <n v="500"/>
    <x v="2"/>
    <x v="0"/>
    <x v="0"/>
    <n v="518000"/>
    <x v="1576"/>
    <n v="35"/>
  </r>
  <r>
    <n v="105931"/>
    <x v="3"/>
    <x v="1"/>
    <n v="15600"/>
    <x v="2"/>
    <n v="823"/>
    <s v="p1"/>
    <x v="1"/>
    <n v="486500"/>
    <n v="3.75"/>
    <n v="8.6400000000000005E-2"/>
    <n v="495"/>
    <x v="2"/>
    <x v="0"/>
    <x v="0"/>
    <n v="548000"/>
    <x v="1058"/>
    <n v="33"/>
  </r>
  <r>
    <n v="105932"/>
    <x v="3"/>
    <x v="2"/>
    <n v="27300"/>
    <x v="2"/>
    <n v="807"/>
    <s v="p1"/>
    <x v="0"/>
    <n v="1656500"/>
    <m/>
    <m/>
    <m/>
    <x v="2"/>
    <x v="0"/>
    <x v="0"/>
    <m/>
    <x v="1"/>
    <m/>
  </r>
  <r>
    <n v="105933"/>
    <x v="1"/>
    <x v="3"/>
    <n v="19440"/>
    <x v="2"/>
    <n v="588"/>
    <s v="p3"/>
    <x v="1"/>
    <n v="486500"/>
    <n v="4.125"/>
    <n v="0.90700000000000003"/>
    <n v="0"/>
    <x v="1"/>
    <x v="2"/>
    <x v="2"/>
    <n v="998000"/>
    <x v="277"/>
    <n v="33"/>
  </r>
  <r>
    <n v="105934"/>
    <x v="0"/>
    <x v="2"/>
    <n v="0"/>
    <x v="3"/>
    <n v="529"/>
    <s v="p4"/>
    <x v="0"/>
    <n v="516500"/>
    <m/>
    <m/>
    <m/>
    <x v="1"/>
    <x v="0"/>
    <x v="0"/>
    <m/>
    <x v="1"/>
    <m/>
  </r>
  <r>
    <n v="105935"/>
    <x v="0"/>
    <x v="2"/>
    <n v="5520"/>
    <x v="1"/>
    <n v="569"/>
    <s v="p4"/>
    <x v="1"/>
    <n v="486500"/>
    <n v="3.75"/>
    <n v="0.10290000000000001"/>
    <n v="6087.6"/>
    <x v="1"/>
    <x v="0"/>
    <x v="0"/>
    <n v="608000"/>
    <x v="2"/>
    <n v="43"/>
  </r>
  <r>
    <n v="105936"/>
    <x v="4"/>
    <x v="1"/>
    <n v="9660"/>
    <x v="1"/>
    <n v="823"/>
    <s v="p4"/>
    <x v="1"/>
    <n v="326500"/>
    <n v="3.75"/>
    <n v="0.15509999999999999"/>
    <n v="5833.53"/>
    <x v="2"/>
    <x v="0"/>
    <x v="0"/>
    <n v="548000"/>
    <x v="894"/>
    <n v="26"/>
  </r>
  <r>
    <n v="105937"/>
    <x v="1"/>
    <x v="1"/>
    <n v="2760"/>
    <x v="0"/>
    <n v="869"/>
    <s v="p4"/>
    <x v="0"/>
    <n v="86500"/>
    <m/>
    <m/>
    <m/>
    <x v="2"/>
    <x v="0"/>
    <x v="0"/>
    <n v="88000"/>
    <x v="152"/>
    <n v="37"/>
  </r>
  <r>
    <n v="105938"/>
    <x v="3"/>
    <x v="1"/>
    <n v="9060"/>
    <x v="1"/>
    <n v="520"/>
    <s v="p4"/>
    <x v="1"/>
    <n v="696500"/>
    <n v="4.18"/>
    <n v="-0.1041"/>
    <n v="0"/>
    <x v="1"/>
    <x v="0"/>
    <x v="0"/>
    <n v="1018000"/>
    <x v="22"/>
    <n v="43"/>
  </r>
  <r>
    <n v="105939"/>
    <x v="2"/>
    <x v="2"/>
    <n v="6840"/>
    <x v="1"/>
    <n v="643"/>
    <s v="p1"/>
    <x v="1"/>
    <n v="426500"/>
    <n v="4.375"/>
    <n v="0.73170000000000002"/>
    <n v="4115"/>
    <x v="3"/>
    <x v="0"/>
    <x v="0"/>
    <n v="438000"/>
    <x v="186"/>
    <n v="44"/>
  </r>
  <r>
    <n v="105940"/>
    <x v="5"/>
    <x v="0"/>
    <n v="2700"/>
    <x v="0"/>
    <n v="882"/>
    <s v="p3"/>
    <x v="1"/>
    <n v="306500"/>
    <n v="3.75"/>
    <n v="-6.5500000000000003E-2"/>
    <n v="1250"/>
    <x v="2"/>
    <x v="0"/>
    <x v="0"/>
    <n v="908000"/>
    <x v="2001"/>
    <n v="47"/>
  </r>
  <r>
    <n v="105941"/>
    <x v="1"/>
    <x v="0"/>
    <n v="1500"/>
    <x v="0"/>
    <n v="634"/>
    <s v="p3"/>
    <x v="1"/>
    <n v="156500"/>
    <n v="3.75"/>
    <n v="8.5999999999999993E-2"/>
    <m/>
    <x v="3"/>
    <x v="0"/>
    <x v="0"/>
    <n v="168000"/>
    <x v="17"/>
    <n v="44"/>
  </r>
  <r>
    <n v="105942"/>
    <x v="3"/>
    <x v="1"/>
    <n v="6720"/>
    <x v="1"/>
    <n v="570"/>
    <s v="p4"/>
    <x v="1"/>
    <n v="366500"/>
    <n v="3.5"/>
    <n v="-8.1799999999999998E-2"/>
    <n v="538.37"/>
    <x v="1"/>
    <x v="0"/>
    <x v="0"/>
    <n v="548000"/>
    <x v="1060"/>
    <n v="20"/>
  </r>
  <r>
    <n v="105943"/>
    <x v="3"/>
    <x v="3"/>
    <n v="5640"/>
    <x v="1"/>
    <n v="525"/>
    <s v="p3"/>
    <x v="0"/>
    <n v="386500"/>
    <m/>
    <m/>
    <m/>
    <x v="1"/>
    <x v="0"/>
    <x v="0"/>
    <m/>
    <x v="1"/>
    <m/>
  </r>
  <r>
    <n v="105944"/>
    <x v="3"/>
    <x v="0"/>
    <n v="1620"/>
    <x v="0"/>
    <n v="611"/>
    <s v="p3"/>
    <x v="1"/>
    <n v="156500"/>
    <n v="3.99"/>
    <n v="0.53459999999999996"/>
    <n v="4836.25"/>
    <x v="3"/>
    <x v="0"/>
    <x v="0"/>
    <n v="378000"/>
    <x v="1242"/>
    <n v="41"/>
  </r>
  <r>
    <n v="105945"/>
    <x v="3"/>
    <x v="2"/>
    <n v="3720"/>
    <x v="0"/>
    <n v="696"/>
    <s v="p4"/>
    <x v="1"/>
    <n v="246500"/>
    <n v="4"/>
    <n v="-0.1321"/>
    <n v="0"/>
    <x v="3"/>
    <x v="0"/>
    <x v="0"/>
    <n v="708000"/>
    <x v="4201"/>
    <n v="48"/>
  </r>
  <r>
    <n v="105946"/>
    <x v="2"/>
    <x v="0"/>
    <n v="4620"/>
    <x v="0"/>
    <n v="625"/>
    <s v="p3"/>
    <x v="1"/>
    <n v="406500"/>
    <n v="4.875"/>
    <n v="0.53039999999999998"/>
    <n v="4697.91"/>
    <x v="3"/>
    <x v="0"/>
    <x v="0"/>
    <n v="558000"/>
    <x v="326"/>
    <n v="40"/>
  </r>
  <r>
    <n v="105947"/>
    <x v="2"/>
    <x v="1"/>
    <n v="9780"/>
    <x v="1"/>
    <n v="766"/>
    <s v="p4"/>
    <x v="1"/>
    <n v="566500"/>
    <n v="3.99"/>
    <n v="0.30940000000000001"/>
    <n v="0"/>
    <x v="0"/>
    <x v="0"/>
    <x v="0"/>
    <n v="628000"/>
    <x v="385"/>
    <n v="34"/>
  </r>
  <r>
    <n v="105948"/>
    <x v="4"/>
    <x v="3"/>
    <n v="2040"/>
    <x v="0"/>
    <n v="849"/>
    <s v="p4"/>
    <x v="0"/>
    <n v="276500"/>
    <m/>
    <m/>
    <m/>
    <x v="2"/>
    <x v="0"/>
    <x v="0"/>
    <n v="398000"/>
    <x v="1383"/>
    <n v="50"/>
  </r>
  <r>
    <n v="105949"/>
    <x v="6"/>
    <x v="1"/>
    <n v="4560"/>
    <x v="0"/>
    <n v="527"/>
    <s v="p1"/>
    <x v="1"/>
    <n v="256500"/>
    <n v="4.125"/>
    <n v="0.21740000000000001"/>
    <n v="33.42"/>
    <x v="1"/>
    <x v="0"/>
    <x v="0"/>
    <n v="268000"/>
    <x v="411"/>
    <n v="36"/>
  </r>
  <r>
    <n v="105950"/>
    <x v="0"/>
    <x v="3"/>
    <n v="5460"/>
    <x v="1"/>
    <n v="720"/>
    <s v="p1"/>
    <x v="1"/>
    <n v="496500"/>
    <n v="3.625"/>
    <n v="-6.1600000000000002E-2"/>
    <n v="2644.73"/>
    <x v="0"/>
    <x v="0"/>
    <x v="0"/>
    <n v="588000"/>
    <x v="118"/>
    <n v="48"/>
  </r>
  <r>
    <n v="105951"/>
    <x v="3"/>
    <x v="1"/>
    <n v="36000"/>
    <x v="2"/>
    <n v="509"/>
    <s v="p3"/>
    <x v="1"/>
    <n v="996500"/>
    <n v="3.5"/>
    <n v="0.1079"/>
    <n v="6173"/>
    <x v="1"/>
    <x v="2"/>
    <x v="2"/>
    <n v="2058000"/>
    <x v="996"/>
    <n v="24"/>
  </r>
  <r>
    <n v="105952"/>
    <x v="2"/>
    <x v="3"/>
    <n v="5760"/>
    <x v="1"/>
    <n v="611"/>
    <s v="p1"/>
    <x v="0"/>
    <n v="256500"/>
    <m/>
    <m/>
    <m/>
    <x v="3"/>
    <x v="2"/>
    <x v="2"/>
    <m/>
    <x v="1"/>
    <m/>
  </r>
  <r>
    <n v="105953"/>
    <x v="3"/>
    <x v="0"/>
    <n v="13380"/>
    <x v="2"/>
    <n v="877"/>
    <s v="p4"/>
    <x v="0"/>
    <n v="316500"/>
    <m/>
    <m/>
    <m/>
    <x v="2"/>
    <x v="0"/>
    <x v="0"/>
    <n v="418000"/>
    <x v="200"/>
    <n v="37"/>
  </r>
  <r>
    <n v="105954"/>
    <x v="2"/>
    <x v="1"/>
    <n v="4320"/>
    <x v="0"/>
    <n v="701"/>
    <s v="p4"/>
    <x v="1"/>
    <n v="346500"/>
    <n v="4.125"/>
    <n v="2.35E-2"/>
    <n v="5577"/>
    <x v="0"/>
    <x v="0"/>
    <x v="0"/>
    <n v="448000"/>
    <x v="502"/>
    <n v="39"/>
  </r>
  <r>
    <n v="105955"/>
    <x v="3"/>
    <x v="2"/>
    <n v="9600"/>
    <x v="1"/>
    <n v="805"/>
    <s v="p1"/>
    <x v="1"/>
    <n v="316500"/>
    <n v="2.75"/>
    <n v="-0.58730000000000004"/>
    <n v="2110.5"/>
    <x v="2"/>
    <x v="8"/>
    <x v="8"/>
    <n v="518000"/>
    <x v="1501"/>
    <n v="34"/>
  </r>
  <r>
    <n v="105956"/>
    <x v="3"/>
    <x v="3"/>
    <n v="3120"/>
    <x v="0"/>
    <n v="663"/>
    <s v="p4"/>
    <x v="0"/>
    <n v="326500"/>
    <m/>
    <m/>
    <m/>
    <x v="3"/>
    <x v="0"/>
    <x v="0"/>
    <n v="418000"/>
    <x v="463"/>
    <n v="6"/>
  </r>
  <r>
    <n v="105957"/>
    <x v="0"/>
    <x v="0"/>
    <n v="6240"/>
    <x v="1"/>
    <n v="743"/>
    <s v="p4"/>
    <x v="1"/>
    <n v="226500"/>
    <n v="2.875"/>
    <n v="0.32100000000000001"/>
    <n v="7151.13"/>
    <x v="0"/>
    <x v="2"/>
    <x v="2"/>
    <n v="288000"/>
    <x v="111"/>
    <n v="31"/>
  </r>
  <r>
    <n v="105958"/>
    <x v="5"/>
    <x v="1"/>
    <n v="6180"/>
    <x v="1"/>
    <n v="840"/>
    <s v="p3"/>
    <x v="0"/>
    <n v="126500"/>
    <m/>
    <m/>
    <m/>
    <x v="2"/>
    <x v="2"/>
    <x v="2"/>
    <n v="238000"/>
    <x v="1453"/>
    <n v="22"/>
  </r>
  <r>
    <n v="105959"/>
    <x v="3"/>
    <x v="0"/>
    <n v="7380"/>
    <x v="1"/>
    <n v="641"/>
    <s v="p3"/>
    <x v="1"/>
    <n v="546500"/>
    <n v="5.5"/>
    <n v="1.4846999999999999"/>
    <n v="12234"/>
    <x v="3"/>
    <x v="0"/>
    <x v="0"/>
    <n v="858000"/>
    <x v="356"/>
    <n v="40"/>
  </r>
  <r>
    <n v="105960"/>
    <x v="3"/>
    <x v="1"/>
    <n v="6060"/>
    <x v="1"/>
    <n v="785"/>
    <s v="p3"/>
    <x v="1"/>
    <n v="266500"/>
    <n v="4.99"/>
    <n v="1.034"/>
    <n v="1250"/>
    <x v="0"/>
    <x v="0"/>
    <x v="0"/>
    <n v="388000"/>
    <x v="772"/>
    <n v="38"/>
  </r>
  <r>
    <n v="105961"/>
    <x v="1"/>
    <x v="1"/>
    <n v="3960"/>
    <x v="0"/>
    <n v="768"/>
    <s v="p3"/>
    <x v="1"/>
    <n v="136500"/>
    <n v="4.25"/>
    <n v="0.75870000000000004"/>
    <m/>
    <x v="0"/>
    <x v="0"/>
    <x v="0"/>
    <n v="278000"/>
    <x v="172"/>
    <n v="37"/>
  </r>
  <r>
    <n v="105962"/>
    <x v="2"/>
    <x v="0"/>
    <n v="6540"/>
    <x v="1"/>
    <n v="863"/>
    <s v="p3"/>
    <x v="1"/>
    <n v="246500"/>
    <n v="4.625"/>
    <n v="1.3825000000000001"/>
    <n v="3010.5"/>
    <x v="2"/>
    <x v="0"/>
    <x v="0"/>
    <n v="338000"/>
    <x v="304"/>
    <n v="59"/>
  </r>
  <r>
    <n v="105963"/>
    <x v="3"/>
    <x v="3"/>
    <n v="8400"/>
    <x v="1"/>
    <n v="621"/>
    <s v="p4"/>
    <x v="1"/>
    <n v="446500"/>
    <n v="3.5"/>
    <n v="-0.1865"/>
    <n v="5562.5"/>
    <x v="3"/>
    <x v="0"/>
    <x v="0"/>
    <n v="678000"/>
    <x v="389"/>
    <n v="26"/>
  </r>
  <r>
    <n v="105964"/>
    <x v="3"/>
    <x v="1"/>
    <n v="6300"/>
    <x v="1"/>
    <n v="843"/>
    <s v="p3"/>
    <x v="1"/>
    <n v="136500"/>
    <n v="4.75"/>
    <n v="0.63329999999999997"/>
    <n v="4387.5"/>
    <x v="2"/>
    <x v="0"/>
    <x v="0"/>
    <n v="178000"/>
    <x v="870"/>
    <n v="30"/>
  </r>
  <r>
    <n v="105965"/>
    <x v="5"/>
    <x v="0"/>
    <n v="2340"/>
    <x v="0"/>
    <n v="602"/>
    <s v="p3"/>
    <x v="1"/>
    <n v="126500"/>
    <n v="4.5"/>
    <n v="1.1420999999999999"/>
    <n v="3335.56"/>
    <x v="3"/>
    <x v="0"/>
    <x v="0"/>
    <n v="248000"/>
    <x v="896"/>
    <n v="42"/>
  </r>
  <r>
    <n v="105966"/>
    <x v="0"/>
    <x v="1"/>
    <n v="3000"/>
    <x v="0"/>
    <n v="875"/>
    <s v="p1"/>
    <x v="1"/>
    <n v="216500"/>
    <n v="4.375"/>
    <n v="0.59499999999999997"/>
    <n v="1150"/>
    <x v="2"/>
    <x v="0"/>
    <x v="0"/>
    <n v="238000"/>
    <x v="754"/>
    <n v="44"/>
  </r>
  <r>
    <n v="105967"/>
    <x v="4"/>
    <x v="2"/>
    <n v="6360"/>
    <x v="1"/>
    <n v="518"/>
    <s v="p3"/>
    <x v="1"/>
    <n v="276500"/>
    <n v="3.625"/>
    <n v="8.3000000000000001E-3"/>
    <n v="795"/>
    <x v="1"/>
    <x v="0"/>
    <x v="0"/>
    <n v="1108000"/>
    <x v="1251"/>
    <n v="43"/>
  </r>
  <r>
    <n v="105968"/>
    <x v="1"/>
    <x v="3"/>
    <n v="5160"/>
    <x v="1"/>
    <n v="868"/>
    <s v="p4"/>
    <x v="1"/>
    <n v="456500"/>
    <n v="3.625"/>
    <n v="-0.1323"/>
    <n v="58"/>
    <x v="2"/>
    <x v="0"/>
    <x v="0"/>
    <n v="878000"/>
    <x v="640"/>
    <n v="49"/>
  </r>
  <r>
    <n v="105969"/>
    <x v="4"/>
    <x v="0"/>
    <n v="1860"/>
    <x v="0"/>
    <n v="873"/>
    <s v="p4"/>
    <x v="0"/>
    <n v="86500"/>
    <m/>
    <m/>
    <m/>
    <x v="2"/>
    <x v="0"/>
    <x v="0"/>
    <m/>
    <x v="1"/>
    <m/>
  </r>
  <r>
    <n v="105970"/>
    <x v="3"/>
    <x v="0"/>
    <n v="2160"/>
    <x v="0"/>
    <n v="814"/>
    <s v="p3"/>
    <x v="1"/>
    <n v="156500"/>
    <n v="3.99"/>
    <n v="0.40329999999999999"/>
    <n v="2937.5"/>
    <x v="2"/>
    <x v="0"/>
    <x v="0"/>
    <n v="328000"/>
    <x v="252"/>
    <n v="44"/>
  </r>
  <r>
    <n v="105971"/>
    <x v="1"/>
    <x v="2"/>
    <n v="6000"/>
    <x v="1"/>
    <n v="591"/>
    <s v="p1"/>
    <x v="1"/>
    <n v="196500"/>
    <n v="3.875"/>
    <n v="0.317"/>
    <n v="7247.6"/>
    <x v="1"/>
    <x v="0"/>
    <x v="0"/>
    <n v="248000"/>
    <x v="194"/>
    <n v="44"/>
  </r>
  <r>
    <n v="105972"/>
    <x v="3"/>
    <x v="2"/>
    <n v="5700"/>
    <x v="1"/>
    <n v="587"/>
    <s v="p1"/>
    <x v="1"/>
    <n v="296500"/>
    <n v="4"/>
    <n v="0.26960000000000001"/>
    <n v="0"/>
    <x v="1"/>
    <x v="0"/>
    <x v="0"/>
    <n v="358000"/>
    <x v="587"/>
    <n v="36"/>
  </r>
  <r>
    <n v="105973"/>
    <x v="1"/>
    <x v="1"/>
    <n v="7920"/>
    <x v="1"/>
    <n v="753"/>
    <s v="p3"/>
    <x v="1"/>
    <n v="366500"/>
    <n v="3.99"/>
    <n v="0.5091"/>
    <n v="8979.69"/>
    <x v="0"/>
    <x v="0"/>
    <x v="0"/>
    <n v="488000"/>
    <x v="436"/>
    <n v="37"/>
  </r>
  <r>
    <n v="105974"/>
    <x v="0"/>
    <x v="3"/>
    <n v="7200"/>
    <x v="1"/>
    <n v="649"/>
    <s v="p4"/>
    <x v="1"/>
    <n v="396500"/>
    <n v="2.99"/>
    <n v="2.58E-2"/>
    <n v="3657"/>
    <x v="3"/>
    <x v="2"/>
    <x v="2"/>
    <n v="608000"/>
    <x v="1023"/>
    <n v="33"/>
  </r>
  <r>
    <n v="105975"/>
    <x v="1"/>
    <x v="0"/>
    <n v="10500"/>
    <x v="2"/>
    <n v="597"/>
    <s v="p3"/>
    <x v="1"/>
    <n v="586500"/>
    <n v="4.5"/>
    <n v="0.4521"/>
    <n v="7050"/>
    <x v="1"/>
    <x v="0"/>
    <x v="0"/>
    <n v="1478000"/>
    <x v="475"/>
    <n v="39"/>
  </r>
  <r>
    <n v="105976"/>
    <x v="1"/>
    <x v="2"/>
    <n v="8880"/>
    <x v="1"/>
    <n v="825"/>
    <s v="p3"/>
    <x v="1"/>
    <n v="156500"/>
    <n v="4.99"/>
    <n v="0.68310000000000004"/>
    <n v="2096.4699999999998"/>
    <x v="2"/>
    <x v="1"/>
    <x v="1"/>
    <n v="318000"/>
    <x v="1342"/>
    <n v="31"/>
  </r>
  <r>
    <n v="105977"/>
    <x v="3"/>
    <x v="1"/>
    <n v="6000"/>
    <x v="1"/>
    <n v="684"/>
    <s v="p3"/>
    <x v="1"/>
    <n v="306500"/>
    <n v="3.625"/>
    <n v="2.5899999999999999E-2"/>
    <n v="2673"/>
    <x v="3"/>
    <x v="0"/>
    <x v="0"/>
    <n v="578000"/>
    <x v="2658"/>
    <n v="37"/>
  </r>
  <r>
    <n v="105978"/>
    <x v="1"/>
    <x v="1"/>
    <n v="4080"/>
    <x v="0"/>
    <n v="685"/>
    <s v="p3"/>
    <x v="1"/>
    <n v="266500"/>
    <n v="3.625"/>
    <n v="0.31969999999999998"/>
    <n v="7812.5"/>
    <x v="3"/>
    <x v="0"/>
    <x v="0"/>
    <n v="358000"/>
    <x v="193"/>
    <n v="32"/>
  </r>
  <r>
    <n v="105979"/>
    <x v="2"/>
    <x v="1"/>
    <n v="5580"/>
    <x v="1"/>
    <n v="632"/>
    <s v="p1"/>
    <x v="1"/>
    <n v="436500"/>
    <n v="3.99"/>
    <n v="6.5299999999999997E-2"/>
    <n v="0"/>
    <x v="3"/>
    <x v="0"/>
    <x v="0"/>
    <n v="418000"/>
    <x v="2630"/>
    <n v="45"/>
  </r>
  <r>
    <n v="105980"/>
    <x v="2"/>
    <x v="3"/>
    <n v="2760"/>
    <x v="0"/>
    <n v="541"/>
    <s v="p3"/>
    <x v="1"/>
    <n v="166500"/>
    <n v="3.99"/>
    <n v="0.63490000000000002"/>
    <n v="4945.84"/>
    <x v="1"/>
    <x v="0"/>
    <x v="0"/>
    <n v="268000"/>
    <x v="1986"/>
    <n v="49"/>
  </r>
  <r>
    <n v="105981"/>
    <x v="1"/>
    <x v="1"/>
    <n v="8220"/>
    <x v="1"/>
    <n v="587"/>
    <s v="p3"/>
    <x v="1"/>
    <n v="196500"/>
    <n v="3.99"/>
    <n v="1.0119"/>
    <n v="5245"/>
    <x v="1"/>
    <x v="2"/>
    <x v="2"/>
    <n v="238000"/>
    <x v="653"/>
    <n v="29"/>
  </r>
  <r>
    <n v="105982"/>
    <x v="4"/>
    <x v="0"/>
    <n v="2280"/>
    <x v="0"/>
    <n v="664"/>
    <s v="p3"/>
    <x v="1"/>
    <n v="256500"/>
    <n v="3.125"/>
    <n v="0.113"/>
    <n v="2507.5"/>
    <x v="3"/>
    <x v="0"/>
    <x v="0"/>
    <n v="298000"/>
    <x v="875"/>
    <n v="49"/>
  </r>
  <r>
    <n v="105983"/>
    <x v="3"/>
    <x v="1"/>
    <n v="12000"/>
    <x v="2"/>
    <n v="647"/>
    <s v="p3"/>
    <x v="1"/>
    <n v="206500"/>
    <n v="3.625"/>
    <n v="0.67889999999999995"/>
    <n v="5392.6"/>
    <x v="3"/>
    <x v="5"/>
    <x v="5"/>
    <n v="268000"/>
    <x v="539"/>
    <n v="19"/>
  </r>
  <r>
    <n v="105984"/>
    <x v="4"/>
    <x v="0"/>
    <n v="3900"/>
    <x v="0"/>
    <n v="541"/>
    <s v="p3"/>
    <x v="0"/>
    <n v="206500"/>
    <m/>
    <m/>
    <m/>
    <x v="1"/>
    <x v="0"/>
    <x v="0"/>
    <n v="258000"/>
    <x v="12"/>
    <n v="42"/>
  </r>
  <r>
    <n v="105985"/>
    <x v="4"/>
    <x v="1"/>
    <n v="14220"/>
    <x v="2"/>
    <n v="516"/>
    <s v="p4"/>
    <x v="1"/>
    <n v="366500"/>
    <n v="2.625"/>
    <n v="-0.59309999999999996"/>
    <n v="795"/>
    <x v="1"/>
    <x v="0"/>
    <x v="0"/>
    <n v="1708000"/>
    <x v="5141"/>
    <n v="29"/>
  </r>
  <r>
    <n v="105986"/>
    <x v="0"/>
    <x v="2"/>
    <n v="8820"/>
    <x v="1"/>
    <n v="656"/>
    <s v="p1"/>
    <x v="1"/>
    <n v="566500"/>
    <n v="4.5"/>
    <n v="2.63E-2"/>
    <n v="957.92"/>
    <x v="3"/>
    <x v="0"/>
    <x v="0"/>
    <n v="708000"/>
    <x v="522"/>
    <n v="43"/>
  </r>
  <r>
    <n v="105987"/>
    <x v="0"/>
    <x v="3"/>
    <n v="1740"/>
    <x v="0"/>
    <n v="863"/>
    <s v="p1"/>
    <x v="1"/>
    <n v="76500"/>
    <n v="5.5"/>
    <n v="1.4578"/>
    <n v="2089.69"/>
    <x v="2"/>
    <x v="0"/>
    <x v="0"/>
    <n v="78000"/>
    <x v="256"/>
    <n v="45"/>
  </r>
  <r>
    <n v="105988"/>
    <x v="1"/>
    <x v="0"/>
    <n v="1500"/>
    <x v="0"/>
    <n v="827"/>
    <s v="p3"/>
    <x v="1"/>
    <n v="116500"/>
    <n v="4.99"/>
    <n v="0.93100000000000005"/>
    <n v="3310"/>
    <x v="2"/>
    <x v="0"/>
    <x v="0"/>
    <n v="148000"/>
    <x v="146"/>
    <n v="44"/>
  </r>
  <r>
    <n v="105989"/>
    <x v="4"/>
    <x v="0"/>
    <n v="4500"/>
    <x v="0"/>
    <n v="671"/>
    <s v="p4"/>
    <x v="1"/>
    <n v="76500"/>
    <n v="5.25"/>
    <n v="1.2947"/>
    <n v="1600"/>
    <x v="3"/>
    <x v="0"/>
    <x v="0"/>
    <n v="128000"/>
    <x v="584"/>
    <n v="37"/>
  </r>
  <r>
    <n v="105990"/>
    <x v="1"/>
    <x v="0"/>
    <n v="3660"/>
    <x v="0"/>
    <n v="644"/>
    <s v="p4"/>
    <x v="0"/>
    <n v="446500"/>
    <m/>
    <m/>
    <m/>
    <x v="3"/>
    <x v="7"/>
    <x v="7"/>
    <n v="748000"/>
    <x v="1750"/>
    <n v="8"/>
  </r>
  <r>
    <n v="105991"/>
    <x v="3"/>
    <x v="0"/>
    <n v="7680"/>
    <x v="1"/>
    <n v="808"/>
    <s v="p4"/>
    <x v="1"/>
    <n v="176500"/>
    <n v="3.99"/>
    <n v="0.56589999999999996"/>
    <n v="3246.76"/>
    <x v="2"/>
    <x v="1"/>
    <x v="1"/>
    <n v="238000"/>
    <x v="1013"/>
    <n v="42"/>
  </r>
  <r>
    <n v="105992"/>
    <x v="3"/>
    <x v="1"/>
    <n v="12180"/>
    <x v="2"/>
    <n v="791"/>
    <s v="p4"/>
    <x v="1"/>
    <n v="536500"/>
    <n v="3.875"/>
    <n v="0.30109999999999998"/>
    <n v="7292.5"/>
    <x v="0"/>
    <x v="0"/>
    <x v="0"/>
    <n v="908000"/>
    <x v="2196"/>
    <n v="25"/>
  </r>
  <r>
    <n v="105993"/>
    <x v="0"/>
    <x v="2"/>
    <n v="3300"/>
    <x v="0"/>
    <n v="772"/>
    <s v="p1"/>
    <x v="0"/>
    <n v="236500"/>
    <m/>
    <m/>
    <m/>
    <x v="0"/>
    <x v="0"/>
    <x v="0"/>
    <n v="238000"/>
    <x v="132"/>
    <n v="47"/>
  </r>
  <r>
    <n v="105994"/>
    <x v="0"/>
    <x v="0"/>
    <n v="1380"/>
    <x v="0"/>
    <n v="515"/>
    <s v="p3"/>
    <x v="1"/>
    <n v="106500"/>
    <n v="4.875"/>
    <n v="0.68559999999999999"/>
    <n v="2791.75"/>
    <x v="1"/>
    <x v="0"/>
    <x v="0"/>
    <n v="178000"/>
    <x v="487"/>
    <n v="40"/>
  </r>
  <r>
    <n v="105995"/>
    <x v="3"/>
    <x v="2"/>
    <n v="10860"/>
    <x v="2"/>
    <n v="691"/>
    <s v="p3"/>
    <x v="0"/>
    <n v="166500"/>
    <m/>
    <m/>
    <m/>
    <x v="3"/>
    <x v="0"/>
    <x v="0"/>
    <n v="168000"/>
    <x v="66"/>
    <n v="41"/>
  </r>
  <r>
    <n v="105996"/>
    <x v="1"/>
    <x v="3"/>
    <n v="1920"/>
    <x v="0"/>
    <n v="603"/>
    <s v="p4"/>
    <x v="1"/>
    <n v="316500"/>
    <n v="3.99"/>
    <n v="0.3594"/>
    <n v="1120"/>
    <x v="3"/>
    <x v="0"/>
    <x v="0"/>
    <n v="628000"/>
    <x v="1359"/>
    <n v="18"/>
  </r>
  <r>
    <n v="105997"/>
    <x v="4"/>
    <x v="0"/>
    <n v="6780"/>
    <x v="1"/>
    <n v="881"/>
    <s v="p3"/>
    <x v="1"/>
    <n v="426500"/>
    <n v="3.125"/>
    <n v="0.31719999999999998"/>
    <n v="1689.3"/>
    <x v="2"/>
    <x v="5"/>
    <x v="5"/>
    <n v="568000"/>
    <x v="25"/>
    <n v="43"/>
  </r>
  <r>
    <n v="105998"/>
    <x v="1"/>
    <x v="0"/>
    <n v="9660"/>
    <x v="1"/>
    <n v="889"/>
    <s v="p3"/>
    <x v="1"/>
    <n v="336500"/>
    <n v="4.125"/>
    <n v="0.2485"/>
    <n v="5435.63"/>
    <x v="2"/>
    <x v="0"/>
    <x v="0"/>
    <n v="568000"/>
    <x v="675"/>
    <n v="33"/>
  </r>
  <r>
    <n v="105999"/>
    <x v="4"/>
    <x v="1"/>
    <n v="3060"/>
    <x v="0"/>
    <n v="756"/>
    <s v="p3"/>
    <x v="1"/>
    <n v="196500"/>
    <n v="3.125"/>
    <n v="-0.1729"/>
    <n v="6429.38"/>
    <x v="0"/>
    <x v="0"/>
    <x v="0"/>
    <n v="328000"/>
    <x v="755"/>
    <n v="52"/>
  </r>
  <r>
    <n v="106000"/>
    <x v="3"/>
    <x v="0"/>
    <n v="14940"/>
    <x v="2"/>
    <n v="678"/>
    <s v="p4"/>
    <x v="0"/>
    <n v="376500"/>
    <m/>
    <m/>
    <m/>
    <x v="3"/>
    <x v="0"/>
    <x v="0"/>
    <n v="498000"/>
    <x v="818"/>
    <n v="45"/>
  </r>
  <r>
    <n v="106001"/>
    <x v="2"/>
    <x v="1"/>
    <n v="6780"/>
    <x v="1"/>
    <n v="823"/>
    <s v="p4"/>
    <x v="1"/>
    <n v="476500"/>
    <n v="3.99"/>
    <n v="0.34429999999999999"/>
    <n v="5364.91"/>
    <x v="2"/>
    <x v="6"/>
    <x v="6"/>
    <n v="558000"/>
    <x v="799"/>
    <n v="35"/>
  </r>
  <r>
    <n v="106002"/>
    <x v="4"/>
    <x v="1"/>
    <n v="1920"/>
    <x v="0"/>
    <n v="567"/>
    <s v="p4"/>
    <x v="1"/>
    <n v="136500"/>
    <n v="3.99"/>
    <n v="0.69479999999999997"/>
    <n v="4406.25"/>
    <x v="1"/>
    <x v="0"/>
    <x v="0"/>
    <n v="188000"/>
    <x v="288"/>
    <n v="39"/>
  </r>
  <r>
    <n v="106003"/>
    <x v="4"/>
    <x v="3"/>
    <n v="2460"/>
    <x v="0"/>
    <n v="626"/>
    <s v="p4"/>
    <x v="1"/>
    <n v="216500"/>
    <n v="3.75"/>
    <n v="0.1973"/>
    <n v="5328.88"/>
    <x v="3"/>
    <x v="0"/>
    <x v="0"/>
    <n v="288000"/>
    <x v="266"/>
    <n v="47"/>
  </r>
  <r>
    <n v="106004"/>
    <x v="1"/>
    <x v="2"/>
    <n v="9480"/>
    <x v="1"/>
    <n v="575"/>
    <s v="p1"/>
    <x v="1"/>
    <n v="106500"/>
    <n v="4.75"/>
    <n v="0.60880000000000001"/>
    <n v="2440.63"/>
    <x v="1"/>
    <x v="0"/>
    <x v="0"/>
    <n v="138000"/>
    <x v="294"/>
    <n v="39"/>
  </r>
  <r>
    <n v="106005"/>
    <x v="1"/>
    <x v="2"/>
    <n v="2640"/>
    <x v="0"/>
    <n v="778"/>
    <s v="p3"/>
    <x v="1"/>
    <n v="126500"/>
    <n v="3"/>
    <n v="0.36370000000000002"/>
    <n v="4864.93"/>
    <x v="0"/>
    <x v="0"/>
    <x v="0"/>
    <n v="238000"/>
    <x v="1453"/>
    <n v="26"/>
  </r>
  <r>
    <n v="106006"/>
    <x v="1"/>
    <x v="2"/>
    <n v="5940"/>
    <x v="1"/>
    <n v="731"/>
    <s v="p3"/>
    <x v="0"/>
    <n v="186500"/>
    <m/>
    <m/>
    <m/>
    <x v="0"/>
    <x v="0"/>
    <x v="0"/>
    <m/>
    <x v="1"/>
    <m/>
  </r>
  <r>
    <n v="106007"/>
    <x v="5"/>
    <x v="2"/>
    <n v="3000"/>
    <x v="0"/>
    <n v="519"/>
    <s v="p3"/>
    <x v="0"/>
    <n v="226500"/>
    <m/>
    <m/>
    <m/>
    <x v="1"/>
    <x v="0"/>
    <x v="0"/>
    <m/>
    <x v="1"/>
    <m/>
  </r>
  <r>
    <n v="106008"/>
    <x v="5"/>
    <x v="0"/>
    <n v="4500"/>
    <x v="0"/>
    <n v="522"/>
    <s v="p3"/>
    <x v="0"/>
    <n v="176500"/>
    <m/>
    <m/>
    <m/>
    <x v="1"/>
    <x v="2"/>
    <x v="2"/>
    <n v="508000"/>
    <x v="1946"/>
    <n v="27"/>
  </r>
  <r>
    <n v="106009"/>
    <x v="3"/>
    <x v="1"/>
    <n v="67800"/>
    <x v="4"/>
    <n v="875"/>
    <s v="p1"/>
    <x v="0"/>
    <n v="406500"/>
    <m/>
    <m/>
    <m/>
    <x v="2"/>
    <x v="0"/>
    <x v="0"/>
    <m/>
    <x v="1"/>
    <m/>
  </r>
  <r>
    <n v="106010"/>
    <x v="4"/>
    <x v="3"/>
    <n v="14940"/>
    <x v="2"/>
    <n v="890"/>
    <s v="p3"/>
    <x v="1"/>
    <n v="446500"/>
    <n v="3.75"/>
    <n v="-0.25900000000000001"/>
    <n v="4480"/>
    <x v="2"/>
    <x v="0"/>
    <x v="0"/>
    <n v="648000"/>
    <x v="1481"/>
    <n v="39"/>
  </r>
  <r>
    <n v="106011"/>
    <x v="1"/>
    <x v="0"/>
    <n v="8700"/>
    <x v="1"/>
    <n v="725"/>
    <s v="p4"/>
    <x v="1"/>
    <n v="386500"/>
    <n v="4.375"/>
    <n v="0.82189999999999996"/>
    <n v="1728.63"/>
    <x v="0"/>
    <x v="0"/>
    <x v="0"/>
    <n v="438000"/>
    <x v="1425"/>
    <n v="36"/>
  </r>
  <r>
    <n v="106012"/>
    <x v="5"/>
    <x v="3"/>
    <n v="2220"/>
    <x v="0"/>
    <n v="895"/>
    <s v="p3"/>
    <x v="1"/>
    <n v="136500"/>
    <n v="3.75"/>
    <n v="0.18459999999999999"/>
    <m/>
    <x v="2"/>
    <x v="0"/>
    <x v="0"/>
    <n v="228000"/>
    <x v="1191"/>
    <n v="47"/>
  </r>
  <r>
    <n v="106013"/>
    <x v="1"/>
    <x v="3"/>
    <n v="3540"/>
    <x v="0"/>
    <n v="746"/>
    <s v="p3"/>
    <x v="1"/>
    <n v="196500"/>
    <n v="4.99"/>
    <n v="0.60550000000000004"/>
    <n v="2950"/>
    <x v="0"/>
    <x v="7"/>
    <x v="7"/>
    <n v="408000"/>
    <x v="362"/>
    <n v="44"/>
  </r>
  <r>
    <n v="106014"/>
    <x v="3"/>
    <x v="2"/>
    <n v="8400"/>
    <x v="1"/>
    <n v="704"/>
    <s v="p2"/>
    <x v="1"/>
    <n v="456500"/>
    <n v="3.75"/>
    <n v="0.13200000000000001"/>
    <n v="0"/>
    <x v="0"/>
    <x v="0"/>
    <x v="0"/>
    <n v="808000"/>
    <x v="979"/>
    <n v="27"/>
  </r>
  <r>
    <n v="106015"/>
    <x v="4"/>
    <x v="0"/>
    <n v="3600"/>
    <x v="0"/>
    <n v="588"/>
    <s v="p3"/>
    <x v="0"/>
    <n v="236500"/>
    <m/>
    <m/>
    <m/>
    <x v="1"/>
    <x v="0"/>
    <x v="0"/>
    <m/>
    <x v="1"/>
    <m/>
  </r>
  <r>
    <n v="106016"/>
    <x v="2"/>
    <x v="1"/>
    <n v="3780"/>
    <x v="0"/>
    <n v="634"/>
    <s v="p1"/>
    <x v="1"/>
    <n v="356500"/>
    <n v="3.75"/>
    <n v="0.65710000000000002"/>
    <n v="3861.66"/>
    <x v="3"/>
    <x v="5"/>
    <x v="5"/>
    <n v="388000"/>
    <x v="1844"/>
    <n v="61"/>
  </r>
  <r>
    <n v="106017"/>
    <x v="2"/>
    <x v="1"/>
    <n v="14400"/>
    <x v="2"/>
    <n v="540"/>
    <s v="p4"/>
    <x v="1"/>
    <n v="456500"/>
    <n v="3.875"/>
    <n v="-9.2799999999999994E-2"/>
    <n v="8080.4"/>
    <x v="1"/>
    <x v="0"/>
    <x v="0"/>
    <n v="898000"/>
    <x v="4682"/>
    <n v="32"/>
  </r>
  <r>
    <n v="106018"/>
    <x v="3"/>
    <x v="2"/>
    <n v="11700"/>
    <x v="2"/>
    <n v="587"/>
    <s v="p1"/>
    <x v="1"/>
    <n v="486500"/>
    <n v="3.625"/>
    <n v="7.1000000000000004E-3"/>
    <n v="0"/>
    <x v="1"/>
    <x v="0"/>
    <x v="0"/>
    <n v="548000"/>
    <x v="1058"/>
    <n v="24"/>
  </r>
  <r>
    <n v="106019"/>
    <x v="1"/>
    <x v="0"/>
    <n v="5760"/>
    <x v="1"/>
    <n v="633"/>
    <s v="p1"/>
    <x v="0"/>
    <n v="236500"/>
    <m/>
    <m/>
    <m/>
    <x v="3"/>
    <x v="1"/>
    <x v="1"/>
    <n v="248000"/>
    <x v="40"/>
    <n v="36"/>
  </r>
  <r>
    <n v="106020"/>
    <x v="3"/>
    <x v="1"/>
    <n v="2520"/>
    <x v="0"/>
    <n v="793"/>
    <s v="p1"/>
    <x v="0"/>
    <n v="156500"/>
    <m/>
    <m/>
    <m/>
    <x v="0"/>
    <x v="0"/>
    <x v="0"/>
    <n v="148000"/>
    <x v="1539"/>
    <n v="44"/>
  </r>
  <r>
    <n v="106021"/>
    <x v="4"/>
    <x v="0"/>
    <n v="4080"/>
    <x v="0"/>
    <n v="696"/>
    <s v="p3"/>
    <x v="0"/>
    <n v="346500"/>
    <m/>
    <m/>
    <m/>
    <x v="3"/>
    <x v="0"/>
    <x v="0"/>
    <m/>
    <x v="1"/>
    <m/>
  </r>
  <r>
    <n v="106022"/>
    <x v="3"/>
    <x v="1"/>
    <n v="13380"/>
    <x v="2"/>
    <n v="816"/>
    <s v="p4"/>
    <x v="1"/>
    <n v="356500"/>
    <n v="3"/>
    <n v="-1.77E-2"/>
    <n v="1897.15"/>
    <x v="2"/>
    <x v="2"/>
    <x v="2"/>
    <n v="508000"/>
    <x v="1424"/>
    <n v="31"/>
  </r>
  <r>
    <n v="106023"/>
    <x v="1"/>
    <x v="0"/>
    <n v="4380"/>
    <x v="0"/>
    <n v="501"/>
    <s v="p4"/>
    <x v="0"/>
    <n v="406500"/>
    <m/>
    <m/>
    <m/>
    <x v="1"/>
    <x v="0"/>
    <x v="0"/>
    <n v="1458000"/>
    <x v="4476"/>
    <n v="54"/>
  </r>
  <r>
    <n v="106024"/>
    <x v="3"/>
    <x v="1"/>
    <n v="5700"/>
    <x v="1"/>
    <n v="838"/>
    <s v="p4"/>
    <x v="1"/>
    <n v="206500"/>
    <n v="3"/>
    <n v="-0.32790000000000002"/>
    <n v="795"/>
    <x v="2"/>
    <x v="0"/>
    <x v="0"/>
    <n v="778000"/>
    <x v="3303"/>
    <n v="31"/>
  </r>
  <r>
    <n v="106025"/>
    <x v="5"/>
    <x v="0"/>
    <n v="2160"/>
    <x v="0"/>
    <n v="775"/>
    <s v="p3"/>
    <x v="0"/>
    <n v="76500"/>
    <m/>
    <m/>
    <m/>
    <x v="0"/>
    <x v="0"/>
    <x v="0"/>
    <m/>
    <x v="1"/>
    <m/>
  </r>
  <r>
    <n v="106026"/>
    <x v="3"/>
    <x v="0"/>
    <n v="6000"/>
    <x v="1"/>
    <n v="775"/>
    <s v="p4"/>
    <x v="1"/>
    <n v="166500"/>
    <n v="3.5"/>
    <n v="0.49930000000000002"/>
    <n v="913.75"/>
    <x v="0"/>
    <x v="2"/>
    <x v="2"/>
    <n v="258000"/>
    <x v="1170"/>
    <n v="7"/>
  </r>
  <r>
    <n v="106027"/>
    <x v="1"/>
    <x v="1"/>
    <n v="4260"/>
    <x v="0"/>
    <n v="649"/>
    <s v="p4"/>
    <x v="0"/>
    <n v="106500"/>
    <m/>
    <m/>
    <m/>
    <x v="3"/>
    <x v="0"/>
    <x v="0"/>
    <m/>
    <x v="1"/>
    <m/>
  </r>
  <r>
    <n v="106028"/>
    <x v="2"/>
    <x v="1"/>
    <n v="6480"/>
    <x v="1"/>
    <n v="811"/>
    <s v="p4"/>
    <x v="0"/>
    <n v="486500"/>
    <m/>
    <m/>
    <m/>
    <x v="2"/>
    <x v="0"/>
    <x v="0"/>
    <n v="598000"/>
    <x v="89"/>
    <n v="57"/>
  </r>
  <r>
    <n v="106029"/>
    <x v="2"/>
    <x v="2"/>
    <n v="12660"/>
    <x v="2"/>
    <n v="829"/>
    <s v="p4"/>
    <x v="1"/>
    <n v="526500"/>
    <n v="3.875"/>
    <n v="-0.20619999999999999"/>
    <n v="2341.5"/>
    <x v="2"/>
    <x v="0"/>
    <x v="0"/>
    <n v="708000"/>
    <x v="1700"/>
    <n v="27"/>
  </r>
  <r>
    <n v="106030"/>
    <x v="1"/>
    <x v="0"/>
    <n v="2280"/>
    <x v="0"/>
    <n v="840"/>
    <s v="p3"/>
    <x v="1"/>
    <n v="86500"/>
    <n v="3.99"/>
    <n v="0.75970000000000004"/>
    <n v="3748.1"/>
    <x v="2"/>
    <x v="0"/>
    <x v="0"/>
    <n v="228000"/>
    <x v="2495"/>
    <n v="24"/>
  </r>
  <r>
    <n v="106031"/>
    <x v="1"/>
    <x v="2"/>
    <n v="9360"/>
    <x v="1"/>
    <n v="686"/>
    <s v="p3"/>
    <x v="1"/>
    <n v="266500"/>
    <n v="3.625"/>
    <n v="0.64510000000000001"/>
    <n v="4225"/>
    <x v="3"/>
    <x v="2"/>
    <x v="2"/>
    <n v="508000"/>
    <x v="484"/>
    <n v="44"/>
  </r>
  <r>
    <n v="106032"/>
    <x v="3"/>
    <x v="3"/>
    <n v="6420"/>
    <x v="1"/>
    <n v="586"/>
    <s v="p3"/>
    <x v="1"/>
    <n v="266500"/>
    <n v="3.5"/>
    <n v="0.61129999999999995"/>
    <n v="4850"/>
    <x v="1"/>
    <x v="2"/>
    <x v="2"/>
    <n v="338000"/>
    <x v="423"/>
    <n v="30"/>
  </r>
  <r>
    <n v="106033"/>
    <x v="0"/>
    <x v="1"/>
    <n v="4440"/>
    <x v="0"/>
    <n v="511"/>
    <s v="p4"/>
    <x v="0"/>
    <n v="376500"/>
    <m/>
    <m/>
    <m/>
    <x v="1"/>
    <x v="0"/>
    <x v="0"/>
    <n v="478000"/>
    <x v="8"/>
    <n v="40"/>
  </r>
  <r>
    <n v="106034"/>
    <x v="3"/>
    <x v="3"/>
    <n v="3420"/>
    <x v="0"/>
    <n v="503"/>
    <s v="p1"/>
    <x v="1"/>
    <n v="206500"/>
    <n v="4.25"/>
    <n v="1.1919"/>
    <n v="5247.5"/>
    <x v="1"/>
    <x v="0"/>
    <x v="0"/>
    <n v="228000"/>
    <x v="434"/>
    <n v="46"/>
  </r>
  <r>
    <n v="106035"/>
    <x v="3"/>
    <x v="2"/>
    <n v="42480"/>
    <x v="2"/>
    <n v="652"/>
    <s v="p4"/>
    <x v="1"/>
    <n v="1396500"/>
    <n v="3.5"/>
    <n v="-0.318"/>
    <n v="0"/>
    <x v="3"/>
    <x v="2"/>
    <x v="2"/>
    <n v="3108000"/>
    <x v="1377"/>
    <n v="30"/>
  </r>
  <r>
    <n v="106036"/>
    <x v="0"/>
    <x v="3"/>
    <n v="5460"/>
    <x v="1"/>
    <n v="694"/>
    <s v="p3"/>
    <x v="1"/>
    <n v="526500"/>
    <n v="5.25"/>
    <n v="1.0926"/>
    <n v="1483.09"/>
    <x v="3"/>
    <x v="0"/>
    <x v="0"/>
    <n v="698000"/>
    <x v="834"/>
    <n v="36"/>
  </r>
  <r>
    <n v="106037"/>
    <x v="1"/>
    <x v="3"/>
    <n v="3420"/>
    <x v="0"/>
    <n v="579"/>
    <s v="p1"/>
    <x v="1"/>
    <n v="216500"/>
    <n v="3.99"/>
    <n v="0.53920000000000001"/>
    <n v="556.96"/>
    <x v="1"/>
    <x v="0"/>
    <x v="0"/>
    <n v="238000"/>
    <x v="754"/>
    <n v="41"/>
  </r>
  <r>
    <n v="106038"/>
    <x v="1"/>
    <x v="1"/>
    <n v="8520"/>
    <x v="1"/>
    <n v="651"/>
    <s v="p1"/>
    <x v="1"/>
    <n v="366500"/>
    <n v="3.125"/>
    <n v="-0.2031"/>
    <n v="5425.66"/>
    <x v="3"/>
    <x v="0"/>
    <x v="0"/>
    <n v="368000"/>
    <x v="497"/>
    <n v="59"/>
  </r>
  <r>
    <n v="106039"/>
    <x v="1"/>
    <x v="2"/>
    <n v="9120"/>
    <x v="1"/>
    <n v="821"/>
    <s v="p2"/>
    <x v="1"/>
    <n v="486500"/>
    <n v="3.69"/>
    <n v="-0.1021"/>
    <n v="0"/>
    <x v="2"/>
    <x v="0"/>
    <x v="0"/>
    <n v="708000"/>
    <x v="608"/>
    <n v="27"/>
  </r>
  <r>
    <n v="106040"/>
    <x v="2"/>
    <x v="1"/>
    <n v="8040"/>
    <x v="1"/>
    <n v="534"/>
    <s v="p1"/>
    <x v="1"/>
    <n v="436500"/>
    <n v="4.99"/>
    <n v="0.87119999999999997"/>
    <n v="0"/>
    <x v="1"/>
    <x v="0"/>
    <x v="0"/>
    <n v="458000"/>
    <x v="526"/>
    <n v="49"/>
  </r>
  <r>
    <n v="106041"/>
    <x v="5"/>
    <x v="2"/>
    <n v="2700"/>
    <x v="0"/>
    <n v="548"/>
    <s v="p1"/>
    <x v="1"/>
    <n v="66500"/>
    <n v="4.5"/>
    <n v="1.4109"/>
    <n v="90.4"/>
    <x v="1"/>
    <x v="5"/>
    <x v="5"/>
    <n v="138000"/>
    <x v="1572"/>
    <n v="38"/>
  </r>
  <r>
    <n v="106042"/>
    <x v="3"/>
    <x v="2"/>
    <n v="7920"/>
    <x v="1"/>
    <n v="626"/>
    <s v="p4"/>
    <x v="0"/>
    <n v="216500"/>
    <m/>
    <m/>
    <m/>
    <x v="3"/>
    <x v="7"/>
    <x v="7"/>
    <m/>
    <x v="1"/>
    <m/>
  </r>
  <r>
    <n v="106043"/>
    <x v="3"/>
    <x v="3"/>
    <n v="6900"/>
    <x v="1"/>
    <n v="669"/>
    <s v="p3"/>
    <x v="0"/>
    <n v="326500"/>
    <m/>
    <m/>
    <m/>
    <x v="3"/>
    <x v="0"/>
    <x v="0"/>
    <m/>
    <x v="1"/>
    <m/>
  </r>
  <r>
    <n v="106044"/>
    <x v="2"/>
    <x v="2"/>
    <n v="15420"/>
    <x v="2"/>
    <n v="792"/>
    <s v="p1"/>
    <x v="1"/>
    <n v="726500"/>
    <n v="3.875"/>
    <n v="-0.20680000000000001"/>
    <n v="7081.4"/>
    <x v="0"/>
    <x v="0"/>
    <x v="0"/>
    <n v="1338000"/>
    <x v="3950"/>
    <n v="29"/>
  </r>
  <r>
    <n v="106045"/>
    <x v="1"/>
    <x v="1"/>
    <n v="5340"/>
    <x v="1"/>
    <n v="802"/>
    <s v="p1"/>
    <x v="1"/>
    <n v="146500"/>
    <n v="5.375"/>
    <n v="1.4997"/>
    <n v="3841.25"/>
    <x v="2"/>
    <x v="0"/>
    <x v="0"/>
    <n v="178000"/>
    <x v="255"/>
    <n v="53"/>
  </r>
  <r>
    <n v="106046"/>
    <x v="4"/>
    <x v="2"/>
    <m/>
    <x v="3"/>
    <n v="832"/>
    <s v="p4"/>
    <x v="1"/>
    <n v="236500"/>
    <n v="3.125"/>
    <n v="-0.48130000000000001"/>
    <n v="0"/>
    <x v="2"/>
    <x v="0"/>
    <x v="0"/>
    <n v="268000"/>
    <x v="764"/>
    <m/>
  </r>
  <r>
    <n v="106047"/>
    <x v="5"/>
    <x v="0"/>
    <n v="1800"/>
    <x v="0"/>
    <n v="539"/>
    <s v="p3"/>
    <x v="1"/>
    <n v="196500"/>
    <n v="4.5"/>
    <n v="0.83299999999999996"/>
    <n v="4143.75"/>
    <x v="1"/>
    <x v="0"/>
    <x v="0"/>
    <n v="298000"/>
    <x v="569"/>
    <n v="48"/>
  </r>
  <r>
    <n v="106048"/>
    <x v="4"/>
    <x v="0"/>
    <n v="3300"/>
    <x v="0"/>
    <n v="689"/>
    <s v="p3"/>
    <x v="1"/>
    <n v="226500"/>
    <n v="4.875"/>
    <n v="0.84970000000000001"/>
    <n v="1200"/>
    <x v="3"/>
    <x v="0"/>
    <x v="0"/>
    <n v="248000"/>
    <x v="852"/>
    <n v="55"/>
  </r>
  <r>
    <n v="106049"/>
    <x v="0"/>
    <x v="2"/>
    <n v="10200"/>
    <x v="2"/>
    <n v="621"/>
    <s v="p1"/>
    <x v="1"/>
    <n v="546500"/>
    <n v="3.625"/>
    <n v="0.76449999999999996"/>
    <n v="0"/>
    <x v="3"/>
    <x v="0"/>
    <x v="0"/>
    <n v="558000"/>
    <x v="1659"/>
    <n v="57"/>
  </r>
  <r>
    <n v="106050"/>
    <x v="3"/>
    <x v="0"/>
    <n v="2280"/>
    <x v="0"/>
    <n v="854"/>
    <s v="p4"/>
    <x v="0"/>
    <n v="386500"/>
    <m/>
    <m/>
    <m/>
    <x v="2"/>
    <x v="0"/>
    <x v="0"/>
    <n v="638000"/>
    <x v="1257"/>
    <n v="54"/>
  </r>
  <r>
    <n v="106051"/>
    <x v="1"/>
    <x v="3"/>
    <n v="2340"/>
    <x v="0"/>
    <n v="535"/>
    <s v="p4"/>
    <x v="1"/>
    <n v="136500"/>
    <n v="4.25"/>
    <n v="0.82169999999999999"/>
    <n v="3965"/>
    <x v="1"/>
    <x v="0"/>
    <x v="0"/>
    <n v="228000"/>
    <x v="1191"/>
    <n v="48"/>
  </r>
  <r>
    <n v="106052"/>
    <x v="2"/>
    <x v="1"/>
    <n v="3180"/>
    <x v="0"/>
    <n v="775"/>
    <s v="p3"/>
    <x v="1"/>
    <n v="356500"/>
    <n v="3.99"/>
    <n v="0.32819999999999999"/>
    <m/>
    <x v="0"/>
    <x v="0"/>
    <x v="0"/>
    <n v="998000"/>
    <x v="1098"/>
    <n v="44"/>
  </r>
  <r>
    <n v="106053"/>
    <x v="0"/>
    <x v="3"/>
    <n v="2460"/>
    <x v="0"/>
    <n v="668"/>
    <s v="p1"/>
    <x v="0"/>
    <n v="146500"/>
    <m/>
    <m/>
    <m/>
    <x v="3"/>
    <x v="0"/>
    <x v="0"/>
    <n v="148000"/>
    <x v="57"/>
    <n v="44"/>
  </r>
  <r>
    <n v="106054"/>
    <x v="3"/>
    <x v="2"/>
    <n v="8160"/>
    <x v="1"/>
    <n v="860"/>
    <s v="p4"/>
    <x v="1"/>
    <n v="286500"/>
    <n v="3.875"/>
    <n v="0.29570000000000002"/>
    <n v="0"/>
    <x v="2"/>
    <x v="0"/>
    <x v="0"/>
    <n v="408000"/>
    <x v="430"/>
    <n v="25"/>
  </r>
  <r>
    <n v="106055"/>
    <x v="3"/>
    <x v="2"/>
    <n v="6300"/>
    <x v="1"/>
    <n v="813"/>
    <s v="p1"/>
    <x v="1"/>
    <n v="366500"/>
    <n v="3.625"/>
    <n v="0.69769999999999999"/>
    <n v="0"/>
    <x v="2"/>
    <x v="0"/>
    <x v="0"/>
    <n v="378000"/>
    <x v="339"/>
    <n v="34"/>
  </r>
  <r>
    <n v="106056"/>
    <x v="0"/>
    <x v="2"/>
    <n v="13680"/>
    <x v="2"/>
    <n v="665"/>
    <s v="p4"/>
    <x v="1"/>
    <n v="436500"/>
    <n v="3.875"/>
    <n v="0.4844"/>
    <n v="6630"/>
    <x v="3"/>
    <x v="7"/>
    <x v="7"/>
    <n v="518000"/>
    <x v="208"/>
    <n v="29"/>
  </r>
  <r>
    <n v="106057"/>
    <x v="1"/>
    <x v="3"/>
    <n v="8520"/>
    <x v="1"/>
    <n v="799"/>
    <s v="p4"/>
    <x v="1"/>
    <n v="556500"/>
    <n v="3.625"/>
    <n v="-0.1114"/>
    <n v="5590"/>
    <x v="0"/>
    <x v="0"/>
    <x v="0"/>
    <n v="708000"/>
    <x v="1157"/>
    <n v="45"/>
  </r>
  <r>
    <n v="106058"/>
    <x v="1"/>
    <x v="2"/>
    <n v="3780"/>
    <x v="0"/>
    <n v="579"/>
    <s v="p3"/>
    <x v="1"/>
    <n v="346500"/>
    <n v="4.99"/>
    <n v="1.2685999999999999"/>
    <m/>
    <x v="1"/>
    <x v="0"/>
    <x v="0"/>
    <n v="578000"/>
    <x v="1718"/>
    <n v="41"/>
  </r>
  <r>
    <n v="106059"/>
    <x v="0"/>
    <x v="2"/>
    <n v="10680"/>
    <x v="2"/>
    <n v="885"/>
    <s v="p4"/>
    <x v="1"/>
    <n v="686500"/>
    <n v="3.625"/>
    <n v="1.4800000000000001E-2"/>
    <n v="0"/>
    <x v="2"/>
    <x v="0"/>
    <x v="0"/>
    <n v="1308000"/>
    <x v="677"/>
    <n v="47"/>
  </r>
  <r>
    <n v="106060"/>
    <x v="0"/>
    <x v="2"/>
    <n v="16620"/>
    <x v="2"/>
    <n v="605"/>
    <s v="p1"/>
    <x v="1"/>
    <n v="666500"/>
    <n v="4"/>
    <n v="0.14680000000000001"/>
    <n v="1234.74"/>
    <x v="3"/>
    <x v="0"/>
    <x v="0"/>
    <n v="838000"/>
    <x v="1135"/>
    <n v="26"/>
  </r>
  <r>
    <n v="106061"/>
    <x v="4"/>
    <x v="2"/>
    <n v="6720"/>
    <x v="1"/>
    <n v="842"/>
    <s v="p4"/>
    <x v="1"/>
    <n v="276500"/>
    <n v="3.625"/>
    <n v="8.7800000000000003E-2"/>
    <n v="317.04000000000002"/>
    <x v="2"/>
    <x v="0"/>
    <x v="0"/>
    <n v="338000"/>
    <x v="180"/>
    <n v="41"/>
  </r>
  <r>
    <n v="106062"/>
    <x v="0"/>
    <x v="1"/>
    <n v="9600"/>
    <x v="1"/>
    <n v="887"/>
    <s v="p4"/>
    <x v="0"/>
    <n v="476500"/>
    <m/>
    <m/>
    <m/>
    <x v="2"/>
    <x v="0"/>
    <x v="0"/>
    <n v="548000"/>
    <x v="201"/>
    <n v="24"/>
  </r>
  <r>
    <n v="106063"/>
    <x v="2"/>
    <x v="2"/>
    <n v="6780"/>
    <x v="1"/>
    <n v="538"/>
    <s v="p4"/>
    <x v="1"/>
    <n v="406500"/>
    <n v="3.625"/>
    <n v="2.86E-2"/>
    <n v="0"/>
    <x v="1"/>
    <x v="0"/>
    <x v="0"/>
    <n v="488000"/>
    <x v="1070"/>
    <n v="38"/>
  </r>
  <r>
    <n v="106064"/>
    <x v="3"/>
    <x v="3"/>
    <n v="5520"/>
    <x v="1"/>
    <n v="709"/>
    <s v="p3"/>
    <x v="1"/>
    <n v="416500"/>
    <n v="4.25"/>
    <n v="-0.1288"/>
    <n v="0"/>
    <x v="0"/>
    <x v="0"/>
    <x v="0"/>
    <n v="808000"/>
    <x v="388"/>
    <n v="47"/>
  </r>
  <r>
    <n v="106065"/>
    <x v="0"/>
    <x v="2"/>
    <n v="6720"/>
    <x v="1"/>
    <n v="862"/>
    <s v="p4"/>
    <x v="0"/>
    <n v="356500"/>
    <m/>
    <m/>
    <m/>
    <x v="2"/>
    <x v="0"/>
    <x v="0"/>
    <n v="428000"/>
    <x v="1008"/>
    <n v="53"/>
  </r>
  <r>
    <n v="106066"/>
    <x v="5"/>
    <x v="0"/>
    <m/>
    <x v="3"/>
    <n v="837"/>
    <s v="p4"/>
    <x v="1"/>
    <n v="156500"/>
    <n v="3.99"/>
    <n v="0.24859999999999999"/>
    <n v="90.3"/>
    <x v="2"/>
    <x v="0"/>
    <x v="0"/>
    <n v="188000"/>
    <x v="811"/>
    <m/>
  </r>
  <r>
    <n v="106067"/>
    <x v="3"/>
    <x v="0"/>
    <n v="5040"/>
    <x v="1"/>
    <n v="501"/>
    <s v="p3"/>
    <x v="1"/>
    <n v="276500"/>
    <n v="3.99"/>
    <n v="7.9399999999999998E-2"/>
    <n v="5928.75"/>
    <x v="1"/>
    <x v="0"/>
    <x v="0"/>
    <n v="318000"/>
    <x v="201"/>
    <n v="51"/>
  </r>
  <r>
    <n v="106068"/>
    <x v="2"/>
    <x v="2"/>
    <n v="11460"/>
    <x v="2"/>
    <n v="745"/>
    <s v="p4"/>
    <x v="1"/>
    <n v="586500"/>
    <n v="4.18"/>
    <n v="-5.0700000000000002E-2"/>
    <n v="0"/>
    <x v="0"/>
    <x v="0"/>
    <x v="0"/>
    <n v="678000"/>
    <x v="1803"/>
    <n v="37"/>
  </r>
  <r>
    <n v="106069"/>
    <x v="3"/>
    <x v="0"/>
    <n v="12780"/>
    <x v="2"/>
    <n v="898"/>
    <s v="p4"/>
    <x v="1"/>
    <n v="486500"/>
    <n v="3.99"/>
    <n v="0.63039999999999996"/>
    <n v="6731.56"/>
    <x v="2"/>
    <x v="0"/>
    <x v="0"/>
    <n v="608000"/>
    <x v="2"/>
    <n v="30"/>
  </r>
  <r>
    <n v="106070"/>
    <x v="0"/>
    <x v="3"/>
    <n v="6540"/>
    <x v="1"/>
    <n v="605"/>
    <s v="p4"/>
    <x v="1"/>
    <n v="476500"/>
    <n v="3.69"/>
    <n v="5.9299999999999999E-2"/>
    <n v="0"/>
    <x v="3"/>
    <x v="0"/>
    <x v="0"/>
    <n v="538000"/>
    <x v="1310"/>
    <n v="49"/>
  </r>
  <r>
    <n v="106071"/>
    <x v="2"/>
    <x v="2"/>
    <n v="10440"/>
    <x v="2"/>
    <n v="900"/>
    <s v="p3"/>
    <x v="1"/>
    <n v="706500"/>
    <n v="4.375"/>
    <n v="0.60699999999999998"/>
    <n v="0"/>
    <x v="4"/>
    <x v="0"/>
    <x v="0"/>
    <n v="1238000"/>
    <x v="3523"/>
    <n v="40"/>
  </r>
  <r>
    <n v="106072"/>
    <x v="0"/>
    <x v="1"/>
    <n v="4920"/>
    <x v="0"/>
    <n v="717"/>
    <s v="p1"/>
    <x v="1"/>
    <n v="256500"/>
    <n v="3.875"/>
    <n v="0.11310000000000001"/>
    <n v="295"/>
    <x v="0"/>
    <x v="0"/>
    <x v="0"/>
    <n v="318000"/>
    <x v="540"/>
    <n v="30"/>
  </r>
  <r>
    <n v="106073"/>
    <x v="4"/>
    <x v="3"/>
    <n v="8400"/>
    <x v="1"/>
    <n v="864"/>
    <s v="p3"/>
    <x v="0"/>
    <n v="486500"/>
    <m/>
    <m/>
    <m/>
    <x v="2"/>
    <x v="5"/>
    <x v="5"/>
    <n v="708000"/>
    <x v="608"/>
    <n v="43"/>
  </r>
  <r>
    <n v="106074"/>
    <x v="0"/>
    <x v="2"/>
    <n v="39360"/>
    <x v="2"/>
    <n v="707"/>
    <s v="p1"/>
    <x v="1"/>
    <n v="526500"/>
    <n v="4.875"/>
    <n v="0.38700000000000001"/>
    <n v="3780.42"/>
    <x v="0"/>
    <x v="0"/>
    <x v="0"/>
    <n v="698000"/>
    <x v="834"/>
    <n v="15"/>
  </r>
  <r>
    <n v="106075"/>
    <x v="1"/>
    <x v="0"/>
    <n v="26820"/>
    <x v="2"/>
    <n v="709"/>
    <s v="p4"/>
    <x v="0"/>
    <n v="396500"/>
    <m/>
    <m/>
    <m/>
    <x v="0"/>
    <x v="2"/>
    <x v="2"/>
    <m/>
    <x v="1"/>
    <m/>
  </r>
  <r>
    <n v="106076"/>
    <x v="3"/>
    <x v="2"/>
    <m/>
    <x v="3"/>
    <n v="633"/>
    <s v="p4"/>
    <x v="1"/>
    <n v="576500"/>
    <n v="3.5"/>
    <n v="-0.17530000000000001"/>
    <n v="0"/>
    <x v="3"/>
    <x v="0"/>
    <x v="0"/>
    <n v="588000"/>
    <x v="2228"/>
    <m/>
  </r>
  <r>
    <n v="106077"/>
    <x v="1"/>
    <x v="1"/>
    <n v="5100"/>
    <x v="1"/>
    <n v="655"/>
    <s v="p1"/>
    <x v="1"/>
    <n v="216500"/>
    <n v="4"/>
    <n v="-4.65E-2"/>
    <n v="628.63"/>
    <x v="3"/>
    <x v="0"/>
    <x v="0"/>
    <n v="288000"/>
    <x v="266"/>
    <n v="43"/>
  </r>
  <r>
    <n v="106078"/>
    <x v="2"/>
    <x v="1"/>
    <n v="9660"/>
    <x v="1"/>
    <n v="846"/>
    <s v="p4"/>
    <x v="1"/>
    <n v="266500"/>
    <n v="4.5"/>
    <n v="1.1623000000000001"/>
    <m/>
    <x v="2"/>
    <x v="7"/>
    <x v="7"/>
    <n v="348000"/>
    <x v="953"/>
    <n v="26"/>
  </r>
  <r>
    <n v="106079"/>
    <x v="3"/>
    <x v="1"/>
    <n v="4740"/>
    <x v="0"/>
    <n v="558"/>
    <s v="p3"/>
    <x v="0"/>
    <n v="316500"/>
    <m/>
    <m/>
    <m/>
    <x v="1"/>
    <x v="0"/>
    <x v="0"/>
    <n v="298000"/>
    <x v="189"/>
    <n v="61"/>
  </r>
  <r>
    <n v="106080"/>
    <x v="5"/>
    <x v="0"/>
    <n v="11580"/>
    <x v="2"/>
    <n v="793"/>
    <s v="p4"/>
    <x v="0"/>
    <n v="246500"/>
    <m/>
    <m/>
    <m/>
    <x v="0"/>
    <x v="0"/>
    <x v="0"/>
    <m/>
    <x v="1"/>
    <m/>
  </r>
  <r>
    <n v="106081"/>
    <x v="4"/>
    <x v="3"/>
    <n v="9840"/>
    <x v="1"/>
    <n v="537"/>
    <s v="p3"/>
    <x v="1"/>
    <n v="596500"/>
    <n v="4.5"/>
    <n v="0.16450000000000001"/>
    <n v="0"/>
    <x v="1"/>
    <x v="0"/>
    <x v="0"/>
    <n v="998000"/>
    <x v="584"/>
    <n v="40"/>
  </r>
  <r>
    <n v="106082"/>
    <x v="3"/>
    <x v="3"/>
    <n v="3720"/>
    <x v="0"/>
    <n v="689"/>
    <s v="p3"/>
    <x v="1"/>
    <n v="296500"/>
    <n v="4.75"/>
    <n v="0.30180000000000001"/>
    <n v="1534.23"/>
    <x v="3"/>
    <x v="0"/>
    <x v="0"/>
    <n v="1008000"/>
    <x v="1411"/>
    <n v="42"/>
  </r>
  <r>
    <n v="106083"/>
    <x v="2"/>
    <x v="2"/>
    <n v="0"/>
    <x v="3"/>
    <n v="891"/>
    <s v="p4"/>
    <x v="0"/>
    <n v="616500"/>
    <m/>
    <m/>
    <m/>
    <x v="2"/>
    <x v="0"/>
    <x v="0"/>
    <m/>
    <x v="1"/>
    <m/>
  </r>
  <r>
    <n v="106084"/>
    <x v="4"/>
    <x v="0"/>
    <n v="11040"/>
    <x v="2"/>
    <n v="565"/>
    <s v="p4"/>
    <x v="1"/>
    <n v="486500"/>
    <n v="3.875"/>
    <n v="0.1182"/>
    <n v="1855.44"/>
    <x v="1"/>
    <x v="0"/>
    <x v="0"/>
    <n v="818000"/>
    <x v="1238"/>
    <n v="28"/>
  </r>
  <r>
    <n v="106085"/>
    <x v="1"/>
    <x v="3"/>
    <n v="3060"/>
    <x v="0"/>
    <n v="670"/>
    <s v="p3"/>
    <x v="1"/>
    <n v="136500"/>
    <n v="4.25"/>
    <n v="-1.4200000000000001E-2"/>
    <n v="3212.5"/>
    <x v="3"/>
    <x v="0"/>
    <x v="0"/>
    <n v="258000"/>
    <x v="634"/>
    <n v="26"/>
  </r>
  <r>
    <n v="106086"/>
    <x v="2"/>
    <x v="3"/>
    <n v="11340"/>
    <x v="2"/>
    <n v="795"/>
    <s v="p1"/>
    <x v="1"/>
    <n v="566500"/>
    <n v="4.375"/>
    <n v="0.4335"/>
    <n v="0"/>
    <x v="0"/>
    <x v="0"/>
    <x v="0"/>
    <n v="638000"/>
    <x v="1772"/>
    <n v="40"/>
  </r>
  <r>
    <n v="106087"/>
    <x v="3"/>
    <x v="1"/>
    <n v="20940"/>
    <x v="2"/>
    <n v="516"/>
    <s v="p3"/>
    <x v="1"/>
    <n v="256500"/>
    <n v="6.24"/>
    <n v="1.0720000000000001"/>
    <m/>
    <x v="1"/>
    <x v="0"/>
    <x v="0"/>
    <n v="1258000"/>
    <x v="3376"/>
    <n v="35"/>
  </r>
  <r>
    <n v="106088"/>
    <x v="4"/>
    <x v="3"/>
    <n v="8160"/>
    <x v="1"/>
    <n v="709"/>
    <s v="p3"/>
    <x v="1"/>
    <n v="156500"/>
    <n v="4.75"/>
    <n v="0.55020000000000002"/>
    <n v="3775"/>
    <x v="0"/>
    <x v="0"/>
    <x v="0"/>
    <n v="208000"/>
    <x v="63"/>
    <n v="6"/>
  </r>
  <r>
    <n v="106089"/>
    <x v="2"/>
    <x v="1"/>
    <n v="4020"/>
    <x v="0"/>
    <n v="548"/>
    <s v="p4"/>
    <x v="1"/>
    <n v="416500"/>
    <n v="3.5"/>
    <n v="-8.5900000000000004E-2"/>
    <n v="0"/>
    <x v="1"/>
    <x v="0"/>
    <x v="0"/>
    <n v="538000"/>
    <x v="1942"/>
    <n v="45"/>
  </r>
  <r>
    <n v="106090"/>
    <x v="3"/>
    <x v="1"/>
    <n v="6720"/>
    <x v="1"/>
    <n v="833"/>
    <s v="p3"/>
    <x v="1"/>
    <n v="426500"/>
    <n v="4.75"/>
    <n v="0.66690000000000005"/>
    <n v="0"/>
    <x v="2"/>
    <x v="0"/>
    <x v="0"/>
    <n v="528000"/>
    <x v="742"/>
    <n v="34"/>
  </r>
  <r>
    <n v="106091"/>
    <x v="4"/>
    <x v="2"/>
    <n v="2220"/>
    <x v="0"/>
    <n v="775"/>
    <s v="p3"/>
    <x v="1"/>
    <n v="76500"/>
    <n v="3.25"/>
    <n v="1.4474"/>
    <n v="2957.09"/>
    <x v="0"/>
    <x v="2"/>
    <x v="2"/>
    <n v="458000"/>
    <x v="2894"/>
    <n v="24"/>
  </r>
  <r>
    <n v="106092"/>
    <x v="1"/>
    <x v="2"/>
    <m/>
    <x v="3"/>
    <n v="618"/>
    <s v="p4"/>
    <x v="0"/>
    <n v="726500"/>
    <m/>
    <m/>
    <m/>
    <x v="3"/>
    <x v="0"/>
    <x v="0"/>
    <n v="1708000"/>
    <x v="2436"/>
    <m/>
  </r>
  <r>
    <n v="106093"/>
    <x v="5"/>
    <x v="0"/>
    <n v="4680"/>
    <x v="0"/>
    <n v="828"/>
    <s v="p3"/>
    <x v="0"/>
    <n v="366500"/>
    <m/>
    <m/>
    <m/>
    <x v="2"/>
    <x v="0"/>
    <x v="0"/>
    <m/>
    <x v="1"/>
    <m/>
  </r>
  <r>
    <n v="106094"/>
    <x v="4"/>
    <x v="2"/>
    <m/>
    <x v="3"/>
    <n v="554"/>
    <s v="p4"/>
    <x v="1"/>
    <n v="106500"/>
    <n v="3.49"/>
    <n v="-0.16739999999999999"/>
    <n v="1535.98"/>
    <x v="1"/>
    <x v="0"/>
    <x v="0"/>
    <n v="138000"/>
    <x v="294"/>
    <m/>
  </r>
  <r>
    <n v="106095"/>
    <x v="4"/>
    <x v="1"/>
    <n v="2460"/>
    <x v="0"/>
    <n v="507"/>
    <s v="p3"/>
    <x v="1"/>
    <n v="106500"/>
    <n v="4.375"/>
    <n v="1.2457"/>
    <n v="3150"/>
    <x v="1"/>
    <x v="19"/>
    <x v="19"/>
    <n v="218000"/>
    <x v="543"/>
    <n v="31"/>
  </r>
  <r>
    <n v="106096"/>
    <x v="1"/>
    <x v="1"/>
    <n v="1020"/>
    <x v="0"/>
    <n v="689"/>
    <s v="p3"/>
    <x v="1"/>
    <n v="76500"/>
    <n v="4.5"/>
    <n v="1.0657000000000001"/>
    <n v="3155.55"/>
    <x v="3"/>
    <x v="0"/>
    <x v="0"/>
    <n v="138000"/>
    <x v="15"/>
    <n v="37"/>
  </r>
  <r>
    <n v="106097"/>
    <x v="2"/>
    <x v="3"/>
    <n v="3540"/>
    <x v="0"/>
    <n v="559"/>
    <s v="p1"/>
    <x v="1"/>
    <n v="296500"/>
    <n v="4.125"/>
    <n v="0.19689999999999999"/>
    <n v="2177.7199999999998"/>
    <x v="1"/>
    <x v="0"/>
    <x v="0"/>
    <n v="368000"/>
    <x v="409"/>
    <n v="46"/>
  </r>
  <r>
    <n v="106098"/>
    <x v="3"/>
    <x v="0"/>
    <n v="7200"/>
    <x v="1"/>
    <n v="503"/>
    <s v="p3"/>
    <x v="1"/>
    <n v="316500"/>
    <n v="3.99"/>
    <n v="0.87570000000000003"/>
    <n v="2030"/>
    <x v="1"/>
    <x v="5"/>
    <x v="5"/>
    <n v="528000"/>
    <x v="722"/>
    <n v="21"/>
  </r>
  <r>
    <n v="106099"/>
    <x v="3"/>
    <x v="3"/>
    <n v="4620"/>
    <x v="0"/>
    <n v="796"/>
    <s v="p1"/>
    <x v="1"/>
    <n v="326500"/>
    <n v="3.875"/>
    <n v="0.38890000000000002"/>
    <n v="4845"/>
    <x v="0"/>
    <x v="0"/>
    <x v="0"/>
    <n v="348000"/>
    <x v="700"/>
    <n v="46"/>
  </r>
  <r>
    <n v="106100"/>
    <x v="0"/>
    <x v="2"/>
    <n v="9480"/>
    <x v="1"/>
    <n v="765"/>
    <s v="p3"/>
    <x v="0"/>
    <n v="436500"/>
    <m/>
    <m/>
    <m/>
    <x v="0"/>
    <x v="0"/>
    <x v="0"/>
    <n v="468000"/>
    <x v="28"/>
    <n v="49"/>
  </r>
  <r>
    <n v="106101"/>
    <x v="3"/>
    <x v="2"/>
    <n v="6000"/>
    <x v="1"/>
    <n v="829"/>
    <s v="p3"/>
    <x v="1"/>
    <n v="306500"/>
    <n v="4.75"/>
    <n v="0.42020000000000002"/>
    <n v="3054.04"/>
    <x v="2"/>
    <x v="0"/>
    <x v="0"/>
    <n v="388000"/>
    <x v="605"/>
    <n v="43"/>
  </r>
  <r>
    <n v="106102"/>
    <x v="0"/>
    <x v="0"/>
    <n v="18120"/>
    <x v="2"/>
    <n v="673"/>
    <s v="p1"/>
    <x v="0"/>
    <n v="256500"/>
    <m/>
    <m/>
    <m/>
    <x v="3"/>
    <x v="0"/>
    <x v="0"/>
    <m/>
    <x v="1"/>
    <m/>
  </r>
  <r>
    <n v="106103"/>
    <x v="0"/>
    <x v="2"/>
    <n v="3660"/>
    <x v="0"/>
    <n v="833"/>
    <s v="p4"/>
    <x v="1"/>
    <n v="346500"/>
    <n v="3.5"/>
    <n v="-0.18940000000000001"/>
    <n v="0"/>
    <x v="2"/>
    <x v="0"/>
    <x v="0"/>
    <n v="578000"/>
    <x v="1718"/>
    <n v="46"/>
  </r>
  <r>
    <n v="106104"/>
    <x v="3"/>
    <x v="3"/>
    <n v="6240"/>
    <x v="1"/>
    <n v="610"/>
    <s v="p1"/>
    <x v="1"/>
    <n v="566500"/>
    <n v="4.5"/>
    <n v="0.24179999999999999"/>
    <n v="8560.44"/>
    <x v="3"/>
    <x v="0"/>
    <x v="0"/>
    <n v="638000"/>
    <x v="1772"/>
    <n v="47"/>
  </r>
  <r>
    <n v="106105"/>
    <x v="1"/>
    <x v="0"/>
    <n v="9840"/>
    <x v="1"/>
    <n v="811"/>
    <s v="p4"/>
    <x v="0"/>
    <n v="216500"/>
    <m/>
    <m/>
    <m/>
    <x v="2"/>
    <x v="0"/>
    <x v="0"/>
    <n v="428000"/>
    <x v="660"/>
    <n v="47"/>
  </r>
  <r>
    <n v="106106"/>
    <x v="4"/>
    <x v="0"/>
    <n v="4620"/>
    <x v="0"/>
    <n v="702"/>
    <s v="p4"/>
    <x v="1"/>
    <n v="206500"/>
    <n v="3.75"/>
    <n v="0.24879999999999999"/>
    <n v="4265"/>
    <x v="0"/>
    <x v="7"/>
    <x v="7"/>
    <n v="318000"/>
    <x v="790"/>
    <n v="20"/>
  </r>
  <r>
    <n v="106107"/>
    <x v="1"/>
    <x v="1"/>
    <n v="5580"/>
    <x v="1"/>
    <n v="620"/>
    <s v="p4"/>
    <x v="0"/>
    <n v="206500"/>
    <m/>
    <m/>
    <m/>
    <x v="3"/>
    <x v="7"/>
    <x v="7"/>
    <m/>
    <x v="1"/>
    <m/>
  </r>
  <r>
    <n v="106108"/>
    <x v="0"/>
    <x v="2"/>
    <n v="11220"/>
    <x v="2"/>
    <n v="719"/>
    <s v="p4"/>
    <x v="1"/>
    <n v="106500"/>
    <n v="4.75"/>
    <n v="0.59119999999999995"/>
    <n v="1378.7"/>
    <x v="0"/>
    <x v="0"/>
    <x v="0"/>
    <n v="138000"/>
    <x v="294"/>
    <n v="40"/>
  </r>
  <r>
    <n v="106109"/>
    <x v="5"/>
    <x v="2"/>
    <n v="10680"/>
    <x v="2"/>
    <n v="700"/>
    <s v="p3"/>
    <x v="1"/>
    <n v="426500"/>
    <n v="3.125"/>
    <n v="-0.25869999999999999"/>
    <n v="795"/>
    <x v="0"/>
    <x v="0"/>
    <x v="0"/>
    <n v="858000"/>
    <x v="1845"/>
    <n v="44"/>
  </r>
  <r>
    <n v="106110"/>
    <x v="3"/>
    <x v="0"/>
    <n v="7080"/>
    <x v="1"/>
    <n v="884"/>
    <s v="p4"/>
    <x v="1"/>
    <n v="316500"/>
    <n v="3.99"/>
    <n v="0.5544"/>
    <n v="6228.2"/>
    <x v="2"/>
    <x v="0"/>
    <x v="0"/>
    <n v="358000"/>
    <x v="930"/>
    <n v="49"/>
  </r>
  <r>
    <n v="106111"/>
    <x v="2"/>
    <x v="1"/>
    <n v="960"/>
    <x v="3"/>
    <n v="763"/>
    <s v="p4"/>
    <x v="1"/>
    <n v="346500"/>
    <n v="4.99"/>
    <n v="1.3566"/>
    <n v="0"/>
    <x v="0"/>
    <x v="0"/>
    <x v="0"/>
    <n v="538000"/>
    <x v="178"/>
    <n v="15"/>
  </r>
  <r>
    <n v="106112"/>
    <x v="3"/>
    <x v="1"/>
    <n v="3720"/>
    <x v="0"/>
    <n v="522"/>
    <s v="p4"/>
    <x v="1"/>
    <n v="106500"/>
    <n v="3.625"/>
    <n v="0.37140000000000001"/>
    <m/>
    <x v="1"/>
    <x v="2"/>
    <x v="2"/>
    <n v="138000"/>
    <x v="294"/>
    <n v="41"/>
  </r>
  <r>
    <n v="106113"/>
    <x v="4"/>
    <x v="3"/>
    <n v="1680"/>
    <x v="0"/>
    <n v="552"/>
    <s v="p2"/>
    <x v="1"/>
    <n v="106500"/>
    <n v="3.99"/>
    <n v="1.2646999999999999"/>
    <n v="3189.72"/>
    <x v="1"/>
    <x v="5"/>
    <x v="5"/>
    <n v="758000"/>
    <x v="1249"/>
    <n v="49"/>
  </r>
  <r>
    <n v="106114"/>
    <x v="2"/>
    <x v="2"/>
    <n v="8040"/>
    <x v="1"/>
    <n v="604"/>
    <s v="p1"/>
    <x v="0"/>
    <n v="566500"/>
    <m/>
    <m/>
    <m/>
    <x v="3"/>
    <x v="0"/>
    <x v="0"/>
    <m/>
    <x v="1"/>
    <m/>
  </r>
  <r>
    <n v="106115"/>
    <x v="0"/>
    <x v="3"/>
    <n v="14700"/>
    <x v="2"/>
    <n v="871"/>
    <s v="p4"/>
    <x v="0"/>
    <n v="386500"/>
    <m/>
    <m/>
    <m/>
    <x v="2"/>
    <x v="5"/>
    <x v="5"/>
    <n v="628000"/>
    <x v="2154"/>
    <n v="17"/>
  </r>
  <r>
    <n v="106116"/>
    <x v="3"/>
    <x v="1"/>
    <n v="6180"/>
    <x v="1"/>
    <n v="703"/>
    <s v="p3"/>
    <x v="1"/>
    <n v="406500"/>
    <n v="3.75"/>
    <n v="0.1658"/>
    <n v="430"/>
    <x v="0"/>
    <x v="0"/>
    <x v="0"/>
    <n v="878000"/>
    <x v="931"/>
    <n v="41"/>
  </r>
  <r>
    <n v="106117"/>
    <x v="2"/>
    <x v="1"/>
    <n v="9660"/>
    <x v="1"/>
    <n v="825"/>
    <s v="p4"/>
    <x v="1"/>
    <n v="366500"/>
    <n v="3.625"/>
    <n v="0.1429"/>
    <n v="3508.5"/>
    <x v="2"/>
    <x v="0"/>
    <x v="0"/>
    <n v="478000"/>
    <x v="1559"/>
    <n v="23"/>
  </r>
  <r>
    <n v="106118"/>
    <x v="2"/>
    <x v="2"/>
    <n v="9000"/>
    <x v="1"/>
    <n v="692"/>
    <s v="p4"/>
    <x v="1"/>
    <n v="356500"/>
    <n v="3.99"/>
    <n v="0.32069999999999999"/>
    <n v="1178.25"/>
    <x v="3"/>
    <x v="0"/>
    <x v="0"/>
    <n v="478000"/>
    <x v="698"/>
    <n v="41"/>
  </r>
  <r>
    <n v="106119"/>
    <x v="4"/>
    <x v="1"/>
    <n v="2940"/>
    <x v="0"/>
    <n v="738"/>
    <s v="p3"/>
    <x v="1"/>
    <n v="126500"/>
    <n v="2.99"/>
    <n v="-0.4451"/>
    <n v="4375.9799999999996"/>
    <x v="0"/>
    <x v="0"/>
    <x v="0"/>
    <n v="168000"/>
    <x v="454"/>
    <n v="36"/>
  </r>
  <r>
    <n v="106120"/>
    <x v="1"/>
    <x v="0"/>
    <n v="2280"/>
    <x v="0"/>
    <n v="507"/>
    <s v="p3"/>
    <x v="1"/>
    <n v="246500"/>
    <n v="4.5599999999999996"/>
    <n v="0.496"/>
    <n v="1850"/>
    <x v="1"/>
    <x v="0"/>
    <x v="0"/>
    <n v="368000"/>
    <x v="956"/>
    <n v="49"/>
  </r>
  <r>
    <n v="106121"/>
    <x v="1"/>
    <x v="1"/>
    <n v="5580"/>
    <x v="1"/>
    <n v="844"/>
    <s v="p3"/>
    <x v="1"/>
    <n v="286500"/>
    <n v="4.375"/>
    <n v="0.86819999999999997"/>
    <n v="3113.86"/>
    <x v="2"/>
    <x v="0"/>
    <x v="0"/>
    <n v="328000"/>
    <x v="1550"/>
    <n v="57"/>
  </r>
  <r>
    <n v="106122"/>
    <x v="3"/>
    <x v="1"/>
    <n v="9960"/>
    <x v="1"/>
    <n v="839"/>
    <s v="p1"/>
    <x v="1"/>
    <n v="316500"/>
    <n v="4.5"/>
    <n v="7.3099999999999998E-2"/>
    <n v="6200"/>
    <x v="2"/>
    <x v="0"/>
    <x v="0"/>
    <n v="378000"/>
    <x v="1222"/>
    <n v="40"/>
  </r>
  <r>
    <n v="106123"/>
    <x v="4"/>
    <x v="0"/>
    <n v="3480"/>
    <x v="0"/>
    <n v="708"/>
    <s v="p3"/>
    <x v="1"/>
    <n v="126500"/>
    <n v="3.99"/>
    <n v="-1.1900000000000001E-2"/>
    <n v="3281.25"/>
    <x v="0"/>
    <x v="0"/>
    <x v="0"/>
    <n v="188000"/>
    <x v="138"/>
    <n v="21"/>
  </r>
  <r>
    <n v="106124"/>
    <x v="4"/>
    <x v="0"/>
    <n v="2520"/>
    <x v="0"/>
    <n v="585"/>
    <s v="p3"/>
    <x v="0"/>
    <n v="206500"/>
    <m/>
    <m/>
    <m/>
    <x v="1"/>
    <x v="0"/>
    <x v="0"/>
    <m/>
    <x v="1"/>
    <m/>
  </r>
  <r>
    <n v="106125"/>
    <x v="0"/>
    <x v="2"/>
    <n v="9660"/>
    <x v="1"/>
    <n v="812"/>
    <s v="p4"/>
    <x v="1"/>
    <n v="416500"/>
    <n v="3.99"/>
    <n v="-0.26400000000000001"/>
    <n v="0"/>
    <x v="2"/>
    <x v="0"/>
    <x v="0"/>
    <n v="808000"/>
    <x v="388"/>
    <n v="33"/>
  </r>
  <r>
    <n v="106126"/>
    <x v="2"/>
    <x v="0"/>
    <n v="9540"/>
    <x v="1"/>
    <n v="853"/>
    <s v="p4"/>
    <x v="0"/>
    <n v="196500"/>
    <m/>
    <m/>
    <m/>
    <x v="2"/>
    <x v="5"/>
    <x v="5"/>
    <n v="358000"/>
    <x v="346"/>
    <n v="38"/>
  </r>
  <r>
    <n v="106127"/>
    <x v="2"/>
    <x v="1"/>
    <n v="6060"/>
    <x v="1"/>
    <n v="652"/>
    <s v="p4"/>
    <x v="0"/>
    <n v="606500"/>
    <m/>
    <m/>
    <m/>
    <x v="3"/>
    <x v="0"/>
    <x v="0"/>
    <n v="778000"/>
    <x v="2123"/>
    <n v="45"/>
  </r>
  <r>
    <n v="106128"/>
    <x v="4"/>
    <x v="0"/>
    <n v="2160"/>
    <x v="0"/>
    <n v="539"/>
    <s v="p3"/>
    <x v="0"/>
    <n v="126500"/>
    <m/>
    <m/>
    <m/>
    <x v="1"/>
    <x v="0"/>
    <x v="0"/>
    <n v="358000"/>
    <x v="664"/>
    <n v="48"/>
  </r>
  <r>
    <n v="106129"/>
    <x v="0"/>
    <x v="0"/>
    <n v="6000"/>
    <x v="1"/>
    <n v="782"/>
    <s v="p3"/>
    <x v="1"/>
    <n v="216500"/>
    <n v="4.625"/>
    <n v="1.2126999999999999"/>
    <n v="3746.64"/>
    <x v="0"/>
    <x v="0"/>
    <x v="0"/>
    <n v="258000"/>
    <x v="383"/>
    <n v="36"/>
  </r>
  <r>
    <n v="106130"/>
    <x v="1"/>
    <x v="2"/>
    <m/>
    <x v="3"/>
    <n v="725"/>
    <s v="p4"/>
    <x v="1"/>
    <n v="706500"/>
    <n v="3.5"/>
    <n v="-0.1978"/>
    <n v="0"/>
    <x v="0"/>
    <x v="0"/>
    <x v="0"/>
    <n v="748000"/>
    <x v="64"/>
    <m/>
  </r>
  <r>
    <n v="106131"/>
    <x v="1"/>
    <x v="3"/>
    <n v="9960"/>
    <x v="1"/>
    <n v="839"/>
    <s v="p4"/>
    <x v="1"/>
    <n v="106500"/>
    <n v="5.375"/>
    <n v="0.79600000000000004"/>
    <n v="136.25"/>
    <x v="2"/>
    <x v="0"/>
    <x v="0"/>
    <n v="338000"/>
    <x v="3350"/>
    <n v="12"/>
  </r>
  <r>
    <n v="106132"/>
    <x v="4"/>
    <x v="0"/>
    <n v="6240"/>
    <x v="1"/>
    <n v="621"/>
    <s v="p3"/>
    <x v="1"/>
    <n v="206500"/>
    <n v="3.75"/>
    <n v="1.0852999999999999"/>
    <n v="4865.0600000000004"/>
    <x v="3"/>
    <x v="5"/>
    <x v="5"/>
    <n v="238000"/>
    <x v="137"/>
    <n v="24"/>
  </r>
  <r>
    <n v="106133"/>
    <x v="4"/>
    <x v="2"/>
    <n v="5460"/>
    <x v="1"/>
    <n v="690"/>
    <s v="p1"/>
    <x v="1"/>
    <n v="406500"/>
    <n v="4.75"/>
    <n v="0.6482"/>
    <n v="0"/>
    <x v="3"/>
    <x v="0"/>
    <x v="0"/>
    <n v="458000"/>
    <x v="130"/>
    <n v="42"/>
  </r>
  <r>
    <n v="106134"/>
    <x v="0"/>
    <x v="1"/>
    <n v="6840"/>
    <x v="1"/>
    <n v="629"/>
    <s v="p1"/>
    <x v="1"/>
    <n v="376500"/>
    <n v="4.125"/>
    <n v="0.16489999999999999"/>
    <n v="5669.87"/>
    <x v="3"/>
    <x v="0"/>
    <x v="0"/>
    <n v="418000"/>
    <x v="150"/>
    <n v="42"/>
  </r>
  <r>
    <n v="106135"/>
    <x v="0"/>
    <x v="1"/>
    <m/>
    <x v="3"/>
    <n v="806"/>
    <s v="p4"/>
    <x v="1"/>
    <n v="296500"/>
    <n v="3.125"/>
    <n v="0.32469999999999999"/>
    <n v="0"/>
    <x v="2"/>
    <x v="0"/>
    <x v="0"/>
    <n v="308000"/>
    <x v="1043"/>
    <m/>
  </r>
  <r>
    <n v="106136"/>
    <x v="2"/>
    <x v="0"/>
    <n v="0"/>
    <x v="3"/>
    <n v="832"/>
    <s v="p4"/>
    <x v="0"/>
    <n v="486500"/>
    <m/>
    <m/>
    <m/>
    <x v="2"/>
    <x v="0"/>
    <x v="0"/>
    <m/>
    <x v="1"/>
    <m/>
  </r>
  <r>
    <n v="106137"/>
    <x v="1"/>
    <x v="0"/>
    <n v="11040"/>
    <x v="2"/>
    <n v="713"/>
    <s v="p1"/>
    <x v="0"/>
    <n v="176500"/>
    <m/>
    <m/>
    <m/>
    <x v="0"/>
    <x v="0"/>
    <x v="0"/>
    <n v="248000"/>
    <x v="1352"/>
    <n v="44"/>
  </r>
  <r>
    <n v="106138"/>
    <x v="1"/>
    <x v="2"/>
    <n v="7800"/>
    <x v="1"/>
    <n v="757"/>
    <s v="p1"/>
    <x v="1"/>
    <n v="236500"/>
    <n v="4.99"/>
    <n v="0.61299999999999999"/>
    <n v="1320"/>
    <x v="0"/>
    <x v="0"/>
    <x v="0"/>
    <n v="268000"/>
    <x v="764"/>
    <n v="22"/>
  </r>
  <r>
    <n v="106139"/>
    <x v="3"/>
    <x v="0"/>
    <n v="6900"/>
    <x v="1"/>
    <n v="520"/>
    <s v="p3"/>
    <x v="1"/>
    <n v="146500"/>
    <n v="5.625"/>
    <n v="1.3980999999999999"/>
    <n v="2925"/>
    <x v="1"/>
    <x v="0"/>
    <x v="0"/>
    <n v="188000"/>
    <x v="69"/>
    <n v="7"/>
  </r>
  <r>
    <n v="106140"/>
    <x v="3"/>
    <x v="2"/>
    <n v="7560"/>
    <x v="1"/>
    <n v="752"/>
    <s v="p4"/>
    <x v="1"/>
    <n v="716500"/>
    <n v="3.75"/>
    <n v="-3.39E-2"/>
    <n v="0"/>
    <x v="0"/>
    <x v="0"/>
    <x v="0"/>
    <n v="2008000"/>
    <x v="5142"/>
    <n v="44"/>
  </r>
  <r>
    <n v="106141"/>
    <x v="2"/>
    <x v="0"/>
    <n v="6540"/>
    <x v="1"/>
    <n v="586"/>
    <s v="p4"/>
    <x v="1"/>
    <n v="236500"/>
    <n v="3.875"/>
    <n v="0.55920000000000003"/>
    <n v="4505.3100000000004"/>
    <x v="1"/>
    <x v="1"/>
    <x v="1"/>
    <n v="278000"/>
    <x v="428"/>
    <n v="33"/>
  </r>
  <r>
    <n v="106142"/>
    <x v="2"/>
    <x v="1"/>
    <n v="6480"/>
    <x v="1"/>
    <n v="820"/>
    <s v="p1"/>
    <x v="1"/>
    <n v="346500"/>
    <n v="4.5"/>
    <n v="0.92710000000000004"/>
    <m/>
    <x v="2"/>
    <x v="0"/>
    <x v="0"/>
    <n v="368000"/>
    <x v="1581"/>
    <n v="22"/>
  </r>
  <r>
    <n v="106143"/>
    <x v="4"/>
    <x v="1"/>
    <n v="9300"/>
    <x v="1"/>
    <n v="790"/>
    <s v="p3"/>
    <x v="0"/>
    <n v="626500"/>
    <m/>
    <m/>
    <m/>
    <x v="0"/>
    <x v="0"/>
    <x v="0"/>
    <n v="988000"/>
    <x v="669"/>
    <n v="43"/>
  </r>
  <r>
    <n v="106144"/>
    <x v="1"/>
    <x v="1"/>
    <n v="6300"/>
    <x v="1"/>
    <n v="891"/>
    <s v="p3"/>
    <x v="1"/>
    <n v="116500"/>
    <n v="3.875"/>
    <n v="1.1254999999999999"/>
    <n v="3487.25"/>
    <x v="2"/>
    <x v="11"/>
    <x v="11"/>
    <n v="158000"/>
    <x v="480"/>
    <n v="5"/>
  </r>
  <r>
    <n v="106145"/>
    <x v="2"/>
    <x v="2"/>
    <n v="8880"/>
    <x v="1"/>
    <n v="685"/>
    <s v="p3"/>
    <x v="1"/>
    <n v="396500"/>
    <n v="3.625"/>
    <n v="-3.4700000000000002E-2"/>
    <n v="1061.4000000000001"/>
    <x v="3"/>
    <x v="1"/>
    <x v="1"/>
    <n v="758000"/>
    <x v="1635"/>
    <n v="30"/>
  </r>
  <r>
    <n v="106146"/>
    <x v="0"/>
    <x v="3"/>
    <n v="2760"/>
    <x v="0"/>
    <n v="761"/>
    <s v="p1"/>
    <x v="1"/>
    <n v="216500"/>
    <n v="4.99"/>
    <n v="0.53849999999999998"/>
    <n v="0"/>
    <x v="0"/>
    <x v="0"/>
    <x v="0"/>
    <n v="228000"/>
    <x v="30"/>
    <n v="39"/>
  </r>
  <r>
    <n v="106147"/>
    <x v="4"/>
    <x v="2"/>
    <n v="11280"/>
    <x v="2"/>
    <n v="596"/>
    <s v="p4"/>
    <x v="0"/>
    <n v="486500"/>
    <m/>
    <m/>
    <m/>
    <x v="1"/>
    <x v="0"/>
    <x v="0"/>
    <m/>
    <x v="1"/>
    <m/>
  </r>
  <r>
    <n v="106148"/>
    <x v="3"/>
    <x v="0"/>
    <n v="1920"/>
    <x v="0"/>
    <n v="691"/>
    <s v="p2"/>
    <x v="1"/>
    <n v="106500"/>
    <n v="4.5"/>
    <n v="0.72589999999999999"/>
    <n v="3055"/>
    <x v="3"/>
    <x v="0"/>
    <x v="0"/>
    <n v="198000"/>
    <x v="1193"/>
    <n v="39"/>
  </r>
  <r>
    <n v="106149"/>
    <x v="7"/>
    <x v="0"/>
    <m/>
    <x v="3"/>
    <n v="549"/>
    <s v="p4"/>
    <x v="0"/>
    <n v="106500"/>
    <n v="4.25"/>
    <m/>
    <m/>
    <x v="1"/>
    <x v="0"/>
    <x v="0"/>
    <n v="138000"/>
    <x v="294"/>
    <m/>
  </r>
  <r>
    <n v="106150"/>
    <x v="4"/>
    <x v="3"/>
    <n v="5100"/>
    <x v="1"/>
    <n v="857"/>
    <s v="p4"/>
    <x v="0"/>
    <n v="386500"/>
    <m/>
    <m/>
    <m/>
    <x v="2"/>
    <x v="1"/>
    <x v="1"/>
    <n v="448000"/>
    <x v="216"/>
    <n v="36"/>
  </r>
  <r>
    <n v="106151"/>
    <x v="3"/>
    <x v="2"/>
    <n v="1860"/>
    <x v="0"/>
    <n v="524"/>
    <s v="p3"/>
    <x v="1"/>
    <n v="126500"/>
    <n v="4.99"/>
    <n v="0.73540000000000005"/>
    <n v="1107.5"/>
    <x v="1"/>
    <x v="0"/>
    <x v="0"/>
    <n v="208000"/>
    <x v="746"/>
    <n v="37"/>
  </r>
  <r>
    <n v="106152"/>
    <x v="1"/>
    <x v="0"/>
    <n v="1260"/>
    <x v="0"/>
    <n v="619"/>
    <s v="p3"/>
    <x v="1"/>
    <n v="126500"/>
    <n v="3.99"/>
    <n v="0.68210000000000004"/>
    <n v="3152.5"/>
    <x v="3"/>
    <x v="0"/>
    <x v="0"/>
    <n v="218000"/>
    <x v="213"/>
    <n v="46"/>
  </r>
  <r>
    <n v="106153"/>
    <x v="0"/>
    <x v="2"/>
    <n v="10740"/>
    <x v="2"/>
    <n v="731"/>
    <s v="p1"/>
    <x v="1"/>
    <n v="606500"/>
    <n v="3.875"/>
    <n v="-0.20200000000000001"/>
    <n v="6144"/>
    <x v="0"/>
    <x v="0"/>
    <x v="0"/>
    <n v="758000"/>
    <x v="522"/>
    <n v="37"/>
  </r>
  <r>
    <n v="106154"/>
    <x v="1"/>
    <x v="0"/>
    <n v="9840"/>
    <x v="1"/>
    <n v="635"/>
    <s v="p3"/>
    <x v="1"/>
    <n v="196500"/>
    <n v="3.5"/>
    <n v="1.5193000000000001"/>
    <n v="5142.3500000000004"/>
    <x v="3"/>
    <x v="2"/>
    <x v="2"/>
    <n v="228000"/>
    <x v="292"/>
    <n v="44"/>
  </r>
  <r>
    <n v="106155"/>
    <x v="3"/>
    <x v="0"/>
    <n v="720"/>
    <x v="3"/>
    <n v="703"/>
    <s v="p2"/>
    <x v="1"/>
    <n v="66500"/>
    <n v="5.375"/>
    <n v="1.0548"/>
    <n v="2572.5"/>
    <x v="0"/>
    <x v="0"/>
    <x v="0"/>
    <n v="158000"/>
    <x v="3444"/>
    <n v="61"/>
  </r>
  <r>
    <n v="106156"/>
    <x v="3"/>
    <x v="2"/>
    <n v="21300"/>
    <x v="2"/>
    <n v="619"/>
    <s v="p4"/>
    <x v="1"/>
    <n v="436500"/>
    <n v="3.375"/>
    <n v="0.16969999999999999"/>
    <n v="0"/>
    <x v="3"/>
    <x v="2"/>
    <x v="2"/>
    <n v="1068000"/>
    <x v="5143"/>
    <n v="30"/>
  </r>
  <r>
    <n v="106157"/>
    <x v="1"/>
    <x v="1"/>
    <n v="4620"/>
    <x v="0"/>
    <n v="710"/>
    <s v="p4"/>
    <x v="1"/>
    <n v="276500"/>
    <n v="3.75"/>
    <n v="0.99509999999999998"/>
    <n v="4385.6099999999997"/>
    <x v="0"/>
    <x v="0"/>
    <x v="0"/>
    <n v="298000"/>
    <x v="432"/>
    <n v="33"/>
  </r>
  <r>
    <n v="106158"/>
    <x v="4"/>
    <x v="1"/>
    <n v="1680"/>
    <x v="0"/>
    <n v="868"/>
    <s v="p2"/>
    <x v="1"/>
    <n v="46500"/>
    <n v="4.5"/>
    <n v="1.1074999999999999"/>
    <n v="1061.03"/>
    <x v="2"/>
    <x v="0"/>
    <x v="0"/>
    <n v="158000"/>
    <x v="3514"/>
    <n v="49"/>
  </r>
  <r>
    <n v="106159"/>
    <x v="1"/>
    <x v="2"/>
    <n v="11100"/>
    <x v="2"/>
    <n v="812"/>
    <s v="p1"/>
    <x v="1"/>
    <n v="276500"/>
    <n v="3.99"/>
    <n v="0.65820000000000001"/>
    <n v="9146.56"/>
    <x v="2"/>
    <x v="0"/>
    <x v="0"/>
    <n v="308000"/>
    <x v="379"/>
    <n v="32"/>
  </r>
  <r>
    <n v="106160"/>
    <x v="1"/>
    <x v="1"/>
    <n v="19320"/>
    <x v="2"/>
    <n v="734"/>
    <s v="p2"/>
    <x v="0"/>
    <n v="276500"/>
    <m/>
    <m/>
    <m/>
    <x v="0"/>
    <x v="2"/>
    <x v="2"/>
    <m/>
    <x v="1"/>
    <m/>
  </r>
  <r>
    <n v="106161"/>
    <x v="0"/>
    <x v="1"/>
    <n v="8880"/>
    <x v="1"/>
    <n v="779"/>
    <s v="p4"/>
    <x v="1"/>
    <n v="656500"/>
    <n v="4.375"/>
    <n v="0.35120000000000001"/>
    <n v="4496.01"/>
    <x v="0"/>
    <x v="0"/>
    <x v="0"/>
    <n v="828000"/>
    <x v="2171"/>
    <n v="41"/>
  </r>
  <r>
    <n v="106162"/>
    <x v="4"/>
    <x v="0"/>
    <n v="1860"/>
    <x v="0"/>
    <n v="838"/>
    <s v="p4"/>
    <x v="1"/>
    <n v="106500"/>
    <n v="3.75"/>
    <n v="0.39639999999999997"/>
    <n v="2551.54"/>
    <x v="2"/>
    <x v="2"/>
    <x v="2"/>
    <n v="358000"/>
    <x v="3351"/>
    <n v="49"/>
  </r>
  <r>
    <n v="106163"/>
    <x v="2"/>
    <x v="1"/>
    <n v="5520"/>
    <x v="1"/>
    <n v="897"/>
    <s v="p4"/>
    <x v="0"/>
    <n v="156500"/>
    <m/>
    <m/>
    <m/>
    <x v="2"/>
    <x v="19"/>
    <x v="19"/>
    <m/>
    <x v="1"/>
    <m/>
  </r>
  <r>
    <n v="106164"/>
    <x v="4"/>
    <x v="3"/>
    <n v="4860"/>
    <x v="0"/>
    <n v="897"/>
    <s v="p4"/>
    <x v="1"/>
    <n v="446500"/>
    <n v="3.625"/>
    <n v="-6.0900000000000003E-2"/>
    <n v="420.43"/>
    <x v="2"/>
    <x v="0"/>
    <x v="0"/>
    <n v="648000"/>
    <x v="1481"/>
    <n v="44"/>
  </r>
  <r>
    <n v="106165"/>
    <x v="0"/>
    <x v="0"/>
    <n v="7740"/>
    <x v="1"/>
    <n v="717"/>
    <s v="p3"/>
    <x v="1"/>
    <n v="286500"/>
    <n v="4.75"/>
    <n v="1.472"/>
    <n v="3423.88"/>
    <x v="0"/>
    <x v="0"/>
    <x v="0"/>
    <n v="338000"/>
    <x v="592"/>
    <n v="21"/>
  </r>
  <r>
    <n v="106166"/>
    <x v="3"/>
    <x v="3"/>
    <n v="16140"/>
    <x v="2"/>
    <n v="856"/>
    <s v="p1"/>
    <x v="1"/>
    <n v="456500"/>
    <n v="3.375"/>
    <n v="0.1212"/>
    <n v="10150"/>
    <x v="2"/>
    <x v="2"/>
    <x v="2"/>
    <n v="838000"/>
    <x v="946"/>
    <n v="34"/>
  </r>
  <r>
    <n v="106167"/>
    <x v="2"/>
    <x v="2"/>
    <n v="4380"/>
    <x v="0"/>
    <n v="603"/>
    <s v="p4"/>
    <x v="1"/>
    <n v="316500"/>
    <n v="3.5"/>
    <n v="-3.6799999999999999E-2"/>
    <n v="0"/>
    <x v="3"/>
    <x v="0"/>
    <x v="0"/>
    <n v="348000"/>
    <x v="541"/>
    <n v="34"/>
  </r>
  <r>
    <n v="106168"/>
    <x v="0"/>
    <x v="2"/>
    <n v="5940"/>
    <x v="1"/>
    <n v="714"/>
    <s v="p4"/>
    <x v="1"/>
    <n v="426500"/>
    <n v="3.99"/>
    <n v="0.21640000000000001"/>
    <n v="5343.75"/>
    <x v="0"/>
    <x v="0"/>
    <x v="0"/>
    <n v="578000"/>
    <x v="555"/>
    <n v="46"/>
  </r>
  <r>
    <n v="106169"/>
    <x v="3"/>
    <x v="0"/>
    <n v="8220"/>
    <x v="1"/>
    <n v="871"/>
    <s v="p3"/>
    <x v="0"/>
    <n v="206500"/>
    <m/>
    <m/>
    <m/>
    <x v="2"/>
    <x v="0"/>
    <x v="0"/>
    <n v="238000"/>
    <x v="137"/>
    <n v="48"/>
  </r>
  <r>
    <n v="106170"/>
    <x v="3"/>
    <x v="0"/>
    <n v="6600"/>
    <x v="1"/>
    <n v="653"/>
    <s v="p3"/>
    <x v="1"/>
    <n v="266500"/>
    <n v="3.99"/>
    <n v="0.41520000000000001"/>
    <n v="6115.38"/>
    <x v="3"/>
    <x v="6"/>
    <x v="6"/>
    <n v="388000"/>
    <x v="772"/>
    <n v="26"/>
  </r>
  <r>
    <n v="106171"/>
    <x v="1"/>
    <x v="3"/>
    <n v="6480"/>
    <x v="1"/>
    <n v="630"/>
    <s v="p3"/>
    <x v="1"/>
    <n v="666500"/>
    <n v="4.5"/>
    <n v="0.107"/>
    <n v="2675"/>
    <x v="3"/>
    <x v="0"/>
    <x v="0"/>
    <n v="978000"/>
    <x v="4186"/>
    <n v="49"/>
  </r>
  <r>
    <n v="106172"/>
    <x v="3"/>
    <x v="2"/>
    <n v="9000"/>
    <x v="1"/>
    <n v="565"/>
    <s v="p4"/>
    <x v="1"/>
    <n v="426500"/>
    <n v="3.625"/>
    <n v="-6.1899999999999997E-2"/>
    <n v="0"/>
    <x v="1"/>
    <x v="0"/>
    <x v="0"/>
    <n v="678000"/>
    <x v="902"/>
    <n v="37"/>
  </r>
  <r>
    <n v="106173"/>
    <x v="1"/>
    <x v="2"/>
    <m/>
    <x v="3"/>
    <n v="596"/>
    <s v="p4"/>
    <x v="1"/>
    <n v="166500"/>
    <n v="3.125"/>
    <n v="-0.46260000000000001"/>
    <n v="2212.4899999999998"/>
    <x v="1"/>
    <x v="0"/>
    <x v="0"/>
    <n v="188000"/>
    <x v="433"/>
    <m/>
  </r>
  <r>
    <n v="106174"/>
    <x v="3"/>
    <x v="3"/>
    <n v="3600"/>
    <x v="0"/>
    <n v="516"/>
    <s v="p4"/>
    <x v="1"/>
    <n v="126500"/>
    <n v="4.25"/>
    <n v="0.50209999999999999"/>
    <n v="25"/>
    <x v="1"/>
    <x v="2"/>
    <x v="2"/>
    <n v="658000"/>
    <x v="1368"/>
    <n v="32"/>
  </r>
  <r>
    <n v="106175"/>
    <x v="2"/>
    <x v="1"/>
    <n v="8280"/>
    <x v="1"/>
    <n v="882"/>
    <s v="p4"/>
    <x v="1"/>
    <n v="356500"/>
    <n v="3.625"/>
    <n v="1.2699999999999999E-2"/>
    <n v="0"/>
    <x v="2"/>
    <x v="0"/>
    <x v="0"/>
    <n v="658000"/>
    <x v="151"/>
    <n v="38"/>
  </r>
  <r>
    <n v="106176"/>
    <x v="3"/>
    <x v="0"/>
    <m/>
    <x v="3"/>
    <n v="524"/>
    <s v="p4"/>
    <x v="1"/>
    <n v="306500"/>
    <n v="3.99"/>
    <n v="1.2535000000000001"/>
    <n v="0"/>
    <x v="1"/>
    <x v="0"/>
    <x v="0"/>
    <n v="318000"/>
    <x v="31"/>
    <m/>
  </r>
  <r>
    <n v="106177"/>
    <x v="0"/>
    <x v="2"/>
    <n v="6780"/>
    <x v="1"/>
    <n v="548"/>
    <s v="p4"/>
    <x v="1"/>
    <n v="526500"/>
    <n v="4"/>
    <n v="0.17960000000000001"/>
    <n v="2360.92"/>
    <x v="1"/>
    <x v="0"/>
    <x v="0"/>
    <n v="558000"/>
    <x v="855"/>
    <n v="38"/>
  </r>
  <r>
    <n v="106178"/>
    <x v="1"/>
    <x v="1"/>
    <n v="2880"/>
    <x v="0"/>
    <n v="855"/>
    <s v="p1"/>
    <x v="0"/>
    <n v="226500"/>
    <m/>
    <m/>
    <m/>
    <x v="2"/>
    <x v="0"/>
    <x v="0"/>
    <m/>
    <x v="1"/>
    <m/>
  </r>
  <r>
    <n v="106179"/>
    <x v="0"/>
    <x v="1"/>
    <n v="5580"/>
    <x v="1"/>
    <n v="740"/>
    <s v="p4"/>
    <x v="1"/>
    <n v="386500"/>
    <n v="4.125"/>
    <n v="0.34970000000000001"/>
    <n v="3000"/>
    <x v="0"/>
    <x v="0"/>
    <x v="0"/>
    <n v="428000"/>
    <x v="44"/>
    <n v="48"/>
  </r>
  <r>
    <n v="106180"/>
    <x v="1"/>
    <x v="1"/>
    <n v="6960"/>
    <x v="1"/>
    <n v="523"/>
    <s v="p4"/>
    <x v="0"/>
    <n v="466500"/>
    <m/>
    <m/>
    <m/>
    <x v="1"/>
    <x v="0"/>
    <x v="0"/>
    <n v="568000"/>
    <x v="2056"/>
    <n v="39"/>
  </r>
  <r>
    <n v="106181"/>
    <x v="4"/>
    <x v="1"/>
    <n v="10620"/>
    <x v="2"/>
    <n v="755"/>
    <s v="p3"/>
    <x v="1"/>
    <n v="756500"/>
    <n v="3.99"/>
    <n v="-0.37059999999999998"/>
    <n v="12187.5"/>
    <x v="0"/>
    <x v="0"/>
    <x v="0"/>
    <n v="978000"/>
    <x v="4160"/>
    <n v="33"/>
  </r>
  <r>
    <n v="106182"/>
    <x v="1"/>
    <x v="0"/>
    <n v="3360"/>
    <x v="0"/>
    <n v="659"/>
    <s v="p3"/>
    <x v="1"/>
    <n v="136500"/>
    <n v="4.5"/>
    <n v="0.95909999999999995"/>
    <n v="3267.5"/>
    <x v="3"/>
    <x v="0"/>
    <x v="0"/>
    <n v="298000"/>
    <x v="2618"/>
    <n v="22"/>
  </r>
  <r>
    <n v="106183"/>
    <x v="3"/>
    <x v="3"/>
    <n v="6900"/>
    <x v="1"/>
    <n v="776"/>
    <s v="p4"/>
    <x v="1"/>
    <n v="546500"/>
    <n v="3.875"/>
    <n v="0.32450000000000001"/>
    <n v="1259.4000000000001"/>
    <x v="0"/>
    <x v="0"/>
    <x v="0"/>
    <n v="688000"/>
    <x v="553"/>
    <n v="41"/>
  </r>
  <r>
    <n v="106184"/>
    <x v="4"/>
    <x v="0"/>
    <n v="1620"/>
    <x v="0"/>
    <n v="740"/>
    <s v="p3"/>
    <x v="1"/>
    <n v="126500"/>
    <n v="3.99"/>
    <n v="0.63749999999999996"/>
    <n v="4573.12"/>
    <x v="0"/>
    <x v="0"/>
    <x v="0"/>
    <n v="138000"/>
    <x v="120"/>
    <n v="30"/>
  </r>
  <r>
    <n v="106185"/>
    <x v="3"/>
    <x v="3"/>
    <n v="3840"/>
    <x v="0"/>
    <n v="586"/>
    <s v="p3"/>
    <x v="1"/>
    <n v="306500"/>
    <n v="4.125"/>
    <n v="0.53759999999999997"/>
    <n v="7355"/>
    <x v="1"/>
    <x v="0"/>
    <x v="0"/>
    <n v="458000"/>
    <x v="1871"/>
    <n v="42"/>
  </r>
  <r>
    <n v="106186"/>
    <x v="3"/>
    <x v="1"/>
    <n v="3840"/>
    <x v="0"/>
    <n v="566"/>
    <s v="p1"/>
    <x v="1"/>
    <n v="356500"/>
    <n v="3.99"/>
    <n v="0.54720000000000002"/>
    <n v="1000"/>
    <x v="1"/>
    <x v="0"/>
    <x v="0"/>
    <n v="378000"/>
    <x v="491"/>
    <n v="53"/>
  </r>
  <r>
    <n v="106187"/>
    <x v="1"/>
    <x v="2"/>
    <n v="3000"/>
    <x v="0"/>
    <n v="718"/>
    <s v="p3"/>
    <x v="1"/>
    <n v="156500"/>
    <n v="4.125"/>
    <n v="0.51939999999999997"/>
    <n v="3162.5"/>
    <x v="0"/>
    <x v="0"/>
    <x v="0"/>
    <n v="288000"/>
    <x v="267"/>
    <n v="20"/>
  </r>
  <r>
    <n v="106188"/>
    <x v="2"/>
    <x v="3"/>
    <n v="8160"/>
    <x v="1"/>
    <n v="618"/>
    <s v="p1"/>
    <x v="1"/>
    <n v="186500"/>
    <n v="4.125"/>
    <n v="0.9768"/>
    <n v="6023.25"/>
    <x v="3"/>
    <x v="0"/>
    <x v="0"/>
    <n v="198000"/>
    <x v="907"/>
    <n v="14"/>
  </r>
  <r>
    <n v="106189"/>
    <x v="3"/>
    <x v="0"/>
    <n v="4020"/>
    <x v="0"/>
    <n v="634"/>
    <s v="p3"/>
    <x v="1"/>
    <n v="146500"/>
    <n v="3.99"/>
    <n v="0.54039999999999999"/>
    <n v="3365"/>
    <x v="3"/>
    <x v="0"/>
    <x v="0"/>
    <n v="258000"/>
    <x v="1663"/>
    <n v="15"/>
  </r>
  <r>
    <n v="106190"/>
    <x v="2"/>
    <x v="1"/>
    <n v="5160"/>
    <x v="1"/>
    <n v="692"/>
    <s v="p4"/>
    <x v="1"/>
    <n v="216500"/>
    <n v="3.875"/>
    <n v="0.83260000000000001"/>
    <n v="1628.1"/>
    <x v="3"/>
    <x v="5"/>
    <x v="5"/>
    <n v="238000"/>
    <x v="754"/>
    <n v="44"/>
  </r>
  <r>
    <n v="106191"/>
    <x v="4"/>
    <x v="1"/>
    <n v="1260"/>
    <x v="0"/>
    <n v="716"/>
    <s v="p3"/>
    <x v="0"/>
    <n v="196500"/>
    <m/>
    <m/>
    <m/>
    <x v="0"/>
    <x v="0"/>
    <x v="0"/>
    <n v="358000"/>
    <x v="346"/>
    <n v="57"/>
  </r>
  <r>
    <n v="106192"/>
    <x v="4"/>
    <x v="0"/>
    <m/>
    <x v="3"/>
    <n v="649"/>
    <s v="p4"/>
    <x v="0"/>
    <n v="256500"/>
    <m/>
    <m/>
    <m/>
    <x v="3"/>
    <x v="0"/>
    <x v="0"/>
    <n v="308000"/>
    <x v="1290"/>
    <m/>
  </r>
  <r>
    <n v="106193"/>
    <x v="1"/>
    <x v="1"/>
    <n v="13620"/>
    <x v="2"/>
    <n v="772"/>
    <s v="p3"/>
    <x v="1"/>
    <n v="466500"/>
    <n v="4.5"/>
    <n v="1.3089999999999999"/>
    <n v="16733"/>
    <x v="0"/>
    <x v="0"/>
    <x v="0"/>
    <n v="588000"/>
    <x v="478"/>
    <n v="37"/>
  </r>
  <r>
    <n v="106194"/>
    <x v="4"/>
    <x v="3"/>
    <n v="5040"/>
    <x v="1"/>
    <n v="699"/>
    <s v="p3"/>
    <x v="0"/>
    <n v="166500"/>
    <m/>
    <m/>
    <m/>
    <x v="3"/>
    <x v="0"/>
    <x v="0"/>
    <n v="128000"/>
    <x v="3241"/>
    <n v="36"/>
  </r>
  <r>
    <n v="106195"/>
    <x v="2"/>
    <x v="2"/>
    <n v="14760"/>
    <x v="2"/>
    <n v="730"/>
    <s v="p4"/>
    <x v="1"/>
    <n v="696500"/>
    <n v="4.375"/>
    <n v="-3.61E-2"/>
    <n v="2559.3000000000002"/>
    <x v="0"/>
    <x v="0"/>
    <x v="0"/>
    <n v="948000"/>
    <x v="249"/>
    <n v="37"/>
  </r>
  <r>
    <n v="106196"/>
    <x v="2"/>
    <x v="2"/>
    <n v="5280"/>
    <x v="1"/>
    <n v="783"/>
    <s v="p4"/>
    <x v="1"/>
    <n v="386500"/>
    <n v="3.25"/>
    <n v="-0.2873"/>
    <n v="3864.58"/>
    <x v="0"/>
    <x v="0"/>
    <x v="0"/>
    <n v="778000"/>
    <x v="4625"/>
    <n v="36"/>
  </r>
  <r>
    <n v="106197"/>
    <x v="5"/>
    <x v="0"/>
    <n v="1020"/>
    <x v="0"/>
    <n v="870"/>
    <s v="p3"/>
    <x v="0"/>
    <n v="76500"/>
    <m/>
    <m/>
    <m/>
    <x v="2"/>
    <x v="0"/>
    <x v="0"/>
    <n v="188000"/>
    <x v="1416"/>
    <n v="44"/>
  </r>
  <r>
    <n v="106198"/>
    <x v="0"/>
    <x v="0"/>
    <n v="6060"/>
    <x v="1"/>
    <n v="783"/>
    <s v="p1"/>
    <x v="0"/>
    <n v="256500"/>
    <m/>
    <m/>
    <m/>
    <x v="0"/>
    <x v="0"/>
    <x v="0"/>
    <n v="278000"/>
    <x v="237"/>
    <n v="35"/>
  </r>
  <r>
    <n v="106199"/>
    <x v="0"/>
    <x v="3"/>
    <n v="9000"/>
    <x v="1"/>
    <n v="824"/>
    <s v="p4"/>
    <x v="1"/>
    <n v="486500"/>
    <n v="3.375"/>
    <n v="-0.30690000000000001"/>
    <n v="0"/>
    <x v="2"/>
    <x v="0"/>
    <x v="0"/>
    <n v="828000"/>
    <x v="400"/>
    <n v="33"/>
  </r>
  <r>
    <n v="106200"/>
    <x v="3"/>
    <x v="0"/>
    <n v="4200"/>
    <x v="0"/>
    <n v="713"/>
    <s v="p3"/>
    <x v="0"/>
    <n v="216500"/>
    <m/>
    <m/>
    <m/>
    <x v="0"/>
    <x v="0"/>
    <x v="0"/>
    <n v="258000"/>
    <x v="383"/>
    <n v="46"/>
  </r>
  <r>
    <n v="106201"/>
    <x v="2"/>
    <x v="1"/>
    <n v="15480"/>
    <x v="2"/>
    <n v="514"/>
    <s v="p1"/>
    <x v="1"/>
    <n v="726500"/>
    <n v="4.5599999999999996"/>
    <n v="0.60550000000000004"/>
    <n v="15780.5"/>
    <x v="1"/>
    <x v="0"/>
    <x v="0"/>
    <n v="928000"/>
    <x v="1252"/>
    <n v="28"/>
  </r>
  <r>
    <n v="106202"/>
    <x v="4"/>
    <x v="2"/>
    <m/>
    <x v="3"/>
    <n v="871"/>
    <s v="p4"/>
    <x v="0"/>
    <n v="646500"/>
    <m/>
    <m/>
    <m/>
    <x v="2"/>
    <x v="0"/>
    <x v="0"/>
    <n v="638000"/>
    <x v="2372"/>
    <m/>
  </r>
  <r>
    <n v="106203"/>
    <x v="1"/>
    <x v="0"/>
    <m/>
    <x v="3"/>
    <n v="548"/>
    <s v="p4"/>
    <x v="1"/>
    <n v="246500"/>
    <n v="3.25"/>
    <n v="-0.38350000000000001"/>
    <n v="595.83000000000004"/>
    <x v="1"/>
    <x v="0"/>
    <x v="0"/>
    <n v="258000"/>
    <x v="29"/>
    <m/>
  </r>
  <r>
    <n v="106204"/>
    <x v="2"/>
    <x v="0"/>
    <n v="5280"/>
    <x v="1"/>
    <n v="866"/>
    <s v="p1"/>
    <x v="1"/>
    <n v="246500"/>
    <n v="3.75"/>
    <n v="0.77249999999999996"/>
    <n v="3598.37"/>
    <x v="2"/>
    <x v="0"/>
    <x v="0"/>
    <n v="268000"/>
    <x v="1176"/>
    <n v="54"/>
  </r>
  <r>
    <n v="106205"/>
    <x v="1"/>
    <x v="3"/>
    <n v="7560"/>
    <x v="1"/>
    <n v="636"/>
    <s v="p3"/>
    <x v="1"/>
    <n v="76500"/>
    <n v="3.875"/>
    <n v="1.3150999999999999"/>
    <n v="2937.5"/>
    <x v="3"/>
    <x v="2"/>
    <x v="2"/>
    <n v="158000"/>
    <x v="996"/>
    <n v="25"/>
  </r>
  <r>
    <n v="106206"/>
    <x v="3"/>
    <x v="0"/>
    <n v="3900"/>
    <x v="0"/>
    <n v="642"/>
    <s v="p3"/>
    <x v="1"/>
    <n v="206500"/>
    <n v="3.875"/>
    <n v="0.45639999999999997"/>
    <n v="3288.18"/>
    <x v="3"/>
    <x v="1"/>
    <x v="1"/>
    <n v="308000"/>
    <x v="448"/>
    <n v="43"/>
  </r>
  <r>
    <n v="106207"/>
    <x v="1"/>
    <x v="3"/>
    <n v="4500"/>
    <x v="0"/>
    <n v="625"/>
    <s v="p3"/>
    <x v="1"/>
    <n v="146500"/>
    <n v="4.375"/>
    <n v="0.68820000000000003"/>
    <n v="3457.5"/>
    <x v="3"/>
    <x v="2"/>
    <x v="2"/>
    <n v="228000"/>
    <x v="803"/>
    <n v="24"/>
  </r>
  <r>
    <n v="106208"/>
    <x v="3"/>
    <x v="1"/>
    <n v="2820"/>
    <x v="0"/>
    <n v="890"/>
    <s v="p1"/>
    <x v="1"/>
    <n v="176500"/>
    <n v="4.625"/>
    <n v="0.75070000000000003"/>
    <n v="1595.31"/>
    <x v="2"/>
    <x v="5"/>
    <x v="5"/>
    <n v="188000"/>
    <x v="750"/>
    <n v="38"/>
  </r>
  <r>
    <n v="106209"/>
    <x v="3"/>
    <x v="2"/>
    <n v="19380"/>
    <x v="2"/>
    <n v="802"/>
    <s v="p4"/>
    <x v="1"/>
    <n v="636500"/>
    <n v="3.5"/>
    <n v="3.5200000000000002E-2"/>
    <n v="5557.52"/>
    <x v="2"/>
    <x v="5"/>
    <x v="5"/>
    <n v="958000"/>
    <x v="2290"/>
    <n v="25"/>
  </r>
  <r>
    <n v="106210"/>
    <x v="2"/>
    <x v="1"/>
    <n v="51240"/>
    <x v="4"/>
    <n v="884"/>
    <s v="p4"/>
    <x v="1"/>
    <n v="976500"/>
    <n v="4"/>
    <n v="0.32090000000000002"/>
    <n v="11572"/>
    <x v="2"/>
    <x v="0"/>
    <x v="0"/>
    <n v="1308000"/>
    <x v="4951"/>
    <n v="36"/>
  </r>
  <r>
    <n v="106211"/>
    <x v="1"/>
    <x v="2"/>
    <n v="6180"/>
    <x v="1"/>
    <n v="502"/>
    <s v="p1"/>
    <x v="0"/>
    <n v="186500"/>
    <m/>
    <m/>
    <m/>
    <x v="1"/>
    <x v="0"/>
    <x v="0"/>
    <n v="248000"/>
    <x v="1062"/>
    <n v="37"/>
  </r>
  <r>
    <n v="106212"/>
    <x v="3"/>
    <x v="2"/>
    <n v="9120"/>
    <x v="1"/>
    <n v="737"/>
    <s v="p3"/>
    <x v="0"/>
    <n v="176500"/>
    <m/>
    <m/>
    <m/>
    <x v="0"/>
    <x v="0"/>
    <x v="0"/>
    <n v="188000"/>
    <x v="750"/>
    <n v="33"/>
  </r>
  <r>
    <n v="106213"/>
    <x v="1"/>
    <x v="3"/>
    <n v="2760"/>
    <x v="0"/>
    <n v="793"/>
    <s v="p2"/>
    <x v="1"/>
    <n v="136500"/>
    <n v="3.875"/>
    <n v="0.53690000000000004"/>
    <n v="3640"/>
    <x v="0"/>
    <x v="0"/>
    <x v="0"/>
    <n v="548000"/>
    <x v="2701"/>
    <n v="43"/>
  </r>
  <r>
    <n v="106214"/>
    <x v="4"/>
    <x v="0"/>
    <n v="9840"/>
    <x v="1"/>
    <n v="599"/>
    <s v="p3"/>
    <x v="1"/>
    <n v="176500"/>
    <n v="4.625"/>
    <n v="1.3871"/>
    <n v="4531.25"/>
    <x v="1"/>
    <x v="2"/>
    <x v="2"/>
    <n v="388000"/>
    <x v="2039"/>
    <n v="44"/>
  </r>
  <r>
    <n v="106215"/>
    <x v="1"/>
    <x v="2"/>
    <n v="6780"/>
    <x v="1"/>
    <n v="868"/>
    <s v="p3"/>
    <x v="1"/>
    <n v="96500"/>
    <n v="3.49"/>
    <n v="0.9879"/>
    <n v="3872.57"/>
    <x v="2"/>
    <x v="2"/>
    <x v="2"/>
    <n v="128000"/>
    <x v="610"/>
    <n v="23"/>
  </r>
  <r>
    <n v="106216"/>
    <x v="1"/>
    <x v="2"/>
    <n v="4140"/>
    <x v="0"/>
    <n v="712"/>
    <s v="p4"/>
    <x v="1"/>
    <n v="356500"/>
    <n v="3.625"/>
    <n v="7.5999999999999998E-2"/>
    <n v="557.37"/>
    <x v="0"/>
    <x v="0"/>
    <x v="0"/>
    <n v="438000"/>
    <x v="702"/>
    <n v="48"/>
  </r>
  <r>
    <n v="106217"/>
    <x v="5"/>
    <x v="2"/>
    <n v="4740"/>
    <x v="0"/>
    <n v="653"/>
    <s v="p3"/>
    <x v="1"/>
    <n v="106500"/>
    <n v="4.5"/>
    <n v="0.66700000000000004"/>
    <n v="2475"/>
    <x v="3"/>
    <x v="0"/>
    <x v="0"/>
    <n v="928000"/>
    <x v="5144"/>
    <n v="31"/>
  </r>
  <r>
    <n v="106218"/>
    <x v="4"/>
    <x v="1"/>
    <n v="107460"/>
    <x v="5"/>
    <n v="704"/>
    <s v="p1"/>
    <x v="1"/>
    <n v="726500"/>
    <n v="3.375"/>
    <n v="-0.39889999999999998"/>
    <n v="8970.3700000000008"/>
    <x v="0"/>
    <x v="2"/>
    <x v="2"/>
    <n v="1058000"/>
    <x v="1626"/>
    <n v="36"/>
  </r>
  <r>
    <n v="106219"/>
    <x v="3"/>
    <x v="1"/>
    <n v="5340"/>
    <x v="1"/>
    <n v="640"/>
    <s v="p4"/>
    <x v="1"/>
    <n v="326500"/>
    <n v="4.5"/>
    <n v="0.61109999999999998"/>
    <n v="0"/>
    <x v="3"/>
    <x v="0"/>
    <x v="0"/>
    <n v="358000"/>
    <x v="913"/>
    <n v="40"/>
  </r>
  <r>
    <n v="106220"/>
    <x v="5"/>
    <x v="3"/>
    <n v="480"/>
    <x v="3"/>
    <n v="813"/>
    <s v="p4"/>
    <x v="0"/>
    <n v="36500"/>
    <m/>
    <m/>
    <m/>
    <x v="2"/>
    <x v="0"/>
    <x v="0"/>
    <n v="38000"/>
    <x v="1613"/>
    <n v="40"/>
  </r>
  <r>
    <n v="106221"/>
    <x v="5"/>
    <x v="1"/>
    <n v="9780"/>
    <x v="1"/>
    <n v="721"/>
    <s v="p4"/>
    <x v="1"/>
    <n v="436500"/>
    <n v="4.125"/>
    <n v="-5.2999999999999999E-2"/>
    <n v="0"/>
    <x v="0"/>
    <x v="0"/>
    <x v="0"/>
    <n v="608000"/>
    <x v="529"/>
    <n v="12"/>
  </r>
  <r>
    <n v="106222"/>
    <x v="0"/>
    <x v="3"/>
    <n v="3300"/>
    <x v="0"/>
    <n v="719"/>
    <s v="p1"/>
    <x v="1"/>
    <n v="296500"/>
    <n v="4.25"/>
    <n v="0.62839999999999996"/>
    <n v="1716.6"/>
    <x v="0"/>
    <x v="0"/>
    <x v="0"/>
    <n v="318000"/>
    <x v="109"/>
    <n v="49"/>
  </r>
  <r>
    <n v="106223"/>
    <x v="2"/>
    <x v="1"/>
    <n v="5040"/>
    <x v="1"/>
    <n v="652"/>
    <s v="p3"/>
    <x v="1"/>
    <n v="236500"/>
    <n v="3.625"/>
    <n v="0.82720000000000005"/>
    <n v="3000"/>
    <x v="3"/>
    <x v="0"/>
    <x v="0"/>
    <n v="278000"/>
    <x v="428"/>
    <n v="32"/>
  </r>
  <r>
    <n v="106224"/>
    <x v="1"/>
    <x v="1"/>
    <n v="4980"/>
    <x v="0"/>
    <n v="844"/>
    <s v="p3"/>
    <x v="1"/>
    <n v="436500"/>
    <n v="4.375"/>
    <n v="0.42130000000000001"/>
    <n v="11581.25"/>
    <x v="2"/>
    <x v="0"/>
    <x v="0"/>
    <n v="608000"/>
    <x v="529"/>
    <n v="40"/>
  </r>
  <r>
    <n v="106225"/>
    <x v="2"/>
    <x v="0"/>
    <n v="3960"/>
    <x v="0"/>
    <n v="702"/>
    <s v="p3"/>
    <x v="1"/>
    <n v="286500"/>
    <n v="4.99"/>
    <n v="0.33489999999999998"/>
    <n v="0"/>
    <x v="0"/>
    <x v="0"/>
    <x v="0"/>
    <n v="368000"/>
    <x v="397"/>
    <n v="45"/>
  </r>
  <r>
    <n v="106226"/>
    <x v="5"/>
    <x v="0"/>
    <n v="3900"/>
    <x v="0"/>
    <n v="545"/>
    <s v="p3"/>
    <x v="0"/>
    <n v="246500"/>
    <m/>
    <m/>
    <m/>
    <x v="1"/>
    <x v="0"/>
    <x v="0"/>
    <m/>
    <x v="1"/>
    <m/>
  </r>
  <r>
    <n v="106227"/>
    <x v="1"/>
    <x v="3"/>
    <n v="14700"/>
    <x v="2"/>
    <n v="559"/>
    <s v="p3"/>
    <x v="1"/>
    <n v="646500"/>
    <n v="4.5"/>
    <n v="0.1865"/>
    <n v="3198.95"/>
    <x v="1"/>
    <x v="0"/>
    <x v="0"/>
    <n v="1028000"/>
    <x v="3464"/>
    <n v="48"/>
  </r>
  <r>
    <n v="106228"/>
    <x v="3"/>
    <x v="1"/>
    <n v="6360"/>
    <x v="1"/>
    <n v="675"/>
    <s v="p4"/>
    <x v="1"/>
    <n v="436500"/>
    <n v="3.875"/>
    <n v="0.23300000000000001"/>
    <n v="1300"/>
    <x v="3"/>
    <x v="0"/>
    <x v="0"/>
    <n v="678000"/>
    <x v="1766"/>
    <n v="36"/>
  </r>
  <r>
    <n v="106229"/>
    <x v="2"/>
    <x v="3"/>
    <n v="3060"/>
    <x v="0"/>
    <n v="597"/>
    <s v="p4"/>
    <x v="1"/>
    <n v="106500"/>
    <n v="4.25"/>
    <n v="1.0905"/>
    <n v="3083.51"/>
    <x v="1"/>
    <x v="2"/>
    <x v="2"/>
    <n v="148000"/>
    <x v="215"/>
    <n v="35"/>
  </r>
  <r>
    <n v="106230"/>
    <x v="1"/>
    <x v="1"/>
    <n v="2520"/>
    <x v="0"/>
    <n v="534"/>
    <s v="p3"/>
    <x v="0"/>
    <n v="146500"/>
    <m/>
    <m/>
    <m/>
    <x v="1"/>
    <x v="0"/>
    <x v="0"/>
    <n v="208000"/>
    <x v="105"/>
    <n v="45"/>
  </r>
  <r>
    <n v="106231"/>
    <x v="3"/>
    <x v="0"/>
    <n v="8820"/>
    <x v="1"/>
    <n v="687"/>
    <s v="p1"/>
    <x v="1"/>
    <n v="466500"/>
    <n v="4.875"/>
    <n v="0.88560000000000005"/>
    <n v="4094.05"/>
    <x v="3"/>
    <x v="0"/>
    <x v="0"/>
    <n v="488000"/>
    <x v="1024"/>
    <n v="49"/>
  </r>
  <r>
    <n v="106232"/>
    <x v="0"/>
    <x v="1"/>
    <n v="6120"/>
    <x v="1"/>
    <n v="548"/>
    <s v="p4"/>
    <x v="1"/>
    <n v="396500"/>
    <n v="3.375"/>
    <n v="-0.26929999999999998"/>
    <n v="2645.49"/>
    <x v="1"/>
    <x v="0"/>
    <x v="0"/>
    <n v="618000"/>
    <x v="1925"/>
    <n v="37"/>
  </r>
  <r>
    <n v="106233"/>
    <x v="4"/>
    <x v="3"/>
    <n v="0"/>
    <x v="3"/>
    <n v="584"/>
    <s v="p4"/>
    <x v="0"/>
    <n v="136500"/>
    <m/>
    <m/>
    <m/>
    <x v="1"/>
    <x v="0"/>
    <x v="0"/>
    <m/>
    <x v="1"/>
    <m/>
  </r>
  <r>
    <n v="106234"/>
    <x v="2"/>
    <x v="2"/>
    <n v="9180"/>
    <x v="1"/>
    <n v="675"/>
    <s v="p4"/>
    <x v="1"/>
    <n v="636500"/>
    <n v="3.375"/>
    <n v="0.71279999999999999"/>
    <n v="6136.34"/>
    <x v="3"/>
    <x v="0"/>
    <x v="0"/>
    <n v="688000"/>
    <x v="1113"/>
    <n v="46"/>
  </r>
  <r>
    <n v="106235"/>
    <x v="4"/>
    <x v="2"/>
    <n v="2820"/>
    <x v="0"/>
    <n v="676"/>
    <s v="p3"/>
    <x v="1"/>
    <n v="226500"/>
    <n v="4.125"/>
    <n v="-0.1353"/>
    <n v="6355"/>
    <x v="3"/>
    <x v="0"/>
    <x v="0"/>
    <n v="328000"/>
    <x v="635"/>
    <n v="40"/>
  </r>
  <r>
    <n v="106236"/>
    <x v="0"/>
    <x v="2"/>
    <n v="10920"/>
    <x v="2"/>
    <n v="822"/>
    <s v="p4"/>
    <x v="1"/>
    <n v="446500"/>
    <n v="3.75"/>
    <n v="1.6500000000000001E-2"/>
    <n v="657.59"/>
    <x v="2"/>
    <x v="0"/>
    <x v="0"/>
    <n v="598000"/>
    <x v="1244"/>
    <n v="25"/>
  </r>
  <r>
    <n v="106237"/>
    <x v="1"/>
    <x v="0"/>
    <n v="16260"/>
    <x v="2"/>
    <n v="641"/>
    <s v="p4"/>
    <x v="0"/>
    <n v="466500"/>
    <m/>
    <m/>
    <m/>
    <x v="3"/>
    <x v="0"/>
    <x v="0"/>
    <m/>
    <x v="1"/>
    <m/>
  </r>
  <r>
    <n v="106238"/>
    <x v="2"/>
    <x v="0"/>
    <n v="3780"/>
    <x v="0"/>
    <n v="510"/>
    <s v="p3"/>
    <x v="1"/>
    <n v="186500"/>
    <n v="4.875"/>
    <n v="1.1787000000000001"/>
    <n v="2560"/>
    <x v="1"/>
    <x v="0"/>
    <x v="0"/>
    <n v="308000"/>
    <x v="689"/>
    <n v="36"/>
  </r>
  <r>
    <n v="106239"/>
    <x v="1"/>
    <x v="1"/>
    <n v="10140"/>
    <x v="2"/>
    <n v="659"/>
    <s v="p3"/>
    <x v="0"/>
    <n v="716500"/>
    <m/>
    <m/>
    <m/>
    <x v="3"/>
    <x v="0"/>
    <x v="0"/>
    <n v="898000"/>
    <x v="2463"/>
    <n v="59"/>
  </r>
  <r>
    <n v="106240"/>
    <x v="2"/>
    <x v="1"/>
    <n v="2820"/>
    <x v="0"/>
    <n v="782"/>
    <s v="p4"/>
    <x v="1"/>
    <n v="236500"/>
    <n v="3.25"/>
    <n v="-0.16270000000000001"/>
    <n v="5025.71"/>
    <x v="0"/>
    <x v="0"/>
    <x v="0"/>
    <n v="268000"/>
    <x v="764"/>
    <n v="48"/>
  </r>
  <r>
    <n v="106241"/>
    <x v="3"/>
    <x v="3"/>
    <n v="4440"/>
    <x v="0"/>
    <n v="824"/>
    <s v="p3"/>
    <x v="0"/>
    <n v="106500"/>
    <m/>
    <m/>
    <m/>
    <x v="2"/>
    <x v="2"/>
    <x v="2"/>
    <n v="288000"/>
    <x v="2002"/>
    <n v="34"/>
  </r>
  <r>
    <n v="106242"/>
    <x v="2"/>
    <x v="3"/>
    <n v="9000"/>
    <x v="1"/>
    <n v="730"/>
    <s v="p1"/>
    <x v="1"/>
    <n v="686500"/>
    <n v="3.5"/>
    <n v="2.23E-2"/>
    <n v="8263.08"/>
    <x v="0"/>
    <x v="0"/>
    <x v="0"/>
    <n v="858000"/>
    <x v="522"/>
    <n v="36"/>
  </r>
  <r>
    <n v="106243"/>
    <x v="3"/>
    <x v="2"/>
    <n v="11880"/>
    <x v="2"/>
    <n v="672"/>
    <s v="p4"/>
    <x v="1"/>
    <n v="696500"/>
    <n v="4.375"/>
    <n v="0.27479999999999999"/>
    <n v="0"/>
    <x v="3"/>
    <x v="0"/>
    <x v="0"/>
    <n v="798000"/>
    <x v="4712"/>
    <n v="36"/>
  </r>
  <r>
    <n v="106244"/>
    <x v="3"/>
    <x v="0"/>
    <n v="15780"/>
    <x v="2"/>
    <n v="527"/>
    <s v="p1"/>
    <x v="0"/>
    <n v="636500"/>
    <m/>
    <m/>
    <m/>
    <x v="1"/>
    <x v="0"/>
    <x v="0"/>
    <m/>
    <x v="1"/>
    <m/>
  </r>
  <r>
    <n v="106245"/>
    <x v="3"/>
    <x v="0"/>
    <n v="2100"/>
    <x v="0"/>
    <n v="806"/>
    <s v="p4"/>
    <x v="0"/>
    <n v="176500"/>
    <m/>
    <m/>
    <m/>
    <x v="2"/>
    <x v="0"/>
    <x v="0"/>
    <n v="268000"/>
    <x v="389"/>
    <n v="42"/>
  </r>
  <r>
    <n v="106246"/>
    <x v="2"/>
    <x v="2"/>
    <n v="13620"/>
    <x v="2"/>
    <n v="826"/>
    <s v="p4"/>
    <x v="0"/>
    <n v="616500"/>
    <m/>
    <m/>
    <m/>
    <x v="2"/>
    <x v="0"/>
    <x v="0"/>
    <n v="878000"/>
    <x v="430"/>
    <n v="23"/>
  </r>
  <r>
    <n v="106247"/>
    <x v="4"/>
    <x v="0"/>
    <n v="2520"/>
    <x v="0"/>
    <n v="548"/>
    <s v="p4"/>
    <x v="1"/>
    <n v="156500"/>
    <n v="3.75"/>
    <n v="0.32140000000000002"/>
    <n v="5097.63"/>
    <x v="1"/>
    <x v="0"/>
    <x v="0"/>
    <n v="578000"/>
    <x v="2540"/>
    <n v="39"/>
  </r>
  <r>
    <n v="106248"/>
    <x v="2"/>
    <x v="3"/>
    <n v="3420"/>
    <x v="0"/>
    <n v="637"/>
    <s v="p3"/>
    <x v="0"/>
    <n v="406500"/>
    <m/>
    <m/>
    <m/>
    <x v="3"/>
    <x v="0"/>
    <x v="0"/>
    <n v="1508000"/>
    <x v="1830"/>
    <n v="49"/>
  </r>
  <r>
    <n v="106249"/>
    <x v="1"/>
    <x v="3"/>
    <n v="6060"/>
    <x v="1"/>
    <n v="688"/>
    <s v="p1"/>
    <x v="1"/>
    <n v="276500"/>
    <n v="4.375"/>
    <n v="5.1400000000000001E-2"/>
    <n v="101.56"/>
    <x v="3"/>
    <x v="0"/>
    <x v="0"/>
    <n v="308000"/>
    <x v="379"/>
    <n v="32"/>
  </r>
  <r>
    <n v="106250"/>
    <x v="3"/>
    <x v="1"/>
    <n v="6360"/>
    <x v="1"/>
    <n v="615"/>
    <s v="p4"/>
    <x v="1"/>
    <n v="266500"/>
    <n v="3.99"/>
    <n v="0.45789999999999997"/>
    <m/>
    <x v="3"/>
    <x v="0"/>
    <x v="0"/>
    <n v="348000"/>
    <x v="953"/>
    <n v="41"/>
  </r>
  <r>
    <n v="106251"/>
    <x v="3"/>
    <x v="1"/>
    <n v="2340"/>
    <x v="0"/>
    <n v="537"/>
    <s v="p3"/>
    <x v="1"/>
    <n v="236500"/>
    <n v="3.25"/>
    <n v="-0.53779999999999994"/>
    <n v="246.9"/>
    <x v="1"/>
    <x v="0"/>
    <x v="0"/>
    <n v="268000"/>
    <x v="764"/>
    <n v="47"/>
  </r>
  <r>
    <n v="106252"/>
    <x v="1"/>
    <x v="1"/>
    <n v="1740"/>
    <x v="0"/>
    <n v="515"/>
    <s v="p3"/>
    <x v="0"/>
    <n v="116500"/>
    <m/>
    <m/>
    <m/>
    <x v="1"/>
    <x v="0"/>
    <x v="0"/>
    <m/>
    <x v="1"/>
    <m/>
  </r>
  <r>
    <n v="106253"/>
    <x v="1"/>
    <x v="2"/>
    <n v="3600"/>
    <x v="0"/>
    <n v="642"/>
    <s v="p1"/>
    <x v="1"/>
    <n v="346500"/>
    <n v="4.375"/>
    <n v="5.2900000000000003E-2"/>
    <n v="463.92"/>
    <x v="3"/>
    <x v="0"/>
    <x v="0"/>
    <n v="498000"/>
    <x v="470"/>
    <n v="48"/>
  </r>
  <r>
    <n v="106254"/>
    <x v="3"/>
    <x v="2"/>
    <n v="5400"/>
    <x v="1"/>
    <n v="826"/>
    <s v="p4"/>
    <x v="0"/>
    <n v="336500"/>
    <m/>
    <m/>
    <m/>
    <x v="2"/>
    <x v="2"/>
    <x v="2"/>
    <m/>
    <x v="1"/>
    <m/>
  </r>
  <r>
    <n v="106255"/>
    <x v="6"/>
    <x v="3"/>
    <n v="1740"/>
    <x v="0"/>
    <n v="866"/>
    <s v="p1"/>
    <x v="0"/>
    <n v="76500"/>
    <m/>
    <m/>
    <m/>
    <x v="2"/>
    <x v="0"/>
    <x v="0"/>
    <n v="98000"/>
    <x v="691"/>
    <n v="46"/>
  </r>
  <r>
    <n v="106256"/>
    <x v="4"/>
    <x v="0"/>
    <n v="2220"/>
    <x v="0"/>
    <n v="685"/>
    <s v="p3"/>
    <x v="1"/>
    <n v="146500"/>
    <n v="5.625"/>
    <n v="1.4584999999999999"/>
    <n v="4013.25"/>
    <x v="3"/>
    <x v="0"/>
    <x v="0"/>
    <n v="198000"/>
    <x v="488"/>
    <n v="35"/>
  </r>
  <r>
    <n v="106257"/>
    <x v="6"/>
    <x v="0"/>
    <n v="10500"/>
    <x v="2"/>
    <n v="529"/>
    <s v="p1"/>
    <x v="1"/>
    <n v="116500"/>
    <n v="3.375"/>
    <n v="0.44819999999999999"/>
    <n v="3613"/>
    <x v="1"/>
    <x v="2"/>
    <x v="2"/>
    <n v="138000"/>
    <x v="158"/>
    <n v="37"/>
  </r>
  <r>
    <n v="106258"/>
    <x v="3"/>
    <x v="0"/>
    <n v="5700"/>
    <x v="1"/>
    <n v="838"/>
    <s v="p4"/>
    <x v="0"/>
    <n v="296500"/>
    <m/>
    <m/>
    <m/>
    <x v="2"/>
    <x v="0"/>
    <x v="0"/>
    <m/>
    <x v="1"/>
    <m/>
  </r>
  <r>
    <n v="106259"/>
    <x v="4"/>
    <x v="1"/>
    <n v="1920"/>
    <x v="0"/>
    <n v="557"/>
    <s v="p4"/>
    <x v="1"/>
    <n v="86500"/>
    <n v="4.25"/>
    <n v="1.5007999999999999"/>
    <m/>
    <x v="1"/>
    <x v="2"/>
    <x v="2"/>
    <n v="138000"/>
    <x v="314"/>
    <n v="39"/>
  </r>
  <r>
    <n v="106260"/>
    <x v="2"/>
    <x v="2"/>
    <n v="14100"/>
    <x v="2"/>
    <n v="609"/>
    <s v="p1"/>
    <x v="0"/>
    <n v="276500"/>
    <m/>
    <m/>
    <m/>
    <x v="3"/>
    <x v="0"/>
    <x v="0"/>
    <n v="238000"/>
    <x v="3732"/>
    <n v="26"/>
  </r>
  <r>
    <n v="106261"/>
    <x v="0"/>
    <x v="2"/>
    <n v="7860"/>
    <x v="1"/>
    <n v="887"/>
    <s v="p1"/>
    <x v="1"/>
    <n v="416500"/>
    <n v="2.75"/>
    <n v="1.5800000000000002E-2"/>
    <n v="0"/>
    <x v="2"/>
    <x v="0"/>
    <x v="0"/>
    <n v="428000"/>
    <x v="1145"/>
    <n v="31"/>
  </r>
  <r>
    <n v="106262"/>
    <x v="3"/>
    <x v="2"/>
    <n v="5280"/>
    <x v="1"/>
    <n v="830"/>
    <s v="p4"/>
    <x v="1"/>
    <n v="506500"/>
    <n v="3.5"/>
    <n v="-0.13919999999999999"/>
    <n v="2557"/>
    <x v="2"/>
    <x v="0"/>
    <x v="0"/>
    <n v="708000"/>
    <x v="1537"/>
    <n v="43"/>
  </r>
  <r>
    <n v="106263"/>
    <x v="1"/>
    <x v="0"/>
    <n v="12060"/>
    <x v="2"/>
    <n v="561"/>
    <s v="p3"/>
    <x v="1"/>
    <n v="396500"/>
    <n v="4.5"/>
    <n v="0.95350000000000001"/>
    <n v="4804.12"/>
    <x v="1"/>
    <x v="5"/>
    <x v="5"/>
    <n v="468000"/>
    <x v="465"/>
    <n v="35"/>
  </r>
  <r>
    <n v="106264"/>
    <x v="3"/>
    <x v="2"/>
    <n v="13920"/>
    <x v="2"/>
    <n v="530"/>
    <s v="p3"/>
    <x v="1"/>
    <n v="406500"/>
    <n v="2.99"/>
    <n v="0.26600000000000001"/>
    <n v="13250"/>
    <x v="1"/>
    <x v="2"/>
    <x v="2"/>
    <n v="678000"/>
    <x v="342"/>
    <n v="21"/>
  </r>
  <r>
    <n v="106265"/>
    <x v="0"/>
    <x v="1"/>
    <n v="3180"/>
    <x v="0"/>
    <n v="753"/>
    <s v="p1"/>
    <x v="1"/>
    <n v="246500"/>
    <n v="4.25"/>
    <n v="1.7146999999999999"/>
    <n v="1417.81"/>
    <x v="0"/>
    <x v="0"/>
    <x v="0"/>
    <n v="258000"/>
    <x v="29"/>
    <n v="60"/>
  </r>
  <r>
    <n v="106266"/>
    <x v="4"/>
    <x v="2"/>
    <n v="7140"/>
    <x v="1"/>
    <n v="893"/>
    <s v="p3"/>
    <x v="1"/>
    <n v="136500"/>
    <n v="5.5"/>
    <n v="1.3681000000000001"/>
    <n v="3447.93"/>
    <x v="2"/>
    <x v="0"/>
    <x v="0"/>
    <n v="248000"/>
    <x v="2058"/>
    <n v="48"/>
  </r>
  <r>
    <n v="106267"/>
    <x v="2"/>
    <x v="0"/>
    <n v="13020"/>
    <x v="2"/>
    <n v="516"/>
    <s v="p3"/>
    <x v="1"/>
    <n v="626500"/>
    <n v="4.5"/>
    <n v="0.86409999999999998"/>
    <n v="2779.17"/>
    <x v="1"/>
    <x v="0"/>
    <x v="0"/>
    <n v="728000"/>
    <x v="413"/>
    <n v="42"/>
  </r>
  <r>
    <n v="106268"/>
    <x v="1"/>
    <x v="2"/>
    <n v="5580"/>
    <x v="1"/>
    <n v="519"/>
    <s v="p3"/>
    <x v="1"/>
    <n v="326500"/>
    <n v="4.375"/>
    <n v="0.3891"/>
    <n v="3816.67"/>
    <x v="1"/>
    <x v="0"/>
    <x v="0"/>
    <n v="508000"/>
    <x v="661"/>
    <n v="36"/>
  </r>
  <r>
    <n v="106269"/>
    <x v="1"/>
    <x v="1"/>
    <n v="12180"/>
    <x v="2"/>
    <n v="758"/>
    <s v="p2"/>
    <x v="1"/>
    <n v="236500"/>
    <n v="3.99"/>
    <n v="0.52580000000000005"/>
    <n v="5750"/>
    <x v="0"/>
    <x v="2"/>
    <x v="2"/>
    <n v="458000"/>
    <x v="2665"/>
    <n v="27"/>
  </r>
  <r>
    <n v="106270"/>
    <x v="5"/>
    <x v="0"/>
    <n v="4740"/>
    <x v="0"/>
    <n v="831"/>
    <s v="p3"/>
    <x v="0"/>
    <n v="186500"/>
    <m/>
    <m/>
    <m/>
    <x v="2"/>
    <x v="2"/>
    <x v="2"/>
    <m/>
    <x v="1"/>
    <m/>
  </r>
  <r>
    <n v="106271"/>
    <x v="3"/>
    <x v="1"/>
    <n v="9720"/>
    <x v="1"/>
    <n v="829"/>
    <s v="p4"/>
    <x v="1"/>
    <n v="576500"/>
    <n v="3.375"/>
    <n v="0.39739999999999998"/>
    <n v="7604"/>
    <x v="2"/>
    <x v="0"/>
    <x v="0"/>
    <n v="658000"/>
    <x v="826"/>
    <n v="36"/>
  </r>
  <r>
    <n v="106272"/>
    <x v="5"/>
    <x v="2"/>
    <n v="3360"/>
    <x v="0"/>
    <n v="726"/>
    <s v="p3"/>
    <x v="1"/>
    <n v="336500"/>
    <n v="3.625"/>
    <n v="-7.8200000000000006E-2"/>
    <n v="3235"/>
    <x v="0"/>
    <x v="0"/>
    <x v="0"/>
    <n v="498000"/>
    <x v="671"/>
    <n v="47"/>
  </r>
  <r>
    <n v="106273"/>
    <x v="3"/>
    <x v="1"/>
    <n v="5520"/>
    <x v="1"/>
    <n v="826"/>
    <s v="p3"/>
    <x v="1"/>
    <n v="356500"/>
    <n v="3.375"/>
    <n v="9.4000000000000004E-3"/>
    <n v="14115"/>
    <x v="2"/>
    <x v="0"/>
    <x v="0"/>
    <n v="358000"/>
    <x v="1232"/>
    <n v="39"/>
  </r>
  <r>
    <n v="106274"/>
    <x v="4"/>
    <x v="1"/>
    <n v="3480"/>
    <x v="0"/>
    <n v="800"/>
    <s v="p3"/>
    <x v="0"/>
    <n v="366500"/>
    <m/>
    <m/>
    <m/>
    <x v="2"/>
    <x v="0"/>
    <x v="0"/>
    <n v="438000"/>
    <x v="495"/>
    <n v="49"/>
  </r>
  <r>
    <n v="106275"/>
    <x v="1"/>
    <x v="2"/>
    <n v="10080"/>
    <x v="2"/>
    <n v="746"/>
    <s v="p3"/>
    <x v="1"/>
    <n v="446500"/>
    <n v="3.99"/>
    <n v="0.45660000000000001"/>
    <n v="5562.5"/>
    <x v="0"/>
    <x v="0"/>
    <x v="0"/>
    <n v="448000"/>
    <x v="1957"/>
    <n v="32"/>
  </r>
  <r>
    <n v="106276"/>
    <x v="1"/>
    <x v="1"/>
    <n v="4560"/>
    <x v="0"/>
    <n v="724"/>
    <s v="p3"/>
    <x v="1"/>
    <n v="446500"/>
    <n v="3.375"/>
    <n v="3.9800000000000002E-2"/>
    <n v="9870.68"/>
    <x v="0"/>
    <x v="0"/>
    <x v="0"/>
    <n v="498000"/>
    <x v="287"/>
    <n v="52"/>
  </r>
  <r>
    <n v="106277"/>
    <x v="3"/>
    <x v="1"/>
    <n v="13920"/>
    <x v="2"/>
    <n v="791"/>
    <s v="p1"/>
    <x v="1"/>
    <n v="786500"/>
    <n v="4.25"/>
    <n v="-9.2999999999999999E-2"/>
    <n v="2820"/>
    <x v="0"/>
    <x v="0"/>
    <x v="0"/>
    <n v="1458000"/>
    <x v="2484"/>
    <n v="42"/>
  </r>
  <r>
    <n v="106278"/>
    <x v="0"/>
    <x v="1"/>
    <n v="4380"/>
    <x v="0"/>
    <n v="692"/>
    <s v="p3"/>
    <x v="0"/>
    <n v="346500"/>
    <m/>
    <m/>
    <m/>
    <x v="3"/>
    <x v="2"/>
    <x v="2"/>
    <n v="438000"/>
    <x v="6"/>
    <n v="41"/>
  </r>
  <r>
    <n v="106279"/>
    <x v="0"/>
    <x v="2"/>
    <n v="12420"/>
    <x v="2"/>
    <n v="618"/>
    <s v="p4"/>
    <x v="1"/>
    <n v="896500"/>
    <n v="4.125"/>
    <n v="0.54830000000000001"/>
    <n v="2226.52"/>
    <x v="3"/>
    <x v="0"/>
    <x v="0"/>
    <n v="1208000"/>
    <x v="3617"/>
    <n v="32"/>
  </r>
  <r>
    <n v="106280"/>
    <x v="1"/>
    <x v="3"/>
    <n v="7260"/>
    <x v="1"/>
    <n v="584"/>
    <s v="p3"/>
    <x v="1"/>
    <n v="536500"/>
    <n v="3.5"/>
    <n v="-9.9000000000000008E-3"/>
    <n v="10566.25"/>
    <x v="1"/>
    <x v="0"/>
    <x v="0"/>
    <n v="878000"/>
    <x v="1501"/>
    <n v="36"/>
  </r>
  <r>
    <n v="106281"/>
    <x v="3"/>
    <x v="1"/>
    <n v="7020"/>
    <x v="1"/>
    <n v="893"/>
    <s v="p3"/>
    <x v="1"/>
    <n v="486500"/>
    <n v="3.625"/>
    <n v="-0.21229999999999999"/>
    <n v="2421.75"/>
    <x v="2"/>
    <x v="0"/>
    <x v="0"/>
    <n v="708000"/>
    <x v="608"/>
    <n v="37"/>
  </r>
  <r>
    <n v="106282"/>
    <x v="4"/>
    <x v="2"/>
    <n v="6420"/>
    <x v="1"/>
    <n v="676"/>
    <s v="p1"/>
    <x v="0"/>
    <n v="286500"/>
    <m/>
    <m/>
    <m/>
    <x v="3"/>
    <x v="0"/>
    <x v="0"/>
    <m/>
    <x v="1"/>
    <m/>
  </r>
  <r>
    <n v="106283"/>
    <x v="3"/>
    <x v="1"/>
    <n v="8580"/>
    <x v="1"/>
    <n v="885"/>
    <s v="p4"/>
    <x v="1"/>
    <n v="426500"/>
    <n v="4.18"/>
    <n v="2.1999999999999999E-2"/>
    <n v="0"/>
    <x v="2"/>
    <x v="0"/>
    <x v="0"/>
    <n v="1308000"/>
    <x v="2115"/>
    <n v="37"/>
  </r>
  <r>
    <n v="106284"/>
    <x v="1"/>
    <x v="0"/>
    <m/>
    <x v="3"/>
    <n v="762"/>
    <s v="p4"/>
    <x v="1"/>
    <n v="326500"/>
    <n v="3"/>
    <n v="-0.52800000000000002"/>
    <n v="0"/>
    <x v="0"/>
    <x v="0"/>
    <x v="0"/>
    <n v="528000"/>
    <x v="938"/>
    <m/>
  </r>
  <r>
    <n v="106285"/>
    <x v="4"/>
    <x v="3"/>
    <n v="1560"/>
    <x v="0"/>
    <n v="650"/>
    <s v="p3"/>
    <x v="1"/>
    <n v="86500"/>
    <n v="4.875"/>
    <n v="1.1392"/>
    <n v="3098.75"/>
    <x v="3"/>
    <x v="0"/>
    <x v="0"/>
    <n v="138000"/>
    <x v="314"/>
    <n v="47"/>
  </r>
  <r>
    <n v="106286"/>
    <x v="2"/>
    <x v="0"/>
    <n v="6060"/>
    <x v="1"/>
    <n v="553"/>
    <s v="p3"/>
    <x v="1"/>
    <n v="346500"/>
    <n v="3.375"/>
    <n v="0.11899999999999999"/>
    <n v="390.4"/>
    <x v="1"/>
    <x v="2"/>
    <x v="2"/>
    <n v="958000"/>
    <x v="2814"/>
    <n v="44"/>
  </r>
  <r>
    <n v="106287"/>
    <x v="4"/>
    <x v="3"/>
    <n v="2820"/>
    <x v="0"/>
    <n v="698"/>
    <s v="p4"/>
    <x v="1"/>
    <n v="266500"/>
    <n v="4.75"/>
    <n v="0.3498"/>
    <n v="1815.32"/>
    <x v="3"/>
    <x v="0"/>
    <x v="0"/>
    <n v="348000"/>
    <x v="953"/>
    <n v="52"/>
  </r>
  <r>
    <n v="106288"/>
    <x v="2"/>
    <x v="3"/>
    <n v="7740"/>
    <x v="1"/>
    <n v="840"/>
    <s v="p3"/>
    <x v="0"/>
    <n v="376500"/>
    <m/>
    <m/>
    <m/>
    <x v="2"/>
    <x v="0"/>
    <x v="0"/>
    <n v="468000"/>
    <x v="585"/>
    <n v="48"/>
  </r>
  <r>
    <n v="106289"/>
    <x v="0"/>
    <x v="0"/>
    <n v="52440"/>
    <x v="4"/>
    <n v="838"/>
    <s v="p4"/>
    <x v="0"/>
    <n v="556500"/>
    <m/>
    <m/>
    <m/>
    <x v="2"/>
    <x v="0"/>
    <x v="0"/>
    <m/>
    <x v="1"/>
    <m/>
  </r>
  <r>
    <n v="106290"/>
    <x v="3"/>
    <x v="0"/>
    <n v="5220"/>
    <x v="1"/>
    <n v="900"/>
    <s v="p3"/>
    <x v="1"/>
    <n v="286500"/>
    <n v="4.25"/>
    <n v="0.77059999999999995"/>
    <n v="2201.88"/>
    <x v="4"/>
    <x v="5"/>
    <x v="5"/>
    <n v="458000"/>
    <x v="2034"/>
    <n v="36"/>
  </r>
  <r>
    <n v="106291"/>
    <x v="2"/>
    <x v="1"/>
    <n v="7140"/>
    <x v="1"/>
    <n v="872"/>
    <s v="p1"/>
    <x v="1"/>
    <n v="606500"/>
    <n v="4.25"/>
    <n v="1.3673999999999999"/>
    <n v="0"/>
    <x v="2"/>
    <x v="0"/>
    <x v="0"/>
    <n v="618000"/>
    <x v="1797"/>
    <n v="45"/>
  </r>
  <r>
    <n v="106292"/>
    <x v="1"/>
    <x v="2"/>
    <n v="4920"/>
    <x v="0"/>
    <n v="776"/>
    <s v="p4"/>
    <x v="1"/>
    <n v="406500"/>
    <n v="3.5"/>
    <n v="-0.14799999999999999"/>
    <n v="0"/>
    <x v="0"/>
    <x v="0"/>
    <x v="0"/>
    <n v="948000"/>
    <x v="1449"/>
    <n v="42"/>
  </r>
  <r>
    <n v="106293"/>
    <x v="1"/>
    <x v="1"/>
    <m/>
    <x v="3"/>
    <n v="551"/>
    <s v="p4"/>
    <x v="1"/>
    <n v="316500"/>
    <n v="2.875"/>
    <n v="-0.79779999999999995"/>
    <n v="2333.29"/>
    <x v="1"/>
    <x v="0"/>
    <x v="0"/>
    <n v="398000"/>
    <x v="672"/>
    <m/>
  </r>
  <r>
    <n v="106294"/>
    <x v="3"/>
    <x v="1"/>
    <n v="6840"/>
    <x v="1"/>
    <n v="809"/>
    <s v="p3"/>
    <x v="0"/>
    <n v="156500"/>
    <m/>
    <m/>
    <m/>
    <x v="2"/>
    <x v="0"/>
    <x v="0"/>
    <n v="418000"/>
    <x v="313"/>
    <n v="14"/>
  </r>
  <r>
    <n v="106295"/>
    <x v="0"/>
    <x v="1"/>
    <n v="7620"/>
    <x v="1"/>
    <n v="670"/>
    <s v="p4"/>
    <x v="1"/>
    <n v="466500"/>
    <n v="4.125"/>
    <n v="0.28199999999999997"/>
    <n v="4600"/>
    <x v="3"/>
    <x v="0"/>
    <x v="0"/>
    <n v="518000"/>
    <x v="1782"/>
    <n v="46"/>
  </r>
  <r>
    <n v="106296"/>
    <x v="1"/>
    <x v="0"/>
    <n v="3000"/>
    <x v="0"/>
    <n v="611"/>
    <s v="p1"/>
    <x v="1"/>
    <n v="206500"/>
    <n v="3.375"/>
    <n v="8.0199999999999994E-2"/>
    <n v="3122.59"/>
    <x v="3"/>
    <x v="0"/>
    <x v="0"/>
    <n v="218000"/>
    <x v="753"/>
    <n v="41"/>
  </r>
  <r>
    <n v="106297"/>
    <x v="2"/>
    <x v="3"/>
    <n v="5280"/>
    <x v="1"/>
    <n v="744"/>
    <s v="p3"/>
    <x v="1"/>
    <n v="476500"/>
    <n v="4"/>
    <n v="0.2661"/>
    <n v="0"/>
    <x v="0"/>
    <x v="0"/>
    <x v="0"/>
    <n v="688000"/>
    <x v="75"/>
    <n v="40"/>
  </r>
  <r>
    <n v="106298"/>
    <x v="1"/>
    <x v="0"/>
    <n v="2520"/>
    <x v="0"/>
    <n v="826"/>
    <s v="p3"/>
    <x v="1"/>
    <n v="106500"/>
    <n v="4.25"/>
    <n v="0.91669999999999996"/>
    <n v="3115.09"/>
    <x v="2"/>
    <x v="2"/>
    <x v="2"/>
    <n v="348000"/>
    <x v="1100"/>
    <n v="42"/>
  </r>
  <r>
    <n v="106299"/>
    <x v="2"/>
    <x v="2"/>
    <n v="6240"/>
    <x v="1"/>
    <n v="640"/>
    <s v="p4"/>
    <x v="1"/>
    <n v="346500"/>
    <n v="4"/>
    <n v="-0.27250000000000002"/>
    <n v="4942.01"/>
    <x v="3"/>
    <x v="0"/>
    <x v="0"/>
    <n v="428000"/>
    <x v="161"/>
    <n v="34"/>
  </r>
  <r>
    <n v="106300"/>
    <x v="3"/>
    <x v="3"/>
    <n v="5220"/>
    <x v="1"/>
    <n v="517"/>
    <s v="p3"/>
    <x v="1"/>
    <n v="256500"/>
    <n v="3.99"/>
    <n v="0.55859999999999999"/>
    <n v="4668.08"/>
    <x v="1"/>
    <x v="2"/>
    <x v="2"/>
    <n v="368000"/>
    <x v="265"/>
    <n v="41"/>
  </r>
  <r>
    <n v="106301"/>
    <x v="1"/>
    <x v="2"/>
    <n v="6660"/>
    <x v="1"/>
    <n v="630"/>
    <s v="p1"/>
    <x v="1"/>
    <n v="276500"/>
    <n v="4.125"/>
    <n v="3.3700000000000001E-2"/>
    <n v="655.65"/>
    <x v="3"/>
    <x v="0"/>
    <x v="0"/>
    <n v="278000"/>
    <x v="943"/>
    <n v="60"/>
  </r>
  <r>
    <n v="106302"/>
    <x v="3"/>
    <x v="2"/>
    <n v="2220"/>
    <x v="0"/>
    <n v="735"/>
    <s v="p3"/>
    <x v="1"/>
    <n v="156500"/>
    <n v="3.625"/>
    <n v="0.3024"/>
    <n v="4782.5"/>
    <x v="0"/>
    <x v="0"/>
    <x v="0"/>
    <n v="418000"/>
    <x v="313"/>
    <n v="48"/>
  </r>
  <r>
    <n v="106303"/>
    <x v="1"/>
    <x v="0"/>
    <n v="10020"/>
    <x v="2"/>
    <n v="634"/>
    <s v="p3"/>
    <x v="0"/>
    <n v="526500"/>
    <m/>
    <m/>
    <m/>
    <x v="3"/>
    <x v="0"/>
    <x v="0"/>
    <m/>
    <x v="1"/>
    <m/>
  </r>
  <r>
    <n v="106304"/>
    <x v="4"/>
    <x v="1"/>
    <n v="1680"/>
    <x v="0"/>
    <n v="802"/>
    <s v="p3"/>
    <x v="0"/>
    <n v="176500"/>
    <m/>
    <m/>
    <m/>
    <x v="2"/>
    <x v="0"/>
    <x v="0"/>
    <m/>
    <x v="1"/>
    <m/>
  </r>
  <r>
    <n v="106305"/>
    <x v="2"/>
    <x v="1"/>
    <n v="3360"/>
    <x v="0"/>
    <n v="645"/>
    <s v="p3"/>
    <x v="1"/>
    <n v="106500"/>
    <n v="4.99"/>
    <n v="1.4293"/>
    <n v="1467.91"/>
    <x v="3"/>
    <x v="0"/>
    <x v="0"/>
    <n v="128000"/>
    <x v="546"/>
    <n v="42"/>
  </r>
  <r>
    <n v="106306"/>
    <x v="2"/>
    <x v="0"/>
    <n v="22320"/>
    <x v="2"/>
    <n v="818"/>
    <s v="p4"/>
    <x v="1"/>
    <n v="1026500"/>
    <n v="3.5"/>
    <n v="-7.7100000000000002E-2"/>
    <n v="4299.6899999999996"/>
    <x v="2"/>
    <x v="0"/>
    <x v="0"/>
    <n v="2108000"/>
    <x v="2983"/>
    <n v="29"/>
  </r>
  <r>
    <n v="106307"/>
    <x v="2"/>
    <x v="3"/>
    <n v="7080"/>
    <x v="1"/>
    <n v="872"/>
    <s v="p3"/>
    <x v="1"/>
    <n v="246500"/>
    <n v="4.625"/>
    <n v="1.7574000000000001"/>
    <n v="2426.37"/>
    <x v="2"/>
    <x v="0"/>
    <x v="0"/>
    <n v="308000"/>
    <x v="615"/>
    <n v="24"/>
  </r>
  <r>
    <n v="106308"/>
    <x v="0"/>
    <x v="3"/>
    <n v="8700"/>
    <x v="1"/>
    <n v="820"/>
    <s v="p4"/>
    <x v="1"/>
    <n v="416500"/>
    <n v="3.5"/>
    <n v="9.4500000000000001E-2"/>
    <n v="6310.14"/>
    <x v="2"/>
    <x v="0"/>
    <x v="0"/>
    <n v="538000"/>
    <x v="1942"/>
    <n v="42"/>
  </r>
  <r>
    <n v="106309"/>
    <x v="4"/>
    <x v="3"/>
    <n v="3360"/>
    <x v="0"/>
    <n v="837"/>
    <s v="p3"/>
    <x v="0"/>
    <n v="336500"/>
    <m/>
    <m/>
    <m/>
    <x v="2"/>
    <x v="0"/>
    <x v="0"/>
    <n v="558000"/>
    <x v="338"/>
    <n v="43"/>
  </r>
  <r>
    <n v="106310"/>
    <x v="4"/>
    <x v="2"/>
    <n v="5460"/>
    <x v="1"/>
    <n v="551"/>
    <s v="p3"/>
    <x v="1"/>
    <n v="186500"/>
    <n v="4.875"/>
    <n v="1.4508000000000001"/>
    <n v="4406.5600000000004"/>
    <x v="1"/>
    <x v="0"/>
    <x v="0"/>
    <n v="478000"/>
    <x v="936"/>
    <n v="46"/>
  </r>
  <r>
    <n v="106311"/>
    <x v="1"/>
    <x v="2"/>
    <n v="6240"/>
    <x v="1"/>
    <n v="689"/>
    <s v="p4"/>
    <x v="1"/>
    <n v="336500"/>
    <n v="3.625"/>
    <n v="7.9299999999999995E-2"/>
    <n v="1141.5999999999999"/>
    <x v="3"/>
    <x v="0"/>
    <x v="0"/>
    <n v="698000"/>
    <x v="1624"/>
    <n v="49"/>
  </r>
  <r>
    <n v="106312"/>
    <x v="2"/>
    <x v="0"/>
    <n v="8580"/>
    <x v="1"/>
    <n v="852"/>
    <s v="p3"/>
    <x v="1"/>
    <n v="416500"/>
    <n v="5.75"/>
    <n v="1.4789000000000001"/>
    <n v="11038.91"/>
    <x v="2"/>
    <x v="0"/>
    <x v="0"/>
    <n v="538000"/>
    <x v="1942"/>
    <n v="39"/>
  </r>
  <r>
    <n v="106313"/>
    <x v="1"/>
    <x v="2"/>
    <m/>
    <x v="3"/>
    <n v="518"/>
    <s v="p4"/>
    <x v="1"/>
    <n v="526500"/>
    <n v="3.625"/>
    <n v="0.77459999999999996"/>
    <n v="0"/>
    <x v="1"/>
    <x v="0"/>
    <x v="0"/>
    <n v="568000"/>
    <x v="2722"/>
    <m/>
  </r>
  <r>
    <n v="106314"/>
    <x v="5"/>
    <x v="0"/>
    <n v="4380"/>
    <x v="0"/>
    <n v="677"/>
    <s v="p2"/>
    <x v="0"/>
    <n v="106500"/>
    <m/>
    <m/>
    <m/>
    <x v="3"/>
    <x v="0"/>
    <x v="0"/>
    <n v="218000"/>
    <x v="543"/>
    <n v="27"/>
  </r>
  <r>
    <n v="106315"/>
    <x v="2"/>
    <x v="1"/>
    <n v="6120"/>
    <x v="1"/>
    <n v="878"/>
    <s v="p3"/>
    <x v="1"/>
    <n v="266500"/>
    <n v="4.125"/>
    <n v="0.47220000000000001"/>
    <n v="4377.8"/>
    <x v="2"/>
    <x v="0"/>
    <x v="0"/>
    <n v="368000"/>
    <x v="777"/>
    <n v="25"/>
  </r>
  <r>
    <n v="106316"/>
    <x v="3"/>
    <x v="1"/>
    <n v="5760"/>
    <x v="1"/>
    <n v="836"/>
    <s v="p3"/>
    <x v="1"/>
    <n v="56500"/>
    <n v="5.49"/>
    <n v="1.1220000000000001"/>
    <m/>
    <x v="2"/>
    <x v="0"/>
    <x v="0"/>
    <n v="188000"/>
    <x v="1601"/>
    <n v="10"/>
  </r>
  <r>
    <n v="106317"/>
    <x v="1"/>
    <x v="1"/>
    <n v="11100"/>
    <x v="2"/>
    <n v="615"/>
    <s v="p3"/>
    <x v="1"/>
    <n v="256500"/>
    <n v="4.99"/>
    <n v="1.4971000000000001"/>
    <n v="5730"/>
    <x v="3"/>
    <x v="0"/>
    <x v="0"/>
    <n v="378000"/>
    <x v="710"/>
    <n v="20"/>
  </r>
  <r>
    <n v="106318"/>
    <x v="4"/>
    <x v="0"/>
    <n v="2040"/>
    <x v="0"/>
    <n v="774"/>
    <s v="p3"/>
    <x v="0"/>
    <n v="206500"/>
    <m/>
    <m/>
    <m/>
    <x v="0"/>
    <x v="0"/>
    <x v="0"/>
    <n v="218000"/>
    <x v="753"/>
    <n v="32"/>
  </r>
  <r>
    <n v="106319"/>
    <x v="3"/>
    <x v="3"/>
    <n v="5700"/>
    <x v="1"/>
    <n v="665"/>
    <s v="p4"/>
    <x v="1"/>
    <n v="296500"/>
    <n v="3.99"/>
    <n v="0.84640000000000004"/>
    <n v="1250"/>
    <x v="3"/>
    <x v="5"/>
    <x v="5"/>
    <n v="368000"/>
    <x v="409"/>
    <n v="40"/>
  </r>
  <r>
    <n v="106320"/>
    <x v="2"/>
    <x v="0"/>
    <m/>
    <x v="3"/>
    <n v="606"/>
    <s v="p4"/>
    <x v="1"/>
    <n v="666500"/>
    <n v="3.625"/>
    <n v="-0.1925"/>
    <n v="0"/>
    <x v="3"/>
    <x v="0"/>
    <x v="0"/>
    <n v="668000"/>
    <x v="670"/>
    <m/>
  </r>
  <r>
    <n v="106321"/>
    <x v="5"/>
    <x v="2"/>
    <n v="7080"/>
    <x v="1"/>
    <n v="838"/>
    <s v="p4"/>
    <x v="1"/>
    <n v="486500"/>
    <n v="3.5"/>
    <n v="5.4999999999999997E-3"/>
    <n v="5453.63"/>
    <x v="2"/>
    <x v="0"/>
    <x v="0"/>
    <n v="858000"/>
    <x v="398"/>
    <n v="44"/>
  </r>
  <r>
    <n v="106322"/>
    <x v="0"/>
    <x v="0"/>
    <n v="3120"/>
    <x v="0"/>
    <n v="647"/>
    <s v="p3"/>
    <x v="1"/>
    <n v="196500"/>
    <n v="3.625"/>
    <n v="9.4999999999999998E-3"/>
    <n v="3306.52"/>
    <x v="3"/>
    <x v="0"/>
    <x v="0"/>
    <n v="208000"/>
    <x v="122"/>
    <n v="38"/>
  </r>
  <r>
    <n v="106323"/>
    <x v="1"/>
    <x v="0"/>
    <n v="1740"/>
    <x v="0"/>
    <n v="722"/>
    <s v="p3"/>
    <x v="1"/>
    <n v="196500"/>
    <n v="3.625"/>
    <n v="0.1182"/>
    <n v="6385"/>
    <x v="0"/>
    <x v="0"/>
    <x v="0"/>
    <n v="268000"/>
    <x v="1415"/>
    <n v="45"/>
  </r>
  <r>
    <n v="106324"/>
    <x v="3"/>
    <x v="3"/>
    <n v="5580"/>
    <x v="1"/>
    <n v="554"/>
    <s v="p1"/>
    <x v="0"/>
    <n v="306500"/>
    <m/>
    <m/>
    <m/>
    <x v="1"/>
    <x v="0"/>
    <x v="0"/>
    <m/>
    <x v="1"/>
    <m/>
  </r>
  <r>
    <n v="106325"/>
    <x v="2"/>
    <x v="2"/>
    <n v="11580"/>
    <x v="2"/>
    <n v="605"/>
    <s v="p4"/>
    <x v="1"/>
    <n v="586500"/>
    <n v="3.69"/>
    <n v="8.5000000000000006E-3"/>
    <n v="1469.4"/>
    <x v="3"/>
    <x v="0"/>
    <x v="0"/>
    <n v="738000"/>
    <x v="1397"/>
    <n v="23"/>
  </r>
  <r>
    <n v="106326"/>
    <x v="0"/>
    <x v="3"/>
    <n v="5460"/>
    <x v="1"/>
    <n v="544"/>
    <s v="p1"/>
    <x v="1"/>
    <n v="346500"/>
    <n v="4.5"/>
    <n v="1.1339999999999999"/>
    <n v="995"/>
    <x v="1"/>
    <x v="0"/>
    <x v="0"/>
    <n v="368000"/>
    <x v="1581"/>
    <n v="43"/>
  </r>
  <r>
    <n v="106327"/>
    <x v="1"/>
    <x v="1"/>
    <n v="1860"/>
    <x v="0"/>
    <n v="733"/>
    <s v="p3"/>
    <x v="0"/>
    <n v="126500"/>
    <m/>
    <m/>
    <m/>
    <x v="0"/>
    <x v="2"/>
    <x v="2"/>
    <m/>
    <x v="1"/>
    <m/>
  </r>
  <r>
    <n v="106328"/>
    <x v="5"/>
    <x v="1"/>
    <n v="4500"/>
    <x v="0"/>
    <n v="808"/>
    <s v="p3"/>
    <x v="0"/>
    <n v="246500"/>
    <m/>
    <m/>
    <m/>
    <x v="2"/>
    <x v="0"/>
    <x v="0"/>
    <n v="278000"/>
    <x v="1140"/>
    <n v="44"/>
  </r>
  <r>
    <n v="106329"/>
    <x v="1"/>
    <x v="0"/>
    <n v="4860"/>
    <x v="0"/>
    <n v="612"/>
    <s v="p3"/>
    <x v="1"/>
    <n v="126500"/>
    <n v="4.25"/>
    <n v="0.93049999999999999"/>
    <n v="3446.25"/>
    <x v="3"/>
    <x v="8"/>
    <x v="8"/>
    <n v="238000"/>
    <x v="1453"/>
    <n v="43"/>
  </r>
  <r>
    <n v="106330"/>
    <x v="2"/>
    <x v="3"/>
    <n v="4980"/>
    <x v="0"/>
    <n v="561"/>
    <s v="p4"/>
    <x v="1"/>
    <n v="156500"/>
    <n v="4.875"/>
    <n v="1.4056"/>
    <n v="4408.2"/>
    <x v="1"/>
    <x v="0"/>
    <x v="0"/>
    <n v="278000"/>
    <x v="207"/>
    <n v="48"/>
  </r>
  <r>
    <n v="106331"/>
    <x v="3"/>
    <x v="3"/>
    <n v="3780"/>
    <x v="0"/>
    <n v="863"/>
    <s v="p2"/>
    <x v="1"/>
    <n v="236500"/>
    <n v="3.75"/>
    <n v="-9.4000000000000004E-3"/>
    <n v="0"/>
    <x v="2"/>
    <x v="0"/>
    <x v="0"/>
    <n v="348000"/>
    <x v="685"/>
    <n v="41"/>
  </r>
  <r>
    <n v="106332"/>
    <x v="3"/>
    <x v="3"/>
    <n v="4860"/>
    <x v="0"/>
    <n v="623"/>
    <s v="p4"/>
    <x v="1"/>
    <n v="336500"/>
    <n v="4"/>
    <n v="0.49159999999999998"/>
    <n v="0"/>
    <x v="3"/>
    <x v="0"/>
    <x v="0"/>
    <n v="358000"/>
    <x v="232"/>
    <n v="39"/>
  </r>
  <r>
    <n v="106333"/>
    <x v="3"/>
    <x v="0"/>
    <m/>
    <x v="3"/>
    <n v="740"/>
    <s v="p4"/>
    <x v="1"/>
    <n v="556500"/>
    <n v="2.99"/>
    <n v="-0.74950000000000006"/>
    <n v="528.79999999999995"/>
    <x v="0"/>
    <x v="0"/>
    <x v="0"/>
    <n v="578000"/>
    <x v="1751"/>
    <m/>
  </r>
  <r>
    <n v="106334"/>
    <x v="1"/>
    <x v="0"/>
    <n v="11940"/>
    <x v="2"/>
    <n v="513"/>
    <s v="p1"/>
    <x v="1"/>
    <n v="156500"/>
    <n v="2.99"/>
    <n v="0.2329"/>
    <n v="4370"/>
    <x v="1"/>
    <x v="2"/>
    <x v="2"/>
    <n v="698000"/>
    <x v="3298"/>
    <n v="19"/>
  </r>
  <r>
    <n v="106335"/>
    <x v="2"/>
    <x v="0"/>
    <n v="4200"/>
    <x v="0"/>
    <n v="555"/>
    <s v="p1"/>
    <x v="1"/>
    <n v="266500"/>
    <n v="3.99"/>
    <n v="0.60129999999999995"/>
    <n v="5870"/>
    <x v="1"/>
    <x v="0"/>
    <x v="0"/>
    <n v="338000"/>
    <x v="423"/>
    <n v="39"/>
  </r>
  <r>
    <n v="106336"/>
    <x v="2"/>
    <x v="3"/>
    <n v="4800"/>
    <x v="0"/>
    <n v="677"/>
    <s v="p3"/>
    <x v="1"/>
    <n v="346500"/>
    <n v="4.99"/>
    <n v="0.57509999999999994"/>
    <n v="715.79"/>
    <x v="3"/>
    <x v="0"/>
    <x v="0"/>
    <n v="428000"/>
    <x v="161"/>
    <n v="44"/>
  </r>
  <r>
    <n v="106337"/>
    <x v="0"/>
    <x v="1"/>
    <n v="9780"/>
    <x v="1"/>
    <n v="550"/>
    <s v="p1"/>
    <x v="1"/>
    <n v="366500"/>
    <n v="3.75"/>
    <n v="4.0899999999999999E-2"/>
    <n v="0"/>
    <x v="1"/>
    <x v="0"/>
    <x v="0"/>
    <n v="458000"/>
    <x v="2"/>
    <n v="37"/>
  </r>
  <r>
    <n v="106338"/>
    <x v="3"/>
    <x v="3"/>
    <n v="4260"/>
    <x v="0"/>
    <n v="698"/>
    <s v="p1"/>
    <x v="0"/>
    <n v="396500"/>
    <m/>
    <m/>
    <m/>
    <x v="3"/>
    <x v="0"/>
    <x v="0"/>
    <m/>
    <x v="1"/>
    <m/>
  </r>
  <r>
    <n v="106339"/>
    <x v="2"/>
    <x v="2"/>
    <n v="9780"/>
    <x v="1"/>
    <n v="735"/>
    <s v="p4"/>
    <x v="1"/>
    <n v="646500"/>
    <n v="4.25"/>
    <n v="-8.8099999999999998E-2"/>
    <n v="2982.4"/>
    <x v="0"/>
    <x v="0"/>
    <x v="0"/>
    <n v="728000"/>
    <x v="2479"/>
    <n v="39"/>
  </r>
  <r>
    <n v="106340"/>
    <x v="3"/>
    <x v="0"/>
    <n v="900"/>
    <x v="3"/>
    <n v="577"/>
    <s v="p4"/>
    <x v="0"/>
    <n v="126500"/>
    <m/>
    <m/>
    <m/>
    <x v="1"/>
    <x v="0"/>
    <x v="0"/>
    <n v="308000"/>
    <x v="1432"/>
    <n v="30"/>
  </r>
  <r>
    <n v="106341"/>
    <x v="2"/>
    <x v="0"/>
    <n v="3840"/>
    <x v="0"/>
    <n v="604"/>
    <s v="p3"/>
    <x v="1"/>
    <n v="286500"/>
    <n v="4.125"/>
    <n v="0.65210000000000001"/>
    <n v="8741.09"/>
    <x v="3"/>
    <x v="0"/>
    <x v="0"/>
    <n v="398000"/>
    <x v="1204"/>
    <n v="48"/>
  </r>
  <r>
    <n v="106342"/>
    <x v="1"/>
    <x v="0"/>
    <n v="2100"/>
    <x v="0"/>
    <n v="721"/>
    <s v="p3"/>
    <x v="0"/>
    <n v="56500"/>
    <m/>
    <m/>
    <m/>
    <x v="0"/>
    <x v="0"/>
    <x v="0"/>
    <n v="58000"/>
    <x v="1567"/>
    <n v="12"/>
  </r>
  <r>
    <n v="106343"/>
    <x v="2"/>
    <x v="1"/>
    <n v="3720"/>
    <x v="0"/>
    <n v="845"/>
    <s v="p4"/>
    <x v="1"/>
    <n v="126500"/>
    <n v="3.875"/>
    <n v="0.46150000000000002"/>
    <n v="3751.21"/>
    <x v="2"/>
    <x v="2"/>
    <x v="2"/>
    <n v="208000"/>
    <x v="746"/>
    <n v="44"/>
  </r>
  <r>
    <n v="106344"/>
    <x v="3"/>
    <x v="3"/>
    <n v="6780"/>
    <x v="1"/>
    <n v="782"/>
    <s v="p3"/>
    <x v="1"/>
    <n v="666500"/>
    <n v="4.5"/>
    <n v="0.15129999999999999"/>
    <n v="0"/>
    <x v="0"/>
    <x v="0"/>
    <x v="0"/>
    <n v="1128000"/>
    <x v="2196"/>
    <n v="48"/>
  </r>
  <r>
    <n v="106345"/>
    <x v="2"/>
    <x v="0"/>
    <m/>
    <x v="3"/>
    <n v="899"/>
    <s v="p4"/>
    <x v="1"/>
    <n v="346500"/>
    <n v="3.49"/>
    <n v="0.72840000000000005"/>
    <n v="0"/>
    <x v="2"/>
    <x v="0"/>
    <x v="0"/>
    <n v="388000"/>
    <x v="45"/>
    <m/>
  </r>
  <r>
    <n v="106346"/>
    <x v="4"/>
    <x v="3"/>
    <n v="3840"/>
    <x v="0"/>
    <n v="852"/>
    <s v="p4"/>
    <x v="0"/>
    <n v="196500"/>
    <m/>
    <m/>
    <m/>
    <x v="2"/>
    <x v="2"/>
    <x v="2"/>
    <n v="268000"/>
    <x v="1415"/>
    <n v="47"/>
  </r>
  <r>
    <n v="106347"/>
    <x v="1"/>
    <x v="1"/>
    <n v="11580"/>
    <x v="2"/>
    <n v="782"/>
    <s v="p3"/>
    <x v="1"/>
    <n v="296500"/>
    <n v="3.56"/>
    <n v="7.3000000000000001E-3"/>
    <n v="5001.99"/>
    <x v="0"/>
    <x v="0"/>
    <x v="0"/>
    <n v="398000"/>
    <x v="645"/>
    <n v="38"/>
  </r>
  <r>
    <n v="106348"/>
    <x v="6"/>
    <x v="2"/>
    <n v="7260"/>
    <x v="1"/>
    <n v="778"/>
    <s v="p1"/>
    <x v="1"/>
    <n v="256500"/>
    <n v="3.75"/>
    <n v="0.2777"/>
    <n v="1024.18"/>
    <x v="0"/>
    <x v="0"/>
    <x v="0"/>
    <n v="268000"/>
    <x v="411"/>
    <n v="37"/>
  </r>
  <r>
    <n v="106349"/>
    <x v="3"/>
    <x v="0"/>
    <n v="13800"/>
    <x v="2"/>
    <n v="709"/>
    <s v="p4"/>
    <x v="1"/>
    <n v="356500"/>
    <n v="3.75"/>
    <n v="-9.0999999999999998E-2"/>
    <n v="7936.11"/>
    <x v="0"/>
    <x v="0"/>
    <x v="0"/>
    <n v="518000"/>
    <x v="1089"/>
    <n v="30"/>
  </r>
  <r>
    <n v="106350"/>
    <x v="0"/>
    <x v="0"/>
    <n v="3360"/>
    <x v="0"/>
    <n v="650"/>
    <s v="p4"/>
    <x v="1"/>
    <n v="216500"/>
    <n v="3.875"/>
    <n v="0.40200000000000002"/>
    <n v="6401.03"/>
    <x v="3"/>
    <x v="0"/>
    <x v="0"/>
    <n v="278000"/>
    <x v="538"/>
    <n v="46"/>
  </r>
  <r>
    <n v="106351"/>
    <x v="4"/>
    <x v="1"/>
    <m/>
    <x v="3"/>
    <n v="792"/>
    <s v="p4"/>
    <x v="1"/>
    <n v="176500"/>
    <n v="3.5"/>
    <n v="-0.25119999999999998"/>
    <n v="0"/>
    <x v="0"/>
    <x v="0"/>
    <x v="0"/>
    <n v="228000"/>
    <x v="295"/>
    <m/>
  </r>
  <r>
    <n v="106352"/>
    <x v="3"/>
    <x v="1"/>
    <n v="4020"/>
    <x v="0"/>
    <n v="686"/>
    <s v="p3"/>
    <x v="0"/>
    <n v="136500"/>
    <m/>
    <m/>
    <m/>
    <x v="3"/>
    <x v="0"/>
    <x v="0"/>
    <n v="178000"/>
    <x v="870"/>
    <n v="36"/>
  </r>
  <r>
    <n v="106353"/>
    <x v="0"/>
    <x v="2"/>
    <n v="10260"/>
    <x v="2"/>
    <n v="672"/>
    <s v="p4"/>
    <x v="1"/>
    <n v="486500"/>
    <n v="5.25"/>
    <n v="0.752"/>
    <n v="0"/>
    <x v="3"/>
    <x v="0"/>
    <x v="0"/>
    <n v="628000"/>
    <x v="1131"/>
    <n v="46"/>
  </r>
  <r>
    <n v="106354"/>
    <x v="2"/>
    <x v="1"/>
    <n v="6120"/>
    <x v="1"/>
    <n v="748"/>
    <s v="p1"/>
    <x v="0"/>
    <n v="406500"/>
    <m/>
    <m/>
    <m/>
    <x v="0"/>
    <x v="0"/>
    <x v="0"/>
    <n v="458000"/>
    <x v="130"/>
    <n v="32"/>
  </r>
  <r>
    <n v="106355"/>
    <x v="5"/>
    <x v="2"/>
    <n v="3180"/>
    <x v="0"/>
    <n v="844"/>
    <s v="p1"/>
    <x v="1"/>
    <n v="176500"/>
    <n v="3.125"/>
    <n v="-0.25480000000000003"/>
    <n v="3421.87"/>
    <x v="2"/>
    <x v="0"/>
    <x v="0"/>
    <n v="208000"/>
    <x v="571"/>
    <n v="37"/>
  </r>
  <r>
    <n v="106356"/>
    <x v="2"/>
    <x v="1"/>
    <n v="12120"/>
    <x v="2"/>
    <n v="714"/>
    <s v="p4"/>
    <x v="1"/>
    <n v="376500"/>
    <n v="3.875"/>
    <n v="9.9400000000000002E-2"/>
    <n v="0"/>
    <x v="0"/>
    <x v="0"/>
    <x v="0"/>
    <n v="558000"/>
    <x v="1054"/>
    <n v="35"/>
  </r>
  <r>
    <n v="106357"/>
    <x v="3"/>
    <x v="0"/>
    <n v="13260"/>
    <x v="2"/>
    <n v="699"/>
    <s v="p3"/>
    <x v="1"/>
    <n v="346500"/>
    <n v="3.99"/>
    <n v="0.76819999999999999"/>
    <n v="0"/>
    <x v="3"/>
    <x v="2"/>
    <x v="2"/>
    <n v="408000"/>
    <x v="402"/>
    <n v="39"/>
  </r>
  <r>
    <n v="106358"/>
    <x v="2"/>
    <x v="2"/>
    <m/>
    <x v="3"/>
    <n v="730"/>
    <s v="p4"/>
    <x v="1"/>
    <n v="876500"/>
    <n v="2.875"/>
    <n v="-0.72189999999999999"/>
    <n v="43.86"/>
    <x v="0"/>
    <x v="0"/>
    <x v="0"/>
    <n v="1208000"/>
    <x v="2887"/>
    <m/>
  </r>
  <r>
    <n v="106359"/>
    <x v="1"/>
    <x v="2"/>
    <n v="0"/>
    <x v="3"/>
    <n v="840"/>
    <s v="p4"/>
    <x v="0"/>
    <n v="256500"/>
    <m/>
    <m/>
    <m/>
    <x v="2"/>
    <x v="0"/>
    <x v="0"/>
    <n v="298000"/>
    <x v="875"/>
    <n v="17"/>
  </r>
  <r>
    <n v="106360"/>
    <x v="4"/>
    <x v="1"/>
    <n v="6960"/>
    <x v="1"/>
    <n v="878"/>
    <s v="p3"/>
    <x v="1"/>
    <n v="436500"/>
    <n v="3.875"/>
    <n v="0.37640000000000001"/>
    <n v="14156.97"/>
    <x v="2"/>
    <x v="0"/>
    <x v="0"/>
    <n v="658000"/>
    <x v="972"/>
    <n v="37"/>
  </r>
  <r>
    <n v="106361"/>
    <x v="0"/>
    <x v="1"/>
    <n v="6780"/>
    <x v="1"/>
    <n v="553"/>
    <s v="p1"/>
    <x v="1"/>
    <n v="356500"/>
    <n v="3.5"/>
    <n v="-0.3392"/>
    <n v="3430"/>
    <x v="1"/>
    <x v="0"/>
    <x v="0"/>
    <n v="348000"/>
    <x v="1482"/>
    <n v="24"/>
  </r>
  <r>
    <n v="106362"/>
    <x v="4"/>
    <x v="0"/>
    <n v="2460"/>
    <x v="0"/>
    <n v="763"/>
    <s v="p4"/>
    <x v="1"/>
    <n v="126500"/>
    <n v="3.99"/>
    <n v="1.1712"/>
    <n v="3530.29"/>
    <x v="0"/>
    <x v="5"/>
    <x v="5"/>
    <n v="208000"/>
    <x v="746"/>
    <n v="47"/>
  </r>
  <r>
    <n v="106363"/>
    <x v="3"/>
    <x v="0"/>
    <n v="8940"/>
    <x v="1"/>
    <n v="807"/>
    <s v="p3"/>
    <x v="1"/>
    <n v="416500"/>
    <n v="3.875"/>
    <n v="0.1663"/>
    <n v="1179.4000000000001"/>
    <x v="2"/>
    <x v="0"/>
    <x v="0"/>
    <n v="718000"/>
    <x v="1756"/>
    <n v="31"/>
  </r>
  <r>
    <n v="106364"/>
    <x v="1"/>
    <x v="2"/>
    <n v="5460"/>
    <x v="1"/>
    <n v="629"/>
    <s v="p3"/>
    <x v="1"/>
    <n v="256500"/>
    <n v="3.99"/>
    <n v="0.49370000000000003"/>
    <n v="7929.4"/>
    <x v="3"/>
    <x v="0"/>
    <x v="0"/>
    <n v="378000"/>
    <x v="710"/>
    <n v="30"/>
  </r>
  <r>
    <n v="106365"/>
    <x v="2"/>
    <x v="2"/>
    <n v="11640"/>
    <x v="2"/>
    <n v="686"/>
    <s v="p4"/>
    <x v="0"/>
    <n v="546500"/>
    <m/>
    <m/>
    <m/>
    <x v="3"/>
    <x v="0"/>
    <x v="0"/>
    <n v="528000"/>
    <x v="2694"/>
    <n v="33"/>
  </r>
  <r>
    <n v="106366"/>
    <x v="0"/>
    <x v="2"/>
    <n v="7740"/>
    <x v="1"/>
    <n v="807"/>
    <s v="p1"/>
    <x v="1"/>
    <n v="426500"/>
    <n v="4.75"/>
    <n v="0.84619999999999995"/>
    <n v="0"/>
    <x v="2"/>
    <x v="0"/>
    <x v="0"/>
    <n v="438000"/>
    <x v="186"/>
    <n v="33"/>
  </r>
  <r>
    <n v="106367"/>
    <x v="5"/>
    <x v="0"/>
    <n v="4440"/>
    <x v="0"/>
    <n v="802"/>
    <s v="p3"/>
    <x v="1"/>
    <n v="246500"/>
    <n v="4.25"/>
    <n v="0.7117"/>
    <n v="3893.79"/>
    <x v="2"/>
    <x v="0"/>
    <x v="0"/>
    <n v="308000"/>
    <x v="615"/>
    <n v="47"/>
  </r>
  <r>
    <n v="106368"/>
    <x v="3"/>
    <x v="2"/>
    <n v="10980"/>
    <x v="2"/>
    <n v="757"/>
    <s v="p3"/>
    <x v="1"/>
    <n v="636500"/>
    <n v="4.5"/>
    <n v="0.34860000000000002"/>
    <n v="0"/>
    <x v="0"/>
    <x v="0"/>
    <x v="0"/>
    <n v="1248000"/>
    <x v="5145"/>
    <n v="31"/>
  </r>
  <r>
    <n v="106369"/>
    <x v="2"/>
    <x v="0"/>
    <n v="4200"/>
    <x v="0"/>
    <n v="664"/>
    <s v="p1"/>
    <x v="0"/>
    <n v="196500"/>
    <m/>
    <m/>
    <m/>
    <x v="3"/>
    <x v="0"/>
    <x v="0"/>
    <m/>
    <x v="1"/>
    <m/>
  </r>
  <r>
    <n v="106370"/>
    <x v="3"/>
    <x v="1"/>
    <n v="6240"/>
    <x v="1"/>
    <n v="692"/>
    <s v="p4"/>
    <x v="1"/>
    <n v="246500"/>
    <n v="5.125"/>
    <n v="0.83489999999999998"/>
    <n v="0"/>
    <x v="3"/>
    <x v="0"/>
    <x v="0"/>
    <n v="298000"/>
    <x v="223"/>
    <n v="44"/>
  </r>
  <r>
    <n v="106371"/>
    <x v="2"/>
    <x v="2"/>
    <n v="19080"/>
    <x v="2"/>
    <n v="614"/>
    <s v="p3"/>
    <x v="1"/>
    <n v="186500"/>
    <n v="4.875"/>
    <n v="1.0758000000000001"/>
    <n v="5643.75"/>
    <x v="3"/>
    <x v="0"/>
    <x v="0"/>
    <n v="478000"/>
    <x v="936"/>
    <n v="23"/>
  </r>
  <r>
    <n v="106372"/>
    <x v="3"/>
    <x v="2"/>
    <n v="7020"/>
    <x v="1"/>
    <n v="722"/>
    <s v="p3"/>
    <x v="1"/>
    <n v="426500"/>
    <n v="4.125"/>
    <n v="0.68089999999999995"/>
    <n v="14450"/>
    <x v="0"/>
    <x v="5"/>
    <x v="5"/>
    <n v="538000"/>
    <x v="783"/>
    <n v="43"/>
  </r>
  <r>
    <n v="106373"/>
    <x v="3"/>
    <x v="1"/>
    <n v="9360"/>
    <x v="1"/>
    <n v="659"/>
    <s v="p4"/>
    <x v="0"/>
    <n v="566500"/>
    <m/>
    <m/>
    <m/>
    <x v="3"/>
    <x v="0"/>
    <x v="0"/>
    <m/>
    <x v="1"/>
    <m/>
  </r>
  <r>
    <n v="106374"/>
    <x v="4"/>
    <x v="3"/>
    <n v="8100"/>
    <x v="1"/>
    <n v="515"/>
    <s v="p3"/>
    <x v="1"/>
    <n v="296500"/>
    <n v="2.99"/>
    <n v="0.29310000000000003"/>
    <n v="9280"/>
    <x v="1"/>
    <x v="15"/>
    <x v="15"/>
    <n v="558000"/>
    <x v="947"/>
    <n v="44"/>
  </r>
  <r>
    <n v="106375"/>
    <x v="3"/>
    <x v="3"/>
    <n v="5880"/>
    <x v="1"/>
    <n v="576"/>
    <s v="p1"/>
    <x v="1"/>
    <n v="196500"/>
    <n v="4"/>
    <n v="1.7899999999999999E-2"/>
    <n v="1332.8"/>
    <x v="1"/>
    <x v="0"/>
    <x v="0"/>
    <n v="258000"/>
    <x v="26"/>
    <n v="49"/>
  </r>
  <r>
    <n v="106376"/>
    <x v="3"/>
    <x v="2"/>
    <n v="19080"/>
    <x v="2"/>
    <n v="592"/>
    <s v="p4"/>
    <x v="1"/>
    <n v="726500"/>
    <n v="3.125"/>
    <n v="-8.8300000000000003E-2"/>
    <n v="62.93"/>
    <x v="1"/>
    <x v="2"/>
    <x v="2"/>
    <n v="1298000"/>
    <x v="1752"/>
    <n v="43"/>
  </r>
  <r>
    <n v="106377"/>
    <x v="4"/>
    <x v="0"/>
    <n v="3000"/>
    <x v="0"/>
    <n v="624"/>
    <s v="p3"/>
    <x v="1"/>
    <n v="226500"/>
    <n v="3.25"/>
    <n v="0.59909999999999997"/>
    <n v="6654"/>
    <x v="3"/>
    <x v="2"/>
    <x v="2"/>
    <n v="578000"/>
    <x v="3110"/>
    <n v="45"/>
  </r>
  <r>
    <n v="106378"/>
    <x v="3"/>
    <x v="1"/>
    <n v="24300"/>
    <x v="2"/>
    <n v="873"/>
    <s v="p3"/>
    <x v="0"/>
    <n v="536500"/>
    <m/>
    <m/>
    <m/>
    <x v="2"/>
    <x v="0"/>
    <x v="0"/>
    <m/>
    <x v="1"/>
    <m/>
  </r>
  <r>
    <n v="106379"/>
    <x v="4"/>
    <x v="3"/>
    <n v="2580"/>
    <x v="0"/>
    <n v="817"/>
    <s v="p1"/>
    <x v="1"/>
    <n v="186500"/>
    <n v="4.75"/>
    <n v="0.90110000000000001"/>
    <n v="5750"/>
    <x v="2"/>
    <x v="0"/>
    <x v="0"/>
    <n v="248000"/>
    <x v="1062"/>
    <n v="27"/>
  </r>
  <r>
    <n v="106380"/>
    <x v="2"/>
    <x v="1"/>
    <n v="10020"/>
    <x v="2"/>
    <n v="725"/>
    <s v="p1"/>
    <x v="0"/>
    <n v="726500"/>
    <m/>
    <m/>
    <m/>
    <x v="0"/>
    <x v="0"/>
    <x v="0"/>
    <m/>
    <x v="1"/>
    <m/>
  </r>
  <r>
    <n v="106381"/>
    <x v="2"/>
    <x v="2"/>
    <n v="5160"/>
    <x v="1"/>
    <n v="742"/>
    <s v="p3"/>
    <x v="0"/>
    <n v="246500"/>
    <m/>
    <m/>
    <m/>
    <x v="0"/>
    <x v="0"/>
    <x v="0"/>
    <m/>
    <x v="1"/>
    <m/>
  </r>
  <r>
    <n v="106382"/>
    <x v="0"/>
    <x v="2"/>
    <m/>
    <x v="3"/>
    <n v="765"/>
    <s v="p4"/>
    <x v="1"/>
    <n v="196500"/>
    <n v="3.625"/>
    <n v="0.85450000000000004"/>
    <n v="0"/>
    <x v="0"/>
    <x v="0"/>
    <x v="0"/>
    <n v="228000"/>
    <x v="292"/>
    <m/>
  </r>
  <r>
    <n v="106383"/>
    <x v="2"/>
    <x v="0"/>
    <n v="8220"/>
    <x v="1"/>
    <n v="611"/>
    <s v="p4"/>
    <x v="1"/>
    <n v="496500"/>
    <n v="3.875"/>
    <n v="0.24940000000000001"/>
    <n v="4318.13"/>
    <x v="3"/>
    <x v="0"/>
    <x v="0"/>
    <n v="708000"/>
    <x v="871"/>
    <n v="42"/>
  </r>
  <r>
    <n v="106384"/>
    <x v="5"/>
    <x v="1"/>
    <n v="1200"/>
    <x v="0"/>
    <n v="544"/>
    <s v="p3"/>
    <x v="1"/>
    <n v="76500"/>
    <n v="4.5"/>
    <n v="0.83099999999999996"/>
    <n v="3007.25"/>
    <x v="1"/>
    <x v="0"/>
    <x v="0"/>
    <n v="138000"/>
    <x v="15"/>
    <n v="39"/>
  </r>
  <r>
    <n v="106385"/>
    <x v="3"/>
    <x v="2"/>
    <n v="12060"/>
    <x v="2"/>
    <n v="539"/>
    <s v="p4"/>
    <x v="1"/>
    <n v="406500"/>
    <n v="4.625"/>
    <n v="0.77039999999999997"/>
    <n v="0"/>
    <x v="1"/>
    <x v="0"/>
    <x v="0"/>
    <n v="1048000"/>
    <x v="4114"/>
    <n v="41"/>
  </r>
  <r>
    <n v="106386"/>
    <x v="2"/>
    <x v="1"/>
    <n v="2880"/>
    <x v="0"/>
    <n v="773"/>
    <s v="p4"/>
    <x v="1"/>
    <n v="286500"/>
    <n v="3.625"/>
    <n v="0.17699999999999999"/>
    <n v="1304.55"/>
    <x v="0"/>
    <x v="0"/>
    <x v="0"/>
    <n v="358000"/>
    <x v="615"/>
    <n v="42"/>
  </r>
  <r>
    <n v="106387"/>
    <x v="2"/>
    <x v="3"/>
    <n v="5460"/>
    <x v="1"/>
    <n v="827"/>
    <s v="p4"/>
    <x v="1"/>
    <n v="206500"/>
    <n v="2.99"/>
    <n v="3.49E-2"/>
    <n v="4298.75"/>
    <x v="2"/>
    <x v="2"/>
    <x v="2"/>
    <n v="288000"/>
    <x v="217"/>
    <n v="38"/>
  </r>
  <r>
    <n v="106388"/>
    <x v="4"/>
    <x v="3"/>
    <n v="3360"/>
    <x v="0"/>
    <n v="513"/>
    <s v="p4"/>
    <x v="1"/>
    <n v="106500"/>
    <n v="3.5"/>
    <n v="1.0089999999999999"/>
    <n v="3947.8"/>
    <x v="1"/>
    <x v="15"/>
    <x v="15"/>
    <n v="188000"/>
    <x v="352"/>
    <n v="20"/>
  </r>
  <r>
    <n v="106389"/>
    <x v="1"/>
    <x v="0"/>
    <n v="6900"/>
    <x v="1"/>
    <n v="722"/>
    <s v="p3"/>
    <x v="1"/>
    <n v="466500"/>
    <n v="4.375"/>
    <n v="0.92400000000000004"/>
    <m/>
    <x v="0"/>
    <x v="0"/>
    <x v="0"/>
    <n v="608000"/>
    <x v="2579"/>
    <n v="43"/>
  </r>
  <r>
    <n v="106390"/>
    <x v="2"/>
    <x v="0"/>
    <n v="5040"/>
    <x v="1"/>
    <n v="833"/>
    <s v="p3"/>
    <x v="1"/>
    <n v="526500"/>
    <n v="4.75"/>
    <n v="0.37630000000000002"/>
    <n v="0"/>
    <x v="2"/>
    <x v="0"/>
    <x v="0"/>
    <n v="758000"/>
    <x v="1219"/>
    <n v="47"/>
  </r>
  <r>
    <n v="106391"/>
    <x v="1"/>
    <x v="0"/>
    <n v="5700"/>
    <x v="1"/>
    <n v="850"/>
    <s v="p4"/>
    <x v="1"/>
    <n v="216500"/>
    <n v="3.99"/>
    <n v="0.37730000000000002"/>
    <n v="3350"/>
    <x v="2"/>
    <x v="0"/>
    <x v="0"/>
    <n v="288000"/>
    <x v="266"/>
    <n v="48"/>
  </r>
  <r>
    <n v="106392"/>
    <x v="5"/>
    <x v="1"/>
    <n v="1440"/>
    <x v="0"/>
    <n v="527"/>
    <s v="p3"/>
    <x v="1"/>
    <n v="146500"/>
    <n v="4.5"/>
    <n v="1.2927999999999999"/>
    <n v="2182.5100000000002"/>
    <x v="1"/>
    <x v="0"/>
    <x v="0"/>
    <n v="198000"/>
    <x v="488"/>
    <n v="45"/>
  </r>
  <r>
    <n v="106393"/>
    <x v="1"/>
    <x v="3"/>
    <n v="9540"/>
    <x v="1"/>
    <n v="803"/>
    <s v="p4"/>
    <x v="1"/>
    <n v="406500"/>
    <n v="3.5"/>
    <n v="-0.2046"/>
    <n v="6363.33"/>
    <x v="2"/>
    <x v="0"/>
    <x v="0"/>
    <n v="1358000"/>
    <x v="4491"/>
    <n v="31"/>
  </r>
  <r>
    <n v="106394"/>
    <x v="2"/>
    <x v="0"/>
    <n v="11160"/>
    <x v="2"/>
    <n v="688"/>
    <s v="p4"/>
    <x v="1"/>
    <n v="516500"/>
    <n v="2.99"/>
    <n v="-0.27279999999999999"/>
    <n v="541.99"/>
    <x v="3"/>
    <x v="2"/>
    <x v="2"/>
    <n v="768000"/>
    <x v="2189"/>
    <n v="39"/>
  </r>
  <r>
    <n v="106395"/>
    <x v="2"/>
    <x v="0"/>
    <n v="2820"/>
    <x v="0"/>
    <n v="870"/>
    <s v="p1"/>
    <x v="0"/>
    <n v="256500"/>
    <m/>
    <m/>
    <m/>
    <x v="2"/>
    <x v="0"/>
    <x v="0"/>
    <m/>
    <x v="1"/>
    <m/>
  </r>
  <r>
    <n v="106396"/>
    <x v="2"/>
    <x v="2"/>
    <n v="8880"/>
    <x v="1"/>
    <n v="732"/>
    <s v="p1"/>
    <x v="1"/>
    <n v="536500"/>
    <n v="4.125"/>
    <n v="0.54"/>
    <n v="0"/>
    <x v="0"/>
    <x v="0"/>
    <x v="0"/>
    <n v="538000"/>
    <x v="2858"/>
    <n v="34"/>
  </r>
  <r>
    <n v="106397"/>
    <x v="2"/>
    <x v="2"/>
    <n v="7440"/>
    <x v="1"/>
    <n v="524"/>
    <s v="p4"/>
    <x v="1"/>
    <n v="456500"/>
    <n v="4.375"/>
    <n v="-9.0300000000000005E-2"/>
    <n v="0"/>
    <x v="1"/>
    <x v="0"/>
    <x v="0"/>
    <n v="658000"/>
    <x v="3"/>
    <n v="20"/>
  </r>
  <r>
    <n v="106398"/>
    <x v="0"/>
    <x v="2"/>
    <n v="10140"/>
    <x v="2"/>
    <n v="616"/>
    <s v="p1"/>
    <x v="1"/>
    <n v="726500"/>
    <n v="4.375"/>
    <n v="0.17530000000000001"/>
    <n v="3434.84"/>
    <x v="3"/>
    <x v="0"/>
    <x v="0"/>
    <n v="758000"/>
    <x v="3229"/>
    <n v="47"/>
  </r>
  <r>
    <n v="106399"/>
    <x v="0"/>
    <x v="2"/>
    <n v="5400"/>
    <x v="1"/>
    <n v="631"/>
    <s v="p4"/>
    <x v="1"/>
    <n v="326500"/>
    <n v="5"/>
    <n v="0.60629999999999995"/>
    <n v="0"/>
    <x v="3"/>
    <x v="0"/>
    <x v="0"/>
    <n v="408000"/>
    <x v="2"/>
    <n v="40"/>
  </r>
  <r>
    <n v="106400"/>
    <x v="2"/>
    <x v="2"/>
    <n v="5280"/>
    <x v="1"/>
    <n v="858"/>
    <s v="p3"/>
    <x v="1"/>
    <n v="286500"/>
    <n v="4.875"/>
    <n v="1.0903"/>
    <n v="1250"/>
    <x v="2"/>
    <x v="0"/>
    <x v="0"/>
    <n v="358000"/>
    <x v="615"/>
    <n v="44"/>
  </r>
  <r>
    <n v="106401"/>
    <x v="4"/>
    <x v="0"/>
    <n v="5760"/>
    <x v="1"/>
    <n v="538"/>
    <s v="p1"/>
    <x v="1"/>
    <n v="76500"/>
    <n v="3.75"/>
    <n v="1.4236"/>
    <n v="3406.25"/>
    <x v="1"/>
    <x v="2"/>
    <x v="2"/>
    <n v="298000"/>
    <x v="4323"/>
    <n v="24"/>
  </r>
  <r>
    <n v="106402"/>
    <x v="5"/>
    <x v="0"/>
    <n v="66240"/>
    <x v="4"/>
    <n v="544"/>
    <s v="p3"/>
    <x v="1"/>
    <n v="276500"/>
    <n v="4.5"/>
    <n v="0.89290000000000003"/>
    <n v="5318"/>
    <x v="1"/>
    <x v="0"/>
    <x v="0"/>
    <n v="608000"/>
    <x v="2726"/>
    <n v="22"/>
  </r>
  <r>
    <n v="106403"/>
    <x v="2"/>
    <x v="0"/>
    <n v="7620"/>
    <x v="1"/>
    <n v="736"/>
    <s v="p4"/>
    <x v="1"/>
    <n v="196500"/>
    <n v="3.99"/>
    <n v="0.442"/>
    <n v="236.87"/>
    <x v="0"/>
    <x v="0"/>
    <x v="0"/>
    <n v="208000"/>
    <x v="122"/>
    <n v="31"/>
  </r>
  <r>
    <n v="106404"/>
    <x v="2"/>
    <x v="3"/>
    <n v="7320"/>
    <x v="1"/>
    <n v="839"/>
    <s v="p1"/>
    <x v="1"/>
    <n v="486500"/>
    <n v="3.75"/>
    <n v="5.4300000000000001E-2"/>
    <n v="5257.5"/>
    <x v="2"/>
    <x v="0"/>
    <x v="0"/>
    <n v="1008000"/>
    <x v="1491"/>
    <n v="42"/>
  </r>
  <r>
    <n v="106405"/>
    <x v="3"/>
    <x v="2"/>
    <n v="37800"/>
    <x v="2"/>
    <n v="792"/>
    <s v="p4"/>
    <x v="0"/>
    <n v="456500"/>
    <m/>
    <m/>
    <m/>
    <x v="0"/>
    <x v="0"/>
    <x v="0"/>
    <m/>
    <x v="1"/>
    <m/>
  </r>
  <r>
    <n v="106406"/>
    <x v="3"/>
    <x v="3"/>
    <n v="2460"/>
    <x v="0"/>
    <n v="642"/>
    <s v="p3"/>
    <x v="1"/>
    <n v="156500"/>
    <n v="3.99"/>
    <n v="0.504"/>
    <n v="3770"/>
    <x v="3"/>
    <x v="7"/>
    <x v="7"/>
    <n v="208000"/>
    <x v="63"/>
    <n v="34"/>
  </r>
  <r>
    <n v="106407"/>
    <x v="3"/>
    <x v="0"/>
    <n v="5640"/>
    <x v="1"/>
    <n v="795"/>
    <s v="p3"/>
    <x v="1"/>
    <n v="116500"/>
    <n v="4.5"/>
    <n v="0.48859999999999998"/>
    <n v="2240"/>
    <x v="0"/>
    <x v="2"/>
    <x v="2"/>
    <n v="208000"/>
    <x v="537"/>
    <n v="32"/>
  </r>
  <r>
    <n v="106408"/>
    <x v="0"/>
    <x v="0"/>
    <n v="7020"/>
    <x v="1"/>
    <n v="766"/>
    <s v="p1"/>
    <x v="1"/>
    <n v="376500"/>
    <n v="4.18"/>
    <n v="4.7100000000000003E-2"/>
    <n v="2484.38"/>
    <x v="0"/>
    <x v="0"/>
    <x v="0"/>
    <n v="418000"/>
    <x v="150"/>
    <n v="47"/>
  </r>
  <r>
    <n v="106409"/>
    <x v="2"/>
    <x v="2"/>
    <n v="9960"/>
    <x v="1"/>
    <n v="884"/>
    <s v="p4"/>
    <x v="1"/>
    <n v="396500"/>
    <n v="3.625"/>
    <n v="-0.12720000000000001"/>
    <n v="0"/>
    <x v="2"/>
    <x v="0"/>
    <x v="0"/>
    <n v="698000"/>
    <x v="3256"/>
    <n v="47"/>
  </r>
  <r>
    <n v="106410"/>
    <x v="2"/>
    <x v="1"/>
    <n v="15900"/>
    <x v="2"/>
    <n v="886"/>
    <s v="p4"/>
    <x v="1"/>
    <n v="386500"/>
    <n v="4.125"/>
    <n v="0.90869999999999995"/>
    <n v="8009.23"/>
    <x v="2"/>
    <x v="7"/>
    <x v="7"/>
    <n v="438000"/>
    <x v="1425"/>
    <n v="11"/>
  </r>
  <r>
    <n v="106411"/>
    <x v="1"/>
    <x v="2"/>
    <n v="7860"/>
    <x v="1"/>
    <n v="840"/>
    <s v="p3"/>
    <x v="0"/>
    <n v="336500"/>
    <m/>
    <m/>
    <m/>
    <x v="2"/>
    <x v="0"/>
    <x v="0"/>
    <n v="348000"/>
    <x v="915"/>
    <n v="47"/>
  </r>
  <r>
    <n v="106412"/>
    <x v="2"/>
    <x v="2"/>
    <n v="6000"/>
    <x v="1"/>
    <n v="633"/>
    <s v="p4"/>
    <x v="1"/>
    <n v="296500"/>
    <n v="4.375"/>
    <n v="0.2868"/>
    <m/>
    <x v="3"/>
    <x v="0"/>
    <x v="0"/>
    <n v="348000"/>
    <x v="1209"/>
    <n v="30"/>
  </r>
  <r>
    <n v="106413"/>
    <x v="2"/>
    <x v="1"/>
    <n v="9120"/>
    <x v="1"/>
    <n v="505"/>
    <s v="p4"/>
    <x v="0"/>
    <n v="646500"/>
    <m/>
    <m/>
    <m/>
    <x v="1"/>
    <x v="0"/>
    <x v="0"/>
    <m/>
    <x v="1"/>
    <m/>
  </r>
  <r>
    <n v="106414"/>
    <x v="6"/>
    <x v="0"/>
    <n v="2280"/>
    <x v="0"/>
    <n v="770"/>
    <s v="p1"/>
    <x v="1"/>
    <n v="126500"/>
    <n v="4.75"/>
    <n v="1.0746"/>
    <n v="0"/>
    <x v="0"/>
    <x v="0"/>
    <x v="0"/>
    <n v="138000"/>
    <x v="120"/>
    <n v="46"/>
  </r>
  <r>
    <n v="106415"/>
    <x v="2"/>
    <x v="0"/>
    <n v="2820"/>
    <x v="0"/>
    <n v="886"/>
    <s v="p3"/>
    <x v="1"/>
    <n v="166500"/>
    <n v="3.75"/>
    <n v="0.98480000000000001"/>
    <n v="5292.5"/>
    <x v="2"/>
    <x v="5"/>
    <x v="5"/>
    <n v="288000"/>
    <x v="883"/>
    <n v="32"/>
  </r>
  <r>
    <n v="106416"/>
    <x v="3"/>
    <x v="0"/>
    <n v="8940"/>
    <x v="1"/>
    <n v="875"/>
    <s v="p1"/>
    <x v="0"/>
    <n v="186500"/>
    <m/>
    <m/>
    <m/>
    <x v="2"/>
    <x v="0"/>
    <x v="0"/>
    <m/>
    <x v="1"/>
    <m/>
  </r>
  <r>
    <n v="106417"/>
    <x v="4"/>
    <x v="0"/>
    <n v="2280"/>
    <x v="0"/>
    <n v="618"/>
    <s v="p4"/>
    <x v="1"/>
    <n v="156500"/>
    <n v="3.5"/>
    <n v="-0.1618"/>
    <n v="1660.56"/>
    <x v="3"/>
    <x v="0"/>
    <x v="0"/>
    <n v="768000"/>
    <x v="5146"/>
    <n v="26"/>
  </r>
  <r>
    <n v="106418"/>
    <x v="4"/>
    <x v="0"/>
    <n v="2940"/>
    <x v="0"/>
    <n v="527"/>
    <s v="p3"/>
    <x v="1"/>
    <n v="186500"/>
    <n v="3.875"/>
    <n v="0.62629999999999997"/>
    <n v="5345"/>
    <x v="1"/>
    <x v="0"/>
    <x v="0"/>
    <n v="258000"/>
    <x v="347"/>
    <n v="44"/>
  </r>
  <r>
    <n v="106419"/>
    <x v="2"/>
    <x v="3"/>
    <n v="5280"/>
    <x v="1"/>
    <n v="834"/>
    <s v="p3"/>
    <x v="1"/>
    <n v="366500"/>
    <n v="3.625"/>
    <n v="0.52749999999999997"/>
    <n v="3237"/>
    <x v="2"/>
    <x v="5"/>
    <x v="5"/>
    <n v="468000"/>
    <x v="139"/>
    <n v="49"/>
  </r>
  <r>
    <n v="106420"/>
    <x v="1"/>
    <x v="3"/>
    <n v="4200"/>
    <x v="0"/>
    <n v="683"/>
    <s v="p2"/>
    <x v="1"/>
    <n v="126500"/>
    <n v="3.375"/>
    <n v="-5.4800000000000001E-2"/>
    <n v="4544.3999999999996"/>
    <x v="3"/>
    <x v="0"/>
    <x v="0"/>
    <n v="508000"/>
    <x v="2588"/>
    <n v="30"/>
  </r>
  <r>
    <n v="106421"/>
    <x v="0"/>
    <x v="2"/>
    <n v="5760"/>
    <x v="1"/>
    <n v="524"/>
    <s v="p3"/>
    <x v="1"/>
    <n v="296500"/>
    <n v="4.625"/>
    <n v="0.22220000000000001"/>
    <n v="5530"/>
    <x v="1"/>
    <x v="0"/>
    <x v="0"/>
    <n v="368000"/>
    <x v="409"/>
    <n v="30"/>
  </r>
  <r>
    <n v="106422"/>
    <x v="3"/>
    <x v="2"/>
    <n v="31020"/>
    <x v="2"/>
    <n v="678"/>
    <s v="p4"/>
    <x v="1"/>
    <n v="176500"/>
    <n v="4.375"/>
    <n v="0.57120000000000004"/>
    <n v="0"/>
    <x v="3"/>
    <x v="2"/>
    <x v="2"/>
    <n v="248000"/>
    <x v="1352"/>
    <n v="20"/>
  </r>
  <r>
    <n v="106423"/>
    <x v="3"/>
    <x v="3"/>
    <n v="2460"/>
    <x v="0"/>
    <n v="727"/>
    <s v="p1"/>
    <x v="0"/>
    <n v="216500"/>
    <m/>
    <m/>
    <m/>
    <x v="0"/>
    <x v="0"/>
    <x v="0"/>
    <m/>
    <x v="1"/>
    <m/>
  </r>
  <r>
    <n v="106424"/>
    <x v="6"/>
    <x v="0"/>
    <n v="2640"/>
    <x v="0"/>
    <n v="745"/>
    <s v="p1"/>
    <x v="0"/>
    <n v="206500"/>
    <m/>
    <m/>
    <m/>
    <x v="0"/>
    <x v="0"/>
    <x v="0"/>
    <n v="238000"/>
    <x v="137"/>
    <n v="49"/>
  </r>
  <r>
    <n v="106425"/>
    <x v="3"/>
    <x v="3"/>
    <n v="4200"/>
    <x v="0"/>
    <n v="599"/>
    <s v="p3"/>
    <x v="1"/>
    <n v="176500"/>
    <n v="3.5"/>
    <n v="0.82830000000000004"/>
    <n v="4446.2"/>
    <x v="1"/>
    <x v="0"/>
    <x v="0"/>
    <n v="228000"/>
    <x v="295"/>
    <n v="48"/>
  </r>
  <r>
    <n v="106426"/>
    <x v="3"/>
    <x v="0"/>
    <n v="5880"/>
    <x v="1"/>
    <n v="684"/>
    <s v="p3"/>
    <x v="1"/>
    <n v="296500"/>
    <n v="3.875"/>
    <n v="0.89049999999999996"/>
    <n v="7203"/>
    <x v="3"/>
    <x v="5"/>
    <x v="5"/>
    <n v="428000"/>
    <x v="590"/>
    <n v="23"/>
  </r>
  <r>
    <n v="106427"/>
    <x v="4"/>
    <x v="2"/>
    <n v="12000"/>
    <x v="2"/>
    <n v="784"/>
    <s v="p4"/>
    <x v="0"/>
    <n v="696500"/>
    <m/>
    <m/>
    <m/>
    <x v="0"/>
    <x v="0"/>
    <x v="0"/>
    <m/>
    <x v="1"/>
    <m/>
  </r>
  <r>
    <n v="106428"/>
    <x v="4"/>
    <x v="2"/>
    <n v="7800"/>
    <x v="1"/>
    <n v="542"/>
    <s v="p3"/>
    <x v="1"/>
    <n v="256500"/>
    <n v="3.875"/>
    <n v="0.124"/>
    <n v="0"/>
    <x v="1"/>
    <x v="0"/>
    <x v="0"/>
    <n v="458000"/>
    <x v="136"/>
    <n v="11"/>
  </r>
  <r>
    <n v="106429"/>
    <x v="3"/>
    <x v="0"/>
    <n v="6840"/>
    <x v="1"/>
    <n v="745"/>
    <s v="p4"/>
    <x v="1"/>
    <n v="236500"/>
    <n v="3.75"/>
    <n v="0.28389999999999999"/>
    <n v="7065.13"/>
    <x v="0"/>
    <x v="3"/>
    <x v="3"/>
    <n v="408000"/>
    <x v="511"/>
    <n v="24"/>
  </r>
  <r>
    <n v="106430"/>
    <x v="0"/>
    <x v="0"/>
    <n v="7260"/>
    <x v="1"/>
    <n v="776"/>
    <s v="p4"/>
    <x v="1"/>
    <n v="576500"/>
    <n v="3.375"/>
    <n v="-7.5999999999999998E-2"/>
    <n v="995"/>
    <x v="0"/>
    <x v="0"/>
    <x v="0"/>
    <n v="958000"/>
    <x v="1582"/>
    <n v="41"/>
  </r>
  <r>
    <n v="106431"/>
    <x v="1"/>
    <x v="0"/>
    <n v="1620"/>
    <x v="0"/>
    <n v="636"/>
    <s v="p3"/>
    <x v="1"/>
    <n v="176500"/>
    <n v="3.875"/>
    <n v="0.36099999999999999"/>
    <n v="5625"/>
    <x v="3"/>
    <x v="0"/>
    <x v="0"/>
    <n v="268000"/>
    <x v="389"/>
    <n v="49"/>
  </r>
  <r>
    <n v="106432"/>
    <x v="1"/>
    <x v="0"/>
    <n v="9900"/>
    <x v="1"/>
    <n v="897"/>
    <s v="p4"/>
    <x v="0"/>
    <n v="226500"/>
    <m/>
    <m/>
    <m/>
    <x v="2"/>
    <x v="2"/>
    <x v="2"/>
    <m/>
    <x v="1"/>
    <m/>
  </r>
  <r>
    <n v="106433"/>
    <x v="3"/>
    <x v="3"/>
    <n v="3120"/>
    <x v="0"/>
    <n v="529"/>
    <s v="p2"/>
    <x v="1"/>
    <n v="306500"/>
    <n v="3.875"/>
    <n v="0.33550000000000002"/>
    <n v="1731"/>
    <x v="1"/>
    <x v="0"/>
    <x v="0"/>
    <n v="438000"/>
    <x v="191"/>
    <n v="48"/>
  </r>
  <r>
    <n v="106434"/>
    <x v="3"/>
    <x v="3"/>
    <n v="9540"/>
    <x v="1"/>
    <n v="754"/>
    <s v="p4"/>
    <x v="1"/>
    <n v="406500"/>
    <n v="3.75"/>
    <n v="5.5300000000000002E-2"/>
    <n v="0"/>
    <x v="0"/>
    <x v="0"/>
    <x v="0"/>
    <n v="798000"/>
    <x v="3123"/>
    <n v="36"/>
  </r>
  <r>
    <n v="106435"/>
    <x v="4"/>
    <x v="1"/>
    <n v="2820"/>
    <x v="0"/>
    <n v="699"/>
    <s v="p1"/>
    <x v="1"/>
    <n v="176500"/>
    <n v="4.5"/>
    <n v="0.86129999999999995"/>
    <n v="3550.75"/>
    <x v="3"/>
    <x v="0"/>
    <x v="0"/>
    <n v="188000"/>
    <x v="750"/>
    <n v="40"/>
  </r>
  <r>
    <n v="106436"/>
    <x v="0"/>
    <x v="3"/>
    <n v="6060"/>
    <x v="1"/>
    <n v="626"/>
    <s v="p4"/>
    <x v="1"/>
    <n v="336500"/>
    <n v="4.375"/>
    <n v="0.17580000000000001"/>
    <n v="0"/>
    <x v="3"/>
    <x v="6"/>
    <x v="6"/>
    <n v="448000"/>
    <x v="1119"/>
    <n v="39"/>
  </r>
  <r>
    <n v="106437"/>
    <x v="3"/>
    <x v="1"/>
    <n v="15180"/>
    <x v="2"/>
    <n v="712"/>
    <s v="p4"/>
    <x v="1"/>
    <n v="236500"/>
    <n v="5.125"/>
    <n v="0.84240000000000004"/>
    <n v="2987.72"/>
    <x v="0"/>
    <x v="0"/>
    <x v="0"/>
    <n v="358000"/>
    <x v="1095"/>
    <n v="33"/>
  </r>
  <r>
    <n v="106438"/>
    <x v="1"/>
    <x v="2"/>
    <n v="3240"/>
    <x v="0"/>
    <n v="698"/>
    <s v="p4"/>
    <x v="0"/>
    <n v="1686500"/>
    <m/>
    <m/>
    <m/>
    <x v="3"/>
    <x v="0"/>
    <x v="0"/>
    <n v="2758000"/>
    <x v="4367"/>
    <n v="8"/>
  </r>
  <r>
    <n v="106439"/>
    <x v="2"/>
    <x v="0"/>
    <n v="14940"/>
    <x v="2"/>
    <n v="795"/>
    <s v="p4"/>
    <x v="1"/>
    <n v="686500"/>
    <n v="5.25"/>
    <n v="0.63970000000000005"/>
    <n v="1150"/>
    <x v="0"/>
    <x v="0"/>
    <x v="0"/>
    <n v="978000"/>
    <x v="4379"/>
    <n v="25"/>
  </r>
  <r>
    <n v="106440"/>
    <x v="2"/>
    <x v="0"/>
    <n v="3420"/>
    <x v="0"/>
    <n v="607"/>
    <s v="p3"/>
    <x v="1"/>
    <n v="316500"/>
    <n v="4.375"/>
    <n v="1.5518000000000001"/>
    <n v="0"/>
    <x v="3"/>
    <x v="0"/>
    <x v="0"/>
    <n v="368000"/>
    <x v="494"/>
    <n v="61"/>
  </r>
  <r>
    <n v="106441"/>
    <x v="2"/>
    <x v="1"/>
    <n v="4080"/>
    <x v="0"/>
    <n v="567"/>
    <s v="p3"/>
    <x v="1"/>
    <n v="146500"/>
    <n v="4.25"/>
    <n v="1.0419"/>
    <n v="5394"/>
    <x v="1"/>
    <x v="0"/>
    <x v="0"/>
    <n v="188000"/>
    <x v="69"/>
    <n v="37"/>
  </r>
  <r>
    <n v="106442"/>
    <x v="1"/>
    <x v="3"/>
    <n v="6000"/>
    <x v="1"/>
    <n v="732"/>
    <s v="p4"/>
    <x v="1"/>
    <n v="246500"/>
    <n v="3.75"/>
    <n v="0.38719999999999999"/>
    <n v="8117.03"/>
    <x v="0"/>
    <x v="7"/>
    <x v="7"/>
    <n v="318000"/>
    <x v="107"/>
    <n v="16"/>
  </r>
  <r>
    <n v="106443"/>
    <x v="2"/>
    <x v="2"/>
    <n v="6420"/>
    <x v="1"/>
    <n v="755"/>
    <s v="p3"/>
    <x v="1"/>
    <n v="246500"/>
    <n v="4.5"/>
    <n v="1.2717000000000001"/>
    <n v="7560"/>
    <x v="0"/>
    <x v="0"/>
    <x v="0"/>
    <n v="308000"/>
    <x v="615"/>
    <n v="42"/>
  </r>
  <r>
    <n v="106444"/>
    <x v="2"/>
    <x v="1"/>
    <n v="2520"/>
    <x v="0"/>
    <n v="606"/>
    <s v="p4"/>
    <x v="1"/>
    <n v="146500"/>
    <n v="3.99"/>
    <n v="0.58460000000000001"/>
    <n v="4202"/>
    <x v="3"/>
    <x v="0"/>
    <x v="0"/>
    <n v="168000"/>
    <x v="778"/>
    <n v="37"/>
  </r>
  <r>
    <n v="106445"/>
    <x v="1"/>
    <x v="0"/>
    <n v="1200"/>
    <x v="0"/>
    <n v="605"/>
    <s v="p4"/>
    <x v="0"/>
    <n v="86500"/>
    <m/>
    <m/>
    <m/>
    <x v="3"/>
    <x v="0"/>
    <x v="0"/>
    <n v="78000"/>
    <x v="1563"/>
    <n v="23"/>
  </r>
  <r>
    <n v="106446"/>
    <x v="3"/>
    <x v="2"/>
    <n v="9180"/>
    <x v="1"/>
    <n v="813"/>
    <s v="p4"/>
    <x v="0"/>
    <n v="486500"/>
    <m/>
    <m/>
    <m/>
    <x v="2"/>
    <x v="0"/>
    <x v="0"/>
    <m/>
    <x v="1"/>
    <m/>
  </r>
  <r>
    <n v="106447"/>
    <x v="2"/>
    <x v="1"/>
    <n v="8940"/>
    <x v="1"/>
    <n v="562"/>
    <s v="p4"/>
    <x v="1"/>
    <n v="596500"/>
    <n v="4"/>
    <n v="-0.30059999999999998"/>
    <n v="0"/>
    <x v="1"/>
    <x v="0"/>
    <x v="0"/>
    <n v="1058000"/>
    <x v="3676"/>
    <n v="31"/>
  </r>
  <r>
    <n v="106448"/>
    <x v="1"/>
    <x v="0"/>
    <n v="8220"/>
    <x v="1"/>
    <n v="702"/>
    <s v="p4"/>
    <x v="0"/>
    <n v="166500"/>
    <m/>
    <m/>
    <m/>
    <x v="0"/>
    <x v="9"/>
    <x v="9"/>
    <m/>
    <x v="1"/>
    <m/>
  </r>
  <r>
    <n v="106449"/>
    <x v="4"/>
    <x v="1"/>
    <n v="4620"/>
    <x v="0"/>
    <n v="745"/>
    <s v="p1"/>
    <x v="1"/>
    <n v="186500"/>
    <n v="4.375"/>
    <n v="0.58520000000000005"/>
    <n v="295"/>
    <x v="0"/>
    <x v="0"/>
    <x v="0"/>
    <n v="238000"/>
    <x v="355"/>
    <n v="38"/>
  </r>
  <r>
    <n v="106450"/>
    <x v="1"/>
    <x v="1"/>
    <n v="3060"/>
    <x v="0"/>
    <n v="821"/>
    <s v="p3"/>
    <x v="1"/>
    <n v="166500"/>
    <n v="4.49"/>
    <n v="0.89249999999999996"/>
    <n v="2626.91"/>
    <x v="2"/>
    <x v="0"/>
    <x v="0"/>
    <n v="168000"/>
    <x v="66"/>
    <n v="34"/>
  </r>
  <r>
    <n v="106451"/>
    <x v="1"/>
    <x v="3"/>
    <n v="22500"/>
    <x v="2"/>
    <n v="620"/>
    <s v="p1"/>
    <x v="1"/>
    <n v="256500"/>
    <n v="3.99"/>
    <n v="0.51539999999999997"/>
    <n v="2205"/>
    <x v="3"/>
    <x v="2"/>
    <x v="2"/>
    <n v="318000"/>
    <x v="540"/>
    <n v="25"/>
  </r>
  <r>
    <n v="106452"/>
    <x v="3"/>
    <x v="3"/>
    <n v="14700"/>
    <x v="2"/>
    <n v="586"/>
    <s v="p2"/>
    <x v="1"/>
    <n v="206500"/>
    <n v="4.25"/>
    <n v="0.85770000000000002"/>
    <n v="3300"/>
    <x v="1"/>
    <x v="0"/>
    <x v="0"/>
    <n v="658000"/>
    <x v="2650"/>
    <n v="48"/>
  </r>
  <r>
    <n v="106453"/>
    <x v="0"/>
    <x v="1"/>
    <n v="5280"/>
    <x v="1"/>
    <n v="778"/>
    <s v="p4"/>
    <x v="0"/>
    <n v="416500"/>
    <m/>
    <m/>
    <m/>
    <x v="0"/>
    <x v="0"/>
    <x v="0"/>
    <m/>
    <x v="1"/>
    <m/>
  </r>
  <r>
    <n v="106454"/>
    <x v="1"/>
    <x v="1"/>
    <n v="3360"/>
    <x v="0"/>
    <n v="842"/>
    <s v="p3"/>
    <x v="1"/>
    <n v="316500"/>
    <n v="3.75"/>
    <n v="-1.7299999999999999E-2"/>
    <n v="10822"/>
    <x v="2"/>
    <x v="0"/>
    <x v="0"/>
    <n v="568000"/>
    <x v="3596"/>
    <n v="41"/>
  </r>
  <r>
    <n v="106455"/>
    <x v="0"/>
    <x v="2"/>
    <m/>
    <x v="3"/>
    <n v="746"/>
    <s v="p4"/>
    <x v="1"/>
    <n v="536500"/>
    <n v="3.125"/>
    <n v="0.31019999999999998"/>
    <n v="0"/>
    <x v="0"/>
    <x v="0"/>
    <x v="0"/>
    <n v="558000"/>
    <x v="2607"/>
    <m/>
  </r>
  <r>
    <n v="106456"/>
    <x v="1"/>
    <x v="1"/>
    <n v="5880"/>
    <x v="1"/>
    <n v="807"/>
    <s v="p4"/>
    <x v="0"/>
    <n v="236500"/>
    <m/>
    <m/>
    <m/>
    <x v="2"/>
    <x v="0"/>
    <x v="0"/>
    <m/>
    <x v="1"/>
    <m/>
  </r>
  <r>
    <n v="106457"/>
    <x v="1"/>
    <x v="0"/>
    <n v="18240"/>
    <x v="2"/>
    <n v="623"/>
    <s v="p3"/>
    <x v="0"/>
    <n v="526500"/>
    <m/>
    <m/>
    <m/>
    <x v="3"/>
    <x v="2"/>
    <x v="2"/>
    <n v="1248000"/>
    <x v="504"/>
    <n v="48"/>
  </r>
  <r>
    <n v="106458"/>
    <x v="3"/>
    <x v="0"/>
    <n v="3000"/>
    <x v="0"/>
    <n v="873"/>
    <s v="p4"/>
    <x v="0"/>
    <n v="156500"/>
    <m/>
    <m/>
    <m/>
    <x v="2"/>
    <x v="0"/>
    <x v="0"/>
    <m/>
    <x v="1"/>
    <m/>
  </r>
  <r>
    <n v="106459"/>
    <x v="4"/>
    <x v="0"/>
    <n v="2280"/>
    <x v="0"/>
    <n v="867"/>
    <s v="p3"/>
    <x v="1"/>
    <n v="196500"/>
    <n v="3.75"/>
    <n v="0.2195"/>
    <m/>
    <x v="2"/>
    <x v="0"/>
    <x v="0"/>
    <n v="388000"/>
    <x v="1339"/>
    <n v="44"/>
  </r>
  <r>
    <n v="106460"/>
    <x v="0"/>
    <x v="3"/>
    <n v="2220"/>
    <x v="0"/>
    <n v="518"/>
    <s v="p3"/>
    <x v="1"/>
    <n v="96500"/>
    <n v="4.75"/>
    <n v="1.2473000000000001"/>
    <n v="2337.5"/>
    <x v="1"/>
    <x v="5"/>
    <x v="5"/>
    <n v="178000"/>
    <x v="977"/>
    <n v="25"/>
  </r>
  <r>
    <n v="106461"/>
    <x v="3"/>
    <x v="2"/>
    <n v="5880"/>
    <x v="1"/>
    <n v="750"/>
    <s v="p3"/>
    <x v="1"/>
    <n v="416500"/>
    <n v="3.99"/>
    <n v="0.45839999999999997"/>
    <n v="1365.68"/>
    <x v="0"/>
    <x v="0"/>
    <x v="0"/>
    <n v="518000"/>
    <x v="424"/>
    <n v="42"/>
  </r>
  <r>
    <n v="106462"/>
    <x v="1"/>
    <x v="0"/>
    <n v="3060"/>
    <x v="0"/>
    <n v="817"/>
    <s v="p3"/>
    <x v="1"/>
    <n v="276500"/>
    <n v="3.75"/>
    <n v="-0.63300000000000001"/>
    <n v="1290"/>
    <x v="2"/>
    <x v="0"/>
    <x v="0"/>
    <n v="288000"/>
    <x v="1150"/>
    <n v="54"/>
  </r>
  <r>
    <n v="106463"/>
    <x v="2"/>
    <x v="1"/>
    <n v="12540"/>
    <x v="2"/>
    <n v="749"/>
    <s v="p4"/>
    <x v="1"/>
    <n v="506500"/>
    <n v="3.75"/>
    <n v="0.09"/>
    <n v="1090"/>
    <x v="0"/>
    <x v="0"/>
    <x v="0"/>
    <n v="968000"/>
    <x v="5147"/>
    <n v="37"/>
  </r>
  <r>
    <n v="106464"/>
    <x v="1"/>
    <x v="0"/>
    <n v="5100"/>
    <x v="1"/>
    <n v="769"/>
    <s v="p3"/>
    <x v="1"/>
    <n v="346500"/>
    <n v="4.5"/>
    <n v="0.56530000000000002"/>
    <n v="5550"/>
    <x v="0"/>
    <x v="0"/>
    <x v="0"/>
    <n v="438000"/>
    <x v="6"/>
    <n v="41"/>
  </r>
  <r>
    <n v="106465"/>
    <x v="3"/>
    <x v="3"/>
    <n v="4200"/>
    <x v="0"/>
    <n v="749"/>
    <s v="p3"/>
    <x v="1"/>
    <n v="186500"/>
    <n v="4.25"/>
    <n v="0.90039999999999998"/>
    <n v="3240.74"/>
    <x v="0"/>
    <x v="0"/>
    <x v="0"/>
    <n v="228000"/>
    <x v="180"/>
    <n v="45"/>
  </r>
  <r>
    <n v="106466"/>
    <x v="3"/>
    <x v="1"/>
    <n v="13560"/>
    <x v="2"/>
    <n v="548"/>
    <s v="p4"/>
    <x v="1"/>
    <n v="456500"/>
    <n v="4.25"/>
    <n v="-1.52E-2"/>
    <m/>
    <x v="1"/>
    <x v="0"/>
    <x v="0"/>
    <n v="1258000"/>
    <x v="4695"/>
    <n v="7"/>
  </r>
  <r>
    <n v="106467"/>
    <x v="0"/>
    <x v="0"/>
    <n v="0"/>
    <x v="3"/>
    <n v="868"/>
    <s v="p4"/>
    <x v="0"/>
    <n v="366500"/>
    <m/>
    <m/>
    <m/>
    <x v="2"/>
    <x v="0"/>
    <x v="0"/>
    <m/>
    <x v="1"/>
    <m/>
  </r>
  <r>
    <n v="106468"/>
    <x v="1"/>
    <x v="1"/>
    <n v="0"/>
    <x v="3"/>
    <n v="684"/>
    <s v="p4"/>
    <x v="0"/>
    <n v="456500"/>
    <m/>
    <m/>
    <m/>
    <x v="3"/>
    <x v="0"/>
    <x v="0"/>
    <m/>
    <x v="1"/>
    <m/>
  </r>
  <r>
    <n v="106469"/>
    <x v="2"/>
    <x v="3"/>
    <n v="4140"/>
    <x v="0"/>
    <n v="855"/>
    <s v="p3"/>
    <x v="1"/>
    <n v="286500"/>
    <n v="4.5"/>
    <n v="0.24740000000000001"/>
    <n v="1415.46"/>
    <x v="2"/>
    <x v="0"/>
    <x v="0"/>
    <n v="418000"/>
    <x v="556"/>
    <n v="44"/>
  </r>
  <r>
    <n v="106470"/>
    <x v="1"/>
    <x v="1"/>
    <n v="6360"/>
    <x v="1"/>
    <n v="580"/>
    <s v="p1"/>
    <x v="1"/>
    <n v="266500"/>
    <n v="3.99"/>
    <n v="0.24299999999999999"/>
    <n v="5198.6499999999996"/>
    <x v="1"/>
    <x v="7"/>
    <x v="7"/>
    <n v="298000"/>
    <x v="71"/>
    <n v="20"/>
  </r>
  <r>
    <n v="106471"/>
    <x v="3"/>
    <x v="0"/>
    <n v="8400"/>
    <x v="1"/>
    <n v="607"/>
    <s v="p1"/>
    <x v="1"/>
    <n v="486500"/>
    <n v="4.25"/>
    <n v="0.5141"/>
    <n v="15157.81"/>
    <x v="3"/>
    <x v="0"/>
    <x v="0"/>
    <n v="668000"/>
    <x v="547"/>
    <n v="22"/>
  </r>
  <r>
    <n v="106472"/>
    <x v="5"/>
    <x v="0"/>
    <n v="3000"/>
    <x v="0"/>
    <n v="873"/>
    <s v="p3"/>
    <x v="1"/>
    <n v="246500"/>
    <n v="4.5"/>
    <n v="0.59699999999999998"/>
    <n v="5342.16"/>
    <x v="2"/>
    <x v="0"/>
    <x v="0"/>
    <n v="348000"/>
    <x v="231"/>
    <n v="42"/>
  </r>
  <r>
    <n v="106473"/>
    <x v="0"/>
    <x v="0"/>
    <n v="3780"/>
    <x v="0"/>
    <n v="568"/>
    <s v="p4"/>
    <x v="1"/>
    <n v="136500"/>
    <n v="4.75"/>
    <n v="0.80910000000000004"/>
    <n v="2060.2600000000002"/>
    <x v="1"/>
    <x v="7"/>
    <x v="7"/>
    <n v="178000"/>
    <x v="870"/>
    <n v="36"/>
  </r>
  <r>
    <n v="106474"/>
    <x v="0"/>
    <x v="1"/>
    <n v="7800"/>
    <x v="1"/>
    <n v="840"/>
    <s v="p4"/>
    <x v="1"/>
    <n v="556500"/>
    <n v="3.375"/>
    <n v="0.1525"/>
    <n v="0"/>
    <x v="2"/>
    <x v="2"/>
    <x v="2"/>
    <n v="768000"/>
    <x v="1638"/>
    <n v="47"/>
  </r>
  <r>
    <n v="106475"/>
    <x v="1"/>
    <x v="1"/>
    <m/>
    <x v="3"/>
    <n v="879"/>
    <s v="p4"/>
    <x v="1"/>
    <n v="426500"/>
    <n v="3.125"/>
    <n v="-0.59630000000000005"/>
    <n v="0"/>
    <x v="2"/>
    <x v="0"/>
    <x v="0"/>
    <n v="528000"/>
    <x v="742"/>
    <m/>
  </r>
  <r>
    <n v="106476"/>
    <x v="0"/>
    <x v="2"/>
    <n v="7740"/>
    <x v="1"/>
    <n v="631"/>
    <s v="p1"/>
    <x v="1"/>
    <n v="426500"/>
    <n v="3.99"/>
    <n v="6.9000000000000006E-2"/>
    <n v="0"/>
    <x v="3"/>
    <x v="0"/>
    <x v="0"/>
    <n v="418000"/>
    <x v="1770"/>
    <n v="49"/>
  </r>
  <r>
    <n v="106477"/>
    <x v="5"/>
    <x v="0"/>
    <n v="3120"/>
    <x v="0"/>
    <n v="726"/>
    <s v="p3"/>
    <x v="1"/>
    <n v="306500"/>
    <n v="4.18"/>
    <n v="0.34789999999999999"/>
    <n v="9587"/>
    <x v="0"/>
    <x v="0"/>
    <x v="0"/>
    <n v="1028000"/>
    <x v="5148"/>
    <n v="36"/>
  </r>
  <r>
    <n v="106478"/>
    <x v="3"/>
    <x v="1"/>
    <n v="13320"/>
    <x v="2"/>
    <n v="624"/>
    <s v="p3"/>
    <x v="1"/>
    <n v="416500"/>
    <n v="3.875"/>
    <n v="0.21779999999999999"/>
    <n v="1780.31"/>
    <x v="3"/>
    <x v="0"/>
    <x v="0"/>
    <n v="698000"/>
    <x v="359"/>
    <n v="25"/>
  </r>
  <r>
    <n v="106479"/>
    <x v="0"/>
    <x v="3"/>
    <n v="3360"/>
    <x v="0"/>
    <n v="630"/>
    <s v="p1"/>
    <x v="1"/>
    <n v="156500"/>
    <n v="4.625"/>
    <n v="0.49730000000000002"/>
    <n v="2701"/>
    <x v="3"/>
    <x v="0"/>
    <x v="0"/>
    <n v="158000"/>
    <x v="162"/>
    <n v="42"/>
  </r>
  <r>
    <n v="106480"/>
    <x v="3"/>
    <x v="3"/>
    <n v="8760"/>
    <x v="1"/>
    <n v="882"/>
    <s v="p4"/>
    <x v="0"/>
    <n v="346500"/>
    <m/>
    <m/>
    <m/>
    <x v="2"/>
    <x v="12"/>
    <x v="12"/>
    <n v="408000"/>
    <x v="402"/>
    <n v="26"/>
  </r>
  <r>
    <n v="106481"/>
    <x v="1"/>
    <x v="3"/>
    <n v="6000"/>
    <x v="1"/>
    <n v="639"/>
    <s v="p1"/>
    <x v="0"/>
    <n v="376500"/>
    <m/>
    <m/>
    <m/>
    <x v="3"/>
    <x v="0"/>
    <x v="0"/>
    <m/>
    <x v="1"/>
    <m/>
  </r>
  <r>
    <n v="106482"/>
    <x v="0"/>
    <x v="1"/>
    <n v="5520"/>
    <x v="1"/>
    <n v="624"/>
    <s v="p3"/>
    <x v="1"/>
    <n v="286500"/>
    <n v="3.75"/>
    <n v="0.122"/>
    <n v="2465"/>
    <x v="3"/>
    <x v="0"/>
    <x v="0"/>
    <n v="378000"/>
    <x v="840"/>
    <n v="42"/>
  </r>
  <r>
    <n v="106483"/>
    <x v="0"/>
    <x v="2"/>
    <n v="3900"/>
    <x v="0"/>
    <n v="757"/>
    <s v="p1"/>
    <x v="0"/>
    <n v="346500"/>
    <m/>
    <m/>
    <m/>
    <x v="0"/>
    <x v="0"/>
    <x v="0"/>
    <m/>
    <x v="1"/>
    <m/>
  </r>
  <r>
    <n v="106484"/>
    <x v="0"/>
    <x v="3"/>
    <n v="4200"/>
    <x v="0"/>
    <n v="704"/>
    <s v="p4"/>
    <x v="1"/>
    <n v="196500"/>
    <n v="4.5"/>
    <n v="0.56399999999999995"/>
    <n v="721.92"/>
    <x v="0"/>
    <x v="0"/>
    <x v="0"/>
    <n v="228000"/>
    <x v="292"/>
    <n v="41"/>
  </r>
  <r>
    <n v="106485"/>
    <x v="2"/>
    <x v="1"/>
    <n v="9540"/>
    <x v="1"/>
    <n v="526"/>
    <s v="p1"/>
    <x v="1"/>
    <n v="456500"/>
    <n v="3.99"/>
    <n v="0.35199999999999998"/>
    <n v="6774.1"/>
    <x v="1"/>
    <x v="0"/>
    <x v="0"/>
    <n v="708000"/>
    <x v="839"/>
    <n v="30"/>
  </r>
  <r>
    <n v="106486"/>
    <x v="1"/>
    <x v="2"/>
    <n v="7500"/>
    <x v="1"/>
    <n v="661"/>
    <s v="p1"/>
    <x v="1"/>
    <n v="306500"/>
    <n v="3.75"/>
    <n v="0.23580000000000001"/>
    <n v="7242.1"/>
    <x v="3"/>
    <x v="0"/>
    <x v="0"/>
    <n v="318000"/>
    <x v="31"/>
    <n v="35"/>
  </r>
  <r>
    <n v="106487"/>
    <x v="4"/>
    <x v="0"/>
    <n v="1500"/>
    <x v="0"/>
    <n v="512"/>
    <s v="p4"/>
    <x v="0"/>
    <n v="116500"/>
    <m/>
    <m/>
    <m/>
    <x v="1"/>
    <x v="0"/>
    <x v="0"/>
    <n v="128000"/>
    <x v="50"/>
    <n v="48"/>
  </r>
  <r>
    <n v="106488"/>
    <x v="1"/>
    <x v="0"/>
    <n v="6180"/>
    <x v="1"/>
    <n v="565"/>
    <s v="p4"/>
    <x v="1"/>
    <n v="226500"/>
    <n v="3.99"/>
    <n v="0.44979999999999998"/>
    <n v="2090"/>
    <x v="1"/>
    <x v="0"/>
    <x v="0"/>
    <n v="308000"/>
    <x v="254"/>
    <n v="40"/>
  </r>
  <r>
    <n v="106489"/>
    <x v="6"/>
    <x v="1"/>
    <n v="0"/>
    <x v="3"/>
    <n v="868"/>
    <s v="p4"/>
    <x v="0"/>
    <n v="426500"/>
    <m/>
    <m/>
    <m/>
    <x v="2"/>
    <x v="0"/>
    <x v="0"/>
    <m/>
    <x v="1"/>
    <m/>
  </r>
  <r>
    <n v="106490"/>
    <x v="5"/>
    <x v="3"/>
    <n v="5160"/>
    <x v="1"/>
    <n v="637"/>
    <s v="p3"/>
    <x v="1"/>
    <n v="476500"/>
    <n v="5.25"/>
    <n v="1.0931999999999999"/>
    <n v="10794.92"/>
    <x v="3"/>
    <x v="0"/>
    <x v="0"/>
    <n v="658000"/>
    <x v="777"/>
    <n v="47"/>
  </r>
  <r>
    <n v="106491"/>
    <x v="4"/>
    <x v="3"/>
    <n v="4440"/>
    <x v="0"/>
    <n v="500"/>
    <s v="p3"/>
    <x v="1"/>
    <n v="96500"/>
    <n v="3.375"/>
    <n v="1.5048999999999999"/>
    <n v="2768.24"/>
    <x v="1"/>
    <x v="2"/>
    <x v="2"/>
    <n v="118000"/>
    <x v="335"/>
    <n v="26"/>
  </r>
  <r>
    <n v="106492"/>
    <x v="5"/>
    <x v="2"/>
    <n v="4680"/>
    <x v="0"/>
    <n v="723"/>
    <s v="p3"/>
    <x v="1"/>
    <n v="186500"/>
    <n v="3.625"/>
    <n v="0.27150000000000002"/>
    <n v="5261.25"/>
    <x v="0"/>
    <x v="0"/>
    <x v="0"/>
    <n v="188000"/>
    <x v="848"/>
    <n v="14"/>
  </r>
  <r>
    <n v="106493"/>
    <x v="0"/>
    <x v="1"/>
    <n v="4440"/>
    <x v="0"/>
    <n v="774"/>
    <s v="p4"/>
    <x v="1"/>
    <n v="466500"/>
    <n v="4.25"/>
    <n v="0.1137"/>
    <n v="5405"/>
    <x v="0"/>
    <x v="0"/>
    <x v="0"/>
    <n v="558000"/>
    <x v="1123"/>
    <n v="49"/>
  </r>
  <r>
    <n v="106494"/>
    <x v="0"/>
    <x v="2"/>
    <n v="6600"/>
    <x v="1"/>
    <n v="625"/>
    <s v="p1"/>
    <x v="1"/>
    <n v="336500"/>
    <n v="3.75"/>
    <n v="0.27339999999999998"/>
    <n v="0"/>
    <x v="3"/>
    <x v="0"/>
    <x v="0"/>
    <n v="358000"/>
    <x v="232"/>
    <n v="42"/>
  </r>
  <r>
    <n v="106495"/>
    <x v="2"/>
    <x v="3"/>
    <n v="5460"/>
    <x v="1"/>
    <n v="760"/>
    <s v="p3"/>
    <x v="1"/>
    <n v="356500"/>
    <n v="3.99"/>
    <n v="0.88390000000000002"/>
    <n v="4765.43"/>
    <x v="0"/>
    <x v="5"/>
    <x v="5"/>
    <n v="658000"/>
    <x v="151"/>
    <n v="44"/>
  </r>
  <r>
    <n v="106496"/>
    <x v="4"/>
    <x v="2"/>
    <m/>
    <x v="3"/>
    <n v="540"/>
    <s v="p4"/>
    <x v="1"/>
    <n v="706500"/>
    <n v="3.25"/>
    <n v="2.1999999999999999E-2"/>
    <n v="0"/>
    <x v="1"/>
    <x v="2"/>
    <x v="2"/>
    <n v="848000"/>
    <x v="874"/>
    <m/>
  </r>
  <r>
    <n v="106497"/>
    <x v="5"/>
    <x v="2"/>
    <n v="3540"/>
    <x v="0"/>
    <n v="614"/>
    <s v="p3"/>
    <x v="1"/>
    <n v="96500"/>
    <n v="3.99"/>
    <n v="1.1623000000000001"/>
    <n v="2801.88"/>
    <x v="3"/>
    <x v="5"/>
    <x v="5"/>
    <n v="428000"/>
    <x v="3724"/>
    <n v="43"/>
  </r>
  <r>
    <n v="106498"/>
    <x v="2"/>
    <x v="1"/>
    <n v="20520"/>
    <x v="2"/>
    <n v="789"/>
    <s v="p4"/>
    <x v="1"/>
    <n v="246500"/>
    <n v="5.375"/>
    <n v="1.2571000000000001"/>
    <n v="0"/>
    <x v="0"/>
    <x v="0"/>
    <x v="0"/>
    <n v="408000"/>
    <x v="2347"/>
    <n v="25"/>
  </r>
  <r>
    <n v="106499"/>
    <x v="1"/>
    <x v="3"/>
    <n v="1440"/>
    <x v="0"/>
    <n v="556"/>
    <s v="p1"/>
    <x v="0"/>
    <n v="86500"/>
    <m/>
    <m/>
    <m/>
    <x v="1"/>
    <x v="0"/>
    <x v="0"/>
    <n v="98000"/>
    <x v="581"/>
    <n v="47"/>
  </r>
  <r>
    <n v="106500"/>
    <x v="3"/>
    <x v="1"/>
    <n v="8820"/>
    <x v="1"/>
    <n v="783"/>
    <s v="p1"/>
    <x v="1"/>
    <n v="196500"/>
    <n v="4.375"/>
    <n v="0.627"/>
    <n v="1387.5"/>
    <x v="0"/>
    <x v="2"/>
    <x v="2"/>
    <n v="208000"/>
    <x v="122"/>
    <n v="37"/>
  </r>
  <r>
    <n v="106501"/>
    <x v="5"/>
    <x v="0"/>
    <n v="1740"/>
    <x v="0"/>
    <n v="814"/>
    <s v="p3"/>
    <x v="0"/>
    <n v="116500"/>
    <m/>
    <m/>
    <m/>
    <x v="2"/>
    <x v="0"/>
    <x v="0"/>
    <m/>
    <x v="1"/>
    <m/>
  </r>
  <r>
    <n v="106502"/>
    <x v="0"/>
    <x v="2"/>
    <n v="6780"/>
    <x v="1"/>
    <n v="735"/>
    <s v="p4"/>
    <x v="1"/>
    <n v="286500"/>
    <n v="3.99"/>
    <n v="0.52180000000000004"/>
    <n v="4588.38"/>
    <x v="0"/>
    <x v="5"/>
    <x v="5"/>
    <n v="478000"/>
    <x v="722"/>
    <n v="36"/>
  </r>
  <r>
    <n v="106503"/>
    <x v="1"/>
    <x v="0"/>
    <n v="3480"/>
    <x v="0"/>
    <n v="822"/>
    <s v="p3"/>
    <x v="0"/>
    <n v="146500"/>
    <m/>
    <m/>
    <m/>
    <x v="2"/>
    <x v="5"/>
    <x v="5"/>
    <n v="308000"/>
    <x v="1462"/>
    <n v="30"/>
  </r>
  <r>
    <n v="106504"/>
    <x v="4"/>
    <x v="2"/>
    <n v="6360"/>
    <x v="1"/>
    <n v="803"/>
    <s v="p1"/>
    <x v="1"/>
    <n v="196500"/>
    <n v="4.125"/>
    <n v="0.27800000000000002"/>
    <n v="950"/>
    <x v="2"/>
    <x v="2"/>
    <x v="2"/>
    <n v="358000"/>
    <x v="346"/>
    <n v="37"/>
  </r>
  <r>
    <n v="106505"/>
    <x v="2"/>
    <x v="2"/>
    <n v="7500"/>
    <x v="1"/>
    <n v="842"/>
    <s v="p4"/>
    <x v="1"/>
    <n v="376500"/>
    <n v="3.625"/>
    <n v="6.7900000000000002E-2"/>
    <n v="2690.38"/>
    <x v="2"/>
    <x v="0"/>
    <x v="0"/>
    <n v="528000"/>
    <x v="1575"/>
    <n v="35"/>
  </r>
  <r>
    <n v="106506"/>
    <x v="2"/>
    <x v="2"/>
    <n v="8400"/>
    <x v="1"/>
    <n v="573"/>
    <s v="p4"/>
    <x v="1"/>
    <n v="466500"/>
    <n v="3.375"/>
    <n v="-0.21210000000000001"/>
    <n v="2947"/>
    <x v="1"/>
    <x v="0"/>
    <x v="0"/>
    <n v="628000"/>
    <x v="343"/>
    <n v="36"/>
  </r>
  <r>
    <n v="106507"/>
    <x v="1"/>
    <x v="3"/>
    <n v="7440"/>
    <x v="1"/>
    <n v="860"/>
    <s v="p3"/>
    <x v="1"/>
    <n v="246500"/>
    <n v="3.75"/>
    <n v="-5.6000000000000001E-2"/>
    <n v="355.05"/>
    <x v="2"/>
    <x v="0"/>
    <x v="0"/>
    <n v="418000"/>
    <x v="128"/>
    <n v="46"/>
  </r>
  <r>
    <n v="106508"/>
    <x v="2"/>
    <x v="2"/>
    <n v="8880"/>
    <x v="1"/>
    <n v="550"/>
    <s v="p1"/>
    <x v="1"/>
    <n v="326500"/>
    <n v="4.375"/>
    <n v="0.84670000000000001"/>
    <n v="5150.37"/>
    <x v="1"/>
    <x v="0"/>
    <x v="0"/>
    <n v="338000"/>
    <x v="380"/>
    <n v="40"/>
  </r>
  <r>
    <n v="106509"/>
    <x v="2"/>
    <x v="0"/>
    <n v="5520"/>
    <x v="1"/>
    <n v="570"/>
    <s v="p4"/>
    <x v="1"/>
    <n v="286500"/>
    <n v="3.99"/>
    <n v="0.55830000000000002"/>
    <n v="5893.1"/>
    <x v="1"/>
    <x v="0"/>
    <x v="0"/>
    <n v="388000"/>
    <x v="716"/>
    <n v="46"/>
  </r>
  <r>
    <n v="106510"/>
    <x v="1"/>
    <x v="2"/>
    <n v="8340"/>
    <x v="1"/>
    <n v="841"/>
    <s v="p4"/>
    <x v="1"/>
    <n v="466500"/>
    <n v="3.625"/>
    <n v="-9.7000000000000003E-3"/>
    <n v="0"/>
    <x v="2"/>
    <x v="0"/>
    <x v="0"/>
    <n v="588000"/>
    <x v="478"/>
    <n v="33"/>
  </r>
  <r>
    <n v="106511"/>
    <x v="2"/>
    <x v="2"/>
    <n v="10260"/>
    <x v="2"/>
    <n v="557"/>
    <s v="p1"/>
    <x v="1"/>
    <n v="596500"/>
    <n v="3.75"/>
    <n v="-0.45800000000000002"/>
    <n v="0"/>
    <x v="1"/>
    <x v="0"/>
    <x v="0"/>
    <n v="598000"/>
    <x v="2723"/>
    <n v="40"/>
  </r>
  <r>
    <n v="106512"/>
    <x v="1"/>
    <x v="1"/>
    <n v="7080"/>
    <x v="1"/>
    <n v="508"/>
    <s v="p4"/>
    <x v="1"/>
    <n v="486500"/>
    <n v="3.75"/>
    <n v="0.113"/>
    <n v="6652.25"/>
    <x v="1"/>
    <x v="0"/>
    <x v="0"/>
    <n v="668000"/>
    <x v="547"/>
    <n v="36"/>
  </r>
  <r>
    <n v="106513"/>
    <x v="1"/>
    <x v="2"/>
    <n v="4980"/>
    <x v="0"/>
    <n v="566"/>
    <s v="p4"/>
    <x v="0"/>
    <n v="586500"/>
    <m/>
    <m/>
    <m/>
    <x v="1"/>
    <x v="0"/>
    <x v="0"/>
    <m/>
    <x v="1"/>
    <m/>
  </r>
  <r>
    <n v="106514"/>
    <x v="2"/>
    <x v="1"/>
    <m/>
    <x v="3"/>
    <n v="674"/>
    <s v="p4"/>
    <x v="1"/>
    <n v="576500"/>
    <n v="3.5"/>
    <n v="-0.51690000000000003"/>
    <n v="5735.45"/>
    <x v="3"/>
    <x v="0"/>
    <x v="0"/>
    <n v="628000"/>
    <x v="914"/>
    <m/>
  </r>
  <r>
    <n v="106515"/>
    <x v="2"/>
    <x v="1"/>
    <n v="5940"/>
    <x v="1"/>
    <n v="606"/>
    <s v="p1"/>
    <x v="1"/>
    <n v="566500"/>
    <n v="3.75"/>
    <n v="0.22020000000000001"/>
    <n v="0"/>
    <x v="3"/>
    <x v="0"/>
    <x v="0"/>
    <n v="628000"/>
    <x v="385"/>
    <n v="46"/>
  </r>
  <r>
    <n v="106516"/>
    <x v="4"/>
    <x v="3"/>
    <n v="2520"/>
    <x v="0"/>
    <n v="748"/>
    <s v="p2"/>
    <x v="1"/>
    <n v="206500"/>
    <n v="4.5599999999999996"/>
    <n v="0.64570000000000005"/>
    <n v="5915.47"/>
    <x v="0"/>
    <x v="0"/>
    <x v="0"/>
    <n v="338000"/>
    <x v="2007"/>
    <n v="43"/>
  </r>
  <r>
    <n v="106517"/>
    <x v="4"/>
    <x v="3"/>
    <n v="3960"/>
    <x v="0"/>
    <n v="693"/>
    <s v="p3"/>
    <x v="0"/>
    <n v="346500"/>
    <m/>
    <m/>
    <m/>
    <x v="3"/>
    <x v="0"/>
    <x v="0"/>
    <m/>
    <x v="1"/>
    <m/>
  </r>
  <r>
    <n v="106518"/>
    <x v="1"/>
    <x v="0"/>
    <n v="5820"/>
    <x v="1"/>
    <n v="807"/>
    <s v="p3"/>
    <x v="1"/>
    <n v="256500"/>
    <n v="3.99"/>
    <n v="0.57220000000000004"/>
    <n v="5037.5"/>
    <x v="2"/>
    <x v="0"/>
    <x v="0"/>
    <n v="318000"/>
    <x v="540"/>
    <n v="31"/>
  </r>
  <r>
    <n v="106519"/>
    <x v="3"/>
    <x v="2"/>
    <n v="8520"/>
    <x v="1"/>
    <n v="763"/>
    <s v="p1"/>
    <x v="0"/>
    <n v="226500"/>
    <m/>
    <m/>
    <m/>
    <x v="0"/>
    <x v="0"/>
    <x v="0"/>
    <m/>
    <x v="1"/>
    <m/>
  </r>
  <r>
    <n v="106520"/>
    <x v="1"/>
    <x v="2"/>
    <n v="5940"/>
    <x v="1"/>
    <n v="762"/>
    <s v="p4"/>
    <x v="1"/>
    <n v="466500"/>
    <n v="4.5"/>
    <n v="0.73219999999999996"/>
    <n v="1390"/>
    <x v="0"/>
    <x v="0"/>
    <x v="0"/>
    <n v="668000"/>
    <x v="418"/>
    <n v="46"/>
  </r>
  <r>
    <n v="106521"/>
    <x v="2"/>
    <x v="0"/>
    <m/>
    <x v="3"/>
    <n v="799"/>
    <s v="p4"/>
    <x v="1"/>
    <n v="286500"/>
    <n v="3.99"/>
    <n v="1.1625000000000001"/>
    <n v="0"/>
    <x v="0"/>
    <x v="0"/>
    <x v="0"/>
    <n v="298000"/>
    <x v="55"/>
    <m/>
  </r>
  <r>
    <n v="106522"/>
    <x v="1"/>
    <x v="2"/>
    <n v="3000"/>
    <x v="0"/>
    <n v="737"/>
    <s v="p1"/>
    <x v="1"/>
    <n v="196500"/>
    <n v="3.625"/>
    <n v="0.29199999999999998"/>
    <n v="2670"/>
    <x v="0"/>
    <x v="0"/>
    <x v="0"/>
    <n v="208000"/>
    <x v="122"/>
    <n v="43"/>
  </r>
  <r>
    <n v="106523"/>
    <x v="0"/>
    <x v="1"/>
    <n v="2700"/>
    <x v="0"/>
    <n v="820"/>
    <s v="p1"/>
    <x v="1"/>
    <n v="186500"/>
    <n v="3.99"/>
    <n v="0.4829"/>
    <n v="3271.05"/>
    <x v="2"/>
    <x v="0"/>
    <x v="0"/>
    <n v="268000"/>
    <x v="1021"/>
    <n v="41"/>
  </r>
  <r>
    <n v="106524"/>
    <x v="2"/>
    <x v="2"/>
    <n v="5400"/>
    <x v="1"/>
    <n v="603"/>
    <s v="p1"/>
    <x v="1"/>
    <n v="386500"/>
    <n v="3.75"/>
    <n v="0.94179999999999997"/>
    <n v="0"/>
    <x v="3"/>
    <x v="0"/>
    <x v="0"/>
    <n v="398000"/>
    <x v="447"/>
    <n v="59"/>
  </r>
  <r>
    <n v="106525"/>
    <x v="5"/>
    <x v="3"/>
    <n v="6300"/>
    <x v="1"/>
    <n v="608"/>
    <s v="p1"/>
    <x v="0"/>
    <n v="356500"/>
    <m/>
    <m/>
    <m/>
    <x v="3"/>
    <x v="0"/>
    <x v="0"/>
    <m/>
    <x v="1"/>
    <m/>
  </r>
  <r>
    <n v="106526"/>
    <x v="7"/>
    <x v="0"/>
    <m/>
    <x v="3"/>
    <n v="888"/>
    <s v="p1"/>
    <x v="0"/>
    <n v="106500"/>
    <n v="4.375"/>
    <m/>
    <n v="0"/>
    <x v="2"/>
    <x v="7"/>
    <x v="7"/>
    <n v="108000"/>
    <x v="1389"/>
    <m/>
  </r>
  <r>
    <n v="106527"/>
    <x v="0"/>
    <x v="2"/>
    <n v="6300"/>
    <x v="1"/>
    <n v="883"/>
    <s v="p1"/>
    <x v="1"/>
    <n v="286500"/>
    <n v="3.99"/>
    <n v="6.2399999999999997E-2"/>
    <n v="4767.83"/>
    <x v="2"/>
    <x v="0"/>
    <x v="0"/>
    <n v="298000"/>
    <x v="55"/>
    <n v="35"/>
  </r>
  <r>
    <n v="106528"/>
    <x v="1"/>
    <x v="0"/>
    <n v="15060"/>
    <x v="2"/>
    <n v="848"/>
    <s v="p2"/>
    <x v="0"/>
    <n v="126500"/>
    <m/>
    <m/>
    <m/>
    <x v="2"/>
    <x v="2"/>
    <x v="2"/>
    <n v="1288000"/>
    <x v="5149"/>
    <n v="6"/>
  </r>
  <r>
    <n v="106529"/>
    <x v="3"/>
    <x v="1"/>
    <n v="7500"/>
    <x v="1"/>
    <n v="507"/>
    <s v="p4"/>
    <x v="1"/>
    <n v="666500"/>
    <n v="3.875"/>
    <n v="0.34699999999999998"/>
    <n v="0"/>
    <x v="1"/>
    <x v="0"/>
    <x v="0"/>
    <n v="848000"/>
    <x v="1157"/>
    <n v="44"/>
  </r>
  <r>
    <n v="106530"/>
    <x v="1"/>
    <x v="3"/>
    <n v="10800"/>
    <x v="2"/>
    <n v="876"/>
    <s v="p4"/>
    <x v="1"/>
    <n v="656500"/>
    <n v="4.375"/>
    <n v="-0.1678"/>
    <n v="395.55"/>
    <x v="2"/>
    <x v="0"/>
    <x v="0"/>
    <n v="2108000"/>
    <x v="3579"/>
    <n v="43"/>
  </r>
  <r>
    <n v="106531"/>
    <x v="2"/>
    <x v="3"/>
    <n v="4140"/>
    <x v="0"/>
    <n v="899"/>
    <s v="p3"/>
    <x v="1"/>
    <n v="236500"/>
    <n v="5.25"/>
    <n v="1.2743"/>
    <n v="1164.49"/>
    <x v="2"/>
    <x v="0"/>
    <x v="0"/>
    <n v="278000"/>
    <x v="428"/>
    <n v="53"/>
  </r>
  <r>
    <n v="106532"/>
    <x v="2"/>
    <x v="2"/>
    <n v="10740"/>
    <x v="2"/>
    <n v="533"/>
    <s v="p4"/>
    <x v="1"/>
    <n v="226500"/>
    <n v="4.75"/>
    <n v="0.61050000000000004"/>
    <n v="0"/>
    <x v="1"/>
    <x v="0"/>
    <x v="0"/>
    <n v="238000"/>
    <x v="340"/>
    <n v="29"/>
  </r>
  <r>
    <n v="106533"/>
    <x v="2"/>
    <x v="1"/>
    <n v="3780"/>
    <x v="0"/>
    <n v="689"/>
    <s v="p3"/>
    <x v="1"/>
    <n v="236500"/>
    <n v="4.375"/>
    <n v="0.81330000000000002"/>
    <n v="4700"/>
    <x v="3"/>
    <x v="0"/>
    <x v="0"/>
    <n v="318000"/>
    <x v="205"/>
    <n v="38"/>
  </r>
  <r>
    <n v="106534"/>
    <x v="1"/>
    <x v="1"/>
    <n v="10980"/>
    <x v="2"/>
    <n v="755"/>
    <s v="p4"/>
    <x v="1"/>
    <n v="626500"/>
    <n v="3.625"/>
    <n v="-2.5999999999999999E-2"/>
    <n v="0"/>
    <x v="0"/>
    <x v="0"/>
    <x v="0"/>
    <n v="1658000"/>
    <x v="3201"/>
    <n v="36"/>
  </r>
  <r>
    <n v="106535"/>
    <x v="2"/>
    <x v="2"/>
    <m/>
    <x v="3"/>
    <n v="628"/>
    <s v="p4"/>
    <x v="1"/>
    <n v="696500"/>
    <n v="3.25"/>
    <n v="-0.49840000000000001"/>
    <n v="0"/>
    <x v="3"/>
    <x v="0"/>
    <x v="0"/>
    <n v="788000"/>
    <x v="3876"/>
    <m/>
  </r>
  <r>
    <n v="106536"/>
    <x v="1"/>
    <x v="3"/>
    <n v="3480"/>
    <x v="0"/>
    <n v="692"/>
    <s v="p3"/>
    <x v="1"/>
    <n v="176500"/>
    <n v="4.75"/>
    <n v="0.57399999999999995"/>
    <n v="4912.5"/>
    <x v="3"/>
    <x v="0"/>
    <x v="0"/>
    <n v="298000"/>
    <x v="305"/>
    <n v="48"/>
  </r>
  <r>
    <n v="106537"/>
    <x v="0"/>
    <x v="2"/>
    <n v="2640"/>
    <x v="0"/>
    <n v="512"/>
    <s v="p1"/>
    <x v="1"/>
    <n v="146500"/>
    <n v="4.5599999999999996"/>
    <n v="0.44779999999999998"/>
    <n v="2932.5"/>
    <x v="1"/>
    <x v="0"/>
    <x v="0"/>
    <n v="178000"/>
    <x v="255"/>
    <n v="47"/>
  </r>
  <r>
    <n v="106538"/>
    <x v="0"/>
    <x v="2"/>
    <n v="7560"/>
    <x v="1"/>
    <n v="585"/>
    <s v="p3"/>
    <x v="1"/>
    <n v="336500"/>
    <n v="4.625"/>
    <n v="0.72970000000000002"/>
    <n v="5052.5"/>
    <x v="1"/>
    <x v="0"/>
    <x v="0"/>
    <n v="418000"/>
    <x v="363"/>
    <n v="34"/>
  </r>
  <r>
    <n v="106539"/>
    <x v="3"/>
    <x v="2"/>
    <n v="6900"/>
    <x v="1"/>
    <n v="850"/>
    <s v="p3"/>
    <x v="1"/>
    <n v="466500"/>
    <n v="4.99"/>
    <n v="0.80030000000000001"/>
    <n v="0"/>
    <x v="2"/>
    <x v="0"/>
    <x v="0"/>
    <n v="818000"/>
    <x v="3705"/>
    <n v="44"/>
  </r>
  <r>
    <n v="106540"/>
    <x v="2"/>
    <x v="0"/>
    <n v="8460"/>
    <x v="1"/>
    <n v="554"/>
    <s v="p4"/>
    <x v="1"/>
    <n v="296500"/>
    <n v="4.5"/>
    <n v="1.3540000000000001"/>
    <n v="3498.31"/>
    <x v="1"/>
    <x v="0"/>
    <x v="0"/>
    <n v="328000"/>
    <x v="512"/>
    <n v="36"/>
  </r>
  <r>
    <n v="106541"/>
    <x v="1"/>
    <x v="2"/>
    <n v="5520"/>
    <x v="1"/>
    <n v="687"/>
    <s v="p3"/>
    <x v="1"/>
    <n v="186500"/>
    <n v="4.875"/>
    <n v="1.3706"/>
    <n v="3512.5"/>
    <x v="3"/>
    <x v="0"/>
    <x v="0"/>
    <n v="248000"/>
    <x v="1062"/>
    <n v="30"/>
  </r>
  <r>
    <n v="106542"/>
    <x v="1"/>
    <x v="0"/>
    <n v="5520"/>
    <x v="1"/>
    <n v="511"/>
    <s v="p3"/>
    <x v="1"/>
    <n v="396500"/>
    <n v="4.99"/>
    <n v="0.83479999999999999"/>
    <n v="12722.75"/>
    <x v="1"/>
    <x v="0"/>
    <x v="0"/>
    <n v="508000"/>
    <x v="969"/>
    <n v="33"/>
  </r>
  <r>
    <n v="106543"/>
    <x v="2"/>
    <x v="2"/>
    <n v="13320"/>
    <x v="2"/>
    <n v="831"/>
    <s v="p4"/>
    <x v="1"/>
    <n v="716500"/>
    <n v="4"/>
    <n v="0.21529999999999999"/>
    <n v="6952.05"/>
    <x v="2"/>
    <x v="0"/>
    <x v="0"/>
    <n v="1028000"/>
    <x v="265"/>
    <n v="39"/>
  </r>
  <r>
    <n v="106544"/>
    <x v="3"/>
    <x v="2"/>
    <n v="6840"/>
    <x v="1"/>
    <n v="781"/>
    <s v="p1"/>
    <x v="1"/>
    <n v="266500"/>
    <n v="3.625"/>
    <n v="-0.19120000000000001"/>
    <n v="0"/>
    <x v="0"/>
    <x v="0"/>
    <x v="0"/>
    <n v="468000"/>
    <x v="688"/>
    <n v="43"/>
  </r>
  <r>
    <n v="106545"/>
    <x v="1"/>
    <x v="1"/>
    <n v="4920"/>
    <x v="0"/>
    <n v="898"/>
    <s v="p2"/>
    <x v="1"/>
    <n v="166500"/>
    <n v="4.5"/>
    <n v="0.91900000000000004"/>
    <n v="3546.25"/>
    <x v="2"/>
    <x v="0"/>
    <x v="0"/>
    <n v="368000"/>
    <x v="1340"/>
    <n v="7"/>
  </r>
  <r>
    <n v="106546"/>
    <x v="1"/>
    <x v="2"/>
    <n v="30120"/>
    <x v="2"/>
    <n v="704"/>
    <s v="p4"/>
    <x v="0"/>
    <n v="1056500"/>
    <m/>
    <m/>
    <m/>
    <x v="0"/>
    <x v="1"/>
    <x v="1"/>
    <m/>
    <x v="1"/>
    <m/>
  </r>
  <r>
    <n v="106547"/>
    <x v="4"/>
    <x v="2"/>
    <n v="5280"/>
    <x v="1"/>
    <n v="535"/>
    <s v="p3"/>
    <x v="1"/>
    <n v="186500"/>
    <n v="5.25"/>
    <n v="1.3028999999999999"/>
    <n v="4589"/>
    <x v="1"/>
    <x v="0"/>
    <x v="0"/>
    <n v="268000"/>
    <x v="1021"/>
    <n v="35"/>
  </r>
  <r>
    <n v="106548"/>
    <x v="4"/>
    <x v="2"/>
    <n v="11820"/>
    <x v="2"/>
    <n v="828"/>
    <s v="p1"/>
    <x v="1"/>
    <n v="376500"/>
    <n v="4.5"/>
    <n v="3.4599999999999999E-2"/>
    <n v="3344.33"/>
    <x v="2"/>
    <x v="0"/>
    <x v="0"/>
    <n v="498000"/>
    <x v="818"/>
    <n v="49"/>
  </r>
  <r>
    <n v="106549"/>
    <x v="1"/>
    <x v="0"/>
    <n v="3780"/>
    <x v="0"/>
    <n v="670"/>
    <s v="p3"/>
    <x v="1"/>
    <n v="216500"/>
    <n v="4.125"/>
    <n v="0.89729999999999999"/>
    <m/>
    <x v="3"/>
    <x v="0"/>
    <x v="0"/>
    <n v="248000"/>
    <x v="908"/>
    <n v="53"/>
  </r>
  <r>
    <n v="106550"/>
    <x v="1"/>
    <x v="1"/>
    <n v="11580"/>
    <x v="2"/>
    <n v="837"/>
    <s v="p3"/>
    <x v="1"/>
    <n v="286500"/>
    <n v="4.75"/>
    <n v="0.77729999999999999"/>
    <n v="3500"/>
    <x v="2"/>
    <x v="0"/>
    <x v="0"/>
    <n v="358000"/>
    <x v="615"/>
    <n v="29"/>
  </r>
  <r>
    <n v="106551"/>
    <x v="2"/>
    <x v="2"/>
    <n v="4200"/>
    <x v="0"/>
    <n v="525"/>
    <s v="p1"/>
    <x v="1"/>
    <n v="376500"/>
    <n v="3.375"/>
    <n v="-0.1701"/>
    <n v="1657.44"/>
    <x v="1"/>
    <x v="0"/>
    <x v="0"/>
    <n v="468000"/>
    <x v="585"/>
    <n v="42"/>
  </r>
  <r>
    <n v="106552"/>
    <x v="2"/>
    <x v="0"/>
    <n v="4140"/>
    <x v="0"/>
    <n v="876"/>
    <s v="p3"/>
    <x v="1"/>
    <n v="296500"/>
    <n v="4.99"/>
    <n v="0.7319"/>
    <n v="3636.25"/>
    <x v="2"/>
    <x v="0"/>
    <x v="0"/>
    <n v="428000"/>
    <x v="590"/>
    <n v="47"/>
  </r>
  <r>
    <n v="106553"/>
    <x v="1"/>
    <x v="2"/>
    <n v="6540"/>
    <x v="1"/>
    <n v="596"/>
    <s v="p4"/>
    <x v="1"/>
    <n v="546500"/>
    <n v="4"/>
    <n v="0.59819999999999995"/>
    <n v="6862.5"/>
    <x v="1"/>
    <x v="0"/>
    <x v="0"/>
    <n v="588000"/>
    <x v="513"/>
    <n v="42"/>
  </r>
  <r>
    <n v="106554"/>
    <x v="3"/>
    <x v="1"/>
    <n v="6120"/>
    <x v="1"/>
    <n v="890"/>
    <s v="p3"/>
    <x v="1"/>
    <n v="96500"/>
    <n v="4.625"/>
    <n v="1.3292999999999999"/>
    <n v="1109.92"/>
    <x v="2"/>
    <x v="0"/>
    <x v="0"/>
    <n v="108000"/>
    <x v="310"/>
    <n v="32"/>
  </r>
  <r>
    <n v="106555"/>
    <x v="3"/>
    <x v="2"/>
    <n v="10680"/>
    <x v="2"/>
    <n v="848"/>
    <s v="p4"/>
    <x v="1"/>
    <n v="636500"/>
    <n v="3.875"/>
    <n v="-0.15690000000000001"/>
    <n v="3770.81"/>
    <x v="2"/>
    <x v="0"/>
    <x v="0"/>
    <n v="818000"/>
    <x v="1954"/>
    <n v="31"/>
  </r>
  <r>
    <n v="106556"/>
    <x v="3"/>
    <x v="3"/>
    <n v="8160"/>
    <x v="1"/>
    <n v="586"/>
    <s v="p4"/>
    <x v="1"/>
    <n v="566500"/>
    <n v="4.5"/>
    <n v="8.5000000000000006E-2"/>
    <n v="451.53"/>
    <x v="1"/>
    <x v="0"/>
    <x v="0"/>
    <n v="888000"/>
    <x v="1821"/>
    <n v="45"/>
  </r>
  <r>
    <n v="106557"/>
    <x v="4"/>
    <x v="1"/>
    <n v="1320"/>
    <x v="0"/>
    <n v="771"/>
    <s v="p3"/>
    <x v="1"/>
    <n v="86500"/>
    <n v="3.5"/>
    <n v="0.74239999999999995"/>
    <n v="3028.99"/>
    <x v="0"/>
    <x v="0"/>
    <x v="0"/>
    <n v="188000"/>
    <x v="3383"/>
    <n v="60"/>
  </r>
  <r>
    <n v="106558"/>
    <x v="1"/>
    <x v="3"/>
    <n v="4800"/>
    <x v="0"/>
    <n v="568"/>
    <s v="p1"/>
    <x v="1"/>
    <n v="266500"/>
    <n v="4.5"/>
    <n v="0.60850000000000004"/>
    <n v="0"/>
    <x v="1"/>
    <x v="0"/>
    <x v="0"/>
    <n v="288000"/>
    <x v="143"/>
    <n v="47"/>
  </r>
  <r>
    <n v="106559"/>
    <x v="2"/>
    <x v="0"/>
    <n v="7800"/>
    <x v="1"/>
    <n v="848"/>
    <s v="p1"/>
    <x v="1"/>
    <n v="456500"/>
    <n v="4.25"/>
    <n v="0.24929999999999999"/>
    <n v="0"/>
    <x v="2"/>
    <x v="0"/>
    <x v="0"/>
    <n v="508000"/>
    <x v="591"/>
    <n v="20"/>
  </r>
  <r>
    <n v="106560"/>
    <x v="3"/>
    <x v="2"/>
    <n v="5280"/>
    <x v="1"/>
    <n v="738"/>
    <s v="p3"/>
    <x v="0"/>
    <n v="466500"/>
    <m/>
    <m/>
    <m/>
    <x v="0"/>
    <x v="21"/>
    <x v="21"/>
    <n v="508000"/>
    <x v="1656"/>
    <n v="40"/>
  </r>
  <r>
    <n v="106561"/>
    <x v="3"/>
    <x v="2"/>
    <n v="7260"/>
    <x v="1"/>
    <n v="681"/>
    <s v="p3"/>
    <x v="1"/>
    <n v="266500"/>
    <n v="3.5"/>
    <n v="0.48759999999999998"/>
    <n v="4180.8"/>
    <x v="3"/>
    <x v="2"/>
    <x v="2"/>
    <n v="518000"/>
    <x v="1666"/>
    <n v="29"/>
  </r>
  <r>
    <n v="106562"/>
    <x v="1"/>
    <x v="1"/>
    <n v="9180"/>
    <x v="1"/>
    <n v="581"/>
    <s v="p3"/>
    <x v="1"/>
    <n v="186500"/>
    <n v="4.75"/>
    <n v="1.49"/>
    <n v="682.5"/>
    <x v="1"/>
    <x v="5"/>
    <x v="5"/>
    <n v="308000"/>
    <x v="689"/>
    <n v="32"/>
  </r>
  <r>
    <n v="106563"/>
    <x v="2"/>
    <x v="0"/>
    <n v="8040"/>
    <x v="1"/>
    <n v="769"/>
    <s v="p4"/>
    <x v="1"/>
    <n v="306500"/>
    <n v="3.625"/>
    <n v="-5.4100000000000002E-2"/>
    <n v="1630"/>
    <x v="0"/>
    <x v="0"/>
    <x v="0"/>
    <n v="358000"/>
    <x v="798"/>
    <n v="16"/>
  </r>
  <r>
    <n v="106564"/>
    <x v="2"/>
    <x v="1"/>
    <n v="4740"/>
    <x v="0"/>
    <n v="793"/>
    <s v="p1"/>
    <x v="1"/>
    <n v="456500"/>
    <n v="3.875"/>
    <n v="4.24E-2"/>
    <n v="0"/>
    <x v="0"/>
    <x v="0"/>
    <x v="0"/>
    <n v="548000"/>
    <x v="1070"/>
    <n v="47"/>
  </r>
  <r>
    <n v="106565"/>
    <x v="2"/>
    <x v="1"/>
    <n v="8700"/>
    <x v="1"/>
    <n v="529"/>
    <s v="p4"/>
    <x v="0"/>
    <n v="136500"/>
    <m/>
    <m/>
    <m/>
    <x v="1"/>
    <x v="2"/>
    <x v="2"/>
    <n v="188000"/>
    <x v="288"/>
    <n v="25"/>
  </r>
  <r>
    <n v="106566"/>
    <x v="1"/>
    <x v="3"/>
    <n v="4200"/>
    <x v="0"/>
    <n v="804"/>
    <s v="p4"/>
    <x v="1"/>
    <n v="146500"/>
    <n v="4.25"/>
    <n v="0.76910000000000001"/>
    <n v="2640.2"/>
    <x v="2"/>
    <x v="1"/>
    <x v="1"/>
    <n v="198000"/>
    <x v="488"/>
    <n v="45"/>
  </r>
  <r>
    <n v="106567"/>
    <x v="5"/>
    <x v="2"/>
    <n v="2640"/>
    <x v="0"/>
    <n v="660"/>
    <s v="p1"/>
    <x v="1"/>
    <n v="116500"/>
    <n v="3.99"/>
    <n v="0.44500000000000001"/>
    <n v="3758"/>
    <x v="3"/>
    <x v="0"/>
    <x v="0"/>
    <n v="128000"/>
    <x v="50"/>
    <n v="36"/>
  </r>
  <r>
    <n v="106568"/>
    <x v="1"/>
    <x v="3"/>
    <n v="3360"/>
    <x v="0"/>
    <n v="507"/>
    <s v="p4"/>
    <x v="1"/>
    <n v="256500"/>
    <n v="3.75"/>
    <n v="0.38240000000000002"/>
    <n v="6294"/>
    <x v="1"/>
    <x v="0"/>
    <x v="0"/>
    <n v="298000"/>
    <x v="875"/>
    <n v="33"/>
  </r>
  <r>
    <n v="106569"/>
    <x v="0"/>
    <x v="1"/>
    <n v="6660"/>
    <x v="1"/>
    <n v="817"/>
    <s v="p4"/>
    <x v="1"/>
    <n v="356500"/>
    <n v="4.75"/>
    <n v="0.50900000000000001"/>
    <n v="1690"/>
    <x v="2"/>
    <x v="0"/>
    <x v="0"/>
    <n v="408000"/>
    <x v="928"/>
    <n v="37"/>
  </r>
  <r>
    <n v="106570"/>
    <x v="1"/>
    <x v="2"/>
    <n v="10080"/>
    <x v="2"/>
    <n v="609"/>
    <s v="p4"/>
    <x v="1"/>
    <n v="646500"/>
    <n v="3.625"/>
    <n v="-0.13730000000000001"/>
    <n v="0"/>
    <x v="3"/>
    <x v="0"/>
    <x v="0"/>
    <n v="1428000"/>
    <x v="2715"/>
    <n v="37"/>
  </r>
  <r>
    <n v="106571"/>
    <x v="4"/>
    <x v="0"/>
    <n v="10080"/>
    <x v="2"/>
    <n v="631"/>
    <s v="p3"/>
    <x v="1"/>
    <n v="156500"/>
    <n v="4.5"/>
    <n v="1.1962999999999999"/>
    <n v="2983.69"/>
    <x v="3"/>
    <x v="2"/>
    <x v="2"/>
    <n v="238000"/>
    <x v="542"/>
    <n v="33"/>
  </r>
  <r>
    <n v="106572"/>
    <x v="1"/>
    <x v="1"/>
    <n v="7200"/>
    <x v="1"/>
    <n v="834"/>
    <s v="p3"/>
    <x v="1"/>
    <n v="486500"/>
    <n v="3.99"/>
    <n v="0.16289999999999999"/>
    <n v="0"/>
    <x v="2"/>
    <x v="0"/>
    <x v="0"/>
    <n v="558000"/>
    <x v="471"/>
    <n v="37"/>
  </r>
  <r>
    <n v="106573"/>
    <x v="4"/>
    <x v="0"/>
    <n v="3780"/>
    <x v="0"/>
    <n v="746"/>
    <s v="p1"/>
    <x v="0"/>
    <n v="176500"/>
    <m/>
    <m/>
    <m/>
    <x v="0"/>
    <x v="0"/>
    <x v="0"/>
    <n v="198000"/>
    <x v="357"/>
    <n v="45"/>
  </r>
  <r>
    <n v="106574"/>
    <x v="4"/>
    <x v="2"/>
    <n v="3960"/>
    <x v="0"/>
    <n v="633"/>
    <s v="p1"/>
    <x v="1"/>
    <n v="216500"/>
    <n v="4.375"/>
    <n v="0.28110000000000002"/>
    <n v="240.78"/>
    <x v="3"/>
    <x v="0"/>
    <x v="0"/>
    <n v="228000"/>
    <x v="30"/>
    <n v="43"/>
  </r>
  <r>
    <n v="106575"/>
    <x v="0"/>
    <x v="0"/>
    <n v="6000"/>
    <x v="1"/>
    <n v="864"/>
    <s v="p1"/>
    <x v="1"/>
    <n v="226500"/>
    <n v="4.5599999999999996"/>
    <n v="0.43469999999999998"/>
    <n v="2900.4"/>
    <x v="2"/>
    <x v="0"/>
    <x v="0"/>
    <n v="238000"/>
    <x v="340"/>
    <n v="37"/>
  </r>
  <r>
    <n v="106576"/>
    <x v="0"/>
    <x v="0"/>
    <n v="3540"/>
    <x v="0"/>
    <n v="828"/>
    <s v="p1"/>
    <x v="0"/>
    <n v="106500"/>
    <m/>
    <m/>
    <m/>
    <x v="2"/>
    <x v="0"/>
    <x v="0"/>
    <n v="128000"/>
    <x v="546"/>
    <n v="21"/>
  </r>
  <r>
    <n v="106577"/>
    <x v="1"/>
    <x v="2"/>
    <n v="10320"/>
    <x v="2"/>
    <n v="856"/>
    <s v="p3"/>
    <x v="1"/>
    <n v="366500"/>
    <n v="4.18"/>
    <n v="-0.1905"/>
    <n v="0"/>
    <x v="2"/>
    <x v="0"/>
    <x v="0"/>
    <n v="758000"/>
    <x v="2128"/>
    <n v="39"/>
  </r>
  <r>
    <n v="106578"/>
    <x v="3"/>
    <x v="2"/>
    <n v="3480"/>
    <x v="0"/>
    <n v="682"/>
    <s v="p3"/>
    <x v="1"/>
    <n v="216500"/>
    <n v="3.75"/>
    <n v="0.4955"/>
    <n v="5430"/>
    <x v="3"/>
    <x v="2"/>
    <x v="2"/>
    <n v="458000"/>
    <x v="787"/>
    <n v="44"/>
  </r>
  <r>
    <n v="106579"/>
    <x v="0"/>
    <x v="2"/>
    <n v="5280"/>
    <x v="1"/>
    <n v="783"/>
    <s v="p4"/>
    <x v="1"/>
    <n v="356500"/>
    <n v="3.75"/>
    <n v="0.3997"/>
    <n v="7054.47"/>
    <x v="0"/>
    <x v="0"/>
    <x v="0"/>
    <n v="478000"/>
    <x v="698"/>
    <n v="42"/>
  </r>
  <r>
    <n v="106580"/>
    <x v="2"/>
    <x v="0"/>
    <n v="4200"/>
    <x v="0"/>
    <n v="689"/>
    <s v="p4"/>
    <x v="0"/>
    <n v="246500"/>
    <m/>
    <m/>
    <m/>
    <x v="3"/>
    <x v="0"/>
    <x v="0"/>
    <n v="278000"/>
    <x v="1140"/>
    <n v="52"/>
  </r>
  <r>
    <n v="106581"/>
    <x v="4"/>
    <x v="0"/>
    <m/>
    <x v="3"/>
    <n v="852"/>
    <s v="p4"/>
    <x v="1"/>
    <n v="346500"/>
    <n v="2.99"/>
    <n v="-0.65700000000000003"/>
    <n v="2801.06"/>
    <x v="2"/>
    <x v="0"/>
    <x v="0"/>
    <n v="388000"/>
    <x v="45"/>
    <m/>
  </r>
  <r>
    <n v="106582"/>
    <x v="2"/>
    <x v="1"/>
    <n v="6240"/>
    <x v="1"/>
    <n v="626"/>
    <s v="p3"/>
    <x v="0"/>
    <n v="236500"/>
    <m/>
    <m/>
    <m/>
    <x v="3"/>
    <x v="0"/>
    <x v="0"/>
    <n v="288000"/>
    <x v="443"/>
    <n v="29"/>
  </r>
  <r>
    <n v="106583"/>
    <x v="7"/>
    <x v="0"/>
    <m/>
    <x v="3"/>
    <n v="687"/>
    <s v="p4"/>
    <x v="0"/>
    <n v="176500"/>
    <n v="4.875"/>
    <m/>
    <n v="3580.54"/>
    <x v="3"/>
    <x v="7"/>
    <x v="7"/>
    <n v="208000"/>
    <x v="571"/>
    <m/>
  </r>
  <r>
    <n v="106584"/>
    <x v="5"/>
    <x v="0"/>
    <n v="5400"/>
    <x v="1"/>
    <n v="810"/>
    <s v="p3"/>
    <x v="1"/>
    <n v="456500"/>
    <n v="4.75"/>
    <n v="0.64970000000000006"/>
    <n v="0"/>
    <x v="2"/>
    <x v="0"/>
    <x v="0"/>
    <n v="598000"/>
    <x v="2717"/>
    <n v="49"/>
  </r>
  <r>
    <n v="106585"/>
    <x v="1"/>
    <x v="2"/>
    <n v="8460"/>
    <x v="1"/>
    <n v="535"/>
    <s v="p2"/>
    <x v="1"/>
    <n v="626500"/>
    <n v="5.125"/>
    <n v="0.79490000000000005"/>
    <n v="9681.8799999999992"/>
    <x v="1"/>
    <x v="0"/>
    <x v="0"/>
    <n v="1058000"/>
    <x v="1174"/>
    <n v="45"/>
  </r>
  <r>
    <n v="106586"/>
    <x v="2"/>
    <x v="1"/>
    <n v="3660"/>
    <x v="0"/>
    <n v="897"/>
    <s v="p3"/>
    <x v="1"/>
    <n v="126500"/>
    <n v="3.75"/>
    <n v="1.0942000000000001"/>
    <n v="3762.6"/>
    <x v="2"/>
    <x v="2"/>
    <x v="2"/>
    <n v="188000"/>
    <x v="138"/>
    <n v="36"/>
  </r>
  <r>
    <n v="106587"/>
    <x v="0"/>
    <x v="1"/>
    <n v="6780"/>
    <x v="1"/>
    <n v="557"/>
    <s v="p4"/>
    <x v="0"/>
    <n v="346500"/>
    <m/>
    <m/>
    <m/>
    <x v="1"/>
    <x v="0"/>
    <x v="0"/>
    <n v="408000"/>
    <x v="402"/>
    <n v="53"/>
  </r>
  <r>
    <n v="106588"/>
    <x v="2"/>
    <x v="0"/>
    <n v="3480"/>
    <x v="0"/>
    <n v="641"/>
    <s v="p3"/>
    <x v="1"/>
    <n v="166500"/>
    <n v="4.5"/>
    <n v="0.9103"/>
    <n v="3104.67"/>
    <x v="3"/>
    <x v="0"/>
    <x v="0"/>
    <n v="318000"/>
    <x v="1255"/>
    <n v="34"/>
  </r>
  <r>
    <n v="106589"/>
    <x v="1"/>
    <x v="1"/>
    <n v="4020"/>
    <x v="0"/>
    <n v="776"/>
    <s v="p1"/>
    <x v="1"/>
    <n v="316500"/>
    <n v="4.5599999999999996"/>
    <n v="0.65900000000000003"/>
    <n v="895"/>
    <x v="0"/>
    <x v="0"/>
    <x v="0"/>
    <n v="378000"/>
    <x v="1222"/>
    <n v="47"/>
  </r>
  <r>
    <n v="106590"/>
    <x v="4"/>
    <x v="1"/>
    <n v="3120"/>
    <x v="0"/>
    <n v="813"/>
    <s v="p1"/>
    <x v="1"/>
    <n v="256500"/>
    <n v="4.125"/>
    <n v="0.61960000000000004"/>
    <n v="2905.31"/>
    <x v="2"/>
    <x v="0"/>
    <x v="0"/>
    <n v="258000"/>
    <x v="248"/>
    <n v="60"/>
  </r>
  <r>
    <n v="106591"/>
    <x v="2"/>
    <x v="2"/>
    <n v="7080"/>
    <x v="1"/>
    <n v="660"/>
    <s v="p3"/>
    <x v="1"/>
    <n v="346500"/>
    <n v="4.18"/>
    <n v="-0.20100000000000001"/>
    <n v="700"/>
    <x v="3"/>
    <x v="0"/>
    <x v="0"/>
    <n v="458000"/>
    <x v="453"/>
    <n v="28"/>
  </r>
  <r>
    <n v="106592"/>
    <x v="0"/>
    <x v="3"/>
    <n v="3600"/>
    <x v="0"/>
    <n v="501"/>
    <s v="p1"/>
    <x v="1"/>
    <n v="186500"/>
    <n v="4.5599999999999996"/>
    <n v="1.0417000000000001"/>
    <n v="2814.52"/>
    <x v="1"/>
    <x v="0"/>
    <x v="0"/>
    <n v="198000"/>
    <x v="907"/>
    <n v="48"/>
  </r>
  <r>
    <n v="106593"/>
    <x v="4"/>
    <x v="2"/>
    <n v="6420"/>
    <x v="1"/>
    <n v="503"/>
    <s v="p1"/>
    <x v="0"/>
    <n v="246500"/>
    <m/>
    <m/>
    <m/>
    <x v="1"/>
    <x v="0"/>
    <x v="0"/>
    <n v="498000"/>
    <x v="2344"/>
    <n v="23"/>
  </r>
  <r>
    <n v="106594"/>
    <x v="0"/>
    <x v="1"/>
    <n v="4320"/>
    <x v="0"/>
    <n v="614"/>
    <s v="p2"/>
    <x v="0"/>
    <n v="256500"/>
    <m/>
    <m/>
    <m/>
    <x v="3"/>
    <x v="0"/>
    <x v="0"/>
    <n v="338000"/>
    <x v="624"/>
    <n v="49"/>
  </r>
  <r>
    <n v="106595"/>
    <x v="2"/>
    <x v="1"/>
    <n v="4020"/>
    <x v="0"/>
    <n v="634"/>
    <s v="p3"/>
    <x v="1"/>
    <n v="226500"/>
    <n v="3.99"/>
    <n v="1.0109999999999999"/>
    <n v="2210"/>
    <x v="3"/>
    <x v="0"/>
    <x v="0"/>
    <n v="268000"/>
    <x v="673"/>
    <n v="49"/>
  </r>
  <r>
    <n v="106596"/>
    <x v="5"/>
    <x v="0"/>
    <n v="5160"/>
    <x v="1"/>
    <n v="776"/>
    <s v="p2"/>
    <x v="0"/>
    <n v="106500"/>
    <m/>
    <m/>
    <m/>
    <x v="0"/>
    <x v="0"/>
    <x v="0"/>
    <m/>
    <x v="1"/>
    <m/>
  </r>
  <r>
    <n v="106597"/>
    <x v="4"/>
    <x v="0"/>
    <n v="5880"/>
    <x v="1"/>
    <n v="829"/>
    <s v="p3"/>
    <x v="1"/>
    <n v="246500"/>
    <n v="4.125"/>
    <n v="0.51200000000000001"/>
    <n v="4300"/>
    <x v="2"/>
    <x v="0"/>
    <x v="0"/>
    <n v="488000"/>
    <x v="782"/>
    <n v="47"/>
  </r>
  <r>
    <n v="106598"/>
    <x v="3"/>
    <x v="1"/>
    <m/>
    <x v="3"/>
    <n v="610"/>
    <s v="p4"/>
    <x v="1"/>
    <n v="196500"/>
    <n v="3.5"/>
    <n v="0.56869999999999998"/>
    <n v="0"/>
    <x v="3"/>
    <x v="0"/>
    <x v="0"/>
    <n v="268000"/>
    <x v="1415"/>
    <m/>
  </r>
  <r>
    <n v="106599"/>
    <x v="0"/>
    <x v="2"/>
    <n v="9660"/>
    <x v="1"/>
    <n v="856"/>
    <s v="p4"/>
    <x v="1"/>
    <n v="556500"/>
    <n v="5.125"/>
    <n v="1.0042"/>
    <n v="164.7"/>
    <x v="2"/>
    <x v="0"/>
    <x v="0"/>
    <n v="588000"/>
    <x v="527"/>
    <n v="34"/>
  </r>
  <r>
    <n v="106600"/>
    <x v="5"/>
    <x v="0"/>
    <n v="8160"/>
    <x v="1"/>
    <n v="653"/>
    <s v="p2"/>
    <x v="1"/>
    <n v="176500"/>
    <n v="3.99"/>
    <n v="0.6119"/>
    <n v="3437.5"/>
    <x v="3"/>
    <x v="0"/>
    <x v="0"/>
    <n v="228000"/>
    <x v="295"/>
    <n v="43"/>
  </r>
  <r>
    <n v="106601"/>
    <x v="2"/>
    <x v="2"/>
    <n v="11340"/>
    <x v="2"/>
    <n v="546"/>
    <s v="p1"/>
    <x v="1"/>
    <n v="516500"/>
    <n v="3.75"/>
    <n v="0.17680000000000001"/>
    <n v="0"/>
    <x v="1"/>
    <x v="0"/>
    <x v="0"/>
    <n v="548000"/>
    <x v="2137"/>
    <n v="25"/>
  </r>
  <r>
    <n v="106602"/>
    <x v="2"/>
    <x v="2"/>
    <n v="9000"/>
    <x v="1"/>
    <n v="624"/>
    <s v="p3"/>
    <x v="1"/>
    <n v="426500"/>
    <n v="3.375"/>
    <n v="0.2268"/>
    <n v="982.12"/>
    <x v="3"/>
    <x v="5"/>
    <x v="5"/>
    <n v="808000"/>
    <x v="851"/>
    <n v="34"/>
  </r>
  <r>
    <n v="106603"/>
    <x v="1"/>
    <x v="1"/>
    <n v="9720"/>
    <x v="1"/>
    <n v="689"/>
    <s v="p4"/>
    <x v="1"/>
    <n v="246500"/>
    <n v="3.5"/>
    <n v="-5.7200000000000001E-2"/>
    <n v="1250"/>
    <x v="3"/>
    <x v="2"/>
    <x v="2"/>
    <n v="368000"/>
    <x v="956"/>
    <n v="15"/>
  </r>
  <r>
    <n v="106604"/>
    <x v="2"/>
    <x v="1"/>
    <n v="3780"/>
    <x v="0"/>
    <n v="595"/>
    <s v="p1"/>
    <x v="0"/>
    <n v="66500"/>
    <m/>
    <m/>
    <m/>
    <x v="1"/>
    <x v="1"/>
    <x v="1"/>
    <n v="78000"/>
    <x v="235"/>
    <n v="49"/>
  </r>
  <r>
    <n v="106605"/>
    <x v="1"/>
    <x v="0"/>
    <m/>
    <x v="3"/>
    <n v="832"/>
    <s v="p4"/>
    <x v="1"/>
    <n v="456500"/>
    <n v="2.99"/>
    <n v="-0.65149999999999997"/>
    <n v="6154"/>
    <x v="2"/>
    <x v="0"/>
    <x v="0"/>
    <n v="538000"/>
    <x v="472"/>
    <m/>
  </r>
  <r>
    <n v="106606"/>
    <x v="0"/>
    <x v="1"/>
    <n v="6360"/>
    <x v="1"/>
    <n v="607"/>
    <s v="p1"/>
    <x v="0"/>
    <n v="506500"/>
    <m/>
    <m/>
    <m/>
    <x v="3"/>
    <x v="0"/>
    <x v="0"/>
    <n v="768000"/>
    <x v="1387"/>
    <n v="9"/>
  </r>
  <r>
    <n v="106607"/>
    <x v="4"/>
    <x v="1"/>
    <n v="5220"/>
    <x v="1"/>
    <n v="780"/>
    <s v="p2"/>
    <x v="1"/>
    <n v="306500"/>
    <n v="4.5"/>
    <n v="1.0335000000000001"/>
    <n v="9639"/>
    <x v="0"/>
    <x v="0"/>
    <x v="0"/>
    <n v="418000"/>
    <x v="264"/>
    <n v="38"/>
  </r>
  <r>
    <n v="106608"/>
    <x v="0"/>
    <x v="2"/>
    <n v="4740"/>
    <x v="0"/>
    <n v="659"/>
    <s v="p3"/>
    <x v="1"/>
    <n v="456500"/>
    <n v="3.5"/>
    <n v="-6.6400000000000001E-2"/>
    <n v="1698.75"/>
    <x v="3"/>
    <x v="0"/>
    <x v="0"/>
    <n v="478000"/>
    <x v="1055"/>
    <n v="50"/>
  </r>
  <r>
    <n v="106609"/>
    <x v="4"/>
    <x v="2"/>
    <n v="5400"/>
    <x v="1"/>
    <n v="678"/>
    <s v="p2"/>
    <x v="1"/>
    <n v="256500"/>
    <n v="5.49"/>
    <n v="1.242"/>
    <m/>
    <x v="3"/>
    <x v="0"/>
    <x v="0"/>
    <n v="778000"/>
    <x v="4228"/>
    <n v="36"/>
  </r>
  <r>
    <n v="106610"/>
    <x v="4"/>
    <x v="1"/>
    <n v="4380"/>
    <x v="0"/>
    <n v="761"/>
    <s v="p3"/>
    <x v="1"/>
    <n v="336500"/>
    <n v="4.25"/>
    <n v="0.57789999999999997"/>
    <m/>
    <x v="0"/>
    <x v="5"/>
    <x v="5"/>
    <n v="348000"/>
    <x v="915"/>
    <n v="48"/>
  </r>
  <r>
    <n v="106611"/>
    <x v="3"/>
    <x v="3"/>
    <n v="21840"/>
    <x v="2"/>
    <n v="728"/>
    <s v="p4"/>
    <x v="0"/>
    <n v="446500"/>
    <m/>
    <m/>
    <m/>
    <x v="0"/>
    <x v="0"/>
    <x v="0"/>
    <m/>
    <x v="1"/>
    <m/>
  </r>
  <r>
    <n v="106612"/>
    <x v="2"/>
    <x v="2"/>
    <n v="7380"/>
    <x v="1"/>
    <n v="714"/>
    <s v="p4"/>
    <x v="1"/>
    <n v="436500"/>
    <n v="3.625"/>
    <n v="-7.7999999999999996E-3"/>
    <n v="3504"/>
    <x v="0"/>
    <x v="0"/>
    <x v="0"/>
    <n v="598000"/>
    <x v="1739"/>
    <n v="32"/>
  </r>
  <r>
    <n v="106613"/>
    <x v="1"/>
    <x v="1"/>
    <n v="5100"/>
    <x v="1"/>
    <n v="799"/>
    <s v="p3"/>
    <x v="0"/>
    <n v="166500"/>
    <m/>
    <m/>
    <m/>
    <x v="0"/>
    <x v="2"/>
    <x v="2"/>
    <n v="168000"/>
    <x v="66"/>
    <n v="35"/>
  </r>
  <r>
    <n v="106614"/>
    <x v="2"/>
    <x v="2"/>
    <n v="8400"/>
    <x v="1"/>
    <n v="566"/>
    <s v="p4"/>
    <x v="1"/>
    <n v="606500"/>
    <n v="3.75"/>
    <n v="2.5399999999999999E-2"/>
    <n v="187.5"/>
    <x v="1"/>
    <x v="0"/>
    <x v="0"/>
    <n v="908000"/>
    <x v="1580"/>
    <n v="38"/>
  </r>
  <r>
    <n v="106615"/>
    <x v="4"/>
    <x v="3"/>
    <n v="3300"/>
    <x v="0"/>
    <n v="886"/>
    <s v="p3"/>
    <x v="1"/>
    <n v="326500"/>
    <n v="4.5599999999999996"/>
    <n v="0.86980000000000002"/>
    <n v="3450"/>
    <x v="2"/>
    <x v="0"/>
    <x v="0"/>
    <n v="408000"/>
    <x v="2"/>
    <n v="43"/>
  </r>
  <r>
    <n v="106616"/>
    <x v="1"/>
    <x v="1"/>
    <n v="7620"/>
    <x v="1"/>
    <n v="702"/>
    <s v="p3"/>
    <x v="1"/>
    <n v="536500"/>
    <n v="3.625"/>
    <n v="-0.29809999999999998"/>
    <n v="6158.04"/>
    <x v="0"/>
    <x v="0"/>
    <x v="0"/>
    <n v="608000"/>
    <x v="1425"/>
    <n v="37"/>
  </r>
  <r>
    <n v="106617"/>
    <x v="5"/>
    <x v="1"/>
    <n v="7440"/>
    <x v="1"/>
    <n v="719"/>
    <s v="p2"/>
    <x v="1"/>
    <n v="206500"/>
    <n v="3.375"/>
    <n v="0.50690000000000002"/>
    <n v="2400"/>
    <x v="0"/>
    <x v="2"/>
    <x v="2"/>
    <n v="908000"/>
    <x v="2925"/>
    <n v="30"/>
  </r>
  <r>
    <n v="106618"/>
    <x v="4"/>
    <x v="0"/>
    <n v="3120"/>
    <x v="0"/>
    <n v="585"/>
    <s v="p4"/>
    <x v="0"/>
    <n v="376500"/>
    <m/>
    <m/>
    <m/>
    <x v="1"/>
    <x v="0"/>
    <x v="0"/>
    <n v="538000"/>
    <x v="191"/>
    <n v="49"/>
  </r>
  <r>
    <n v="106619"/>
    <x v="1"/>
    <x v="1"/>
    <n v="6660"/>
    <x v="1"/>
    <n v="531"/>
    <s v="p3"/>
    <x v="0"/>
    <n v="256500"/>
    <m/>
    <m/>
    <m/>
    <x v="1"/>
    <x v="2"/>
    <x v="2"/>
    <n v="388000"/>
    <x v="206"/>
    <n v="43"/>
  </r>
  <r>
    <n v="106620"/>
    <x v="3"/>
    <x v="1"/>
    <n v="3840"/>
    <x v="0"/>
    <n v="778"/>
    <s v="p3"/>
    <x v="1"/>
    <n v="236500"/>
    <n v="4.99"/>
    <n v="0.97519999999999996"/>
    <n v="653.17999999999995"/>
    <x v="0"/>
    <x v="0"/>
    <x v="0"/>
    <n v="338000"/>
    <x v="1556"/>
    <n v="42"/>
  </r>
  <r>
    <n v="106621"/>
    <x v="4"/>
    <x v="0"/>
    <n v="3600"/>
    <x v="0"/>
    <n v="718"/>
    <s v="p1"/>
    <x v="0"/>
    <n v="316500"/>
    <m/>
    <m/>
    <m/>
    <x v="0"/>
    <x v="0"/>
    <x v="0"/>
    <n v="328000"/>
    <x v="366"/>
    <n v="49"/>
  </r>
  <r>
    <n v="106622"/>
    <x v="2"/>
    <x v="1"/>
    <n v="7380"/>
    <x v="1"/>
    <n v="845"/>
    <s v="p4"/>
    <x v="1"/>
    <n v="506500"/>
    <n v="3.125"/>
    <n v="-0.47470000000000001"/>
    <n v="6229.41"/>
    <x v="2"/>
    <x v="0"/>
    <x v="0"/>
    <n v="1218000"/>
    <x v="5150"/>
    <n v="41"/>
  </r>
  <r>
    <n v="106623"/>
    <x v="1"/>
    <x v="3"/>
    <n v="2040"/>
    <x v="0"/>
    <n v="664"/>
    <s v="p3"/>
    <x v="1"/>
    <n v="76500"/>
    <n v="3.5"/>
    <n v="1.2706999999999999"/>
    <n v="3512.15"/>
    <x v="3"/>
    <x v="2"/>
    <x v="2"/>
    <n v="268000"/>
    <x v="2327"/>
    <n v="46"/>
  </r>
  <r>
    <n v="106624"/>
    <x v="3"/>
    <x v="2"/>
    <n v="13380"/>
    <x v="2"/>
    <n v="715"/>
    <s v="p1"/>
    <x v="1"/>
    <n v="356500"/>
    <n v="3.6"/>
    <n v="-0.27129999999999999"/>
    <m/>
    <x v="0"/>
    <x v="0"/>
    <x v="0"/>
    <n v="448000"/>
    <x v="410"/>
    <n v="38"/>
  </r>
  <r>
    <n v="106625"/>
    <x v="1"/>
    <x v="2"/>
    <n v="6960"/>
    <x v="1"/>
    <n v="702"/>
    <s v="p1"/>
    <x v="1"/>
    <n v="336500"/>
    <n v="3.75"/>
    <n v="3.3500000000000002E-2"/>
    <n v="1328.67"/>
    <x v="0"/>
    <x v="0"/>
    <x v="0"/>
    <n v="558000"/>
    <x v="338"/>
    <n v="29"/>
  </r>
  <r>
    <n v="106626"/>
    <x v="3"/>
    <x v="1"/>
    <n v="4980"/>
    <x v="0"/>
    <n v="575"/>
    <s v="p3"/>
    <x v="1"/>
    <n v="246500"/>
    <n v="3.875"/>
    <n v="0.60240000000000005"/>
    <n v="6562.28"/>
    <x v="1"/>
    <x v="0"/>
    <x v="0"/>
    <n v="278000"/>
    <x v="1140"/>
    <n v="38"/>
  </r>
  <r>
    <n v="106627"/>
    <x v="3"/>
    <x v="0"/>
    <n v="6060"/>
    <x v="1"/>
    <n v="708"/>
    <s v="p3"/>
    <x v="1"/>
    <n v="166500"/>
    <n v="4.875"/>
    <n v="0.84119999999999995"/>
    <n v="0"/>
    <x v="0"/>
    <x v="2"/>
    <x v="2"/>
    <n v="258000"/>
    <x v="1170"/>
    <n v="31"/>
  </r>
  <r>
    <n v="106628"/>
    <x v="3"/>
    <x v="1"/>
    <n v="10140"/>
    <x v="2"/>
    <n v="734"/>
    <s v="p4"/>
    <x v="1"/>
    <n v="666500"/>
    <n v="4.5599999999999996"/>
    <n v="0.18160000000000001"/>
    <n v="0"/>
    <x v="0"/>
    <x v="0"/>
    <x v="0"/>
    <n v="1108000"/>
    <x v="2513"/>
    <n v="43"/>
  </r>
  <r>
    <n v="106629"/>
    <x v="1"/>
    <x v="2"/>
    <n v="4440"/>
    <x v="0"/>
    <n v="551"/>
    <s v="p3"/>
    <x v="0"/>
    <n v="276500"/>
    <m/>
    <m/>
    <m/>
    <x v="1"/>
    <x v="0"/>
    <x v="0"/>
    <n v="448000"/>
    <x v="2599"/>
    <n v="38"/>
  </r>
  <r>
    <n v="106630"/>
    <x v="2"/>
    <x v="1"/>
    <n v="4680"/>
    <x v="0"/>
    <n v="891"/>
    <s v="p3"/>
    <x v="1"/>
    <n v="456500"/>
    <n v="3.875"/>
    <n v="0.41399999999999998"/>
    <n v="6968.75"/>
    <x v="2"/>
    <x v="0"/>
    <x v="0"/>
    <n v="618000"/>
    <x v="721"/>
    <n v="47"/>
  </r>
  <r>
    <n v="106631"/>
    <x v="5"/>
    <x v="2"/>
    <n v="6060"/>
    <x v="1"/>
    <n v="758"/>
    <s v="p3"/>
    <x v="1"/>
    <n v="306500"/>
    <n v="4.375"/>
    <n v="-5.8200000000000002E-2"/>
    <n v="0"/>
    <x v="0"/>
    <x v="0"/>
    <x v="0"/>
    <n v="608000"/>
    <x v="1620"/>
    <n v="46"/>
  </r>
  <r>
    <n v="106632"/>
    <x v="3"/>
    <x v="0"/>
    <n v="6120"/>
    <x v="1"/>
    <n v="790"/>
    <s v="p3"/>
    <x v="1"/>
    <n v="216500"/>
    <n v="4.375"/>
    <n v="0.5403"/>
    <n v="2226"/>
    <x v="0"/>
    <x v="2"/>
    <x v="2"/>
    <n v="268000"/>
    <x v="742"/>
    <n v="36"/>
  </r>
  <r>
    <n v="106633"/>
    <x v="1"/>
    <x v="2"/>
    <n v="5340"/>
    <x v="1"/>
    <n v="540"/>
    <s v="p4"/>
    <x v="1"/>
    <n v="126500"/>
    <n v="3.625"/>
    <n v="0.64649999999999996"/>
    <n v="4293.75"/>
    <x v="1"/>
    <x v="2"/>
    <x v="2"/>
    <n v="208000"/>
    <x v="746"/>
    <n v="8"/>
  </r>
  <r>
    <n v="106634"/>
    <x v="3"/>
    <x v="1"/>
    <n v="3600"/>
    <x v="0"/>
    <n v="651"/>
    <s v="p3"/>
    <x v="1"/>
    <n v="106500"/>
    <n v="3.99"/>
    <n v="1.4288000000000001"/>
    <n v="3391.62"/>
    <x v="3"/>
    <x v="2"/>
    <x v="2"/>
    <n v="328000"/>
    <x v="1861"/>
    <n v="49"/>
  </r>
  <r>
    <n v="106635"/>
    <x v="0"/>
    <x v="2"/>
    <n v="7140"/>
    <x v="1"/>
    <n v="643"/>
    <s v="p4"/>
    <x v="1"/>
    <n v="476500"/>
    <n v="3.69"/>
    <n v="-2.63E-2"/>
    <n v="0"/>
    <x v="3"/>
    <x v="0"/>
    <x v="0"/>
    <n v="638000"/>
    <x v="135"/>
    <n v="37"/>
  </r>
  <r>
    <n v="106636"/>
    <x v="3"/>
    <x v="0"/>
    <n v="3960"/>
    <x v="0"/>
    <n v="864"/>
    <s v="p4"/>
    <x v="0"/>
    <n v="406500"/>
    <m/>
    <m/>
    <m/>
    <x v="2"/>
    <x v="0"/>
    <x v="0"/>
    <m/>
    <x v="1"/>
    <m/>
  </r>
  <r>
    <n v="106637"/>
    <x v="2"/>
    <x v="1"/>
    <n v="9180"/>
    <x v="1"/>
    <n v="812"/>
    <s v="p4"/>
    <x v="1"/>
    <n v="176500"/>
    <n v="3.25"/>
    <n v="0.57389999999999997"/>
    <n v="4468.8"/>
    <x v="2"/>
    <x v="2"/>
    <x v="2"/>
    <n v="268000"/>
    <x v="389"/>
    <n v="20"/>
  </r>
  <r>
    <n v="106638"/>
    <x v="3"/>
    <x v="3"/>
    <n v="5880"/>
    <x v="1"/>
    <n v="740"/>
    <s v="p4"/>
    <x v="1"/>
    <n v="126500"/>
    <n v="3.99"/>
    <n v="0.3851"/>
    <n v="3095.8"/>
    <x v="0"/>
    <x v="2"/>
    <x v="2"/>
    <n v="158000"/>
    <x v="1439"/>
    <n v="32"/>
  </r>
  <r>
    <n v="106639"/>
    <x v="1"/>
    <x v="2"/>
    <n v="15000"/>
    <x v="2"/>
    <n v="661"/>
    <s v="p3"/>
    <x v="1"/>
    <n v="326500"/>
    <n v="3.125"/>
    <n v="-0.38590000000000002"/>
    <n v="957.5"/>
    <x v="3"/>
    <x v="18"/>
    <x v="18"/>
    <n v="1668000"/>
    <x v="5151"/>
    <n v="21"/>
  </r>
  <r>
    <n v="106640"/>
    <x v="3"/>
    <x v="0"/>
    <n v="9240"/>
    <x v="1"/>
    <n v="506"/>
    <s v="p3"/>
    <x v="1"/>
    <n v="306500"/>
    <n v="3.875"/>
    <n v="0.75829999999999997"/>
    <n v="3375"/>
    <x v="1"/>
    <x v="5"/>
    <x v="5"/>
    <n v="378000"/>
    <x v="1201"/>
    <n v="34"/>
  </r>
  <r>
    <n v="106641"/>
    <x v="2"/>
    <x v="1"/>
    <n v="8580"/>
    <x v="1"/>
    <n v="606"/>
    <s v="p4"/>
    <x v="1"/>
    <n v="396500"/>
    <n v="3.375"/>
    <n v="-0.23530000000000001"/>
    <n v="3687.5"/>
    <x v="3"/>
    <x v="0"/>
    <x v="0"/>
    <n v="688000"/>
    <x v="1722"/>
    <n v="24"/>
  </r>
  <r>
    <n v="106642"/>
    <x v="4"/>
    <x v="1"/>
    <n v="4740"/>
    <x v="0"/>
    <n v="611"/>
    <s v="p4"/>
    <x v="0"/>
    <n v="226500"/>
    <m/>
    <m/>
    <m/>
    <x v="3"/>
    <x v="0"/>
    <x v="0"/>
    <n v="418000"/>
    <x v="1662"/>
    <n v="36"/>
  </r>
  <r>
    <n v="106643"/>
    <x v="5"/>
    <x v="1"/>
    <n v="3000"/>
    <x v="0"/>
    <n v="666"/>
    <s v="p3"/>
    <x v="1"/>
    <n v="176500"/>
    <n v="4.75"/>
    <n v="0.69499999999999995"/>
    <n v="4106.8"/>
    <x v="3"/>
    <x v="0"/>
    <x v="0"/>
    <n v="288000"/>
    <x v="1142"/>
    <n v="33"/>
  </r>
  <r>
    <n v="106644"/>
    <x v="3"/>
    <x v="1"/>
    <n v="0"/>
    <x v="3"/>
    <n v="502"/>
    <s v="p4"/>
    <x v="0"/>
    <n v="206500"/>
    <m/>
    <m/>
    <m/>
    <x v="1"/>
    <x v="0"/>
    <x v="0"/>
    <m/>
    <x v="1"/>
    <m/>
  </r>
  <r>
    <n v="106645"/>
    <x v="3"/>
    <x v="1"/>
    <n v="5820"/>
    <x v="1"/>
    <n v="895"/>
    <s v="p4"/>
    <x v="1"/>
    <n v="426500"/>
    <n v="3.99"/>
    <n v="0.3498"/>
    <n v="3389.05"/>
    <x v="2"/>
    <x v="0"/>
    <x v="0"/>
    <n v="618000"/>
    <x v="598"/>
    <n v="37"/>
  </r>
  <r>
    <n v="106646"/>
    <x v="3"/>
    <x v="3"/>
    <n v="4920"/>
    <x v="0"/>
    <n v="867"/>
    <s v="p3"/>
    <x v="1"/>
    <n v="386500"/>
    <n v="3.99"/>
    <n v="0.2203"/>
    <n v="36.69"/>
    <x v="2"/>
    <x v="0"/>
    <x v="0"/>
    <n v="518000"/>
    <x v="1018"/>
    <n v="40"/>
  </r>
  <r>
    <n v="106647"/>
    <x v="0"/>
    <x v="2"/>
    <n v="13380"/>
    <x v="2"/>
    <n v="548"/>
    <s v="p4"/>
    <x v="1"/>
    <n v="556500"/>
    <n v="3.625"/>
    <n v="0.26650000000000001"/>
    <n v="6052.68"/>
    <x v="1"/>
    <x v="0"/>
    <x v="0"/>
    <n v="588000"/>
    <x v="527"/>
    <n v="13"/>
  </r>
  <r>
    <n v="106648"/>
    <x v="3"/>
    <x v="0"/>
    <n v="840"/>
    <x v="3"/>
    <n v="794"/>
    <s v="p3"/>
    <x v="0"/>
    <n v="386500"/>
    <m/>
    <m/>
    <m/>
    <x v="0"/>
    <x v="0"/>
    <x v="0"/>
    <n v="658000"/>
    <x v="1300"/>
    <n v="6"/>
  </r>
  <r>
    <n v="106649"/>
    <x v="4"/>
    <x v="1"/>
    <n v="6180"/>
    <x v="1"/>
    <n v="745"/>
    <s v="p3"/>
    <x v="0"/>
    <n v="516500"/>
    <m/>
    <m/>
    <m/>
    <x v="0"/>
    <x v="0"/>
    <x v="0"/>
    <m/>
    <x v="1"/>
    <m/>
  </r>
  <r>
    <n v="106650"/>
    <x v="3"/>
    <x v="1"/>
    <n v="9480"/>
    <x v="1"/>
    <n v="886"/>
    <s v="p2"/>
    <x v="1"/>
    <n v="146500"/>
    <n v="4.99"/>
    <n v="0.68779999999999997"/>
    <n v="2375"/>
    <x v="2"/>
    <x v="0"/>
    <x v="0"/>
    <n v="878000"/>
    <x v="828"/>
    <n v="36"/>
  </r>
  <r>
    <n v="106651"/>
    <x v="2"/>
    <x v="0"/>
    <n v="9240"/>
    <x v="1"/>
    <n v="773"/>
    <s v="p3"/>
    <x v="1"/>
    <n v="446500"/>
    <n v="3.75"/>
    <n v="0.63"/>
    <n v="6817.5"/>
    <x v="0"/>
    <x v="5"/>
    <x v="5"/>
    <n v="658000"/>
    <x v="710"/>
    <n v="41"/>
  </r>
  <r>
    <n v="106652"/>
    <x v="3"/>
    <x v="0"/>
    <n v="3300"/>
    <x v="0"/>
    <n v="663"/>
    <s v="p4"/>
    <x v="1"/>
    <n v="166500"/>
    <n v="3.99"/>
    <n v="0.32619999999999999"/>
    <n v="1250"/>
    <x v="3"/>
    <x v="0"/>
    <x v="0"/>
    <n v="218000"/>
    <x v="814"/>
    <n v="41"/>
  </r>
  <r>
    <n v="106653"/>
    <x v="1"/>
    <x v="2"/>
    <n v="13320"/>
    <x v="2"/>
    <n v="790"/>
    <s v="p3"/>
    <x v="1"/>
    <n v="1286500"/>
    <n v="2.875"/>
    <n v="-0.51219999999999999"/>
    <n v="11092.77"/>
    <x v="0"/>
    <x v="0"/>
    <x v="0"/>
    <n v="1508000"/>
    <x v="5152"/>
    <n v="57"/>
  </r>
  <r>
    <n v="106654"/>
    <x v="1"/>
    <x v="2"/>
    <n v="5580"/>
    <x v="1"/>
    <n v="644"/>
    <s v="p3"/>
    <x v="1"/>
    <n v="306500"/>
    <n v="4.625"/>
    <n v="1.2665999999999999"/>
    <n v="2699.5"/>
    <x v="3"/>
    <x v="0"/>
    <x v="0"/>
    <n v="348000"/>
    <x v="958"/>
    <n v="38"/>
  </r>
  <r>
    <n v="106655"/>
    <x v="2"/>
    <x v="1"/>
    <n v="9240"/>
    <x v="1"/>
    <n v="735"/>
    <s v="p4"/>
    <x v="0"/>
    <n v="266500"/>
    <m/>
    <m/>
    <m/>
    <x v="0"/>
    <x v="2"/>
    <x v="2"/>
    <m/>
    <x v="1"/>
    <m/>
  </r>
  <r>
    <n v="106656"/>
    <x v="2"/>
    <x v="3"/>
    <n v="4740"/>
    <x v="0"/>
    <n v="628"/>
    <s v="p1"/>
    <x v="1"/>
    <n v="446500"/>
    <n v="4.125"/>
    <n v="-0.26300000000000001"/>
    <n v="2574.12"/>
    <x v="3"/>
    <x v="0"/>
    <x v="0"/>
    <n v="588000"/>
    <x v="370"/>
    <n v="43"/>
  </r>
  <r>
    <n v="106657"/>
    <x v="2"/>
    <x v="1"/>
    <n v="5100"/>
    <x v="1"/>
    <n v="804"/>
    <s v="p3"/>
    <x v="1"/>
    <n v="286500"/>
    <n v="4"/>
    <n v="0.1895"/>
    <n v="684.76"/>
    <x v="2"/>
    <x v="0"/>
    <x v="0"/>
    <n v="368000"/>
    <x v="397"/>
    <n v="36"/>
  </r>
  <r>
    <n v="106658"/>
    <x v="4"/>
    <x v="0"/>
    <n v="3120"/>
    <x v="0"/>
    <n v="500"/>
    <s v="p4"/>
    <x v="1"/>
    <n v="296500"/>
    <n v="3.625"/>
    <n v="0.13239999999999999"/>
    <n v="7597.76"/>
    <x v="1"/>
    <x v="0"/>
    <x v="0"/>
    <n v="428000"/>
    <x v="590"/>
    <n v="49"/>
  </r>
  <r>
    <n v="106659"/>
    <x v="5"/>
    <x v="3"/>
    <n v="4980"/>
    <x v="0"/>
    <n v="584"/>
    <s v="p3"/>
    <x v="1"/>
    <n v="306500"/>
    <n v="4.875"/>
    <n v="1.486"/>
    <n v="875"/>
    <x v="1"/>
    <x v="0"/>
    <x v="0"/>
    <n v="368000"/>
    <x v="1008"/>
    <n v="39"/>
  </r>
  <r>
    <n v="106660"/>
    <x v="2"/>
    <x v="2"/>
    <n v="6120"/>
    <x v="1"/>
    <n v="875"/>
    <s v="p4"/>
    <x v="1"/>
    <n v="306500"/>
    <n v="3.375"/>
    <n v="-2.1700000000000001E-2"/>
    <n v="7616.83"/>
    <x v="2"/>
    <x v="0"/>
    <x v="0"/>
    <n v="408000"/>
    <x v="70"/>
    <n v="34"/>
  </r>
  <r>
    <n v="106661"/>
    <x v="0"/>
    <x v="3"/>
    <n v="8940"/>
    <x v="1"/>
    <n v="773"/>
    <s v="p4"/>
    <x v="1"/>
    <n v="536500"/>
    <n v="3.75"/>
    <n v="-1.23E-2"/>
    <n v="0"/>
    <x v="0"/>
    <x v="5"/>
    <x v="5"/>
    <n v="768000"/>
    <x v="968"/>
    <n v="38"/>
  </r>
  <r>
    <n v="106662"/>
    <x v="5"/>
    <x v="2"/>
    <n v="3720"/>
    <x v="0"/>
    <n v="533"/>
    <s v="p3"/>
    <x v="1"/>
    <n v="186500"/>
    <n v="3.75"/>
    <n v="0.24590000000000001"/>
    <n v="5170"/>
    <x v="1"/>
    <x v="0"/>
    <x v="0"/>
    <n v="348000"/>
    <x v="91"/>
    <n v="40"/>
  </r>
  <r>
    <n v="106663"/>
    <x v="3"/>
    <x v="0"/>
    <n v="6000"/>
    <x v="1"/>
    <n v="574"/>
    <s v="p1"/>
    <x v="0"/>
    <n v="316500"/>
    <m/>
    <m/>
    <m/>
    <x v="1"/>
    <x v="0"/>
    <x v="0"/>
    <n v="328000"/>
    <x v="366"/>
    <n v="34"/>
  </r>
  <r>
    <n v="106664"/>
    <x v="0"/>
    <x v="0"/>
    <n v="2100"/>
    <x v="0"/>
    <n v="593"/>
    <s v="p1"/>
    <x v="1"/>
    <n v="96500"/>
    <n v="4.5"/>
    <n v="1.7146999999999999"/>
    <n v="1412.27"/>
    <x v="1"/>
    <x v="0"/>
    <x v="0"/>
    <n v="98000"/>
    <x v="992"/>
    <n v="27"/>
  </r>
  <r>
    <n v="106665"/>
    <x v="2"/>
    <x v="2"/>
    <n v="6840"/>
    <x v="1"/>
    <n v="671"/>
    <s v="p1"/>
    <x v="0"/>
    <n v="556500"/>
    <m/>
    <m/>
    <m/>
    <x v="3"/>
    <x v="0"/>
    <x v="0"/>
    <m/>
    <x v="1"/>
    <m/>
  </r>
  <r>
    <n v="106666"/>
    <x v="5"/>
    <x v="0"/>
    <n v="17340"/>
    <x v="2"/>
    <n v="876"/>
    <s v="p3"/>
    <x v="1"/>
    <n v="396500"/>
    <n v="4.375"/>
    <n v="1.165"/>
    <n v="295"/>
    <x v="2"/>
    <x v="5"/>
    <x v="5"/>
    <n v="908000"/>
    <x v="749"/>
    <n v="40"/>
  </r>
  <r>
    <n v="106667"/>
    <x v="0"/>
    <x v="1"/>
    <n v="2220"/>
    <x v="0"/>
    <n v="729"/>
    <s v="p4"/>
    <x v="1"/>
    <n v="226500"/>
    <n v="4"/>
    <n v="-8.2000000000000003E-2"/>
    <n v="1235"/>
    <x v="0"/>
    <x v="0"/>
    <x v="0"/>
    <n v="348000"/>
    <x v="1279"/>
    <n v="47"/>
  </r>
  <r>
    <n v="106668"/>
    <x v="4"/>
    <x v="1"/>
    <n v="1680"/>
    <x v="0"/>
    <n v="698"/>
    <s v="p3"/>
    <x v="1"/>
    <n v="86500"/>
    <n v="4.5"/>
    <n v="0.26469999999999999"/>
    <n v="1958.35"/>
    <x v="3"/>
    <x v="0"/>
    <x v="0"/>
    <n v="108000"/>
    <x v="318"/>
    <n v="31"/>
  </r>
  <r>
    <n v="106669"/>
    <x v="2"/>
    <x v="0"/>
    <n v="10200"/>
    <x v="2"/>
    <n v="684"/>
    <s v="p3"/>
    <x v="1"/>
    <n v="226500"/>
    <n v="4.125"/>
    <n v="0.79700000000000004"/>
    <n v="6800"/>
    <x v="3"/>
    <x v="0"/>
    <x v="0"/>
    <n v="378000"/>
    <x v="1476"/>
    <n v="33"/>
  </r>
  <r>
    <n v="106670"/>
    <x v="0"/>
    <x v="2"/>
    <n v="8640"/>
    <x v="1"/>
    <n v="553"/>
    <s v="p4"/>
    <x v="1"/>
    <n v="506500"/>
    <n v="3.5"/>
    <n v="-0.21920000000000001"/>
    <n v="2067.5"/>
    <x v="1"/>
    <x v="0"/>
    <x v="0"/>
    <n v="958000"/>
    <x v="3337"/>
    <n v="34"/>
  </r>
  <r>
    <n v="106671"/>
    <x v="4"/>
    <x v="3"/>
    <n v="2280"/>
    <x v="0"/>
    <n v="885"/>
    <s v="p3"/>
    <x v="0"/>
    <n v="76500"/>
    <m/>
    <m/>
    <m/>
    <x v="2"/>
    <x v="0"/>
    <x v="0"/>
    <n v="178000"/>
    <x v="1277"/>
    <n v="36"/>
  </r>
  <r>
    <n v="106672"/>
    <x v="4"/>
    <x v="0"/>
    <n v="9480"/>
    <x v="1"/>
    <n v="884"/>
    <s v="p3"/>
    <x v="1"/>
    <n v="226500"/>
    <n v="4.5"/>
    <n v="0.1232"/>
    <n v="2250"/>
    <x v="2"/>
    <x v="0"/>
    <x v="0"/>
    <n v="568000"/>
    <x v="1664"/>
    <n v="8"/>
  </r>
  <r>
    <n v="106673"/>
    <x v="3"/>
    <x v="3"/>
    <n v="7740"/>
    <x v="1"/>
    <n v="833"/>
    <s v="p3"/>
    <x v="1"/>
    <n v="276500"/>
    <n v="4.99"/>
    <n v="0.68899999999999995"/>
    <n v="2688.8"/>
    <x v="2"/>
    <x v="0"/>
    <x v="0"/>
    <n v="358000"/>
    <x v="317"/>
    <n v="8"/>
  </r>
  <r>
    <n v="106674"/>
    <x v="2"/>
    <x v="1"/>
    <n v="11340"/>
    <x v="2"/>
    <n v="845"/>
    <s v="p4"/>
    <x v="1"/>
    <n v="486500"/>
    <n v="4.75"/>
    <n v="0.43140000000000001"/>
    <n v="0"/>
    <x v="2"/>
    <x v="0"/>
    <x v="0"/>
    <n v="648000"/>
    <x v="995"/>
    <n v="30"/>
  </r>
  <r>
    <n v="106675"/>
    <x v="0"/>
    <x v="2"/>
    <n v="12900"/>
    <x v="2"/>
    <n v="555"/>
    <s v="p4"/>
    <x v="1"/>
    <n v="486500"/>
    <n v="4.125"/>
    <n v="-5.8999999999999997E-2"/>
    <n v="0"/>
    <x v="1"/>
    <x v="0"/>
    <x v="0"/>
    <n v="698000"/>
    <x v="265"/>
    <n v="28"/>
  </r>
  <r>
    <n v="106676"/>
    <x v="1"/>
    <x v="2"/>
    <n v="6900"/>
    <x v="1"/>
    <n v="589"/>
    <s v="p3"/>
    <x v="1"/>
    <n v="616500"/>
    <n v="4.75"/>
    <n v="0.3856"/>
    <n v="8588.0400000000009"/>
    <x v="1"/>
    <x v="0"/>
    <x v="0"/>
    <n v="1108000"/>
    <x v="2697"/>
    <n v="49"/>
  </r>
  <r>
    <n v="106677"/>
    <x v="5"/>
    <x v="0"/>
    <n v="3660"/>
    <x v="0"/>
    <n v="775"/>
    <s v="p3"/>
    <x v="0"/>
    <n v="186500"/>
    <m/>
    <m/>
    <m/>
    <x v="0"/>
    <x v="0"/>
    <x v="0"/>
    <m/>
    <x v="1"/>
    <m/>
  </r>
  <r>
    <n v="106678"/>
    <x v="3"/>
    <x v="1"/>
    <n v="14640"/>
    <x v="2"/>
    <n v="696"/>
    <s v="p4"/>
    <x v="1"/>
    <n v="386500"/>
    <n v="4.375"/>
    <n v="0.81740000000000002"/>
    <n v="0"/>
    <x v="3"/>
    <x v="2"/>
    <x v="2"/>
    <n v="868000"/>
    <x v="5153"/>
    <n v="38"/>
  </r>
  <r>
    <n v="106679"/>
    <x v="3"/>
    <x v="3"/>
    <n v="10800"/>
    <x v="2"/>
    <n v="796"/>
    <s v="p1"/>
    <x v="1"/>
    <n v="416500"/>
    <n v="4.75"/>
    <n v="0.80320000000000003"/>
    <n v="0"/>
    <x v="0"/>
    <x v="0"/>
    <x v="0"/>
    <n v="438000"/>
    <x v="1373"/>
    <n v="32"/>
  </r>
  <r>
    <n v="106680"/>
    <x v="0"/>
    <x v="1"/>
    <n v="5880"/>
    <x v="1"/>
    <n v="677"/>
    <s v="p3"/>
    <x v="1"/>
    <n v="246500"/>
    <n v="4.99"/>
    <n v="0.32879999999999998"/>
    <n v="3296.45"/>
    <x v="3"/>
    <x v="0"/>
    <x v="0"/>
    <n v="378000"/>
    <x v="1023"/>
    <n v="42"/>
  </r>
  <r>
    <n v="106681"/>
    <x v="5"/>
    <x v="2"/>
    <n v="3480"/>
    <x v="0"/>
    <n v="514"/>
    <s v="p3"/>
    <x v="0"/>
    <n v="236500"/>
    <m/>
    <m/>
    <m/>
    <x v="1"/>
    <x v="0"/>
    <x v="0"/>
    <n v="658000"/>
    <x v="878"/>
    <n v="49"/>
  </r>
  <r>
    <n v="106682"/>
    <x v="0"/>
    <x v="2"/>
    <n v="5700"/>
    <x v="1"/>
    <n v="891"/>
    <s v="p4"/>
    <x v="1"/>
    <n v="336500"/>
    <n v="3.875"/>
    <n v="0.43559999999999999"/>
    <n v="6210.5"/>
    <x v="2"/>
    <x v="7"/>
    <x v="7"/>
    <n v="388000"/>
    <x v="833"/>
    <n v="20"/>
  </r>
  <r>
    <n v="106683"/>
    <x v="5"/>
    <x v="1"/>
    <m/>
    <x v="3"/>
    <n v="705"/>
    <s v="p4"/>
    <x v="1"/>
    <n v="276500"/>
    <n v="2.99"/>
    <n v="-0.61819999999999997"/>
    <n v="1850.39"/>
    <x v="0"/>
    <x v="1"/>
    <x v="1"/>
    <n v="468000"/>
    <x v="1784"/>
    <m/>
  </r>
  <r>
    <n v="106684"/>
    <x v="0"/>
    <x v="1"/>
    <n v="4320"/>
    <x v="0"/>
    <n v="591"/>
    <s v="p4"/>
    <x v="0"/>
    <n v="276500"/>
    <m/>
    <m/>
    <m/>
    <x v="1"/>
    <x v="0"/>
    <x v="0"/>
    <m/>
    <x v="1"/>
    <m/>
  </r>
  <r>
    <n v="106685"/>
    <x v="4"/>
    <x v="1"/>
    <n v="1500"/>
    <x v="0"/>
    <n v="748"/>
    <s v="p1"/>
    <x v="1"/>
    <n v="136500"/>
    <n v="4"/>
    <n v="0.4294"/>
    <n v="870.92"/>
    <x v="0"/>
    <x v="0"/>
    <x v="0"/>
    <n v="158000"/>
    <x v="1237"/>
    <n v="43"/>
  </r>
  <r>
    <n v="106686"/>
    <x v="0"/>
    <x v="1"/>
    <n v="12600"/>
    <x v="2"/>
    <n v="822"/>
    <s v="p4"/>
    <x v="0"/>
    <n v="266500"/>
    <m/>
    <m/>
    <m/>
    <x v="2"/>
    <x v="7"/>
    <x v="7"/>
    <n v="298000"/>
    <x v="71"/>
    <n v="30"/>
  </r>
  <r>
    <n v="106687"/>
    <x v="5"/>
    <x v="3"/>
    <n v="9480"/>
    <x v="1"/>
    <n v="725"/>
    <s v="p4"/>
    <x v="1"/>
    <n v="486500"/>
    <n v="3.625"/>
    <n v="-0.13950000000000001"/>
    <n v="0"/>
    <x v="0"/>
    <x v="0"/>
    <x v="0"/>
    <n v="888000"/>
    <x v="218"/>
    <n v="37"/>
  </r>
  <r>
    <n v="106688"/>
    <x v="4"/>
    <x v="3"/>
    <n v="4140"/>
    <x v="0"/>
    <n v="862"/>
    <s v="p4"/>
    <x v="1"/>
    <n v="306500"/>
    <n v="3.375"/>
    <n v="-0.1164"/>
    <n v="295"/>
    <x v="2"/>
    <x v="0"/>
    <x v="0"/>
    <n v="1128000"/>
    <x v="5154"/>
    <n v="37"/>
  </r>
  <r>
    <n v="106689"/>
    <x v="2"/>
    <x v="0"/>
    <n v="8400"/>
    <x v="1"/>
    <n v="665"/>
    <s v="p3"/>
    <x v="0"/>
    <n v="316500"/>
    <m/>
    <m/>
    <m/>
    <x v="3"/>
    <x v="0"/>
    <x v="0"/>
    <n v="408000"/>
    <x v="1207"/>
    <n v="26"/>
  </r>
  <r>
    <n v="106690"/>
    <x v="1"/>
    <x v="0"/>
    <n v="1920"/>
    <x v="0"/>
    <n v="842"/>
    <s v="p4"/>
    <x v="1"/>
    <n v="206500"/>
    <n v="4.75"/>
    <n v="0.51459999999999995"/>
    <n v="469.76"/>
    <x v="2"/>
    <x v="0"/>
    <x v="0"/>
    <n v="568000"/>
    <x v="1020"/>
    <n v="51"/>
  </r>
  <r>
    <n v="106691"/>
    <x v="2"/>
    <x v="3"/>
    <m/>
    <x v="3"/>
    <n v="878"/>
    <s v="p4"/>
    <x v="1"/>
    <n v="426500"/>
    <n v="3.5"/>
    <n v="0.3569"/>
    <n v="0"/>
    <x v="2"/>
    <x v="0"/>
    <x v="0"/>
    <n v="678000"/>
    <x v="902"/>
    <m/>
  </r>
  <r>
    <n v="106692"/>
    <x v="4"/>
    <x v="2"/>
    <n v="3960"/>
    <x v="0"/>
    <n v="736"/>
    <s v="p1"/>
    <x v="0"/>
    <n v="226500"/>
    <m/>
    <m/>
    <m/>
    <x v="0"/>
    <x v="0"/>
    <x v="0"/>
    <n v="268000"/>
    <x v="673"/>
    <n v="43"/>
  </r>
  <r>
    <n v="106693"/>
    <x v="4"/>
    <x v="2"/>
    <n v="6480"/>
    <x v="1"/>
    <n v="798"/>
    <s v="p3"/>
    <x v="1"/>
    <n v="236500"/>
    <n v="5.74"/>
    <n v="1.292"/>
    <m/>
    <x v="0"/>
    <x v="0"/>
    <x v="0"/>
    <n v="678000"/>
    <x v="274"/>
    <n v="41"/>
  </r>
  <r>
    <n v="106694"/>
    <x v="2"/>
    <x v="0"/>
    <n v="6600"/>
    <x v="1"/>
    <n v="887"/>
    <s v="p4"/>
    <x v="1"/>
    <n v="376500"/>
    <n v="3.99"/>
    <n v="0.3286"/>
    <n v="5172.08"/>
    <x v="2"/>
    <x v="1"/>
    <x v="1"/>
    <n v="428000"/>
    <x v="2163"/>
    <n v="48"/>
  </r>
  <r>
    <n v="106695"/>
    <x v="4"/>
    <x v="1"/>
    <n v="6600"/>
    <x v="1"/>
    <n v="883"/>
    <s v="p1"/>
    <x v="0"/>
    <n v="196500"/>
    <m/>
    <m/>
    <m/>
    <x v="2"/>
    <x v="1"/>
    <x v="1"/>
    <n v="218000"/>
    <x v="620"/>
    <n v="40"/>
  </r>
  <r>
    <n v="106696"/>
    <x v="3"/>
    <x v="3"/>
    <n v="5040"/>
    <x v="1"/>
    <n v="851"/>
    <s v="p1"/>
    <x v="1"/>
    <n v="356500"/>
    <n v="3.99"/>
    <n v="-0.13489999999999999"/>
    <n v="4045.78"/>
    <x v="2"/>
    <x v="0"/>
    <x v="0"/>
    <n v="968000"/>
    <x v="2458"/>
    <n v="49"/>
  </r>
  <r>
    <n v="106697"/>
    <x v="2"/>
    <x v="1"/>
    <n v="7200"/>
    <x v="1"/>
    <n v="563"/>
    <s v="p4"/>
    <x v="0"/>
    <n v="276500"/>
    <m/>
    <m/>
    <m/>
    <x v="1"/>
    <x v="0"/>
    <x v="0"/>
    <m/>
    <x v="1"/>
    <m/>
  </r>
  <r>
    <n v="106698"/>
    <x v="1"/>
    <x v="0"/>
    <n v="5040"/>
    <x v="1"/>
    <n v="795"/>
    <s v="p3"/>
    <x v="1"/>
    <n v="256500"/>
    <n v="4.99"/>
    <n v="0.77929999999999999"/>
    <n v="3955.06"/>
    <x v="0"/>
    <x v="0"/>
    <x v="0"/>
    <n v="308000"/>
    <x v="1290"/>
    <n v="37"/>
  </r>
  <r>
    <n v="106699"/>
    <x v="2"/>
    <x v="0"/>
    <n v="5640"/>
    <x v="1"/>
    <n v="879"/>
    <s v="p4"/>
    <x v="0"/>
    <n v="286500"/>
    <m/>
    <m/>
    <m/>
    <x v="2"/>
    <x v="2"/>
    <x v="2"/>
    <n v="558000"/>
    <x v="1757"/>
    <n v="54"/>
  </r>
  <r>
    <n v="106700"/>
    <x v="1"/>
    <x v="3"/>
    <n v="4860"/>
    <x v="0"/>
    <n v="558"/>
    <s v="p3"/>
    <x v="1"/>
    <n v="226500"/>
    <n v="3.99"/>
    <n v="0.51759999999999995"/>
    <n v="4326.8599999999997"/>
    <x v="1"/>
    <x v="0"/>
    <x v="0"/>
    <n v="318000"/>
    <x v="371"/>
    <n v="44"/>
  </r>
  <r>
    <n v="106701"/>
    <x v="1"/>
    <x v="3"/>
    <n v="6480"/>
    <x v="1"/>
    <n v="883"/>
    <s v="p3"/>
    <x v="1"/>
    <n v="576500"/>
    <n v="4.625"/>
    <n v="1.137"/>
    <n v="1255.5"/>
    <x v="2"/>
    <x v="0"/>
    <x v="0"/>
    <n v="1638000"/>
    <x v="3494"/>
    <n v="49"/>
  </r>
  <r>
    <n v="106702"/>
    <x v="4"/>
    <x v="2"/>
    <n v="4320"/>
    <x v="0"/>
    <n v="535"/>
    <s v="p3"/>
    <x v="1"/>
    <n v="306500"/>
    <n v="3.5"/>
    <n v="-0.23580000000000001"/>
    <n v="4576.91"/>
    <x v="1"/>
    <x v="0"/>
    <x v="0"/>
    <n v="408000"/>
    <x v="70"/>
    <n v="32"/>
  </r>
  <r>
    <n v="106703"/>
    <x v="3"/>
    <x v="0"/>
    <n v="7140"/>
    <x v="1"/>
    <n v="787"/>
    <s v="p4"/>
    <x v="0"/>
    <n v="206500"/>
    <m/>
    <m/>
    <m/>
    <x v="0"/>
    <x v="0"/>
    <x v="0"/>
    <n v="288000"/>
    <x v="217"/>
    <n v="20"/>
  </r>
  <r>
    <n v="106704"/>
    <x v="3"/>
    <x v="2"/>
    <n v="5820"/>
    <x v="1"/>
    <n v="795"/>
    <s v="p3"/>
    <x v="1"/>
    <n v="206500"/>
    <n v="3.99"/>
    <n v="0.38440000000000002"/>
    <n v="5230"/>
    <x v="0"/>
    <x v="2"/>
    <x v="2"/>
    <n v="248000"/>
    <x v="173"/>
    <n v="22"/>
  </r>
  <r>
    <n v="106705"/>
    <x v="0"/>
    <x v="1"/>
    <n v="2400"/>
    <x v="0"/>
    <n v="745"/>
    <s v="p1"/>
    <x v="1"/>
    <n v="166500"/>
    <n v="4.99"/>
    <n v="0.92379999999999995"/>
    <n v="0"/>
    <x v="0"/>
    <x v="0"/>
    <x v="0"/>
    <n v="178000"/>
    <x v="544"/>
    <n v="37"/>
  </r>
  <r>
    <n v="106706"/>
    <x v="6"/>
    <x v="1"/>
    <n v="3240"/>
    <x v="0"/>
    <n v="512"/>
    <s v="p1"/>
    <x v="1"/>
    <n v="106500"/>
    <n v="3.99"/>
    <n v="0.68430000000000002"/>
    <n v="2707.5"/>
    <x v="1"/>
    <x v="0"/>
    <x v="0"/>
    <n v="218000"/>
    <x v="543"/>
    <n v="44"/>
  </r>
  <r>
    <n v="106707"/>
    <x v="3"/>
    <x v="0"/>
    <n v="6300"/>
    <x v="1"/>
    <n v="816"/>
    <s v="p4"/>
    <x v="0"/>
    <n v="436500"/>
    <m/>
    <m/>
    <m/>
    <x v="2"/>
    <x v="5"/>
    <x v="5"/>
    <m/>
    <x v="1"/>
    <m/>
  </r>
  <r>
    <n v="106708"/>
    <x v="2"/>
    <x v="1"/>
    <n v="2820"/>
    <x v="0"/>
    <n v="764"/>
    <s v="p4"/>
    <x v="1"/>
    <n v="246500"/>
    <n v="4"/>
    <n v="0.2021"/>
    <n v="0"/>
    <x v="0"/>
    <x v="0"/>
    <x v="0"/>
    <n v="338000"/>
    <x v="304"/>
    <n v="37"/>
  </r>
  <r>
    <n v="106709"/>
    <x v="0"/>
    <x v="3"/>
    <n v="3480"/>
    <x v="0"/>
    <n v="864"/>
    <s v="p1"/>
    <x v="1"/>
    <n v="176500"/>
    <n v="4.125"/>
    <n v="8.9499999999999996E-2"/>
    <n v="0"/>
    <x v="2"/>
    <x v="0"/>
    <x v="0"/>
    <n v="238000"/>
    <x v="1013"/>
    <n v="36"/>
  </r>
  <r>
    <n v="106710"/>
    <x v="2"/>
    <x v="3"/>
    <n v="5400"/>
    <x v="1"/>
    <n v="678"/>
    <s v="p4"/>
    <x v="1"/>
    <n v="346500"/>
    <n v="4.25"/>
    <n v="0.20030000000000001"/>
    <n v="525.54999999999995"/>
    <x v="3"/>
    <x v="0"/>
    <x v="0"/>
    <n v="428000"/>
    <x v="161"/>
    <n v="41"/>
  </r>
  <r>
    <n v="106711"/>
    <x v="4"/>
    <x v="0"/>
    <n v="5460"/>
    <x v="1"/>
    <n v="764"/>
    <s v="p3"/>
    <x v="1"/>
    <n v="406500"/>
    <n v="3.99"/>
    <n v="0.5323"/>
    <n v="5310"/>
    <x v="0"/>
    <x v="0"/>
    <x v="0"/>
    <n v="808000"/>
    <x v="219"/>
    <n v="48"/>
  </r>
  <r>
    <n v="106712"/>
    <x v="3"/>
    <x v="1"/>
    <n v="4140"/>
    <x v="0"/>
    <n v="601"/>
    <s v="p2"/>
    <x v="0"/>
    <n v="226500"/>
    <m/>
    <m/>
    <m/>
    <x v="3"/>
    <x v="0"/>
    <x v="0"/>
    <n v="338000"/>
    <x v="1737"/>
    <n v="49"/>
  </r>
  <r>
    <n v="106713"/>
    <x v="1"/>
    <x v="1"/>
    <n v="6960"/>
    <x v="1"/>
    <n v="566"/>
    <s v="p3"/>
    <x v="1"/>
    <n v="206500"/>
    <n v="4.25"/>
    <n v="0.55059999999999998"/>
    <n v="3930.87"/>
    <x v="1"/>
    <x v="17"/>
    <x v="17"/>
    <n v="268000"/>
    <x v="539"/>
    <n v="34"/>
  </r>
  <r>
    <n v="106714"/>
    <x v="3"/>
    <x v="3"/>
    <n v="8880"/>
    <x v="1"/>
    <n v="580"/>
    <s v="p4"/>
    <x v="1"/>
    <n v="436500"/>
    <n v="4.875"/>
    <n v="0.5403"/>
    <n v="3576.73"/>
    <x v="1"/>
    <x v="0"/>
    <x v="0"/>
    <n v="498000"/>
    <x v="937"/>
    <n v="46"/>
  </r>
  <r>
    <n v="106715"/>
    <x v="1"/>
    <x v="1"/>
    <n v="5100"/>
    <x v="1"/>
    <n v="574"/>
    <s v="p3"/>
    <x v="1"/>
    <n v="116500"/>
    <n v="4.25"/>
    <n v="1.1252"/>
    <n v="3185.06"/>
    <x v="1"/>
    <x v="2"/>
    <x v="2"/>
    <n v="358000"/>
    <x v="3406"/>
    <n v="27"/>
  </r>
  <r>
    <n v="106716"/>
    <x v="2"/>
    <x v="0"/>
    <n v="1680"/>
    <x v="0"/>
    <n v="838"/>
    <s v="p3"/>
    <x v="0"/>
    <n v="346500"/>
    <m/>
    <m/>
    <m/>
    <x v="2"/>
    <x v="0"/>
    <x v="0"/>
    <n v="438000"/>
    <x v="6"/>
    <n v="27"/>
  </r>
  <r>
    <n v="106717"/>
    <x v="1"/>
    <x v="0"/>
    <n v="1620"/>
    <x v="0"/>
    <n v="593"/>
    <s v="p3"/>
    <x v="1"/>
    <n v="96500"/>
    <n v="3.375"/>
    <n v="1.5976999999999999"/>
    <n v="2962.92"/>
    <x v="1"/>
    <x v="2"/>
    <x v="2"/>
    <n v="118000"/>
    <x v="335"/>
    <n v="47"/>
  </r>
  <r>
    <n v="106718"/>
    <x v="3"/>
    <x v="1"/>
    <n v="8400"/>
    <x v="1"/>
    <n v="801"/>
    <s v="p1"/>
    <x v="0"/>
    <n v="586500"/>
    <m/>
    <m/>
    <m/>
    <x v="2"/>
    <x v="0"/>
    <x v="0"/>
    <n v="528000"/>
    <x v="5155"/>
    <n v="51"/>
  </r>
  <r>
    <n v="106719"/>
    <x v="2"/>
    <x v="1"/>
    <n v="10380"/>
    <x v="2"/>
    <n v="718"/>
    <s v="p3"/>
    <x v="0"/>
    <n v="726500"/>
    <m/>
    <m/>
    <m/>
    <x v="0"/>
    <x v="0"/>
    <x v="0"/>
    <n v="758000"/>
    <x v="3229"/>
    <n v="31"/>
  </r>
  <r>
    <n v="106720"/>
    <x v="2"/>
    <x v="2"/>
    <n v="6480"/>
    <x v="1"/>
    <n v="505"/>
    <s v="p4"/>
    <x v="1"/>
    <n v="476500"/>
    <n v="4.5599999999999996"/>
    <n v="0.22339999999999999"/>
    <n v="1276.0999999999999"/>
    <x v="1"/>
    <x v="0"/>
    <x v="0"/>
    <n v="538000"/>
    <x v="1310"/>
    <n v="46"/>
  </r>
  <r>
    <n v="106721"/>
    <x v="2"/>
    <x v="2"/>
    <n v="16920"/>
    <x v="2"/>
    <n v="783"/>
    <s v="p4"/>
    <x v="1"/>
    <n v="676500"/>
    <n v="4.18"/>
    <n v="-0.128"/>
    <n v="0"/>
    <x v="0"/>
    <x v="0"/>
    <x v="0"/>
    <n v="1028000"/>
    <x v="3440"/>
    <n v="30"/>
  </r>
  <r>
    <n v="106722"/>
    <x v="3"/>
    <x v="3"/>
    <n v="5100"/>
    <x v="1"/>
    <n v="734"/>
    <s v="p4"/>
    <x v="0"/>
    <n v="276500"/>
    <m/>
    <m/>
    <m/>
    <x v="0"/>
    <x v="1"/>
    <x v="1"/>
    <m/>
    <x v="1"/>
    <m/>
  </r>
  <r>
    <n v="106723"/>
    <x v="2"/>
    <x v="1"/>
    <n v="5880"/>
    <x v="1"/>
    <n v="810"/>
    <s v="p4"/>
    <x v="0"/>
    <n v="376500"/>
    <m/>
    <m/>
    <m/>
    <x v="2"/>
    <x v="0"/>
    <x v="0"/>
    <m/>
    <x v="1"/>
    <m/>
  </r>
  <r>
    <n v="106724"/>
    <x v="3"/>
    <x v="3"/>
    <n v="9000"/>
    <x v="1"/>
    <n v="749"/>
    <s v="p3"/>
    <x v="1"/>
    <n v="726500"/>
    <n v="4.25"/>
    <n v="0.58499999999999996"/>
    <n v="950"/>
    <x v="0"/>
    <x v="5"/>
    <x v="5"/>
    <n v="1278000"/>
    <x v="1428"/>
    <n v="47"/>
  </r>
  <r>
    <n v="106725"/>
    <x v="1"/>
    <x v="2"/>
    <n v="7080"/>
    <x v="1"/>
    <n v="555"/>
    <s v="p4"/>
    <x v="1"/>
    <n v="336500"/>
    <n v="2.875"/>
    <n v="0.30149999999999999"/>
    <n v="11570.08"/>
    <x v="1"/>
    <x v="2"/>
    <x v="2"/>
    <n v="508000"/>
    <x v="1059"/>
    <n v="48"/>
  </r>
  <r>
    <n v="106726"/>
    <x v="2"/>
    <x v="3"/>
    <n v="9300"/>
    <x v="1"/>
    <n v="711"/>
    <s v="p1"/>
    <x v="1"/>
    <n v="586500"/>
    <n v="3.75"/>
    <n v="1.41E-2"/>
    <n v="0"/>
    <x v="0"/>
    <x v="0"/>
    <x v="0"/>
    <n v="658000"/>
    <x v="1807"/>
    <n v="23"/>
  </r>
  <r>
    <n v="106727"/>
    <x v="1"/>
    <x v="3"/>
    <n v="4020"/>
    <x v="0"/>
    <n v="884"/>
    <s v="p1"/>
    <x v="1"/>
    <n v="166500"/>
    <n v="4.49"/>
    <n v="1.1408"/>
    <n v="1888.73"/>
    <x v="2"/>
    <x v="0"/>
    <x v="0"/>
    <n v="368000"/>
    <x v="1340"/>
    <n v="27"/>
  </r>
  <r>
    <n v="106728"/>
    <x v="0"/>
    <x v="0"/>
    <n v="6540"/>
    <x v="1"/>
    <n v="510"/>
    <s v="p4"/>
    <x v="1"/>
    <n v="436500"/>
    <n v="3.625"/>
    <n v="0.18149999999999999"/>
    <n v="7103.69"/>
    <x v="1"/>
    <x v="0"/>
    <x v="0"/>
    <n v="588000"/>
    <x v="72"/>
    <n v="36"/>
  </r>
  <r>
    <n v="106729"/>
    <x v="2"/>
    <x v="2"/>
    <n v="7380"/>
    <x v="1"/>
    <n v="586"/>
    <s v="p3"/>
    <x v="1"/>
    <n v="396500"/>
    <n v="4.375"/>
    <n v="0.30070000000000002"/>
    <n v="0"/>
    <x v="1"/>
    <x v="0"/>
    <x v="0"/>
    <n v="608000"/>
    <x v="1023"/>
    <n v="33"/>
  </r>
  <r>
    <n v="106730"/>
    <x v="3"/>
    <x v="1"/>
    <n v="4200"/>
    <x v="0"/>
    <n v="509"/>
    <s v="p4"/>
    <x v="1"/>
    <n v="246500"/>
    <n v="3.625"/>
    <n v="0.1"/>
    <n v="49.26"/>
    <x v="1"/>
    <x v="2"/>
    <x v="2"/>
    <n v="358000"/>
    <x v="79"/>
    <n v="47"/>
  </r>
  <r>
    <n v="106731"/>
    <x v="3"/>
    <x v="0"/>
    <n v="11520"/>
    <x v="2"/>
    <n v="670"/>
    <s v="p3"/>
    <x v="1"/>
    <n v="286500"/>
    <n v="3.99"/>
    <n v="1.2405999999999999"/>
    <n v="2482.19"/>
    <x v="3"/>
    <x v="0"/>
    <x v="0"/>
    <n v="328000"/>
    <x v="1550"/>
    <n v="20"/>
  </r>
  <r>
    <n v="106732"/>
    <x v="1"/>
    <x v="1"/>
    <n v="8880"/>
    <x v="1"/>
    <n v="641"/>
    <s v="p4"/>
    <x v="1"/>
    <n v="366500"/>
    <n v="3.5"/>
    <n v="0.69040000000000001"/>
    <m/>
    <x v="3"/>
    <x v="5"/>
    <x v="5"/>
    <n v="608000"/>
    <x v="1114"/>
    <n v="36"/>
  </r>
  <r>
    <n v="106733"/>
    <x v="3"/>
    <x v="3"/>
    <n v="2520"/>
    <x v="0"/>
    <n v="545"/>
    <s v="p1"/>
    <x v="1"/>
    <n v="136500"/>
    <n v="5.125"/>
    <n v="1.7512000000000001"/>
    <n v="912.57"/>
    <x v="1"/>
    <x v="0"/>
    <x v="0"/>
    <n v="138000"/>
    <x v="177"/>
    <n v="60"/>
  </r>
  <r>
    <n v="106734"/>
    <x v="3"/>
    <x v="3"/>
    <n v="7980"/>
    <x v="1"/>
    <n v="851"/>
    <s v="p4"/>
    <x v="1"/>
    <n v="506500"/>
    <n v="3.99"/>
    <n v="0.46800000000000003"/>
    <n v="5695.88"/>
    <x v="2"/>
    <x v="0"/>
    <x v="0"/>
    <n v="728000"/>
    <x v="301"/>
    <n v="36"/>
  </r>
  <r>
    <n v="106735"/>
    <x v="3"/>
    <x v="1"/>
    <n v="4620"/>
    <x v="0"/>
    <n v="899"/>
    <s v="p4"/>
    <x v="0"/>
    <n v="326500"/>
    <m/>
    <m/>
    <m/>
    <x v="2"/>
    <x v="2"/>
    <x v="2"/>
    <m/>
    <x v="1"/>
    <m/>
  </r>
  <r>
    <n v="106736"/>
    <x v="2"/>
    <x v="2"/>
    <n v="6900"/>
    <x v="1"/>
    <n v="610"/>
    <s v="p4"/>
    <x v="1"/>
    <n v="536500"/>
    <n v="3.75"/>
    <n v="-3.7999999999999999E-2"/>
    <n v="0"/>
    <x v="3"/>
    <x v="0"/>
    <x v="0"/>
    <n v="828000"/>
    <x v="1536"/>
    <n v="40"/>
  </r>
  <r>
    <n v="106737"/>
    <x v="3"/>
    <x v="1"/>
    <n v="3480"/>
    <x v="0"/>
    <n v="580"/>
    <s v="p3"/>
    <x v="0"/>
    <n v="206500"/>
    <m/>
    <m/>
    <m/>
    <x v="1"/>
    <x v="0"/>
    <x v="0"/>
    <n v="268000"/>
    <x v="539"/>
    <n v="46"/>
  </r>
  <r>
    <n v="106738"/>
    <x v="3"/>
    <x v="3"/>
    <n v="3900"/>
    <x v="0"/>
    <n v="541"/>
    <s v="p1"/>
    <x v="0"/>
    <n v="126500"/>
    <m/>
    <m/>
    <m/>
    <x v="1"/>
    <x v="0"/>
    <x v="0"/>
    <m/>
    <x v="1"/>
    <m/>
  </r>
  <r>
    <n v="106739"/>
    <x v="3"/>
    <x v="1"/>
    <n v="5100"/>
    <x v="1"/>
    <n v="689"/>
    <s v="p4"/>
    <x v="1"/>
    <n v="546500"/>
    <n v="3.875"/>
    <n v="0.307"/>
    <n v="7966.67"/>
    <x v="3"/>
    <x v="0"/>
    <x v="0"/>
    <n v="748000"/>
    <x v="2063"/>
    <n v="44"/>
  </r>
  <r>
    <n v="106740"/>
    <x v="3"/>
    <x v="2"/>
    <n v="11640"/>
    <x v="2"/>
    <n v="512"/>
    <s v="p1"/>
    <x v="0"/>
    <n v="366500"/>
    <m/>
    <m/>
    <m/>
    <x v="1"/>
    <x v="1"/>
    <x v="1"/>
    <m/>
    <x v="1"/>
    <m/>
  </r>
  <r>
    <n v="106741"/>
    <x v="4"/>
    <x v="0"/>
    <n v="10380"/>
    <x v="2"/>
    <n v="597"/>
    <s v="p3"/>
    <x v="1"/>
    <n v="336500"/>
    <n v="4.99"/>
    <n v="0.59719999999999995"/>
    <n v="140.55000000000001"/>
    <x v="1"/>
    <x v="0"/>
    <x v="0"/>
    <n v="508000"/>
    <x v="1059"/>
    <n v="36"/>
  </r>
  <r>
    <n v="106742"/>
    <x v="2"/>
    <x v="2"/>
    <n v="10320"/>
    <x v="2"/>
    <n v="888"/>
    <s v="p3"/>
    <x v="1"/>
    <n v="396500"/>
    <n v="3.625"/>
    <n v="-7.6499999999999999E-2"/>
    <n v="2671"/>
    <x v="2"/>
    <x v="0"/>
    <x v="0"/>
    <n v="578000"/>
    <x v="768"/>
    <n v="20"/>
  </r>
  <r>
    <n v="106743"/>
    <x v="0"/>
    <x v="2"/>
    <n v="5400"/>
    <x v="1"/>
    <n v="593"/>
    <s v="p4"/>
    <x v="1"/>
    <n v="336500"/>
    <n v="3.99"/>
    <n v="0.36370000000000002"/>
    <n v="7752.06"/>
    <x v="1"/>
    <x v="7"/>
    <x v="7"/>
    <n v="408000"/>
    <x v="1493"/>
    <n v="39"/>
  </r>
  <r>
    <n v="106744"/>
    <x v="4"/>
    <x v="1"/>
    <n v="4500"/>
    <x v="0"/>
    <n v="767"/>
    <s v="p3"/>
    <x v="1"/>
    <n v="256500"/>
    <n v="3.375"/>
    <n v="-8.9999999999999998E-4"/>
    <n v="7275"/>
    <x v="0"/>
    <x v="2"/>
    <x v="2"/>
    <n v="938000"/>
    <x v="4495"/>
    <n v="41"/>
  </r>
  <r>
    <n v="106745"/>
    <x v="2"/>
    <x v="1"/>
    <n v="3240"/>
    <x v="0"/>
    <n v="603"/>
    <s v="p1"/>
    <x v="1"/>
    <n v="316500"/>
    <n v="3.625"/>
    <n v="2.7E-2"/>
    <n v="0"/>
    <x v="3"/>
    <x v="0"/>
    <x v="0"/>
    <n v="318000"/>
    <x v="92"/>
    <n v="46"/>
  </r>
  <r>
    <n v="106746"/>
    <x v="4"/>
    <x v="0"/>
    <n v="1920"/>
    <x v="0"/>
    <n v="682"/>
    <s v="p4"/>
    <x v="0"/>
    <n v="576500"/>
    <m/>
    <m/>
    <m/>
    <x v="3"/>
    <x v="0"/>
    <x v="0"/>
    <n v="978000"/>
    <x v="373"/>
    <n v="57"/>
  </r>
  <r>
    <n v="106747"/>
    <x v="4"/>
    <x v="3"/>
    <n v="2400"/>
    <x v="0"/>
    <n v="709"/>
    <s v="p1"/>
    <x v="1"/>
    <n v="116500"/>
    <n v="3.75"/>
    <n v="0.92049999999999998"/>
    <n v="0"/>
    <x v="0"/>
    <x v="0"/>
    <x v="0"/>
    <n v="118000"/>
    <x v="0"/>
    <n v="61"/>
  </r>
  <r>
    <n v="106748"/>
    <x v="2"/>
    <x v="3"/>
    <n v="6120"/>
    <x v="1"/>
    <n v="671"/>
    <s v="p4"/>
    <x v="1"/>
    <n v="346500"/>
    <n v="4.125"/>
    <n v="0.48399999999999999"/>
    <n v="2045"/>
    <x v="3"/>
    <x v="0"/>
    <x v="0"/>
    <n v="418000"/>
    <x v="163"/>
    <n v="44"/>
  </r>
  <r>
    <n v="106749"/>
    <x v="1"/>
    <x v="2"/>
    <n v="24000"/>
    <x v="2"/>
    <n v="586"/>
    <s v="p4"/>
    <x v="0"/>
    <n v="716500"/>
    <m/>
    <m/>
    <m/>
    <x v="1"/>
    <x v="0"/>
    <x v="0"/>
    <m/>
    <x v="1"/>
    <m/>
  </r>
  <r>
    <n v="106750"/>
    <x v="1"/>
    <x v="2"/>
    <n v="37140"/>
    <x v="2"/>
    <n v="796"/>
    <s v="p1"/>
    <x v="1"/>
    <n v="486500"/>
    <n v="3.99"/>
    <n v="-0.108"/>
    <n v="0"/>
    <x v="0"/>
    <x v="0"/>
    <x v="0"/>
    <n v="678000"/>
    <x v="1229"/>
    <n v="26"/>
  </r>
  <r>
    <n v="106751"/>
    <x v="3"/>
    <x v="2"/>
    <n v="6000"/>
    <x v="1"/>
    <n v="673"/>
    <s v="p3"/>
    <x v="1"/>
    <n v="266500"/>
    <n v="3.99"/>
    <n v="0.19769999999999999"/>
    <n v="4308.4799999999996"/>
    <x v="3"/>
    <x v="2"/>
    <x v="2"/>
    <n v="338000"/>
    <x v="423"/>
    <n v="38"/>
  </r>
  <r>
    <n v="106752"/>
    <x v="1"/>
    <x v="2"/>
    <n v="3480"/>
    <x v="0"/>
    <n v="636"/>
    <s v="p4"/>
    <x v="1"/>
    <n v="86500"/>
    <n v="3.875"/>
    <n v="1.3110999999999999"/>
    <n v="3057.74"/>
    <x v="3"/>
    <x v="12"/>
    <x v="12"/>
    <n v="158000"/>
    <x v="1230"/>
    <n v="42"/>
  </r>
  <r>
    <n v="106753"/>
    <x v="4"/>
    <x v="0"/>
    <n v="2280"/>
    <x v="0"/>
    <n v="821"/>
    <s v="p4"/>
    <x v="0"/>
    <n v="166500"/>
    <m/>
    <m/>
    <m/>
    <x v="2"/>
    <x v="0"/>
    <x v="0"/>
    <m/>
    <x v="1"/>
    <m/>
  </r>
  <r>
    <n v="106754"/>
    <x v="4"/>
    <x v="2"/>
    <n v="4200"/>
    <x v="0"/>
    <n v="842"/>
    <s v="p3"/>
    <x v="1"/>
    <n v="236500"/>
    <n v="4.375"/>
    <n v="0.90080000000000005"/>
    <n v="2021.85"/>
    <x v="2"/>
    <x v="19"/>
    <x v="19"/>
    <n v="408000"/>
    <x v="511"/>
    <n v="41"/>
  </r>
  <r>
    <n v="106755"/>
    <x v="3"/>
    <x v="2"/>
    <n v="13320"/>
    <x v="2"/>
    <n v="543"/>
    <s v="p3"/>
    <x v="1"/>
    <n v="476500"/>
    <n v="3.625"/>
    <n v="-8.7599999999999997E-2"/>
    <n v="4869.4799999999996"/>
    <x v="1"/>
    <x v="0"/>
    <x v="0"/>
    <n v="688000"/>
    <x v="75"/>
    <n v="22"/>
  </r>
  <r>
    <n v="106756"/>
    <x v="2"/>
    <x v="0"/>
    <n v="3660"/>
    <x v="0"/>
    <n v="775"/>
    <s v="p1"/>
    <x v="1"/>
    <n v="256500"/>
    <n v="4.125"/>
    <n v="0.75209999999999999"/>
    <n v="3490.7"/>
    <x v="0"/>
    <x v="0"/>
    <x v="0"/>
    <n v="268000"/>
    <x v="411"/>
    <n v="42"/>
  </r>
  <r>
    <n v="106757"/>
    <x v="1"/>
    <x v="0"/>
    <n v="6660"/>
    <x v="1"/>
    <n v="650"/>
    <s v="p3"/>
    <x v="1"/>
    <n v="486500"/>
    <n v="3.75"/>
    <n v="6.83E-2"/>
    <n v="6093.5"/>
    <x v="3"/>
    <x v="0"/>
    <x v="0"/>
    <n v="958000"/>
    <x v="1875"/>
    <n v="41"/>
  </r>
  <r>
    <n v="106758"/>
    <x v="2"/>
    <x v="1"/>
    <n v="6420"/>
    <x v="1"/>
    <n v="756"/>
    <s v="p3"/>
    <x v="0"/>
    <n v="366500"/>
    <m/>
    <m/>
    <m/>
    <x v="0"/>
    <x v="1"/>
    <x v="1"/>
    <n v="428000"/>
    <x v="1338"/>
    <n v="39"/>
  </r>
  <r>
    <n v="106759"/>
    <x v="0"/>
    <x v="2"/>
    <n v="6780"/>
    <x v="1"/>
    <n v="736"/>
    <s v="p4"/>
    <x v="0"/>
    <n v="486500"/>
    <m/>
    <m/>
    <m/>
    <x v="0"/>
    <x v="0"/>
    <x v="0"/>
    <m/>
    <x v="1"/>
    <m/>
  </r>
  <r>
    <n v="106760"/>
    <x v="0"/>
    <x v="2"/>
    <m/>
    <x v="3"/>
    <n v="777"/>
    <s v="p4"/>
    <x v="1"/>
    <n v="546500"/>
    <n v="3.25"/>
    <n v="-0.53800000000000003"/>
    <n v="0"/>
    <x v="0"/>
    <x v="0"/>
    <x v="0"/>
    <n v="648000"/>
    <x v="815"/>
    <m/>
  </r>
  <r>
    <n v="106761"/>
    <x v="1"/>
    <x v="3"/>
    <n v="2880"/>
    <x v="0"/>
    <n v="858"/>
    <s v="p1"/>
    <x v="1"/>
    <n v="246500"/>
    <n v="4.625"/>
    <n v="1.4637"/>
    <n v="601.41"/>
    <x v="2"/>
    <x v="0"/>
    <x v="0"/>
    <n v="248000"/>
    <x v="506"/>
    <n v="54"/>
  </r>
  <r>
    <n v="106762"/>
    <x v="3"/>
    <x v="3"/>
    <n v="8520"/>
    <x v="1"/>
    <n v="612"/>
    <s v="p3"/>
    <x v="1"/>
    <n v="456500"/>
    <n v="3.25"/>
    <n v="0.40810000000000002"/>
    <n v="13680"/>
    <x v="3"/>
    <x v="2"/>
    <x v="2"/>
    <n v="458000"/>
    <x v="1957"/>
    <n v="39"/>
  </r>
  <r>
    <n v="106763"/>
    <x v="3"/>
    <x v="0"/>
    <n v="3840"/>
    <x v="0"/>
    <n v="541"/>
    <s v="p3"/>
    <x v="1"/>
    <n v="116500"/>
    <n v="4.625"/>
    <n v="1.3420000000000001"/>
    <n v="2525"/>
    <x v="1"/>
    <x v="0"/>
    <x v="0"/>
    <n v="188000"/>
    <x v="1333"/>
    <n v="37"/>
  </r>
  <r>
    <n v="106764"/>
    <x v="3"/>
    <x v="0"/>
    <n v="6120"/>
    <x v="1"/>
    <n v="697"/>
    <s v="p3"/>
    <x v="1"/>
    <n v="456500"/>
    <n v="3.75"/>
    <n v="0.14319999999999999"/>
    <n v="9230"/>
    <x v="3"/>
    <x v="0"/>
    <x v="0"/>
    <n v="808000"/>
    <x v="979"/>
    <n v="39"/>
  </r>
  <r>
    <n v="106765"/>
    <x v="3"/>
    <x v="0"/>
    <n v="6060"/>
    <x v="1"/>
    <n v="500"/>
    <s v="p4"/>
    <x v="1"/>
    <n v="146500"/>
    <n v="4.625"/>
    <n v="1.1223000000000001"/>
    <n v="1199.5899999999999"/>
    <x v="1"/>
    <x v="5"/>
    <x v="5"/>
    <n v="358000"/>
    <x v="1012"/>
    <n v="18"/>
  </r>
  <r>
    <n v="106766"/>
    <x v="0"/>
    <x v="1"/>
    <n v="4260"/>
    <x v="0"/>
    <n v="758"/>
    <s v="p2"/>
    <x v="1"/>
    <n v="86500"/>
    <n v="4.5"/>
    <n v="1.0832999999999999"/>
    <n v="1664.43"/>
    <x v="0"/>
    <x v="0"/>
    <x v="0"/>
    <n v="188000"/>
    <x v="3383"/>
    <n v="46"/>
  </r>
  <r>
    <n v="106767"/>
    <x v="1"/>
    <x v="2"/>
    <n v="9120"/>
    <x v="1"/>
    <n v="524"/>
    <s v="p3"/>
    <x v="1"/>
    <n v="226500"/>
    <n v="5.125"/>
    <n v="1.4512"/>
    <n v="2250"/>
    <x v="1"/>
    <x v="0"/>
    <x v="0"/>
    <n v="678000"/>
    <x v="1837"/>
    <n v="6"/>
  </r>
  <r>
    <n v="106768"/>
    <x v="2"/>
    <x v="0"/>
    <n v="4020"/>
    <x v="0"/>
    <n v="610"/>
    <s v="p1"/>
    <x v="1"/>
    <n v="166500"/>
    <n v="5.25"/>
    <n v="1.3656999999999999"/>
    <n v="4715"/>
    <x v="3"/>
    <x v="0"/>
    <x v="0"/>
    <n v="208000"/>
    <x v="683"/>
    <n v="37"/>
  </r>
  <r>
    <n v="106769"/>
    <x v="3"/>
    <x v="2"/>
    <n v="10980"/>
    <x v="2"/>
    <n v="689"/>
    <s v="p4"/>
    <x v="1"/>
    <n v="466500"/>
    <n v="3.75"/>
    <n v="-0.3034"/>
    <n v="0"/>
    <x v="3"/>
    <x v="2"/>
    <x v="2"/>
    <n v="828000"/>
    <x v="3507"/>
    <n v="36"/>
  </r>
  <r>
    <n v="106770"/>
    <x v="3"/>
    <x v="0"/>
    <n v="12240"/>
    <x v="2"/>
    <n v="753"/>
    <s v="p1"/>
    <x v="1"/>
    <n v="546500"/>
    <n v="4.75"/>
    <n v="0.40210000000000001"/>
    <n v="50"/>
    <x v="0"/>
    <x v="0"/>
    <x v="0"/>
    <n v="688000"/>
    <x v="553"/>
    <n v="26"/>
  </r>
  <r>
    <n v="106771"/>
    <x v="1"/>
    <x v="2"/>
    <n v="32820"/>
    <x v="2"/>
    <n v="587"/>
    <s v="p3"/>
    <x v="1"/>
    <n v="486500"/>
    <n v="3.625"/>
    <n v="-9.74E-2"/>
    <n v="1444.61"/>
    <x v="1"/>
    <x v="0"/>
    <x v="0"/>
    <n v="908000"/>
    <x v="142"/>
    <n v="48"/>
  </r>
  <r>
    <n v="106772"/>
    <x v="1"/>
    <x v="3"/>
    <n v="3420"/>
    <x v="0"/>
    <n v="764"/>
    <s v="p3"/>
    <x v="1"/>
    <n v="276500"/>
    <n v="4.75"/>
    <n v="0.84119999999999995"/>
    <n v="5537.5"/>
    <x v="0"/>
    <x v="0"/>
    <x v="0"/>
    <n v="368000"/>
    <x v="774"/>
    <n v="44"/>
  </r>
  <r>
    <n v="106773"/>
    <x v="3"/>
    <x v="2"/>
    <m/>
    <x v="3"/>
    <n v="573"/>
    <s v="p4"/>
    <x v="0"/>
    <n v="266500"/>
    <m/>
    <m/>
    <m/>
    <x v="1"/>
    <x v="0"/>
    <x v="0"/>
    <n v="238000"/>
    <x v="3912"/>
    <m/>
  </r>
  <r>
    <n v="106774"/>
    <x v="3"/>
    <x v="0"/>
    <n v="9660"/>
    <x v="1"/>
    <n v="526"/>
    <s v="p4"/>
    <x v="1"/>
    <n v="456500"/>
    <n v="3.99"/>
    <n v="0.43280000000000002"/>
    <n v="6200"/>
    <x v="1"/>
    <x v="0"/>
    <x v="0"/>
    <n v="688000"/>
    <x v="2169"/>
    <n v="46"/>
  </r>
  <r>
    <n v="106775"/>
    <x v="3"/>
    <x v="0"/>
    <n v="4560"/>
    <x v="0"/>
    <n v="553"/>
    <s v="p1"/>
    <x v="1"/>
    <n v="156500"/>
    <n v="3.49"/>
    <n v="0.75819999999999999"/>
    <n v="758.02"/>
    <x v="1"/>
    <x v="0"/>
    <x v="0"/>
    <n v="158000"/>
    <x v="162"/>
    <n v="55"/>
  </r>
  <r>
    <n v="106776"/>
    <x v="0"/>
    <x v="2"/>
    <m/>
    <x v="3"/>
    <n v="650"/>
    <s v="p4"/>
    <x v="1"/>
    <n v="616500"/>
    <n v="3.5"/>
    <n v="0.76829999999999998"/>
    <n v="0"/>
    <x v="3"/>
    <x v="0"/>
    <x v="0"/>
    <n v="638000"/>
    <x v="3172"/>
    <m/>
  </r>
  <r>
    <n v="106777"/>
    <x v="0"/>
    <x v="3"/>
    <n v="4560"/>
    <x v="0"/>
    <n v="686"/>
    <s v="p1"/>
    <x v="1"/>
    <n v="426500"/>
    <n v="3.75"/>
    <n v="0.1855"/>
    <n v="221.71"/>
    <x v="3"/>
    <x v="0"/>
    <x v="0"/>
    <n v="448000"/>
    <x v="2253"/>
    <n v="47"/>
  </r>
  <r>
    <n v="106778"/>
    <x v="3"/>
    <x v="2"/>
    <n v="8880"/>
    <x v="1"/>
    <n v="553"/>
    <s v="p3"/>
    <x v="1"/>
    <n v="426500"/>
    <n v="4.5"/>
    <n v="1.0053000000000001"/>
    <n v="4925"/>
    <x v="1"/>
    <x v="16"/>
    <x v="16"/>
    <n v="538000"/>
    <x v="783"/>
    <n v="31"/>
  </r>
  <r>
    <n v="106779"/>
    <x v="3"/>
    <x v="2"/>
    <n v="13500"/>
    <x v="2"/>
    <n v="701"/>
    <s v="p4"/>
    <x v="1"/>
    <n v="396500"/>
    <n v="4.99"/>
    <n v="1.0615000000000001"/>
    <n v="2131.25"/>
    <x v="0"/>
    <x v="2"/>
    <x v="2"/>
    <n v="478000"/>
    <x v="1943"/>
    <n v="30"/>
  </r>
  <r>
    <n v="106780"/>
    <x v="0"/>
    <x v="1"/>
    <n v="5640"/>
    <x v="1"/>
    <n v="831"/>
    <s v="p1"/>
    <x v="1"/>
    <n v="296500"/>
    <n v="4.5"/>
    <n v="0.76419999999999999"/>
    <n v="3902.1"/>
    <x v="2"/>
    <x v="0"/>
    <x v="0"/>
    <n v="318000"/>
    <x v="109"/>
    <n v="41"/>
  </r>
  <r>
    <n v="106781"/>
    <x v="4"/>
    <x v="1"/>
    <n v="2040"/>
    <x v="0"/>
    <n v="517"/>
    <s v="p3"/>
    <x v="1"/>
    <n v="76500"/>
    <n v="4.625"/>
    <n v="1.1389"/>
    <n v="567.13"/>
    <x v="1"/>
    <x v="2"/>
    <x v="2"/>
    <n v="78000"/>
    <x v="256"/>
    <n v="51"/>
  </r>
  <r>
    <n v="106782"/>
    <x v="1"/>
    <x v="3"/>
    <n v="9780"/>
    <x v="1"/>
    <n v="761"/>
    <s v="p4"/>
    <x v="1"/>
    <n v="226500"/>
    <n v="4.125"/>
    <n v="0.58879999999999999"/>
    <n v="2376.63"/>
    <x v="0"/>
    <x v="0"/>
    <x v="0"/>
    <n v="388000"/>
    <x v="948"/>
    <n v="24"/>
  </r>
  <r>
    <n v="106783"/>
    <x v="3"/>
    <x v="2"/>
    <n v="6060"/>
    <x v="1"/>
    <n v="867"/>
    <s v="p3"/>
    <x v="1"/>
    <n v="286500"/>
    <n v="3.99"/>
    <n v="0.91969999999999996"/>
    <n v="2558.6"/>
    <x v="2"/>
    <x v="5"/>
    <x v="5"/>
    <n v="438000"/>
    <x v="577"/>
    <n v="37"/>
  </r>
  <r>
    <n v="106784"/>
    <x v="2"/>
    <x v="3"/>
    <n v="5880"/>
    <x v="1"/>
    <n v="714"/>
    <s v="p3"/>
    <x v="1"/>
    <n v="306500"/>
    <n v="3.99"/>
    <n v="0.60019999999999996"/>
    <n v="3560"/>
    <x v="0"/>
    <x v="11"/>
    <x v="11"/>
    <n v="418000"/>
    <x v="264"/>
    <n v="43"/>
  </r>
  <r>
    <n v="106785"/>
    <x v="3"/>
    <x v="0"/>
    <n v="3120"/>
    <x v="0"/>
    <n v="621"/>
    <s v="p3"/>
    <x v="0"/>
    <n v="176500"/>
    <m/>
    <m/>
    <m/>
    <x v="3"/>
    <x v="5"/>
    <x v="5"/>
    <m/>
    <x v="1"/>
    <m/>
  </r>
  <r>
    <n v="106786"/>
    <x v="3"/>
    <x v="1"/>
    <n v="7320"/>
    <x v="1"/>
    <n v="897"/>
    <s v="p4"/>
    <x v="1"/>
    <n v="666500"/>
    <n v="4.25"/>
    <n v="-7.8799999999999995E-2"/>
    <n v="6943.38"/>
    <x v="2"/>
    <x v="0"/>
    <x v="0"/>
    <n v="958000"/>
    <x v="301"/>
    <n v="46"/>
  </r>
  <r>
    <n v="106787"/>
    <x v="1"/>
    <x v="2"/>
    <n v="9240"/>
    <x v="1"/>
    <n v="761"/>
    <s v="p3"/>
    <x v="1"/>
    <n v="396500"/>
    <n v="3.75"/>
    <n v="-1.4200000000000001E-2"/>
    <n v="4500"/>
    <x v="0"/>
    <x v="0"/>
    <x v="0"/>
    <n v="678000"/>
    <x v="2021"/>
    <n v="27"/>
  </r>
  <r>
    <n v="106788"/>
    <x v="1"/>
    <x v="0"/>
    <n v="9600"/>
    <x v="1"/>
    <n v="630"/>
    <s v="p3"/>
    <x v="1"/>
    <n v="286500"/>
    <n v="3.75"/>
    <n v="1.9300000000000001E-2"/>
    <n v="5368.68"/>
    <x v="3"/>
    <x v="17"/>
    <x v="17"/>
    <n v="818000"/>
    <x v="3019"/>
    <n v="37"/>
  </r>
  <r>
    <n v="106789"/>
    <x v="4"/>
    <x v="0"/>
    <n v="6600"/>
    <x v="1"/>
    <n v="710"/>
    <s v="p4"/>
    <x v="1"/>
    <n v="206500"/>
    <n v="2.99"/>
    <n v="0.23630000000000001"/>
    <n v="4350"/>
    <x v="0"/>
    <x v="11"/>
    <x v="11"/>
    <n v="348000"/>
    <x v="899"/>
    <n v="37"/>
  </r>
  <r>
    <n v="106790"/>
    <x v="1"/>
    <x v="2"/>
    <n v="8400"/>
    <x v="1"/>
    <n v="891"/>
    <s v="p4"/>
    <x v="1"/>
    <n v="146500"/>
    <n v="3.99"/>
    <n v="0.1618"/>
    <n v="4857.13"/>
    <x v="2"/>
    <x v="0"/>
    <x v="0"/>
    <n v="458000"/>
    <x v="344"/>
    <n v="42"/>
  </r>
  <r>
    <n v="106791"/>
    <x v="4"/>
    <x v="2"/>
    <n v="6720"/>
    <x v="1"/>
    <n v="893"/>
    <s v="p1"/>
    <x v="1"/>
    <n v="366500"/>
    <n v="3.75"/>
    <n v="0.2286"/>
    <n v="5750"/>
    <x v="2"/>
    <x v="0"/>
    <x v="0"/>
    <n v="548000"/>
    <x v="1060"/>
    <n v="48"/>
  </r>
  <r>
    <n v="106792"/>
    <x v="3"/>
    <x v="3"/>
    <n v="4440"/>
    <x v="0"/>
    <n v="755"/>
    <s v="p4"/>
    <x v="0"/>
    <n v="196500"/>
    <m/>
    <m/>
    <m/>
    <x v="0"/>
    <x v="0"/>
    <x v="0"/>
    <n v="248000"/>
    <x v="194"/>
    <n v="57"/>
  </r>
  <r>
    <n v="106793"/>
    <x v="2"/>
    <x v="0"/>
    <n v="6000"/>
    <x v="1"/>
    <n v="798"/>
    <s v="p4"/>
    <x v="0"/>
    <n v="306500"/>
    <m/>
    <m/>
    <m/>
    <x v="0"/>
    <x v="0"/>
    <x v="0"/>
    <m/>
    <x v="1"/>
    <m/>
  </r>
  <r>
    <n v="106794"/>
    <x v="1"/>
    <x v="0"/>
    <n v="2100"/>
    <x v="0"/>
    <n v="829"/>
    <s v="p3"/>
    <x v="0"/>
    <n v="246500"/>
    <m/>
    <m/>
    <m/>
    <x v="2"/>
    <x v="0"/>
    <x v="0"/>
    <n v="688000"/>
    <x v="3711"/>
    <n v="42"/>
  </r>
  <r>
    <n v="106795"/>
    <x v="1"/>
    <x v="1"/>
    <n v="21420"/>
    <x v="2"/>
    <n v="581"/>
    <s v="p3"/>
    <x v="0"/>
    <n v="306500"/>
    <m/>
    <m/>
    <m/>
    <x v="1"/>
    <x v="0"/>
    <x v="0"/>
    <n v="338000"/>
    <x v="175"/>
    <n v="19"/>
  </r>
  <r>
    <n v="106796"/>
    <x v="3"/>
    <x v="2"/>
    <n v="6000"/>
    <x v="1"/>
    <n v="638"/>
    <s v="p3"/>
    <x v="1"/>
    <n v="486500"/>
    <n v="4"/>
    <n v="0.43469999999999998"/>
    <n v="2205.0300000000002"/>
    <x v="3"/>
    <x v="0"/>
    <x v="0"/>
    <n v="638000"/>
    <x v="715"/>
    <n v="45"/>
  </r>
  <r>
    <n v="106797"/>
    <x v="1"/>
    <x v="1"/>
    <n v="2940"/>
    <x v="0"/>
    <n v="625"/>
    <s v="p3"/>
    <x v="1"/>
    <n v="116500"/>
    <n v="4.75"/>
    <n v="1.1629"/>
    <n v="2352.9899999999998"/>
    <x v="3"/>
    <x v="5"/>
    <x v="5"/>
    <n v="188000"/>
    <x v="1333"/>
    <n v="34"/>
  </r>
  <r>
    <n v="106798"/>
    <x v="0"/>
    <x v="2"/>
    <n v="7680"/>
    <x v="1"/>
    <n v="654"/>
    <s v="p4"/>
    <x v="1"/>
    <n v="416500"/>
    <n v="4.375"/>
    <n v="0.62470000000000003"/>
    <n v="0"/>
    <x v="3"/>
    <x v="0"/>
    <x v="0"/>
    <n v="468000"/>
    <x v="984"/>
    <n v="36"/>
  </r>
  <r>
    <n v="106799"/>
    <x v="2"/>
    <x v="1"/>
    <n v="6000"/>
    <x v="1"/>
    <n v="677"/>
    <s v="p4"/>
    <x v="0"/>
    <n v="546500"/>
    <m/>
    <m/>
    <m/>
    <x v="3"/>
    <x v="0"/>
    <x v="0"/>
    <m/>
    <x v="1"/>
    <m/>
  </r>
  <r>
    <n v="106800"/>
    <x v="0"/>
    <x v="0"/>
    <n v="15060"/>
    <x v="2"/>
    <n v="784"/>
    <s v="p4"/>
    <x v="1"/>
    <n v="376500"/>
    <n v="3.5"/>
    <n v="5.7000000000000002E-3"/>
    <n v="0"/>
    <x v="0"/>
    <x v="3"/>
    <x v="3"/>
    <n v="508000"/>
    <x v="1061"/>
    <n v="17"/>
  </r>
  <r>
    <n v="106801"/>
    <x v="2"/>
    <x v="2"/>
    <n v="9000"/>
    <x v="1"/>
    <n v="825"/>
    <s v="p4"/>
    <x v="1"/>
    <n v="536500"/>
    <n v="4.75"/>
    <n v="0.252"/>
    <n v="0"/>
    <x v="2"/>
    <x v="0"/>
    <x v="0"/>
    <n v="638000"/>
    <x v="39"/>
    <n v="30"/>
  </r>
  <r>
    <n v="106802"/>
    <x v="1"/>
    <x v="2"/>
    <n v="6720"/>
    <x v="1"/>
    <n v="630"/>
    <s v="p3"/>
    <x v="1"/>
    <n v="526500"/>
    <n v="4.375"/>
    <n v="0.25829999999999997"/>
    <n v="0"/>
    <x v="3"/>
    <x v="0"/>
    <x v="0"/>
    <n v="708000"/>
    <x v="1700"/>
    <n v="47"/>
  </r>
  <r>
    <n v="106803"/>
    <x v="4"/>
    <x v="2"/>
    <n v="4620"/>
    <x v="0"/>
    <n v="580"/>
    <s v="p1"/>
    <x v="0"/>
    <n v="196500"/>
    <m/>
    <m/>
    <m/>
    <x v="1"/>
    <x v="0"/>
    <x v="0"/>
    <n v="208000"/>
    <x v="122"/>
    <n v="45"/>
  </r>
  <r>
    <n v="106804"/>
    <x v="3"/>
    <x v="2"/>
    <n v="12000"/>
    <x v="2"/>
    <n v="578"/>
    <s v="p1"/>
    <x v="1"/>
    <n v="476500"/>
    <n v="3.9750000000000001"/>
    <n v="1.3899999999999999E-2"/>
    <n v="677"/>
    <x v="1"/>
    <x v="0"/>
    <x v="0"/>
    <n v="598000"/>
    <x v="1025"/>
    <n v="40"/>
  </r>
  <r>
    <n v="106805"/>
    <x v="2"/>
    <x v="1"/>
    <n v="6300"/>
    <x v="1"/>
    <n v="653"/>
    <s v="p4"/>
    <x v="1"/>
    <n v="276500"/>
    <n v="3.99"/>
    <n v="0.3901"/>
    <n v="0"/>
    <x v="3"/>
    <x v="0"/>
    <x v="0"/>
    <n v="368000"/>
    <x v="774"/>
    <n v="49"/>
  </r>
  <r>
    <n v="106806"/>
    <x v="5"/>
    <x v="0"/>
    <n v="2040"/>
    <x v="0"/>
    <n v="794"/>
    <s v="p4"/>
    <x v="0"/>
    <n v="246500"/>
    <m/>
    <m/>
    <m/>
    <x v="0"/>
    <x v="0"/>
    <x v="0"/>
    <m/>
    <x v="1"/>
    <m/>
  </r>
  <r>
    <n v="106807"/>
    <x v="2"/>
    <x v="3"/>
    <n v="5760"/>
    <x v="1"/>
    <n v="796"/>
    <s v="p4"/>
    <x v="1"/>
    <n v="406500"/>
    <n v="3.875"/>
    <n v="-0.1512"/>
    <n v="87.38"/>
    <x v="0"/>
    <x v="0"/>
    <x v="0"/>
    <n v="558000"/>
    <x v="326"/>
    <n v="37"/>
  </r>
  <r>
    <n v="106808"/>
    <x v="1"/>
    <x v="2"/>
    <n v="7860"/>
    <x v="1"/>
    <n v="785"/>
    <s v="p4"/>
    <x v="0"/>
    <n v="286500"/>
    <m/>
    <m/>
    <m/>
    <x v="0"/>
    <x v="1"/>
    <x v="1"/>
    <m/>
    <x v="1"/>
    <m/>
  </r>
  <r>
    <n v="106809"/>
    <x v="3"/>
    <x v="0"/>
    <n v="2820"/>
    <x v="0"/>
    <n v="597"/>
    <s v="p4"/>
    <x v="0"/>
    <n v="266500"/>
    <m/>
    <m/>
    <m/>
    <x v="1"/>
    <x v="5"/>
    <x v="5"/>
    <m/>
    <x v="1"/>
    <m/>
  </r>
  <r>
    <n v="106810"/>
    <x v="5"/>
    <x v="2"/>
    <n v="5760"/>
    <x v="1"/>
    <n v="702"/>
    <s v="p3"/>
    <x v="0"/>
    <n v="376500"/>
    <m/>
    <m/>
    <m/>
    <x v="0"/>
    <x v="0"/>
    <x v="0"/>
    <n v="478000"/>
    <x v="8"/>
    <n v="41"/>
  </r>
  <r>
    <n v="106811"/>
    <x v="1"/>
    <x v="3"/>
    <n v="2880"/>
    <x v="0"/>
    <n v="793"/>
    <s v="p3"/>
    <x v="1"/>
    <n v="116500"/>
    <n v="3.99"/>
    <n v="0.65569999999999995"/>
    <n v="3007.5"/>
    <x v="0"/>
    <x v="0"/>
    <x v="0"/>
    <n v="258000"/>
    <x v="2109"/>
    <n v="26"/>
  </r>
  <r>
    <n v="106812"/>
    <x v="2"/>
    <x v="2"/>
    <m/>
    <x v="3"/>
    <n v="621"/>
    <s v="p4"/>
    <x v="1"/>
    <n v="566500"/>
    <n v="3.5"/>
    <n v="-0.3377"/>
    <n v="1923.07"/>
    <x v="3"/>
    <x v="0"/>
    <x v="0"/>
    <n v="858000"/>
    <x v="2547"/>
    <m/>
  </r>
  <r>
    <n v="106813"/>
    <x v="2"/>
    <x v="0"/>
    <n v="3840"/>
    <x v="0"/>
    <n v="851"/>
    <s v="p4"/>
    <x v="1"/>
    <n v="146500"/>
    <n v="4.25"/>
    <n v="0.88749999999999996"/>
    <n v="4479.42"/>
    <x v="2"/>
    <x v="7"/>
    <x v="7"/>
    <n v="218000"/>
    <x v="1171"/>
    <n v="26"/>
  </r>
  <r>
    <n v="106814"/>
    <x v="1"/>
    <x v="1"/>
    <n v="0"/>
    <x v="3"/>
    <n v="618"/>
    <s v="p3"/>
    <x v="0"/>
    <n v="146500"/>
    <m/>
    <m/>
    <m/>
    <x v="3"/>
    <x v="2"/>
    <x v="2"/>
    <n v="308000"/>
    <x v="1462"/>
    <n v="13"/>
  </r>
  <r>
    <n v="106815"/>
    <x v="6"/>
    <x v="0"/>
    <n v="840"/>
    <x v="3"/>
    <n v="527"/>
    <s v="p1"/>
    <x v="0"/>
    <n v="96500"/>
    <m/>
    <m/>
    <m/>
    <x v="1"/>
    <x v="1"/>
    <x v="1"/>
    <n v="98000"/>
    <x v="992"/>
    <n v="35"/>
  </r>
  <r>
    <n v="106816"/>
    <x v="2"/>
    <x v="1"/>
    <n v="4620"/>
    <x v="0"/>
    <n v="564"/>
    <s v="p1"/>
    <x v="0"/>
    <n v="316500"/>
    <m/>
    <m/>
    <m/>
    <x v="1"/>
    <x v="1"/>
    <x v="1"/>
    <m/>
    <x v="1"/>
    <m/>
  </r>
  <r>
    <n v="106817"/>
    <x v="2"/>
    <x v="1"/>
    <n v="4860"/>
    <x v="0"/>
    <n v="774"/>
    <s v="p1"/>
    <x v="1"/>
    <n v="386500"/>
    <n v="4.375"/>
    <n v="0.8004"/>
    <n v="2215.15"/>
    <x v="0"/>
    <x v="0"/>
    <x v="0"/>
    <n v="398000"/>
    <x v="447"/>
    <n v="42"/>
  </r>
  <r>
    <n v="106818"/>
    <x v="1"/>
    <x v="3"/>
    <n v="2520"/>
    <x v="0"/>
    <n v="793"/>
    <s v="p3"/>
    <x v="1"/>
    <n v="166500"/>
    <n v="3.5"/>
    <n v="9.7799999999999998E-2"/>
    <n v="3518.75"/>
    <x v="0"/>
    <x v="0"/>
    <x v="0"/>
    <n v="408000"/>
    <x v="1254"/>
    <n v="43"/>
  </r>
  <r>
    <n v="106819"/>
    <x v="3"/>
    <x v="1"/>
    <n v="9180"/>
    <x v="1"/>
    <n v="660"/>
    <s v="p1"/>
    <x v="0"/>
    <n v="246500"/>
    <m/>
    <m/>
    <m/>
    <x v="3"/>
    <x v="0"/>
    <x v="0"/>
    <m/>
    <x v="1"/>
    <m/>
  </r>
  <r>
    <n v="106820"/>
    <x v="6"/>
    <x v="2"/>
    <n v="6060"/>
    <x v="1"/>
    <n v="733"/>
    <s v="p1"/>
    <x v="1"/>
    <n v="406500"/>
    <n v="4.375"/>
    <n v="0.89490000000000003"/>
    <n v="0"/>
    <x v="0"/>
    <x v="0"/>
    <x v="0"/>
    <n v="418000"/>
    <x v="612"/>
    <n v="47"/>
  </r>
  <r>
    <n v="106821"/>
    <x v="3"/>
    <x v="2"/>
    <m/>
    <x v="3"/>
    <n v="823"/>
    <s v="p4"/>
    <x v="1"/>
    <n v="616500"/>
    <n v="3.75"/>
    <n v="-0.32719999999999999"/>
    <n v="0"/>
    <x v="2"/>
    <x v="0"/>
    <x v="0"/>
    <n v="638000"/>
    <x v="3172"/>
    <m/>
  </r>
  <r>
    <n v="106822"/>
    <x v="2"/>
    <x v="2"/>
    <m/>
    <x v="3"/>
    <n v="891"/>
    <s v="p4"/>
    <x v="1"/>
    <n v="506500"/>
    <n v="3.25"/>
    <n v="-0.56540000000000001"/>
    <n v="347.42"/>
    <x v="2"/>
    <x v="0"/>
    <x v="0"/>
    <n v="548000"/>
    <x v="2352"/>
    <m/>
  </r>
  <r>
    <n v="106823"/>
    <x v="4"/>
    <x v="3"/>
    <m/>
    <x v="3"/>
    <n v="838"/>
    <s v="p4"/>
    <x v="0"/>
    <n v="196500"/>
    <m/>
    <m/>
    <m/>
    <x v="2"/>
    <x v="0"/>
    <x v="0"/>
    <n v="218000"/>
    <x v="620"/>
    <m/>
  </r>
  <r>
    <n v="106824"/>
    <x v="0"/>
    <x v="2"/>
    <n v="2700"/>
    <x v="0"/>
    <n v="624"/>
    <s v="p3"/>
    <x v="1"/>
    <n v="86500"/>
    <n v="4.125"/>
    <n v="1.3479000000000001"/>
    <n v="1544.38"/>
    <x v="3"/>
    <x v="0"/>
    <x v="0"/>
    <n v="118000"/>
    <x v="336"/>
    <n v="37"/>
  </r>
  <r>
    <n v="106825"/>
    <x v="3"/>
    <x v="1"/>
    <n v="3480"/>
    <x v="0"/>
    <n v="573"/>
    <s v="p1"/>
    <x v="1"/>
    <n v="206500"/>
    <n v="5.25"/>
    <n v="1.2450000000000001"/>
    <n v="653.19000000000005"/>
    <x v="1"/>
    <x v="0"/>
    <x v="0"/>
    <n v="208000"/>
    <x v="368"/>
    <n v="46"/>
  </r>
  <r>
    <n v="106826"/>
    <x v="4"/>
    <x v="3"/>
    <n v="3900"/>
    <x v="0"/>
    <n v="601"/>
    <s v="p3"/>
    <x v="1"/>
    <n v="156500"/>
    <n v="3.875"/>
    <n v="1.0347"/>
    <n v="3475.96"/>
    <x v="3"/>
    <x v="0"/>
    <x v="0"/>
    <n v="198000"/>
    <x v="121"/>
    <n v="20"/>
  </r>
  <r>
    <n v="106827"/>
    <x v="1"/>
    <x v="2"/>
    <n v="3900"/>
    <x v="0"/>
    <n v="647"/>
    <s v="p3"/>
    <x v="1"/>
    <n v="396500"/>
    <n v="4.625"/>
    <n v="0.34820000000000001"/>
    <n v="0"/>
    <x v="3"/>
    <x v="0"/>
    <x v="0"/>
    <n v="588000"/>
    <x v="1065"/>
    <n v="44"/>
  </r>
  <r>
    <n v="106828"/>
    <x v="3"/>
    <x v="1"/>
    <n v="4740"/>
    <x v="0"/>
    <n v="526"/>
    <s v="p3"/>
    <x v="1"/>
    <n v="196500"/>
    <n v="4.5"/>
    <n v="0.89700000000000002"/>
    <n v="3412.5"/>
    <x v="1"/>
    <x v="0"/>
    <x v="0"/>
    <n v="298000"/>
    <x v="569"/>
    <n v="30"/>
  </r>
  <r>
    <n v="106829"/>
    <x v="4"/>
    <x v="2"/>
    <n v="22560"/>
    <x v="2"/>
    <n v="842"/>
    <s v="p1"/>
    <x v="1"/>
    <n v="456500"/>
    <n v="4.375"/>
    <n v="0.60770000000000002"/>
    <n v="4574"/>
    <x v="2"/>
    <x v="0"/>
    <x v="0"/>
    <n v="618000"/>
    <x v="721"/>
    <n v="44"/>
  </r>
  <r>
    <n v="106830"/>
    <x v="0"/>
    <x v="1"/>
    <n v="0"/>
    <x v="3"/>
    <n v="737"/>
    <s v="p4"/>
    <x v="0"/>
    <n v="376500"/>
    <m/>
    <m/>
    <m/>
    <x v="0"/>
    <x v="0"/>
    <x v="0"/>
    <m/>
    <x v="1"/>
    <m/>
  </r>
  <r>
    <n v="106831"/>
    <x v="4"/>
    <x v="0"/>
    <m/>
    <x v="3"/>
    <n v="634"/>
    <s v="p4"/>
    <x v="1"/>
    <n v="216500"/>
    <n v="4"/>
    <n v="0.28299999999999997"/>
    <n v="0"/>
    <x v="3"/>
    <x v="0"/>
    <x v="0"/>
    <n v="228000"/>
    <x v="30"/>
    <m/>
  </r>
  <r>
    <n v="106832"/>
    <x v="2"/>
    <x v="1"/>
    <n v="5640"/>
    <x v="1"/>
    <n v="691"/>
    <s v="p3"/>
    <x v="0"/>
    <n v="306500"/>
    <m/>
    <m/>
    <m/>
    <x v="3"/>
    <x v="0"/>
    <x v="0"/>
    <n v="338000"/>
    <x v="175"/>
    <n v="50"/>
  </r>
  <r>
    <n v="106833"/>
    <x v="3"/>
    <x v="3"/>
    <n v="3900"/>
    <x v="0"/>
    <n v="713"/>
    <s v="p3"/>
    <x v="1"/>
    <n v="176500"/>
    <n v="4.99"/>
    <n v="0.64549999999999996"/>
    <n v="4040.85"/>
    <x v="0"/>
    <x v="0"/>
    <x v="0"/>
    <n v="228000"/>
    <x v="295"/>
    <n v="30"/>
  </r>
  <r>
    <n v="106834"/>
    <x v="0"/>
    <x v="2"/>
    <n v="8220"/>
    <x v="1"/>
    <n v="701"/>
    <s v="p4"/>
    <x v="1"/>
    <n v="416500"/>
    <n v="4"/>
    <n v="0.2341"/>
    <n v="0"/>
    <x v="0"/>
    <x v="0"/>
    <x v="0"/>
    <n v="548000"/>
    <x v="197"/>
    <n v="39"/>
  </r>
  <r>
    <n v="106835"/>
    <x v="4"/>
    <x v="0"/>
    <n v="3420"/>
    <x v="0"/>
    <n v="783"/>
    <s v="p2"/>
    <x v="0"/>
    <n v="306500"/>
    <m/>
    <m/>
    <m/>
    <x v="0"/>
    <x v="0"/>
    <x v="0"/>
    <m/>
    <x v="1"/>
    <m/>
  </r>
  <r>
    <n v="106836"/>
    <x v="5"/>
    <x v="1"/>
    <n v="6240"/>
    <x v="1"/>
    <n v="893"/>
    <s v="p3"/>
    <x v="1"/>
    <n v="266500"/>
    <n v="4.18"/>
    <n v="7.8700000000000006E-2"/>
    <n v="6780.83"/>
    <x v="2"/>
    <x v="0"/>
    <x v="0"/>
    <n v="478000"/>
    <x v="2186"/>
    <n v="32"/>
  </r>
  <r>
    <n v="106837"/>
    <x v="1"/>
    <x v="3"/>
    <n v="2640"/>
    <x v="0"/>
    <n v="826"/>
    <s v="p3"/>
    <x v="1"/>
    <n v="166500"/>
    <n v="4.75"/>
    <n v="1.1973"/>
    <n v="3190"/>
    <x v="2"/>
    <x v="0"/>
    <x v="0"/>
    <n v="258000"/>
    <x v="1170"/>
    <n v="35"/>
  </r>
  <r>
    <n v="106838"/>
    <x v="4"/>
    <x v="2"/>
    <n v="5100"/>
    <x v="1"/>
    <n v="513"/>
    <s v="p1"/>
    <x v="1"/>
    <n v="426500"/>
    <n v="3.875"/>
    <n v="4.5999999999999999E-2"/>
    <n v="0"/>
    <x v="1"/>
    <x v="0"/>
    <x v="0"/>
    <n v="418000"/>
    <x v="1770"/>
    <n v="42"/>
  </r>
  <r>
    <n v="106839"/>
    <x v="2"/>
    <x v="2"/>
    <n v="9060"/>
    <x v="1"/>
    <n v="895"/>
    <s v="p1"/>
    <x v="1"/>
    <n v="346500"/>
    <n v="3.5"/>
    <n v="0.1041"/>
    <n v="2496.96"/>
    <x v="2"/>
    <x v="0"/>
    <x v="0"/>
    <n v="368000"/>
    <x v="1581"/>
    <n v="30"/>
  </r>
  <r>
    <n v="106840"/>
    <x v="3"/>
    <x v="0"/>
    <n v="6300"/>
    <x v="1"/>
    <n v="658"/>
    <s v="p3"/>
    <x v="1"/>
    <n v="226500"/>
    <n v="4.375"/>
    <n v="0.87370000000000003"/>
    <n v="6530"/>
    <x v="3"/>
    <x v="0"/>
    <x v="0"/>
    <n v="278000"/>
    <x v="458"/>
    <n v="38"/>
  </r>
  <r>
    <n v="106841"/>
    <x v="1"/>
    <x v="2"/>
    <n v="11100"/>
    <x v="2"/>
    <n v="628"/>
    <s v="p4"/>
    <x v="1"/>
    <n v="316500"/>
    <n v="3.75"/>
    <n v="0.60870000000000002"/>
    <n v="946.04"/>
    <x v="3"/>
    <x v="5"/>
    <x v="5"/>
    <n v="478000"/>
    <x v="1308"/>
    <n v="39"/>
  </r>
  <r>
    <n v="106842"/>
    <x v="5"/>
    <x v="2"/>
    <n v="3300"/>
    <x v="0"/>
    <n v="849"/>
    <s v="p3"/>
    <x v="1"/>
    <n v="356500"/>
    <n v="3.5"/>
    <n v="1.5900000000000001E-2"/>
    <n v="6029.17"/>
    <x v="2"/>
    <x v="0"/>
    <x v="0"/>
    <n v="658000"/>
    <x v="151"/>
    <n v="44"/>
  </r>
  <r>
    <n v="106843"/>
    <x v="3"/>
    <x v="1"/>
    <n v="12000"/>
    <x v="2"/>
    <n v="581"/>
    <s v="p3"/>
    <x v="0"/>
    <n v="626500"/>
    <m/>
    <m/>
    <m/>
    <x v="1"/>
    <x v="0"/>
    <x v="0"/>
    <m/>
    <x v="1"/>
    <m/>
  </r>
  <r>
    <n v="106844"/>
    <x v="0"/>
    <x v="1"/>
    <n v="4320"/>
    <x v="0"/>
    <n v="582"/>
    <s v="p4"/>
    <x v="1"/>
    <n v="246500"/>
    <n v="3.625"/>
    <n v="0.13569999999999999"/>
    <n v="5467.5"/>
    <x v="1"/>
    <x v="0"/>
    <x v="0"/>
    <n v="318000"/>
    <x v="107"/>
    <n v="28"/>
  </r>
  <r>
    <n v="106845"/>
    <x v="1"/>
    <x v="1"/>
    <n v="12060"/>
    <x v="2"/>
    <n v="631"/>
    <s v="p3"/>
    <x v="0"/>
    <n v="1056500"/>
    <m/>
    <m/>
    <m/>
    <x v="3"/>
    <x v="0"/>
    <x v="0"/>
    <n v="2118000"/>
    <x v="5156"/>
    <n v="59"/>
  </r>
  <r>
    <n v="106846"/>
    <x v="3"/>
    <x v="2"/>
    <n v="7080"/>
    <x v="1"/>
    <n v="879"/>
    <s v="p3"/>
    <x v="1"/>
    <n v="176500"/>
    <n v="3.875"/>
    <n v="1.0938000000000001"/>
    <n v="4136"/>
    <x v="2"/>
    <x v="5"/>
    <x v="5"/>
    <n v="228000"/>
    <x v="295"/>
    <n v="24"/>
  </r>
  <r>
    <n v="106847"/>
    <x v="4"/>
    <x v="2"/>
    <n v="6840"/>
    <x v="1"/>
    <n v="849"/>
    <s v="p2"/>
    <x v="1"/>
    <n v="86500"/>
    <n v="4.5"/>
    <n v="1.117"/>
    <n v="3095.46"/>
    <x v="2"/>
    <x v="0"/>
    <x v="0"/>
    <n v="218000"/>
    <x v="475"/>
    <n v="39"/>
  </r>
  <r>
    <n v="106848"/>
    <x v="3"/>
    <x v="2"/>
    <n v="19080"/>
    <x v="2"/>
    <n v="698"/>
    <s v="p3"/>
    <x v="0"/>
    <n v="1066500"/>
    <m/>
    <m/>
    <m/>
    <x v="3"/>
    <x v="1"/>
    <x v="1"/>
    <m/>
    <x v="1"/>
    <m/>
  </r>
  <r>
    <n v="106849"/>
    <x v="4"/>
    <x v="2"/>
    <n v="5520"/>
    <x v="1"/>
    <n v="747"/>
    <s v="p3"/>
    <x v="1"/>
    <n v="436500"/>
    <n v="3.25"/>
    <n v="-0.3649"/>
    <n v="9337.5"/>
    <x v="0"/>
    <x v="0"/>
    <x v="0"/>
    <n v="518000"/>
    <x v="208"/>
    <n v="61"/>
  </r>
  <r>
    <n v="106850"/>
    <x v="3"/>
    <x v="1"/>
    <n v="21540"/>
    <x v="2"/>
    <n v="564"/>
    <s v="p4"/>
    <x v="1"/>
    <n v="376500"/>
    <n v="3.75"/>
    <n v="-1.6199999999999999E-2"/>
    <n v="239.48"/>
    <x v="1"/>
    <x v="0"/>
    <x v="0"/>
    <n v="478000"/>
    <x v="8"/>
    <n v="15"/>
  </r>
  <r>
    <n v="106851"/>
    <x v="1"/>
    <x v="2"/>
    <n v="10620"/>
    <x v="2"/>
    <n v="588"/>
    <s v="p3"/>
    <x v="1"/>
    <n v="566500"/>
    <n v="3.625"/>
    <n v="9.5500000000000002E-2"/>
    <n v="1016.91"/>
    <x v="1"/>
    <x v="0"/>
    <x v="0"/>
    <n v="858000"/>
    <x v="2547"/>
    <n v="42"/>
  </r>
  <r>
    <n v="106852"/>
    <x v="3"/>
    <x v="2"/>
    <n v="6420"/>
    <x v="1"/>
    <n v="880"/>
    <s v="p3"/>
    <x v="1"/>
    <n v="486500"/>
    <n v="4.25"/>
    <n v="0.54910000000000003"/>
    <n v="9028.1299999999992"/>
    <x v="2"/>
    <x v="0"/>
    <x v="0"/>
    <n v="648000"/>
    <x v="995"/>
    <n v="47"/>
  </r>
  <r>
    <n v="106853"/>
    <x v="5"/>
    <x v="0"/>
    <n v="1500"/>
    <x v="0"/>
    <n v="778"/>
    <s v="p3"/>
    <x v="0"/>
    <n v="136500"/>
    <m/>
    <m/>
    <m/>
    <x v="0"/>
    <x v="0"/>
    <x v="0"/>
    <n v="228000"/>
    <x v="1191"/>
    <n v="53"/>
  </r>
  <r>
    <n v="106854"/>
    <x v="1"/>
    <x v="0"/>
    <n v="3060"/>
    <x v="0"/>
    <n v="643"/>
    <s v="p1"/>
    <x v="1"/>
    <n v="156500"/>
    <n v="3.99"/>
    <n v="0.35189999999999999"/>
    <n v="3168.75"/>
    <x v="3"/>
    <x v="0"/>
    <x v="0"/>
    <n v="338000"/>
    <x v="931"/>
    <n v="55"/>
  </r>
  <r>
    <n v="106855"/>
    <x v="3"/>
    <x v="2"/>
    <n v="6120"/>
    <x v="1"/>
    <n v="677"/>
    <s v="p4"/>
    <x v="0"/>
    <n v="366500"/>
    <m/>
    <m/>
    <m/>
    <x v="3"/>
    <x v="0"/>
    <x v="0"/>
    <n v="348000"/>
    <x v="2968"/>
    <n v="44"/>
  </r>
  <r>
    <n v="106856"/>
    <x v="0"/>
    <x v="2"/>
    <n v="10680"/>
    <x v="2"/>
    <n v="822"/>
    <s v="p4"/>
    <x v="1"/>
    <n v="446500"/>
    <n v="3.5"/>
    <n v="-5.6599999999999998E-2"/>
    <n v="375.84"/>
    <x v="2"/>
    <x v="0"/>
    <x v="0"/>
    <n v="518000"/>
    <x v="648"/>
    <n v="30"/>
  </r>
  <r>
    <n v="106857"/>
    <x v="2"/>
    <x v="2"/>
    <n v="6360"/>
    <x v="1"/>
    <n v="630"/>
    <s v="p3"/>
    <x v="1"/>
    <n v="226500"/>
    <n v="3.375"/>
    <n v="0.48280000000000001"/>
    <n v="3000"/>
    <x v="3"/>
    <x v="0"/>
    <x v="0"/>
    <n v="288000"/>
    <x v="111"/>
    <n v="42"/>
  </r>
  <r>
    <n v="106858"/>
    <x v="2"/>
    <x v="3"/>
    <n v="5400"/>
    <x v="1"/>
    <n v="721"/>
    <s v="p3"/>
    <x v="1"/>
    <n v="286500"/>
    <n v="3.99"/>
    <n v="0.83720000000000006"/>
    <n v="5906.46"/>
    <x v="0"/>
    <x v="1"/>
    <x v="1"/>
    <n v="328000"/>
    <x v="1550"/>
    <n v="51"/>
  </r>
  <r>
    <n v="106859"/>
    <x v="2"/>
    <x v="2"/>
    <n v="6960"/>
    <x v="1"/>
    <n v="509"/>
    <s v="p1"/>
    <x v="1"/>
    <n v="346500"/>
    <n v="3.75"/>
    <n v="1.1404000000000001"/>
    <n v="6023.01"/>
    <x v="1"/>
    <x v="0"/>
    <x v="0"/>
    <n v="358000"/>
    <x v="348"/>
    <n v="47"/>
  </r>
  <r>
    <n v="106860"/>
    <x v="2"/>
    <x v="1"/>
    <n v="4320"/>
    <x v="0"/>
    <n v="660"/>
    <s v="p4"/>
    <x v="1"/>
    <n v="156500"/>
    <n v="3.5"/>
    <n v="0.63219999999999998"/>
    <n v="2937.5"/>
    <x v="3"/>
    <x v="2"/>
    <x v="2"/>
    <n v="208000"/>
    <x v="63"/>
    <n v="39"/>
  </r>
  <r>
    <n v="106861"/>
    <x v="1"/>
    <x v="1"/>
    <n v="2040"/>
    <x v="0"/>
    <n v="783"/>
    <s v="p3"/>
    <x v="1"/>
    <n v="116500"/>
    <n v="4.5"/>
    <n v="1.61"/>
    <n v="1167.58"/>
    <x v="0"/>
    <x v="0"/>
    <x v="0"/>
    <n v="138000"/>
    <x v="158"/>
    <n v="44"/>
  </r>
  <r>
    <n v="106862"/>
    <x v="2"/>
    <x v="2"/>
    <n v="5280"/>
    <x v="1"/>
    <n v="837"/>
    <s v="p3"/>
    <x v="1"/>
    <n v="506500"/>
    <n v="3.75"/>
    <n v="7.9600000000000004E-2"/>
    <n v="2101.36"/>
    <x v="2"/>
    <x v="0"/>
    <x v="0"/>
    <n v="798000"/>
    <x v="4787"/>
    <n v="39"/>
  </r>
  <r>
    <n v="106863"/>
    <x v="0"/>
    <x v="3"/>
    <n v="6120"/>
    <x v="1"/>
    <n v="509"/>
    <s v="p4"/>
    <x v="1"/>
    <n v="396500"/>
    <n v="3.625"/>
    <n v="7.0800000000000002E-2"/>
    <n v="4975"/>
    <x v="1"/>
    <x v="0"/>
    <x v="0"/>
    <n v="428000"/>
    <x v="1570"/>
    <n v="42"/>
  </r>
  <r>
    <n v="106864"/>
    <x v="2"/>
    <x v="1"/>
    <m/>
    <x v="3"/>
    <n v="643"/>
    <s v="p4"/>
    <x v="1"/>
    <n v="246500"/>
    <n v="4.125"/>
    <n v="1.2155"/>
    <n v="0"/>
    <x v="3"/>
    <x v="0"/>
    <x v="0"/>
    <n v="288000"/>
    <x v="102"/>
    <m/>
  </r>
  <r>
    <n v="106865"/>
    <x v="2"/>
    <x v="3"/>
    <n v="2820"/>
    <x v="0"/>
    <n v="814"/>
    <s v="p3"/>
    <x v="0"/>
    <n v="126500"/>
    <m/>
    <m/>
    <m/>
    <x v="2"/>
    <x v="5"/>
    <x v="5"/>
    <m/>
    <x v="1"/>
    <m/>
  </r>
  <r>
    <n v="106866"/>
    <x v="0"/>
    <x v="0"/>
    <n v="8400"/>
    <x v="1"/>
    <n v="723"/>
    <s v="p1"/>
    <x v="1"/>
    <n v="156500"/>
    <n v="4.625"/>
    <n v="0.94879999999999998"/>
    <n v="900"/>
    <x v="0"/>
    <x v="0"/>
    <x v="0"/>
    <n v="158000"/>
    <x v="162"/>
    <n v="30"/>
  </r>
  <r>
    <n v="106867"/>
    <x v="1"/>
    <x v="1"/>
    <n v="3300"/>
    <x v="0"/>
    <n v="682"/>
    <s v="p4"/>
    <x v="1"/>
    <n v="306500"/>
    <n v="4.5599999999999996"/>
    <n v="0.56210000000000004"/>
    <m/>
    <x v="3"/>
    <x v="0"/>
    <x v="0"/>
    <n v="438000"/>
    <x v="191"/>
    <n v="43"/>
  </r>
  <r>
    <n v="106868"/>
    <x v="2"/>
    <x v="2"/>
    <n v="9540"/>
    <x v="1"/>
    <n v="522"/>
    <s v="p4"/>
    <x v="1"/>
    <n v="446500"/>
    <n v="3.875"/>
    <n v="0.11700000000000001"/>
    <n v="0"/>
    <x v="1"/>
    <x v="0"/>
    <x v="0"/>
    <n v="558000"/>
    <x v="2"/>
    <n v="35"/>
  </r>
  <r>
    <n v="106869"/>
    <x v="4"/>
    <x v="3"/>
    <n v="960"/>
    <x v="3"/>
    <n v="724"/>
    <s v="p3"/>
    <x v="0"/>
    <n v="206500"/>
    <m/>
    <m/>
    <m/>
    <x v="0"/>
    <x v="0"/>
    <x v="0"/>
    <n v="288000"/>
    <x v="217"/>
    <n v="9"/>
  </r>
  <r>
    <n v="106870"/>
    <x v="1"/>
    <x v="1"/>
    <n v="6540"/>
    <x v="1"/>
    <n v="670"/>
    <s v="p4"/>
    <x v="1"/>
    <n v="436500"/>
    <n v="3.875"/>
    <n v="0.63829999999999998"/>
    <n v="8000"/>
    <x v="3"/>
    <x v="0"/>
    <x v="0"/>
    <n v="458000"/>
    <x v="526"/>
    <n v="44"/>
  </r>
  <r>
    <n v="106871"/>
    <x v="2"/>
    <x v="2"/>
    <n v="4560"/>
    <x v="0"/>
    <n v="774"/>
    <s v="p1"/>
    <x v="0"/>
    <n v="216500"/>
    <m/>
    <m/>
    <m/>
    <x v="0"/>
    <x v="0"/>
    <x v="0"/>
    <n v="278000"/>
    <x v="538"/>
    <n v="46"/>
  </r>
  <r>
    <n v="106872"/>
    <x v="4"/>
    <x v="2"/>
    <m/>
    <x v="3"/>
    <n v="625"/>
    <s v="p4"/>
    <x v="0"/>
    <n v="246500"/>
    <m/>
    <m/>
    <m/>
    <x v="3"/>
    <x v="0"/>
    <x v="0"/>
    <n v="408000"/>
    <x v="2347"/>
    <m/>
  </r>
  <r>
    <n v="106873"/>
    <x v="3"/>
    <x v="1"/>
    <n v="9540"/>
    <x v="1"/>
    <n v="694"/>
    <s v="p3"/>
    <x v="1"/>
    <n v="246500"/>
    <n v="5.25"/>
    <n v="0.80510000000000004"/>
    <n v="4440"/>
    <x v="3"/>
    <x v="0"/>
    <x v="0"/>
    <n v="358000"/>
    <x v="79"/>
    <n v="36"/>
  </r>
  <r>
    <n v="106874"/>
    <x v="1"/>
    <x v="0"/>
    <n v="6960"/>
    <x v="1"/>
    <n v="861"/>
    <s v="p4"/>
    <x v="0"/>
    <n v="186500"/>
    <m/>
    <m/>
    <m/>
    <x v="2"/>
    <x v="2"/>
    <x v="2"/>
    <m/>
    <x v="1"/>
    <m/>
  </r>
  <r>
    <n v="106875"/>
    <x v="1"/>
    <x v="1"/>
    <m/>
    <x v="3"/>
    <n v="541"/>
    <s v="p4"/>
    <x v="1"/>
    <n v="356500"/>
    <n v="3.49"/>
    <n v="-0.20799999999999999"/>
    <n v="0"/>
    <x v="1"/>
    <x v="1"/>
    <x v="1"/>
    <n v="368000"/>
    <x v="16"/>
    <m/>
  </r>
  <r>
    <n v="106876"/>
    <x v="3"/>
    <x v="3"/>
    <n v="13440"/>
    <x v="2"/>
    <n v="712"/>
    <s v="p1"/>
    <x v="0"/>
    <n v="266500"/>
    <m/>
    <m/>
    <m/>
    <x v="0"/>
    <x v="0"/>
    <x v="0"/>
    <n v="278000"/>
    <x v="253"/>
    <n v="31"/>
  </r>
  <r>
    <n v="106877"/>
    <x v="1"/>
    <x v="3"/>
    <n v="12000"/>
    <x v="2"/>
    <n v="769"/>
    <s v="p4"/>
    <x v="1"/>
    <n v="356500"/>
    <n v="3.75"/>
    <n v="5.6099999999999997E-2"/>
    <n v="3468.75"/>
    <x v="0"/>
    <x v="0"/>
    <x v="0"/>
    <n v="438000"/>
    <x v="702"/>
    <n v="44"/>
  </r>
  <r>
    <n v="106878"/>
    <x v="4"/>
    <x v="2"/>
    <n v="4860"/>
    <x v="0"/>
    <n v="750"/>
    <s v="p3"/>
    <x v="1"/>
    <n v="346500"/>
    <n v="3.875"/>
    <n v="0.27529999999999999"/>
    <n v="7785.23"/>
    <x v="0"/>
    <x v="0"/>
    <x v="0"/>
    <n v="398000"/>
    <x v="486"/>
    <n v="56"/>
  </r>
  <r>
    <n v="106879"/>
    <x v="1"/>
    <x v="1"/>
    <n v="5280"/>
    <x v="1"/>
    <n v="566"/>
    <s v="p4"/>
    <x v="1"/>
    <n v="356500"/>
    <n v="3.875"/>
    <n v="0.2392"/>
    <n v="1027.2"/>
    <x v="1"/>
    <x v="0"/>
    <x v="0"/>
    <n v="418000"/>
    <x v="461"/>
    <n v="47"/>
  </r>
  <r>
    <n v="106880"/>
    <x v="2"/>
    <x v="3"/>
    <n v="2400"/>
    <x v="0"/>
    <n v="751"/>
    <s v="p3"/>
    <x v="1"/>
    <n v="136500"/>
    <n v="4.5"/>
    <n v="1.0071000000000001"/>
    <n v="2443.75"/>
    <x v="0"/>
    <x v="0"/>
    <x v="0"/>
    <n v="238000"/>
    <x v="1215"/>
    <n v="45"/>
  </r>
  <r>
    <n v="106881"/>
    <x v="2"/>
    <x v="2"/>
    <n v="8040"/>
    <x v="1"/>
    <n v="520"/>
    <s v="p1"/>
    <x v="0"/>
    <n v="396500"/>
    <m/>
    <m/>
    <m/>
    <x v="1"/>
    <x v="0"/>
    <x v="0"/>
    <m/>
    <x v="1"/>
    <m/>
  </r>
  <r>
    <n v="106882"/>
    <x v="3"/>
    <x v="0"/>
    <n v="2520"/>
    <x v="0"/>
    <n v="843"/>
    <s v="p4"/>
    <x v="1"/>
    <n v="186500"/>
    <n v="3.75"/>
    <n v="0.39279999999999998"/>
    <n v="3821.16"/>
    <x v="2"/>
    <x v="7"/>
    <x v="7"/>
    <n v="268000"/>
    <x v="1021"/>
    <n v="42"/>
  </r>
  <r>
    <n v="106883"/>
    <x v="2"/>
    <x v="0"/>
    <n v="5820"/>
    <x v="1"/>
    <n v="865"/>
    <s v="p4"/>
    <x v="1"/>
    <n v="496500"/>
    <n v="3.875"/>
    <n v="0.22389999999999999"/>
    <n v="9806"/>
    <x v="2"/>
    <x v="0"/>
    <x v="0"/>
    <n v="678000"/>
    <x v="656"/>
    <n v="49"/>
  </r>
  <r>
    <n v="106884"/>
    <x v="3"/>
    <x v="1"/>
    <n v="6480"/>
    <x v="1"/>
    <n v="721"/>
    <s v="p1"/>
    <x v="1"/>
    <n v="436500"/>
    <n v="4.625"/>
    <n v="0.47649999999999998"/>
    <n v="7582.11"/>
    <x v="0"/>
    <x v="0"/>
    <x v="0"/>
    <n v="458000"/>
    <x v="526"/>
    <n v="46"/>
  </r>
  <r>
    <n v="106885"/>
    <x v="0"/>
    <x v="0"/>
    <n v="2280"/>
    <x v="0"/>
    <n v="542"/>
    <s v="p1"/>
    <x v="1"/>
    <n v="96500"/>
    <n v="3.99"/>
    <n v="0.33100000000000002"/>
    <n v="3458.03"/>
    <x v="1"/>
    <x v="0"/>
    <x v="0"/>
    <n v="108000"/>
    <x v="310"/>
    <n v="22"/>
  </r>
  <r>
    <n v="106886"/>
    <x v="4"/>
    <x v="2"/>
    <n v="8460"/>
    <x v="1"/>
    <n v="883"/>
    <s v="p4"/>
    <x v="1"/>
    <n v="366500"/>
    <n v="3.5"/>
    <n v="-0.32569999999999999"/>
    <n v="448.2"/>
    <x v="2"/>
    <x v="0"/>
    <x v="0"/>
    <n v="748000"/>
    <x v="2216"/>
    <n v="36"/>
  </r>
  <r>
    <n v="106887"/>
    <x v="1"/>
    <x v="2"/>
    <n v="6000"/>
    <x v="1"/>
    <n v="711"/>
    <s v="p1"/>
    <x v="1"/>
    <n v="286500"/>
    <n v="4.375"/>
    <n v="0.26219999999999999"/>
    <n v="0"/>
    <x v="0"/>
    <x v="0"/>
    <x v="0"/>
    <n v="568000"/>
    <x v="1390"/>
    <n v="48"/>
  </r>
  <r>
    <n v="106888"/>
    <x v="2"/>
    <x v="3"/>
    <n v="9420"/>
    <x v="1"/>
    <n v="597"/>
    <s v="p1"/>
    <x v="1"/>
    <n v="516500"/>
    <n v="4.5599999999999996"/>
    <n v="1.1020000000000001"/>
    <n v="7066.11"/>
    <x v="1"/>
    <x v="0"/>
    <x v="0"/>
    <n v="698000"/>
    <x v="561"/>
    <n v="41"/>
  </r>
  <r>
    <n v="106889"/>
    <x v="3"/>
    <x v="3"/>
    <n v="4920"/>
    <x v="0"/>
    <n v="531"/>
    <s v="p1"/>
    <x v="1"/>
    <n v="386500"/>
    <n v="3.99"/>
    <n v="1.1000000000000001E-3"/>
    <n v="717.94"/>
    <x v="1"/>
    <x v="0"/>
    <x v="0"/>
    <n v="408000"/>
    <x v="259"/>
    <n v="38"/>
  </r>
  <r>
    <n v="106890"/>
    <x v="3"/>
    <x v="1"/>
    <n v="5760"/>
    <x v="1"/>
    <n v="892"/>
    <s v="p4"/>
    <x v="1"/>
    <n v="306500"/>
    <n v="4.25"/>
    <n v="0.48570000000000002"/>
    <n v="2079.16"/>
    <x v="2"/>
    <x v="7"/>
    <x v="7"/>
    <n v="448000"/>
    <x v="22"/>
    <n v="36"/>
  </r>
  <r>
    <n v="106891"/>
    <x v="0"/>
    <x v="0"/>
    <n v="9900"/>
    <x v="1"/>
    <n v="560"/>
    <s v="p1"/>
    <x v="1"/>
    <n v="236500"/>
    <n v="4.5"/>
    <n v="1.4423999999999999"/>
    <n v="8768.36"/>
    <x v="1"/>
    <x v="0"/>
    <x v="0"/>
    <n v="278000"/>
    <x v="428"/>
    <n v="40"/>
  </r>
  <r>
    <n v="106892"/>
    <x v="4"/>
    <x v="2"/>
    <n v="1440"/>
    <x v="0"/>
    <n v="624"/>
    <s v="p3"/>
    <x v="1"/>
    <n v="106500"/>
    <n v="4.5599999999999996"/>
    <n v="0.48320000000000002"/>
    <m/>
    <x v="3"/>
    <x v="0"/>
    <x v="0"/>
    <n v="168000"/>
    <x v="437"/>
    <n v="38"/>
  </r>
  <r>
    <n v="106893"/>
    <x v="4"/>
    <x v="0"/>
    <n v="2820"/>
    <x v="0"/>
    <n v="877"/>
    <s v="p3"/>
    <x v="1"/>
    <n v="306500"/>
    <n v="4.125"/>
    <n v="0.43609999999999999"/>
    <n v="3135.63"/>
    <x v="2"/>
    <x v="0"/>
    <x v="0"/>
    <n v="508000"/>
    <x v="1057"/>
    <n v="48"/>
  </r>
  <r>
    <n v="106894"/>
    <x v="2"/>
    <x v="1"/>
    <n v="13620"/>
    <x v="2"/>
    <n v="744"/>
    <s v="p3"/>
    <x v="1"/>
    <n v="336500"/>
    <n v="3.5"/>
    <n v="-0.11260000000000001"/>
    <n v="2282.52"/>
    <x v="0"/>
    <x v="0"/>
    <x v="0"/>
    <n v="508000"/>
    <x v="1059"/>
    <n v="24"/>
  </r>
  <r>
    <n v="106895"/>
    <x v="5"/>
    <x v="0"/>
    <n v="3600"/>
    <x v="0"/>
    <n v="788"/>
    <s v="p3"/>
    <x v="0"/>
    <n v="246500"/>
    <m/>
    <m/>
    <m/>
    <x v="0"/>
    <x v="0"/>
    <x v="0"/>
    <n v="388000"/>
    <x v="481"/>
    <n v="59"/>
  </r>
  <r>
    <n v="106896"/>
    <x v="3"/>
    <x v="0"/>
    <n v="2580"/>
    <x v="0"/>
    <n v="776"/>
    <s v="p3"/>
    <x v="1"/>
    <n v="226500"/>
    <n v="3.99"/>
    <n v="0.60580000000000001"/>
    <n v="6126.88"/>
    <x v="0"/>
    <x v="0"/>
    <x v="0"/>
    <n v="558000"/>
    <x v="2221"/>
    <n v="37"/>
  </r>
  <r>
    <n v="106897"/>
    <x v="1"/>
    <x v="1"/>
    <n v="4680"/>
    <x v="0"/>
    <n v="644"/>
    <s v="p3"/>
    <x v="1"/>
    <n v="226500"/>
    <n v="4.99"/>
    <n v="1.403"/>
    <n v="4450"/>
    <x v="3"/>
    <x v="5"/>
    <x v="5"/>
    <n v="288000"/>
    <x v="111"/>
    <n v="41"/>
  </r>
  <r>
    <n v="106898"/>
    <x v="3"/>
    <x v="1"/>
    <n v="3120"/>
    <x v="0"/>
    <n v="752"/>
    <s v="p3"/>
    <x v="0"/>
    <n v="96500"/>
    <m/>
    <m/>
    <m/>
    <x v="0"/>
    <x v="2"/>
    <x v="2"/>
    <n v="118000"/>
    <x v="335"/>
    <n v="42"/>
  </r>
  <r>
    <n v="106899"/>
    <x v="2"/>
    <x v="2"/>
    <n v="3960"/>
    <x v="0"/>
    <n v="501"/>
    <s v="p1"/>
    <x v="0"/>
    <n v="226500"/>
    <m/>
    <m/>
    <m/>
    <x v="1"/>
    <x v="0"/>
    <x v="0"/>
    <n v="238000"/>
    <x v="340"/>
    <n v="56"/>
  </r>
  <r>
    <n v="106900"/>
    <x v="0"/>
    <x v="2"/>
    <n v="9660"/>
    <x v="1"/>
    <n v="582"/>
    <s v="p4"/>
    <x v="1"/>
    <n v="516500"/>
    <n v="3.75"/>
    <n v="-2.7699999999999999E-2"/>
    <n v="0"/>
    <x v="1"/>
    <x v="0"/>
    <x v="0"/>
    <n v="698000"/>
    <x v="561"/>
    <n v="29"/>
  </r>
  <r>
    <n v="106901"/>
    <x v="3"/>
    <x v="3"/>
    <n v="11400"/>
    <x v="2"/>
    <n v="585"/>
    <s v="p3"/>
    <x v="0"/>
    <n v="396500"/>
    <m/>
    <m/>
    <m/>
    <x v="1"/>
    <x v="0"/>
    <x v="0"/>
    <n v="498000"/>
    <x v="1226"/>
    <n v="38"/>
  </r>
  <r>
    <n v="106902"/>
    <x v="5"/>
    <x v="3"/>
    <m/>
    <x v="3"/>
    <n v="673"/>
    <s v="p4"/>
    <x v="0"/>
    <n v="396500"/>
    <m/>
    <m/>
    <m/>
    <x v="3"/>
    <x v="0"/>
    <x v="0"/>
    <n v="418000"/>
    <x v="38"/>
    <m/>
  </r>
  <r>
    <n v="106903"/>
    <x v="4"/>
    <x v="1"/>
    <n v="3240"/>
    <x v="0"/>
    <n v="856"/>
    <s v="p3"/>
    <x v="0"/>
    <n v="266500"/>
    <m/>
    <m/>
    <m/>
    <x v="2"/>
    <x v="0"/>
    <x v="0"/>
    <n v="278000"/>
    <x v="253"/>
    <n v="47"/>
  </r>
  <r>
    <n v="106904"/>
    <x v="1"/>
    <x v="2"/>
    <n v="3840"/>
    <x v="0"/>
    <n v="878"/>
    <s v="p3"/>
    <x v="1"/>
    <n v="96500"/>
    <n v="3.99"/>
    <n v="0.85650000000000004"/>
    <n v="959.5"/>
    <x v="2"/>
    <x v="2"/>
    <x v="2"/>
    <n v="128000"/>
    <x v="610"/>
    <n v="49"/>
  </r>
  <r>
    <n v="106905"/>
    <x v="3"/>
    <x v="1"/>
    <n v="5280"/>
    <x v="1"/>
    <n v="704"/>
    <s v="p4"/>
    <x v="0"/>
    <n v="186500"/>
    <m/>
    <m/>
    <m/>
    <x v="0"/>
    <x v="5"/>
    <x v="5"/>
    <n v="598000"/>
    <x v="2808"/>
    <n v="29"/>
  </r>
  <r>
    <n v="106906"/>
    <x v="0"/>
    <x v="0"/>
    <n v="2280"/>
    <x v="0"/>
    <n v="833"/>
    <s v="p3"/>
    <x v="1"/>
    <n v="156500"/>
    <n v="3.625"/>
    <n v="0.87970000000000004"/>
    <n v="4495.78"/>
    <x v="2"/>
    <x v="5"/>
    <x v="5"/>
    <n v="178000"/>
    <x v="220"/>
    <n v="59"/>
  </r>
  <r>
    <n v="106907"/>
    <x v="2"/>
    <x v="2"/>
    <n v="6480"/>
    <x v="1"/>
    <n v="644"/>
    <s v="p1"/>
    <x v="1"/>
    <n v="506500"/>
    <n v="4.125"/>
    <n v="1.2855000000000001"/>
    <n v="322.36"/>
    <x v="3"/>
    <x v="0"/>
    <x v="0"/>
    <n v="598000"/>
    <x v="2429"/>
    <n v="55"/>
  </r>
  <r>
    <n v="106908"/>
    <x v="6"/>
    <x v="2"/>
    <m/>
    <x v="3"/>
    <n v="797"/>
    <s v="p4"/>
    <x v="1"/>
    <n v="256500"/>
    <n v="3.625"/>
    <n v="0.84440000000000004"/>
    <n v="0"/>
    <x v="0"/>
    <x v="0"/>
    <x v="0"/>
    <n v="268000"/>
    <x v="411"/>
    <m/>
  </r>
  <r>
    <n v="106909"/>
    <x v="2"/>
    <x v="2"/>
    <n v="8820"/>
    <x v="1"/>
    <n v="665"/>
    <s v="p4"/>
    <x v="1"/>
    <n v="206500"/>
    <n v="3.875"/>
    <n v="0.4798"/>
    <n v="3332"/>
    <x v="3"/>
    <x v="0"/>
    <x v="0"/>
    <n v="258000"/>
    <x v="12"/>
    <n v="30"/>
  </r>
  <r>
    <n v="106910"/>
    <x v="4"/>
    <x v="2"/>
    <n v="9300"/>
    <x v="1"/>
    <n v="854"/>
    <s v="p4"/>
    <x v="0"/>
    <n v="206500"/>
    <m/>
    <m/>
    <m/>
    <x v="2"/>
    <x v="0"/>
    <x v="0"/>
    <m/>
    <x v="1"/>
    <m/>
  </r>
  <r>
    <n v="106911"/>
    <x v="1"/>
    <x v="2"/>
    <n v="4380"/>
    <x v="0"/>
    <n v="620"/>
    <s v="p4"/>
    <x v="1"/>
    <n v="266500"/>
    <n v="3.75"/>
    <n v="0.45050000000000001"/>
    <n v="8427.5"/>
    <x v="3"/>
    <x v="0"/>
    <x v="0"/>
    <n v="418000"/>
    <x v="1032"/>
    <n v="44"/>
  </r>
  <r>
    <n v="106912"/>
    <x v="3"/>
    <x v="0"/>
    <n v="7620"/>
    <x v="1"/>
    <n v="523"/>
    <s v="p3"/>
    <x v="1"/>
    <n v="196500"/>
    <n v="3.75"/>
    <n v="0.97960000000000003"/>
    <n v="5810"/>
    <x v="1"/>
    <x v="2"/>
    <x v="2"/>
    <n v="308000"/>
    <x v="1821"/>
    <n v="47"/>
  </r>
  <r>
    <n v="106913"/>
    <x v="0"/>
    <x v="2"/>
    <n v="3720"/>
    <x v="0"/>
    <n v="851"/>
    <s v="p1"/>
    <x v="1"/>
    <n v="166500"/>
    <n v="4.75"/>
    <n v="1.2818000000000001"/>
    <n v="811.44"/>
    <x v="2"/>
    <x v="0"/>
    <x v="0"/>
    <n v="168000"/>
    <x v="66"/>
    <n v="43"/>
  </r>
  <r>
    <n v="106914"/>
    <x v="0"/>
    <x v="2"/>
    <n v="4080"/>
    <x v="0"/>
    <n v="512"/>
    <s v="p1"/>
    <x v="1"/>
    <n v="266500"/>
    <n v="4.125"/>
    <n v="-7.0000000000000001E-3"/>
    <n v="935"/>
    <x v="1"/>
    <x v="0"/>
    <x v="0"/>
    <n v="268000"/>
    <x v="498"/>
    <n v="40"/>
  </r>
  <r>
    <n v="106915"/>
    <x v="0"/>
    <x v="1"/>
    <n v="2640"/>
    <x v="0"/>
    <n v="789"/>
    <s v="p4"/>
    <x v="1"/>
    <n v="216500"/>
    <n v="4.5599999999999996"/>
    <n v="0.62680000000000002"/>
    <m/>
    <x v="0"/>
    <x v="0"/>
    <x v="0"/>
    <n v="268000"/>
    <x v="742"/>
    <n v="37"/>
  </r>
  <r>
    <n v="106916"/>
    <x v="3"/>
    <x v="1"/>
    <n v="2940"/>
    <x v="0"/>
    <n v="590"/>
    <s v="p4"/>
    <x v="1"/>
    <n v="286500"/>
    <n v="3.5"/>
    <n v="-0.14530000000000001"/>
    <n v="3406.25"/>
    <x v="1"/>
    <x v="0"/>
    <x v="0"/>
    <n v="368000"/>
    <x v="397"/>
    <n v="48"/>
  </r>
  <r>
    <n v="106917"/>
    <x v="3"/>
    <x v="0"/>
    <n v="4320"/>
    <x v="0"/>
    <n v="648"/>
    <s v="p4"/>
    <x v="1"/>
    <n v="216500"/>
    <n v="3.99"/>
    <n v="0.3251"/>
    <n v="1250"/>
    <x v="3"/>
    <x v="1"/>
    <x v="1"/>
    <n v="278000"/>
    <x v="538"/>
    <n v="38"/>
  </r>
  <r>
    <n v="106918"/>
    <x v="3"/>
    <x v="0"/>
    <n v="3780"/>
    <x v="0"/>
    <n v="885"/>
    <s v="p3"/>
    <x v="1"/>
    <n v="166500"/>
    <n v="3.25"/>
    <n v="0.63080000000000003"/>
    <n v="6277.5"/>
    <x v="2"/>
    <x v="2"/>
    <x v="2"/>
    <n v="188000"/>
    <x v="433"/>
    <n v="48"/>
  </r>
  <r>
    <n v="106919"/>
    <x v="4"/>
    <x v="2"/>
    <n v="2340"/>
    <x v="0"/>
    <n v="682"/>
    <s v="p4"/>
    <x v="1"/>
    <n v="136500"/>
    <n v="3.625"/>
    <n v="0.58689999999999998"/>
    <n v="795"/>
    <x v="3"/>
    <x v="2"/>
    <x v="2"/>
    <n v="248000"/>
    <x v="2058"/>
    <n v="46"/>
  </r>
  <r>
    <n v="106920"/>
    <x v="1"/>
    <x v="3"/>
    <n v="5640"/>
    <x v="1"/>
    <n v="835"/>
    <s v="p3"/>
    <x v="1"/>
    <n v="276500"/>
    <n v="4.625"/>
    <n v="0.59970000000000001"/>
    <n v="4192.16"/>
    <x v="2"/>
    <x v="0"/>
    <x v="0"/>
    <n v="398000"/>
    <x v="1383"/>
    <n v="20"/>
  </r>
  <r>
    <n v="106921"/>
    <x v="0"/>
    <x v="3"/>
    <n v="4560"/>
    <x v="0"/>
    <n v="661"/>
    <s v="p4"/>
    <x v="0"/>
    <n v="276500"/>
    <m/>
    <m/>
    <m/>
    <x v="3"/>
    <x v="0"/>
    <x v="0"/>
    <n v="388000"/>
    <x v="214"/>
    <n v="47"/>
  </r>
  <r>
    <n v="106922"/>
    <x v="2"/>
    <x v="1"/>
    <n v="4260"/>
    <x v="0"/>
    <n v="763"/>
    <s v="p1"/>
    <x v="1"/>
    <n v="416500"/>
    <n v="3.5"/>
    <n v="-0.1384"/>
    <n v="1529.3"/>
    <x v="0"/>
    <x v="0"/>
    <x v="0"/>
    <n v="598000"/>
    <x v="531"/>
    <n v="44"/>
  </r>
  <r>
    <n v="106923"/>
    <x v="4"/>
    <x v="0"/>
    <n v="7080"/>
    <x v="1"/>
    <n v="753"/>
    <s v="p3"/>
    <x v="1"/>
    <n v="196500"/>
    <n v="3.99"/>
    <n v="1.4142999999999999"/>
    <n v="3839.96"/>
    <x v="0"/>
    <x v="2"/>
    <x v="2"/>
    <n v="198000"/>
    <x v="227"/>
    <n v="23"/>
  </r>
  <r>
    <n v="106924"/>
    <x v="0"/>
    <x v="1"/>
    <n v="2760"/>
    <x v="0"/>
    <n v="756"/>
    <s v="p4"/>
    <x v="1"/>
    <n v="216500"/>
    <n v="4.375"/>
    <n v="-2.7900000000000001E-2"/>
    <n v="47"/>
    <x v="0"/>
    <x v="0"/>
    <x v="0"/>
    <n v="268000"/>
    <x v="742"/>
    <n v="45"/>
  </r>
  <r>
    <n v="106925"/>
    <x v="1"/>
    <x v="2"/>
    <n v="6960"/>
    <x v="1"/>
    <n v="795"/>
    <s v="p3"/>
    <x v="1"/>
    <n v="676500"/>
    <n v="3.5"/>
    <n v="-0.46410000000000001"/>
    <n v="5293"/>
    <x v="0"/>
    <x v="0"/>
    <x v="0"/>
    <n v="698000"/>
    <x v="1295"/>
    <n v="55"/>
  </r>
  <r>
    <n v="106926"/>
    <x v="2"/>
    <x v="2"/>
    <n v="13020"/>
    <x v="2"/>
    <n v="766"/>
    <s v="p4"/>
    <x v="1"/>
    <n v="466500"/>
    <n v="3.875"/>
    <n v="0.12540000000000001"/>
    <m/>
    <x v="0"/>
    <x v="0"/>
    <x v="0"/>
    <n v="808000"/>
    <x v="2229"/>
    <n v="24"/>
  </r>
  <r>
    <n v="106927"/>
    <x v="3"/>
    <x v="0"/>
    <n v="5040"/>
    <x v="1"/>
    <n v="635"/>
    <s v="p4"/>
    <x v="1"/>
    <n v="126500"/>
    <n v="3.75"/>
    <n v="0.92669999999999997"/>
    <m/>
    <x v="3"/>
    <x v="2"/>
    <x v="2"/>
    <n v="238000"/>
    <x v="1453"/>
    <n v="30"/>
  </r>
  <r>
    <n v="106928"/>
    <x v="0"/>
    <x v="3"/>
    <n v="5880"/>
    <x v="1"/>
    <n v="613"/>
    <s v="p4"/>
    <x v="1"/>
    <n v="476500"/>
    <n v="4.99"/>
    <n v="0.502"/>
    <n v="0"/>
    <x v="3"/>
    <x v="0"/>
    <x v="0"/>
    <n v="558000"/>
    <x v="799"/>
    <n v="49"/>
  </r>
  <r>
    <n v="106929"/>
    <x v="6"/>
    <x v="2"/>
    <n v="4200"/>
    <x v="0"/>
    <n v="715"/>
    <s v="p1"/>
    <x v="0"/>
    <n v="156500"/>
    <m/>
    <m/>
    <m/>
    <x v="0"/>
    <x v="5"/>
    <x v="5"/>
    <m/>
    <x v="1"/>
    <m/>
  </r>
  <r>
    <n v="106930"/>
    <x v="2"/>
    <x v="1"/>
    <m/>
    <x v="3"/>
    <n v="658"/>
    <s v="p4"/>
    <x v="1"/>
    <n v="386500"/>
    <n v="3.25"/>
    <n v="0.20150000000000001"/>
    <n v="0"/>
    <x v="3"/>
    <x v="0"/>
    <x v="0"/>
    <n v="428000"/>
    <x v="44"/>
    <m/>
  </r>
  <r>
    <n v="106931"/>
    <x v="2"/>
    <x v="2"/>
    <n v="6840"/>
    <x v="1"/>
    <n v="858"/>
    <s v="p4"/>
    <x v="1"/>
    <n v="506500"/>
    <n v="3.625"/>
    <n v="6.7900000000000002E-2"/>
    <n v="1110.0999999999999"/>
    <x v="2"/>
    <x v="0"/>
    <x v="0"/>
    <n v="578000"/>
    <x v="112"/>
    <n v="46"/>
  </r>
  <r>
    <n v="106932"/>
    <x v="3"/>
    <x v="2"/>
    <n v="6180"/>
    <x v="1"/>
    <n v="615"/>
    <s v="p4"/>
    <x v="1"/>
    <n v="426500"/>
    <n v="4.125"/>
    <n v="0.62809999999999999"/>
    <n v="1781.88"/>
    <x v="3"/>
    <x v="0"/>
    <x v="0"/>
    <n v="478000"/>
    <x v="489"/>
    <n v="46"/>
  </r>
  <r>
    <n v="106933"/>
    <x v="1"/>
    <x v="1"/>
    <n v="57660"/>
    <x v="4"/>
    <n v="717"/>
    <s v="p4"/>
    <x v="1"/>
    <n v="326500"/>
    <n v="4.125"/>
    <n v="0.1389"/>
    <n v="3845"/>
    <x v="0"/>
    <x v="0"/>
    <x v="0"/>
    <n v="768000"/>
    <x v="3234"/>
    <n v="22"/>
  </r>
  <r>
    <n v="106934"/>
    <x v="0"/>
    <x v="1"/>
    <n v="8700"/>
    <x v="1"/>
    <n v="663"/>
    <s v="p4"/>
    <x v="1"/>
    <n v="566500"/>
    <n v="4.25"/>
    <n v="0.15429999999999999"/>
    <n v="0"/>
    <x v="3"/>
    <x v="0"/>
    <x v="0"/>
    <n v="608000"/>
    <x v="329"/>
    <n v="28"/>
  </r>
  <r>
    <n v="106935"/>
    <x v="1"/>
    <x v="2"/>
    <n v="4860"/>
    <x v="0"/>
    <n v="695"/>
    <s v="p3"/>
    <x v="0"/>
    <n v="476500"/>
    <m/>
    <m/>
    <m/>
    <x v="3"/>
    <x v="0"/>
    <x v="0"/>
    <m/>
    <x v="1"/>
    <m/>
  </r>
  <r>
    <n v="106936"/>
    <x v="2"/>
    <x v="1"/>
    <n v="6240"/>
    <x v="1"/>
    <n v="717"/>
    <s v="p4"/>
    <x v="1"/>
    <n v="406500"/>
    <n v="4.18"/>
    <n v="0.1128"/>
    <n v="0"/>
    <x v="0"/>
    <x v="0"/>
    <x v="0"/>
    <n v="468000"/>
    <x v="1195"/>
    <n v="42"/>
  </r>
  <r>
    <n v="106937"/>
    <x v="4"/>
    <x v="0"/>
    <n v="4080"/>
    <x v="0"/>
    <n v="581"/>
    <s v="p3"/>
    <x v="0"/>
    <n v="206500"/>
    <m/>
    <m/>
    <m/>
    <x v="1"/>
    <x v="1"/>
    <x v="1"/>
    <m/>
    <x v="1"/>
    <m/>
  </r>
  <r>
    <n v="106938"/>
    <x v="1"/>
    <x v="1"/>
    <n v="5160"/>
    <x v="1"/>
    <n v="654"/>
    <s v="p1"/>
    <x v="0"/>
    <n v="146500"/>
    <m/>
    <m/>
    <m/>
    <x v="3"/>
    <x v="0"/>
    <x v="0"/>
    <n v="188000"/>
    <x v="69"/>
    <n v="15"/>
  </r>
  <r>
    <n v="106939"/>
    <x v="3"/>
    <x v="2"/>
    <n v="11280"/>
    <x v="2"/>
    <n v="576"/>
    <s v="p4"/>
    <x v="1"/>
    <n v="436500"/>
    <n v="4.125"/>
    <n v="0.41010000000000002"/>
    <n v="0"/>
    <x v="1"/>
    <x v="0"/>
    <x v="0"/>
    <n v="678000"/>
    <x v="1766"/>
    <n v="37"/>
  </r>
  <r>
    <n v="106940"/>
    <x v="1"/>
    <x v="3"/>
    <n v="5880"/>
    <x v="1"/>
    <n v="848"/>
    <s v="p4"/>
    <x v="0"/>
    <n v="266500"/>
    <m/>
    <m/>
    <m/>
    <x v="2"/>
    <x v="0"/>
    <x v="0"/>
    <m/>
    <x v="1"/>
    <m/>
  </r>
  <r>
    <n v="106941"/>
    <x v="3"/>
    <x v="1"/>
    <n v="4200"/>
    <x v="0"/>
    <n v="745"/>
    <s v="p4"/>
    <x v="1"/>
    <n v="226500"/>
    <n v="3.875"/>
    <n v="3.7600000000000001E-2"/>
    <n v="1250"/>
    <x v="0"/>
    <x v="0"/>
    <x v="0"/>
    <n v="248000"/>
    <x v="852"/>
    <n v="40"/>
  </r>
  <r>
    <n v="106942"/>
    <x v="5"/>
    <x v="2"/>
    <m/>
    <x v="3"/>
    <n v="734"/>
    <s v="p4"/>
    <x v="1"/>
    <n v="256500"/>
    <n v="2.99"/>
    <n v="-0.72809999999999997"/>
    <n v="1116.57"/>
    <x v="0"/>
    <x v="0"/>
    <x v="0"/>
    <n v="318000"/>
    <x v="540"/>
    <m/>
  </r>
  <r>
    <n v="106943"/>
    <x v="1"/>
    <x v="3"/>
    <n v="3480"/>
    <x v="0"/>
    <n v="886"/>
    <s v="p3"/>
    <x v="1"/>
    <n v="166500"/>
    <n v="4.25"/>
    <n v="0.79349999999999998"/>
    <n v="4681.57"/>
    <x v="2"/>
    <x v="0"/>
    <x v="0"/>
    <n v="198000"/>
    <x v="39"/>
    <n v="41"/>
  </r>
  <r>
    <n v="106944"/>
    <x v="0"/>
    <x v="1"/>
    <n v="4080"/>
    <x v="0"/>
    <n v="763"/>
    <s v="p3"/>
    <x v="0"/>
    <n v="76500"/>
    <m/>
    <m/>
    <m/>
    <x v="0"/>
    <x v="5"/>
    <x v="5"/>
    <n v="148000"/>
    <x v="745"/>
    <n v="49"/>
  </r>
  <r>
    <n v="106945"/>
    <x v="4"/>
    <x v="0"/>
    <n v="8940"/>
    <x v="1"/>
    <n v="759"/>
    <s v="p4"/>
    <x v="1"/>
    <n v="396500"/>
    <n v="3.99"/>
    <n v="0.57999999999999996"/>
    <n v="7091.73"/>
    <x v="0"/>
    <x v="0"/>
    <x v="0"/>
    <n v="538000"/>
    <x v="145"/>
    <n v="49"/>
  </r>
  <r>
    <n v="106946"/>
    <x v="3"/>
    <x v="0"/>
    <m/>
    <x v="3"/>
    <n v="590"/>
    <s v="p4"/>
    <x v="1"/>
    <n v="306500"/>
    <n v="3.875"/>
    <n v="8.9399999999999993E-2"/>
    <n v="0"/>
    <x v="1"/>
    <x v="0"/>
    <x v="0"/>
    <n v="348000"/>
    <x v="958"/>
    <m/>
  </r>
  <r>
    <n v="106947"/>
    <x v="3"/>
    <x v="2"/>
    <m/>
    <x v="3"/>
    <n v="877"/>
    <s v="p4"/>
    <x v="1"/>
    <n v="326500"/>
    <n v="2.99"/>
    <n v="-0.53720000000000001"/>
    <n v="0"/>
    <x v="2"/>
    <x v="0"/>
    <x v="0"/>
    <n v="328000"/>
    <x v="2005"/>
    <m/>
  </r>
  <r>
    <n v="106948"/>
    <x v="0"/>
    <x v="3"/>
    <n v="11460"/>
    <x v="2"/>
    <n v="568"/>
    <s v="p1"/>
    <x v="1"/>
    <n v="326500"/>
    <n v="3.625"/>
    <n v="-1.52E-2"/>
    <n v="5771"/>
    <x v="1"/>
    <x v="0"/>
    <x v="0"/>
    <n v="418000"/>
    <x v="463"/>
    <n v="20"/>
  </r>
  <r>
    <n v="106949"/>
    <x v="4"/>
    <x v="1"/>
    <n v="3480"/>
    <x v="0"/>
    <n v="504"/>
    <s v="p3"/>
    <x v="1"/>
    <n v="226500"/>
    <n v="4.5"/>
    <n v="0.4612"/>
    <n v="1250"/>
    <x v="1"/>
    <x v="0"/>
    <x v="0"/>
    <n v="838000"/>
    <x v="2426"/>
    <n v="39"/>
  </r>
  <r>
    <n v="106950"/>
    <x v="1"/>
    <x v="2"/>
    <m/>
    <x v="3"/>
    <n v="736"/>
    <s v="p4"/>
    <x v="1"/>
    <n v="506500"/>
    <n v="4"/>
    <n v="0.26200000000000001"/>
    <n v="0"/>
    <x v="0"/>
    <x v="0"/>
    <x v="0"/>
    <n v="508000"/>
    <x v="1092"/>
    <m/>
  </r>
  <r>
    <n v="106951"/>
    <x v="1"/>
    <x v="1"/>
    <m/>
    <x v="3"/>
    <n v="513"/>
    <s v="p4"/>
    <x v="1"/>
    <n v="366500"/>
    <n v="3.125"/>
    <n v="-0.53369999999999995"/>
    <n v="0"/>
    <x v="1"/>
    <x v="0"/>
    <x v="0"/>
    <n v="678000"/>
    <x v="1266"/>
    <m/>
  </r>
  <r>
    <n v="106952"/>
    <x v="4"/>
    <x v="1"/>
    <n v="5160"/>
    <x v="1"/>
    <n v="533"/>
    <s v="p1"/>
    <x v="1"/>
    <n v="206500"/>
    <n v="4.375"/>
    <n v="0.80169999999999997"/>
    <n v="3562"/>
    <x v="1"/>
    <x v="0"/>
    <x v="0"/>
    <n v="258000"/>
    <x v="12"/>
    <n v="47"/>
  </r>
  <r>
    <n v="106953"/>
    <x v="1"/>
    <x v="1"/>
    <n v="2280"/>
    <x v="0"/>
    <n v="861"/>
    <s v="p1"/>
    <x v="1"/>
    <n v="76500"/>
    <n v="4.875"/>
    <n v="1.0230999999999999"/>
    <n v="1062.5"/>
    <x v="2"/>
    <x v="0"/>
    <x v="0"/>
    <n v="98000"/>
    <x v="691"/>
    <n v="37"/>
  </r>
  <r>
    <n v="106954"/>
    <x v="0"/>
    <x v="2"/>
    <n v="4200"/>
    <x v="0"/>
    <n v="579"/>
    <s v="p3"/>
    <x v="1"/>
    <n v="266500"/>
    <n v="4"/>
    <n v="0.52690000000000003"/>
    <n v="6077.6"/>
    <x v="1"/>
    <x v="0"/>
    <x v="0"/>
    <n v="338000"/>
    <x v="423"/>
    <n v="37"/>
  </r>
  <r>
    <n v="106955"/>
    <x v="0"/>
    <x v="3"/>
    <n v="3300"/>
    <x v="0"/>
    <n v="619"/>
    <s v="p4"/>
    <x v="1"/>
    <n v="226500"/>
    <n v="3.75"/>
    <n v="0.18410000000000001"/>
    <n v="1578.17"/>
    <x v="3"/>
    <x v="0"/>
    <x v="0"/>
    <n v="258000"/>
    <x v="61"/>
    <n v="36"/>
  </r>
  <r>
    <n v="106956"/>
    <x v="3"/>
    <x v="1"/>
    <n v="2340"/>
    <x v="0"/>
    <n v="787"/>
    <s v="p2"/>
    <x v="1"/>
    <n v="66500"/>
    <n v="4.125"/>
    <n v="0.88229999999999997"/>
    <n v="2018.26"/>
    <x v="0"/>
    <x v="0"/>
    <x v="0"/>
    <n v="228000"/>
    <x v="47"/>
    <n v="28"/>
  </r>
  <r>
    <n v="106957"/>
    <x v="4"/>
    <x v="1"/>
    <n v="3180"/>
    <x v="0"/>
    <n v="889"/>
    <s v="p3"/>
    <x v="0"/>
    <n v="186500"/>
    <m/>
    <m/>
    <m/>
    <x v="2"/>
    <x v="0"/>
    <x v="0"/>
    <m/>
    <x v="1"/>
    <m/>
  </r>
  <r>
    <n v="106958"/>
    <x v="3"/>
    <x v="0"/>
    <n v="9600"/>
    <x v="1"/>
    <n v="751"/>
    <s v="p4"/>
    <x v="0"/>
    <n v="696500"/>
    <m/>
    <m/>
    <m/>
    <x v="0"/>
    <x v="0"/>
    <x v="0"/>
    <n v="988000"/>
    <x v="211"/>
    <n v="48"/>
  </r>
  <r>
    <n v="106959"/>
    <x v="1"/>
    <x v="0"/>
    <n v="4860"/>
    <x v="0"/>
    <n v="627"/>
    <s v="p3"/>
    <x v="1"/>
    <n v="146500"/>
    <n v="3.99"/>
    <n v="1.2313000000000001"/>
    <n v="3827.93"/>
    <x v="3"/>
    <x v="2"/>
    <x v="2"/>
    <n v="238000"/>
    <x v="703"/>
    <n v="23"/>
  </r>
  <r>
    <n v="106960"/>
    <x v="1"/>
    <x v="1"/>
    <n v="1560"/>
    <x v="0"/>
    <n v="865"/>
    <s v="p4"/>
    <x v="0"/>
    <n v="76500"/>
    <m/>
    <m/>
    <m/>
    <x v="2"/>
    <x v="0"/>
    <x v="0"/>
    <n v="88000"/>
    <x v="86"/>
    <n v="20"/>
  </r>
  <r>
    <n v="106961"/>
    <x v="3"/>
    <x v="1"/>
    <n v="8100"/>
    <x v="1"/>
    <n v="696"/>
    <s v="p3"/>
    <x v="1"/>
    <n v="226500"/>
    <n v="3.5"/>
    <n v="0.64329999999999998"/>
    <n v="5575"/>
    <x v="3"/>
    <x v="2"/>
    <x v="2"/>
    <n v="328000"/>
    <x v="635"/>
    <n v="35"/>
  </r>
  <r>
    <n v="106962"/>
    <x v="0"/>
    <x v="2"/>
    <n v="3120"/>
    <x v="0"/>
    <n v="599"/>
    <s v="p1"/>
    <x v="1"/>
    <n v="166500"/>
    <n v="3.99"/>
    <n v="0.49490000000000001"/>
    <n v="2336.16"/>
    <x v="1"/>
    <x v="0"/>
    <x v="0"/>
    <n v="218000"/>
    <x v="814"/>
    <n v="35"/>
  </r>
  <r>
    <n v="106963"/>
    <x v="3"/>
    <x v="3"/>
    <n v="1680"/>
    <x v="0"/>
    <n v="885"/>
    <s v="p3"/>
    <x v="1"/>
    <n v="76500"/>
    <n v="4.375"/>
    <n v="1.5"/>
    <n v="2440"/>
    <x v="2"/>
    <x v="2"/>
    <x v="2"/>
    <n v="178000"/>
    <x v="1277"/>
    <n v="43"/>
  </r>
  <r>
    <n v="106964"/>
    <x v="3"/>
    <x v="0"/>
    <n v="5460"/>
    <x v="1"/>
    <n v="614"/>
    <s v="p3"/>
    <x v="1"/>
    <n v="586500"/>
    <n v="3.875"/>
    <n v="0.34050000000000002"/>
    <n v="20705.150000000001"/>
    <x v="3"/>
    <x v="0"/>
    <x v="0"/>
    <n v="1518000"/>
    <x v="2384"/>
    <n v="59"/>
  </r>
  <r>
    <n v="106965"/>
    <x v="5"/>
    <x v="0"/>
    <n v="3120"/>
    <x v="0"/>
    <n v="703"/>
    <s v="p3"/>
    <x v="1"/>
    <n v="106500"/>
    <n v="3.75"/>
    <n v="1.1314"/>
    <n v="3392"/>
    <x v="0"/>
    <x v="2"/>
    <x v="2"/>
    <n v="178000"/>
    <x v="487"/>
    <n v="37"/>
  </r>
  <r>
    <n v="106966"/>
    <x v="1"/>
    <x v="0"/>
    <n v="7260"/>
    <x v="1"/>
    <n v="735"/>
    <s v="p4"/>
    <x v="1"/>
    <n v="456500"/>
    <n v="3.1"/>
    <n v="-0.33689999999999998"/>
    <n v="868.25"/>
    <x v="0"/>
    <x v="0"/>
    <x v="0"/>
    <n v="738000"/>
    <x v="1033"/>
    <n v="47"/>
  </r>
  <r>
    <n v="106967"/>
    <x v="2"/>
    <x v="1"/>
    <n v="2760"/>
    <x v="0"/>
    <n v="525"/>
    <s v="p1"/>
    <x v="1"/>
    <n v="166500"/>
    <n v="4.875"/>
    <n v="0.43609999999999999"/>
    <n v="1240"/>
    <x v="1"/>
    <x v="0"/>
    <x v="0"/>
    <n v="218000"/>
    <x v="814"/>
    <n v="39"/>
  </r>
  <r>
    <n v="106968"/>
    <x v="2"/>
    <x v="2"/>
    <n v="6960"/>
    <x v="1"/>
    <n v="735"/>
    <s v="p1"/>
    <x v="1"/>
    <n v="306500"/>
    <n v="4.5"/>
    <n v="3.85E-2"/>
    <n v="0"/>
    <x v="0"/>
    <x v="0"/>
    <x v="0"/>
    <n v="368000"/>
    <x v="1008"/>
    <n v="40"/>
  </r>
  <r>
    <n v="106969"/>
    <x v="1"/>
    <x v="2"/>
    <n v="7800"/>
    <x v="1"/>
    <n v="657"/>
    <s v="p4"/>
    <x v="1"/>
    <n v="486500"/>
    <n v="4.375"/>
    <n v="0.2525"/>
    <n v="0"/>
    <x v="3"/>
    <x v="0"/>
    <x v="0"/>
    <n v="588000"/>
    <x v="951"/>
    <n v="44"/>
  </r>
  <r>
    <n v="106970"/>
    <x v="3"/>
    <x v="2"/>
    <n v="10440"/>
    <x v="2"/>
    <n v="888"/>
    <s v="p3"/>
    <x v="1"/>
    <n v="306500"/>
    <n v="4.5"/>
    <n v="0.89839999999999998"/>
    <n v="2859.37"/>
    <x v="2"/>
    <x v="0"/>
    <x v="0"/>
    <n v="368000"/>
    <x v="1008"/>
    <n v="30"/>
  </r>
  <r>
    <n v="106971"/>
    <x v="3"/>
    <x v="0"/>
    <n v="7860"/>
    <x v="1"/>
    <n v="694"/>
    <s v="p4"/>
    <x v="1"/>
    <n v="456500"/>
    <n v="3.625"/>
    <n v="-7.4200000000000002E-2"/>
    <n v="9128.2000000000007"/>
    <x v="3"/>
    <x v="0"/>
    <x v="0"/>
    <n v="578000"/>
    <x v="165"/>
    <n v="42"/>
  </r>
  <r>
    <n v="106972"/>
    <x v="1"/>
    <x v="2"/>
    <n v="5520"/>
    <x v="1"/>
    <n v="780"/>
    <s v="p4"/>
    <x v="1"/>
    <n v="216500"/>
    <n v="3.99"/>
    <n v="0.34760000000000002"/>
    <n v="525.12"/>
    <x v="0"/>
    <x v="0"/>
    <x v="0"/>
    <n v="388000"/>
    <x v="518"/>
    <n v="24"/>
  </r>
  <r>
    <n v="106973"/>
    <x v="0"/>
    <x v="2"/>
    <n v="27840"/>
    <x v="2"/>
    <n v="844"/>
    <s v="p1"/>
    <x v="1"/>
    <n v="306500"/>
    <n v="4.125"/>
    <n v="-6.6600000000000006E-2"/>
    <n v="1205"/>
    <x v="2"/>
    <x v="0"/>
    <x v="0"/>
    <n v="448000"/>
    <x v="22"/>
    <n v="18"/>
  </r>
  <r>
    <n v="106974"/>
    <x v="1"/>
    <x v="2"/>
    <n v="9240"/>
    <x v="1"/>
    <n v="716"/>
    <s v="p1"/>
    <x v="1"/>
    <n v="316500"/>
    <n v="4.5599999999999996"/>
    <n v="0.80800000000000005"/>
    <n v="1952.39"/>
    <x v="0"/>
    <x v="0"/>
    <x v="0"/>
    <n v="398000"/>
    <x v="672"/>
    <n v="48"/>
  </r>
  <r>
    <n v="106975"/>
    <x v="3"/>
    <x v="2"/>
    <n v="7440"/>
    <x v="1"/>
    <n v="673"/>
    <s v="p3"/>
    <x v="0"/>
    <n v="176500"/>
    <m/>
    <m/>
    <m/>
    <x v="3"/>
    <x v="0"/>
    <x v="0"/>
    <n v="158000"/>
    <x v="3246"/>
    <n v="37"/>
  </r>
  <r>
    <n v="106976"/>
    <x v="3"/>
    <x v="1"/>
    <n v="6000"/>
    <x v="1"/>
    <n v="766"/>
    <s v="p3"/>
    <x v="0"/>
    <n v="426500"/>
    <m/>
    <m/>
    <m/>
    <x v="0"/>
    <x v="0"/>
    <x v="0"/>
    <m/>
    <x v="1"/>
    <m/>
  </r>
  <r>
    <n v="106977"/>
    <x v="1"/>
    <x v="1"/>
    <n v="11280"/>
    <x v="2"/>
    <n v="607"/>
    <s v="p1"/>
    <x v="1"/>
    <n v="366500"/>
    <n v="3.99"/>
    <n v="0.23039999999999999"/>
    <n v="7270"/>
    <x v="3"/>
    <x v="2"/>
    <x v="2"/>
    <n v="498000"/>
    <x v="1349"/>
    <n v="21"/>
  </r>
  <r>
    <n v="106978"/>
    <x v="0"/>
    <x v="1"/>
    <n v="3120"/>
    <x v="0"/>
    <n v="728"/>
    <s v="p1"/>
    <x v="1"/>
    <n v="236500"/>
    <n v="3.875"/>
    <n v="-6.7199999999999996E-2"/>
    <n v="2716.8"/>
    <x v="0"/>
    <x v="0"/>
    <x v="0"/>
    <n v="248000"/>
    <x v="40"/>
    <n v="42"/>
  </r>
  <r>
    <n v="106979"/>
    <x v="2"/>
    <x v="1"/>
    <n v="9180"/>
    <x v="1"/>
    <n v="553"/>
    <s v="p4"/>
    <x v="1"/>
    <n v="536500"/>
    <n v="3.625"/>
    <n v="-0.18579999999999999"/>
    <n v="2173.8000000000002"/>
    <x v="1"/>
    <x v="0"/>
    <x v="0"/>
    <n v="728000"/>
    <x v="145"/>
    <n v="49"/>
  </r>
  <r>
    <n v="106980"/>
    <x v="4"/>
    <x v="2"/>
    <n v="7560"/>
    <x v="1"/>
    <n v="886"/>
    <s v="p4"/>
    <x v="0"/>
    <n v="276500"/>
    <m/>
    <m/>
    <m/>
    <x v="2"/>
    <x v="0"/>
    <x v="0"/>
    <m/>
    <x v="1"/>
    <m/>
  </r>
  <r>
    <n v="106981"/>
    <x v="2"/>
    <x v="2"/>
    <n v="10500"/>
    <x v="2"/>
    <n v="787"/>
    <s v="p4"/>
    <x v="1"/>
    <n v="476500"/>
    <n v="4.75"/>
    <n v="0.67920000000000003"/>
    <n v="4790"/>
    <x v="0"/>
    <x v="0"/>
    <x v="0"/>
    <n v="618000"/>
    <x v="334"/>
    <n v="23"/>
  </r>
  <r>
    <n v="106982"/>
    <x v="2"/>
    <x v="1"/>
    <n v="7200"/>
    <x v="1"/>
    <n v="650"/>
    <s v="p1"/>
    <x v="1"/>
    <n v="466500"/>
    <n v="3.69"/>
    <n v="-1.1299999999999999E-2"/>
    <n v="0"/>
    <x v="3"/>
    <x v="0"/>
    <x v="0"/>
    <n v="588000"/>
    <x v="478"/>
    <n v="21"/>
  </r>
  <r>
    <n v="106983"/>
    <x v="0"/>
    <x v="2"/>
    <n v="7380"/>
    <x v="1"/>
    <n v="508"/>
    <s v="p4"/>
    <x v="1"/>
    <n v="576500"/>
    <n v="4.25"/>
    <n v="-0.15409999999999999"/>
    <n v="5000"/>
    <x v="1"/>
    <x v="0"/>
    <x v="0"/>
    <n v="678000"/>
    <x v="3029"/>
    <n v="38"/>
  </r>
  <r>
    <n v="106984"/>
    <x v="5"/>
    <x v="2"/>
    <n v="4380"/>
    <x v="0"/>
    <n v="812"/>
    <s v="p4"/>
    <x v="1"/>
    <n v="436500"/>
    <n v="3.75"/>
    <n v="0.13220000000000001"/>
    <n v="5062.9399999999996"/>
    <x v="2"/>
    <x v="0"/>
    <x v="0"/>
    <n v="998000"/>
    <x v="2361"/>
    <n v="41"/>
  </r>
  <r>
    <n v="106985"/>
    <x v="3"/>
    <x v="0"/>
    <n v="6720"/>
    <x v="1"/>
    <n v="834"/>
    <s v="p3"/>
    <x v="1"/>
    <n v="316500"/>
    <n v="3.5"/>
    <n v="0.1613"/>
    <n v="8737.11"/>
    <x v="2"/>
    <x v="2"/>
    <x v="2"/>
    <n v="758000"/>
    <x v="891"/>
    <n v="33"/>
  </r>
  <r>
    <n v="106986"/>
    <x v="2"/>
    <x v="0"/>
    <n v="7620"/>
    <x v="1"/>
    <n v="833"/>
    <s v="p3"/>
    <x v="0"/>
    <n v="276500"/>
    <m/>
    <m/>
    <m/>
    <x v="2"/>
    <x v="0"/>
    <x v="0"/>
    <m/>
    <x v="1"/>
    <m/>
  </r>
  <r>
    <n v="106987"/>
    <x v="2"/>
    <x v="0"/>
    <n v="4380"/>
    <x v="0"/>
    <n v="605"/>
    <s v="p4"/>
    <x v="1"/>
    <n v="276500"/>
    <n v="3.25"/>
    <n v="0.4536"/>
    <n v="7778.44"/>
    <x v="3"/>
    <x v="5"/>
    <x v="5"/>
    <n v="468000"/>
    <x v="1784"/>
    <n v="36"/>
  </r>
  <r>
    <n v="106988"/>
    <x v="2"/>
    <x v="2"/>
    <n v="7620"/>
    <x v="1"/>
    <n v="837"/>
    <s v="p1"/>
    <x v="0"/>
    <n v="646500"/>
    <m/>
    <m/>
    <m/>
    <x v="2"/>
    <x v="0"/>
    <x v="0"/>
    <m/>
    <x v="1"/>
    <m/>
  </r>
  <r>
    <n v="106989"/>
    <x v="3"/>
    <x v="2"/>
    <n v="9600"/>
    <x v="1"/>
    <n v="747"/>
    <s v="p3"/>
    <x v="1"/>
    <n v="256500"/>
    <n v="3.875"/>
    <n v="0.46189999999999998"/>
    <n v="3551.75"/>
    <x v="0"/>
    <x v="8"/>
    <x v="8"/>
    <n v="448000"/>
    <x v="2030"/>
    <n v="44"/>
  </r>
  <r>
    <n v="106990"/>
    <x v="3"/>
    <x v="1"/>
    <n v="5760"/>
    <x v="1"/>
    <n v="821"/>
    <s v="p3"/>
    <x v="0"/>
    <n v="466500"/>
    <m/>
    <m/>
    <m/>
    <x v="2"/>
    <x v="0"/>
    <x v="0"/>
    <n v="828000"/>
    <x v="3507"/>
    <n v="9"/>
  </r>
  <r>
    <n v="106991"/>
    <x v="4"/>
    <x v="2"/>
    <n v="12540"/>
    <x v="2"/>
    <n v="656"/>
    <s v="p3"/>
    <x v="1"/>
    <n v="486500"/>
    <n v="3.625"/>
    <n v="9.7000000000000003E-2"/>
    <n v="0"/>
    <x v="3"/>
    <x v="0"/>
    <x v="0"/>
    <n v="1108000"/>
    <x v="2611"/>
    <n v="47"/>
  </r>
  <r>
    <n v="106992"/>
    <x v="2"/>
    <x v="1"/>
    <n v="11880"/>
    <x v="2"/>
    <n v="580"/>
    <s v="p4"/>
    <x v="1"/>
    <n v="586500"/>
    <n v="2.99"/>
    <n v="0.22600000000000001"/>
    <n v="16517"/>
    <x v="1"/>
    <x v="2"/>
    <x v="2"/>
    <n v="908000"/>
    <x v="2335"/>
    <n v="37"/>
  </r>
  <r>
    <n v="106993"/>
    <x v="3"/>
    <x v="2"/>
    <n v="16680"/>
    <x v="2"/>
    <n v="606"/>
    <s v="p1"/>
    <x v="1"/>
    <n v="346500"/>
    <n v="3.625"/>
    <n v="0.23960000000000001"/>
    <n v="7542.72"/>
    <x v="3"/>
    <x v="0"/>
    <x v="0"/>
    <n v="388000"/>
    <x v="45"/>
    <n v="33"/>
  </r>
  <r>
    <n v="106994"/>
    <x v="2"/>
    <x v="2"/>
    <m/>
    <x v="3"/>
    <n v="770"/>
    <s v="p4"/>
    <x v="1"/>
    <n v="446500"/>
    <n v="2.875"/>
    <n v="-0.78839999999999999"/>
    <n v="4395.3"/>
    <x v="0"/>
    <x v="0"/>
    <x v="0"/>
    <n v="468000"/>
    <x v="420"/>
    <m/>
  </r>
  <r>
    <n v="106995"/>
    <x v="4"/>
    <x v="3"/>
    <n v="2280"/>
    <x v="0"/>
    <n v="663"/>
    <s v="p3"/>
    <x v="0"/>
    <n v="126500"/>
    <m/>
    <m/>
    <m/>
    <x v="3"/>
    <x v="0"/>
    <x v="0"/>
    <n v="168000"/>
    <x v="454"/>
    <n v="31"/>
  </r>
  <r>
    <n v="106996"/>
    <x v="3"/>
    <x v="1"/>
    <n v="4740"/>
    <x v="0"/>
    <n v="619"/>
    <s v="p4"/>
    <x v="1"/>
    <n v="256500"/>
    <n v="3.375"/>
    <n v="0.4879"/>
    <n v="2028.08"/>
    <x v="3"/>
    <x v="2"/>
    <x v="2"/>
    <n v="448000"/>
    <x v="2030"/>
    <n v="48"/>
  </r>
  <r>
    <n v="106997"/>
    <x v="0"/>
    <x v="3"/>
    <n v="3420"/>
    <x v="0"/>
    <n v="823"/>
    <s v="p1"/>
    <x v="1"/>
    <n v="126500"/>
    <n v="4.125"/>
    <n v="1.147"/>
    <m/>
    <x v="2"/>
    <x v="0"/>
    <x v="0"/>
    <n v="148000"/>
    <x v="233"/>
    <n v="45"/>
  </r>
  <r>
    <n v="106998"/>
    <x v="4"/>
    <x v="2"/>
    <n v="6480"/>
    <x v="1"/>
    <n v="514"/>
    <s v="p4"/>
    <x v="1"/>
    <n v="436500"/>
    <n v="4.375"/>
    <n v="0.28699999999999998"/>
    <n v="164.41"/>
    <x v="1"/>
    <x v="0"/>
    <x v="0"/>
    <n v="618000"/>
    <x v="1505"/>
    <n v="30"/>
  </r>
  <r>
    <n v="106999"/>
    <x v="0"/>
    <x v="3"/>
    <n v="6420"/>
    <x v="1"/>
    <n v="860"/>
    <s v="p4"/>
    <x v="0"/>
    <n v="516500"/>
    <m/>
    <m/>
    <m/>
    <x v="2"/>
    <x v="1"/>
    <x v="1"/>
    <n v="638000"/>
    <x v="161"/>
    <n v="58"/>
  </r>
  <r>
    <n v="107000"/>
    <x v="0"/>
    <x v="0"/>
    <n v="11520"/>
    <x v="2"/>
    <n v="572"/>
    <s v="p4"/>
    <x v="1"/>
    <n v="646500"/>
    <n v="4.5"/>
    <n v="0.39"/>
    <n v="2867.56"/>
    <x v="1"/>
    <x v="0"/>
    <x v="0"/>
    <n v="728000"/>
    <x v="2479"/>
    <n v="33"/>
  </r>
  <r>
    <n v="107001"/>
    <x v="3"/>
    <x v="2"/>
    <n v="10920"/>
    <x v="2"/>
    <n v="595"/>
    <s v="p3"/>
    <x v="1"/>
    <n v="496500"/>
    <n v="4.125"/>
    <n v="1.1297999999999999"/>
    <n v="4811.1400000000003"/>
    <x v="1"/>
    <x v="0"/>
    <x v="0"/>
    <n v="608000"/>
    <x v="2562"/>
    <n v="30"/>
  </r>
  <r>
    <n v="107002"/>
    <x v="4"/>
    <x v="3"/>
    <n v="2100"/>
    <x v="0"/>
    <n v="524"/>
    <s v="p4"/>
    <x v="1"/>
    <n v="106500"/>
    <n v="3.99"/>
    <n v="0.54610000000000003"/>
    <n v="2964.38"/>
    <x v="1"/>
    <x v="0"/>
    <x v="0"/>
    <n v="208000"/>
    <x v="759"/>
    <n v="41"/>
  </r>
  <r>
    <n v="107003"/>
    <x v="0"/>
    <x v="0"/>
    <n v="5160"/>
    <x v="1"/>
    <n v="837"/>
    <s v="p1"/>
    <x v="1"/>
    <n v="156500"/>
    <n v="3.99"/>
    <n v="1.4359"/>
    <n v="2654.21"/>
    <x v="2"/>
    <x v="0"/>
    <x v="0"/>
    <n v="158000"/>
    <x v="162"/>
    <n v="42"/>
  </r>
  <r>
    <n v="107004"/>
    <x v="5"/>
    <x v="0"/>
    <n v="1920"/>
    <x v="0"/>
    <n v="600"/>
    <s v="p3"/>
    <x v="1"/>
    <n v="126500"/>
    <n v="4.5"/>
    <n v="1.0723"/>
    <n v="3803"/>
    <x v="3"/>
    <x v="0"/>
    <x v="0"/>
    <n v="228000"/>
    <x v="964"/>
    <n v="37"/>
  </r>
  <r>
    <n v="107005"/>
    <x v="3"/>
    <x v="2"/>
    <n v="9720"/>
    <x v="1"/>
    <n v="518"/>
    <s v="p1"/>
    <x v="0"/>
    <n v="316500"/>
    <m/>
    <m/>
    <m/>
    <x v="1"/>
    <x v="0"/>
    <x v="0"/>
    <n v="328000"/>
    <x v="366"/>
    <n v="35"/>
  </r>
  <r>
    <n v="107006"/>
    <x v="1"/>
    <x v="3"/>
    <n v="7800"/>
    <x v="1"/>
    <n v="560"/>
    <s v="p1"/>
    <x v="1"/>
    <n v="676500"/>
    <n v="3.625"/>
    <n v="5.1200000000000002E-2"/>
    <n v="6786"/>
    <x v="1"/>
    <x v="0"/>
    <x v="0"/>
    <n v="758000"/>
    <x v="647"/>
    <n v="45"/>
  </r>
  <r>
    <n v="107007"/>
    <x v="2"/>
    <x v="1"/>
    <n v="6780"/>
    <x v="1"/>
    <n v="599"/>
    <s v="p3"/>
    <x v="1"/>
    <n v="356500"/>
    <n v="4.875"/>
    <n v="1.4301999999999999"/>
    <n v="10560"/>
    <x v="1"/>
    <x v="0"/>
    <x v="0"/>
    <n v="448000"/>
    <x v="410"/>
    <n v="38"/>
  </r>
  <r>
    <n v="107008"/>
    <x v="0"/>
    <x v="0"/>
    <n v="7380"/>
    <x v="1"/>
    <n v="686"/>
    <s v="p4"/>
    <x v="1"/>
    <n v="366500"/>
    <n v="3.625"/>
    <n v="0.82120000000000004"/>
    <n v="8604"/>
    <x v="3"/>
    <x v="5"/>
    <x v="5"/>
    <n v="418000"/>
    <x v="864"/>
    <n v="42"/>
  </r>
  <r>
    <n v="107009"/>
    <x v="2"/>
    <x v="3"/>
    <n v="3660"/>
    <x v="0"/>
    <n v="580"/>
    <s v="p3"/>
    <x v="1"/>
    <n v="236500"/>
    <n v="4.25"/>
    <n v="0.55559999999999998"/>
    <n v="4125"/>
    <x v="1"/>
    <x v="0"/>
    <x v="0"/>
    <n v="328000"/>
    <x v="476"/>
    <n v="38"/>
  </r>
  <r>
    <n v="107010"/>
    <x v="3"/>
    <x v="0"/>
    <n v="16500"/>
    <x v="2"/>
    <n v="673"/>
    <s v="p3"/>
    <x v="1"/>
    <n v="576500"/>
    <n v="4.99"/>
    <n v="1.31"/>
    <n v="0"/>
    <x v="3"/>
    <x v="0"/>
    <x v="0"/>
    <n v="718000"/>
    <x v="1343"/>
    <n v="59"/>
  </r>
  <r>
    <n v="107011"/>
    <x v="1"/>
    <x v="1"/>
    <n v="8820"/>
    <x v="1"/>
    <n v="559"/>
    <s v="p3"/>
    <x v="1"/>
    <n v="156500"/>
    <n v="4.5"/>
    <n v="0.67200000000000004"/>
    <n v="3962.5"/>
    <x v="1"/>
    <x v="0"/>
    <x v="0"/>
    <n v="368000"/>
    <x v="2182"/>
    <n v="27"/>
  </r>
  <r>
    <n v="107012"/>
    <x v="2"/>
    <x v="1"/>
    <n v="5640"/>
    <x v="1"/>
    <n v="717"/>
    <s v="p4"/>
    <x v="1"/>
    <n v="566500"/>
    <n v="3.875"/>
    <n v="0.1106"/>
    <n v="0"/>
    <x v="0"/>
    <x v="0"/>
    <x v="0"/>
    <n v="768000"/>
    <x v="1521"/>
    <n v="45"/>
  </r>
  <r>
    <n v="107013"/>
    <x v="0"/>
    <x v="0"/>
    <n v="4320"/>
    <x v="0"/>
    <n v="897"/>
    <s v="p1"/>
    <x v="1"/>
    <n v="216500"/>
    <n v="3.75"/>
    <n v="0.44409999999999999"/>
    <n v="6166.25"/>
    <x v="2"/>
    <x v="0"/>
    <x v="0"/>
    <n v="238000"/>
    <x v="754"/>
    <n v="45"/>
  </r>
  <r>
    <n v="107014"/>
    <x v="4"/>
    <x v="1"/>
    <n v="14460"/>
    <x v="2"/>
    <n v="792"/>
    <s v="p4"/>
    <x v="1"/>
    <n v="386500"/>
    <n v="2.99"/>
    <n v="-0.1454"/>
    <n v="5082.6499999999996"/>
    <x v="0"/>
    <x v="2"/>
    <x v="2"/>
    <n v="658000"/>
    <x v="1300"/>
    <n v="31"/>
  </r>
  <r>
    <n v="107015"/>
    <x v="3"/>
    <x v="2"/>
    <n v="12960"/>
    <x v="2"/>
    <n v="771"/>
    <s v="p1"/>
    <x v="1"/>
    <n v="286500"/>
    <n v="4.375"/>
    <n v="-0.113"/>
    <n v="6422.98"/>
    <x v="0"/>
    <x v="7"/>
    <x v="7"/>
    <n v="288000"/>
    <x v="667"/>
    <n v="31"/>
  </r>
  <r>
    <n v="107016"/>
    <x v="3"/>
    <x v="1"/>
    <n v="5580"/>
    <x v="1"/>
    <n v="818"/>
    <s v="p3"/>
    <x v="1"/>
    <n v="316500"/>
    <n v="3.25"/>
    <n v="0.13789999999999999"/>
    <n v="0"/>
    <x v="2"/>
    <x v="0"/>
    <x v="0"/>
    <n v="408000"/>
    <x v="1207"/>
    <n v="38"/>
  </r>
  <r>
    <n v="107017"/>
    <x v="1"/>
    <x v="3"/>
    <n v="3540"/>
    <x v="0"/>
    <n v="792"/>
    <s v="p1"/>
    <x v="1"/>
    <n v="206500"/>
    <n v="4.375"/>
    <n v="0.50139999999999996"/>
    <n v="4940"/>
    <x v="0"/>
    <x v="0"/>
    <x v="0"/>
    <n v="268000"/>
    <x v="539"/>
    <n v="36"/>
  </r>
  <r>
    <n v="107018"/>
    <x v="2"/>
    <x v="3"/>
    <n v="5400"/>
    <x v="1"/>
    <n v="598"/>
    <s v="p3"/>
    <x v="1"/>
    <n v="346500"/>
    <n v="4.75"/>
    <n v="1.0907"/>
    <n v="4278.22"/>
    <x v="1"/>
    <x v="0"/>
    <x v="0"/>
    <n v="688000"/>
    <x v="1959"/>
    <n v="23"/>
  </r>
  <r>
    <n v="107019"/>
    <x v="2"/>
    <x v="0"/>
    <n v="4260"/>
    <x v="0"/>
    <n v="856"/>
    <s v="p1"/>
    <x v="0"/>
    <n v="156500"/>
    <m/>
    <m/>
    <m/>
    <x v="2"/>
    <x v="0"/>
    <x v="0"/>
    <n v="158000"/>
    <x v="162"/>
    <n v="40"/>
  </r>
  <r>
    <n v="107020"/>
    <x v="1"/>
    <x v="2"/>
    <n v="17040"/>
    <x v="2"/>
    <n v="512"/>
    <s v="p4"/>
    <x v="1"/>
    <n v="236500"/>
    <n v="3.75"/>
    <n v="0.86580000000000001"/>
    <n v="4989.1499999999996"/>
    <x v="1"/>
    <x v="0"/>
    <x v="0"/>
    <n v="278000"/>
    <x v="428"/>
    <n v="45"/>
  </r>
  <r>
    <n v="107021"/>
    <x v="3"/>
    <x v="2"/>
    <n v="6240"/>
    <x v="1"/>
    <n v="538"/>
    <s v="p3"/>
    <x v="1"/>
    <n v="446500"/>
    <n v="3.625"/>
    <n v="0.1069"/>
    <n v="8323.2199999999993"/>
    <x v="1"/>
    <x v="0"/>
    <x v="0"/>
    <n v="588000"/>
    <x v="370"/>
    <n v="39"/>
  </r>
  <r>
    <n v="107022"/>
    <x v="4"/>
    <x v="2"/>
    <m/>
    <x v="3"/>
    <n v="508"/>
    <s v="p4"/>
    <x v="1"/>
    <n v="226500"/>
    <n v="3.25"/>
    <n v="-0.30759999999999998"/>
    <n v="0"/>
    <x v="1"/>
    <x v="1"/>
    <x v="1"/>
    <n v="248000"/>
    <x v="852"/>
    <m/>
  </r>
  <r>
    <n v="107023"/>
    <x v="5"/>
    <x v="2"/>
    <m/>
    <x v="3"/>
    <n v="889"/>
    <s v="p4"/>
    <x v="1"/>
    <n v="256500"/>
    <n v="3.125"/>
    <n v="-0.54990000000000006"/>
    <n v="1695.66"/>
    <x v="2"/>
    <x v="0"/>
    <x v="0"/>
    <n v="298000"/>
    <x v="875"/>
    <m/>
  </r>
  <r>
    <n v="107024"/>
    <x v="3"/>
    <x v="2"/>
    <n v="6120"/>
    <x v="1"/>
    <n v="702"/>
    <s v="p4"/>
    <x v="0"/>
    <n v="486500"/>
    <m/>
    <m/>
    <m/>
    <x v="0"/>
    <x v="0"/>
    <x v="0"/>
    <m/>
    <x v="1"/>
    <m/>
  </r>
  <r>
    <n v="107025"/>
    <x v="4"/>
    <x v="0"/>
    <n v="3600"/>
    <x v="0"/>
    <n v="694"/>
    <s v="p3"/>
    <x v="1"/>
    <n v="376500"/>
    <n v="3.75"/>
    <n v="-0.28660000000000002"/>
    <n v="10941.25"/>
    <x v="3"/>
    <x v="0"/>
    <x v="0"/>
    <n v="708000"/>
    <x v="2023"/>
    <n v="49"/>
  </r>
  <r>
    <n v="107026"/>
    <x v="2"/>
    <x v="1"/>
    <n v="5640"/>
    <x v="1"/>
    <n v="589"/>
    <s v="p4"/>
    <x v="0"/>
    <n v="306500"/>
    <m/>
    <m/>
    <m/>
    <x v="1"/>
    <x v="0"/>
    <x v="0"/>
    <n v="408000"/>
    <x v="70"/>
    <n v="61"/>
  </r>
  <r>
    <n v="107027"/>
    <x v="1"/>
    <x v="1"/>
    <n v="2280"/>
    <x v="0"/>
    <n v="837"/>
    <s v="p3"/>
    <x v="1"/>
    <n v="156500"/>
    <n v="3.75"/>
    <n v="0.26989999999999997"/>
    <n v="3890"/>
    <x v="2"/>
    <x v="0"/>
    <x v="0"/>
    <n v="328000"/>
    <x v="252"/>
    <n v="36"/>
  </r>
  <r>
    <n v="107028"/>
    <x v="2"/>
    <x v="3"/>
    <n v="3060"/>
    <x v="0"/>
    <n v="533"/>
    <s v="p3"/>
    <x v="0"/>
    <n v="176500"/>
    <m/>
    <m/>
    <m/>
    <x v="1"/>
    <x v="0"/>
    <x v="0"/>
    <n v="208000"/>
    <x v="571"/>
    <n v="37"/>
  </r>
  <r>
    <n v="107029"/>
    <x v="2"/>
    <x v="3"/>
    <n v="6960"/>
    <x v="1"/>
    <n v="789"/>
    <s v="p4"/>
    <x v="1"/>
    <n v="356500"/>
    <n v="3.75"/>
    <n v="0.10059999999999999"/>
    <n v="5100"/>
    <x v="0"/>
    <x v="0"/>
    <x v="0"/>
    <n v="558000"/>
    <x v="957"/>
    <n v="44"/>
  </r>
  <r>
    <n v="107030"/>
    <x v="3"/>
    <x v="2"/>
    <n v="8880"/>
    <x v="1"/>
    <n v="710"/>
    <s v="p3"/>
    <x v="1"/>
    <n v="306500"/>
    <n v="3.875"/>
    <n v="0.41339999999999999"/>
    <n v="5705.4"/>
    <x v="0"/>
    <x v="2"/>
    <x v="2"/>
    <n v="468000"/>
    <x v="629"/>
    <n v="28"/>
  </r>
  <r>
    <n v="107031"/>
    <x v="0"/>
    <x v="0"/>
    <n v="1680"/>
    <x v="0"/>
    <n v="752"/>
    <s v="p1"/>
    <x v="1"/>
    <n v="106500"/>
    <n v="3.5"/>
    <n v="0.75680000000000003"/>
    <n v="3421.68"/>
    <x v="0"/>
    <x v="0"/>
    <x v="0"/>
    <n v="158000"/>
    <x v="637"/>
    <n v="33"/>
  </r>
  <r>
    <n v="107032"/>
    <x v="1"/>
    <x v="0"/>
    <n v="6900"/>
    <x v="1"/>
    <n v="778"/>
    <s v="p3"/>
    <x v="1"/>
    <n v="436500"/>
    <n v="4.875"/>
    <n v="0.86160000000000003"/>
    <n v="5625"/>
    <x v="0"/>
    <x v="0"/>
    <x v="0"/>
    <n v="628000"/>
    <x v="240"/>
    <n v="39"/>
  </r>
  <r>
    <n v="107033"/>
    <x v="1"/>
    <x v="1"/>
    <m/>
    <x v="3"/>
    <n v="875"/>
    <s v="p4"/>
    <x v="1"/>
    <n v="476500"/>
    <n v="2.99"/>
    <n v="-0.66310000000000002"/>
    <n v="0"/>
    <x v="2"/>
    <x v="0"/>
    <x v="0"/>
    <n v="758000"/>
    <x v="2785"/>
    <m/>
  </r>
  <r>
    <n v="107034"/>
    <x v="4"/>
    <x v="1"/>
    <n v="1680"/>
    <x v="0"/>
    <n v="824"/>
    <s v="p1"/>
    <x v="1"/>
    <n v="96500"/>
    <n v="5.5"/>
    <n v="0.88"/>
    <m/>
    <x v="2"/>
    <x v="1"/>
    <x v="1"/>
    <n v="98000"/>
    <x v="992"/>
    <n v="56"/>
  </r>
  <r>
    <n v="107035"/>
    <x v="3"/>
    <x v="2"/>
    <n v="7500"/>
    <x v="1"/>
    <n v="740"/>
    <s v="p3"/>
    <x v="1"/>
    <n v="386500"/>
    <n v="3.99"/>
    <n v="0.36270000000000002"/>
    <n v="0"/>
    <x v="0"/>
    <x v="0"/>
    <x v="0"/>
    <n v="638000"/>
    <x v="1257"/>
    <n v="39"/>
  </r>
  <r>
    <n v="107036"/>
    <x v="0"/>
    <x v="1"/>
    <n v="7800"/>
    <x v="1"/>
    <n v="871"/>
    <s v="p4"/>
    <x v="0"/>
    <n v="546500"/>
    <m/>
    <m/>
    <m/>
    <x v="2"/>
    <x v="0"/>
    <x v="0"/>
    <m/>
    <x v="1"/>
    <m/>
  </r>
  <r>
    <n v="107037"/>
    <x v="2"/>
    <x v="2"/>
    <n v="16140"/>
    <x v="2"/>
    <n v="716"/>
    <s v="p3"/>
    <x v="0"/>
    <n v="386500"/>
    <m/>
    <m/>
    <m/>
    <x v="0"/>
    <x v="0"/>
    <x v="0"/>
    <m/>
    <x v="1"/>
    <m/>
  </r>
  <r>
    <n v="107038"/>
    <x v="2"/>
    <x v="0"/>
    <n v="8160"/>
    <x v="1"/>
    <n v="520"/>
    <s v="p3"/>
    <x v="0"/>
    <n v="186500"/>
    <m/>
    <m/>
    <m/>
    <x v="1"/>
    <x v="5"/>
    <x v="5"/>
    <m/>
    <x v="1"/>
    <m/>
  </r>
  <r>
    <n v="107039"/>
    <x v="5"/>
    <x v="3"/>
    <n v="4620"/>
    <x v="0"/>
    <n v="791"/>
    <s v="p4"/>
    <x v="1"/>
    <n v="186500"/>
    <n v="3.875"/>
    <n v="0.25800000000000001"/>
    <n v="3091.46"/>
    <x v="0"/>
    <x v="0"/>
    <x v="0"/>
    <n v="628000"/>
    <x v="3269"/>
    <n v="38"/>
  </r>
  <r>
    <n v="107040"/>
    <x v="1"/>
    <x v="1"/>
    <n v="2880"/>
    <x v="0"/>
    <n v="799"/>
    <s v="p3"/>
    <x v="1"/>
    <n v="146500"/>
    <n v="4.875"/>
    <n v="1.2619"/>
    <n v="2445"/>
    <x v="0"/>
    <x v="2"/>
    <x v="2"/>
    <n v="258000"/>
    <x v="1663"/>
    <n v="31"/>
  </r>
  <r>
    <n v="107041"/>
    <x v="3"/>
    <x v="2"/>
    <n v="8220"/>
    <x v="1"/>
    <n v="690"/>
    <s v="p1"/>
    <x v="1"/>
    <n v="596500"/>
    <n v="4.375"/>
    <n v="0.33300000000000002"/>
    <n v="1495"/>
    <x v="3"/>
    <x v="0"/>
    <x v="0"/>
    <n v="798000"/>
    <x v="148"/>
    <n v="60"/>
  </r>
  <r>
    <n v="107042"/>
    <x v="2"/>
    <x v="1"/>
    <n v="23400"/>
    <x v="2"/>
    <n v="684"/>
    <s v="p4"/>
    <x v="1"/>
    <n v="566500"/>
    <n v="3.5"/>
    <n v="-0.11559999999999999"/>
    <n v="0"/>
    <x v="3"/>
    <x v="0"/>
    <x v="0"/>
    <n v="998000"/>
    <x v="2569"/>
    <n v="11"/>
  </r>
  <r>
    <n v="107043"/>
    <x v="2"/>
    <x v="1"/>
    <n v="3780"/>
    <x v="0"/>
    <n v="892"/>
    <s v="p1"/>
    <x v="1"/>
    <n v="56500"/>
    <n v="5.125"/>
    <n v="1.0111000000000001"/>
    <n v="972.4"/>
    <x v="2"/>
    <x v="0"/>
    <x v="0"/>
    <n v="58000"/>
    <x v="1567"/>
    <n v="35"/>
  </r>
  <r>
    <n v="107044"/>
    <x v="4"/>
    <x v="3"/>
    <n v="3240"/>
    <x v="0"/>
    <n v="894"/>
    <s v="p3"/>
    <x v="1"/>
    <n v="376500"/>
    <n v="3.5"/>
    <n v="4.4999999999999998E-2"/>
    <n v="8531.06"/>
    <x v="2"/>
    <x v="0"/>
    <x v="0"/>
    <n v="528000"/>
    <x v="1575"/>
    <n v="44"/>
  </r>
  <r>
    <n v="107045"/>
    <x v="2"/>
    <x v="3"/>
    <n v="4560"/>
    <x v="0"/>
    <n v="896"/>
    <s v="p1"/>
    <x v="1"/>
    <n v="386500"/>
    <n v="3.75"/>
    <n v="0.1951"/>
    <n v="6291.75"/>
    <x v="2"/>
    <x v="0"/>
    <x v="0"/>
    <n v="428000"/>
    <x v="44"/>
    <n v="35"/>
  </r>
  <r>
    <n v="107046"/>
    <x v="0"/>
    <x v="2"/>
    <n v="7440"/>
    <x v="1"/>
    <n v="830"/>
    <s v="p4"/>
    <x v="1"/>
    <n v="396500"/>
    <n v="3.5"/>
    <n v="-0.13100000000000001"/>
    <n v="4750.13"/>
    <x v="2"/>
    <x v="0"/>
    <x v="0"/>
    <n v="538000"/>
    <x v="145"/>
    <n v="30"/>
  </r>
  <r>
    <n v="107047"/>
    <x v="1"/>
    <x v="2"/>
    <n v="8700"/>
    <x v="1"/>
    <n v="769"/>
    <s v="p3"/>
    <x v="1"/>
    <n v="446500"/>
    <n v="3.99"/>
    <n v="0.47849999999999998"/>
    <n v="3531.05"/>
    <x v="0"/>
    <x v="0"/>
    <x v="0"/>
    <n v="568000"/>
    <x v="365"/>
    <n v="37"/>
  </r>
  <r>
    <n v="107048"/>
    <x v="2"/>
    <x v="3"/>
    <n v="5340"/>
    <x v="1"/>
    <n v="863"/>
    <s v="p1"/>
    <x v="1"/>
    <n v="306500"/>
    <n v="4.99"/>
    <n v="1.3552"/>
    <n v="3784.24"/>
    <x v="2"/>
    <x v="0"/>
    <x v="0"/>
    <n v="368000"/>
    <x v="1008"/>
    <n v="42"/>
  </r>
  <r>
    <n v="107049"/>
    <x v="3"/>
    <x v="2"/>
    <n v="15660"/>
    <x v="2"/>
    <n v="543"/>
    <s v="p3"/>
    <x v="1"/>
    <n v="476500"/>
    <n v="4.5"/>
    <n v="0.68959999999999999"/>
    <n v="1250"/>
    <x v="1"/>
    <x v="0"/>
    <x v="0"/>
    <n v="598000"/>
    <x v="1025"/>
    <n v="27"/>
  </r>
  <r>
    <n v="107050"/>
    <x v="5"/>
    <x v="2"/>
    <n v="3480"/>
    <x v="0"/>
    <n v="763"/>
    <s v="p3"/>
    <x v="1"/>
    <n v="106500"/>
    <n v="4.875"/>
    <n v="0.86599999999999999"/>
    <n v="945"/>
    <x v="0"/>
    <x v="0"/>
    <x v="0"/>
    <n v="228000"/>
    <x v="1129"/>
    <n v="6"/>
  </r>
  <r>
    <n v="107051"/>
    <x v="2"/>
    <x v="2"/>
    <m/>
    <x v="3"/>
    <n v="668"/>
    <s v="p4"/>
    <x v="1"/>
    <n v="626500"/>
    <n v="3.25"/>
    <n v="-0.47599999999999998"/>
    <n v="1590"/>
    <x v="3"/>
    <x v="0"/>
    <x v="0"/>
    <n v="808000"/>
    <x v="2461"/>
    <m/>
  </r>
  <r>
    <n v="107052"/>
    <x v="0"/>
    <x v="0"/>
    <n v="7740"/>
    <x v="1"/>
    <n v="885"/>
    <s v="p3"/>
    <x v="1"/>
    <n v="376500"/>
    <n v="3.99"/>
    <n v="0.34089999999999998"/>
    <n v="6525"/>
    <x v="2"/>
    <x v="0"/>
    <x v="0"/>
    <n v="538000"/>
    <x v="191"/>
    <n v="40"/>
  </r>
  <r>
    <n v="107053"/>
    <x v="1"/>
    <x v="3"/>
    <n v="2460"/>
    <x v="0"/>
    <n v="883"/>
    <s v="p3"/>
    <x v="1"/>
    <n v="96500"/>
    <n v="3.625"/>
    <n v="1.5710999999999999"/>
    <n v="2260.04"/>
    <x v="2"/>
    <x v="2"/>
    <x v="2"/>
    <n v="138000"/>
    <x v="166"/>
    <n v="23"/>
  </r>
  <r>
    <n v="107054"/>
    <x v="1"/>
    <x v="0"/>
    <n v="4440"/>
    <x v="0"/>
    <n v="639"/>
    <s v="p4"/>
    <x v="0"/>
    <n v="316500"/>
    <m/>
    <m/>
    <m/>
    <x v="3"/>
    <x v="2"/>
    <x v="2"/>
    <m/>
    <x v="1"/>
    <m/>
  </r>
  <r>
    <n v="107055"/>
    <x v="1"/>
    <x v="0"/>
    <n v="2940"/>
    <x v="0"/>
    <n v="861"/>
    <s v="p3"/>
    <x v="0"/>
    <n v="276500"/>
    <m/>
    <m/>
    <m/>
    <x v="2"/>
    <x v="0"/>
    <x v="0"/>
    <m/>
    <x v="1"/>
    <m/>
  </r>
  <r>
    <n v="107056"/>
    <x v="3"/>
    <x v="3"/>
    <n v="12180"/>
    <x v="2"/>
    <n v="719"/>
    <s v="p3"/>
    <x v="1"/>
    <n v="416500"/>
    <n v="4.75"/>
    <n v="1.3331999999999999"/>
    <n v="7612.65"/>
    <x v="0"/>
    <x v="0"/>
    <x v="0"/>
    <n v="598000"/>
    <x v="531"/>
    <n v="42"/>
  </r>
  <r>
    <n v="107057"/>
    <x v="4"/>
    <x v="2"/>
    <n v="25380"/>
    <x v="2"/>
    <n v="848"/>
    <s v="p4"/>
    <x v="1"/>
    <n v="476500"/>
    <n v="3.375"/>
    <n v="-0.30059999999999998"/>
    <n v="795"/>
    <x v="2"/>
    <x v="0"/>
    <x v="0"/>
    <n v="978000"/>
    <x v="1090"/>
    <n v="19"/>
  </r>
  <r>
    <n v="107058"/>
    <x v="3"/>
    <x v="2"/>
    <m/>
    <x v="3"/>
    <n v="700"/>
    <s v="p4"/>
    <x v="1"/>
    <n v="616500"/>
    <n v="3.49"/>
    <n v="0.87949999999999995"/>
    <n v="0"/>
    <x v="0"/>
    <x v="0"/>
    <x v="0"/>
    <n v="638000"/>
    <x v="3172"/>
    <m/>
  </r>
  <r>
    <n v="107059"/>
    <x v="2"/>
    <x v="2"/>
    <n v="13260"/>
    <x v="2"/>
    <n v="855"/>
    <s v="p4"/>
    <x v="1"/>
    <n v="476500"/>
    <n v="3.375"/>
    <n v="0.27100000000000002"/>
    <n v="1890"/>
    <x v="2"/>
    <x v="2"/>
    <x v="2"/>
    <n v="968000"/>
    <x v="4680"/>
    <n v="20"/>
  </r>
  <r>
    <n v="107060"/>
    <x v="2"/>
    <x v="2"/>
    <n v="8400"/>
    <x v="1"/>
    <n v="798"/>
    <s v="p1"/>
    <x v="1"/>
    <n v="576500"/>
    <n v="4.5"/>
    <n v="0.1114"/>
    <n v="0"/>
    <x v="0"/>
    <x v="0"/>
    <x v="0"/>
    <n v="768000"/>
    <x v="395"/>
    <n v="42"/>
  </r>
  <r>
    <n v="107061"/>
    <x v="3"/>
    <x v="0"/>
    <n v="3480"/>
    <x v="0"/>
    <n v="747"/>
    <s v="p3"/>
    <x v="0"/>
    <n v="406500"/>
    <m/>
    <m/>
    <m/>
    <x v="0"/>
    <x v="0"/>
    <x v="0"/>
    <n v="958000"/>
    <x v="1661"/>
    <n v="52"/>
  </r>
  <r>
    <n v="107062"/>
    <x v="2"/>
    <x v="1"/>
    <n v="3960"/>
    <x v="0"/>
    <n v="705"/>
    <s v="p4"/>
    <x v="1"/>
    <n v="306500"/>
    <n v="4.875"/>
    <n v="0.63749999999999996"/>
    <n v="2709.46"/>
    <x v="0"/>
    <x v="0"/>
    <x v="0"/>
    <n v="378000"/>
    <x v="1201"/>
    <n v="37"/>
  </r>
  <r>
    <n v="107063"/>
    <x v="4"/>
    <x v="2"/>
    <n v="3960"/>
    <x v="0"/>
    <n v="885"/>
    <s v="p4"/>
    <x v="1"/>
    <n v="226500"/>
    <n v="4.25"/>
    <n v="-0.24660000000000001"/>
    <n v="48.4"/>
    <x v="2"/>
    <x v="0"/>
    <x v="0"/>
    <n v="678000"/>
    <x v="1837"/>
    <n v="49"/>
  </r>
  <r>
    <n v="107064"/>
    <x v="2"/>
    <x v="2"/>
    <n v="6300"/>
    <x v="1"/>
    <n v="579"/>
    <s v="p4"/>
    <x v="1"/>
    <n v="196500"/>
    <n v="4.125"/>
    <n v="1.1930000000000001"/>
    <n v="4240.12"/>
    <x v="1"/>
    <x v="5"/>
    <x v="5"/>
    <n v="268000"/>
    <x v="1415"/>
    <n v="26"/>
  </r>
  <r>
    <n v="107065"/>
    <x v="2"/>
    <x v="2"/>
    <n v="6000"/>
    <x v="1"/>
    <n v="830"/>
    <s v="p3"/>
    <x v="1"/>
    <n v="296500"/>
    <n v="4.25"/>
    <n v="0.56189999999999996"/>
    <n v="1174.8"/>
    <x v="2"/>
    <x v="0"/>
    <x v="0"/>
    <n v="448000"/>
    <x v="530"/>
    <n v="48"/>
  </r>
  <r>
    <n v="107066"/>
    <x v="1"/>
    <x v="0"/>
    <n v="5760"/>
    <x v="1"/>
    <n v="632"/>
    <s v="p4"/>
    <x v="1"/>
    <n v="296500"/>
    <n v="3.75"/>
    <n v="-0.112"/>
    <n v="211.47"/>
    <x v="3"/>
    <x v="0"/>
    <x v="0"/>
    <n v="718000"/>
    <x v="2474"/>
    <n v="32"/>
  </r>
  <r>
    <n v="107067"/>
    <x v="3"/>
    <x v="0"/>
    <n v="6240"/>
    <x v="1"/>
    <n v="742"/>
    <s v="p1"/>
    <x v="1"/>
    <n v="256500"/>
    <n v="3.99"/>
    <n v="0.1105"/>
    <n v="4112.63"/>
    <x v="0"/>
    <x v="0"/>
    <x v="0"/>
    <n v="248000"/>
    <x v="2564"/>
    <n v="48"/>
  </r>
  <r>
    <n v="107068"/>
    <x v="4"/>
    <x v="3"/>
    <n v="2580"/>
    <x v="0"/>
    <n v="528"/>
    <s v="p3"/>
    <x v="1"/>
    <n v="196500"/>
    <n v="5.375"/>
    <n v="0.76529999999999998"/>
    <n v="475"/>
    <x v="1"/>
    <x v="0"/>
    <x v="0"/>
    <n v="568000"/>
    <x v="2507"/>
    <n v="44"/>
  </r>
  <r>
    <n v="107069"/>
    <x v="3"/>
    <x v="0"/>
    <n v="8880"/>
    <x v="1"/>
    <n v="524"/>
    <s v="p1"/>
    <x v="1"/>
    <n v="366500"/>
    <n v="4.875"/>
    <n v="0.85489999999999999"/>
    <n v="0"/>
    <x v="1"/>
    <x v="0"/>
    <x v="0"/>
    <n v="388000"/>
    <x v="438"/>
    <n v="49"/>
  </r>
  <r>
    <n v="107070"/>
    <x v="4"/>
    <x v="1"/>
    <n v="6180"/>
    <x v="1"/>
    <n v="588"/>
    <s v="p1"/>
    <x v="0"/>
    <n v="166500"/>
    <m/>
    <m/>
    <m/>
    <x v="1"/>
    <x v="0"/>
    <x v="0"/>
    <m/>
    <x v="1"/>
    <m/>
  </r>
  <r>
    <n v="107071"/>
    <x v="0"/>
    <x v="0"/>
    <n v="6780"/>
    <x v="1"/>
    <n v="755"/>
    <s v="p3"/>
    <x v="1"/>
    <n v="66500"/>
    <n v="4.125"/>
    <n v="1.4946999999999999"/>
    <n v="2319.3200000000002"/>
    <x v="0"/>
    <x v="4"/>
    <x v="4"/>
    <n v="98000"/>
    <x v="710"/>
    <n v="36"/>
  </r>
  <r>
    <n v="107072"/>
    <x v="1"/>
    <x v="2"/>
    <m/>
    <x v="3"/>
    <n v="848"/>
    <s v="p4"/>
    <x v="1"/>
    <n v="896500"/>
    <n v="3"/>
    <n v="-0.61950000000000005"/>
    <n v="5543.7"/>
    <x v="2"/>
    <x v="0"/>
    <x v="0"/>
    <n v="978000"/>
    <x v="120"/>
    <m/>
  </r>
  <r>
    <n v="107073"/>
    <x v="2"/>
    <x v="0"/>
    <n v="3660"/>
    <x v="0"/>
    <n v="715"/>
    <s v="p3"/>
    <x v="1"/>
    <n v="216500"/>
    <n v="4.75"/>
    <n v="1.3156000000000001"/>
    <n v="5772"/>
    <x v="0"/>
    <x v="0"/>
    <x v="0"/>
    <n v="268000"/>
    <x v="742"/>
    <n v="44"/>
  </r>
  <r>
    <n v="107074"/>
    <x v="3"/>
    <x v="3"/>
    <n v="3960"/>
    <x v="0"/>
    <n v="629"/>
    <s v="p4"/>
    <x v="1"/>
    <n v="226500"/>
    <n v="4.125"/>
    <n v="0.95750000000000002"/>
    <n v="1035"/>
    <x v="3"/>
    <x v="5"/>
    <x v="5"/>
    <n v="258000"/>
    <x v="61"/>
    <n v="38"/>
  </r>
  <r>
    <n v="107075"/>
    <x v="3"/>
    <x v="2"/>
    <n v="5160"/>
    <x v="1"/>
    <n v="537"/>
    <s v="p4"/>
    <x v="1"/>
    <n v="386500"/>
    <n v="4.5599999999999996"/>
    <n v="0.9274"/>
    <n v="10658.31"/>
    <x v="1"/>
    <x v="0"/>
    <x v="0"/>
    <n v="448000"/>
    <x v="216"/>
    <n v="41"/>
  </r>
  <r>
    <n v="107076"/>
    <x v="2"/>
    <x v="0"/>
    <n v="6060"/>
    <x v="1"/>
    <n v="885"/>
    <s v="p4"/>
    <x v="1"/>
    <n v="556500"/>
    <n v="3.75"/>
    <n v="-0.14180000000000001"/>
    <n v="15828.2"/>
    <x v="2"/>
    <x v="0"/>
    <x v="0"/>
    <n v="948000"/>
    <x v="1077"/>
    <n v="48"/>
  </r>
  <r>
    <n v="107077"/>
    <x v="2"/>
    <x v="1"/>
    <n v="3120"/>
    <x v="0"/>
    <n v="525"/>
    <s v="p4"/>
    <x v="1"/>
    <n v="166500"/>
    <n v="3.99"/>
    <n v="0.62880000000000003"/>
    <n v="4222.76"/>
    <x v="1"/>
    <x v="7"/>
    <x v="7"/>
    <n v="258000"/>
    <x v="1170"/>
    <n v="41"/>
  </r>
  <r>
    <n v="107078"/>
    <x v="4"/>
    <x v="1"/>
    <n v="7500"/>
    <x v="1"/>
    <n v="651"/>
    <s v="p2"/>
    <x v="1"/>
    <n v="726500"/>
    <n v="4.99"/>
    <n v="0.40529999999999999"/>
    <n v="3169.12"/>
    <x v="3"/>
    <x v="0"/>
    <x v="0"/>
    <n v="988000"/>
    <x v="708"/>
    <n v="49"/>
  </r>
  <r>
    <n v="107079"/>
    <x v="2"/>
    <x v="3"/>
    <n v="4140"/>
    <x v="0"/>
    <n v="510"/>
    <s v="p3"/>
    <x v="1"/>
    <n v="206500"/>
    <n v="3.875"/>
    <n v="0.38900000000000001"/>
    <n v="1795.2"/>
    <x v="1"/>
    <x v="0"/>
    <x v="0"/>
    <n v="558000"/>
    <x v="1516"/>
    <n v="36"/>
  </r>
  <r>
    <n v="107080"/>
    <x v="3"/>
    <x v="2"/>
    <n v="3900"/>
    <x v="0"/>
    <n v="740"/>
    <s v="p4"/>
    <x v="1"/>
    <n v="256500"/>
    <n v="3.375"/>
    <n v="-2.1299999999999999E-2"/>
    <n v="6275.7"/>
    <x v="0"/>
    <x v="0"/>
    <x v="0"/>
    <n v="318000"/>
    <x v="540"/>
    <n v="42"/>
  </r>
  <r>
    <n v="107081"/>
    <x v="1"/>
    <x v="1"/>
    <m/>
    <x v="3"/>
    <n v="610"/>
    <s v="p4"/>
    <x v="1"/>
    <n v="216500"/>
    <n v="2.75"/>
    <n v="-0.84589999999999999"/>
    <n v="4934.45"/>
    <x v="3"/>
    <x v="0"/>
    <x v="0"/>
    <n v="228000"/>
    <x v="30"/>
    <m/>
  </r>
  <r>
    <n v="107082"/>
    <x v="3"/>
    <x v="1"/>
    <n v="4500"/>
    <x v="0"/>
    <n v="815"/>
    <s v="p3"/>
    <x v="1"/>
    <n v="136500"/>
    <n v="5.75"/>
    <n v="1.4124000000000001"/>
    <n v="3487.5"/>
    <x v="2"/>
    <x v="0"/>
    <x v="0"/>
    <n v="228000"/>
    <x v="1191"/>
    <n v="26"/>
  </r>
  <r>
    <n v="107083"/>
    <x v="3"/>
    <x v="2"/>
    <n v="15060"/>
    <x v="2"/>
    <n v="858"/>
    <s v="p1"/>
    <x v="1"/>
    <n v="636500"/>
    <n v="3.99"/>
    <n v="-0.1125"/>
    <n v="14925.8"/>
    <x v="2"/>
    <x v="0"/>
    <x v="0"/>
    <n v="798000"/>
    <x v="149"/>
    <n v="28"/>
  </r>
  <r>
    <n v="107084"/>
    <x v="1"/>
    <x v="1"/>
    <n v="4620"/>
    <x v="0"/>
    <n v="646"/>
    <s v="p1"/>
    <x v="0"/>
    <n v="96500"/>
    <m/>
    <m/>
    <m/>
    <x v="3"/>
    <x v="0"/>
    <x v="0"/>
    <m/>
    <x v="1"/>
    <m/>
  </r>
  <r>
    <n v="107085"/>
    <x v="2"/>
    <x v="1"/>
    <n v="12840"/>
    <x v="2"/>
    <n v="754"/>
    <s v=""/>
    <x v="1"/>
    <n v="586500"/>
    <n v="4.5"/>
    <n v="0.182"/>
    <n v="3742.6"/>
    <x v="0"/>
    <x v="0"/>
    <x v="0"/>
    <n v="1028000"/>
    <x v="1600"/>
    <n v="32"/>
  </r>
  <r>
    <n v="107086"/>
    <x v="2"/>
    <x v="3"/>
    <n v="4260"/>
    <x v="0"/>
    <n v="836"/>
    <s v="p4"/>
    <x v="1"/>
    <n v="246500"/>
    <n v="3.5"/>
    <n v="0.33069999999999999"/>
    <n v="5933.19"/>
    <x v="2"/>
    <x v="0"/>
    <x v="0"/>
    <n v="288000"/>
    <x v="102"/>
    <n v="45"/>
  </r>
  <r>
    <n v="107087"/>
    <x v="0"/>
    <x v="2"/>
    <m/>
    <x v="3"/>
    <n v="900"/>
    <s v="p4"/>
    <x v="1"/>
    <n v="386500"/>
    <n v="3.375"/>
    <n v="0.6724"/>
    <n v="0"/>
    <x v="4"/>
    <x v="0"/>
    <x v="0"/>
    <n v="418000"/>
    <x v="1522"/>
    <m/>
  </r>
  <r>
    <n v="107088"/>
    <x v="3"/>
    <x v="1"/>
    <n v="5820"/>
    <x v="1"/>
    <n v="631"/>
    <s v="p1"/>
    <x v="1"/>
    <n v="566500"/>
    <n v="4.25"/>
    <n v="-9.3600000000000003E-2"/>
    <n v="850.22"/>
    <x v="3"/>
    <x v="0"/>
    <x v="0"/>
    <n v="598000"/>
    <x v="259"/>
    <n v="47"/>
  </r>
  <r>
    <n v="107089"/>
    <x v="2"/>
    <x v="1"/>
    <n v="7620"/>
    <x v="1"/>
    <n v="544"/>
    <s v="p4"/>
    <x v="1"/>
    <n v="356500"/>
    <n v="2.75"/>
    <n v="-0.39779999999999999"/>
    <n v="1750"/>
    <x v="1"/>
    <x v="2"/>
    <x v="2"/>
    <n v="588000"/>
    <x v="144"/>
    <n v="46"/>
  </r>
  <r>
    <n v="107090"/>
    <x v="1"/>
    <x v="3"/>
    <n v="5640"/>
    <x v="1"/>
    <n v="701"/>
    <s v="p4"/>
    <x v="1"/>
    <n v="306500"/>
    <n v="3.99"/>
    <n v="0.33979999999999999"/>
    <n v="58.23"/>
    <x v="0"/>
    <x v="0"/>
    <x v="0"/>
    <n v="348000"/>
    <x v="958"/>
    <n v="48"/>
  </r>
  <r>
    <n v="107091"/>
    <x v="2"/>
    <x v="0"/>
    <n v="9000"/>
    <x v="1"/>
    <n v="820"/>
    <s v="p1"/>
    <x v="1"/>
    <n v="316500"/>
    <n v="4.5"/>
    <n v="0.439"/>
    <n v="397.81"/>
    <x v="2"/>
    <x v="0"/>
    <x v="0"/>
    <n v="338000"/>
    <x v="32"/>
    <n v="45"/>
  </r>
  <r>
    <n v="107092"/>
    <x v="1"/>
    <x v="3"/>
    <n v="4560"/>
    <x v="0"/>
    <n v="707"/>
    <s v="p4"/>
    <x v="1"/>
    <n v="296500"/>
    <n v="3.625"/>
    <n v="-3.9E-2"/>
    <n v="795"/>
    <x v="0"/>
    <x v="0"/>
    <x v="0"/>
    <n v="1728000"/>
    <x v="4062"/>
    <n v="31"/>
  </r>
  <r>
    <n v="107093"/>
    <x v="1"/>
    <x v="0"/>
    <n v="6000"/>
    <x v="1"/>
    <n v="711"/>
    <s v="p4"/>
    <x v="1"/>
    <n v="596500"/>
    <n v="3.625"/>
    <n v="8.0199999999999994E-2"/>
    <n v="6912.25"/>
    <x v="0"/>
    <x v="0"/>
    <x v="0"/>
    <n v="988000"/>
    <x v="1175"/>
    <n v="44"/>
  </r>
  <r>
    <n v="107094"/>
    <x v="0"/>
    <x v="2"/>
    <n v="7980"/>
    <x v="1"/>
    <n v="681"/>
    <s v="p1"/>
    <x v="1"/>
    <n v="416500"/>
    <n v="4.375"/>
    <n v="9.8100000000000007E-2"/>
    <n v="9473.1200000000008"/>
    <x v="3"/>
    <x v="0"/>
    <x v="0"/>
    <n v="528000"/>
    <x v="42"/>
    <n v="36"/>
  </r>
  <r>
    <n v="107095"/>
    <x v="3"/>
    <x v="3"/>
    <n v="4260"/>
    <x v="0"/>
    <n v="775"/>
    <s v="p1"/>
    <x v="1"/>
    <n v="246500"/>
    <n v="4.875"/>
    <n v="1.9116"/>
    <n v="5669.68"/>
    <x v="0"/>
    <x v="0"/>
    <x v="0"/>
    <n v="258000"/>
    <x v="29"/>
    <n v="44"/>
  </r>
  <r>
    <n v="107096"/>
    <x v="3"/>
    <x v="3"/>
    <n v="10380"/>
    <x v="2"/>
    <n v="763"/>
    <s v="p1"/>
    <x v="1"/>
    <n v="486500"/>
    <n v="3.99"/>
    <n v="0.46560000000000001"/>
    <n v="0"/>
    <x v="0"/>
    <x v="5"/>
    <x v="5"/>
    <n v="548000"/>
    <x v="1058"/>
    <n v="25"/>
  </r>
  <r>
    <n v="107097"/>
    <x v="2"/>
    <x v="3"/>
    <n v="6600"/>
    <x v="1"/>
    <n v="696"/>
    <s v="p1"/>
    <x v="1"/>
    <n v="496500"/>
    <n v="3.99"/>
    <n v="0.48099999999999998"/>
    <n v="1484.12"/>
    <x v="3"/>
    <x v="0"/>
    <x v="0"/>
    <n v="628000"/>
    <x v="312"/>
    <n v="41"/>
  </r>
  <r>
    <n v="107098"/>
    <x v="3"/>
    <x v="3"/>
    <n v="7800"/>
    <x v="1"/>
    <n v="724"/>
    <s v="p1"/>
    <x v="1"/>
    <n v="486500"/>
    <n v="4.375"/>
    <n v="1.3756999999999999"/>
    <n v="7870.69"/>
    <x v="0"/>
    <x v="0"/>
    <x v="0"/>
    <n v="518000"/>
    <x v="1395"/>
    <n v="39"/>
  </r>
  <r>
    <n v="107099"/>
    <x v="3"/>
    <x v="3"/>
    <n v="4560"/>
    <x v="0"/>
    <n v="548"/>
    <s v="p3"/>
    <x v="1"/>
    <n v="446500"/>
    <n v="3.875"/>
    <n v="0.12330000000000001"/>
    <n v="1100.2"/>
    <x v="1"/>
    <x v="0"/>
    <x v="0"/>
    <n v="648000"/>
    <x v="1481"/>
    <n v="49"/>
  </r>
  <r>
    <n v="107100"/>
    <x v="4"/>
    <x v="0"/>
    <n v="3840"/>
    <x v="0"/>
    <n v="894"/>
    <s v="p2"/>
    <x v="1"/>
    <n v="116500"/>
    <n v="4.75"/>
    <n v="0.63990000000000002"/>
    <n v="2041.5"/>
    <x v="2"/>
    <x v="0"/>
    <x v="0"/>
    <n v="188000"/>
    <x v="1333"/>
    <n v="36"/>
  </r>
  <r>
    <n v="107101"/>
    <x v="0"/>
    <x v="2"/>
    <n v="19680"/>
    <x v="2"/>
    <n v="565"/>
    <s v="p1"/>
    <x v="1"/>
    <n v="726500"/>
    <n v="4.25"/>
    <n v="0.12720000000000001"/>
    <n v="0"/>
    <x v="1"/>
    <x v="0"/>
    <x v="0"/>
    <n v="958000"/>
    <x v="2094"/>
    <n v="29"/>
  </r>
  <r>
    <n v="107102"/>
    <x v="2"/>
    <x v="2"/>
    <n v="9120"/>
    <x v="1"/>
    <n v="570"/>
    <s v="p1"/>
    <x v="0"/>
    <n v="126500"/>
    <m/>
    <m/>
    <m/>
    <x v="1"/>
    <x v="0"/>
    <x v="0"/>
    <m/>
    <x v="1"/>
    <m/>
  </r>
  <r>
    <n v="107103"/>
    <x v="3"/>
    <x v="3"/>
    <n v="3660"/>
    <x v="0"/>
    <n v="724"/>
    <s v="p3"/>
    <x v="0"/>
    <n v="86500"/>
    <m/>
    <m/>
    <m/>
    <x v="0"/>
    <x v="5"/>
    <x v="5"/>
    <m/>
    <x v="1"/>
    <m/>
  </r>
  <r>
    <n v="107104"/>
    <x v="4"/>
    <x v="1"/>
    <n v="1680"/>
    <x v="0"/>
    <n v="514"/>
    <s v="p3"/>
    <x v="1"/>
    <n v="116500"/>
    <n v="5.625"/>
    <n v="1.4742999999999999"/>
    <n v="3266.25"/>
    <x v="1"/>
    <x v="0"/>
    <x v="0"/>
    <n v="188000"/>
    <x v="1333"/>
    <n v="41"/>
  </r>
  <r>
    <n v="107105"/>
    <x v="2"/>
    <x v="0"/>
    <n v="7200"/>
    <x v="1"/>
    <n v="889"/>
    <s v="p3"/>
    <x v="1"/>
    <n v="386500"/>
    <n v="4.5"/>
    <n v="1.1499999999999999"/>
    <n v="6950"/>
    <x v="2"/>
    <x v="0"/>
    <x v="0"/>
    <n v="558000"/>
    <x v="99"/>
    <n v="26"/>
  </r>
  <r>
    <n v="107106"/>
    <x v="3"/>
    <x v="3"/>
    <n v="3780"/>
    <x v="0"/>
    <n v="611"/>
    <s v="p1"/>
    <x v="1"/>
    <n v="86500"/>
    <n v="4.75"/>
    <n v="1.6988000000000001"/>
    <n v="1495.53"/>
    <x v="3"/>
    <x v="0"/>
    <x v="0"/>
    <n v="88000"/>
    <x v="152"/>
    <n v="37"/>
  </r>
  <r>
    <n v="107107"/>
    <x v="3"/>
    <x v="0"/>
    <n v="24660"/>
    <x v="2"/>
    <n v="510"/>
    <s v="p4"/>
    <x v="1"/>
    <n v="546500"/>
    <n v="3.875"/>
    <n v="7.6999999999999999E-2"/>
    <n v="0"/>
    <x v="1"/>
    <x v="0"/>
    <x v="0"/>
    <n v="808000"/>
    <x v="1615"/>
    <n v="41"/>
  </r>
  <r>
    <n v="107108"/>
    <x v="3"/>
    <x v="0"/>
    <n v="2580"/>
    <x v="0"/>
    <n v="870"/>
    <s v="p4"/>
    <x v="1"/>
    <n v="146500"/>
    <n v="3.125"/>
    <n v="0.28299999999999997"/>
    <n v="2279.4699999999998"/>
    <x v="2"/>
    <x v="0"/>
    <x v="0"/>
    <n v="208000"/>
    <x v="105"/>
    <n v="46"/>
  </r>
  <r>
    <n v="107109"/>
    <x v="3"/>
    <x v="2"/>
    <n v="4740"/>
    <x v="0"/>
    <n v="634"/>
    <s v="p4"/>
    <x v="1"/>
    <n v="216500"/>
    <n v="2.75"/>
    <n v="0.17369999999999999"/>
    <n v="7052.5"/>
    <x v="3"/>
    <x v="2"/>
    <x v="2"/>
    <n v="458000"/>
    <x v="787"/>
    <n v="37"/>
  </r>
  <r>
    <n v="107110"/>
    <x v="1"/>
    <x v="0"/>
    <n v="8580"/>
    <x v="1"/>
    <n v="557"/>
    <s v="p4"/>
    <x v="1"/>
    <n v="556500"/>
    <n v="3.75"/>
    <n v="0.1351"/>
    <n v="4812.8500000000004"/>
    <x v="1"/>
    <x v="0"/>
    <x v="0"/>
    <n v="788000"/>
    <x v="2929"/>
    <n v="32"/>
  </r>
  <r>
    <n v="107111"/>
    <x v="5"/>
    <x v="3"/>
    <n v="3060"/>
    <x v="0"/>
    <n v="809"/>
    <s v="p3"/>
    <x v="1"/>
    <n v="226500"/>
    <n v="3.625"/>
    <n v="-5.8599999999999999E-2"/>
    <n v="1520.4"/>
    <x v="2"/>
    <x v="0"/>
    <x v="0"/>
    <n v="548000"/>
    <x v="2912"/>
    <n v="34"/>
  </r>
  <r>
    <n v="107112"/>
    <x v="3"/>
    <x v="1"/>
    <n v="3600"/>
    <x v="0"/>
    <n v="718"/>
    <s v="p3"/>
    <x v="1"/>
    <n v="376500"/>
    <n v="4.625"/>
    <n v="0.15160000000000001"/>
    <n v="1282.45"/>
    <x v="0"/>
    <x v="0"/>
    <x v="0"/>
    <n v="468000"/>
    <x v="585"/>
    <n v="49"/>
  </r>
  <r>
    <n v="107113"/>
    <x v="0"/>
    <x v="1"/>
    <n v="4200"/>
    <x v="0"/>
    <n v="694"/>
    <s v="p1"/>
    <x v="1"/>
    <n v="276500"/>
    <n v="4.5"/>
    <n v="0.99819999999999998"/>
    <n v="0"/>
    <x v="3"/>
    <x v="0"/>
    <x v="0"/>
    <n v="278000"/>
    <x v="943"/>
    <n v="38"/>
  </r>
  <r>
    <n v="107114"/>
    <x v="2"/>
    <x v="2"/>
    <n v="8040"/>
    <x v="1"/>
    <n v="595"/>
    <s v="p4"/>
    <x v="1"/>
    <n v="496500"/>
    <n v="3.99"/>
    <n v="0.36759999999999998"/>
    <n v="7919"/>
    <x v="1"/>
    <x v="0"/>
    <x v="0"/>
    <n v="748000"/>
    <x v="2510"/>
    <n v="36"/>
  </r>
  <r>
    <n v="107115"/>
    <x v="1"/>
    <x v="2"/>
    <n v="2760"/>
    <x v="0"/>
    <n v="533"/>
    <s v="p4"/>
    <x v="1"/>
    <n v="176500"/>
    <n v="4.75"/>
    <n v="0.36070000000000002"/>
    <n v="756.12"/>
    <x v="1"/>
    <x v="0"/>
    <x v="0"/>
    <n v="768000"/>
    <x v="4503"/>
    <n v="37"/>
  </r>
  <r>
    <n v="107116"/>
    <x v="2"/>
    <x v="2"/>
    <m/>
    <x v="3"/>
    <n v="879"/>
    <s v="p4"/>
    <x v="1"/>
    <n v="456500"/>
    <n v="3.25"/>
    <n v="0.58620000000000005"/>
    <n v="0"/>
    <x v="2"/>
    <x v="0"/>
    <x v="0"/>
    <n v="478000"/>
    <x v="1055"/>
    <m/>
  </r>
  <r>
    <n v="107117"/>
    <x v="4"/>
    <x v="3"/>
    <n v="2760"/>
    <x v="0"/>
    <n v="835"/>
    <s v="p4"/>
    <x v="0"/>
    <n v="236500"/>
    <m/>
    <m/>
    <m/>
    <x v="2"/>
    <x v="0"/>
    <x v="0"/>
    <n v="588000"/>
    <x v="246"/>
    <n v="44"/>
  </r>
  <r>
    <n v="107118"/>
    <x v="2"/>
    <x v="0"/>
    <n v="3240"/>
    <x v="0"/>
    <n v="740"/>
    <s v="p3"/>
    <x v="0"/>
    <n v="86500"/>
    <m/>
    <m/>
    <m/>
    <x v="0"/>
    <x v="0"/>
    <x v="0"/>
    <n v="88000"/>
    <x v="152"/>
    <n v="49"/>
  </r>
  <r>
    <n v="107119"/>
    <x v="2"/>
    <x v="2"/>
    <n v="7140"/>
    <x v="1"/>
    <n v="751"/>
    <s v="p4"/>
    <x v="0"/>
    <n v="426500"/>
    <m/>
    <m/>
    <m/>
    <x v="0"/>
    <x v="0"/>
    <x v="0"/>
    <n v="528000"/>
    <x v="742"/>
    <n v="49"/>
  </r>
  <r>
    <n v="107120"/>
    <x v="0"/>
    <x v="0"/>
    <n v="4920"/>
    <x v="0"/>
    <n v="662"/>
    <s v="p3"/>
    <x v="1"/>
    <n v="166500"/>
    <n v="4.75"/>
    <n v="1.2775000000000001"/>
    <n v="3855.29"/>
    <x v="3"/>
    <x v="0"/>
    <x v="0"/>
    <n v="208000"/>
    <x v="683"/>
    <n v="29"/>
  </r>
  <r>
    <n v="107121"/>
    <x v="3"/>
    <x v="1"/>
    <n v="3420"/>
    <x v="0"/>
    <n v="726"/>
    <s v="p4"/>
    <x v="0"/>
    <n v="196500"/>
    <m/>
    <m/>
    <m/>
    <x v="0"/>
    <x v="0"/>
    <x v="0"/>
    <n v="188000"/>
    <x v="2632"/>
    <n v="34"/>
  </r>
  <r>
    <n v="107122"/>
    <x v="3"/>
    <x v="0"/>
    <n v="4200"/>
    <x v="0"/>
    <n v="816"/>
    <s v="p4"/>
    <x v="0"/>
    <n v="216500"/>
    <m/>
    <m/>
    <m/>
    <x v="2"/>
    <x v="2"/>
    <x v="2"/>
    <n v="358000"/>
    <x v="582"/>
    <n v="41"/>
  </r>
  <r>
    <n v="107123"/>
    <x v="4"/>
    <x v="0"/>
    <n v="3960"/>
    <x v="0"/>
    <n v="531"/>
    <s v="p3"/>
    <x v="1"/>
    <n v="116500"/>
    <n v="4.25"/>
    <n v="0.85580000000000001"/>
    <n v="3550"/>
    <x v="1"/>
    <x v="0"/>
    <x v="0"/>
    <n v="218000"/>
    <x v="1045"/>
    <n v="30"/>
  </r>
  <r>
    <n v="107124"/>
    <x v="4"/>
    <x v="1"/>
    <m/>
    <x v="3"/>
    <n v="626"/>
    <s v="p4"/>
    <x v="0"/>
    <n v="236500"/>
    <m/>
    <m/>
    <m/>
    <x v="3"/>
    <x v="0"/>
    <x v="0"/>
    <n v="318000"/>
    <x v="205"/>
    <m/>
  </r>
  <r>
    <n v="107125"/>
    <x v="1"/>
    <x v="0"/>
    <n v="8580"/>
    <x v="1"/>
    <n v="715"/>
    <s v="p4"/>
    <x v="0"/>
    <n v="216500"/>
    <m/>
    <m/>
    <m/>
    <x v="0"/>
    <x v="0"/>
    <x v="0"/>
    <n v="258000"/>
    <x v="383"/>
    <n v="33"/>
  </r>
  <r>
    <n v="107126"/>
    <x v="3"/>
    <x v="0"/>
    <m/>
    <x v="3"/>
    <n v="761"/>
    <s v="p4"/>
    <x v="1"/>
    <n v="316500"/>
    <n v="2.99"/>
    <n v="-0.57430000000000003"/>
    <m/>
    <x v="0"/>
    <x v="0"/>
    <x v="0"/>
    <n v="458000"/>
    <x v="1210"/>
    <m/>
  </r>
  <r>
    <n v="107127"/>
    <x v="0"/>
    <x v="1"/>
    <n v="5100"/>
    <x v="1"/>
    <n v="647"/>
    <s v="p4"/>
    <x v="1"/>
    <n v="286500"/>
    <n v="4.125"/>
    <n v="0.3039"/>
    <n v="0"/>
    <x v="3"/>
    <x v="0"/>
    <x v="0"/>
    <n v="308000"/>
    <x v="1261"/>
    <n v="47"/>
  </r>
  <r>
    <n v="107128"/>
    <x v="0"/>
    <x v="3"/>
    <n v="0"/>
    <x v="3"/>
    <n v="580"/>
    <s v="p4"/>
    <x v="0"/>
    <n v="196500"/>
    <m/>
    <m/>
    <m/>
    <x v="1"/>
    <x v="0"/>
    <x v="0"/>
    <m/>
    <x v="1"/>
    <m/>
  </r>
  <r>
    <n v="107129"/>
    <x v="2"/>
    <x v="1"/>
    <n v="4860"/>
    <x v="0"/>
    <n v="894"/>
    <s v="p3"/>
    <x v="0"/>
    <n v="356500"/>
    <m/>
    <m/>
    <m/>
    <x v="2"/>
    <x v="0"/>
    <x v="0"/>
    <m/>
    <x v="1"/>
    <m/>
  </r>
  <r>
    <n v="107130"/>
    <x v="0"/>
    <x v="2"/>
    <n v="3840"/>
    <x v="0"/>
    <n v="505"/>
    <s v="p1"/>
    <x v="1"/>
    <n v="396500"/>
    <n v="3.375"/>
    <n v="-0.26500000000000001"/>
    <n v="6034.48"/>
    <x v="1"/>
    <x v="0"/>
    <x v="0"/>
    <n v="488000"/>
    <x v="10"/>
    <n v="44"/>
  </r>
  <r>
    <n v="107131"/>
    <x v="3"/>
    <x v="3"/>
    <n v="8820"/>
    <x v="1"/>
    <n v="679"/>
    <s v="p1"/>
    <x v="1"/>
    <n v="666500"/>
    <n v="4.5599999999999996"/>
    <n v="0.15440000000000001"/>
    <n v="0"/>
    <x v="3"/>
    <x v="0"/>
    <x v="0"/>
    <n v="738000"/>
    <x v="2119"/>
    <n v="38"/>
  </r>
  <r>
    <n v="107132"/>
    <x v="2"/>
    <x v="1"/>
    <n v="3000"/>
    <x v="0"/>
    <n v="711"/>
    <s v="p1"/>
    <x v="1"/>
    <n v="276500"/>
    <n v="3.375"/>
    <n v="0.77229999999999999"/>
    <n v="0"/>
    <x v="0"/>
    <x v="0"/>
    <x v="0"/>
    <n v="278000"/>
    <x v="943"/>
    <n v="41"/>
  </r>
  <r>
    <n v="107133"/>
    <x v="0"/>
    <x v="0"/>
    <n v="11040"/>
    <x v="2"/>
    <n v="857"/>
    <s v="p1"/>
    <x v="1"/>
    <n v="106500"/>
    <n v="4.875"/>
    <n v="1.0984"/>
    <n v="2611.77"/>
    <x v="2"/>
    <x v="0"/>
    <x v="0"/>
    <n v="108000"/>
    <x v="1389"/>
    <n v="43"/>
  </r>
  <r>
    <n v="107134"/>
    <x v="1"/>
    <x v="0"/>
    <n v="3000"/>
    <x v="0"/>
    <n v="598"/>
    <s v="p4"/>
    <x v="1"/>
    <n v="166500"/>
    <n v="3.5"/>
    <n v="0.69850000000000001"/>
    <n v="5275.62"/>
    <x v="1"/>
    <x v="0"/>
    <x v="0"/>
    <n v="198000"/>
    <x v="39"/>
    <n v="44"/>
  </r>
  <r>
    <n v="107135"/>
    <x v="0"/>
    <x v="0"/>
    <n v="6840"/>
    <x v="1"/>
    <n v="531"/>
    <s v="p4"/>
    <x v="1"/>
    <n v="386500"/>
    <n v="3"/>
    <n v="-0.11849999999999999"/>
    <n v="0"/>
    <x v="1"/>
    <x v="2"/>
    <x v="2"/>
    <n v="628000"/>
    <x v="2154"/>
    <n v="32"/>
  </r>
  <r>
    <n v="107136"/>
    <x v="0"/>
    <x v="1"/>
    <n v="4020"/>
    <x v="0"/>
    <n v="537"/>
    <s v="p1"/>
    <x v="1"/>
    <n v="276500"/>
    <n v="4.25"/>
    <n v="-0.1293"/>
    <n v="717.75"/>
    <x v="1"/>
    <x v="0"/>
    <x v="0"/>
    <n v="418000"/>
    <x v="179"/>
    <n v="45"/>
  </r>
  <r>
    <n v="107137"/>
    <x v="2"/>
    <x v="1"/>
    <n v="11460"/>
    <x v="2"/>
    <n v="679"/>
    <s v="p4"/>
    <x v="1"/>
    <n v="476500"/>
    <n v="3.5"/>
    <n v="-0.11799999999999999"/>
    <n v="0"/>
    <x v="3"/>
    <x v="0"/>
    <x v="0"/>
    <n v="698000"/>
    <x v="885"/>
    <n v="24"/>
  </r>
  <r>
    <n v="107138"/>
    <x v="3"/>
    <x v="1"/>
    <n v="7260"/>
    <x v="1"/>
    <n v="696"/>
    <s v="p3"/>
    <x v="1"/>
    <n v="276500"/>
    <n v="4.5599999999999996"/>
    <n v="0.36709999999999998"/>
    <n v="3894"/>
    <x v="3"/>
    <x v="0"/>
    <x v="0"/>
    <n v="348000"/>
    <x v="446"/>
    <n v="29"/>
  </r>
  <r>
    <n v="107139"/>
    <x v="4"/>
    <x v="0"/>
    <n v="5820"/>
    <x v="1"/>
    <n v="631"/>
    <s v="p1"/>
    <x v="1"/>
    <n v="206500"/>
    <n v="4.5599999999999996"/>
    <n v="0.4587"/>
    <n v="1150"/>
    <x v="3"/>
    <x v="0"/>
    <x v="0"/>
    <n v="228000"/>
    <x v="434"/>
    <n v="49"/>
  </r>
  <r>
    <n v="107140"/>
    <x v="1"/>
    <x v="2"/>
    <n v="24120"/>
    <x v="2"/>
    <n v="726"/>
    <s v="p4"/>
    <x v="1"/>
    <n v="386500"/>
    <n v="4.625"/>
    <n v="0.27600000000000002"/>
    <n v="4834.72"/>
    <x v="0"/>
    <x v="0"/>
    <x v="0"/>
    <n v="528000"/>
    <x v="1429"/>
    <n v="31"/>
  </r>
  <r>
    <n v="107141"/>
    <x v="4"/>
    <x v="3"/>
    <n v="1860"/>
    <x v="0"/>
    <n v="504"/>
    <s v="p3"/>
    <x v="1"/>
    <n v="156500"/>
    <n v="3.625"/>
    <n v="0.12889999999999999"/>
    <n v="4479.25"/>
    <x v="1"/>
    <x v="0"/>
    <x v="0"/>
    <n v="278000"/>
    <x v="207"/>
    <n v="43"/>
  </r>
  <r>
    <n v="107142"/>
    <x v="0"/>
    <x v="0"/>
    <n v="4080"/>
    <x v="0"/>
    <n v="542"/>
    <s v="p3"/>
    <x v="1"/>
    <n v="256500"/>
    <n v="3.99"/>
    <n v="0.5968"/>
    <n v="8203.85"/>
    <x v="1"/>
    <x v="0"/>
    <x v="0"/>
    <n v="308000"/>
    <x v="1290"/>
    <n v="45"/>
  </r>
  <r>
    <n v="107143"/>
    <x v="3"/>
    <x v="3"/>
    <n v="120"/>
    <x v="3"/>
    <n v="637"/>
    <s v="p3"/>
    <x v="0"/>
    <n v="216500"/>
    <m/>
    <m/>
    <m/>
    <x v="3"/>
    <x v="0"/>
    <x v="0"/>
    <n v="428000"/>
    <x v="660"/>
    <n v="21"/>
  </r>
  <r>
    <n v="107144"/>
    <x v="2"/>
    <x v="1"/>
    <m/>
    <x v="3"/>
    <n v="850"/>
    <s v="p4"/>
    <x v="1"/>
    <n v="236500"/>
    <n v="4.25"/>
    <n v="0.93479999999999996"/>
    <n v="0"/>
    <x v="2"/>
    <x v="0"/>
    <x v="0"/>
    <n v="238000"/>
    <x v="132"/>
    <m/>
  </r>
  <r>
    <n v="107145"/>
    <x v="0"/>
    <x v="2"/>
    <n v="6480"/>
    <x v="1"/>
    <n v="555"/>
    <s v="p4"/>
    <x v="1"/>
    <n v="566500"/>
    <n v="4.5"/>
    <n v="0.42080000000000001"/>
    <n v="0"/>
    <x v="1"/>
    <x v="0"/>
    <x v="0"/>
    <n v="658000"/>
    <x v="416"/>
    <n v="49"/>
  </r>
  <r>
    <n v="107146"/>
    <x v="2"/>
    <x v="2"/>
    <n v="3540"/>
    <x v="0"/>
    <n v="657"/>
    <s v="p4"/>
    <x v="1"/>
    <n v="236500"/>
    <n v="3.375"/>
    <n v="-0.24179999999999999"/>
    <n v="1255.81"/>
    <x v="3"/>
    <x v="0"/>
    <x v="0"/>
    <n v="318000"/>
    <x v="205"/>
    <n v="41"/>
  </r>
  <r>
    <n v="107147"/>
    <x v="5"/>
    <x v="0"/>
    <n v="1800"/>
    <x v="0"/>
    <n v="614"/>
    <s v="p4"/>
    <x v="1"/>
    <n v="126500"/>
    <n v="3.99"/>
    <n v="0.62960000000000005"/>
    <n v="2751.25"/>
    <x v="3"/>
    <x v="0"/>
    <x v="0"/>
    <n v="308000"/>
    <x v="1432"/>
    <n v="39"/>
  </r>
  <r>
    <n v="107148"/>
    <x v="3"/>
    <x v="1"/>
    <n v="7860"/>
    <x v="1"/>
    <n v="587"/>
    <s v="p1"/>
    <x v="1"/>
    <n v="606500"/>
    <n v="4.18"/>
    <n v="0.12690000000000001"/>
    <n v="5674.38"/>
    <x v="1"/>
    <x v="0"/>
    <x v="0"/>
    <n v="638000"/>
    <x v="1420"/>
    <n v="42"/>
  </r>
  <r>
    <n v="107149"/>
    <x v="1"/>
    <x v="1"/>
    <n v="2640"/>
    <x v="0"/>
    <n v="840"/>
    <s v="p3"/>
    <x v="1"/>
    <n v="226500"/>
    <n v="3.75"/>
    <n v="0.19900000000000001"/>
    <n v="6608.61"/>
    <x v="2"/>
    <x v="0"/>
    <x v="0"/>
    <n v="308000"/>
    <x v="254"/>
    <n v="42"/>
  </r>
  <r>
    <n v="107150"/>
    <x v="2"/>
    <x v="1"/>
    <n v="17460"/>
    <x v="2"/>
    <n v="836"/>
    <s v="p4"/>
    <x v="1"/>
    <n v="346500"/>
    <n v="3.625"/>
    <n v="-7.8399999999999997E-2"/>
    <n v="0"/>
    <x v="2"/>
    <x v="0"/>
    <x v="0"/>
    <n v="1388000"/>
    <x v="4070"/>
    <n v="41"/>
  </r>
  <r>
    <n v="107151"/>
    <x v="3"/>
    <x v="1"/>
    <n v="9540"/>
    <x v="1"/>
    <n v="897"/>
    <s v="p1"/>
    <x v="1"/>
    <n v="506500"/>
    <n v="4.75"/>
    <n v="1.3626"/>
    <n v="0"/>
    <x v="2"/>
    <x v="0"/>
    <x v="0"/>
    <n v="518000"/>
    <x v="1765"/>
    <n v="57"/>
  </r>
  <r>
    <n v="107152"/>
    <x v="1"/>
    <x v="1"/>
    <n v="5520"/>
    <x v="1"/>
    <n v="861"/>
    <s v="p3"/>
    <x v="1"/>
    <n v="256500"/>
    <n v="4.375"/>
    <n v="0.55940000000000001"/>
    <n v="7277.5"/>
    <x v="2"/>
    <x v="0"/>
    <x v="0"/>
    <n v="348000"/>
    <x v="374"/>
    <n v="21"/>
  </r>
  <r>
    <n v="107153"/>
    <x v="3"/>
    <x v="0"/>
    <n v="14700"/>
    <x v="2"/>
    <n v="763"/>
    <s v="p1"/>
    <x v="1"/>
    <n v="696500"/>
    <n v="4.875"/>
    <n v="0.74199999999999999"/>
    <n v="6930"/>
    <x v="0"/>
    <x v="0"/>
    <x v="0"/>
    <n v="778000"/>
    <x v="440"/>
    <n v="31"/>
  </r>
  <r>
    <n v="107154"/>
    <x v="1"/>
    <x v="3"/>
    <n v="2160"/>
    <x v="0"/>
    <n v="832"/>
    <s v="p3"/>
    <x v="0"/>
    <n v="66500"/>
    <m/>
    <m/>
    <m/>
    <x v="2"/>
    <x v="0"/>
    <x v="0"/>
    <m/>
    <x v="1"/>
    <m/>
  </r>
  <r>
    <n v="107155"/>
    <x v="1"/>
    <x v="3"/>
    <n v="4980"/>
    <x v="0"/>
    <n v="678"/>
    <s v="p3"/>
    <x v="1"/>
    <n v="326500"/>
    <n v="4.5"/>
    <n v="0.70320000000000005"/>
    <n v="1250"/>
    <x v="3"/>
    <x v="0"/>
    <x v="0"/>
    <n v="538000"/>
    <x v="1955"/>
    <n v="45"/>
  </r>
  <r>
    <n v="107156"/>
    <x v="4"/>
    <x v="2"/>
    <n v="3780"/>
    <x v="0"/>
    <n v="834"/>
    <s v="p4"/>
    <x v="1"/>
    <n v="216500"/>
    <n v="3.875"/>
    <n v="0.77490000000000003"/>
    <n v="283.45"/>
    <x v="2"/>
    <x v="2"/>
    <x v="2"/>
    <n v="828000"/>
    <x v="4561"/>
    <n v="41"/>
  </r>
  <r>
    <n v="107157"/>
    <x v="3"/>
    <x v="1"/>
    <n v="3960"/>
    <x v="0"/>
    <n v="586"/>
    <s v="p4"/>
    <x v="1"/>
    <n v="206500"/>
    <n v="4.25"/>
    <n v="0.61199999999999999"/>
    <n v="3298.75"/>
    <x v="1"/>
    <x v="5"/>
    <x v="5"/>
    <n v="278000"/>
    <x v="343"/>
    <n v="39"/>
  </r>
  <r>
    <n v="107158"/>
    <x v="2"/>
    <x v="2"/>
    <n v="13320"/>
    <x v="2"/>
    <n v="766"/>
    <s v="p3"/>
    <x v="1"/>
    <n v="276500"/>
    <n v="4.625"/>
    <n v="0.36570000000000003"/>
    <n v="3190"/>
    <x v="0"/>
    <x v="0"/>
    <x v="0"/>
    <n v="348000"/>
    <x v="446"/>
    <n v="5"/>
  </r>
  <r>
    <n v="107159"/>
    <x v="5"/>
    <x v="1"/>
    <n v="5700"/>
    <x v="1"/>
    <n v="561"/>
    <s v="p4"/>
    <x v="0"/>
    <n v="346500"/>
    <m/>
    <m/>
    <m/>
    <x v="1"/>
    <x v="0"/>
    <x v="0"/>
    <m/>
    <x v="1"/>
    <m/>
  </r>
  <r>
    <n v="107160"/>
    <x v="1"/>
    <x v="1"/>
    <n v="5580"/>
    <x v="1"/>
    <n v="812"/>
    <s v="p4"/>
    <x v="0"/>
    <n v="396500"/>
    <m/>
    <m/>
    <m/>
    <x v="2"/>
    <x v="5"/>
    <x v="5"/>
    <n v="448000"/>
    <x v="918"/>
    <n v="50"/>
  </r>
  <r>
    <n v="107161"/>
    <x v="2"/>
    <x v="1"/>
    <n v="8160"/>
    <x v="1"/>
    <n v="663"/>
    <s v="p1"/>
    <x v="1"/>
    <n v="586500"/>
    <n v="4.25"/>
    <n v="0.63119999999999998"/>
    <n v="4755.5"/>
    <x v="3"/>
    <x v="0"/>
    <x v="0"/>
    <n v="618000"/>
    <x v="322"/>
    <n v="41"/>
  </r>
  <r>
    <n v="107162"/>
    <x v="5"/>
    <x v="2"/>
    <n v="6300"/>
    <x v="1"/>
    <n v="740"/>
    <s v="p3"/>
    <x v="1"/>
    <n v="326500"/>
    <n v="4.5"/>
    <n v="0.5071"/>
    <n v="6450"/>
    <x v="0"/>
    <x v="0"/>
    <x v="0"/>
    <n v="758000"/>
    <x v="2831"/>
    <n v="28"/>
  </r>
  <r>
    <n v="107163"/>
    <x v="0"/>
    <x v="1"/>
    <n v="6180"/>
    <x v="1"/>
    <n v="751"/>
    <s v="p1"/>
    <x v="1"/>
    <n v="176500"/>
    <n v="3.75"/>
    <n v="0.30969999999999998"/>
    <n v="2340.9899999999998"/>
    <x v="0"/>
    <x v="0"/>
    <x v="0"/>
    <n v="198000"/>
    <x v="357"/>
    <n v="7"/>
  </r>
  <r>
    <n v="107164"/>
    <x v="3"/>
    <x v="3"/>
    <n v="10560"/>
    <x v="2"/>
    <n v="782"/>
    <s v="p1"/>
    <x v="1"/>
    <n v="416500"/>
    <n v="4.625"/>
    <n v="0.42059999999999997"/>
    <n v="0"/>
    <x v="0"/>
    <x v="0"/>
    <x v="0"/>
    <n v="558000"/>
    <x v="406"/>
    <n v="35"/>
  </r>
  <r>
    <n v="107165"/>
    <x v="3"/>
    <x v="1"/>
    <n v="1320"/>
    <x v="0"/>
    <n v="546"/>
    <s v="p3"/>
    <x v="0"/>
    <n v="76500"/>
    <m/>
    <m/>
    <m/>
    <x v="1"/>
    <x v="2"/>
    <x v="2"/>
    <n v="188000"/>
    <x v="1416"/>
    <n v="45"/>
  </r>
  <r>
    <n v="107166"/>
    <x v="1"/>
    <x v="1"/>
    <n v="7560"/>
    <x v="1"/>
    <n v="879"/>
    <s v="p3"/>
    <x v="1"/>
    <n v="376500"/>
    <n v="3.49"/>
    <n v="0.1409"/>
    <n v="0"/>
    <x v="2"/>
    <x v="0"/>
    <x v="0"/>
    <n v="458000"/>
    <x v="572"/>
    <n v="35"/>
  </r>
  <r>
    <n v="107167"/>
    <x v="3"/>
    <x v="3"/>
    <n v="4740"/>
    <x v="0"/>
    <n v="563"/>
    <s v="p3"/>
    <x v="1"/>
    <n v="246500"/>
    <n v="3.125"/>
    <n v="0.3594"/>
    <n v="7398.75"/>
    <x v="1"/>
    <x v="2"/>
    <x v="2"/>
    <n v="398000"/>
    <x v="2267"/>
    <n v="36"/>
  </r>
  <r>
    <n v="107168"/>
    <x v="1"/>
    <x v="1"/>
    <n v="4320"/>
    <x v="0"/>
    <n v="603"/>
    <s v="p3"/>
    <x v="1"/>
    <n v="436500"/>
    <n v="3.875"/>
    <n v="0.17699999999999999"/>
    <n v="0"/>
    <x v="3"/>
    <x v="0"/>
    <x v="0"/>
    <n v="958000"/>
    <x v="3184"/>
    <n v="45"/>
  </r>
  <r>
    <n v="107169"/>
    <x v="1"/>
    <x v="1"/>
    <n v="2340"/>
    <x v="0"/>
    <n v="527"/>
    <s v="p4"/>
    <x v="0"/>
    <n v="136500"/>
    <m/>
    <m/>
    <m/>
    <x v="1"/>
    <x v="0"/>
    <x v="0"/>
    <m/>
    <x v="1"/>
    <m/>
  </r>
  <r>
    <n v="107170"/>
    <x v="1"/>
    <x v="3"/>
    <n v="2400"/>
    <x v="0"/>
    <n v="703"/>
    <s v="p3"/>
    <x v="1"/>
    <n v="206500"/>
    <n v="4.875"/>
    <n v="0.44450000000000001"/>
    <n v="0"/>
    <x v="0"/>
    <x v="0"/>
    <x v="0"/>
    <n v="308000"/>
    <x v="448"/>
    <n v="44"/>
  </r>
  <r>
    <n v="107171"/>
    <x v="4"/>
    <x v="0"/>
    <n v="5520"/>
    <x v="1"/>
    <n v="873"/>
    <s v="p4"/>
    <x v="1"/>
    <n v="546500"/>
    <n v="4.75"/>
    <n v="0.39639999999999997"/>
    <n v="3670"/>
    <x v="2"/>
    <x v="0"/>
    <x v="0"/>
    <n v="788000"/>
    <x v="970"/>
    <n v="60"/>
  </r>
  <r>
    <n v="107172"/>
    <x v="2"/>
    <x v="1"/>
    <n v="5760"/>
    <x v="1"/>
    <n v="542"/>
    <s v="p3"/>
    <x v="1"/>
    <n v="396500"/>
    <n v="4.99"/>
    <n v="0.74750000000000005"/>
    <n v="5638.75"/>
    <x v="1"/>
    <x v="0"/>
    <x v="0"/>
    <n v="578000"/>
    <x v="768"/>
    <n v="33"/>
  </r>
  <r>
    <n v="107173"/>
    <x v="0"/>
    <x v="2"/>
    <n v="3660"/>
    <x v="0"/>
    <n v="536"/>
    <s v="p1"/>
    <x v="1"/>
    <n v="266500"/>
    <n v="4.375"/>
    <n v="0.30830000000000002"/>
    <n v="5880.94"/>
    <x v="1"/>
    <x v="0"/>
    <x v="0"/>
    <n v="308000"/>
    <x v="7"/>
    <n v="43"/>
  </r>
  <r>
    <n v="107174"/>
    <x v="5"/>
    <x v="1"/>
    <n v="3480"/>
    <x v="0"/>
    <n v="754"/>
    <s v="p3"/>
    <x v="0"/>
    <n v="306500"/>
    <m/>
    <m/>
    <m/>
    <x v="0"/>
    <x v="0"/>
    <x v="0"/>
    <n v="358000"/>
    <x v="798"/>
    <n v="43"/>
  </r>
  <r>
    <n v="107175"/>
    <x v="0"/>
    <x v="2"/>
    <m/>
    <x v="3"/>
    <n v="892"/>
    <s v="p4"/>
    <x v="1"/>
    <n v="706500"/>
    <n v="3.5"/>
    <n v="-0.24779999999999999"/>
    <n v="0"/>
    <x v="2"/>
    <x v="0"/>
    <x v="0"/>
    <n v="778000"/>
    <x v="3795"/>
    <m/>
  </r>
  <r>
    <n v="107176"/>
    <x v="3"/>
    <x v="1"/>
    <n v="8820"/>
    <x v="1"/>
    <n v="708"/>
    <s v="p3"/>
    <x v="1"/>
    <n v="296500"/>
    <n v="3.75"/>
    <n v="0.68579999999999997"/>
    <m/>
    <x v="0"/>
    <x v="5"/>
    <x v="5"/>
    <n v="468000"/>
    <x v="1628"/>
    <n v="27"/>
  </r>
  <r>
    <n v="107177"/>
    <x v="1"/>
    <x v="2"/>
    <n v="14940"/>
    <x v="2"/>
    <n v="671"/>
    <s v="p4"/>
    <x v="1"/>
    <n v="516500"/>
    <n v="4.25"/>
    <n v="-4.8000000000000001E-2"/>
    <n v="5500"/>
    <x v="3"/>
    <x v="0"/>
    <x v="0"/>
    <n v="998000"/>
    <x v="3545"/>
    <n v="28"/>
  </r>
  <r>
    <n v="107178"/>
    <x v="0"/>
    <x v="0"/>
    <n v="3960"/>
    <x v="0"/>
    <n v="587"/>
    <s v="p1"/>
    <x v="0"/>
    <n v="156500"/>
    <m/>
    <m/>
    <m/>
    <x v="1"/>
    <x v="0"/>
    <x v="0"/>
    <n v="158000"/>
    <x v="162"/>
    <n v="30"/>
  </r>
  <r>
    <n v="107179"/>
    <x v="2"/>
    <x v="2"/>
    <n v="3300"/>
    <x v="0"/>
    <n v="628"/>
    <s v="p4"/>
    <x v="1"/>
    <n v="326500"/>
    <n v="3.625"/>
    <n v="1.2999999999999999E-2"/>
    <n v="0"/>
    <x v="3"/>
    <x v="0"/>
    <x v="0"/>
    <n v="378000"/>
    <x v="521"/>
    <n v="49"/>
  </r>
  <r>
    <n v="107180"/>
    <x v="0"/>
    <x v="0"/>
    <n v="4860"/>
    <x v="0"/>
    <n v="882"/>
    <s v="p3"/>
    <x v="1"/>
    <n v="76500"/>
    <n v="4.375"/>
    <n v="1.5430999999999999"/>
    <m/>
    <x v="2"/>
    <x v="2"/>
    <x v="2"/>
    <n v="98000"/>
    <x v="691"/>
    <n v="36"/>
  </r>
  <r>
    <n v="107181"/>
    <x v="2"/>
    <x v="2"/>
    <m/>
    <x v="3"/>
    <n v="562"/>
    <s v="p4"/>
    <x v="1"/>
    <n v="346500"/>
    <n v="3.75"/>
    <n v="0.90229999999999999"/>
    <n v="0"/>
    <x v="1"/>
    <x v="0"/>
    <x v="0"/>
    <n v="418000"/>
    <x v="163"/>
    <m/>
  </r>
  <r>
    <n v="107182"/>
    <x v="0"/>
    <x v="1"/>
    <n v="3780"/>
    <x v="0"/>
    <n v="754"/>
    <s v="p4"/>
    <x v="1"/>
    <n v="116500"/>
    <n v="4.375"/>
    <n v="0.9103"/>
    <n v="2462.02"/>
    <x v="0"/>
    <x v="0"/>
    <x v="0"/>
    <n v="158000"/>
    <x v="480"/>
    <n v="38"/>
  </r>
  <r>
    <n v="107183"/>
    <x v="4"/>
    <x v="1"/>
    <n v="4500"/>
    <x v="0"/>
    <n v="538"/>
    <s v="p3"/>
    <x v="1"/>
    <n v="246500"/>
    <n v="3.5"/>
    <n v="0.58089999999999997"/>
    <n v="5223.34"/>
    <x v="1"/>
    <x v="2"/>
    <x v="2"/>
    <n v="398000"/>
    <x v="2267"/>
    <n v="51"/>
  </r>
  <r>
    <n v="107184"/>
    <x v="3"/>
    <x v="1"/>
    <n v="11100"/>
    <x v="2"/>
    <n v="604"/>
    <s v="p3"/>
    <x v="1"/>
    <n v="186500"/>
    <n v="4.625"/>
    <n v="1.2867"/>
    <n v="1793.5"/>
    <x v="3"/>
    <x v="0"/>
    <x v="0"/>
    <n v="218000"/>
    <x v="27"/>
    <n v="47"/>
  </r>
  <r>
    <n v="107185"/>
    <x v="3"/>
    <x v="1"/>
    <n v="7680"/>
    <x v="1"/>
    <n v="570"/>
    <s v="p1"/>
    <x v="0"/>
    <n v="666500"/>
    <m/>
    <m/>
    <m/>
    <x v="1"/>
    <x v="0"/>
    <x v="0"/>
    <m/>
    <x v="1"/>
    <m/>
  </r>
  <r>
    <n v="107186"/>
    <x v="1"/>
    <x v="2"/>
    <n v="9960"/>
    <x v="1"/>
    <n v="684"/>
    <s v="p4"/>
    <x v="1"/>
    <n v="486500"/>
    <n v="3.5"/>
    <n v="-0.1111"/>
    <n v="141.27000000000001"/>
    <x v="3"/>
    <x v="0"/>
    <x v="0"/>
    <n v="1008000"/>
    <x v="1491"/>
    <n v="43"/>
  </r>
  <r>
    <n v="107187"/>
    <x v="0"/>
    <x v="1"/>
    <n v="6480"/>
    <x v="1"/>
    <n v="540"/>
    <s v="p3"/>
    <x v="1"/>
    <n v="156500"/>
    <n v="4.75"/>
    <n v="1.2002999999999999"/>
    <n v="3120"/>
    <x v="1"/>
    <x v="2"/>
    <x v="2"/>
    <n v="198000"/>
    <x v="121"/>
    <n v="49"/>
  </r>
  <r>
    <n v="107188"/>
    <x v="2"/>
    <x v="3"/>
    <n v="5400"/>
    <x v="1"/>
    <n v="729"/>
    <s v="p4"/>
    <x v="0"/>
    <n v="426500"/>
    <m/>
    <m/>
    <m/>
    <x v="0"/>
    <x v="0"/>
    <x v="0"/>
    <n v="498000"/>
    <x v="2543"/>
    <n v="58"/>
  </r>
  <r>
    <n v="107189"/>
    <x v="2"/>
    <x v="1"/>
    <n v="7800"/>
    <x v="1"/>
    <n v="609"/>
    <s v="p4"/>
    <x v="1"/>
    <n v="516500"/>
    <n v="3.99"/>
    <n v="0.25209999999999999"/>
    <n v="0"/>
    <x v="3"/>
    <x v="0"/>
    <x v="0"/>
    <n v="608000"/>
    <x v="2200"/>
    <n v="39"/>
  </r>
  <r>
    <n v="107190"/>
    <x v="3"/>
    <x v="3"/>
    <n v="0"/>
    <x v="3"/>
    <n v="631"/>
    <s v="p4"/>
    <x v="0"/>
    <n v="116500"/>
    <m/>
    <m/>
    <m/>
    <x v="3"/>
    <x v="0"/>
    <x v="0"/>
    <m/>
    <x v="1"/>
    <m/>
  </r>
  <r>
    <n v="107191"/>
    <x v="3"/>
    <x v="1"/>
    <n v="30000"/>
    <x v="2"/>
    <n v="877"/>
    <s v="p1"/>
    <x v="0"/>
    <n v="106500"/>
    <m/>
    <m/>
    <m/>
    <x v="2"/>
    <x v="0"/>
    <x v="0"/>
    <n v="138000"/>
    <x v="294"/>
    <n v="8"/>
  </r>
  <r>
    <n v="107192"/>
    <x v="2"/>
    <x v="2"/>
    <n v="11220"/>
    <x v="2"/>
    <n v="657"/>
    <s v="p4"/>
    <x v="1"/>
    <n v="406500"/>
    <n v="4.125"/>
    <n v="0.70799999999999996"/>
    <n v="5253.3"/>
    <x v="3"/>
    <x v="0"/>
    <x v="0"/>
    <n v="548000"/>
    <x v="382"/>
    <n v="31"/>
  </r>
  <r>
    <n v="107193"/>
    <x v="4"/>
    <x v="0"/>
    <n v="7560"/>
    <x v="1"/>
    <n v="595"/>
    <s v="p3"/>
    <x v="1"/>
    <n v="486500"/>
    <n v="4.49"/>
    <n v="1.5502"/>
    <n v="0"/>
    <x v="1"/>
    <x v="0"/>
    <x v="0"/>
    <n v="568000"/>
    <x v="1627"/>
    <n v="53"/>
  </r>
  <r>
    <n v="107194"/>
    <x v="3"/>
    <x v="2"/>
    <n v="4080"/>
    <x v="0"/>
    <n v="775"/>
    <s v="p3"/>
    <x v="1"/>
    <n v="216500"/>
    <n v="4.25"/>
    <n v="0.29930000000000001"/>
    <n v="2725"/>
    <x v="0"/>
    <x v="0"/>
    <x v="0"/>
    <n v="358000"/>
    <x v="582"/>
    <n v="36"/>
  </r>
  <r>
    <n v="107195"/>
    <x v="3"/>
    <x v="3"/>
    <n v="1740"/>
    <x v="0"/>
    <n v="610"/>
    <s v="p3"/>
    <x v="0"/>
    <n v="76500"/>
    <m/>
    <m/>
    <m/>
    <x v="3"/>
    <x v="2"/>
    <x v="2"/>
    <m/>
    <x v="1"/>
    <m/>
  </r>
  <r>
    <n v="107196"/>
    <x v="1"/>
    <x v="3"/>
    <m/>
    <x v="3"/>
    <n v="529"/>
    <s v="p4"/>
    <x v="0"/>
    <n v="246500"/>
    <m/>
    <m/>
    <m/>
    <x v="1"/>
    <x v="0"/>
    <x v="0"/>
    <n v="258000"/>
    <x v="29"/>
    <m/>
  </r>
  <r>
    <n v="107197"/>
    <x v="2"/>
    <x v="1"/>
    <n v="4080"/>
    <x v="0"/>
    <n v="738"/>
    <s v="p1"/>
    <x v="1"/>
    <n v="26500"/>
    <n v="5.49"/>
    <n v="1.3815999999999999"/>
    <n v="660.92"/>
    <x v="0"/>
    <x v="0"/>
    <x v="0"/>
    <n v="28000"/>
    <x v="527"/>
    <n v="30"/>
  </r>
  <r>
    <n v="107198"/>
    <x v="4"/>
    <x v="2"/>
    <n v="9000"/>
    <x v="1"/>
    <n v="660"/>
    <s v="p4"/>
    <x v="1"/>
    <n v="506500"/>
    <n v="4.125"/>
    <n v="0.3533"/>
    <n v="0"/>
    <x v="3"/>
    <x v="0"/>
    <x v="0"/>
    <n v="788000"/>
    <x v="2009"/>
    <n v="43"/>
  </r>
  <r>
    <n v="107199"/>
    <x v="4"/>
    <x v="3"/>
    <n v="3900"/>
    <x v="0"/>
    <n v="848"/>
    <s v="p4"/>
    <x v="1"/>
    <n v="276500"/>
    <n v="3.69"/>
    <n v="6.1899999999999997E-2"/>
    <n v="1053.4000000000001"/>
    <x v="2"/>
    <x v="0"/>
    <x v="0"/>
    <n v="578000"/>
    <x v="625"/>
    <n v="49"/>
  </r>
  <r>
    <n v="107200"/>
    <x v="2"/>
    <x v="1"/>
    <n v="13320"/>
    <x v="2"/>
    <n v="762"/>
    <s v="p4"/>
    <x v="1"/>
    <n v="476500"/>
    <n v="4.25"/>
    <n v="0.5071"/>
    <n v="5380"/>
    <x v="0"/>
    <x v="0"/>
    <x v="0"/>
    <n v="598000"/>
    <x v="1025"/>
    <n v="36"/>
  </r>
  <r>
    <n v="107201"/>
    <x v="1"/>
    <x v="1"/>
    <n v="7920"/>
    <x v="1"/>
    <n v="602"/>
    <s v="p4"/>
    <x v="1"/>
    <n v="626500"/>
    <n v="4.375"/>
    <n v="0.40560000000000002"/>
    <n v="1406.72"/>
    <x v="3"/>
    <x v="0"/>
    <x v="0"/>
    <n v="718000"/>
    <x v="1323"/>
    <n v="46"/>
  </r>
  <r>
    <n v="107202"/>
    <x v="2"/>
    <x v="0"/>
    <n v="11220"/>
    <x v="2"/>
    <n v="772"/>
    <s v="p4"/>
    <x v="1"/>
    <n v="206500"/>
    <n v="5.25"/>
    <n v="0.7742"/>
    <n v="0"/>
    <x v="0"/>
    <x v="0"/>
    <x v="0"/>
    <n v="228000"/>
    <x v="434"/>
    <n v="33"/>
  </r>
  <r>
    <n v="107203"/>
    <x v="2"/>
    <x v="2"/>
    <n v="7500"/>
    <x v="1"/>
    <n v="658"/>
    <s v="p4"/>
    <x v="1"/>
    <n v="336500"/>
    <n v="4.25"/>
    <n v="0.443"/>
    <n v="922.91"/>
    <x v="3"/>
    <x v="0"/>
    <x v="0"/>
    <n v="438000"/>
    <x v="1345"/>
    <n v="35"/>
  </r>
  <r>
    <n v="107204"/>
    <x v="4"/>
    <x v="2"/>
    <n v="2580"/>
    <x v="0"/>
    <n v="625"/>
    <s v="p3"/>
    <x v="1"/>
    <n v="116500"/>
    <n v="4.5"/>
    <n v="1.3872"/>
    <n v="1053.46"/>
    <x v="3"/>
    <x v="5"/>
    <x v="5"/>
    <n v="178000"/>
    <x v="1297"/>
    <n v="21"/>
  </r>
  <r>
    <n v="107205"/>
    <x v="0"/>
    <x v="1"/>
    <n v="4200"/>
    <x v="0"/>
    <n v="777"/>
    <s v="p4"/>
    <x v="1"/>
    <n v="166500"/>
    <n v="3.99"/>
    <n v="1.0983000000000001"/>
    <n v="4455"/>
    <x v="0"/>
    <x v="22"/>
    <x v="22"/>
    <n v="268000"/>
    <x v="1986"/>
    <n v="21"/>
  </r>
  <r>
    <n v="107206"/>
    <x v="3"/>
    <x v="1"/>
    <m/>
    <x v="3"/>
    <n v="846"/>
    <s v="p4"/>
    <x v="1"/>
    <n v="686500"/>
    <n v="2.75"/>
    <n v="-0.80840000000000001"/>
    <n v="10881.25"/>
    <x v="2"/>
    <x v="0"/>
    <x v="0"/>
    <n v="688000"/>
    <x v="670"/>
    <m/>
  </r>
  <r>
    <n v="107207"/>
    <x v="1"/>
    <x v="2"/>
    <n v="19980"/>
    <x v="2"/>
    <n v="778"/>
    <s v="p3"/>
    <x v="0"/>
    <n v="156500"/>
    <m/>
    <m/>
    <m/>
    <x v="0"/>
    <x v="0"/>
    <x v="0"/>
    <m/>
    <x v="1"/>
    <m/>
  </r>
  <r>
    <n v="107208"/>
    <x v="3"/>
    <x v="1"/>
    <n v="8640"/>
    <x v="1"/>
    <n v="755"/>
    <s v="p3"/>
    <x v="0"/>
    <n v="336500"/>
    <m/>
    <m/>
    <m/>
    <x v="0"/>
    <x v="5"/>
    <x v="5"/>
    <n v="398000"/>
    <x v="551"/>
    <n v="38"/>
  </r>
  <r>
    <n v="107209"/>
    <x v="1"/>
    <x v="2"/>
    <n v="16200"/>
    <x v="2"/>
    <n v="646"/>
    <s v="p3"/>
    <x v="1"/>
    <n v="336500"/>
    <n v="3.375"/>
    <n v="0.50590000000000002"/>
    <n v="7060"/>
    <x v="3"/>
    <x v="2"/>
    <x v="2"/>
    <n v="798000"/>
    <x v="3331"/>
    <n v="40"/>
  </r>
  <r>
    <n v="107210"/>
    <x v="1"/>
    <x v="2"/>
    <n v="10800"/>
    <x v="2"/>
    <n v="821"/>
    <s v="p4"/>
    <x v="1"/>
    <n v="616500"/>
    <n v="3.875"/>
    <n v="0.45179999999999998"/>
    <n v="2793.25"/>
    <x v="2"/>
    <x v="0"/>
    <x v="0"/>
    <n v="698000"/>
    <x v="1761"/>
    <n v="45"/>
  </r>
  <r>
    <n v="107211"/>
    <x v="4"/>
    <x v="1"/>
    <n v="5040"/>
    <x v="1"/>
    <n v="743"/>
    <s v="p3"/>
    <x v="1"/>
    <n v="176500"/>
    <n v="3.875"/>
    <n v="0.25440000000000002"/>
    <n v="1701"/>
    <x v="0"/>
    <x v="0"/>
    <x v="0"/>
    <n v="188000"/>
    <x v="750"/>
    <n v="54"/>
  </r>
  <r>
    <n v="107212"/>
    <x v="1"/>
    <x v="1"/>
    <n v="5820"/>
    <x v="1"/>
    <n v="725"/>
    <s v="p3"/>
    <x v="1"/>
    <n v="276500"/>
    <n v="3.25"/>
    <n v="3.8100000000000002E-2"/>
    <n v="4725"/>
    <x v="0"/>
    <x v="8"/>
    <x v="8"/>
    <n v="708000"/>
    <x v="1037"/>
    <n v="41"/>
  </r>
  <r>
    <n v="107213"/>
    <x v="5"/>
    <x v="3"/>
    <n v="5400"/>
    <x v="1"/>
    <n v="854"/>
    <s v="p3"/>
    <x v="0"/>
    <n v="166500"/>
    <m/>
    <m/>
    <m/>
    <x v="2"/>
    <x v="5"/>
    <x v="5"/>
    <m/>
    <x v="1"/>
    <m/>
  </r>
  <r>
    <n v="107214"/>
    <x v="4"/>
    <x v="1"/>
    <n v="5520"/>
    <x v="1"/>
    <n v="841"/>
    <s v="p3"/>
    <x v="1"/>
    <n v="286500"/>
    <n v="3.25"/>
    <n v="5.96E-2"/>
    <n v="8562"/>
    <x v="2"/>
    <x v="0"/>
    <x v="0"/>
    <n v="688000"/>
    <x v="1010"/>
    <n v="31"/>
  </r>
  <r>
    <n v="107215"/>
    <x v="3"/>
    <x v="2"/>
    <n v="2880"/>
    <x v="0"/>
    <n v="565"/>
    <s v="p1"/>
    <x v="1"/>
    <n v="196500"/>
    <n v="4.125"/>
    <n v="0.37830000000000003"/>
    <n v="2745.92"/>
    <x v="1"/>
    <x v="0"/>
    <x v="0"/>
    <n v="248000"/>
    <x v="194"/>
    <n v="39"/>
  </r>
  <r>
    <n v="107216"/>
    <x v="1"/>
    <x v="1"/>
    <n v="4980"/>
    <x v="0"/>
    <n v="742"/>
    <s v="p4"/>
    <x v="1"/>
    <n v="166500"/>
    <n v="3.875"/>
    <n v="0.45190000000000002"/>
    <n v="4964.88"/>
    <x v="0"/>
    <x v="2"/>
    <x v="2"/>
    <n v="258000"/>
    <x v="1170"/>
    <n v="37"/>
  </r>
  <r>
    <n v="107217"/>
    <x v="2"/>
    <x v="0"/>
    <n v="27480"/>
    <x v="2"/>
    <n v="807"/>
    <s v="p1"/>
    <x v="1"/>
    <n v="456500"/>
    <n v="3.875"/>
    <n v="-0.11990000000000001"/>
    <n v="4640"/>
    <x v="2"/>
    <x v="0"/>
    <x v="0"/>
    <n v="568000"/>
    <x v="308"/>
    <n v="6"/>
  </r>
  <r>
    <n v="107218"/>
    <x v="4"/>
    <x v="2"/>
    <n v="4740"/>
    <x v="0"/>
    <n v="590"/>
    <s v="p3"/>
    <x v="1"/>
    <n v="476500"/>
    <n v="4.75"/>
    <n v="0.45750000000000002"/>
    <n v="8911.65"/>
    <x v="1"/>
    <x v="0"/>
    <x v="0"/>
    <n v="698000"/>
    <x v="885"/>
    <n v="44"/>
  </r>
  <r>
    <n v="107219"/>
    <x v="1"/>
    <x v="3"/>
    <n v="14820"/>
    <x v="2"/>
    <n v="731"/>
    <s v="p2"/>
    <x v="0"/>
    <n v="486500"/>
    <m/>
    <m/>
    <m/>
    <x v="0"/>
    <x v="0"/>
    <x v="0"/>
    <n v="2508000"/>
    <x v="4582"/>
    <n v="6"/>
  </r>
  <r>
    <n v="107220"/>
    <x v="1"/>
    <x v="1"/>
    <n v="41520"/>
    <x v="2"/>
    <n v="893"/>
    <s v="p3"/>
    <x v="0"/>
    <n v="336500"/>
    <m/>
    <m/>
    <m/>
    <x v="2"/>
    <x v="2"/>
    <x v="2"/>
    <n v="778000"/>
    <x v="2010"/>
    <n v="11"/>
  </r>
  <r>
    <n v="107221"/>
    <x v="0"/>
    <x v="2"/>
    <n v="7980"/>
    <x v="1"/>
    <n v="794"/>
    <s v="p4"/>
    <x v="1"/>
    <n v="346500"/>
    <n v="3.375"/>
    <n v="-0.1016"/>
    <n v="4690"/>
    <x v="0"/>
    <x v="0"/>
    <x v="0"/>
    <n v="448000"/>
    <x v="502"/>
    <n v="23"/>
  </r>
  <r>
    <n v="107222"/>
    <x v="0"/>
    <x v="3"/>
    <n v="3540"/>
    <x v="0"/>
    <n v="660"/>
    <s v="p3"/>
    <x v="1"/>
    <n v="96500"/>
    <n v="5.25"/>
    <n v="0.9425"/>
    <n v="1955"/>
    <x v="3"/>
    <x v="0"/>
    <x v="0"/>
    <n v="128000"/>
    <x v="610"/>
    <n v="36"/>
  </r>
  <r>
    <n v="107223"/>
    <x v="4"/>
    <x v="2"/>
    <n v="4920"/>
    <x v="0"/>
    <n v="647"/>
    <s v="p3"/>
    <x v="1"/>
    <n v="256500"/>
    <n v="4.5"/>
    <n v="1.2583"/>
    <n v="8229"/>
    <x v="3"/>
    <x v="0"/>
    <x v="0"/>
    <n v="328000"/>
    <x v="444"/>
    <n v="37"/>
  </r>
  <r>
    <n v="107224"/>
    <x v="3"/>
    <x v="1"/>
    <n v="8880"/>
    <x v="1"/>
    <n v="609"/>
    <s v="p1"/>
    <x v="1"/>
    <n v="286500"/>
    <n v="4.75"/>
    <n v="0.4899"/>
    <n v="0"/>
    <x v="3"/>
    <x v="0"/>
    <x v="0"/>
    <n v="298000"/>
    <x v="55"/>
    <n v="36"/>
  </r>
  <r>
    <n v="107225"/>
    <x v="0"/>
    <x v="2"/>
    <n v="5700"/>
    <x v="1"/>
    <n v="635"/>
    <s v="p3"/>
    <x v="1"/>
    <n v="196500"/>
    <n v="3.625"/>
    <n v="0.1186"/>
    <n v="2000.79"/>
    <x v="3"/>
    <x v="0"/>
    <x v="0"/>
    <n v="278000"/>
    <x v="396"/>
    <n v="37"/>
  </r>
  <r>
    <n v="107226"/>
    <x v="1"/>
    <x v="1"/>
    <n v="22860"/>
    <x v="2"/>
    <n v="615"/>
    <s v="p3"/>
    <x v="1"/>
    <n v="486500"/>
    <n v="3.99"/>
    <n v="0.27300000000000002"/>
    <n v="3650"/>
    <x v="3"/>
    <x v="0"/>
    <x v="0"/>
    <n v="668000"/>
    <x v="547"/>
    <n v="20"/>
  </r>
  <r>
    <n v="107227"/>
    <x v="2"/>
    <x v="2"/>
    <n v="9240"/>
    <x v="1"/>
    <n v="548"/>
    <s v="p4"/>
    <x v="1"/>
    <n v="416500"/>
    <n v="4"/>
    <n v="-0.33500000000000002"/>
    <n v="0"/>
    <x v="1"/>
    <x v="0"/>
    <x v="0"/>
    <n v="658000"/>
    <x v="228"/>
    <n v="29"/>
  </r>
  <r>
    <n v="107228"/>
    <x v="2"/>
    <x v="3"/>
    <n v="6540"/>
    <x v="1"/>
    <n v="830"/>
    <s v="p3"/>
    <x v="0"/>
    <n v="456500"/>
    <m/>
    <m/>
    <m/>
    <x v="2"/>
    <x v="0"/>
    <x v="0"/>
    <m/>
    <x v="1"/>
    <m/>
  </r>
  <r>
    <n v="107229"/>
    <x v="3"/>
    <x v="3"/>
    <n v="2040"/>
    <x v="0"/>
    <n v="686"/>
    <s v="p4"/>
    <x v="0"/>
    <n v="86500"/>
    <m/>
    <m/>
    <m/>
    <x v="3"/>
    <x v="2"/>
    <x v="2"/>
    <n v="158000"/>
    <x v="1230"/>
    <n v="49"/>
  </r>
  <r>
    <n v="107230"/>
    <x v="4"/>
    <x v="1"/>
    <n v="4080"/>
    <x v="0"/>
    <n v="653"/>
    <s v="p3"/>
    <x v="1"/>
    <n v="316500"/>
    <n v="4.5"/>
    <n v="0.92330000000000001"/>
    <n v="5598.88"/>
    <x v="3"/>
    <x v="0"/>
    <x v="0"/>
    <n v="368000"/>
    <x v="494"/>
    <n v="38"/>
  </r>
  <r>
    <n v="107231"/>
    <x v="0"/>
    <x v="2"/>
    <n v="5700"/>
    <x v="1"/>
    <n v="512"/>
    <s v="p4"/>
    <x v="1"/>
    <n v="236500"/>
    <n v="3.875"/>
    <n v="0.32890000000000003"/>
    <n v="1250"/>
    <x v="1"/>
    <x v="0"/>
    <x v="0"/>
    <n v="428000"/>
    <x v="641"/>
    <n v="26"/>
  </r>
  <r>
    <n v="107232"/>
    <x v="4"/>
    <x v="2"/>
    <n v="12060"/>
    <x v="2"/>
    <n v="847"/>
    <s v="p4"/>
    <x v="0"/>
    <n v="246500"/>
    <m/>
    <m/>
    <m/>
    <x v="2"/>
    <x v="0"/>
    <x v="0"/>
    <m/>
    <x v="1"/>
    <m/>
  </r>
  <r>
    <n v="107233"/>
    <x v="3"/>
    <x v="2"/>
    <n v="9420"/>
    <x v="1"/>
    <n v="622"/>
    <s v="p4"/>
    <x v="1"/>
    <n v="676500"/>
    <n v="3.375"/>
    <n v="-0.28949999999999998"/>
    <n v="1997.34"/>
    <x v="3"/>
    <x v="0"/>
    <x v="0"/>
    <n v="1208000"/>
    <x v="136"/>
    <n v="36"/>
  </r>
  <r>
    <n v="107234"/>
    <x v="2"/>
    <x v="1"/>
    <n v="3060"/>
    <x v="0"/>
    <n v="659"/>
    <s v="p3"/>
    <x v="1"/>
    <n v="186500"/>
    <n v="4.99"/>
    <n v="1.4688000000000001"/>
    <n v="4055.29"/>
    <x v="3"/>
    <x v="0"/>
    <x v="0"/>
    <n v="218000"/>
    <x v="27"/>
    <n v="58"/>
  </r>
  <r>
    <n v="107235"/>
    <x v="3"/>
    <x v="3"/>
    <m/>
    <x v="3"/>
    <n v="891"/>
    <s v="p4"/>
    <x v="1"/>
    <n v="226500"/>
    <n v="3.99"/>
    <n v="0.88749999999999996"/>
    <n v="0"/>
    <x v="2"/>
    <x v="0"/>
    <x v="0"/>
    <n v="268000"/>
    <x v="673"/>
    <m/>
  </r>
  <r>
    <n v="107236"/>
    <x v="1"/>
    <x v="2"/>
    <n v="12540"/>
    <x v="2"/>
    <n v="746"/>
    <s v="p4"/>
    <x v="1"/>
    <n v="636500"/>
    <n v="4"/>
    <n v="0.222"/>
    <n v="0"/>
    <x v="0"/>
    <x v="0"/>
    <x v="0"/>
    <n v="858000"/>
    <x v="382"/>
    <n v="35"/>
  </r>
  <r>
    <n v="107237"/>
    <x v="1"/>
    <x v="0"/>
    <n v="10800"/>
    <x v="2"/>
    <n v="571"/>
    <s v="p3"/>
    <x v="1"/>
    <n v="916500"/>
    <n v="3.25"/>
    <n v="-0.34789999999999999"/>
    <n v="5928.74"/>
    <x v="1"/>
    <x v="0"/>
    <x v="0"/>
    <n v="1688000"/>
    <x v="3950"/>
    <n v="38"/>
  </r>
  <r>
    <n v="107238"/>
    <x v="1"/>
    <x v="2"/>
    <n v="12240"/>
    <x v="2"/>
    <n v="610"/>
    <s v="p4"/>
    <x v="1"/>
    <n v="206500"/>
    <n v="3.625"/>
    <n v="-0.1331"/>
    <n v="295"/>
    <x v="3"/>
    <x v="0"/>
    <x v="0"/>
    <n v="448000"/>
    <x v="1072"/>
    <n v="27"/>
  </r>
  <r>
    <n v="107239"/>
    <x v="1"/>
    <x v="3"/>
    <n v="3780"/>
    <x v="0"/>
    <n v="840"/>
    <s v="p3"/>
    <x v="0"/>
    <n v="366500"/>
    <m/>
    <m/>
    <m/>
    <x v="2"/>
    <x v="0"/>
    <x v="0"/>
    <n v="508000"/>
    <x v="1188"/>
    <n v="45"/>
  </r>
  <r>
    <n v="107240"/>
    <x v="5"/>
    <x v="1"/>
    <n v="9240"/>
    <x v="1"/>
    <n v="568"/>
    <s v="p1"/>
    <x v="1"/>
    <n v="256500"/>
    <n v="3.99"/>
    <n v="0.125"/>
    <n v="292.5"/>
    <x v="1"/>
    <x v="2"/>
    <x v="2"/>
    <n v="778000"/>
    <x v="4228"/>
    <n v="29"/>
  </r>
  <r>
    <n v="107241"/>
    <x v="3"/>
    <x v="1"/>
    <n v="12720"/>
    <x v="2"/>
    <n v="792"/>
    <s v="p1"/>
    <x v="1"/>
    <n v="476500"/>
    <n v="3.25"/>
    <n v="-0.21929999999999999"/>
    <n v="0"/>
    <x v="0"/>
    <x v="0"/>
    <x v="0"/>
    <n v="508000"/>
    <x v="866"/>
    <n v="27"/>
  </r>
  <r>
    <n v="107242"/>
    <x v="3"/>
    <x v="1"/>
    <n v="7920"/>
    <x v="1"/>
    <n v="532"/>
    <s v="p4"/>
    <x v="1"/>
    <n v="306500"/>
    <n v="4.75"/>
    <n v="0.43059999999999998"/>
    <n v="4620.6000000000004"/>
    <x v="1"/>
    <x v="0"/>
    <x v="0"/>
    <n v="598000"/>
    <x v="1102"/>
    <n v="31"/>
  </r>
  <r>
    <n v="107243"/>
    <x v="2"/>
    <x v="2"/>
    <n v="8280"/>
    <x v="1"/>
    <n v="541"/>
    <s v="p1"/>
    <x v="1"/>
    <n v="426500"/>
    <n v="4"/>
    <n v="0.56289999999999996"/>
    <n v="2926.59"/>
    <x v="1"/>
    <x v="0"/>
    <x v="0"/>
    <n v="448000"/>
    <x v="2253"/>
    <n v="40"/>
  </r>
  <r>
    <n v="107244"/>
    <x v="2"/>
    <x v="1"/>
    <n v="7740"/>
    <x v="1"/>
    <n v="627"/>
    <s v="p1"/>
    <x v="1"/>
    <n v="636500"/>
    <n v="4"/>
    <n v="5.6000000000000001E-2"/>
    <n v="995"/>
    <x v="3"/>
    <x v="0"/>
    <x v="0"/>
    <n v="758000"/>
    <x v="751"/>
    <n v="40"/>
  </r>
  <r>
    <n v="107245"/>
    <x v="4"/>
    <x v="3"/>
    <n v="3960"/>
    <x v="0"/>
    <n v="521"/>
    <s v="p3"/>
    <x v="1"/>
    <n v="156500"/>
    <n v="3.25"/>
    <n v="1.1599999999999999E-2"/>
    <n v="4557.72"/>
    <x v="1"/>
    <x v="0"/>
    <x v="0"/>
    <n v="218000"/>
    <x v="529"/>
    <n v="32"/>
  </r>
  <r>
    <n v="107246"/>
    <x v="0"/>
    <x v="1"/>
    <n v="6900"/>
    <x v="1"/>
    <n v="626"/>
    <s v="p1"/>
    <x v="1"/>
    <n v="496500"/>
    <n v="4.125"/>
    <n v="0.1467"/>
    <n v="1787.5"/>
    <x v="3"/>
    <x v="0"/>
    <x v="0"/>
    <n v="528000"/>
    <x v="1156"/>
    <n v="46"/>
  </r>
  <r>
    <n v="107247"/>
    <x v="3"/>
    <x v="3"/>
    <n v="9360"/>
    <x v="1"/>
    <n v="783"/>
    <s v="p3"/>
    <x v="1"/>
    <n v="556500"/>
    <n v="3.5"/>
    <n v="9.6799999999999997E-2"/>
    <n v="20492.98"/>
    <x v="0"/>
    <x v="0"/>
    <x v="0"/>
    <n v="808000"/>
    <x v="797"/>
    <n v="36"/>
  </r>
  <r>
    <n v="107248"/>
    <x v="3"/>
    <x v="1"/>
    <n v="8280"/>
    <x v="1"/>
    <n v="895"/>
    <s v="p1"/>
    <x v="1"/>
    <n v="246500"/>
    <n v="4.375"/>
    <n v="0.4672"/>
    <n v="3382.81"/>
    <x v="2"/>
    <x v="0"/>
    <x v="0"/>
    <n v="328000"/>
    <x v="935"/>
    <n v="47"/>
  </r>
  <r>
    <n v="107249"/>
    <x v="1"/>
    <x v="1"/>
    <n v="7440"/>
    <x v="1"/>
    <n v="589"/>
    <s v="p1"/>
    <x v="1"/>
    <n v="406500"/>
    <n v="4.375"/>
    <n v="1.1035999999999999"/>
    <n v="3809.38"/>
    <x v="1"/>
    <x v="0"/>
    <x v="0"/>
    <n v="458000"/>
    <x v="130"/>
    <n v="45"/>
  </r>
  <r>
    <n v="107250"/>
    <x v="2"/>
    <x v="1"/>
    <n v="4020"/>
    <x v="0"/>
    <n v="828"/>
    <s v="p1"/>
    <x v="1"/>
    <n v="216500"/>
    <n v="3.625"/>
    <n v="0.76100000000000001"/>
    <n v="0"/>
    <x v="2"/>
    <x v="0"/>
    <x v="0"/>
    <n v="228000"/>
    <x v="30"/>
    <n v="40"/>
  </r>
  <r>
    <n v="107251"/>
    <x v="3"/>
    <x v="1"/>
    <n v="2340"/>
    <x v="0"/>
    <n v="629"/>
    <s v="p3"/>
    <x v="1"/>
    <n v="106500"/>
    <n v="5.25"/>
    <n v="1.3214999999999999"/>
    <n v="2139.7399999999998"/>
    <x v="3"/>
    <x v="0"/>
    <x v="0"/>
    <n v="158000"/>
    <x v="637"/>
    <n v="40"/>
  </r>
  <r>
    <n v="107252"/>
    <x v="4"/>
    <x v="1"/>
    <n v="1860"/>
    <x v="0"/>
    <n v="846"/>
    <s v="p3"/>
    <x v="0"/>
    <n v="136500"/>
    <m/>
    <m/>
    <m/>
    <x v="2"/>
    <x v="0"/>
    <x v="0"/>
    <n v="198000"/>
    <x v="21"/>
    <n v="52"/>
  </r>
  <r>
    <n v="107253"/>
    <x v="4"/>
    <x v="2"/>
    <n v="9540"/>
    <x v="1"/>
    <n v="506"/>
    <s v="p1"/>
    <x v="0"/>
    <n v="306500"/>
    <m/>
    <m/>
    <m/>
    <x v="1"/>
    <x v="0"/>
    <x v="0"/>
    <m/>
    <x v="1"/>
    <m/>
  </r>
  <r>
    <n v="107254"/>
    <x v="2"/>
    <x v="0"/>
    <n v="10200"/>
    <x v="2"/>
    <n v="860"/>
    <s v="p4"/>
    <x v="1"/>
    <n v="196500"/>
    <n v="3.875"/>
    <n v="1.3112999999999999"/>
    <n v="6902.7"/>
    <x v="2"/>
    <x v="2"/>
    <x v="2"/>
    <n v="298000"/>
    <x v="569"/>
    <n v="37"/>
  </r>
  <r>
    <n v="107255"/>
    <x v="1"/>
    <x v="1"/>
    <n v="7260"/>
    <x v="1"/>
    <n v="590"/>
    <s v="p3"/>
    <x v="1"/>
    <n v="376500"/>
    <n v="3.375"/>
    <n v="0.46820000000000001"/>
    <m/>
    <x v="1"/>
    <x v="2"/>
    <x v="2"/>
    <n v="468000"/>
    <x v="585"/>
    <n v="36"/>
  </r>
  <r>
    <n v="107256"/>
    <x v="3"/>
    <x v="0"/>
    <n v="3900"/>
    <x v="0"/>
    <n v="646"/>
    <s v="p1"/>
    <x v="1"/>
    <n v="326500"/>
    <n v="4.125"/>
    <n v="1.2808999999999999"/>
    <n v="314.05"/>
    <x v="3"/>
    <x v="0"/>
    <x v="0"/>
    <n v="348000"/>
    <x v="700"/>
    <n v="45"/>
  </r>
  <r>
    <n v="107257"/>
    <x v="2"/>
    <x v="2"/>
    <n v="6180"/>
    <x v="1"/>
    <n v="515"/>
    <s v="p3"/>
    <x v="1"/>
    <n v="466500"/>
    <n v="3.99"/>
    <n v="0.43120000000000003"/>
    <n v="2414.31"/>
    <x v="1"/>
    <x v="0"/>
    <x v="0"/>
    <n v="668000"/>
    <x v="418"/>
    <n v="33"/>
  </r>
  <r>
    <n v="107258"/>
    <x v="1"/>
    <x v="2"/>
    <n v="3840"/>
    <x v="0"/>
    <n v="847"/>
    <s v="p4"/>
    <x v="0"/>
    <n v="196500"/>
    <m/>
    <m/>
    <m/>
    <x v="2"/>
    <x v="0"/>
    <x v="0"/>
    <n v="198000"/>
    <x v="227"/>
    <n v="49"/>
  </r>
  <r>
    <n v="107259"/>
    <x v="0"/>
    <x v="1"/>
    <n v="6060"/>
    <x v="1"/>
    <n v="628"/>
    <s v="p1"/>
    <x v="1"/>
    <n v="376500"/>
    <n v="3"/>
    <n v="0.35110000000000002"/>
    <n v="1244.6199999999999"/>
    <x v="3"/>
    <x v="0"/>
    <x v="0"/>
    <n v="388000"/>
    <x v="861"/>
    <n v="32"/>
  </r>
  <r>
    <n v="107260"/>
    <x v="4"/>
    <x v="0"/>
    <n v="3840"/>
    <x v="0"/>
    <n v="792"/>
    <s v="p3"/>
    <x v="0"/>
    <n v="256500"/>
    <m/>
    <m/>
    <m/>
    <x v="0"/>
    <x v="5"/>
    <x v="5"/>
    <n v="338000"/>
    <x v="624"/>
    <n v="61"/>
  </r>
  <r>
    <n v="107261"/>
    <x v="3"/>
    <x v="2"/>
    <n v="17400"/>
    <x v="2"/>
    <n v="660"/>
    <s v="p2"/>
    <x v="1"/>
    <n v="506500"/>
    <n v="6.24"/>
    <n v="1.1919999999999999"/>
    <m/>
    <x v="3"/>
    <x v="0"/>
    <x v="0"/>
    <n v="1678000"/>
    <x v="5157"/>
    <n v="22"/>
  </r>
  <r>
    <n v="107262"/>
    <x v="2"/>
    <x v="0"/>
    <n v="4200"/>
    <x v="0"/>
    <n v="650"/>
    <s v="p1"/>
    <x v="1"/>
    <n v="246500"/>
    <n v="4.25"/>
    <n v="0.48859999999999998"/>
    <n v="3822.4"/>
    <x v="3"/>
    <x v="0"/>
    <x v="0"/>
    <n v="258000"/>
    <x v="29"/>
    <n v="28"/>
  </r>
  <r>
    <n v="107263"/>
    <x v="0"/>
    <x v="1"/>
    <n v="21720"/>
    <x v="2"/>
    <n v="579"/>
    <s v="p1"/>
    <x v="0"/>
    <n v="226500"/>
    <m/>
    <m/>
    <m/>
    <x v="1"/>
    <x v="0"/>
    <x v="0"/>
    <m/>
    <x v="1"/>
    <m/>
  </r>
  <r>
    <n v="107264"/>
    <x v="2"/>
    <x v="1"/>
    <n v="5400"/>
    <x v="1"/>
    <n v="651"/>
    <s v="p1"/>
    <x v="0"/>
    <n v="426500"/>
    <m/>
    <m/>
    <m/>
    <x v="3"/>
    <x v="0"/>
    <x v="0"/>
    <n v="428000"/>
    <x v="505"/>
    <n v="45"/>
  </r>
  <r>
    <n v="107265"/>
    <x v="4"/>
    <x v="2"/>
    <n v="2220"/>
    <x v="0"/>
    <n v="714"/>
    <s v="p1"/>
    <x v="1"/>
    <n v="156500"/>
    <n v="4.375"/>
    <n v="1.2144999999999999"/>
    <n v="3789.38"/>
    <x v="0"/>
    <x v="0"/>
    <x v="0"/>
    <n v="168000"/>
    <x v="17"/>
    <n v="39"/>
  </r>
  <r>
    <n v="107266"/>
    <x v="2"/>
    <x v="1"/>
    <n v="5640"/>
    <x v="1"/>
    <n v="737"/>
    <s v="p3"/>
    <x v="0"/>
    <n v="196500"/>
    <m/>
    <m/>
    <m/>
    <x v="0"/>
    <x v="5"/>
    <x v="5"/>
    <n v="288000"/>
    <x v="1540"/>
    <n v="9"/>
  </r>
  <r>
    <n v="107267"/>
    <x v="2"/>
    <x v="1"/>
    <n v="4860"/>
    <x v="0"/>
    <n v="860"/>
    <s v="p3"/>
    <x v="1"/>
    <n v="316500"/>
    <n v="2.99"/>
    <n v="0.19220000000000001"/>
    <n v="8637.3799999999992"/>
    <x v="2"/>
    <x v="0"/>
    <x v="0"/>
    <n v="418000"/>
    <x v="200"/>
    <n v="24"/>
  </r>
  <r>
    <n v="107268"/>
    <x v="1"/>
    <x v="1"/>
    <n v="8700"/>
    <x v="1"/>
    <n v="543"/>
    <s v="p4"/>
    <x v="1"/>
    <n v="636500"/>
    <n v="4.375"/>
    <n v="8.8200000000000001E-2"/>
    <n v="878.12"/>
    <x v="1"/>
    <x v="0"/>
    <x v="0"/>
    <n v="708000"/>
    <x v="1611"/>
    <n v="45"/>
  </r>
  <r>
    <n v="107269"/>
    <x v="3"/>
    <x v="3"/>
    <m/>
    <x v="3"/>
    <n v="855"/>
    <s v="p4"/>
    <x v="1"/>
    <n v="196500"/>
    <n v="3.625"/>
    <n v="0.48459999999999998"/>
    <n v="0"/>
    <x v="2"/>
    <x v="0"/>
    <x v="0"/>
    <n v="248000"/>
    <x v="194"/>
    <m/>
  </r>
  <r>
    <n v="107270"/>
    <x v="4"/>
    <x v="3"/>
    <n v="8340"/>
    <x v="1"/>
    <n v="565"/>
    <s v="p3"/>
    <x v="1"/>
    <n v="686500"/>
    <n v="4.625"/>
    <n v="1.1088"/>
    <m/>
    <x v="1"/>
    <x v="0"/>
    <x v="0"/>
    <n v="868000"/>
    <x v="1962"/>
    <n v="42"/>
  </r>
  <r>
    <n v="107271"/>
    <x v="3"/>
    <x v="0"/>
    <m/>
    <x v="3"/>
    <n v="645"/>
    <s v="p4"/>
    <x v="0"/>
    <n v="326500"/>
    <m/>
    <m/>
    <m/>
    <x v="3"/>
    <x v="0"/>
    <x v="0"/>
    <n v="308000"/>
    <x v="4012"/>
    <m/>
  </r>
  <r>
    <n v="107272"/>
    <x v="4"/>
    <x v="2"/>
    <n v="31440"/>
    <x v="2"/>
    <n v="699"/>
    <s v="p4"/>
    <x v="1"/>
    <n v="346500"/>
    <n v="3.625"/>
    <n v="6.7299999999999999E-2"/>
    <n v="241.08"/>
    <x v="3"/>
    <x v="2"/>
    <x v="2"/>
    <n v="1258000"/>
    <x v="2083"/>
    <n v="24"/>
  </r>
  <r>
    <n v="107273"/>
    <x v="4"/>
    <x v="0"/>
    <n v="8520"/>
    <x v="1"/>
    <n v="730"/>
    <s v="p3"/>
    <x v="1"/>
    <n v="296500"/>
    <n v="3.75"/>
    <n v="0.12479999999999999"/>
    <n v="8401.0400000000009"/>
    <x v="0"/>
    <x v="0"/>
    <x v="0"/>
    <n v="578000"/>
    <x v="1530"/>
    <n v="8"/>
  </r>
  <r>
    <n v="107274"/>
    <x v="1"/>
    <x v="2"/>
    <n v="3060"/>
    <x v="0"/>
    <n v="515"/>
    <s v="p3"/>
    <x v="0"/>
    <n v="86500"/>
    <m/>
    <m/>
    <m/>
    <x v="1"/>
    <x v="0"/>
    <x v="0"/>
    <m/>
    <x v="1"/>
    <m/>
  </r>
  <r>
    <n v="107275"/>
    <x v="5"/>
    <x v="3"/>
    <n v="2100"/>
    <x v="0"/>
    <n v="649"/>
    <s v="p3"/>
    <x v="1"/>
    <n v="166500"/>
    <n v="4.5"/>
    <n v="0.40400000000000003"/>
    <n v="3312.68"/>
    <x v="3"/>
    <x v="0"/>
    <x v="0"/>
    <n v="288000"/>
    <x v="883"/>
    <n v="46"/>
  </r>
  <r>
    <n v="107276"/>
    <x v="1"/>
    <x v="0"/>
    <n v="3960"/>
    <x v="0"/>
    <n v="751"/>
    <s v="p4"/>
    <x v="1"/>
    <n v="256500"/>
    <n v="3.375"/>
    <n v="-0.1731"/>
    <n v="4874"/>
    <x v="0"/>
    <x v="0"/>
    <x v="0"/>
    <n v="688000"/>
    <x v="2820"/>
    <n v="36"/>
  </r>
  <r>
    <n v="107277"/>
    <x v="0"/>
    <x v="2"/>
    <n v="5520"/>
    <x v="1"/>
    <n v="690"/>
    <s v="p1"/>
    <x v="1"/>
    <n v="256500"/>
    <n v="3.5"/>
    <n v="0.10539999999999999"/>
    <n v="5707.13"/>
    <x v="3"/>
    <x v="0"/>
    <x v="0"/>
    <n v="268000"/>
    <x v="411"/>
    <n v="26"/>
  </r>
  <r>
    <n v="107278"/>
    <x v="3"/>
    <x v="1"/>
    <n v="3120"/>
    <x v="0"/>
    <n v="774"/>
    <s v="p3"/>
    <x v="1"/>
    <n v="246500"/>
    <n v="4.25"/>
    <n v="-0.20480000000000001"/>
    <n v="649.29"/>
    <x v="0"/>
    <x v="0"/>
    <x v="0"/>
    <n v="428000"/>
    <x v="1360"/>
    <n v="35"/>
  </r>
  <r>
    <n v="107279"/>
    <x v="2"/>
    <x v="3"/>
    <n v="5940"/>
    <x v="1"/>
    <n v="791"/>
    <s v="p4"/>
    <x v="1"/>
    <n v="366500"/>
    <n v="3.125"/>
    <n v="0.39429999999999998"/>
    <n v="916.93"/>
    <x v="0"/>
    <x v="0"/>
    <x v="0"/>
    <n v="398000"/>
    <x v="1311"/>
    <n v="48"/>
  </r>
  <r>
    <n v="107280"/>
    <x v="2"/>
    <x v="2"/>
    <n v="8400"/>
    <x v="1"/>
    <n v="642"/>
    <s v="p4"/>
    <x v="1"/>
    <n v="266500"/>
    <n v="4"/>
    <n v="-4.9799999999999997E-2"/>
    <n v="2750"/>
    <x v="3"/>
    <x v="0"/>
    <x v="0"/>
    <n v="558000"/>
    <x v="1636"/>
    <n v="18"/>
  </r>
  <r>
    <n v="107281"/>
    <x v="0"/>
    <x v="3"/>
    <m/>
    <x v="3"/>
    <n v="812"/>
    <s v="p4"/>
    <x v="1"/>
    <n v="526500"/>
    <n v="3.75"/>
    <n v="0.87739999999999996"/>
    <n v="0"/>
    <x v="2"/>
    <x v="0"/>
    <x v="0"/>
    <n v="598000"/>
    <x v="1346"/>
    <m/>
  </r>
  <r>
    <n v="107282"/>
    <x v="3"/>
    <x v="1"/>
    <n v="2460"/>
    <x v="0"/>
    <n v="735"/>
    <s v="p1"/>
    <x v="1"/>
    <n v="186500"/>
    <n v="4.625"/>
    <n v="0.4597"/>
    <n v="587.70000000000005"/>
    <x v="0"/>
    <x v="0"/>
    <x v="0"/>
    <n v="228000"/>
    <x v="180"/>
    <n v="41"/>
  </r>
  <r>
    <n v="107283"/>
    <x v="0"/>
    <x v="1"/>
    <n v="2820"/>
    <x v="0"/>
    <n v="897"/>
    <s v="p3"/>
    <x v="0"/>
    <n v="106500"/>
    <m/>
    <m/>
    <m/>
    <x v="2"/>
    <x v="0"/>
    <x v="0"/>
    <n v="138000"/>
    <x v="294"/>
    <n v="22"/>
  </r>
  <r>
    <n v="107284"/>
    <x v="2"/>
    <x v="1"/>
    <n v="6000"/>
    <x v="1"/>
    <n v="677"/>
    <s v="p4"/>
    <x v="1"/>
    <n v="526500"/>
    <n v="4.99"/>
    <n v="1.222"/>
    <n v="0"/>
    <x v="3"/>
    <x v="5"/>
    <x v="5"/>
    <n v="668000"/>
    <x v="2349"/>
    <n v="49"/>
  </r>
  <r>
    <n v="107285"/>
    <x v="3"/>
    <x v="0"/>
    <n v="8460"/>
    <x v="1"/>
    <n v="530"/>
    <s v="p3"/>
    <x v="1"/>
    <n v="656500"/>
    <n v="3.99"/>
    <n v="0.2913"/>
    <n v="388"/>
    <x v="1"/>
    <x v="0"/>
    <x v="0"/>
    <n v="1288000"/>
    <x v="5158"/>
    <n v="45"/>
  </r>
  <r>
    <n v="107286"/>
    <x v="4"/>
    <x v="1"/>
    <n v="5460"/>
    <x v="1"/>
    <n v="522"/>
    <s v="p3"/>
    <x v="0"/>
    <n v="586500"/>
    <m/>
    <m/>
    <m/>
    <x v="1"/>
    <x v="0"/>
    <x v="0"/>
    <n v="858000"/>
    <x v="1532"/>
    <n v="45"/>
  </r>
  <r>
    <n v="107287"/>
    <x v="3"/>
    <x v="1"/>
    <n v="1740"/>
    <x v="0"/>
    <n v="606"/>
    <s v="p1"/>
    <x v="1"/>
    <n v="116500"/>
    <n v="4.375"/>
    <n v="0.31730000000000003"/>
    <n v="750"/>
    <x v="3"/>
    <x v="0"/>
    <x v="0"/>
    <n v="138000"/>
    <x v="158"/>
    <n v="29"/>
  </r>
  <r>
    <n v="107288"/>
    <x v="1"/>
    <x v="1"/>
    <m/>
    <x v="3"/>
    <n v="556"/>
    <s v="p4"/>
    <x v="1"/>
    <n v="196500"/>
    <n v="3.125"/>
    <n v="-0.40239999999999998"/>
    <n v="1272.1400000000001"/>
    <x v="1"/>
    <x v="0"/>
    <x v="0"/>
    <n v="228000"/>
    <x v="292"/>
    <m/>
  </r>
  <r>
    <n v="107289"/>
    <x v="1"/>
    <x v="2"/>
    <m/>
    <x v="3"/>
    <n v="570"/>
    <s v="p4"/>
    <x v="1"/>
    <n v="576500"/>
    <n v="3.625"/>
    <n v="0.52229999999999999"/>
    <n v="0"/>
    <x v="1"/>
    <x v="0"/>
    <x v="0"/>
    <n v="658000"/>
    <x v="826"/>
    <m/>
  </r>
  <r>
    <n v="107290"/>
    <x v="3"/>
    <x v="2"/>
    <n v="11520"/>
    <x v="2"/>
    <n v="801"/>
    <s v="p1"/>
    <x v="1"/>
    <n v="676500"/>
    <n v="3.75"/>
    <n v="3.2000000000000001E-2"/>
    <n v="3770"/>
    <x v="2"/>
    <x v="0"/>
    <x v="0"/>
    <n v="848000"/>
    <x v="1006"/>
    <n v="20"/>
  </r>
  <r>
    <n v="107291"/>
    <x v="0"/>
    <x v="2"/>
    <n v="3480"/>
    <x v="0"/>
    <n v="527"/>
    <s v="p4"/>
    <x v="1"/>
    <n v="246500"/>
    <n v="4.25"/>
    <n v="0.24049999999999999"/>
    <n v="2126.84"/>
    <x v="1"/>
    <x v="0"/>
    <x v="0"/>
    <n v="378000"/>
    <x v="1023"/>
    <n v="41"/>
  </r>
  <r>
    <n v="107292"/>
    <x v="1"/>
    <x v="0"/>
    <n v="2520"/>
    <x v="0"/>
    <n v="670"/>
    <s v="p4"/>
    <x v="1"/>
    <n v="136500"/>
    <n v="3.5"/>
    <n v="0.65390000000000004"/>
    <n v="3349.8"/>
    <x v="3"/>
    <x v="0"/>
    <x v="0"/>
    <n v="228000"/>
    <x v="1191"/>
    <n v="39"/>
  </r>
  <r>
    <n v="107293"/>
    <x v="1"/>
    <x v="0"/>
    <n v="1320"/>
    <x v="0"/>
    <n v="588"/>
    <s v="p2"/>
    <x v="1"/>
    <n v="76500"/>
    <n v="4.75"/>
    <n v="1.2578"/>
    <n v="2202.98"/>
    <x v="1"/>
    <x v="5"/>
    <x v="5"/>
    <n v="148000"/>
    <x v="745"/>
    <n v="43"/>
  </r>
  <r>
    <n v="107294"/>
    <x v="4"/>
    <x v="1"/>
    <n v="11460"/>
    <x v="2"/>
    <n v="832"/>
    <s v="p3"/>
    <x v="1"/>
    <n v="376500"/>
    <n v="4.99"/>
    <n v="1.3882000000000001"/>
    <n v="8906.25"/>
    <x v="2"/>
    <x v="0"/>
    <x v="0"/>
    <n v="508000"/>
    <x v="1061"/>
    <n v="40"/>
  </r>
  <r>
    <n v="107295"/>
    <x v="3"/>
    <x v="0"/>
    <n v="7860"/>
    <x v="1"/>
    <n v="863"/>
    <s v="p1"/>
    <x v="1"/>
    <n v="306500"/>
    <n v="4.5599999999999996"/>
    <n v="0.61729999999999996"/>
    <n v="2026.3"/>
    <x v="2"/>
    <x v="0"/>
    <x v="0"/>
    <n v="348000"/>
    <x v="958"/>
    <n v="46"/>
  </r>
  <r>
    <n v="107296"/>
    <x v="1"/>
    <x v="3"/>
    <n v="3300"/>
    <x v="0"/>
    <n v="593"/>
    <s v="p4"/>
    <x v="1"/>
    <n v="206500"/>
    <n v="3.5"/>
    <n v="0.31209999999999999"/>
    <n v="452.21"/>
    <x v="1"/>
    <x v="2"/>
    <x v="2"/>
    <n v="408000"/>
    <x v="316"/>
    <n v="46"/>
  </r>
  <r>
    <n v="107297"/>
    <x v="3"/>
    <x v="3"/>
    <n v="4680"/>
    <x v="0"/>
    <n v="647"/>
    <s v="p3"/>
    <x v="1"/>
    <n v="286500"/>
    <n v="3.99"/>
    <n v="0.45429999999999998"/>
    <n v="7703.77"/>
    <x v="3"/>
    <x v="0"/>
    <x v="0"/>
    <n v="408000"/>
    <x v="430"/>
    <n v="39"/>
  </r>
  <r>
    <n v="107298"/>
    <x v="2"/>
    <x v="2"/>
    <m/>
    <x v="3"/>
    <n v="740"/>
    <s v="p4"/>
    <x v="1"/>
    <n v="416500"/>
    <n v="3.25"/>
    <n v="-0.60780000000000001"/>
    <n v="0"/>
    <x v="0"/>
    <x v="0"/>
    <x v="0"/>
    <n v="478000"/>
    <x v="307"/>
    <m/>
  </r>
  <r>
    <n v="107299"/>
    <x v="4"/>
    <x v="3"/>
    <n v="3840"/>
    <x v="0"/>
    <n v="580"/>
    <s v="p1"/>
    <x v="1"/>
    <n v="226500"/>
    <n v="3.875"/>
    <n v="0.25290000000000001"/>
    <n v="0"/>
    <x v="1"/>
    <x v="0"/>
    <x v="0"/>
    <n v="528000"/>
    <x v="1931"/>
    <n v="39"/>
  </r>
  <r>
    <n v="107300"/>
    <x v="1"/>
    <x v="3"/>
    <n v="5100"/>
    <x v="1"/>
    <n v="781"/>
    <s v="p4"/>
    <x v="1"/>
    <n v="356500"/>
    <n v="4"/>
    <n v="-0.19400000000000001"/>
    <n v="3435"/>
    <x v="0"/>
    <x v="0"/>
    <x v="0"/>
    <n v="428000"/>
    <x v="1008"/>
    <n v="45"/>
  </r>
  <r>
    <n v="107301"/>
    <x v="3"/>
    <x v="0"/>
    <n v="1980"/>
    <x v="0"/>
    <n v="859"/>
    <s v="p3"/>
    <x v="0"/>
    <n v="66500"/>
    <m/>
    <m/>
    <m/>
    <x v="2"/>
    <x v="0"/>
    <x v="0"/>
    <m/>
    <x v="1"/>
    <m/>
  </r>
  <r>
    <n v="107302"/>
    <x v="0"/>
    <x v="1"/>
    <n v="4260"/>
    <x v="0"/>
    <n v="514"/>
    <s v="p4"/>
    <x v="1"/>
    <n v="366500"/>
    <n v="3.99"/>
    <n v="0.34639999999999999"/>
    <n v="6686.72"/>
    <x v="1"/>
    <x v="0"/>
    <x v="0"/>
    <n v="438000"/>
    <x v="495"/>
    <n v="47"/>
  </r>
  <r>
    <n v="107303"/>
    <x v="0"/>
    <x v="1"/>
    <n v="5700"/>
    <x v="1"/>
    <n v="550"/>
    <s v="p3"/>
    <x v="1"/>
    <n v="256500"/>
    <n v="3.75"/>
    <n v="0.37180000000000002"/>
    <n v="6123.82"/>
    <x v="1"/>
    <x v="0"/>
    <x v="0"/>
    <n v="388000"/>
    <x v="206"/>
    <n v="21"/>
  </r>
  <r>
    <n v="107304"/>
    <x v="4"/>
    <x v="1"/>
    <n v="3540"/>
    <x v="0"/>
    <n v="652"/>
    <s v="p3"/>
    <x v="1"/>
    <n v="266500"/>
    <n v="3.75"/>
    <n v="0.66579999999999995"/>
    <n v="3950"/>
    <x v="3"/>
    <x v="2"/>
    <x v="2"/>
    <n v="438000"/>
    <x v="736"/>
    <n v="43"/>
  </r>
  <r>
    <n v="107305"/>
    <x v="1"/>
    <x v="3"/>
    <n v="960"/>
    <x v="3"/>
    <n v="638"/>
    <s v="p3"/>
    <x v="0"/>
    <n v="76500"/>
    <m/>
    <m/>
    <m/>
    <x v="3"/>
    <x v="0"/>
    <x v="0"/>
    <m/>
    <x v="1"/>
    <m/>
  </r>
  <r>
    <n v="107306"/>
    <x v="3"/>
    <x v="0"/>
    <n v="6060"/>
    <x v="1"/>
    <n v="847"/>
    <s v="p4"/>
    <x v="1"/>
    <n v="216500"/>
    <n v="3.99"/>
    <n v="0.35160000000000002"/>
    <n v="1316.38"/>
    <x v="2"/>
    <x v="0"/>
    <x v="0"/>
    <n v="238000"/>
    <x v="754"/>
    <n v="38"/>
  </r>
  <r>
    <n v="107307"/>
    <x v="3"/>
    <x v="2"/>
    <n v="90300"/>
    <x v="4"/>
    <n v="796"/>
    <s v="p4"/>
    <x v="1"/>
    <n v="1846500"/>
    <n v="4.25"/>
    <n v="0.47"/>
    <n v="0"/>
    <x v="0"/>
    <x v="0"/>
    <x v="0"/>
    <n v="3558000"/>
    <x v="5159"/>
    <n v="17"/>
  </r>
  <r>
    <n v="107308"/>
    <x v="2"/>
    <x v="1"/>
    <n v="11580"/>
    <x v="2"/>
    <n v="652"/>
    <s v="p3"/>
    <x v="1"/>
    <n v="456500"/>
    <n v="4.25"/>
    <n v="0.50970000000000004"/>
    <n v="3435.35"/>
    <x v="3"/>
    <x v="2"/>
    <x v="2"/>
    <n v="578000"/>
    <x v="165"/>
    <n v="38"/>
  </r>
  <r>
    <n v="107309"/>
    <x v="3"/>
    <x v="3"/>
    <n v="1260"/>
    <x v="0"/>
    <n v="682"/>
    <s v="p1"/>
    <x v="1"/>
    <n v="126500"/>
    <n v="3.99"/>
    <n v="0.72589999999999999"/>
    <n v="3161.18"/>
    <x v="3"/>
    <x v="0"/>
    <x v="0"/>
    <n v="148000"/>
    <x v="233"/>
    <n v="44"/>
  </r>
  <r>
    <n v="107310"/>
    <x v="2"/>
    <x v="0"/>
    <n v="8340"/>
    <x v="1"/>
    <n v="864"/>
    <s v="p4"/>
    <x v="1"/>
    <n v="216500"/>
    <n v="3.75"/>
    <n v="0.1578"/>
    <n v="4662.5"/>
    <x v="2"/>
    <x v="0"/>
    <x v="0"/>
    <n v="308000"/>
    <x v="757"/>
    <n v="37"/>
  </r>
  <r>
    <n v="107311"/>
    <x v="1"/>
    <x v="2"/>
    <m/>
    <x v="3"/>
    <n v="754"/>
    <s v="p4"/>
    <x v="1"/>
    <n v="176500"/>
    <n v="3.75"/>
    <n v="-2.7000000000000001E-3"/>
    <n v="0"/>
    <x v="0"/>
    <x v="0"/>
    <x v="0"/>
    <n v="208000"/>
    <x v="571"/>
    <m/>
  </r>
  <r>
    <n v="107312"/>
    <x v="4"/>
    <x v="2"/>
    <n v="3480"/>
    <x v="0"/>
    <n v="820"/>
    <s v="p4"/>
    <x v="1"/>
    <n v="366500"/>
    <n v="3.25"/>
    <n v="-0.31219999999999998"/>
    <n v="3693"/>
    <x v="2"/>
    <x v="0"/>
    <x v="0"/>
    <n v="978000"/>
    <x v="3463"/>
    <n v="41"/>
  </r>
  <r>
    <n v="107313"/>
    <x v="6"/>
    <x v="3"/>
    <n v="9900"/>
    <x v="1"/>
    <n v="727"/>
    <s v="p4"/>
    <x v="1"/>
    <n v="636500"/>
    <n v="4"/>
    <n v="-0.158"/>
    <n v="0"/>
    <x v="0"/>
    <x v="0"/>
    <x v="0"/>
    <n v="1048000"/>
    <x v="4157"/>
    <n v="34"/>
  </r>
  <r>
    <n v="107314"/>
    <x v="0"/>
    <x v="1"/>
    <n v="5400"/>
    <x v="1"/>
    <n v="873"/>
    <s v="p4"/>
    <x v="0"/>
    <n v="166500"/>
    <m/>
    <m/>
    <m/>
    <x v="2"/>
    <x v="7"/>
    <x v="7"/>
    <n v="178000"/>
    <x v="544"/>
    <n v="20"/>
  </r>
  <r>
    <n v="107315"/>
    <x v="0"/>
    <x v="2"/>
    <n v="9360"/>
    <x v="1"/>
    <n v="701"/>
    <s v="p4"/>
    <x v="1"/>
    <n v="536500"/>
    <n v="4"/>
    <n v="0.3382"/>
    <n v="0"/>
    <x v="0"/>
    <x v="0"/>
    <x v="0"/>
    <n v="608000"/>
    <x v="1425"/>
    <n v="30"/>
  </r>
  <r>
    <n v="107316"/>
    <x v="4"/>
    <x v="0"/>
    <n v="3360"/>
    <x v="0"/>
    <n v="580"/>
    <s v="p3"/>
    <x v="1"/>
    <n v="246500"/>
    <n v="4.375"/>
    <n v="0.42"/>
    <n v="1250"/>
    <x v="1"/>
    <x v="0"/>
    <x v="0"/>
    <n v="548000"/>
    <x v="3140"/>
    <n v="44"/>
  </r>
  <r>
    <n v="107317"/>
    <x v="2"/>
    <x v="2"/>
    <n v="6660"/>
    <x v="1"/>
    <n v="887"/>
    <s v="p4"/>
    <x v="0"/>
    <n v="226500"/>
    <m/>
    <m/>
    <m/>
    <x v="2"/>
    <x v="0"/>
    <x v="0"/>
    <m/>
    <x v="1"/>
    <m/>
  </r>
  <r>
    <n v="107318"/>
    <x v="1"/>
    <x v="2"/>
    <n v="7380"/>
    <x v="1"/>
    <n v="514"/>
    <s v="p4"/>
    <x v="1"/>
    <n v="316500"/>
    <n v="4.375"/>
    <n v="1.4809000000000001"/>
    <n v="0"/>
    <x v="1"/>
    <x v="0"/>
    <x v="0"/>
    <n v="328000"/>
    <x v="366"/>
    <n v="49"/>
  </r>
  <r>
    <n v="107319"/>
    <x v="2"/>
    <x v="0"/>
    <n v="13680"/>
    <x v="2"/>
    <n v="642"/>
    <s v="p3"/>
    <x v="1"/>
    <n v="426500"/>
    <n v="3.99"/>
    <n v="0.95879999999999999"/>
    <n v="0"/>
    <x v="3"/>
    <x v="0"/>
    <x v="0"/>
    <n v="528000"/>
    <x v="742"/>
    <n v="36"/>
  </r>
  <r>
    <n v="107320"/>
    <x v="4"/>
    <x v="0"/>
    <n v="6840"/>
    <x v="1"/>
    <n v="725"/>
    <s v="p4"/>
    <x v="1"/>
    <n v="626500"/>
    <n v="4.75"/>
    <n v="0.35099999999999998"/>
    <n v="4250"/>
    <x v="0"/>
    <x v="0"/>
    <x v="0"/>
    <n v="1418000"/>
    <x v="613"/>
    <n v="55"/>
  </r>
  <r>
    <n v="107321"/>
    <x v="1"/>
    <x v="1"/>
    <n v="2940"/>
    <x v="0"/>
    <n v="579"/>
    <s v="p3"/>
    <x v="1"/>
    <n v="246500"/>
    <n v="3.625"/>
    <n v="0.67769999999999997"/>
    <n v="3539.75"/>
    <x v="1"/>
    <x v="0"/>
    <x v="0"/>
    <n v="298000"/>
    <x v="223"/>
    <n v="50"/>
  </r>
  <r>
    <n v="107322"/>
    <x v="1"/>
    <x v="3"/>
    <n v="11280"/>
    <x v="2"/>
    <n v="739"/>
    <s v="p3"/>
    <x v="1"/>
    <n v="326500"/>
    <n v="4.25"/>
    <n v="0.69550000000000001"/>
    <n v="7670"/>
    <x v="0"/>
    <x v="0"/>
    <x v="0"/>
    <n v="678000"/>
    <x v="362"/>
    <n v="30"/>
  </r>
  <r>
    <n v="107323"/>
    <x v="2"/>
    <x v="1"/>
    <n v="24960"/>
    <x v="2"/>
    <n v="830"/>
    <s v="p4"/>
    <x v="1"/>
    <n v="456500"/>
    <n v="3.99"/>
    <n v="-0.18690000000000001"/>
    <n v="5685"/>
    <x v="2"/>
    <x v="0"/>
    <x v="0"/>
    <n v="558000"/>
    <x v="1604"/>
    <n v="28"/>
  </r>
  <r>
    <n v="107324"/>
    <x v="3"/>
    <x v="1"/>
    <n v="9720"/>
    <x v="1"/>
    <n v="734"/>
    <s v="p4"/>
    <x v="1"/>
    <n v="586500"/>
    <n v="3.75"/>
    <n v="3.6499999999999998E-2"/>
    <n v="0"/>
    <x v="0"/>
    <x v="0"/>
    <x v="0"/>
    <n v="798000"/>
    <x v="2462"/>
    <n v="41"/>
  </r>
  <r>
    <n v="107325"/>
    <x v="6"/>
    <x v="1"/>
    <n v="1500"/>
    <x v="0"/>
    <n v="501"/>
    <s v="p1"/>
    <x v="1"/>
    <n v="46500"/>
    <n v="4.5"/>
    <n v="1.2427999999999999"/>
    <n v="1194.72"/>
    <x v="1"/>
    <x v="0"/>
    <x v="0"/>
    <n v="48000"/>
    <x v="16"/>
    <n v="41"/>
  </r>
  <r>
    <n v="107326"/>
    <x v="1"/>
    <x v="0"/>
    <n v="660"/>
    <x v="3"/>
    <n v="877"/>
    <s v="p3"/>
    <x v="0"/>
    <n v="166500"/>
    <m/>
    <m/>
    <m/>
    <x v="2"/>
    <x v="0"/>
    <x v="0"/>
    <n v="288000"/>
    <x v="883"/>
    <n v="48"/>
  </r>
  <r>
    <n v="107327"/>
    <x v="2"/>
    <x v="1"/>
    <m/>
    <x v="3"/>
    <n v="576"/>
    <s v="p4"/>
    <x v="1"/>
    <n v="366500"/>
    <n v="2.875"/>
    <n v="-0.68940000000000001"/>
    <n v="3432.57"/>
    <x v="1"/>
    <x v="0"/>
    <x v="0"/>
    <n v="388000"/>
    <x v="438"/>
    <m/>
  </r>
  <r>
    <n v="107328"/>
    <x v="2"/>
    <x v="2"/>
    <n v="11460"/>
    <x v="2"/>
    <n v="725"/>
    <s v="p3"/>
    <x v="0"/>
    <n v="346500"/>
    <m/>
    <m/>
    <m/>
    <x v="0"/>
    <x v="0"/>
    <x v="0"/>
    <m/>
    <x v="1"/>
    <m/>
  </r>
  <r>
    <n v="107329"/>
    <x v="1"/>
    <x v="3"/>
    <n v="3420"/>
    <x v="0"/>
    <n v="735"/>
    <s v="p3"/>
    <x v="1"/>
    <n v="86500"/>
    <n v="4.5"/>
    <n v="0.70850000000000002"/>
    <m/>
    <x v="0"/>
    <x v="2"/>
    <x v="2"/>
    <n v="108000"/>
    <x v="318"/>
    <n v="37"/>
  </r>
  <r>
    <n v="107330"/>
    <x v="2"/>
    <x v="0"/>
    <n v="4860"/>
    <x v="0"/>
    <n v="899"/>
    <s v="p3"/>
    <x v="1"/>
    <n v="266500"/>
    <n v="3.5"/>
    <n v="0.18010000000000001"/>
    <n v="9221.5"/>
    <x v="2"/>
    <x v="16"/>
    <x v="16"/>
    <n v="388000"/>
    <x v="772"/>
    <n v="38"/>
  </r>
  <r>
    <n v="107331"/>
    <x v="1"/>
    <x v="3"/>
    <n v="4860"/>
    <x v="0"/>
    <n v="583"/>
    <s v="p3"/>
    <x v="0"/>
    <n v="256500"/>
    <m/>
    <m/>
    <m/>
    <x v="1"/>
    <x v="0"/>
    <x v="0"/>
    <n v="448000"/>
    <x v="2030"/>
    <n v="48"/>
  </r>
  <r>
    <n v="107332"/>
    <x v="2"/>
    <x v="0"/>
    <n v="5400"/>
    <x v="1"/>
    <n v="662"/>
    <s v="p4"/>
    <x v="1"/>
    <n v="396500"/>
    <n v="3.99"/>
    <n v="0.35709999999999997"/>
    <n v="5734.42"/>
    <x v="3"/>
    <x v="0"/>
    <x v="0"/>
    <n v="508000"/>
    <x v="969"/>
    <n v="36"/>
  </r>
  <r>
    <n v="107333"/>
    <x v="1"/>
    <x v="1"/>
    <n v="4200"/>
    <x v="0"/>
    <n v="595"/>
    <s v="p3"/>
    <x v="1"/>
    <n v="256500"/>
    <n v="4.49"/>
    <n v="0.25190000000000001"/>
    <n v="3750"/>
    <x v="1"/>
    <x v="0"/>
    <x v="0"/>
    <n v="258000"/>
    <x v="248"/>
    <n v="55"/>
  </r>
  <r>
    <n v="107334"/>
    <x v="1"/>
    <x v="0"/>
    <n v="8400"/>
    <x v="1"/>
    <n v="807"/>
    <s v="p4"/>
    <x v="1"/>
    <n v="436500"/>
    <n v="3.99"/>
    <n v="0.35830000000000001"/>
    <n v="3432.75"/>
    <x v="2"/>
    <x v="0"/>
    <x v="0"/>
    <n v="558000"/>
    <x v="110"/>
    <n v="27"/>
  </r>
  <r>
    <n v="107335"/>
    <x v="1"/>
    <x v="0"/>
    <n v="4140"/>
    <x v="0"/>
    <n v="864"/>
    <s v="p3"/>
    <x v="1"/>
    <n v="396500"/>
    <n v="3.99"/>
    <n v="0.31290000000000001"/>
    <n v="7646"/>
    <x v="2"/>
    <x v="0"/>
    <x v="0"/>
    <n v="668000"/>
    <x v="1247"/>
    <n v="44"/>
  </r>
  <r>
    <n v="107336"/>
    <x v="2"/>
    <x v="1"/>
    <n v="4800"/>
    <x v="0"/>
    <n v="827"/>
    <s v="p1"/>
    <x v="1"/>
    <n v="216500"/>
    <n v="4.625"/>
    <n v="0.4798"/>
    <n v="1120"/>
    <x v="2"/>
    <x v="0"/>
    <x v="0"/>
    <n v="218000"/>
    <x v="74"/>
    <n v="53"/>
  </r>
  <r>
    <n v="107337"/>
    <x v="1"/>
    <x v="1"/>
    <n v="3900"/>
    <x v="0"/>
    <n v="727"/>
    <s v="p2"/>
    <x v="1"/>
    <n v="256500"/>
    <n v="3.99"/>
    <n v="0.4405"/>
    <n v="295"/>
    <x v="0"/>
    <x v="0"/>
    <x v="0"/>
    <n v="558000"/>
    <x v="3163"/>
    <n v="46"/>
  </r>
  <r>
    <n v="107338"/>
    <x v="1"/>
    <x v="0"/>
    <n v="18000"/>
    <x v="2"/>
    <n v="653"/>
    <s v="p4"/>
    <x v="0"/>
    <n v="376500"/>
    <m/>
    <m/>
    <m/>
    <x v="3"/>
    <x v="5"/>
    <x v="5"/>
    <m/>
    <x v="1"/>
    <m/>
  </r>
  <r>
    <n v="107339"/>
    <x v="1"/>
    <x v="2"/>
    <n v="4740"/>
    <x v="0"/>
    <n v="867"/>
    <s v="p3"/>
    <x v="1"/>
    <n v="56500"/>
    <n v="4.75"/>
    <n v="1.6808000000000001"/>
    <n v="1317.69"/>
    <x v="2"/>
    <x v="0"/>
    <x v="0"/>
    <n v="98000"/>
    <x v="1459"/>
    <n v="23"/>
  </r>
  <r>
    <n v="107340"/>
    <x v="2"/>
    <x v="2"/>
    <n v="18240"/>
    <x v="2"/>
    <n v="806"/>
    <s v="p4"/>
    <x v="1"/>
    <n v="606500"/>
    <n v="3.625"/>
    <n v="7.7999999999999996E-3"/>
    <n v="0"/>
    <x v="2"/>
    <x v="0"/>
    <x v="0"/>
    <n v="1008000"/>
    <x v="3368"/>
    <n v="44"/>
  </r>
  <r>
    <n v="107341"/>
    <x v="2"/>
    <x v="1"/>
    <n v="5160"/>
    <x v="1"/>
    <n v="793"/>
    <s v="p3"/>
    <x v="1"/>
    <n v="336500"/>
    <n v="3.99"/>
    <n v="0.6895"/>
    <n v="11055"/>
    <x v="0"/>
    <x v="0"/>
    <x v="0"/>
    <n v="438000"/>
    <x v="1345"/>
    <n v="39"/>
  </r>
  <r>
    <n v="107342"/>
    <x v="4"/>
    <x v="0"/>
    <n v="2880"/>
    <x v="0"/>
    <n v="664"/>
    <s v="p4"/>
    <x v="0"/>
    <n v="256500"/>
    <m/>
    <m/>
    <m/>
    <x v="3"/>
    <x v="0"/>
    <x v="0"/>
    <n v="828000"/>
    <x v="3036"/>
    <n v="49"/>
  </r>
  <r>
    <n v="107343"/>
    <x v="1"/>
    <x v="2"/>
    <n v="7920"/>
    <x v="1"/>
    <n v="824"/>
    <s v="p3"/>
    <x v="0"/>
    <n v="376500"/>
    <m/>
    <m/>
    <m/>
    <x v="2"/>
    <x v="0"/>
    <x v="0"/>
    <n v="1078000"/>
    <x v="3413"/>
    <n v="29"/>
  </r>
  <r>
    <n v="107344"/>
    <x v="2"/>
    <x v="1"/>
    <n v="11400"/>
    <x v="2"/>
    <n v="764"/>
    <s v="p4"/>
    <x v="1"/>
    <n v="646500"/>
    <n v="3.625"/>
    <n v="-0.22969999999999999"/>
    <n v="257.76"/>
    <x v="0"/>
    <x v="0"/>
    <x v="0"/>
    <n v="858000"/>
    <x v="1855"/>
    <n v="21"/>
  </r>
  <r>
    <n v="107345"/>
    <x v="1"/>
    <x v="0"/>
    <n v="8220"/>
    <x v="1"/>
    <n v="546"/>
    <s v="p4"/>
    <x v="0"/>
    <n v="286500"/>
    <m/>
    <m/>
    <m/>
    <x v="1"/>
    <x v="7"/>
    <x v="7"/>
    <m/>
    <x v="1"/>
    <m/>
  </r>
  <r>
    <n v="107346"/>
    <x v="2"/>
    <x v="1"/>
    <n v="8700"/>
    <x v="1"/>
    <n v="834"/>
    <s v="p1"/>
    <x v="1"/>
    <n v="356500"/>
    <n v="4.18"/>
    <n v="0.47739999999999999"/>
    <n v="7171.31"/>
    <x v="2"/>
    <x v="0"/>
    <x v="0"/>
    <n v="378000"/>
    <x v="491"/>
    <n v="39"/>
  </r>
  <r>
    <n v="107347"/>
    <x v="3"/>
    <x v="0"/>
    <m/>
    <x v="3"/>
    <n v="803"/>
    <s v="p4"/>
    <x v="0"/>
    <n v="166500"/>
    <m/>
    <m/>
    <m/>
    <x v="2"/>
    <x v="0"/>
    <x v="0"/>
    <n v="228000"/>
    <x v="1166"/>
    <m/>
  </r>
  <r>
    <n v="107348"/>
    <x v="2"/>
    <x v="0"/>
    <n v="25020"/>
    <x v="2"/>
    <n v="511"/>
    <s v="p1"/>
    <x v="1"/>
    <n v="556500"/>
    <n v="4.5599999999999996"/>
    <n v="0.82499999999999996"/>
    <n v="3663.52"/>
    <x v="1"/>
    <x v="0"/>
    <x v="0"/>
    <n v="588000"/>
    <x v="527"/>
    <n v="34"/>
  </r>
  <r>
    <n v="107349"/>
    <x v="3"/>
    <x v="2"/>
    <n v="4140"/>
    <x v="0"/>
    <n v="705"/>
    <s v="p3"/>
    <x v="1"/>
    <n v="286500"/>
    <n v="3.625"/>
    <n v="0.18390000000000001"/>
    <n v="5762.52"/>
    <x v="0"/>
    <x v="0"/>
    <x v="0"/>
    <n v="478000"/>
    <x v="722"/>
    <n v="42"/>
  </r>
  <r>
    <n v="107350"/>
    <x v="3"/>
    <x v="2"/>
    <n v="7500"/>
    <x v="1"/>
    <n v="538"/>
    <s v="p3"/>
    <x v="1"/>
    <n v="316500"/>
    <n v="3.625"/>
    <n v="0.40760000000000002"/>
    <n v="335.6"/>
    <x v="1"/>
    <x v="5"/>
    <x v="5"/>
    <n v="768000"/>
    <x v="5116"/>
    <n v="32"/>
  </r>
  <r>
    <n v="107351"/>
    <x v="2"/>
    <x v="0"/>
    <m/>
    <x v="3"/>
    <n v="838"/>
    <s v="p4"/>
    <x v="1"/>
    <n v="326500"/>
    <n v="4.25"/>
    <n v="1.2148000000000001"/>
    <n v="0"/>
    <x v="2"/>
    <x v="0"/>
    <x v="0"/>
    <n v="338000"/>
    <x v="380"/>
    <m/>
  </r>
  <r>
    <n v="107352"/>
    <x v="2"/>
    <x v="2"/>
    <n v="2400"/>
    <x v="0"/>
    <n v="638"/>
    <s v="p1"/>
    <x v="1"/>
    <n v="156500"/>
    <n v="4.625"/>
    <n v="1.4089"/>
    <n v="2017.67"/>
    <x v="3"/>
    <x v="0"/>
    <x v="0"/>
    <n v="158000"/>
    <x v="162"/>
    <n v="47"/>
  </r>
  <r>
    <n v="107353"/>
    <x v="2"/>
    <x v="1"/>
    <n v="5160"/>
    <x v="1"/>
    <n v="681"/>
    <s v="p3"/>
    <x v="1"/>
    <n v="296500"/>
    <n v="4.5599999999999996"/>
    <n v="0.26469999999999999"/>
    <n v="940.8"/>
    <x v="3"/>
    <x v="0"/>
    <x v="0"/>
    <n v="558000"/>
    <x v="947"/>
    <n v="36"/>
  </r>
  <r>
    <n v="107354"/>
    <x v="2"/>
    <x v="1"/>
    <n v="9060"/>
    <x v="1"/>
    <n v="756"/>
    <s v="p1"/>
    <x v="0"/>
    <n v="166500"/>
    <m/>
    <m/>
    <m/>
    <x v="0"/>
    <x v="0"/>
    <x v="0"/>
    <n v="188000"/>
    <x v="433"/>
    <n v="33"/>
  </r>
  <r>
    <n v="107355"/>
    <x v="1"/>
    <x v="0"/>
    <n v="23160"/>
    <x v="2"/>
    <n v="828"/>
    <s v="p4"/>
    <x v="1"/>
    <n v="596500"/>
    <n v="3.5"/>
    <n v="1.34E-2"/>
    <n v="4118"/>
    <x v="2"/>
    <x v="2"/>
    <x v="2"/>
    <n v="748000"/>
    <x v="932"/>
    <n v="35"/>
  </r>
  <r>
    <n v="107356"/>
    <x v="1"/>
    <x v="2"/>
    <n v="6480"/>
    <x v="1"/>
    <n v="881"/>
    <s v="p3"/>
    <x v="1"/>
    <n v="246500"/>
    <n v="4.5599999999999996"/>
    <n v="0.4516"/>
    <n v="6463"/>
    <x v="2"/>
    <x v="0"/>
    <x v="0"/>
    <n v="318000"/>
    <x v="107"/>
    <n v="49"/>
  </r>
  <r>
    <n v="107357"/>
    <x v="2"/>
    <x v="0"/>
    <n v="11280"/>
    <x v="2"/>
    <n v="503"/>
    <s v="p4"/>
    <x v="1"/>
    <n v="306500"/>
    <n v="3.99"/>
    <n v="0.10349999999999999"/>
    <n v="6504.38"/>
    <x v="1"/>
    <x v="0"/>
    <x v="0"/>
    <n v="398000"/>
    <x v="709"/>
    <n v="32"/>
  </r>
  <r>
    <n v="107358"/>
    <x v="3"/>
    <x v="2"/>
    <n v="4680"/>
    <x v="0"/>
    <n v="504"/>
    <s v="p3"/>
    <x v="1"/>
    <n v="196500"/>
    <n v="3.99"/>
    <n v="0.55049999999999999"/>
    <n v="3212.16"/>
    <x v="1"/>
    <x v="0"/>
    <x v="0"/>
    <n v="238000"/>
    <x v="653"/>
    <n v="50"/>
  </r>
  <r>
    <n v="107359"/>
    <x v="0"/>
    <x v="2"/>
    <n v="5100"/>
    <x v="1"/>
    <n v="816"/>
    <s v="p4"/>
    <x v="1"/>
    <n v="446500"/>
    <n v="3.56"/>
    <n v="-0.1241"/>
    <n v="540.51"/>
    <x v="2"/>
    <x v="0"/>
    <x v="0"/>
    <n v="668000"/>
    <x v="1927"/>
    <n v="38"/>
  </r>
  <r>
    <n v="107360"/>
    <x v="2"/>
    <x v="0"/>
    <n v="10260"/>
    <x v="2"/>
    <n v="810"/>
    <s v="p3"/>
    <x v="1"/>
    <n v="486500"/>
    <n v="5.125"/>
    <n v="1.3957999999999999"/>
    <n v="14690.71"/>
    <x v="2"/>
    <x v="0"/>
    <x v="0"/>
    <n v="628000"/>
    <x v="1131"/>
    <n v="36"/>
  </r>
  <r>
    <n v="107361"/>
    <x v="3"/>
    <x v="3"/>
    <n v="6240"/>
    <x v="1"/>
    <n v="891"/>
    <s v="p4"/>
    <x v="1"/>
    <n v="436500"/>
    <n v="3.75"/>
    <n v="-5.0000000000000001E-3"/>
    <n v="0"/>
    <x v="2"/>
    <x v="0"/>
    <x v="0"/>
    <n v="788000"/>
    <x v="2805"/>
    <n v="44"/>
  </r>
  <r>
    <n v="107362"/>
    <x v="5"/>
    <x v="2"/>
    <n v="2520"/>
    <x v="0"/>
    <n v="698"/>
    <s v="p4"/>
    <x v="1"/>
    <n v="176500"/>
    <n v="3.375"/>
    <n v="-0.10249999999999999"/>
    <n v="6007.97"/>
    <x v="3"/>
    <x v="0"/>
    <x v="0"/>
    <n v="378000"/>
    <x v="2048"/>
    <n v="36"/>
  </r>
  <r>
    <n v="107363"/>
    <x v="0"/>
    <x v="3"/>
    <n v="3780"/>
    <x v="0"/>
    <n v="536"/>
    <s v="p3"/>
    <x v="0"/>
    <n v="296500"/>
    <m/>
    <m/>
    <m/>
    <x v="1"/>
    <x v="0"/>
    <x v="0"/>
    <m/>
    <x v="1"/>
    <m/>
  </r>
  <r>
    <n v="107364"/>
    <x v="3"/>
    <x v="3"/>
    <n v="4800"/>
    <x v="0"/>
    <n v="801"/>
    <s v="p4"/>
    <x v="1"/>
    <n v="326500"/>
    <n v="3.75"/>
    <n v="0.16450000000000001"/>
    <n v="3975.1"/>
    <x v="2"/>
    <x v="7"/>
    <x v="7"/>
    <n v="858000"/>
    <x v="1832"/>
    <n v="32"/>
  </r>
  <r>
    <n v="107365"/>
    <x v="3"/>
    <x v="0"/>
    <n v="7680"/>
    <x v="1"/>
    <n v="871"/>
    <s v="p3"/>
    <x v="1"/>
    <n v="446500"/>
    <n v="3.5"/>
    <n v="-0.20669999999999999"/>
    <n v="8250"/>
    <x v="2"/>
    <x v="0"/>
    <x v="0"/>
    <n v="448000"/>
    <x v="1957"/>
    <n v="45"/>
  </r>
  <r>
    <n v="107366"/>
    <x v="3"/>
    <x v="3"/>
    <n v="8460"/>
    <x v="1"/>
    <n v="750"/>
    <s v="p4"/>
    <x v="1"/>
    <n v="486500"/>
    <n v="4"/>
    <n v="0.25659999999999999"/>
    <n v="0"/>
    <x v="0"/>
    <x v="0"/>
    <x v="0"/>
    <n v="728000"/>
    <x v="1002"/>
    <n v="40"/>
  </r>
  <r>
    <n v="107367"/>
    <x v="3"/>
    <x v="0"/>
    <n v="5640"/>
    <x v="1"/>
    <n v="523"/>
    <s v="p3"/>
    <x v="1"/>
    <n v="316500"/>
    <n v="4.625"/>
    <n v="1.1486000000000001"/>
    <n v="10162.5"/>
    <x v="1"/>
    <x v="0"/>
    <x v="0"/>
    <n v="598000"/>
    <x v="1084"/>
    <n v="44"/>
  </r>
  <r>
    <n v="107368"/>
    <x v="1"/>
    <x v="2"/>
    <n v="6060"/>
    <x v="1"/>
    <n v="881"/>
    <s v="p4"/>
    <x v="1"/>
    <n v="586500"/>
    <n v="4.125"/>
    <n v="0.54169999999999996"/>
    <n v="0"/>
    <x v="2"/>
    <x v="0"/>
    <x v="0"/>
    <n v="858000"/>
    <x v="1532"/>
    <n v="47"/>
  </r>
  <r>
    <n v="107369"/>
    <x v="1"/>
    <x v="0"/>
    <n v="6180"/>
    <x v="1"/>
    <n v="848"/>
    <s v="p3"/>
    <x v="1"/>
    <n v="506500"/>
    <n v="4.99"/>
    <n v="1.3791"/>
    <n v="9375"/>
    <x v="2"/>
    <x v="0"/>
    <x v="0"/>
    <n v="628000"/>
    <x v="1975"/>
    <n v="47"/>
  </r>
  <r>
    <n v="107370"/>
    <x v="3"/>
    <x v="3"/>
    <n v="5820"/>
    <x v="1"/>
    <n v="748"/>
    <s v="p3"/>
    <x v="1"/>
    <n v="456500"/>
    <n v="3.625"/>
    <n v="0.14019999999999999"/>
    <n v="7372.96"/>
    <x v="0"/>
    <x v="0"/>
    <x v="0"/>
    <n v="748000"/>
    <x v="3492"/>
    <n v="43"/>
  </r>
  <r>
    <n v="107371"/>
    <x v="1"/>
    <x v="0"/>
    <n v="6840"/>
    <x v="1"/>
    <n v="883"/>
    <s v="p3"/>
    <x v="1"/>
    <n v="416500"/>
    <n v="4.625"/>
    <n v="0.31690000000000002"/>
    <n v="3245"/>
    <x v="2"/>
    <x v="0"/>
    <x v="0"/>
    <n v="558000"/>
    <x v="406"/>
    <n v="38"/>
  </r>
  <r>
    <n v="107372"/>
    <x v="7"/>
    <x v="0"/>
    <m/>
    <x v="3"/>
    <n v="688"/>
    <s v="p1"/>
    <x v="0"/>
    <n v="106500"/>
    <n v="4.375"/>
    <m/>
    <m/>
    <x v="3"/>
    <x v="0"/>
    <x v="0"/>
    <n v="118000"/>
    <x v="156"/>
    <m/>
  </r>
  <r>
    <n v="107373"/>
    <x v="4"/>
    <x v="0"/>
    <n v="1620"/>
    <x v="0"/>
    <n v="886"/>
    <s v="p3"/>
    <x v="1"/>
    <n v="146500"/>
    <n v="4.25"/>
    <n v="0.76829999999999998"/>
    <n v="4210"/>
    <x v="2"/>
    <x v="0"/>
    <x v="0"/>
    <n v="188000"/>
    <x v="69"/>
    <n v="42"/>
  </r>
  <r>
    <n v="107374"/>
    <x v="2"/>
    <x v="0"/>
    <n v="7500"/>
    <x v="1"/>
    <n v="534"/>
    <s v="p1"/>
    <x v="1"/>
    <n v="416500"/>
    <n v="4.75"/>
    <n v="0.28999999999999998"/>
    <n v="795"/>
    <x v="1"/>
    <x v="0"/>
    <x v="0"/>
    <n v="468000"/>
    <x v="984"/>
    <n v="40"/>
  </r>
  <r>
    <n v="107375"/>
    <x v="2"/>
    <x v="1"/>
    <n v="9600"/>
    <x v="1"/>
    <n v="695"/>
    <s v="p3"/>
    <x v="1"/>
    <n v="606500"/>
    <n v="3.375"/>
    <n v="-0.1525"/>
    <n v="5262"/>
    <x v="3"/>
    <x v="0"/>
    <x v="0"/>
    <n v="688000"/>
    <x v="4275"/>
    <n v="42"/>
  </r>
  <r>
    <n v="107376"/>
    <x v="3"/>
    <x v="3"/>
    <m/>
    <x v="3"/>
    <n v="597"/>
    <s v="p4"/>
    <x v="1"/>
    <n v="386500"/>
    <n v="3.375"/>
    <n v="0.57220000000000004"/>
    <n v="0"/>
    <x v="1"/>
    <x v="0"/>
    <x v="0"/>
    <n v="398000"/>
    <x v="447"/>
    <m/>
  </r>
  <r>
    <n v="107377"/>
    <x v="3"/>
    <x v="2"/>
    <n v="13440"/>
    <x v="2"/>
    <n v="617"/>
    <s v="p3"/>
    <x v="0"/>
    <n v="656500"/>
    <m/>
    <m/>
    <m/>
    <x v="3"/>
    <x v="0"/>
    <x v="0"/>
    <m/>
    <x v="1"/>
    <m/>
  </r>
  <r>
    <n v="107378"/>
    <x v="1"/>
    <x v="3"/>
    <n v="5640"/>
    <x v="1"/>
    <n v="787"/>
    <s v="p1"/>
    <x v="1"/>
    <n v="466500"/>
    <n v="2.9750000000000001"/>
    <n v="-0.36840000000000001"/>
    <n v="560.62"/>
    <x v="0"/>
    <x v="0"/>
    <x v="0"/>
    <n v="628000"/>
    <x v="343"/>
    <n v="42"/>
  </r>
  <r>
    <n v="107379"/>
    <x v="0"/>
    <x v="2"/>
    <n v="4200"/>
    <x v="0"/>
    <n v="711"/>
    <s v="p3"/>
    <x v="1"/>
    <n v="366500"/>
    <n v="3.25"/>
    <n v="0.18759999999999999"/>
    <n v="657.97"/>
    <x v="0"/>
    <x v="0"/>
    <x v="0"/>
    <n v="428000"/>
    <x v="1338"/>
    <n v="57"/>
  </r>
  <r>
    <n v="107380"/>
    <x v="3"/>
    <x v="1"/>
    <n v="3120"/>
    <x v="0"/>
    <n v="794"/>
    <s v="p3"/>
    <x v="0"/>
    <n v="436500"/>
    <m/>
    <m/>
    <m/>
    <x v="0"/>
    <x v="0"/>
    <x v="0"/>
    <n v="508000"/>
    <x v="13"/>
    <n v="48"/>
  </r>
  <r>
    <n v="107381"/>
    <x v="1"/>
    <x v="1"/>
    <n v="6000"/>
    <x v="1"/>
    <n v="714"/>
    <s v="p1"/>
    <x v="1"/>
    <n v="526500"/>
    <n v="3.875"/>
    <n v="0.3866"/>
    <n v="10051"/>
    <x v="0"/>
    <x v="0"/>
    <x v="0"/>
    <n v="568000"/>
    <x v="2722"/>
    <n v="46"/>
  </r>
  <r>
    <n v="107382"/>
    <x v="0"/>
    <x v="0"/>
    <n v="6540"/>
    <x v="1"/>
    <n v="601"/>
    <s v="p1"/>
    <x v="0"/>
    <n v="256500"/>
    <m/>
    <m/>
    <m/>
    <x v="3"/>
    <x v="0"/>
    <x v="0"/>
    <m/>
    <x v="1"/>
    <m/>
  </r>
  <r>
    <n v="107383"/>
    <x v="2"/>
    <x v="2"/>
    <n v="8400"/>
    <x v="1"/>
    <n v="731"/>
    <s v="p3"/>
    <x v="1"/>
    <n v="286500"/>
    <n v="4.625"/>
    <n v="1.2442"/>
    <n v="7327.5"/>
    <x v="0"/>
    <x v="0"/>
    <x v="0"/>
    <n v="398000"/>
    <x v="1204"/>
    <n v="24"/>
  </r>
  <r>
    <n v="107384"/>
    <x v="3"/>
    <x v="0"/>
    <n v="4500"/>
    <x v="0"/>
    <n v="849"/>
    <s v="p4"/>
    <x v="0"/>
    <n v="336500"/>
    <m/>
    <m/>
    <m/>
    <x v="2"/>
    <x v="0"/>
    <x v="0"/>
    <n v="418000"/>
    <x v="363"/>
    <n v="60"/>
  </r>
  <r>
    <n v="107385"/>
    <x v="2"/>
    <x v="1"/>
    <n v="9720"/>
    <x v="1"/>
    <n v="683"/>
    <s v="p3"/>
    <x v="1"/>
    <n v="476500"/>
    <n v="3.99"/>
    <n v="0.26540000000000002"/>
    <n v="300.12"/>
    <x v="3"/>
    <x v="0"/>
    <x v="0"/>
    <n v="638000"/>
    <x v="135"/>
    <n v="29"/>
  </r>
  <r>
    <n v="107386"/>
    <x v="1"/>
    <x v="0"/>
    <n v="4560"/>
    <x v="0"/>
    <n v="518"/>
    <s v="p3"/>
    <x v="1"/>
    <n v="96500"/>
    <n v="3.75"/>
    <n v="0.85519999999999996"/>
    <n v="1920.02"/>
    <x v="1"/>
    <x v="0"/>
    <x v="0"/>
    <n v="118000"/>
    <x v="335"/>
    <n v="23"/>
  </r>
  <r>
    <n v="107387"/>
    <x v="1"/>
    <x v="1"/>
    <n v="30180"/>
    <x v="2"/>
    <n v="558"/>
    <s v="p1"/>
    <x v="0"/>
    <n v="156500"/>
    <m/>
    <m/>
    <m/>
    <x v="1"/>
    <x v="0"/>
    <x v="0"/>
    <m/>
    <x v="1"/>
    <m/>
  </r>
  <r>
    <n v="107388"/>
    <x v="4"/>
    <x v="3"/>
    <n v="3240"/>
    <x v="0"/>
    <n v="871"/>
    <s v="p3"/>
    <x v="1"/>
    <n v="226500"/>
    <n v="4.75"/>
    <n v="0.57909999999999995"/>
    <n v="6100"/>
    <x v="2"/>
    <x v="0"/>
    <x v="0"/>
    <n v="278000"/>
    <x v="458"/>
    <n v="43"/>
  </r>
  <r>
    <n v="107389"/>
    <x v="2"/>
    <x v="1"/>
    <n v="6000"/>
    <x v="1"/>
    <n v="783"/>
    <s v="p4"/>
    <x v="1"/>
    <n v="326500"/>
    <n v="3.75"/>
    <n v="0.27600000000000002"/>
    <n v="5155"/>
    <x v="0"/>
    <x v="0"/>
    <x v="0"/>
    <n v="398000"/>
    <x v="626"/>
    <n v="40"/>
  </r>
  <r>
    <n v="107390"/>
    <x v="4"/>
    <x v="0"/>
    <n v="2640"/>
    <x v="0"/>
    <n v="837"/>
    <s v="p4"/>
    <x v="0"/>
    <n v="466500"/>
    <m/>
    <m/>
    <m/>
    <x v="2"/>
    <x v="0"/>
    <x v="0"/>
    <n v="908000"/>
    <x v="1146"/>
    <n v="37"/>
  </r>
  <r>
    <n v="107391"/>
    <x v="0"/>
    <x v="2"/>
    <n v="8940"/>
    <x v="1"/>
    <n v="816"/>
    <s v="p4"/>
    <x v="1"/>
    <n v="576500"/>
    <n v="3.375"/>
    <n v="-0.1565"/>
    <n v="4161.04"/>
    <x v="2"/>
    <x v="0"/>
    <x v="0"/>
    <n v="648000"/>
    <x v="3133"/>
    <n v="49"/>
  </r>
  <r>
    <n v="107392"/>
    <x v="3"/>
    <x v="3"/>
    <n v="7020"/>
    <x v="1"/>
    <n v="500"/>
    <s v="p4"/>
    <x v="1"/>
    <n v="546500"/>
    <n v="3.625"/>
    <n v="-7.2999999999999995E-2"/>
    <n v="0"/>
    <x v="1"/>
    <x v="0"/>
    <x v="0"/>
    <n v="688000"/>
    <x v="553"/>
    <n v="32"/>
  </r>
  <r>
    <n v="107393"/>
    <x v="1"/>
    <x v="3"/>
    <n v="12840"/>
    <x v="2"/>
    <n v="713"/>
    <s v="p3"/>
    <x v="0"/>
    <n v="576500"/>
    <m/>
    <m/>
    <m/>
    <x v="0"/>
    <x v="2"/>
    <x v="2"/>
    <n v="1368000"/>
    <x v="5160"/>
    <n v="43"/>
  </r>
  <r>
    <n v="107394"/>
    <x v="4"/>
    <x v="2"/>
    <m/>
    <x v="3"/>
    <n v="684"/>
    <s v="p4"/>
    <x v="1"/>
    <n v="386500"/>
    <n v="3"/>
    <n v="-0.55889999999999995"/>
    <n v="0"/>
    <x v="3"/>
    <x v="0"/>
    <x v="0"/>
    <n v="488000"/>
    <x v="386"/>
    <m/>
  </r>
  <r>
    <n v="107395"/>
    <x v="2"/>
    <x v="2"/>
    <n v="4500"/>
    <x v="0"/>
    <n v="648"/>
    <s v="p1"/>
    <x v="1"/>
    <n v="376500"/>
    <n v="3.625"/>
    <n v="-6.88E-2"/>
    <n v="2327.3000000000002"/>
    <x v="3"/>
    <x v="0"/>
    <x v="0"/>
    <n v="568000"/>
    <x v="1019"/>
    <n v="43"/>
  </r>
  <r>
    <n v="107396"/>
    <x v="1"/>
    <x v="3"/>
    <n v="4020"/>
    <x v="0"/>
    <n v="714"/>
    <s v="p1"/>
    <x v="1"/>
    <n v="296500"/>
    <n v="4.125"/>
    <n v="0.7339"/>
    <n v="0"/>
    <x v="0"/>
    <x v="0"/>
    <x v="0"/>
    <n v="298000"/>
    <x v="549"/>
    <n v="56"/>
  </r>
  <r>
    <n v="107397"/>
    <x v="2"/>
    <x v="2"/>
    <n v="9120"/>
    <x v="1"/>
    <n v="630"/>
    <s v="p1"/>
    <x v="1"/>
    <n v="486500"/>
    <n v="4.375"/>
    <n v="0.33800000000000002"/>
    <n v="1940"/>
    <x v="3"/>
    <x v="0"/>
    <x v="0"/>
    <n v="618000"/>
    <x v="146"/>
    <n v="36"/>
  </r>
  <r>
    <n v="107398"/>
    <x v="3"/>
    <x v="1"/>
    <n v="11400"/>
    <x v="2"/>
    <n v="527"/>
    <s v="p4"/>
    <x v="1"/>
    <n v="636500"/>
    <n v="4.18"/>
    <n v="-0.22309999999999999"/>
    <n v="1788.27"/>
    <x v="1"/>
    <x v="0"/>
    <x v="0"/>
    <n v="1008000"/>
    <x v="611"/>
    <n v="49"/>
  </r>
  <r>
    <n v="107399"/>
    <x v="4"/>
    <x v="0"/>
    <n v="5040"/>
    <x v="1"/>
    <n v="663"/>
    <s v="p3"/>
    <x v="1"/>
    <n v="476500"/>
    <n v="3.5"/>
    <n v="5.4000000000000003E-3"/>
    <n v="11162.5"/>
    <x v="3"/>
    <x v="0"/>
    <x v="0"/>
    <n v="548000"/>
    <x v="201"/>
    <n v="45"/>
  </r>
  <r>
    <n v="107400"/>
    <x v="2"/>
    <x v="0"/>
    <n v="4200"/>
    <x v="0"/>
    <n v="650"/>
    <s v="p4"/>
    <x v="1"/>
    <n v="246500"/>
    <n v="3.75"/>
    <n v="0.2258"/>
    <n v="2600.83"/>
    <x v="3"/>
    <x v="0"/>
    <x v="0"/>
    <n v="428000"/>
    <x v="1360"/>
    <n v="37"/>
  </r>
  <r>
    <n v="107401"/>
    <x v="0"/>
    <x v="1"/>
    <n v="4560"/>
    <x v="0"/>
    <n v="716"/>
    <s v="p4"/>
    <x v="1"/>
    <n v="406500"/>
    <n v="3.375"/>
    <n v="-0.29459999999999997"/>
    <n v="5123.1499999999996"/>
    <x v="0"/>
    <x v="0"/>
    <x v="0"/>
    <n v="608000"/>
    <x v="300"/>
    <n v="48"/>
  </r>
  <r>
    <n v="107402"/>
    <x v="1"/>
    <x v="3"/>
    <n v="4920"/>
    <x v="0"/>
    <n v="809"/>
    <s v="p3"/>
    <x v="0"/>
    <n v="536500"/>
    <m/>
    <m/>
    <m/>
    <x v="2"/>
    <x v="7"/>
    <x v="7"/>
    <n v="638000"/>
    <x v="39"/>
    <n v="48"/>
  </r>
  <r>
    <n v="107403"/>
    <x v="2"/>
    <x v="0"/>
    <n v="6060"/>
    <x v="1"/>
    <n v="816"/>
    <s v="p1"/>
    <x v="1"/>
    <n v="286500"/>
    <n v="3.875"/>
    <n v="-1.67E-2"/>
    <n v="6190"/>
    <x v="2"/>
    <x v="0"/>
    <x v="0"/>
    <n v="368000"/>
    <x v="397"/>
    <n v="49"/>
  </r>
  <r>
    <n v="107404"/>
    <x v="1"/>
    <x v="2"/>
    <n v="2040"/>
    <x v="0"/>
    <n v="506"/>
    <s v="p3"/>
    <x v="1"/>
    <n v="206500"/>
    <n v="3.875"/>
    <n v="0.2964"/>
    <n v="3051.07"/>
    <x v="1"/>
    <x v="0"/>
    <x v="0"/>
    <n v="268000"/>
    <x v="539"/>
    <n v="54"/>
  </r>
  <r>
    <n v="107405"/>
    <x v="3"/>
    <x v="0"/>
    <n v="5520"/>
    <x v="1"/>
    <n v="764"/>
    <s v="p4"/>
    <x v="1"/>
    <n v="316500"/>
    <n v="3.99"/>
    <n v="0.19539999999999999"/>
    <n v="0"/>
    <x v="0"/>
    <x v="0"/>
    <x v="0"/>
    <n v="358000"/>
    <x v="930"/>
    <n v="23"/>
  </r>
  <r>
    <n v="107406"/>
    <x v="1"/>
    <x v="0"/>
    <m/>
    <x v="3"/>
    <n v="626"/>
    <s v="p4"/>
    <x v="0"/>
    <n v="166500"/>
    <m/>
    <m/>
    <m/>
    <x v="3"/>
    <x v="2"/>
    <x v="2"/>
    <n v="258000"/>
    <x v="1170"/>
    <m/>
  </r>
  <r>
    <n v="107407"/>
    <x v="3"/>
    <x v="0"/>
    <n v="14280"/>
    <x v="2"/>
    <n v="719"/>
    <s v="p3"/>
    <x v="0"/>
    <n v="1346500"/>
    <m/>
    <m/>
    <m/>
    <x v="0"/>
    <x v="0"/>
    <x v="0"/>
    <n v="1408000"/>
    <x v="5161"/>
    <n v="61"/>
  </r>
  <r>
    <n v="107408"/>
    <x v="2"/>
    <x v="0"/>
    <n v="6420"/>
    <x v="1"/>
    <n v="813"/>
    <s v="p1"/>
    <x v="1"/>
    <n v="426500"/>
    <n v="4.5"/>
    <n v="0.90500000000000003"/>
    <n v="1250"/>
    <x v="2"/>
    <x v="0"/>
    <x v="0"/>
    <n v="448000"/>
    <x v="2253"/>
    <n v="34"/>
  </r>
  <r>
    <n v="107409"/>
    <x v="0"/>
    <x v="1"/>
    <n v="5460"/>
    <x v="1"/>
    <n v="807"/>
    <s v="p4"/>
    <x v="1"/>
    <n v="506500"/>
    <n v="3.69"/>
    <n v="0.23799999999999999"/>
    <n v="14450"/>
    <x v="2"/>
    <x v="0"/>
    <x v="0"/>
    <n v="638000"/>
    <x v="1139"/>
    <n v="43"/>
  </r>
  <r>
    <n v="107410"/>
    <x v="1"/>
    <x v="1"/>
    <n v="4500"/>
    <x v="0"/>
    <n v="786"/>
    <s v="p3"/>
    <x v="0"/>
    <n v="266500"/>
    <m/>
    <m/>
    <m/>
    <x v="0"/>
    <x v="0"/>
    <x v="0"/>
    <n v="448000"/>
    <x v="806"/>
    <n v="41"/>
  </r>
  <r>
    <n v="107411"/>
    <x v="3"/>
    <x v="1"/>
    <n v="4800"/>
    <x v="0"/>
    <n v="716"/>
    <s v="p3"/>
    <x v="1"/>
    <n v="236500"/>
    <n v="4.5"/>
    <n v="1.1468"/>
    <n v="5716.25"/>
    <x v="0"/>
    <x v="0"/>
    <x v="0"/>
    <n v="358000"/>
    <x v="1095"/>
    <n v="35"/>
  </r>
  <r>
    <n v="107412"/>
    <x v="3"/>
    <x v="0"/>
    <n v="4980"/>
    <x v="0"/>
    <n v="582"/>
    <s v="p4"/>
    <x v="0"/>
    <n v="176500"/>
    <m/>
    <m/>
    <m/>
    <x v="1"/>
    <x v="0"/>
    <x v="0"/>
    <n v="188000"/>
    <x v="750"/>
    <n v="49"/>
  </r>
  <r>
    <n v="107413"/>
    <x v="2"/>
    <x v="1"/>
    <n v="6060"/>
    <x v="1"/>
    <n v="756"/>
    <s v="p3"/>
    <x v="1"/>
    <n v="196500"/>
    <n v="4.875"/>
    <n v="1.3998999999999999"/>
    <n v="6259.88"/>
    <x v="0"/>
    <x v="0"/>
    <x v="0"/>
    <n v="268000"/>
    <x v="1415"/>
    <n v="41"/>
  </r>
  <r>
    <n v="107414"/>
    <x v="2"/>
    <x v="0"/>
    <n v="6000"/>
    <x v="1"/>
    <n v="538"/>
    <s v="p1"/>
    <x v="1"/>
    <n v="246500"/>
    <n v="4.375"/>
    <n v="0.36280000000000001"/>
    <n v="4322.5"/>
    <x v="1"/>
    <x v="0"/>
    <x v="0"/>
    <n v="268000"/>
    <x v="1176"/>
    <n v="37"/>
  </r>
  <r>
    <n v="107415"/>
    <x v="3"/>
    <x v="0"/>
    <n v="3180"/>
    <x v="0"/>
    <n v="753"/>
    <s v="p4"/>
    <x v="1"/>
    <n v="166500"/>
    <n v="3.875"/>
    <n v="1.0029999999999999"/>
    <n v="2820.78"/>
    <x v="0"/>
    <x v="5"/>
    <x v="5"/>
    <n v="238000"/>
    <x v="52"/>
    <n v="38"/>
  </r>
  <r>
    <n v="107416"/>
    <x v="2"/>
    <x v="2"/>
    <n v="8520"/>
    <x v="1"/>
    <n v="809"/>
    <s v="p4"/>
    <x v="1"/>
    <n v="426500"/>
    <n v="3.625"/>
    <n v="-0.1174"/>
    <n v="5930.4"/>
    <x v="2"/>
    <x v="0"/>
    <x v="0"/>
    <n v="528000"/>
    <x v="742"/>
    <n v="36"/>
  </r>
  <r>
    <n v="107417"/>
    <x v="1"/>
    <x v="0"/>
    <n v="13380"/>
    <x v="2"/>
    <n v="779"/>
    <s v="p1"/>
    <x v="1"/>
    <n v="726500"/>
    <n v="3.75"/>
    <n v="0.17810000000000001"/>
    <n v="6698.94"/>
    <x v="0"/>
    <x v="0"/>
    <x v="0"/>
    <n v="1908000"/>
    <x v="4082"/>
    <n v="30"/>
  </r>
  <r>
    <n v="107418"/>
    <x v="0"/>
    <x v="0"/>
    <n v="4500"/>
    <x v="0"/>
    <n v="779"/>
    <s v="p4"/>
    <x v="1"/>
    <n v="236500"/>
    <n v="4.25"/>
    <n v="0.28560000000000002"/>
    <m/>
    <x v="0"/>
    <x v="0"/>
    <x v="0"/>
    <n v="288000"/>
    <x v="443"/>
    <n v="38"/>
  </r>
  <r>
    <n v="107419"/>
    <x v="3"/>
    <x v="1"/>
    <n v="5520"/>
    <x v="1"/>
    <n v="670"/>
    <s v="p4"/>
    <x v="1"/>
    <n v="286500"/>
    <n v="3.25"/>
    <n v="0.2203"/>
    <n v="4644.25"/>
    <x v="3"/>
    <x v="5"/>
    <x v="5"/>
    <n v="398000"/>
    <x v="1204"/>
    <n v="40"/>
  </r>
  <r>
    <n v="107420"/>
    <x v="0"/>
    <x v="2"/>
    <n v="6960"/>
    <x v="1"/>
    <n v="549"/>
    <s v="p1"/>
    <x v="1"/>
    <n v="326500"/>
    <n v="3.375"/>
    <n v="-7.6999999999999999E-2"/>
    <n v="0"/>
    <x v="1"/>
    <x v="0"/>
    <x v="0"/>
    <n v="318000"/>
    <x v="160"/>
    <n v="37"/>
  </r>
  <r>
    <n v="107421"/>
    <x v="3"/>
    <x v="2"/>
    <n v="11460"/>
    <x v="2"/>
    <n v="884"/>
    <s v="p1"/>
    <x v="0"/>
    <n v="656500"/>
    <m/>
    <m/>
    <m/>
    <x v="2"/>
    <x v="0"/>
    <x v="0"/>
    <m/>
    <x v="1"/>
    <m/>
  </r>
  <r>
    <n v="107422"/>
    <x v="3"/>
    <x v="2"/>
    <n v="6300"/>
    <x v="1"/>
    <n v="655"/>
    <s v="p4"/>
    <x v="1"/>
    <n v="346500"/>
    <n v="3.99"/>
    <n v="0.54859999999999998"/>
    <n v="0"/>
    <x v="3"/>
    <x v="0"/>
    <x v="0"/>
    <n v="368000"/>
    <x v="1581"/>
    <n v="25"/>
  </r>
  <r>
    <n v="107423"/>
    <x v="3"/>
    <x v="3"/>
    <n v="6840"/>
    <x v="1"/>
    <n v="584"/>
    <s v="p3"/>
    <x v="1"/>
    <n v="316500"/>
    <n v="4.5"/>
    <n v="0.23230000000000001"/>
    <n v="5800"/>
    <x v="1"/>
    <x v="0"/>
    <x v="0"/>
    <n v="458000"/>
    <x v="1210"/>
    <n v="40"/>
  </r>
  <r>
    <n v="107424"/>
    <x v="3"/>
    <x v="0"/>
    <n v="12300"/>
    <x v="2"/>
    <n v="679"/>
    <s v="p3"/>
    <x v="1"/>
    <n v="596500"/>
    <n v="4.25"/>
    <n v="1.4414"/>
    <n v="5860"/>
    <x v="3"/>
    <x v="0"/>
    <x v="0"/>
    <n v="758000"/>
    <x v="407"/>
    <n v="45"/>
  </r>
  <r>
    <n v="107425"/>
    <x v="0"/>
    <x v="2"/>
    <n v="16920"/>
    <x v="2"/>
    <n v="515"/>
    <s v="p4"/>
    <x v="1"/>
    <n v="486500"/>
    <n v="3.875"/>
    <n v="0.2273"/>
    <n v="5298.93"/>
    <x v="1"/>
    <x v="0"/>
    <x v="0"/>
    <n v="588000"/>
    <x v="951"/>
    <n v="37"/>
  </r>
  <r>
    <n v="107426"/>
    <x v="1"/>
    <x v="2"/>
    <n v="3840"/>
    <x v="0"/>
    <n v="675"/>
    <s v="p4"/>
    <x v="0"/>
    <n v="236500"/>
    <m/>
    <m/>
    <m/>
    <x v="3"/>
    <x v="0"/>
    <x v="0"/>
    <m/>
    <x v="1"/>
    <m/>
  </r>
  <r>
    <n v="107427"/>
    <x v="1"/>
    <x v="0"/>
    <n v="7500"/>
    <x v="1"/>
    <n v="702"/>
    <s v="p4"/>
    <x v="1"/>
    <n v="226500"/>
    <n v="3.75"/>
    <n v="3.4000000000000002E-2"/>
    <n v="7802"/>
    <x v="0"/>
    <x v="0"/>
    <x v="0"/>
    <n v="308000"/>
    <x v="254"/>
    <n v="42"/>
  </r>
  <r>
    <n v="107428"/>
    <x v="0"/>
    <x v="2"/>
    <n v="22980"/>
    <x v="2"/>
    <n v="681"/>
    <s v="p3"/>
    <x v="1"/>
    <n v="376500"/>
    <n v="4.5"/>
    <n v="0.45900000000000002"/>
    <n v="3700"/>
    <x v="3"/>
    <x v="0"/>
    <x v="0"/>
    <n v="538000"/>
    <x v="191"/>
    <n v="40"/>
  </r>
  <r>
    <n v="107429"/>
    <x v="2"/>
    <x v="1"/>
    <n v="8040"/>
    <x v="1"/>
    <n v="609"/>
    <s v="p4"/>
    <x v="1"/>
    <n v="276500"/>
    <n v="4"/>
    <n v="-0.2127"/>
    <n v="0"/>
    <x v="3"/>
    <x v="0"/>
    <x v="0"/>
    <n v="608000"/>
    <x v="2726"/>
    <n v="40"/>
  </r>
  <r>
    <n v="107430"/>
    <x v="1"/>
    <x v="3"/>
    <n v="3660"/>
    <x v="0"/>
    <n v="763"/>
    <s v="p3"/>
    <x v="1"/>
    <n v="296500"/>
    <n v="4.125"/>
    <n v="0.12570000000000001"/>
    <n v="2985.44"/>
    <x v="0"/>
    <x v="0"/>
    <x v="0"/>
    <n v="438000"/>
    <x v="126"/>
    <n v="39"/>
  </r>
  <r>
    <n v="107431"/>
    <x v="0"/>
    <x v="2"/>
    <n v="7020"/>
    <x v="1"/>
    <n v="578"/>
    <s v="p4"/>
    <x v="1"/>
    <n v="286500"/>
    <n v="3.125"/>
    <n v="-3.0800000000000001E-2"/>
    <n v="0"/>
    <x v="1"/>
    <x v="2"/>
    <x v="2"/>
    <n v="378000"/>
    <x v="840"/>
    <n v="30"/>
  </r>
  <r>
    <n v="107432"/>
    <x v="1"/>
    <x v="2"/>
    <m/>
    <x v="3"/>
    <n v="694"/>
    <s v="p4"/>
    <x v="1"/>
    <n v="726500"/>
    <n v="3.75"/>
    <n v="0.78039999999999998"/>
    <n v="0"/>
    <x v="3"/>
    <x v="0"/>
    <x v="0"/>
    <n v="928000"/>
    <x v="1252"/>
    <m/>
  </r>
  <r>
    <n v="107433"/>
    <x v="2"/>
    <x v="1"/>
    <n v="10620"/>
    <x v="2"/>
    <n v="790"/>
    <s v="p1"/>
    <x v="0"/>
    <n v="636500"/>
    <m/>
    <m/>
    <m/>
    <x v="0"/>
    <x v="0"/>
    <x v="0"/>
    <m/>
    <x v="1"/>
    <m/>
  </r>
  <r>
    <n v="107434"/>
    <x v="5"/>
    <x v="0"/>
    <n v="2820"/>
    <x v="0"/>
    <n v="708"/>
    <s v="p3"/>
    <x v="1"/>
    <n v="226500"/>
    <n v="3.875"/>
    <n v="0.61360000000000003"/>
    <m/>
    <x v="0"/>
    <x v="0"/>
    <x v="0"/>
    <n v="368000"/>
    <x v="703"/>
    <n v="46"/>
  </r>
  <r>
    <n v="107435"/>
    <x v="0"/>
    <x v="2"/>
    <n v="4380"/>
    <x v="0"/>
    <n v="794"/>
    <s v="p1"/>
    <x v="0"/>
    <n v="376500"/>
    <m/>
    <m/>
    <m/>
    <x v="0"/>
    <x v="0"/>
    <x v="0"/>
    <m/>
    <x v="1"/>
    <m/>
  </r>
  <r>
    <n v="107436"/>
    <x v="3"/>
    <x v="1"/>
    <n v="7200"/>
    <x v="1"/>
    <n v="580"/>
    <s v="p4"/>
    <x v="0"/>
    <n v="666500"/>
    <m/>
    <m/>
    <m/>
    <x v="1"/>
    <x v="0"/>
    <x v="0"/>
    <m/>
    <x v="1"/>
    <m/>
  </r>
  <r>
    <n v="107437"/>
    <x v="2"/>
    <x v="0"/>
    <n v="6120"/>
    <x v="1"/>
    <n v="802"/>
    <s v="p3"/>
    <x v="1"/>
    <n v="276500"/>
    <n v="4.99"/>
    <n v="1.4280999999999999"/>
    <m/>
    <x v="2"/>
    <x v="0"/>
    <x v="0"/>
    <n v="368000"/>
    <x v="774"/>
    <n v="42"/>
  </r>
  <r>
    <n v="107438"/>
    <x v="2"/>
    <x v="1"/>
    <n v="4920"/>
    <x v="0"/>
    <n v="571"/>
    <s v="p3"/>
    <x v="1"/>
    <n v="286500"/>
    <n v="3.99"/>
    <n v="1.1391"/>
    <n v="5570"/>
    <x v="1"/>
    <x v="5"/>
    <x v="5"/>
    <n v="368000"/>
    <x v="397"/>
    <n v="42"/>
  </r>
  <r>
    <n v="107439"/>
    <x v="3"/>
    <x v="2"/>
    <n v="29580"/>
    <x v="2"/>
    <n v="797"/>
    <s v="p1"/>
    <x v="1"/>
    <n v="726500"/>
    <n v="4.875"/>
    <n v="1.1178999999999999"/>
    <n v="0"/>
    <x v="0"/>
    <x v="0"/>
    <x v="0"/>
    <n v="1008000"/>
    <x v="479"/>
    <n v="37"/>
  </r>
  <r>
    <n v="107440"/>
    <x v="1"/>
    <x v="1"/>
    <n v="3720"/>
    <x v="0"/>
    <n v="851"/>
    <s v="p3"/>
    <x v="0"/>
    <n v="156500"/>
    <m/>
    <m/>
    <m/>
    <x v="2"/>
    <x v="0"/>
    <x v="0"/>
    <m/>
    <x v="1"/>
    <m/>
  </r>
  <r>
    <n v="107441"/>
    <x v="1"/>
    <x v="2"/>
    <n v="6120"/>
    <x v="1"/>
    <n v="602"/>
    <s v="p3"/>
    <x v="1"/>
    <n v="326500"/>
    <n v="4.125"/>
    <n v="-4.0300000000000002E-2"/>
    <n v="6137.5"/>
    <x v="3"/>
    <x v="0"/>
    <x v="0"/>
    <n v="908000"/>
    <x v="1571"/>
    <n v="38"/>
  </r>
  <r>
    <n v="107442"/>
    <x v="2"/>
    <x v="1"/>
    <n v="6660"/>
    <x v="1"/>
    <n v="608"/>
    <s v="p1"/>
    <x v="1"/>
    <n v="516500"/>
    <n v="3.5"/>
    <n v="0.45329999999999998"/>
    <n v="0"/>
    <x v="3"/>
    <x v="0"/>
    <x v="0"/>
    <n v="598000"/>
    <x v="1407"/>
    <n v="50"/>
  </r>
  <r>
    <n v="107443"/>
    <x v="4"/>
    <x v="3"/>
    <m/>
    <x v="3"/>
    <n v="590"/>
    <s v="p4"/>
    <x v="1"/>
    <n v="436500"/>
    <n v="3.49"/>
    <n v="0.43659999999999999"/>
    <n v="0"/>
    <x v="1"/>
    <x v="0"/>
    <x v="0"/>
    <n v="658000"/>
    <x v="972"/>
    <m/>
  </r>
  <r>
    <n v="107444"/>
    <x v="3"/>
    <x v="1"/>
    <n v="2100"/>
    <x v="0"/>
    <n v="849"/>
    <s v="p3"/>
    <x v="0"/>
    <n v="146500"/>
    <m/>
    <m/>
    <m/>
    <x v="2"/>
    <x v="0"/>
    <x v="0"/>
    <n v="178000"/>
    <x v="255"/>
    <n v="16"/>
  </r>
  <r>
    <n v="107445"/>
    <x v="3"/>
    <x v="1"/>
    <n v="11640"/>
    <x v="2"/>
    <n v="532"/>
    <s v="p3"/>
    <x v="1"/>
    <n v="766500"/>
    <n v="3.875"/>
    <n v="0.2238"/>
    <n v="6000"/>
    <x v="1"/>
    <x v="0"/>
    <x v="0"/>
    <n v="1528000"/>
    <x v="1506"/>
    <n v="38"/>
  </r>
  <r>
    <n v="107446"/>
    <x v="1"/>
    <x v="3"/>
    <n v="660"/>
    <x v="3"/>
    <n v="863"/>
    <s v="p3"/>
    <x v="0"/>
    <n v="86500"/>
    <m/>
    <m/>
    <m/>
    <x v="2"/>
    <x v="1"/>
    <x v="1"/>
    <n v="118000"/>
    <x v="336"/>
    <n v="58"/>
  </r>
  <r>
    <n v="107447"/>
    <x v="3"/>
    <x v="1"/>
    <n v="3000"/>
    <x v="0"/>
    <n v="882"/>
    <s v="p3"/>
    <x v="0"/>
    <n v="306500"/>
    <m/>
    <m/>
    <m/>
    <x v="2"/>
    <x v="0"/>
    <x v="0"/>
    <n v="468000"/>
    <x v="629"/>
    <n v="44"/>
  </r>
  <r>
    <n v="107448"/>
    <x v="0"/>
    <x v="2"/>
    <n v="12240"/>
    <x v="2"/>
    <n v="629"/>
    <s v="p1"/>
    <x v="1"/>
    <n v="396500"/>
    <n v="3.375"/>
    <n v="-0.15310000000000001"/>
    <n v="8693.75"/>
    <x v="3"/>
    <x v="0"/>
    <x v="0"/>
    <n v="498000"/>
    <x v="1226"/>
    <n v="47"/>
  </r>
  <r>
    <n v="107449"/>
    <x v="3"/>
    <x v="2"/>
    <n v="7320"/>
    <x v="1"/>
    <n v="816"/>
    <s v="p4"/>
    <x v="1"/>
    <n v="366500"/>
    <n v="3.875"/>
    <n v="0.19089999999999999"/>
    <n v="0"/>
    <x v="2"/>
    <x v="0"/>
    <x v="0"/>
    <n v="498000"/>
    <x v="1349"/>
    <n v="47"/>
  </r>
  <r>
    <n v="107450"/>
    <x v="3"/>
    <x v="2"/>
    <m/>
    <x v="3"/>
    <n v="587"/>
    <s v="p4"/>
    <x v="1"/>
    <n v="396500"/>
    <n v="3.5"/>
    <n v="0.71830000000000005"/>
    <n v="0"/>
    <x v="1"/>
    <x v="0"/>
    <x v="0"/>
    <n v="408000"/>
    <x v="276"/>
    <m/>
  </r>
  <r>
    <n v="107451"/>
    <x v="4"/>
    <x v="3"/>
    <n v="2640"/>
    <x v="0"/>
    <n v="803"/>
    <s v="p3"/>
    <x v="1"/>
    <n v="186500"/>
    <n v="4.75"/>
    <n v="1.0718000000000001"/>
    <n v="3075"/>
    <x v="2"/>
    <x v="0"/>
    <x v="0"/>
    <n v="1268000"/>
    <x v="3291"/>
    <n v="44"/>
  </r>
  <r>
    <n v="107452"/>
    <x v="4"/>
    <x v="2"/>
    <n v="5040"/>
    <x v="1"/>
    <n v="819"/>
    <s v="p3"/>
    <x v="1"/>
    <n v="256500"/>
    <n v="3.99"/>
    <n v="1.2053"/>
    <n v="5750.48"/>
    <x v="2"/>
    <x v="2"/>
    <x v="2"/>
    <n v="338000"/>
    <x v="624"/>
    <n v="37"/>
  </r>
  <r>
    <n v="107453"/>
    <x v="3"/>
    <x v="0"/>
    <n v="6420"/>
    <x v="1"/>
    <n v="585"/>
    <s v="p1"/>
    <x v="1"/>
    <n v="326500"/>
    <n v="3.625"/>
    <n v="7.2400000000000006E-2"/>
    <n v="4342.72"/>
    <x v="1"/>
    <x v="0"/>
    <x v="0"/>
    <n v="348000"/>
    <x v="700"/>
    <n v="49"/>
  </r>
  <r>
    <n v="107454"/>
    <x v="2"/>
    <x v="0"/>
    <m/>
    <x v="3"/>
    <n v="674"/>
    <s v="p4"/>
    <x v="1"/>
    <n v="266500"/>
    <n v="3.625"/>
    <n v="0.87429999999999997"/>
    <n v="0"/>
    <x v="3"/>
    <x v="0"/>
    <x v="0"/>
    <n v="288000"/>
    <x v="143"/>
    <m/>
  </r>
  <r>
    <n v="107455"/>
    <x v="3"/>
    <x v="1"/>
    <n v="3180"/>
    <x v="0"/>
    <n v="576"/>
    <s v="p3"/>
    <x v="1"/>
    <n v="116500"/>
    <n v="4.375"/>
    <n v="0.82509999999999994"/>
    <n v="2507.5"/>
    <x v="1"/>
    <x v="0"/>
    <x v="0"/>
    <n v="658000"/>
    <x v="3124"/>
    <n v="31"/>
  </r>
  <r>
    <n v="107456"/>
    <x v="1"/>
    <x v="0"/>
    <n v="14100"/>
    <x v="2"/>
    <n v="500"/>
    <s v="p4"/>
    <x v="1"/>
    <n v="376500"/>
    <n v="3.25"/>
    <n v="-0.36299999999999999"/>
    <n v="7627.2"/>
    <x v="1"/>
    <x v="0"/>
    <x v="0"/>
    <n v="708000"/>
    <x v="2023"/>
    <n v="21"/>
  </r>
  <r>
    <n v="107457"/>
    <x v="2"/>
    <x v="2"/>
    <n v="15000"/>
    <x v="2"/>
    <n v="660"/>
    <s v="p4"/>
    <x v="1"/>
    <n v="466500"/>
    <n v="3.125"/>
    <n v="-0.14949999999999999"/>
    <n v="0"/>
    <x v="3"/>
    <x v="2"/>
    <x v="2"/>
    <n v="958000"/>
    <x v="2983"/>
    <n v="26"/>
  </r>
  <r>
    <n v="107458"/>
    <x v="1"/>
    <x v="0"/>
    <n v="8040"/>
    <x v="1"/>
    <n v="633"/>
    <s v="p4"/>
    <x v="1"/>
    <n v="226500"/>
    <n v="3.625"/>
    <n v="0.63929999999999998"/>
    <n v="3225.09"/>
    <x v="3"/>
    <x v="21"/>
    <x v="21"/>
    <n v="418000"/>
    <x v="1662"/>
    <n v="36"/>
  </r>
  <r>
    <n v="107459"/>
    <x v="4"/>
    <x v="0"/>
    <n v="2700"/>
    <x v="0"/>
    <n v="817"/>
    <s v="p1"/>
    <x v="0"/>
    <n v="136500"/>
    <m/>
    <m/>
    <m/>
    <x v="2"/>
    <x v="1"/>
    <x v="1"/>
    <n v="188000"/>
    <x v="288"/>
    <n v="41"/>
  </r>
  <r>
    <n v="107460"/>
    <x v="0"/>
    <x v="0"/>
    <m/>
    <x v="3"/>
    <n v="899"/>
    <s v="p4"/>
    <x v="1"/>
    <n v="236500"/>
    <n v="3.375"/>
    <n v="-0.2354"/>
    <n v="0"/>
    <x v="2"/>
    <x v="0"/>
    <x v="0"/>
    <n v="238000"/>
    <x v="132"/>
    <m/>
  </r>
  <r>
    <n v="107461"/>
    <x v="0"/>
    <x v="0"/>
    <n v="3900"/>
    <x v="0"/>
    <n v="528"/>
    <s v="p3"/>
    <x v="1"/>
    <n v="406500"/>
    <n v="3.99"/>
    <n v="0.53959999999999997"/>
    <n v="8918.75"/>
    <x v="1"/>
    <x v="0"/>
    <x v="0"/>
    <n v="528000"/>
    <x v="1264"/>
    <n v="44"/>
  </r>
  <r>
    <n v="107462"/>
    <x v="1"/>
    <x v="0"/>
    <m/>
    <x v="3"/>
    <n v="584"/>
    <s v="p4"/>
    <x v="1"/>
    <n v="376500"/>
    <n v="3.25"/>
    <n v="-0.48330000000000001"/>
    <n v="0"/>
    <x v="1"/>
    <x v="0"/>
    <x v="0"/>
    <n v="418000"/>
    <x v="150"/>
    <m/>
  </r>
  <r>
    <n v="107463"/>
    <x v="3"/>
    <x v="2"/>
    <n v="7980"/>
    <x v="1"/>
    <n v="698"/>
    <s v="p3"/>
    <x v="1"/>
    <n v="636500"/>
    <n v="3.875"/>
    <n v="0.2361"/>
    <n v="2053.1"/>
    <x v="3"/>
    <x v="0"/>
    <x v="0"/>
    <n v="1008000"/>
    <x v="611"/>
    <n v="39"/>
  </r>
  <r>
    <n v="107464"/>
    <x v="2"/>
    <x v="1"/>
    <n v="8040"/>
    <x v="1"/>
    <n v="538"/>
    <s v="p4"/>
    <x v="1"/>
    <n v="286500"/>
    <n v="3.375"/>
    <n v="0.1759"/>
    <n v="0"/>
    <x v="1"/>
    <x v="2"/>
    <x v="2"/>
    <n v="1158000"/>
    <x v="4216"/>
    <n v="28"/>
  </r>
  <r>
    <n v="107465"/>
    <x v="0"/>
    <x v="0"/>
    <n v="4620"/>
    <x v="0"/>
    <n v="763"/>
    <s v="p1"/>
    <x v="1"/>
    <n v="416500"/>
    <n v="3.99"/>
    <n v="1.3825000000000001"/>
    <n v="1101.25"/>
    <x v="0"/>
    <x v="0"/>
    <x v="0"/>
    <n v="428000"/>
    <x v="1145"/>
    <n v="60"/>
  </r>
  <r>
    <n v="107466"/>
    <x v="3"/>
    <x v="2"/>
    <n v="4740"/>
    <x v="0"/>
    <n v="623"/>
    <s v="p1"/>
    <x v="1"/>
    <n v="66500"/>
    <n v="4.125"/>
    <n v="1.8278000000000001"/>
    <n v="1744.14"/>
    <x v="3"/>
    <x v="0"/>
    <x v="0"/>
    <n v="68000"/>
    <x v="332"/>
    <n v="26"/>
  </r>
  <r>
    <n v="107467"/>
    <x v="3"/>
    <x v="1"/>
    <n v="4140"/>
    <x v="0"/>
    <n v="848"/>
    <s v="p3"/>
    <x v="1"/>
    <n v="226500"/>
    <n v="4.625"/>
    <n v="0.22090000000000001"/>
    <n v="6810.12"/>
    <x v="2"/>
    <x v="0"/>
    <x v="0"/>
    <n v="318000"/>
    <x v="371"/>
    <n v="41"/>
  </r>
  <r>
    <n v="107468"/>
    <x v="2"/>
    <x v="2"/>
    <n v="13440"/>
    <x v="2"/>
    <n v="807"/>
    <s v="p4"/>
    <x v="1"/>
    <n v="256500"/>
    <n v="4"/>
    <n v="1.1876"/>
    <n v="6938.2"/>
    <x v="2"/>
    <x v="2"/>
    <x v="2"/>
    <n v="328000"/>
    <x v="444"/>
    <n v="22"/>
  </r>
  <r>
    <n v="107469"/>
    <x v="0"/>
    <x v="1"/>
    <n v="7380"/>
    <x v="1"/>
    <n v="839"/>
    <s v="p4"/>
    <x v="1"/>
    <n v="566500"/>
    <n v="4.18"/>
    <n v="-0.1018"/>
    <n v="1523"/>
    <x v="2"/>
    <x v="0"/>
    <x v="0"/>
    <n v="708000"/>
    <x v="522"/>
    <n v="35"/>
  </r>
  <r>
    <n v="107470"/>
    <x v="3"/>
    <x v="1"/>
    <n v="8100"/>
    <x v="1"/>
    <n v="623"/>
    <s v="p3"/>
    <x v="1"/>
    <n v="486500"/>
    <n v="4.5"/>
    <n v="0.51329999999999998"/>
    <n v="1427.14"/>
    <x v="3"/>
    <x v="0"/>
    <x v="0"/>
    <n v="648000"/>
    <x v="995"/>
    <n v="39"/>
  </r>
  <r>
    <n v="107471"/>
    <x v="7"/>
    <x v="0"/>
    <m/>
    <x v="3"/>
    <n v="657"/>
    <s v="p3"/>
    <x v="0"/>
    <n v="406500"/>
    <n v="4.25"/>
    <m/>
    <n v="2935.6"/>
    <x v="3"/>
    <x v="7"/>
    <x v="7"/>
    <n v="578000"/>
    <x v="364"/>
    <m/>
  </r>
  <r>
    <n v="107472"/>
    <x v="2"/>
    <x v="2"/>
    <n v="10500"/>
    <x v="2"/>
    <n v="692"/>
    <s v="p1"/>
    <x v="1"/>
    <n v="636500"/>
    <n v="3.75"/>
    <n v="0.53239999999999998"/>
    <n v="0"/>
    <x v="3"/>
    <x v="0"/>
    <x v="0"/>
    <n v="648000"/>
    <x v="2728"/>
    <n v="41"/>
  </r>
  <r>
    <n v="107473"/>
    <x v="3"/>
    <x v="1"/>
    <m/>
    <x v="3"/>
    <n v="844"/>
    <s v="p4"/>
    <x v="1"/>
    <n v="316500"/>
    <n v="3.49"/>
    <n v="0.43669999999999998"/>
    <n v="0"/>
    <x v="2"/>
    <x v="0"/>
    <x v="0"/>
    <n v="378000"/>
    <x v="1222"/>
    <m/>
  </r>
  <r>
    <n v="107474"/>
    <x v="2"/>
    <x v="3"/>
    <m/>
    <x v="3"/>
    <n v="532"/>
    <s v="p4"/>
    <x v="1"/>
    <n v="346500"/>
    <n v="3.99"/>
    <n v="1.1427"/>
    <n v="0"/>
    <x v="1"/>
    <x v="0"/>
    <x v="0"/>
    <n v="368000"/>
    <x v="1581"/>
    <m/>
  </r>
  <r>
    <n v="107475"/>
    <x v="3"/>
    <x v="0"/>
    <n v="3180"/>
    <x v="0"/>
    <n v="811"/>
    <s v="p4"/>
    <x v="1"/>
    <n v="286500"/>
    <n v="3.375"/>
    <n v="-0.13220000000000001"/>
    <n v="5626"/>
    <x v="2"/>
    <x v="0"/>
    <x v="0"/>
    <n v="388000"/>
    <x v="716"/>
    <n v="42"/>
  </r>
  <r>
    <n v="107476"/>
    <x v="1"/>
    <x v="1"/>
    <n v="3540"/>
    <x v="0"/>
    <n v="629"/>
    <s v="p3"/>
    <x v="1"/>
    <n v="286500"/>
    <n v="3.5"/>
    <n v="6.8599999999999994E-2"/>
    <n v="0"/>
    <x v="3"/>
    <x v="0"/>
    <x v="0"/>
    <n v="438000"/>
    <x v="577"/>
    <n v="46"/>
  </r>
  <r>
    <n v="107477"/>
    <x v="3"/>
    <x v="0"/>
    <n v="7200"/>
    <x v="1"/>
    <n v="679"/>
    <s v="p4"/>
    <x v="1"/>
    <n v="326500"/>
    <n v="3.375"/>
    <n v="0.14649999999999999"/>
    <n v="9484.3799999999992"/>
    <x v="3"/>
    <x v="2"/>
    <x v="2"/>
    <n v="838000"/>
    <x v="2500"/>
    <n v="33"/>
  </r>
  <r>
    <n v="107478"/>
    <x v="0"/>
    <x v="1"/>
    <n v="3660"/>
    <x v="0"/>
    <n v="595"/>
    <s v="p4"/>
    <x v="1"/>
    <n v="316500"/>
    <n v="3.375"/>
    <n v="-0.17480000000000001"/>
    <n v="368.3"/>
    <x v="1"/>
    <x v="0"/>
    <x v="0"/>
    <n v="538000"/>
    <x v="441"/>
    <n v="38"/>
  </r>
  <r>
    <n v="107479"/>
    <x v="5"/>
    <x v="3"/>
    <n v="4020"/>
    <x v="0"/>
    <n v="843"/>
    <s v="p3"/>
    <x v="1"/>
    <n v="416500"/>
    <n v="3.625"/>
    <n v="-9.01E-2"/>
    <n v="1332.5"/>
    <x v="2"/>
    <x v="0"/>
    <x v="0"/>
    <n v="878000"/>
    <x v="5079"/>
    <n v="46"/>
  </r>
  <r>
    <n v="107480"/>
    <x v="1"/>
    <x v="3"/>
    <n v="4740"/>
    <x v="0"/>
    <n v="888"/>
    <s v="p3"/>
    <x v="1"/>
    <n v="366500"/>
    <n v="3.25"/>
    <n v="-0.21390000000000001"/>
    <n v="12353.84"/>
    <x v="2"/>
    <x v="0"/>
    <x v="0"/>
    <n v="498000"/>
    <x v="1349"/>
    <n v="32"/>
  </r>
  <r>
    <n v="107481"/>
    <x v="5"/>
    <x v="2"/>
    <n v="2820"/>
    <x v="0"/>
    <n v="680"/>
    <s v="p3"/>
    <x v="1"/>
    <n v="126500"/>
    <n v="3.375"/>
    <n v="0.65139999999999998"/>
    <n v="3828.13"/>
    <x v="3"/>
    <x v="2"/>
    <x v="2"/>
    <n v="188000"/>
    <x v="138"/>
    <n v="61"/>
  </r>
  <r>
    <n v="107482"/>
    <x v="0"/>
    <x v="1"/>
    <n v="12360"/>
    <x v="2"/>
    <n v="537"/>
    <s v="p4"/>
    <x v="1"/>
    <n v="666500"/>
    <n v="4"/>
    <n v="0.31709999999999999"/>
    <n v="1662.74"/>
    <x v="1"/>
    <x v="0"/>
    <x v="0"/>
    <n v="778000"/>
    <x v="2489"/>
    <n v="44"/>
  </r>
  <r>
    <n v="107483"/>
    <x v="3"/>
    <x v="1"/>
    <n v="1500"/>
    <x v="0"/>
    <n v="724"/>
    <s v="p4"/>
    <x v="1"/>
    <n v="116500"/>
    <n v="4.99"/>
    <n v="0.81659999999999999"/>
    <n v="3373.39"/>
    <x v="0"/>
    <x v="0"/>
    <x v="0"/>
    <n v="188000"/>
    <x v="1333"/>
    <n v="47"/>
  </r>
  <r>
    <n v="107484"/>
    <x v="4"/>
    <x v="0"/>
    <n v="4080"/>
    <x v="0"/>
    <n v="574"/>
    <s v="p3"/>
    <x v="1"/>
    <n v="146500"/>
    <n v="4.375"/>
    <n v="0.35659999999999997"/>
    <n v="750"/>
    <x v="1"/>
    <x v="0"/>
    <x v="0"/>
    <n v="338000"/>
    <x v="1725"/>
    <n v="35"/>
  </r>
  <r>
    <n v="107485"/>
    <x v="1"/>
    <x v="0"/>
    <n v="4560"/>
    <x v="0"/>
    <n v="655"/>
    <s v="p1"/>
    <x v="0"/>
    <n v="236500"/>
    <m/>
    <m/>
    <m/>
    <x v="3"/>
    <x v="0"/>
    <x v="0"/>
    <m/>
    <x v="1"/>
    <m/>
  </r>
  <r>
    <n v="107486"/>
    <x v="1"/>
    <x v="2"/>
    <n v="9240"/>
    <x v="1"/>
    <n v="710"/>
    <s v="p1"/>
    <x v="1"/>
    <n v="236500"/>
    <n v="3.875"/>
    <n v="7.5700000000000003E-2"/>
    <n v="1734"/>
    <x v="0"/>
    <x v="2"/>
    <x v="2"/>
    <n v="328000"/>
    <x v="476"/>
    <n v="34"/>
  </r>
  <r>
    <n v="107487"/>
    <x v="0"/>
    <x v="1"/>
    <n v="5700"/>
    <x v="1"/>
    <n v="676"/>
    <s v="p4"/>
    <x v="1"/>
    <n v="446500"/>
    <n v="3.75"/>
    <n v="0.1966"/>
    <n v="3490"/>
    <x v="3"/>
    <x v="0"/>
    <x v="0"/>
    <n v="568000"/>
    <x v="365"/>
    <n v="42"/>
  </r>
  <r>
    <n v="107488"/>
    <x v="2"/>
    <x v="0"/>
    <n v="2160"/>
    <x v="0"/>
    <n v="631"/>
    <s v="p1"/>
    <x v="1"/>
    <n v="266500"/>
    <n v="3.375"/>
    <n v="-0.11749999999999999"/>
    <n v="896.19"/>
    <x v="3"/>
    <x v="0"/>
    <x v="0"/>
    <n v="298000"/>
    <x v="71"/>
    <n v="50"/>
  </r>
  <r>
    <n v="107489"/>
    <x v="3"/>
    <x v="1"/>
    <m/>
    <x v="3"/>
    <n v="605"/>
    <s v="p4"/>
    <x v="1"/>
    <n v="636500"/>
    <n v="3.75"/>
    <n v="0.5524"/>
    <n v="0"/>
    <x v="3"/>
    <x v="0"/>
    <x v="0"/>
    <n v="658000"/>
    <x v="60"/>
    <m/>
  </r>
  <r>
    <n v="107490"/>
    <x v="5"/>
    <x v="2"/>
    <n v="7500"/>
    <x v="1"/>
    <n v="576"/>
    <s v="p3"/>
    <x v="0"/>
    <n v="166500"/>
    <m/>
    <m/>
    <m/>
    <x v="1"/>
    <x v="2"/>
    <x v="2"/>
    <n v="548000"/>
    <x v="4282"/>
    <n v="10"/>
  </r>
  <r>
    <n v="107491"/>
    <x v="1"/>
    <x v="1"/>
    <n v="2700"/>
    <x v="0"/>
    <n v="611"/>
    <s v="p3"/>
    <x v="1"/>
    <n v="166500"/>
    <n v="4.125"/>
    <n v="0.63670000000000004"/>
    <n v="5048"/>
    <x v="3"/>
    <x v="0"/>
    <x v="0"/>
    <n v="288000"/>
    <x v="883"/>
    <n v="43"/>
  </r>
  <r>
    <n v="107492"/>
    <x v="1"/>
    <x v="1"/>
    <n v="18300"/>
    <x v="2"/>
    <n v="518"/>
    <s v="p1"/>
    <x v="1"/>
    <n v="306500"/>
    <n v="4.99"/>
    <n v="0.63600000000000001"/>
    <n v="350"/>
    <x v="1"/>
    <x v="0"/>
    <x v="0"/>
    <n v="328000"/>
    <x v="284"/>
    <n v="26"/>
  </r>
  <r>
    <n v="107493"/>
    <x v="1"/>
    <x v="1"/>
    <n v="6000"/>
    <x v="1"/>
    <n v="551"/>
    <s v="p1"/>
    <x v="1"/>
    <n v="526500"/>
    <n v="4.375"/>
    <n v="0.20300000000000001"/>
    <n v="950"/>
    <x v="1"/>
    <x v="0"/>
    <x v="0"/>
    <n v="778000"/>
    <x v="2166"/>
    <n v="46"/>
  </r>
  <r>
    <n v="107494"/>
    <x v="4"/>
    <x v="1"/>
    <n v="15360"/>
    <x v="2"/>
    <n v="668"/>
    <s v="p3"/>
    <x v="0"/>
    <n v="646500"/>
    <m/>
    <m/>
    <m/>
    <x v="3"/>
    <x v="0"/>
    <x v="0"/>
    <m/>
    <x v="1"/>
    <m/>
  </r>
  <r>
    <n v="107495"/>
    <x v="4"/>
    <x v="3"/>
    <n v="5220"/>
    <x v="1"/>
    <n v="711"/>
    <s v="p3"/>
    <x v="1"/>
    <n v="376500"/>
    <n v="4.5"/>
    <n v="0.1338"/>
    <n v="1.56"/>
    <x v="0"/>
    <x v="0"/>
    <x v="0"/>
    <n v="638000"/>
    <x v="844"/>
    <n v="43"/>
  </r>
  <r>
    <n v="107496"/>
    <x v="3"/>
    <x v="2"/>
    <n v="5580"/>
    <x v="1"/>
    <n v="879"/>
    <s v="p3"/>
    <x v="1"/>
    <n v="136500"/>
    <n v="4.375"/>
    <n v="1.5452999999999999"/>
    <n v="1820.21"/>
    <x v="2"/>
    <x v="2"/>
    <x v="2"/>
    <n v="158000"/>
    <x v="1237"/>
    <n v="37"/>
  </r>
  <r>
    <n v="107497"/>
    <x v="4"/>
    <x v="0"/>
    <n v="3420"/>
    <x v="0"/>
    <n v="659"/>
    <s v="p3"/>
    <x v="1"/>
    <n v="136500"/>
    <n v="4.5"/>
    <n v="1.0448999999999999"/>
    <n v="3950"/>
    <x v="3"/>
    <x v="0"/>
    <x v="0"/>
    <n v="158000"/>
    <x v="1237"/>
    <n v="35"/>
  </r>
  <r>
    <n v="107498"/>
    <x v="2"/>
    <x v="1"/>
    <n v="2520"/>
    <x v="0"/>
    <n v="517"/>
    <s v="p4"/>
    <x v="1"/>
    <n v="96500"/>
    <n v="3.75"/>
    <n v="1.1970000000000001"/>
    <n v="3266.56"/>
    <x v="1"/>
    <x v="2"/>
    <x v="2"/>
    <n v="208000"/>
    <x v="1513"/>
    <n v="36"/>
  </r>
  <r>
    <n v="107499"/>
    <x v="4"/>
    <x v="1"/>
    <n v="6240"/>
    <x v="1"/>
    <n v="587"/>
    <s v="p3"/>
    <x v="1"/>
    <n v="306500"/>
    <n v="4.5"/>
    <n v="0.25090000000000001"/>
    <n v="9545.75"/>
    <x v="1"/>
    <x v="0"/>
    <x v="0"/>
    <n v="508000"/>
    <x v="1057"/>
    <n v="56"/>
  </r>
  <r>
    <n v="107500"/>
    <x v="3"/>
    <x v="0"/>
    <n v="2340"/>
    <x v="0"/>
    <n v="588"/>
    <s v="p4"/>
    <x v="1"/>
    <n v="146500"/>
    <n v="3.5"/>
    <n v="0.34620000000000001"/>
    <n v="5619.38"/>
    <x v="1"/>
    <x v="2"/>
    <x v="2"/>
    <n v="188000"/>
    <x v="69"/>
    <n v="43"/>
  </r>
  <r>
    <n v="107501"/>
    <x v="3"/>
    <x v="3"/>
    <n v="4860"/>
    <x v="0"/>
    <n v="787"/>
    <s v="p1"/>
    <x v="1"/>
    <n v="386500"/>
    <n v="3.5"/>
    <n v="2E-3"/>
    <n v="1318.2"/>
    <x v="0"/>
    <x v="0"/>
    <x v="0"/>
    <n v="588000"/>
    <x v="583"/>
    <n v="36"/>
  </r>
  <r>
    <n v="107502"/>
    <x v="2"/>
    <x v="3"/>
    <n v="18000"/>
    <x v="2"/>
    <n v="678"/>
    <s v="p1"/>
    <x v="1"/>
    <n v="426500"/>
    <n v="3.5"/>
    <n v="0.4501"/>
    <n v="3566"/>
    <x v="3"/>
    <x v="5"/>
    <x v="5"/>
    <n v="528000"/>
    <x v="742"/>
    <n v="38"/>
  </r>
  <r>
    <n v="107503"/>
    <x v="1"/>
    <x v="0"/>
    <n v="3720"/>
    <x v="0"/>
    <n v="686"/>
    <s v="p3"/>
    <x v="1"/>
    <n v="126500"/>
    <n v="4.125"/>
    <n v="1.3673"/>
    <n v="3281.25"/>
    <x v="3"/>
    <x v="2"/>
    <x v="2"/>
    <n v="178000"/>
    <x v="299"/>
    <n v="31"/>
  </r>
  <r>
    <n v="107504"/>
    <x v="0"/>
    <x v="0"/>
    <n v="11040"/>
    <x v="2"/>
    <n v="778"/>
    <s v="p1"/>
    <x v="1"/>
    <n v="276500"/>
    <n v="3.625"/>
    <n v="-8.6300000000000002E-2"/>
    <n v="5267.5"/>
    <x v="0"/>
    <x v="2"/>
    <x v="2"/>
    <n v="368000"/>
    <x v="774"/>
    <n v="15"/>
  </r>
  <r>
    <n v="107505"/>
    <x v="1"/>
    <x v="3"/>
    <n v="11820"/>
    <x v="2"/>
    <n v="894"/>
    <s v="p1"/>
    <x v="1"/>
    <n v="686500"/>
    <n v="4.375"/>
    <n v="0.72950000000000004"/>
    <n v="2610"/>
    <x v="2"/>
    <x v="0"/>
    <x v="0"/>
    <n v="808000"/>
    <x v="1475"/>
    <n v="38"/>
  </r>
  <r>
    <n v="107506"/>
    <x v="2"/>
    <x v="1"/>
    <n v="4260"/>
    <x v="0"/>
    <n v="629"/>
    <s v="p4"/>
    <x v="1"/>
    <n v="396500"/>
    <n v="4.25"/>
    <n v="-0.11219999999999999"/>
    <n v="0"/>
    <x v="3"/>
    <x v="0"/>
    <x v="0"/>
    <n v="438000"/>
    <x v="1480"/>
    <n v="44"/>
  </r>
  <r>
    <n v="107507"/>
    <x v="1"/>
    <x v="3"/>
    <n v="6120"/>
    <x v="1"/>
    <n v="815"/>
    <s v="p4"/>
    <x v="1"/>
    <n v="296500"/>
    <n v="3.75"/>
    <n v="0.2248"/>
    <n v="5610.5"/>
    <x v="2"/>
    <x v="7"/>
    <x v="7"/>
    <n v="498000"/>
    <x v="1350"/>
    <n v="20"/>
  </r>
  <r>
    <n v="107508"/>
    <x v="1"/>
    <x v="2"/>
    <n v="3000"/>
    <x v="0"/>
    <n v="818"/>
    <s v="p1"/>
    <x v="0"/>
    <n v="226500"/>
    <m/>
    <m/>
    <m/>
    <x v="2"/>
    <x v="0"/>
    <x v="0"/>
    <m/>
    <x v="1"/>
    <m/>
  </r>
  <r>
    <n v="107509"/>
    <x v="4"/>
    <x v="2"/>
    <n v="10200"/>
    <x v="2"/>
    <n v="783"/>
    <s v="p3"/>
    <x v="1"/>
    <n v="256500"/>
    <n v="5.49"/>
    <n v="1.282"/>
    <m/>
    <x v="0"/>
    <x v="0"/>
    <x v="0"/>
    <n v="2008000"/>
    <x v="3717"/>
    <n v="33"/>
  </r>
  <r>
    <n v="107510"/>
    <x v="0"/>
    <x v="1"/>
    <n v="6480"/>
    <x v="1"/>
    <n v="608"/>
    <s v="p1"/>
    <x v="1"/>
    <n v="306500"/>
    <n v="4.75"/>
    <n v="0.47370000000000001"/>
    <n v="3290"/>
    <x v="3"/>
    <x v="0"/>
    <x v="0"/>
    <n v="328000"/>
    <x v="284"/>
    <n v="45"/>
  </r>
  <r>
    <n v="107511"/>
    <x v="2"/>
    <x v="2"/>
    <m/>
    <x v="3"/>
    <n v="698"/>
    <s v="p4"/>
    <x v="1"/>
    <n v="496500"/>
    <n v="3.625"/>
    <n v="0.85629999999999995"/>
    <n v="0"/>
    <x v="3"/>
    <x v="0"/>
    <x v="0"/>
    <n v="528000"/>
    <x v="1156"/>
    <m/>
  </r>
  <r>
    <n v="107512"/>
    <x v="2"/>
    <x v="2"/>
    <n v="15540"/>
    <x v="2"/>
    <n v="631"/>
    <s v="p3"/>
    <x v="1"/>
    <n v="676500"/>
    <n v="4.5599999999999996"/>
    <n v="0.94479999999999997"/>
    <n v="351.59"/>
    <x v="3"/>
    <x v="7"/>
    <x v="7"/>
    <n v="1118000"/>
    <x v="1520"/>
    <n v="36"/>
  </r>
  <r>
    <n v="107513"/>
    <x v="3"/>
    <x v="2"/>
    <n v="14100"/>
    <x v="2"/>
    <n v="526"/>
    <s v="p4"/>
    <x v="1"/>
    <n v="396500"/>
    <n v="4.18"/>
    <n v="-0.2422"/>
    <n v="160.79"/>
    <x v="1"/>
    <x v="0"/>
    <x v="0"/>
    <n v="538000"/>
    <x v="145"/>
    <n v="23"/>
  </r>
  <r>
    <n v="107514"/>
    <x v="3"/>
    <x v="0"/>
    <n v="3540"/>
    <x v="0"/>
    <n v="888"/>
    <s v="p4"/>
    <x v="1"/>
    <n v="186500"/>
    <n v="3.625"/>
    <n v="0.20280000000000001"/>
    <n v="5010"/>
    <x v="2"/>
    <x v="7"/>
    <x v="7"/>
    <n v="268000"/>
    <x v="1021"/>
    <n v="45"/>
  </r>
  <r>
    <n v="107515"/>
    <x v="0"/>
    <x v="1"/>
    <n v="7380"/>
    <x v="1"/>
    <n v="540"/>
    <s v="p1"/>
    <x v="1"/>
    <n v="646500"/>
    <n v="3.99"/>
    <n v="-8.5999999999999993E-2"/>
    <n v="696.35"/>
    <x v="1"/>
    <x v="0"/>
    <x v="0"/>
    <n v="1248000"/>
    <x v="5162"/>
    <n v="48"/>
  </r>
  <r>
    <n v="107516"/>
    <x v="4"/>
    <x v="3"/>
    <n v="3360"/>
    <x v="0"/>
    <n v="856"/>
    <s v="p3"/>
    <x v="1"/>
    <n v="276500"/>
    <n v="3.99"/>
    <n v="0.10630000000000001"/>
    <n v="6770"/>
    <x v="2"/>
    <x v="0"/>
    <x v="0"/>
    <n v="468000"/>
    <x v="1784"/>
    <n v="44"/>
  </r>
  <r>
    <n v="107517"/>
    <x v="3"/>
    <x v="0"/>
    <n v="5220"/>
    <x v="1"/>
    <n v="559"/>
    <s v="p4"/>
    <x v="0"/>
    <n v="256500"/>
    <m/>
    <m/>
    <m/>
    <x v="1"/>
    <x v="0"/>
    <x v="0"/>
    <m/>
    <x v="1"/>
    <m/>
  </r>
  <r>
    <n v="107518"/>
    <x v="2"/>
    <x v="1"/>
    <n v="6600"/>
    <x v="1"/>
    <n v="522"/>
    <s v="p1"/>
    <x v="1"/>
    <n v="386500"/>
    <n v="4"/>
    <n v="0.4138"/>
    <n v="2295.0700000000002"/>
    <x v="1"/>
    <x v="0"/>
    <x v="0"/>
    <n v="398000"/>
    <x v="447"/>
    <n v="20"/>
  </r>
  <r>
    <n v="107519"/>
    <x v="2"/>
    <x v="2"/>
    <n v="8760"/>
    <x v="1"/>
    <n v="612"/>
    <s v="p1"/>
    <x v="1"/>
    <n v="316500"/>
    <n v="3.75"/>
    <n v="0.42259999999999998"/>
    <n v="5137.75"/>
    <x v="3"/>
    <x v="0"/>
    <x v="0"/>
    <n v="328000"/>
    <x v="366"/>
    <n v="44"/>
  </r>
  <r>
    <n v="107520"/>
    <x v="4"/>
    <x v="1"/>
    <n v="1320"/>
    <x v="0"/>
    <n v="736"/>
    <s v="p3"/>
    <x v="1"/>
    <n v="106500"/>
    <n v="4.375"/>
    <n v="0.48849999999999999"/>
    <n v="3150"/>
    <x v="0"/>
    <x v="0"/>
    <x v="0"/>
    <n v="208000"/>
    <x v="759"/>
    <n v="36"/>
  </r>
  <r>
    <n v="107521"/>
    <x v="3"/>
    <x v="3"/>
    <n v="5280"/>
    <x v="1"/>
    <n v="680"/>
    <s v="p4"/>
    <x v="0"/>
    <n v="416500"/>
    <m/>
    <m/>
    <m/>
    <x v="3"/>
    <x v="0"/>
    <x v="0"/>
    <n v="598000"/>
    <x v="531"/>
    <n v="49"/>
  </r>
  <r>
    <n v="107522"/>
    <x v="3"/>
    <x v="0"/>
    <n v="7080"/>
    <x v="1"/>
    <n v="838"/>
    <s v="p1"/>
    <x v="1"/>
    <n v="186500"/>
    <n v="4.25"/>
    <n v="0.74719999999999998"/>
    <n v="3740"/>
    <x v="2"/>
    <x v="0"/>
    <x v="0"/>
    <n v="228000"/>
    <x v="180"/>
    <n v="48"/>
  </r>
  <r>
    <n v="107523"/>
    <x v="3"/>
    <x v="0"/>
    <n v="6060"/>
    <x v="1"/>
    <n v="516"/>
    <s v="p3"/>
    <x v="1"/>
    <n v="306500"/>
    <n v="3.75"/>
    <n v="0.2631"/>
    <n v="10249.9"/>
    <x v="1"/>
    <x v="0"/>
    <x v="0"/>
    <n v="478000"/>
    <x v="1517"/>
    <n v="44"/>
  </r>
  <r>
    <n v="107524"/>
    <x v="4"/>
    <x v="2"/>
    <n v="5580"/>
    <x v="1"/>
    <n v="713"/>
    <s v="p3"/>
    <x v="1"/>
    <n v="166500"/>
    <n v="4.875"/>
    <n v="0.73699999999999999"/>
    <n v="2999.72"/>
    <x v="0"/>
    <x v="0"/>
    <x v="0"/>
    <n v="218000"/>
    <x v="814"/>
    <n v="27"/>
  </r>
  <r>
    <n v="107525"/>
    <x v="3"/>
    <x v="1"/>
    <n v="6000"/>
    <x v="1"/>
    <n v="774"/>
    <s v="p4"/>
    <x v="0"/>
    <n v="306500"/>
    <m/>
    <m/>
    <m/>
    <x v="0"/>
    <x v="5"/>
    <x v="5"/>
    <n v="588000"/>
    <x v="603"/>
    <n v="59"/>
  </r>
  <r>
    <n v="107526"/>
    <x v="1"/>
    <x v="2"/>
    <n v="21000"/>
    <x v="2"/>
    <n v="890"/>
    <s v="p1"/>
    <x v="0"/>
    <n v="706500"/>
    <m/>
    <m/>
    <m/>
    <x v="2"/>
    <x v="1"/>
    <x v="1"/>
    <m/>
    <x v="1"/>
    <m/>
  </r>
  <r>
    <n v="107527"/>
    <x v="2"/>
    <x v="1"/>
    <n v="9720"/>
    <x v="1"/>
    <n v="618"/>
    <s v="p1"/>
    <x v="0"/>
    <n v="606500"/>
    <m/>
    <m/>
    <m/>
    <x v="3"/>
    <x v="2"/>
    <x v="2"/>
    <m/>
    <x v="1"/>
    <m/>
  </r>
  <r>
    <n v="107528"/>
    <x v="1"/>
    <x v="1"/>
    <n v="7500"/>
    <x v="1"/>
    <n v="594"/>
    <s v="p3"/>
    <x v="1"/>
    <n v="236500"/>
    <n v="3.99"/>
    <n v="0.25169999999999998"/>
    <n v="4604.6000000000004"/>
    <x v="1"/>
    <x v="0"/>
    <x v="0"/>
    <n v="318000"/>
    <x v="205"/>
    <n v="29"/>
  </r>
  <r>
    <n v="107529"/>
    <x v="3"/>
    <x v="1"/>
    <n v="9420"/>
    <x v="1"/>
    <n v="687"/>
    <s v="p4"/>
    <x v="1"/>
    <n v="176500"/>
    <n v="3.99"/>
    <n v="0.29349999999999998"/>
    <n v="1250"/>
    <x v="3"/>
    <x v="0"/>
    <x v="0"/>
    <n v="298000"/>
    <x v="305"/>
    <n v="13"/>
  </r>
  <r>
    <n v="107530"/>
    <x v="4"/>
    <x v="0"/>
    <n v="2520"/>
    <x v="0"/>
    <n v="718"/>
    <s v="p3"/>
    <x v="1"/>
    <n v="106500"/>
    <n v="3.99"/>
    <n v="0.68"/>
    <n v="3205"/>
    <x v="0"/>
    <x v="2"/>
    <x v="2"/>
    <n v="208000"/>
    <x v="759"/>
    <n v="39"/>
  </r>
  <r>
    <n v="107531"/>
    <x v="3"/>
    <x v="3"/>
    <n v="8880"/>
    <x v="1"/>
    <n v="880"/>
    <s v="p3"/>
    <x v="1"/>
    <n v="456500"/>
    <n v="3.375"/>
    <n v="-0.23050000000000001"/>
    <n v="5102.5"/>
    <x v="2"/>
    <x v="0"/>
    <x v="0"/>
    <n v="768000"/>
    <x v="628"/>
    <n v="30"/>
  </r>
  <r>
    <n v="107532"/>
    <x v="1"/>
    <x v="3"/>
    <n v="4800"/>
    <x v="0"/>
    <n v="555"/>
    <s v="p4"/>
    <x v="1"/>
    <n v="266500"/>
    <n v="3.99"/>
    <n v="0.27929999999999999"/>
    <n v="1900"/>
    <x v="1"/>
    <x v="0"/>
    <x v="0"/>
    <n v="388000"/>
    <x v="772"/>
    <n v="36"/>
  </r>
  <r>
    <n v="107533"/>
    <x v="1"/>
    <x v="1"/>
    <n v="11340"/>
    <x v="2"/>
    <n v="556"/>
    <s v="p4"/>
    <x v="1"/>
    <n v="416500"/>
    <n v="3.99"/>
    <n v="0.72619999999999996"/>
    <n v="8482.3799999999992"/>
    <x v="1"/>
    <x v="7"/>
    <x v="7"/>
    <n v="438000"/>
    <x v="1373"/>
    <n v="37"/>
  </r>
  <r>
    <n v="107534"/>
    <x v="1"/>
    <x v="0"/>
    <n v="2640"/>
    <x v="0"/>
    <n v="814"/>
    <s v="p4"/>
    <x v="0"/>
    <n v="206500"/>
    <m/>
    <m/>
    <m/>
    <x v="2"/>
    <x v="0"/>
    <x v="0"/>
    <n v="238000"/>
    <x v="137"/>
    <n v="35"/>
  </r>
  <r>
    <n v="107535"/>
    <x v="0"/>
    <x v="1"/>
    <n v="2820"/>
    <x v="0"/>
    <n v="771"/>
    <s v="p1"/>
    <x v="1"/>
    <n v="106500"/>
    <n v="4.99"/>
    <n v="0.66049999999999998"/>
    <n v="2415"/>
    <x v="0"/>
    <x v="0"/>
    <x v="0"/>
    <n v="108000"/>
    <x v="1389"/>
    <n v="31"/>
  </r>
  <r>
    <n v="107536"/>
    <x v="3"/>
    <x v="1"/>
    <m/>
    <x v="3"/>
    <n v="796"/>
    <s v="p4"/>
    <x v="1"/>
    <n v="356500"/>
    <n v="3.5"/>
    <n v="-0.14779999999999999"/>
    <n v="0"/>
    <x v="0"/>
    <x v="0"/>
    <x v="0"/>
    <n v="548000"/>
    <x v="2073"/>
    <m/>
  </r>
  <r>
    <n v="107537"/>
    <x v="3"/>
    <x v="1"/>
    <n v="9900"/>
    <x v="1"/>
    <n v="888"/>
    <s v="p3"/>
    <x v="1"/>
    <n v="546500"/>
    <n v="5.875"/>
    <n v="1.4289000000000001"/>
    <n v="11321.88"/>
    <x v="2"/>
    <x v="0"/>
    <x v="0"/>
    <n v="778000"/>
    <x v="2020"/>
    <n v="34"/>
  </r>
  <r>
    <n v="107538"/>
    <x v="2"/>
    <x v="2"/>
    <n v="8040"/>
    <x v="1"/>
    <n v="765"/>
    <s v="p2"/>
    <x v="1"/>
    <n v="426500"/>
    <n v="4"/>
    <n v="0.34560000000000002"/>
    <n v="1612.4"/>
    <x v="0"/>
    <x v="0"/>
    <x v="0"/>
    <n v="928000"/>
    <x v="4909"/>
    <n v="37"/>
  </r>
  <r>
    <n v="107539"/>
    <x v="1"/>
    <x v="0"/>
    <n v="4260"/>
    <x v="0"/>
    <n v="870"/>
    <s v="p1"/>
    <x v="1"/>
    <n v="246500"/>
    <n v="3.99"/>
    <n v="0.1963"/>
    <n v="4330.1899999999996"/>
    <x v="2"/>
    <x v="0"/>
    <x v="0"/>
    <n v="288000"/>
    <x v="102"/>
    <n v="41"/>
  </r>
  <r>
    <n v="107540"/>
    <x v="4"/>
    <x v="2"/>
    <n v="5820"/>
    <x v="1"/>
    <n v="744"/>
    <s v="p3"/>
    <x v="1"/>
    <n v="586500"/>
    <n v="4.875"/>
    <n v="0.83050000000000002"/>
    <m/>
    <x v="0"/>
    <x v="0"/>
    <x v="0"/>
    <n v="758000"/>
    <x v="2222"/>
    <n v="49"/>
  </r>
  <r>
    <n v="107541"/>
    <x v="3"/>
    <x v="3"/>
    <n v="11580"/>
    <x v="2"/>
    <n v="692"/>
    <s v="p3"/>
    <x v="0"/>
    <n v="176500"/>
    <m/>
    <m/>
    <m/>
    <x v="3"/>
    <x v="0"/>
    <x v="0"/>
    <m/>
    <x v="1"/>
    <m/>
  </r>
  <r>
    <n v="107542"/>
    <x v="0"/>
    <x v="0"/>
    <n v="6660"/>
    <x v="1"/>
    <n v="560"/>
    <s v="p4"/>
    <x v="1"/>
    <n v="256500"/>
    <n v="3.99"/>
    <n v="0.66279999999999994"/>
    <n v="5135"/>
    <x v="1"/>
    <x v="7"/>
    <x v="7"/>
    <n v="278000"/>
    <x v="237"/>
    <n v="36"/>
  </r>
  <r>
    <n v="107543"/>
    <x v="1"/>
    <x v="2"/>
    <n v="13320"/>
    <x v="2"/>
    <n v="511"/>
    <s v="p4"/>
    <x v="1"/>
    <n v="566500"/>
    <n v="3.99"/>
    <n v="0.34200000000000003"/>
    <n v="0"/>
    <x v="1"/>
    <x v="0"/>
    <x v="0"/>
    <n v="768000"/>
    <x v="1521"/>
    <n v="23"/>
  </r>
  <r>
    <n v="107544"/>
    <x v="3"/>
    <x v="3"/>
    <n v="6120"/>
    <x v="1"/>
    <n v="566"/>
    <s v="p1"/>
    <x v="1"/>
    <n v="226500"/>
    <n v="4.625"/>
    <n v="1.3489"/>
    <n v="1142.6099999999999"/>
    <x v="1"/>
    <x v="0"/>
    <x v="0"/>
    <n v="238000"/>
    <x v="340"/>
    <n v="30"/>
  </r>
  <r>
    <n v="107545"/>
    <x v="2"/>
    <x v="0"/>
    <n v="2580"/>
    <x v="0"/>
    <n v="788"/>
    <s v="p3"/>
    <x v="1"/>
    <n v="76500"/>
    <n v="4.875"/>
    <n v="1.0819000000000001"/>
    <n v="2634"/>
    <x v="0"/>
    <x v="0"/>
    <x v="0"/>
    <n v="98000"/>
    <x v="691"/>
    <n v="31"/>
  </r>
  <r>
    <n v="107546"/>
    <x v="3"/>
    <x v="3"/>
    <n v="20760"/>
    <x v="2"/>
    <n v="508"/>
    <s v="p1"/>
    <x v="1"/>
    <n v="176500"/>
    <n v="5.69"/>
    <n v="1.1975"/>
    <n v="2568"/>
    <x v="1"/>
    <x v="0"/>
    <x v="0"/>
    <n v="218000"/>
    <x v="161"/>
    <n v="26"/>
  </r>
  <r>
    <n v="107547"/>
    <x v="2"/>
    <x v="0"/>
    <n v="13860"/>
    <x v="2"/>
    <n v="789"/>
    <s v="p1"/>
    <x v="1"/>
    <n v="766500"/>
    <n v="4.25"/>
    <n v="-0.16550000000000001"/>
    <n v="4950"/>
    <x v="0"/>
    <x v="0"/>
    <x v="0"/>
    <n v="958000"/>
    <x v="522"/>
    <n v="32"/>
  </r>
  <r>
    <n v="107548"/>
    <x v="3"/>
    <x v="0"/>
    <n v="30060"/>
    <x v="2"/>
    <n v="721"/>
    <s v="p2"/>
    <x v="1"/>
    <n v="306500"/>
    <n v="5.5"/>
    <n v="1.3537999999999999"/>
    <n v="295"/>
    <x v="0"/>
    <x v="0"/>
    <x v="0"/>
    <n v="558000"/>
    <x v="20"/>
    <n v="10"/>
  </r>
  <r>
    <n v="107549"/>
    <x v="4"/>
    <x v="1"/>
    <n v="3900"/>
    <x v="0"/>
    <n v="558"/>
    <s v="p3"/>
    <x v="0"/>
    <n v="486500"/>
    <m/>
    <m/>
    <m/>
    <x v="1"/>
    <x v="0"/>
    <x v="0"/>
    <n v="738000"/>
    <x v="1487"/>
    <n v="56"/>
  </r>
  <r>
    <n v="107550"/>
    <x v="2"/>
    <x v="2"/>
    <n v="17820"/>
    <x v="2"/>
    <n v="836"/>
    <s v="p4"/>
    <x v="1"/>
    <n v="566500"/>
    <n v="3.375"/>
    <n v="-0.26419999999999999"/>
    <n v="4043.2"/>
    <x v="2"/>
    <x v="0"/>
    <x v="0"/>
    <n v="828000"/>
    <x v="22"/>
    <n v="20"/>
  </r>
  <r>
    <n v="107551"/>
    <x v="1"/>
    <x v="1"/>
    <n v="4980"/>
    <x v="0"/>
    <n v="516"/>
    <s v="p3"/>
    <x v="1"/>
    <n v="246500"/>
    <n v="3.99"/>
    <n v="0.47939999999999999"/>
    <n v="5150"/>
    <x v="1"/>
    <x v="0"/>
    <x v="0"/>
    <n v="448000"/>
    <x v="2254"/>
    <n v="32"/>
  </r>
  <r>
    <n v="107552"/>
    <x v="2"/>
    <x v="1"/>
    <n v="5460"/>
    <x v="1"/>
    <n v="527"/>
    <s v="p4"/>
    <x v="0"/>
    <n v="206500"/>
    <m/>
    <m/>
    <m/>
    <x v="1"/>
    <x v="2"/>
    <x v="2"/>
    <m/>
    <x v="1"/>
    <m/>
  </r>
  <r>
    <n v="107553"/>
    <x v="2"/>
    <x v="2"/>
    <n v="7500"/>
    <x v="1"/>
    <n v="855"/>
    <s v="p4"/>
    <x v="1"/>
    <n v="616500"/>
    <n v="3.99"/>
    <n v="0.4088"/>
    <n v="10729.41"/>
    <x v="2"/>
    <x v="0"/>
    <x v="0"/>
    <n v="778000"/>
    <x v="2199"/>
    <n v="47"/>
  </r>
  <r>
    <n v="107554"/>
    <x v="0"/>
    <x v="2"/>
    <n v="4080"/>
    <x v="0"/>
    <n v="546"/>
    <s v="p1"/>
    <x v="1"/>
    <n v="126500"/>
    <n v="4.75"/>
    <n v="1.6506000000000001"/>
    <n v="1912.18"/>
    <x v="1"/>
    <x v="0"/>
    <x v="0"/>
    <n v="128000"/>
    <x v="350"/>
    <n v="37"/>
  </r>
  <r>
    <n v="107555"/>
    <x v="2"/>
    <x v="2"/>
    <n v="4560"/>
    <x v="0"/>
    <n v="645"/>
    <s v="p1"/>
    <x v="1"/>
    <n v="196500"/>
    <n v="4.99"/>
    <n v="1.3216000000000001"/>
    <n v="2607.71"/>
    <x v="3"/>
    <x v="0"/>
    <x v="0"/>
    <n v="198000"/>
    <x v="227"/>
    <n v="49"/>
  </r>
  <r>
    <n v="107556"/>
    <x v="1"/>
    <x v="1"/>
    <n v="6060"/>
    <x v="1"/>
    <n v="896"/>
    <s v="p3"/>
    <x v="1"/>
    <n v="226500"/>
    <n v="3.75"/>
    <n v="-3.3099999999999997E-2"/>
    <n v="1809.8"/>
    <x v="2"/>
    <x v="0"/>
    <x v="0"/>
    <n v="388000"/>
    <x v="948"/>
    <n v="28"/>
  </r>
  <r>
    <n v="107557"/>
    <x v="2"/>
    <x v="0"/>
    <n v="9000"/>
    <x v="1"/>
    <n v="845"/>
    <s v="p4"/>
    <x v="1"/>
    <n v="106500"/>
    <n v="5.875"/>
    <n v="1.4931000000000001"/>
    <n v="0"/>
    <x v="2"/>
    <x v="0"/>
    <x v="0"/>
    <n v="588000"/>
    <x v="2211"/>
    <n v="31"/>
  </r>
  <r>
    <n v="107558"/>
    <x v="0"/>
    <x v="1"/>
    <n v="5100"/>
    <x v="1"/>
    <n v="605"/>
    <s v="p1"/>
    <x v="1"/>
    <n v="346500"/>
    <n v="3.125"/>
    <n v="0.32019999999999998"/>
    <n v="441.29"/>
    <x v="3"/>
    <x v="0"/>
    <x v="0"/>
    <n v="358000"/>
    <x v="348"/>
    <n v="45"/>
  </r>
  <r>
    <n v="107559"/>
    <x v="5"/>
    <x v="0"/>
    <n v="2280"/>
    <x v="0"/>
    <n v="818"/>
    <s v="p4"/>
    <x v="0"/>
    <n v="106500"/>
    <m/>
    <m/>
    <m/>
    <x v="2"/>
    <x v="8"/>
    <x v="8"/>
    <n v="278000"/>
    <x v="2392"/>
    <n v="40"/>
  </r>
  <r>
    <n v="107560"/>
    <x v="4"/>
    <x v="0"/>
    <n v="5100"/>
    <x v="1"/>
    <n v="541"/>
    <s v="p3"/>
    <x v="1"/>
    <n v="226500"/>
    <n v="4.875"/>
    <n v="0.30399999999999999"/>
    <n v="2499.38"/>
    <x v="1"/>
    <x v="0"/>
    <x v="0"/>
    <n v="258000"/>
    <x v="61"/>
    <n v="32"/>
  </r>
  <r>
    <n v="107561"/>
    <x v="4"/>
    <x v="1"/>
    <n v="6120"/>
    <x v="1"/>
    <n v="896"/>
    <s v="p4"/>
    <x v="1"/>
    <n v="436500"/>
    <n v="3.625"/>
    <n v="3.4700000000000002E-2"/>
    <n v="482.68"/>
    <x v="2"/>
    <x v="0"/>
    <x v="0"/>
    <n v="828000"/>
    <x v="3319"/>
    <n v="43"/>
  </r>
  <r>
    <n v="107562"/>
    <x v="1"/>
    <x v="0"/>
    <n v="6180"/>
    <x v="1"/>
    <n v="521"/>
    <s v="p3"/>
    <x v="1"/>
    <n v="226500"/>
    <n v="3.75"/>
    <n v="0.2787"/>
    <n v="6665"/>
    <x v="1"/>
    <x v="0"/>
    <x v="0"/>
    <n v="398000"/>
    <x v="1365"/>
    <n v="42"/>
  </r>
  <r>
    <n v="107563"/>
    <x v="3"/>
    <x v="3"/>
    <n v="6180"/>
    <x v="1"/>
    <n v="591"/>
    <s v="p4"/>
    <x v="1"/>
    <n v="426500"/>
    <n v="3.875"/>
    <n v="0.23480000000000001"/>
    <n v="2946.44"/>
    <x v="1"/>
    <x v="0"/>
    <x v="0"/>
    <n v="578000"/>
    <x v="555"/>
    <n v="25"/>
  </r>
  <r>
    <n v="107564"/>
    <x v="2"/>
    <x v="1"/>
    <n v="7980"/>
    <x v="1"/>
    <n v="706"/>
    <s v="p4"/>
    <x v="1"/>
    <n v="406500"/>
    <n v="3.5"/>
    <n v="-0.1305"/>
    <m/>
    <x v="0"/>
    <x v="0"/>
    <x v="0"/>
    <n v="1308000"/>
    <x v="4676"/>
    <n v="27"/>
  </r>
  <r>
    <n v="107565"/>
    <x v="3"/>
    <x v="1"/>
    <n v="7140"/>
    <x v="1"/>
    <n v="782"/>
    <s v="p4"/>
    <x v="1"/>
    <n v="486500"/>
    <n v="3.69"/>
    <n v="-6.1000000000000004E-3"/>
    <n v="0"/>
    <x v="0"/>
    <x v="0"/>
    <x v="0"/>
    <n v="858000"/>
    <x v="398"/>
    <n v="30"/>
  </r>
  <r>
    <n v="107566"/>
    <x v="0"/>
    <x v="1"/>
    <n v="8220"/>
    <x v="1"/>
    <n v="850"/>
    <s v="p4"/>
    <x v="1"/>
    <n v="476500"/>
    <n v="3.875"/>
    <n v="-0.36909999999999998"/>
    <n v="5076.8"/>
    <x v="2"/>
    <x v="13"/>
    <x v="13"/>
    <n v="708000"/>
    <x v="1569"/>
    <n v="31"/>
  </r>
  <r>
    <n v="107567"/>
    <x v="3"/>
    <x v="3"/>
    <n v="6900"/>
    <x v="1"/>
    <n v="852"/>
    <s v="p1"/>
    <x v="1"/>
    <n v="356500"/>
    <n v="4.25"/>
    <n v="1.4778"/>
    <n v="13062.5"/>
    <x v="2"/>
    <x v="0"/>
    <x v="0"/>
    <n v="388000"/>
    <x v="1844"/>
    <n v="49"/>
  </r>
  <r>
    <n v="107568"/>
    <x v="5"/>
    <x v="3"/>
    <n v="5700"/>
    <x v="1"/>
    <n v="894"/>
    <s v="p3"/>
    <x v="1"/>
    <n v="316500"/>
    <n v="3.99"/>
    <n v="0.52669999999999995"/>
    <n v="2350"/>
    <x v="2"/>
    <x v="2"/>
    <x v="2"/>
    <n v="658000"/>
    <x v="789"/>
    <n v="47"/>
  </r>
  <r>
    <n v="107569"/>
    <x v="4"/>
    <x v="3"/>
    <n v="6780"/>
    <x v="1"/>
    <n v="716"/>
    <s v="p4"/>
    <x v="1"/>
    <n v="456500"/>
    <n v="3.75"/>
    <n v="0.155"/>
    <n v="5759.87"/>
    <x v="0"/>
    <x v="0"/>
    <x v="0"/>
    <n v="608000"/>
    <x v="995"/>
    <n v="38"/>
  </r>
  <r>
    <n v="107570"/>
    <x v="4"/>
    <x v="2"/>
    <n v="8520"/>
    <x v="1"/>
    <n v="790"/>
    <s v="p4"/>
    <x v="1"/>
    <n v="216500"/>
    <n v="3.875"/>
    <n v="0.48170000000000002"/>
    <n v="2465.98"/>
    <x v="0"/>
    <x v="2"/>
    <x v="2"/>
    <n v="408000"/>
    <x v="187"/>
    <n v="22"/>
  </r>
  <r>
    <n v="107571"/>
    <x v="1"/>
    <x v="0"/>
    <n v="5760"/>
    <x v="1"/>
    <n v="564"/>
    <s v="p4"/>
    <x v="0"/>
    <n v="456500"/>
    <m/>
    <m/>
    <m/>
    <x v="1"/>
    <x v="0"/>
    <x v="0"/>
    <n v="478000"/>
    <x v="1055"/>
    <n v="49"/>
  </r>
  <r>
    <n v="107572"/>
    <x v="2"/>
    <x v="0"/>
    <n v="7200"/>
    <x v="1"/>
    <n v="690"/>
    <s v="p2"/>
    <x v="0"/>
    <n v="56500"/>
    <m/>
    <m/>
    <m/>
    <x v="3"/>
    <x v="0"/>
    <x v="0"/>
    <n v="48000"/>
    <x v="5163"/>
    <n v="37"/>
  </r>
  <r>
    <n v="107573"/>
    <x v="3"/>
    <x v="3"/>
    <n v="1200"/>
    <x v="0"/>
    <n v="899"/>
    <s v="p3"/>
    <x v="0"/>
    <n v="486500"/>
    <m/>
    <m/>
    <m/>
    <x v="2"/>
    <x v="0"/>
    <x v="0"/>
    <n v="878000"/>
    <x v="1280"/>
    <n v="18"/>
  </r>
  <r>
    <n v="107574"/>
    <x v="1"/>
    <x v="0"/>
    <n v="13560"/>
    <x v="2"/>
    <n v="695"/>
    <s v="p2"/>
    <x v="1"/>
    <n v="176500"/>
    <n v="3.99"/>
    <n v="0.47570000000000001"/>
    <n v="4887.5"/>
    <x v="3"/>
    <x v="0"/>
    <x v="0"/>
    <n v="468000"/>
    <x v="1828"/>
    <n v="31"/>
  </r>
  <r>
    <n v="107575"/>
    <x v="4"/>
    <x v="2"/>
    <n v="4140"/>
    <x v="0"/>
    <n v="577"/>
    <s v="p1"/>
    <x v="1"/>
    <n v="336500"/>
    <n v="3.5"/>
    <n v="-5.8000000000000003E-2"/>
    <n v="6622"/>
    <x v="1"/>
    <x v="0"/>
    <x v="0"/>
    <n v="678000"/>
    <x v="1426"/>
    <n v="37"/>
  </r>
  <r>
    <n v="107576"/>
    <x v="3"/>
    <x v="2"/>
    <n v="10980"/>
    <x v="2"/>
    <n v="661"/>
    <s v="p1"/>
    <x v="1"/>
    <n v="486500"/>
    <n v="4.5599999999999996"/>
    <n v="0.437"/>
    <n v="1995"/>
    <x v="3"/>
    <x v="0"/>
    <x v="0"/>
    <n v="648000"/>
    <x v="995"/>
    <n v="45"/>
  </r>
  <r>
    <n v="107577"/>
    <x v="5"/>
    <x v="2"/>
    <m/>
    <x v="3"/>
    <n v="560"/>
    <s v="p4"/>
    <x v="1"/>
    <n v="216500"/>
    <n v="2.99"/>
    <n v="-0.64980000000000004"/>
    <n v="2085.0100000000002"/>
    <x v="1"/>
    <x v="0"/>
    <x v="0"/>
    <n v="348000"/>
    <x v="1651"/>
    <m/>
  </r>
  <r>
    <n v="107578"/>
    <x v="1"/>
    <x v="0"/>
    <n v="1080"/>
    <x v="0"/>
    <n v="562"/>
    <s v="p3"/>
    <x v="1"/>
    <n v="106500"/>
    <n v="4.125"/>
    <n v="0.6048"/>
    <n v="3300"/>
    <x v="1"/>
    <x v="0"/>
    <x v="0"/>
    <n v="248000"/>
    <x v="1315"/>
    <n v="43"/>
  </r>
  <r>
    <n v="107579"/>
    <x v="3"/>
    <x v="1"/>
    <n v="11040"/>
    <x v="2"/>
    <n v="578"/>
    <s v="p4"/>
    <x v="1"/>
    <n v="476500"/>
    <n v="3.99"/>
    <n v="0.39479999999999998"/>
    <n v="12005"/>
    <x v="1"/>
    <x v="0"/>
    <x v="0"/>
    <n v="758000"/>
    <x v="2785"/>
    <n v="44"/>
  </r>
  <r>
    <n v="107580"/>
    <x v="2"/>
    <x v="1"/>
    <m/>
    <x v="3"/>
    <n v="647"/>
    <s v="p4"/>
    <x v="1"/>
    <n v="486500"/>
    <n v="3.25"/>
    <n v="0.2316"/>
    <n v="0.92"/>
    <x v="3"/>
    <x v="0"/>
    <x v="0"/>
    <n v="548000"/>
    <x v="1058"/>
    <m/>
  </r>
  <r>
    <n v="107581"/>
    <x v="2"/>
    <x v="2"/>
    <n v="4380"/>
    <x v="0"/>
    <n v="650"/>
    <s v="p4"/>
    <x v="0"/>
    <n v="426500"/>
    <m/>
    <m/>
    <m/>
    <x v="3"/>
    <x v="0"/>
    <x v="0"/>
    <n v="458000"/>
    <x v="856"/>
    <n v="57"/>
  </r>
  <r>
    <n v="107582"/>
    <x v="5"/>
    <x v="1"/>
    <n v="1560"/>
    <x v="0"/>
    <n v="859"/>
    <s v="p3"/>
    <x v="1"/>
    <n v="116500"/>
    <n v="4.75"/>
    <n v="0.95950000000000002"/>
    <n v="3075"/>
    <x v="2"/>
    <x v="0"/>
    <x v="0"/>
    <n v="158000"/>
    <x v="480"/>
    <n v="39"/>
  </r>
  <r>
    <n v="107583"/>
    <x v="1"/>
    <x v="3"/>
    <n v="5520"/>
    <x v="1"/>
    <n v="659"/>
    <s v="p4"/>
    <x v="1"/>
    <n v="266500"/>
    <n v="3.5"/>
    <n v="0.5665"/>
    <n v="3201.5"/>
    <x v="3"/>
    <x v="5"/>
    <x v="5"/>
    <n v="558000"/>
    <x v="1636"/>
    <n v="37"/>
  </r>
  <r>
    <n v="107584"/>
    <x v="4"/>
    <x v="2"/>
    <n v="5760"/>
    <x v="1"/>
    <n v="514"/>
    <s v="p3"/>
    <x v="1"/>
    <n v="296500"/>
    <n v="3.75"/>
    <n v="0.1648"/>
    <n v="3815.94"/>
    <x v="1"/>
    <x v="0"/>
    <x v="0"/>
    <n v="708000"/>
    <x v="737"/>
    <n v="36"/>
  </r>
  <r>
    <n v="107585"/>
    <x v="4"/>
    <x v="2"/>
    <n v="7380"/>
    <x v="1"/>
    <n v="588"/>
    <s v="p1"/>
    <x v="1"/>
    <n v="286500"/>
    <n v="4.99"/>
    <n v="1.1032"/>
    <n v="9870"/>
    <x v="1"/>
    <x v="0"/>
    <x v="0"/>
    <n v="358000"/>
    <x v="615"/>
    <n v="46"/>
  </r>
  <r>
    <n v="107586"/>
    <x v="2"/>
    <x v="3"/>
    <n v="3720"/>
    <x v="0"/>
    <n v="731"/>
    <s v="p4"/>
    <x v="1"/>
    <n v="316500"/>
    <n v="3.375"/>
    <n v="-0.12909999999999999"/>
    <n v="9424.25"/>
    <x v="0"/>
    <x v="0"/>
    <x v="0"/>
    <n v="468000"/>
    <x v="169"/>
    <n v="43"/>
  </r>
  <r>
    <n v="107587"/>
    <x v="0"/>
    <x v="0"/>
    <m/>
    <x v="3"/>
    <n v="798"/>
    <s v="p4"/>
    <x v="1"/>
    <n v="186500"/>
    <n v="3.625"/>
    <n v="0.51119999999999999"/>
    <n v="200.99"/>
    <x v="0"/>
    <x v="0"/>
    <x v="0"/>
    <n v="238000"/>
    <x v="355"/>
    <m/>
  </r>
  <r>
    <n v="107588"/>
    <x v="3"/>
    <x v="0"/>
    <n v="5400"/>
    <x v="1"/>
    <n v="786"/>
    <s v="p3"/>
    <x v="0"/>
    <n v="346500"/>
    <m/>
    <m/>
    <m/>
    <x v="0"/>
    <x v="5"/>
    <x v="5"/>
    <n v="498000"/>
    <x v="470"/>
    <n v="48"/>
  </r>
  <r>
    <n v="107589"/>
    <x v="1"/>
    <x v="2"/>
    <n v="11160"/>
    <x v="2"/>
    <n v="774"/>
    <s v="p1"/>
    <x v="1"/>
    <n v="286500"/>
    <n v="4.375"/>
    <n v="-7.2999999999999995E-2"/>
    <n v="7175"/>
    <x v="0"/>
    <x v="0"/>
    <x v="0"/>
    <n v="418000"/>
    <x v="556"/>
    <n v="42"/>
  </r>
  <r>
    <n v="107590"/>
    <x v="3"/>
    <x v="0"/>
    <n v="3120"/>
    <x v="0"/>
    <n v="532"/>
    <s v="p3"/>
    <x v="0"/>
    <n v="76500"/>
    <m/>
    <m/>
    <m/>
    <x v="1"/>
    <x v="0"/>
    <x v="0"/>
    <m/>
    <x v="1"/>
    <m/>
  </r>
  <r>
    <n v="107591"/>
    <x v="4"/>
    <x v="1"/>
    <n v="4620"/>
    <x v="0"/>
    <n v="699"/>
    <s v="p3"/>
    <x v="1"/>
    <n v="496500"/>
    <n v="3.99"/>
    <n v="0.38090000000000002"/>
    <n v="10598.44"/>
    <x v="3"/>
    <x v="0"/>
    <x v="0"/>
    <n v="668000"/>
    <x v="427"/>
    <n v="44"/>
  </r>
  <r>
    <n v="107592"/>
    <x v="0"/>
    <x v="1"/>
    <n v="2940"/>
    <x v="0"/>
    <n v="620"/>
    <s v="p1"/>
    <x v="1"/>
    <n v="116500"/>
    <n v="3.875"/>
    <n v="1.1600999999999999"/>
    <n v="2663.4"/>
    <x v="3"/>
    <x v="0"/>
    <x v="0"/>
    <n v="118000"/>
    <x v="0"/>
    <n v="32"/>
  </r>
  <r>
    <n v="107593"/>
    <x v="3"/>
    <x v="1"/>
    <n v="7800"/>
    <x v="1"/>
    <n v="615"/>
    <s v="p4"/>
    <x v="1"/>
    <n v="486500"/>
    <n v="3.875"/>
    <n v="0.36980000000000002"/>
    <n v="4820"/>
    <x v="3"/>
    <x v="0"/>
    <x v="0"/>
    <n v="618000"/>
    <x v="146"/>
    <n v="38"/>
  </r>
  <r>
    <n v="107594"/>
    <x v="2"/>
    <x v="1"/>
    <m/>
    <x v="3"/>
    <n v="846"/>
    <s v="p4"/>
    <x v="1"/>
    <n v="306500"/>
    <n v="3.625"/>
    <n v="0.82430000000000003"/>
    <n v="0"/>
    <x v="2"/>
    <x v="0"/>
    <x v="0"/>
    <n v="428000"/>
    <x v="767"/>
    <m/>
  </r>
  <r>
    <n v="107595"/>
    <x v="1"/>
    <x v="0"/>
    <n v="4620"/>
    <x v="0"/>
    <n v="645"/>
    <s v="p1"/>
    <x v="1"/>
    <n v="146500"/>
    <n v="3.75"/>
    <n v="0.66700000000000004"/>
    <n v="652.29999999999995"/>
    <x v="3"/>
    <x v="0"/>
    <x v="0"/>
    <n v="158000"/>
    <x v="168"/>
    <n v="9"/>
  </r>
  <r>
    <n v="107596"/>
    <x v="2"/>
    <x v="3"/>
    <n v="6060"/>
    <x v="1"/>
    <n v="513"/>
    <s v="p4"/>
    <x v="1"/>
    <n v="276500"/>
    <n v="3.99"/>
    <n v="0.32279999999999998"/>
    <n v="1150"/>
    <x v="1"/>
    <x v="2"/>
    <x v="2"/>
    <n v="408000"/>
    <x v="426"/>
    <n v="42"/>
  </r>
  <r>
    <n v="107597"/>
    <x v="1"/>
    <x v="1"/>
    <n v="2100"/>
    <x v="0"/>
    <n v="764"/>
    <s v="p1"/>
    <x v="0"/>
    <n v="266500"/>
    <m/>
    <m/>
    <m/>
    <x v="0"/>
    <x v="1"/>
    <x v="1"/>
    <n v="258000"/>
    <x v="251"/>
    <n v="17"/>
  </r>
  <r>
    <n v="107598"/>
    <x v="4"/>
    <x v="2"/>
    <n v="5400"/>
    <x v="1"/>
    <n v="580"/>
    <s v="p3"/>
    <x v="1"/>
    <n v="246500"/>
    <n v="3.99"/>
    <n v="0.1991"/>
    <n v="2972.5"/>
    <x v="1"/>
    <x v="8"/>
    <x v="8"/>
    <n v="1048000"/>
    <x v="3770"/>
    <n v="40"/>
  </r>
  <r>
    <n v="107599"/>
    <x v="4"/>
    <x v="0"/>
    <n v="8400"/>
    <x v="1"/>
    <n v="727"/>
    <s v="p4"/>
    <x v="1"/>
    <n v="366500"/>
    <n v="2.75"/>
    <n v="-0.59030000000000005"/>
    <n v="795"/>
    <x v="0"/>
    <x v="0"/>
    <x v="0"/>
    <n v="1358000"/>
    <x v="5164"/>
    <n v="36"/>
  </r>
  <r>
    <n v="107600"/>
    <x v="1"/>
    <x v="0"/>
    <n v="9300"/>
    <x v="1"/>
    <n v="671"/>
    <s v="p1"/>
    <x v="1"/>
    <n v="336500"/>
    <n v="3.75"/>
    <n v="6.1100000000000002E-2"/>
    <n v="550"/>
    <x v="3"/>
    <x v="0"/>
    <x v="0"/>
    <n v="538000"/>
    <x v="2034"/>
    <n v="35"/>
  </r>
  <r>
    <n v="107601"/>
    <x v="4"/>
    <x v="1"/>
    <n v="11220"/>
    <x v="2"/>
    <n v="796"/>
    <s v="p4"/>
    <x v="0"/>
    <n v="636500"/>
    <m/>
    <m/>
    <m/>
    <x v="0"/>
    <x v="0"/>
    <x v="0"/>
    <n v="868000"/>
    <x v="264"/>
    <n v="33"/>
  </r>
  <r>
    <n v="107602"/>
    <x v="0"/>
    <x v="1"/>
    <n v="4140"/>
    <x v="0"/>
    <n v="892"/>
    <s v="p1"/>
    <x v="1"/>
    <n v="276500"/>
    <n v="3.25"/>
    <n v="0.56699999999999995"/>
    <n v="9286"/>
    <x v="2"/>
    <x v="2"/>
    <x v="2"/>
    <n v="358000"/>
    <x v="317"/>
    <n v="49"/>
  </r>
  <r>
    <n v="107603"/>
    <x v="1"/>
    <x v="1"/>
    <n v="5400"/>
    <x v="1"/>
    <n v="768"/>
    <s v="p3"/>
    <x v="1"/>
    <n v="306500"/>
    <n v="4.25"/>
    <n v="1.1002000000000001"/>
    <n v="2770"/>
    <x v="0"/>
    <x v="5"/>
    <x v="5"/>
    <n v="518000"/>
    <x v="372"/>
    <n v="39"/>
  </r>
  <r>
    <n v="107604"/>
    <x v="4"/>
    <x v="2"/>
    <n v="4260"/>
    <x v="0"/>
    <n v="791"/>
    <s v="p1"/>
    <x v="1"/>
    <n v="496500"/>
    <n v="3.875"/>
    <n v="7.7600000000000002E-2"/>
    <n v="2121.0100000000002"/>
    <x v="0"/>
    <x v="0"/>
    <x v="0"/>
    <n v="498000"/>
    <x v="1092"/>
    <n v="61"/>
  </r>
  <r>
    <n v="107605"/>
    <x v="3"/>
    <x v="2"/>
    <n v="7980"/>
    <x v="1"/>
    <n v="580"/>
    <s v="p4"/>
    <x v="1"/>
    <n v="426500"/>
    <n v="3.625"/>
    <n v="-0.14560000000000001"/>
    <n v="4539.1499999999996"/>
    <x v="1"/>
    <x v="0"/>
    <x v="0"/>
    <n v="688000"/>
    <x v="2957"/>
    <n v="44"/>
  </r>
  <r>
    <n v="107606"/>
    <x v="2"/>
    <x v="1"/>
    <n v="11460"/>
    <x v="2"/>
    <n v="743"/>
    <s v="p1"/>
    <x v="1"/>
    <n v="346500"/>
    <n v="4"/>
    <n v="0.53700000000000003"/>
    <n v="9989.6"/>
    <x v="0"/>
    <x v="0"/>
    <x v="0"/>
    <n v="388000"/>
    <x v="45"/>
    <n v="20"/>
  </r>
  <r>
    <n v="107607"/>
    <x v="5"/>
    <x v="0"/>
    <n v="4920"/>
    <x v="0"/>
    <n v="821"/>
    <s v="p3"/>
    <x v="1"/>
    <n v="216500"/>
    <n v="4.25"/>
    <n v="1.0732999999999999"/>
    <n v="0"/>
    <x v="2"/>
    <x v="0"/>
    <x v="0"/>
    <n v="258000"/>
    <x v="383"/>
    <n v="56"/>
  </r>
  <r>
    <n v="107608"/>
    <x v="3"/>
    <x v="2"/>
    <n v="8160"/>
    <x v="1"/>
    <n v="687"/>
    <s v="p4"/>
    <x v="1"/>
    <n v="636500"/>
    <n v="4.375"/>
    <n v="0.33"/>
    <n v="0"/>
    <x v="3"/>
    <x v="0"/>
    <x v="0"/>
    <n v="698000"/>
    <x v="2783"/>
    <n v="36"/>
  </r>
  <r>
    <n v="107609"/>
    <x v="3"/>
    <x v="1"/>
    <m/>
    <x v="3"/>
    <n v="704"/>
    <s v="p4"/>
    <x v="1"/>
    <n v="296500"/>
    <n v="3.625"/>
    <n v="-0.14299999999999999"/>
    <n v="0"/>
    <x v="0"/>
    <x v="0"/>
    <x v="0"/>
    <n v="308000"/>
    <x v="1043"/>
    <m/>
  </r>
  <r>
    <n v="107610"/>
    <x v="1"/>
    <x v="0"/>
    <n v="3960"/>
    <x v="0"/>
    <n v="859"/>
    <s v="p4"/>
    <x v="0"/>
    <n v="206500"/>
    <m/>
    <m/>
    <m/>
    <x v="2"/>
    <x v="0"/>
    <x v="0"/>
    <n v="238000"/>
    <x v="137"/>
    <n v="49"/>
  </r>
  <r>
    <n v="107611"/>
    <x v="4"/>
    <x v="2"/>
    <n v="5820"/>
    <x v="1"/>
    <n v="835"/>
    <s v="p3"/>
    <x v="1"/>
    <n v="136500"/>
    <n v="4.99"/>
    <n v="0.74299999999999999"/>
    <n v="3442.5"/>
    <x v="2"/>
    <x v="0"/>
    <x v="0"/>
    <n v="238000"/>
    <x v="1215"/>
    <n v="45"/>
  </r>
  <r>
    <n v="107612"/>
    <x v="2"/>
    <x v="0"/>
    <n v="0"/>
    <x v="3"/>
    <n v="501"/>
    <s v="p4"/>
    <x v="0"/>
    <n v="426500"/>
    <m/>
    <m/>
    <m/>
    <x v="1"/>
    <x v="0"/>
    <x v="0"/>
    <m/>
    <x v="1"/>
    <m/>
  </r>
  <r>
    <n v="107613"/>
    <x v="3"/>
    <x v="0"/>
    <n v="9780"/>
    <x v="1"/>
    <n v="641"/>
    <s v="p4"/>
    <x v="1"/>
    <n v="346500"/>
    <n v="3.99"/>
    <n v="0.52280000000000004"/>
    <n v="7580.42"/>
    <x v="3"/>
    <x v="7"/>
    <x v="7"/>
    <n v="408000"/>
    <x v="402"/>
    <n v="33"/>
  </r>
  <r>
    <n v="107614"/>
    <x v="3"/>
    <x v="2"/>
    <n v="5760"/>
    <x v="1"/>
    <n v="833"/>
    <s v="p1"/>
    <x v="0"/>
    <n v="456500"/>
    <m/>
    <m/>
    <m/>
    <x v="2"/>
    <x v="0"/>
    <x v="0"/>
    <n v="478000"/>
    <x v="1055"/>
    <n v="58"/>
  </r>
  <r>
    <n v="107615"/>
    <x v="1"/>
    <x v="2"/>
    <n v="5400"/>
    <x v="1"/>
    <n v="788"/>
    <s v="p4"/>
    <x v="0"/>
    <n v="206500"/>
    <m/>
    <m/>
    <m/>
    <x v="0"/>
    <x v="0"/>
    <x v="0"/>
    <n v="228000"/>
    <x v="434"/>
    <n v="51"/>
  </r>
  <r>
    <n v="107616"/>
    <x v="1"/>
    <x v="2"/>
    <n v="17100"/>
    <x v="2"/>
    <n v="896"/>
    <s v="p3"/>
    <x v="0"/>
    <n v="766500"/>
    <m/>
    <m/>
    <m/>
    <x v="2"/>
    <x v="0"/>
    <x v="0"/>
    <m/>
    <x v="1"/>
    <m/>
  </r>
  <r>
    <n v="107617"/>
    <x v="3"/>
    <x v="2"/>
    <n v="14340"/>
    <x v="2"/>
    <n v="640"/>
    <s v="p3"/>
    <x v="1"/>
    <n v="186500"/>
    <n v="3.5"/>
    <n v="0.22800000000000001"/>
    <n v="3556.25"/>
    <x v="3"/>
    <x v="8"/>
    <x v="8"/>
    <n v="368000"/>
    <x v="1683"/>
    <n v="14"/>
  </r>
  <r>
    <n v="107618"/>
    <x v="2"/>
    <x v="1"/>
    <n v="9840"/>
    <x v="1"/>
    <n v="681"/>
    <s v="p3"/>
    <x v="0"/>
    <n v="726500"/>
    <m/>
    <m/>
    <m/>
    <x v="3"/>
    <x v="0"/>
    <x v="0"/>
    <m/>
    <x v="1"/>
    <m/>
  </r>
  <r>
    <n v="107619"/>
    <x v="0"/>
    <x v="1"/>
    <n v="6780"/>
    <x v="1"/>
    <n v="895"/>
    <s v="p4"/>
    <x v="1"/>
    <n v="456500"/>
    <n v="4.375"/>
    <n v="0.23849999999999999"/>
    <n v="0"/>
    <x v="2"/>
    <x v="0"/>
    <x v="0"/>
    <n v="608000"/>
    <x v="995"/>
    <n v="38"/>
  </r>
  <r>
    <n v="107620"/>
    <x v="3"/>
    <x v="1"/>
    <n v="11160"/>
    <x v="2"/>
    <n v="747"/>
    <s v="p3"/>
    <x v="0"/>
    <n v="206500"/>
    <m/>
    <m/>
    <m/>
    <x v="0"/>
    <x v="0"/>
    <x v="0"/>
    <n v="218000"/>
    <x v="753"/>
    <n v="28"/>
  </r>
  <r>
    <n v="107621"/>
    <x v="3"/>
    <x v="2"/>
    <n v="20400"/>
    <x v="2"/>
    <n v="601"/>
    <s v="p3"/>
    <x v="1"/>
    <n v="246500"/>
    <n v="3.875"/>
    <n v="0.2596"/>
    <n v="3462.2"/>
    <x v="3"/>
    <x v="0"/>
    <x v="0"/>
    <n v="498000"/>
    <x v="2344"/>
    <n v="47"/>
  </r>
  <r>
    <n v="107622"/>
    <x v="4"/>
    <x v="2"/>
    <n v="6060"/>
    <x v="1"/>
    <n v="714"/>
    <s v="p3"/>
    <x v="0"/>
    <n v="356500"/>
    <m/>
    <m/>
    <m/>
    <x v="0"/>
    <x v="1"/>
    <x v="1"/>
    <m/>
    <x v="1"/>
    <m/>
  </r>
  <r>
    <n v="107623"/>
    <x v="4"/>
    <x v="0"/>
    <n v="4920"/>
    <x v="0"/>
    <n v="633"/>
    <s v="p4"/>
    <x v="1"/>
    <n v="376500"/>
    <n v="4.125"/>
    <n v="9.0399999999999994E-2"/>
    <n v="4950.76"/>
    <x v="3"/>
    <x v="0"/>
    <x v="0"/>
    <n v="728000"/>
    <x v="1369"/>
    <n v="38"/>
  </r>
  <r>
    <n v="107624"/>
    <x v="5"/>
    <x v="0"/>
    <n v="2580"/>
    <x v="0"/>
    <n v="856"/>
    <s v="p3"/>
    <x v="1"/>
    <n v="186500"/>
    <n v="4.25"/>
    <n v="1.4012"/>
    <n v="3222.11"/>
    <x v="2"/>
    <x v="0"/>
    <x v="0"/>
    <n v="218000"/>
    <x v="27"/>
    <n v="44"/>
  </r>
  <r>
    <n v="107625"/>
    <x v="2"/>
    <x v="0"/>
    <n v="3360"/>
    <x v="0"/>
    <n v="860"/>
    <s v="p2"/>
    <x v="0"/>
    <n v="296500"/>
    <m/>
    <m/>
    <m/>
    <x v="2"/>
    <x v="0"/>
    <x v="0"/>
    <m/>
    <x v="1"/>
    <m/>
  </r>
  <r>
    <n v="107626"/>
    <x v="4"/>
    <x v="0"/>
    <n v="5400"/>
    <x v="1"/>
    <n v="747"/>
    <s v="p3"/>
    <x v="1"/>
    <n v="246500"/>
    <n v="3.875"/>
    <n v="0.43140000000000001"/>
    <n v="6852.5"/>
    <x v="0"/>
    <x v="0"/>
    <x v="0"/>
    <n v="358000"/>
    <x v="79"/>
    <n v="40"/>
  </r>
  <r>
    <n v="107627"/>
    <x v="1"/>
    <x v="3"/>
    <n v="1860"/>
    <x v="0"/>
    <n v="576"/>
    <s v="p1"/>
    <x v="1"/>
    <n v="166500"/>
    <n v="3.125"/>
    <n v="4.1000000000000003E-3"/>
    <n v="6029.69"/>
    <x v="1"/>
    <x v="0"/>
    <x v="0"/>
    <n v="178000"/>
    <x v="544"/>
    <n v="44"/>
  </r>
  <r>
    <n v="107628"/>
    <x v="4"/>
    <x v="2"/>
    <n v="4620"/>
    <x v="0"/>
    <n v="609"/>
    <s v="p3"/>
    <x v="1"/>
    <n v="126500"/>
    <n v="4.5"/>
    <n v="1.0298"/>
    <n v="607.5"/>
    <x v="3"/>
    <x v="2"/>
    <x v="2"/>
    <n v="958000"/>
    <x v="3116"/>
    <n v="23"/>
  </r>
  <r>
    <n v="107629"/>
    <x v="3"/>
    <x v="1"/>
    <n v="3900"/>
    <x v="0"/>
    <n v="714"/>
    <s v="p4"/>
    <x v="1"/>
    <n v="196500"/>
    <n v="4.18"/>
    <n v="3.5000000000000001E-3"/>
    <n v="1318.07"/>
    <x v="0"/>
    <x v="0"/>
    <x v="0"/>
    <n v="248000"/>
    <x v="194"/>
    <n v="32"/>
  </r>
  <r>
    <n v="107630"/>
    <x v="1"/>
    <x v="1"/>
    <n v="3480"/>
    <x v="0"/>
    <n v="596"/>
    <s v="p3"/>
    <x v="0"/>
    <n v="176500"/>
    <m/>
    <m/>
    <m/>
    <x v="1"/>
    <x v="0"/>
    <x v="0"/>
    <n v="288000"/>
    <x v="1142"/>
    <n v="45"/>
  </r>
  <r>
    <n v="107631"/>
    <x v="1"/>
    <x v="0"/>
    <n v="6240"/>
    <x v="1"/>
    <n v="874"/>
    <s v="p3"/>
    <x v="1"/>
    <n v="216500"/>
    <n v="3.5"/>
    <n v="0.70650000000000002"/>
    <n v="7257.84"/>
    <x v="2"/>
    <x v="2"/>
    <x v="2"/>
    <n v="338000"/>
    <x v="278"/>
    <n v="30"/>
  </r>
  <r>
    <n v="107632"/>
    <x v="3"/>
    <x v="0"/>
    <m/>
    <x v="3"/>
    <n v="648"/>
    <s v="p4"/>
    <x v="1"/>
    <n v="286500"/>
    <n v="2.875"/>
    <n v="-0.7772"/>
    <n v="2817.77"/>
    <x v="3"/>
    <x v="0"/>
    <x v="0"/>
    <n v="338000"/>
    <x v="592"/>
    <m/>
  </r>
  <r>
    <n v="107633"/>
    <x v="3"/>
    <x v="2"/>
    <n v="15000"/>
    <x v="2"/>
    <n v="820"/>
    <s v="p4"/>
    <x v="1"/>
    <n v="586500"/>
    <n v="3"/>
    <n v="-0.47239999999999999"/>
    <n v="795"/>
    <x v="2"/>
    <x v="0"/>
    <x v="0"/>
    <n v="2208000"/>
    <x v="1598"/>
    <n v="33"/>
  </r>
  <r>
    <n v="107634"/>
    <x v="2"/>
    <x v="1"/>
    <n v="11280"/>
    <x v="2"/>
    <n v="689"/>
    <s v="p4"/>
    <x v="1"/>
    <n v="666500"/>
    <n v="4.18"/>
    <n v="3.8899999999999997E-2"/>
    <n v="0"/>
    <x v="3"/>
    <x v="0"/>
    <x v="0"/>
    <n v="1228000"/>
    <x v="5165"/>
    <n v="31"/>
  </r>
  <r>
    <n v="107635"/>
    <x v="0"/>
    <x v="1"/>
    <n v="8280"/>
    <x v="1"/>
    <n v="500"/>
    <s v="p3"/>
    <x v="1"/>
    <n v="296500"/>
    <n v="3.625"/>
    <n v="-7.85E-2"/>
    <n v="801.62"/>
    <x v="1"/>
    <x v="0"/>
    <x v="0"/>
    <n v="468000"/>
    <x v="1628"/>
    <n v="26"/>
  </r>
  <r>
    <n v="107636"/>
    <x v="0"/>
    <x v="0"/>
    <n v="7800"/>
    <x v="1"/>
    <n v="648"/>
    <s v="p4"/>
    <x v="1"/>
    <n v="486500"/>
    <n v="3.875"/>
    <n v="0.1915"/>
    <n v="0"/>
    <x v="3"/>
    <x v="0"/>
    <x v="0"/>
    <n v="568000"/>
    <x v="1627"/>
    <n v="36"/>
  </r>
  <r>
    <n v="107637"/>
    <x v="0"/>
    <x v="1"/>
    <n v="4920"/>
    <x v="0"/>
    <n v="777"/>
    <s v="p4"/>
    <x v="1"/>
    <n v="336500"/>
    <n v="3.5"/>
    <n v="-5.4100000000000002E-2"/>
    <n v="0"/>
    <x v="0"/>
    <x v="0"/>
    <x v="0"/>
    <n v="398000"/>
    <x v="551"/>
    <n v="35"/>
  </r>
  <r>
    <n v="107638"/>
    <x v="2"/>
    <x v="2"/>
    <n v="8820"/>
    <x v="1"/>
    <n v="679"/>
    <s v="p1"/>
    <x v="1"/>
    <n v="546500"/>
    <n v="3.99"/>
    <n v="0.52259999999999995"/>
    <n v="835.65"/>
    <x v="3"/>
    <x v="0"/>
    <x v="0"/>
    <n v="608000"/>
    <x v="2090"/>
    <n v="37"/>
  </r>
  <r>
    <n v="107639"/>
    <x v="0"/>
    <x v="1"/>
    <n v="2460"/>
    <x v="0"/>
    <n v="820"/>
    <s v="p1"/>
    <x v="0"/>
    <n v="236500"/>
    <m/>
    <m/>
    <m/>
    <x v="2"/>
    <x v="0"/>
    <x v="0"/>
    <n v="248000"/>
    <x v="40"/>
    <n v="48"/>
  </r>
  <r>
    <n v="107640"/>
    <x v="1"/>
    <x v="3"/>
    <n v="2220"/>
    <x v="0"/>
    <n v="729"/>
    <s v="p4"/>
    <x v="1"/>
    <n v="86500"/>
    <n v="4.375"/>
    <n v="1.0087999999999999"/>
    <n v="3169"/>
    <x v="0"/>
    <x v="7"/>
    <x v="7"/>
    <n v="128000"/>
    <x v="507"/>
    <n v="37"/>
  </r>
  <r>
    <n v="107641"/>
    <x v="0"/>
    <x v="1"/>
    <n v="9540"/>
    <x v="1"/>
    <n v="808"/>
    <s v="p4"/>
    <x v="1"/>
    <n v="726500"/>
    <n v="3.625"/>
    <n v="4.53E-2"/>
    <n v="441.26"/>
    <x v="2"/>
    <x v="0"/>
    <x v="0"/>
    <n v="1128000"/>
    <x v="178"/>
    <n v="39"/>
  </r>
  <r>
    <n v="107642"/>
    <x v="4"/>
    <x v="2"/>
    <n v="5580"/>
    <x v="1"/>
    <n v="750"/>
    <s v="p3"/>
    <x v="1"/>
    <n v="486500"/>
    <n v="3.5"/>
    <n v="-0.1071"/>
    <n v="0"/>
    <x v="0"/>
    <x v="0"/>
    <x v="0"/>
    <n v="1508000"/>
    <x v="1050"/>
    <n v="47"/>
  </r>
  <r>
    <n v="107643"/>
    <x v="5"/>
    <x v="0"/>
    <n v="5640"/>
    <x v="1"/>
    <n v="651"/>
    <s v="p4"/>
    <x v="0"/>
    <n v="386500"/>
    <m/>
    <m/>
    <m/>
    <x v="3"/>
    <x v="0"/>
    <x v="0"/>
    <n v="658000"/>
    <x v="1300"/>
    <n v="40"/>
  </r>
  <r>
    <n v="107644"/>
    <x v="1"/>
    <x v="2"/>
    <n v="18840"/>
    <x v="2"/>
    <n v="678"/>
    <s v="p1"/>
    <x v="1"/>
    <n v="106500"/>
    <n v="5.375"/>
    <n v="0.99370000000000003"/>
    <n v="1399.38"/>
    <x v="3"/>
    <x v="0"/>
    <x v="0"/>
    <n v="158000"/>
    <x v="637"/>
    <n v="36"/>
  </r>
  <r>
    <n v="107645"/>
    <x v="5"/>
    <x v="0"/>
    <n v="11700"/>
    <x v="2"/>
    <n v="507"/>
    <s v="p1"/>
    <x v="0"/>
    <n v="806500"/>
    <m/>
    <m/>
    <m/>
    <x v="1"/>
    <x v="0"/>
    <x v="0"/>
    <m/>
    <x v="1"/>
    <m/>
  </r>
  <r>
    <n v="107646"/>
    <x v="5"/>
    <x v="2"/>
    <n v="3180"/>
    <x v="0"/>
    <n v="624"/>
    <s v="p2"/>
    <x v="1"/>
    <n v="156500"/>
    <n v="4.375"/>
    <n v="0.25729999999999997"/>
    <n v="0"/>
    <x v="3"/>
    <x v="0"/>
    <x v="0"/>
    <n v="408000"/>
    <x v="3487"/>
    <n v="44"/>
  </r>
  <r>
    <n v="107647"/>
    <x v="3"/>
    <x v="2"/>
    <m/>
    <x v="3"/>
    <n v="673"/>
    <s v="p4"/>
    <x v="1"/>
    <n v="966500"/>
    <n v="2.99"/>
    <n v="-0.69840000000000002"/>
    <n v="9186.57"/>
    <x v="3"/>
    <x v="0"/>
    <x v="0"/>
    <n v="1208000"/>
    <x v="522"/>
    <m/>
  </r>
  <r>
    <n v="107648"/>
    <x v="2"/>
    <x v="3"/>
    <n v="5640"/>
    <x v="1"/>
    <n v="676"/>
    <s v="p3"/>
    <x v="1"/>
    <n v="356500"/>
    <n v="4.25"/>
    <n v="0.59330000000000005"/>
    <n v="7375"/>
    <x v="3"/>
    <x v="0"/>
    <x v="0"/>
    <n v="588000"/>
    <x v="144"/>
    <n v="40"/>
  </r>
  <r>
    <n v="107649"/>
    <x v="2"/>
    <x v="2"/>
    <n v="9360"/>
    <x v="1"/>
    <n v="818"/>
    <s v="p1"/>
    <x v="1"/>
    <n v="726500"/>
    <n v="3.875"/>
    <n v="0.42559999999999998"/>
    <n v="14530.5"/>
    <x v="2"/>
    <x v="0"/>
    <x v="0"/>
    <n v="998000"/>
    <x v="2219"/>
    <n v="48"/>
  </r>
  <r>
    <n v="107650"/>
    <x v="0"/>
    <x v="3"/>
    <n v="5640"/>
    <x v="1"/>
    <n v="584"/>
    <s v="p1"/>
    <x v="1"/>
    <n v="386500"/>
    <n v="4.75"/>
    <n v="0.21959999999999999"/>
    <n v="0"/>
    <x v="1"/>
    <x v="0"/>
    <x v="0"/>
    <n v="408000"/>
    <x v="259"/>
    <n v="39"/>
  </r>
  <r>
    <n v="107651"/>
    <x v="1"/>
    <x v="1"/>
    <n v="4800"/>
    <x v="0"/>
    <n v="686"/>
    <s v="p1"/>
    <x v="1"/>
    <n v="236500"/>
    <n v="4.875"/>
    <n v="0.82820000000000005"/>
    <n v="3477.03"/>
    <x v="3"/>
    <x v="0"/>
    <x v="0"/>
    <n v="238000"/>
    <x v="132"/>
    <n v="48"/>
  </r>
  <r>
    <n v="107652"/>
    <x v="3"/>
    <x v="0"/>
    <n v="4200"/>
    <x v="0"/>
    <n v="511"/>
    <s v="p4"/>
    <x v="0"/>
    <n v="196500"/>
    <m/>
    <m/>
    <m/>
    <x v="1"/>
    <x v="0"/>
    <x v="0"/>
    <n v="258000"/>
    <x v="26"/>
    <n v="45"/>
  </r>
  <r>
    <n v="107653"/>
    <x v="1"/>
    <x v="3"/>
    <n v="9660"/>
    <x v="1"/>
    <n v="632"/>
    <s v="p3"/>
    <x v="1"/>
    <n v="396500"/>
    <n v="3.25"/>
    <n v="0.43020000000000003"/>
    <n v="12505.63"/>
    <x v="3"/>
    <x v="2"/>
    <x v="2"/>
    <n v="628000"/>
    <x v="611"/>
    <n v="30"/>
  </r>
  <r>
    <n v="107654"/>
    <x v="1"/>
    <x v="0"/>
    <n v="3240"/>
    <x v="0"/>
    <n v="762"/>
    <s v="p3"/>
    <x v="1"/>
    <n v="76500"/>
    <n v="4.625"/>
    <n v="1.0519000000000001"/>
    <n v="2981.25"/>
    <x v="0"/>
    <x v="0"/>
    <x v="0"/>
    <n v="708000"/>
    <x v="4501"/>
    <n v="33"/>
  </r>
  <r>
    <n v="107655"/>
    <x v="1"/>
    <x v="1"/>
    <m/>
    <x v="3"/>
    <n v="699"/>
    <s v="p4"/>
    <x v="1"/>
    <n v="366500"/>
    <n v="3.125"/>
    <n v="-0.5242"/>
    <n v="3621.91"/>
    <x v="3"/>
    <x v="0"/>
    <x v="0"/>
    <n v="438000"/>
    <x v="495"/>
    <m/>
  </r>
  <r>
    <n v="107656"/>
    <x v="1"/>
    <x v="1"/>
    <n v="4320"/>
    <x v="0"/>
    <n v="844"/>
    <s v="p4"/>
    <x v="1"/>
    <n v="316500"/>
    <n v="3.75"/>
    <n v="-4.3700000000000003E-2"/>
    <n v="0"/>
    <x v="2"/>
    <x v="0"/>
    <x v="0"/>
    <n v="478000"/>
    <x v="1308"/>
    <n v="37"/>
  </r>
  <r>
    <n v="107657"/>
    <x v="3"/>
    <x v="3"/>
    <n v="5700"/>
    <x v="1"/>
    <n v="621"/>
    <s v="p3"/>
    <x v="1"/>
    <n v="106500"/>
    <n v="5.375"/>
    <n v="1.1572"/>
    <n v="3025"/>
    <x v="3"/>
    <x v="7"/>
    <x v="7"/>
    <n v="198000"/>
    <x v="1193"/>
    <n v="37"/>
  </r>
  <r>
    <n v="107658"/>
    <x v="0"/>
    <x v="1"/>
    <n v="6000"/>
    <x v="1"/>
    <n v="819"/>
    <s v="p3"/>
    <x v="1"/>
    <n v="396500"/>
    <n v="3.49"/>
    <n v="-0.26640000000000003"/>
    <n v="0"/>
    <x v="2"/>
    <x v="0"/>
    <x v="0"/>
    <n v="418000"/>
    <x v="38"/>
    <n v="54"/>
  </r>
  <r>
    <n v="107659"/>
    <x v="1"/>
    <x v="0"/>
    <n v="5580"/>
    <x v="1"/>
    <n v="733"/>
    <s v="p3"/>
    <x v="1"/>
    <n v="196500"/>
    <n v="3.99"/>
    <n v="0.49280000000000002"/>
    <n v="6150"/>
    <x v="0"/>
    <x v="0"/>
    <x v="0"/>
    <n v="438000"/>
    <x v="1590"/>
    <n v="20"/>
  </r>
  <r>
    <n v="107660"/>
    <x v="4"/>
    <x v="2"/>
    <n v="3600"/>
    <x v="0"/>
    <n v="720"/>
    <s v="p4"/>
    <x v="0"/>
    <n v="276500"/>
    <m/>
    <m/>
    <m/>
    <x v="0"/>
    <x v="0"/>
    <x v="0"/>
    <n v="408000"/>
    <x v="426"/>
    <n v="48"/>
  </r>
  <r>
    <n v="107661"/>
    <x v="1"/>
    <x v="0"/>
    <n v="6600"/>
    <x v="1"/>
    <n v="717"/>
    <s v="p3"/>
    <x v="1"/>
    <n v="396500"/>
    <n v="4.125"/>
    <n v="1.0851999999999999"/>
    <n v="11311.38"/>
    <x v="0"/>
    <x v="0"/>
    <x v="0"/>
    <n v="548000"/>
    <x v="1430"/>
    <n v="33"/>
  </r>
  <r>
    <n v="107662"/>
    <x v="2"/>
    <x v="2"/>
    <n v="5940"/>
    <x v="1"/>
    <n v="884"/>
    <s v="p1"/>
    <x v="0"/>
    <n v="486500"/>
    <m/>
    <m/>
    <m/>
    <x v="2"/>
    <x v="0"/>
    <x v="0"/>
    <m/>
    <x v="1"/>
    <m/>
  </r>
  <r>
    <n v="107663"/>
    <x v="1"/>
    <x v="3"/>
    <n v="3960"/>
    <x v="0"/>
    <n v="698"/>
    <s v="p3"/>
    <x v="0"/>
    <n v="196500"/>
    <m/>
    <m/>
    <m/>
    <x v="3"/>
    <x v="0"/>
    <x v="0"/>
    <n v="168000"/>
    <x v="5166"/>
    <n v="55"/>
  </r>
  <r>
    <n v="107664"/>
    <x v="1"/>
    <x v="3"/>
    <n v="4560"/>
    <x v="0"/>
    <n v="680"/>
    <s v="p3"/>
    <x v="1"/>
    <n v="486500"/>
    <n v="4.99"/>
    <n v="0.70299999999999996"/>
    <n v="9602.5"/>
    <x v="3"/>
    <x v="0"/>
    <x v="0"/>
    <n v="658000"/>
    <x v="381"/>
    <n v="49"/>
  </r>
  <r>
    <n v="107665"/>
    <x v="1"/>
    <x v="0"/>
    <n v="6660"/>
    <x v="1"/>
    <n v="640"/>
    <s v="p3"/>
    <x v="1"/>
    <n v="206500"/>
    <n v="3.375"/>
    <n v="0.159"/>
    <n v="6677.5"/>
    <x v="3"/>
    <x v="2"/>
    <x v="2"/>
    <n v="338000"/>
    <x v="2007"/>
    <n v="37"/>
  </r>
  <r>
    <n v="107666"/>
    <x v="0"/>
    <x v="1"/>
    <n v="6360"/>
    <x v="1"/>
    <n v="616"/>
    <s v="p4"/>
    <x v="1"/>
    <n v="376500"/>
    <n v="3.99"/>
    <n v="0.27289999999999998"/>
    <n v="2632.38"/>
    <x v="3"/>
    <x v="0"/>
    <x v="0"/>
    <n v="418000"/>
    <x v="150"/>
    <n v="49"/>
  </r>
  <r>
    <n v="107667"/>
    <x v="3"/>
    <x v="1"/>
    <n v="7320"/>
    <x v="1"/>
    <n v="794"/>
    <s v="p4"/>
    <x v="1"/>
    <n v="656500"/>
    <n v="4.125"/>
    <n v="0.29580000000000001"/>
    <n v="833.5"/>
    <x v="0"/>
    <x v="0"/>
    <x v="0"/>
    <n v="788000"/>
    <x v="874"/>
    <n v="49"/>
  </r>
  <r>
    <n v="107668"/>
    <x v="3"/>
    <x v="2"/>
    <n v="21540"/>
    <x v="2"/>
    <n v="633"/>
    <s v="p4"/>
    <x v="1"/>
    <n v="656500"/>
    <n v="3.99"/>
    <n v="0.3009"/>
    <n v="3812.34"/>
    <x v="3"/>
    <x v="0"/>
    <x v="0"/>
    <n v="948000"/>
    <x v="1026"/>
    <n v="44"/>
  </r>
  <r>
    <n v="107669"/>
    <x v="4"/>
    <x v="3"/>
    <n v="4740"/>
    <x v="0"/>
    <n v="817"/>
    <s v="p4"/>
    <x v="1"/>
    <n v="156500"/>
    <n v="4.125"/>
    <n v="1.4058999999999999"/>
    <n v="3627.08"/>
    <x v="2"/>
    <x v="2"/>
    <x v="2"/>
    <n v="258000"/>
    <x v="133"/>
    <n v="37"/>
  </r>
  <r>
    <n v="107670"/>
    <x v="2"/>
    <x v="0"/>
    <m/>
    <x v="3"/>
    <n v="647"/>
    <s v="p4"/>
    <x v="1"/>
    <n v="486500"/>
    <n v="3.49"/>
    <n v="0.64929999999999999"/>
    <m/>
    <x v="3"/>
    <x v="0"/>
    <x v="0"/>
    <n v="508000"/>
    <x v="837"/>
    <m/>
  </r>
  <r>
    <n v="107671"/>
    <x v="5"/>
    <x v="2"/>
    <m/>
    <x v="3"/>
    <n v="755"/>
    <s v="p4"/>
    <x v="1"/>
    <n v="276500"/>
    <n v="4.125"/>
    <n v="-0.1542"/>
    <n v="3622.61"/>
    <x v="0"/>
    <x v="0"/>
    <x v="0"/>
    <n v="288000"/>
    <x v="1150"/>
    <m/>
  </r>
  <r>
    <n v="107672"/>
    <x v="3"/>
    <x v="0"/>
    <n v="11700"/>
    <x v="2"/>
    <n v="686"/>
    <s v="p4"/>
    <x v="1"/>
    <n v="266500"/>
    <n v="4.25"/>
    <n v="1.44"/>
    <n v="2930.71"/>
    <x v="3"/>
    <x v="5"/>
    <x v="5"/>
    <n v="298000"/>
    <x v="71"/>
    <n v="34"/>
  </r>
  <r>
    <n v="107673"/>
    <x v="6"/>
    <x v="1"/>
    <m/>
    <x v="3"/>
    <n v="573"/>
    <s v="p4"/>
    <x v="1"/>
    <n v="246500"/>
    <n v="3.125"/>
    <n v="-0.60289999999999999"/>
    <n v="601.04999999999995"/>
    <x v="1"/>
    <x v="0"/>
    <x v="0"/>
    <n v="258000"/>
    <x v="29"/>
    <m/>
  </r>
  <r>
    <n v="107674"/>
    <x v="2"/>
    <x v="0"/>
    <n v="3120"/>
    <x v="0"/>
    <n v="708"/>
    <s v="p3"/>
    <x v="1"/>
    <n v="136500"/>
    <n v="4.125"/>
    <n v="0.69820000000000004"/>
    <n v="3847.5"/>
    <x v="0"/>
    <x v="0"/>
    <x v="0"/>
    <n v="168000"/>
    <x v="10"/>
    <n v="23"/>
  </r>
  <r>
    <n v="107675"/>
    <x v="1"/>
    <x v="1"/>
    <n v="4560"/>
    <x v="0"/>
    <n v="590"/>
    <s v="p4"/>
    <x v="1"/>
    <n v="246500"/>
    <n v="3.625"/>
    <n v="-7.3300000000000004E-2"/>
    <n v="1714.55"/>
    <x v="1"/>
    <x v="0"/>
    <x v="0"/>
    <n v="418000"/>
    <x v="128"/>
    <n v="21"/>
  </r>
  <r>
    <n v="107676"/>
    <x v="0"/>
    <x v="2"/>
    <n v="5340"/>
    <x v="1"/>
    <n v="574"/>
    <s v="p1"/>
    <x v="0"/>
    <n v="166500"/>
    <m/>
    <m/>
    <m/>
    <x v="1"/>
    <x v="0"/>
    <x v="0"/>
    <n v="188000"/>
    <x v="433"/>
    <n v="29"/>
  </r>
  <r>
    <n v="107677"/>
    <x v="0"/>
    <x v="2"/>
    <n v="7680"/>
    <x v="1"/>
    <n v="594"/>
    <s v="p1"/>
    <x v="1"/>
    <n v="496500"/>
    <n v="4"/>
    <n v="0.65059999999999996"/>
    <n v="0"/>
    <x v="1"/>
    <x v="0"/>
    <x v="0"/>
    <n v="528000"/>
    <x v="1156"/>
    <n v="30"/>
  </r>
  <r>
    <n v="107678"/>
    <x v="2"/>
    <x v="1"/>
    <n v="7620"/>
    <x v="1"/>
    <n v="774"/>
    <s v="p4"/>
    <x v="1"/>
    <n v="376500"/>
    <n v="3.75"/>
    <n v="7.5399999999999995E-2"/>
    <n v="5087.5"/>
    <x v="0"/>
    <x v="0"/>
    <x v="0"/>
    <n v="468000"/>
    <x v="585"/>
    <n v="45"/>
  </r>
  <r>
    <n v="107679"/>
    <x v="2"/>
    <x v="1"/>
    <n v="7500"/>
    <x v="1"/>
    <n v="678"/>
    <s v="p4"/>
    <x v="1"/>
    <n v="486500"/>
    <n v="3.75"/>
    <n v="0.10970000000000001"/>
    <n v="452.79"/>
    <x v="3"/>
    <x v="0"/>
    <x v="0"/>
    <n v="808000"/>
    <x v="1154"/>
    <n v="48"/>
  </r>
  <r>
    <n v="107680"/>
    <x v="2"/>
    <x v="1"/>
    <n v="2040"/>
    <x v="0"/>
    <n v="610"/>
    <s v="p1"/>
    <x v="1"/>
    <n v="226500"/>
    <n v="3.5"/>
    <n v="-0.17879999999999999"/>
    <n v="2385.25"/>
    <x v="3"/>
    <x v="0"/>
    <x v="0"/>
    <n v="238000"/>
    <x v="340"/>
    <n v="48"/>
  </r>
  <r>
    <n v="107681"/>
    <x v="1"/>
    <x v="1"/>
    <n v="5160"/>
    <x v="1"/>
    <n v="870"/>
    <s v="p3"/>
    <x v="1"/>
    <n v="286500"/>
    <n v="5.25"/>
    <n v="1.4924999999999999"/>
    <n v="713.92"/>
    <x v="2"/>
    <x v="0"/>
    <x v="0"/>
    <n v="378000"/>
    <x v="840"/>
    <n v="23"/>
  </r>
  <r>
    <n v="107682"/>
    <x v="4"/>
    <x v="1"/>
    <n v="6480"/>
    <x v="1"/>
    <n v="799"/>
    <s v="p1"/>
    <x v="1"/>
    <n v="106500"/>
    <n v="4.5"/>
    <n v="0.76119999999999999"/>
    <n v="2587"/>
    <x v="0"/>
    <x v="0"/>
    <x v="0"/>
    <n v="358000"/>
    <x v="3351"/>
    <n v="60"/>
  </r>
  <r>
    <n v="107683"/>
    <x v="3"/>
    <x v="3"/>
    <n v="5100"/>
    <x v="1"/>
    <n v="502"/>
    <s v="p3"/>
    <x v="1"/>
    <n v="386500"/>
    <n v="3.99"/>
    <n v="0.49790000000000001"/>
    <n v="4579.16"/>
    <x v="1"/>
    <x v="0"/>
    <x v="0"/>
    <n v="558000"/>
    <x v="99"/>
    <n v="44"/>
  </r>
  <r>
    <n v="107684"/>
    <x v="4"/>
    <x v="3"/>
    <n v="1980"/>
    <x v="0"/>
    <n v="846"/>
    <s v="p3"/>
    <x v="1"/>
    <n v="176500"/>
    <n v="3.5"/>
    <n v="-0.1348"/>
    <n v="2992.5"/>
    <x v="2"/>
    <x v="0"/>
    <x v="0"/>
    <n v="228000"/>
    <x v="295"/>
    <n v="39"/>
  </r>
  <r>
    <n v="107685"/>
    <x v="0"/>
    <x v="1"/>
    <n v="11880"/>
    <x v="2"/>
    <n v="749"/>
    <s v="p4"/>
    <x v="1"/>
    <n v="426500"/>
    <n v="4.25"/>
    <n v="0.44069999999999998"/>
    <n v="0"/>
    <x v="0"/>
    <x v="0"/>
    <x v="0"/>
    <n v="448000"/>
    <x v="2253"/>
    <n v="41"/>
  </r>
  <r>
    <n v="107686"/>
    <x v="1"/>
    <x v="1"/>
    <n v="2460"/>
    <x v="0"/>
    <n v="670"/>
    <s v="p1"/>
    <x v="1"/>
    <n v="156500"/>
    <n v="3.875"/>
    <n v="0.41720000000000002"/>
    <n v="4370"/>
    <x v="3"/>
    <x v="0"/>
    <x v="0"/>
    <n v="198000"/>
    <x v="121"/>
    <n v="37"/>
  </r>
  <r>
    <n v="107687"/>
    <x v="4"/>
    <x v="3"/>
    <n v="3360"/>
    <x v="0"/>
    <n v="566"/>
    <s v="p2"/>
    <x v="0"/>
    <n v="56500"/>
    <m/>
    <m/>
    <m/>
    <x v="1"/>
    <x v="0"/>
    <x v="0"/>
    <n v="78000"/>
    <x v="452"/>
    <n v="36"/>
  </r>
  <r>
    <n v="107688"/>
    <x v="2"/>
    <x v="1"/>
    <n v="8460"/>
    <x v="1"/>
    <n v="862"/>
    <s v="p1"/>
    <x v="1"/>
    <n v="606500"/>
    <n v="4.375"/>
    <n v="0.19439999999999999"/>
    <n v="12117.5"/>
    <x v="2"/>
    <x v="0"/>
    <x v="0"/>
    <n v="718000"/>
    <x v="1847"/>
    <n v="31"/>
  </r>
  <r>
    <n v="107689"/>
    <x v="2"/>
    <x v="2"/>
    <n v="10200"/>
    <x v="2"/>
    <n v="867"/>
    <s v="p4"/>
    <x v="1"/>
    <n v="656500"/>
    <n v="3.75"/>
    <n v="0.1137"/>
    <n v="136.66"/>
    <x v="2"/>
    <x v="0"/>
    <x v="0"/>
    <n v="1208000"/>
    <x v="1950"/>
    <n v="44"/>
  </r>
  <r>
    <n v="107690"/>
    <x v="3"/>
    <x v="1"/>
    <n v="10920"/>
    <x v="2"/>
    <n v="829"/>
    <s v="p4"/>
    <x v="1"/>
    <n v="556500"/>
    <n v="3.625"/>
    <n v="-6.3E-2"/>
    <n v="0"/>
    <x v="2"/>
    <x v="0"/>
    <x v="0"/>
    <n v="998000"/>
    <x v="485"/>
    <n v="21"/>
  </r>
  <r>
    <n v="107691"/>
    <x v="1"/>
    <x v="1"/>
    <n v="4500"/>
    <x v="0"/>
    <n v="857"/>
    <s v="p3"/>
    <x v="1"/>
    <n v="476500"/>
    <n v="4.125"/>
    <n v="0.14649999999999999"/>
    <n v="7129.38"/>
    <x v="2"/>
    <x v="0"/>
    <x v="0"/>
    <n v="718000"/>
    <x v="2455"/>
    <n v="44"/>
  </r>
  <r>
    <n v="107692"/>
    <x v="1"/>
    <x v="2"/>
    <n v="18840"/>
    <x v="2"/>
    <n v="644"/>
    <s v="p3"/>
    <x v="1"/>
    <n v="306500"/>
    <n v="3.75"/>
    <n v="0.89990000000000003"/>
    <n v="6306.43"/>
    <x v="3"/>
    <x v="2"/>
    <x v="2"/>
    <n v="508000"/>
    <x v="1057"/>
    <n v="6"/>
  </r>
  <r>
    <n v="107693"/>
    <x v="4"/>
    <x v="1"/>
    <m/>
    <x v="3"/>
    <n v="645"/>
    <s v="p4"/>
    <x v="1"/>
    <n v="256500"/>
    <n v="3.25"/>
    <n v="-0.26090000000000002"/>
    <n v="2923.1"/>
    <x v="3"/>
    <x v="0"/>
    <x v="0"/>
    <n v="348000"/>
    <x v="374"/>
    <m/>
  </r>
  <r>
    <n v="107694"/>
    <x v="4"/>
    <x v="0"/>
    <n v="6240"/>
    <x v="1"/>
    <n v="781"/>
    <s v="p1"/>
    <x v="0"/>
    <n v="296500"/>
    <m/>
    <m/>
    <m/>
    <x v="0"/>
    <x v="0"/>
    <x v="0"/>
    <n v="308000"/>
    <x v="1043"/>
    <n v="30"/>
  </r>
  <r>
    <n v="107695"/>
    <x v="3"/>
    <x v="1"/>
    <n v="6300"/>
    <x v="1"/>
    <n v="806"/>
    <s v="p3"/>
    <x v="1"/>
    <n v="246500"/>
    <n v="2.99"/>
    <n v="6.8699999999999997E-2"/>
    <n v="4925"/>
    <x v="2"/>
    <x v="2"/>
    <x v="2"/>
    <n v="708000"/>
    <x v="4201"/>
    <n v="40"/>
  </r>
  <r>
    <n v="107696"/>
    <x v="2"/>
    <x v="2"/>
    <n v="3060"/>
    <x v="0"/>
    <n v="829"/>
    <s v="p4"/>
    <x v="1"/>
    <n v="266500"/>
    <n v="4.25"/>
    <n v="-8.7999999999999995E-2"/>
    <n v="0"/>
    <x v="2"/>
    <x v="0"/>
    <x v="0"/>
    <n v="1158000"/>
    <x v="5167"/>
    <n v="47"/>
  </r>
  <r>
    <n v="107697"/>
    <x v="4"/>
    <x v="2"/>
    <n v="8400"/>
    <x v="1"/>
    <n v="599"/>
    <s v="p3"/>
    <x v="1"/>
    <n v="186500"/>
    <n v="4.375"/>
    <n v="6.88E-2"/>
    <n v="1248.78"/>
    <x v="1"/>
    <x v="0"/>
    <x v="0"/>
    <n v="608000"/>
    <x v="1906"/>
    <n v="7"/>
  </r>
  <r>
    <n v="107698"/>
    <x v="4"/>
    <x v="0"/>
    <n v="0"/>
    <x v="3"/>
    <n v="756"/>
    <s v="p4"/>
    <x v="0"/>
    <n v="456500"/>
    <m/>
    <m/>
    <m/>
    <x v="0"/>
    <x v="0"/>
    <x v="0"/>
    <m/>
    <x v="1"/>
    <m/>
  </r>
  <r>
    <n v="107699"/>
    <x v="2"/>
    <x v="1"/>
    <n v="8940"/>
    <x v="1"/>
    <n v="667"/>
    <s v="p1"/>
    <x v="0"/>
    <n v="666500"/>
    <m/>
    <m/>
    <m/>
    <x v="3"/>
    <x v="0"/>
    <x v="0"/>
    <n v="838000"/>
    <x v="1135"/>
    <n v="19"/>
  </r>
  <r>
    <n v="107700"/>
    <x v="2"/>
    <x v="2"/>
    <n v="8640"/>
    <x v="1"/>
    <n v="511"/>
    <s v="p4"/>
    <x v="1"/>
    <n v="306500"/>
    <n v="4.125"/>
    <n v="0.75719999999999998"/>
    <m/>
    <x v="1"/>
    <x v="0"/>
    <x v="0"/>
    <n v="418000"/>
    <x v="264"/>
    <n v="26"/>
  </r>
  <r>
    <n v="107701"/>
    <x v="2"/>
    <x v="2"/>
    <n v="7620"/>
    <x v="1"/>
    <n v="713"/>
    <s v="p1"/>
    <x v="1"/>
    <n v="426500"/>
    <n v="3.875"/>
    <n v="0.17230000000000001"/>
    <n v="0"/>
    <x v="0"/>
    <x v="0"/>
    <x v="0"/>
    <n v="528000"/>
    <x v="742"/>
    <n v="44"/>
  </r>
  <r>
    <n v="107702"/>
    <x v="0"/>
    <x v="2"/>
    <n v="5580"/>
    <x v="1"/>
    <n v="545"/>
    <s v="p1"/>
    <x v="1"/>
    <n v="246500"/>
    <n v="4.25"/>
    <n v="1.3815999999999999"/>
    <n v="637.49"/>
    <x v="1"/>
    <x v="0"/>
    <x v="0"/>
    <n v="248000"/>
    <x v="506"/>
    <n v="40"/>
  </r>
  <r>
    <n v="107703"/>
    <x v="1"/>
    <x v="0"/>
    <n v="5100"/>
    <x v="1"/>
    <n v="575"/>
    <s v="p3"/>
    <x v="1"/>
    <n v="416500"/>
    <n v="4.99"/>
    <n v="0.50609999999999999"/>
    <n v="0"/>
    <x v="1"/>
    <x v="0"/>
    <x v="0"/>
    <n v="958000"/>
    <x v="586"/>
    <n v="42"/>
  </r>
  <r>
    <n v="107704"/>
    <x v="2"/>
    <x v="0"/>
    <n v="4680"/>
    <x v="0"/>
    <n v="812"/>
    <s v="p1"/>
    <x v="1"/>
    <n v="216500"/>
    <n v="4.375"/>
    <n v="1.5730999999999999"/>
    <n v="0"/>
    <x v="2"/>
    <x v="0"/>
    <x v="0"/>
    <n v="218000"/>
    <x v="74"/>
    <n v="35"/>
  </r>
  <r>
    <n v="107705"/>
    <x v="6"/>
    <x v="0"/>
    <n v="6540"/>
    <x v="1"/>
    <n v="803"/>
    <s v="p1"/>
    <x v="1"/>
    <n v="136500"/>
    <n v="3.5"/>
    <n v="0.82850000000000001"/>
    <n v="4097.5"/>
    <x v="2"/>
    <x v="2"/>
    <x v="2"/>
    <n v="168000"/>
    <x v="10"/>
    <n v="27"/>
  </r>
  <r>
    <n v="107706"/>
    <x v="2"/>
    <x v="1"/>
    <n v="2160"/>
    <x v="0"/>
    <n v="858"/>
    <s v="p2"/>
    <x v="0"/>
    <n v="96500"/>
    <m/>
    <m/>
    <m/>
    <x v="2"/>
    <x v="0"/>
    <x v="0"/>
    <n v="138000"/>
    <x v="166"/>
    <n v="17"/>
  </r>
  <r>
    <n v="107707"/>
    <x v="3"/>
    <x v="2"/>
    <n v="6960"/>
    <x v="1"/>
    <n v="852"/>
    <s v="p3"/>
    <x v="0"/>
    <n v="346500"/>
    <m/>
    <m/>
    <m/>
    <x v="2"/>
    <x v="0"/>
    <x v="0"/>
    <n v="468000"/>
    <x v="552"/>
    <n v="45"/>
  </r>
  <r>
    <n v="107708"/>
    <x v="1"/>
    <x v="2"/>
    <n v="7200"/>
    <x v="1"/>
    <n v="606"/>
    <s v="p4"/>
    <x v="0"/>
    <n v="496500"/>
    <m/>
    <m/>
    <m/>
    <x v="3"/>
    <x v="0"/>
    <x v="0"/>
    <m/>
    <x v="1"/>
    <m/>
  </r>
  <r>
    <n v="107709"/>
    <x v="1"/>
    <x v="1"/>
    <n v="16680"/>
    <x v="2"/>
    <n v="618"/>
    <s v="p1"/>
    <x v="1"/>
    <n v="216500"/>
    <n v="4.125"/>
    <n v="0.82350000000000001"/>
    <n v="5438.75"/>
    <x v="3"/>
    <x v="0"/>
    <x v="0"/>
    <n v="228000"/>
    <x v="30"/>
    <n v="20"/>
  </r>
  <r>
    <n v="107710"/>
    <x v="2"/>
    <x v="3"/>
    <n v="6480"/>
    <x v="1"/>
    <n v="593"/>
    <s v="p1"/>
    <x v="1"/>
    <n v="196500"/>
    <n v="4.125"/>
    <n v="1.3868"/>
    <n v="1881.75"/>
    <x v="1"/>
    <x v="0"/>
    <x v="0"/>
    <n v="198000"/>
    <x v="227"/>
    <n v="38"/>
  </r>
  <r>
    <n v="107711"/>
    <x v="0"/>
    <x v="2"/>
    <n v="7560"/>
    <x v="1"/>
    <n v="529"/>
    <s v="p3"/>
    <x v="1"/>
    <n v="406500"/>
    <n v="4"/>
    <n v="0.21379999999999999"/>
    <n v="5098.75"/>
    <x v="1"/>
    <x v="5"/>
    <x v="5"/>
    <n v="568000"/>
    <x v="1435"/>
    <n v="44"/>
  </r>
  <r>
    <n v="107712"/>
    <x v="3"/>
    <x v="1"/>
    <n v="15780"/>
    <x v="2"/>
    <n v="737"/>
    <s v="p4"/>
    <x v="1"/>
    <n v="346500"/>
    <n v="3.25"/>
    <n v="-0.27229999999999999"/>
    <n v="8037.62"/>
    <x v="0"/>
    <x v="0"/>
    <x v="0"/>
    <n v="458000"/>
    <x v="453"/>
    <n v="27"/>
  </r>
  <r>
    <n v="107713"/>
    <x v="4"/>
    <x v="3"/>
    <n v="4620"/>
    <x v="0"/>
    <n v="741"/>
    <s v="p4"/>
    <x v="1"/>
    <n v="366500"/>
    <n v="3.125"/>
    <n v="7.6200000000000004E-2"/>
    <n v="1122.4000000000001"/>
    <x v="0"/>
    <x v="2"/>
    <x v="2"/>
    <n v="688000"/>
    <x v="1817"/>
    <n v="49"/>
  </r>
  <r>
    <n v="107714"/>
    <x v="2"/>
    <x v="1"/>
    <n v="9420"/>
    <x v="1"/>
    <n v="671"/>
    <s v="p3"/>
    <x v="1"/>
    <n v="476500"/>
    <n v="4.5"/>
    <n v="0.8236"/>
    <n v="5386.56"/>
    <x v="3"/>
    <x v="0"/>
    <x v="0"/>
    <n v="638000"/>
    <x v="135"/>
    <n v="41"/>
  </r>
  <r>
    <n v="107715"/>
    <x v="2"/>
    <x v="3"/>
    <n v="1500"/>
    <x v="0"/>
    <n v="655"/>
    <s v="p1"/>
    <x v="1"/>
    <n v="46500"/>
    <n v="4.5"/>
    <n v="1.6353"/>
    <n v="1495.23"/>
    <x v="3"/>
    <x v="0"/>
    <x v="0"/>
    <n v="48000"/>
    <x v="16"/>
    <n v="31"/>
  </r>
  <r>
    <n v="107716"/>
    <x v="3"/>
    <x v="1"/>
    <n v="6060"/>
    <x v="1"/>
    <n v="806"/>
    <s v="p3"/>
    <x v="1"/>
    <n v="526500"/>
    <n v="4.75"/>
    <n v="0.43319999999999997"/>
    <n v="2395.75"/>
    <x v="2"/>
    <x v="0"/>
    <x v="0"/>
    <n v="668000"/>
    <x v="2349"/>
    <n v="40"/>
  </r>
  <r>
    <n v="107717"/>
    <x v="4"/>
    <x v="0"/>
    <n v="6000"/>
    <x v="1"/>
    <n v="554"/>
    <s v="p3"/>
    <x v="1"/>
    <n v="216500"/>
    <n v="3.5"/>
    <n v="0.82540000000000002"/>
    <n v="5135"/>
    <x v="1"/>
    <x v="2"/>
    <x v="2"/>
    <n v="288000"/>
    <x v="266"/>
    <n v="34"/>
  </r>
  <r>
    <n v="107718"/>
    <x v="2"/>
    <x v="2"/>
    <n v="7740"/>
    <x v="1"/>
    <n v="562"/>
    <s v="p1"/>
    <x v="1"/>
    <n v="336500"/>
    <n v="3.5"/>
    <n v="0.83279999999999998"/>
    <n v="5000"/>
    <x v="1"/>
    <x v="0"/>
    <x v="0"/>
    <n v="348000"/>
    <x v="915"/>
    <n v="33"/>
  </r>
  <r>
    <n v="107719"/>
    <x v="1"/>
    <x v="0"/>
    <n v="2760"/>
    <x v="0"/>
    <n v="781"/>
    <s v="p4"/>
    <x v="1"/>
    <n v="186500"/>
    <n v="3.99"/>
    <n v="0.62390000000000001"/>
    <n v="4525"/>
    <x v="0"/>
    <x v="7"/>
    <x v="7"/>
    <n v="288000"/>
    <x v="80"/>
    <n v="48"/>
  </r>
  <r>
    <n v="107720"/>
    <x v="2"/>
    <x v="0"/>
    <n v="3960"/>
    <x v="0"/>
    <n v="576"/>
    <s v="p1"/>
    <x v="1"/>
    <n v="116500"/>
    <n v="4.5"/>
    <n v="1.1632"/>
    <n v="1127.57"/>
    <x v="1"/>
    <x v="0"/>
    <x v="0"/>
    <n v="148000"/>
    <x v="146"/>
    <n v="40"/>
  </r>
  <r>
    <n v="107721"/>
    <x v="3"/>
    <x v="2"/>
    <n v="12660"/>
    <x v="2"/>
    <n v="765"/>
    <s v="p3"/>
    <x v="1"/>
    <n v="656500"/>
    <n v="2.99"/>
    <n v="0.28420000000000001"/>
    <n v="20619"/>
    <x v="0"/>
    <x v="2"/>
    <x v="2"/>
    <n v="1098000"/>
    <x v="5168"/>
    <n v="38"/>
  </r>
  <r>
    <n v="107722"/>
    <x v="2"/>
    <x v="1"/>
    <n v="13200"/>
    <x v="2"/>
    <n v="660"/>
    <s v="p4"/>
    <x v="1"/>
    <n v="546500"/>
    <n v="3.5"/>
    <n v="0.35449999999999998"/>
    <n v="3538.37"/>
    <x v="3"/>
    <x v="5"/>
    <x v="5"/>
    <n v="1008000"/>
    <x v="3262"/>
    <n v="22"/>
  </r>
  <r>
    <n v="107723"/>
    <x v="5"/>
    <x v="3"/>
    <n v="7920"/>
    <x v="1"/>
    <n v="557"/>
    <s v="p4"/>
    <x v="1"/>
    <n v="266500"/>
    <n v="3.99"/>
    <n v="0.40820000000000001"/>
    <n v="5187.49"/>
    <x v="1"/>
    <x v="7"/>
    <x v="7"/>
    <n v="358000"/>
    <x v="193"/>
    <n v="41"/>
  </r>
  <r>
    <n v="107724"/>
    <x v="0"/>
    <x v="0"/>
    <m/>
    <x v="3"/>
    <n v="511"/>
    <s v="p4"/>
    <x v="1"/>
    <n v="216500"/>
    <n v="3.875"/>
    <n v="0.73329999999999995"/>
    <m/>
    <x v="1"/>
    <x v="0"/>
    <x v="0"/>
    <n v="228000"/>
    <x v="30"/>
    <m/>
  </r>
  <r>
    <n v="107725"/>
    <x v="3"/>
    <x v="0"/>
    <n v="8880"/>
    <x v="1"/>
    <n v="653"/>
    <s v="p1"/>
    <x v="0"/>
    <n v="456500"/>
    <m/>
    <m/>
    <m/>
    <x v="3"/>
    <x v="1"/>
    <x v="1"/>
    <n v="478000"/>
    <x v="1055"/>
    <n v="45"/>
  </r>
  <r>
    <n v="107726"/>
    <x v="5"/>
    <x v="0"/>
    <n v="4860"/>
    <x v="0"/>
    <n v="505"/>
    <s v="p3"/>
    <x v="0"/>
    <n v="196500"/>
    <m/>
    <m/>
    <m/>
    <x v="1"/>
    <x v="5"/>
    <x v="5"/>
    <m/>
    <x v="1"/>
    <m/>
  </r>
  <r>
    <n v="107727"/>
    <x v="2"/>
    <x v="2"/>
    <n v="13680"/>
    <x v="2"/>
    <n v="678"/>
    <s v="p1"/>
    <x v="1"/>
    <n v="726500"/>
    <n v="3.75"/>
    <n v="0.1396"/>
    <n v="2045.93"/>
    <x v="3"/>
    <x v="0"/>
    <x v="0"/>
    <n v="1038000"/>
    <x v="2230"/>
    <n v="48"/>
  </r>
  <r>
    <n v="107728"/>
    <x v="2"/>
    <x v="1"/>
    <n v="8400"/>
    <x v="1"/>
    <n v="668"/>
    <s v="p1"/>
    <x v="1"/>
    <n v="486500"/>
    <n v="3.625"/>
    <n v="8.5999999999999993E-2"/>
    <n v="595"/>
    <x v="3"/>
    <x v="0"/>
    <x v="0"/>
    <n v="518000"/>
    <x v="1395"/>
    <n v="21"/>
  </r>
  <r>
    <n v="107729"/>
    <x v="2"/>
    <x v="3"/>
    <n v="4680"/>
    <x v="0"/>
    <n v="625"/>
    <s v="p1"/>
    <x v="1"/>
    <n v="246500"/>
    <n v="4.25"/>
    <n v="0.85940000000000005"/>
    <n v="5839.38"/>
    <x v="3"/>
    <x v="0"/>
    <x v="0"/>
    <n v="358000"/>
    <x v="79"/>
    <n v="41"/>
  </r>
  <r>
    <n v="107730"/>
    <x v="2"/>
    <x v="0"/>
    <n v="10320"/>
    <x v="2"/>
    <n v="532"/>
    <s v="p4"/>
    <x v="1"/>
    <n v="516500"/>
    <n v="3.5"/>
    <n v="-0.1101"/>
    <n v="148.74"/>
    <x v="1"/>
    <x v="0"/>
    <x v="0"/>
    <n v="818000"/>
    <x v="611"/>
    <n v="35"/>
  </r>
  <r>
    <n v="107731"/>
    <x v="3"/>
    <x v="1"/>
    <n v="3960"/>
    <x v="0"/>
    <n v="517"/>
    <s v="p1"/>
    <x v="1"/>
    <n v="146500"/>
    <n v="4.99"/>
    <n v="1.4945999999999999"/>
    <n v="2363.08"/>
    <x v="1"/>
    <x v="0"/>
    <x v="0"/>
    <n v="158000"/>
    <x v="168"/>
    <n v="23"/>
  </r>
  <r>
    <n v="107732"/>
    <x v="3"/>
    <x v="1"/>
    <m/>
    <x v="3"/>
    <n v="708"/>
    <s v="p4"/>
    <x v="1"/>
    <n v="446500"/>
    <n v="3.625"/>
    <n v="-0.1225"/>
    <n v="0"/>
    <x v="0"/>
    <x v="0"/>
    <x v="0"/>
    <n v="508000"/>
    <x v="564"/>
    <m/>
  </r>
  <r>
    <n v="107733"/>
    <x v="4"/>
    <x v="2"/>
    <n v="4140"/>
    <x v="0"/>
    <n v="631"/>
    <s v="p3"/>
    <x v="1"/>
    <n v="276500"/>
    <n v="4.5599999999999996"/>
    <n v="0.54990000000000006"/>
    <n v="3959"/>
    <x v="3"/>
    <x v="0"/>
    <x v="0"/>
    <n v="348000"/>
    <x v="446"/>
    <n v="39"/>
  </r>
  <r>
    <n v="107734"/>
    <x v="3"/>
    <x v="2"/>
    <n v="7440"/>
    <x v="1"/>
    <n v="757"/>
    <s v="p3"/>
    <x v="1"/>
    <n v="466500"/>
    <n v="3.99"/>
    <n v="0.47060000000000002"/>
    <n v="5062.5"/>
    <x v="0"/>
    <x v="0"/>
    <x v="0"/>
    <n v="618000"/>
    <x v="280"/>
    <n v="41"/>
  </r>
  <r>
    <n v="107735"/>
    <x v="3"/>
    <x v="1"/>
    <n v="3300"/>
    <x v="0"/>
    <n v="600"/>
    <s v="p3"/>
    <x v="0"/>
    <n v="126500"/>
    <m/>
    <m/>
    <m/>
    <x v="3"/>
    <x v="0"/>
    <x v="0"/>
    <n v="168000"/>
    <x v="454"/>
    <n v="27"/>
  </r>
  <r>
    <n v="107736"/>
    <x v="2"/>
    <x v="1"/>
    <n v="6240"/>
    <x v="1"/>
    <n v="516"/>
    <s v="p4"/>
    <x v="1"/>
    <n v="356500"/>
    <n v="4.375"/>
    <n v="0.3846"/>
    <n v="8989.25"/>
    <x v="1"/>
    <x v="0"/>
    <x v="0"/>
    <n v="438000"/>
    <x v="702"/>
    <n v="24"/>
  </r>
  <r>
    <n v="107737"/>
    <x v="2"/>
    <x v="0"/>
    <n v="3840"/>
    <x v="0"/>
    <n v="506"/>
    <s v="p3"/>
    <x v="1"/>
    <n v="246500"/>
    <n v="3.75"/>
    <n v="0.2316"/>
    <n v="4967"/>
    <x v="1"/>
    <x v="2"/>
    <x v="2"/>
    <n v="438000"/>
    <x v="2262"/>
    <n v="40"/>
  </r>
  <r>
    <n v="107738"/>
    <x v="2"/>
    <x v="3"/>
    <n v="7920"/>
    <x v="1"/>
    <n v="858"/>
    <s v="p1"/>
    <x v="1"/>
    <n v="486500"/>
    <n v="4"/>
    <n v="-5.6000000000000001E-2"/>
    <n v="3826.57"/>
    <x v="2"/>
    <x v="0"/>
    <x v="0"/>
    <n v="758000"/>
    <x v="805"/>
    <n v="47"/>
  </r>
  <r>
    <n v="107739"/>
    <x v="1"/>
    <x v="0"/>
    <n v="4620"/>
    <x v="0"/>
    <n v="891"/>
    <s v="p4"/>
    <x v="1"/>
    <n v="256500"/>
    <n v="3.99"/>
    <n v="0.26840000000000003"/>
    <n v="1149.19"/>
    <x v="2"/>
    <x v="0"/>
    <x v="0"/>
    <n v="358000"/>
    <x v="269"/>
    <n v="35"/>
  </r>
  <r>
    <n v="107740"/>
    <x v="4"/>
    <x v="0"/>
    <n v="4500"/>
    <x v="0"/>
    <n v="701"/>
    <s v="p3"/>
    <x v="0"/>
    <n v="166500"/>
    <m/>
    <m/>
    <m/>
    <x v="0"/>
    <x v="0"/>
    <x v="0"/>
    <m/>
    <x v="1"/>
    <m/>
  </r>
  <r>
    <n v="107741"/>
    <x v="3"/>
    <x v="0"/>
    <n v="8580"/>
    <x v="1"/>
    <n v="614"/>
    <s v="p1"/>
    <x v="0"/>
    <n v="126500"/>
    <m/>
    <m/>
    <m/>
    <x v="3"/>
    <x v="0"/>
    <x v="0"/>
    <m/>
    <x v="1"/>
    <m/>
  </r>
  <r>
    <n v="107742"/>
    <x v="4"/>
    <x v="0"/>
    <n v="6000"/>
    <x v="1"/>
    <n v="716"/>
    <s v="p3"/>
    <x v="0"/>
    <n v="116500"/>
    <m/>
    <m/>
    <m/>
    <x v="0"/>
    <x v="2"/>
    <x v="2"/>
    <m/>
    <x v="1"/>
    <m/>
  </r>
  <r>
    <n v="107743"/>
    <x v="4"/>
    <x v="2"/>
    <n v="5880"/>
    <x v="1"/>
    <n v="639"/>
    <s v="p1"/>
    <x v="1"/>
    <n v="356500"/>
    <n v="3.49"/>
    <n v="6.0100000000000001E-2"/>
    <n v="499"/>
    <x v="3"/>
    <x v="0"/>
    <x v="0"/>
    <n v="338000"/>
    <x v="3282"/>
    <n v="38"/>
  </r>
  <r>
    <n v="107744"/>
    <x v="2"/>
    <x v="3"/>
    <n v="4260"/>
    <x v="0"/>
    <n v="787"/>
    <s v="p3"/>
    <x v="1"/>
    <n v="166500"/>
    <n v="3.875"/>
    <n v="6.6299999999999998E-2"/>
    <n v="2190.63"/>
    <x v="0"/>
    <x v="8"/>
    <x v="8"/>
    <n v="318000"/>
    <x v="1255"/>
    <n v="42"/>
  </r>
  <r>
    <n v="107745"/>
    <x v="2"/>
    <x v="2"/>
    <n v="4920"/>
    <x v="0"/>
    <n v="678"/>
    <s v="p3"/>
    <x v="1"/>
    <n v="336500"/>
    <n v="4.25"/>
    <n v="0.2989"/>
    <n v="6222.5"/>
    <x v="3"/>
    <x v="0"/>
    <x v="0"/>
    <n v="398000"/>
    <x v="551"/>
    <n v="42"/>
  </r>
  <r>
    <n v="107746"/>
    <x v="1"/>
    <x v="0"/>
    <n v="9360"/>
    <x v="1"/>
    <n v="886"/>
    <s v="p1"/>
    <x v="1"/>
    <n v="236500"/>
    <n v="3.625"/>
    <n v="0.20430000000000001"/>
    <n v="6097.7"/>
    <x v="2"/>
    <x v="0"/>
    <x v="0"/>
    <n v="298000"/>
    <x v="376"/>
    <n v="33"/>
  </r>
  <r>
    <n v="107747"/>
    <x v="3"/>
    <x v="3"/>
    <n v="1560"/>
    <x v="0"/>
    <n v="779"/>
    <s v="p3"/>
    <x v="1"/>
    <n v="106500"/>
    <n v="4.99"/>
    <n v="1.5797000000000001"/>
    <n v="1763.13"/>
    <x v="0"/>
    <x v="0"/>
    <x v="0"/>
    <n v="148000"/>
    <x v="215"/>
    <n v="50"/>
  </r>
  <r>
    <n v="107748"/>
    <x v="2"/>
    <x v="1"/>
    <n v="8100"/>
    <x v="1"/>
    <n v="801"/>
    <s v="p3"/>
    <x v="0"/>
    <n v="626500"/>
    <m/>
    <m/>
    <m/>
    <x v="2"/>
    <x v="0"/>
    <x v="0"/>
    <n v="788000"/>
    <x v="392"/>
    <n v="38"/>
  </r>
  <r>
    <n v="107749"/>
    <x v="1"/>
    <x v="0"/>
    <n v="3420"/>
    <x v="0"/>
    <n v="719"/>
    <s v="p3"/>
    <x v="1"/>
    <n v="316500"/>
    <n v="3.75"/>
    <n v="0.31580000000000003"/>
    <n v="10700"/>
    <x v="0"/>
    <x v="0"/>
    <x v="0"/>
    <n v="738000"/>
    <x v="1714"/>
    <n v="48"/>
  </r>
  <r>
    <n v="107750"/>
    <x v="4"/>
    <x v="1"/>
    <m/>
    <x v="3"/>
    <n v="607"/>
    <s v="p4"/>
    <x v="1"/>
    <n v="526500"/>
    <n v="3"/>
    <n v="-0.76049999999999995"/>
    <n v="3297.43"/>
    <x v="3"/>
    <x v="0"/>
    <x v="0"/>
    <n v="538000"/>
    <x v="916"/>
    <m/>
  </r>
  <r>
    <n v="107751"/>
    <x v="2"/>
    <x v="0"/>
    <n v="3720"/>
    <x v="0"/>
    <n v="759"/>
    <s v="p3"/>
    <x v="1"/>
    <n v="396500"/>
    <n v="4.375"/>
    <n v="0.44069999999999998"/>
    <n v="7520"/>
    <x v="0"/>
    <x v="0"/>
    <x v="0"/>
    <n v="498000"/>
    <x v="1226"/>
    <n v="49"/>
  </r>
  <r>
    <n v="107752"/>
    <x v="0"/>
    <x v="2"/>
    <n v="4020"/>
    <x v="0"/>
    <n v="885"/>
    <s v="p1"/>
    <x v="1"/>
    <n v="226500"/>
    <n v="4.875"/>
    <n v="0.6552"/>
    <n v="0"/>
    <x v="2"/>
    <x v="0"/>
    <x v="0"/>
    <n v="258000"/>
    <x v="61"/>
    <n v="47"/>
  </r>
  <r>
    <n v="107753"/>
    <x v="4"/>
    <x v="3"/>
    <n v="780"/>
    <x v="3"/>
    <n v="548"/>
    <s v="p2"/>
    <x v="0"/>
    <n v="56500"/>
    <m/>
    <m/>
    <m/>
    <x v="1"/>
    <x v="0"/>
    <x v="0"/>
    <m/>
    <x v="1"/>
    <m/>
  </r>
  <r>
    <n v="107754"/>
    <x v="3"/>
    <x v="3"/>
    <n v="5400"/>
    <x v="1"/>
    <n v="833"/>
    <s v="p4"/>
    <x v="1"/>
    <n v="246500"/>
    <n v="3.49"/>
    <n v="0.71419999999999995"/>
    <n v="0"/>
    <x v="2"/>
    <x v="0"/>
    <x v="0"/>
    <n v="258000"/>
    <x v="29"/>
    <n v="35"/>
  </r>
  <r>
    <n v="107755"/>
    <x v="3"/>
    <x v="1"/>
    <n v="6120"/>
    <x v="1"/>
    <n v="569"/>
    <s v="p3"/>
    <x v="1"/>
    <n v="276500"/>
    <n v="4.375"/>
    <n v="0.84809999999999997"/>
    <n v="1150"/>
    <x v="1"/>
    <x v="2"/>
    <x v="2"/>
    <n v="348000"/>
    <x v="446"/>
    <n v="44"/>
  </r>
  <r>
    <n v="107756"/>
    <x v="3"/>
    <x v="2"/>
    <n v="10860"/>
    <x v="2"/>
    <n v="865"/>
    <s v="p3"/>
    <x v="1"/>
    <n v="566500"/>
    <n v="3.99"/>
    <n v="0.50549999999999995"/>
    <n v="12895.4"/>
    <x v="2"/>
    <x v="0"/>
    <x v="0"/>
    <n v="738000"/>
    <x v="2070"/>
    <n v="37"/>
  </r>
  <r>
    <n v="107757"/>
    <x v="4"/>
    <x v="3"/>
    <n v="1860"/>
    <x v="0"/>
    <n v="787"/>
    <s v="p4"/>
    <x v="1"/>
    <n v="116500"/>
    <n v="4.5"/>
    <n v="0.95899999999999996"/>
    <n v="2228.91"/>
    <x v="0"/>
    <x v="0"/>
    <x v="0"/>
    <n v="168000"/>
    <x v="970"/>
    <n v="41"/>
  </r>
  <r>
    <n v="107758"/>
    <x v="2"/>
    <x v="1"/>
    <m/>
    <x v="3"/>
    <n v="892"/>
    <s v="p4"/>
    <x v="1"/>
    <n v="256500"/>
    <n v="3.75"/>
    <n v="0.97060000000000002"/>
    <n v="0"/>
    <x v="2"/>
    <x v="0"/>
    <x v="0"/>
    <n v="268000"/>
    <x v="411"/>
    <m/>
  </r>
  <r>
    <n v="107759"/>
    <x v="3"/>
    <x v="1"/>
    <n v="3060"/>
    <x v="0"/>
    <n v="560"/>
    <s v="p1"/>
    <x v="0"/>
    <n v="376500"/>
    <m/>
    <m/>
    <m/>
    <x v="1"/>
    <x v="0"/>
    <x v="0"/>
    <n v="398000"/>
    <x v="315"/>
    <n v="58"/>
  </r>
  <r>
    <n v="107760"/>
    <x v="4"/>
    <x v="0"/>
    <n v="2040"/>
    <x v="0"/>
    <n v="757"/>
    <s v="p4"/>
    <x v="1"/>
    <n v="126500"/>
    <n v="3.625"/>
    <n v="0.2392"/>
    <n v="3973.87"/>
    <x v="0"/>
    <x v="0"/>
    <x v="0"/>
    <n v="258000"/>
    <x v="1800"/>
    <n v="33"/>
  </r>
  <r>
    <n v="107761"/>
    <x v="2"/>
    <x v="1"/>
    <n v="7200"/>
    <x v="1"/>
    <n v="854"/>
    <s v="p4"/>
    <x v="1"/>
    <n v="346500"/>
    <n v="4.875"/>
    <n v="0.47710000000000002"/>
    <n v="1150"/>
    <x v="2"/>
    <x v="0"/>
    <x v="0"/>
    <n v="438000"/>
    <x v="6"/>
    <n v="23"/>
  </r>
  <r>
    <n v="107762"/>
    <x v="1"/>
    <x v="3"/>
    <n v="3120"/>
    <x v="0"/>
    <n v="591"/>
    <s v="p3"/>
    <x v="1"/>
    <n v="106500"/>
    <n v="3.625"/>
    <n v="0.27150000000000002"/>
    <n v="1937"/>
    <x v="1"/>
    <x v="7"/>
    <x v="7"/>
    <n v="448000"/>
    <x v="330"/>
    <n v="50"/>
  </r>
  <r>
    <n v="107763"/>
    <x v="4"/>
    <x v="2"/>
    <n v="4320"/>
    <x v="0"/>
    <n v="869"/>
    <s v="p1"/>
    <x v="0"/>
    <n v="306500"/>
    <m/>
    <m/>
    <m/>
    <x v="2"/>
    <x v="0"/>
    <x v="0"/>
    <m/>
    <x v="1"/>
    <m/>
  </r>
  <r>
    <n v="107764"/>
    <x v="3"/>
    <x v="0"/>
    <n v="4140"/>
    <x v="0"/>
    <n v="735"/>
    <s v="p3"/>
    <x v="1"/>
    <n v="296500"/>
    <n v="3.625"/>
    <n v="4.7800000000000002E-2"/>
    <n v="6047.16"/>
    <x v="0"/>
    <x v="0"/>
    <x v="0"/>
    <n v="408000"/>
    <x v="303"/>
    <n v="39"/>
  </r>
  <r>
    <n v="107765"/>
    <x v="2"/>
    <x v="1"/>
    <n v="6720"/>
    <x v="1"/>
    <n v="777"/>
    <s v="p1"/>
    <x v="1"/>
    <n v="456500"/>
    <n v="4.125"/>
    <n v="0.12640000000000001"/>
    <n v="2447.48"/>
    <x v="0"/>
    <x v="0"/>
    <x v="0"/>
    <n v="568000"/>
    <x v="308"/>
    <n v="39"/>
  </r>
  <r>
    <n v="107766"/>
    <x v="2"/>
    <x v="1"/>
    <n v="5220"/>
    <x v="1"/>
    <n v="833"/>
    <s v="p4"/>
    <x v="1"/>
    <n v="576500"/>
    <n v="4.375"/>
    <n v="4.4900000000000002E-2"/>
    <n v="0"/>
    <x v="2"/>
    <x v="0"/>
    <x v="0"/>
    <n v="688000"/>
    <x v="2165"/>
    <n v="49"/>
  </r>
  <r>
    <n v="107767"/>
    <x v="4"/>
    <x v="2"/>
    <n v="3300"/>
    <x v="0"/>
    <n v="633"/>
    <s v="p4"/>
    <x v="0"/>
    <n v="116500"/>
    <m/>
    <m/>
    <m/>
    <x v="3"/>
    <x v="1"/>
    <x v="1"/>
    <m/>
    <x v="1"/>
    <m/>
  </r>
  <r>
    <n v="107768"/>
    <x v="1"/>
    <x v="1"/>
    <n v="2520"/>
    <x v="0"/>
    <n v="570"/>
    <s v="p4"/>
    <x v="0"/>
    <n v="136500"/>
    <m/>
    <m/>
    <m/>
    <x v="1"/>
    <x v="0"/>
    <x v="0"/>
    <m/>
    <x v="1"/>
    <m/>
  </r>
  <r>
    <n v="107769"/>
    <x v="2"/>
    <x v="2"/>
    <n v="10740"/>
    <x v="2"/>
    <n v="507"/>
    <s v="p4"/>
    <x v="1"/>
    <n v="426500"/>
    <n v="3.99"/>
    <n v="0.20580000000000001"/>
    <n v="3702.04"/>
    <x v="1"/>
    <x v="0"/>
    <x v="0"/>
    <n v="478000"/>
    <x v="489"/>
    <n v="30"/>
  </r>
  <r>
    <n v="107770"/>
    <x v="3"/>
    <x v="1"/>
    <n v="4500"/>
    <x v="0"/>
    <n v="736"/>
    <s v="p1"/>
    <x v="1"/>
    <n v="276500"/>
    <n v="4.25"/>
    <n v="0.1391"/>
    <n v="0"/>
    <x v="0"/>
    <x v="0"/>
    <x v="0"/>
    <n v="288000"/>
    <x v="1150"/>
    <n v="49"/>
  </r>
  <r>
    <n v="107771"/>
    <x v="5"/>
    <x v="0"/>
    <n v="5100"/>
    <x v="1"/>
    <n v="711"/>
    <s v="p4"/>
    <x v="1"/>
    <n v="196500"/>
    <n v="4.5"/>
    <n v="0.48159999999999997"/>
    <n v="2391.25"/>
    <x v="0"/>
    <x v="0"/>
    <x v="0"/>
    <n v="248000"/>
    <x v="194"/>
    <n v="27"/>
  </r>
  <r>
    <n v="107772"/>
    <x v="1"/>
    <x v="2"/>
    <n v="4800"/>
    <x v="0"/>
    <n v="653"/>
    <s v="p3"/>
    <x v="0"/>
    <n v="196500"/>
    <m/>
    <m/>
    <m/>
    <x v="3"/>
    <x v="0"/>
    <x v="0"/>
    <n v="198000"/>
    <x v="227"/>
    <n v="37"/>
  </r>
  <r>
    <n v="107773"/>
    <x v="1"/>
    <x v="3"/>
    <m/>
    <x v="3"/>
    <n v="566"/>
    <s v="p4"/>
    <x v="1"/>
    <n v="416500"/>
    <n v="3.25"/>
    <n v="0.1668"/>
    <n v="0"/>
    <x v="1"/>
    <x v="0"/>
    <x v="0"/>
    <n v="498000"/>
    <x v="90"/>
    <m/>
  </r>
  <r>
    <n v="107774"/>
    <x v="2"/>
    <x v="2"/>
    <n v="14700"/>
    <x v="2"/>
    <n v="756"/>
    <s v="p4"/>
    <x v="1"/>
    <n v="356500"/>
    <n v="4.99"/>
    <n v="0.51549999999999996"/>
    <n v="0"/>
    <x v="0"/>
    <x v="0"/>
    <x v="0"/>
    <n v="538000"/>
    <x v="1318"/>
    <n v="45"/>
  </r>
  <r>
    <n v="107775"/>
    <x v="4"/>
    <x v="0"/>
    <n v="4440"/>
    <x v="0"/>
    <n v="785"/>
    <s v="p3"/>
    <x v="1"/>
    <n v="156500"/>
    <n v="3.375"/>
    <n v="0.75670000000000004"/>
    <n v="4922.5200000000004"/>
    <x v="0"/>
    <x v="0"/>
    <x v="0"/>
    <n v="198000"/>
    <x v="121"/>
    <n v="24"/>
  </r>
  <r>
    <n v="107776"/>
    <x v="2"/>
    <x v="1"/>
    <m/>
    <x v="3"/>
    <n v="896"/>
    <s v="p4"/>
    <x v="1"/>
    <n v="396500"/>
    <n v="3.25"/>
    <n v="0.50619999999999998"/>
    <n v="0"/>
    <x v="2"/>
    <x v="0"/>
    <x v="0"/>
    <n v="428000"/>
    <x v="1570"/>
    <m/>
  </r>
  <r>
    <n v="107777"/>
    <x v="4"/>
    <x v="0"/>
    <n v="9060"/>
    <x v="1"/>
    <n v="770"/>
    <s v="p3"/>
    <x v="1"/>
    <n v="436500"/>
    <n v="3.875"/>
    <n v="-0.35010000000000002"/>
    <n v="4373.09"/>
    <x v="0"/>
    <x v="0"/>
    <x v="0"/>
    <n v="558000"/>
    <x v="110"/>
    <n v="37"/>
  </r>
  <r>
    <n v="107778"/>
    <x v="5"/>
    <x v="3"/>
    <n v="2940"/>
    <x v="0"/>
    <n v="771"/>
    <s v="p3"/>
    <x v="0"/>
    <n v="246500"/>
    <m/>
    <m/>
    <m/>
    <x v="0"/>
    <x v="0"/>
    <x v="0"/>
    <n v="228000"/>
    <x v="730"/>
    <n v="41"/>
  </r>
  <r>
    <n v="107779"/>
    <x v="3"/>
    <x v="1"/>
    <n v="3300"/>
    <x v="0"/>
    <n v="851"/>
    <s v="p2"/>
    <x v="1"/>
    <n v="116500"/>
    <n v="5.25"/>
    <n v="1.4189000000000001"/>
    <n v="2519.6"/>
    <x v="2"/>
    <x v="0"/>
    <x v="0"/>
    <n v="298000"/>
    <x v="2922"/>
    <n v="23"/>
  </r>
  <r>
    <n v="107780"/>
    <x v="1"/>
    <x v="0"/>
    <n v="24000"/>
    <x v="2"/>
    <n v="666"/>
    <s v="p3"/>
    <x v="0"/>
    <n v="1566500"/>
    <m/>
    <m/>
    <m/>
    <x v="3"/>
    <x v="0"/>
    <x v="0"/>
    <n v="2358000"/>
    <x v="1096"/>
    <n v="33"/>
  </r>
  <r>
    <n v="107781"/>
    <x v="5"/>
    <x v="1"/>
    <n v="2820"/>
    <x v="0"/>
    <n v="516"/>
    <s v="p4"/>
    <x v="1"/>
    <n v="216500"/>
    <n v="4.25"/>
    <n v="-7.6E-3"/>
    <n v="4775"/>
    <x v="1"/>
    <x v="0"/>
    <x v="0"/>
    <n v="688000"/>
    <x v="1881"/>
    <n v="45"/>
  </r>
  <r>
    <n v="107782"/>
    <x v="3"/>
    <x v="3"/>
    <n v="3360"/>
    <x v="0"/>
    <n v="577"/>
    <s v="p1"/>
    <x v="0"/>
    <n v="216500"/>
    <m/>
    <m/>
    <m/>
    <x v="1"/>
    <x v="0"/>
    <x v="0"/>
    <m/>
    <x v="1"/>
    <m/>
  </r>
  <r>
    <n v="107783"/>
    <x v="3"/>
    <x v="0"/>
    <n v="3000"/>
    <x v="0"/>
    <n v="741"/>
    <s v="p1"/>
    <x v="1"/>
    <n v="156500"/>
    <n v="3.99"/>
    <n v="1.4565999999999999"/>
    <n v="1066.47"/>
    <x v="0"/>
    <x v="0"/>
    <x v="0"/>
    <n v="158000"/>
    <x v="162"/>
    <n v="54"/>
  </r>
  <r>
    <n v="107784"/>
    <x v="4"/>
    <x v="3"/>
    <n v="5520"/>
    <x v="1"/>
    <n v="602"/>
    <s v="p4"/>
    <x v="1"/>
    <n v="306500"/>
    <n v="3.25"/>
    <n v="-0.35970000000000002"/>
    <n v="8903.75"/>
    <x v="3"/>
    <x v="0"/>
    <x v="0"/>
    <n v="478000"/>
    <x v="1517"/>
    <n v="31"/>
  </r>
  <r>
    <n v="107785"/>
    <x v="4"/>
    <x v="2"/>
    <n v="6540"/>
    <x v="1"/>
    <n v="884"/>
    <s v="p4"/>
    <x v="1"/>
    <n v="386500"/>
    <n v="3.69"/>
    <n v="-9.3799999999999994E-2"/>
    <n v="197.55"/>
    <x v="2"/>
    <x v="0"/>
    <x v="0"/>
    <n v="908000"/>
    <x v="2781"/>
    <n v="44"/>
  </r>
  <r>
    <n v="107786"/>
    <x v="2"/>
    <x v="2"/>
    <n v="8280"/>
    <x v="1"/>
    <n v="840"/>
    <s v="p1"/>
    <x v="1"/>
    <n v="206500"/>
    <n v="4.99"/>
    <n v="1.2542"/>
    <n v="1790"/>
    <x v="2"/>
    <x v="0"/>
    <x v="0"/>
    <n v="228000"/>
    <x v="434"/>
    <n v="48"/>
  </r>
  <r>
    <n v="107787"/>
    <x v="1"/>
    <x v="2"/>
    <n v="12840"/>
    <x v="2"/>
    <n v="569"/>
    <s v="p2"/>
    <x v="0"/>
    <n v="406500"/>
    <m/>
    <m/>
    <m/>
    <x v="1"/>
    <x v="0"/>
    <x v="0"/>
    <n v="508000"/>
    <x v="2"/>
    <n v="22"/>
  </r>
  <r>
    <n v="107788"/>
    <x v="3"/>
    <x v="0"/>
    <n v="6060"/>
    <x v="1"/>
    <n v="732"/>
    <s v="p3"/>
    <x v="1"/>
    <n v="146500"/>
    <n v="4.5"/>
    <n v="0.27139999999999997"/>
    <n v="3775"/>
    <x v="0"/>
    <x v="0"/>
    <x v="0"/>
    <n v="568000"/>
    <x v="4064"/>
    <n v="39"/>
  </r>
  <r>
    <n v="107789"/>
    <x v="1"/>
    <x v="3"/>
    <n v="3300"/>
    <x v="0"/>
    <n v="520"/>
    <s v="p1"/>
    <x v="0"/>
    <n v="146500"/>
    <m/>
    <m/>
    <m/>
    <x v="1"/>
    <x v="0"/>
    <x v="0"/>
    <n v="148000"/>
    <x v="57"/>
    <n v="49"/>
  </r>
  <r>
    <n v="107790"/>
    <x v="1"/>
    <x v="2"/>
    <m/>
    <x v="3"/>
    <n v="679"/>
    <s v="p4"/>
    <x v="1"/>
    <n v="556500"/>
    <n v="2.875"/>
    <n v="-0.86599999999999999"/>
    <n v="5483.5"/>
    <x v="3"/>
    <x v="0"/>
    <x v="0"/>
    <n v="628000"/>
    <x v="154"/>
    <m/>
  </r>
  <r>
    <n v="107791"/>
    <x v="3"/>
    <x v="1"/>
    <n v="5700"/>
    <x v="1"/>
    <n v="558"/>
    <s v="p4"/>
    <x v="1"/>
    <n v="336500"/>
    <n v="3.625"/>
    <n v="2.6499999999999999E-2"/>
    <n v="603.17999999999995"/>
    <x v="1"/>
    <x v="0"/>
    <x v="0"/>
    <n v="578000"/>
    <x v="404"/>
    <n v="27"/>
  </r>
  <r>
    <n v="107792"/>
    <x v="2"/>
    <x v="0"/>
    <n v="8940"/>
    <x v="1"/>
    <n v="800"/>
    <s v="p1"/>
    <x v="0"/>
    <n v="456500"/>
    <m/>
    <m/>
    <m/>
    <x v="2"/>
    <x v="0"/>
    <x v="0"/>
    <m/>
    <x v="1"/>
    <m/>
  </r>
  <r>
    <n v="107793"/>
    <x v="2"/>
    <x v="2"/>
    <n v="8340"/>
    <x v="1"/>
    <n v="568"/>
    <s v="p3"/>
    <x v="1"/>
    <n v="516500"/>
    <n v="3.625"/>
    <n v="0.25990000000000002"/>
    <n v="2284.73"/>
    <x v="1"/>
    <x v="0"/>
    <x v="0"/>
    <n v="618000"/>
    <x v="1452"/>
    <n v="38"/>
  </r>
  <r>
    <n v="107794"/>
    <x v="3"/>
    <x v="1"/>
    <n v="8580"/>
    <x v="1"/>
    <n v="869"/>
    <s v="p4"/>
    <x v="1"/>
    <n v="336500"/>
    <n v="4.75"/>
    <n v="0.27239999999999998"/>
    <n v="0"/>
    <x v="2"/>
    <x v="0"/>
    <x v="0"/>
    <n v="488000"/>
    <x v="1357"/>
    <n v="37"/>
  </r>
  <r>
    <n v="107795"/>
    <x v="3"/>
    <x v="2"/>
    <n v="7980"/>
    <x v="1"/>
    <n v="751"/>
    <s v="p1"/>
    <x v="1"/>
    <n v="236500"/>
    <n v="4.375"/>
    <n v="0.28689999999999999"/>
    <n v="3045"/>
    <x v="0"/>
    <x v="5"/>
    <x v="5"/>
    <n v="488000"/>
    <x v="1584"/>
    <n v="27"/>
  </r>
  <r>
    <n v="107796"/>
    <x v="4"/>
    <x v="1"/>
    <n v="6060"/>
    <x v="1"/>
    <n v="620"/>
    <s v="p3"/>
    <x v="1"/>
    <n v="216500"/>
    <n v="4.125"/>
    <n v="0.1447"/>
    <n v="6611.5"/>
    <x v="3"/>
    <x v="0"/>
    <x v="0"/>
    <n v="278000"/>
    <x v="538"/>
    <n v="32"/>
  </r>
  <r>
    <n v="107797"/>
    <x v="1"/>
    <x v="1"/>
    <n v="3900"/>
    <x v="0"/>
    <n v="868"/>
    <s v="p3"/>
    <x v="1"/>
    <n v="156500"/>
    <n v="4.375"/>
    <n v="0.50719999999999998"/>
    <n v="2738.05"/>
    <x v="2"/>
    <x v="0"/>
    <x v="0"/>
    <n v="228000"/>
    <x v="779"/>
    <n v="37"/>
  </r>
  <r>
    <n v="107798"/>
    <x v="3"/>
    <x v="1"/>
    <n v="4980"/>
    <x v="0"/>
    <n v="618"/>
    <s v="p4"/>
    <x v="1"/>
    <n v="206500"/>
    <n v="3.625"/>
    <n v="0.48770000000000002"/>
    <n v="1250"/>
    <x v="3"/>
    <x v="2"/>
    <x v="2"/>
    <n v="258000"/>
    <x v="12"/>
    <n v="47"/>
  </r>
  <r>
    <n v="107799"/>
    <x v="2"/>
    <x v="2"/>
    <n v="10260"/>
    <x v="2"/>
    <n v="674"/>
    <s v="p4"/>
    <x v="1"/>
    <n v="496500"/>
    <n v="4.375"/>
    <n v="0.76900000000000002"/>
    <n v="0"/>
    <x v="3"/>
    <x v="0"/>
    <x v="0"/>
    <n v="578000"/>
    <x v="1824"/>
    <n v="31"/>
  </r>
  <r>
    <n v="107800"/>
    <x v="4"/>
    <x v="1"/>
    <n v="2760"/>
    <x v="0"/>
    <n v="726"/>
    <s v="p3"/>
    <x v="0"/>
    <n v="126500"/>
    <m/>
    <m/>
    <m/>
    <x v="0"/>
    <x v="2"/>
    <x v="2"/>
    <n v="268000"/>
    <x v="324"/>
    <n v="34"/>
  </r>
  <r>
    <n v="107801"/>
    <x v="4"/>
    <x v="2"/>
    <n v="3480"/>
    <x v="0"/>
    <n v="505"/>
    <s v="p3"/>
    <x v="1"/>
    <n v="166500"/>
    <n v="4.375"/>
    <n v="0.91679999999999995"/>
    <n v="4840.82"/>
    <x v="1"/>
    <x v="0"/>
    <x v="0"/>
    <n v="218000"/>
    <x v="814"/>
    <n v="49"/>
  </r>
  <r>
    <n v="107802"/>
    <x v="2"/>
    <x v="1"/>
    <n v="1740"/>
    <x v="0"/>
    <n v="554"/>
    <s v="p3"/>
    <x v="0"/>
    <n v="186500"/>
    <m/>
    <m/>
    <m/>
    <x v="1"/>
    <x v="0"/>
    <x v="0"/>
    <n v="308000"/>
    <x v="689"/>
    <n v="48"/>
  </r>
  <r>
    <n v="107803"/>
    <x v="2"/>
    <x v="1"/>
    <n v="6000"/>
    <x v="1"/>
    <n v="844"/>
    <s v="p4"/>
    <x v="1"/>
    <n v="276500"/>
    <n v="4.25"/>
    <n v="0.20849999999999999"/>
    <n v="3422"/>
    <x v="2"/>
    <x v="0"/>
    <x v="0"/>
    <n v="298000"/>
    <x v="432"/>
    <n v="44"/>
  </r>
  <r>
    <n v="107804"/>
    <x v="4"/>
    <x v="0"/>
    <n v="6000"/>
    <x v="1"/>
    <n v="508"/>
    <s v="p3"/>
    <x v="1"/>
    <n v="326500"/>
    <n v="3.99"/>
    <n v="3.9600000000000003E-2"/>
    <n v="6000"/>
    <x v="1"/>
    <x v="0"/>
    <x v="0"/>
    <n v="328000"/>
    <x v="2005"/>
    <n v="59"/>
  </r>
  <r>
    <n v="107805"/>
    <x v="4"/>
    <x v="2"/>
    <n v="5040"/>
    <x v="1"/>
    <n v="709"/>
    <s v="p3"/>
    <x v="1"/>
    <n v="236500"/>
    <n v="4.375"/>
    <n v="0.58979999999999999"/>
    <n v="7024.49"/>
    <x v="0"/>
    <x v="0"/>
    <x v="0"/>
    <n v="288000"/>
    <x v="443"/>
    <n v="37"/>
  </r>
  <r>
    <n v="107806"/>
    <x v="1"/>
    <x v="3"/>
    <n v="4320"/>
    <x v="0"/>
    <n v="718"/>
    <s v="p4"/>
    <x v="1"/>
    <n v="406500"/>
    <n v="3.875"/>
    <n v="-0.21940000000000001"/>
    <n v="0"/>
    <x v="0"/>
    <x v="0"/>
    <x v="0"/>
    <n v="548000"/>
    <x v="382"/>
    <n v="44"/>
  </r>
  <r>
    <n v="107807"/>
    <x v="2"/>
    <x v="3"/>
    <n v="5940"/>
    <x v="1"/>
    <n v="519"/>
    <s v="p1"/>
    <x v="1"/>
    <n v="296500"/>
    <n v="4.375"/>
    <n v="1.3541000000000001"/>
    <n v="4417.5"/>
    <x v="1"/>
    <x v="0"/>
    <x v="0"/>
    <n v="318000"/>
    <x v="109"/>
    <n v="46"/>
  </r>
  <r>
    <n v="107808"/>
    <x v="3"/>
    <x v="2"/>
    <n v="6720"/>
    <x v="1"/>
    <n v="556"/>
    <s v="p4"/>
    <x v="1"/>
    <n v="286500"/>
    <n v="4.5"/>
    <n v="0.41189999999999999"/>
    <n v="1846.4"/>
    <x v="1"/>
    <x v="0"/>
    <x v="0"/>
    <n v="308000"/>
    <x v="1261"/>
    <n v="30"/>
  </r>
  <r>
    <n v="107809"/>
    <x v="1"/>
    <x v="2"/>
    <n v="7980"/>
    <x v="1"/>
    <n v="508"/>
    <s v="p3"/>
    <x v="0"/>
    <n v="656500"/>
    <m/>
    <m/>
    <m/>
    <x v="1"/>
    <x v="0"/>
    <x v="0"/>
    <n v="1038000"/>
    <x v="2201"/>
    <n v="41"/>
  </r>
  <r>
    <n v="107810"/>
    <x v="1"/>
    <x v="1"/>
    <n v="16980"/>
    <x v="2"/>
    <n v="569"/>
    <s v="p1"/>
    <x v="1"/>
    <n v="326500"/>
    <n v="4"/>
    <n v="0.3664"/>
    <n v="2688.6"/>
    <x v="1"/>
    <x v="0"/>
    <x v="0"/>
    <n v="408000"/>
    <x v="2"/>
    <n v="17"/>
  </r>
  <r>
    <n v="107811"/>
    <x v="1"/>
    <x v="3"/>
    <n v="1980"/>
    <x v="0"/>
    <n v="870"/>
    <s v="p2"/>
    <x v="0"/>
    <n v="106500"/>
    <m/>
    <m/>
    <m/>
    <x v="2"/>
    <x v="0"/>
    <x v="0"/>
    <n v="258000"/>
    <x v="1854"/>
    <n v="34"/>
  </r>
  <r>
    <n v="107812"/>
    <x v="1"/>
    <x v="1"/>
    <n v="5820"/>
    <x v="1"/>
    <n v="785"/>
    <s v="p3"/>
    <x v="1"/>
    <n v="256500"/>
    <n v="4.99"/>
    <n v="1.1753"/>
    <n v="0"/>
    <x v="0"/>
    <x v="0"/>
    <x v="0"/>
    <n v="448000"/>
    <x v="2030"/>
    <n v="38"/>
  </r>
  <r>
    <n v="107813"/>
    <x v="0"/>
    <x v="2"/>
    <n v="9780"/>
    <x v="1"/>
    <n v="874"/>
    <s v="p3"/>
    <x v="1"/>
    <n v="276500"/>
    <n v="4.125"/>
    <n v="0.40500000000000003"/>
    <n v="10431.25"/>
    <x v="2"/>
    <x v="0"/>
    <x v="0"/>
    <n v="388000"/>
    <x v="214"/>
    <n v="37"/>
  </r>
  <r>
    <n v="107814"/>
    <x v="4"/>
    <x v="0"/>
    <n v="2220"/>
    <x v="0"/>
    <n v="533"/>
    <s v="p2"/>
    <x v="1"/>
    <n v="286500"/>
    <n v="4"/>
    <n v="0.29289999999999999"/>
    <n v="1374.93"/>
    <x v="1"/>
    <x v="0"/>
    <x v="0"/>
    <n v="598000"/>
    <x v="3702"/>
    <n v="31"/>
  </r>
  <r>
    <n v="107815"/>
    <x v="3"/>
    <x v="2"/>
    <n v="1680"/>
    <x v="0"/>
    <n v="705"/>
    <s v="p3"/>
    <x v="0"/>
    <n v="136500"/>
    <m/>
    <m/>
    <m/>
    <x v="0"/>
    <x v="0"/>
    <x v="0"/>
    <n v="258000"/>
    <x v="634"/>
    <n v="59"/>
  </r>
  <r>
    <n v="107816"/>
    <x v="1"/>
    <x v="2"/>
    <n v="8280"/>
    <x v="1"/>
    <n v="676"/>
    <s v="p3"/>
    <x v="1"/>
    <n v="386500"/>
    <n v="3.5"/>
    <n v="7.4499999999999997E-2"/>
    <n v="722.83"/>
    <x v="3"/>
    <x v="0"/>
    <x v="0"/>
    <n v="438000"/>
    <x v="1425"/>
    <n v="34"/>
  </r>
  <r>
    <n v="107817"/>
    <x v="0"/>
    <x v="1"/>
    <n v="5520"/>
    <x v="1"/>
    <n v="563"/>
    <s v="p1"/>
    <x v="1"/>
    <n v="236500"/>
    <n v="3.875"/>
    <n v="0.4924"/>
    <n v="2653.75"/>
    <x v="1"/>
    <x v="0"/>
    <x v="0"/>
    <n v="248000"/>
    <x v="40"/>
    <n v="35"/>
  </r>
  <r>
    <n v="107818"/>
    <x v="2"/>
    <x v="2"/>
    <n v="16500"/>
    <x v="2"/>
    <n v="721"/>
    <s v="p1"/>
    <x v="1"/>
    <n v="446500"/>
    <n v="3.5"/>
    <n v="1.9400000000000001E-2"/>
    <n v="6798"/>
    <x v="0"/>
    <x v="0"/>
    <x v="0"/>
    <n v="658000"/>
    <x v="710"/>
    <n v="38"/>
  </r>
  <r>
    <n v="107819"/>
    <x v="3"/>
    <x v="1"/>
    <n v="3960"/>
    <x v="0"/>
    <n v="680"/>
    <s v="p3"/>
    <x v="1"/>
    <n v="216500"/>
    <n v="4.125"/>
    <n v="0.67720000000000002"/>
    <n v="7253.25"/>
    <x v="3"/>
    <x v="7"/>
    <x v="7"/>
    <n v="288000"/>
    <x v="266"/>
    <n v="40"/>
  </r>
  <r>
    <n v="107820"/>
    <x v="0"/>
    <x v="2"/>
    <n v="7620"/>
    <x v="1"/>
    <n v="658"/>
    <s v="p3"/>
    <x v="0"/>
    <n v="516500"/>
    <m/>
    <m/>
    <m/>
    <x v="3"/>
    <x v="0"/>
    <x v="0"/>
    <n v="638000"/>
    <x v="161"/>
    <n v="47"/>
  </r>
  <r>
    <n v="107821"/>
    <x v="4"/>
    <x v="2"/>
    <n v="4740"/>
    <x v="0"/>
    <n v="679"/>
    <s v="p3"/>
    <x v="1"/>
    <n v="266500"/>
    <n v="3.75"/>
    <n v="0.50519999999999998"/>
    <n v="8080"/>
    <x v="3"/>
    <x v="2"/>
    <x v="2"/>
    <n v="338000"/>
    <x v="423"/>
    <n v="41"/>
  </r>
  <r>
    <n v="107822"/>
    <x v="0"/>
    <x v="1"/>
    <n v="2880"/>
    <x v="0"/>
    <n v="659"/>
    <s v="p3"/>
    <x v="0"/>
    <n v="516500"/>
    <m/>
    <m/>
    <m/>
    <x v="3"/>
    <x v="0"/>
    <x v="0"/>
    <n v="598000"/>
    <x v="1407"/>
    <n v="34"/>
  </r>
  <r>
    <n v="107823"/>
    <x v="3"/>
    <x v="0"/>
    <n v="7080"/>
    <x v="1"/>
    <n v="837"/>
    <s v="p3"/>
    <x v="1"/>
    <n v="396500"/>
    <n v="4.25"/>
    <n v="1.0349999999999999"/>
    <n v="12002.5"/>
    <x v="2"/>
    <x v="0"/>
    <x v="0"/>
    <n v="468000"/>
    <x v="465"/>
    <n v="43"/>
  </r>
  <r>
    <n v="107824"/>
    <x v="1"/>
    <x v="3"/>
    <n v="5400"/>
    <x v="1"/>
    <n v="587"/>
    <s v="p3"/>
    <x v="0"/>
    <n v="586500"/>
    <m/>
    <m/>
    <m/>
    <x v="1"/>
    <x v="0"/>
    <x v="0"/>
    <m/>
    <x v="1"/>
    <m/>
  </r>
  <r>
    <n v="107825"/>
    <x v="0"/>
    <x v="2"/>
    <n v="4800"/>
    <x v="0"/>
    <n v="565"/>
    <s v="p1"/>
    <x v="1"/>
    <n v="436500"/>
    <n v="3.75"/>
    <n v="0.15790000000000001"/>
    <n v="0"/>
    <x v="1"/>
    <x v="0"/>
    <x v="0"/>
    <n v="468000"/>
    <x v="28"/>
    <n v="47"/>
  </r>
  <r>
    <n v="107826"/>
    <x v="0"/>
    <x v="1"/>
    <n v="6600"/>
    <x v="1"/>
    <n v="565"/>
    <s v="p2"/>
    <x v="1"/>
    <n v="206500"/>
    <n v="3.75"/>
    <n v="0.12330000000000001"/>
    <n v="715"/>
    <x v="1"/>
    <x v="0"/>
    <x v="0"/>
    <n v="2508000"/>
    <x v="4662"/>
    <n v="40"/>
  </r>
  <r>
    <n v="107827"/>
    <x v="4"/>
    <x v="0"/>
    <n v="4620"/>
    <x v="0"/>
    <n v="836"/>
    <s v="p3"/>
    <x v="1"/>
    <n v="276500"/>
    <n v="4.5599999999999996"/>
    <n v="0.65310000000000001"/>
    <n v="1847"/>
    <x v="2"/>
    <x v="0"/>
    <x v="0"/>
    <n v="328000"/>
    <x v="684"/>
    <n v="56"/>
  </r>
  <r>
    <n v="107828"/>
    <x v="3"/>
    <x v="1"/>
    <n v="11220"/>
    <x v="2"/>
    <n v="854"/>
    <s v="p1"/>
    <x v="1"/>
    <n v="446500"/>
    <n v="4.625"/>
    <n v="9.5500000000000002E-2"/>
    <n v="0"/>
    <x v="2"/>
    <x v="7"/>
    <x v="7"/>
    <n v="508000"/>
    <x v="564"/>
    <n v="31"/>
  </r>
  <r>
    <n v="107829"/>
    <x v="3"/>
    <x v="0"/>
    <n v="3120"/>
    <x v="0"/>
    <n v="846"/>
    <s v="p1"/>
    <x v="1"/>
    <n v="86500"/>
    <n v="5.25"/>
    <n v="1.9097"/>
    <n v="1967.83"/>
    <x v="2"/>
    <x v="0"/>
    <x v="0"/>
    <n v="88000"/>
    <x v="152"/>
    <n v="33"/>
  </r>
  <r>
    <n v="107830"/>
    <x v="1"/>
    <x v="2"/>
    <n v="8280"/>
    <x v="1"/>
    <n v="571"/>
    <s v="p3"/>
    <x v="1"/>
    <n v="296500"/>
    <n v="4.99"/>
    <n v="0.5444"/>
    <m/>
    <x v="1"/>
    <x v="0"/>
    <x v="0"/>
    <n v="558000"/>
    <x v="947"/>
    <n v="9"/>
  </r>
  <r>
    <n v="107831"/>
    <x v="5"/>
    <x v="2"/>
    <n v="3180"/>
    <x v="0"/>
    <n v="663"/>
    <s v="p3"/>
    <x v="1"/>
    <n v="276500"/>
    <n v="4.5"/>
    <n v="0.19159999999999999"/>
    <n v="3920"/>
    <x v="3"/>
    <x v="0"/>
    <x v="0"/>
    <n v="908000"/>
    <x v="2517"/>
    <n v="40"/>
  </r>
  <r>
    <n v="107832"/>
    <x v="3"/>
    <x v="3"/>
    <n v="4740"/>
    <x v="0"/>
    <n v="680"/>
    <s v="p4"/>
    <x v="0"/>
    <n v="236500"/>
    <m/>
    <m/>
    <m/>
    <x v="3"/>
    <x v="0"/>
    <x v="0"/>
    <m/>
    <x v="1"/>
    <m/>
  </r>
  <r>
    <n v="107833"/>
    <x v="5"/>
    <x v="1"/>
    <n v="2640"/>
    <x v="0"/>
    <n v="791"/>
    <s v="p3"/>
    <x v="1"/>
    <n v="216500"/>
    <n v="3.875"/>
    <n v="0.30940000000000001"/>
    <n v="6996.9"/>
    <x v="0"/>
    <x v="0"/>
    <x v="0"/>
    <n v="338000"/>
    <x v="278"/>
    <n v="41"/>
  </r>
  <r>
    <n v="107834"/>
    <x v="2"/>
    <x v="0"/>
    <n v="7440"/>
    <x v="1"/>
    <n v="709"/>
    <s v="p4"/>
    <x v="1"/>
    <n v="186500"/>
    <n v="4.375"/>
    <n v="-2.23E-2"/>
    <n v="1150"/>
    <x v="0"/>
    <x v="0"/>
    <x v="0"/>
    <n v="288000"/>
    <x v="80"/>
    <n v="46"/>
  </r>
  <r>
    <n v="107835"/>
    <x v="3"/>
    <x v="0"/>
    <n v="5400"/>
    <x v="1"/>
    <n v="796"/>
    <s v="p3"/>
    <x v="0"/>
    <n v="226500"/>
    <m/>
    <m/>
    <m/>
    <x v="0"/>
    <x v="0"/>
    <x v="0"/>
    <n v="258000"/>
    <x v="61"/>
    <n v="48"/>
  </r>
  <r>
    <n v="107836"/>
    <x v="3"/>
    <x v="0"/>
    <n v="3720"/>
    <x v="0"/>
    <n v="780"/>
    <s v="p1"/>
    <x v="1"/>
    <n v="396500"/>
    <n v="3.99"/>
    <n v="0.69159999999999999"/>
    <n v="2485.66"/>
    <x v="0"/>
    <x v="0"/>
    <x v="0"/>
    <n v="388000"/>
    <x v="390"/>
    <n v="55"/>
  </r>
  <r>
    <n v="107837"/>
    <x v="3"/>
    <x v="1"/>
    <n v="8280"/>
    <x v="1"/>
    <n v="792"/>
    <s v="p3"/>
    <x v="1"/>
    <n v="486500"/>
    <n v="4.375"/>
    <n v="-0.12189999999999999"/>
    <n v="0"/>
    <x v="0"/>
    <x v="0"/>
    <x v="0"/>
    <n v="818000"/>
    <x v="1238"/>
    <n v="44"/>
  </r>
  <r>
    <n v="107838"/>
    <x v="0"/>
    <x v="3"/>
    <n v="2880"/>
    <x v="0"/>
    <n v="770"/>
    <s v="p1"/>
    <x v="1"/>
    <n v="286500"/>
    <n v="4.375"/>
    <n v="0.21740000000000001"/>
    <n v="3995"/>
    <x v="0"/>
    <x v="0"/>
    <x v="0"/>
    <n v="318000"/>
    <x v="367"/>
    <n v="47"/>
  </r>
  <r>
    <n v="107839"/>
    <x v="2"/>
    <x v="1"/>
    <n v="3720"/>
    <x v="0"/>
    <n v="737"/>
    <s v="p4"/>
    <x v="1"/>
    <n v="296500"/>
    <n v="3.75"/>
    <n v="0.1226"/>
    <n v="1348.2"/>
    <x v="0"/>
    <x v="0"/>
    <x v="0"/>
    <n v="428000"/>
    <x v="590"/>
    <n v="43"/>
  </r>
  <r>
    <n v="107840"/>
    <x v="3"/>
    <x v="0"/>
    <n v="12240"/>
    <x v="2"/>
    <n v="671"/>
    <s v="p4"/>
    <x v="1"/>
    <n v="746500"/>
    <n v="3.99"/>
    <n v="-3.4000000000000002E-2"/>
    <n v="5145.99"/>
    <x v="3"/>
    <x v="0"/>
    <x v="0"/>
    <n v="1158000"/>
    <x v="2643"/>
    <n v="30"/>
  </r>
  <r>
    <n v="107841"/>
    <x v="2"/>
    <x v="0"/>
    <n v="7860"/>
    <x v="1"/>
    <n v="619"/>
    <s v="p3"/>
    <x v="1"/>
    <n v="346500"/>
    <n v="4.5"/>
    <n v="0.95979999999999999"/>
    <n v="9775"/>
    <x v="3"/>
    <x v="0"/>
    <x v="0"/>
    <n v="428000"/>
    <x v="161"/>
    <n v="34"/>
  </r>
  <r>
    <n v="107842"/>
    <x v="1"/>
    <x v="2"/>
    <n v="5160"/>
    <x v="1"/>
    <n v="727"/>
    <s v="p4"/>
    <x v="1"/>
    <n v="376500"/>
    <n v="3.99"/>
    <n v="0.35580000000000001"/>
    <n v="9430.36"/>
    <x v="0"/>
    <x v="0"/>
    <x v="0"/>
    <n v="478000"/>
    <x v="8"/>
    <n v="31"/>
  </r>
  <r>
    <n v="107843"/>
    <x v="2"/>
    <x v="2"/>
    <n v="5580"/>
    <x v="1"/>
    <n v="755"/>
    <s v="p3"/>
    <x v="1"/>
    <n v="246500"/>
    <n v="3.75"/>
    <n v="0.47360000000000002"/>
    <n v="6682.5"/>
    <x v="0"/>
    <x v="5"/>
    <x v="5"/>
    <n v="308000"/>
    <x v="615"/>
    <n v="25"/>
  </r>
  <r>
    <n v="107844"/>
    <x v="1"/>
    <x v="0"/>
    <m/>
    <x v="3"/>
    <n v="625"/>
    <s v="p4"/>
    <x v="1"/>
    <n v="566500"/>
    <n v="3.625"/>
    <n v="-0.49270000000000003"/>
    <n v="5455.37"/>
    <x v="3"/>
    <x v="0"/>
    <x v="0"/>
    <n v="578000"/>
    <x v="198"/>
    <m/>
  </r>
  <r>
    <n v="107845"/>
    <x v="2"/>
    <x v="3"/>
    <n v="5160"/>
    <x v="1"/>
    <n v="834"/>
    <s v="p4"/>
    <x v="1"/>
    <n v="356500"/>
    <n v="3.875"/>
    <n v="0.66890000000000005"/>
    <n v="5637.5"/>
    <x v="2"/>
    <x v="0"/>
    <x v="0"/>
    <n v="398000"/>
    <x v="699"/>
    <n v="44"/>
  </r>
  <r>
    <n v="107846"/>
    <x v="5"/>
    <x v="2"/>
    <n v="2880"/>
    <x v="0"/>
    <n v="706"/>
    <s v="p3"/>
    <x v="1"/>
    <n v="146500"/>
    <n v="3.25"/>
    <n v="-0.15859999999999999"/>
    <n v="295"/>
    <x v="0"/>
    <x v="0"/>
    <x v="0"/>
    <n v="478000"/>
    <x v="2174"/>
    <n v="31"/>
  </r>
  <r>
    <n v="107847"/>
    <x v="1"/>
    <x v="2"/>
    <n v="7140"/>
    <x v="1"/>
    <n v="884"/>
    <s v="p4"/>
    <x v="1"/>
    <n v="586500"/>
    <n v="3.625"/>
    <n v="-6.3899999999999998E-2"/>
    <n v="1162.8"/>
    <x v="2"/>
    <x v="0"/>
    <x v="0"/>
    <n v="1228000"/>
    <x v="1636"/>
    <n v="42"/>
  </r>
  <r>
    <n v="107848"/>
    <x v="3"/>
    <x v="2"/>
    <n v="1620"/>
    <x v="0"/>
    <n v="597"/>
    <s v="p1"/>
    <x v="1"/>
    <n v="86500"/>
    <n v="3.99"/>
    <n v="0.68269999999999997"/>
    <n v="2050"/>
    <x v="1"/>
    <x v="0"/>
    <x v="0"/>
    <n v="188000"/>
    <x v="3383"/>
    <n v="42"/>
  </r>
  <r>
    <n v="107849"/>
    <x v="5"/>
    <x v="2"/>
    <n v="2880"/>
    <x v="0"/>
    <n v="820"/>
    <s v="p2"/>
    <x v="1"/>
    <n v="136500"/>
    <n v="3.99"/>
    <n v="1.2685"/>
    <n v="4287.5"/>
    <x v="2"/>
    <x v="2"/>
    <x v="2"/>
    <n v="478000"/>
    <x v="975"/>
    <n v="44"/>
  </r>
  <r>
    <n v="107850"/>
    <x v="1"/>
    <x v="0"/>
    <n v="2460"/>
    <x v="0"/>
    <n v="667"/>
    <s v="p3"/>
    <x v="1"/>
    <n v="256500"/>
    <n v="2.99"/>
    <n v="-0.47070000000000001"/>
    <n v="9243.75"/>
    <x v="3"/>
    <x v="0"/>
    <x v="0"/>
    <n v="468000"/>
    <x v="2185"/>
    <n v="46"/>
  </r>
  <r>
    <n v="107851"/>
    <x v="2"/>
    <x v="1"/>
    <n v="16140"/>
    <x v="2"/>
    <n v="504"/>
    <s v="p4"/>
    <x v="1"/>
    <n v="556500"/>
    <n v="4.875"/>
    <n v="0.80300000000000005"/>
    <n v="1300"/>
    <x v="1"/>
    <x v="0"/>
    <x v="0"/>
    <n v="628000"/>
    <x v="154"/>
    <n v="22"/>
  </r>
  <r>
    <n v="107852"/>
    <x v="2"/>
    <x v="0"/>
    <n v="2640"/>
    <x v="0"/>
    <n v="715"/>
    <s v="p3"/>
    <x v="1"/>
    <n v="106500"/>
    <n v="3.75"/>
    <n v="0.81850000000000001"/>
    <n v="2692"/>
    <x v="0"/>
    <x v="8"/>
    <x v="8"/>
    <n v="288000"/>
    <x v="2002"/>
    <n v="48"/>
  </r>
  <r>
    <n v="107853"/>
    <x v="3"/>
    <x v="3"/>
    <n v="4380"/>
    <x v="0"/>
    <n v="754"/>
    <s v="p4"/>
    <x v="1"/>
    <n v="246500"/>
    <n v="4.625"/>
    <n v="0.33119999999999999"/>
    <n v="2578.87"/>
    <x v="0"/>
    <x v="0"/>
    <x v="0"/>
    <n v="318000"/>
    <x v="107"/>
    <n v="30"/>
  </r>
  <r>
    <n v="107854"/>
    <x v="1"/>
    <x v="1"/>
    <n v="7800"/>
    <x v="1"/>
    <n v="659"/>
    <s v="p3"/>
    <x v="1"/>
    <n v="466500"/>
    <n v="4.75"/>
    <n v="0.52890000000000004"/>
    <n v="0"/>
    <x v="3"/>
    <x v="0"/>
    <x v="0"/>
    <n v="628000"/>
    <x v="343"/>
    <n v="44"/>
  </r>
  <r>
    <n v="107855"/>
    <x v="4"/>
    <x v="3"/>
    <n v="2100"/>
    <x v="0"/>
    <n v="509"/>
    <s v="p4"/>
    <x v="0"/>
    <n v="166500"/>
    <m/>
    <m/>
    <m/>
    <x v="1"/>
    <x v="0"/>
    <x v="0"/>
    <m/>
    <x v="1"/>
    <m/>
  </r>
  <r>
    <n v="107856"/>
    <x v="1"/>
    <x v="3"/>
    <n v="6180"/>
    <x v="1"/>
    <n v="893"/>
    <s v="p3"/>
    <x v="1"/>
    <n v="216500"/>
    <n v="3.5"/>
    <n v="0.69840000000000002"/>
    <n v="5300"/>
    <x v="2"/>
    <x v="2"/>
    <x v="2"/>
    <n v="328000"/>
    <x v="239"/>
    <n v="43"/>
  </r>
  <r>
    <n v="107857"/>
    <x v="4"/>
    <x v="3"/>
    <n v="2700"/>
    <x v="0"/>
    <n v="525"/>
    <s v="p2"/>
    <x v="1"/>
    <n v="96500"/>
    <n v="4.375"/>
    <n v="0.20849999999999999"/>
    <n v="2928.5"/>
    <x v="1"/>
    <x v="0"/>
    <x v="0"/>
    <n v="168000"/>
    <x v="1287"/>
    <n v="10"/>
  </r>
  <r>
    <n v="107858"/>
    <x v="2"/>
    <x v="0"/>
    <n v="2640"/>
    <x v="0"/>
    <n v="538"/>
    <s v="p3"/>
    <x v="0"/>
    <n v="186500"/>
    <m/>
    <m/>
    <m/>
    <x v="1"/>
    <x v="0"/>
    <x v="0"/>
    <n v="218000"/>
    <x v="27"/>
    <n v="9"/>
  </r>
  <r>
    <n v="107859"/>
    <x v="2"/>
    <x v="1"/>
    <n v="5040"/>
    <x v="1"/>
    <n v="752"/>
    <s v="p1"/>
    <x v="0"/>
    <n v="236500"/>
    <m/>
    <m/>
    <m/>
    <x v="0"/>
    <x v="2"/>
    <x v="2"/>
    <m/>
    <x v="1"/>
    <m/>
  </r>
  <r>
    <n v="107860"/>
    <x v="0"/>
    <x v="1"/>
    <n v="4080"/>
    <x v="0"/>
    <n v="506"/>
    <s v="p4"/>
    <x v="1"/>
    <n v="286500"/>
    <n v="3.875"/>
    <n v="0.11210000000000001"/>
    <n v="2698.75"/>
    <x v="1"/>
    <x v="0"/>
    <x v="0"/>
    <n v="398000"/>
    <x v="1204"/>
    <n v="40"/>
  </r>
  <r>
    <n v="107861"/>
    <x v="1"/>
    <x v="2"/>
    <n v="2700"/>
    <x v="0"/>
    <n v="859"/>
    <s v="p2"/>
    <x v="1"/>
    <n v="106500"/>
    <n v="6.24"/>
    <n v="1.6319999999999999"/>
    <m/>
    <x v="2"/>
    <x v="0"/>
    <x v="0"/>
    <n v="1528000"/>
    <x v="5169"/>
    <n v="45"/>
  </r>
  <r>
    <n v="107862"/>
    <x v="0"/>
    <x v="3"/>
    <n v="10680"/>
    <x v="2"/>
    <n v="704"/>
    <s v="p4"/>
    <x v="1"/>
    <n v="416500"/>
    <n v="4.5"/>
    <n v="0.10929999999999999"/>
    <n v="0"/>
    <x v="0"/>
    <x v="0"/>
    <x v="0"/>
    <n v="448000"/>
    <x v="2586"/>
    <n v="35"/>
  </r>
  <r>
    <n v="107863"/>
    <x v="3"/>
    <x v="3"/>
    <n v="6120"/>
    <x v="1"/>
    <n v="558"/>
    <s v="p3"/>
    <x v="1"/>
    <n v="356500"/>
    <n v="3.75"/>
    <n v="-0.30930000000000002"/>
    <n v="540.5"/>
    <x v="1"/>
    <x v="0"/>
    <x v="0"/>
    <n v="818000"/>
    <x v="666"/>
    <n v="36"/>
  </r>
  <r>
    <n v="107864"/>
    <x v="5"/>
    <x v="2"/>
    <n v="11940"/>
    <x v="2"/>
    <n v="795"/>
    <s v="p1"/>
    <x v="0"/>
    <n v="256500"/>
    <m/>
    <m/>
    <m/>
    <x v="0"/>
    <x v="0"/>
    <x v="0"/>
    <m/>
    <x v="1"/>
    <m/>
  </r>
  <r>
    <n v="107865"/>
    <x v="1"/>
    <x v="1"/>
    <n v="7560"/>
    <x v="1"/>
    <n v="804"/>
    <s v="p4"/>
    <x v="1"/>
    <n v="246500"/>
    <n v="3.5"/>
    <n v="0.75119999999999998"/>
    <n v="6868.25"/>
    <x v="2"/>
    <x v="2"/>
    <x v="2"/>
    <n v="458000"/>
    <x v="1561"/>
    <n v="36"/>
  </r>
  <r>
    <n v="107866"/>
    <x v="3"/>
    <x v="2"/>
    <n v="10860"/>
    <x v="2"/>
    <n v="813"/>
    <s v="p4"/>
    <x v="1"/>
    <n v="506500"/>
    <n v="4"/>
    <n v="0.21199999999999999"/>
    <n v="0"/>
    <x v="2"/>
    <x v="0"/>
    <x v="0"/>
    <n v="798000"/>
    <x v="4787"/>
    <n v="38"/>
  </r>
  <r>
    <n v="107867"/>
    <x v="3"/>
    <x v="2"/>
    <n v="8580"/>
    <x v="1"/>
    <n v="710"/>
    <s v="p3"/>
    <x v="1"/>
    <n v="186500"/>
    <n v="4.5"/>
    <n v="0.59819999999999995"/>
    <n v="3570"/>
    <x v="0"/>
    <x v="0"/>
    <x v="0"/>
    <n v="238000"/>
    <x v="355"/>
    <n v="35"/>
  </r>
  <r>
    <n v="107868"/>
    <x v="2"/>
    <x v="2"/>
    <n v="10440"/>
    <x v="2"/>
    <n v="515"/>
    <s v="p1"/>
    <x v="0"/>
    <n v="616500"/>
    <m/>
    <m/>
    <m/>
    <x v="1"/>
    <x v="0"/>
    <x v="0"/>
    <m/>
    <x v="1"/>
    <m/>
  </r>
  <r>
    <n v="107869"/>
    <x v="1"/>
    <x v="3"/>
    <n v="5940"/>
    <x v="1"/>
    <n v="749"/>
    <s v="p4"/>
    <x v="0"/>
    <n v="396500"/>
    <m/>
    <m/>
    <m/>
    <x v="0"/>
    <x v="0"/>
    <x v="0"/>
    <n v="418000"/>
    <x v="38"/>
    <n v="55"/>
  </r>
  <r>
    <n v="107870"/>
    <x v="2"/>
    <x v="0"/>
    <n v="9060"/>
    <x v="1"/>
    <n v="840"/>
    <s v="p4"/>
    <x v="0"/>
    <n v="406500"/>
    <m/>
    <m/>
    <m/>
    <x v="2"/>
    <x v="0"/>
    <x v="0"/>
    <m/>
    <x v="1"/>
    <m/>
  </r>
  <r>
    <n v="107871"/>
    <x v="2"/>
    <x v="0"/>
    <m/>
    <x v="3"/>
    <n v="803"/>
    <s v="p4"/>
    <x v="1"/>
    <n v="926500"/>
    <n v="2.99"/>
    <n v="-0.59650000000000003"/>
    <n v="11972.88"/>
    <x v="2"/>
    <x v="0"/>
    <x v="0"/>
    <n v="958000"/>
    <x v="5170"/>
    <m/>
  </r>
  <r>
    <n v="107872"/>
    <x v="2"/>
    <x v="2"/>
    <n v="11580"/>
    <x v="2"/>
    <n v="630"/>
    <s v="p4"/>
    <x v="1"/>
    <n v="236500"/>
    <n v="2.875"/>
    <n v="-9.7999999999999997E-3"/>
    <n v="5391.8"/>
    <x v="3"/>
    <x v="2"/>
    <x v="2"/>
    <n v="338000"/>
    <x v="1556"/>
    <n v="26"/>
  </r>
  <r>
    <n v="107873"/>
    <x v="3"/>
    <x v="0"/>
    <n v="3240"/>
    <x v="0"/>
    <n v="895"/>
    <s v="p1"/>
    <x v="1"/>
    <n v="226500"/>
    <n v="4.25"/>
    <n v="1.5969"/>
    <n v="0"/>
    <x v="2"/>
    <x v="0"/>
    <x v="0"/>
    <n v="228000"/>
    <x v="103"/>
    <n v="37"/>
  </r>
  <r>
    <n v="107874"/>
    <x v="0"/>
    <x v="2"/>
    <m/>
    <x v="3"/>
    <n v="898"/>
    <s v="p4"/>
    <x v="1"/>
    <n v="406500"/>
    <n v="3.375"/>
    <n v="0.74219999999999997"/>
    <n v="0"/>
    <x v="2"/>
    <x v="0"/>
    <x v="0"/>
    <n v="408000"/>
    <x v="170"/>
    <m/>
  </r>
  <r>
    <n v="107875"/>
    <x v="3"/>
    <x v="1"/>
    <n v="6360"/>
    <x v="1"/>
    <n v="701"/>
    <s v="p3"/>
    <x v="0"/>
    <n v="306500"/>
    <m/>
    <m/>
    <m/>
    <x v="0"/>
    <x v="0"/>
    <x v="0"/>
    <m/>
    <x v="1"/>
    <m/>
  </r>
  <r>
    <n v="107876"/>
    <x v="4"/>
    <x v="3"/>
    <n v="4260"/>
    <x v="0"/>
    <n v="891"/>
    <s v="p1"/>
    <x v="1"/>
    <n v="256500"/>
    <n v="2.99"/>
    <n v="-0.1203"/>
    <n v="7568.75"/>
    <x v="2"/>
    <x v="2"/>
    <x v="2"/>
    <n v="358000"/>
    <x v="269"/>
    <n v="37"/>
  </r>
  <r>
    <n v="107877"/>
    <x v="5"/>
    <x v="2"/>
    <n v="6420"/>
    <x v="1"/>
    <n v="775"/>
    <s v="p3"/>
    <x v="1"/>
    <n v="276500"/>
    <n v="3.75"/>
    <n v="0.2447"/>
    <n v="8197.1"/>
    <x v="0"/>
    <x v="0"/>
    <x v="0"/>
    <n v="708000"/>
    <x v="1037"/>
    <n v="21"/>
  </r>
  <r>
    <n v="107878"/>
    <x v="3"/>
    <x v="2"/>
    <n v="21600"/>
    <x v="2"/>
    <n v="827"/>
    <s v="p1"/>
    <x v="0"/>
    <n v="766500"/>
    <m/>
    <m/>
    <m/>
    <x v="2"/>
    <x v="0"/>
    <x v="0"/>
    <n v="958000"/>
    <x v="522"/>
    <n v="21"/>
  </r>
  <r>
    <n v="107879"/>
    <x v="2"/>
    <x v="1"/>
    <n v="8580"/>
    <x v="1"/>
    <n v="532"/>
    <s v="p3"/>
    <x v="0"/>
    <n v="456500"/>
    <m/>
    <m/>
    <m/>
    <x v="1"/>
    <x v="0"/>
    <x v="0"/>
    <m/>
    <x v="1"/>
    <m/>
  </r>
  <r>
    <n v="107880"/>
    <x v="2"/>
    <x v="0"/>
    <n v="19020"/>
    <x v="2"/>
    <n v="587"/>
    <s v="p3"/>
    <x v="0"/>
    <n v="396500"/>
    <m/>
    <m/>
    <m/>
    <x v="1"/>
    <x v="5"/>
    <x v="5"/>
    <n v="468000"/>
    <x v="465"/>
    <n v="26"/>
  </r>
  <r>
    <n v="107881"/>
    <x v="4"/>
    <x v="0"/>
    <n v="4380"/>
    <x v="0"/>
    <n v="883"/>
    <s v="p4"/>
    <x v="0"/>
    <n v="216500"/>
    <m/>
    <m/>
    <m/>
    <x v="2"/>
    <x v="0"/>
    <x v="0"/>
    <n v="298000"/>
    <x v="333"/>
    <n v="45"/>
  </r>
  <r>
    <n v="107882"/>
    <x v="2"/>
    <x v="2"/>
    <n v="5160"/>
    <x v="1"/>
    <n v="561"/>
    <s v="p4"/>
    <x v="0"/>
    <n v="526500"/>
    <m/>
    <m/>
    <m/>
    <x v="1"/>
    <x v="0"/>
    <x v="0"/>
    <m/>
    <x v="1"/>
    <m/>
  </r>
  <r>
    <n v="107883"/>
    <x v="3"/>
    <x v="0"/>
    <n v="16080"/>
    <x v="2"/>
    <n v="678"/>
    <s v="p4"/>
    <x v="1"/>
    <n v="106500"/>
    <n v="3.75"/>
    <n v="1.0549999999999999"/>
    <n v="3625"/>
    <x v="3"/>
    <x v="2"/>
    <x v="2"/>
    <n v="148000"/>
    <x v="215"/>
    <n v="37"/>
  </r>
  <r>
    <n v="107884"/>
    <x v="1"/>
    <x v="1"/>
    <n v="2520"/>
    <x v="0"/>
    <n v="535"/>
    <s v="p3"/>
    <x v="1"/>
    <n v="266500"/>
    <n v="3.625"/>
    <n v="1.0800000000000001E-2"/>
    <n v="1629.7"/>
    <x v="1"/>
    <x v="0"/>
    <x v="0"/>
    <n v="538000"/>
    <x v="2675"/>
    <n v="44"/>
  </r>
  <r>
    <n v="107885"/>
    <x v="2"/>
    <x v="1"/>
    <n v="9000"/>
    <x v="1"/>
    <n v="879"/>
    <s v="p4"/>
    <x v="1"/>
    <n v="386500"/>
    <n v="3.75"/>
    <n v="0.21590000000000001"/>
    <n v="2675.19"/>
    <x v="2"/>
    <x v="14"/>
    <x v="14"/>
    <n v="708000"/>
    <x v="3040"/>
    <n v="25"/>
  </r>
  <r>
    <n v="107886"/>
    <x v="3"/>
    <x v="2"/>
    <n v="3720"/>
    <x v="0"/>
    <n v="793"/>
    <s v="p4"/>
    <x v="0"/>
    <n v="236500"/>
    <m/>
    <m/>
    <m/>
    <x v="0"/>
    <x v="0"/>
    <x v="0"/>
    <n v="248000"/>
    <x v="40"/>
    <n v="50"/>
  </r>
  <r>
    <n v="107887"/>
    <x v="2"/>
    <x v="3"/>
    <n v="12900"/>
    <x v="2"/>
    <n v="824"/>
    <s v="p4"/>
    <x v="1"/>
    <n v="396500"/>
    <n v="4.375"/>
    <n v="5.1999999999999998E-2"/>
    <n v="2130"/>
    <x v="2"/>
    <x v="0"/>
    <x v="0"/>
    <n v="498000"/>
    <x v="1226"/>
    <n v="20"/>
  </r>
  <r>
    <n v="107888"/>
    <x v="1"/>
    <x v="1"/>
    <n v="2640"/>
    <x v="0"/>
    <n v="631"/>
    <s v="p4"/>
    <x v="0"/>
    <n v="236500"/>
    <m/>
    <m/>
    <m/>
    <x v="3"/>
    <x v="0"/>
    <x v="0"/>
    <n v="628000"/>
    <x v="3046"/>
    <n v="49"/>
  </r>
  <r>
    <n v="107889"/>
    <x v="1"/>
    <x v="0"/>
    <n v="3660"/>
    <x v="0"/>
    <n v="530"/>
    <s v="p3"/>
    <x v="1"/>
    <n v="186500"/>
    <n v="4.5"/>
    <n v="0.63890000000000002"/>
    <n v="5413.75"/>
    <x v="1"/>
    <x v="0"/>
    <x v="0"/>
    <n v="228000"/>
    <x v="180"/>
    <n v="43"/>
  </r>
  <r>
    <n v="107890"/>
    <x v="0"/>
    <x v="2"/>
    <n v="6540"/>
    <x v="1"/>
    <n v="897"/>
    <s v="p1"/>
    <x v="1"/>
    <n v="556500"/>
    <n v="3.625"/>
    <n v="8.3099999999999993E-2"/>
    <n v="6230"/>
    <x v="2"/>
    <x v="0"/>
    <x v="0"/>
    <n v="598000"/>
    <x v="893"/>
    <n v="45"/>
  </r>
  <r>
    <n v="107891"/>
    <x v="3"/>
    <x v="2"/>
    <n v="6060"/>
    <x v="1"/>
    <n v="750"/>
    <s v="p4"/>
    <x v="1"/>
    <n v="526500"/>
    <n v="3.5"/>
    <n v="-5.67E-2"/>
    <n v="4000"/>
    <x v="0"/>
    <x v="0"/>
    <x v="0"/>
    <n v="728000"/>
    <x v="2018"/>
    <n v="37"/>
  </r>
  <r>
    <n v="107892"/>
    <x v="2"/>
    <x v="1"/>
    <n v="9300"/>
    <x v="1"/>
    <n v="646"/>
    <s v="p3"/>
    <x v="1"/>
    <n v="606500"/>
    <n v="4.5"/>
    <n v="0.23380000000000001"/>
    <n v="11772.5"/>
    <x v="3"/>
    <x v="0"/>
    <x v="0"/>
    <n v="1608000"/>
    <x v="3570"/>
    <n v="34"/>
  </r>
  <r>
    <n v="107893"/>
    <x v="1"/>
    <x v="0"/>
    <n v="9360"/>
    <x v="1"/>
    <n v="858"/>
    <s v="p4"/>
    <x v="0"/>
    <n v="1056500"/>
    <m/>
    <m/>
    <m/>
    <x v="2"/>
    <x v="0"/>
    <x v="0"/>
    <n v="1408000"/>
    <x v="1183"/>
    <n v="8"/>
  </r>
  <r>
    <n v="107894"/>
    <x v="3"/>
    <x v="1"/>
    <n v="7560"/>
    <x v="1"/>
    <n v="682"/>
    <s v="p4"/>
    <x v="1"/>
    <n v="676500"/>
    <n v="3.56"/>
    <n v="-0.11899999999999999"/>
    <n v="3982.57"/>
    <x v="3"/>
    <x v="0"/>
    <x v="0"/>
    <n v="828000"/>
    <x v="2994"/>
    <n v="39"/>
  </r>
  <r>
    <n v="107895"/>
    <x v="2"/>
    <x v="2"/>
    <n v="6000"/>
    <x v="1"/>
    <n v="773"/>
    <s v="p4"/>
    <x v="1"/>
    <n v="406500"/>
    <n v="3.5"/>
    <n v="0.93259999999999998"/>
    <n v="1192.1500000000001"/>
    <x v="0"/>
    <x v="0"/>
    <x v="0"/>
    <n v="418000"/>
    <x v="612"/>
    <n v="43"/>
  </r>
  <r>
    <n v="107896"/>
    <x v="0"/>
    <x v="1"/>
    <n v="5640"/>
    <x v="1"/>
    <n v="737"/>
    <s v="p4"/>
    <x v="1"/>
    <n v="466500"/>
    <n v="3.99"/>
    <n v="-3.3399999999999999E-2"/>
    <n v="0"/>
    <x v="0"/>
    <x v="0"/>
    <x v="0"/>
    <n v="598000"/>
    <x v="496"/>
    <n v="44"/>
  </r>
  <r>
    <n v="107897"/>
    <x v="3"/>
    <x v="0"/>
    <n v="10200"/>
    <x v="2"/>
    <n v="801"/>
    <s v="p3"/>
    <x v="1"/>
    <n v="596500"/>
    <n v="4.375"/>
    <n v="0.87890000000000001"/>
    <n v="16125"/>
    <x v="2"/>
    <x v="5"/>
    <x v="5"/>
    <n v="928000"/>
    <x v="2009"/>
    <n v="54"/>
  </r>
  <r>
    <n v="107898"/>
    <x v="3"/>
    <x v="1"/>
    <n v="7620"/>
    <x v="1"/>
    <n v="752"/>
    <s v="p1"/>
    <x v="1"/>
    <n v="396500"/>
    <n v="4.25"/>
    <n v="-7.9299999999999995E-2"/>
    <n v="2642.1"/>
    <x v="0"/>
    <x v="0"/>
    <x v="0"/>
    <n v="418000"/>
    <x v="38"/>
    <n v="34"/>
  </r>
  <r>
    <n v="107899"/>
    <x v="4"/>
    <x v="3"/>
    <n v="2880"/>
    <x v="0"/>
    <n v="702"/>
    <s v="p1"/>
    <x v="0"/>
    <n v="236500"/>
    <m/>
    <m/>
    <m/>
    <x v="0"/>
    <x v="0"/>
    <x v="0"/>
    <m/>
    <x v="1"/>
    <m/>
  </r>
  <r>
    <n v="107900"/>
    <x v="0"/>
    <x v="1"/>
    <n v="2820"/>
    <x v="0"/>
    <n v="803"/>
    <s v="p4"/>
    <x v="1"/>
    <n v="136500"/>
    <n v="4.375"/>
    <n v="0.96819999999999995"/>
    <n v="4165.72"/>
    <x v="2"/>
    <x v="0"/>
    <x v="0"/>
    <n v="218000"/>
    <x v="1408"/>
    <n v="44"/>
  </r>
  <r>
    <n v="107901"/>
    <x v="5"/>
    <x v="0"/>
    <n v="2760"/>
    <x v="0"/>
    <n v="900"/>
    <s v="p3"/>
    <x v="0"/>
    <n v="266500"/>
    <m/>
    <m/>
    <m/>
    <x v="4"/>
    <x v="0"/>
    <x v="0"/>
    <n v="1508000"/>
    <x v="4046"/>
    <n v="57"/>
  </r>
  <r>
    <n v="107902"/>
    <x v="5"/>
    <x v="2"/>
    <n v="6900"/>
    <x v="1"/>
    <n v="726"/>
    <s v="p3"/>
    <x v="1"/>
    <n v="376500"/>
    <n v="3.625"/>
    <n v="0.72119999999999995"/>
    <n v="6337.5"/>
    <x v="0"/>
    <x v="5"/>
    <x v="5"/>
    <n v="778000"/>
    <x v="1631"/>
    <n v="38"/>
  </r>
  <r>
    <n v="107903"/>
    <x v="1"/>
    <x v="3"/>
    <n v="5580"/>
    <x v="1"/>
    <n v="631"/>
    <s v="p4"/>
    <x v="1"/>
    <n v="486500"/>
    <n v="4.25"/>
    <n v="-0.2389"/>
    <n v="0"/>
    <x v="3"/>
    <x v="0"/>
    <x v="0"/>
    <n v="628000"/>
    <x v="1131"/>
    <n v="47"/>
  </r>
  <r>
    <n v="107904"/>
    <x v="0"/>
    <x v="0"/>
    <n v="3120"/>
    <x v="0"/>
    <n v="748"/>
    <s v="p1"/>
    <x v="1"/>
    <n v="206500"/>
    <n v="3.5"/>
    <n v="-8.8599999999999998E-2"/>
    <n v="6238.14"/>
    <x v="0"/>
    <x v="0"/>
    <x v="0"/>
    <n v="208000"/>
    <x v="368"/>
    <n v="20"/>
  </r>
  <r>
    <n v="107905"/>
    <x v="3"/>
    <x v="3"/>
    <n v="4920"/>
    <x v="0"/>
    <n v="648"/>
    <s v="p4"/>
    <x v="1"/>
    <n v="396500"/>
    <n v="3.75"/>
    <n v="0.1074"/>
    <n v="0"/>
    <x v="3"/>
    <x v="0"/>
    <x v="0"/>
    <n v="418000"/>
    <x v="38"/>
    <n v="41"/>
  </r>
  <r>
    <n v="107906"/>
    <x v="3"/>
    <x v="2"/>
    <n v="9600"/>
    <x v="1"/>
    <n v="842"/>
    <s v="p4"/>
    <x v="1"/>
    <n v="376500"/>
    <n v="2.75"/>
    <n v="-0.2301"/>
    <n v="3015.24"/>
    <x v="2"/>
    <x v="2"/>
    <x v="2"/>
    <n v="908000"/>
    <x v="2616"/>
    <n v="41"/>
  </r>
  <r>
    <n v="107907"/>
    <x v="5"/>
    <x v="3"/>
    <n v="4380"/>
    <x v="0"/>
    <n v="694"/>
    <s v="p3"/>
    <x v="1"/>
    <n v="456500"/>
    <n v="3.75"/>
    <n v="2.4299999999999999E-2"/>
    <n v="9817.2000000000007"/>
    <x v="3"/>
    <x v="0"/>
    <x v="0"/>
    <n v="1018000"/>
    <x v="1151"/>
    <n v="48"/>
  </r>
  <r>
    <n v="107908"/>
    <x v="2"/>
    <x v="1"/>
    <n v="21900"/>
    <x v="2"/>
    <n v="693"/>
    <s v="p3"/>
    <x v="1"/>
    <n v="486500"/>
    <n v="4.5599999999999996"/>
    <n v="0.2792"/>
    <n v="1505.88"/>
    <x v="3"/>
    <x v="0"/>
    <x v="0"/>
    <n v="1228000"/>
    <x v="4592"/>
    <n v="20"/>
  </r>
  <r>
    <n v="107909"/>
    <x v="2"/>
    <x v="3"/>
    <n v="3180"/>
    <x v="0"/>
    <n v="586"/>
    <s v="p4"/>
    <x v="1"/>
    <n v="296500"/>
    <n v="3.99"/>
    <n v="0.47699999999999998"/>
    <n v="3414.94"/>
    <x v="1"/>
    <x v="0"/>
    <x v="0"/>
    <n v="368000"/>
    <x v="409"/>
    <n v="39"/>
  </r>
  <r>
    <n v="107910"/>
    <x v="4"/>
    <x v="1"/>
    <n v="1620"/>
    <x v="0"/>
    <n v="555"/>
    <s v="p4"/>
    <x v="0"/>
    <n v="176500"/>
    <m/>
    <m/>
    <m/>
    <x v="1"/>
    <x v="0"/>
    <x v="0"/>
    <m/>
    <x v="1"/>
    <m/>
  </r>
  <r>
    <n v="107911"/>
    <x v="3"/>
    <x v="1"/>
    <n v="14820"/>
    <x v="2"/>
    <n v="516"/>
    <s v="p4"/>
    <x v="1"/>
    <n v="416500"/>
    <n v="4.18"/>
    <n v="-0.1061"/>
    <n v="0"/>
    <x v="1"/>
    <x v="0"/>
    <x v="0"/>
    <n v="588000"/>
    <x v="231"/>
    <n v="20"/>
  </r>
  <r>
    <n v="107912"/>
    <x v="2"/>
    <x v="2"/>
    <n v="7020"/>
    <x v="1"/>
    <n v="726"/>
    <s v="p1"/>
    <x v="1"/>
    <n v="266500"/>
    <n v="3.875"/>
    <n v="0.27700000000000002"/>
    <n v="0"/>
    <x v="0"/>
    <x v="0"/>
    <x v="0"/>
    <n v="328000"/>
    <x v="10"/>
    <n v="44"/>
  </r>
  <r>
    <n v="107913"/>
    <x v="3"/>
    <x v="1"/>
    <n v="5100"/>
    <x v="1"/>
    <n v="757"/>
    <s v="p3"/>
    <x v="1"/>
    <n v="536500"/>
    <n v="4.875"/>
    <n v="0.82569999999999999"/>
    <n v="6333.96"/>
    <x v="0"/>
    <x v="0"/>
    <x v="0"/>
    <n v="768000"/>
    <x v="968"/>
    <n v="48"/>
  </r>
  <r>
    <n v="107914"/>
    <x v="1"/>
    <x v="1"/>
    <n v="5580"/>
    <x v="1"/>
    <n v="725"/>
    <s v="p4"/>
    <x v="1"/>
    <n v="246500"/>
    <n v="3.99"/>
    <n v="0.48180000000000001"/>
    <n v="2094.5500000000002"/>
    <x v="0"/>
    <x v="1"/>
    <x v="1"/>
    <n v="358000"/>
    <x v="79"/>
    <n v="38"/>
  </r>
  <r>
    <n v="107915"/>
    <x v="1"/>
    <x v="3"/>
    <n v="7200"/>
    <x v="1"/>
    <n v="541"/>
    <s v="p4"/>
    <x v="1"/>
    <n v="236500"/>
    <n v="3.75"/>
    <n v="0.34439999999999998"/>
    <n v="6555.5"/>
    <x v="1"/>
    <x v="0"/>
    <x v="0"/>
    <n v="638000"/>
    <x v="4355"/>
    <n v="20"/>
  </r>
  <r>
    <n v="107916"/>
    <x v="3"/>
    <x v="0"/>
    <n v="2520"/>
    <x v="0"/>
    <n v="870"/>
    <s v="p3"/>
    <x v="1"/>
    <n v="216500"/>
    <n v="3.99"/>
    <n v="0.46450000000000002"/>
    <n v="6087.5"/>
    <x v="2"/>
    <x v="0"/>
    <x v="0"/>
    <n v="318000"/>
    <x v="306"/>
    <n v="42"/>
  </r>
  <r>
    <n v="107917"/>
    <x v="1"/>
    <x v="1"/>
    <n v="3720"/>
    <x v="0"/>
    <n v="636"/>
    <s v="p4"/>
    <x v="1"/>
    <n v="306500"/>
    <n v="4"/>
    <n v="0.4234"/>
    <n v="0"/>
    <x v="3"/>
    <x v="0"/>
    <x v="0"/>
    <n v="338000"/>
    <x v="175"/>
    <n v="36"/>
  </r>
  <r>
    <n v="107918"/>
    <x v="2"/>
    <x v="3"/>
    <n v="3180"/>
    <x v="0"/>
    <n v="589"/>
    <s v="p3"/>
    <x v="1"/>
    <n v="66500"/>
    <n v="4.125"/>
    <n v="1.2697000000000001"/>
    <n v="2095.14"/>
    <x v="1"/>
    <x v="2"/>
    <x v="2"/>
    <n v="98000"/>
    <x v="710"/>
    <n v="49"/>
  </r>
  <r>
    <n v="107919"/>
    <x v="0"/>
    <x v="1"/>
    <n v="5880"/>
    <x v="1"/>
    <n v="857"/>
    <s v="p1"/>
    <x v="1"/>
    <n v="496500"/>
    <n v="3.99"/>
    <n v="0.62260000000000004"/>
    <n v="0"/>
    <x v="2"/>
    <x v="0"/>
    <x v="0"/>
    <n v="528000"/>
    <x v="1156"/>
    <n v="47"/>
  </r>
  <r>
    <n v="107920"/>
    <x v="1"/>
    <x v="0"/>
    <n v="10860"/>
    <x v="2"/>
    <n v="814"/>
    <s v="p3"/>
    <x v="0"/>
    <n v="256500"/>
    <m/>
    <m/>
    <m/>
    <x v="2"/>
    <x v="0"/>
    <x v="0"/>
    <n v="388000"/>
    <x v="206"/>
    <n v="20"/>
  </r>
  <r>
    <n v="107921"/>
    <x v="5"/>
    <x v="1"/>
    <n v="5220"/>
    <x v="1"/>
    <n v="646"/>
    <s v="p3"/>
    <x v="0"/>
    <n v="386500"/>
    <m/>
    <m/>
    <m/>
    <x v="3"/>
    <x v="0"/>
    <x v="0"/>
    <m/>
    <x v="1"/>
    <m/>
  </r>
  <r>
    <n v="107922"/>
    <x v="3"/>
    <x v="0"/>
    <n v="5520"/>
    <x v="1"/>
    <n v="695"/>
    <s v="p1"/>
    <x v="0"/>
    <n v="296500"/>
    <m/>
    <m/>
    <m/>
    <x v="3"/>
    <x v="1"/>
    <x v="1"/>
    <n v="278000"/>
    <x v="1831"/>
    <n v="36"/>
  </r>
  <r>
    <n v="107923"/>
    <x v="2"/>
    <x v="2"/>
    <n v="9360"/>
    <x v="1"/>
    <n v="829"/>
    <s v="p3"/>
    <x v="1"/>
    <n v="386500"/>
    <n v="3.625"/>
    <n v="2.0299999999999999E-2"/>
    <n v="7306.97"/>
    <x v="2"/>
    <x v="0"/>
    <x v="0"/>
    <n v="628000"/>
    <x v="2154"/>
    <n v="5"/>
  </r>
  <r>
    <n v="107924"/>
    <x v="0"/>
    <x v="3"/>
    <n v="2100"/>
    <x v="0"/>
    <n v="610"/>
    <s v="p1"/>
    <x v="1"/>
    <n v="96500"/>
    <n v="4.99"/>
    <n v="0.83640000000000003"/>
    <n v="1150"/>
    <x v="3"/>
    <x v="0"/>
    <x v="0"/>
    <n v="98000"/>
    <x v="992"/>
    <n v="49"/>
  </r>
  <r>
    <n v="107925"/>
    <x v="3"/>
    <x v="1"/>
    <n v="3720"/>
    <x v="0"/>
    <n v="657"/>
    <s v="p1"/>
    <x v="1"/>
    <n v="86500"/>
    <n v="4.5599999999999996"/>
    <n v="0.2863"/>
    <n v="3436.57"/>
    <x v="3"/>
    <x v="0"/>
    <x v="0"/>
    <n v="138000"/>
    <x v="314"/>
    <n v="31"/>
  </r>
  <r>
    <n v="107926"/>
    <x v="1"/>
    <x v="1"/>
    <n v="8940"/>
    <x v="1"/>
    <n v="894"/>
    <s v="p3"/>
    <x v="1"/>
    <n v="396500"/>
    <n v="2.75"/>
    <n v="-1.0389999999999999"/>
    <n v="957.23"/>
    <x v="2"/>
    <x v="0"/>
    <x v="0"/>
    <n v="548000"/>
    <x v="1430"/>
    <n v="31"/>
  </r>
  <r>
    <n v="107927"/>
    <x v="0"/>
    <x v="3"/>
    <n v="5820"/>
    <x v="1"/>
    <n v="654"/>
    <s v="p1"/>
    <x v="1"/>
    <n v="136500"/>
    <n v="4.875"/>
    <n v="1.3822000000000001"/>
    <n v="4288.75"/>
    <x v="3"/>
    <x v="0"/>
    <x v="0"/>
    <n v="158000"/>
    <x v="1237"/>
    <n v="31"/>
  </r>
  <r>
    <n v="107928"/>
    <x v="4"/>
    <x v="2"/>
    <n v="6180"/>
    <x v="1"/>
    <n v="553"/>
    <s v="p3"/>
    <x v="1"/>
    <n v="236500"/>
    <n v="3.875"/>
    <n v="1.0916999999999999"/>
    <n v="2878.79"/>
    <x v="1"/>
    <x v="0"/>
    <x v="0"/>
    <n v="288000"/>
    <x v="443"/>
    <n v="51"/>
  </r>
  <r>
    <n v="107929"/>
    <x v="1"/>
    <x v="2"/>
    <n v="6180"/>
    <x v="1"/>
    <n v="585"/>
    <s v="p3"/>
    <x v="1"/>
    <n v="716500"/>
    <n v="4.75"/>
    <n v="1.3210999999999999"/>
    <n v="14703.13"/>
    <x v="1"/>
    <x v="0"/>
    <x v="0"/>
    <n v="1278000"/>
    <x v="5171"/>
    <n v="48"/>
  </r>
  <r>
    <n v="107930"/>
    <x v="2"/>
    <x v="1"/>
    <n v="5340"/>
    <x v="1"/>
    <n v="892"/>
    <s v="p1"/>
    <x v="1"/>
    <n v="286500"/>
    <n v="4.99"/>
    <n v="0.5171"/>
    <n v="0"/>
    <x v="2"/>
    <x v="0"/>
    <x v="0"/>
    <n v="358000"/>
    <x v="615"/>
    <n v="36"/>
  </r>
  <r>
    <n v="107931"/>
    <x v="5"/>
    <x v="3"/>
    <n v="5820"/>
    <x v="1"/>
    <n v="640"/>
    <s v="p3"/>
    <x v="1"/>
    <n v="346500"/>
    <n v="4.25"/>
    <n v="2.3199999999999998E-2"/>
    <n v="8050"/>
    <x v="3"/>
    <x v="0"/>
    <x v="0"/>
    <n v="558000"/>
    <x v="1331"/>
    <n v="49"/>
  </r>
  <r>
    <n v="107932"/>
    <x v="0"/>
    <x v="1"/>
    <m/>
    <x v="3"/>
    <n v="689"/>
    <s v="p4"/>
    <x v="1"/>
    <n v="286500"/>
    <n v="4.125"/>
    <n v="-0.42130000000000001"/>
    <n v="0"/>
    <x v="3"/>
    <x v="0"/>
    <x v="0"/>
    <n v="318000"/>
    <x v="367"/>
    <m/>
  </r>
  <r>
    <n v="107933"/>
    <x v="4"/>
    <x v="2"/>
    <n v="6360"/>
    <x v="1"/>
    <n v="819"/>
    <s v="p3"/>
    <x v="1"/>
    <n v="546500"/>
    <n v="5.125"/>
    <n v="1.4149"/>
    <n v="1161.3"/>
    <x v="2"/>
    <x v="0"/>
    <x v="0"/>
    <n v="698000"/>
    <x v="846"/>
    <n v="43"/>
  </r>
  <r>
    <n v="107934"/>
    <x v="3"/>
    <x v="0"/>
    <n v="5340"/>
    <x v="1"/>
    <n v="860"/>
    <s v="p3"/>
    <x v="0"/>
    <n v="436500"/>
    <m/>
    <m/>
    <m/>
    <x v="2"/>
    <x v="2"/>
    <x v="2"/>
    <m/>
    <x v="1"/>
    <m/>
  </r>
  <r>
    <n v="107935"/>
    <x v="3"/>
    <x v="2"/>
    <n v="9480"/>
    <x v="1"/>
    <n v="544"/>
    <s v="p3"/>
    <x v="1"/>
    <n v="416500"/>
    <n v="4.5599999999999996"/>
    <n v="0.51490000000000002"/>
    <n v="596"/>
    <x v="1"/>
    <x v="0"/>
    <x v="0"/>
    <n v="558000"/>
    <x v="406"/>
    <n v="31"/>
  </r>
  <r>
    <n v="107936"/>
    <x v="3"/>
    <x v="1"/>
    <m/>
    <x v="3"/>
    <n v="798"/>
    <s v="p4"/>
    <x v="1"/>
    <n v="366500"/>
    <n v="2.99"/>
    <n v="-0.72889999999999999"/>
    <n v="2260.02"/>
    <x v="0"/>
    <x v="0"/>
    <x v="0"/>
    <n v="568000"/>
    <x v="1717"/>
    <m/>
  </r>
  <r>
    <n v="107937"/>
    <x v="2"/>
    <x v="2"/>
    <n v="4500"/>
    <x v="0"/>
    <n v="678"/>
    <s v="p3"/>
    <x v="1"/>
    <n v="246500"/>
    <n v="3.125"/>
    <n v="0.35799999999999998"/>
    <n v="7449.21"/>
    <x v="3"/>
    <x v="2"/>
    <x v="2"/>
    <n v="308000"/>
    <x v="615"/>
    <n v="45"/>
  </r>
  <r>
    <n v="107938"/>
    <x v="4"/>
    <x v="0"/>
    <n v="6480"/>
    <x v="1"/>
    <n v="547"/>
    <s v="p3"/>
    <x v="1"/>
    <n v="216500"/>
    <n v="3.375"/>
    <n v="0.81620000000000004"/>
    <n v="7029.47"/>
    <x v="1"/>
    <x v="2"/>
    <x v="2"/>
    <n v="278000"/>
    <x v="538"/>
    <n v="38"/>
  </r>
  <r>
    <n v="107939"/>
    <x v="1"/>
    <x v="3"/>
    <n v="1020"/>
    <x v="0"/>
    <n v="832"/>
    <s v="p4"/>
    <x v="1"/>
    <n v="106500"/>
    <n v="4.125"/>
    <n v="0.79879999999999995"/>
    <n v="2867.14"/>
    <x v="2"/>
    <x v="0"/>
    <x v="0"/>
    <n v="168000"/>
    <x v="437"/>
    <n v="45"/>
  </r>
  <r>
    <n v="107940"/>
    <x v="1"/>
    <x v="0"/>
    <n v="5460"/>
    <x v="1"/>
    <n v="580"/>
    <s v="p4"/>
    <x v="0"/>
    <n v="186500"/>
    <m/>
    <m/>
    <m/>
    <x v="1"/>
    <x v="2"/>
    <x v="2"/>
    <n v="888000"/>
    <x v="4679"/>
    <n v="25"/>
  </r>
  <r>
    <n v="107941"/>
    <x v="1"/>
    <x v="0"/>
    <n v="3900"/>
    <x v="0"/>
    <n v="509"/>
    <s v="p4"/>
    <x v="1"/>
    <n v="146500"/>
    <n v="3.99"/>
    <n v="0.70579999999999998"/>
    <n v="4373.75"/>
    <x v="1"/>
    <x v="0"/>
    <x v="0"/>
    <n v="288000"/>
    <x v="2423"/>
    <n v="27"/>
  </r>
  <r>
    <n v="107942"/>
    <x v="1"/>
    <x v="0"/>
    <n v="3540"/>
    <x v="0"/>
    <n v="535"/>
    <s v="p3"/>
    <x v="1"/>
    <n v="356500"/>
    <n v="3.25"/>
    <n v="-0.26700000000000002"/>
    <n v="11513.75"/>
    <x v="1"/>
    <x v="0"/>
    <x v="0"/>
    <n v="858000"/>
    <x v="1298"/>
    <n v="42"/>
  </r>
  <r>
    <n v="107943"/>
    <x v="0"/>
    <x v="2"/>
    <n v="7560"/>
    <x v="1"/>
    <n v="609"/>
    <s v="p1"/>
    <x v="0"/>
    <n v="216500"/>
    <m/>
    <m/>
    <m/>
    <x v="3"/>
    <x v="0"/>
    <x v="0"/>
    <n v="228000"/>
    <x v="30"/>
    <n v="18"/>
  </r>
  <r>
    <n v="107944"/>
    <x v="3"/>
    <x v="2"/>
    <n v="9660"/>
    <x v="1"/>
    <n v="807"/>
    <s v="p4"/>
    <x v="1"/>
    <n v="456500"/>
    <n v="5.25"/>
    <n v="0.90539999999999998"/>
    <n v="4534"/>
    <x v="2"/>
    <x v="0"/>
    <x v="0"/>
    <n v="488000"/>
    <x v="1299"/>
    <n v="33"/>
  </r>
  <r>
    <n v="107945"/>
    <x v="3"/>
    <x v="0"/>
    <n v="20040"/>
    <x v="2"/>
    <n v="781"/>
    <s v="p1"/>
    <x v="1"/>
    <n v="1146500"/>
    <n v="4.125"/>
    <n v="0.32700000000000001"/>
    <n v="0"/>
    <x v="0"/>
    <x v="0"/>
    <x v="0"/>
    <n v="1698000"/>
    <x v="360"/>
    <n v="42"/>
  </r>
  <r>
    <n v="107946"/>
    <x v="0"/>
    <x v="2"/>
    <n v="7380"/>
    <x v="1"/>
    <n v="715"/>
    <s v="p1"/>
    <x v="1"/>
    <n v="346500"/>
    <n v="4.625"/>
    <n v="0.46050000000000002"/>
    <n v="0"/>
    <x v="0"/>
    <x v="0"/>
    <x v="0"/>
    <n v="388000"/>
    <x v="45"/>
    <n v="29"/>
  </r>
  <r>
    <n v="107947"/>
    <x v="0"/>
    <x v="1"/>
    <n v="3360"/>
    <x v="0"/>
    <n v="519"/>
    <s v="p4"/>
    <x v="0"/>
    <n v="316500"/>
    <m/>
    <m/>
    <m/>
    <x v="1"/>
    <x v="0"/>
    <x v="0"/>
    <n v="328000"/>
    <x v="366"/>
    <n v="42"/>
  </r>
  <r>
    <n v="107948"/>
    <x v="3"/>
    <x v="2"/>
    <n v="11940"/>
    <x v="2"/>
    <n v="735"/>
    <s v="p1"/>
    <x v="1"/>
    <n v="566500"/>
    <n v="4.375"/>
    <n v="0.37680000000000002"/>
    <n v="6207"/>
    <x v="0"/>
    <x v="0"/>
    <x v="0"/>
    <n v="678000"/>
    <x v="1143"/>
    <n v="31"/>
  </r>
  <r>
    <n v="107949"/>
    <x v="0"/>
    <x v="2"/>
    <m/>
    <x v="3"/>
    <n v="593"/>
    <s v="p4"/>
    <x v="1"/>
    <n v="186500"/>
    <n v="4.125"/>
    <n v="1.3187"/>
    <n v="0"/>
    <x v="1"/>
    <x v="0"/>
    <x v="0"/>
    <n v="218000"/>
    <x v="27"/>
    <m/>
  </r>
  <r>
    <n v="107950"/>
    <x v="2"/>
    <x v="0"/>
    <n v="6180"/>
    <x v="1"/>
    <n v="585"/>
    <s v="p3"/>
    <x v="1"/>
    <n v="96500"/>
    <n v="3.99"/>
    <n v="1.3289"/>
    <n v="2850.04"/>
    <x v="1"/>
    <x v="5"/>
    <x v="5"/>
    <n v="168000"/>
    <x v="1287"/>
    <n v="8"/>
  </r>
  <r>
    <n v="107951"/>
    <x v="4"/>
    <x v="2"/>
    <n v="4560"/>
    <x v="0"/>
    <n v="766"/>
    <s v="p4"/>
    <x v="1"/>
    <n v="106500"/>
    <n v="5.5"/>
    <n v="1.0527"/>
    <n v="362.5"/>
    <x v="0"/>
    <x v="7"/>
    <x v="7"/>
    <n v="108000"/>
    <x v="1389"/>
    <n v="27"/>
  </r>
  <r>
    <n v="107952"/>
    <x v="3"/>
    <x v="2"/>
    <n v="6240"/>
    <x v="1"/>
    <n v="847"/>
    <s v="p1"/>
    <x v="1"/>
    <n v="406500"/>
    <n v="3.375"/>
    <n v="-0.28899999999999998"/>
    <n v="0"/>
    <x v="2"/>
    <x v="0"/>
    <x v="0"/>
    <n v="428000"/>
    <x v="68"/>
    <n v="41"/>
  </r>
  <r>
    <n v="107953"/>
    <x v="1"/>
    <x v="3"/>
    <n v="2220"/>
    <x v="0"/>
    <n v="550"/>
    <s v="p3"/>
    <x v="0"/>
    <n v="206500"/>
    <m/>
    <m/>
    <m/>
    <x v="1"/>
    <x v="0"/>
    <x v="0"/>
    <n v="328000"/>
    <x v="147"/>
    <n v="55"/>
  </r>
  <r>
    <n v="107954"/>
    <x v="2"/>
    <x v="2"/>
    <n v="6420"/>
    <x v="1"/>
    <n v="717"/>
    <s v="p4"/>
    <x v="1"/>
    <n v="496500"/>
    <n v="4"/>
    <n v="0.27900000000000003"/>
    <n v="1600"/>
    <x v="0"/>
    <x v="0"/>
    <x v="0"/>
    <n v="608000"/>
    <x v="2562"/>
    <n v="46"/>
  </r>
  <r>
    <n v="107955"/>
    <x v="3"/>
    <x v="1"/>
    <n v="8520"/>
    <x v="1"/>
    <n v="524"/>
    <s v="p2"/>
    <x v="0"/>
    <n v="336500"/>
    <m/>
    <m/>
    <m/>
    <x v="1"/>
    <x v="0"/>
    <x v="0"/>
    <m/>
    <x v="1"/>
    <m/>
  </r>
  <r>
    <n v="107956"/>
    <x v="1"/>
    <x v="1"/>
    <n v="17400"/>
    <x v="2"/>
    <n v="695"/>
    <s v="p2"/>
    <x v="1"/>
    <n v="256500"/>
    <n v="5.875"/>
    <n v="1.3165"/>
    <n v="0"/>
    <x v="3"/>
    <x v="0"/>
    <x v="0"/>
    <n v="488000"/>
    <x v="422"/>
    <n v="31"/>
  </r>
  <r>
    <n v="107957"/>
    <x v="3"/>
    <x v="0"/>
    <n v="5460"/>
    <x v="1"/>
    <n v="602"/>
    <s v="p3"/>
    <x v="1"/>
    <n v="126500"/>
    <n v="3.75"/>
    <n v="0.87929999999999997"/>
    <n v="2875.7"/>
    <x v="3"/>
    <x v="0"/>
    <x v="0"/>
    <n v="148000"/>
    <x v="233"/>
    <n v="33"/>
  </r>
  <r>
    <n v="107958"/>
    <x v="3"/>
    <x v="3"/>
    <n v="2460"/>
    <x v="0"/>
    <n v="763"/>
    <s v="p1"/>
    <x v="1"/>
    <n v="156500"/>
    <n v="3.99"/>
    <n v="0.52949999999999997"/>
    <n v="4437.5"/>
    <x v="0"/>
    <x v="0"/>
    <x v="0"/>
    <n v="308000"/>
    <x v="580"/>
    <n v="40"/>
  </r>
  <r>
    <n v="107959"/>
    <x v="2"/>
    <x v="0"/>
    <n v="10380"/>
    <x v="2"/>
    <n v="640"/>
    <s v="p1"/>
    <x v="1"/>
    <n v="426500"/>
    <n v="3.875"/>
    <n v="0.20050000000000001"/>
    <n v="2646.12"/>
    <x v="3"/>
    <x v="0"/>
    <x v="0"/>
    <n v="568000"/>
    <x v="25"/>
    <n v="43"/>
  </r>
  <r>
    <n v="107960"/>
    <x v="3"/>
    <x v="3"/>
    <n v="10500"/>
    <x v="2"/>
    <n v="593"/>
    <s v="p4"/>
    <x v="1"/>
    <n v="686500"/>
    <n v="4.5"/>
    <n v="9.7000000000000003E-2"/>
    <n v="1825"/>
    <x v="1"/>
    <x v="0"/>
    <x v="0"/>
    <n v="998000"/>
    <x v="3533"/>
    <n v="49"/>
  </r>
  <r>
    <n v="107961"/>
    <x v="2"/>
    <x v="2"/>
    <n v="4500"/>
    <x v="0"/>
    <n v="894"/>
    <s v="p4"/>
    <x v="1"/>
    <n v="256500"/>
    <n v="3.375"/>
    <n v="4.4600000000000001E-2"/>
    <n v="5645.25"/>
    <x v="2"/>
    <x v="0"/>
    <x v="0"/>
    <n v="388000"/>
    <x v="206"/>
    <n v="33"/>
  </r>
  <r>
    <n v="107962"/>
    <x v="4"/>
    <x v="2"/>
    <n v="2700"/>
    <x v="0"/>
    <n v="768"/>
    <s v="p1"/>
    <x v="1"/>
    <n v="226500"/>
    <n v="4.25"/>
    <n v="0.36680000000000001"/>
    <n v="3417.18"/>
    <x v="0"/>
    <x v="0"/>
    <x v="0"/>
    <n v="328000"/>
    <x v="635"/>
    <n v="60"/>
  </r>
  <r>
    <n v="107963"/>
    <x v="5"/>
    <x v="0"/>
    <m/>
    <x v="3"/>
    <n v="573"/>
    <s v="p4"/>
    <x v="0"/>
    <n v="546500"/>
    <m/>
    <m/>
    <m/>
    <x v="1"/>
    <x v="0"/>
    <x v="0"/>
    <n v="608000"/>
    <x v="2090"/>
    <m/>
  </r>
  <r>
    <n v="107964"/>
    <x v="4"/>
    <x v="1"/>
    <n v="4920"/>
    <x v="0"/>
    <n v="695"/>
    <s v="p3"/>
    <x v="1"/>
    <n v="116500"/>
    <n v="3.25"/>
    <n v="-0.23749999999999999"/>
    <n v="1829.79"/>
    <x v="3"/>
    <x v="0"/>
    <x v="0"/>
    <n v="408000"/>
    <x v="1790"/>
    <n v="33"/>
  </r>
  <r>
    <n v="107965"/>
    <x v="3"/>
    <x v="0"/>
    <n v="2640"/>
    <x v="0"/>
    <n v="540"/>
    <s v="p3"/>
    <x v="1"/>
    <n v="96500"/>
    <n v="4.125"/>
    <n v="1.0764"/>
    <n v="2589.06"/>
    <x v="1"/>
    <x v="0"/>
    <x v="0"/>
    <n v="178000"/>
    <x v="977"/>
    <n v="36"/>
  </r>
  <r>
    <n v="107966"/>
    <x v="3"/>
    <x v="2"/>
    <n v="11100"/>
    <x v="2"/>
    <n v="672"/>
    <s v="p4"/>
    <x v="1"/>
    <n v="476500"/>
    <n v="3.375"/>
    <n v="0.43240000000000001"/>
    <n v="0"/>
    <x v="3"/>
    <x v="0"/>
    <x v="0"/>
    <n v="538000"/>
    <x v="1310"/>
    <n v="23"/>
  </r>
  <r>
    <n v="107967"/>
    <x v="3"/>
    <x v="2"/>
    <n v="9240"/>
    <x v="1"/>
    <n v="610"/>
    <s v="p3"/>
    <x v="0"/>
    <n v="696500"/>
    <m/>
    <m/>
    <m/>
    <x v="3"/>
    <x v="0"/>
    <x v="0"/>
    <n v="1228000"/>
    <x v="238"/>
    <n v="48"/>
  </r>
  <r>
    <n v="107968"/>
    <x v="0"/>
    <x v="1"/>
    <n v="8400"/>
    <x v="1"/>
    <n v="715"/>
    <s v="p1"/>
    <x v="1"/>
    <n v="516500"/>
    <n v="4"/>
    <n v="0.46529999999999999"/>
    <n v="1855.8"/>
    <x v="0"/>
    <x v="0"/>
    <x v="0"/>
    <n v="688000"/>
    <x v="395"/>
    <n v="35"/>
  </r>
  <r>
    <n v="107969"/>
    <x v="3"/>
    <x v="2"/>
    <n v="12780"/>
    <x v="2"/>
    <n v="706"/>
    <s v="p4"/>
    <x v="1"/>
    <n v="366500"/>
    <n v="4.25"/>
    <n v="0.71799999999999997"/>
    <n v="1930"/>
    <x v="0"/>
    <x v="0"/>
    <x v="0"/>
    <n v="528000"/>
    <x v="499"/>
    <n v="17"/>
  </r>
  <r>
    <n v="107970"/>
    <x v="3"/>
    <x v="1"/>
    <n v="41760"/>
    <x v="2"/>
    <n v="886"/>
    <s v="p4"/>
    <x v="1"/>
    <n v="956500"/>
    <n v="3.99"/>
    <n v="0.49120000000000003"/>
    <n v="9306.5300000000007"/>
    <x v="2"/>
    <x v="0"/>
    <x v="0"/>
    <n v="1338000"/>
    <x v="5172"/>
    <n v="26"/>
  </r>
  <r>
    <n v="107971"/>
    <x v="4"/>
    <x v="3"/>
    <n v="16920"/>
    <x v="2"/>
    <n v="610"/>
    <s v="p1"/>
    <x v="1"/>
    <n v="706500"/>
    <n v="4"/>
    <n v="0.1027"/>
    <n v="18730"/>
    <x v="3"/>
    <x v="0"/>
    <x v="0"/>
    <n v="1408000"/>
    <x v="1612"/>
    <n v="43"/>
  </r>
  <r>
    <n v="107972"/>
    <x v="3"/>
    <x v="1"/>
    <n v="1440"/>
    <x v="0"/>
    <n v="809"/>
    <s v="p4"/>
    <x v="0"/>
    <n v="96500"/>
    <m/>
    <m/>
    <m/>
    <x v="2"/>
    <x v="0"/>
    <x v="0"/>
    <n v="118000"/>
    <x v="335"/>
    <n v="38"/>
  </r>
  <r>
    <n v="107973"/>
    <x v="1"/>
    <x v="2"/>
    <n v="19500"/>
    <x v="2"/>
    <n v="772"/>
    <s v="p4"/>
    <x v="0"/>
    <n v="576500"/>
    <m/>
    <m/>
    <m/>
    <x v="0"/>
    <x v="0"/>
    <x v="0"/>
    <n v="768000"/>
    <x v="395"/>
    <n v="31"/>
  </r>
  <r>
    <n v="107974"/>
    <x v="4"/>
    <x v="1"/>
    <n v="2160"/>
    <x v="0"/>
    <n v="712"/>
    <s v="p4"/>
    <x v="0"/>
    <n v="176500"/>
    <m/>
    <m/>
    <m/>
    <x v="0"/>
    <x v="0"/>
    <x v="0"/>
    <m/>
    <x v="1"/>
    <m/>
  </r>
  <r>
    <n v="107975"/>
    <x v="1"/>
    <x v="0"/>
    <n v="10500"/>
    <x v="2"/>
    <n v="856"/>
    <s v="p3"/>
    <x v="1"/>
    <n v="436500"/>
    <n v="3.625"/>
    <n v="0.70530000000000004"/>
    <n v="9868.2199999999993"/>
    <x v="2"/>
    <x v="5"/>
    <x v="5"/>
    <n v="578000"/>
    <x v="337"/>
    <n v="35"/>
  </r>
  <r>
    <n v="107976"/>
    <x v="2"/>
    <x v="2"/>
    <n v="8460"/>
    <x v="1"/>
    <n v="581"/>
    <s v="p3"/>
    <x v="1"/>
    <n v="686500"/>
    <n v="3.75"/>
    <n v="4.6399999999999997E-2"/>
    <n v="7350.2"/>
    <x v="1"/>
    <x v="0"/>
    <x v="0"/>
    <n v="1288000"/>
    <x v="4344"/>
    <n v="43"/>
  </r>
  <r>
    <n v="107977"/>
    <x v="3"/>
    <x v="0"/>
    <n v="4800"/>
    <x v="0"/>
    <n v="854"/>
    <s v="p3"/>
    <x v="1"/>
    <n v="156500"/>
    <n v="4.75"/>
    <n v="1.3713"/>
    <n v="3500"/>
    <x v="2"/>
    <x v="0"/>
    <x v="0"/>
    <n v="478000"/>
    <x v="2987"/>
    <n v="34"/>
  </r>
  <r>
    <n v="107978"/>
    <x v="1"/>
    <x v="2"/>
    <n v="3420"/>
    <x v="0"/>
    <n v="573"/>
    <s v="p3"/>
    <x v="1"/>
    <n v="246500"/>
    <n v="4.875"/>
    <n v="0.70809999999999995"/>
    <n v="5074.38"/>
    <x v="1"/>
    <x v="0"/>
    <x v="0"/>
    <n v="298000"/>
    <x v="223"/>
    <n v="42"/>
  </r>
  <r>
    <n v="107979"/>
    <x v="2"/>
    <x v="3"/>
    <n v="5040"/>
    <x v="1"/>
    <n v="714"/>
    <s v="p1"/>
    <x v="1"/>
    <n v="266500"/>
    <n v="3.49"/>
    <n v="0.68869999999999998"/>
    <n v="637.49"/>
    <x v="0"/>
    <x v="0"/>
    <x v="0"/>
    <n v="268000"/>
    <x v="498"/>
    <n v="57"/>
  </r>
  <r>
    <n v="107980"/>
    <x v="1"/>
    <x v="2"/>
    <n v="6960"/>
    <x v="1"/>
    <n v="900"/>
    <s v="p2"/>
    <x v="1"/>
    <n v="206500"/>
    <n v="3.875"/>
    <n v="0.79859999999999998"/>
    <n v="4103.13"/>
    <x v="4"/>
    <x v="5"/>
    <x v="5"/>
    <n v="378000"/>
    <x v="234"/>
    <n v="43"/>
  </r>
  <r>
    <n v="107981"/>
    <x v="2"/>
    <x v="1"/>
    <n v="5520"/>
    <x v="1"/>
    <n v="669"/>
    <s v="p1"/>
    <x v="0"/>
    <n v="436500"/>
    <m/>
    <m/>
    <m/>
    <x v="3"/>
    <x v="0"/>
    <x v="0"/>
    <m/>
    <x v="1"/>
    <m/>
  </r>
  <r>
    <n v="107982"/>
    <x v="6"/>
    <x v="1"/>
    <n v="1320"/>
    <x v="0"/>
    <n v="773"/>
    <s v="p1"/>
    <x v="0"/>
    <n v="126500"/>
    <m/>
    <m/>
    <m/>
    <x v="0"/>
    <x v="0"/>
    <x v="0"/>
    <n v="138000"/>
    <x v="120"/>
    <n v="49"/>
  </r>
  <r>
    <n v="107983"/>
    <x v="2"/>
    <x v="2"/>
    <n v="3960"/>
    <x v="0"/>
    <n v="646"/>
    <s v="p3"/>
    <x v="1"/>
    <n v="166500"/>
    <n v="4.25"/>
    <n v="0.36059999999999998"/>
    <n v="3963.75"/>
    <x v="3"/>
    <x v="1"/>
    <x v="1"/>
    <n v="298000"/>
    <x v="2304"/>
    <n v="38"/>
  </r>
  <r>
    <n v="107984"/>
    <x v="3"/>
    <x v="1"/>
    <n v="6540"/>
    <x v="1"/>
    <n v="865"/>
    <s v="p3"/>
    <x v="1"/>
    <n v="156500"/>
    <n v="4.875"/>
    <n v="1.4491000000000001"/>
    <n v="2974.74"/>
    <x v="2"/>
    <x v="0"/>
    <x v="0"/>
    <n v="408000"/>
    <x v="3487"/>
    <n v="21"/>
  </r>
  <r>
    <n v="107985"/>
    <x v="0"/>
    <x v="0"/>
    <n v="6600"/>
    <x v="1"/>
    <n v="742"/>
    <s v="p3"/>
    <x v="1"/>
    <n v="376500"/>
    <n v="4.75"/>
    <n v="0.26200000000000001"/>
    <n v="0"/>
    <x v="0"/>
    <x v="0"/>
    <x v="0"/>
    <n v="1048000"/>
    <x v="5173"/>
    <n v="38"/>
  </r>
  <r>
    <n v="107986"/>
    <x v="5"/>
    <x v="0"/>
    <n v="4500"/>
    <x v="0"/>
    <n v="507"/>
    <s v="p3"/>
    <x v="1"/>
    <n v="196500"/>
    <n v="4.125"/>
    <n v="0.41420000000000001"/>
    <n v="1955.75"/>
    <x v="1"/>
    <x v="0"/>
    <x v="0"/>
    <n v="288000"/>
    <x v="1540"/>
    <n v="48"/>
  </r>
  <r>
    <n v="107987"/>
    <x v="0"/>
    <x v="1"/>
    <n v="3900"/>
    <x v="0"/>
    <n v="708"/>
    <s v="p1"/>
    <x v="1"/>
    <n v="246500"/>
    <n v="4.375"/>
    <n v="0.4"/>
    <n v="1600"/>
    <x v="0"/>
    <x v="0"/>
    <x v="0"/>
    <n v="278000"/>
    <x v="1140"/>
    <n v="36"/>
  </r>
  <r>
    <n v="107988"/>
    <x v="1"/>
    <x v="1"/>
    <n v="8220"/>
    <x v="1"/>
    <n v="779"/>
    <s v="p4"/>
    <x v="1"/>
    <n v="356500"/>
    <n v="3.5"/>
    <n v="0.27900000000000003"/>
    <n v="300.95999999999998"/>
    <x v="0"/>
    <x v="5"/>
    <x v="5"/>
    <n v="618000"/>
    <x v="349"/>
    <n v="34"/>
  </r>
  <r>
    <n v="107989"/>
    <x v="0"/>
    <x v="1"/>
    <n v="11400"/>
    <x v="2"/>
    <n v="734"/>
    <s v="p3"/>
    <x v="1"/>
    <n v="346500"/>
    <n v="4.125"/>
    <n v="0.4133"/>
    <n v="0"/>
    <x v="0"/>
    <x v="0"/>
    <x v="0"/>
    <n v="508000"/>
    <x v="822"/>
    <n v="49"/>
  </r>
  <r>
    <n v="107990"/>
    <x v="5"/>
    <x v="0"/>
    <n v="3780"/>
    <x v="0"/>
    <n v="746"/>
    <s v="p3"/>
    <x v="0"/>
    <n v="216500"/>
    <m/>
    <m/>
    <m/>
    <x v="0"/>
    <x v="5"/>
    <x v="5"/>
    <m/>
    <x v="1"/>
    <m/>
  </r>
  <r>
    <n v="107991"/>
    <x v="1"/>
    <x v="0"/>
    <n v="3600"/>
    <x v="0"/>
    <n v="804"/>
    <s v="p3"/>
    <x v="1"/>
    <n v="106500"/>
    <n v="3.75"/>
    <n v="0.96560000000000001"/>
    <n v="3190.63"/>
    <x v="2"/>
    <x v="2"/>
    <x v="2"/>
    <n v="208000"/>
    <x v="759"/>
    <n v="33"/>
  </r>
  <r>
    <n v="107992"/>
    <x v="3"/>
    <x v="1"/>
    <n v="7320"/>
    <x v="1"/>
    <n v="812"/>
    <s v="p4"/>
    <x v="1"/>
    <n v="616500"/>
    <n v="3.99"/>
    <n v="-0.21790000000000001"/>
    <n v="0"/>
    <x v="2"/>
    <x v="0"/>
    <x v="0"/>
    <n v="1608000"/>
    <x v="2331"/>
    <n v="49"/>
  </r>
  <r>
    <n v="107993"/>
    <x v="0"/>
    <x v="3"/>
    <n v="3180"/>
    <x v="0"/>
    <n v="808"/>
    <s v="p1"/>
    <x v="0"/>
    <n v="166500"/>
    <m/>
    <m/>
    <m/>
    <x v="2"/>
    <x v="0"/>
    <x v="0"/>
    <n v="178000"/>
    <x v="544"/>
    <n v="41"/>
  </r>
  <r>
    <n v="107994"/>
    <x v="3"/>
    <x v="2"/>
    <n v="9540"/>
    <x v="1"/>
    <n v="863"/>
    <s v="p1"/>
    <x v="1"/>
    <n v="546500"/>
    <n v="3.99"/>
    <n v="0.57850000000000001"/>
    <n v="5658.28"/>
    <x v="2"/>
    <x v="0"/>
    <x v="0"/>
    <n v="618000"/>
    <x v="1983"/>
    <n v="38"/>
  </r>
  <r>
    <n v="107995"/>
    <x v="1"/>
    <x v="0"/>
    <n v="9840"/>
    <x v="1"/>
    <n v="547"/>
    <s v="p3"/>
    <x v="1"/>
    <n v="336500"/>
    <n v="3.99"/>
    <n v="0.90739999999999998"/>
    <n v="4640"/>
    <x v="1"/>
    <x v="5"/>
    <x v="5"/>
    <n v="928000"/>
    <x v="5174"/>
    <n v="49"/>
  </r>
  <r>
    <n v="107996"/>
    <x v="1"/>
    <x v="0"/>
    <n v="1260"/>
    <x v="0"/>
    <n v="528"/>
    <s v="p4"/>
    <x v="1"/>
    <n v="76500"/>
    <n v="4.375"/>
    <n v="0.38"/>
    <n v="2988.88"/>
    <x v="1"/>
    <x v="0"/>
    <x v="0"/>
    <n v="138000"/>
    <x v="15"/>
    <n v="46"/>
  </r>
  <r>
    <n v="107997"/>
    <x v="1"/>
    <x v="2"/>
    <n v="7200"/>
    <x v="1"/>
    <n v="527"/>
    <s v="p3"/>
    <x v="0"/>
    <n v="196500"/>
    <m/>
    <m/>
    <m/>
    <x v="1"/>
    <x v="2"/>
    <x v="2"/>
    <m/>
    <x v="1"/>
    <m/>
  </r>
  <r>
    <n v="107998"/>
    <x v="4"/>
    <x v="0"/>
    <n v="2940"/>
    <x v="0"/>
    <n v="612"/>
    <s v="p3"/>
    <x v="1"/>
    <n v="136500"/>
    <n v="4.125"/>
    <n v="0.39450000000000002"/>
    <n v="3810.98"/>
    <x v="3"/>
    <x v="0"/>
    <x v="0"/>
    <n v="698000"/>
    <x v="5175"/>
    <n v="25"/>
  </r>
  <r>
    <n v="107999"/>
    <x v="4"/>
    <x v="1"/>
    <n v="34560"/>
    <x v="2"/>
    <n v="832"/>
    <s v="p3"/>
    <x v="1"/>
    <n v="276500"/>
    <n v="3.75"/>
    <n v="0.70389999999999997"/>
    <n v="1080.75"/>
    <x v="2"/>
    <x v="2"/>
    <x v="2"/>
    <n v="728000"/>
    <x v="2963"/>
    <n v="9"/>
  </r>
  <r>
    <n v="108000"/>
    <x v="3"/>
    <x v="2"/>
    <n v="10500"/>
    <x v="2"/>
    <n v="723"/>
    <s v="p4"/>
    <x v="1"/>
    <n v="576500"/>
    <n v="3.75"/>
    <n v="7.5300000000000006E-2"/>
    <n v="295"/>
    <x v="0"/>
    <x v="0"/>
    <x v="0"/>
    <n v="1738000"/>
    <x v="5176"/>
    <n v="34"/>
  </r>
  <r>
    <n v="108001"/>
    <x v="0"/>
    <x v="1"/>
    <n v="6420"/>
    <x v="1"/>
    <n v="719"/>
    <s v="p4"/>
    <x v="0"/>
    <n v="346500"/>
    <m/>
    <m/>
    <m/>
    <x v="0"/>
    <x v="7"/>
    <x v="7"/>
    <n v="408000"/>
    <x v="402"/>
    <n v="36"/>
  </r>
  <r>
    <n v="108002"/>
    <x v="1"/>
    <x v="2"/>
    <m/>
    <x v="3"/>
    <n v="505"/>
    <s v="p4"/>
    <x v="1"/>
    <n v="316500"/>
    <n v="3.75"/>
    <n v="0.40870000000000001"/>
    <n v="0"/>
    <x v="1"/>
    <x v="0"/>
    <x v="0"/>
    <n v="348000"/>
    <x v="541"/>
    <m/>
  </r>
  <r>
    <n v="108003"/>
    <x v="5"/>
    <x v="3"/>
    <n v="1680"/>
    <x v="0"/>
    <n v="673"/>
    <s v="p3"/>
    <x v="0"/>
    <n v="136500"/>
    <m/>
    <m/>
    <m/>
    <x v="3"/>
    <x v="0"/>
    <x v="0"/>
    <n v="158000"/>
    <x v="1237"/>
    <n v="60"/>
  </r>
  <r>
    <n v="108004"/>
    <x v="2"/>
    <x v="1"/>
    <n v="6840"/>
    <x v="1"/>
    <n v="537"/>
    <s v="p3"/>
    <x v="1"/>
    <n v="236500"/>
    <n v="3.875"/>
    <n v="0.33950000000000002"/>
    <n v="1250"/>
    <x v="1"/>
    <x v="0"/>
    <x v="0"/>
    <n v="318000"/>
    <x v="205"/>
    <n v="26"/>
  </r>
  <r>
    <n v="108005"/>
    <x v="3"/>
    <x v="1"/>
    <n v="8640"/>
    <x v="1"/>
    <n v="883"/>
    <s v="p1"/>
    <x v="1"/>
    <n v="406500"/>
    <n v="4.75"/>
    <n v="0.34710000000000002"/>
    <n v="3018"/>
    <x v="2"/>
    <x v="0"/>
    <x v="0"/>
    <n v="508000"/>
    <x v="2"/>
    <n v="37"/>
  </r>
  <r>
    <n v="108006"/>
    <x v="3"/>
    <x v="1"/>
    <m/>
    <x v="3"/>
    <n v="579"/>
    <s v="p4"/>
    <x v="1"/>
    <n v="216500"/>
    <n v="2.75"/>
    <n v="-0.91200000000000003"/>
    <n v="2060.98"/>
    <x v="1"/>
    <x v="0"/>
    <x v="0"/>
    <n v="358000"/>
    <x v="582"/>
    <m/>
  </r>
  <r>
    <n v="108007"/>
    <x v="0"/>
    <x v="2"/>
    <n v="8940"/>
    <x v="1"/>
    <n v="541"/>
    <s v="p3"/>
    <x v="1"/>
    <n v="406500"/>
    <n v="3.875"/>
    <n v="0.63849999999999996"/>
    <n v="3952.5"/>
    <x v="1"/>
    <x v="0"/>
    <x v="0"/>
    <n v="468000"/>
    <x v="1195"/>
    <n v="43"/>
  </r>
  <r>
    <n v="108008"/>
    <x v="4"/>
    <x v="0"/>
    <n v="3300"/>
    <x v="0"/>
    <n v="614"/>
    <s v="p1"/>
    <x v="1"/>
    <n v="256500"/>
    <n v="2.75"/>
    <n v="-5.7799999999999997E-2"/>
    <n v="4888.7"/>
    <x v="3"/>
    <x v="0"/>
    <x v="0"/>
    <n v="268000"/>
    <x v="411"/>
    <n v="55"/>
  </r>
  <r>
    <n v="108009"/>
    <x v="1"/>
    <x v="2"/>
    <n v="3300"/>
    <x v="0"/>
    <n v="780"/>
    <s v="p1"/>
    <x v="1"/>
    <n v="196500"/>
    <n v="2.99"/>
    <n v="0.65129999999999999"/>
    <n v="7374.56"/>
    <x v="0"/>
    <x v="0"/>
    <x v="0"/>
    <n v="208000"/>
    <x v="122"/>
    <n v="50"/>
  </r>
  <r>
    <n v="108010"/>
    <x v="5"/>
    <x v="0"/>
    <n v="3060"/>
    <x v="0"/>
    <n v="808"/>
    <s v="p3"/>
    <x v="0"/>
    <n v="186500"/>
    <m/>
    <m/>
    <m/>
    <x v="2"/>
    <x v="0"/>
    <x v="0"/>
    <m/>
    <x v="1"/>
    <m/>
  </r>
  <r>
    <n v="108011"/>
    <x v="2"/>
    <x v="2"/>
    <n v="7320"/>
    <x v="1"/>
    <n v="537"/>
    <s v="p1"/>
    <x v="1"/>
    <n v="236500"/>
    <n v="3.99"/>
    <n v="0.7157"/>
    <n v="0"/>
    <x v="1"/>
    <x v="21"/>
    <x v="21"/>
    <n v="408000"/>
    <x v="511"/>
    <n v="35"/>
  </r>
  <r>
    <n v="108012"/>
    <x v="5"/>
    <x v="0"/>
    <n v="0"/>
    <x v="3"/>
    <n v="603"/>
    <s v="p4"/>
    <x v="0"/>
    <n v="156500"/>
    <m/>
    <m/>
    <m/>
    <x v="3"/>
    <x v="0"/>
    <x v="0"/>
    <m/>
    <x v="1"/>
    <m/>
  </r>
  <r>
    <n v="108013"/>
    <x v="4"/>
    <x v="1"/>
    <n v="3960"/>
    <x v="0"/>
    <n v="501"/>
    <s v="p3"/>
    <x v="0"/>
    <n v="306500"/>
    <m/>
    <m/>
    <m/>
    <x v="1"/>
    <x v="0"/>
    <x v="0"/>
    <m/>
    <x v="1"/>
    <m/>
  </r>
  <r>
    <n v="108014"/>
    <x v="1"/>
    <x v="0"/>
    <n v="3720"/>
    <x v="0"/>
    <n v="871"/>
    <s v="p3"/>
    <x v="1"/>
    <n v="286500"/>
    <n v="3.875"/>
    <n v="0.63429999999999997"/>
    <n v="8055.33"/>
    <x v="2"/>
    <x v="7"/>
    <x v="7"/>
    <n v="368000"/>
    <x v="397"/>
    <n v="46"/>
  </r>
  <r>
    <n v="108015"/>
    <x v="3"/>
    <x v="1"/>
    <n v="12480"/>
    <x v="2"/>
    <n v="726"/>
    <s v="p4"/>
    <x v="1"/>
    <n v="526500"/>
    <n v="3.375"/>
    <n v="0.39610000000000001"/>
    <n v="8500"/>
    <x v="0"/>
    <x v="0"/>
    <x v="0"/>
    <n v="608000"/>
    <x v="623"/>
    <n v="46"/>
  </r>
  <r>
    <n v="108016"/>
    <x v="4"/>
    <x v="2"/>
    <n v="4440"/>
    <x v="0"/>
    <n v="550"/>
    <s v="p3"/>
    <x v="1"/>
    <n v="116500"/>
    <n v="3.99"/>
    <n v="1.0905"/>
    <n v="2612.09"/>
    <x v="1"/>
    <x v="2"/>
    <x v="2"/>
    <n v="138000"/>
    <x v="158"/>
    <n v="23"/>
  </r>
  <r>
    <n v="108017"/>
    <x v="2"/>
    <x v="2"/>
    <n v="4200"/>
    <x v="0"/>
    <n v="545"/>
    <s v="p1"/>
    <x v="0"/>
    <n v="316500"/>
    <m/>
    <m/>
    <m/>
    <x v="1"/>
    <x v="0"/>
    <x v="0"/>
    <m/>
    <x v="1"/>
    <m/>
  </r>
  <r>
    <n v="108018"/>
    <x v="1"/>
    <x v="0"/>
    <n v="3840"/>
    <x v="0"/>
    <n v="593"/>
    <s v="p4"/>
    <x v="0"/>
    <n v="136500"/>
    <m/>
    <m/>
    <m/>
    <x v="1"/>
    <x v="0"/>
    <x v="0"/>
    <n v="178000"/>
    <x v="870"/>
    <n v="55"/>
  </r>
  <r>
    <n v="108019"/>
    <x v="1"/>
    <x v="2"/>
    <n v="4200"/>
    <x v="0"/>
    <n v="798"/>
    <s v="p4"/>
    <x v="0"/>
    <n v="376500"/>
    <m/>
    <m/>
    <m/>
    <x v="0"/>
    <x v="0"/>
    <x v="0"/>
    <n v="458000"/>
    <x v="572"/>
    <n v="59"/>
  </r>
  <r>
    <n v="108020"/>
    <x v="1"/>
    <x v="1"/>
    <n v="2160"/>
    <x v="0"/>
    <n v="784"/>
    <s v="p1"/>
    <x v="1"/>
    <n v="106500"/>
    <n v="3.75"/>
    <n v="0.17100000000000001"/>
    <n v="2125"/>
    <x v="0"/>
    <x v="0"/>
    <x v="0"/>
    <n v="228000"/>
    <x v="1129"/>
    <n v="44"/>
  </r>
  <r>
    <n v="108021"/>
    <x v="1"/>
    <x v="1"/>
    <n v="4260"/>
    <x v="0"/>
    <n v="835"/>
    <s v="p4"/>
    <x v="0"/>
    <n v="216500"/>
    <m/>
    <m/>
    <m/>
    <x v="2"/>
    <x v="0"/>
    <x v="0"/>
    <m/>
    <x v="1"/>
    <m/>
  </r>
  <r>
    <n v="108022"/>
    <x v="1"/>
    <x v="2"/>
    <n v="15480"/>
    <x v="2"/>
    <n v="748"/>
    <s v="p4"/>
    <x v="1"/>
    <n v="516500"/>
    <n v="4.125"/>
    <n v="1.46E-2"/>
    <n v="296.2"/>
    <x v="0"/>
    <x v="0"/>
    <x v="0"/>
    <n v="1708000"/>
    <x v="4108"/>
    <n v="49"/>
  </r>
  <r>
    <n v="108023"/>
    <x v="2"/>
    <x v="2"/>
    <n v="7980"/>
    <x v="1"/>
    <n v="662"/>
    <s v="p1"/>
    <x v="0"/>
    <n v="726500"/>
    <m/>
    <m/>
    <m/>
    <x v="3"/>
    <x v="0"/>
    <x v="0"/>
    <n v="838000"/>
    <x v="1759"/>
    <n v="51"/>
  </r>
  <r>
    <n v="108024"/>
    <x v="5"/>
    <x v="2"/>
    <n v="3180"/>
    <x v="0"/>
    <n v="682"/>
    <s v="p3"/>
    <x v="1"/>
    <n v="366500"/>
    <n v="3.875"/>
    <n v="0.2034"/>
    <n v="0"/>
    <x v="3"/>
    <x v="0"/>
    <x v="0"/>
    <n v="1008000"/>
    <x v="1020"/>
    <n v="49"/>
  </r>
  <r>
    <n v="108025"/>
    <x v="3"/>
    <x v="0"/>
    <n v="6360"/>
    <x v="1"/>
    <n v="589"/>
    <s v="p4"/>
    <x v="1"/>
    <n v="526500"/>
    <n v="3.75"/>
    <n v="6.5199999999999994E-2"/>
    <n v="171.6"/>
    <x v="1"/>
    <x v="0"/>
    <x v="0"/>
    <n v="748000"/>
    <x v="199"/>
    <n v="41"/>
  </r>
  <r>
    <n v="108026"/>
    <x v="2"/>
    <x v="1"/>
    <n v="10500"/>
    <x v="2"/>
    <n v="568"/>
    <s v="p4"/>
    <x v="1"/>
    <n v="576500"/>
    <n v="3.625"/>
    <n v="-0.16159999999999999"/>
    <n v="0"/>
    <x v="1"/>
    <x v="0"/>
    <x v="0"/>
    <n v="968000"/>
    <x v="1810"/>
    <n v="36"/>
  </r>
  <r>
    <n v="108027"/>
    <x v="6"/>
    <x v="0"/>
    <n v="3540"/>
    <x v="0"/>
    <n v="732"/>
    <s v="p1"/>
    <x v="1"/>
    <n v="66500"/>
    <n v="3.375"/>
    <n v="0.57320000000000004"/>
    <n v="1162.8800000000001"/>
    <x v="0"/>
    <x v="0"/>
    <x v="0"/>
    <n v="68000"/>
    <x v="332"/>
    <n v="12"/>
  </r>
  <r>
    <n v="108028"/>
    <x v="1"/>
    <x v="2"/>
    <n v="5220"/>
    <x v="1"/>
    <n v="889"/>
    <s v="p3"/>
    <x v="1"/>
    <n v="276500"/>
    <n v="3.875"/>
    <n v="0.33550000000000002"/>
    <n v="5225"/>
    <x v="2"/>
    <x v="0"/>
    <x v="0"/>
    <n v="588000"/>
    <x v="3432"/>
    <n v="36"/>
  </r>
  <r>
    <n v="108029"/>
    <x v="2"/>
    <x v="0"/>
    <n v="6300"/>
    <x v="1"/>
    <n v="601"/>
    <s v="p4"/>
    <x v="1"/>
    <n v="156500"/>
    <n v="3.99"/>
    <n v="0.41220000000000001"/>
    <n v="3810"/>
    <x v="3"/>
    <x v="2"/>
    <x v="2"/>
    <n v="578000"/>
    <x v="2540"/>
    <n v="25"/>
  </r>
  <r>
    <n v="108030"/>
    <x v="1"/>
    <x v="2"/>
    <n v="2340"/>
    <x v="0"/>
    <n v="833"/>
    <s v="p3"/>
    <x v="1"/>
    <n v="246500"/>
    <n v="2.875"/>
    <n v="7.2599999999999998E-2"/>
    <n v="3738.83"/>
    <x v="2"/>
    <x v="0"/>
    <x v="0"/>
    <n v="308000"/>
    <x v="615"/>
    <n v="46"/>
  </r>
  <r>
    <n v="108031"/>
    <x v="3"/>
    <x v="0"/>
    <n v="5340"/>
    <x v="1"/>
    <n v="652"/>
    <s v="p4"/>
    <x v="1"/>
    <n v="346500"/>
    <n v="4.5599999999999996"/>
    <n v="0.15840000000000001"/>
    <n v="0"/>
    <x v="3"/>
    <x v="0"/>
    <x v="0"/>
    <n v="468000"/>
    <x v="552"/>
    <n v="32"/>
  </r>
  <r>
    <n v="108032"/>
    <x v="6"/>
    <x v="1"/>
    <n v="2820"/>
    <x v="0"/>
    <n v="873"/>
    <s v="p4"/>
    <x v="1"/>
    <n v="236500"/>
    <n v="3.125"/>
    <n v="0.15790000000000001"/>
    <n v="2150.7399999999998"/>
    <x v="2"/>
    <x v="0"/>
    <x v="0"/>
    <n v="278000"/>
    <x v="428"/>
    <n v="40"/>
  </r>
  <r>
    <n v="108033"/>
    <x v="2"/>
    <x v="2"/>
    <n v="7620"/>
    <x v="1"/>
    <n v="760"/>
    <s v="p1"/>
    <x v="1"/>
    <n v="366500"/>
    <n v="4.5599999999999996"/>
    <n v="0.5474"/>
    <n v="8450"/>
    <x v="0"/>
    <x v="0"/>
    <x v="0"/>
    <n v="398000"/>
    <x v="1311"/>
    <n v="41"/>
  </r>
  <r>
    <n v="108034"/>
    <x v="3"/>
    <x v="2"/>
    <m/>
    <x v="3"/>
    <n v="595"/>
    <s v="p4"/>
    <x v="1"/>
    <n v="316500"/>
    <n v="3.625"/>
    <n v="0.78869999999999996"/>
    <n v="0"/>
    <x v="1"/>
    <x v="0"/>
    <x v="0"/>
    <n v="358000"/>
    <x v="930"/>
    <m/>
  </r>
  <r>
    <n v="108035"/>
    <x v="2"/>
    <x v="0"/>
    <m/>
    <x v="3"/>
    <n v="667"/>
    <s v="p4"/>
    <x v="1"/>
    <n v="296500"/>
    <n v="3.99"/>
    <n v="0.87939999999999996"/>
    <n v="0"/>
    <x v="3"/>
    <x v="0"/>
    <x v="0"/>
    <n v="348000"/>
    <x v="1209"/>
    <m/>
  </r>
  <r>
    <n v="108036"/>
    <x v="3"/>
    <x v="0"/>
    <n v="6960"/>
    <x v="1"/>
    <n v="720"/>
    <s v="p3"/>
    <x v="1"/>
    <n v="326500"/>
    <n v="3.875"/>
    <n v="1.1042000000000001"/>
    <n v="3951.96"/>
    <x v="0"/>
    <x v="0"/>
    <x v="0"/>
    <n v="398000"/>
    <x v="626"/>
    <n v="44"/>
  </r>
  <r>
    <n v="108037"/>
    <x v="1"/>
    <x v="0"/>
    <n v="4380"/>
    <x v="0"/>
    <n v="778"/>
    <s v="p3"/>
    <x v="1"/>
    <n v="166500"/>
    <n v="3.75"/>
    <n v="0.3503"/>
    <n v="4671.4799999999996"/>
    <x v="0"/>
    <x v="2"/>
    <x v="2"/>
    <n v="308000"/>
    <x v="1266"/>
    <n v="40"/>
  </r>
  <r>
    <n v="108038"/>
    <x v="3"/>
    <x v="1"/>
    <n v="8400"/>
    <x v="1"/>
    <n v="730"/>
    <s v="p4"/>
    <x v="1"/>
    <n v="336500"/>
    <n v="3.625"/>
    <n v="5.4399999999999997E-2"/>
    <n v="6710"/>
    <x v="0"/>
    <x v="0"/>
    <x v="0"/>
    <n v="408000"/>
    <x v="1493"/>
    <n v="32"/>
  </r>
  <r>
    <n v="108039"/>
    <x v="1"/>
    <x v="1"/>
    <n v="7800"/>
    <x v="1"/>
    <n v="855"/>
    <s v="p4"/>
    <x v="1"/>
    <n v="306500"/>
    <n v="3.25"/>
    <n v="0.24640000000000001"/>
    <n v="6912.43"/>
    <x v="2"/>
    <x v="8"/>
    <x v="8"/>
    <n v="328000"/>
    <x v="284"/>
    <n v="37"/>
  </r>
  <r>
    <n v="108040"/>
    <x v="3"/>
    <x v="0"/>
    <m/>
    <x v="3"/>
    <n v="761"/>
    <s v="p4"/>
    <x v="1"/>
    <n v="246500"/>
    <n v="2.99"/>
    <n v="-0.63549999999999995"/>
    <n v="2699.84"/>
    <x v="0"/>
    <x v="0"/>
    <x v="0"/>
    <n v="598000"/>
    <x v="1835"/>
    <m/>
  </r>
  <r>
    <n v="108041"/>
    <x v="3"/>
    <x v="1"/>
    <n v="1800"/>
    <x v="0"/>
    <n v="837"/>
    <s v="p3"/>
    <x v="0"/>
    <n v="76500"/>
    <m/>
    <m/>
    <m/>
    <x v="2"/>
    <x v="0"/>
    <x v="0"/>
    <n v="88000"/>
    <x v="86"/>
    <n v="31"/>
  </r>
  <r>
    <n v="108042"/>
    <x v="2"/>
    <x v="2"/>
    <n v="6480"/>
    <x v="1"/>
    <n v="799"/>
    <s v="p4"/>
    <x v="1"/>
    <n v="506500"/>
    <n v="3.875"/>
    <n v="0.31719999999999998"/>
    <n v="0"/>
    <x v="0"/>
    <x v="0"/>
    <x v="0"/>
    <n v="638000"/>
    <x v="1139"/>
    <n v="41"/>
  </r>
  <r>
    <n v="108043"/>
    <x v="0"/>
    <x v="0"/>
    <n v="7020"/>
    <x v="1"/>
    <n v="860"/>
    <s v="p4"/>
    <x v="1"/>
    <n v="496500"/>
    <n v="4.25"/>
    <n v="0.1245"/>
    <n v="0"/>
    <x v="2"/>
    <x v="0"/>
    <x v="0"/>
    <n v="638000"/>
    <x v="2122"/>
    <n v="33"/>
  </r>
  <r>
    <n v="108044"/>
    <x v="1"/>
    <x v="2"/>
    <n v="9360"/>
    <x v="1"/>
    <n v="623"/>
    <s v="p2"/>
    <x v="0"/>
    <n v="256500"/>
    <m/>
    <m/>
    <m/>
    <x v="3"/>
    <x v="0"/>
    <x v="0"/>
    <m/>
    <x v="1"/>
    <m/>
  </r>
  <r>
    <n v="108045"/>
    <x v="5"/>
    <x v="0"/>
    <n v="6060"/>
    <x v="1"/>
    <n v="652"/>
    <s v="p3"/>
    <x v="1"/>
    <n v="646500"/>
    <n v="3.5"/>
    <n v="-0.38229999999999997"/>
    <n v="19362"/>
    <x v="3"/>
    <x v="0"/>
    <x v="0"/>
    <n v="1488000"/>
    <x v="5177"/>
    <n v="47"/>
  </r>
  <r>
    <n v="108046"/>
    <x v="1"/>
    <x v="1"/>
    <n v="1980"/>
    <x v="0"/>
    <n v="864"/>
    <s v="p1"/>
    <x v="1"/>
    <n v="116500"/>
    <n v="4.25"/>
    <n v="1.3848"/>
    <n v="2041.7"/>
    <x v="2"/>
    <x v="0"/>
    <x v="0"/>
    <n v="128000"/>
    <x v="50"/>
    <n v="33"/>
  </r>
  <r>
    <n v="108047"/>
    <x v="0"/>
    <x v="0"/>
    <n v="2580"/>
    <x v="0"/>
    <n v="840"/>
    <s v="p4"/>
    <x v="0"/>
    <n v="106500"/>
    <m/>
    <m/>
    <m/>
    <x v="2"/>
    <x v="0"/>
    <x v="0"/>
    <n v="128000"/>
    <x v="546"/>
    <n v="41"/>
  </r>
  <r>
    <n v="108048"/>
    <x v="4"/>
    <x v="1"/>
    <n v="4320"/>
    <x v="0"/>
    <n v="576"/>
    <s v="p4"/>
    <x v="1"/>
    <n v="196500"/>
    <n v="4.5"/>
    <n v="0.4642"/>
    <n v="2812.5"/>
    <x v="1"/>
    <x v="1"/>
    <x v="1"/>
    <n v="258000"/>
    <x v="26"/>
    <n v="44"/>
  </r>
  <r>
    <n v="108049"/>
    <x v="1"/>
    <x v="3"/>
    <n v="4920"/>
    <x v="0"/>
    <n v="688"/>
    <s v="p1"/>
    <x v="1"/>
    <n v="146500"/>
    <n v="4.25"/>
    <n v="0.70209999999999995"/>
    <n v="3081.25"/>
    <x v="3"/>
    <x v="0"/>
    <x v="0"/>
    <n v="328000"/>
    <x v="1605"/>
    <n v="45"/>
  </r>
  <r>
    <n v="108050"/>
    <x v="3"/>
    <x v="3"/>
    <n v="2340"/>
    <x v="0"/>
    <n v="653"/>
    <s v="p3"/>
    <x v="1"/>
    <n v="146500"/>
    <n v="4.875"/>
    <n v="1.2082999999999999"/>
    <n v="2391.7399999999998"/>
    <x v="3"/>
    <x v="0"/>
    <x v="0"/>
    <n v="178000"/>
    <x v="255"/>
    <n v="45"/>
  </r>
  <r>
    <n v="108051"/>
    <x v="3"/>
    <x v="0"/>
    <n v="3960"/>
    <x v="0"/>
    <n v="794"/>
    <s v="p4"/>
    <x v="1"/>
    <n v="206500"/>
    <n v="3.75"/>
    <n v="0.67300000000000004"/>
    <n v="2001.5"/>
    <x v="0"/>
    <x v="5"/>
    <x v="5"/>
    <n v="298000"/>
    <x v="98"/>
    <n v="40"/>
  </r>
  <r>
    <n v="108052"/>
    <x v="2"/>
    <x v="2"/>
    <n v="2940"/>
    <x v="0"/>
    <n v="577"/>
    <s v="p1"/>
    <x v="1"/>
    <n v="136500"/>
    <n v="3.75"/>
    <n v="0.62580000000000002"/>
    <n v="3807.96"/>
    <x v="1"/>
    <x v="0"/>
    <x v="0"/>
    <n v="158000"/>
    <x v="1237"/>
    <n v="30"/>
  </r>
  <r>
    <n v="108053"/>
    <x v="0"/>
    <x v="1"/>
    <n v="6420"/>
    <x v="1"/>
    <n v="848"/>
    <s v="p4"/>
    <x v="1"/>
    <n v="166500"/>
    <n v="2.99"/>
    <n v="-8.5000000000000006E-3"/>
    <n v="1630"/>
    <x v="2"/>
    <x v="2"/>
    <x v="2"/>
    <n v="338000"/>
    <x v="906"/>
    <n v="36"/>
  </r>
  <r>
    <n v="108054"/>
    <x v="2"/>
    <x v="3"/>
    <n v="7020"/>
    <x v="1"/>
    <n v="759"/>
    <s v="p1"/>
    <x v="1"/>
    <n v="336500"/>
    <n v="4.25"/>
    <n v="0.1177"/>
    <n v="85.21"/>
    <x v="0"/>
    <x v="0"/>
    <x v="0"/>
    <n v="428000"/>
    <x v="24"/>
    <n v="31"/>
  </r>
  <r>
    <n v="108055"/>
    <x v="2"/>
    <x v="2"/>
    <n v="10920"/>
    <x v="2"/>
    <n v="777"/>
    <s v="p4"/>
    <x v="1"/>
    <n v="416500"/>
    <n v="3.5"/>
    <n v="0.26300000000000001"/>
    <n v="250"/>
    <x v="0"/>
    <x v="2"/>
    <x v="2"/>
    <n v="638000"/>
    <x v="1949"/>
    <n v="38"/>
  </r>
  <r>
    <n v="108056"/>
    <x v="3"/>
    <x v="2"/>
    <n v="19680"/>
    <x v="2"/>
    <n v="635"/>
    <s v="p4"/>
    <x v="0"/>
    <n v="476500"/>
    <m/>
    <m/>
    <m/>
    <x v="3"/>
    <x v="2"/>
    <x v="2"/>
    <m/>
    <x v="1"/>
    <m/>
  </r>
  <r>
    <n v="108057"/>
    <x v="4"/>
    <x v="2"/>
    <n v="3120"/>
    <x v="0"/>
    <n v="655"/>
    <s v="p4"/>
    <x v="1"/>
    <n v="96500"/>
    <n v="4.375"/>
    <n v="1.2010000000000001"/>
    <n v="1812.34"/>
    <x v="3"/>
    <x v="2"/>
    <x v="2"/>
    <n v="288000"/>
    <x v="5178"/>
    <n v="27"/>
  </r>
  <r>
    <n v="108058"/>
    <x v="1"/>
    <x v="1"/>
    <n v="2640"/>
    <x v="0"/>
    <n v="696"/>
    <s v="p4"/>
    <x v="1"/>
    <n v="156500"/>
    <n v="4.375"/>
    <n v="0.1221"/>
    <n v="3375"/>
    <x v="3"/>
    <x v="7"/>
    <x v="7"/>
    <n v="258000"/>
    <x v="133"/>
    <n v="28"/>
  </r>
  <r>
    <n v="108059"/>
    <x v="3"/>
    <x v="0"/>
    <n v="6780"/>
    <x v="1"/>
    <n v="518"/>
    <s v="p3"/>
    <x v="1"/>
    <n v="146500"/>
    <n v="3.99"/>
    <n v="1.0133000000000001"/>
    <n v="2125"/>
    <x v="1"/>
    <x v="5"/>
    <x v="5"/>
    <n v="248000"/>
    <x v="1314"/>
    <n v="49"/>
  </r>
  <r>
    <n v="108060"/>
    <x v="3"/>
    <x v="1"/>
    <n v="5280"/>
    <x v="1"/>
    <n v="884"/>
    <s v="p3"/>
    <x v="1"/>
    <n v="476500"/>
    <n v="4"/>
    <n v="0.23200000000000001"/>
    <n v="0"/>
    <x v="2"/>
    <x v="0"/>
    <x v="0"/>
    <n v="638000"/>
    <x v="135"/>
    <n v="42"/>
  </r>
  <r>
    <n v="108061"/>
    <x v="2"/>
    <x v="2"/>
    <n v="6720"/>
    <x v="1"/>
    <n v="741"/>
    <s v="p4"/>
    <x v="0"/>
    <n v="416500"/>
    <m/>
    <m/>
    <m/>
    <x v="0"/>
    <x v="0"/>
    <x v="0"/>
    <m/>
    <x v="1"/>
    <m/>
  </r>
  <r>
    <n v="108062"/>
    <x v="1"/>
    <x v="2"/>
    <n v="6840"/>
    <x v="1"/>
    <n v="683"/>
    <s v="p4"/>
    <x v="1"/>
    <n v="336500"/>
    <n v="3.375"/>
    <n v="-8.2000000000000007E-3"/>
    <n v="7688.34"/>
    <x v="3"/>
    <x v="0"/>
    <x v="0"/>
    <n v="558000"/>
    <x v="338"/>
    <n v="22"/>
  </r>
  <r>
    <n v="108063"/>
    <x v="3"/>
    <x v="2"/>
    <n v="8040"/>
    <x v="1"/>
    <n v="690"/>
    <s v="p1"/>
    <x v="1"/>
    <n v="476500"/>
    <n v="3.375"/>
    <n v="-3.5200000000000002E-2"/>
    <n v="5520"/>
    <x v="3"/>
    <x v="0"/>
    <x v="0"/>
    <n v="528000"/>
    <x v="156"/>
    <n v="20"/>
  </r>
  <r>
    <n v="108064"/>
    <x v="4"/>
    <x v="2"/>
    <n v="2760"/>
    <x v="0"/>
    <n v="540"/>
    <s v="p3"/>
    <x v="1"/>
    <n v="266500"/>
    <n v="4.5"/>
    <n v="1.0161"/>
    <n v="8482.5"/>
    <x v="1"/>
    <x v="0"/>
    <x v="0"/>
    <n v="328000"/>
    <x v="10"/>
    <n v="42"/>
  </r>
  <r>
    <n v="108065"/>
    <x v="0"/>
    <x v="0"/>
    <n v="6960"/>
    <x v="1"/>
    <n v="680"/>
    <s v="p1"/>
    <x v="1"/>
    <n v="426500"/>
    <n v="4.625"/>
    <n v="0.6512"/>
    <n v="0"/>
    <x v="3"/>
    <x v="0"/>
    <x v="0"/>
    <n v="438000"/>
    <x v="186"/>
    <n v="39"/>
  </r>
  <r>
    <n v="108066"/>
    <x v="3"/>
    <x v="2"/>
    <n v="0"/>
    <x v="3"/>
    <n v="542"/>
    <s v="p4"/>
    <x v="0"/>
    <n v="546500"/>
    <m/>
    <m/>
    <m/>
    <x v="1"/>
    <x v="0"/>
    <x v="0"/>
    <m/>
    <x v="1"/>
    <m/>
  </r>
  <r>
    <n v="108067"/>
    <x v="0"/>
    <x v="0"/>
    <n v="5340"/>
    <x v="1"/>
    <n v="527"/>
    <s v="p1"/>
    <x v="0"/>
    <n v="356500"/>
    <m/>
    <m/>
    <m/>
    <x v="1"/>
    <x v="0"/>
    <x v="0"/>
    <n v="368000"/>
    <x v="16"/>
    <n v="32"/>
  </r>
  <r>
    <n v="108068"/>
    <x v="3"/>
    <x v="0"/>
    <n v="4200"/>
    <x v="0"/>
    <n v="778"/>
    <s v="p4"/>
    <x v="1"/>
    <n v="246500"/>
    <n v="3.375"/>
    <n v="0.45879999999999999"/>
    <n v="3877.15"/>
    <x v="0"/>
    <x v="5"/>
    <x v="5"/>
    <n v="628000"/>
    <x v="917"/>
    <n v="37"/>
  </r>
  <r>
    <n v="108069"/>
    <x v="5"/>
    <x v="1"/>
    <n v="1140"/>
    <x v="0"/>
    <n v="776"/>
    <s v="p3"/>
    <x v="1"/>
    <n v="46500"/>
    <n v="5.375"/>
    <n v="1.7601"/>
    <n v="1114.0899999999999"/>
    <x v="0"/>
    <x v="0"/>
    <x v="0"/>
    <n v="78000"/>
    <x v="2027"/>
    <n v="53"/>
  </r>
  <r>
    <n v="108070"/>
    <x v="2"/>
    <x v="1"/>
    <n v="13140"/>
    <x v="2"/>
    <n v="752"/>
    <s v="p1"/>
    <x v="1"/>
    <n v="686500"/>
    <n v="4"/>
    <n v="5.7700000000000001E-2"/>
    <n v="0"/>
    <x v="0"/>
    <x v="0"/>
    <x v="0"/>
    <n v="758000"/>
    <x v="434"/>
    <n v="40"/>
  </r>
  <r>
    <n v="108071"/>
    <x v="4"/>
    <x v="2"/>
    <m/>
    <x v="3"/>
    <n v="725"/>
    <s v="p4"/>
    <x v="1"/>
    <n v="336500"/>
    <n v="2.75"/>
    <n v="-0.91149999999999998"/>
    <n v="3259.28"/>
    <x v="0"/>
    <x v="0"/>
    <x v="0"/>
    <n v="388000"/>
    <x v="833"/>
    <m/>
  </r>
  <r>
    <n v="108072"/>
    <x v="3"/>
    <x v="0"/>
    <n v="10620"/>
    <x v="2"/>
    <n v="834"/>
    <s v="p1"/>
    <x v="1"/>
    <n v="266500"/>
    <n v="4.125"/>
    <n v="0.49890000000000001"/>
    <n v="1454.8"/>
    <x v="2"/>
    <x v="5"/>
    <x v="5"/>
    <n v="328000"/>
    <x v="10"/>
    <n v="45"/>
  </r>
  <r>
    <n v="108073"/>
    <x v="3"/>
    <x v="0"/>
    <n v="4020"/>
    <x v="0"/>
    <n v="780"/>
    <s v="p3"/>
    <x v="1"/>
    <n v="56500"/>
    <n v="4.75"/>
    <n v="1.9053"/>
    <n v="1863.45"/>
    <x v="0"/>
    <x v="0"/>
    <x v="0"/>
    <n v="148000"/>
    <x v="2755"/>
    <n v="37"/>
  </r>
  <r>
    <n v="108074"/>
    <x v="3"/>
    <x v="3"/>
    <n v="4140"/>
    <x v="0"/>
    <n v="731"/>
    <s v="p4"/>
    <x v="1"/>
    <n v="246500"/>
    <n v="3.625"/>
    <n v="0.1221"/>
    <n v="5520"/>
    <x v="0"/>
    <x v="3"/>
    <x v="3"/>
    <n v="298000"/>
    <x v="223"/>
    <n v="46"/>
  </r>
  <r>
    <n v="108075"/>
    <x v="5"/>
    <x v="0"/>
    <n v="3780"/>
    <x v="0"/>
    <n v="871"/>
    <s v="p4"/>
    <x v="0"/>
    <n v="186500"/>
    <m/>
    <m/>
    <m/>
    <x v="2"/>
    <x v="0"/>
    <x v="0"/>
    <m/>
    <x v="1"/>
    <m/>
  </r>
  <r>
    <n v="108076"/>
    <x v="1"/>
    <x v="0"/>
    <n v="960"/>
    <x v="3"/>
    <n v="712"/>
    <s v="p1"/>
    <x v="1"/>
    <n v="76500"/>
    <n v="3.625"/>
    <n v="0.26740000000000003"/>
    <n v="3717.5"/>
    <x v="0"/>
    <x v="0"/>
    <x v="0"/>
    <n v="138000"/>
    <x v="15"/>
    <n v="48"/>
  </r>
  <r>
    <n v="108077"/>
    <x v="1"/>
    <x v="2"/>
    <n v="8040"/>
    <x v="1"/>
    <n v="634"/>
    <s v="p3"/>
    <x v="1"/>
    <n v="476500"/>
    <n v="2.99"/>
    <n v="5.6000000000000001E-2"/>
    <n v="11248.17"/>
    <x v="3"/>
    <x v="2"/>
    <x v="2"/>
    <n v="998000"/>
    <x v="649"/>
    <n v="36"/>
  </r>
  <r>
    <n v="108078"/>
    <x v="2"/>
    <x v="2"/>
    <n v="18540"/>
    <x v="2"/>
    <n v="829"/>
    <s v="p4"/>
    <x v="1"/>
    <n v="686500"/>
    <n v="3.99"/>
    <n v="-3.3000000000000002E-2"/>
    <n v="11465"/>
    <x v="2"/>
    <x v="0"/>
    <x v="0"/>
    <n v="858000"/>
    <x v="522"/>
    <n v="30"/>
  </r>
  <r>
    <n v="108079"/>
    <x v="3"/>
    <x v="0"/>
    <n v="12480"/>
    <x v="2"/>
    <n v="623"/>
    <s v="p3"/>
    <x v="1"/>
    <n v="426500"/>
    <n v="4.25"/>
    <n v="1.1614"/>
    <n v="5057.62"/>
    <x v="3"/>
    <x v="5"/>
    <x v="5"/>
    <n v="658000"/>
    <x v="1642"/>
    <n v="37"/>
  </r>
  <r>
    <n v="108080"/>
    <x v="0"/>
    <x v="1"/>
    <n v="5460"/>
    <x v="1"/>
    <n v="639"/>
    <s v="p4"/>
    <x v="0"/>
    <n v="296500"/>
    <m/>
    <m/>
    <m/>
    <x v="3"/>
    <x v="5"/>
    <x v="5"/>
    <m/>
    <x v="1"/>
    <m/>
  </r>
  <r>
    <n v="108081"/>
    <x v="0"/>
    <x v="1"/>
    <n v="960"/>
    <x v="3"/>
    <n v="651"/>
    <s v="p4"/>
    <x v="0"/>
    <n v="266500"/>
    <m/>
    <m/>
    <m/>
    <x v="3"/>
    <x v="0"/>
    <x v="0"/>
    <n v="388000"/>
    <x v="772"/>
    <n v="39"/>
  </r>
  <r>
    <n v="108082"/>
    <x v="0"/>
    <x v="1"/>
    <n v="5220"/>
    <x v="1"/>
    <n v="827"/>
    <s v="p1"/>
    <x v="1"/>
    <n v="236500"/>
    <n v="3.875"/>
    <n v="0.66559999999999997"/>
    <n v="2867.91"/>
    <x v="2"/>
    <x v="0"/>
    <x v="0"/>
    <n v="238000"/>
    <x v="132"/>
    <n v="40"/>
  </r>
  <r>
    <n v="108083"/>
    <x v="1"/>
    <x v="1"/>
    <n v="11520"/>
    <x v="2"/>
    <n v="696"/>
    <s v="p3"/>
    <x v="1"/>
    <n v="356500"/>
    <n v="3.99"/>
    <n v="0.2442"/>
    <n v="678"/>
    <x v="3"/>
    <x v="0"/>
    <x v="0"/>
    <n v="758000"/>
    <x v="1707"/>
    <n v="48"/>
  </r>
  <r>
    <n v="108084"/>
    <x v="1"/>
    <x v="1"/>
    <n v="5760"/>
    <x v="1"/>
    <n v="570"/>
    <s v="p3"/>
    <x v="1"/>
    <n v="326500"/>
    <n v="3.875"/>
    <n v="0.52649999999999997"/>
    <n v="10475.879999999999"/>
    <x v="1"/>
    <x v="0"/>
    <x v="0"/>
    <n v="508000"/>
    <x v="661"/>
    <n v="39"/>
  </r>
  <r>
    <n v="108085"/>
    <x v="2"/>
    <x v="3"/>
    <n v="5760"/>
    <x v="1"/>
    <n v="783"/>
    <s v="p4"/>
    <x v="1"/>
    <n v="436500"/>
    <n v="3.99"/>
    <n v="0.50049999999999994"/>
    <n v="5608.59"/>
    <x v="0"/>
    <x v="7"/>
    <x v="7"/>
    <n v="608000"/>
    <x v="529"/>
    <n v="41"/>
  </r>
  <r>
    <n v="108086"/>
    <x v="2"/>
    <x v="0"/>
    <n v="11520"/>
    <x v="2"/>
    <n v="584"/>
    <s v="p3"/>
    <x v="0"/>
    <n v="206500"/>
    <m/>
    <m/>
    <m/>
    <x v="1"/>
    <x v="2"/>
    <x v="2"/>
    <m/>
    <x v="1"/>
    <m/>
  </r>
  <r>
    <n v="108087"/>
    <x v="1"/>
    <x v="3"/>
    <n v="5580"/>
    <x v="1"/>
    <n v="603"/>
    <s v="p4"/>
    <x v="1"/>
    <n v="316500"/>
    <n v="3.875"/>
    <n v="0.34429999999999999"/>
    <n v="7880"/>
    <x v="3"/>
    <x v="0"/>
    <x v="0"/>
    <n v="398000"/>
    <x v="672"/>
    <n v="36"/>
  </r>
  <r>
    <n v="108088"/>
    <x v="3"/>
    <x v="1"/>
    <m/>
    <x v="3"/>
    <n v="636"/>
    <s v="p4"/>
    <x v="0"/>
    <n v="266500"/>
    <m/>
    <m/>
    <m/>
    <x v="3"/>
    <x v="0"/>
    <x v="0"/>
    <n v="298000"/>
    <x v="71"/>
    <m/>
  </r>
  <r>
    <n v="108089"/>
    <x v="2"/>
    <x v="0"/>
    <n v="32580"/>
    <x v="2"/>
    <n v="671"/>
    <s v="p4"/>
    <x v="0"/>
    <n v="1966500"/>
    <m/>
    <m/>
    <m/>
    <x v="3"/>
    <x v="0"/>
    <x v="0"/>
    <n v="2378000"/>
    <x v="2938"/>
    <n v="26"/>
  </r>
  <r>
    <n v="108090"/>
    <x v="2"/>
    <x v="1"/>
    <n v="10320"/>
    <x v="2"/>
    <n v="667"/>
    <s v="p1"/>
    <x v="1"/>
    <n v="436500"/>
    <n v="4.375"/>
    <n v="0.6885"/>
    <n v="0"/>
    <x v="3"/>
    <x v="0"/>
    <x v="0"/>
    <n v="458000"/>
    <x v="526"/>
    <n v="49"/>
  </r>
  <r>
    <n v="108091"/>
    <x v="1"/>
    <x v="1"/>
    <n v="2580"/>
    <x v="0"/>
    <n v="733"/>
    <s v="p4"/>
    <x v="0"/>
    <n v="206500"/>
    <m/>
    <m/>
    <m/>
    <x v="0"/>
    <x v="0"/>
    <x v="0"/>
    <n v="538000"/>
    <x v="2209"/>
    <n v="50"/>
  </r>
  <r>
    <n v="108092"/>
    <x v="3"/>
    <x v="1"/>
    <n v="6780"/>
    <x v="1"/>
    <n v="780"/>
    <s v="p4"/>
    <x v="1"/>
    <n v="426500"/>
    <n v="3.5"/>
    <n v="2E-3"/>
    <n v="10298.25"/>
    <x v="0"/>
    <x v="0"/>
    <x v="0"/>
    <n v="658000"/>
    <x v="1642"/>
    <n v="58"/>
  </r>
  <r>
    <n v="108093"/>
    <x v="2"/>
    <x v="0"/>
    <n v="3480"/>
    <x v="0"/>
    <n v="866"/>
    <s v="p3"/>
    <x v="0"/>
    <n v="106500"/>
    <m/>
    <m/>
    <m/>
    <x v="2"/>
    <x v="0"/>
    <x v="0"/>
    <m/>
    <x v="1"/>
    <m/>
  </r>
  <r>
    <n v="108094"/>
    <x v="0"/>
    <x v="1"/>
    <n v="2880"/>
    <x v="0"/>
    <n v="725"/>
    <s v="p1"/>
    <x v="0"/>
    <n v="226500"/>
    <m/>
    <m/>
    <m/>
    <x v="0"/>
    <x v="0"/>
    <x v="0"/>
    <n v="228000"/>
    <x v="103"/>
    <n v="45"/>
  </r>
  <r>
    <n v="108095"/>
    <x v="5"/>
    <x v="2"/>
    <n v="8220"/>
    <x v="1"/>
    <n v="567"/>
    <s v="p3"/>
    <x v="1"/>
    <n v="686500"/>
    <n v="4.125"/>
    <n v="0.40739999999999998"/>
    <n v="12768.75"/>
    <x v="1"/>
    <x v="0"/>
    <x v="0"/>
    <n v="1138000"/>
    <x v="1057"/>
    <n v="44"/>
  </r>
  <r>
    <n v="108096"/>
    <x v="3"/>
    <x v="0"/>
    <n v="4080"/>
    <x v="0"/>
    <n v="678"/>
    <s v="p3"/>
    <x v="1"/>
    <n v="136500"/>
    <n v="3.875"/>
    <n v="0.82089999999999996"/>
    <n v="1317.5"/>
    <x v="3"/>
    <x v="0"/>
    <x v="0"/>
    <n v="158000"/>
    <x v="1237"/>
    <n v="47"/>
  </r>
  <r>
    <n v="108097"/>
    <x v="1"/>
    <x v="0"/>
    <n v="5040"/>
    <x v="1"/>
    <n v="827"/>
    <s v="p3"/>
    <x v="1"/>
    <n v="116500"/>
    <n v="3.625"/>
    <n v="0.99680000000000002"/>
    <n v="3754"/>
    <x v="2"/>
    <x v="9"/>
    <x v="9"/>
    <n v="208000"/>
    <x v="537"/>
    <n v="22"/>
  </r>
  <r>
    <n v="108098"/>
    <x v="2"/>
    <x v="1"/>
    <n v="10440"/>
    <x v="2"/>
    <n v="733"/>
    <s v="p3"/>
    <x v="1"/>
    <n v="426500"/>
    <n v="5.5"/>
    <n v="1.5851"/>
    <n v="0"/>
    <x v="0"/>
    <x v="0"/>
    <x v="0"/>
    <n v="528000"/>
    <x v="742"/>
    <n v="43"/>
  </r>
  <r>
    <n v="108099"/>
    <x v="2"/>
    <x v="1"/>
    <n v="5700"/>
    <x v="1"/>
    <n v="712"/>
    <s v="p1"/>
    <x v="1"/>
    <n v="336500"/>
    <n v="4"/>
    <n v="0.34279999999999999"/>
    <n v="601.1"/>
    <x v="0"/>
    <x v="0"/>
    <x v="0"/>
    <n v="428000"/>
    <x v="24"/>
    <n v="36"/>
  </r>
  <r>
    <n v="108100"/>
    <x v="3"/>
    <x v="2"/>
    <n v="22080"/>
    <x v="2"/>
    <n v="583"/>
    <s v="p4"/>
    <x v="1"/>
    <n v="526500"/>
    <n v="3.625"/>
    <n v="0.36099999999999999"/>
    <n v="0"/>
    <x v="1"/>
    <x v="5"/>
    <x v="5"/>
    <n v="878000"/>
    <x v="821"/>
    <n v="11"/>
  </r>
  <r>
    <n v="108101"/>
    <x v="3"/>
    <x v="1"/>
    <n v="2400"/>
    <x v="0"/>
    <n v="566"/>
    <s v="p3"/>
    <x v="1"/>
    <n v="146500"/>
    <n v="4.25"/>
    <n v="1.4706999999999999"/>
    <n v="3388.17"/>
    <x v="1"/>
    <x v="0"/>
    <x v="0"/>
    <n v="168000"/>
    <x v="778"/>
    <n v="42"/>
  </r>
  <r>
    <n v="108102"/>
    <x v="2"/>
    <x v="0"/>
    <n v="3300"/>
    <x v="0"/>
    <n v="882"/>
    <s v="p3"/>
    <x v="0"/>
    <n v="256500"/>
    <m/>
    <m/>
    <m/>
    <x v="2"/>
    <x v="0"/>
    <x v="0"/>
    <n v="398000"/>
    <x v="167"/>
    <n v="38"/>
  </r>
  <r>
    <n v="108103"/>
    <x v="4"/>
    <x v="3"/>
    <n v="6060"/>
    <x v="1"/>
    <n v="765"/>
    <s v="p4"/>
    <x v="1"/>
    <n v="616500"/>
    <n v="4.375"/>
    <n v="-0.10059999999999999"/>
    <n v="0"/>
    <x v="0"/>
    <x v="0"/>
    <x v="0"/>
    <n v="1268000"/>
    <x v="4334"/>
    <n v="47"/>
  </r>
  <r>
    <n v="108104"/>
    <x v="0"/>
    <x v="0"/>
    <n v="10320"/>
    <x v="2"/>
    <n v="616"/>
    <s v="p4"/>
    <x v="1"/>
    <n v="436500"/>
    <n v="4.5"/>
    <n v="4.0000000000000001E-3"/>
    <n v="0"/>
    <x v="3"/>
    <x v="0"/>
    <x v="0"/>
    <n v="588000"/>
    <x v="72"/>
    <n v="40"/>
  </r>
  <r>
    <n v="108105"/>
    <x v="4"/>
    <x v="3"/>
    <n v="2520"/>
    <x v="0"/>
    <n v="723"/>
    <s v="p3"/>
    <x v="1"/>
    <n v="176500"/>
    <n v="3.875"/>
    <n v="0.40889999999999999"/>
    <n v="3875"/>
    <x v="0"/>
    <x v="0"/>
    <x v="0"/>
    <n v="298000"/>
    <x v="305"/>
    <n v="43"/>
  </r>
  <r>
    <n v="108106"/>
    <x v="0"/>
    <x v="2"/>
    <n v="13680"/>
    <x v="2"/>
    <n v="526"/>
    <s v="p4"/>
    <x v="1"/>
    <n v="676500"/>
    <n v="4.25"/>
    <n v="0.14199999999999999"/>
    <n v="0"/>
    <x v="1"/>
    <x v="0"/>
    <x v="0"/>
    <n v="958000"/>
    <x v="2929"/>
    <n v="33"/>
  </r>
  <r>
    <n v="108107"/>
    <x v="4"/>
    <x v="1"/>
    <n v="6900"/>
    <x v="1"/>
    <n v="513"/>
    <s v="p1"/>
    <x v="1"/>
    <n v="426500"/>
    <n v="3.625"/>
    <n v="-9.2999999999999999E-2"/>
    <n v="3160.47"/>
    <x v="1"/>
    <x v="0"/>
    <x v="0"/>
    <n v="578000"/>
    <x v="555"/>
    <n v="36"/>
  </r>
  <r>
    <n v="108108"/>
    <x v="0"/>
    <x v="2"/>
    <n v="14880"/>
    <x v="2"/>
    <n v="751"/>
    <s v="p1"/>
    <x v="1"/>
    <n v="246500"/>
    <n v="4.125"/>
    <n v="0.59289999999999998"/>
    <n v="72.540000000000006"/>
    <x v="0"/>
    <x v="0"/>
    <x v="0"/>
    <n v="268000"/>
    <x v="1176"/>
    <n v="33"/>
  </r>
  <r>
    <n v="108109"/>
    <x v="0"/>
    <x v="1"/>
    <n v="28260"/>
    <x v="2"/>
    <n v="535"/>
    <s v="p1"/>
    <x v="0"/>
    <n v="336500"/>
    <m/>
    <m/>
    <m/>
    <x v="1"/>
    <x v="7"/>
    <x v="7"/>
    <m/>
    <x v="1"/>
    <m/>
  </r>
  <r>
    <n v="108110"/>
    <x v="2"/>
    <x v="1"/>
    <m/>
    <x v="3"/>
    <n v="604"/>
    <s v="p4"/>
    <x v="1"/>
    <n v="496500"/>
    <n v="3.5"/>
    <n v="-0.1643"/>
    <n v="394.87"/>
    <x v="3"/>
    <x v="0"/>
    <x v="0"/>
    <n v="558000"/>
    <x v="961"/>
    <m/>
  </r>
  <r>
    <n v="108111"/>
    <x v="4"/>
    <x v="0"/>
    <n v="20760"/>
    <x v="2"/>
    <n v="666"/>
    <s v="p4"/>
    <x v="0"/>
    <n v="946500"/>
    <m/>
    <m/>
    <m/>
    <x v="3"/>
    <x v="0"/>
    <x v="0"/>
    <n v="1298000"/>
    <x v="1982"/>
    <n v="38"/>
  </r>
  <r>
    <n v="108112"/>
    <x v="4"/>
    <x v="3"/>
    <n v="7980"/>
    <x v="1"/>
    <n v="547"/>
    <s v="p3"/>
    <x v="1"/>
    <n v="226500"/>
    <n v="4.75"/>
    <n v="0.38579999999999998"/>
    <n v="2661.36"/>
    <x v="1"/>
    <x v="0"/>
    <x v="0"/>
    <n v="448000"/>
    <x v="429"/>
    <n v="6"/>
  </r>
  <r>
    <n v="108113"/>
    <x v="1"/>
    <x v="2"/>
    <n v="5100"/>
    <x v="1"/>
    <n v="884"/>
    <s v="p3"/>
    <x v="1"/>
    <n v="296500"/>
    <n v="3.99"/>
    <n v="0.59499999999999997"/>
    <n v="1890"/>
    <x v="2"/>
    <x v="0"/>
    <x v="0"/>
    <n v="348000"/>
    <x v="1209"/>
    <n v="42"/>
  </r>
  <r>
    <n v="108114"/>
    <x v="2"/>
    <x v="3"/>
    <n v="7020"/>
    <x v="1"/>
    <n v="647"/>
    <s v="p4"/>
    <x v="1"/>
    <n v="276500"/>
    <n v="4.25"/>
    <n v="0.1027"/>
    <n v="8265.59"/>
    <x v="3"/>
    <x v="0"/>
    <x v="0"/>
    <n v="298000"/>
    <x v="432"/>
    <n v="34"/>
  </r>
  <r>
    <n v="108115"/>
    <x v="3"/>
    <x v="2"/>
    <n v="7500"/>
    <x v="1"/>
    <n v="865"/>
    <s v="p4"/>
    <x v="1"/>
    <n v="606500"/>
    <n v="3.625"/>
    <n v="0.16819999999999999"/>
    <n v="9744.48"/>
    <x v="2"/>
    <x v="0"/>
    <x v="0"/>
    <n v="968000"/>
    <x v="4025"/>
    <n v="44"/>
  </r>
  <r>
    <n v="108116"/>
    <x v="3"/>
    <x v="1"/>
    <m/>
    <x v="3"/>
    <n v="581"/>
    <s v="p4"/>
    <x v="1"/>
    <n v="396500"/>
    <n v="3.25"/>
    <n v="-0.35659999999999997"/>
    <n v="243.42"/>
    <x v="1"/>
    <x v="0"/>
    <x v="0"/>
    <n v="478000"/>
    <x v="1943"/>
    <m/>
  </r>
  <r>
    <n v="108117"/>
    <x v="6"/>
    <x v="2"/>
    <n v="15120"/>
    <x v="2"/>
    <n v="775"/>
    <s v="p4"/>
    <x v="0"/>
    <n v="806500"/>
    <m/>
    <m/>
    <m/>
    <x v="0"/>
    <x v="0"/>
    <x v="0"/>
    <n v="1528000"/>
    <x v="851"/>
    <n v="44"/>
  </r>
  <r>
    <n v="108118"/>
    <x v="1"/>
    <x v="0"/>
    <n v="5400"/>
    <x v="1"/>
    <n v="799"/>
    <s v="p3"/>
    <x v="1"/>
    <n v="306500"/>
    <n v="3.99"/>
    <n v="0.42180000000000001"/>
    <n v="660.7"/>
    <x v="0"/>
    <x v="0"/>
    <x v="0"/>
    <n v="358000"/>
    <x v="798"/>
    <n v="36"/>
  </r>
  <r>
    <n v="108119"/>
    <x v="2"/>
    <x v="0"/>
    <n v="9900"/>
    <x v="1"/>
    <n v="747"/>
    <s v="p4"/>
    <x v="1"/>
    <n v="696500"/>
    <n v="3.75"/>
    <n v="8.1199999999999994E-2"/>
    <n v="547.9"/>
    <x v="0"/>
    <x v="0"/>
    <x v="0"/>
    <n v="878000"/>
    <x v="3985"/>
    <n v="37"/>
  </r>
  <r>
    <n v="108120"/>
    <x v="4"/>
    <x v="1"/>
    <n v="8160"/>
    <x v="1"/>
    <n v="589"/>
    <s v="p3"/>
    <x v="1"/>
    <n v="656500"/>
    <n v="4.99"/>
    <n v="1.2462"/>
    <n v="1628.76"/>
    <x v="1"/>
    <x v="0"/>
    <x v="0"/>
    <n v="828000"/>
    <x v="2171"/>
    <n v="49"/>
  </r>
  <r>
    <n v="108121"/>
    <x v="3"/>
    <x v="3"/>
    <n v="2160"/>
    <x v="0"/>
    <n v="897"/>
    <s v="p3"/>
    <x v="0"/>
    <n v="166500"/>
    <m/>
    <m/>
    <m/>
    <x v="2"/>
    <x v="0"/>
    <x v="0"/>
    <m/>
    <x v="1"/>
    <m/>
  </r>
  <r>
    <n v="108122"/>
    <x v="4"/>
    <x v="3"/>
    <n v="2220"/>
    <x v="0"/>
    <n v="667"/>
    <s v="p4"/>
    <x v="0"/>
    <n v="176500"/>
    <m/>
    <m/>
    <m/>
    <x v="3"/>
    <x v="0"/>
    <x v="0"/>
    <n v="258000"/>
    <x v="601"/>
    <n v="47"/>
  </r>
  <r>
    <n v="108123"/>
    <x v="3"/>
    <x v="1"/>
    <m/>
    <x v="3"/>
    <n v="609"/>
    <s v="p4"/>
    <x v="0"/>
    <n v="196500"/>
    <m/>
    <m/>
    <m/>
    <x v="3"/>
    <x v="0"/>
    <x v="0"/>
    <n v="208000"/>
    <x v="122"/>
    <m/>
  </r>
  <r>
    <n v="108124"/>
    <x v="1"/>
    <x v="1"/>
    <n v="4680"/>
    <x v="0"/>
    <n v="820"/>
    <s v="p4"/>
    <x v="1"/>
    <n v="406500"/>
    <n v="3.375"/>
    <n v="-0.2576"/>
    <n v="1327.8"/>
    <x v="2"/>
    <x v="0"/>
    <x v="0"/>
    <n v="868000"/>
    <x v="2946"/>
    <n v="40"/>
  </r>
  <r>
    <n v="108125"/>
    <x v="1"/>
    <x v="0"/>
    <n v="14760"/>
    <x v="2"/>
    <n v="713"/>
    <s v="p1"/>
    <x v="1"/>
    <n v="786500"/>
    <n v="4.25"/>
    <n v="0.73870000000000002"/>
    <n v="0"/>
    <x v="0"/>
    <x v="0"/>
    <x v="0"/>
    <n v="978000"/>
    <x v="5179"/>
    <n v="29"/>
  </r>
  <r>
    <n v="108126"/>
    <x v="3"/>
    <x v="0"/>
    <n v="7200"/>
    <x v="1"/>
    <n v="639"/>
    <s v="p3"/>
    <x v="1"/>
    <n v="226500"/>
    <n v="4.75"/>
    <n v="0.71460000000000001"/>
    <n v="3093.75"/>
    <x v="3"/>
    <x v="0"/>
    <x v="0"/>
    <n v="708000"/>
    <x v="344"/>
    <n v="17"/>
  </r>
  <r>
    <n v="108127"/>
    <x v="2"/>
    <x v="2"/>
    <n v="3060"/>
    <x v="0"/>
    <n v="590"/>
    <s v="p1"/>
    <x v="1"/>
    <n v="176500"/>
    <n v="4.375"/>
    <n v="1.3409"/>
    <n v="1727.48"/>
    <x v="1"/>
    <x v="0"/>
    <x v="0"/>
    <n v="178000"/>
    <x v="865"/>
    <n v="51"/>
  </r>
  <r>
    <n v="108128"/>
    <x v="1"/>
    <x v="3"/>
    <n v="5040"/>
    <x v="1"/>
    <n v="628"/>
    <s v="p4"/>
    <x v="1"/>
    <n v="126500"/>
    <n v="3.875"/>
    <n v="0.43070000000000003"/>
    <n v="2914"/>
    <x v="3"/>
    <x v="2"/>
    <x v="2"/>
    <n v="348000"/>
    <x v="3092"/>
    <n v="45"/>
  </r>
  <r>
    <n v="108129"/>
    <x v="1"/>
    <x v="1"/>
    <n v="46140"/>
    <x v="2"/>
    <n v="635"/>
    <s v="p2"/>
    <x v="1"/>
    <n v="376500"/>
    <n v="5.125"/>
    <n v="0.73089999999999999"/>
    <n v="305.3"/>
    <x v="3"/>
    <x v="0"/>
    <x v="0"/>
    <n v="638000"/>
    <x v="844"/>
    <n v="26"/>
  </r>
  <r>
    <n v="108130"/>
    <x v="1"/>
    <x v="0"/>
    <m/>
    <x v="3"/>
    <n v="624"/>
    <s v="p4"/>
    <x v="1"/>
    <n v="266500"/>
    <n v="4.375"/>
    <n v="0.20949999999999999"/>
    <n v="0"/>
    <x v="3"/>
    <x v="0"/>
    <x v="0"/>
    <n v="348000"/>
    <x v="953"/>
    <m/>
  </r>
  <r>
    <n v="108131"/>
    <x v="3"/>
    <x v="2"/>
    <n v="12360"/>
    <x v="2"/>
    <n v="521"/>
    <s v="p1"/>
    <x v="1"/>
    <n v="256500"/>
    <n v="4.375"/>
    <n v="0.58950000000000002"/>
    <n v="6935.52"/>
    <x v="1"/>
    <x v="0"/>
    <x v="0"/>
    <n v="318000"/>
    <x v="540"/>
    <n v="41"/>
  </r>
  <r>
    <n v="108132"/>
    <x v="1"/>
    <x v="0"/>
    <n v="3660"/>
    <x v="0"/>
    <n v="864"/>
    <s v="p3"/>
    <x v="0"/>
    <n v="726500"/>
    <m/>
    <m/>
    <m/>
    <x v="2"/>
    <x v="0"/>
    <x v="0"/>
    <n v="1528000"/>
    <x v="2031"/>
    <n v="19"/>
  </r>
  <r>
    <n v="108133"/>
    <x v="2"/>
    <x v="2"/>
    <n v="4200"/>
    <x v="0"/>
    <n v="626"/>
    <s v="p4"/>
    <x v="1"/>
    <n v="226500"/>
    <n v="4.18"/>
    <n v="-0.12180000000000001"/>
    <n v="0"/>
    <x v="3"/>
    <x v="0"/>
    <x v="0"/>
    <n v="308000"/>
    <x v="254"/>
    <n v="30"/>
  </r>
  <r>
    <n v="108134"/>
    <x v="3"/>
    <x v="1"/>
    <n v="4860"/>
    <x v="0"/>
    <n v="576"/>
    <s v="p4"/>
    <x v="1"/>
    <n v="356500"/>
    <n v="3.875"/>
    <n v="0.25519999999999998"/>
    <n v="178"/>
    <x v="1"/>
    <x v="0"/>
    <x v="0"/>
    <n v="528000"/>
    <x v="360"/>
    <n v="37"/>
  </r>
  <r>
    <n v="108135"/>
    <x v="2"/>
    <x v="0"/>
    <n v="5460"/>
    <x v="1"/>
    <n v="531"/>
    <s v="p3"/>
    <x v="0"/>
    <n v="516500"/>
    <m/>
    <m/>
    <m/>
    <x v="1"/>
    <x v="0"/>
    <x v="0"/>
    <n v="578000"/>
    <x v="1419"/>
    <n v="59"/>
  </r>
  <r>
    <n v="108136"/>
    <x v="0"/>
    <x v="1"/>
    <n v="6900"/>
    <x v="1"/>
    <n v="690"/>
    <s v="p1"/>
    <x v="0"/>
    <n v="166500"/>
    <m/>
    <m/>
    <m/>
    <x v="3"/>
    <x v="0"/>
    <x v="0"/>
    <n v="198000"/>
    <x v="39"/>
    <n v="18"/>
  </r>
  <r>
    <n v="108137"/>
    <x v="2"/>
    <x v="0"/>
    <n v="4560"/>
    <x v="0"/>
    <n v="812"/>
    <s v="p4"/>
    <x v="0"/>
    <n v="216500"/>
    <m/>
    <m/>
    <m/>
    <x v="2"/>
    <x v="0"/>
    <x v="0"/>
    <n v="258000"/>
    <x v="383"/>
    <n v="26"/>
  </r>
  <r>
    <n v="108138"/>
    <x v="2"/>
    <x v="0"/>
    <n v="5760"/>
    <x v="1"/>
    <n v="667"/>
    <s v="p4"/>
    <x v="0"/>
    <n v="196500"/>
    <m/>
    <m/>
    <m/>
    <x v="3"/>
    <x v="0"/>
    <x v="0"/>
    <n v="218000"/>
    <x v="620"/>
    <n v="36"/>
  </r>
  <r>
    <n v="108139"/>
    <x v="3"/>
    <x v="2"/>
    <n v="9180"/>
    <x v="1"/>
    <n v="694"/>
    <s v="p3"/>
    <x v="1"/>
    <n v="306500"/>
    <n v="3.99"/>
    <n v="0.4955"/>
    <n v="9237.2199999999993"/>
    <x v="3"/>
    <x v="0"/>
    <x v="0"/>
    <n v="558000"/>
    <x v="20"/>
    <n v="41"/>
  </r>
  <r>
    <n v="108140"/>
    <x v="3"/>
    <x v="2"/>
    <n v="8400"/>
    <x v="1"/>
    <n v="832"/>
    <s v="p4"/>
    <x v="0"/>
    <n v="596500"/>
    <m/>
    <m/>
    <m/>
    <x v="2"/>
    <x v="0"/>
    <x v="0"/>
    <n v="678000"/>
    <x v="2829"/>
    <n v="57"/>
  </r>
  <r>
    <n v="108141"/>
    <x v="2"/>
    <x v="0"/>
    <n v="9960"/>
    <x v="1"/>
    <n v="555"/>
    <s v="p3"/>
    <x v="0"/>
    <n v="436500"/>
    <m/>
    <m/>
    <m/>
    <x v="1"/>
    <x v="0"/>
    <x v="0"/>
    <n v="518000"/>
    <x v="208"/>
    <n v="42"/>
  </r>
  <r>
    <n v="108142"/>
    <x v="3"/>
    <x v="0"/>
    <n v="7740"/>
    <x v="1"/>
    <n v="577"/>
    <s v="p3"/>
    <x v="1"/>
    <n v="506500"/>
    <n v="5.5"/>
    <n v="1.1289"/>
    <n v="4860"/>
    <x v="1"/>
    <x v="0"/>
    <x v="0"/>
    <n v="638000"/>
    <x v="1139"/>
    <n v="47"/>
  </r>
  <r>
    <n v="108143"/>
    <x v="1"/>
    <x v="3"/>
    <n v="1860"/>
    <x v="0"/>
    <n v="560"/>
    <s v="p4"/>
    <x v="1"/>
    <n v="106500"/>
    <n v="3.99"/>
    <n v="0.50790000000000002"/>
    <n v="2749.23"/>
    <x v="1"/>
    <x v="0"/>
    <x v="0"/>
    <n v="478000"/>
    <x v="4013"/>
    <n v="41"/>
  </r>
  <r>
    <n v="108144"/>
    <x v="3"/>
    <x v="2"/>
    <n v="8520"/>
    <x v="1"/>
    <n v="888"/>
    <s v="p3"/>
    <x v="1"/>
    <n v="296500"/>
    <n v="3.5"/>
    <n v="-0.25819999999999999"/>
    <n v="6932.89"/>
    <x v="2"/>
    <x v="0"/>
    <x v="0"/>
    <n v="308000"/>
    <x v="1043"/>
    <n v="30"/>
  </r>
  <r>
    <n v="108145"/>
    <x v="3"/>
    <x v="3"/>
    <n v="2640"/>
    <x v="0"/>
    <n v="709"/>
    <s v="p1"/>
    <x v="0"/>
    <n v="196500"/>
    <m/>
    <m/>
    <m/>
    <x v="0"/>
    <x v="0"/>
    <x v="0"/>
    <n v="198000"/>
    <x v="227"/>
    <n v="43"/>
  </r>
  <r>
    <n v="108146"/>
    <x v="0"/>
    <x v="1"/>
    <n v="3840"/>
    <x v="0"/>
    <n v="763"/>
    <s v="p4"/>
    <x v="1"/>
    <n v="146500"/>
    <n v="3.375"/>
    <n v="0.64990000000000003"/>
    <n v="4480.3500000000004"/>
    <x v="0"/>
    <x v="2"/>
    <x v="2"/>
    <n v="198000"/>
    <x v="488"/>
    <n v="42"/>
  </r>
  <r>
    <n v="108147"/>
    <x v="0"/>
    <x v="1"/>
    <n v="9480"/>
    <x v="1"/>
    <n v="688"/>
    <s v="p4"/>
    <x v="1"/>
    <n v="656500"/>
    <n v="3.5"/>
    <n v="1.8599999999999998E-2"/>
    <n v="10283.75"/>
    <x v="3"/>
    <x v="0"/>
    <x v="0"/>
    <n v="1038000"/>
    <x v="2201"/>
    <n v="26"/>
  </r>
  <r>
    <n v="108148"/>
    <x v="0"/>
    <x v="2"/>
    <n v="4320"/>
    <x v="0"/>
    <n v="817"/>
    <s v="p1"/>
    <x v="1"/>
    <n v="266500"/>
    <n v="3.125"/>
    <n v="-0.47470000000000001"/>
    <n v="478.54"/>
    <x v="2"/>
    <x v="0"/>
    <x v="0"/>
    <n v="258000"/>
    <x v="251"/>
    <n v="54"/>
  </r>
  <r>
    <n v="108149"/>
    <x v="1"/>
    <x v="0"/>
    <n v="3060"/>
    <x v="0"/>
    <n v="871"/>
    <s v="p3"/>
    <x v="1"/>
    <n v="276500"/>
    <n v="3.625"/>
    <n v="9.7900000000000001E-2"/>
    <n v="7437.5"/>
    <x v="2"/>
    <x v="0"/>
    <x v="0"/>
    <n v="558000"/>
    <x v="565"/>
    <n v="38"/>
  </r>
  <r>
    <n v="108150"/>
    <x v="4"/>
    <x v="3"/>
    <n v="6360"/>
    <x v="1"/>
    <n v="639"/>
    <s v="p3"/>
    <x v="0"/>
    <n v="606500"/>
    <m/>
    <m/>
    <m/>
    <x v="3"/>
    <x v="0"/>
    <x v="0"/>
    <m/>
    <x v="1"/>
    <m/>
  </r>
  <r>
    <n v="108151"/>
    <x v="3"/>
    <x v="2"/>
    <m/>
    <x v="3"/>
    <n v="776"/>
    <s v="p3"/>
    <x v="1"/>
    <n v="196500"/>
    <n v="4.25"/>
    <n v="-9.4999999999999998E-3"/>
    <n v="3176.88"/>
    <x v="0"/>
    <x v="0"/>
    <x v="0"/>
    <n v="238000"/>
    <x v="653"/>
    <n v="44"/>
  </r>
  <r>
    <n v="108152"/>
    <x v="3"/>
    <x v="0"/>
    <m/>
    <x v="3"/>
    <n v="702"/>
    <s v="p4"/>
    <x v="1"/>
    <n v="516500"/>
    <n v="3.125"/>
    <n v="-0.41839999999999999"/>
    <n v="13825.44"/>
    <x v="0"/>
    <x v="0"/>
    <x v="0"/>
    <n v="488000"/>
    <x v="4793"/>
    <m/>
  </r>
  <r>
    <n v="108153"/>
    <x v="1"/>
    <x v="1"/>
    <n v="1500"/>
    <x v="0"/>
    <n v="710"/>
    <s v="p3"/>
    <x v="0"/>
    <n v="166500"/>
    <m/>
    <m/>
    <m/>
    <x v="0"/>
    <x v="0"/>
    <x v="0"/>
    <n v="358000"/>
    <x v="1731"/>
    <n v="61"/>
  </r>
  <r>
    <n v="108154"/>
    <x v="3"/>
    <x v="1"/>
    <n v="8760"/>
    <x v="1"/>
    <n v="661"/>
    <s v="p1"/>
    <x v="1"/>
    <n v="546500"/>
    <n v="4.25"/>
    <n v="-0.24529999999999999"/>
    <n v="2914.39"/>
    <x v="3"/>
    <x v="0"/>
    <x v="0"/>
    <n v="638000"/>
    <x v="1322"/>
    <n v="37"/>
  </r>
  <r>
    <n v="108155"/>
    <x v="3"/>
    <x v="0"/>
    <n v="5580"/>
    <x v="1"/>
    <n v="734"/>
    <s v="p3"/>
    <x v="1"/>
    <n v="296500"/>
    <n v="3.75"/>
    <n v="8.4000000000000005E-2"/>
    <n v="1250"/>
    <x v="0"/>
    <x v="0"/>
    <x v="0"/>
    <n v="428000"/>
    <x v="590"/>
    <n v="34"/>
  </r>
  <r>
    <n v="108156"/>
    <x v="3"/>
    <x v="2"/>
    <n v="13500"/>
    <x v="2"/>
    <n v="769"/>
    <s v="p3"/>
    <x v="1"/>
    <n v="486500"/>
    <n v="3.375"/>
    <n v="-8.5000000000000006E-2"/>
    <n v="7699.38"/>
    <x v="0"/>
    <x v="0"/>
    <x v="0"/>
    <n v="838000"/>
    <x v="405"/>
    <n v="35"/>
  </r>
  <r>
    <n v="108157"/>
    <x v="1"/>
    <x v="0"/>
    <n v="4500"/>
    <x v="0"/>
    <n v="732"/>
    <s v="p3"/>
    <x v="1"/>
    <n v="76500"/>
    <n v="3.99"/>
    <n v="-5.7999999999999996E-3"/>
    <n v="2960"/>
    <x v="0"/>
    <x v="0"/>
    <x v="0"/>
    <n v="198000"/>
    <x v="2384"/>
    <n v="22"/>
  </r>
  <r>
    <n v="108158"/>
    <x v="2"/>
    <x v="1"/>
    <n v="4200"/>
    <x v="0"/>
    <n v="532"/>
    <s v="p3"/>
    <x v="1"/>
    <n v="306500"/>
    <n v="4.75"/>
    <n v="1.3564000000000001"/>
    <n v="0"/>
    <x v="1"/>
    <x v="0"/>
    <x v="0"/>
    <n v="348000"/>
    <x v="958"/>
    <n v="48"/>
  </r>
  <r>
    <n v="108159"/>
    <x v="2"/>
    <x v="2"/>
    <n v="7380"/>
    <x v="1"/>
    <n v="634"/>
    <s v="p4"/>
    <x v="1"/>
    <n v="466500"/>
    <n v="3.75"/>
    <n v="6.3700000000000007E-2"/>
    <n v="6233"/>
    <x v="3"/>
    <x v="0"/>
    <x v="0"/>
    <n v="628000"/>
    <x v="343"/>
    <n v="38"/>
  </r>
  <r>
    <n v="108160"/>
    <x v="0"/>
    <x v="3"/>
    <n v="6840"/>
    <x v="1"/>
    <n v="723"/>
    <s v="p2"/>
    <x v="1"/>
    <n v="616500"/>
    <n v="4.875"/>
    <n v="0.54790000000000005"/>
    <n v="5000"/>
    <x v="0"/>
    <x v="0"/>
    <x v="0"/>
    <n v="828000"/>
    <x v="164"/>
    <n v="39"/>
  </r>
  <r>
    <n v="108161"/>
    <x v="2"/>
    <x v="2"/>
    <n v="8040"/>
    <x v="1"/>
    <n v="800"/>
    <s v="p4"/>
    <x v="1"/>
    <n v="256500"/>
    <n v="3.375"/>
    <n v="0.247"/>
    <n v="0"/>
    <x v="2"/>
    <x v="5"/>
    <x v="5"/>
    <n v="718000"/>
    <x v="1098"/>
    <n v="30"/>
  </r>
  <r>
    <n v="108162"/>
    <x v="4"/>
    <x v="3"/>
    <n v="5040"/>
    <x v="1"/>
    <n v="766"/>
    <s v="p4"/>
    <x v="1"/>
    <n v="396500"/>
    <n v="3.875"/>
    <n v="0.19320000000000001"/>
    <n v="0"/>
    <x v="0"/>
    <x v="0"/>
    <x v="0"/>
    <n v="498000"/>
    <x v="1226"/>
    <n v="34"/>
  </r>
  <r>
    <n v="108163"/>
    <x v="3"/>
    <x v="0"/>
    <n v="7140"/>
    <x v="1"/>
    <n v="678"/>
    <s v="p3"/>
    <x v="0"/>
    <n v="106500"/>
    <m/>
    <m/>
    <m/>
    <x v="3"/>
    <x v="2"/>
    <x v="2"/>
    <m/>
    <x v="1"/>
    <m/>
  </r>
  <r>
    <n v="108164"/>
    <x v="3"/>
    <x v="0"/>
    <n v="6420"/>
    <x v="1"/>
    <n v="754"/>
    <s v="p3"/>
    <x v="1"/>
    <n v="526500"/>
    <n v="3.125"/>
    <n v="7.6499999999999999E-2"/>
    <n v="6464.22"/>
    <x v="0"/>
    <x v="2"/>
    <x v="2"/>
    <n v="1708000"/>
    <x v="2442"/>
    <n v="49"/>
  </r>
  <r>
    <n v="108165"/>
    <x v="2"/>
    <x v="2"/>
    <n v="7800"/>
    <x v="1"/>
    <n v="723"/>
    <s v="p4"/>
    <x v="1"/>
    <n v="626500"/>
    <n v="3.875"/>
    <n v="-0.1918"/>
    <n v="2836.79"/>
    <x v="0"/>
    <x v="0"/>
    <x v="0"/>
    <n v="788000"/>
    <x v="392"/>
    <n v="37"/>
  </r>
  <r>
    <n v="108166"/>
    <x v="2"/>
    <x v="1"/>
    <n v="10980"/>
    <x v="2"/>
    <n v="846"/>
    <s v="p4"/>
    <x v="1"/>
    <n v="406500"/>
    <n v="3.375"/>
    <n v="5.8799999999999998E-2"/>
    <n v="13541.5"/>
    <x v="2"/>
    <x v="0"/>
    <x v="0"/>
    <n v="548000"/>
    <x v="382"/>
    <n v="20"/>
  </r>
  <r>
    <n v="108167"/>
    <x v="1"/>
    <x v="0"/>
    <n v="3360"/>
    <x v="0"/>
    <n v="535"/>
    <s v="p3"/>
    <x v="0"/>
    <n v="256500"/>
    <m/>
    <m/>
    <m/>
    <x v="1"/>
    <x v="0"/>
    <x v="0"/>
    <m/>
    <x v="1"/>
    <m/>
  </r>
  <r>
    <n v="108168"/>
    <x v="2"/>
    <x v="1"/>
    <n v="3300"/>
    <x v="0"/>
    <n v="694"/>
    <s v="p3"/>
    <x v="1"/>
    <n v="126500"/>
    <n v="3.25"/>
    <n v="0.65139999999999998"/>
    <n v="5379.53"/>
    <x v="3"/>
    <x v="2"/>
    <x v="2"/>
    <n v="158000"/>
    <x v="1439"/>
    <n v="42"/>
  </r>
  <r>
    <n v="108169"/>
    <x v="0"/>
    <x v="2"/>
    <n v="4860"/>
    <x v="0"/>
    <n v="703"/>
    <s v="p4"/>
    <x v="1"/>
    <n v="336500"/>
    <n v="3.75"/>
    <n v="0.29349999999999998"/>
    <n v="0"/>
    <x v="0"/>
    <x v="0"/>
    <x v="0"/>
    <n v="368000"/>
    <x v="1358"/>
    <n v="42"/>
  </r>
  <r>
    <n v="108170"/>
    <x v="2"/>
    <x v="0"/>
    <n v="4080"/>
    <x v="0"/>
    <n v="547"/>
    <s v="p4"/>
    <x v="1"/>
    <n v="266500"/>
    <n v="3.99"/>
    <n v="0.52880000000000005"/>
    <n v="5354.56"/>
    <x v="1"/>
    <x v="0"/>
    <x v="0"/>
    <n v="338000"/>
    <x v="423"/>
    <n v="47"/>
  </r>
  <r>
    <n v="108171"/>
    <x v="1"/>
    <x v="2"/>
    <n v="3360"/>
    <x v="0"/>
    <n v="529"/>
    <s v="p3"/>
    <x v="0"/>
    <n v="166500"/>
    <m/>
    <m/>
    <m/>
    <x v="1"/>
    <x v="0"/>
    <x v="0"/>
    <n v="208000"/>
    <x v="683"/>
    <n v="25"/>
  </r>
  <r>
    <n v="108172"/>
    <x v="0"/>
    <x v="1"/>
    <n v="1980"/>
    <x v="0"/>
    <n v="786"/>
    <s v="p4"/>
    <x v="1"/>
    <n v="76500"/>
    <n v="4.5"/>
    <n v="1.1372"/>
    <n v="2597.5"/>
    <x v="0"/>
    <x v="0"/>
    <x v="0"/>
    <n v="158000"/>
    <x v="996"/>
    <n v="44"/>
  </r>
  <r>
    <n v="108173"/>
    <x v="3"/>
    <x v="3"/>
    <n v="4200"/>
    <x v="0"/>
    <n v="702"/>
    <s v="p4"/>
    <x v="0"/>
    <n v="316500"/>
    <m/>
    <m/>
    <m/>
    <x v="0"/>
    <x v="0"/>
    <x v="0"/>
    <n v="378000"/>
    <x v="1222"/>
    <n v="51"/>
  </r>
  <r>
    <n v="108174"/>
    <x v="5"/>
    <x v="3"/>
    <n v="5280"/>
    <x v="1"/>
    <n v="610"/>
    <s v="p4"/>
    <x v="1"/>
    <n v="356500"/>
    <n v="4.25"/>
    <n v="4.2000000000000003E-2"/>
    <n v="0"/>
    <x v="3"/>
    <x v="0"/>
    <x v="0"/>
    <n v="1278000"/>
    <x v="5180"/>
    <n v="23"/>
  </r>
  <r>
    <n v="108175"/>
    <x v="5"/>
    <x v="1"/>
    <n v="600"/>
    <x v="3"/>
    <n v="816"/>
    <s v="p2"/>
    <x v="0"/>
    <n v="46500"/>
    <m/>
    <m/>
    <m/>
    <x v="2"/>
    <x v="0"/>
    <x v="0"/>
    <n v="218000"/>
    <x v="1461"/>
    <n v="46"/>
  </r>
  <r>
    <n v="108176"/>
    <x v="3"/>
    <x v="2"/>
    <n v="4860"/>
    <x v="0"/>
    <n v="900"/>
    <s v="p4"/>
    <x v="1"/>
    <n v="356500"/>
    <n v="3.5"/>
    <n v="-3.3399999999999999E-2"/>
    <n v="5381"/>
    <x v="4"/>
    <x v="0"/>
    <x v="0"/>
    <n v="518000"/>
    <x v="1089"/>
    <n v="47"/>
  </r>
  <r>
    <n v="108177"/>
    <x v="4"/>
    <x v="3"/>
    <n v="6660"/>
    <x v="1"/>
    <n v="693"/>
    <s v="p3"/>
    <x v="0"/>
    <n v="156500"/>
    <m/>
    <m/>
    <m/>
    <x v="3"/>
    <x v="0"/>
    <x v="0"/>
    <n v="228000"/>
    <x v="779"/>
    <n v="35"/>
  </r>
  <r>
    <n v="108178"/>
    <x v="2"/>
    <x v="2"/>
    <n v="7380"/>
    <x v="1"/>
    <n v="663"/>
    <s v="p3"/>
    <x v="1"/>
    <n v="266500"/>
    <n v="3.99"/>
    <n v="0.44779999999999998"/>
    <n v="5150"/>
    <x v="3"/>
    <x v="0"/>
    <x v="0"/>
    <n v="358000"/>
    <x v="193"/>
    <n v="34"/>
  </r>
  <r>
    <n v="108179"/>
    <x v="4"/>
    <x v="0"/>
    <n v="2220"/>
    <x v="0"/>
    <n v="844"/>
    <s v="p3"/>
    <x v="0"/>
    <n v="136500"/>
    <m/>
    <m/>
    <m/>
    <x v="2"/>
    <x v="0"/>
    <x v="0"/>
    <n v="208000"/>
    <x v="88"/>
    <n v="46"/>
  </r>
  <r>
    <n v="108180"/>
    <x v="3"/>
    <x v="1"/>
    <n v="5520"/>
    <x v="1"/>
    <n v="873"/>
    <s v="p3"/>
    <x v="1"/>
    <n v="336500"/>
    <n v="3.5"/>
    <n v="0.39379999999999998"/>
    <m/>
    <x v="2"/>
    <x v="2"/>
    <x v="2"/>
    <n v="588000"/>
    <x v="2281"/>
    <n v="46"/>
  </r>
  <r>
    <n v="108181"/>
    <x v="3"/>
    <x v="2"/>
    <n v="32340"/>
    <x v="2"/>
    <n v="824"/>
    <s v="p1"/>
    <x v="1"/>
    <n v="486500"/>
    <n v="4"/>
    <n v="0.24729999999999999"/>
    <n v="0"/>
    <x v="2"/>
    <x v="0"/>
    <x v="0"/>
    <n v="658000"/>
    <x v="381"/>
    <n v="19"/>
  </r>
  <r>
    <n v="108182"/>
    <x v="4"/>
    <x v="0"/>
    <n v="2160"/>
    <x v="0"/>
    <n v="803"/>
    <s v="p3"/>
    <x v="1"/>
    <n v="106500"/>
    <n v="4.5"/>
    <n v="1.0634999999999999"/>
    <n v="3407.39"/>
    <x v="2"/>
    <x v="0"/>
    <x v="0"/>
    <n v="448000"/>
    <x v="330"/>
    <n v="38"/>
  </r>
  <r>
    <n v="108183"/>
    <x v="1"/>
    <x v="3"/>
    <n v="7560"/>
    <x v="1"/>
    <n v="834"/>
    <s v="p3"/>
    <x v="1"/>
    <n v="386500"/>
    <n v="3.375"/>
    <n v="0.53449999999999998"/>
    <n v="8850"/>
    <x v="2"/>
    <x v="2"/>
    <x v="2"/>
    <n v="508000"/>
    <x v="978"/>
    <n v="45"/>
  </r>
  <r>
    <n v="108184"/>
    <x v="3"/>
    <x v="2"/>
    <n v="14640"/>
    <x v="2"/>
    <n v="883"/>
    <s v="p4"/>
    <x v="1"/>
    <n v="586500"/>
    <n v="3.99"/>
    <n v="0.1845"/>
    <n v="0"/>
    <x v="2"/>
    <x v="0"/>
    <x v="0"/>
    <n v="1068000"/>
    <x v="5181"/>
    <n v="30"/>
  </r>
  <r>
    <n v="108185"/>
    <x v="2"/>
    <x v="1"/>
    <n v="8160"/>
    <x v="1"/>
    <n v="542"/>
    <s v="p2"/>
    <x v="1"/>
    <n v="236500"/>
    <n v="5.5"/>
    <n v="1.4890000000000001"/>
    <n v="3000"/>
    <x v="1"/>
    <x v="0"/>
    <x v="0"/>
    <n v="318000"/>
    <x v="205"/>
    <n v="45"/>
  </r>
  <r>
    <n v="108186"/>
    <x v="2"/>
    <x v="2"/>
    <m/>
    <x v="3"/>
    <n v="515"/>
    <s v="p4"/>
    <x v="1"/>
    <n v="686500"/>
    <n v="3.75"/>
    <n v="-0.39729999999999999"/>
    <n v="1651.92"/>
    <x v="1"/>
    <x v="0"/>
    <x v="0"/>
    <n v="688000"/>
    <x v="670"/>
    <m/>
  </r>
  <r>
    <n v="108187"/>
    <x v="3"/>
    <x v="3"/>
    <n v="3900"/>
    <x v="0"/>
    <n v="578"/>
    <s v="p3"/>
    <x v="1"/>
    <n v="426500"/>
    <n v="3.375"/>
    <n v="0.21429999999999999"/>
    <n v="0"/>
    <x v="1"/>
    <x v="0"/>
    <x v="0"/>
    <n v="498000"/>
    <x v="2543"/>
    <n v="59"/>
  </r>
  <r>
    <n v="108188"/>
    <x v="4"/>
    <x v="1"/>
    <m/>
    <x v="3"/>
    <n v="801"/>
    <s v="p4"/>
    <x v="1"/>
    <n v="296500"/>
    <n v="4.125"/>
    <n v="0.51270000000000004"/>
    <n v="0"/>
    <x v="2"/>
    <x v="0"/>
    <x v="0"/>
    <n v="298000"/>
    <x v="549"/>
    <m/>
  </r>
  <r>
    <n v="108189"/>
    <x v="3"/>
    <x v="2"/>
    <n v="12960"/>
    <x v="2"/>
    <n v="886"/>
    <s v="p4"/>
    <x v="1"/>
    <n v="486500"/>
    <n v="5.25"/>
    <n v="1.2593000000000001"/>
    <n v="0"/>
    <x v="2"/>
    <x v="0"/>
    <x v="0"/>
    <n v="518000"/>
    <x v="1395"/>
    <n v="39"/>
  </r>
  <r>
    <n v="108190"/>
    <x v="3"/>
    <x v="0"/>
    <n v="7380"/>
    <x v="1"/>
    <n v="554"/>
    <s v="p3"/>
    <x v="0"/>
    <n v="366500"/>
    <m/>
    <m/>
    <m/>
    <x v="1"/>
    <x v="5"/>
    <x v="5"/>
    <n v="538000"/>
    <x v="425"/>
    <n v="40"/>
  </r>
  <r>
    <n v="108191"/>
    <x v="4"/>
    <x v="3"/>
    <n v="2400"/>
    <x v="0"/>
    <n v="898"/>
    <s v="p2"/>
    <x v="1"/>
    <n v="276500"/>
    <n v="3.5"/>
    <n v="-2.8500000000000001E-2"/>
    <n v="355.66"/>
    <x v="2"/>
    <x v="0"/>
    <x v="0"/>
    <n v="528000"/>
    <x v="1182"/>
    <n v="45"/>
  </r>
  <r>
    <n v="108192"/>
    <x v="0"/>
    <x v="0"/>
    <n v="6780"/>
    <x v="1"/>
    <n v="851"/>
    <s v="p1"/>
    <x v="1"/>
    <n v="426500"/>
    <n v="4.625"/>
    <n v="0.54290000000000005"/>
    <n v="0"/>
    <x v="2"/>
    <x v="7"/>
    <x v="7"/>
    <n v="448000"/>
    <x v="2253"/>
    <n v="39"/>
  </r>
  <r>
    <n v="108193"/>
    <x v="4"/>
    <x v="1"/>
    <n v="5520"/>
    <x v="1"/>
    <n v="686"/>
    <s v="p3"/>
    <x v="0"/>
    <n v="216500"/>
    <m/>
    <m/>
    <m/>
    <x v="3"/>
    <x v="0"/>
    <x v="0"/>
    <n v="218000"/>
    <x v="74"/>
    <n v="51"/>
  </r>
  <r>
    <n v="108194"/>
    <x v="2"/>
    <x v="2"/>
    <n v="7920"/>
    <x v="1"/>
    <n v="504"/>
    <s v="p4"/>
    <x v="1"/>
    <n v="266500"/>
    <n v="4.5599999999999996"/>
    <n v="0.3422"/>
    <m/>
    <x v="1"/>
    <x v="7"/>
    <x v="7"/>
    <n v="318000"/>
    <x v="279"/>
    <n v="38"/>
  </r>
  <r>
    <n v="108195"/>
    <x v="3"/>
    <x v="2"/>
    <n v="14340"/>
    <x v="2"/>
    <n v="596"/>
    <s v="p4"/>
    <x v="1"/>
    <n v="396500"/>
    <n v="4"/>
    <n v="0.26300000000000001"/>
    <n v="1490"/>
    <x v="1"/>
    <x v="0"/>
    <x v="0"/>
    <n v="568000"/>
    <x v="270"/>
    <n v="36"/>
  </r>
  <r>
    <n v="108196"/>
    <x v="4"/>
    <x v="1"/>
    <n v="1800"/>
    <x v="0"/>
    <n v="621"/>
    <s v="p3"/>
    <x v="1"/>
    <n v="66500"/>
    <n v="3.875"/>
    <n v="1.3553999999999999"/>
    <n v="2129.4"/>
    <x v="3"/>
    <x v="0"/>
    <x v="0"/>
    <n v="78000"/>
    <x v="235"/>
    <n v="48"/>
  </r>
  <r>
    <n v="108197"/>
    <x v="2"/>
    <x v="2"/>
    <n v="6780"/>
    <x v="1"/>
    <n v="618"/>
    <s v="p1"/>
    <x v="0"/>
    <n v="286500"/>
    <m/>
    <m/>
    <m/>
    <x v="3"/>
    <x v="0"/>
    <x v="0"/>
    <m/>
    <x v="1"/>
    <m/>
  </r>
  <r>
    <n v="108198"/>
    <x v="1"/>
    <x v="1"/>
    <n v="7920"/>
    <x v="1"/>
    <n v="851"/>
    <s v="p3"/>
    <x v="0"/>
    <n v="486500"/>
    <m/>
    <m/>
    <m/>
    <x v="2"/>
    <x v="0"/>
    <x v="0"/>
    <m/>
    <x v="1"/>
    <m/>
  </r>
  <r>
    <n v="108199"/>
    <x v="5"/>
    <x v="0"/>
    <n v="2580"/>
    <x v="0"/>
    <n v="658"/>
    <s v="p3"/>
    <x v="1"/>
    <n v="136500"/>
    <n v="3.375"/>
    <n v="0.69169999999999998"/>
    <n v="4018.57"/>
    <x v="3"/>
    <x v="2"/>
    <x v="2"/>
    <n v="278000"/>
    <x v="172"/>
    <n v="44"/>
  </r>
  <r>
    <n v="108200"/>
    <x v="4"/>
    <x v="0"/>
    <n v="1320"/>
    <x v="0"/>
    <n v="696"/>
    <s v="p3"/>
    <x v="1"/>
    <n v="96500"/>
    <n v="3.875"/>
    <n v="-3.3799999999999997E-2"/>
    <n v="2279.36"/>
    <x v="3"/>
    <x v="0"/>
    <x v="0"/>
    <n v="178000"/>
    <x v="977"/>
    <n v="56"/>
  </r>
  <r>
    <n v="108201"/>
    <x v="3"/>
    <x v="1"/>
    <m/>
    <x v="3"/>
    <n v="606"/>
    <s v="p4"/>
    <x v="1"/>
    <n v="176500"/>
    <n v="4.375"/>
    <n v="1.3409"/>
    <m/>
    <x v="3"/>
    <x v="0"/>
    <x v="0"/>
    <n v="198000"/>
    <x v="357"/>
    <m/>
  </r>
  <r>
    <n v="108202"/>
    <x v="0"/>
    <x v="2"/>
    <m/>
    <x v="3"/>
    <n v="792"/>
    <s v="p4"/>
    <x v="1"/>
    <n v="256500"/>
    <n v="3.625"/>
    <n v="-0.1103"/>
    <n v="2512.5"/>
    <x v="0"/>
    <x v="0"/>
    <x v="0"/>
    <n v="258000"/>
    <x v="248"/>
    <m/>
  </r>
  <r>
    <n v="108203"/>
    <x v="1"/>
    <x v="1"/>
    <n v="2520"/>
    <x v="0"/>
    <n v="844"/>
    <s v="p3"/>
    <x v="1"/>
    <n v="236500"/>
    <n v="4.125"/>
    <n v="0.26350000000000001"/>
    <n v="5612.5"/>
    <x v="2"/>
    <x v="0"/>
    <x v="0"/>
    <n v="418000"/>
    <x v="1622"/>
    <n v="48"/>
  </r>
  <r>
    <n v="108204"/>
    <x v="1"/>
    <x v="0"/>
    <n v="3000"/>
    <x v="0"/>
    <n v="762"/>
    <s v="p4"/>
    <x v="1"/>
    <n v="186500"/>
    <n v="3.99"/>
    <n v="0.71640000000000004"/>
    <n v="3918.88"/>
    <x v="0"/>
    <x v="7"/>
    <x v="7"/>
    <n v="208000"/>
    <x v="287"/>
    <n v="47"/>
  </r>
  <r>
    <n v="108205"/>
    <x v="2"/>
    <x v="2"/>
    <n v="7560"/>
    <x v="1"/>
    <n v="810"/>
    <s v="p1"/>
    <x v="1"/>
    <n v="456500"/>
    <n v="4.625"/>
    <n v="0.83199999999999996"/>
    <n v="1520"/>
    <x v="2"/>
    <x v="0"/>
    <x v="0"/>
    <n v="518000"/>
    <x v="1576"/>
    <n v="36"/>
  </r>
  <r>
    <n v="108206"/>
    <x v="1"/>
    <x v="0"/>
    <n v="9420"/>
    <x v="1"/>
    <n v="687"/>
    <s v="p3"/>
    <x v="1"/>
    <n v="406500"/>
    <n v="4.75"/>
    <n v="0.47449999999999998"/>
    <n v="2156.25"/>
    <x v="3"/>
    <x v="0"/>
    <x v="0"/>
    <n v="648000"/>
    <x v="912"/>
    <n v="29"/>
  </r>
  <r>
    <n v="108207"/>
    <x v="3"/>
    <x v="2"/>
    <n v="1920"/>
    <x v="0"/>
    <n v="839"/>
    <s v="p1"/>
    <x v="1"/>
    <n v="126500"/>
    <n v="4.875"/>
    <n v="1.0503"/>
    <n v="3537.36"/>
    <x v="2"/>
    <x v="0"/>
    <x v="0"/>
    <n v="158000"/>
    <x v="1439"/>
    <n v="42"/>
  </r>
  <r>
    <n v="108208"/>
    <x v="2"/>
    <x v="0"/>
    <n v="7260"/>
    <x v="1"/>
    <n v="811"/>
    <s v="p4"/>
    <x v="0"/>
    <n v="606500"/>
    <m/>
    <m/>
    <m/>
    <x v="2"/>
    <x v="0"/>
    <x v="0"/>
    <n v="908000"/>
    <x v="1580"/>
    <n v="23"/>
  </r>
  <r>
    <n v="108209"/>
    <x v="5"/>
    <x v="1"/>
    <n v="3480"/>
    <x v="0"/>
    <n v="626"/>
    <s v="p3"/>
    <x v="1"/>
    <n v="276500"/>
    <n v="3.875"/>
    <n v="-6.4600000000000005E-2"/>
    <n v="7337.5"/>
    <x v="3"/>
    <x v="0"/>
    <x v="0"/>
    <n v="498000"/>
    <x v="1130"/>
    <n v="30"/>
  </r>
  <r>
    <n v="108210"/>
    <x v="3"/>
    <x v="0"/>
    <n v="11040"/>
    <x v="2"/>
    <n v="892"/>
    <s v="p4"/>
    <x v="1"/>
    <n v="306500"/>
    <n v="3.375"/>
    <n v="-4.2900000000000001E-2"/>
    <n v="5456.81"/>
    <x v="2"/>
    <x v="6"/>
    <x v="6"/>
    <n v="528000"/>
    <x v="405"/>
    <n v="14"/>
  </r>
  <r>
    <n v="108211"/>
    <x v="3"/>
    <x v="1"/>
    <n v="1020"/>
    <x v="0"/>
    <n v="635"/>
    <s v="p3"/>
    <x v="1"/>
    <n v="66500"/>
    <n v="4.25"/>
    <n v="1.1707000000000001"/>
    <n v="2138.08"/>
    <x v="3"/>
    <x v="0"/>
    <x v="0"/>
    <n v="88000"/>
    <x v="1184"/>
    <n v="32"/>
  </r>
  <r>
    <n v="108212"/>
    <x v="1"/>
    <x v="2"/>
    <n v="5580"/>
    <x v="1"/>
    <n v="523"/>
    <s v="p3"/>
    <x v="0"/>
    <n v="156500"/>
    <m/>
    <m/>
    <m/>
    <x v="1"/>
    <x v="0"/>
    <x v="0"/>
    <n v="238000"/>
    <x v="542"/>
    <n v="37"/>
  </r>
  <r>
    <n v="108213"/>
    <x v="1"/>
    <x v="1"/>
    <n v="5460"/>
    <x v="1"/>
    <n v="502"/>
    <s v="p3"/>
    <x v="1"/>
    <n v="366500"/>
    <n v="3.99"/>
    <n v="0.54379999999999995"/>
    <n v="2800"/>
    <x v="1"/>
    <x v="0"/>
    <x v="0"/>
    <n v="458000"/>
    <x v="2"/>
    <n v="40"/>
  </r>
  <r>
    <n v="108214"/>
    <x v="4"/>
    <x v="3"/>
    <n v="4200"/>
    <x v="0"/>
    <n v="669"/>
    <s v="p1"/>
    <x v="1"/>
    <n v="146500"/>
    <n v="3.99"/>
    <n v="0.28389999999999999"/>
    <n v="1250"/>
    <x v="3"/>
    <x v="0"/>
    <x v="0"/>
    <n v="228000"/>
    <x v="803"/>
    <n v="6"/>
  </r>
  <r>
    <n v="108215"/>
    <x v="3"/>
    <x v="0"/>
    <n v="11280"/>
    <x v="2"/>
    <n v="815"/>
    <s v="p3"/>
    <x v="1"/>
    <n v="436500"/>
    <n v="3.99"/>
    <n v="0.35580000000000001"/>
    <n v="6126.88"/>
    <x v="2"/>
    <x v="0"/>
    <x v="0"/>
    <n v="588000"/>
    <x v="72"/>
    <n v="41"/>
  </r>
  <r>
    <n v="108216"/>
    <x v="2"/>
    <x v="0"/>
    <n v="6780"/>
    <x v="1"/>
    <n v="678"/>
    <s v="p3"/>
    <x v="0"/>
    <n v="286500"/>
    <m/>
    <m/>
    <m/>
    <x v="3"/>
    <x v="0"/>
    <x v="0"/>
    <n v="378000"/>
    <x v="840"/>
    <n v="46"/>
  </r>
  <r>
    <n v="108217"/>
    <x v="1"/>
    <x v="0"/>
    <n v="3480"/>
    <x v="0"/>
    <n v="542"/>
    <s v="p4"/>
    <x v="1"/>
    <n v="126500"/>
    <n v="4.875"/>
    <n v="1.6403000000000001"/>
    <n v="1854.22"/>
    <x v="1"/>
    <x v="0"/>
    <x v="0"/>
    <n v="148000"/>
    <x v="233"/>
    <n v="48"/>
  </r>
  <r>
    <n v="108218"/>
    <x v="3"/>
    <x v="3"/>
    <n v="5820"/>
    <x v="1"/>
    <n v="895"/>
    <s v="p4"/>
    <x v="1"/>
    <n v="426500"/>
    <n v="3.375"/>
    <n v="-0.35460000000000003"/>
    <n v="1725.31"/>
    <x v="2"/>
    <x v="0"/>
    <x v="0"/>
    <n v="768000"/>
    <x v="2926"/>
    <n v="36"/>
  </r>
  <r>
    <n v="108219"/>
    <x v="2"/>
    <x v="1"/>
    <n v="3360"/>
    <x v="0"/>
    <n v="749"/>
    <s v="p4"/>
    <x v="0"/>
    <n v="286500"/>
    <m/>
    <m/>
    <m/>
    <x v="0"/>
    <x v="0"/>
    <x v="0"/>
    <n v="338000"/>
    <x v="592"/>
    <n v="42"/>
  </r>
  <r>
    <n v="108220"/>
    <x v="5"/>
    <x v="2"/>
    <n v="3060"/>
    <x v="0"/>
    <n v="541"/>
    <s v="p3"/>
    <x v="1"/>
    <n v="206500"/>
    <n v="4.25"/>
    <n v="0.34379999999999999"/>
    <n v="4656.2"/>
    <x v="1"/>
    <x v="0"/>
    <x v="0"/>
    <n v="288000"/>
    <x v="217"/>
    <n v="48"/>
  </r>
  <r>
    <n v="108221"/>
    <x v="3"/>
    <x v="1"/>
    <n v="4440"/>
    <x v="0"/>
    <n v="848"/>
    <s v="p4"/>
    <x v="1"/>
    <n v="426500"/>
    <n v="4.375"/>
    <n v="0.03"/>
    <n v="1295"/>
    <x v="2"/>
    <x v="0"/>
    <x v="0"/>
    <n v="548000"/>
    <x v="633"/>
    <n v="40"/>
  </r>
  <r>
    <n v="108222"/>
    <x v="1"/>
    <x v="0"/>
    <n v="2220"/>
    <x v="0"/>
    <n v="599"/>
    <s v="p3"/>
    <x v="1"/>
    <n v="106500"/>
    <n v="4.5"/>
    <n v="1.1954"/>
    <n v="3185"/>
    <x v="1"/>
    <x v="0"/>
    <x v="0"/>
    <n v="158000"/>
    <x v="637"/>
    <n v="25"/>
  </r>
  <r>
    <n v="108223"/>
    <x v="1"/>
    <x v="3"/>
    <n v="1800"/>
    <x v="0"/>
    <n v="673"/>
    <s v="p3"/>
    <x v="0"/>
    <n v="76500"/>
    <m/>
    <m/>
    <m/>
    <x v="3"/>
    <x v="2"/>
    <x v="2"/>
    <m/>
    <x v="1"/>
    <m/>
  </r>
  <r>
    <n v="108224"/>
    <x v="0"/>
    <x v="1"/>
    <n v="6480"/>
    <x v="1"/>
    <n v="889"/>
    <s v="p3"/>
    <x v="1"/>
    <n v="486500"/>
    <n v="3.125"/>
    <n v="-0.58220000000000005"/>
    <n v="649.03"/>
    <x v="2"/>
    <x v="0"/>
    <x v="0"/>
    <n v="558000"/>
    <x v="471"/>
    <n v="47"/>
  </r>
  <r>
    <n v="108225"/>
    <x v="2"/>
    <x v="2"/>
    <n v="11940"/>
    <x v="2"/>
    <n v="584"/>
    <s v="p4"/>
    <x v="1"/>
    <n v="486500"/>
    <n v="3.25"/>
    <n v="0.1447"/>
    <n v="4843.5"/>
    <x v="1"/>
    <x v="5"/>
    <x v="5"/>
    <n v="678000"/>
    <x v="1229"/>
    <n v="35"/>
  </r>
  <r>
    <n v="108226"/>
    <x v="2"/>
    <x v="2"/>
    <n v="6900"/>
    <x v="1"/>
    <n v="703"/>
    <s v="p1"/>
    <x v="1"/>
    <n v="436500"/>
    <n v="3.875"/>
    <n v="0.46700000000000003"/>
    <n v="1795"/>
    <x v="0"/>
    <x v="0"/>
    <x v="0"/>
    <n v="458000"/>
    <x v="526"/>
    <n v="44"/>
  </r>
  <r>
    <n v="108227"/>
    <x v="2"/>
    <x v="1"/>
    <n v="19860"/>
    <x v="2"/>
    <n v="581"/>
    <s v="p4"/>
    <x v="1"/>
    <n v="256500"/>
    <n v="4.375"/>
    <n v="0.25580000000000003"/>
    <n v="4040.9"/>
    <x v="1"/>
    <x v="0"/>
    <x v="0"/>
    <n v="348000"/>
    <x v="374"/>
    <n v="44"/>
  </r>
  <r>
    <n v="108228"/>
    <x v="1"/>
    <x v="2"/>
    <n v="5160"/>
    <x v="1"/>
    <n v="834"/>
    <s v="p3"/>
    <x v="0"/>
    <n v="316500"/>
    <m/>
    <m/>
    <m/>
    <x v="2"/>
    <x v="0"/>
    <x v="0"/>
    <m/>
    <x v="1"/>
    <m/>
  </r>
  <r>
    <n v="108229"/>
    <x v="1"/>
    <x v="0"/>
    <n v="8160"/>
    <x v="1"/>
    <n v="727"/>
    <s v="p3"/>
    <x v="1"/>
    <n v="246500"/>
    <n v="4.875"/>
    <n v="0.2215"/>
    <m/>
    <x v="0"/>
    <x v="0"/>
    <x v="0"/>
    <n v="368000"/>
    <x v="956"/>
    <n v="13"/>
  </r>
  <r>
    <n v="108230"/>
    <x v="2"/>
    <x v="2"/>
    <n v="8400"/>
    <x v="1"/>
    <n v="769"/>
    <s v="p3"/>
    <x v="1"/>
    <n v="86500"/>
    <n v="5"/>
    <n v="1.3660000000000001"/>
    <n v="503.64"/>
    <x v="0"/>
    <x v="0"/>
    <x v="0"/>
    <n v="168000"/>
    <x v="658"/>
    <n v="47"/>
  </r>
  <r>
    <n v="108231"/>
    <x v="3"/>
    <x v="0"/>
    <n v="4320"/>
    <x v="0"/>
    <n v="814"/>
    <s v="p3"/>
    <x v="1"/>
    <n v="136500"/>
    <n v="3.75"/>
    <n v="1.7548999999999999"/>
    <n v="3698.22"/>
    <x v="2"/>
    <x v="5"/>
    <x v="5"/>
    <n v="158000"/>
    <x v="1237"/>
    <n v="43"/>
  </r>
  <r>
    <n v="108232"/>
    <x v="3"/>
    <x v="0"/>
    <n v="7140"/>
    <x v="1"/>
    <n v="890"/>
    <s v="p2"/>
    <x v="0"/>
    <n v="76500"/>
    <m/>
    <m/>
    <m/>
    <x v="2"/>
    <x v="0"/>
    <x v="0"/>
    <n v="228000"/>
    <x v="1000"/>
    <n v="44"/>
  </r>
  <r>
    <n v="108233"/>
    <x v="3"/>
    <x v="2"/>
    <n v="6060"/>
    <x v="1"/>
    <n v="703"/>
    <s v="p4"/>
    <x v="1"/>
    <n v="486500"/>
    <n v="3.99"/>
    <n v="0.25109999999999999"/>
    <n v="1522.8"/>
    <x v="0"/>
    <x v="0"/>
    <x v="0"/>
    <n v="618000"/>
    <x v="146"/>
    <n v="41"/>
  </r>
  <r>
    <n v="108234"/>
    <x v="3"/>
    <x v="2"/>
    <n v="9300"/>
    <x v="1"/>
    <n v="824"/>
    <s v="p4"/>
    <x v="1"/>
    <n v="636500"/>
    <n v="4.375"/>
    <n v="0.51700000000000002"/>
    <n v="0"/>
    <x v="2"/>
    <x v="0"/>
    <x v="0"/>
    <n v="798000"/>
    <x v="149"/>
    <n v="39"/>
  </r>
  <r>
    <n v="108235"/>
    <x v="2"/>
    <x v="1"/>
    <n v="3840"/>
    <x v="0"/>
    <n v="609"/>
    <s v="p4"/>
    <x v="0"/>
    <n v="236500"/>
    <m/>
    <m/>
    <m/>
    <x v="3"/>
    <x v="2"/>
    <x v="2"/>
    <n v="328000"/>
    <x v="476"/>
    <n v="49"/>
  </r>
  <r>
    <n v="108236"/>
    <x v="1"/>
    <x v="3"/>
    <n v="6360"/>
    <x v="1"/>
    <n v="536"/>
    <s v="p2"/>
    <x v="1"/>
    <n v="106500"/>
    <n v="4.625"/>
    <n v="1.4157"/>
    <n v="3031.25"/>
    <x v="1"/>
    <x v="0"/>
    <x v="0"/>
    <n v="478000"/>
    <x v="4013"/>
    <n v="43"/>
  </r>
  <r>
    <n v="108237"/>
    <x v="2"/>
    <x v="2"/>
    <n v="4740"/>
    <x v="0"/>
    <n v="890"/>
    <s v="p1"/>
    <x v="1"/>
    <n v="246500"/>
    <n v="4.375"/>
    <n v="0.43809999999999999"/>
    <n v="3659.78"/>
    <x v="2"/>
    <x v="0"/>
    <x v="0"/>
    <n v="238000"/>
    <x v="1990"/>
    <n v="36"/>
  </r>
  <r>
    <n v="108238"/>
    <x v="3"/>
    <x v="2"/>
    <n v="24480"/>
    <x v="2"/>
    <n v="769"/>
    <s v="p4"/>
    <x v="1"/>
    <n v="516500"/>
    <n v="3.625"/>
    <n v="5.8700000000000002E-2"/>
    <n v="5174.2700000000004"/>
    <x v="0"/>
    <x v="0"/>
    <x v="0"/>
    <n v="608000"/>
    <x v="2200"/>
    <n v="19"/>
  </r>
  <r>
    <n v="108239"/>
    <x v="0"/>
    <x v="2"/>
    <n v="5520"/>
    <x v="1"/>
    <n v="576"/>
    <s v="p1"/>
    <x v="0"/>
    <n v="326500"/>
    <m/>
    <m/>
    <m/>
    <x v="1"/>
    <x v="0"/>
    <x v="0"/>
    <n v="368000"/>
    <x v="1160"/>
    <n v="50"/>
  </r>
  <r>
    <n v="108240"/>
    <x v="0"/>
    <x v="0"/>
    <n v="6480"/>
    <x v="1"/>
    <n v="735"/>
    <s v="p3"/>
    <x v="1"/>
    <n v="366500"/>
    <n v="3.49"/>
    <n v="0.7903"/>
    <n v="12162.96"/>
    <x v="0"/>
    <x v="0"/>
    <x v="0"/>
    <n v="448000"/>
    <x v="1604"/>
    <n v="39"/>
  </r>
  <r>
    <n v="108241"/>
    <x v="5"/>
    <x v="2"/>
    <n v="1980"/>
    <x v="0"/>
    <n v="900"/>
    <s v="p3"/>
    <x v="1"/>
    <n v="76500"/>
    <n v="3.875"/>
    <n v="0.75419999999999998"/>
    <n v="1916.12"/>
    <x v="4"/>
    <x v="0"/>
    <x v="0"/>
    <n v="168000"/>
    <x v="1558"/>
    <n v="38"/>
  </r>
  <r>
    <n v="108242"/>
    <x v="1"/>
    <x v="0"/>
    <n v="9540"/>
    <x v="1"/>
    <n v="875"/>
    <s v="p3"/>
    <x v="1"/>
    <n v="176500"/>
    <n v="4.5599999999999996"/>
    <n v="0.56130000000000002"/>
    <n v="5541.25"/>
    <x v="2"/>
    <x v="0"/>
    <x v="0"/>
    <n v="298000"/>
    <x v="305"/>
    <n v="5"/>
  </r>
  <r>
    <n v="108243"/>
    <x v="2"/>
    <x v="1"/>
    <n v="4860"/>
    <x v="0"/>
    <n v="820"/>
    <s v="p1"/>
    <x v="1"/>
    <n v="436500"/>
    <n v="3.56"/>
    <n v="-9.1000000000000004E-3"/>
    <n v="0"/>
    <x v="2"/>
    <x v="0"/>
    <x v="0"/>
    <n v="468000"/>
    <x v="28"/>
    <n v="41"/>
  </r>
  <r>
    <n v="108244"/>
    <x v="4"/>
    <x v="3"/>
    <n v="2400"/>
    <x v="0"/>
    <n v="882"/>
    <s v="p4"/>
    <x v="1"/>
    <n v="206500"/>
    <n v="3.99"/>
    <n v="0.3473"/>
    <n v="2754.35"/>
    <x v="2"/>
    <x v="0"/>
    <x v="0"/>
    <n v="348000"/>
    <x v="899"/>
    <n v="46"/>
  </r>
  <r>
    <n v="108245"/>
    <x v="5"/>
    <x v="2"/>
    <n v="3240"/>
    <x v="0"/>
    <n v="554"/>
    <s v="p4"/>
    <x v="1"/>
    <n v="236500"/>
    <n v="3.875"/>
    <n v="0.16020000000000001"/>
    <n v="3503.13"/>
    <x v="1"/>
    <x v="0"/>
    <x v="0"/>
    <n v="318000"/>
    <x v="205"/>
    <n v="49"/>
  </r>
  <r>
    <n v="108246"/>
    <x v="3"/>
    <x v="1"/>
    <n v="3360"/>
    <x v="0"/>
    <n v="719"/>
    <s v="p3"/>
    <x v="0"/>
    <n v="266500"/>
    <m/>
    <m/>
    <m/>
    <x v="0"/>
    <x v="1"/>
    <x v="1"/>
    <n v="258000"/>
    <x v="251"/>
    <n v="48"/>
  </r>
  <r>
    <n v="108247"/>
    <x v="4"/>
    <x v="1"/>
    <m/>
    <x v="3"/>
    <n v="625"/>
    <s v="p4"/>
    <x v="1"/>
    <n v="196500"/>
    <n v="2.99"/>
    <n v="-0.67169999999999996"/>
    <n v="2870.45"/>
    <x v="3"/>
    <x v="1"/>
    <x v="1"/>
    <n v="368000"/>
    <x v="2417"/>
    <m/>
  </r>
  <r>
    <n v="108248"/>
    <x v="0"/>
    <x v="2"/>
    <n v="8640"/>
    <x v="1"/>
    <n v="524"/>
    <s v="p4"/>
    <x v="1"/>
    <n v="556500"/>
    <n v="4.375"/>
    <n v="-2.4E-2"/>
    <n v="700"/>
    <x v="1"/>
    <x v="0"/>
    <x v="0"/>
    <n v="718000"/>
    <x v="3192"/>
    <n v="31"/>
  </r>
  <r>
    <n v="108249"/>
    <x v="3"/>
    <x v="1"/>
    <n v="15060"/>
    <x v="2"/>
    <n v="657"/>
    <s v="p3"/>
    <x v="0"/>
    <n v="846500"/>
    <m/>
    <m/>
    <m/>
    <x v="3"/>
    <x v="0"/>
    <x v="0"/>
    <n v="1328000"/>
    <x v="5182"/>
    <n v="36"/>
  </r>
  <r>
    <n v="108250"/>
    <x v="1"/>
    <x v="2"/>
    <n v="31260"/>
    <x v="2"/>
    <n v="762"/>
    <s v="p1"/>
    <x v="1"/>
    <n v="376500"/>
    <n v="4.875"/>
    <n v="0.79659999999999997"/>
    <n v="3287.75"/>
    <x v="0"/>
    <x v="0"/>
    <x v="0"/>
    <n v="508000"/>
    <x v="1061"/>
    <n v="36"/>
  </r>
  <r>
    <n v="108251"/>
    <x v="0"/>
    <x v="3"/>
    <n v="5520"/>
    <x v="1"/>
    <n v="736"/>
    <s v="p4"/>
    <x v="0"/>
    <n v="356500"/>
    <m/>
    <m/>
    <m/>
    <x v="0"/>
    <x v="0"/>
    <x v="0"/>
    <m/>
    <x v="1"/>
    <m/>
  </r>
  <r>
    <n v="108252"/>
    <x v="0"/>
    <x v="1"/>
    <n v="4320"/>
    <x v="0"/>
    <n v="891"/>
    <s v="p1"/>
    <x v="0"/>
    <n v="266500"/>
    <m/>
    <m/>
    <m/>
    <x v="2"/>
    <x v="0"/>
    <x v="0"/>
    <n v="248000"/>
    <x v="4813"/>
    <n v="42"/>
  </r>
  <r>
    <n v="108253"/>
    <x v="3"/>
    <x v="2"/>
    <n v="4200"/>
    <x v="0"/>
    <n v="807"/>
    <s v="p3"/>
    <x v="0"/>
    <n v="176500"/>
    <m/>
    <m/>
    <m/>
    <x v="2"/>
    <x v="0"/>
    <x v="0"/>
    <n v="318000"/>
    <x v="1778"/>
    <n v="28"/>
  </r>
  <r>
    <n v="108254"/>
    <x v="1"/>
    <x v="1"/>
    <n v="11760"/>
    <x v="2"/>
    <n v="870"/>
    <s v="p3"/>
    <x v="0"/>
    <n v="286500"/>
    <m/>
    <m/>
    <m/>
    <x v="2"/>
    <x v="2"/>
    <x v="2"/>
    <n v="788000"/>
    <x v="1020"/>
    <n v="16"/>
  </r>
  <r>
    <n v="108255"/>
    <x v="1"/>
    <x v="1"/>
    <m/>
    <x v="3"/>
    <n v="860"/>
    <s v="p4"/>
    <x v="1"/>
    <n v="606500"/>
    <n v="3.375"/>
    <n v="0.35920000000000002"/>
    <n v="0"/>
    <x v="2"/>
    <x v="0"/>
    <x v="0"/>
    <n v="788000"/>
    <x v="963"/>
    <m/>
  </r>
  <r>
    <n v="108256"/>
    <x v="1"/>
    <x v="3"/>
    <n v="8400"/>
    <x v="1"/>
    <n v="584"/>
    <s v="p3"/>
    <x v="1"/>
    <n v="236500"/>
    <n v="4.375"/>
    <n v="1.0619000000000001"/>
    <n v="3610"/>
    <x v="1"/>
    <x v="5"/>
    <x v="5"/>
    <n v="298000"/>
    <x v="376"/>
    <n v="37"/>
  </r>
  <r>
    <n v="108257"/>
    <x v="5"/>
    <x v="0"/>
    <n v="3060"/>
    <x v="0"/>
    <n v="621"/>
    <s v="p3"/>
    <x v="0"/>
    <n v="216500"/>
    <m/>
    <m/>
    <m/>
    <x v="3"/>
    <x v="0"/>
    <x v="0"/>
    <m/>
    <x v="1"/>
    <m/>
  </r>
  <r>
    <n v="108258"/>
    <x v="2"/>
    <x v="2"/>
    <n v="7680"/>
    <x v="1"/>
    <n v="847"/>
    <s v="p4"/>
    <x v="1"/>
    <n v="586500"/>
    <n v="4"/>
    <n v="0.42249999999999999"/>
    <n v="105.69"/>
    <x v="2"/>
    <x v="0"/>
    <x v="0"/>
    <n v="658000"/>
    <x v="1807"/>
    <n v="45"/>
  </r>
  <r>
    <n v="108259"/>
    <x v="2"/>
    <x v="2"/>
    <m/>
    <x v="3"/>
    <n v="550"/>
    <s v="p4"/>
    <x v="1"/>
    <n v="496500"/>
    <n v="3.25"/>
    <n v="-9.9599999999999994E-2"/>
    <n v="500"/>
    <x v="1"/>
    <x v="0"/>
    <x v="0"/>
    <n v="578000"/>
    <x v="1824"/>
    <m/>
  </r>
  <r>
    <n v="108260"/>
    <x v="2"/>
    <x v="1"/>
    <m/>
    <x v="3"/>
    <n v="547"/>
    <s v="p4"/>
    <x v="1"/>
    <n v="496500"/>
    <n v="3.75"/>
    <n v="0.56040000000000001"/>
    <n v="0"/>
    <x v="1"/>
    <x v="0"/>
    <x v="0"/>
    <n v="518000"/>
    <x v="1085"/>
    <m/>
  </r>
  <r>
    <n v="108261"/>
    <x v="4"/>
    <x v="0"/>
    <m/>
    <x v="3"/>
    <n v="570"/>
    <s v="p4"/>
    <x v="1"/>
    <n v="166500"/>
    <n v="3.99"/>
    <n v="0.2021"/>
    <n v="0"/>
    <x v="1"/>
    <x v="0"/>
    <x v="0"/>
    <n v="358000"/>
    <x v="1731"/>
    <m/>
  </r>
  <r>
    <n v="108262"/>
    <x v="1"/>
    <x v="3"/>
    <n v="14820"/>
    <x v="2"/>
    <n v="602"/>
    <s v="p1"/>
    <x v="1"/>
    <n v="486500"/>
    <n v="4.25"/>
    <n v="0.20300000000000001"/>
    <n v="0"/>
    <x v="3"/>
    <x v="0"/>
    <x v="0"/>
    <n v="748000"/>
    <x v="2949"/>
    <n v="33"/>
  </r>
  <r>
    <n v="108263"/>
    <x v="1"/>
    <x v="3"/>
    <n v="6000"/>
    <x v="1"/>
    <n v="643"/>
    <s v="p4"/>
    <x v="0"/>
    <n v="196500"/>
    <m/>
    <m/>
    <m/>
    <x v="3"/>
    <x v="2"/>
    <x v="2"/>
    <m/>
    <x v="1"/>
    <m/>
  </r>
  <r>
    <n v="108264"/>
    <x v="3"/>
    <x v="2"/>
    <n v="8520"/>
    <x v="1"/>
    <n v="584"/>
    <s v="p4"/>
    <x v="1"/>
    <n v="456500"/>
    <n v="4.25"/>
    <n v="0.46660000000000001"/>
    <n v="0"/>
    <x v="1"/>
    <x v="0"/>
    <x v="0"/>
    <n v="1508000"/>
    <x v="2856"/>
    <n v="37"/>
  </r>
  <r>
    <n v="108265"/>
    <x v="5"/>
    <x v="3"/>
    <n v="2220"/>
    <x v="0"/>
    <n v="812"/>
    <s v="p3"/>
    <x v="1"/>
    <n v="156500"/>
    <n v="4.5"/>
    <n v="0.55020000000000002"/>
    <n v="2775"/>
    <x v="2"/>
    <x v="0"/>
    <x v="0"/>
    <n v="228000"/>
    <x v="779"/>
    <n v="44"/>
  </r>
  <r>
    <n v="108266"/>
    <x v="3"/>
    <x v="2"/>
    <n v="16860"/>
    <x v="2"/>
    <n v="810"/>
    <s v="p4"/>
    <x v="1"/>
    <n v="626500"/>
    <n v="2.75"/>
    <n v="-0.53249999999999997"/>
    <n v="0"/>
    <x v="2"/>
    <x v="0"/>
    <x v="0"/>
    <n v="1208000"/>
    <x v="1093"/>
    <n v="31"/>
  </r>
  <r>
    <n v="108267"/>
    <x v="4"/>
    <x v="0"/>
    <n v="1080"/>
    <x v="0"/>
    <n v="631"/>
    <s v="p3"/>
    <x v="0"/>
    <n v="156500"/>
    <m/>
    <m/>
    <m/>
    <x v="3"/>
    <x v="0"/>
    <x v="0"/>
    <n v="228000"/>
    <x v="779"/>
    <n v="45"/>
  </r>
  <r>
    <n v="108268"/>
    <x v="2"/>
    <x v="2"/>
    <n v="9720"/>
    <x v="1"/>
    <n v="698"/>
    <s v="p1"/>
    <x v="1"/>
    <n v="516500"/>
    <n v="3.875"/>
    <n v="0.47960000000000003"/>
    <n v="1764.6"/>
    <x v="3"/>
    <x v="0"/>
    <x v="0"/>
    <n v="548000"/>
    <x v="2137"/>
    <n v="46"/>
  </r>
  <r>
    <n v="108269"/>
    <x v="2"/>
    <x v="1"/>
    <n v="16380"/>
    <x v="2"/>
    <n v="854"/>
    <s v="p2"/>
    <x v="1"/>
    <n v="266500"/>
    <n v="2.99"/>
    <n v="0.27479999999999999"/>
    <n v="8075"/>
    <x v="2"/>
    <x v="2"/>
    <x v="2"/>
    <n v="1068000"/>
    <x v="1251"/>
    <n v="13"/>
  </r>
  <r>
    <n v="108270"/>
    <x v="3"/>
    <x v="1"/>
    <m/>
    <x v="3"/>
    <n v="560"/>
    <s v="p4"/>
    <x v="1"/>
    <n v="236500"/>
    <n v="3.25"/>
    <n v="0.54620000000000002"/>
    <n v="0"/>
    <x v="1"/>
    <x v="0"/>
    <x v="0"/>
    <n v="248000"/>
    <x v="40"/>
    <m/>
  </r>
  <r>
    <n v="108271"/>
    <x v="3"/>
    <x v="1"/>
    <n v="3960"/>
    <x v="0"/>
    <n v="879"/>
    <s v="p1"/>
    <x v="0"/>
    <n v="356500"/>
    <m/>
    <m/>
    <m/>
    <x v="2"/>
    <x v="0"/>
    <x v="0"/>
    <n v="368000"/>
    <x v="16"/>
    <n v="35"/>
  </r>
  <r>
    <n v="108272"/>
    <x v="0"/>
    <x v="1"/>
    <n v="6360"/>
    <x v="1"/>
    <n v="723"/>
    <s v="p1"/>
    <x v="1"/>
    <n v="326500"/>
    <n v="4.99"/>
    <n v="0.98260000000000003"/>
    <n v="636.75"/>
    <x v="0"/>
    <x v="0"/>
    <x v="0"/>
    <n v="438000"/>
    <x v="94"/>
    <n v="44"/>
  </r>
  <r>
    <n v="108273"/>
    <x v="3"/>
    <x v="0"/>
    <n v="12360"/>
    <x v="2"/>
    <n v="793"/>
    <s v="p1"/>
    <x v="1"/>
    <n v="436500"/>
    <n v="4.75"/>
    <n v="0.14929999999999999"/>
    <n v="607"/>
    <x v="0"/>
    <x v="0"/>
    <x v="0"/>
    <n v="668000"/>
    <x v="1406"/>
    <n v="37"/>
  </r>
  <r>
    <n v="108274"/>
    <x v="1"/>
    <x v="1"/>
    <n v="11040"/>
    <x v="2"/>
    <n v="539"/>
    <s v="p4"/>
    <x v="1"/>
    <n v="516500"/>
    <n v="3.625"/>
    <n v="-0.12130000000000001"/>
    <n v="1250"/>
    <x v="1"/>
    <x v="0"/>
    <x v="0"/>
    <n v="868000"/>
    <x v="887"/>
    <n v="20"/>
  </r>
  <r>
    <n v="108275"/>
    <x v="3"/>
    <x v="0"/>
    <n v="5040"/>
    <x v="1"/>
    <n v="514"/>
    <s v="p4"/>
    <x v="1"/>
    <n v="316500"/>
    <n v="4.5"/>
    <n v="0.83520000000000005"/>
    <n v="2805"/>
    <x v="1"/>
    <x v="0"/>
    <x v="0"/>
    <n v="418000"/>
    <x v="200"/>
    <n v="44"/>
  </r>
  <r>
    <n v="108276"/>
    <x v="2"/>
    <x v="0"/>
    <n v="4680"/>
    <x v="0"/>
    <n v="639"/>
    <s v="p3"/>
    <x v="1"/>
    <n v="276500"/>
    <n v="3.375"/>
    <n v="0.2959"/>
    <n v="10676.85"/>
    <x v="3"/>
    <x v="0"/>
    <x v="0"/>
    <n v="328000"/>
    <x v="684"/>
    <n v="32"/>
  </r>
  <r>
    <n v="108277"/>
    <x v="0"/>
    <x v="1"/>
    <n v="2460"/>
    <x v="0"/>
    <n v="552"/>
    <s v="p3"/>
    <x v="1"/>
    <n v="206500"/>
    <n v="3.99"/>
    <n v="0.64080000000000004"/>
    <n v="6203.06"/>
    <x v="1"/>
    <x v="0"/>
    <x v="0"/>
    <n v="278000"/>
    <x v="343"/>
    <n v="37"/>
  </r>
  <r>
    <n v="108278"/>
    <x v="1"/>
    <x v="3"/>
    <n v="3600"/>
    <x v="0"/>
    <n v="886"/>
    <s v="p3"/>
    <x v="1"/>
    <n v="186500"/>
    <n v="3.875"/>
    <n v="1.0424"/>
    <n v="4700"/>
    <x v="2"/>
    <x v="2"/>
    <x v="2"/>
    <n v="238000"/>
    <x v="355"/>
    <n v="44"/>
  </r>
  <r>
    <n v="108279"/>
    <x v="2"/>
    <x v="1"/>
    <n v="6300"/>
    <x v="1"/>
    <n v="793"/>
    <s v="p4"/>
    <x v="1"/>
    <n v="526500"/>
    <n v="3.875"/>
    <n v="-0.1744"/>
    <n v="6731.52"/>
    <x v="0"/>
    <x v="0"/>
    <x v="0"/>
    <n v="888000"/>
    <x v="2033"/>
    <n v="38"/>
  </r>
  <r>
    <n v="108280"/>
    <x v="4"/>
    <x v="3"/>
    <n v="900"/>
    <x v="3"/>
    <n v="690"/>
    <s v="p3"/>
    <x v="0"/>
    <n v="106500"/>
    <m/>
    <m/>
    <m/>
    <x v="3"/>
    <x v="0"/>
    <x v="0"/>
    <n v="178000"/>
    <x v="487"/>
    <n v="56"/>
  </r>
  <r>
    <n v="108281"/>
    <x v="1"/>
    <x v="2"/>
    <n v="16920"/>
    <x v="2"/>
    <n v="571"/>
    <s v="p4"/>
    <x v="1"/>
    <n v="576500"/>
    <n v="3.99"/>
    <n v="0.31209999999999999"/>
    <n v="0"/>
    <x v="1"/>
    <x v="0"/>
    <x v="0"/>
    <n v="968000"/>
    <x v="1810"/>
    <n v="21"/>
  </r>
  <r>
    <n v="108282"/>
    <x v="1"/>
    <x v="1"/>
    <n v="2100"/>
    <x v="0"/>
    <n v="722"/>
    <s v="p4"/>
    <x v="0"/>
    <n v="146500"/>
    <m/>
    <m/>
    <m/>
    <x v="0"/>
    <x v="0"/>
    <x v="0"/>
    <m/>
    <x v="1"/>
    <m/>
  </r>
  <r>
    <n v="108283"/>
    <x v="2"/>
    <x v="2"/>
    <n v="17700"/>
    <x v="2"/>
    <n v="861"/>
    <s v="p1"/>
    <x v="1"/>
    <n v="666500"/>
    <n v="4.5599999999999996"/>
    <n v="0.70030000000000003"/>
    <n v="12672"/>
    <x v="2"/>
    <x v="0"/>
    <x v="0"/>
    <n v="828000"/>
    <x v="363"/>
    <n v="35"/>
  </r>
  <r>
    <n v="108284"/>
    <x v="2"/>
    <x v="1"/>
    <n v="5160"/>
    <x v="1"/>
    <n v="779"/>
    <s v="p3"/>
    <x v="1"/>
    <n v="306500"/>
    <n v="3.375"/>
    <n v="-0.1573"/>
    <n v="7875"/>
    <x v="0"/>
    <x v="0"/>
    <x v="0"/>
    <n v="418000"/>
    <x v="264"/>
    <n v="48"/>
  </r>
  <r>
    <n v="108285"/>
    <x v="1"/>
    <x v="1"/>
    <n v="12780"/>
    <x v="2"/>
    <n v="620"/>
    <s v="p3"/>
    <x v="1"/>
    <n v="486500"/>
    <n v="3.625"/>
    <n v="-5.1000000000000004E-3"/>
    <n v="3675"/>
    <x v="3"/>
    <x v="0"/>
    <x v="0"/>
    <n v="1268000"/>
    <x v="1834"/>
    <n v="21"/>
  </r>
  <r>
    <n v="108286"/>
    <x v="0"/>
    <x v="1"/>
    <n v="7860"/>
    <x v="1"/>
    <n v="732"/>
    <s v="p4"/>
    <x v="1"/>
    <n v="556500"/>
    <n v="4.5"/>
    <n v="0.105"/>
    <n v="950"/>
    <x v="0"/>
    <x v="0"/>
    <x v="0"/>
    <n v="628000"/>
    <x v="154"/>
    <n v="32"/>
  </r>
  <r>
    <n v="108287"/>
    <x v="2"/>
    <x v="2"/>
    <n v="8520"/>
    <x v="1"/>
    <n v="665"/>
    <s v="p3"/>
    <x v="1"/>
    <n v="436500"/>
    <n v="2.99"/>
    <n v="-0.23069999999999999"/>
    <n v="12422.14"/>
    <x v="3"/>
    <x v="0"/>
    <x v="0"/>
    <n v="808000"/>
    <x v="1874"/>
    <n v="35"/>
  </r>
  <r>
    <n v="108288"/>
    <x v="2"/>
    <x v="0"/>
    <m/>
    <x v="3"/>
    <n v="546"/>
    <s v="p4"/>
    <x v="1"/>
    <n v="626500"/>
    <n v="3.375"/>
    <n v="-0.41299999999999998"/>
    <n v="0"/>
    <x v="1"/>
    <x v="0"/>
    <x v="0"/>
    <n v="728000"/>
    <x v="413"/>
    <m/>
  </r>
  <r>
    <n v="108289"/>
    <x v="1"/>
    <x v="0"/>
    <n v="4500"/>
    <x v="0"/>
    <n v="621"/>
    <s v="p4"/>
    <x v="1"/>
    <n v="306500"/>
    <n v="3.125"/>
    <n v="0.373"/>
    <n v="8422.5"/>
    <x v="3"/>
    <x v="2"/>
    <x v="2"/>
    <n v="728000"/>
    <x v="843"/>
    <n v="47"/>
  </r>
  <r>
    <n v="108290"/>
    <x v="0"/>
    <x v="0"/>
    <n v="2580"/>
    <x v="0"/>
    <n v="519"/>
    <s v="p2"/>
    <x v="1"/>
    <n v="116500"/>
    <n v="4.75"/>
    <n v="0.90329999999999999"/>
    <n v="3212.5"/>
    <x v="1"/>
    <x v="0"/>
    <x v="0"/>
    <n v="258000"/>
    <x v="2109"/>
    <n v="49"/>
  </r>
  <r>
    <n v="108291"/>
    <x v="2"/>
    <x v="3"/>
    <n v="7800"/>
    <x v="1"/>
    <n v="647"/>
    <s v="p4"/>
    <x v="1"/>
    <n v="356500"/>
    <n v="4.25"/>
    <n v="-0.1023"/>
    <n v="5183.58"/>
    <x v="3"/>
    <x v="0"/>
    <x v="0"/>
    <n v="578000"/>
    <x v="692"/>
    <n v="42"/>
  </r>
  <r>
    <n v="108292"/>
    <x v="0"/>
    <x v="2"/>
    <n v="5160"/>
    <x v="1"/>
    <n v="525"/>
    <s v="p1"/>
    <x v="1"/>
    <n v="486500"/>
    <n v="3.5"/>
    <n v="-0.2014"/>
    <n v="4843.5"/>
    <x v="1"/>
    <x v="0"/>
    <x v="0"/>
    <n v="578000"/>
    <x v="82"/>
    <n v="43"/>
  </r>
  <r>
    <n v="108293"/>
    <x v="2"/>
    <x v="0"/>
    <n v="3840"/>
    <x v="0"/>
    <n v="552"/>
    <s v="p4"/>
    <x v="1"/>
    <n v="236500"/>
    <n v="3.5"/>
    <n v="-8.5500000000000007E-2"/>
    <n v="4196.8500000000004"/>
    <x v="1"/>
    <x v="0"/>
    <x v="0"/>
    <n v="368000"/>
    <x v="661"/>
    <n v="45"/>
  </r>
  <r>
    <n v="108294"/>
    <x v="0"/>
    <x v="2"/>
    <n v="6060"/>
    <x v="1"/>
    <n v="746"/>
    <s v="p1"/>
    <x v="0"/>
    <n v="276500"/>
    <m/>
    <m/>
    <m/>
    <x v="0"/>
    <x v="1"/>
    <x v="1"/>
    <n v="268000"/>
    <x v="2736"/>
    <n v="55"/>
  </r>
  <r>
    <n v="108295"/>
    <x v="2"/>
    <x v="2"/>
    <n v="8820"/>
    <x v="1"/>
    <n v="529"/>
    <s v="p1"/>
    <x v="1"/>
    <n v="456500"/>
    <n v="4.5599999999999996"/>
    <n v="1.5013000000000001"/>
    <n v="2475.75"/>
    <x v="1"/>
    <x v="0"/>
    <x v="0"/>
    <n v="468000"/>
    <x v="358"/>
    <n v="33"/>
  </r>
  <r>
    <n v="108296"/>
    <x v="3"/>
    <x v="0"/>
    <n v="21000"/>
    <x v="2"/>
    <n v="503"/>
    <s v="p3"/>
    <x v="1"/>
    <n v="236500"/>
    <n v="3.375"/>
    <n v="0.59930000000000005"/>
    <n v="4137.3100000000004"/>
    <x v="1"/>
    <x v="2"/>
    <x v="2"/>
    <n v="468000"/>
    <x v="2705"/>
    <n v="15"/>
  </r>
  <r>
    <n v="108297"/>
    <x v="2"/>
    <x v="0"/>
    <n v="3540"/>
    <x v="0"/>
    <n v="665"/>
    <s v="p3"/>
    <x v="1"/>
    <n v="236500"/>
    <n v="3.99"/>
    <n v="0.57169999999999999"/>
    <n v="4775"/>
    <x v="3"/>
    <x v="0"/>
    <x v="0"/>
    <n v="368000"/>
    <x v="661"/>
    <n v="41"/>
  </r>
  <r>
    <n v="108298"/>
    <x v="3"/>
    <x v="3"/>
    <n v="6300"/>
    <x v="1"/>
    <n v="730"/>
    <s v="p4"/>
    <x v="1"/>
    <n v="386500"/>
    <n v="3.5"/>
    <n v="-0.12909999999999999"/>
    <n v="0"/>
    <x v="0"/>
    <x v="0"/>
    <x v="0"/>
    <n v="798000"/>
    <x v="2891"/>
    <n v="22"/>
  </r>
  <r>
    <n v="108299"/>
    <x v="3"/>
    <x v="1"/>
    <n v="13620"/>
    <x v="2"/>
    <n v="857"/>
    <s v="p4"/>
    <x v="1"/>
    <n v="526500"/>
    <n v="3.5"/>
    <n v="0.28510000000000002"/>
    <n v="0"/>
    <x v="2"/>
    <x v="2"/>
    <x v="2"/>
    <n v="908000"/>
    <x v="1253"/>
    <n v="31"/>
  </r>
  <r>
    <n v="108300"/>
    <x v="0"/>
    <x v="1"/>
    <n v="13860"/>
    <x v="2"/>
    <n v="723"/>
    <s v="p4"/>
    <x v="1"/>
    <n v="506500"/>
    <n v="4.375"/>
    <n v="0.54700000000000004"/>
    <n v="494"/>
    <x v="0"/>
    <x v="0"/>
    <x v="0"/>
    <n v="678000"/>
    <x v="387"/>
    <n v="47"/>
  </r>
  <r>
    <n v="108301"/>
    <x v="6"/>
    <x v="2"/>
    <n v="9240"/>
    <x v="1"/>
    <n v="740"/>
    <s v="p1"/>
    <x v="1"/>
    <n v="716500"/>
    <n v="3.625"/>
    <n v="1.0559000000000001"/>
    <n v="0"/>
    <x v="0"/>
    <x v="0"/>
    <x v="0"/>
    <n v="748000"/>
    <x v="3663"/>
    <n v="47"/>
  </r>
  <r>
    <n v="108302"/>
    <x v="2"/>
    <x v="0"/>
    <n v="12720"/>
    <x v="2"/>
    <n v="845"/>
    <s v="p1"/>
    <x v="0"/>
    <n v="676500"/>
    <m/>
    <m/>
    <m/>
    <x v="2"/>
    <x v="0"/>
    <x v="0"/>
    <n v="908000"/>
    <x v="645"/>
    <n v="22"/>
  </r>
  <r>
    <n v="108303"/>
    <x v="1"/>
    <x v="0"/>
    <n v="8160"/>
    <x v="1"/>
    <n v="898"/>
    <s v="p4"/>
    <x v="1"/>
    <n v="356500"/>
    <n v="2.75"/>
    <n v="-0.20649999999999999"/>
    <n v="3905"/>
    <x v="2"/>
    <x v="2"/>
    <x v="2"/>
    <n v="608000"/>
    <x v="43"/>
    <n v="31"/>
  </r>
  <r>
    <n v="108304"/>
    <x v="3"/>
    <x v="1"/>
    <m/>
    <x v="3"/>
    <n v="887"/>
    <s v="p4"/>
    <x v="1"/>
    <n v="306500"/>
    <n v="3.25"/>
    <n v="-0.39710000000000001"/>
    <n v="40.799999999999997"/>
    <x v="2"/>
    <x v="0"/>
    <x v="0"/>
    <n v="378000"/>
    <x v="1201"/>
    <m/>
  </r>
  <r>
    <n v="108305"/>
    <x v="2"/>
    <x v="1"/>
    <n v="13380"/>
    <x v="2"/>
    <n v="757"/>
    <s v="p1"/>
    <x v="1"/>
    <n v="216500"/>
    <n v="4.75"/>
    <n v="0.46200000000000002"/>
    <n v="950"/>
    <x v="0"/>
    <x v="0"/>
    <x v="0"/>
    <n v="288000"/>
    <x v="266"/>
    <n v="31"/>
  </r>
  <r>
    <n v="108306"/>
    <x v="1"/>
    <x v="1"/>
    <n v="7260"/>
    <x v="1"/>
    <n v="850"/>
    <s v="p1"/>
    <x v="0"/>
    <n v="506500"/>
    <m/>
    <m/>
    <m/>
    <x v="2"/>
    <x v="0"/>
    <x v="0"/>
    <m/>
    <x v="1"/>
    <m/>
  </r>
  <r>
    <n v="108307"/>
    <x v="1"/>
    <x v="1"/>
    <n v="3600"/>
    <x v="0"/>
    <n v="538"/>
    <s v="p3"/>
    <x v="1"/>
    <n v="66500"/>
    <n v="3.99"/>
    <n v="1.4349000000000001"/>
    <n v="2341.7600000000002"/>
    <x v="1"/>
    <x v="0"/>
    <x v="0"/>
    <n v="98000"/>
    <x v="710"/>
    <n v="22"/>
  </r>
  <r>
    <n v="108308"/>
    <x v="2"/>
    <x v="1"/>
    <n v="9360"/>
    <x v="1"/>
    <n v="625"/>
    <s v="p4"/>
    <x v="1"/>
    <n v="586500"/>
    <n v="3.75"/>
    <n v="-3.7999999999999999E-2"/>
    <n v="0"/>
    <x v="3"/>
    <x v="0"/>
    <x v="0"/>
    <n v="998000"/>
    <x v="1753"/>
    <n v="34"/>
  </r>
  <r>
    <n v="108309"/>
    <x v="1"/>
    <x v="2"/>
    <n v="10800"/>
    <x v="2"/>
    <n v="513"/>
    <s v="p1"/>
    <x v="0"/>
    <n v="306500"/>
    <m/>
    <m/>
    <m/>
    <x v="1"/>
    <x v="0"/>
    <x v="0"/>
    <m/>
    <x v="1"/>
    <m/>
  </r>
  <r>
    <n v="108310"/>
    <x v="0"/>
    <x v="3"/>
    <n v="4140"/>
    <x v="0"/>
    <n v="882"/>
    <s v="p4"/>
    <x v="0"/>
    <n v="456500"/>
    <m/>
    <m/>
    <m/>
    <x v="2"/>
    <x v="0"/>
    <x v="0"/>
    <n v="498000"/>
    <x v="120"/>
    <n v="15"/>
  </r>
  <r>
    <n v="108311"/>
    <x v="2"/>
    <x v="0"/>
    <n v="7680"/>
    <x v="1"/>
    <n v="513"/>
    <s v="p3"/>
    <x v="0"/>
    <n v="376500"/>
    <m/>
    <m/>
    <m/>
    <x v="1"/>
    <x v="0"/>
    <x v="0"/>
    <n v="658000"/>
    <x v="1891"/>
    <n v="31"/>
  </r>
  <r>
    <n v="108312"/>
    <x v="2"/>
    <x v="1"/>
    <n v="22020"/>
    <x v="2"/>
    <n v="762"/>
    <s v="p1"/>
    <x v="1"/>
    <n v="276500"/>
    <n v="4.75"/>
    <n v="0.71260000000000001"/>
    <n v="3336.12"/>
    <x v="0"/>
    <x v="0"/>
    <x v="0"/>
    <n v="368000"/>
    <x v="774"/>
    <n v="48"/>
  </r>
  <r>
    <n v="108313"/>
    <x v="3"/>
    <x v="2"/>
    <n v="3720"/>
    <x v="0"/>
    <n v="867"/>
    <s v="p3"/>
    <x v="1"/>
    <n v="216500"/>
    <n v="3.875"/>
    <n v="1.0512999999999999"/>
    <n v="5456.7"/>
    <x v="2"/>
    <x v="0"/>
    <x v="0"/>
    <n v="278000"/>
    <x v="538"/>
    <n v="53"/>
  </r>
  <r>
    <n v="108314"/>
    <x v="2"/>
    <x v="3"/>
    <n v="10920"/>
    <x v="2"/>
    <n v="554"/>
    <s v="p3"/>
    <x v="1"/>
    <n v="416500"/>
    <n v="3.75"/>
    <n v="-3.4500000000000003E-2"/>
    <n v="0"/>
    <x v="1"/>
    <x v="0"/>
    <x v="0"/>
    <n v="688000"/>
    <x v="1497"/>
    <n v="45"/>
  </r>
  <r>
    <n v="108315"/>
    <x v="3"/>
    <x v="1"/>
    <n v="11100"/>
    <x v="2"/>
    <n v="604"/>
    <s v="p1"/>
    <x v="1"/>
    <n v="586500"/>
    <n v="3.4"/>
    <n v="-0.36930000000000002"/>
    <n v="1089"/>
    <x v="3"/>
    <x v="0"/>
    <x v="0"/>
    <n v="738000"/>
    <x v="1397"/>
    <n v="36"/>
  </r>
  <r>
    <n v="108316"/>
    <x v="3"/>
    <x v="2"/>
    <n v="5520"/>
    <x v="1"/>
    <n v="672"/>
    <s v="p3"/>
    <x v="1"/>
    <n v="386500"/>
    <n v="4.375"/>
    <n v="0.77380000000000004"/>
    <n v="7987.5"/>
    <x v="3"/>
    <x v="0"/>
    <x v="0"/>
    <n v="568000"/>
    <x v="1120"/>
    <n v="39"/>
  </r>
  <r>
    <n v="108317"/>
    <x v="4"/>
    <x v="0"/>
    <n v="8160"/>
    <x v="1"/>
    <n v="693"/>
    <s v="p4"/>
    <x v="0"/>
    <n v="706500"/>
    <m/>
    <m/>
    <m/>
    <x v="3"/>
    <x v="0"/>
    <x v="0"/>
    <m/>
    <x v="1"/>
    <m/>
  </r>
  <r>
    <n v="108318"/>
    <x v="1"/>
    <x v="1"/>
    <n v="0"/>
    <x v="3"/>
    <n v="746"/>
    <s v="p4"/>
    <x v="0"/>
    <n v="626500"/>
    <m/>
    <m/>
    <m/>
    <x v="0"/>
    <x v="0"/>
    <x v="0"/>
    <m/>
    <x v="1"/>
    <m/>
  </r>
  <r>
    <n v="108319"/>
    <x v="1"/>
    <x v="2"/>
    <n v="7620"/>
    <x v="1"/>
    <n v="570"/>
    <s v="p4"/>
    <x v="0"/>
    <n v="256500"/>
    <m/>
    <m/>
    <m/>
    <x v="1"/>
    <x v="7"/>
    <x v="7"/>
    <n v="298000"/>
    <x v="875"/>
    <n v="58"/>
  </r>
  <r>
    <n v="108320"/>
    <x v="1"/>
    <x v="0"/>
    <n v="8160"/>
    <x v="1"/>
    <n v="630"/>
    <s v="p4"/>
    <x v="0"/>
    <n v="456500"/>
    <m/>
    <m/>
    <m/>
    <x v="3"/>
    <x v="5"/>
    <x v="5"/>
    <n v="808000"/>
    <x v="979"/>
    <n v="42"/>
  </r>
  <r>
    <n v="108321"/>
    <x v="3"/>
    <x v="2"/>
    <n v="40440"/>
    <x v="2"/>
    <n v="743"/>
    <s v="p3"/>
    <x v="1"/>
    <n v="286500"/>
    <n v="5.74"/>
    <n v="1.3520000000000001"/>
    <m/>
    <x v="0"/>
    <x v="0"/>
    <x v="0"/>
    <n v="998000"/>
    <x v="3311"/>
    <n v="14"/>
  </r>
  <r>
    <n v="108322"/>
    <x v="3"/>
    <x v="2"/>
    <m/>
    <x v="3"/>
    <n v="850"/>
    <s v="p4"/>
    <x v="1"/>
    <n v="346500"/>
    <n v="2.75"/>
    <n v="-0.98199999999999998"/>
    <n v="3366.15"/>
    <x v="2"/>
    <x v="0"/>
    <x v="0"/>
    <n v="428000"/>
    <x v="161"/>
    <m/>
  </r>
  <r>
    <n v="108323"/>
    <x v="2"/>
    <x v="3"/>
    <n v="2820"/>
    <x v="0"/>
    <n v="671"/>
    <s v="p3"/>
    <x v="1"/>
    <n v="126500"/>
    <n v="3.99"/>
    <n v="0.50639999999999996"/>
    <n v="2812.5"/>
    <x v="3"/>
    <x v="0"/>
    <x v="0"/>
    <n v="228000"/>
    <x v="964"/>
    <n v="36"/>
  </r>
  <r>
    <n v="108324"/>
    <x v="0"/>
    <x v="1"/>
    <m/>
    <x v="3"/>
    <n v="645"/>
    <s v="p4"/>
    <x v="1"/>
    <n v="456500"/>
    <n v="3.125"/>
    <n v="-0.60370000000000001"/>
    <n v="0"/>
    <x v="3"/>
    <x v="0"/>
    <x v="0"/>
    <n v="508000"/>
    <x v="591"/>
    <m/>
  </r>
  <r>
    <n v="108325"/>
    <x v="4"/>
    <x v="3"/>
    <n v="4200"/>
    <x v="0"/>
    <n v="519"/>
    <s v="p3"/>
    <x v="0"/>
    <n v="406500"/>
    <m/>
    <m/>
    <m/>
    <x v="1"/>
    <x v="0"/>
    <x v="0"/>
    <m/>
    <x v="1"/>
    <m/>
  </r>
  <r>
    <n v="108326"/>
    <x v="1"/>
    <x v="2"/>
    <n v="0"/>
    <x v="3"/>
    <n v="578"/>
    <s v="p1"/>
    <x v="0"/>
    <n v="226500"/>
    <m/>
    <m/>
    <m/>
    <x v="1"/>
    <x v="0"/>
    <x v="0"/>
    <n v="268000"/>
    <x v="673"/>
    <n v="10"/>
  </r>
  <r>
    <n v="108327"/>
    <x v="3"/>
    <x v="0"/>
    <n v="4260"/>
    <x v="0"/>
    <n v="779"/>
    <s v="p4"/>
    <x v="0"/>
    <n v="86500"/>
    <m/>
    <m/>
    <m/>
    <x v="0"/>
    <x v="9"/>
    <x v="9"/>
    <m/>
    <x v="1"/>
    <m/>
  </r>
  <r>
    <n v="108328"/>
    <x v="3"/>
    <x v="0"/>
    <n v="10500"/>
    <x v="2"/>
    <n v="777"/>
    <s v="p3"/>
    <x v="1"/>
    <n v="156500"/>
    <n v="4.25"/>
    <n v="0.67730000000000001"/>
    <n v="4542.62"/>
    <x v="0"/>
    <x v="0"/>
    <x v="0"/>
    <n v="428000"/>
    <x v="696"/>
    <n v="34"/>
  </r>
  <r>
    <n v="108329"/>
    <x v="3"/>
    <x v="1"/>
    <m/>
    <x v="3"/>
    <n v="612"/>
    <s v="p4"/>
    <x v="1"/>
    <n v="176500"/>
    <n v="3.125"/>
    <n v="-0.47849999999999998"/>
    <n v="1766.82"/>
    <x v="3"/>
    <x v="0"/>
    <x v="0"/>
    <n v="238000"/>
    <x v="1013"/>
    <m/>
  </r>
  <r>
    <n v="108330"/>
    <x v="0"/>
    <x v="0"/>
    <n v="7620"/>
    <x v="1"/>
    <n v="826"/>
    <s v="p1"/>
    <x v="0"/>
    <n v="266500"/>
    <m/>
    <m/>
    <m/>
    <x v="2"/>
    <x v="0"/>
    <x v="0"/>
    <n v="278000"/>
    <x v="253"/>
    <n v="7"/>
  </r>
  <r>
    <n v="108331"/>
    <x v="2"/>
    <x v="2"/>
    <n v="5100"/>
    <x v="1"/>
    <n v="643"/>
    <s v="p1"/>
    <x v="1"/>
    <n v="366500"/>
    <n v="4.5"/>
    <n v="1.0860000000000001"/>
    <n v="0"/>
    <x v="3"/>
    <x v="0"/>
    <x v="0"/>
    <n v="368000"/>
    <x v="497"/>
    <n v="55"/>
  </r>
  <r>
    <n v="108332"/>
    <x v="0"/>
    <x v="1"/>
    <n v="4380"/>
    <x v="0"/>
    <n v="679"/>
    <s v="p1"/>
    <x v="1"/>
    <n v="126500"/>
    <n v="4.99"/>
    <n v="0.81840000000000002"/>
    <n v="2776.46"/>
    <x v="3"/>
    <x v="0"/>
    <x v="0"/>
    <n v="158000"/>
    <x v="1439"/>
    <n v="27"/>
  </r>
  <r>
    <n v="108333"/>
    <x v="2"/>
    <x v="0"/>
    <n v="4980"/>
    <x v="0"/>
    <n v="598"/>
    <s v="p3"/>
    <x v="1"/>
    <n v="136500"/>
    <n v="4.5"/>
    <n v="1.016"/>
    <n v="2380.2199999999998"/>
    <x v="1"/>
    <x v="0"/>
    <x v="0"/>
    <n v="178000"/>
    <x v="870"/>
    <n v="30"/>
  </r>
  <r>
    <n v="108334"/>
    <x v="1"/>
    <x v="0"/>
    <n v="4500"/>
    <x v="0"/>
    <n v="862"/>
    <s v="p3"/>
    <x v="1"/>
    <n v="336500"/>
    <n v="3.99"/>
    <n v="0.57340000000000002"/>
    <n v="9500"/>
    <x v="2"/>
    <x v="0"/>
    <x v="0"/>
    <n v="418000"/>
    <x v="363"/>
    <n v="37"/>
  </r>
  <r>
    <n v="108335"/>
    <x v="2"/>
    <x v="0"/>
    <m/>
    <x v="3"/>
    <n v="680"/>
    <s v="p4"/>
    <x v="1"/>
    <n v="366500"/>
    <n v="3.625"/>
    <n v="0.79430000000000001"/>
    <n v="0"/>
    <x v="3"/>
    <x v="0"/>
    <x v="0"/>
    <n v="378000"/>
    <x v="339"/>
    <m/>
  </r>
  <r>
    <n v="108336"/>
    <x v="3"/>
    <x v="1"/>
    <n v="13440"/>
    <x v="2"/>
    <n v="577"/>
    <s v="p3"/>
    <x v="1"/>
    <n v="706500"/>
    <n v="5.375"/>
    <n v="1.2616000000000001"/>
    <n v="12606.25"/>
    <x v="1"/>
    <x v="0"/>
    <x v="0"/>
    <n v="1128000"/>
    <x v="5183"/>
    <n v="32"/>
  </r>
  <r>
    <n v="108337"/>
    <x v="2"/>
    <x v="3"/>
    <n v="7140"/>
    <x v="1"/>
    <n v="621"/>
    <s v="p3"/>
    <x v="1"/>
    <n v="346500"/>
    <n v="5.625"/>
    <n v="1.3794"/>
    <n v="5157.5"/>
    <x v="3"/>
    <x v="0"/>
    <x v="0"/>
    <n v="488000"/>
    <x v="1498"/>
    <n v="31"/>
  </r>
  <r>
    <n v="108338"/>
    <x v="1"/>
    <x v="3"/>
    <n v="3180"/>
    <x v="0"/>
    <n v="758"/>
    <s v="p4"/>
    <x v="1"/>
    <n v="86500"/>
    <n v="4.375"/>
    <n v="0.9929"/>
    <n v="2995"/>
    <x v="0"/>
    <x v="0"/>
    <x v="0"/>
    <n v="198000"/>
    <x v="1795"/>
    <n v="29"/>
  </r>
  <r>
    <n v="108339"/>
    <x v="4"/>
    <x v="0"/>
    <n v="6540"/>
    <x v="1"/>
    <n v="597"/>
    <s v="p1"/>
    <x v="1"/>
    <n v="216500"/>
    <n v="4.49"/>
    <n v="1.4590000000000001"/>
    <n v="549.45000000000005"/>
    <x v="1"/>
    <x v="0"/>
    <x v="0"/>
    <n v="248000"/>
    <x v="908"/>
    <n v="55"/>
  </r>
  <r>
    <n v="108340"/>
    <x v="2"/>
    <x v="1"/>
    <n v="8580"/>
    <x v="1"/>
    <n v="650"/>
    <s v="p4"/>
    <x v="0"/>
    <n v="366500"/>
    <m/>
    <m/>
    <m/>
    <x v="3"/>
    <x v="0"/>
    <x v="0"/>
    <m/>
    <x v="1"/>
    <m/>
  </r>
  <r>
    <n v="108341"/>
    <x v="4"/>
    <x v="2"/>
    <n v="2400"/>
    <x v="0"/>
    <n v="833"/>
    <s v="p3"/>
    <x v="1"/>
    <n v="186500"/>
    <n v="4.49"/>
    <n v="0.34799999999999998"/>
    <n v="1289.25"/>
    <x v="2"/>
    <x v="0"/>
    <x v="0"/>
    <n v="208000"/>
    <x v="287"/>
    <n v="45"/>
  </r>
  <r>
    <n v="108342"/>
    <x v="3"/>
    <x v="2"/>
    <n v="2160"/>
    <x v="0"/>
    <n v="785"/>
    <s v="p3"/>
    <x v="1"/>
    <n v="96500"/>
    <n v="4.75"/>
    <n v="1.7692000000000001"/>
    <n v="1006.01"/>
    <x v="0"/>
    <x v="0"/>
    <x v="0"/>
    <n v="108000"/>
    <x v="310"/>
    <n v="43"/>
  </r>
  <r>
    <n v="108343"/>
    <x v="1"/>
    <x v="2"/>
    <n v="14700"/>
    <x v="2"/>
    <n v="513"/>
    <s v="p4"/>
    <x v="0"/>
    <n v="966500"/>
    <m/>
    <m/>
    <m/>
    <x v="1"/>
    <x v="0"/>
    <x v="0"/>
    <n v="3408000"/>
    <x v="5184"/>
    <n v="49"/>
  </r>
  <r>
    <n v="108344"/>
    <x v="2"/>
    <x v="3"/>
    <n v="22740"/>
    <x v="2"/>
    <n v="685"/>
    <s v="p4"/>
    <x v="0"/>
    <n v="456500"/>
    <m/>
    <m/>
    <m/>
    <x v="3"/>
    <x v="0"/>
    <x v="0"/>
    <m/>
    <x v="1"/>
    <m/>
  </r>
  <r>
    <n v="108345"/>
    <x v="4"/>
    <x v="2"/>
    <m/>
    <x v="3"/>
    <n v="764"/>
    <s v="p4"/>
    <x v="1"/>
    <n v="536500"/>
    <n v="3.625"/>
    <n v="4.7500000000000001E-2"/>
    <n v="0"/>
    <x v="0"/>
    <x v="0"/>
    <x v="0"/>
    <n v="538000"/>
    <x v="2858"/>
    <m/>
  </r>
  <r>
    <n v="108346"/>
    <x v="4"/>
    <x v="3"/>
    <n v="11580"/>
    <x v="2"/>
    <n v="559"/>
    <s v="p3"/>
    <x v="0"/>
    <n v="176500"/>
    <m/>
    <m/>
    <m/>
    <x v="1"/>
    <x v="2"/>
    <x v="2"/>
    <m/>
    <x v="1"/>
    <m/>
  </r>
  <r>
    <n v="108347"/>
    <x v="3"/>
    <x v="1"/>
    <n v="13800"/>
    <x v="2"/>
    <n v="631"/>
    <s v="p1"/>
    <x v="1"/>
    <n v="866500"/>
    <n v="3.375"/>
    <n v="-0.2465"/>
    <n v="3623.8"/>
    <x v="3"/>
    <x v="0"/>
    <x v="0"/>
    <n v="898000"/>
    <x v="366"/>
    <n v="36"/>
  </r>
  <r>
    <n v="108348"/>
    <x v="2"/>
    <x v="2"/>
    <n v="8520"/>
    <x v="1"/>
    <n v="547"/>
    <s v="p4"/>
    <x v="1"/>
    <n v="456500"/>
    <n v="4.5"/>
    <n v="0.34229999999999999"/>
    <n v="0"/>
    <x v="1"/>
    <x v="0"/>
    <x v="0"/>
    <n v="628000"/>
    <x v="2086"/>
    <n v="44"/>
  </r>
  <r>
    <n v="108349"/>
    <x v="4"/>
    <x v="0"/>
    <n v="8760"/>
    <x v="1"/>
    <n v="831"/>
    <s v="p1"/>
    <x v="1"/>
    <n v="156500"/>
    <n v="4.625"/>
    <n v="1.4045000000000001"/>
    <n v="5527.86"/>
    <x v="2"/>
    <x v="0"/>
    <x v="0"/>
    <n v="198000"/>
    <x v="121"/>
    <n v="46"/>
  </r>
  <r>
    <n v="108350"/>
    <x v="0"/>
    <x v="2"/>
    <m/>
    <x v="3"/>
    <n v="615"/>
    <s v="p4"/>
    <x v="0"/>
    <n v="636500"/>
    <m/>
    <m/>
    <m/>
    <x v="3"/>
    <x v="0"/>
    <x v="0"/>
    <n v="638000"/>
    <x v="403"/>
    <m/>
  </r>
  <r>
    <n v="108351"/>
    <x v="2"/>
    <x v="0"/>
    <n v="4800"/>
    <x v="0"/>
    <n v="835"/>
    <s v="p1"/>
    <x v="0"/>
    <n v="446500"/>
    <m/>
    <m/>
    <m/>
    <x v="2"/>
    <x v="1"/>
    <x v="1"/>
    <n v="738000"/>
    <x v="3543"/>
    <n v="49"/>
  </r>
  <r>
    <n v="108352"/>
    <x v="4"/>
    <x v="0"/>
    <n v="6000"/>
    <x v="1"/>
    <n v="637"/>
    <s v="p3"/>
    <x v="1"/>
    <n v="416500"/>
    <n v="3.75"/>
    <n v="0.15140000000000001"/>
    <m/>
    <x v="3"/>
    <x v="0"/>
    <x v="0"/>
    <n v="668000"/>
    <x v="1066"/>
    <n v="47"/>
  </r>
  <r>
    <n v="108353"/>
    <x v="0"/>
    <x v="2"/>
    <n v="3360"/>
    <x v="0"/>
    <n v="833"/>
    <s v="p1"/>
    <x v="1"/>
    <n v="256500"/>
    <n v="3.625"/>
    <n v="-0.12559999999999999"/>
    <n v="0"/>
    <x v="2"/>
    <x v="0"/>
    <x v="0"/>
    <n v="318000"/>
    <x v="540"/>
    <n v="37"/>
  </r>
  <r>
    <n v="108354"/>
    <x v="2"/>
    <x v="2"/>
    <n v="9540"/>
    <x v="1"/>
    <n v="574"/>
    <s v="p4"/>
    <x v="1"/>
    <n v="486500"/>
    <n v="3.625"/>
    <n v="-0.17050000000000001"/>
    <n v="145.41"/>
    <x v="1"/>
    <x v="0"/>
    <x v="0"/>
    <n v="858000"/>
    <x v="398"/>
    <n v="35"/>
  </r>
  <r>
    <n v="108355"/>
    <x v="0"/>
    <x v="0"/>
    <n v="3720"/>
    <x v="0"/>
    <n v="598"/>
    <s v="p3"/>
    <x v="1"/>
    <n v="196500"/>
    <n v="4.375"/>
    <n v="0.93210000000000004"/>
    <n v="2456.69"/>
    <x v="1"/>
    <x v="0"/>
    <x v="0"/>
    <n v="288000"/>
    <x v="1540"/>
    <n v="43"/>
  </r>
  <r>
    <n v="108356"/>
    <x v="1"/>
    <x v="0"/>
    <m/>
    <x v="3"/>
    <n v="524"/>
    <s v="p4"/>
    <x v="1"/>
    <n v="486500"/>
    <n v="3.125"/>
    <n v="-0.55359999999999998"/>
    <n v="0"/>
    <x v="1"/>
    <x v="0"/>
    <x v="0"/>
    <n v="558000"/>
    <x v="471"/>
    <m/>
  </r>
  <r>
    <n v="108357"/>
    <x v="3"/>
    <x v="1"/>
    <n v="4320"/>
    <x v="0"/>
    <n v="865"/>
    <s v="p3"/>
    <x v="1"/>
    <n v="96500"/>
    <n v="3.99"/>
    <n v="0.89780000000000004"/>
    <n v="3289.02"/>
    <x v="2"/>
    <x v="2"/>
    <x v="2"/>
    <n v="168000"/>
    <x v="1287"/>
    <n v="29"/>
  </r>
  <r>
    <n v="108358"/>
    <x v="2"/>
    <x v="3"/>
    <m/>
    <x v="3"/>
    <n v="579"/>
    <s v="p3"/>
    <x v="1"/>
    <n v="426500"/>
    <n v="3.5"/>
    <n v="-0.31680000000000003"/>
    <n v="0"/>
    <x v="1"/>
    <x v="0"/>
    <x v="0"/>
    <n v="578000"/>
    <x v="555"/>
    <n v="18"/>
  </r>
  <r>
    <n v="108359"/>
    <x v="1"/>
    <x v="3"/>
    <n v="5400"/>
    <x v="1"/>
    <n v="513"/>
    <s v="p3"/>
    <x v="0"/>
    <n v="306500"/>
    <m/>
    <m/>
    <m/>
    <x v="1"/>
    <x v="0"/>
    <x v="0"/>
    <m/>
    <x v="1"/>
    <m/>
  </r>
  <r>
    <n v="108360"/>
    <x v="2"/>
    <x v="3"/>
    <n v="5580"/>
    <x v="1"/>
    <n v="517"/>
    <s v="p4"/>
    <x v="1"/>
    <n v="486500"/>
    <n v="4.75"/>
    <n v="0.29920000000000002"/>
    <n v="0"/>
    <x v="1"/>
    <x v="0"/>
    <x v="0"/>
    <n v="518000"/>
    <x v="1395"/>
    <n v="48"/>
  </r>
  <r>
    <n v="108361"/>
    <x v="2"/>
    <x v="0"/>
    <n v="10740"/>
    <x v="2"/>
    <n v="552"/>
    <s v="p3"/>
    <x v="1"/>
    <n v="336500"/>
    <n v="4.5"/>
    <n v="0.1867"/>
    <n v="5721.88"/>
    <x v="1"/>
    <x v="0"/>
    <x v="0"/>
    <n v="448000"/>
    <x v="1119"/>
    <n v="25"/>
  </r>
  <r>
    <n v="108362"/>
    <x v="5"/>
    <x v="2"/>
    <n v="5220"/>
    <x v="1"/>
    <n v="644"/>
    <s v="p3"/>
    <x v="1"/>
    <n v="226500"/>
    <n v="3.625"/>
    <n v="1.1180000000000001"/>
    <n v="7575"/>
    <x v="3"/>
    <x v="2"/>
    <x v="2"/>
    <n v="278000"/>
    <x v="458"/>
    <n v="42"/>
  </r>
  <r>
    <n v="108363"/>
    <x v="0"/>
    <x v="1"/>
    <n v="7980"/>
    <x v="1"/>
    <n v="831"/>
    <s v="p1"/>
    <x v="1"/>
    <n v="686500"/>
    <n v="4"/>
    <n v="0.36020000000000002"/>
    <n v="1109.7"/>
    <x v="2"/>
    <x v="0"/>
    <x v="0"/>
    <n v="778000"/>
    <x v="1425"/>
    <n v="38"/>
  </r>
  <r>
    <n v="108364"/>
    <x v="3"/>
    <x v="1"/>
    <n v="2100"/>
    <x v="0"/>
    <n v="721"/>
    <s v="p3"/>
    <x v="1"/>
    <n v="196500"/>
    <n v="4.5"/>
    <n v="0.4385"/>
    <n v="5462.5"/>
    <x v="0"/>
    <x v="0"/>
    <x v="0"/>
    <n v="268000"/>
    <x v="1415"/>
    <n v="43"/>
  </r>
  <r>
    <n v="108365"/>
    <x v="2"/>
    <x v="3"/>
    <n v="10200"/>
    <x v="2"/>
    <n v="781"/>
    <s v="p4"/>
    <x v="1"/>
    <n v="616500"/>
    <n v="4.125"/>
    <n v="0.42599999999999999"/>
    <n v="2114.73"/>
    <x v="0"/>
    <x v="0"/>
    <x v="0"/>
    <n v="828000"/>
    <x v="164"/>
    <n v="32"/>
  </r>
  <r>
    <n v="108366"/>
    <x v="2"/>
    <x v="1"/>
    <n v="3960"/>
    <x v="0"/>
    <n v="607"/>
    <s v="p1"/>
    <x v="1"/>
    <n v="96500"/>
    <n v="3.5"/>
    <n v="0.83660000000000001"/>
    <n v="2726.62"/>
    <x v="3"/>
    <x v="0"/>
    <x v="0"/>
    <n v="128000"/>
    <x v="610"/>
    <n v="46"/>
  </r>
  <r>
    <n v="108367"/>
    <x v="1"/>
    <x v="0"/>
    <n v="0"/>
    <x v="3"/>
    <n v="768"/>
    <s v="p4"/>
    <x v="0"/>
    <n v="736500"/>
    <m/>
    <m/>
    <m/>
    <x v="0"/>
    <x v="0"/>
    <x v="0"/>
    <m/>
    <x v="1"/>
    <m/>
  </r>
  <r>
    <n v="108368"/>
    <x v="4"/>
    <x v="1"/>
    <n v="3420"/>
    <x v="0"/>
    <n v="712"/>
    <s v="p2"/>
    <x v="1"/>
    <n v="86500"/>
    <n v="5.375"/>
    <n v="1.2681"/>
    <m/>
    <x v="0"/>
    <x v="0"/>
    <x v="0"/>
    <n v="178000"/>
    <x v="1133"/>
    <n v="22"/>
  </r>
  <r>
    <n v="108369"/>
    <x v="4"/>
    <x v="0"/>
    <n v="13320"/>
    <x v="2"/>
    <n v="645"/>
    <s v="p1"/>
    <x v="0"/>
    <n v="256500"/>
    <m/>
    <m/>
    <m/>
    <x v="3"/>
    <x v="0"/>
    <x v="0"/>
    <m/>
    <x v="1"/>
    <m/>
  </r>
  <r>
    <n v="108370"/>
    <x v="0"/>
    <x v="1"/>
    <n v="8700"/>
    <x v="1"/>
    <n v="835"/>
    <s v="p1"/>
    <x v="1"/>
    <n v="726500"/>
    <n v="3.69"/>
    <n v="-1.06E-2"/>
    <n v="2139.65"/>
    <x v="2"/>
    <x v="0"/>
    <x v="0"/>
    <n v="908000"/>
    <x v="522"/>
    <n v="38"/>
  </r>
  <r>
    <n v="108371"/>
    <x v="1"/>
    <x v="1"/>
    <n v="2340"/>
    <x v="0"/>
    <n v="762"/>
    <s v="p3"/>
    <x v="1"/>
    <n v="126500"/>
    <n v="4.625"/>
    <n v="1.349"/>
    <n v="2156.25"/>
    <x v="0"/>
    <x v="2"/>
    <x v="2"/>
    <n v="348000"/>
    <x v="3092"/>
    <n v="39"/>
  </r>
  <r>
    <n v="108372"/>
    <x v="1"/>
    <x v="2"/>
    <m/>
    <x v="3"/>
    <n v="771"/>
    <s v="p4"/>
    <x v="1"/>
    <n v="726500"/>
    <n v="3.625"/>
    <n v="0.94889999999999997"/>
    <n v="0"/>
    <x v="0"/>
    <x v="0"/>
    <x v="0"/>
    <n v="748000"/>
    <x v="3003"/>
    <m/>
  </r>
  <r>
    <n v="108373"/>
    <x v="2"/>
    <x v="0"/>
    <n v="11040"/>
    <x v="2"/>
    <n v="849"/>
    <s v="p1"/>
    <x v="1"/>
    <n v="386500"/>
    <n v="3.75"/>
    <n v="0.34039999999999998"/>
    <n v="595"/>
    <x v="2"/>
    <x v="0"/>
    <x v="0"/>
    <n v="428000"/>
    <x v="44"/>
    <n v="30"/>
  </r>
  <r>
    <n v="108374"/>
    <x v="4"/>
    <x v="0"/>
    <n v="0"/>
    <x v="3"/>
    <n v="567"/>
    <s v="p4"/>
    <x v="0"/>
    <n v="466500"/>
    <m/>
    <m/>
    <m/>
    <x v="1"/>
    <x v="0"/>
    <x v="0"/>
    <m/>
    <x v="1"/>
    <m/>
  </r>
  <r>
    <n v="108375"/>
    <x v="2"/>
    <x v="1"/>
    <n v="8400"/>
    <x v="1"/>
    <n v="879"/>
    <s v="p1"/>
    <x v="0"/>
    <n v="276500"/>
    <m/>
    <m/>
    <m/>
    <x v="2"/>
    <x v="14"/>
    <x v="14"/>
    <m/>
    <x v="1"/>
    <m/>
  </r>
  <r>
    <n v="108376"/>
    <x v="1"/>
    <x v="1"/>
    <n v="4380"/>
    <x v="0"/>
    <n v="598"/>
    <s v="p3"/>
    <x v="1"/>
    <n v="176500"/>
    <n v="4.99"/>
    <n v="1.4734"/>
    <n v="1776.64"/>
    <x v="1"/>
    <x v="0"/>
    <x v="0"/>
    <n v="248000"/>
    <x v="1352"/>
    <n v="36"/>
  </r>
  <r>
    <n v="108377"/>
    <x v="4"/>
    <x v="2"/>
    <m/>
    <x v="3"/>
    <n v="699"/>
    <s v="p4"/>
    <x v="1"/>
    <n v="266500"/>
    <n v="3.375"/>
    <n v="0.74229999999999996"/>
    <n v="0"/>
    <x v="3"/>
    <x v="0"/>
    <x v="0"/>
    <n v="278000"/>
    <x v="253"/>
    <m/>
  </r>
  <r>
    <n v="108378"/>
    <x v="3"/>
    <x v="0"/>
    <n v="7680"/>
    <x v="1"/>
    <n v="595"/>
    <s v="p4"/>
    <x v="0"/>
    <n v="156500"/>
    <m/>
    <m/>
    <m/>
    <x v="1"/>
    <x v="2"/>
    <x v="2"/>
    <m/>
    <x v="1"/>
    <m/>
  </r>
  <r>
    <n v="108379"/>
    <x v="1"/>
    <x v="2"/>
    <n v="2820"/>
    <x v="0"/>
    <n v="729"/>
    <s v="p1"/>
    <x v="0"/>
    <n v="226500"/>
    <m/>
    <m/>
    <m/>
    <x v="0"/>
    <x v="0"/>
    <x v="0"/>
    <m/>
    <x v="1"/>
    <m/>
  </r>
  <r>
    <n v="108380"/>
    <x v="1"/>
    <x v="2"/>
    <m/>
    <x v="3"/>
    <n v="726"/>
    <s v="p4"/>
    <x v="1"/>
    <n v="246500"/>
    <n v="3.75"/>
    <n v="0.63229999999999997"/>
    <n v="0"/>
    <x v="0"/>
    <x v="0"/>
    <x v="0"/>
    <n v="298000"/>
    <x v="223"/>
    <m/>
  </r>
  <r>
    <n v="108381"/>
    <x v="1"/>
    <x v="2"/>
    <n v="4500"/>
    <x v="0"/>
    <n v="545"/>
    <s v="p3"/>
    <x v="0"/>
    <n v="126500"/>
    <m/>
    <m/>
    <m/>
    <x v="1"/>
    <x v="0"/>
    <x v="0"/>
    <m/>
    <x v="1"/>
    <m/>
  </r>
  <r>
    <n v="108382"/>
    <x v="0"/>
    <x v="2"/>
    <n v="9060"/>
    <x v="1"/>
    <n v="615"/>
    <s v="p3"/>
    <x v="0"/>
    <n v="576500"/>
    <m/>
    <m/>
    <m/>
    <x v="3"/>
    <x v="0"/>
    <x v="0"/>
    <n v="738000"/>
    <x v="573"/>
    <n v="39"/>
  </r>
  <r>
    <n v="108383"/>
    <x v="6"/>
    <x v="1"/>
    <n v="3540"/>
    <x v="0"/>
    <n v="755"/>
    <s v="p1"/>
    <x v="1"/>
    <n v="266500"/>
    <n v="3.75"/>
    <n v="0.57650000000000001"/>
    <n v="3893.89"/>
    <x v="0"/>
    <x v="0"/>
    <x v="0"/>
    <n v="278000"/>
    <x v="253"/>
    <n v="35"/>
  </r>
  <r>
    <n v="108384"/>
    <x v="3"/>
    <x v="2"/>
    <n v="10260"/>
    <x v="2"/>
    <n v="832"/>
    <s v="p1"/>
    <x v="1"/>
    <n v="206500"/>
    <n v="3.875"/>
    <n v="0.2258"/>
    <n v="839"/>
    <x v="2"/>
    <x v="0"/>
    <x v="0"/>
    <n v="258000"/>
    <x v="12"/>
    <n v="44"/>
  </r>
  <r>
    <n v="108385"/>
    <x v="3"/>
    <x v="2"/>
    <n v="5340"/>
    <x v="1"/>
    <n v="709"/>
    <s v="p3"/>
    <x v="1"/>
    <n v="356500"/>
    <n v="3.875"/>
    <n v="0.57299999999999995"/>
    <n v="12070"/>
    <x v="0"/>
    <x v="0"/>
    <x v="0"/>
    <n v="478000"/>
    <x v="698"/>
    <n v="39"/>
  </r>
  <r>
    <n v="108386"/>
    <x v="0"/>
    <x v="0"/>
    <n v="2940"/>
    <x v="0"/>
    <n v="596"/>
    <s v="p3"/>
    <x v="1"/>
    <n v="206500"/>
    <n v="4.99"/>
    <n v="0.70120000000000005"/>
    <n v="2150"/>
    <x v="1"/>
    <x v="0"/>
    <x v="0"/>
    <n v="258000"/>
    <x v="12"/>
    <n v="49"/>
  </r>
  <r>
    <n v="108387"/>
    <x v="1"/>
    <x v="0"/>
    <n v="4320"/>
    <x v="0"/>
    <n v="539"/>
    <s v="p3"/>
    <x v="0"/>
    <n v="136500"/>
    <m/>
    <m/>
    <m/>
    <x v="1"/>
    <x v="2"/>
    <x v="2"/>
    <m/>
    <x v="1"/>
    <m/>
  </r>
  <r>
    <n v="108388"/>
    <x v="2"/>
    <x v="0"/>
    <n v="3060"/>
    <x v="0"/>
    <n v="844"/>
    <s v="p4"/>
    <x v="1"/>
    <n v="146500"/>
    <n v="4.125"/>
    <n v="1.3298000000000001"/>
    <n v="3286"/>
    <x v="2"/>
    <x v="5"/>
    <x v="5"/>
    <n v="228000"/>
    <x v="803"/>
    <n v="41"/>
  </r>
  <r>
    <n v="108389"/>
    <x v="0"/>
    <x v="1"/>
    <n v="19500"/>
    <x v="2"/>
    <n v="894"/>
    <s v="p1"/>
    <x v="1"/>
    <n v="476500"/>
    <n v="5.25"/>
    <n v="0.85199999999999998"/>
    <n v="0"/>
    <x v="2"/>
    <x v="0"/>
    <x v="0"/>
    <n v="498000"/>
    <x v="221"/>
    <n v="49"/>
  </r>
  <r>
    <n v="108390"/>
    <x v="3"/>
    <x v="1"/>
    <n v="5760"/>
    <x v="1"/>
    <n v="880"/>
    <s v="p1"/>
    <x v="1"/>
    <n v="376500"/>
    <n v="3.75"/>
    <n v="0.10539999999999999"/>
    <n v="0"/>
    <x v="2"/>
    <x v="0"/>
    <x v="0"/>
    <n v="398000"/>
    <x v="315"/>
    <n v="35"/>
  </r>
  <r>
    <n v="108391"/>
    <x v="2"/>
    <x v="1"/>
    <n v="7320"/>
    <x v="1"/>
    <n v="898"/>
    <s v="p1"/>
    <x v="1"/>
    <n v="486500"/>
    <n v="3.375"/>
    <n v="-0.29020000000000001"/>
    <n v="6632.66"/>
    <x v="2"/>
    <x v="0"/>
    <x v="0"/>
    <n v="568000"/>
    <x v="1627"/>
    <n v="33"/>
  </r>
  <r>
    <n v="108392"/>
    <x v="0"/>
    <x v="3"/>
    <n v="3000"/>
    <x v="0"/>
    <n v="661"/>
    <s v="p1"/>
    <x v="1"/>
    <n v="176500"/>
    <n v="4.99"/>
    <n v="1.0243"/>
    <n v="3320.9"/>
    <x v="3"/>
    <x v="1"/>
    <x v="1"/>
    <n v="288000"/>
    <x v="1142"/>
    <n v="41"/>
  </r>
  <r>
    <n v="108393"/>
    <x v="1"/>
    <x v="0"/>
    <n v="3540"/>
    <x v="0"/>
    <n v="620"/>
    <s v="p2"/>
    <x v="0"/>
    <n v="206500"/>
    <m/>
    <m/>
    <m/>
    <x v="3"/>
    <x v="0"/>
    <x v="0"/>
    <n v="678000"/>
    <x v="4076"/>
    <n v="35"/>
  </r>
  <r>
    <n v="108394"/>
    <x v="3"/>
    <x v="3"/>
    <n v="14580"/>
    <x v="2"/>
    <n v="761"/>
    <s v="p4"/>
    <x v="0"/>
    <n v="546500"/>
    <m/>
    <m/>
    <m/>
    <x v="0"/>
    <x v="0"/>
    <x v="0"/>
    <m/>
    <x v="1"/>
    <m/>
  </r>
  <r>
    <n v="108395"/>
    <x v="0"/>
    <x v="3"/>
    <n v="4140"/>
    <x v="0"/>
    <n v="812"/>
    <s v="p1"/>
    <x v="1"/>
    <n v="246500"/>
    <n v="4.5"/>
    <n v="-0.12640000000000001"/>
    <n v="2266"/>
    <x v="2"/>
    <x v="0"/>
    <x v="0"/>
    <n v="308000"/>
    <x v="615"/>
    <n v="32"/>
  </r>
  <r>
    <n v="108396"/>
    <x v="3"/>
    <x v="2"/>
    <n v="6840"/>
    <x v="1"/>
    <n v="633"/>
    <s v="p4"/>
    <x v="1"/>
    <n v="526500"/>
    <n v="3.875"/>
    <n v="0.22259999999999999"/>
    <n v="708.05"/>
    <x v="3"/>
    <x v="0"/>
    <x v="0"/>
    <n v="728000"/>
    <x v="2018"/>
    <n v="55"/>
  </r>
  <r>
    <n v="108397"/>
    <x v="3"/>
    <x v="1"/>
    <n v="4200"/>
    <x v="0"/>
    <n v="874"/>
    <s v="p3"/>
    <x v="0"/>
    <n v="256500"/>
    <m/>
    <m/>
    <m/>
    <x v="2"/>
    <x v="0"/>
    <x v="0"/>
    <n v="308000"/>
    <x v="1290"/>
    <n v="43"/>
  </r>
  <r>
    <n v="108398"/>
    <x v="2"/>
    <x v="2"/>
    <n v="23640"/>
    <x v="2"/>
    <n v="799"/>
    <s v="p4"/>
    <x v="1"/>
    <n v="536500"/>
    <n v="3.625"/>
    <n v="3.8699999999999998E-2"/>
    <n v="450.01"/>
    <x v="0"/>
    <x v="0"/>
    <x v="0"/>
    <n v="928000"/>
    <x v="883"/>
    <n v="8"/>
  </r>
  <r>
    <n v="108399"/>
    <x v="2"/>
    <x v="3"/>
    <n v="5400"/>
    <x v="1"/>
    <n v="680"/>
    <s v="p1"/>
    <x v="1"/>
    <n v="346500"/>
    <n v="4.5"/>
    <n v="0.20399999999999999"/>
    <n v="995"/>
    <x v="3"/>
    <x v="0"/>
    <x v="0"/>
    <n v="368000"/>
    <x v="1581"/>
    <n v="36"/>
  </r>
  <r>
    <n v="108400"/>
    <x v="1"/>
    <x v="1"/>
    <n v="8280"/>
    <x v="1"/>
    <n v="840"/>
    <s v="p3"/>
    <x v="1"/>
    <n v="556500"/>
    <n v="3.875"/>
    <n v="0.4168"/>
    <n v="15202.38"/>
    <x v="2"/>
    <x v="0"/>
    <x v="0"/>
    <n v="818000"/>
    <x v="1888"/>
    <n v="37"/>
  </r>
  <r>
    <n v="108401"/>
    <x v="1"/>
    <x v="2"/>
    <n v="17160"/>
    <x v="2"/>
    <n v="593"/>
    <s v="p3"/>
    <x v="1"/>
    <n v="486500"/>
    <n v="4.75"/>
    <n v="0.45319999999999999"/>
    <n v="4235"/>
    <x v="1"/>
    <x v="0"/>
    <x v="0"/>
    <n v="708000"/>
    <x v="608"/>
    <n v="36"/>
  </r>
  <r>
    <n v="108402"/>
    <x v="2"/>
    <x v="1"/>
    <n v="9660"/>
    <x v="1"/>
    <n v="654"/>
    <s v="p3"/>
    <x v="1"/>
    <n v="486500"/>
    <n v="4.5"/>
    <n v="0.44429999999999997"/>
    <n v="1144.31"/>
    <x v="3"/>
    <x v="0"/>
    <x v="0"/>
    <n v="918000"/>
    <x v="860"/>
    <n v="47"/>
  </r>
  <r>
    <n v="108403"/>
    <x v="3"/>
    <x v="2"/>
    <n v="5700"/>
    <x v="1"/>
    <n v="888"/>
    <s v="p3"/>
    <x v="1"/>
    <n v="276500"/>
    <n v="5.625"/>
    <n v="1.077"/>
    <n v="0"/>
    <x v="2"/>
    <x v="0"/>
    <x v="0"/>
    <n v="278000"/>
    <x v="943"/>
    <n v="41"/>
  </r>
  <r>
    <n v="108404"/>
    <x v="2"/>
    <x v="1"/>
    <n v="9960"/>
    <x v="1"/>
    <n v="565"/>
    <s v="p4"/>
    <x v="1"/>
    <n v="666500"/>
    <n v="3.875"/>
    <n v="0.1983"/>
    <n v="144.16"/>
    <x v="1"/>
    <x v="0"/>
    <x v="0"/>
    <n v="758000"/>
    <x v="4458"/>
    <n v="37"/>
  </r>
  <r>
    <n v="108405"/>
    <x v="2"/>
    <x v="1"/>
    <n v="30960"/>
    <x v="2"/>
    <n v="577"/>
    <s v="p1"/>
    <x v="1"/>
    <n v="986500"/>
    <n v="4.99"/>
    <n v="1.1910000000000001"/>
    <n v="2175"/>
    <x v="1"/>
    <x v="0"/>
    <x v="0"/>
    <n v="1228000"/>
    <x v="2999"/>
    <n v="33"/>
  </r>
  <r>
    <n v="108406"/>
    <x v="2"/>
    <x v="0"/>
    <n v="2940"/>
    <x v="0"/>
    <n v="582"/>
    <s v="p4"/>
    <x v="1"/>
    <n v="246500"/>
    <n v="4.75"/>
    <n v="0.25969999999999999"/>
    <n v="874.66"/>
    <x v="1"/>
    <x v="0"/>
    <x v="0"/>
    <n v="328000"/>
    <x v="935"/>
    <n v="39"/>
  </r>
  <r>
    <n v="108407"/>
    <x v="1"/>
    <x v="2"/>
    <n v="5460"/>
    <x v="1"/>
    <n v="532"/>
    <s v="p1"/>
    <x v="1"/>
    <n v="176500"/>
    <n v="4.99"/>
    <n v="1.1696"/>
    <n v="4468.54"/>
    <x v="1"/>
    <x v="0"/>
    <x v="0"/>
    <n v="258000"/>
    <x v="601"/>
    <n v="35"/>
  </r>
  <r>
    <n v="108408"/>
    <x v="1"/>
    <x v="0"/>
    <n v="4020"/>
    <x v="0"/>
    <n v="634"/>
    <s v="p3"/>
    <x v="0"/>
    <n v="236500"/>
    <m/>
    <m/>
    <m/>
    <x v="3"/>
    <x v="0"/>
    <x v="0"/>
    <n v="338000"/>
    <x v="1556"/>
    <n v="46"/>
  </r>
  <r>
    <n v="108409"/>
    <x v="4"/>
    <x v="0"/>
    <n v="3300"/>
    <x v="0"/>
    <n v="662"/>
    <s v="p4"/>
    <x v="0"/>
    <n v="286500"/>
    <m/>
    <m/>
    <m/>
    <x v="3"/>
    <x v="0"/>
    <x v="0"/>
    <n v="448000"/>
    <x v="3098"/>
    <n v="19"/>
  </r>
  <r>
    <n v="108410"/>
    <x v="3"/>
    <x v="0"/>
    <n v="5520"/>
    <x v="1"/>
    <n v="667"/>
    <s v="p3"/>
    <x v="0"/>
    <n v="466500"/>
    <m/>
    <m/>
    <m/>
    <x v="3"/>
    <x v="0"/>
    <x v="0"/>
    <m/>
    <x v="1"/>
    <m/>
  </r>
  <r>
    <n v="108411"/>
    <x v="1"/>
    <x v="2"/>
    <n v="18540"/>
    <x v="2"/>
    <n v="900"/>
    <s v="p4"/>
    <x v="1"/>
    <n v="676500"/>
    <n v="4.875"/>
    <n v="0.1368"/>
    <n v="1150"/>
    <x v="4"/>
    <x v="0"/>
    <x v="0"/>
    <n v="1028000"/>
    <x v="3440"/>
    <n v="43"/>
  </r>
  <r>
    <n v="108412"/>
    <x v="1"/>
    <x v="3"/>
    <n v="7200"/>
    <x v="1"/>
    <n v="621"/>
    <s v="p3"/>
    <x v="0"/>
    <n v="456500"/>
    <m/>
    <m/>
    <m/>
    <x v="3"/>
    <x v="0"/>
    <x v="0"/>
    <n v="488000"/>
    <x v="1299"/>
    <n v="40"/>
  </r>
  <r>
    <n v="108413"/>
    <x v="0"/>
    <x v="3"/>
    <n v="4800"/>
    <x v="0"/>
    <n v="895"/>
    <s v="p4"/>
    <x v="1"/>
    <n v="376500"/>
    <n v="4.25"/>
    <n v="0.26040000000000002"/>
    <n v="0"/>
    <x v="2"/>
    <x v="0"/>
    <x v="0"/>
    <n v="458000"/>
    <x v="572"/>
    <n v="37"/>
  </r>
  <r>
    <n v="108414"/>
    <x v="2"/>
    <x v="3"/>
    <n v="1920"/>
    <x v="0"/>
    <n v="877"/>
    <s v="p1"/>
    <x v="1"/>
    <n v="56500"/>
    <n v="4.99"/>
    <n v="1.2416"/>
    <n v="1813.75"/>
    <x v="2"/>
    <x v="0"/>
    <x v="0"/>
    <n v="118000"/>
    <x v="1733"/>
    <n v="45"/>
  </r>
  <r>
    <n v="108415"/>
    <x v="3"/>
    <x v="0"/>
    <n v="6180"/>
    <x v="1"/>
    <n v="736"/>
    <s v="p4"/>
    <x v="1"/>
    <n v="226500"/>
    <n v="3.5"/>
    <n v="1.03E-2"/>
    <n v="9056.3700000000008"/>
    <x v="0"/>
    <x v="0"/>
    <x v="0"/>
    <n v="408000"/>
    <x v="96"/>
    <n v="15"/>
  </r>
  <r>
    <n v="108416"/>
    <x v="1"/>
    <x v="2"/>
    <n v="9060"/>
    <x v="1"/>
    <n v="709"/>
    <s v="p3"/>
    <x v="1"/>
    <n v="356500"/>
    <n v="3.5"/>
    <n v="-2.5999999999999999E-3"/>
    <n v="2119"/>
    <x v="0"/>
    <x v="0"/>
    <x v="0"/>
    <n v="588000"/>
    <x v="144"/>
    <n v="20"/>
  </r>
  <r>
    <n v="108417"/>
    <x v="1"/>
    <x v="1"/>
    <n v="2940"/>
    <x v="0"/>
    <n v="800"/>
    <s v="p3"/>
    <x v="1"/>
    <n v="176500"/>
    <n v="4.99"/>
    <n v="0.74660000000000004"/>
    <n v="1806.25"/>
    <x v="2"/>
    <x v="0"/>
    <x v="0"/>
    <n v="318000"/>
    <x v="1778"/>
    <n v="30"/>
  </r>
  <r>
    <n v="108418"/>
    <x v="1"/>
    <x v="1"/>
    <n v="16260"/>
    <x v="2"/>
    <n v="709"/>
    <s v="p3"/>
    <x v="1"/>
    <n v="566500"/>
    <n v="4.375"/>
    <n v="0.78859999999999997"/>
    <n v="9580"/>
    <x v="0"/>
    <x v="2"/>
    <x v="2"/>
    <n v="828000"/>
    <x v="22"/>
    <n v="37"/>
  </r>
  <r>
    <n v="108419"/>
    <x v="1"/>
    <x v="2"/>
    <n v="10020"/>
    <x v="2"/>
    <n v="844"/>
    <s v="p1"/>
    <x v="1"/>
    <n v="246500"/>
    <n v="4.75"/>
    <n v="0.49259999999999998"/>
    <n v="0"/>
    <x v="2"/>
    <x v="0"/>
    <x v="0"/>
    <n v="338000"/>
    <x v="304"/>
    <n v="22"/>
  </r>
  <r>
    <n v="108420"/>
    <x v="2"/>
    <x v="2"/>
    <n v="3960"/>
    <x v="0"/>
    <n v="535"/>
    <s v="p1"/>
    <x v="0"/>
    <n v="236500"/>
    <m/>
    <m/>
    <m/>
    <x v="1"/>
    <x v="0"/>
    <x v="0"/>
    <n v="248000"/>
    <x v="40"/>
    <n v="47"/>
  </r>
  <r>
    <n v="108421"/>
    <x v="0"/>
    <x v="3"/>
    <n v="4500"/>
    <x v="0"/>
    <n v="816"/>
    <s v="p3"/>
    <x v="1"/>
    <n v="136500"/>
    <n v="3.75"/>
    <n v="1.0502"/>
    <n v="4158.25"/>
    <x v="2"/>
    <x v="5"/>
    <x v="5"/>
    <n v="308000"/>
    <x v="1792"/>
    <n v="16"/>
  </r>
  <r>
    <n v="108422"/>
    <x v="0"/>
    <x v="1"/>
    <n v="6720"/>
    <x v="1"/>
    <n v="805"/>
    <s v="p1"/>
    <x v="0"/>
    <n v="316500"/>
    <m/>
    <m/>
    <m/>
    <x v="2"/>
    <x v="0"/>
    <x v="0"/>
    <n v="328000"/>
    <x v="366"/>
    <n v="50"/>
  </r>
  <r>
    <n v="108423"/>
    <x v="5"/>
    <x v="1"/>
    <n v="3300"/>
    <x v="0"/>
    <n v="599"/>
    <s v="p3"/>
    <x v="1"/>
    <n v="166500"/>
    <n v="3.99"/>
    <n v="1.1979"/>
    <n v="2909.15"/>
    <x v="1"/>
    <x v="0"/>
    <x v="0"/>
    <n v="198000"/>
    <x v="39"/>
    <n v="40"/>
  </r>
  <r>
    <n v="108424"/>
    <x v="1"/>
    <x v="1"/>
    <n v="19080"/>
    <x v="2"/>
    <n v="894"/>
    <s v="p4"/>
    <x v="1"/>
    <n v="906500"/>
    <n v="3.5"/>
    <n v="-0.20649999999999999"/>
    <n v="0"/>
    <x v="2"/>
    <x v="0"/>
    <x v="0"/>
    <n v="1328000"/>
    <x v="4783"/>
    <n v="31"/>
  </r>
  <r>
    <n v="108425"/>
    <x v="0"/>
    <x v="2"/>
    <n v="11220"/>
    <x v="2"/>
    <n v="539"/>
    <s v="p4"/>
    <x v="1"/>
    <n v="566500"/>
    <n v="3.99"/>
    <n v="0.3075"/>
    <n v="0"/>
    <x v="1"/>
    <x v="0"/>
    <x v="0"/>
    <n v="718000"/>
    <x v="1458"/>
    <n v="31"/>
  </r>
  <r>
    <n v="108426"/>
    <x v="4"/>
    <x v="0"/>
    <n v="2160"/>
    <x v="0"/>
    <n v="701"/>
    <s v="p3"/>
    <x v="1"/>
    <n v="176500"/>
    <n v="2.75"/>
    <n v="-0.19450000000000001"/>
    <n v="1761.8"/>
    <x v="0"/>
    <x v="0"/>
    <x v="0"/>
    <n v="618000"/>
    <x v="975"/>
    <n v="59"/>
  </r>
  <r>
    <n v="108427"/>
    <x v="4"/>
    <x v="0"/>
    <n v="2340"/>
    <x v="0"/>
    <n v="509"/>
    <s v="p3"/>
    <x v="1"/>
    <n v="186500"/>
    <n v="4.75"/>
    <n v="1.0529999999999999"/>
    <n v="1250"/>
    <x v="1"/>
    <x v="0"/>
    <x v="0"/>
    <n v="318000"/>
    <x v="807"/>
    <n v="40"/>
  </r>
  <r>
    <n v="108428"/>
    <x v="3"/>
    <x v="3"/>
    <n v="9720"/>
    <x v="1"/>
    <n v="592"/>
    <s v="p3"/>
    <x v="1"/>
    <n v="386500"/>
    <n v="4.25"/>
    <n v="0.63180000000000003"/>
    <n v="287.5"/>
    <x v="1"/>
    <x v="2"/>
    <x v="2"/>
    <n v="648000"/>
    <x v="230"/>
    <n v="39"/>
  </r>
  <r>
    <n v="108429"/>
    <x v="3"/>
    <x v="0"/>
    <n v="6000"/>
    <x v="1"/>
    <n v="701"/>
    <s v="p3"/>
    <x v="1"/>
    <n v="406500"/>
    <n v="3.99"/>
    <n v="0.1147"/>
    <n v="10875.88"/>
    <x v="0"/>
    <x v="13"/>
    <x v="13"/>
    <n v="578000"/>
    <x v="364"/>
    <n v="36"/>
  </r>
  <r>
    <n v="108430"/>
    <x v="0"/>
    <x v="0"/>
    <n v="7020"/>
    <x v="1"/>
    <n v="798"/>
    <s v="p1"/>
    <x v="1"/>
    <n v="416500"/>
    <n v="3.875"/>
    <n v="0.59819999999999995"/>
    <n v="5673.11"/>
    <x v="0"/>
    <x v="0"/>
    <x v="0"/>
    <n v="438000"/>
    <x v="1373"/>
    <n v="48"/>
  </r>
  <r>
    <n v="108431"/>
    <x v="2"/>
    <x v="2"/>
    <n v="6000"/>
    <x v="1"/>
    <n v="686"/>
    <s v="p4"/>
    <x v="1"/>
    <n v="356500"/>
    <n v="3.99"/>
    <n v="0.1045"/>
    <n v="7967.19"/>
    <x v="3"/>
    <x v="0"/>
    <x v="0"/>
    <n v="458000"/>
    <x v="1650"/>
    <n v="37"/>
  </r>
  <r>
    <n v="108432"/>
    <x v="0"/>
    <x v="1"/>
    <n v="4560"/>
    <x v="0"/>
    <n v="868"/>
    <s v="p1"/>
    <x v="1"/>
    <n v="306500"/>
    <n v="3.99"/>
    <n v="0.34329999999999999"/>
    <n v="0"/>
    <x v="2"/>
    <x v="0"/>
    <x v="0"/>
    <n v="318000"/>
    <x v="31"/>
    <n v="45"/>
  </r>
  <r>
    <n v="108433"/>
    <x v="1"/>
    <x v="2"/>
    <n v="5880"/>
    <x v="1"/>
    <n v="792"/>
    <s v="p1"/>
    <x v="1"/>
    <n v="456500"/>
    <n v="3.875"/>
    <n v="1.3399000000000001"/>
    <n v="0"/>
    <x v="0"/>
    <x v="0"/>
    <x v="0"/>
    <n v="468000"/>
    <x v="358"/>
    <n v="57"/>
  </r>
  <r>
    <n v="108434"/>
    <x v="2"/>
    <x v="3"/>
    <n v="9900"/>
    <x v="1"/>
    <n v="722"/>
    <s v="p4"/>
    <x v="1"/>
    <n v="576500"/>
    <n v="4.5"/>
    <n v="0.1182"/>
    <n v="0"/>
    <x v="0"/>
    <x v="0"/>
    <x v="0"/>
    <n v="808000"/>
    <x v="2065"/>
    <n v="22"/>
  </r>
  <r>
    <n v="108435"/>
    <x v="3"/>
    <x v="3"/>
    <n v="5160"/>
    <x v="1"/>
    <n v="539"/>
    <s v="p3"/>
    <x v="1"/>
    <n v="136500"/>
    <n v="3.875"/>
    <n v="1.2777000000000001"/>
    <n v="4146.74"/>
    <x v="1"/>
    <x v="2"/>
    <x v="2"/>
    <n v="238000"/>
    <x v="1215"/>
    <n v="23"/>
  </r>
  <r>
    <n v="108436"/>
    <x v="4"/>
    <x v="1"/>
    <n v="3360"/>
    <x v="0"/>
    <n v="639"/>
    <s v="p4"/>
    <x v="1"/>
    <n v="176500"/>
    <n v="3.625"/>
    <n v="4.6699999999999998E-2"/>
    <n v="3875"/>
    <x v="3"/>
    <x v="7"/>
    <x v="7"/>
    <n v="458000"/>
    <x v="719"/>
    <n v="37"/>
  </r>
  <r>
    <n v="108437"/>
    <x v="1"/>
    <x v="3"/>
    <n v="3540"/>
    <x v="0"/>
    <n v="857"/>
    <s v="p4"/>
    <x v="1"/>
    <n v="226500"/>
    <n v="3.5"/>
    <n v="4.0500000000000001E-2"/>
    <n v="2351.5"/>
    <x v="2"/>
    <x v="0"/>
    <x v="0"/>
    <n v="308000"/>
    <x v="254"/>
    <n v="46"/>
  </r>
  <r>
    <n v="108438"/>
    <x v="3"/>
    <x v="1"/>
    <n v="3180"/>
    <x v="0"/>
    <n v="537"/>
    <s v="p4"/>
    <x v="0"/>
    <n v="146500"/>
    <m/>
    <m/>
    <m/>
    <x v="1"/>
    <x v="0"/>
    <x v="0"/>
    <n v="178000"/>
    <x v="255"/>
    <n v="48"/>
  </r>
  <r>
    <n v="108439"/>
    <x v="6"/>
    <x v="1"/>
    <n v="4080"/>
    <x v="0"/>
    <n v="517"/>
    <s v="p1"/>
    <x v="0"/>
    <n v="256500"/>
    <m/>
    <m/>
    <m/>
    <x v="1"/>
    <x v="0"/>
    <x v="0"/>
    <m/>
    <x v="1"/>
    <m/>
  </r>
  <r>
    <n v="108440"/>
    <x v="3"/>
    <x v="1"/>
    <n v="2820"/>
    <x v="0"/>
    <n v="845"/>
    <s v="p3"/>
    <x v="0"/>
    <n v="176500"/>
    <m/>
    <m/>
    <m/>
    <x v="2"/>
    <x v="0"/>
    <x v="0"/>
    <m/>
    <x v="1"/>
    <m/>
  </r>
  <r>
    <n v="108441"/>
    <x v="4"/>
    <x v="3"/>
    <n v="4740"/>
    <x v="0"/>
    <n v="562"/>
    <s v="p3"/>
    <x v="1"/>
    <n v="186500"/>
    <n v="3.99"/>
    <n v="1.2143999999999999"/>
    <n v="3631.5"/>
    <x v="1"/>
    <x v="0"/>
    <x v="0"/>
    <n v="228000"/>
    <x v="180"/>
    <n v="33"/>
  </r>
  <r>
    <n v="108442"/>
    <x v="3"/>
    <x v="0"/>
    <n v="9840"/>
    <x v="1"/>
    <n v="888"/>
    <s v="p4"/>
    <x v="1"/>
    <n v="176500"/>
    <n v="3.375"/>
    <n v="0.57079999999999997"/>
    <n v="4580"/>
    <x v="2"/>
    <x v="2"/>
    <x v="2"/>
    <n v="308000"/>
    <x v="1760"/>
    <n v="27"/>
  </r>
  <r>
    <n v="108443"/>
    <x v="1"/>
    <x v="2"/>
    <n v="12420"/>
    <x v="2"/>
    <n v="798"/>
    <s v="p1"/>
    <x v="1"/>
    <n v="416500"/>
    <n v="3.5"/>
    <n v="7.7299999999999994E-2"/>
    <n v="7231.88"/>
    <x v="0"/>
    <x v="0"/>
    <x v="0"/>
    <n v="438000"/>
    <x v="1373"/>
    <n v="31"/>
  </r>
  <r>
    <n v="108444"/>
    <x v="2"/>
    <x v="2"/>
    <m/>
    <x v="3"/>
    <n v="732"/>
    <s v="p4"/>
    <x v="1"/>
    <n v="526500"/>
    <n v="3.375"/>
    <n v="-0.30180000000000001"/>
    <n v="0"/>
    <x v="0"/>
    <x v="0"/>
    <x v="0"/>
    <n v="548000"/>
    <x v="2134"/>
    <m/>
  </r>
  <r>
    <n v="108445"/>
    <x v="3"/>
    <x v="3"/>
    <n v="3120"/>
    <x v="0"/>
    <n v="609"/>
    <s v="p3"/>
    <x v="1"/>
    <n v="176500"/>
    <n v="3.99"/>
    <n v="0.53969999999999996"/>
    <n v="4987.88"/>
    <x v="3"/>
    <x v="0"/>
    <x v="0"/>
    <n v="268000"/>
    <x v="389"/>
    <n v="20"/>
  </r>
  <r>
    <n v="108446"/>
    <x v="4"/>
    <x v="1"/>
    <n v="5280"/>
    <x v="1"/>
    <n v="739"/>
    <s v="p3"/>
    <x v="1"/>
    <n v="206500"/>
    <n v="3.99"/>
    <n v="0.42409999999999998"/>
    <n v="2498"/>
    <x v="0"/>
    <x v="0"/>
    <x v="0"/>
    <n v="308000"/>
    <x v="448"/>
    <n v="28"/>
  </r>
  <r>
    <n v="108447"/>
    <x v="2"/>
    <x v="1"/>
    <n v="5100"/>
    <x v="1"/>
    <n v="738"/>
    <s v="p3"/>
    <x v="1"/>
    <n v="186500"/>
    <n v="3.5"/>
    <n v="9.3799999999999994E-2"/>
    <n v="6108.75"/>
    <x v="0"/>
    <x v="0"/>
    <x v="0"/>
    <n v="188000"/>
    <x v="848"/>
    <n v="24"/>
  </r>
  <r>
    <n v="108448"/>
    <x v="3"/>
    <x v="0"/>
    <n v="2580"/>
    <x v="0"/>
    <n v="647"/>
    <s v="p3"/>
    <x v="1"/>
    <n v="136500"/>
    <n v="4.99"/>
    <n v="0.91959999999999997"/>
    <n v="3555"/>
    <x v="3"/>
    <x v="0"/>
    <x v="0"/>
    <n v="208000"/>
    <x v="88"/>
    <n v="39"/>
  </r>
  <r>
    <n v="108449"/>
    <x v="2"/>
    <x v="3"/>
    <n v="8460"/>
    <x v="1"/>
    <n v="537"/>
    <s v="p4"/>
    <x v="1"/>
    <n v="366500"/>
    <n v="3.625"/>
    <n v="-8.2900000000000001E-2"/>
    <n v="0"/>
    <x v="1"/>
    <x v="0"/>
    <x v="0"/>
    <n v="658000"/>
    <x v="260"/>
    <n v="37"/>
  </r>
  <r>
    <n v="108450"/>
    <x v="2"/>
    <x v="2"/>
    <n v="5100"/>
    <x v="1"/>
    <n v="651"/>
    <s v="p4"/>
    <x v="1"/>
    <n v="406500"/>
    <n v="4.25"/>
    <n v="0.43130000000000002"/>
    <n v="1007.18"/>
    <x v="3"/>
    <x v="0"/>
    <x v="0"/>
    <n v="438000"/>
    <x v="431"/>
    <n v="45"/>
  </r>
  <r>
    <n v="108451"/>
    <x v="4"/>
    <x v="1"/>
    <n v="8100"/>
    <x v="1"/>
    <n v="801"/>
    <s v="p4"/>
    <x v="1"/>
    <n v="316500"/>
    <n v="3.125"/>
    <n v="-0.1855"/>
    <n v="10610"/>
    <x v="2"/>
    <x v="0"/>
    <x v="0"/>
    <n v="508000"/>
    <x v="23"/>
    <n v="37"/>
  </r>
  <r>
    <n v="108452"/>
    <x v="2"/>
    <x v="1"/>
    <m/>
    <x v="3"/>
    <n v="768"/>
    <s v="p4"/>
    <x v="1"/>
    <n v="546500"/>
    <n v="3.5"/>
    <n v="-0.24779999999999999"/>
    <n v="0"/>
    <x v="0"/>
    <x v="0"/>
    <x v="0"/>
    <n v="678000"/>
    <x v="847"/>
    <m/>
  </r>
  <r>
    <n v="108453"/>
    <x v="0"/>
    <x v="3"/>
    <n v="5520"/>
    <x v="1"/>
    <n v="606"/>
    <s v="p1"/>
    <x v="0"/>
    <n v="566500"/>
    <m/>
    <m/>
    <m/>
    <x v="3"/>
    <x v="0"/>
    <x v="0"/>
    <n v="598000"/>
    <x v="259"/>
    <n v="48"/>
  </r>
  <r>
    <n v="108454"/>
    <x v="3"/>
    <x v="2"/>
    <n v="5880"/>
    <x v="1"/>
    <n v="784"/>
    <s v="p4"/>
    <x v="1"/>
    <n v="406500"/>
    <n v="3.99"/>
    <n v="0.31879999999999997"/>
    <n v="0"/>
    <x v="0"/>
    <x v="0"/>
    <x v="0"/>
    <n v="508000"/>
    <x v="2"/>
    <n v="47"/>
  </r>
  <r>
    <n v="108455"/>
    <x v="2"/>
    <x v="2"/>
    <m/>
    <x v="3"/>
    <n v="574"/>
    <s v="p4"/>
    <x v="1"/>
    <n v="356500"/>
    <n v="3.125"/>
    <n v="0.32019999999999998"/>
    <n v="0"/>
    <x v="1"/>
    <x v="0"/>
    <x v="0"/>
    <n v="398000"/>
    <x v="699"/>
    <m/>
  </r>
  <r>
    <n v="108456"/>
    <x v="3"/>
    <x v="3"/>
    <n v="1860"/>
    <x v="0"/>
    <n v="641"/>
    <s v="p3"/>
    <x v="1"/>
    <n v="136500"/>
    <n v="4.5"/>
    <n v="0.89990000000000003"/>
    <n v="3457.16"/>
    <x v="3"/>
    <x v="0"/>
    <x v="0"/>
    <n v="168000"/>
    <x v="10"/>
    <n v="40"/>
  </r>
  <r>
    <n v="108457"/>
    <x v="3"/>
    <x v="2"/>
    <m/>
    <x v="3"/>
    <n v="671"/>
    <s v="p4"/>
    <x v="1"/>
    <n v="326500"/>
    <n v="3.49"/>
    <n v="0.68820000000000003"/>
    <n v="0"/>
    <x v="3"/>
    <x v="0"/>
    <x v="0"/>
    <n v="328000"/>
    <x v="2005"/>
    <m/>
  </r>
  <r>
    <n v="108458"/>
    <x v="3"/>
    <x v="2"/>
    <m/>
    <x v="3"/>
    <n v="575"/>
    <s v="p4"/>
    <x v="1"/>
    <n v="526500"/>
    <n v="3.5"/>
    <n v="-0.17929999999999999"/>
    <n v="612.17999999999995"/>
    <x v="1"/>
    <x v="0"/>
    <x v="0"/>
    <n v="608000"/>
    <x v="623"/>
    <m/>
  </r>
  <r>
    <n v="108459"/>
    <x v="1"/>
    <x v="0"/>
    <n v="7020"/>
    <x v="1"/>
    <n v="701"/>
    <s v="p3"/>
    <x v="1"/>
    <n v="386500"/>
    <n v="3.625"/>
    <n v="0.77149999999999996"/>
    <n v="9595.75"/>
    <x v="0"/>
    <x v="5"/>
    <x v="5"/>
    <n v="528000"/>
    <x v="1429"/>
    <n v="34"/>
  </r>
  <r>
    <n v="108460"/>
    <x v="3"/>
    <x v="2"/>
    <n v="6180"/>
    <x v="1"/>
    <n v="754"/>
    <s v="p3"/>
    <x v="1"/>
    <n v="396500"/>
    <n v="3.75"/>
    <n v="1.9300000000000001E-2"/>
    <n v="10809.84"/>
    <x v="0"/>
    <x v="0"/>
    <x v="0"/>
    <n v="468000"/>
    <x v="465"/>
    <n v="40"/>
  </r>
  <r>
    <n v="108461"/>
    <x v="2"/>
    <x v="2"/>
    <n v="11280"/>
    <x v="2"/>
    <n v="825"/>
    <s v="p1"/>
    <x v="1"/>
    <n v="286500"/>
    <n v="4.5"/>
    <n v="1.2141"/>
    <n v="2469.86"/>
    <x v="2"/>
    <x v="0"/>
    <x v="0"/>
    <n v="298000"/>
    <x v="55"/>
    <n v="25"/>
  </r>
  <r>
    <n v="108462"/>
    <x v="3"/>
    <x v="2"/>
    <n v="6780"/>
    <x v="1"/>
    <n v="502"/>
    <s v="p4"/>
    <x v="1"/>
    <n v="456500"/>
    <n v="4.375"/>
    <n v="-0.123"/>
    <n v="0"/>
    <x v="1"/>
    <x v="0"/>
    <x v="0"/>
    <n v="708000"/>
    <x v="839"/>
    <n v="41"/>
  </r>
  <r>
    <n v="108463"/>
    <x v="2"/>
    <x v="2"/>
    <n v="9900"/>
    <x v="1"/>
    <n v="733"/>
    <s v="p4"/>
    <x v="1"/>
    <n v="436500"/>
    <n v="3.625"/>
    <n v="-2.3E-2"/>
    <n v="0"/>
    <x v="0"/>
    <x v="0"/>
    <x v="0"/>
    <n v="728000"/>
    <x v="342"/>
    <n v="21"/>
  </r>
  <r>
    <n v="108464"/>
    <x v="3"/>
    <x v="0"/>
    <n v="5520"/>
    <x v="1"/>
    <n v="512"/>
    <s v="p3"/>
    <x v="1"/>
    <n v="146500"/>
    <n v="3.875"/>
    <n v="1.0828"/>
    <m/>
    <x v="1"/>
    <x v="5"/>
    <x v="5"/>
    <n v="248000"/>
    <x v="1314"/>
    <n v="48"/>
  </r>
  <r>
    <n v="108465"/>
    <x v="1"/>
    <x v="0"/>
    <n v="7200"/>
    <x v="1"/>
    <n v="625"/>
    <s v="p4"/>
    <x v="1"/>
    <n v="406500"/>
    <n v="3.375"/>
    <n v="-0.26190000000000002"/>
    <n v="6261.48"/>
    <x v="3"/>
    <x v="1"/>
    <x v="1"/>
    <n v="588000"/>
    <x v="1106"/>
    <n v="35"/>
  </r>
  <r>
    <n v="108466"/>
    <x v="3"/>
    <x v="0"/>
    <n v="4320"/>
    <x v="0"/>
    <n v="841"/>
    <s v="p1"/>
    <x v="1"/>
    <n v="176500"/>
    <n v="4.625"/>
    <n v="0.76390000000000002"/>
    <n v="2024"/>
    <x v="2"/>
    <x v="0"/>
    <x v="0"/>
    <n v="188000"/>
    <x v="750"/>
    <n v="39"/>
  </r>
  <r>
    <n v="108467"/>
    <x v="2"/>
    <x v="2"/>
    <n v="10320"/>
    <x v="2"/>
    <n v="893"/>
    <s v="p4"/>
    <x v="1"/>
    <n v="476500"/>
    <n v="3"/>
    <n v="-0.1991"/>
    <n v="118.26"/>
    <x v="2"/>
    <x v="2"/>
    <x v="2"/>
    <n v="1228000"/>
    <x v="3481"/>
    <n v="37"/>
  </r>
  <r>
    <n v="108468"/>
    <x v="3"/>
    <x v="0"/>
    <n v="9000"/>
    <x v="1"/>
    <n v="712"/>
    <s v="p4"/>
    <x v="1"/>
    <n v="346500"/>
    <n v="3.99"/>
    <n v="0.38469999999999999"/>
    <n v="5950.97"/>
    <x v="0"/>
    <x v="0"/>
    <x v="0"/>
    <n v="438000"/>
    <x v="6"/>
    <n v="36"/>
  </r>
  <r>
    <n v="108469"/>
    <x v="0"/>
    <x v="2"/>
    <n v="13080"/>
    <x v="2"/>
    <n v="776"/>
    <s v="p4"/>
    <x v="1"/>
    <n v="716500"/>
    <n v="3.99"/>
    <n v="0.20660000000000001"/>
    <n v="0"/>
    <x v="0"/>
    <x v="0"/>
    <x v="0"/>
    <n v="998000"/>
    <x v="529"/>
    <n v="38"/>
  </r>
  <r>
    <n v="108470"/>
    <x v="0"/>
    <x v="2"/>
    <n v="7980"/>
    <x v="1"/>
    <n v="637"/>
    <s v="p1"/>
    <x v="1"/>
    <n v="396500"/>
    <n v="4"/>
    <n v="0.26229999999999998"/>
    <n v="0"/>
    <x v="3"/>
    <x v="0"/>
    <x v="0"/>
    <n v="478000"/>
    <x v="1943"/>
    <n v="36"/>
  </r>
  <r>
    <n v="108471"/>
    <x v="0"/>
    <x v="2"/>
    <n v="6480"/>
    <x v="1"/>
    <n v="589"/>
    <s v="p1"/>
    <x v="0"/>
    <n v="336500"/>
    <m/>
    <m/>
    <m/>
    <x v="1"/>
    <x v="0"/>
    <x v="0"/>
    <m/>
    <x v="1"/>
    <m/>
  </r>
  <r>
    <n v="108472"/>
    <x v="2"/>
    <x v="2"/>
    <n v="5220"/>
    <x v="1"/>
    <n v="750"/>
    <s v="p4"/>
    <x v="0"/>
    <n v="246500"/>
    <m/>
    <m/>
    <m/>
    <x v="0"/>
    <x v="0"/>
    <x v="0"/>
    <m/>
    <x v="1"/>
    <m/>
  </r>
  <r>
    <n v="108473"/>
    <x v="1"/>
    <x v="1"/>
    <n v="105660"/>
    <x v="5"/>
    <n v="674"/>
    <s v="p1"/>
    <x v="0"/>
    <n v="486500"/>
    <m/>
    <m/>
    <m/>
    <x v="3"/>
    <x v="0"/>
    <x v="0"/>
    <m/>
    <x v="1"/>
    <m/>
  </r>
  <r>
    <n v="108474"/>
    <x v="0"/>
    <x v="2"/>
    <n v="6060"/>
    <x v="1"/>
    <n v="679"/>
    <s v="p4"/>
    <x v="1"/>
    <n v="316500"/>
    <n v="3.875"/>
    <n v="-0.19819999999999999"/>
    <n v="46.88"/>
    <x v="3"/>
    <x v="0"/>
    <x v="0"/>
    <n v="438000"/>
    <x v="1046"/>
    <n v="45"/>
  </r>
  <r>
    <n v="108475"/>
    <x v="5"/>
    <x v="1"/>
    <n v="12720"/>
    <x v="2"/>
    <n v="844"/>
    <s v="p3"/>
    <x v="0"/>
    <n v="926500"/>
    <m/>
    <m/>
    <m/>
    <x v="2"/>
    <x v="0"/>
    <x v="0"/>
    <m/>
    <x v="1"/>
    <m/>
  </r>
  <r>
    <n v="108476"/>
    <x v="5"/>
    <x v="0"/>
    <n v="1620"/>
    <x v="0"/>
    <n v="665"/>
    <s v="p3"/>
    <x v="1"/>
    <n v="126500"/>
    <n v="3.875"/>
    <n v="0.39069999999999999"/>
    <n v="3770"/>
    <x v="3"/>
    <x v="0"/>
    <x v="0"/>
    <n v="188000"/>
    <x v="138"/>
    <n v="39"/>
  </r>
  <r>
    <n v="108477"/>
    <x v="2"/>
    <x v="0"/>
    <n v="12000"/>
    <x v="2"/>
    <n v="755"/>
    <s v="p4"/>
    <x v="0"/>
    <n v="756500"/>
    <m/>
    <m/>
    <m/>
    <x v="0"/>
    <x v="0"/>
    <x v="0"/>
    <n v="2008000"/>
    <x v="4302"/>
    <n v="42"/>
  </r>
  <r>
    <n v="108478"/>
    <x v="3"/>
    <x v="1"/>
    <n v="12720"/>
    <x v="2"/>
    <n v="886"/>
    <s v="p4"/>
    <x v="0"/>
    <n v="626500"/>
    <m/>
    <m/>
    <m/>
    <x v="2"/>
    <x v="0"/>
    <x v="0"/>
    <n v="1088000"/>
    <x v="2594"/>
    <n v="45"/>
  </r>
  <r>
    <n v="108479"/>
    <x v="3"/>
    <x v="0"/>
    <n v="0"/>
    <x v="3"/>
    <n v="853"/>
    <s v="p4"/>
    <x v="0"/>
    <n v="456500"/>
    <m/>
    <m/>
    <m/>
    <x v="2"/>
    <x v="0"/>
    <x v="0"/>
    <m/>
    <x v="1"/>
    <m/>
  </r>
  <r>
    <n v="108480"/>
    <x v="0"/>
    <x v="1"/>
    <n v="3720"/>
    <x v="0"/>
    <n v="641"/>
    <s v="p3"/>
    <x v="1"/>
    <n v="226500"/>
    <n v="4.5"/>
    <n v="1.1203000000000001"/>
    <n v="5375"/>
    <x v="3"/>
    <x v="0"/>
    <x v="0"/>
    <n v="278000"/>
    <x v="458"/>
    <n v="38"/>
  </r>
  <r>
    <n v="108481"/>
    <x v="2"/>
    <x v="1"/>
    <n v="10380"/>
    <x v="2"/>
    <n v="874"/>
    <s v="p4"/>
    <x v="1"/>
    <n v="546500"/>
    <n v="4.5"/>
    <n v="0.19950000000000001"/>
    <n v="0"/>
    <x v="2"/>
    <x v="0"/>
    <x v="0"/>
    <n v="708000"/>
    <x v="1698"/>
    <n v="34"/>
  </r>
  <r>
    <n v="108482"/>
    <x v="2"/>
    <x v="2"/>
    <n v="7200"/>
    <x v="1"/>
    <n v="617"/>
    <s v="p1"/>
    <x v="1"/>
    <n v="456500"/>
    <n v="3.125"/>
    <n v="3.3999999999999998E-3"/>
    <n v="1440"/>
    <x v="3"/>
    <x v="2"/>
    <x v="2"/>
    <n v="658000"/>
    <x v="3"/>
    <n v="44"/>
  </r>
  <r>
    <n v="108483"/>
    <x v="1"/>
    <x v="1"/>
    <n v="1380"/>
    <x v="0"/>
    <n v="654"/>
    <s v="p4"/>
    <x v="0"/>
    <n v="136500"/>
    <m/>
    <m/>
    <m/>
    <x v="3"/>
    <x v="6"/>
    <x v="6"/>
    <n v="168000"/>
    <x v="10"/>
    <n v="46"/>
  </r>
  <r>
    <n v="108484"/>
    <x v="2"/>
    <x v="2"/>
    <n v="21240"/>
    <x v="2"/>
    <n v="557"/>
    <s v="p2"/>
    <x v="1"/>
    <n v="246500"/>
    <n v="4.375"/>
    <n v="0.84440000000000004"/>
    <n v="260.60000000000002"/>
    <x v="1"/>
    <x v="2"/>
    <x v="2"/>
    <n v="328000"/>
    <x v="935"/>
    <n v="27"/>
  </r>
  <r>
    <n v="108485"/>
    <x v="4"/>
    <x v="3"/>
    <n v="2640"/>
    <x v="0"/>
    <n v="749"/>
    <s v="p3"/>
    <x v="1"/>
    <n v="176500"/>
    <n v="4.5599999999999996"/>
    <n v="0.76200000000000001"/>
    <n v="4826.25"/>
    <x v="0"/>
    <x v="0"/>
    <x v="0"/>
    <n v="338000"/>
    <x v="2297"/>
    <n v="41"/>
  </r>
  <r>
    <n v="108486"/>
    <x v="3"/>
    <x v="1"/>
    <m/>
    <x v="3"/>
    <n v="879"/>
    <s v="p4"/>
    <x v="1"/>
    <n v="196500"/>
    <n v="4.125"/>
    <n v="-6.1800000000000001E-2"/>
    <n v="740.24"/>
    <x v="2"/>
    <x v="0"/>
    <x v="0"/>
    <n v="218000"/>
    <x v="620"/>
    <m/>
  </r>
  <r>
    <n v="108487"/>
    <x v="3"/>
    <x v="1"/>
    <n v="10020"/>
    <x v="2"/>
    <n v="596"/>
    <s v="p1"/>
    <x v="0"/>
    <n v="726500"/>
    <m/>
    <m/>
    <m/>
    <x v="1"/>
    <x v="0"/>
    <x v="0"/>
    <m/>
    <x v="1"/>
    <m/>
  </r>
  <r>
    <n v="108488"/>
    <x v="3"/>
    <x v="0"/>
    <n v="11340"/>
    <x v="2"/>
    <n v="805"/>
    <s v="p3"/>
    <x v="0"/>
    <n v="256500"/>
    <m/>
    <m/>
    <m/>
    <x v="2"/>
    <x v="1"/>
    <x v="1"/>
    <n v="258000"/>
    <x v="248"/>
    <n v="20"/>
  </r>
  <r>
    <n v="108489"/>
    <x v="4"/>
    <x v="3"/>
    <n v="8400"/>
    <x v="1"/>
    <n v="596"/>
    <s v="p3"/>
    <x v="1"/>
    <n v="156500"/>
    <n v="4.375"/>
    <n v="0.76629999999999998"/>
    <n v="3587.5"/>
    <x v="1"/>
    <x v="0"/>
    <x v="0"/>
    <n v="538000"/>
    <x v="941"/>
    <n v="30"/>
  </r>
  <r>
    <n v="108490"/>
    <x v="1"/>
    <x v="2"/>
    <n v="7320"/>
    <x v="1"/>
    <n v="676"/>
    <s v="p3"/>
    <x v="0"/>
    <n v="346500"/>
    <m/>
    <m/>
    <m/>
    <x v="3"/>
    <x v="0"/>
    <x v="0"/>
    <n v="408000"/>
    <x v="402"/>
    <n v="55"/>
  </r>
  <r>
    <n v="108491"/>
    <x v="4"/>
    <x v="1"/>
    <n v="9900"/>
    <x v="1"/>
    <n v="826"/>
    <s v="p2"/>
    <x v="1"/>
    <n v="356500"/>
    <n v="3.99"/>
    <n v="0.38200000000000001"/>
    <n v="3927.5"/>
    <x v="2"/>
    <x v="0"/>
    <x v="0"/>
    <n v="1378000"/>
    <x v="4981"/>
    <n v="44"/>
  </r>
  <r>
    <n v="108492"/>
    <x v="4"/>
    <x v="0"/>
    <n v="2160"/>
    <x v="0"/>
    <n v="579"/>
    <s v="p1"/>
    <x v="1"/>
    <n v="126500"/>
    <n v="4.75"/>
    <n v="1.2357"/>
    <n v="3927.5"/>
    <x v="1"/>
    <x v="0"/>
    <x v="0"/>
    <n v="178000"/>
    <x v="299"/>
    <n v="28"/>
  </r>
  <r>
    <n v="108493"/>
    <x v="2"/>
    <x v="2"/>
    <n v="6960"/>
    <x v="1"/>
    <n v="591"/>
    <s v="p1"/>
    <x v="1"/>
    <n v="436500"/>
    <n v="4.375"/>
    <n v="0.37609999999999999"/>
    <n v="700"/>
    <x v="1"/>
    <x v="0"/>
    <x v="0"/>
    <n v="478000"/>
    <x v="2340"/>
    <n v="39"/>
  </r>
  <r>
    <n v="108494"/>
    <x v="3"/>
    <x v="3"/>
    <n v="4620"/>
    <x v="0"/>
    <n v="772"/>
    <s v="p1"/>
    <x v="1"/>
    <n v="146500"/>
    <n v="4.25"/>
    <n v="0.6895"/>
    <n v="5569"/>
    <x v="0"/>
    <x v="0"/>
    <x v="0"/>
    <n v="158000"/>
    <x v="168"/>
    <n v="43"/>
  </r>
  <r>
    <n v="108495"/>
    <x v="3"/>
    <x v="1"/>
    <n v="5880"/>
    <x v="1"/>
    <n v="739"/>
    <s v="p4"/>
    <x v="1"/>
    <n v="266500"/>
    <n v="4.75"/>
    <n v="0.46210000000000001"/>
    <n v="0"/>
    <x v="0"/>
    <x v="0"/>
    <x v="0"/>
    <n v="318000"/>
    <x v="279"/>
    <n v="24"/>
  </r>
  <r>
    <n v="108496"/>
    <x v="2"/>
    <x v="0"/>
    <n v="5340"/>
    <x v="1"/>
    <n v="800"/>
    <s v="p4"/>
    <x v="1"/>
    <n v="326500"/>
    <n v="3.99"/>
    <n v="0.27950000000000003"/>
    <n v="1250"/>
    <x v="2"/>
    <x v="0"/>
    <x v="0"/>
    <n v="408000"/>
    <x v="2"/>
    <n v="44"/>
  </r>
  <r>
    <n v="108497"/>
    <x v="3"/>
    <x v="0"/>
    <n v="4200"/>
    <x v="0"/>
    <n v="859"/>
    <s v="p3"/>
    <x v="1"/>
    <n v="416500"/>
    <n v="3.875"/>
    <n v="0.1113"/>
    <n v="44.67"/>
    <x v="2"/>
    <x v="0"/>
    <x v="0"/>
    <n v="648000"/>
    <x v="661"/>
    <n v="43"/>
  </r>
  <r>
    <n v="108498"/>
    <x v="3"/>
    <x v="0"/>
    <m/>
    <x v="3"/>
    <n v="647"/>
    <s v="p4"/>
    <x v="1"/>
    <n v="576500"/>
    <n v="3.5"/>
    <n v="-0.23230000000000001"/>
    <n v="1194.8"/>
    <x v="3"/>
    <x v="0"/>
    <x v="0"/>
    <n v="608000"/>
    <x v="2662"/>
    <m/>
  </r>
  <r>
    <n v="108499"/>
    <x v="2"/>
    <x v="0"/>
    <m/>
    <x v="3"/>
    <n v="680"/>
    <s v="p4"/>
    <x v="0"/>
    <n v="616500"/>
    <m/>
    <m/>
    <m/>
    <x v="3"/>
    <x v="0"/>
    <x v="0"/>
    <n v="578000"/>
    <x v="4671"/>
    <m/>
  </r>
  <r>
    <n v="108500"/>
    <x v="2"/>
    <x v="0"/>
    <n v="9300"/>
    <x v="1"/>
    <n v="753"/>
    <s v="p4"/>
    <x v="1"/>
    <n v="576500"/>
    <n v="3.99"/>
    <n v="0.30170000000000002"/>
    <n v="5868.95"/>
    <x v="0"/>
    <x v="0"/>
    <x v="0"/>
    <n v="658000"/>
    <x v="826"/>
    <n v="40"/>
  </r>
  <r>
    <n v="108501"/>
    <x v="2"/>
    <x v="3"/>
    <n v="8760"/>
    <x v="1"/>
    <n v="671"/>
    <s v="p4"/>
    <x v="1"/>
    <n v="316500"/>
    <n v="3.99"/>
    <n v="0.75090000000000001"/>
    <n v="1546.38"/>
    <x v="3"/>
    <x v="2"/>
    <x v="2"/>
    <n v="478000"/>
    <x v="1308"/>
    <n v="27"/>
  </r>
  <r>
    <n v="108502"/>
    <x v="2"/>
    <x v="3"/>
    <n v="0"/>
    <x v="3"/>
    <n v="852"/>
    <s v="p4"/>
    <x v="0"/>
    <n v="516500"/>
    <m/>
    <m/>
    <m/>
    <x v="2"/>
    <x v="0"/>
    <x v="0"/>
    <m/>
    <x v="1"/>
    <m/>
  </r>
  <r>
    <n v="108503"/>
    <x v="2"/>
    <x v="0"/>
    <n v="3120"/>
    <x v="0"/>
    <n v="654"/>
    <s v="p3"/>
    <x v="1"/>
    <n v="276500"/>
    <n v="4.5"/>
    <n v="0.96109999999999995"/>
    <n v="2398.94"/>
    <x v="3"/>
    <x v="0"/>
    <x v="0"/>
    <n v="318000"/>
    <x v="201"/>
    <n v="48"/>
  </r>
  <r>
    <n v="108504"/>
    <x v="3"/>
    <x v="1"/>
    <n v="7920"/>
    <x v="1"/>
    <n v="764"/>
    <s v="p4"/>
    <x v="0"/>
    <n v="486500"/>
    <m/>
    <m/>
    <m/>
    <x v="0"/>
    <x v="0"/>
    <x v="0"/>
    <n v="818000"/>
    <x v="1238"/>
    <n v="58"/>
  </r>
  <r>
    <n v="108505"/>
    <x v="2"/>
    <x v="2"/>
    <n v="7200"/>
    <x v="1"/>
    <n v="566"/>
    <s v="p1"/>
    <x v="1"/>
    <n v="466500"/>
    <n v="4.375"/>
    <n v="0.28050000000000003"/>
    <n v="0"/>
    <x v="1"/>
    <x v="0"/>
    <x v="0"/>
    <n v="578000"/>
    <x v="655"/>
    <n v="49"/>
  </r>
  <r>
    <n v="108506"/>
    <x v="2"/>
    <x v="1"/>
    <m/>
    <x v="3"/>
    <n v="564"/>
    <s v="p4"/>
    <x v="1"/>
    <n v="526500"/>
    <n v="3"/>
    <n v="-0.50109999999999999"/>
    <n v="5156.6099999999997"/>
    <x v="1"/>
    <x v="0"/>
    <x v="0"/>
    <n v="568000"/>
    <x v="2722"/>
    <m/>
  </r>
  <r>
    <n v="108507"/>
    <x v="2"/>
    <x v="2"/>
    <n v="1800"/>
    <x v="0"/>
    <n v="708"/>
    <s v="p3"/>
    <x v="0"/>
    <n v="156500"/>
    <m/>
    <m/>
    <m/>
    <x v="0"/>
    <x v="0"/>
    <x v="0"/>
    <n v="358000"/>
    <x v="1917"/>
    <n v="59"/>
  </r>
  <r>
    <n v="108508"/>
    <x v="1"/>
    <x v="1"/>
    <n v="2760"/>
    <x v="0"/>
    <n v="570"/>
    <s v="p3"/>
    <x v="1"/>
    <n v="226500"/>
    <n v="4.375"/>
    <n v="1.0295000000000001"/>
    <n v="1382.56"/>
    <x v="1"/>
    <x v="0"/>
    <x v="0"/>
    <n v="258000"/>
    <x v="61"/>
    <n v="53"/>
  </r>
  <r>
    <n v="108509"/>
    <x v="2"/>
    <x v="1"/>
    <n v="6720"/>
    <x v="1"/>
    <n v="855"/>
    <s v="p4"/>
    <x v="0"/>
    <n v="556500"/>
    <m/>
    <m/>
    <m/>
    <x v="2"/>
    <x v="0"/>
    <x v="0"/>
    <n v="758000"/>
    <x v="1878"/>
    <n v="45"/>
  </r>
  <r>
    <n v="108510"/>
    <x v="2"/>
    <x v="3"/>
    <n v="1920"/>
    <x v="0"/>
    <n v="841"/>
    <s v="p3"/>
    <x v="0"/>
    <n v="106500"/>
    <m/>
    <m/>
    <m/>
    <x v="2"/>
    <x v="0"/>
    <x v="0"/>
    <n v="218000"/>
    <x v="543"/>
    <n v="47"/>
  </r>
  <r>
    <n v="108511"/>
    <x v="1"/>
    <x v="1"/>
    <n v="6600"/>
    <x v="1"/>
    <n v="521"/>
    <s v="p4"/>
    <x v="1"/>
    <n v="526500"/>
    <n v="3.99"/>
    <n v="0.28349999999999997"/>
    <n v="5161.66"/>
    <x v="1"/>
    <x v="0"/>
    <x v="0"/>
    <n v="748000"/>
    <x v="199"/>
    <n v="37"/>
  </r>
  <r>
    <n v="108512"/>
    <x v="0"/>
    <x v="2"/>
    <m/>
    <x v="3"/>
    <n v="766"/>
    <s v="p4"/>
    <x v="1"/>
    <n v="546500"/>
    <n v="2.99"/>
    <n v="-0.71120000000000005"/>
    <n v="3095.2"/>
    <x v="0"/>
    <x v="0"/>
    <x v="0"/>
    <n v="708000"/>
    <x v="1698"/>
    <m/>
  </r>
  <r>
    <n v="108513"/>
    <x v="3"/>
    <x v="3"/>
    <n v="2700"/>
    <x v="0"/>
    <n v="572"/>
    <s v="p4"/>
    <x v="1"/>
    <n v="206500"/>
    <n v="4.99"/>
    <n v="0.63770000000000004"/>
    <n v="2435.94"/>
    <x v="1"/>
    <x v="0"/>
    <x v="0"/>
    <n v="308000"/>
    <x v="448"/>
    <n v="44"/>
  </r>
  <r>
    <n v="108514"/>
    <x v="1"/>
    <x v="1"/>
    <n v="9780"/>
    <x v="1"/>
    <n v="702"/>
    <s v="p3"/>
    <x v="1"/>
    <n v="566500"/>
    <n v="4.5"/>
    <n v="0.81640000000000001"/>
    <n v="5559"/>
    <x v="0"/>
    <x v="0"/>
    <x v="0"/>
    <n v="658000"/>
    <x v="416"/>
    <n v="48"/>
  </r>
  <r>
    <n v="108515"/>
    <x v="1"/>
    <x v="0"/>
    <n v="2580"/>
    <x v="0"/>
    <n v="517"/>
    <s v="p3"/>
    <x v="0"/>
    <n v="226500"/>
    <m/>
    <m/>
    <m/>
    <x v="1"/>
    <x v="0"/>
    <x v="0"/>
    <n v="438000"/>
    <x v="909"/>
    <n v="44"/>
  </r>
  <r>
    <n v="108516"/>
    <x v="1"/>
    <x v="3"/>
    <n v="3060"/>
    <x v="0"/>
    <n v="849"/>
    <s v="p3"/>
    <x v="0"/>
    <n v="306500"/>
    <m/>
    <m/>
    <m/>
    <x v="2"/>
    <x v="0"/>
    <x v="0"/>
    <n v="388000"/>
    <x v="605"/>
    <n v="58"/>
  </r>
  <r>
    <n v="108517"/>
    <x v="1"/>
    <x v="3"/>
    <n v="6720"/>
    <x v="1"/>
    <n v="678"/>
    <s v="p4"/>
    <x v="0"/>
    <n v="466500"/>
    <m/>
    <m/>
    <m/>
    <x v="3"/>
    <x v="0"/>
    <x v="0"/>
    <n v="628000"/>
    <x v="343"/>
    <n v="48"/>
  </r>
  <r>
    <n v="108518"/>
    <x v="3"/>
    <x v="2"/>
    <n v="55740"/>
    <x v="4"/>
    <n v="871"/>
    <s v="p1"/>
    <x v="1"/>
    <n v="206500"/>
    <n v="4.5"/>
    <n v="0.48609999999999998"/>
    <n v="3475"/>
    <x v="2"/>
    <x v="0"/>
    <x v="0"/>
    <n v="358000"/>
    <x v="959"/>
    <n v="12"/>
  </r>
  <r>
    <n v="108519"/>
    <x v="2"/>
    <x v="0"/>
    <n v="2700"/>
    <x v="0"/>
    <n v="528"/>
    <s v="p4"/>
    <x v="0"/>
    <n v="236500"/>
    <m/>
    <m/>
    <m/>
    <x v="1"/>
    <x v="0"/>
    <x v="0"/>
    <n v="278000"/>
    <x v="428"/>
    <n v="18"/>
  </r>
  <r>
    <n v="108520"/>
    <x v="0"/>
    <x v="2"/>
    <n v="17460"/>
    <x v="2"/>
    <n v="619"/>
    <s v="p1"/>
    <x v="1"/>
    <n v="356500"/>
    <n v="4.375"/>
    <n v="0.20030000000000001"/>
    <n v="295"/>
    <x v="3"/>
    <x v="0"/>
    <x v="0"/>
    <n v="448000"/>
    <x v="410"/>
    <n v="29"/>
  </r>
  <r>
    <n v="108521"/>
    <x v="1"/>
    <x v="2"/>
    <n v="8100"/>
    <x v="1"/>
    <n v="832"/>
    <s v="p4"/>
    <x v="1"/>
    <n v="466500"/>
    <n v="3.99"/>
    <n v="0.25040000000000001"/>
    <n v="1829.5"/>
    <x v="2"/>
    <x v="0"/>
    <x v="0"/>
    <n v="628000"/>
    <x v="343"/>
    <n v="40"/>
  </r>
  <r>
    <n v="108522"/>
    <x v="3"/>
    <x v="1"/>
    <n v="7500"/>
    <x v="1"/>
    <n v="785"/>
    <s v="p3"/>
    <x v="1"/>
    <n v="526500"/>
    <n v="4.5599999999999996"/>
    <n v="0.72940000000000005"/>
    <n v="777.24"/>
    <x v="0"/>
    <x v="0"/>
    <x v="0"/>
    <n v="668000"/>
    <x v="2349"/>
    <n v="49"/>
  </r>
  <r>
    <n v="108523"/>
    <x v="3"/>
    <x v="3"/>
    <n v="3660"/>
    <x v="0"/>
    <n v="560"/>
    <s v="p4"/>
    <x v="1"/>
    <n v="246500"/>
    <n v="3.99"/>
    <n v="0.29399999999999998"/>
    <n v="855.55"/>
    <x v="1"/>
    <x v="0"/>
    <x v="0"/>
    <n v="308000"/>
    <x v="615"/>
    <n v="46"/>
  </r>
  <r>
    <n v="108524"/>
    <x v="0"/>
    <x v="2"/>
    <m/>
    <x v="3"/>
    <n v="754"/>
    <s v="p4"/>
    <x v="1"/>
    <n v="336500"/>
    <n v="3.375"/>
    <n v="-0.1447"/>
    <n v="0"/>
    <x v="0"/>
    <x v="0"/>
    <x v="0"/>
    <n v="358000"/>
    <x v="232"/>
    <m/>
  </r>
  <r>
    <n v="108525"/>
    <x v="0"/>
    <x v="2"/>
    <n v="4800"/>
    <x v="0"/>
    <n v="858"/>
    <s v="p1"/>
    <x v="1"/>
    <n v="366500"/>
    <n v="3.875"/>
    <n v="0.21099999999999999"/>
    <n v="1069.68"/>
    <x v="2"/>
    <x v="0"/>
    <x v="0"/>
    <n v="378000"/>
    <x v="339"/>
    <n v="48"/>
  </r>
  <r>
    <n v="108526"/>
    <x v="3"/>
    <x v="1"/>
    <n v="9600"/>
    <x v="1"/>
    <n v="785"/>
    <s v="p4"/>
    <x v="0"/>
    <n v="326500"/>
    <m/>
    <m/>
    <m/>
    <x v="0"/>
    <x v="5"/>
    <x v="5"/>
    <m/>
    <x v="1"/>
    <m/>
  </r>
  <r>
    <n v="108527"/>
    <x v="2"/>
    <x v="0"/>
    <n v="2700"/>
    <x v="0"/>
    <n v="587"/>
    <s v="p4"/>
    <x v="1"/>
    <n v="156500"/>
    <n v="3.125"/>
    <n v="0.43319999999999997"/>
    <n v="4300.3999999999996"/>
    <x v="1"/>
    <x v="2"/>
    <x v="2"/>
    <n v="188000"/>
    <x v="811"/>
    <n v="49"/>
  </r>
  <r>
    <n v="108528"/>
    <x v="1"/>
    <x v="3"/>
    <n v="3060"/>
    <x v="0"/>
    <n v="853"/>
    <s v="p4"/>
    <x v="0"/>
    <n v="296500"/>
    <m/>
    <m/>
    <m/>
    <x v="2"/>
    <x v="0"/>
    <x v="0"/>
    <n v="758000"/>
    <x v="2215"/>
    <n v="8"/>
  </r>
  <r>
    <n v="108529"/>
    <x v="2"/>
    <x v="1"/>
    <n v="7260"/>
    <x v="1"/>
    <n v="598"/>
    <s v="p4"/>
    <x v="1"/>
    <n v="386500"/>
    <n v="3.99"/>
    <n v="0.221"/>
    <n v="0"/>
    <x v="1"/>
    <x v="0"/>
    <x v="0"/>
    <n v="528000"/>
    <x v="1429"/>
    <n v="23"/>
  </r>
  <r>
    <n v="108530"/>
    <x v="0"/>
    <x v="2"/>
    <m/>
    <x v="3"/>
    <n v="747"/>
    <s v="p4"/>
    <x v="1"/>
    <n v="236500"/>
    <n v="3.99"/>
    <n v="-0.1154"/>
    <n v="2239.2600000000002"/>
    <x v="0"/>
    <x v="0"/>
    <x v="0"/>
    <n v="238000"/>
    <x v="132"/>
    <m/>
  </r>
  <r>
    <n v="108531"/>
    <x v="0"/>
    <x v="3"/>
    <m/>
    <x v="3"/>
    <n v="612"/>
    <s v="p4"/>
    <x v="0"/>
    <n v="226500"/>
    <m/>
    <m/>
    <m/>
    <x v="3"/>
    <x v="0"/>
    <x v="0"/>
    <n v="248000"/>
    <x v="852"/>
    <m/>
  </r>
  <r>
    <n v="108532"/>
    <x v="1"/>
    <x v="1"/>
    <n v="4980"/>
    <x v="0"/>
    <n v="651"/>
    <s v="p3"/>
    <x v="1"/>
    <n v="426500"/>
    <n v="3.99"/>
    <n v="0.52710000000000001"/>
    <n v="11301"/>
    <x v="3"/>
    <x v="0"/>
    <x v="0"/>
    <n v="528000"/>
    <x v="742"/>
    <n v="46"/>
  </r>
  <r>
    <n v="108533"/>
    <x v="5"/>
    <x v="2"/>
    <n v="6960"/>
    <x v="1"/>
    <n v="550"/>
    <s v="p4"/>
    <x v="0"/>
    <n v="256500"/>
    <m/>
    <m/>
    <m/>
    <x v="1"/>
    <x v="2"/>
    <x v="2"/>
    <m/>
    <x v="1"/>
    <m/>
  </r>
  <r>
    <n v="108534"/>
    <x v="1"/>
    <x v="1"/>
    <n v="5640"/>
    <x v="1"/>
    <n v="640"/>
    <s v="p3"/>
    <x v="1"/>
    <n v="546500"/>
    <n v="4.25"/>
    <n v="0.84079999999999999"/>
    <n v="15001.2"/>
    <x v="3"/>
    <x v="0"/>
    <x v="0"/>
    <n v="808000"/>
    <x v="1615"/>
    <n v="42"/>
  </r>
  <r>
    <n v="108535"/>
    <x v="3"/>
    <x v="1"/>
    <n v="1320"/>
    <x v="0"/>
    <n v="846"/>
    <s v="p1"/>
    <x v="0"/>
    <n v="76500"/>
    <m/>
    <m/>
    <m/>
    <x v="2"/>
    <x v="1"/>
    <x v="1"/>
    <m/>
    <x v="1"/>
    <m/>
  </r>
  <r>
    <n v="108536"/>
    <x v="5"/>
    <x v="3"/>
    <n v="5700"/>
    <x v="1"/>
    <n v="701"/>
    <s v="p3"/>
    <x v="1"/>
    <n v="656500"/>
    <n v="3.875"/>
    <n v="0.46970000000000001"/>
    <n v="15297.5"/>
    <x v="0"/>
    <x v="0"/>
    <x v="0"/>
    <n v="1118000"/>
    <x v="2399"/>
    <n v="44"/>
  </r>
  <r>
    <n v="108537"/>
    <x v="2"/>
    <x v="1"/>
    <n v="3960"/>
    <x v="0"/>
    <n v="827"/>
    <s v="p1"/>
    <x v="0"/>
    <n v="346500"/>
    <m/>
    <m/>
    <m/>
    <x v="2"/>
    <x v="0"/>
    <x v="0"/>
    <n v="368000"/>
    <x v="1581"/>
    <n v="51"/>
  </r>
  <r>
    <n v="108538"/>
    <x v="3"/>
    <x v="3"/>
    <n v="11460"/>
    <x v="2"/>
    <n v="635"/>
    <s v="p4"/>
    <x v="1"/>
    <n v="606500"/>
    <n v="4.125"/>
    <n v="0.1082"/>
    <n v="5212.79"/>
    <x v="3"/>
    <x v="0"/>
    <x v="0"/>
    <n v="768000"/>
    <x v="516"/>
    <n v="42"/>
  </r>
  <r>
    <n v="108539"/>
    <x v="3"/>
    <x v="3"/>
    <n v="8760"/>
    <x v="1"/>
    <n v="591"/>
    <s v="p3"/>
    <x v="1"/>
    <n v="356500"/>
    <n v="4.5599999999999996"/>
    <n v="0.54530000000000001"/>
    <n v="0"/>
    <x v="1"/>
    <x v="0"/>
    <x v="0"/>
    <n v="478000"/>
    <x v="698"/>
    <n v="38"/>
  </r>
  <r>
    <n v="108540"/>
    <x v="5"/>
    <x v="2"/>
    <n v="4380"/>
    <x v="0"/>
    <n v="806"/>
    <s v="p3"/>
    <x v="1"/>
    <n v="156500"/>
    <n v="4.5599999999999996"/>
    <n v="0.26779999999999998"/>
    <n v="2518.8000000000002"/>
    <x v="2"/>
    <x v="0"/>
    <x v="0"/>
    <n v="318000"/>
    <x v="1342"/>
    <n v="41"/>
  </r>
  <r>
    <n v="108541"/>
    <x v="1"/>
    <x v="2"/>
    <n v="4800"/>
    <x v="0"/>
    <n v="549"/>
    <s v="p1"/>
    <x v="1"/>
    <n v="216500"/>
    <n v="4.875"/>
    <n v="0.87780000000000002"/>
    <n v="1150"/>
    <x v="1"/>
    <x v="0"/>
    <x v="0"/>
    <n v="228000"/>
    <x v="30"/>
    <n v="25"/>
  </r>
  <r>
    <n v="108542"/>
    <x v="0"/>
    <x v="1"/>
    <n v="10260"/>
    <x v="2"/>
    <n v="630"/>
    <s v="p3"/>
    <x v="1"/>
    <n v="726500"/>
    <n v="5.125"/>
    <n v="1.0149999999999999"/>
    <n v="1457.97"/>
    <x v="3"/>
    <x v="0"/>
    <x v="0"/>
    <n v="1158000"/>
    <x v="1967"/>
    <n v="42"/>
  </r>
  <r>
    <n v="108543"/>
    <x v="3"/>
    <x v="2"/>
    <n v="7680"/>
    <x v="1"/>
    <n v="711"/>
    <s v="p4"/>
    <x v="1"/>
    <n v="456500"/>
    <n v="3.625"/>
    <n v="-0.18060000000000001"/>
    <n v="0"/>
    <x v="0"/>
    <x v="0"/>
    <x v="0"/>
    <n v="1298000"/>
    <x v="5185"/>
    <n v="35"/>
  </r>
  <r>
    <n v="108544"/>
    <x v="5"/>
    <x v="0"/>
    <m/>
    <x v="3"/>
    <n v="887"/>
    <s v="p4"/>
    <x v="1"/>
    <n v="446500"/>
    <n v="3.125"/>
    <n v="-0.53990000000000005"/>
    <n v="5220.45"/>
    <x v="2"/>
    <x v="0"/>
    <x v="0"/>
    <n v="708000"/>
    <x v="2365"/>
    <m/>
  </r>
  <r>
    <n v="108545"/>
    <x v="4"/>
    <x v="0"/>
    <n v="6360"/>
    <x v="1"/>
    <n v="590"/>
    <s v="p4"/>
    <x v="0"/>
    <n v="336500"/>
    <m/>
    <m/>
    <m/>
    <x v="1"/>
    <x v="0"/>
    <x v="0"/>
    <n v="448000"/>
    <x v="1119"/>
    <n v="37"/>
  </r>
  <r>
    <n v="108546"/>
    <x v="3"/>
    <x v="1"/>
    <n v="4440"/>
    <x v="0"/>
    <n v="536"/>
    <s v="p3"/>
    <x v="1"/>
    <n v="336500"/>
    <n v="4.5599999999999996"/>
    <n v="0.18129999999999999"/>
    <n v="832.5"/>
    <x v="1"/>
    <x v="0"/>
    <x v="0"/>
    <n v="658000"/>
    <x v="3258"/>
    <n v="39"/>
  </r>
  <r>
    <n v="108547"/>
    <x v="1"/>
    <x v="1"/>
    <n v="4020"/>
    <x v="0"/>
    <n v="502"/>
    <s v="p3"/>
    <x v="1"/>
    <n v="226500"/>
    <n v="4.875"/>
    <n v="1.3123"/>
    <n v="5559.59"/>
    <x v="1"/>
    <x v="0"/>
    <x v="0"/>
    <n v="288000"/>
    <x v="111"/>
    <n v="44"/>
  </r>
  <r>
    <n v="108548"/>
    <x v="0"/>
    <x v="0"/>
    <n v="3780"/>
    <x v="0"/>
    <n v="502"/>
    <s v="p1"/>
    <x v="0"/>
    <n v="216500"/>
    <m/>
    <m/>
    <m/>
    <x v="1"/>
    <x v="0"/>
    <x v="0"/>
    <m/>
    <x v="1"/>
    <m/>
  </r>
  <r>
    <n v="108549"/>
    <x v="1"/>
    <x v="1"/>
    <n v="5520"/>
    <x v="1"/>
    <n v="684"/>
    <s v="p4"/>
    <x v="1"/>
    <n v="446500"/>
    <n v="3.75"/>
    <n v="-0.35239999999999999"/>
    <n v="100"/>
    <x v="3"/>
    <x v="0"/>
    <x v="0"/>
    <n v="958000"/>
    <x v="2679"/>
    <n v="39"/>
  </r>
  <r>
    <n v="108550"/>
    <x v="2"/>
    <x v="1"/>
    <n v="6780"/>
    <x v="1"/>
    <n v="615"/>
    <s v="p3"/>
    <x v="1"/>
    <n v="376500"/>
    <n v="4.875"/>
    <n v="0.42070000000000002"/>
    <n v="1118.75"/>
    <x v="3"/>
    <x v="0"/>
    <x v="0"/>
    <n v="538000"/>
    <x v="191"/>
    <n v="44"/>
  </r>
  <r>
    <n v="108551"/>
    <x v="5"/>
    <x v="0"/>
    <n v="3000"/>
    <x v="0"/>
    <n v="767"/>
    <s v="p3"/>
    <x v="0"/>
    <n v="126500"/>
    <m/>
    <m/>
    <m/>
    <x v="0"/>
    <x v="0"/>
    <x v="0"/>
    <m/>
    <x v="1"/>
    <m/>
  </r>
  <r>
    <n v="108552"/>
    <x v="1"/>
    <x v="2"/>
    <n v="5820"/>
    <x v="1"/>
    <n v="543"/>
    <s v="p1"/>
    <x v="1"/>
    <n v="276500"/>
    <n v="3.25"/>
    <n v="0.4254"/>
    <m/>
    <x v="1"/>
    <x v="5"/>
    <x v="5"/>
    <n v="318000"/>
    <x v="201"/>
    <n v="41"/>
  </r>
  <r>
    <n v="108553"/>
    <x v="3"/>
    <x v="2"/>
    <n v="10440"/>
    <x v="2"/>
    <n v="600"/>
    <s v="p3"/>
    <x v="0"/>
    <n v="346500"/>
    <m/>
    <m/>
    <m/>
    <x v="3"/>
    <x v="2"/>
    <x v="2"/>
    <m/>
    <x v="1"/>
    <m/>
  </r>
  <r>
    <n v="108554"/>
    <x v="3"/>
    <x v="2"/>
    <n v="5760"/>
    <x v="1"/>
    <n v="837"/>
    <s v="p3"/>
    <x v="0"/>
    <n v="376500"/>
    <m/>
    <m/>
    <m/>
    <x v="2"/>
    <x v="0"/>
    <x v="0"/>
    <m/>
    <x v="1"/>
    <m/>
  </r>
  <r>
    <n v="108555"/>
    <x v="4"/>
    <x v="3"/>
    <n v="7860"/>
    <x v="1"/>
    <n v="834"/>
    <s v="p4"/>
    <x v="1"/>
    <n v="676500"/>
    <n v="4.5"/>
    <n v="6.2E-2"/>
    <n v="0"/>
    <x v="2"/>
    <x v="0"/>
    <x v="0"/>
    <n v="908000"/>
    <x v="645"/>
    <n v="43"/>
  </r>
  <r>
    <n v="108556"/>
    <x v="2"/>
    <x v="1"/>
    <n v="18120"/>
    <x v="2"/>
    <n v="561"/>
    <s v="p3"/>
    <x v="1"/>
    <n v="486500"/>
    <n v="4.5"/>
    <n v="1.1166"/>
    <n v="13358.75"/>
    <x v="1"/>
    <x v="0"/>
    <x v="0"/>
    <n v="638000"/>
    <x v="715"/>
    <n v="28"/>
  </r>
  <r>
    <n v="108557"/>
    <x v="1"/>
    <x v="0"/>
    <m/>
    <x v="3"/>
    <n v="629"/>
    <s v="p4"/>
    <x v="1"/>
    <n v="156500"/>
    <n v="3.625"/>
    <n v="0.46379999999999999"/>
    <n v="0"/>
    <x v="3"/>
    <x v="0"/>
    <x v="0"/>
    <n v="208000"/>
    <x v="63"/>
    <m/>
  </r>
  <r>
    <n v="108558"/>
    <x v="1"/>
    <x v="0"/>
    <n v="3300"/>
    <x v="0"/>
    <n v="530"/>
    <s v="p3"/>
    <x v="1"/>
    <n v="176500"/>
    <n v="3.99"/>
    <n v="0.47170000000000001"/>
    <n v="1226.95"/>
    <x v="1"/>
    <x v="0"/>
    <x v="0"/>
    <n v="218000"/>
    <x v="161"/>
    <n v="58"/>
  </r>
  <r>
    <n v="108559"/>
    <x v="2"/>
    <x v="1"/>
    <n v="12480"/>
    <x v="2"/>
    <n v="781"/>
    <s v="p3"/>
    <x v="1"/>
    <n v="386500"/>
    <n v="3.99"/>
    <n v="1.157"/>
    <n v="10527.88"/>
    <x v="0"/>
    <x v="0"/>
    <x v="0"/>
    <n v="488000"/>
    <x v="386"/>
    <n v="41"/>
  </r>
  <r>
    <n v="108560"/>
    <x v="1"/>
    <x v="0"/>
    <n v="3600"/>
    <x v="0"/>
    <n v="854"/>
    <s v="p3"/>
    <x v="1"/>
    <n v="176500"/>
    <n v="4.25"/>
    <n v="0.81689999999999996"/>
    <n v="5348.4"/>
    <x v="2"/>
    <x v="0"/>
    <x v="0"/>
    <n v="218000"/>
    <x v="161"/>
    <n v="36"/>
  </r>
  <r>
    <n v="108561"/>
    <x v="2"/>
    <x v="2"/>
    <m/>
    <x v="3"/>
    <n v="841"/>
    <s v="p4"/>
    <x v="1"/>
    <n v="446500"/>
    <n v="2.99"/>
    <n v="-0.63180000000000003"/>
    <n v="8817.81"/>
    <x v="2"/>
    <x v="0"/>
    <x v="0"/>
    <n v="538000"/>
    <x v="247"/>
    <m/>
  </r>
  <r>
    <n v="108562"/>
    <x v="4"/>
    <x v="2"/>
    <n v="4620"/>
    <x v="0"/>
    <n v="508"/>
    <s v="p2"/>
    <x v="1"/>
    <n v="76500"/>
    <n v="6.24"/>
    <n v="1.012"/>
    <m/>
    <x v="1"/>
    <x v="0"/>
    <x v="0"/>
    <n v="1088000"/>
    <x v="5186"/>
    <n v="36"/>
  </r>
  <r>
    <n v="108563"/>
    <x v="3"/>
    <x v="1"/>
    <n v="15480"/>
    <x v="2"/>
    <n v="738"/>
    <s v="p4"/>
    <x v="1"/>
    <n v="336500"/>
    <n v="4.625"/>
    <n v="0.27300000000000002"/>
    <n v="345.14"/>
    <x v="0"/>
    <x v="0"/>
    <x v="0"/>
    <n v="988000"/>
    <x v="5187"/>
    <n v="31"/>
  </r>
  <r>
    <n v="108564"/>
    <x v="1"/>
    <x v="2"/>
    <n v="4140"/>
    <x v="0"/>
    <n v="749"/>
    <s v="p3"/>
    <x v="1"/>
    <n v="496500"/>
    <n v="3.375"/>
    <n v="6.0699999999999997E-2"/>
    <n v="10502.16"/>
    <x v="0"/>
    <x v="0"/>
    <x v="0"/>
    <n v="598000"/>
    <x v="3044"/>
    <n v="43"/>
  </r>
  <r>
    <n v="108565"/>
    <x v="1"/>
    <x v="3"/>
    <n v="8220"/>
    <x v="1"/>
    <n v="837"/>
    <s v="p3"/>
    <x v="0"/>
    <n v="436500"/>
    <m/>
    <m/>
    <m/>
    <x v="2"/>
    <x v="0"/>
    <x v="0"/>
    <n v="548000"/>
    <x v="604"/>
    <n v="35"/>
  </r>
  <r>
    <n v="108566"/>
    <x v="1"/>
    <x v="2"/>
    <n v="7920"/>
    <x v="1"/>
    <n v="866"/>
    <s v="p4"/>
    <x v="1"/>
    <n v="466500"/>
    <n v="3.125"/>
    <n v="-0.1517"/>
    <n v="39.93"/>
    <x v="2"/>
    <x v="2"/>
    <x v="2"/>
    <n v="998000"/>
    <x v="838"/>
    <n v="47"/>
  </r>
  <r>
    <n v="108567"/>
    <x v="4"/>
    <x v="3"/>
    <n v="1680"/>
    <x v="0"/>
    <n v="749"/>
    <s v="p3"/>
    <x v="1"/>
    <n v="76500"/>
    <n v="4.5"/>
    <n v="1.3712"/>
    <n v="3500"/>
    <x v="0"/>
    <x v="0"/>
    <x v="0"/>
    <n v="118000"/>
    <x v="697"/>
    <n v="42"/>
  </r>
  <r>
    <n v="108568"/>
    <x v="1"/>
    <x v="0"/>
    <n v="1980"/>
    <x v="0"/>
    <n v="527"/>
    <s v="p1"/>
    <x v="1"/>
    <n v="116500"/>
    <n v="3.875"/>
    <n v="4.41E-2"/>
    <n v="4206.6499999999996"/>
    <x v="1"/>
    <x v="0"/>
    <x v="0"/>
    <n v="168000"/>
    <x v="970"/>
    <n v="36"/>
  </r>
  <r>
    <n v="108569"/>
    <x v="3"/>
    <x v="1"/>
    <n v="2700"/>
    <x v="0"/>
    <n v="857"/>
    <s v="p1"/>
    <x v="1"/>
    <n v="166500"/>
    <n v="3.5"/>
    <n v="0.86880000000000002"/>
    <n v="3595.46"/>
    <x v="2"/>
    <x v="0"/>
    <x v="0"/>
    <n v="168000"/>
    <x v="66"/>
    <n v="32"/>
  </r>
  <r>
    <n v="108570"/>
    <x v="2"/>
    <x v="1"/>
    <n v="8100"/>
    <x v="1"/>
    <n v="847"/>
    <s v="p3"/>
    <x v="1"/>
    <n v="456500"/>
    <n v="3.625"/>
    <n v="-0.24299999999999999"/>
    <n v="0"/>
    <x v="2"/>
    <x v="0"/>
    <x v="0"/>
    <n v="788000"/>
    <x v="2323"/>
    <n v="36"/>
  </r>
  <r>
    <n v="108571"/>
    <x v="1"/>
    <x v="2"/>
    <n v="4920"/>
    <x v="0"/>
    <n v="508"/>
    <s v="p3"/>
    <x v="1"/>
    <n v="166500"/>
    <n v="3.99"/>
    <n v="1.137"/>
    <n v="4315.63"/>
    <x v="1"/>
    <x v="5"/>
    <x v="5"/>
    <n v="238000"/>
    <x v="52"/>
    <n v="23"/>
  </r>
  <r>
    <n v="108572"/>
    <x v="6"/>
    <x v="1"/>
    <n v="3600"/>
    <x v="0"/>
    <n v="686"/>
    <s v="p1"/>
    <x v="1"/>
    <n v="226500"/>
    <n v="3.125"/>
    <n v="0.42770000000000002"/>
    <n v="0"/>
    <x v="3"/>
    <x v="0"/>
    <x v="0"/>
    <n v="228000"/>
    <x v="103"/>
    <n v="48"/>
  </r>
  <r>
    <n v="108573"/>
    <x v="3"/>
    <x v="2"/>
    <n v="6240"/>
    <x v="1"/>
    <n v="780"/>
    <s v="p4"/>
    <x v="1"/>
    <n v="336500"/>
    <n v="4.18"/>
    <n v="0.4047"/>
    <n v="1778.89"/>
    <x v="0"/>
    <x v="0"/>
    <x v="0"/>
    <n v="368000"/>
    <x v="1358"/>
    <n v="32"/>
  </r>
  <r>
    <n v="108574"/>
    <x v="3"/>
    <x v="0"/>
    <n v="13200"/>
    <x v="2"/>
    <n v="876"/>
    <s v="p1"/>
    <x v="0"/>
    <n v="486500"/>
    <m/>
    <m/>
    <m/>
    <x v="2"/>
    <x v="0"/>
    <x v="0"/>
    <m/>
    <x v="1"/>
    <m/>
  </r>
  <r>
    <n v="108575"/>
    <x v="1"/>
    <x v="2"/>
    <n v="4320"/>
    <x v="0"/>
    <n v="632"/>
    <s v="p1"/>
    <x v="0"/>
    <n v="386500"/>
    <m/>
    <m/>
    <m/>
    <x v="3"/>
    <x v="0"/>
    <x v="0"/>
    <m/>
    <x v="1"/>
    <m/>
  </r>
  <r>
    <n v="108576"/>
    <x v="2"/>
    <x v="1"/>
    <n v="0"/>
    <x v="3"/>
    <n v="667"/>
    <s v="p4"/>
    <x v="0"/>
    <n v="156500"/>
    <m/>
    <m/>
    <m/>
    <x v="3"/>
    <x v="0"/>
    <x v="0"/>
    <m/>
    <x v="1"/>
    <m/>
  </r>
  <r>
    <n v="108577"/>
    <x v="1"/>
    <x v="2"/>
    <n v="6000"/>
    <x v="1"/>
    <n v="678"/>
    <s v="p4"/>
    <x v="1"/>
    <n v="296500"/>
    <n v="3.5"/>
    <n v="0.40450000000000003"/>
    <n v="2054.2399999999998"/>
    <x v="3"/>
    <x v="5"/>
    <x v="5"/>
    <n v="378000"/>
    <x v="262"/>
    <n v="37"/>
  </r>
  <r>
    <n v="108578"/>
    <x v="1"/>
    <x v="0"/>
    <n v="5280"/>
    <x v="1"/>
    <n v="834"/>
    <s v="p4"/>
    <x v="1"/>
    <n v="236500"/>
    <n v="4.75"/>
    <n v="0.67720000000000002"/>
    <n v="7041.88"/>
    <x v="2"/>
    <x v="0"/>
    <x v="0"/>
    <n v="318000"/>
    <x v="205"/>
    <n v="20"/>
  </r>
  <r>
    <n v="108579"/>
    <x v="3"/>
    <x v="0"/>
    <n v="6780"/>
    <x v="1"/>
    <n v="798"/>
    <s v="p4"/>
    <x v="1"/>
    <n v="196500"/>
    <n v="4.25"/>
    <n v="0.65149999999999997"/>
    <n v="2829.99"/>
    <x v="0"/>
    <x v="0"/>
    <x v="0"/>
    <n v="268000"/>
    <x v="1415"/>
    <n v="31"/>
  </r>
  <r>
    <n v="108580"/>
    <x v="3"/>
    <x v="1"/>
    <n v="6660"/>
    <x v="1"/>
    <n v="540"/>
    <s v="p4"/>
    <x v="0"/>
    <n v="326500"/>
    <m/>
    <m/>
    <m/>
    <x v="1"/>
    <x v="1"/>
    <x v="1"/>
    <n v="398000"/>
    <x v="626"/>
    <n v="50"/>
  </r>
  <r>
    <n v="108581"/>
    <x v="4"/>
    <x v="1"/>
    <n v="3840"/>
    <x v="0"/>
    <n v="644"/>
    <s v="p3"/>
    <x v="0"/>
    <n v="276500"/>
    <m/>
    <m/>
    <m/>
    <x v="3"/>
    <x v="0"/>
    <x v="0"/>
    <m/>
    <x v="1"/>
    <m/>
  </r>
  <r>
    <n v="108582"/>
    <x v="0"/>
    <x v="3"/>
    <n v="8820"/>
    <x v="1"/>
    <n v="567"/>
    <s v="p3"/>
    <x v="1"/>
    <n v="106500"/>
    <n v="5.74"/>
    <n v="1.3720000000000001"/>
    <m/>
    <x v="1"/>
    <x v="0"/>
    <x v="0"/>
    <n v="758000"/>
    <x v="1249"/>
    <n v="49"/>
  </r>
  <r>
    <n v="108583"/>
    <x v="5"/>
    <x v="3"/>
    <n v="2580"/>
    <x v="0"/>
    <n v="501"/>
    <s v="p3"/>
    <x v="1"/>
    <n v="96500"/>
    <n v="3.99"/>
    <n v="1.3903000000000001"/>
    <n v="3155"/>
    <x v="1"/>
    <x v="5"/>
    <x v="5"/>
    <n v="258000"/>
    <x v="1128"/>
    <n v="20"/>
  </r>
  <r>
    <n v="108584"/>
    <x v="2"/>
    <x v="3"/>
    <n v="5580"/>
    <x v="1"/>
    <n v="584"/>
    <s v="p4"/>
    <x v="1"/>
    <n v="336500"/>
    <n v="3.5"/>
    <n v="-1.6E-2"/>
    <n v="1930"/>
    <x v="1"/>
    <x v="0"/>
    <x v="0"/>
    <n v="488000"/>
    <x v="1357"/>
    <n v="36"/>
  </r>
  <r>
    <n v="108585"/>
    <x v="0"/>
    <x v="2"/>
    <n v="6720"/>
    <x v="1"/>
    <n v="646"/>
    <s v="p1"/>
    <x v="1"/>
    <n v="456500"/>
    <n v="2.875"/>
    <n v="0.1704"/>
    <n v="0"/>
    <x v="3"/>
    <x v="0"/>
    <x v="0"/>
    <n v="468000"/>
    <x v="358"/>
    <n v="58"/>
  </r>
  <r>
    <n v="108586"/>
    <x v="3"/>
    <x v="0"/>
    <n v="8520"/>
    <x v="1"/>
    <n v="866"/>
    <s v="p3"/>
    <x v="1"/>
    <n v="386500"/>
    <n v="4.99"/>
    <n v="1.1494"/>
    <n v="7974.38"/>
    <x v="2"/>
    <x v="0"/>
    <x v="0"/>
    <n v="458000"/>
    <x v="911"/>
    <n v="37"/>
  </r>
  <r>
    <n v="108587"/>
    <x v="1"/>
    <x v="3"/>
    <n v="6360"/>
    <x v="1"/>
    <n v="868"/>
    <s v="p4"/>
    <x v="0"/>
    <n v="196500"/>
    <m/>
    <m/>
    <m/>
    <x v="2"/>
    <x v="0"/>
    <x v="0"/>
    <n v="208000"/>
    <x v="122"/>
    <n v="49"/>
  </r>
  <r>
    <n v="108588"/>
    <x v="1"/>
    <x v="0"/>
    <n v="8820"/>
    <x v="1"/>
    <n v="772"/>
    <s v="p3"/>
    <x v="0"/>
    <n v="476500"/>
    <m/>
    <m/>
    <m/>
    <x v="0"/>
    <x v="0"/>
    <x v="0"/>
    <m/>
    <x v="1"/>
    <m/>
  </r>
  <r>
    <n v="108589"/>
    <x v="3"/>
    <x v="3"/>
    <n v="11580"/>
    <x v="2"/>
    <n v="808"/>
    <s v="p4"/>
    <x v="0"/>
    <n v="496500"/>
    <m/>
    <m/>
    <m/>
    <x v="2"/>
    <x v="0"/>
    <x v="0"/>
    <m/>
    <x v="1"/>
    <m/>
  </r>
  <r>
    <n v="108590"/>
    <x v="2"/>
    <x v="1"/>
    <n v="4140"/>
    <x v="0"/>
    <n v="805"/>
    <s v="p1"/>
    <x v="1"/>
    <n v="296500"/>
    <n v="3.99"/>
    <n v="-6.9999999999999999E-4"/>
    <n v="520.45000000000005"/>
    <x v="2"/>
    <x v="0"/>
    <x v="0"/>
    <n v="428000"/>
    <x v="590"/>
    <n v="24"/>
  </r>
  <r>
    <n v="108591"/>
    <x v="3"/>
    <x v="1"/>
    <n v="4980"/>
    <x v="0"/>
    <n v="867"/>
    <s v="p4"/>
    <x v="0"/>
    <n v="266500"/>
    <m/>
    <m/>
    <m/>
    <x v="2"/>
    <x v="1"/>
    <x v="1"/>
    <m/>
    <x v="1"/>
    <m/>
  </r>
  <r>
    <n v="108592"/>
    <x v="5"/>
    <x v="2"/>
    <n v="4740"/>
    <x v="0"/>
    <n v="724"/>
    <s v="p3"/>
    <x v="1"/>
    <n v="156500"/>
    <n v="4.25"/>
    <n v="0.72299999999999998"/>
    <n v="3544.25"/>
    <x v="0"/>
    <x v="2"/>
    <x v="2"/>
    <n v="208000"/>
    <x v="63"/>
    <n v="35"/>
  </r>
  <r>
    <n v="108593"/>
    <x v="4"/>
    <x v="2"/>
    <n v="4500"/>
    <x v="0"/>
    <n v="588"/>
    <s v="p3"/>
    <x v="1"/>
    <n v="336500"/>
    <n v="3.99"/>
    <n v="5.16E-2"/>
    <m/>
    <x v="1"/>
    <x v="0"/>
    <x v="0"/>
    <n v="558000"/>
    <x v="338"/>
    <n v="31"/>
  </r>
  <r>
    <n v="108594"/>
    <x v="2"/>
    <x v="1"/>
    <n v="6840"/>
    <x v="1"/>
    <n v="641"/>
    <s v="p3"/>
    <x v="1"/>
    <n v="376500"/>
    <n v="3.875"/>
    <n v="7.9899999999999999E-2"/>
    <n v="1323.51"/>
    <x v="3"/>
    <x v="0"/>
    <x v="0"/>
    <n v="548000"/>
    <x v="714"/>
    <n v="36"/>
  </r>
  <r>
    <n v="108595"/>
    <x v="2"/>
    <x v="0"/>
    <n v="6120"/>
    <x v="1"/>
    <n v="591"/>
    <s v="p4"/>
    <x v="1"/>
    <n v="226500"/>
    <n v="3.375"/>
    <n v="-0.18079999999999999"/>
    <n v="5982.08"/>
    <x v="1"/>
    <x v="0"/>
    <x v="0"/>
    <n v="408000"/>
    <x v="96"/>
    <n v="47"/>
  </r>
  <r>
    <n v="108596"/>
    <x v="2"/>
    <x v="2"/>
    <n v="17580"/>
    <x v="2"/>
    <n v="715"/>
    <s v="p3"/>
    <x v="0"/>
    <n v="606500"/>
    <m/>
    <m/>
    <m/>
    <x v="0"/>
    <x v="0"/>
    <x v="0"/>
    <n v="1168000"/>
    <x v="681"/>
    <n v="29"/>
  </r>
  <r>
    <n v="108597"/>
    <x v="4"/>
    <x v="2"/>
    <n v="4440"/>
    <x v="0"/>
    <n v="678"/>
    <s v="p4"/>
    <x v="1"/>
    <n v="116500"/>
    <n v="4.99"/>
    <n v="0.6633"/>
    <n v="3379.86"/>
    <x v="3"/>
    <x v="0"/>
    <x v="0"/>
    <n v="178000"/>
    <x v="1297"/>
    <n v="48"/>
  </r>
  <r>
    <n v="108598"/>
    <x v="3"/>
    <x v="2"/>
    <n v="8760"/>
    <x v="1"/>
    <n v="607"/>
    <s v="p3"/>
    <x v="1"/>
    <n v="316500"/>
    <n v="3.25"/>
    <n v="-0.19350000000000001"/>
    <n v="9390"/>
    <x v="3"/>
    <x v="0"/>
    <x v="0"/>
    <n v="378000"/>
    <x v="1222"/>
    <n v="30"/>
  </r>
  <r>
    <n v="108599"/>
    <x v="1"/>
    <x v="0"/>
    <n v="4860"/>
    <x v="0"/>
    <n v="631"/>
    <s v="p3"/>
    <x v="1"/>
    <n v="186500"/>
    <n v="4.625"/>
    <n v="0.48980000000000001"/>
    <n v="4300"/>
    <x v="3"/>
    <x v="1"/>
    <x v="1"/>
    <n v="258000"/>
    <x v="347"/>
    <n v="43"/>
  </r>
  <r>
    <n v="108600"/>
    <x v="2"/>
    <x v="0"/>
    <n v="7680"/>
    <x v="1"/>
    <n v="888"/>
    <s v="p3"/>
    <x v="1"/>
    <n v="216500"/>
    <n v="3.625"/>
    <n v="0.7591"/>
    <n v="7184.88"/>
    <x v="2"/>
    <x v="5"/>
    <x v="5"/>
    <n v="298000"/>
    <x v="333"/>
    <n v="23"/>
  </r>
  <r>
    <n v="108601"/>
    <x v="3"/>
    <x v="1"/>
    <n v="16800"/>
    <x v="2"/>
    <n v="648"/>
    <s v="p1"/>
    <x v="1"/>
    <n v="456500"/>
    <n v="4"/>
    <n v="0.2147"/>
    <n v="0"/>
    <x v="3"/>
    <x v="0"/>
    <x v="0"/>
    <n v="758000"/>
    <x v="1606"/>
    <n v="31"/>
  </r>
  <r>
    <n v="108602"/>
    <x v="0"/>
    <x v="1"/>
    <n v="6180"/>
    <x v="1"/>
    <n v="799"/>
    <s v="p4"/>
    <x v="1"/>
    <n v="386500"/>
    <n v="4.25"/>
    <n v="-0.1618"/>
    <n v="0"/>
    <x v="0"/>
    <x v="0"/>
    <x v="0"/>
    <n v="448000"/>
    <x v="216"/>
    <n v="33"/>
  </r>
  <r>
    <n v="108603"/>
    <x v="0"/>
    <x v="0"/>
    <n v="6000"/>
    <x v="1"/>
    <n v="598"/>
    <s v="p1"/>
    <x v="1"/>
    <n v="236500"/>
    <n v="3.99"/>
    <n v="0.4738"/>
    <n v="4760"/>
    <x v="1"/>
    <x v="0"/>
    <x v="0"/>
    <n v="268000"/>
    <x v="764"/>
    <n v="28"/>
  </r>
  <r>
    <n v="108604"/>
    <x v="3"/>
    <x v="1"/>
    <n v="2160"/>
    <x v="0"/>
    <n v="533"/>
    <s v="p1"/>
    <x v="0"/>
    <n v="126500"/>
    <m/>
    <m/>
    <m/>
    <x v="1"/>
    <x v="0"/>
    <x v="0"/>
    <n v="128000"/>
    <x v="350"/>
    <n v="49"/>
  </r>
  <r>
    <n v="108605"/>
    <x v="3"/>
    <x v="1"/>
    <m/>
    <x v="3"/>
    <n v="825"/>
    <s v="p4"/>
    <x v="1"/>
    <n v="506500"/>
    <n v="3.49"/>
    <n v="0.75819999999999999"/>
    <n v="0"/>
    <x v="2"/>
    <x v="0"/>
    <x v="0"/>
    <n v="518000"/>
    <x v="1765"/>
    <m/>
  </r>
  <r>
    <n v="108606"/>
    <x v="5"/>
    <x v="2"/>
    <n v="6600"/>
    <x v="1"/>
    <n v="537"/>
    <s v="p4"/>
    <x v="1"/>
    <n v="246500"/>
    <n v="3.625"/>
    <n v="-0.21460000000000001"/>
    <n v="0"/>
    <x v="1"/>
    <x v="0"/>
    <x v="0"/>
    <n v="408000"/>
    <x v="2347"/>
    <n v="22"/>
  </r>
  <r>
    <n v="108607"/>
    <x v="2"/>
    <x v="2"/>
    <n v="7740"/>
    <x v="1"/>
    <n v="592"/>
    <s v="p1"/>
    <x v="1"/>
    <n v="366500"/>
    <n v="4.5599999999999996"/>
    <n v="0.86899999999999999"/>
    <n v="1150"/>
    <x v="1"/>
    <x v="0"/>
    <x v="0"/>
    <n v="388000"/>
    <x v="438"/>
    <n v="42"/>
  </r>
  <r>
    <n v="108608"/>
    <x v="1"/>
    <x v="3"/>
    <n v="11220"/>
    <x v="2"/>
    <n v="701"/>
    <s v="p4"/>
    <x v="0"/>
    <n v="1076500"/>
    <m/>
    <m/>
    <m/>
    <x v="0"/>
    <x v="0"/>
    <x v="0"/>
    <m/>
    <x v="1"/>
    <m/>
  </r>
  <r>
    <n v="108609"/>
    <x v="1"/>
    <x v="3"/>
    <n v="3660"/>
    <x v="0"/>
    <n v="698"/>
    <s v="p3"/>
    <x v="1"/>
    <n v="316500"/>
    <n v="4.625"/>
    <n v="0.92779999999999996"/>
    <n v="0"/>
    <x v="3"/>
    <x v="0"/>
    <x v="0"/>
    <n v="418000"/>
    <x v="200"/>
    <n v="45"/>
  </r>
  <r>
    <n v="108610"/>
    <x v="1"/>
    <x v="0"/>
    <n v="2400"/>
    <x v="0"/>
    <n v="548"/>
    <s v="p3"/>
    <x v="1"/>
    <n v="126500"/>
    <n v="4.99"/>
    <n v="0.84279999999999999"/>
    <n v="3550"/>
    <x v="1"/>
    <x v="0"/>
    <x v="0"/>
    <n v="258000"/>
    <x v="1800"/>
    <n v="43"/>
  </r>
  <r>
    <n v="108611"/>
    <x v="2"/>
    <x v="0"/>
    <n v="4260"/>
    <x v="0"/>
    <n v="798"/>
    <s v="p4"/>
    <x v="1"/>
    <n v="226500"/>
    <n v="3.99"/>
    <n v="9.01E-2"/>
    <n v="2967.5"/>
    <x v="0"/>
    <x v="0"/>
    <x v="0"/>
    <n v="318000"/>
    <x v="371"/>
    <n v="41"/>
  </r>
  <r>
    <n v="108612"/>
    <x v="1"/>
    <x v="0"/>
    <n v="0"/>
    <x v="3"/>
    <n v="689"/>
    <s v="p4"/>
    <x v="0"/>
    <n v="166500"/>
    <m/>
    <m/>
    <m/>
    <x v="3"/>
    <x v="0"/>
    <x v="0"/>
    <m/>
    <x v="1"/>
    <m/>
  </r>
  <r>
    <n v="108613"/>
    <x v="4"/>
    <x v="0"/>
    <n v="3240"/>
    <x v="0"/>
    <n v="645"/>
    <s v="p3"/>
    <x v="1"/>
    <n v="166500"/>
    <n v="3.99"/>
    <n v="0.68589999999999995"/>
    <n v="5643"/>
    <x v="3"/>
    <x v="0"/>
    <x v="0"/>
    <n v="208000"/>
    <x v="683"/>
    <n v="36"/>
  </r>
  <r>
    <n v="108614"/>
    <x v="2"/>
    <x v="2"/>
    <n v="7980"/>
    <x v="1"/>
    <n v="689"/>
    <s v="p1"/>
    <x v="1"/>
    <n v="486500"/>
    <n v="3.5"/>
    <n v="-0.28910000000000002"/>
    <n v="0"/>
    <x v="3"/>
    <x v="0"/>
    <x v="0"/>
    <n v="728000"/>
    <x v="1002"/>
    <n v="27"/>
  </r>
  <r>
    <n v="108615"/>
    <x v="1"/>
    <x v="2"/>
    <n v="9240"/>
    <x v="1"/>
    <n v="584"/>
    <s v="p2"/>
    <x v="1"/>
    <n v="466500"/>
    <n v="3.875"/>
    <n v="0.25679999999999997"/>
    <n v="1420.1"/>
    <x v="1"/>
    <x v="2"/>
    <x v="2"/>
    <n v="758000"/>
    <x v="2154"/>
    <n v="37"/>
  </r>
  <r>
    <n v="108616"/>
    <x v="2"/>
    <x v="0"/>
    <n v="4860"/>
    <x v="0"/>
    <n v="544"/>
    <s v="p3"/>
    <x v="0"/>
    <n v="226500"/>
    <m/>
    <m/>
    <m/>
    <x v="1"/>
    <x v="0"/>
    <x v="0"/>
    <n v="388000"/>
    <x v="948"/>
    <n v="29"/>
  </r>
  <r>
    <n v="108617"/>
    <x v="3"/>
    <x v="2"/>
    <n v="8940"/>
    <x v="1"/>
    <n v="775"/>
    <s v="p3"/>
    <x v="0"/>
    <n v="486500"/>
    <m/>
    <m/>
    <m/>
    <x v="0"/>
    <x v="0"/>
    <x v="0"/>
    <m/>
    <x v="1"/>
    <m/>
  </r>
  <r>
    <n v="108618"/>
    <x v="1"/>
    <x v="1"/>
    <n v="5940"/>
    <x v="1"/>
    <n v="612"/>
    <s v="p1"/>
    <x v="1"/>
    <n v="366500"/>
    <n v="3.5"/>
    <n v="-5.1200000000000002E-2"/>
    <n v="0"/>
    <x v="3"/>
    <x v="0"/>
    <x v="0"/>
    <n v="518000"/>
    <x v="1787"/>
    <n v="26"/>
  </r>
  <r>
    <n v="108619"/>
    <x v="3"/>
    <x v="0"/>
    <m/>
    <x v="3"/>
    <n v="617"/>
    <s v="p4"/>
    <x v="1"/>
    <n v="256500"/>
    <n v="3.875"/>
    <n v="1.03"/>
    <n v="0"/>
    <x v="3"/>
    <x v="0"/>
    <x v="0"/>
    <n v="318000"/>
    <x v="540"/>
    <m/>
  </r>
  <r>
    <n v="108620"/>
    <x v="4"/>
    <x v="3"/>
    <n v="3600"/>
    <x v="0"/>
    <n v="541"/>
    <s v="p3"/>
    <x v="0"/>
    <n v="76500"/>
    <m/>
    <m/>
    <m/>
    <x v="1"/>
    <x v="0"/>
    <x v="0"/>
    <n v="58000"/>
    <x v="2707"/>
    <n v="30"/>
  </r>
  <r>
    <n v="108621"/>
    <x v="1"/>
    <x v="1"/>
    <n v="1560"/>
    <x v="0"/>
    <n v="835"/>
    <s v="p3"/>
    <x v="1"/>
    <n v="136500"/>
    <n v="3.99"/>
    <n v="0.40860000000000002"/>
    <n v="3837.5"/>
    <x v="2"/>
    <x v="0"/>
    <x v="0"/>
    <n v="348000"/>
    <x v="84"/>
    <n v="39"/>
  </r>
  <r>
    <n v="108622"/>
    <x v="1"/>
    <x v="3"/>
    <n v="1560"/>
    <x v="0"/>
    <n v="723"/>
    <s v="p3"/>
    <x v="1"/>
    <n v="76500"/>
    <n v="3.99"/>
    <n v="1.327"/>
    <n v="2106.25"/>
    <x v="0"/>
    <x v="5"/>
    <x v="5"/>
    <n v="168000"/>
    <x v="1558"/>
    <n v="42"/>
  </r>
  <r>
    <n v="108623"/>
    <x v="3"/>
    <x v="1"/>
    <n v="8940"/>
    <x v="1"/>
    <n v="598"/>
    <s v="p4"/>
    <x v="1"/>
    <n v="496500"/>
    <n v="4.25"/>
    <n v="-0.12690000000000001"/>
    <n v="57.64"/>
    <x v="1"/>
    <x v="0"/>
    <x v="0"/>
    <n v="708000"/>
    <x v="871"/>
    <n v="46"/>
  </r>
  <r>
    <n v="108624"/>
    <x v="0"/>
    <x v="0"/>
    <n v="3240"/>
    <x v="0"/>
    <n v="827"/>
    <s v="p1"/>
    <x v="1"/>
    <n v="86500"/>
    <n v="4.5"/>
    <n v="1.3351"/>
    <n v="1390.92"/>
    <x v="2"/>
    <x v="0"/>
    <x v="0"/>
    <n v="88000"/>
    <x v="152"/>
    <n v="37"/>
  </r>
  <r>
    <n v="108625"/>
    <x v="4"/>
    <x v="1"/>
    <n v="5160"/>
    <x v="1"/>
    <n v="705"/>
    <s v="p4"/>
    <x v="1"/>
    <n v="346500"/>
    <n v="4"/>
    <n v="0.28620000000000001"/>
    <n v="0"/>
    <x v="0"/>
    <x v="0"/>
    <x v="0"/>
    <n v="618000"/>
    <x v="1223"/>
    <n v="31"/>
  </r>
  <r>
    <n v="108626"/>
    <x v="3"/>
    <x v="0"/>
    <n v="10020"/>
    <x v="2"/>
    <n v="661"/>
    <s v="p1"/>
    <x v="0"/>
    <n v="506500"/>
    <m/>
    <m/>
    <m/>
    <x v="3"/>
    <x v="0"/>
    <x v="0"/>
    <n v="628000"/>
    <x v="1975"/>
    <n v="8"/>
  </r>
  <r>
    <n v="108627"/>
    <x v="3"/>
    <x v="2"/>
    <m/>
    <x v="3"/>
    <n v="813"/>
    <s v="p4"/>
    <x v="1"/>
    <n v="576500"/>
    <n v="4.125"/>
    <n v="0.70550000000000002"/>
    <n v="0"/>
    <x v="2"/>
    <x v="0"/>
    <x v="0"/>
    <n v="678000"/>
    <x v="3029"/>
    <m/>
  </r>
  <r>
    <n v="108628"/>
    <x v="2"/>
    <x v="1"/>
    <n v="5760"/>
    <x v="1"/>
    <n v="627"/>
    <s v="p3"/>
    <x v="1"/>
    <n v="266500"/>
    <n v="3.875"/>
    <n v="0.35389999999999999"/>
    <n v="5360"/>
    <x v="3"/>
    <x v="0"/>
    <x v="0"/>
    <n v="338000"/>
    <x v="423"/>
    <n v="43"/>
  </r>
  <r>
    <n v="108629"/>
    <x v="2"/>
    <x v="1"/>
    <n v="10620"/>
    <x v="2"/>
    <n v="886"/>
    <s v="p4"/>
    <x v="1"/>
    <n v="526500"/>
    <n v="3.5"/>
    <n v="-6.7500000000000004E-2"/>
    <n v="1825.05"/>
    <x v="2"/>
    <x v="0"/>
    <x v="0"/>
    <n v="758000"/>
    <x v="1219"/>
    <n v="30"/>
  </r>
  <r>
    <n v="108630"/>
    <x v="3"/>
    <x v="2"/>
    <n v="7920"/>
    <x v="1"/>
    <n v="629"/>
    <s v="p3"/>
    <x v="1"/>
    <n v="216500"/>
    <n v="3.75"/>
    <n v="0.8579"/>
    <n v="4625"/>
    <x v="3"/>
    <x v="2"/>
    <x v="2"/>
    <n v="318000"/>
    <x v="306"/>
    <n v="7"/>
  </r>
  <r>
    <n v="108631"/>
    <x v="3"/>
    <x v="3"/>
    <n v="6900"/>
    <x v="1"/>
    <n v="537"/>
    <s v="p4"/>
    <x v="1"/>
    <n v="206500"/>
    <n v="3.375"/>
    <n v="0.13070000000000001"/>
    <m/>
    <x v="1"/>
    <x v="2"/>
    <x v="2"/>
    <n v="358000"/>
    <x v="959"/>
    <n v="38"/>
  </r>
  <r>
    <n v="108632"/>
    <x v="3"/>
    <x v="0"/>
    <n v="12120"/>
    <x v="2"/>
    <n v="522"/>
    <s v="p1"/>
    <x v="1"/>
    <n v="286500"/>
    <n v="4.5"/>
    <n v="0.60170000000000001"/>
    <n v="2126.25"/>
    <x v="1"/>
    <x v="0"/>
    <x v="0"/>
    <n v="318000"/>
    <x v="367"/>
    <n v="32"/>
  </r>
  <r>
    <n v="108633"/>
    <x v="3"/>
    <x v="3"/>
    <n v="3720"/>
    <x v="0"/>
    <n v="835"/>
    <s v="p3"/>
    <x v="1"/>
    <n v="126500"/>
    <n v="3.99"/>
    <n v="0.83440000000000003"/>
    <n v="2703.53"/>
    <x v="2"/>
    <x v="0"/>
    <x v="0"/>
    <n v="148000"/>
    <x v="233"/>
    <n v="29"/>
  </r>
  <r>
    <n v="108634"/>
    <x v="1"/>
    <x v="2"/>
    <n v="9600"/>
    <x v="1"/>
    <n v="813"/>
    <s v="p2"/>
    <x v="1"/>
    <n v="326500"/>
    <n v="4.125"/>
    <n v="0.54039999999999999"/>
    <n v="10562.5"/>
    <x v="2"/>
    <x v="2"/>
    <x v="2"/>
    <n v="638000"/>
    <x v="1422"/>
    <n v="39"/>
  </r>
  <r>
    <n v="108635"/>
    <x v="4"/>
    <x v="2"/>
    <n v="6780"/>
    <x v="1"/>
    <n v="845"/>
    <s v="p3"/>
    <x v="1"/>
    <n v="426500"/>
    <n v="3.25"/>
    <n v="-0.22270000000000001"/>
    <n v="5257.5"/>
    <x v="2"/>
    <x v="0"/>
    <x v="0"/>
    <n v="878000"/>
    <x v="842"/>
    <n v="37"/>
  </r>
  <r>
    <n v="108636"/>
    <x v="3"/>
    <x v="2"/>
    <n v="11520"/>
    <x v="2"/>
    <n v="536"/>
    <s v="p4"/>
    <x v="1"/>
    <n v="256500"/>
    <n v="3.625"/>
    <n v="0.36849999999999999"/>
    <n v="0"/>
    <x v="1"/>
    <x v="5"/>
    <x v="5"/>
    <n v="1008000"/>
    <x v="4571"/>
    <n v="38"/>
  </r>
  <r>
    <n v="108637"/>
    <x v="3"/>
    <x v="1"/>
    <n v="4740"/>
    <x v="0"/>
    <n v="632"/>
    <s v="p1"/>
    <x v="1"/>
    <n v="316500"/>
    <n v="3.99"/>
    <n v="0.63919999999999999"/>
    <n v="1976.25"/>
    <x v="3"/>
    <x v="0"/>
    <x v="0"/>
    <n v="358000"/>
    <x v="930"/>
    <n v="40"/>
  </r>
  <r>
    <n v="108638"/>
    <x v="3"/>
    <x v="0"/>
    <n v="2580"/>
    <x v="0"/>
    <n v="711"/>
    <s v="p1"/>
    <x v="1"/>
    <n v="106500"/>
    <n v="3.75"/>
    <n v="0.15340000000000001"/>
    <n v="1250"/>
    <x v="0"/>
    <x v="0"/>
    <x v="0"/>
    <n v="248000"/>
    <x v="1315"/>
    <n v="35"/>
  </r>
  <r>
    <n v="108639"/>
    <x v="3"/>
    <x v="3"/>
    <n v="6060"/>
    <x v="1"/>
    <n v="799"/>
    <s v="p4"/>
    <x v="1"/>
    <n v="116500"/>
    <n v="3.625"/>
    <n v="0.2495"/>
    <n v="2385"/>
    <x v="0"/>
    <x v="0"/>
    <x v="0"/>
    <n v="198000"/>
    <x v="1086"/>
    <n v="27"/>
  </r>
  <r>
    <n v="108640"/>
    <x v="3"/>
    <x v="2"/>
    <n v="3480"/>
    <x v="0"/>
    <n v="741"/>
    <s v="p2"/>
    <x v="1"/>
    <n v="396500"/>
    <n v="4.5599999999999996"/>
    <n v="0.49349999999999999"/>
    <n v="1618.61"/>
    <x v="0"/>
    <x v="0"/>
    <x v="0"/>
    <n v="538000"/>
    <x v="145"/>
    <n v="14"/>
  </r>
  <r>
    <n v="108641"/>
    <x v="4"/>
    <x v="2"/>
    <n v="5700"/>
    <x v="1"/>
    <n v="677"/>
    <s v="p3"/>
    <x v="1"/>
    <n v="486500"/>
    <n v="5.25"/>
    <n v="0.77829999999999999"/>
    <n v="0"/>
    <x v="3"/>
    <x v="0"/>
    <x v="0"/>
    <n v="648000"/>
    <x v="995"/>
    <n v="49"/>
  </r>
  <r>
    <n v="108642"/>
    <x v="2"/>
    <x v="3"/>
    <n v="4500"/>
    <x v="0"/>
    <n v="739"/>
    <s v="p1"/>
    <x v="1"/>
    <n v="246500"/>
    <n v="4.5599999999999996"/>
    <n v="1.2749999999999999"/>
    <n v="0"/>
    <x v="0"/>
    <x v="0"/>
    <x v="0"/>
    <n v="258000"/>
    <x v="29"/>
    <n v="36"/>
  </r>
  <r>
    <n v="108643"/>
    <x v="3"/>
    <x v="2"/>
    <n v="16500"/>
    <x v="2"/>
    <n v="660"/>
    <s v="p4"/>
    <x v="1"/>
    <n v="266500"/>
    <n v="3.125"/>
    <n v="-1.01E-2"/>
    <n v="795"/>
    <x v="3"/>
    <x v="2"/>
    <x v="2"/>
    <n v="368000"/>
    <x v="777"/>
    <n v="31"/>
  </r>
  <r>
    <n v="108644"/>
    <x v="4"/>
    <x v="0"/>
    <n v="2520"/>
    <x v="0"/>
    <n v="545"/>
    <s v="p2"/>
    <x v="0"/>
    <n v="166500"/>
    <m/>
    <m/>
    <m/>
    <x v="1"/>
    <x v="0"/>
    <x v="0"/>
    <n v="188000"/>
    <x v="433"/>
    <n v="41"/>
  </r>
  <r>
    <n v="108645"/>
    <x v="2"/>
    <x v="2"/>
    <n v="5460"/>
    <x v="1"/>
    <n v="654"/>
    <s v="p3"/>
    <x v="1"/>
    <n v="286500"/>
    <n v="4.75"/>
    <n v="0.3327"/>
    <n v="1150"/>
    <x v="3"/>
    <x v="0"/>
    <x v="0"/>
    <n v="508000"/>
    <x v="780"/>
    <n v="30"/>
  </r>
  <r>
    <n v="108646"/>
    <x v="3"/>
    <x v="1"/>
    <n v="6540"/>
    <x v="1"/>
    <n v="781"/>
    <s v="p1"/>
    <x v="1"/>
    <n v="336500"/>
    <n v="3.5"/>
    <n v="-8.8800000000000004E-2"/>
    <n v="2107.81"/>
    <x v="0"/>
    <x v="0"/>
    <x v="0"/>
    <n v="358000"/>
    <x v="232"/>
    <n v="47"/>
  </r>
  <r>
    <n v="108647"/>
    <x v="1"/>
    <x v="3"/>
    <n v="1920"/>
    <x v="0"/>
    <n v="542"/>
    <s v="p3"/>
    <x v="1"/>
    <n v="116500"/>
    <n v="3.5"/>
    <n v="0.63129999999999997"/>
    <n v="3370.73"/>
    <x v="1"/>
    <x v="0"/>
    <x v="0"/>
    <n v="158000"/>
    <x v="480"/>
    <n v="36"/>
  </r>
  <r>
    <n v="108648"/>
    <x v="1"/>
    <x v="0"/>
    <m/>
    <x v="3"/>
    <n v="886"/>
    <s v="p4"/>
    <x v="1"/>
    <n v="216500"/>
    <n v="3.25"/>
    <n v="0.49619999999999997"/>
    <n v="0"/>
    <x v="2"/>
    <x v="0"/>
    <x v="0"/>
    <n v="278000"/>
    <x v="538"/>
    <m/>
  </r>
  <r>
    <n v="108649"/>
    <x v="2"/>
    <x v="2"/>
    <n v="5100"/>
    <x v="1"/>
    <n v="714"/>
    <s v="p1"/>
    <x v="1"/>
    <n v="206500"/>
    <n v="3.75"/>
    <n v="1.1263000000000001"/>
    <n v="1236.48"/>
    <x v="0"/>
    <x v="0"/>
    <x v="0"/>
    <n v="208000"/>
    <x v="368"/>
    <n v="38"/>
  </r>
  <r>
    <n v="108650"/>
    <x v="3"/>
    <x v="1"/>
    <n v="9120"/>
    <x v="1"/>
    <n v="692"/>
    <s v="p4"/>
    <x v="0"/>
    <n v="106500"/>
    <m/>
    <m/>
    <m/>
    <x v="3"/>
    <x v="5"/>
    <x v="5"/>
    <m/>
    <x v="1"/>
    <m/>
  </r>
  <r>
    <n v="108651"/>
    <x v="4"/>
    <x v="3"/>
    <n v="2280"/>
    <x v="0"/>
    <n v="696"/>
    <s v="p1"/>
    <x v="1"/>
    <n v="156500"/>
    <n v="4.875"/>
    <n v="1.1405000000000001"/>
    <n v="2080.58"/>
    <x v="3"/>
    <x v="0"/>
    <x v="0"/>
    <n v="158000"/>
    <x v="162"/>
    <n v="44"/>
  </r>
  <r>
    <n v="108652"/>
    <x v="3"/>
    <x v="2"/>
    <n v="14940"/>
    <x v="2"/>
    <n v="813"/>
    <s v="p3"/>
    <x v="1"/>
    <n v="316500"/>
    <n v="3.625"/>
    <n v="0.1196"/>
    <n v="515.4"/>
    <x v="2"/>
    <x v="5"/>
    <x v="5"/>
    <n v="818000"/>
    <x v="2566"/>
    <n v="6"/>
  </r>
  <r>
    <n v="108653"/>
    <x v="0"/>
    <x v="2"/>
    <n v="6120"/>
    <x v="1"/>
    <n v="820"/>
    <s v="p3"/>
    <x v="1"/>
    <n v="286500"/>
    <n v="4.375"/>
    <n v="0.2132"/>
    <n v="1100.5899999999999"/>
    <x v="2"/>
    <x v="0"/>
    <x v="0"/>
    <n v="358000"/>
    <x v="615"/>
    <n v="28"/>
  </r>
  <r>
    <n v="108654"/>
    <x v="2"/>
    <x v="2"/>
    <n v="7200"/>
    <x v="1"/>
    <n v="692"/>
    <s v="p1"/>
    <x v="1"/>
    <n v="266500"/>
    <n v="4.5599999999999996"/>
    <n v="0.88290000000000002"/>
    <n v="481.31"/>
    <x v="3"/>
    <x v="0"/>
    <x v="0"/>
    <n v="278000"/>
    <x v="253"/>
    <n v="45"/>
  </r>
  <r>
    <n v="108655"/>
    <x v="4"/>
    <x v="2"/>
    <n v="4860"/>
    <x v="0"/>
    <n v="804"/>
    <s v="p3"/>
    <x v="1"/>
    <n v="246500"/>
    <n v="3.625"/>
    <n v="0.45119999999999999"/>
    <n v="6113.53"/>
    <x v="2"/>
    <x v="0"/>
    <x v="0"/>
    <n v="298000"/>
    <x v="223"/>
    <n v="40"/>
  </r>
  <r>
    <n v="108656"/>
    <x v="1"/>
    <x v="0"/>
    <n v="4020"/>
    <x v="0"/>
    <n v="743"/>
    <s v="p3"/>
    <x v="0"/>
    <n v="186500"/>
    <m/>
    <m/>
    <m/>
    <x v="0"/>
    <x v="0"/>
    <x v="0"/>
    <m/>
    <x v="1"/>
    <m/>
  </r>
  <r>
    <n v="108657"/>
    <x v="4"/>
    <x v="1"/>
    <n v="3120"/>
    <x v="0"/>
    <n v="884"/>
    <s v="p3"/>
    <x v="1"/>
    <n v="206500"/>
    <n v="4"/>
    <n v="0.47399999999999998"/>
    <n v="3499"/>
    <x v="2"/>
    <x v="0"/>
    <x v="0"/>
    <n v="308000"/>
    <x v="448"/>
    <n v="30"/>
  </r>
  <r>
    <n v="108658"/>
    <x v="3"/>
    <x v="2"/>
    <n v="10200"/>
    <x v="2"/>
    <n v="892"/>
    <s v="p1"/>
    <x v="0"/>
    <n v="476500"/>
    <m/>
    <m/>
    <m/>
    <x v="2"/>
    <x v="0"/>
    <x v="0"/>
    <m/>
    <x v="1"/>
    <m/>
  </r>
  <r>
    <n v="108659"/>
    <x v="6"/>
    <x v="3"/>
    <n v="2340"/>
    <x v="0"/>
    <n v="724"/>
    <s v="p1"/>
    <x v="1"/>
    <n v="116500"/>
    <n v="3.75"/>
    <n v="1.0335000000000001"/>
    <n v="2554.08"/>
    <x v="0"/>
    <x v="0"/>
    <x v="0"/>
    <n v="118000"/>
    <x v="0"/>
    <n v="59"/>
  </r>
  <r>
    <n v="108660"/>
    <x v="3"/>
    <x v="3"/>
    <n v="4800"/>
    <x v="0"/>
    <n v="761"/>
    <s v="p3"/>
    <x v="1"/>
    <n v="276500"/>
    <n v="3.75"/>
    <n v="0.19489999999999999"/>
    <n v="6730"/>
    <x v="0"/>
    <x v="0"/>
    <x v="0"/>
    <n v="468000"/>
    <x v="1784"/>
    <n v="20"/>
  </r>
  <r>
    <n v="108661"/>
    <x v="2"/>
    <x v="0"/>
    <n v="7440"/>
    <x v="1"/>
    <n v="808"/>
    <s v="p3"/>
    <x v="0"/>
    <n v="336500"/>
    <m/>
    <m/>
    <m/>
    <x v="2"/>
    <x v="0"/>
    <x v="0"/>
    <n v="428000"/>
    <x v="24"/>
    <n v="27"/>
  </r>
  <r>
    <n v="108662"/>
    <x v="3"/>
    <x v="1"/>
    <n v="7260"/>
    <x v="1"/>
    <n v="883"/>
    <s v="p3"/>
    <x v="1"/>
    <n v="326500"/>
    <n v="3.75"/>
    <n v="-0.15179999999999999"/>
    <n v="4426.29"/>
    <x v="2"/>
    <x v="0"/>
    <x v="0"/>
    <n v="388000"/>
    <x v="1325"/>
    <n v="47"/>
  </r>
  <r>
    <n v="108663"/>
    <x v="4"/>
    <x v="0"/>
    <n v="3000"/>
    <x v="0"/>
    <n v="605"/>
    <s v="p3"/>
    <x v="1"/>
    <n v="136500"/>
    <n v="4.75"/>
    <n v="1.2827"/>
    <m/>
    <x v="3"/>
    <x v="2"/>
    <x v="2"/>
    <n v="348000"/>
    <x v="84"/>
    <n v="48"/>
  </r>
  <r>
    <n v="108664"/>
    <x v="0"/>
    <x v="1"/>
    <n v="8040"/>
    <x v="1"/>
    <n v="723"/>
    <s v="p4"/>
    <x v="0"/>
    <n v="516500"/>
    <m/>
    <m/>
    <m/>
    <x v="0"/>
    <x v="0"/>
    <x v="0"/>
    <m/>
    <x v="1"/>
    <m/>
  </r>
  <r>
    <n v="108665"/>
    <x v="0"/>
    <x v="1"/>
    <n v="4020"/>
    <x v="0"/>
    <n v="613"/>
    <s v="p1"/>
    <x v="1"/>
    <n v="226500"/>
    <n v="3.49"/>
    <n v="0.90269999999999995"/>
    <n v="4801.41"/>
    <x v="3"/>
    <x v="0"/>
    <x v="0"/>
    <n v="238000"/>
    <x v="340"/>
    <n v="44"/>
  </r>
  <r>
    <n v="108666"/>
    <x v="3"/>
    <x v="2"/>
    <m/>
    <x v="3"/>
    <n v="588"/>
    <s v="p4"/>
    <x v="1"/>
    <n v="216500"/>
    <n v="3.875"/>
    <n v="1.1476999999999999"/>
    <n v="0"/>
    <x v="1"/>
    <x v="0"/>
    <x v="0"/>
    <n v="238000"/>
    <x v="754"/>
    <m/>
  </r>
  <r>
    <n v="108667"/>
    <x v="4"/>
    <x v="1"/>
    <n v="1920"/>
    <x v="0"/>
    <n v="870"/>
    <s v="p1"/>
    <x v="0"/>
    <n v="66500"/>
    <m/>
    <m/>
    <m/>
    <x v="2"/>
    <x v="2"/>
    <x v="2"/>
    <m/>
    <x v="1"/>
    <m/>
  </r>
  <r>
    <n v="108668"/>
    <x v="3"/>
    <x v="1"/>
    <n v="7620"/>
    <x v="1"/>
    <n v="525"/>
    <s v="p4"/>
    <x v="1"/>
    <n v="376500"/>
    <n v="3.99"/>
    <n v="-0.18490000000000001"/>
    <n v="0"/>
    <x v="1"/>
    <x v="0"/>
    <x v="0"/>
    <n v="858000"/>
    <x v="1437"/>
    <n v="26"/>
  </r>
  <r>
    <n v="108669"/>
    <x v="1"/>
    <x v="2"/>
    <n v="5700"/>
    <x v="1"/>
    <n v="530"/>
    <s v="p3"/>
    <x v="1"/>
    <n v="486500"/>
    <n v="5.375"/>
    <n v="0.7389"/>
    <n v="0"/>
    <x v="1"/>
    <x v="0"/>
    <x v="0"/>
    <n v="2238000"/>
    <x v="2036"/>
    <n v="49"/>
  </r>
  <r>
    <n v="108670"/>
    <x v="5"/>
    <x v="0"/>
    <n v="1260"/>
    <x v="0"/>
    <n v="661"/>
    <s v="p2"/>
    <x v="0"/>
    <n v="66500"/>
    <m/>
    <m/>
    <m/>
    <x v="3"/>
    <x v="0"/>
    <x v="0"/>
    <n v="88000"/>
    <x v="1184"/>
    <n v="33"/>
  </r>
  <r>
    <n v="108671"/>
    <x v="4"/>
    <x v="0"/>
    <n v="4020"/>
    <x v="0"/>
    <n v="804"/>
    <s v="p4"/>
    <x v="1"/>
    <n v="316500"/>
    <n v="3.99"/>
    <n v="0.52429999999999999"/>
    <n v="4373.5"/>
    <x v="2"/>
    <x v="0"/>
    <x v="0"/>
    <n v="458000"/>
    <x v="1210"/>
    <n v="41"/>
  </r>
  <r>
    <n v="108672"/>
    <x v="2"/>
    <x v="0"/>
    <n v="6840"/>
    <x v="1"/>
    <n v="619"/>
    <s v="p3"/>
    <x v="1"/>
    <n v="436500"/>
    <n v="3.625"/>
    <n v="0.53800000000000003"/>
    <n v="3370.3"/>
    <x v="3"/>
    <x v="0"/>
    <x v="0"/>
    <n v="508000"/>
    <x v="13"/>
    <n v="47"/>
  </r>
  <r>
    <n v="108673"/>
    <x v="4"/>
    <x v="0"/>
    <n v="3000"/>
    <x v="0"/>
    <n v="817"/>
    <s v="p3"/>
    <x v="1"/>
    <n v="166500"/>
    <n v="3.99"/>
    <n v="0.77710000000000001"/>
    <n v="4861.91"/>
    <x v="2"/>
    <x v="12"/>
    <x v="12"/>
    <n v="408000"/>
    <x v="1254"/>
    <n v="30"/>
  </r>
  <r>
    <n v="108674"/>
    <x v="4"/>
    <x v="3"/>
    <n v="2220"/>
    <x v="0"/>
    <n v="853"/>
    <s v="p4"/>
    <x v="1"/>
    <n v="206500"/>
    <n v="3.625"/>
    <n v="0.13750000000000001"/>
    <n v="6312.5"/>
    <x v="2"/>
    <x v="0"/>
    <x v="0"/>
    <n v="258000"/>
    <x v="12"/>
    <n v="47"/>
  </r>
  <r>
    <n v="108675"/>
    <x v="1"/>
    <x v="2"/>
    <n v="18840"/>
    <x v="2"/>
    <n v="706"/>
    <s v="p4"/>
    <x v="1"/>
    <n v="836500"/>
    <n v="4.375"/>
    <n v="0.79690000000000005"/>
    <n v="18615.310000000001"/>
    <x v="0"/>
    <x v="0"/>
    <x v="0"/>
    <n v="1178000"/>
    <x v="5188"/>
    <n v="45"/>
  </r>
  <r>
    <n v="108676"/>
    <x v="4"/>
    <x v="1"/>
    <n v="2760"/>
    <x v="0"/>
    <n v="737"/>
    <s v="p3"/>
    <x v="1"/>
    <n v="196500"/>
    <n v="4.5"/>
    <n v="0.75360000000000005"/>
    <n v="1900"/>
    <x v="0"/>
    <x v="0"/>
    <x v="0"/>
    <n v="228000"/>
    <x v="292"/>
    <n v="34"/>
  </r>
  <r>
    <n v="108677"/>
    <x v="2"/>
    <x v="2"/>
    <n v="3180"/>
    <x v="0"/>
    <n v="627"/>
    <s v="p3"/>
    <x v="1"/>
    <n v="236500"/>
    <n v="3.875"/>
    <n v="0.87339999999999995"/>
    <n v="3596.7"/>
    <x v="3"/>
    <x v="22"/>
    <x v="22"/>
    <n v="418000"/>
    <x v="1622"/>
    <n v="47"/>
  </r>
  <r>
    <n v="108678"/>
    <x v="3"/>
    <x v="2"/>
    <n v="11580"/>
    <x v="2"/>
    <n v="893"/>
    <s v="p4"/>
    <x v="1"/>
    <n v="606500"/>
    <n v="4.125"/>
    <n v="0.91339999999999999"/>
    <n v="0"/>
    <x v="2"/>
    <x v="0"/>
    <x v="0"/>
    <n v="658000"/>
    <x v="1916"/>
    <n v="43"/>
  </r>
  <r>
    <n v="108679"/>
    <x v="0"/>
    <x v="1"/>
    <n v="5340"/>
    <x v="1"/>
    <n v="670"/>
    <s v="p1"/>
    <x v="1"/>
    <n v="536500"/>
    <n v="3.99"/>
    <n v="0.39900000000000002"/>
    <n v="0"/>
    <x v="3"/>
    <x v="0"/>
    <x v="0"/>
    <n v="528000"/>
    <x v="3114"/>
    <n v="57"/>
  </r>
  <r>
    <n v="108680"/>
    <x v="1"/>
    <x v="3"/>
    <n v="8460"/>
    <x v="1"/>
    <n v="750"/>
    <s v="p3"/>
    <x v="1"/>
    <n v="316500"/>
    <n v="4.75"/>
    <n v="0.36820000000000003"/>
    <n v="9593.39"/>
    <x v="0"/>
    <x v="0"/>
    <x v="0"/>
    <n v="408000"/>
    <x v="1207"/>
    <n v="24"/>
  </r>
  <r>
    <n v="108681"/>
    <x v="3"/>
    <x v="3"/>
    <n v="2160"/>
    <x v="0"/>
    <n v="573"/>
    <s v="p3"/>
    <x v="1"/>
    <n v="206500"/>
    <n v="3.375"/>
    <n v="-9.7000000000000003E-2"/>
    <n v="2960.22"/>
    <x v="1"/>
    <x v="0"/>
    <x v="0"/>
    <n v="638000"/>
    <x v="3375"/>
    <n v="49"/>
  </r>
  <r>
    <n v="108682"/>
    <x v="2"/>
    <x v="0"/>
    <n v="6840"/>
    <x v="1"/>
    <n v="749"/>
    <s v="p1"/>
    <x v="0"/>
    <n v="346500"/>
    <m/>
    <m/>
    <m/>
    <x v="0"/>
    <x v="0"/>
    <x v="0"/>
    <m/>
    <x v="1"/>
    <m/>
  </r>
  <r>
    <n v="108683"/>
    <x v="2"/>
    <x v="1"/>
    <n v="3060"/>
    <x v="0"/>
    <n v="527"/>
    <s v="p4"/>
    <x v="1"/>
    <n v="116500"/>
    <n v="3.5"/>
    <n v="0.4773"/>
    <n v="3227.66"/>
    <x v="1"/>
    <x v="0"/>
    <x v="0"/>
    <n v="128000"/>
    <x v="50"/>
    <n v="24"/>
  </r>
  <r>
    <n v="108684"/>
    <x v="2"/>
    <x v="1"/>
    <m/>
    <x v="3"/>
    <n v="865"/>
    <s v="p4"/>
    <x v="1"/>
    <n v="246500"/>
    <n v="3.99"/>
    <n v="1.0513999999999999"/>
    <n v="0"/>
    <x v="2"/>
    <x v="0"/>
    <x v="0"/>
    <n v="298000"/>
    <x v="223"/>
    <m/>
  </r>
  <r>
    <n v="108685"/>
    <x v="4"/>
    <x v="3"/>
    <n v="1980"/>
    <x v="0"/>
    <n v="571"/>
    <s v="p4"/>
    <x v="0"/>
    <n v="96500"/>
    <m/>
    <m/>
    <m/>
    <x v="1"/>
    <x v="0"/>
    <x v="0"/>
    <n v="148000"/>
    <x v="1228"/>
    <n v="50"/>
  </r>
  <r>
    <n v="108686"/>
    <x v="4"/>
    <x v="3"/>
    <n v="2640"/>
    <x v="0"/>
    <n v="598"/>
    <s v="p3"/>
    <x v="1"/>
    <n v="86500"/>
    <n v="4.875"/>
    <n v="1.0572999999999999"/>
    <n v="2922.84"/>
    <x v="1"/>
    <x v="0"/>
    <x v="0"/>
    <n v="268000"/>
    <x v="1479"/>
    <n v="44"/>
  </r>
  <r>
    <n v="108687"/>
    <x v="4"/>
    <x v="2"/>
    <n v="4560"/>
    <x v="0"/>
    <n v="896"/>
    <s v="p3"/>
    <x v="1"/>
    <n v="396500"/>
    <n v="3.75"/>
    <n v="8.6099999999999996E-2"/>
    <n v="820.1"/>
    <x v="2"/>
    <x v="0"/>
    <x v="0"/>
    <n v="598000"/>
    <x v="762"/>
    <n v="38"/>
  </r>
  <r>
    <n v="108688"/>
    <x v="3"/>
    <x v="1"/>
    <n v="4140"/>
    <x v="0"/>
    <n v="541"/>
    <s v="p3"/>
    <x v="0"/>
    <n v="316500"/>
    <m/>
    <m/>
    <m/>
    <x v="1"/>
    <x v="0"/>
    <x v="0"/>
    <n v="628000"/>
    <x v="1359"/>
    <n v="48"/>
  </r>
  <r>
    <n v="108689"/>
    <x v="3"/>
    <x v="1"/>
    <n v="11400"/>
    <x v="2"/>
    <n v="633"/>
    <s v="p1"/>
    <x v="1"/>
    <n v="186500"/>
    <n v="4.625"/>
    <n v="-4.6600000000000003E-2"/>
    <n v="2565"/>
    <x v="3"/>
    <x v="0"/>
    <x v="0"/>
    <n v="568000"/>
    <x v="4373"/>
    <n v="14"/>
  </r>
  <r>
    <n v="108690"/>
    <x v="3"/>
    <x v="0"/>
    <n v="11580"/>
    <x v="2"/>
    <n v="514"/>
    <s v="p1"/>
    <x v="1"/>
    <n v="556500"/>
    <n v="4.375"/>
    <n v="0.75309999999999999"/>
    <n v="7699.6"/>
    <x v="1"/>
    <x v="0"/>
    <x v="0"/>
    <n v="698000"/>
    <x v="796"/>
    <n v="30"/>
  </r>
  <r>
    <n v="108691"/>
    <x v="2"/>
    <x v="2"/>
    <n v="10020"/>
    <x v="2"/>
    <n v="638"/>
    <s v="p3"/>
    <x v="1"/>
    <n v="426500"/>
    <n v="4.375"/>
    <n v="0.19320000000000001"/>
    <n v="18174"/>
    <x v="3"/>
    <x v="0"/>
    <x v="0"/>
    <n v="538000"/>
    <x v="783"/>
    <n v="36"/>
  </r>
  <r>
    <n v="108692"/>
    <x v="2"/>
    <x v="2"/>
    <m/>
    <x v="3"/>
    <n v="699"/>
    <s v="p4"/>
    <x v="0"/>
    <n v="246500"/>
    <m/>
    <m/>
    <m/>
    <x v="3"/>
    <x v="0"/>
    <x v="0"/>
    <n v="258000"/>
    <x v="29"/>
    <m/>
  </r>
  <r>
    <n v="108693"/>
    <x v="1"/>
    <x v="1"/>
    <n v="3660"/>
    <x v="0"/>
    <n v="544"/>
    <s v="p3"/>
    <x v="1"/>
    <n v="286500"/>
    <n v="3.875"/>
    <n v="9.4E-2"/>
    <n v="1110.5999999999999"/>
    <x v="1"/>
    <x v="0"/>
    <x v="0"/>
    <n v="558000"/>
    <x v="1757"/>
    <n v="42"/>
  </r>
  <r>
    <n v="108694"/>
    <x v="3"/>
    <x v="1"/>
    <n v="5340"/>
    <x v="1"/>
    <n v="889"/>
    <s v="p4"/>
    <x v="0"/>
    <n v="406500"/>
    <m/>
    <m/>
    <m/>
    <x v="2"/>
    <x v="0"/>
    <x v="0"/>
    <m/>
    <x v="1"/>
    <m/>
  </r>
  <r>
    <n v="108695"/>
    <x v="1"/>
    <x v="2"/>
    <n v="6840"/>
    <x v="1"/>
    <n v="564"/>
    <s v="p4"/>
    <x v="1"/>
    <n v="226500"/>
    <n v="3"/>
    <n v="-9.2399999999999996E-2"/>
    <m/>
    <x v="1"/>
    <x v="2"/>
    <x v="2"/>
    <n v="328000"/>
    <x v="635"/>
    <n v="22"/>
  </r>
  <r>
    <n v="108696"/>
    <x v="5"/>
    <x v="1"/>
    <n v="1320"/>
    <x v="0"/>
    <n v="503"/>
    <s v="p2"/>
    <x v="1"/>
    <n v="126500"/>
    <n v="4.375"/>
    <n v="0.49080000000000001"/>
    <n v="2287.5"/>
    <x v="1"/>
    <x v="0"/>
    <x v="0"/>
    <n v="338000"/>
    <x v="1455"/>
    <n v="44"/>
  </r>
  <r>
    <n v="108697"/>
    <x v="3"/>
    <x v="0"/>
    <n v="6960"/>
    <x v="1"/>
    <n v="519"/>
    <s v="p4"/>
    <x v="1"/>
    <n v="266500"/>
    <n v="3.99"/>
    <n v="0.23760000000000001"/>
    <n v="261.25"/>
    <x v="1"/>
    <x v="0"/>
    <x v="0"/>
    <n v="348000"/>
    <x v="953"/>
    <n v="33"/>
  </r>
  <r>
    <n v="108698"/>
    <x v="2"/>
    <x v="1"/>
    <n v="7620"/>
    <x v="1"/>
    <n v="615"/>
    <s v="p4"/>
    <x v="1"/>
    <n v="666500"/>
    <n v="3.15"/>
    <n v="-0.13619999999999999"/>
    <n v="1126"/>
    <x v="3"/>
    <x v="0"/>
    <x v="0"/>
    <n v="838000"/>
    <x v="1135"/>
    <n v="43"/>
  </r>
  <r>
    <n v="108699"/>
    <x v="3"/>
    <x v="0"/>
    <n v="5460"/>
    <x v="1"/>
    <n v="744"/>
    <s v="p4"/>
    <x v="0"/>
    <n v="386500"/>
    <m/>
    <m/>
    <m/>
    <x v="0"/>
    <x v="0"/>
    <x v="0"/>
    <n v="358000"/>
    <x v="5189"/>
    <n v="46"/>
  </r>
  <r>
    <n v="108700"/>
    <x v="0"/>
    <x v="2"/>
    <n v="12660"/>
    <x v="2"/>
    <n v="563"/>
    <s v="p1"/>
    <x v="1"/>
    <n v="716500"/>
    <n v="4.125"/>
    <n v="-7.0000000000000007E-2"/>
    <n v="16583.75"/>
    <x v="1"/>
    <x v="0"/>
    <x v="0"/>
    <n v="948000"/>
    <x v="1781"/>
    <n v="30"/>
  </r>
  <r>
    <n v="108701"/>
    <x v="1"/>
    <x v="3"/>
    <n v="4080"/>
    <x v="0"/>
    <n v="548"/>
    <s v="p3"/>
    <x v="1"/>
    <n v="276500"/>
    <n v="3.99"/>
    <n v="0.49759999999999999"/>
    <n v="5975"/>
    <x v="1"/>
    <x v="0"/>
    <x v="0"/>
    <n v="398000"/>
    <x v="1383"/>
    <n v="42"/>
  </r>
  <r>
    <n v="108702"/>
    <x v="3"/>
    <x v="2"/>
    <n v="5580"/>
    <x v="1"/>
    <n v="836"/>
    <s v="p3"/>
    <x v="1"/>
    <n v="446500"/>
    <n v="3.875"/>
    <n v="0.38640000000000002"/>
    <n v="6893.75"/>
    <x v="2"/>
    <x v="0"/>
    <x v="0"/>
    <n v="748000"/>
    <x v="1750"/>
    <n v="37"/>
  </r>
  <r>
    <n v="108703"/>
    <x v="4"/>
    <x v="2"/>
    <n v="2640"/>
    <x v="0"/>
    <n v="615"/>
    <s v="p4"/>
    <x v="0"/>
    <n v="126500"/>
    <m/>
    <m/>
    <m/>
    <x v="3"/>
    <x v="0"/>
    <x v="0"/>
    <m/>
    <x v="1"/>
    <m/>
  </r>
  <r>
    <n v="108704"/>
    <x v="3"/>
    <x v="0"/>
    <n v="7320"/>
    <x v="1"/>
    <n v="738"/>
    <s v="p4"/>
    <x v="1"/>
    <n v="336500"/>
    <n v="4.625"/>
    <n v="0.71919999999999995"/>
    <n v="4423.7"/>
    <x v="0"/>
    <x v="0"/>
    <x v="0"/>
    <n v="458000"/>
    <x v="249"/>
    <n v="47"/>
  </r>
  <r>
    <n v="108705"/>
    <x v="3"/>
    <x v="1"/>
    <n v="2580"/>
    <x v="0"/>
    <n v="893"/>
    <s v="p2"/>
    <x v="0"/>
    <n v="76500"/>
    <m/>
    <m/>
    <m/>
    <x v="2"/>
    <x v="0"/>
    <x v="0"/>
    <n v="188000"/>
    <x v="1416"/>
    <n v="23"/>
  </r>
  <r>
    <n v="108706"/>
    <x v="0"/>
    <x v="2"/>
    <n v="11880"/>
    <x v="2"/>
    <n v="566"/>
    <s v="p1"/>
    <x v="1"/>
    <n v="536500"/>
    <n v="4.75"/>
    <n v="0.26200000000000001"/>
    <n v="0"/>
    <x v="1"/>
    <x v="0"/>
    <x v="0"/>
    <n v="538000"/>
    <x v="2858"/>
    <n v="51"/>
  </r>
  <r>
    <n v="108707"/>
    <x v="0"/>
    <x v="2"/>
    <n v="6960"/>
    <x v="1"/>
    <n v="690"/>
    <s v="p4"/>
    <x v="1"/>
    <n v="436500"/>
    <n v="3.625"/>
    <n v="-0.20300000000000001"/>
    <n v="907.33"/>
    <x v="3"/>
    <x v="0"/>
    <x v="0"/>
    <n v="878000"/>
    <x v="523"/>
    <n v="23"/>
  </r>
  <r>
    <n v="108708"/>
    <x v="3"/>
    <x v="0"/>
    <n v="5700"/>
    <x v="1"/>
    <n v="875"/>
    <s v="p3"/>
    <x v="0"/>
    <n v="586500"/>
    <m/>
    <m/>
    <m/>
    <x v="2"/>
    <x v="0"/>
    <x v="0"/>
    <m/>
    <x v="1"/>
    <m/>
  </r>
  <r>
    <n v="108709"/>
    <x v="1"/>
    <x v="2"/>
    <n v="10500"/>
    <x v="2"/>
    <n v="816"/>
    <s v="p3"/>
    <x v="1"/>
    <n v="456500"/>
    <n v="2.875"/>
    <n v="-0.45629999999999998"/>
    <n v="1589.85"/>
    <x v="2"/>
    <x v="0"/>
    <x v="0"/>
    <n v="678000"/>
    <x v="2771"/>
    <n v="26"/>
  </r>
  <r>
    <n v="108710"/>
    <x v="1"/>
    <x v="1"/>
    <m/>
    <x v="3"/>
    <n v="888"/>
    <s v="p4"/>
    <x v="1"/>
    <n v="296500"/>
    <n v="3.75"/>
    <n v="-6.7799999999999999E-2"/>
    <n v="0"/>
    <x v="2"/>
    <x v="0"/>
    <x v="0"/>
    <n v="348000"/>
    <x v="1209"/>
    <m/>
  </r>
  <r>
    <n v="108711"/>
    <x v="0"/>
    <x v="1"/>
    <n v="9720"/>
    <x v="1"/>
    <n v="866"/>
    <s v="p4"/>
    <x v="1"/>
    <n v="616500"/>
    <n v="3.625"/>
    <n v="-1.89E-2"/>
    <n v="0"/>
    <x v="2"/>
    <x v="7"/>
    <x v="7"/>
    <n v="988000"/>
    <x v="4106"/>
    <n v="31"/>
  </r>
  <r>
    <n v="108712"/>
    <x v="2"/>
    <x v="2"/>
    <n v="6360"/>
    <x v="1"/>
    <n v="675"/>
    <s v="p1"/>
    <x v="0"/>
    <n v="256500"/>
    <m/>
    <m/>
    <m/>
    <x v="3"/>
    <x v="0"/>
    <x v="0"/>
    <n v="268000"/>
    <x v="411"/>
    <n v="49"/>
  </r>
  <r>
    <n v="108713"/>
    <x v="5"/>
    <x v="2"/>
    <n v="3600"/>
    <x v="0"/>
    <n v="791"/>
    <s v="p3"/>
    <x v="1"/>
    <n v="306500"/>
    <n v="3.625"/>
    <n v="-0.1026"/>
    <n v="789"/>
    <x v="0"/>
    <x v="0"/>
    <x v="0"/>
    <n v="678000"/>
    <x v="2387"/>
    <n v="43"/>
  </r>
  <r>
    <n v="108714"/>
    <x v="2"/>
    <x v="3"/>
    <n v="4320"/>
    <x v="0"/>
    <n v="843"/>
    <s v="p3"/>
    <x v="1"/>
    <n v="306500"/>
    <n v="4"/>
    <n v="-2.35E-2"/>
    <n v="1905"/>
    <x v="2"/>
    <x v="0"/>
    <x v="0"/>
    <n v="668000"/>
    <x v="2832"/>
    <n v="35"/>
  </r>
  <r>
    <n v="108715"/>
    <x v="1"/>
    <x v="3"/>
    <n v="7320"/>
    <x v="1"/>
    <n v="615"/>
    <s v="p4"/>
    <x v="1"/>
    <n v="226500"/>
    <n v="3.625"/>
    <n v="0.50329999999999997"/>
    <n v="0"/>
    <x v="3"/>
    <x v="2"/>
    <x v="2"/>
    <n v="788000"/>
    <x v="5038"/>
    <n v="30"/>
  </r>
  <r>
    <n v="108716"/>
    <x v="3"/>
    <x v="3"/>
    <n v="2580"/>
    <x v="0"/>
    <n v="823"/>
    <s v="p3"/>
    <x v="1"/>
    <n v="166500"/>
    <n v="4.75"/>
    <n v="1.4467000000000001"/>
    <n v="5600"/>
    <x v="2"/>
    <x v="0"/>
    <x v="0"/>
    <n v="208000"/>
    <x v="683"/>
    <n v="40"/>
  </r>
  <r>
    <n v="108717"/>
    <x v="3"/>
    <x v="1"/>
    <n v="6780"/>
    <x v="1"/>
    <n v="525"/>
    <s v="p4"/>
    <x v="1"/>
    <n v="256500"/>
    <n v="2.99"/>
    <n v="0.185"/>
    <n v="6044.38"/>
    <x v="1"/>
    <x v="2"/>
    <x v="2"/>
    <n v="398000"/>
    <x v="167"/>
    <n v="30"/>
  </r>
  <r>
    <n v="108718"/>
    <x v="2"/>
    <x v="3"/>
    <n v="2880"/>
    <x v="0"/>
    <n v="632"/>
    <s v="p1"/>
    <x v="1"/>
    <n v="136500"/>
    <n v="4.75"/>
    <n v="0.66539999999999999"/>
    <n v="1054.4100000000001"/>
    <x v="3"/>
    <x v="0"/>
    <x v="0"/>
    <n v="148000"/>
    <x v="293"/>
    <n v="41"/>
  </r>
  <r>
    <n v="108719"/>
    <x v="2"/>
    <x v="0"/>
    <n v="7680"/>
    <x v="1"/>
    <n v="649"/>
    <s v="p3"/>
    <x v="1"/>
    <n v="256500"/>
    <n v="3.99"/>
    <n v="-2.3900000000000001E-2"/>
    <n v="7472.13"/>
    <x v="3"/>
    <x v="0"/>
    <x v="0"/>
    <n v="438000"/>
    <x v="1144"/>
    <n v="9"/>
  </r>
  <r>
    <n v="108720"/>
    <x v="1"/>
    <x v="2"/>
    <n v="9720"/>
    <x v="1"/>
    <n v="807"/>
    <s v="p3"/>
    <x v="1"/>
    <n v="246500"/>
    <n v="3.75"/>
    <n v="6.4000000000000001E-2"/>
    <n v="0"/>
    <x v="2"/>
    <x v="0"/>
    <x v="0"/>
    <n v="848000"/>
    <x v="5190"/>
    <n v="43"/>
  </r>
  <r>
    <n v="108721"/>
    <x v="2"/>
    <x v="1"/>
    <n v="9720"/>
    <x v="1"/>
    <n v="505"/>
    <s v="p4"/>
    <x v="1"/>
    <n v="446500"/>
    <n v="4.5"/>
    <n v="0.12479999999999999"/>
    <n v="0"/>
    <x v="1"/>
    <x v="0"/>
    <x v="0"/>
    <n v="528000"/>
    <x v="823"/>
    <n v="35"/>
  </r>
  <r>
    <n v="108722"/>
    <x v="1"/>
    <x v="3"/>
    <n v="1140"/>
    <x v="0"/>
    <n v="815"/>
    <s v="p1"/>
    <x v="1"/>
    <n v="56500"/>
    <n v="5.375"/>
    <n v="1.4883"/>
    <n v="775"/>
    <x v="2"/>
    <x v="0"/>
    <x v="0"/>
    <n v="58000"/>
    <x v="1567"/>
    <n v="45"/>
  </r>
  <r>
    <n v="108723"/>
    <x v="2"/>
    <x v="2"/>
    <n v="11160"/>
    <x v="2"/>
    <n v="710"/>
    <s v="p4"/>
    <x v="1"/>
    <n v="486500"/>
    <n v="3.625"/>
    <n v="-0.24479999999999999"/>
    <n v="0"/>
    <x v="0"/>
    <x v="0"/>
    <x v="0"/>
    <n v="668000"/>
    <x v="547"/>
    <n v="36"/>
  </r>
  <r>
    <n v="108724"/>
    <x v="2"/>
    <x v="2"/>
    <n v="6120"/>
    <x v="1"/>
    <n v="716"/>
    <s v="p1"/>
    <x v="1"/>
    <n v="386500"/>
    <n v="4.25"/>
    <n v="0.248"/>
    <n v="0"/>
    <x v="0"/>
    <x v="0"/>
    <x v="0"/>
    <n v="408000"/>
    <x v="259"/>
    <n v="40"/>
  </r>
  <r>
    <n v="108725"/>
    <x v="0"/>
    <x v="3"/>
    <n v="4980"/>
    <x v="0"/>
    <n v="812"/>
    <s v="p4"/>
    <x v="1"/>
    <n v="96500"/>
    <n v="3.625"/>
    <n v="0.99309999999999998"/>
    <n v="3299.05"/>
    <x v="2"/>
    <x v="2"/>
    <x v="2"/>
    <n v="118000"/>
    <x v="335"/>
    <n v="30"/>
  </r>
  <r>
    <n v="108726"/>
    <x v="2"/>
    <x v="2"/>
    <n v="13560"/>
    <x v="2"/>
    <n v="762"/>
    <s v="p1"/>
    <x v="1"/>
    <n v="716500"/>
    <n v="3.625"/>
    <n v="1.0789"/>
    <n v="805.48"/>
    <x v="0"/>
    <x v="0"/>
    <x v="0"/>
    <n v="738000"/>
    <x v="4132"/>
    <n v="37"/>
  </r>
  <r>
    <n v="108727"/>
    <x v="3"/>
    <x v="1"/>
    <n v="9600"/>
    <x v="1"/>
    <n v="660"/>
    <s v="p4"/>
    <x v="1"/>
    <n v="576500"/>
    <n v="3.99"/>
    <n v="0.21729999999999999"/>
    <n v="0"/>
    <x v="3"/>
    <x v="0"/>
    <x v="0"/>
    <n v="978000"/>
    <x v="373"/>
    <n v="26"/>
  </r>
  <r>
    <n v="108728"/>
    <x v="4"/>
    <x v="3"/>
    <n v="5400"/>
    <x v="1"/>
    <n v="661"/>
    <s v="p4"/>
    <x v="1"/>
    <n v="206500"/>
    <n v="3.25"/>
    <n v="-0.23699999999999999"/>
    <n v="295"/>
    <x v="3"/>
    <x v="0"/>
    <x v="0"/>
    <n v="738000"/>
    <x v="4002"/>
    <n v="38"/>
  </r>
  <r>
    <n v="108729"/>
    <x v="1"/>
    <x v="2"/>
    <n v="3480"/>
    <x v="0"/>
    <n v="661"/>
    <s v="p3"/>
    <x v="1"/>
    <n v="106500"/>
    <n v="3.5"/>
    <n v="1.111"/>
    <n v="4100"/>
    <x v="3"/>
    <x v="9"/>
    <x v="9"/>
    <n v="208000"/>
    <x v="759"/>
    <n v="37"/>
  </r>
  <r>
    <n v="108730"/>
    <x v="1"/>
    <x v="3"/>
    <n v="5700"/>
    <x v="1"/>
    <n v="516"/>
    <s v="p4"/>
    <x v="1"/>
    <n v="406500"/>
    <n v="3.375"/>
    <n v="-0.28060000000000002"/>
    <n v="1236.77"/>
    <x v="1"/>
    <x v="0"/>
    <x v="0"/>
    <n v="598000"/>
    <x v="18"/>
    <n v="29"/>
  </r>
  <r>
    <n v="108731"/>
    <x v="3"/>
    <x v="1"/>
    <n v="3780"/>
    <x v="0"/>
    <n v="518"/>
    <s v="p4"/>
    <x v="1"/>
    <n v="346500"/>
    <n v="3.99"/>
    <n v="0.4173"/>
    <n v="0"/>
    <x v="1"/>
    <x v="0"/>
    <x v="0"/>
    <n v="508000"/>
    <x v="822"/>
    <n v="48"/>
  </r>
  <r>
    <n v="108732"/>
    <x v="2"/>
    <x v="3"/>
    <n v="5640"/>
    <x v="1"/>
    <n v="618"/>
    <s v="p3"/>
    <x v="0"/>
    <n v="206500"/>
    <m/>
    <m/>
    <m/>
    <x v="3"/>
    <x v="1"/>
    <x v="1"/>
    <m/>
    <x v="1"/>
    <m/>
  </r>
  <r>
    <n v="108733"/>
    <x v="3"/>
    <x v="3"/>
    <n v="7260"/>
    <x v="1"/>
    <n v="725"/>
    <s v="p4"/>
    <x v="1"/>
    <n v="456500"/>
    <n v="3.625"/>
    <n v="-1.2999999999999999E-2"/>
    <n v="0"/>
    <x v="0"/>
    <x v="0"/>
    <x v="0"/>
    <n v="1258000"/>
    <x v="4695"/>
    <n v="38"/>
  </r>
  <r>
    <n v="108734"/>
    <x v="0"/>
    <x v="1"/>
    <n v="8100"/>
    <x v="1"/>
    <n v="534"/>
    <s v="p4"/>
    <x v="1"/>
    <n v="406500"/>
    <n v="3.5"/>
    <n v="-0.34350000000000003"/>
    <n v="0"/>
    <x v="1"/>
    <x v="0"/>
    <x v="0"/>
    <n v="778000"/>
    <x v="3272"/>
    <n v="20"/>
  </r>
  <r>
    <n v="108735"/>
    <x v="2"/>
    <x v="3"/>
    <n v="9600"/>
    <x v="1"/>
    <n v="519"/>
    <s v="p3"/>
    <x v="1"/>
    <n v="326500"/>
    <n v="3.99"/>
    <n v="6.7500000000000004E-2"/>
    <n v="6370"/>
    <x v="1"/>
    <x v="0"/>
    <x v="0"/>
    <n v="4508000"/>
    <x v="5191"/>
    <n v="44"/>
  </r>
  <r>
    <n v="108736"/>
    <x v="4"/>
    <x v="3"/>
    <m/>
    <x v="3"/>
    <n v="768"/>
    <s v="p4"/>
    <x v="1"/>
    <n v="246500"/>
    <n v="2.875"/>
    <n v="-0.65300000000000002"/>
    <n v="0"/>
    <x v="0"/>
    <x v="0"/>
    <x v="0"/>
    <n v="428000"/>
    <x v="1360"/>
    <m/>
  </r>
  <r>
    <n v="108737"/>
    <x v="5"/>
    <x v="0"/>
    <n v="6420"/>
    <x v="1"/>
    <n v="733"/>
    <s v="p3"/>
    <x v="1"/>
    <n v="326500"/>
    <n v="3.99"/>
    <n v="0.69089999999999996"/>
    <n v="4551.2700000000004"/>
    <x v="0"/>
    <x v="0"/>
    <x v="0"/>
    <n v="328000"/>
    <x v="2005"/>
    <n v="33"/>
  </r>
  <r>
    <n v="108738"/>
    <x v="0"/>
    <x v="1"/>
    <n v="7020"/>
    <x v="1"/>
    <n v="738"/>
    <s v="p4"/>
    <x v="1"/>
    <n v="476500"/>
    <n v="4"/>
    <n v="0.28289999999999998"/>
    <n v="104.88"/>
    <x v="0"/>
    <x v="0"/>
    <x v="0"/>
    <n v="528000"/>
    <x v="156"/>
    <n v="37"/>
  </r>
  <r>
    <n v="108739"/>
    <x v="0"/>
    <x v="0"/>
    <n v="15000"/>
    <x v="2"/>
    <n v="807"/>
    <s v="p4"/>
    <x v="1"/>
    <n v="606500"/>
    <n v="2.5"/>
    <n v="-0.36720000000000003"/>
    <n v="795"/>
    <x v="2"/>
    <x v="0"/>
    <x v="0"/>
    <n v="1018000"/>
    <x v="894"/>
    <n v="45"/>
  </r>
  <r>
    <n v="108740"/>
    <x v="1"/>
    <x v="1"/>
    <n v="13500"/>
    <x v="2"/>
    <n v="887"/>
    <s v="p3"/>
    <x v="1"/>
    <n v="426500"/>
    <n v="3.99"/>
    <n v="0.4113"/>
    <n v="2300"/>
    <x v="2"/>
    <x v="11"/>
    <x v="11"/>
    <n v="618000"/>
    <x v="598"/>
    <n v="36"/>
  </r>
  <r>
    <n v="108741"/>
    <x v="5"/>
    <x v="2"/>
    <n v="7560"/>
    <x v="1"/>
    <n v="555"/>
    <s v="p4"/>
    <x v="1"/>
    <n v="246500"/>
    <n v="4.375"/>
    <n v="0.23710000000000001"/>
    <n v="0"/>
    <x v="1"/>
    <x v="0"/>
    <x v="0"/>
    <n v="788000"/>
    <x v="4444"/>
    <n v="19"/>
  </r>
  <r>
    <n v="108742"/>
    <x v="3"/>
    <x v="3"/>
    <m/>
    <x v="3"/>
    <n v="889"/>
    <s v="p3"/>
    <x v="1"/>
    <n v="256500"/>
    <n v="3.125"/>
    <n v="-0.1206"/>
    <n v="0"/>
    <x v="2"/>
    <x v="2"/>
    <x v="2"/>
    <n v="428000"/>
    <x v="1705"/>
    <n v="19"/>
  </r>
  <r>
    <n v="108743"/>
    <x v="3"/>
    <x v="2"/>
    <m/>
    <x v="3"/>
    <n v="673"/>
    <s v="p4"/>
    <x v="1"/>
    <n v="686500"/>
    <n v="3.75"/>
    <n v="0.78979999999999995"/>
    <n v="0"/>
    <x v="3"/>
    <x v="0"/>
    <x v="0"/>
    <n v="738000"/>
    <x v="1261"/>
    <m/>
  </r>
  <r>
    <n v="108744"/>
    <x v="1"/>
    <x v="2"/>
    <n v="12480"/>
    <x v="2"/>
    <n v="596"/>
    <s v="p1"/>
    <x v="0"/>
    <n v="926500"/>
    <m/>
    <m/>
    <m/>
    <x v="1"/>
    <x v="0"/>
    <x v="0"/>
    <m/>
    <x v="1"/>
    <m/>
  </r>
  <r>
    <n v="108745"/>
    <x v="5"/>
    <x v="0"/>
    <n v="2100"/>
    <x v="0"/>
    <n v="515"/>
    <s v="p3"/>
    <x v="1"/>
    <n v="146500"/>
    <n v="4.625"/>
    <n v="0.85209999999999997"/>
    <n v="4452.88"/>
    <x v="1"/>
    <x v="0"/>
    <x v="0"/>
    <n v="178000"/>
    <x v="255"/>
    <n v="45"/>
  </r>
  <r>
    <n v="108746"/>
    <x v="3"/>
    <x v="0"/>
    <n v="9300"/>
    <x v="1"/>
    <n v="880"/>
    <s v="p4"/>
    <x v="1"/>
    <n v="216500"/>
    <n v="3.875"/>
    <n v="0.78410000000000002"/>
    <n v="2817.18"/>
    <x v="2"/>
    <x v="5"/>
    <x v="5"/>
    <n v="258000"/>
    <x v="383"/>
    <n v="36"/>
  </r>
  <r>
    <n v="108747"/>
    <x v="4"/>
    <x v="0"/>
    <n v="3660"/>
    <x v="0"/>
    <n v="572"/>
    <s v="p3"/>
    <x v="1"/>
    <n v="86500"/>
    <n v="3.99"/>
    <n v="1.4074"/>
    <n v="3162.5"/>
    <x v="1"/>
    <x v="2"/>
    <x v="2"/>
    <n v="108000"/>
    <x v="318"/>
    <n v="38"/>
  </r>
  <r>
    <n v="108748"/>
    <x v="3"/>
    <x v="0"/>
    <n v="11700"/>
    <x v="2"/>
    <n v="517"/>
    <s v="p3"/>
    <x v="0"/>
    <n v="386500"/>
    <m/>
    <m/>
    <m/>
    <x v="1"/>
    <x v="0"/>
    <x v="0"/>
    <n v="478000"/>
    <x v="1132"/>
    <n v="31"/>
  </r>
  <r>
    <n v="108749"/>
    <x v="0"/>
    <x v="2"/>
    <n v="6420"/>
    <x v="1"/>
    <n v="703"/>
    <s v="p1"/>
    <x v="1"/>
    <n v="376500"/>
    <n v="4.25"/>
    <n v="-8.7599999999999997E-2"/>
    <n v="0"/>
    <x v="0"/>
    <x v="0"/>
    <x v="0"/>
    <n v="448000"/>
    <x v="1711"/>
    <n v="22"/>
  </r>
  <r>
    <n v="108750"/>
    <x v="3"/>
    <x v="0"/>
    <n v="4440"/>
    <x v="0"/>
    <n v="695"/>
    <s v="p4"/>
    <x v="1"/>
    <n v="266500"/>
    <n v="3.625"/>
    <n v="-9.2600000000000002E-2"/>
    <n v="3872.84"/>
    <x v="3"/>
    <x v="0"/>
    <x v="0"/>
    <n v="488000"/>
    <x v="1548"/>
    <n v="40"/>
  </r>
  <r>
    <n v="108751"/>
    <x v="0"/>
    <x v="2"/>
    <n v="5640"/>
    <x v="1"/>
    <n v="713"/>
    <s v="p4"/>
    <x v="1"/>
    <n v="416500"/>
    <n v="4.18"/>
    <n v="-9.6000000000000002E-2"/>
    <n v="880"/>
    <x v="0"/>
    <x v="0"/>
    <x v="0"/>
    <n v="558000"/>
    <x v="406"/>
    <n v="42"/>
  </r>
  <r>
    <n v="108752"/>
    <x v="0"/>
    <x v="2"/>
    <n v="5400"/>
    <x v="1"/>
    <n v="622"/>
    <s v="p4"/>
    <x v="1"/>
    <n v="366500"/>
    <n v="3.625"/>
    <n v="0.1489"/>
    <n v="74.95"/>
    <x v="3"/>
    <x v="0"/>
    <x v="0"/>
    <n v="388000"/>
    <x v="438"/>
    <n v="45"/>
  </r>
  <r>
    <n v="108753"/>
    <x v="3"/>
    <x v="1"/>
    <n v="8820"/>
    <x v="1"/>
    <n v="681"/>
    <s v="p3"/>
    <x v="1"/>
    <n v="416500"/>
    <n v="4.375"/>
    <n v="0.3543"/>
    <n v="6918.44"/>
    <x v="3"/>
    <x v="0"/>
    <x v="0"/>
    <n v="488000"/>
    <x v="378"/>
    <n v="38"/>
  </r>
  <r>
    <n v="108754"/>
    <x v="7"/>
    <x v="0"/>
    <m/>
    <x v="3"/>
    <n v="634"/>
    <s v="p3"/>
    <x v="0"/>
    <n v="56500"/>
    <n v="3.75"/>
    <m/>
    <m/>
    <x v="3"/>
    <x v="0"/>
    <x v="0"/>
    <n v="78000"/>
    <x v="452"/>
    <m/>
  </r>
  <r>
    <n v="108755"/>
    <x v="0"/>
    <x v="1"/>
    <n v="4380"/>
    <x v="0"/>
    <n v="635"/>
    <s v="p1"/>
    <x v="1"/>
    <n v="396500"/>
    <n v="3.25"/>
    <n v="-0.18029999999999999"/>
    <n v="7242.5"/>
    <x v="3"/>
    <x v="0"/>
    <x v="0"/>
    <n v="478000"/>
    <x v="1943"/>
    <n v="40"/>
  </r>
  <r>
    <n v="108756"/>
    <x v="0"/>
    <x v="1"/>
    <n v="2760"/>
    <x v="0"/>
    <n v="782"/>
    <s v="p3"/>
    <x v="0"/>
    <n v="296500"/>
    <m/>
    <m/>
    <m/>
    <x v="0"/>
    <x v="0"/>
    <x v="0"/>
    <n v="338000"/>
    <x v="578"/>
    <n v="44"/>
  </r>
  <r>
    <n v="108757"/>
    <x v="3"/>
    <x v="0"/>
    <m/>
    <x v="3"/>
    <n v="644"/>
    <s v="p4"/>
    <x v="1"/>
    <n v="336500"/>
    <n v="2.875"/>
    <n v="-0.74299999999999999"/>
    <n v="0"/>
    <x v="3"/>
    <x v="0"/>
    <x v="0"/>
    <n v="348000"/>
    <x v="915"/>
    <m/>
  </r>
  <r>
    <n v="108758"/>
    <x v="3"/>
    <x v="0"/>
    <m/>
    <x v="3"/>
    <n v="604"/>
    <s v="p4"/>
    <x v="1"/>
    <n v="266500"/>
    <n v="3.25"/>
    <n v="0.49619999999999997"/>
    <n v="0"/>
    <x v="3"/>
    <x v="0"/>
    <x v="0"/>
    <n v="278000"/>
    <x v="253"/>
    <m/>
  </r>
  <r>
    <n v="108759"/>
    <x v="1"/>
    <x v="3"/>
    <n v="4260"/>
    <x v="0"/>
    <n v="575"/>
    <s v="p2"/>
    <x v="0"/>
    <n v="286500"/>
    <m/>
    <m/>
    <m/>
    <x v="1"/>
    <x v="0"/>
    <x v="0"/>
    <n v="338000"/>
    <x v="592"/>
    <n v="45"/>
  </r>
  <r>
    <n v="108760"/>
    <x v="0"/>
    <x v="1"/>
    <m/>
    <x v="3"/>
    <n v="684"/>
    <s v="p4"/>
    <x v="1"/>
    <n v="396500"/>
    <n v="3.625"/>
    <n v="0.87429999999999997"/>
    <m/>
    <x v="3"/>
    <x v="0"/>
    <x v="0"/>
    <n v="498000"/>
    <x v="1226"/>
    <m/>
  </r>
  <r>
    <n v="108761"/>
    <x v="3"/>
    <x v="3"/>
    <m/>
    <x v="3"/>
    <n v="584"/>
    <s v="p4"/>
    <x v="1"/>
    <n v="646500"/>
    <n v="3.875"/>
    <n v="1.3355999999999999"/>
    <n v="0"/>
    <x v="1"/>
    <x v="0"/>
    <x v="0"/>
    <n v="708000"/>
    <x v="2871"/>
    <m/>
  </r>
  <r>
    <n v="108762"/>
    <x v="0"/>
    <x v="0"/>
    <n v="4620"/>
    <x v="0"/>
    <n v="842"/>
    <s v="p1"/>
    <x v="1"/>
    <n v="356500"/>
    <n v="3.75"/>
    <n v="0.2908"/>
    <n v="6599.65"/>
    <x v="2"/>
    <x v="0"/>
    <x v="0"/>
    <n v="388000"/>
    <x v="1844"/>
    <n v="45"/>
  </r>
  <r>
    <n v="108763"/>
    <x v="5"/>
    <x v="0"/>
    <n v="6240"/>
    <x v="1"/>
    <n v="666"/>
    <s v="p3"/>
    <x v="1"/>
    <n v="356500"/>
    <n v="3.625"/>
    <n v="0.13109999999999999"/>
    <n v="8323.7999999999993"/>
    <x v="3"/>
    <x v="0"/>
    <x v="0"/>
    <n v="478000"/>
    <x v="698"/>
    <n v="26"/>
  </r>
  <r>
    <n v="108764"/>
    <x v="1"/>
    <x v="2"/>
    <n v="12240"/>
    <x v="2"/>
    <n v="689"/>
    <s v="p4"/>
    <x v="1"/>
    <n v="426500"/>
    <n v="3.75"/>
    <n v="1.2200000000000001E-2"/>
    <n v="750.9"/>
    <x v="3"/>
    <x v="0"/>
    <x v="0"/>
    <n v="998000"/>
    <x v="1919"/>
    <n v="37"/>
  </r>
  <r>
    <n v="108765"/>
    <x v="4"/>
    <x v="1"/>
    <m/>
    <x v="3"/>
    <n v="861"/>
    <s v="p4"/>
    <x v="1"/>
    <n v="206500"/>
    <n v="3.125"/>
    <n v="-0.58479999999999999"/>
    <m/>
    <x v="2"/>
    <x v="0"/>
    <x v="0"/>
    <n v="198000"/>
    <x v="1935"/>
    <m/>
  </r>
  <r>
    <n v="108766"/>
    <x v="4"/>
    <x v="1"/>
    <n v="10560"/>
    <x v="2"/>
    <n v="711"/>
    <s v="p4"/>
    <x v="1"/>
    <n v="276500"/>
    <n v="3.75"/>
    <n v="0.27779999999999999"/>
    <n v="2640.5"/>
    <x v="0"/>
    <x v="0"/>
    <x v="0"/>
    <n v="318000"/>
    <x v="201"/>
    <n v="33"/>
  </r>
  <r>
    <n v="108767"/>
    <x v="4"/>
    <x v="0"/>
    <n v="3960"/>
    <x v="0"/>
    <n v="785"/>
    <s v="p3"/>
    <x v="1"/>
    <n v="206500"/>
    <n v="4.75"/>
    <n v="0.64629999999999999"/>
    <n v="2262.5"/>
    <x v="0"/>
    <x v="0"/>
    <x v="0"/>
    <n v="1528000"/>
    <x v="5192"/>
    <n v="35"/>
  </r>
  <r>
    <n v="108768"/>
    <x v="3"/>
    <x v="3"/>
    <n v="8520"/>
    <x v="1"/>
    <n v="578"/>
    <s v="p3"/>
    <x v="0"/>
    <n v="406500"/>
    <m/>
    <m/>
    <m/>
    <x v="1"/>
    <x v="0"/>
    <x v="0"/>
    <m/>
    <x v="1"/>
    <m/>
  </r>
  <r>
    <n v="108769"/>
    <x v="3"/>
    <x v="2"/>
    <n v="9060"/>
    <x v="1"/>
    <n v="671"/>
    <s v="p3"/>
    <x v="1"/>
    <n v="276500"/>
    <n v="3.875"/>
    <n v="0.45879999999999999"/>
    <n v="5156.25"/>
    <x v="3"/>
    <x v="0"/>
    <x v="0"/>
    <n v="328000"/>
    <x v="684"/>
    <n v="30"/>
  </r>
  <r>
    <n v="108770"/>
    <x v="4"/>
    <x v="2"/>
    <n v="3600"/>
    <x v="0"/>
    <n v="688"/>
    <s v="p1"/>
    <x v="0"/>
    <n v="426500"/>
    <m/>
    <m/>
    <m/>
    <x v="3"/>
    <x v="0"/>
    <x v="0"/>
    <m/>
    <x v="1"/>
    <m/>
  </r>
  <r>
    <n v="108771"/>
    <x v="0"/>
    <x v="3"/>
    <n v="4020"/>
    <x v="0"/>
    <n v="813"/>
    <s v="p1"/>
    <x v="1"/>
    <n v="376500"/>
    <n v="4.25"/>
    <n v="0.30559999999999998"/>
    <n v="762.75"/>
    <x v="2"/>
    <x v="0"/>
    <x v="0"/>
    <n v="428000"/>
    <x v="2163"/>
    <n v="47"/>
  </r>
  <r>
    <n v="108772"/>
    <x v="2"/>
    <x v="3"/>
    <n v="11940"/>
    <x v="2"/>
    <n v="897"/>
    <s v="p4"/>
    <x v="1"/>
    <n v="706500"/>
    <n v="4.375"/>
    <n v="-6.3E-2"/>
    <n v="0"/>
    <x v="2"/>
    <x v="0"/>
    <x v="0"/>
    <n v="958000"/>
    <x v="1276"/>
    <n v="23"/>
  </r>
  <r>
    <n v="108773"/>
    <x v="4"/>
    <x v="2"/>
    <n v="10020"/>
    <x v="2"/>
    <n v="802"/>
    <s v="p4"/>
    <x v="1"/>
    <n v="266500"/>
    <n v="3.5"/>
    <n v="0.29820000000000002"/>
    <n v="7750"/>
    <x v="2"/>
    <x v="2"/>
    <x v="2"/>
    <n v="1618000"/>
    <x v="4156"/>
    <n v="29"/>
  </r>
  <r>
    <n v="108774"/>
    <x v="4"/>
    <x v="3"/>
    <n v="4380"/>
    <x v="0"/>
    <n v="843"/>
    <s v="p3"/>
    <x v="1"/>
    <n v="156500"/>
    <n v="4.125"/>
    <n v="0.65049999999999997"/>
    <n v="4097.07"/>
    <x v="2"/>
    <x v="2"/>
    <x v="2"/>
    <n v="238000"/>
    <x v="542"/>
    <n v="38"/>
  </r>
  <r>
    <n v="108775"/>
    <x v="3"/>
    <x v="2"/>
    <n v="2460"/>
    <x v="0"/>
    <n v="680"/>
    <s v="p3"/>
    <x v="1"/>
    <n v="106500"/>
    <n v="4.875"/>
    <n v="0.63500000000000001"/>
    <n v="2190"/>
    <x v="3"/>
    <x v="0"/>
    <x v="0"/>
    <n v="248000"/>
    <x v="1315"/>
    <n v="24"/>
  </r>
  <r>
    <n v="108776"/>
    <x v="1"/>
    <x v="0"/>
    <n v="8520"/>
    <x v="1"/>
    <n v="549"/>
    <s v="p4"/>
    <x v="1"/>
    <n v="246500"/>
    <n v="4.5"/>
    <n v="0.66349999999999998"/>
    <m/>
    <x v="1"/>
    <x v="0"/>
    <x v="0"/>
    <n v="338000"/>
    <x v="304"/>
    <n v="23"/>
  </r>
  <r>
    <n v="108777"/>
    <x v="0"/>
    <x v="2"/>
    <n v="16620"/>
    <x v="2"/>
    <n v="662"/>
    <s v="p4"/>
    <x v="1"/>
    <n v="726500"/>
    <n v="4"/>
    <n v="-2.8000000000000001E-2"/>
    <n v="0"/>
    <x v="3"/>
    <x v="0"/>
    <x v="0"/>
    <n v="998000"/>
    <x v="2219"/>
    <n v="22"/>
  </r>
  <r>
    <n v="108778"/>
    <x v="2"/>
    <x v="1"/>
    <n v="7860"/>
    <x v="1"/>
    <n v="535"/>
    <s v="p4"/>
    <x v="1"/>
    <n v="456500"/>
    <n v="4.125"/>
    <n v="0.57289999999999996"/>
    <n v="154.53"/>
    <x v="1"/>
    <x v="0"/>
    <x v="0"/>
    <n v="518000"/>
    <x v="1576"/>
    <n v="43"/>
  </r>
  <r>
    <n v="108779"/>
    <x v="0"/>
    <x v="1"/>
    <n v="3480"/>
    <x v="0"/>
    <n v="899"/>
    <s v="p4"/>
    <x v="0"/>
    <n v="316500"/>
    <m/>
    <m/>
    <m/>
    <x v="2"/>
    <x v="0"/>
    <x v="0"/>
    <m/>
    <x v="1"/>
    <m/>
  </r>
  <r>
    <n v="108780"/>
    <x v="3"/>
    <x v="0"/>
    <n v="4680"/>
    <x v="0"/>
    <n v="614"/>
    <s v="p3"/>
    <x v="1"/>
    <n v="186500"/>
    <n v="3.99"/>
    <n v="0.47849999999999998"/>
    <n v="5723.6"/>
    <x v="3"/>
    <x v="0"/>
    <x v="0"/>
    <n v="238000"/>
    <x v="355"/>
    <n v="21"/>
  </r>
  <r>
    <n v="108781"/>
    <x v="4"/>
    <x v="0"/>
    <n v="3000"/>
    <x v="0"/>
    <n v="595"/>
    <s v="p3"/>
    <x v="1"/>
    <n v="176500"/>
    <n v="3.99"/>
    <n v="-0.23319999999999999"/>
    <n v="3500"/>
    <x v="1"/>
    <x v="0"/>
    <x v="0"/>
    <n v="218000"/>
    <x v="161"/>
    <n v="41"/>
  </r>
  <r>
    <n v="108782"/>
    <x v="1"/>
    <x v="1"/>
    <n v="4140"/>
    <x v="0"/>
    <n v="560"/>
    <s v="p4"/>
    <x v="1"/>
    <n v="76500"/>
    <n v="4.99"/>
    <n v="0.92400000000000004"/>
    <n v="1995.04"/>
    <x v="1"/>
    <x v="0"/>
    <x v="0"/>
    <n v="158000"/>
    <x v="996"/>
    <n v="24"/>
  </r>
  <r>
    <n v="108783"/>
    <x v="1"/>
    <x v="3"/>
    <m/>
    <x v="3"/>
    <n v="709"/>
    <s v="p4"/>
    <x v="1"/>
    <n v="256500"/>
    <n v="2.99"/>
    <n v="-0.75439999999999996"/>
    <n v="1856.79"/>
    <x v="0"/>
    <x v="0"/>
    <x v="0"/>
    <n v="348000"/>
    <x v="374"/>
    <m/>
  </r>
  <r>
    <n v="108784"/>
    <x v="2"/>
    <x v="0"/>
    <n v="4140"/>
    <x v="0"/>
    <n v="760"/>
    <s v="p4"/>
    <x v="0"/>
    <n v="146500"/>
    <m/>
    <m/>
    <m/>
    <x v="0"/>
    <x v="2"/>
    <x v="2"/>
    <n v="188000"/>
    <x v="69"/>
    <n v="32"/>
  </r>
  <r>
    <n v="108785"/>
    <x v="1"/>
    <x v="0"/>
    <n v="2820"/>
    <x v="0"/>
    <n v="556"/>
    <s v="p3"/>
    <x v="1"/>
    <n v="246500"/>
    <n v="3.875"/>
    <n v="0.29459999999999997"/>
    <n v="7485.38"/>
    <x v="1"/>
    <x v="0"/>
    <x v="0"/>
    <n v="388000"/>
    <x v="481"/>
    <n v="44"/>
  </r>
  <r>
    <n v="108786"/>
    <x v="6"/>
    <x v="3"/>
    <n v="0"/>
    <x v="3"/>
    <n v="874"/>
    <s v="p4"/>
    <x v="0"/>
    <n v="296500"/>
    <m/>
    <m/>
    <m/>
    <x v="2"/>
    <x v="0"/>
    <x v="0"/>
    <m/>
    <x v="1"/>
    <m/>
  </r>
  <r>
    <n v="108787"/>
    <x v="3"/>
    <x v="0"/>
    <n v="7080"/>
    <x v="1"/>
    <n v="769"/>
    <s v="p3"/>
    <x v="0"/>
    <n v="346500"/>
    <m/>
    <m/>
    <m/>
    <x v="0"/>
    <x v="1"/>
    <x v="1"/>
    <n v="408000"/>
    <x v="402"/>
    <n v="35"/>
  </r>
  <r>
    <n v="108788"/>
    <x v="3"/>
    <x v="3"/>
    <n v="12000"/>
    <x v="2"/>
    <n v="787"/>
    <s v="p1"/>
    <x v="1"/>
    <n v="546500"/>
    <n v="4.99"/>
    <n v="0.56950000000000001"/>
    <n v="0"/>
    <x v="0"/>
    <x v="0"/>
    <x v="0"/>
    <n v="688000"/>
    <x v="553"/>
    <n v="48"/>
  </r>
  <r>
    <n v="108789"/>
    <x v="0"/>
    <x v="1"/>
    <n v="2280"/>
    <x v="0"/>
    <n v="639"/>
    <s v="p1"/>
    <x v="0"/>
    <n v="136500"/>
    <m/>
    <m/>
    <m/>
    <x v="3"/>
    <x v="0"/>
    <x v="0"/>
    <n v="168000"/>
    <x v="10"/>
    <n v="39"/>
  </r>
  <r>
    <n v="108790"/>
    <x v="1"/>
    <x v="0"/>
    <m/>
    <x v="3"/>
    <n v="682"/>
    <s v="p4"/>
    <x v="0"/>
    <n v="246500"/>
    <m/>
    <m/>
    <m/>
    <x v="3"/>
    <x v="0"/>
    <x v="0"/>
    <n v="278000"/>
    <x v="1140"/>
    <m/>
  </r>
  <r>
    <n v="108791"/>
    <x v="5"/>
    <x v="3"/>
    <n v="1620"/>
    <x v="0"/>
    <n v="800"/>
    <s v="p3"/>
    <x v="0"/>
    <n v="156500"/>
    <m/>
    <m/>
    <m/>
    <x v="2"/>
    <x v="0"/>
    <x v="0"/>
    <m/>
    <x v="1"/>
    <m/>
  </r>
  <r>
    <n v="108792"/>
    <x v="3"/>
    <x v="3"/>
    <n v="3180"/>
    <x v="0"/>
    <n v="753"/>
    <s v="p1"/>
    <x v="1"/>
    <n v="156500"/>
    <n v="4.99"/>
    <n v="1.0742"/>
    <n v="500"/>
    <x v="0"/>
    <x v="0"/>
    <x v="0"/>
    <n v="158000"/>
    <x v="162"/>
    <n v="43"/>
  </r>
  <r>
    <n v="108793"/>
    <x v="1"/>
    <x v="1"/>
    <n v="2940"/>
    <x v="0"/>
    <n v="671"/>
    <s v="p1"/>
    <x v="0"/>
    <n v="176500"/>
    <m/>
    <m/>
    <m/>
    <x v="3"/>
    <x v="0"/>
    <x v="0"/>
    <m/>
    <x v="1"/>
    <m/>
  </r>
  <r>
    <n v="108794"/>
    <x v="2"/>
    <x v="0"/>
    <n v="4020"/>
    <x v="0"/>
    <n v="827"/>
    <s v="p3"/>
    <x v="0"/>
    <n v="266500"/>
    <m/>
    <m/>
    <m/>
    <x v="2"/>
    <x v="0"/>
    <x v="0"/>
    <n v="288000"/>
    <x v="143"/>
    <n v="48"/>
  </r>
  <r>
    <n v="108795"/>
    <x v="3"/>
    <x v="0"/>
    <n v="7620"/>
    <x v="1"/>
    <n v="616"/>
    <s v="p4"/>
    <x v="1"/>
    <n v="196500"/>
    <n v="3.625"/>
    <n v="0.57369999999999999"/>
    <n v="3239.5"/>
    <x v="3"/>
    <x v="2"/>
    <x v="2"/>
    <n v="338000"/>
    <x v="46"/>
    <n v="28"/>
  </r>
  <r>
    <n v="108796"/>
    <x v="1"/>
    <x v="2"/>
    <n v="20340"/>
    <x v="2"/>
    <n v="543"/>
    <s v="p4"/>
    <x v="1"/>
    <n v="266500"/>
    <n v="2.9750000000000001"/>
    <n v="-0.38900000000000001"/>
    <n v="0"/>
    <x v="1"/>
    <x v="0"/>
    <x v="0"/>
    <n v="678000"/>
    <x v="2496"/>
    <n v="18"/>
  </r>
  <r>
    <n v="108797"/>
    <x v="3"/>
    <x v="0"/>
    <n v="6360"/>
    <x v="1"/>
    <n v="806"/>
    <s v="p4"/>
    <x v="1"/>
    <n v="426500"/>
    <n v="3.875"/>
    <n v="0.37319999999999998"/>
    <n v="7651.25"/>
    <x v="2"/>
    <x v="7"/>
    <x v="7"/>
    <n v="608000"/>
    <x v="53"/>
    <n v="36"/>
  </r>
  <r>
    <n v="108798"/>
    <x v="3"/>
    <x v="1"/>
    <n v="9360"/>
    <x v="1"/>
    <n v="682"/>
    <s v="p4"/>
    <x v="1"/>
    <n v="686500"/>
    <n v="3.375"/>
    <n v="-0.13289999999999999"/>
    <n v="7696.52"/>
    <x v="3"/>
    <x v="0"/>
    <x v="0"/>
    <n v="1538000"/>
    <x v="3740"/>
    <n v="39"/>
  </r>
  <r>
    <n v="108799"/>
    <x v="1"/>
    <x v="0"/>
    <n v="7440"/>
    <x v="1"/>
    <n v="643"/>
    <s v="p4"/>
    <x v="1"/>
    <n v="296500"/>
    <n v="3.5"/>
    <n v="-9.2999999999999999E-2"/>
    <n v="2191.5"/>
    <x v="3"/>
    <x v="0"/>
    <x v="0"/>
    <n v="358000"/>
    <x v="587"/>
    <n v="30"/>
  </r>
  <r>
    <n v="108800"/>
    <x v="3"/>
    <x v="2"/>
    <n v="6660"/>
    <x v="1"/>
    <n v="687"/>
    <s v="p3"/>
    <x v="1"/>
    <n v="296500"/>
    <n v="4.75"/>
    <n v="0.63"/>
    <n v="1095"/>
    <x v="3"/>
    <x v="0"/>
    <x v="0"/>
    <n v="428000"/>
    <x v="590"/>
    <n v="44"/>
  </r>
  <r>
    <n v="108801"/>
    <x v="1"/>
    <x v="2"/>
    <n v="15120"/>
    <x v="2"/>
    <n v="692"/>
    <s v="p4"/>
    <x v="1"/>
    <n v="726500"/>
    <n v="3.75"/>
    <n v="2.64E-2"/>
    <n v="300.36"/>
    <x v="3"/>
    <x v="0"/>
    <x v="0"/>
    <n v="1138000"/>
    <x v="1444"/>
    <n v="30"/>
  </r>
  <r>
    <n v="108802"/>
    <x v="0"/>
    <x v="1"/>
    <n v="8400"/>
    <x v="1"/>
    <n v="583"/>
    <s v="p1"/>
    <x v="1"/>
    <n v="386500"/>
    <n v="4.625"/>
    <n v="0.83630000000000004"/>
    <n v="1627.56"/>
    <x v="1"/>
    <x v="0"/>
    <x v="0"/>
    <n v="488000"/>
    <x v="386"/>
    <n v="30"/>
  </r>
  <r>
    <n v="108803"/>
    <x v="1"/>
    <x v="0"/>
    <n v="2760"/>
    <x v="0"/>
    <n v="512"/>
    <s v="p4"/>
    <x v="0"/>
    <n v="126500"/>
    <m/>
    <m/>
    <m/>
    <x v="1"/>
    <x v="0"/>
    <x v="0"/>
    <m/>
    <x v="1"/>
    <m/>
  </r>
  <r>
    <n v="108804"/>
    <x v="1"/>
    <x v="2"/>
    <n v="8280"/>
    <x v="1"/>
    <n v="655"/>
    <s v="p4"/>
    <x v="1"/>
    <n v="356500"/>
    <n v="3.375"/>
    <n v="2.8899999999999999E-2"/>
    <n v="12421.88"/>
    <x v="3"/>
    <x v="0"/>
    <x v="0"/>
    <n v="608000"/>
    <x v="43"/>
    <n v="25"/>
  </r>
  <r>
    <n v="108805"/>
    <x v="2"/>
    <x v="1"/>
    <n v="6300"/>
    <x v="1"/>
    <n v="841"/>
    <s v="p4"/>
    <x v="1"/>
    <n v="306500"/>
    <n v="2.99"/>
    <n v="2.98E-2"/>
    <n v="3477"/>
    <x v="2"/>
    <x v="2"/>
    <x v="2"/>
    <n v="558000"/>
    <x v="20"/>
    <n v="37"/>
  </r>
  <r>
    <n v="108806"/>
    <x v="3"/>
    <x v="0"/>
    <n v="15360"/>
    <x v="2"/>
    <n v="550"/>
    <s v="p4"/>
    <x v="1"/>
    <n v="596500"/>
    <n v="4.375"/>
    <n v="0.17369999999999999"/>
    <n v="1573.91"/>
    <x v="1"/>
    <x v="0"/>
    <x v="0"/>
    <n v="1008000"/>
    <x v="2527"/>
    <n v="47"/>
  </r>
  <r>
    <n v="108807"/>
    <x v="0"/>
    <x v="2"/>
    <n v="14460"/>
    <x v="2"/>
    <n v="613"/>
    <s v="p3"/>
    <x v="0"/>
    <n v="416500"/>
    <m/>
    <m/>
    <m/>
    <x v="3"/>
    <x v="1"/>
    <x v="1"/>
    <m/>
    <x v="1"/>
    <m/>
  </r>
  <r>
    <n v="108808"/>
    <x v="3"/>
    <x v="3"/>
    <n v="3180"/>
    <x v="0"/>
    <n v="877"/>
    <s v="p4"/>
    <x v="1"/>
    <n v="246500"/>
    <n v="3.5"/>
    <n v="6.4699999999999994E-2"/>
    <n v="4157.05"/>
    <x v="2"/>
    <x v="0"/>
    <x v="0"/>
    <n v="338000"/>
    <x v="304"/>
    <n v="46"/>
  </r>
  <r>
    <n v="108809"/>
    <x v="2"/>
    <x v="3"/>
    <n v="5760"/>
    <x v="1"/>
    <n v="586"/>
    <s v="p1"/>
    <x v="0"/>
    <n v="256500"/>
    <m/>
    <m/>
    <m/>
    <x v="1"/>
    <x v="0"/>
    <x v="0"/>
    <n v="318000"/>
    <x v="540"/>
    <n v="42"/>
  </r>
  <r>
    <n v="108810"/>
    <x v="6"/>
    <x v="3"/>
    <n v="4260"/>
    <x v="0"/>
    <n v="865"/>
    <s v="p1"/>
    <x v="1"/>
    <n v="206500"/>
    <n v="3.375"/>
    <n v="-4.1599999999999998E-2"/>
    <n v="1754.59"/>
    <x v="2"/>
    <x v="0"/>
    <x v="0"/>
    <n v="218000"/>
    <x v="753"/>
    <n v="22"/>
  </r>
  <r>
    <n v="108811"/>
    <x v="3"/>
    <x v="1"/>
    <n v="10920"/>
    <x v="2"/>
    <n v="618"/>
    <s v="p3"/>
    <x v="1"/>
    <n v="426500"/>
    <n v="4"/>
    <n v="0.26050000000000001"/>
    <n v="681"/>
    <x v="3"/>
    <x v="0"/>
    <x v="0"/>
    <n v="618000"/>
    <x v="598"/>
    <n v="20"/>
  </r>
  <r>
    <n v="108812"/>
    <x v="3"/>
    <x v="0"/>
    <n v="5040"/>
    <x v="1"/>
    <n v="743"/>
    <s v="p4"/>
    <x v="1"/>
    <n v="96500"/>
    <n v="3.875"/>
    <n v="1.2313000000000001"/>
    <n v="3104.27"/>
    <x v="0"/>
    <x v="2"/>
    <x v="2"/>
    <n v="338000"/>
    <x v="1790"/>
    <n v="23"/>
  </r>
  <r>
    <n v="108813"/>
    <x v="3"/>
    <x v="1"/>
    <n v="4020"/>
    <x v="0"/>
    <n v="635"/>
    <s v="p4"/>
    <x v="1"/>
    <n v="156500"/>
    <n v="3.99"/>
    <n v="0.49120000000000003"/>
    <n v="4122.37"/>
    <x v="3"/>
    <x v="7"/>
    <x v="7"/>
    <n v="188000"/>
    <x v="811"/>
    <n v="13"/>
  </r>
  <r>
    <n v="108814"/>
    <x v="3"/>
    <x v="0"/>
    <n v="8760"/>
    <x v="1"/>
    <n v="856"/>
    <s v="p3"/>
    <x v="1"/>
    <n v="206500"/>
    <n v="3.625"/>
    <n v="0.24210000000000001"/>
    <n v="6250"/>
    <x v="2"/>
    <x v="0"/>
    <x v="0"/>
    <n v="308000"/>
    <x v="448"/>
    <n v="13"/>
  </r>
  <r>
    <n v="108815"/>
    <x v="3"/>
    <x v="2"/>
    <n v="7200"/>
    <x v="1"/>
    <n v="556"/>
    <s v="p4"/>
    <x v="1"/>
    <n v="576500"/>
    <n v="3.625"/>
    <n v="0.40589999999999998"/>
    <n v="0"/>
    <x v="1"/>
    <x v="5"/>
    <x v="5"/>
    <n v="968000"/>
    <x v="1810"/>
    <n v="42"/>
  </r>
  <r>
    <n v="108816"/>
    <x v="0"/>
    <x v="3"/>
    <n v="5460"/>
    <x v="1"/>
    <n v="870"/>
    <s v="p1"/>
    <x v="1"/>
    <n v="196500"/>
    <n v="4.125"/>
    <n v="1.1073"/>
    <n v="1919.38"/>
    <x v="2"/>
    <x v="0"/>
    <x v="0"/>
    <n v="198000"/>
    <x v="227"/>
    <n v="49"/>
  </r>
  <r>
    <n v="108817"/>
    <x v="4"/>
    <x v="2"/>
    <n v="1980"/>
    <x v="0"/>
    <n v="858"/>
    <s v="p1"/>
    <x v="1"/>
    <n v="76500"/>
    <n v="4.25"/>
    <n v="1.4429000000000001"/>
    <n v="3540"/>
    <x v="2"/>
    <x v="0"/>
    <x v="0"/>
    <n v="88000"/>
    <x v="86"/>
    <n v="43"/>
  </r>
  <r>
    <n v="108818"/>
    <x v="2"/>
    <x v="0"/>
    <n v="2160"/>
    <x v="0"/>
    <n v="549"/>
    <s v="p3"/>
    <x v="0"/>
    <n v="236500"/>
    <m/>
    <m/>
    <m/>
    <x v="1"/>
    <x v="0"/>
    <x v="0"/>
    <n v="608000"/>
    <x v="2765"/>
    <n v="54"/>
  </r>
  <r>
    <n v="108819"/>
    <x v="1"/>
    <x v="3"/>
    <n v="3360"/>
    <x v="0"/>
    <n v="694"/>
    <s v="p1"/>
    <x v="0"/>
    <n v="156500"/>
    <m/>
    <m/>
    <m/>
    <x v="3"/>
    <x v="2"/>
    <x v="2"/>
    <m/>
    <x v="1"/>
    <m/>
  </r>
  <r>
    <n v="108820"/>
    <x v="0"/>
    <x v="1"/>
    <n v="8640"/>
    <x v="1"/>
    <n v="561"/>
    <s v="p1"/>
    <x v="0"/>
    <n v="286500"/>
    <m/>
    <m/>
    <m/>
    <x v="1"/>
    <x v="0"/>
    <x v="0"/>
    <n v="318000"/>
    <x v="367"/>
    <n v="25"/>
  </r>
  <r>
    <n v="108821"/>
    <x v="2"/>
    <x v="3"/>
    <n v="10080"/>
    <x v="2"/>
    <n v="849"/>
    <s v="p4"/>
    <x v="1"/>
    <n v="696500"/>
    <n v="4.5"/>
    <n v="0.3634"/>
    <n v="4007.42"/>
    <x v="2"/>
    <x v="0"/>
    <x v="0"/>
    <n v="788000"/>
    <x v="3876"/>
    <n v="33"/>
  </r>
  <r>
    <n v="108822"/>
    <x v="4"/>
    <x v="0"/>
    <n v="2760"/>
    <x v="0"/>
    <n v="824"/>
    <s v="p3"/>
    <x v="1"/>
    <n v="216500"/>
    <n v="3.625"/>
    <n v="0.78710000000000002"/>
    <n v="6189.25"/>
    <x v="2"/>
    <x v="5"/>
    <x v="5"/>
    <n v="348000"/>
    <x v="1651"/>
    <n v="43"/>
  </r>
  <r>
    <n v="108823"/>
    <x v="2"/>
    <x v="1"/>
    <n v="9900"/>
    <x v="1"/>
    <n v="837"/>
    <s v="p4"/>
    <x v="1"/>
    <n v="476500"/>
    <n v="3.375"/>
    <n v="-0.2104"/>
    <n v="3660"/>
    <x v="2"/>
    <x v="0"/>
    <x v="0"/>
    <n v="628000"/>
    <x v="2223"/>
    <n v="30"/>
  </r>
  <r>
    <n v="108824"/>
    <x v="3"/>
    <x v="2"/>
    <n v="5100"/>
    <x v="1"/>
    <n v="542"/>
    <s v="p3"/>
    <x v="1"/>
    <n v="356500"/>
    <n v="2.99"/>
    <n v="-0.432"/>
    <n v="12112.16"/>
    <x v="1"/>
    <x v="0"/>
    <x v="0"/>
    <n v="458000"/>
    <x v="1650"/>
    <n v="46"/>
  </r>
  <r>
    <n v="108825"/>
    <x v="5"/>
    <x v="2"/>
    <n v="7860"/>
    <x v="1"/>
    <n v="503"/>
    <s v="p4"/>
    <x v="1"/>
    <n v="476500"/>
    <n v="3.99"/>
    <n v="0.20200000000000001"/>
    <n v="0"/>
    <x v="1"/>
    <x v="0"/>
    <x v="0"/>
    <n v="908000"/>
    <x v="677"/>
    <n v="33"/>
  </r>
  <r>
    <n v="108826"/>
    <x v="5"/>
    <x v="0"/>
    <n v="2940"/>
    <x v="0"/>
    <n v="881"/>
    <s v="p3"/>
    <x v="0"/>
    <n v="116500"/>
    <m/>
    <m/>
    <m/>
    <x v="2"/>
    <x v="0"/>
    <x v="0"/>
    <m/>
    <x v="1"/>
    <m/>
  </r>
  <r>
    <n v="108827"/>
    <x v="3"/>
    <x v="1"/>
    <n v="9720"/>
    <x v="1"/>
    <n v="767"/>
    <s v="p1"/>
    <x v="1"/>
    <n v="616500"/>
    <n v="5.99"/>
    <n v="1.4207000000000001"/>
    <n v="1390.84"/>
    <x v="0"/>
    <x v="0"/>
    <x v="0"/>
    <n v="778000"/>
    <x v="2199"/>
    <n v="44"/>
  </r>
  <r>
    <n v="108828"/>
    <x v="2"/>
    <x v="0"/>
    <n v="7140"/>
    <x v="1"/>
    <n v="765"/>
    <s v="p3"/>
    <x v="1"/>
    <n v="356500"/>
    <n v="4.5"/>
    <n v="0.62629999999999997"/>
    <n v="10490"/>
    <x v="0"/>
    <x v="0"/>
    <x v="0"/>
    <n v="448000"/>
    <x v="410"/>
    <n v="35"/>
  </r>
  <r>
    <n v="108829"/>
    <x v="3"/>
    <x v="3"/>
    <n v="8040"/>
    <x v="1"/>
    <n v="573"/>
    <s v="p2"/>
    <x v="1"/>
    <n v="166500"/>
    <n v="3.75"/>
    <n v="0.73129999999999995"/>
    <n v="2047.5"/>
    <x v="1"/>
    <x v="2"/>
    <x v="2"/>
    <n v="188000"/>
    <x v="433"/>
    <n v="42"/>
  </r>
  <r>
    <n v="108830"/>
    <x v="0"/>
    <x v="1"/>
    <n v="3240"/>
    <x v="0"/>
    <n v="841"/>
    <s v="p1"/>
    <x v="1"/>
    <n v="306500"/>
    <n v="3.49"/>
    <n v="0.71319999999999995"/>
    <n v="0"/>
    <x v="2"/>
    <x v="0"/>
    <x v="0"/>
    <n v="308000"/>
    <x v="297"/>
    <n v="52"/>
  </r>
  <r>
    <n v="108831"/>
    <x v="1"/>
    <x v="0"/>
    <n v="4620"/>
    <x v="0"/>
    <n v="525"/>
    <s v="p1"/>
    <x v="1"/>
    <n v="116500"/>
    <n v="3.99"/>
    <n v="0.66910000000000003"/>
    <n v="2662.5"/>
    <x v="1"/>
    <x v="2"/>
    <x v="2"/>
    <n v="318000"/>
    <x v="1443"/>
    <n v="30"/>
  </r>
  <r>
    <n v="108832"/>
    <x v="1"/>
    <x v="1"/>
    <n v="6840"/>
    <x v="1"/>
    <n v="657"/>
    <s v="p4"/>
    <x v="1"/>
    <n v="636500"/>
    <n v="3.99"/>
    <n v="0.2102"/>
    <n v="4074.56"/>
    <x v="3"/>
    <x v="0"/>
    <x v="0"/>
    <n v="978000"/>
    <x v="4794"/>
    <n v="36"/>
  </r>
  <r>
    <n v="108833"/>
    <x v="1"/>
    <x v="0"/>
    <n v="6600"/>
    <x v="1"/>
    <n v="602"/>
    <s v="p3"/>
    <x v="1"/>
    <n v="336500"/>
    <n v="4.75"/>
    <n v="0.2928"/>
    <m/>
    <x v="3"/>
    <x v="0"/>
    <x v="0"/>
    <n v="558000"/>
    <x v="338"/>
    <n v="23"/>
  </r>
  <r>
    <n v="108834"/>
    <x v="3"/>
    <x v="0"/>
    <n v="18360"/>
    <x v="2"/>
    <n v="577"/>
    <s v="p3"/>
    <x v="0"/>
    <n v="416500"/>
    <m/>
    <m/>
    <m/>
    <x v="1"/>
    <x v="9"/>
    <x v="9"/>
    <n v="1008000"/>
    <x v="3313"/>
    <n v="22"/>
  </r>
  <r>
    <n v="108835"/>
    <x v="3"/>
    <x v="3"/>
    <n v="9000"/>
    <x v="1"/>
    <n v="516"/>
    <s v="p1"/>
    <x v="1"/>
    <n v="356500"/>
    <n v="3.75"/>
    <n v="0.14000000000000001"/>
    <n v="4480"/>
    <x v="1"/>
    <x v="0"/>
    <x v="0"/>
    <n v="458000"/>
    <x v="1650"/>
    <n v="30"/>
  </r>
  <r>
    <n v="108836"/>
    <x v="1"/>
    <x v="2"/>
    <m/>
    <x v="3"/>
    <n v="582"/>
    <s v="p4"/>
    <x v="1"/>
    <n v="586500"/>
    <n v="3.625"/>
    <n v="0.74429999999999996"/>
    <n v="0"/>
    <x v="1"/>
    <x v="0"/>
    <x v="0"/>
    <n v="618000"/>
    <x v="322"/>
    <m/>
  </r>
  <r>
    <n v="108837"/>
    <x v="2"/>
    <x v="0"/>
    <n v="22260"/>
    <x v="2"/>
    <n v="856"/>
    <s v="p3"/>
    <x v="1"/>
    <n v="566500"/>
    <n v="4.25"/>
    <n v="0.4758"/>
    <n v="4757.5"/>
    <x v="2"/>
    <x v="0"/>
    <x v="0"/>
    <n v="828000"/>
    <x v="22"/>
    <n v="9"/>
  </r>
  <r>
    <n v="108838"/>
    <x v="4"/>
    <x v="0"/>
    <n v="6000"/>
    <x v="1"/>
    <n v="802"/>
    <s v="p3"/>
    <x v="0"/>
    <n v="676500"/>
    <m/>
    <m/>
    <m/>
    <x v="2"/>
    <x v="0"/>
    <x v="0"/>
    <n v="818000"/>
    <x v="2938"/>
    <n v="34"/>
  </r>
  <r>
    <n v="108839"/>
    <x v="1"/>
    <x v="2"/>
    <n v="4320"/>
    <x v="0"/>
    <n v="519"/>
    <s v="p3"/>
    <x v="1"/>
    <n v="106500"/>
    <n v="3.99"/>
    <n v="0.7248"/>
    <m/>
    <x v="1"/>
    <x v="2"/>
    <x v="2"/>
    <n v="138000"/>
    <x v="294"/>
    <n v="37"/>
  </r>
  <r>
    <n v="108840"/>
    <x v="1"/>
    <x v="0"/>
    <n v="4200"/>
    <x v="0"/>
    <n v="626"/>
    <s v="p3"/>
    <x v="1"/>
    <n v="126500"/>
    <n v="4.25"/>
    <n v="1.2753000000000001"/>
    <n v="3657.5"/>
    <x v="3"/>
    <x v="2"/>
    <x v="2"/>
    <n v="198000"/>
    <x v="957"/>
    <n v="37"/>
  </r>
  <r>
    <n v="108841"/>
    <x v="1"/>
    <x v="0"/>
    <n v="4800"/>
    <x v="0"/>
    <n v="643"/>
    <s v="p3"/>
    <x v="1"/>
    <n v="496500"/>
    <n v="3.5"/>
    <n v="0.1043"/>
    <n v="19265"/>
    <x v="3"/>
    <x v="0"/>
    <x v="0"/>
    <n v="2198000"/>
    <x v="3146"/>
    <n v="47"/>
  </r>
  <r>
    <n v="108842"/>
    <x v="5"/>
    <x v="1"/>
    <n v="5520"/>
    <x v="1"/>
    <n v="766"/>
    <s v="p4"/>
    <x v="1"/>
    <n v="376500"/>
    <n v="3.5"/>
    <n v="4.4200000000000003E-2"/>
    <n v="10543.38"/>
    <x v="0"/>
    <x v="0"/>
    <x v="0"/>
    <n v="1958000"/>
    <x v="5193"/>
    <n v="43"/>
  </r>
  <r>
    <n v="108843"/>
    <x v="4"/>
    <x v="2"/>
    <n v="3060"/>
    <x v="0"/>
    <n v="885"/>
    <s v="p4"/>
    <x v="1"/>
    <n v="216500"/>
    <n v="3.75"/>
    <n v="8.3199999999999996E-2"/>
    <n v="2222.0700000000002"/>
    <x v="2"/>
    <x v="0"/>
    <x v="0"/>
    <n v="368000"/>
    <x v="441"/>
    <n v="40"/>
  </r>
  <r>
    <n v="108844"/>
    <x v="0"/>
    <x v="2"/>
    <m/>
    <x v="3"/>
    <n v="588"/>
    <s v="p4"/>
    <x v="0"/>
    <n v="336500"/>
    <m/>
    <m/>
    <m/>
    <x v="1"/>
    <x v="0"/>
    <x v="0"/>
    <n v="338000"/>
    <x v="1958"/>
    <m/>
  </r>
  <r>
    <n v="108845"/>
    <x v="2"/>
    <x v="1"/>
    <n v="13800"/>
    <x v="2"/>
    <n v="569"/>
    <s v="p3"/>
    <x v="1"/>
    <n v="396500"/>
    <n v="3.625"/>
    <n v="-7.1000000000000004E-3"/>
    <n v="0"/>
    <x v="1"/>
    <x v="0"/>
    <x v="0"/>
    <n v="528000"/>
    <x v="25"/>
    <n v="24"/>
  </r>
  <r>
    <n v="108846"/>
    <x v="1"/>
    <x v="3"/>
    <n v="5580"/>
    <x v="1"/>
    <n v="542"/>
    <s v="p4"/>
    <x v="1"/>
    <n v="436500"/>
    <n v="3.875"/>
    <n v="0.1608"/>
    <n v="1913.5"/>
    <x v="1"/>
    <x v="0"/>
    <x v="0"/>
    <n v="1228000"/>
    <x v="5006"/>
    <n v="49"/>
  </r>
  <r>
    <n v="108847"/>
    <x v="3"/>
    <x v="0"/>
    <n v="15600"/>
    <x v="2"/>
    <n v="757"/>
    <s v="p4"/>
    <x v="0"/>
    <n v="536500"/>
    <m/>
    <m/>
    <m/>
    <x v="0"/>
    <x v="2"/>
    <x v="2"/>
    <n v="688000"/>
    <x v="2940"/>
    <n v="24"/>
  </r>
  <r>
    <n v="108848"/>
    <x v="2"/>
    <x v="2"/>
    <n v="9840"/>
    <x v="1"/>
    <n v="582"/>
    <s v="p4"/>
    <x v="1"/>
    <n v="346500"/>
    <n v="3.875"/>
    <n v="0.55049999999999999"/>
    <n v="11941.94"/>
    <x v="1"/>
    <x v="0"/>
    <x v="0"/>
    <n v="508000"/>
    <x v="822"/>
    <n v="46"/>
  </r>
  <r>
    <n v="108849"/>
    <x v="2"/>
    <x v="1"/>
    <n v="2640"/>
    <x v="0"/>
    <n v="678"/>
    <s v="p1"/>
    <x v="1"/>
    <n v="96500"/>
    <n v="3.99"/>
    <n v="1.2085999999999999"/>
    <n v="2549.13"/>
    <x v="3"/>
    <x v="0"/>
    <x v="0"/>
    <n v="98000"/>
    <x v="992"/>
    <n v="38"/>
  </r>
  <r>
    <n v="108850"/>
    <x v="1"/>
    <x v="1"/>
    <m/>
    <x v="3"/>
    <n v="647"/>
    <s v="p4"/>
    <x v="0"/>
    <n v="166500"/>
    <m/>
    <m/>
    <m/>
    <x v="3"/>
    <x v="2"/>
    <x v="2"/>
    <n v="168000"/>
    <x v="66"/>
    <m/>
  </r>
  <r>
    <n v="108851"/>
    <x v="1"/>
    <x v="3"/>
    <n v="4740"/>
    <x v="0"/>
    <n v="569"/>
    <s v="p4"/>
    <x v="1"/>
    <n v="446500"/>
    <n v="3.375"/>
    <n v="-0.27689999999999998"/>
    <n v="5588.89"/>
    <x v="1"/>
    <x v="0"/>
    <x v="0"/>
    <n v="708000"/>
    <x v="2365"/>
    <n v="48"/>
  </r>
  <r>
    <n v="108852"/>
    <x v="1"/>
    <x v="2"/>
    <n v="12960"/>
    <x v="2"/>
    <n v="804"/>
    <s v="p3"/>
    <x v="1"/>
    <n v="366500"/>
    <n v="4.25"/>
    <n v="0.34589999999999999"/>
    <n v="275.25"/>
    <x v="2"/>
    <x v="2"/>
    <x v="2"/>
    <n v="728000"/>
    <x v="1341"/>
    <n v="27"/>
  </r>
  <r>
    <n v="108853"/>
    <x v="3"/>
    <x v="1"/>
    <n v="15660"/>
    <x v="2"/>
    <n v="573"/>
    <s v="p4"/>
    <x v="1"/>
    <n v="586500"/>
    <n v="3.625"/>
    <n v="-9.1999999999999998E-3"/>
    <n v="10150"/>
    <x v="1"/>
    <x v="0"/>
    <x v="0"/>
    <n v="988000"/>
    <x v="1247"/>
    <n v="30"/>
  </r>
  <r>
    <n v="108854"/>
    <x v="3"/>
    <x v="1"/>
    <n v="7320"/>
    <x v="1"/>
    <n v="741"/>
    <s v="p3"/>
    <x v="1"/>
    <n v="616500"/>
    <n v="4.375"/>
    <n v="0.70989999999999998"/>
    <n v="0"/>
    <x v="0"/>
    <x v="0"/>
    <x v="0"/>
    <n v="1398000"/>
    <x v="2836"/>
    <n v="42"/>
  </r>
  <r>
    <n v="108855"/>
    <x v="5"/>
    <x v="2"/>
    <m/>
    <x v="3"/>
    <n v="720"/>
    <s v="p4"/>
    <x v="1"/>
    <n v="546500"/>
    <n v="2.875"/>
    <n v="-0.81659999999999999"/>
    <n v="3477.25"/>
    <x v="0"/>
    <x v="0"/>
    <x v="0"/>
    <n v="658000"/>
    <x v="2563"/>
    <m/>
  </r>
  <r>
    <n v="108856"/>
    <x v="3"/>
    <x v="0"/>
    <n v="5640"/>
    <x v="1"/>
    <n v="854"/>
    <s v="p3"/>
    <x v="1"/>
    <n v="466500"/>
    <n v="4.625"/>
    <n v="1.1107"/>
    <n v="14375"/>
    <x v="2"/>
    <x v="0"/>
    <x v="0"/>
    <n v="708000"/>
    <x v="11"/>
    <n v="38"/>
  </r>
  <r>
    <n v="108857"/>
    <x v="1"/>
    <x v="1"/>
    <n v="10320"/>
    <x v="2"/>
    <n v="683"/>
    <s v="p3"/>
    <x v="1"/>
    <n v="536500"/>
    <n v="4.99"/>
    <n v="0.81310000000000004"/>
    <n v="7180"/>
    <x v="3"/>
    <x v="0"/>
    <x v="0"/>
    <n v="678000"/>
    <x v="646"/>
    <n v="31"/>
  </r>
  <r>
    <n v="108858"/>
    <x v="5"/>
    <x v="0"/>
    <n v="4620"/>
    <x v="0"/>
    <n v="640"/>
    <s v="p1"/>
    <x v="0"/>
    <n v="306500"/>
    <m/>
    <m/>
    <m/>
    <x v="3"/>
    <x v="0"/>
    <x v="0"/>
    <n v="448000"/>
    <x v="22"/>
    <n v="16"/>
  </r>
  <r>
    <n v="108859"/>
    <x v="2"/>
    <x v="2"/>
    <n v="14220"/>
    <x v="2"/>
    <n v="813"/>
    <s v="p1"/>
    <x v="1"/>
    <n v="676500"/>
    <n v="3.625"/>
    <n v="-0.14080000000000001"/>
    <n v="0"/>
    <x v="2"/>
    <x v="0"/>
    <x v="0"/>
    <n v="848000"/>
    <x v="1006"/>
    <n v="28"/>
  </r>
  <r>
    <n v="108860"/>
    <x v="3"/>
    <x v="0"/>
    <n v="6660"/>
    <x v="1"/>
    <n v="672"/>
    <s v="p3"/>
    <x v="1"/>
    <n v="266500"/>
    <n v="4.25"/>
    <n v="0.79159999999999997"/>
    <n v="7007.5"/>
    <x v="3"/>
    <x v="0"/>
    <x v="0"/>
    <n v="388000"/>
    <x v="772"/>
    <n v="47"/>
  </r>
  <r>
    <n v="108861"/>
    <x v="4"/>
    <x v="2"/>
    <n v="3120"/>
    <x v="0"/>
    <n v="893"/>
    <s v="p3"/>
    <x v="1"/>
    <n v="186500"/>
    <n v="3.25"/>
    <n v="0.65480000000000005"/>
    <n v="6075"/>
    <x v="2"/>
    <x v="2"/>
    <x v="2"/>
    <n v="288000"/>
    <x v="80"/>
    <n v="40"/>
  </r>
  <r>
    <n v="108862"/>
    <x v="0"/>
    <x v="3"/>
    <n v="6360"/>
    <x v="1"/>
    <n v="559"/>
    <s v="p4"/>
    <x v="1"/>
    <n v="596500"/>
    <n v="3.625"/>
    <n v="-7.2999999999999995E-2"/>
    <n v="0"/>
    <x v="1"/>
    <x v="0"/>
    <x v="0"/>
    <n v="998000"/>
    <x v="584"/>
    <n v="46"/>
  </r>
  <r>
    <n v="108863"/>
    <x v="2"/>
    <x v="1"/>
    <n v="20220"/>
    <x v="2"/>
    <n v="539"/>
    <s v="p4"/>
    <x v="1"/>
    <n v="456500"/>
    <n v="3.75"/>
    <n v="0.12429999999999999"/>
    <n v="4500"/>
    <x v="1"/>
    <x v="0"/>
    <x v="0"/>
    <n v="508000"/>
    <x v="591"/>
    <n v="28"/>
  </r>
  <r>
    <n v="108864"/>
    <x v="0"/>
    <x v="0"/>
    <n v="9840"/>
    <x v="1"/>
    <n v="505"/>
    <s v="p3"/>
    <x v="1"/>
    <n v="216500"/>
    <n v="4.5"/>
    <n v="1.2384999999999999"/>
    <n v="2395.27"/>
    <x v="1"/>
    <x v="0"/>
    <x v="0"/>
    <n v="258000"/>
    <x v="383"/>
    <n v="38"/>
  </r>
  <r>
    <n v="108865"/>
    <x v="3"/>
    <x v="0"/>
    <n v="9540"/>
    <x v="1"/>
    <n v="797"/>
    <s v="p4"/>
    <x v="1"/>
    <n v="296500"/>
    <n v="4.75"/>
    <n v="0.60250000000000004"/>
    <n v="5137.5"/>
    <x v="0"/>
    <x v="0"/>
    <x v="0"/>
    <n v="308000"/>
    <x v="1043"/>
    <n v="33"/>
  </r>
  <r>
    <n v="108866"/>
    <x v="5"/>
    <x v="0"/>
    <n v="2400"/>
    <x v="0"/>
    <n v="814"/>
    <s v="p4"/>
    <x v="0"/>
    <n v="146500"/>
    <m/>
    <m/>
    <m/>
    <x v="2"/>
    <x v="0"/>
    <x v="0"/>
    <n v="268000"/>
    <x v="1016"/>
    <n v="56"/>
  </r>
  <r>
    <n v="108867"/>
    <x v="1"/>
    <x v="2"/>
    <n v="8880"/>
    <x v="1"/>
    <n v="601"/>
    <s v="p4"/>
    <x v="1"/>
    <n v="426500"/>
    <n v="3.5"/>
    <n v="-5.6399999999999999E-2"/>
    <n v="11951.25"/>
    <x v="3"/>
    <x v="0"/>
    <x v="0"/>
    <n v="808000"/>
    <x v="851"/>
    <n v="30"/>
  </r>
  <r>
    <n v="108868"/>
    <x v="2"/>
    <x v="1"/>
    <n v="4080"/>
    <x v="0"/>
    <n v="756"/>
    <s v="p3"/>
    <x v="1"/>
    <n v="236500"/>
    <n v="4.75"/>
    <n v="0.92559999999999998"/>
    <n v="3540"/>
    <x v="0"/>
    <x v="5"/>
    <x v="5"/>
    <n v="488000"/>
    <x v="1584"/>
    <n v="41"/>
  </r>
  <r>
    <n v="108869"/>
    <x v="1"/>
    <x v="3"/>
    <n v="4560"/>
    <x v="0"/>
    <n v="604"/>
    <s v="p3"/>
    <x v="1"/>
    <n v="176500"/>
    <n v="3.75"/>
    <n v="0.6825"/>
    <n v="5650"/>
    <x v="3"/>
    <x v="2"/>
    <x v="2"/>
    <n v="228000"/>
    <x v="295"/>
    <n v="30"/>
  </r>
  <r>
    <n v="108870"/>
    <x v="1"/>
    <x v="3"/>
    <n v="2220"/>
    <x v="0"/>
    <n v="879"/>
    <s v="p4"/>
    <x v="0"/>
    <n v="146500"/>
    <m/>
    <m/>
    <m/>
    <x v="2"/>
    <x v="0"/>
    <x v="0"/>
    <m/>
    <x v="1"/>
    <m/>
  </r>
  <r>
    <n v="108871"/>
    <x v="2"/>
    <x v="2"/>
    <n v="5100"/>
    <x v="1"/>
    <n v="678"/>
    <s v="p1"/>
    <x v="1"/>
    <n v="366500"/>
    <n v="3.75"/>
    <n v="0.34589999999999999"/>
    <n v="0"/>
    <x v="3"/>
    <x v="0"/>
    <x v="0"/>
    <n v="378000"/>
    <x v="339"/>
    <n v="49"/>
  </r>
  <r>
    <n v="108872"/>
    <x v="1"/>
    <x v="0"/>
    <n v="5940"/>
    <x v="1"/>
    <n v="636"/>
    <s v="p3"/>
    <x v="1"/>
    <n v="346500"/>
    <n v="3.99"/>
    <n v="0.1595"/>
    <n v="6920"/>
    <x v="3"/>
    <x v="0"/>
    <x v="0"/>
    <n v="438000"/>
    <x v="6"/>
    <n v="29"/>
  </r>
  <r>
    <n v="108873"/>
    <x v="3"/>
    <x v="0"/>
    <n v="5460"/>
    <x v="1"/>
    <n v="538"/>
    <s v="p3"/>
    <x v="0"/>
    <n v="256500"/>
    <m/>
    <m/>
    <m/>
    <x v="1"/>
    <x v="5"/>
    <x v="5"/>
    <m/>
    <x v="1"/>
    <m/>
  </r>
  <r>
    <n v="108874"/>
    <x v="0"/>
    <x v="2"/>
    <n v="6180"/>
    <x v="1"/>
    <n v="834"/>
    <s v="p1"/>
    <x v="1"/>
    <n v="256500"/>
    <n v="4.18"/>
    <n v="-0.15909999999999999"/>
    <n v="4662.5600000000004"/>
    <x v="2"/>
    <x v="0"/>
    <x v="0"/>
    <n v="328000"/>
    <x v="444"/>
    <n v="41"/>
  </r>
  <r>
    <n v="108875"/>
    <x v="1"/>
    <x v="0"/>
    <n v="7560"/>
    <x v="1"/>
    <n v="524"/>
    <s v="p3"/>
    <x v="0"/>
    <n v="266500"/>
    <m/>
    <m/>
    <m/>
    <x v="1"/>
    <x v="0"/>
    <x v="0"/>
    <n v="738000"/>
    <x v="829"/>
    <n v="60"/>
  </r>
  <r>
    <n v="108876"/>
    <x v="1"/>
    <x v="1"/>
    <n v="3540"/>
    <x v="0"/>
    <n v="881"/>
    <s v="p3"/>
    <x v="1"/>
    <n v="256500"/>
    <n v="4.25"/>
    <n v="1.1968000000000001"/>
    <n v="2855.17"/>
    <x v="2"/>
    <x v="0"/>
    <x v="0"/>
    <n v="298000"/>
    <x v="875"/>
    <n v="61"/>
  </r>
  <r>
    <n v="108877"/>
    <x v="1"/>
    <x v="0"/>
    <n v="3720"/>
    <x v="0"/>
    <n v="843"/>
    <s v="p4"/>
    <x v="0"/>
    <n v="156500"/>
    <m/>
    <m/>
    <m/>
    <x v="2"/>
    <x v="2"/>
    <x v="2"/>
    <n v="188000"/>
    <x v="811"/>
    <n v="54"/>
  </r>
  <r>
    <n v="108878"/>
    <x v="4"/>
    <x v="0"/>
    <n v="1680"/>
    <x v="0"/>
    <n v="790"/>
    <s v="p3"/>
    <x v="0"/>
    <n v="126500"/>
    <m/>
    <m/>
    <m/>
    <x v="0"/>
    <x v="0"/>
    <x v="0"/>
    <n v="158000"/>
    <x v="1439"/>
    <n v="47"/>
  </r>
  <r>
    <n v="108879"/>
    <x v="1"/>
    <x v="0"/>
    <n v="4440"/>
    <x v="0"/>
    <n v="635"/>
    <s v="p3"/>
    <x v="1"/>
    <n v="206500"/>
    <n v="4.25"/>
    <n v="-2E-3"/>
    <n v="5250"/>
    <x v="3"/>
    <x v="0"/>
    <x v="0"/>
    <n v="308000"/>
    <x v="448"/>
    <n v="31"/>
  </r>
  <r>
    <n v="108880"/>
    <x v="5"/>
    <x v="0"/>
    <n v="3840"/>
    <x v="0"/>
    <n v="666"/>
    <s v="p3"/>
    <x v="1"/>
    <n v="326500"/>
    <n v="4.99"/>
    <n v="0.62849999999999995"/>
    <n v="4562.5"/>
    <x v="3"/>
    <x v="0"/>
    <x v="0"/>
    <n v="458000"/>
    <x v="534"/>
    <n v="42"/>
  </r>
  <r>
    <n v="108881"/>
    <x v="2"/>
    <x v="1"/>
    <n v="3840"/>
    <x v="0"/>
    <n v="595"/>
    <s v="p4"/>
    <x v="1"/>
    <n v="136500"/>
    <n v="3.99"/>
    <n v="0.85270000000000001"/>
    <n v="4287.78"/>
    <x v="1"/>
    <x v="5"/>
    <x v="5"/>
    <n v="158000"/>
    <x v="1237"/>
    <n v="35"/>
  </r>
  <r>
    <n v="108882"/>
    <x v="3"/>
    <x v="3"/>
    <n v="3120"/>
    <x v="0"/>
    <n v="674"/>
    <s v="p3"/>
    <x v="0"/>
    <n v="316500"/>
    <m/>
    <m/>
    <m/>
    <x v="3"/>
    <x v="0"/>
    <x v="0"/>
    <n v="458000"/>
    <x v="1210"/>
    <n v="56"/>
  </r>
  <r>
    <n v="108883"/>
    <x v="2"/>
    <x v="0"/>
    <n v="9600"/>
    <x v="1"/>
    <n v="681"/>
    <s v="p4"/>
    <x v="1"/>
    <n v="546500"/>
    <n v="4.5"/>
    <n v="0.18149999999999999"/>
    <n v="0"/>
    <x v="3"/>
    <x v="0"/>
    <x v="0"/>
    <n v="628000"/>
    <x v="2067"/>
    <n v="46"/>
  </r>
  <r>
    <n v="108884"/>
    <x v="4"/>
    <x v="3"/>
    <n v="5640"/>
    <x v="1"/>
    <n v="795"/>
    <s v="p2"/>
    <x v="0"/>
    <n v="176500"/>
    <m/>
    <m/>
    <m/>
    <x v="0"/>
    <x v="7"/>
    <x v="7"/>
    <m/>
    <x v="1"/>
    <m/>
  </r>
  <r>
    <n v="108885"/>
    <x v="3"/>
    <x v="2"/>
    <n v="13800"/>
    <x v="2"/>
    <n v="585"/>
    <s v="p1"/>
    <x v="0"/>
    <n v="456500"/>
    <m/>
    <m/>
    <m/>
    <x v="1"/>
    <x v="0"/>
    <x v="0"/>
    <m/>
    <x v="1"/>
    <m/>
  </r>
  <r>
    <n v="108886"/>
    <x v="4"/>
    <x v="3"/>
    <n v="3900"/>
    <x v="0"/>
    <n v="896"/>
    <s v="p4"/>
    <x v="1"/>
    <n v="406500"/>
    <n v="3.875"/>
    <n v="7.2499999999999995E-2"/>
    <n v="0"/>
    <x v="2"/>
    <x v="0"/>
    <x v="0"/>
    <n v="558000"/>
    <x v="326"/>
    <n v="45"/>
  </r>
  <r>
    <n v="108887"/>
    <x v="0"/>
    <x v="1"/>
    <n v="3120"/>
    <x v="0"/>
    <n v="565"/>
    <s v="p1"/>
    <x v="0"/>
    <n v="126500"/>
    <m/>
    <m/>
    <m/>
    <x v="1"/>
    <x v="0"/>
    <x v="0"/>
    <n v="138000"/>
    <x v="120"/>
    <n v="43"/>
  </r>
  <r>
    <n v="108888"/>
    <x v="4"/>
    <x v="1"/>
    <n v="7080"/>
    <x v="1"/>
    <n v="892"/>
    <s v="p3"/>
    <x v="0"/>
    <n v="386500"/>
    <m/>
    <m/>
    <m/>
    <x v="2"/>
    <x v="1"/>
    <x v="1"/>
    <n v="508000"/>
    <x v="978"/>
    <n v="31"/>
  </r>
  <r>
    <n v="108889"/>
    <x v="1"/>
    <x v="3"/>
    <n v="6420"/>
    <x v="1"/>
    <n v="742"/>
    <s v="p3"/>
    <x v="1"/>
    <n v="416500"/>
    <n v="3.875"/>
    <n v="-0.12770000000000001"/>
    <n v="348.5"/>
    <x v="0"/>
    <x v="0"/>
    <x v="0"/>
    <n v="1108000"/>
    <x v="5194"/>
    <n v="33"/>
  </r>
  <r>
    <n v="108890"/>
    <x v="4"/>
    <x v="1"/>
    <n v="7080"/>
    <x v="1"/>
    <n v="828"/>
    <s v="p3"/>
    <x v="1"/>
    <n v="226500"/>
    <n v="3.5"/>
    <n v="0.4052"/>
    <n v="1530"/>
    <x v="2"/>
    <x v="5"/>
    <x v="5"/>
    <n v="288000"/>
    <x v="111"/>
    <n v="23"/>
  </r>
  <r>
    <n v="108891"/>
    <x v="1"/>
    <x v="0"/>
    <n v="4800"/>
    <x v="0"/>
    <n v="810"/>
    <s v="p4"/>
    <x v="1"/>
    <n v="276500"/>
    <n v="3.75"/>
    <n v="0.1043"/>
    <n v="3595.66"/>
    <x v="2"/>
    <x v="2"/>
    <x v="2"/>
    <n v="378000"/>
    <x v="550"/>
    <n v="46"/>
  </r>
  <r>
    <n v="108892"/>
    <x v="4"/>
    <x v="2"/>
    <n v="6060"/>
    <x v="1"/>
    <n v="895"/>
    <s v="p3"/>
    <x v="1"/>
    <n v="486500"/>
    <n v="4.75"/>
    <n v="0.27989999999999998"/>
    <n v="0"/>
    <x v="2"/>
    <x v="0"/>
    <x v="0"/>
    <n v="758000"/>
    <x v="805"/>
    <n v="44"/>
  </r>
  <r>
    <n v="108893"/>
    <x v="1"/>
    <x v="1"/>
    <n v="5460"/>
    <x v="1"/>
    <n v="861"/>
    <s v="p3"/>
    <x v="1"/>
    <n v="216500"/>
    <n v="3.375"/>
    <n v="0.51419999999999999"/>
    <n v="4611.07"/>
    <x v="2"/>
    <x v="0"/>
    <x v="0"/>
    <n v="288000"/>
    <x v="266"/>
    <n v="26"/>
  </r>
  <r>
    <n v="108894"/>
    <x v="3"/>
    <x v="2"/>
    <n v="9300"/>
    <x v="1"/>
    <n v="750"/>
    <s v="p4"/>
    <x v="1"/>
    <n v="606500"/>
    <n v="4.5"/>
    <n v="0.47370000000000001"/>
    <n v="6778.13"/>
    <x v="0"/>
    <x v="0"/>
    <x v="0"/>
    <n v="868000"/>
    <x v="1785"/>
    <n v="37"/>
  </r>
  <r>
    <n v="108895"/>
    <x v="6"/>
    <x v="1"/>
    <n v="3720"/>
    <x v="0"/>
    <n v="851"/>
    <s v="p4"/>
    <x v="0"/>
    <n v="116500"/>
    <m/>
    <m/>
    <m/>
    <x v="2"/>
    <x v="0"/>
    <x v="0"/>
    <n v="108000"/>
    <x v="171"/>
    <n v="59"/>
  </r>
  <r>
    <n v="108896"/>
    <x v="3"/>
    <x v="0"/>
    <n v="9000"/>
    <x v="1"/>
    <n v="547"/>
    <s v="p4"/>
    <x v="1"/>
    <n v="426500"/>
    <n v="3.125"/>
    <n v="-0.10780000000000001"/>
    <n v="2.91"/>
    <x v="1"/>
    <x v="2"/>
    <x v="2"/>
    <n v="808000"/>
    <x v="851"/>
    <n v="32"/>
  </r>
  <r>
    <n v="108897"/>
    <x v="3"/>
    <x v="1"/>
    <n v="6900"/>
    <x v="1"/>
    <n v="655"/>
    <s v="p3"/>
    <x v="1"/>
    <n v="436500"/>
    <n v="3.99"/>
    <n v="0.2402"/>
    <n v="1247.52"/>
    <x v="3"/>
    <x v="0"/>
    <x v="0"/>
    <n v="548000"/>
    <x v="604"/>
    <n v="37"/>
  </r>
  <r>
    <n v="108898"/>
    <x v="3"/>
    <x v="2"/>
    <n v="8220"/>
    <x v="1"/>
    <n v="533"/>
    <s v="p3"/>
    <x v="1"/>
    <n v="476500"/>
    <n v="4.99"/>
    <n v="0.44690000000000002"/>
    <n v="0"/>
    <x v="1"/>
    <x v="0"/>
    <x v="0"/>
    <n v="648000"/>
    <x v="708"/>
    <n v="48"/>
  </r>
  <r>
    <n v="108899"/>
    <x v="0"/>
    <x v="3"/>
    <n v="3900"/>
    <x v="0"/>
    <n v="703"/>
    <s v="p1"/>
    <x v="1"/>
    <n v="166500"/>
    <n v="4.5"/>
    <n v="0.41649999999999998"/>
    <n v="2774"/>
    <x v="0"/>
    <x v="0"/>
    <x v="0"/>
    <n v="208000"/>
    <x v="683"/>
    <n v="36"/>
  </r>
  <r>
    <n v="108900"/>
    <x v="3"/>
    <x v="2"/>
    <n v="4560"/>
    <x v="0"/>
    <n v="513"/>
    <s v="p1"/>
    <x v="1"/>
    <n v="216500"/>
    <n v="4.375"/>
    <n v="0.25929999999999997"/>
    <n v="7585"/>
    <x v="1"/>
    <x v="0"/>
    <x v="0"/>
    <n v="288000"/>
    <x v="266"/>
    <n v="37"/>
  </r>
  <r>
    <n v="108901"/>
    <x v="3"/>
    <x v="2"/>
    <n v="1920"/>
    <x v="0"/>
    <n v="896"/>
    <s v="p3"/>
    <x v="1"/>
    <n v="126500"/>
    <n v="3.99"/>
    <n v="1.3"/>
    <n v="3558.5"/>
    <x v="2"/>
    <x v="2"/>
    <x v="2"/>
    <n v="168000"/>
    <x v="454"/>
    <n v="42"/>
  </r>
  <r>
    <n v="108902"/>
    <x v="5"/>
    <x v="3"/>
    <n v="2640"/>
    <x v="0"/>
    <n v="600"/>
    <s v="p3"/>
    <x v="0"/>
    <n v="256500"/>
    <m/>
    <m/>
    <m/>
    <x v="3"/>
    <x v="0"/>
    <x v="0"/>
    <m/>
    <x v="1"/>
    <m/>
  </r>
  <r>
    <n v="108903"/>
    <x v="5"/>
    <x v="0"/>
    <n v="4560"/>
    <x v="0"/>
    <n v="692"/>
    <s v="p1"/>
    <x v="0"/>
    <n v="296500"/>
    <m/>
    <m/>
    <m/>
    <x v="3"/>
    <x v="0"/>
    <x v="0"/>
    <m/>
    <x v="1"/>
    <m/>
  </r>
  <r>
    <n v="108904"/>
    <x v="1"/>
    <x v="1"/>
    <n v="3900"/>
    <x v="0"/>
    <n v="618"/>
    <s v="p3"/>
    <x v="1"/>
    <n v="266500"/>
    <n v="3.375"/>
    <n v="0.3201"/>
    <n v="412.88"/>
    <x v="3"/>
    <x v="0"/>
    <x v="0"/>
    <n v="358000"/>
    <x v="193"/>
    <n v="60"/>
  </r>
  <r>
    <n v="108905"/>
    <x v="6"/>
    <x v="1"/>
    <n v="7560"/>
    <x v="1"/>
    <n v="877"/>
    <s v="p1"/>
    <x v="0"/>
    <n v="366500"/>
    <m/>
    <m/>
    <m/>
    <x v="2"/>
    <x v="0"/>
    <x v="0"/>
    <m/>
    <x v="1"/>
    <m/>
  </r>
  <r>
    <n v="108906"/>
    <x v="2"/>
    <x v="0"/>
    <n v="10260"/>
    <x v="2"/>
    <n v="513"/>
    <s v="p4"/>
    <x v="1"/>
    <n v="286500"/>
    <n v="3.75"/>
    <n v="0.18859999999999999"/>
    <n v="3280"/>
    <x v="1"/>
    <x v="2"/>
    <x v="2"/>
    <n v="358000"/>
    <x v="615"/>
    <n v="25"/>
  </r>
  <r>
    <n v="108907"/>
    <x v="4"/>
    <x v="1"/>
    <m/>
    <x v="3"/>
    <n v="735"/>
    <s v="p4"/>
    <x v="1"/>
    <n v="256500"/>
    <n v="3.875"/>
    <n v="-0.24279999999999999"/>
    <n v="0"/>
    <x v="0"/>
    <x v="0"/>
    <x v="0"/>
    <n v="318000"/>
    <x v="540"/>
    <m/>
  </r>
  <r>
    <n v="108908"/>
    <x v="0"/>
    <x v="2"/>
    <n v="9000"/>
    <x v="1"/>
    <n v="829"/>
    <s v="p3"/>
    <x v="1"/>
    <n v="416500"/>
    <n v="3.99"/>
    <n v="0.308"/>
    <n v="7466"/>
    <x v="2"/>
    <x v="0"/>
    <x v="0"/>
    <n v="518000"/>
    <x v="424"/>
    <n v="38"/>
  </r>
  <r>
    <n v="108909"/>
    <x v="1"/>
    <x v="0"/>
    <n v="3660"/>
    <x v="0"/>
    <n v="745"/>
    <s v="p3"/>
    <x v="0"/>
    <n v="406500"/>
    <m/>
    <m/>
    <m/>
    <x v="0"/>
    <x v="0"/>
    <x v="0"/>
    <n v="628000"/>
    <x v="1138"/>
    <n v="50"/>
  </r>
  <r>
    <n v="108910"/>
    <x v="3"/>
    <x v="0"/>
    <n v="4140"/>
    <x v="0"/>
    <n v="645"/>
    <s v="p3"/>
    <x v="0"/>
    <n v="326500"/>
    <m/>
    <m/>
    <m/>
    <x v="3"/>
    <x v="0"/>
    <x v="0"/>
    <n v="328000"/>
    <x v="2005"/>
    <n v="34"/>
  </r>
  <r>
    <n v="108911"/>
    <x v="0"/>
    <x v="2"/>
    <n v="12960"/>
    <x v="2"/>
    <n v="842"/>
    <s v="p4"/>
    <x v="1"/>
    <n v="386500"/>
    <n v="3.625"/>
    <n v="2.9999999999999997E-4"/>
    <n v="2995"/>
    <x v="2"/>
    <x v="0"/>
    <x v="0"/>
    <n v="428000"/>
    <x v="44"/>
    <n v="10"/>
  </r>
  <r>
    <n v="108912"/>
    <x v="1"/>
    <x v="2"/>
    <n v="3480"/>
    <x v="0"/>
    <n v="546"/>
    <s v="p3"/>
    <x v="1"/>
    <n v="166500"/>
    <n v="4.99"/>
    <n v="1.2221"/>
    <n v="1157.5"/>
    <x v="1"/>
    <x v="0"/>
    <x v="0"/>
    <n v="198000"/>
    <x v="39"/>
    <n v="49"/>
  </r>
  <r>
    <n v="108913"/>
    <x v="1"/>
    <x v="1"/>
    <n v="3900"/>
    <x v="0"/>
    <n v="519"/>
    <s v="p3"/>
    <x v="1"/>
    <n v="436500"/>
    <n v="3.99"/>
    <n v="0.31900000000000001"/>
    <n v="4666.1899999999996"/>
    <x v="1"/>
    <x v="0"/>
    <x v="0"/>
    <n v="548000"/>
    <x v="604"/>
    <n v="48"/>
  </r>
  <r>
    <n v="108914"/>
    <x v="1"/>
    <x v="0"/>
    <n v="2520"/>
    <x v="0"/>
    <n v="613"/>
    <s v="p1"/>
    <x v="1"/>
    <n v="156500"/>
    <n v="4.125"/>
    <n v="0.73970000000000002"/>
    <n v="1250"/>
    <x v="3"/>
    <x v="0"/>
    <x v="0"/>
    <n v="168000"/>
    <x v="17"/>
    <n v="37"/>
  </r>
  <r>
    <n v="108915"/>
    <x v="2"/>
    <x v="1"/>
    <n v="5460"/>
    <x v="1"/>
    <n v="899"/>
    <s v="p4"/>
    <x v="1"/>
    <n v="296500"/>
    <n v="3.375"/>
    <n v="-0.18010000000000001"/>
    <n v="295"/>
    <x v="2"/>
    <x v="0"/>
    <x v="0"/>
    <n v="928000"/>
    <x v="3613"/>
    <n v="41"/>
  </r>
  <r>
    <n v="108916"/>
    <x v="0"/>
    <x v="1"/>
    <n v="3660"/>
    <x v="0"/>
    <n v="794"/>
    <s v="p4"/>
    <x v="1"/>
    <n v="226500"/>
    <n v="3.25"/>
    <n v="0.1225"/>
    <n v="724"/>
    <x v="0"/>
    <x v="2"/>
    <x v="2"/>
    <n v="318000"/>
    <x v="371"/>
    <n v="40"/>
  </r>
  <r>
    <n v="108917"/>
    <x v="1"/>
    <x v="1"/>
    <n v="3000"/>
    <x v="0"/>
    <n v="747"/>
    <s v="p3"/>
    <x v="1"/>
    <n v="176500"/>
    <n v="3.99"/>
    <n v="0.96430000000000005"/>
    <n v="3875"/>
    <x v="0"/>
    <x v="5"/>
    <x v="5"/>
    <n v="308000"/>
    <x v="1760"/>
    <n v="46"/>
  </r>
  <r>
    <n v="108918"/>
    <x v="7"/>
    <x v="0"/>
    <m/>
    <x v="3"/>
    <n v="863"/>
    <s v="p1"/>
    <x v="0"/>
    <n v="396500"/>
    <n v="4.99"/>
    <m/>
    <n v="5809.22"/>
    <x v="2"/>
    <x v="7"/>
    <x v="7"/>
    <n v="398000"/>
    <x v="1199"/>
    <m/>
  </r>
  <r>
    <n v="108919"/>
    <x v="4"/>
    <x v="0"/>
    <n v="5220"/>
    <x v="1"/>
    <n v="809"/>
    <s v="p3"/>
    <x v="0"/>
    <n v="216500"/>
    <m/>
    <m/>
    <m/>
    <x v="2"/>
    <x v="0"/>
    <x v="0"/>
    <n v="288000"/>
    <x v="266"/>
    <n v="57"/>
  </r>
  <r>
    <n v="108920"/>
    <x v="2"/>
    <x v="3"/>
    <n v="5880"/>
    <x v="1"/>
    <n v="833"/>
    <s v="p3"/>
    <x v="1"/>
    <n v="416500"/>
    <n v="3.625"/>
    <n v="-0.24299999999999999"/>
    <n v="0"/>
    <x v="2"/>
    <x v="0"/>
    <x v="0"/>
    <n v="708000"/>
    <x v="441"/>
    <n v="30"/>
  </r>
  <r>
    <n v="108921"/>
    <x v="5"/>
    <x v="1"/>
    <n v="4860"/>
    <x v="0"/>
    <n v="545"/>
    <s v="p3"/>
    <x v="1"/>
    <n v="276500"/>
    <n v="4.875"/>
    <n v="0.72960000000000003"/>
    <n v="3900"/>
    <x v="1"/>
    <x v="0"/>
    <x v="0"/>
    <n v="858000"/>
    <x v="1649"/>
    <n v="42"/>
  </r>
  <r>
    <n v="108922"/>
    <x v="2"/>
    <x v="0"/>
    <n v="11460"/>
    <x v="2"/>
    <n v="757"/>
    <s v="p4"/>
    <x v="1"/>
    <n v="496500"/>
    <n v="4.25"/>
    <n v="0.6482"/>
    <n v="1250"/>
    <x v="0"/>
    <x v="0"/>
    <x v="0"/>
    <n v="598000"/>
    <x v="3044"/>
    <n v="48"/>
  </r>
  <r>
    <n v="108923"/>
    <x v="3"/>
    <x v="0"/>
    <n v="3540"/>
    <x v="0"/>
    <n v="749"/>
    <s v="p3"/>
    <x v="1"/>
    <n v="386500"/>
    <n v="3.25"/>
    <n v="0.30780000000000002"/>
    <n v="6743.95"/>
    <x v="0"/>
    <x v="0"/>
    <x v="0"/>
    <n v="458000"/>
    <x v="911"/>
    <n v="59"/>
  </r>
  <r>
    <n v="108924"/>
    <x v="0"/>
    <x v="3"/>
    <n v="5700"/>
    <x v="1"/>
    <n v="863"/>
    <s v="p1"/>
    <x v="1"/>
    <n v="156500"/>
    <n v="4.625"/>
    <n v="0.85329999999999995"/>
    <n v="355.57"/>
    <x v="2"/>
    <x v="0"/>
    <x v="0"/>
    <n v="158000"/>
    <x v="162"/>
    <n v="32"/>
  </r>
  <r>
    <n v="108925"/>
    <x v="2"/>
    <x v="0"/>
    <n v="4740"/>
    <x v="0"/>
    <n v="803"/>
    <s v="p3"/>
    <x v="0"/>
    <n v="216500"/>
    <m/>
    <m/>
    <m/>
    <x v="2"/>
    <x v="0"/>
    <x v="0"/>
    <n v="248000"/>
    <x v="908"/>
    <n v="44"/>
  </r>
  <r>
    <n v="108926"/>
    <x v="1"/>
    <x v="0"/>
    <n v="7560"/>
    <x v="1"/>
    <n v="575"/>
    <s v="p4"/>
    <x v="1"/>
    <n v="316500"/>
    <n v="3.375"/>
    <n v="0.32950000000000002"/>
    <n v="3607.93"/>
    <x v="1"/>
    <x v="2"/>
    <x v="2"/>
    <n v="408000"/>
    <x v="1207"/>
    <n v="30"/>
  </r>
  <r>
    <n v="108927"/>
    <x v="3"/>
    <x v="0"/>
    <n v="8640"/>
    <x v="1"/>
    <n v="543"/>
    <s v="p4"/>
    <x v="0"/>
    <n v="566500"/>
    <m/>
    <m/>
    <m/>
    <x v="1"/>
    <x v="0"/>
    <x v="0"/>
    <n v="668000"/>
    <x v="1289"/>
    <n v="36"/>
  </r>
  <r>
    <n v="108928"/>
    <x v="3"/>
    <x v="2"/>
    <n v="12840"/>
    <x v="2"/>
    <n v="543"/>
    <s v="p4"/>
    <x v="1"/>
    <n v="496500"/>
    <n v="3.5"/>
    <n v="-0.23050000000000001"/>
    <n v="1192.24"/>
    <x v="1"/>
    <x v="0"/>
    <x v="0"/>
    <n v="908000"/>
    <x v="2105"/>
    <n v="26"/>
  </r>
  <r>
    <n v="108929"/>
    <x v="0"/>
    <x v="1"/>
    <n v="4920"/>
    <x v="0"/>
    <n v="583"/>
    <s v="p4"/>
    <x v="1"/>
    <n v="216500"/>
    <n v="3.75"/>
    <n v="0.26879999999999998"/>
    <n v="2349.9"/>
    <x v="1"/>
    <x v="0"/>
    <x v="0"/>
    <n v="278000"/>
    <x v="538"/>
    <n v="29"/>
  </r>
  <r>
    <n v="108930"/>
    <x v="5"/>
    <x v="0"/>
    <n v="28980"/>
    <x v="2"/>
    <n v="563"/>
    <s v="p3"/>
    <x v="0"/>
    <n v="1136500"/>
    <m/>
    <m/>
    <m/>
    <x v="1"/>
    <x v="0"/>
    <x v="0"/>
    <n v="2408000"/>
    <x v="324"/>
    <n v="42"/>
  </r>
  <r>
    <n v="108931"/>
    <x v="2"/>
    <x v="1"/>
    <n v="9480"/>
    <x v="1"/>
    <n v="733"/>
    <s v="p4"/>
    <x v="1"/>
    <n v="656500"/>
    <n v="3.75"/>
    <n v="8.6599999999999996E-2"/>
    <m/>
    <x v="0"/>
    <x v="2"/>
    <x v="2"/>
    <n v="1208000"/>
    <x v="1950"/>
    <n v="48"/>
  </r>
  <r>
    <n v="108932"/>
    <x v="2"/>
    <x v="1"/>
    <n v="5880"/>
    <x v="1"/>
    <n v="645"/>
    <s v="p4"/>
    <x v="0"/>
    <n v="406500"/>
    <m/>
    <m/>
    <m/>
    <x v="3"/>
    <x v="0"/>
    <x v="0"/>
    <n v="578000"/>
    <x v="364"/>
    <n v="49"/>
  </r>
  <r>
    <n v="108933"/>
    <x v="1"/>
    <x v="2"/>
    <n v="14520"/>
    <x v="2"/>
    <n v="805"/>
    <s v="p4"/>
    <x v="1"/>
    <n v="726500"/>
    <n v="3.75"/>
    <n v="0.1903"/>
    <n v="4955.3100000000004"/>
    <x v="2"/>
    <x v="2"/>
    <x v="2"/>
    <n v="2428000"/>
    <x v="5195"/>
    <n v="37"/>
  </r>
  <r>
    <n v="108934"/>
    <x v="2"/>
    <x v="2"/>
    <n v="7860"/>
    <x v="1"/>
    <n v="586"/>
    <s v="p4"/>
    <x v="1"/>
    <n v="546500"/>
    <n v="4.125"/>
    <n v="3.7499999999999999E-2"/>
    <n v="0"/>
    <x v="1"/>
    <x v="0"/>
    <x v="0"/>
    <n v="728000"/>
    <x v="395"/>
    <n v="49"/>
  </r>
  <r>
    <n v="108935"/>
    <x v="3"/>
    <x v="2"/>
    <n v="22200"/>
    <x v="2"/>
    <n v="577"/>
    <s v="p1"/>
    <x v="1"/>
    <n v="476500"/>
    <n v="3.875"/>
    <n v="-0.17249999999999999"/>
    <n v="302.82"/>
    <x v="1"/>
    <x v="0"/>
    <x v="0"/>
    <n v="598000"/>
    <x v="1025"/>
    <n v="34"/>
  </r>
  <r>
    <n v="108936"/>
    <x v="1"/>
    <x v="3"/>
    <n v="6000"/>
    <x v="1"/>
    <n v="733"/>
    <s v="p4"/>
    <x v="1"/>
    <n v="496500"/>
    <n v="4.5"/>
    <n v="2.9399999999999999E-2"/>
    <n v="148.27000000000001"/>
    <x v="0"/>
    <x v="0"/>
    <x v="0"/>
    <n v="908000"/>
    <x v="2105"/>
    <n v="48"/>
  </r>
  <r>
    <n v="108937"/>
    <x v="1"/>
    <x v="3"/>
    <n v="6180"/>
    <x v="1"/>
    <n v="670"/>
    <s v="p4"/>
    <x v="1"/>
    <n v="156500"/>
    <n v="3.875"/>
    <n v="1.1222000000000001"/>
    <n v="4441"/>
    <x v="3"/>
    <x v="5"/>
    <x v="5"/>
    <n v="228000"/>
    <x v="779"/>
    <n v="36"/>
  </r>
  <r>
    <n v="108938"/>
    <x v="0"/>
    <x v="3"/>
    <n v="2820"/>
    <x v="0"/>
    <n v="883"/>
    <s v="p1"/>
    <x v="1"/>
    <n v="196500"/>
    <n v="4.99"/>
    <n v="1.5394000000000001"/>
    <n v="1696.82"/>
    <x v="2"/>
    <x v="0"/>
    <x v="0"/>
    <n v="208000"/>
    <x v="122"/>
    <n v="53"/>
  </r>
  <r>
    <n v="108939"/>
    <x v="2"/>
    <x v="0"/>
    <n v="7380"/>
    <x v="1"/>
    <n v="746"/>
    <s v="p3"/>
    <x v="1"/>
    <n v="356500"/>
    <n v="4.375"/>
    <n v="1.2468999999999999"/>
    <n v="3910"/>
    <x v="0"/>
    <x v="5"/>
    <x v="5"/>
    <n v="488000"/>
    <x v="210"/>
    <n v="44"/>
  </r>
  <r>
    <n v="108940"/>
    <x v="3"/>
    <x v="2"/>
    <n v="3480"/>
    <x v="0"/>
    <n v="638"/>
    <s v="p4"/>
    <x v="0"/>
    <n v="296500"/>
    <m/>
    <m/>
    <m/>
    <x v="3"/>
    <x v="0"/>
    <x v="0"/>
    <n v="508000"/>
    <x v="450"/>
    <n v="38"/>
  </r>
  <r>
    <n v="108941"/>
    <x v="1"/>
    <x v="0"/>
    <n v="7860"/>
    <x v="1"/>
    <n v="823"/>
    <s v="p3"/>
    <x v="1"/>
    <n v="406500"/>
    <n v="4.5"/>
    <n v="1.3077000000000001"/>
    <n v="2250"/>
    <x v="2"/>
    <x v="2"/>
    <x v="2"/>
    <n v="528000"/>
    <x v="1264"/>
    <n v="42"/>
  </r>
  <r>
    <n v="108942"/>
    <x v="5"/>
    <x v="3"/>
    <n v="1560"/>
    <x v="0"/>
    <n v="884"/>
    <s v="p3"/>
    <x v="1"/>
    <n v="126500"/>
    <n v="3.375"/>
    <n v="-0.11070000000000001"/>
    <n v="3671.4"/>
    <x v="2"/>
    <x v="0"/>
    <x v="0"/>
    <n v="248000"/>
    <x v="896"/>
    <n v="34"/>
  </r>
  <r>
    <n v="108943"/>
    <x v="3"/>
    <x v="2"/>
    <n v="5940"/>
    <x v="1"/>
    <n v="591"/>
    <s v="p1"/>
    <x v="0"/>
    <n v="306500"/>
    <m/>
    <m/>
    <m/>
    <x v="1"/>
    <x v="0"/>
    <x v="0"/>
    <n v="318000"/>
    <x v="31"/>
    <n v="33"/>
  </r>
  <r>
    <n v="108944"/>
    <x v="2"/>
    <x v="2"/>
    <n v="5460"/>
    <x v="1"/>
    <n v="859"/>
    <s v="p1"/>
    <x v="1"/>
    <n v="446500"/>
    <n v="3.69"/>
    <n v="-1.3599999999999999E-2"/>
    <n v="274.16000000000003"/>
    <x v="2"/>
    <x v="0"/>
    <x v="0"/>
    <n v="558000"/>
    <x v="2"/>
    <n v="38"/>
  </r>
  <r>
    <n v="108945"/>
    <x v="0"/>
    <x v="1"/>
    <n v="4680"/>
    <x v="0"/>
    <n v="627"/>
    <s v="p4"/>
    <x v="1"/>
    <n v="296500"/>
    <n v="4.75"/>
    <n v="0.254"/>
    <n v="477.27"/>
    <x v="3"/>
    <x v="0"/>
    <x v="0"/>
    <n v="348000"/>
    <x v="1209"/>
    <n v="36"/>
  </r>
  <r>
    <n v="108946"/>
    <x v="2"/>
    <x v="1"/>
    <n v="7500"/>
    <x v="1"/>
    <n v="660"/>
    <s v="p4"/>
    <x v="1"/>
    <n v="646500"/>
    <n v="3.875"/>
    <n v="0.2089"/>
    <n v="89.55"/>
    <x v="3"/>
    <x v="0"/>
    <x v="0"/>
    <n v="798000"/>
    <x v="4390"/>
    <n v="45"/>
  </r>
  <r>
    <n v="108947"/>
    <x v="1"/>
    <x v="2"/>
    <n v="13680"/>
    <x v="2"/>
    <n v="777"/>
    <s v="p3"/>
    <x v="1"/>
    <n v="806500"/>
    <n v="4.99"/>
    <n v="1.2230000000000001"/>
    <n v="1995"/>
    <x v="0"/>
    <x v="0"/>
    <x v="0"/>
    <n v="1148000"/>
    <x v="5196"/>
    <n v="34"/>
  </r>
  <r>
    <n v="108948"/>
    <x v="4"/>
    <x v="2"/>
    <n v="7560"/>
    <x v="1"/>
    <n v="819"/>
    <s v="p4"/>
    <x v="1"/>
    <n v="446500"/>
    <n v="3.625"/>
    <n v="-0.1313"/>
    <n v="0"/>
    <x v="2"/>
    <x v="0"/>
    <x v="0"/>
    <n v="858000"/>
    <x v="1105"/>
    <n v="44"/>
  </r>
  <r>
    <n v="108949"/>
    <x v="0"/>
    <x v="3"/>
    <n v="7740"/>
    <x v="1"/>
    <n v="519"/>
    <s v="p1"/>
    <x v="1"/>
    <n v="416500"/>
    <n v="4.375"/>
    <n v="-2.3E-2"/>
    <n v="0"/>
    <x v="1"/>
    <x v="0"/>
    <x v="0"/>
    <n v="518000"/>
    <x v="424"/>
    <n v="24"/>
  </r>
  <r>
    <n v="108950"/>
    <x v="1"/>
    <x v="2"/>
    <n v="6360"/>
    <x v="1"/>
    <n v="835"/>
    <s v="p4"/>
    <x v="1"/>
    <n v="206500"/>
    <n v="3.99"/>
    <n v="0.52980000000000005"/>
    <n v="5137.3999999999996"/>
    <x v="2"/>
    <x v="7"/>
    <x v="7"/>
    <n v="278000"/>
    <x v="343"/>
    <n v="30"/>
  </r>
  <r>
    <n v="108951"/>
    <x v="3"/>
    <x v="0"/>
    <n v="1680"/>
    <x v="0"/>
    <n v="792"/>
    <s v="p3"/>
    <x v="1"/>
    <n v="196500"/>
    <n v="4.125"/>
    <n v="0.67620000000000002"/>
    <n v="6489.5"/>
    <x v="0"/>
    <x v="0"/>
    <x v="0"/>
    <n v="288000"/>
    <x v="1540"/>
    <n v="52"/>
  </r>
  <r>
    <n v="108952"/>
    <x v="3"/>
    <x v="0"/>
    <n v="2880"/>
    <x v="0"/>
    <n v="795"/>
    <s v="p3"/>
    <x v="0"/>
    <n v="86500"/>
    <m/>
    <m/>
    <m/>
    <x v="0"/>
    <x v="0"/>
    <x v="0"/>
    <n v="408000"/>
    <x v="4901"/>
    <n v="39"/>
  </r>
  <r>
    <n v="108953"/>
    <x v="1"/>
    <x v="3"/>
    <n v="4740"/>
    <x v="0"/>
    <n v="736"/>
    <s v="p3"/>
    <x v="1"/>
    <n v="206500"/>
    <n v="3.99"/>
    <n v="0.45779999999999998"/>
    <n v="5250"/>
    <x v="0"/>
    <x v="0"/>
    <x v="0"/>
    <n v="358000"/>
    <x v="959"/>
    <n v="61"/>
  </r>
  <r>
    <n v="108954"/>
    <x v="3"/>
    <x v="1"/>
    <n v="2040"/>
    <x v="0"/>
    <n v="665"/>
    <s v="p3"/>
    <x v="1"/>
    <n v="166500"/>
    <n v="3.375"/>
    <n v="0.58020000000000005"/>
    <n v="5535"/>
    <x v="3"/>
    <x v="5"/>
    <x v="5"/>
    <n v="378000"/>
    <x v="616"/>
    <n v="58"/>
  </r>
  <r>
    <n v="108955"/>
    <x v="1"/>
    <x v="3"/>
    <n v="3180"/>
    <x v="0"/>
    <n v="896"/>
    <s v="p3"/>
    <x v="1"/>
    <n v="236500"/>
    <n v="4.25"/>
    <n v="0.87609999999999999"/>
    <n v="3353.39"/>
    <x v="2"/>
    <x v="0"/>
    <x v="0"/>
    <n v="328000"/>
    <x v="476"/>
    <n v="55"/>
  </r>
  <r>
    <n v="108956"/>
    <x v="1"/>
    <x v="0"/>
    <n v="4800"/>
    <x v="0"/>
    <n v="835"/>
    <s v="p3"/>
    <x v="0"/>
    <n v="486500"/>
    <m/>
    <m/>
    <m/>
    <x v="2"/>
    <x v="0"/>
    <x v="0"/>
    <m/>
    <x v="1"/>
    <m/>
  </r>
  <r>
    <n v="108957"/>
    <x v="0"/>
    <x v="1"/>
    <n v="4320"/>
    <x v="0"/>
    <n v="612"/>
    <s v="p1"/>
    <x v="1"/>
    <n v="426500"/>
    <n v="3.75"/>
    <n v="0.1116"/>
    <m/>
    <x v="3"/>
    <x v="0"/>
    <x v="0"/>
    <n v="478000"/>
    <x v="489"/>
    <n v="44"/>
  </r>
  <r>
    <n v="108958"/>
    <x v="0"/>
    <x v="0"/>
    <n v="4800"/>
    <x v="0"/>
    <n v="683"/>
    <s v="p1"/>
    <x v="1"/>
    <n v="326500"/>
    <n v="4"/>
    <n v="-0.09"/>
    <n v="1569.82"/>
    <x v="3"/>
    <x v="0"/>
    <x v="0"/>
    <n v="438000"/>
    <x v="94"/>
    <n v="39"/>
  </r>
  <r>
    <n v="108959"/>
    <x v="5"/>
    <x v="0"/>
    <n v="2220"/>
    <x v="0"/>
    <n v="600"/>
    <s v="p3"/>
    <x v="1"/>
    <n v="106500"/>
    <n v="5.375"/>
    <n v="0.77159999999999995"/>
    <n v="1150"/>
    <x v="3"/>
    <x v="0"/>
    <x v="0"/>
    <n v="168000"/>
    <x v="437"/>
    <n v="45"/>
  </r>
  <r>
    <n v="108960"/>
    <x v="1"/>
    <x v="3"/>
    <n v="4020"/>
    <x v="0"/>
    <n v="529"/>
    <s v="p3"/>
    <x v="0"/>
    <n v="156500"/>
    <m/>
    <m/>
    <m/>
    <x v="1"/>
    <x v="0"/>
    <x v="0"/>
    <n v="228000"/>
    <x v="779"/>
    <n v="24"/>
  </r>
  <r>
    <n v="108961"/>
    <x v="4"/>
    <x v="1"/>
    <m/>
    <x v="3"/>
    <n v="736"/>
    <s v="p4"/>
    <x v="0"/>
    <n v="456500"/>
    <m/>
    <m/>
    <m/>
    <x v="0"/>
    <x v="0"/>
    <x v="0"/>
    <n v="508000"/>
    <x v="591"/>
    <m/>
  </r>
  <r>
    <n v="108962"/>
    <x v="1"/>
    <x v="2"/>
    <n v="14520"/>
    <x v="2"/>
    <n v="806"/>
    <s v="p1"/>
    <x v="0"/>
    <n v="196500"/>
    <m/>
    <m/>
    <m/>
    <x v="2"/>
    <x v="0"/>
    <x v="0"/>
    <m/>
    <x v="1"/>
    <m/>
  </r>
  <r>
    <n v="108963"/>
    <x v="2"/>
    <x v="1"/>
    <n v="5040"/>
    <x v="1"/>
    <n v="838"/>
    <s v="p4"/>
    <x v="1"/>
    <n v="336500"/>
    <n v="4"/>
    <n v="-0.26729999999999998"/>
    <n v="0"/>
    <x v="2"/>
    <x v="0"/>
    <x v="0"/>
    <n v="408000"/>
    <x v="1493"/>
    <n v="33"/>
  </r>
  <r>
    <n v="108964"/>
    <x v="4"/>
    <x v="1"/>
    <n v="1440"/>
    <x v="0"/>
    <n v="753"/>
    <s v="p3"/>
    <x v="1"/>
    <n v="176500"/>
    <n v="2.99"/>
    <n v="-0.28420000000000001"/>
    <n v="5264.07"/>
    <x v="0"/>
    <x v="0"/>
    <x v="0"/>
    <n v="198000"/>
    <x v="357"/>
    <n v="60"/>
  </r>
  <r>
    <n v="108965"/>
    <x v="2"/>
    <x v="3"/>
    <n v="4800"/>
    <x v="0"/>
    <n v="538"/>
    <s v="p1"/>
    <x v="1"/>
    <n v="316500"/>
    <n v="3.625"/>
    <n v="0.89780000000000004"/>
    <n v="583.19000000000005"/>
    <x v="1"/>
    <x v="0"/>
    <x v="0"/>
    <n v="318000"/>
    <x v="92"/>
    <n v="40"/>
  </r>
  <r>
    <n v="108966"/>
    <x v="3"/>
    <x v="2"/>
    <n v="12000"/>
    <x v="2"/>
    <n v="679"/>
    <s v="p4"/>
    <x v="1"/>
    <n v="486500"/>
    <n v="3.625"/>
    <n v="0.11890000000000001"/>
    <n v="5448.94"/>
    <x v="3"/>
    <x v="0"/>
    <x v="0"/>
    <n v="668000"/>
    <x v="547"/>
    <n v="23"/>
  </r>
  <r>
    <n v="108967"/>
    <x v="4"/>
    <x v="2"/>
    <n v="3660"/>
    <x v="0"/>
    <n v="603"/>
    <s v="p4"/>
    <x v="1"/>
    <n v="226500"/>
    <n v="2.875"/>
    <n v="-1.3899999999999999E-2"/>
    <n v="4488"/>
    <x v="3"/>
    <x v="2"/>
    <x v="2"/>
    <n v="438000"/>
    <x v="909"/>
    <n v="46"/>
  </r>
  <r>
    <n v="108968"/>
    <x v="4"/>
    <x v="0"/>
    <n v="3420"/>
    <x v="0"/>
    <n v="551"/>
    <s v="p3"/>
    <x v="0"/>
    <n v="156500"/>
    <m/>
    <m/>
    <m/>
    <x v="1"/>
    <x v="0"/>
    <x v="0"/>
    <m/>
    <x v="1"/>
    <m/>
  </r>
  <r>
    <n v="108969"/>
    <x v="3"/>
    <x v="0"/>
    <m/>
    <x v="3"/>
    <n v="505"/>
    <s v="p4"/>
    <x v="1"/>
    <n v="326500"/>
    <n v="2.75"/>
    <n v="-0.95430000000000004"/>
    <n v="4711.5"/>
    <x v="1"/>
    <x v="0"/>
    <x v="0"/>
    <n v="448000"/>
    <x v="1808"/>
    <m/>
  </r>
  <r>
    <n v="108970"/>
    <x v="3"/>
    <x v="2"/>
    <n v="7380"/>
    <x v="1"/>
    <n v="785"/>
    <s v="p3"/>
    <x v="1"/>
    <n v="676500"/>
    <n v="3.375"/>
    <n v="0.64429999999999998"/>
    <n v="17651.97"/>
    <x v="0"/>
    <x v="0"/>
    <x v="0"/>
    <n v="788000"/>
    <x v="989"/>
    <n v="48"/>
  </r>
  <r>
    <n v="108971"/>
    <x v="3"/>
    <x v="1"/>
    <n v="14040"/>
    <x v="2"/>
    <n v="569"/>
    <s v="p4"/>
    <x v="0"/>
    <n v="246500"/>
    <m/>
    <m/>
    <m/>
    <x v="1"/>
    <x v="8"/>
    <x v="8"/>
    <n v="348000"/>
    <x v="231"/>
    <n v="26"/>
  </r>
  <r>
    <n v="108972"/>
    <x v="1"/>
    <x v="3"/>
    <n v="1320"/>
    <x v="0"/>
    <n v="779"/>
    <s v="p3"/>
    <x v="1"/>
    <n v="86500"/>
    <n v="4.125"/>
    <n v="0.75090000000000001"/>
    <n v="1671.4"/>
    <x v="0"/>
    <x v="0"/>
    <x v="0"/>
    <n v="198000"/>
    <x v="1795"/>
    <n v="43"/>
  </r>
  <r>
    <n v="108973"/>
    <x v="3"/>
    <x v="1"/>
    <n v="5460"/>
    <x v="1"/>
    <n v="800"/>
    <s v="p1"/>
    <x v="1"/>
    <n v="486500"/>
    <n v="3.625"/>
    <n v="-0.14810000000000001"/>
    <n v="0"/>
    <x v="2"/>
    <x v="0"/>
    <x v="0"/>
    <n v="658000"/>
    <x v="381"/>
    <n v="37"/>
  </r>
  <r>
    <n v="108974"/>
    <x v="4"/>
    <x v="3"/>
    <n v="2700"/>
    <x v="0"/>
    <n v="756"/>
    <s v="p4"/>
    <x v="1"/>
    <n v="336500"/>
    <n v="3.75"/>
    <n v="5.2200000000000003E-2"/>
    <n v="0"/>
    <x v="0"/>
    <x v="0"/>
    <x v="0"/>
    <n v="628000"/>
    <x v="142"/>
    <n v="49"/>
  </r>
  <r>
    <n v="108975"/>
    <x v="5"/>
    <x v="2"/>
    <n v="3360"/>
    <x v="0"/>
    <n v="577"/>
    <s v="p3"/>
    <x v="1"/>
    <n v="216500"/>
    <n v="4.5"/>
    <n v="0.30259999999999998"/>
    <n v="4114.5"/>
    <x v="1"/>
    <x v="0"/>
    <x v="0"/>
    <n v="408000"/>
    <x v="187"/>
    <n v="44"/>
  </r>
  <r>
    <n v="108976"/>
    <x v="3"/>
    <x v="1"/>
    <n v="5580"/>
    <x v="1"/>
    <n v="612"/>
    <s v="p3"/>
    <x v="1"/>
    <n v="446500"/>
    <n v="4.375"/>
    <n v="9.1700000000000004E-2"/>
    <n v="7825"/>
    <x v="3"/>
    <x v="7"/>
    <x v="7"/>
    <n v="568000"/>
    <x v="365"/>
    <n v="44"/>
  </r>
  <r>
    <n v="108977"/>
    <x v="2"/>
    <x v="1"/>
    <n v="2280"/>
    <x v="0"/>
    <n v="514"/>
    <s v="p3"/>
    <x v="1"/>
    <n v="106500"/>
    <n v="4.125"/>
    <n v="0.80049999999999999"/>
    <n v="2795"/>
    <x v="1"/>
    <x v="0"/>
    <x v="0"/>
    <n v="138000"/>
    <x v="294"/>
    <n v="27"/>
  </r>
  <r>
    <n v="108978"/>
    <x v="2"/>
    <x v="1"/>
    <n v="7440"/>
    <x v="1"/>
    <n v="532"/>
    <s v="p1"/>
    <x v="1"/>
    <n v="396500"/>
    <n v="4.375"/>
    <n v="0.29160000000000003"/>
    <n v="875.6"/>
    <x v="1"/>
    <x v="0"/>
    <x v="0"/>
    <n v="498000"/>
    <x v="1226"/>
    <n v="29"/>
  </r>
  <r>
    <n v="108979"/>
    <x v="2"/>
    <x v="0"/>
    <n v="12660"/>
    <x v="2"/>
    <n v="816"/>
    <s v="p4"/>
    <x v="1"/>
    <n v="386500"/>
    <n v="3.875"/>
    <n v="0.47349999999999998"/>
    <n v="6946.5"/>
    <x v="2"/>
    <x v="7"/>
    <x v="7"/>
    <n v="508000"/>
    <x v="978"/>
    <n v="25"/>
  </r>
  <r>
    <n v="108980"/>
    <x v="0"/>
    <x v="3"/>
    <n v="6780"/>
    <x v="1"/>
    <n v="639"/>
    <s v="p3"/>
    <x v="1"/>
    <n v="236500"/>
    <n v="3.99"/>
    <n v="0.65410000000000001"/>
    <n v="4523.24"/>
    <x v="3"/>
    <x v="2"/>
    <x v="2"/>
    <n v="538000"/>
    <x v="2956"/>
    <n v="38"/>
  </r>
  <r>
    <n v="108981"/>
    <x v="0"/>
    <x v="1"/>
    <n v="4560"/>
    <x v="0"/>
    <n v="852"/>
    <s v="p4"/>
    <x v="1"/>
    <n v="346500"/>
    <n v="4"/>
    <n v="0.96509999999999996"/>
    <n v="4995"/>
    <x v="2"/>
    <x v="0"/>
    <x v="0"/>
    <n v="358000"/>
    <x v="348"/>
    <n v="42"/>
  </r>
  <r>
    <n v="108982"/>
    <x v="5"/>
    <x v="0"/>
    <n v="1980"/>
    <x v="0"/>
    <n v="766"/>
    <s v="p3"/>
    <x v="1"/>
    <n v="86500"/>
    <n v="5.5"/>
    <n v="1.5014000000000001"/>
    <n v="2458.13"/>
    <x v="0"/>
    <x v="0"/>
    <x v="0"/>
    <n v="118000"/>
    <x v="336"/>
    <n v="44"/>
  </r>
  <r>
    <n v="108983"/>
    <x v="4"/>
    <x v="3"/>
    <m/>
    <x v="3"/>
    <n v="653"/>
    <s v="p4"/>
    <x v="1"/>
    <n v="176500"/>
    <n v="2.99"/>
    <n v="-0.64139999999999997"/>
    <n v="1878.75"/>
    <x v="3"/>
    <x v="0"/>
    <x v="0"/>
    <n v="208000"/>
    <x v="571"/>
    <m/>
  </r>
  <r>
    <n v="108984"/>
    <x v="2"/>
    <x v="1"/>
    <m/>
    <x v="3"/>
    <n v="706"/>
    <s v="p4"/>
    <x v="1"/>
    <n v="336500"/>
    <n v="3.49"/>
    <n v="-1.38E-2"/>
    <n v="3196.55"/>
    <x v="0"/>
    <x v="0"/>
    <x v="0"/>
    <n v="328000"/>
    <x v="1334"/>
    <m/>
  </r>
  <r>
    <n v="108985"/>
    <x v="3"/>
    <x v="2"/>
    <n v="13560"/>
    <x v="2"/>
    <n v="533"/>
    <s v="p1"/>
    <x v="1"/>
    <n v="576500"/>
    <n v="4.125"/>
    <n v="0.32069999999999999"/>
    <n v="1447.07"/>
    <x v="1"/>
    <x v="0"/>
    <x v="0"/>
    <n v="888000"/>
    <x v="3521"/>
    <n v="36"/>
  </r>
  <r>
    <n v="108986"/>
    <x v="0"/>
    <x v="2"/>
    <m/>
    <x v="3"/>
    <n v="889"/>
    <s v="p4"/>
    <x v="1"/>
    <n v="266500"/>
    <n v="3.25"/>
    <n v="-0.3332"/>
    <n v="471.55"/>
    <x v="2"/>
    <x v="0"/>
    <x v="0"/>
    <n v="328000"/>
    <x v="10"/>
    <m/>
  </r>
  <r>
    <n v="108987"/>
    <x v="3"/>
    <x v="2"/>
    <m/>
    <x v="3"/>
    <n v="702"/>
    <s v="p4"/>
    <x v="1"/>
    <n v="216500"/>
    <n v="4.125"/>
    <n v="1.2486999999999999"/>
    <n v="0"/>
    <x v="0"/>
    <x v="0"/>
    <x v="0"/>
    <n v="218000"/>
    <x v="74"/>
    <m/>
  </r>
  <r>
    <n v="108988"/>
    <x v="0"/>
    <x v="2"/>
    <n v="9600"/>
    <x v="1"/>
    <n v="633"/>
    <s v="p1"/>
    <x v="0"/>
    <n v="566500"/>
    <m/>
    <m/>
    <m/>
    <x v="3"/>
    <x v="0"/>
    <x v="0"/>
    <m/>
    <x v="1"/>
    <m/>
  </r>
  <r>
    <n v="108989"/>
    <x v="4"/>
    <x v="0"/>
    <n v="2940"/>
    <x v="0"/>
    <n v="773"/>
    <s v="p3"/>
    <x v="0"/>
    <n v="146500"/>
    <m/>
    <m/>
    <m/>
    <x v="0"/>
    <x v="1"/>
    <x v="1"/>
    <m/>
    <x v="1"/>
    <m/>
  </r>
  <r>
    <n v="108990"/>
    <x v="1"/>
    <x v="3"/>
    <n v="4680"/>
    <x v="0"/>
    <n v="535"/>
    <s v="p3"/>
    <x v="1"/>
    <n v="336500"/>
    <n v="3.99"/>
    <n v="0.69340000000000002"/>
    <n v="11635.75"/>
    <x v="1"/>
    <x v="0"/>
    <x v="0"/>
    <n v="438000"/>
    <x v="1345"/>
    <n v="43"/>
  </r>
  <r>
    <n v="108991"/>
    <x v="1"/>
    <x v="3"/>
    <n v="2400"/>
    <x v="0"/>
    <n v="830"/>
    <s v="p3"/>
    <x v="1"/>
    <n v="146500"/>
    <n v="5.625"/>
    <n v="1.4398"/>
    <n v="3604.7"/>
    <x v="2"/>
    <x v="0"/>
    <x v="0"/>
    <n v="218000"/>
    <x v="1171"/>
    <n v="41"/>
  </r>
  <r>
    <n v="108992"/>
    <x v="3"/>
    <x v="3"/>
    <n v="16500"/>
    <x v="2"/>
    <n v="847"/>
    <s v="p1"/>
    <x v="1"/>
    <n v="276500"/>
    <n v="3.69"/>
    <n v="9.1000000000000004E-3"/>
    <n v="378"/>
    <x v="2"/>
    <x v="0"/>
    <x v="0"/>
    <n v="368000"/>
    <x v="774"/>
    <n v="12"/>
  </r>
  <r>
    <n v="108993"/>
    <x v="3"/>
    <x v="0"/>
    <n v="5220"/>
    <x v="1"/>
    <n v="710"/>
    <s v="p4"/>
    <x v="0"/>
    <n v="336500"/>
    <m/>
    <m/>
    <m/>
    <x v="0"/>
    <x v="0"/>
    <x v="0"/>
    <m/>
    <x v="1"/>
    <m/>
  </r>
  <r>
    <n v="108994"/>
    <x v="1"/>
    <x v="0"/>
    <n v="4740"/>
    <x v="0"/>
    <n v="697"/>
    <s v="p3"/>
    <x v="1"/>
    <n v="196500"/>
    <n v="3.75"/>
    <n v="0.32779999999999998"/>
    <n v="6530"/>
    <x v="3"/>
    <x v="0"/>
    <x v="0"/>
    <n v="248000"/>
    <x v="194"/>
    <n v="22"/>
  </r>
  <r>
    <n v="108995"/>
    <x v="1"/>
    <x v="3"/>
    <n v="7560"/>
    <x v="1"/>
    <n v="596"/>
    <s v="p3"/>
    <x v="0"/>
    <n v="456500"/>
    <m/>
    <m/>
    <m/>
    <x v="1"/>
    <x v="0"/>
    <x v="0"/>
    <m/>
    <x v="1"/>
    <m/>
  </r>
  <r>
    <n v="108996"/>
    <x v="3"/>
    <x v="3"/>
    <n v="5040"/>
    <x v="1"/>
    <n v="705"/>
    <s v="p4"/>
    <x v="1"/>
    <n v="226500"/>
    <n v="3.625"/>
    <n v="0.502"/>
    <n v="1186.22"/>
    <x v="0"/>
    <x v="2"/>
    <x v="2"/>
    <n v="298000"/>
    <x v="14"/>
    <n v="32"/>
  </r>
  <r>
    <n v="108997"/>
    <x v="2"/>
    <x v="1"/>
    <m/>
    <x v="3"/>
    <n v="845"/>
    <s v="p4"/>
    <x v="0"/>
    <n v="516500"/>
    <m/>
    <m/>
    <m/>
    <x v="2"/>
    <x v="0"/>
    <x v="0"/>
    <n v="568000"/>
    <x v="636"/>
    <m/>
  </r>
  <r>
    <n v="108998"/>
    <x v="1"/>
    <x v="0"/>
    <n v="2340"/>
    <x v="0"/>
    <n v="811"/>
    <s v="p3"/>
    <x v="0"/>
    <n v="106500"/>
    <m/>
    <m/>
    <m/>
    <x v="2"/>
    <x v="0"/>
    <x v="0"/>
    <n v="248000"/>
    <x v="1315"/>
    <n v="54"/>
  </r>
  <r>
    <n v="108999"/>
    <x v="0"/>
    <x v="2"/>
    <n v="7380"/>
    <x v="1"/>
    <n v="832"/>
    <s v="p4"/>
    <x v="1"/>
    <n v="236500"/>
    <n v="3.99"/>
    <n v="0.48130000000000001"/>
    <n v="2405"/>
    <x v="2"/>
    <x v="0"/>
    <x v="0"/>
    <n v="398000"/>
    <x v="558"/>
    <n v="42"/>
  </r>
  <r>
    <n v="109000"/>
    <x v="1"/>
    <x v="3"/>
    <n v="7200"/>
    <x v="1"/>
    <n v="879"/>
    <s v="p1"/>
    <x v="0"/>
    <n v="216500"/>
    <m/>
    <m/>
    <m/>
    <x v="2"/>
    <x v="0"/>
    <x v="0"/>
    <m/>
    <x v="1"/>
    <m/>
  </r>
  <r>
    <n v="109001"/>
    <x v="1"/>
    <x v="3"/>
    <n v="9480"/>
    <x v="1"/>
    <n v="613"/>
    <s v="p4"/>
    <x v="0"/>
    <n v="756500"/>
    <m/>
    <m/>
    <m/>
    <x v="3"/>
    <x v="0"/>
    <x v="0"/>
    <m/>
    <x v="1"/>
    <m/>
  </r>
  <r>
    <n v="109002"/>
    <x v="3"/>
    <x v="0"/>
    <n v="3900"/>
    <x v="0"/>
    <n v="733"/>
    <s v="p3"/>
    <x v="1"/>
    <n v="166500"/>
    <n v="3.875"/>
    <n v="1.0670999999999999"/>
    <n v="1028.06"/>
    <x v="0"/>
    <x v="2"/>
    <x v="2"/>
    <n v="198000"/>
    <x v="39"/>
    <n v="20"/>
  </r>
  <r>
    <n v="109003"/>
    <x v="4"/>
    <x v="3"/>
    <n v="6960"/>
    <x v="1"/>
    <n v="740"/>
    <s v="p4"/>
    <x v="1"/>
    <n v="166500"/>
    <n v="4.125"/>
    <n v="0.9355"/>
    <n v="350"/>
    <x v="0"/>
    <x v="20"/>
    <x v="20"/>
    <n v="318000"/>
    <x v="1255"/>
    <n v="24"/>
  </r>
  <r>
    <n v="109004"/>
    <x v="5"/>
    <x v="1"/>
    <m/>
    <x v="3"/>
    <n v="651"/>
    <s v="p4"/>
    <x v="1"/>
    <n v="136500"/>
    <n v="3.125"/>
    <n v="-0.47839999999999999"/>
    <n v="2187.54"/>
    <x v="3"/>
    <x v="0"/>
    <x v="0"/>
    <n v="198000"/>
    <x v="21"/>
    <m/>
  </r>
  <r>
    <n v="109005"/>
    <x v="1"/>
    <x v="0"/>
    <n v="13620"/>
    <x v="2"/>
    <n v="616"/>
    <s v="p1"/>
    <x v="1"/>
    <n v="586500"/>
    <n v="3.49"/>
    <n v="-0.1754"/>
    <n v="0"/>
    <x v="3"/>
    <x v="7"/>
    <x v="7"/>
    <n v="618000"/>
    <x v="322"/>
    <n v="17"/>
  </r>
  <r>
    <n v="109006"/>
    <x v="0"/>
    <x v="1"/>
    <n v="7320"/>
    <x v="1"/>
    <n v="546"/>
    <s v="p4"/>
    <x v="1"/>
    <n v="216500"/>
    <n v="3.375"/>
    <n v="0.41420000000000001"/>
    <n v="2885"/>
    <x v="1"/>
    <x v="2"/>
    <x v="2"/>
    <n v="428000"/>
    <x v="660"/>
    <n v="23"/>
  </r>
  <r>
    <n v="109007"/>
    <x v="2"/>
    <x v="3"/>
    <n v="7920"/>
    <x v="1"/>
    <n v="648"/>
    <s v="p4"/>
    <x v="1"/>
    <n v="406500"/>
    <n v="3.75"/>
    <n v="0.25380000000000003"/>
    <n v="6894.21"/>
    <x v="3"/>
    <x v="0"/>
    <x v="0"/>
    <n v="458000"/>
    <x v="130"/>
    <n v="21"/>
  </r>
  <r>
    <n v="109008"/>
    <x v="1"/>
    <x v="3"/>
    <n v="4260"/>
    <x v="0"/>
    <n v="820"/>
    <s v="p4"/>
    <x v="1"/>
    <n v="196500"/>
    <n v="4.875"/>
    <n v="0.62629999999999997"/>
    <n v="349.67"/>
    <x v="2"/>
    <x v="0"/>
    <x v="0"/>
    <n v="428000"/>
    <x v="898"/>
    <n v="34"/>
  </r>
  <r>
    <n v="109009"/>
    <x v="2"/>
    <x v="2"/>
    <m/>
    <x v="3"/>
    <n v="605"/>
    <s v="p4"/>
    <x v="1"/>
    <n v="516500"/>
    <n v="3.25"/>
    <n v="0.45600000000000002"/>
    <n v="0"/>
    <x v="3"/>
    <x v="0"/>
    <x v="0"/>
    <n v="558000"/>
    <x v="2416"/>
    <m/>
  </r>
  <r>
    <n v="109010"/>
    <x v="1"/>
    <x v="1"/>
    <n v="5280"/>
    <x v="1"/>
    <n v="503"/>
    <s v="p4"/>
    <x v="1"/>
    <n v="226500"/>
    <n v="3.875"/>
    <n v="0.33389999999999997"/>
    <m/>
    <x v="1"/>
    <x v="2"/>
    <x v="2"/>
    <n v="358000"/>
    <x v="1250"/>
    <n v="43"/>
  </r>
  <r>
    <n v="109011"/>
    <x v="3"/>
    <x v="2"/>
    <n v="36480"/>
    <x v="2"/>
    <n v="572"/>
    <s v="p3"/>
    <x v="1"/>
    <n v="486500"/>
    <n v="3.625"/>
    <n v="0.1172"/>
    <n v="10753.81"/>
    <x v="1"/>
    <x v="2"/>
    <x v="2"/>
    <n v="1148000"/>
    <x v="2467"/>
    <n v="41"/>
  </r>
  <r>
    <n v="109012"/>
    <x v="3"/>
    <x v="3"/>
    <n v="5460"/>
    <x v="1"/>
    <n v="822"/>
    <s v="p3"/>
    <x v="1"/>
    <n v="116500"/>
    <n v="4.75"/>
    <n v="1.4928999999999999"/>
    <n v="3076.25"/>
    <x v="2"/>
    <x v="2"/>
    <x v="2"/>
    <n v="158000"/>
    <x v="480"/>
    <n v="38"/>
  </r>
  <r>
    <n v="109013"/>
    <x v="1"/>
    <x v="1"/>
    <n v="2220"/>
    <x v="0"/>
    <n v="679"/>
    <s v="p3"/>
    <x v="1"/>
    <n v="86500"/>
    <n v="3.75"/>
    <n v="1.1738999999999999"/>
    <n v="3771.38"/>
    <x v="3"/>
    <x v="2"/>
    <x v="2"/>
    <n v="228000"/>
    <x v="2495"/>
    <n v="29"/>
  </r>
  <r>
    <n v="109014"/>
    <x v="4"/>
    <x v="3"/>
    <n v="3300"/>
    <x v="0"/>
    <n v="545"/>
    <s v="p3"/>
    <x v="0"/>
    <n v="316500"/>
    <m/>
    <m/>
    <m/>
    <x v="1"/>
    <x v="0"/>
    <x v="0"/>
    <m/>
    <x v="1"/>
    <m/>
  </r>
  <r>
    <n v="109015"/>
    <x v="1"/>
    <x v="0"/>
    <n v="4020"/>
    <x v="0"/>
    <n v="750"/>
    <s v="p4"/>
    <x v="1"/>
    <n v="286500"/>
    <n v="3.5"/>
    <n v="8.9999999999999998E-4"/>
    <n v="780.2"/>
    <x v="0"/>
    <x v="0"/>
    <x v="0"/>
    <n v="338000"/>
    <x v="592"/>
    <n v="42"/>
  </r>
  <r>
    <n v="109016"/>
    <x v="0"/>
    <x v="0"/>
    <n v="9000"/>
    <x v="1"/>
    <n v="656"/>
    <s v="p4"/>
    <x v="1"/>
    <n v="186500"/>
    <n v="3.5"/>
    <n v="5.7000000000000002E-3"/>
    <n v="5684.14"/>
    <x v="3"/>
    <x v="0"/>
    <x v="0"/>
    <n v="258000"/>
    <x v="347"/>
    <n v="38"/>
  </r>
  <r>
    <n v="109017"/>
    <x v="2"/>
    <x v="1"/>
    <m/>
    <x v="3"/>
    <n v="802"/>
    <s v="p4"/>
    <x v="1"/>
    <n v="376500"/>
    <n v="2.875"/>
    <n v="-0.62719999999999998"/>
    <n v="3470.52"/>
    <x v="2"/>
    <x v="0"/>
    <x v="0"/>
    <n v="448000"/>
    <x v="1711"/>
    <m/>
  </r>
  <r>
    <n v="109018"/>
    <x v="1"/>
    <x v="1"/>
    <n v="4920"/>
    <x v="0"/>
    <n v="734"/>
    <s v="p4"/>
    <x v="1"/>
    <n v="76500"/>
    <n v="4.125"/>
    <n v="1.1033999999999999"/>
    <n v="2936.37"/>
    <x v="0"/>
    <x v="11"/>
    <x v="11"/>
    <n v="208000"/>
    <x v="190"/>
    <n v="26"/>
  </r>
  <r>
    <n v="109019"/>
    <x v="4"/>
    <x v="2"/>
    <n v="6540"/>
    <x v="1"/>
    <n v="665"/>
    <s v="p3"/>
    <x v="1"/>
    <n v="586500"/>
    <n v="4"/>
    <n v="0.3891"/>
    <n v="5433"/>
    <x v="3"/>
    <x v="0"/>
    <x v="0"/>
    <n v="798000"/>
    <x v="2462"/>
    <n v="41"/>
  </r>
  <r>
    <n v="109020"/>
    <x v="5"/>
    <x v="2"/>
    <n v="3000"/>
    <x v="0"/>
    <n v="780"/>
    <s v="p3"/>
    <x v="1"/>
    <n v="286500"/>
    <n v="3.375"/>
    <n v="0.38169999999999998"/>
    <n v="2796.5"/>
    <x v="0"/>
    <x v="0"/>
    <x v="0"/>
    <n v="328000"/>
    <x v="1550"/>
    <n v="54"/>
  </r>
  <r>
    <n v="109021"/>
    <x v="2"/>
    <x v="2"/>
    <n v="4500"/>
    <x v="0"/>
    <n v="641"/>
    <s v="p4"/>
    <x v="1"/>
    <n v="306500"/>
    <n v="3"/>
    <n v="0.20399999999999999"/>
    <n v="7298"/>
    <x v="3"/>
    <x v="2"/>
    <x v="2"/>
    <n v="888000"/>
    <x v="1286"/>
    <n v="14"/>
  </r>
  <r>
    <n v="109022"/>
    <x v="0"/>
    <x v="1"/>
    <n v="5940"/>
    <x v="1"/>
    <n v="682"/>
    <s v="p1"/>
    <x v="1"/>
    <n v="606500"/>
    <n v="4.375"/>
    <n v="-7.5800000000000006E-2"/>
    <n v="120.64"/>
    <x v="3"/>
    <x v="0"/>
    <x v="0"/>
    <n v="758000"/>
    <x v="522"/>
    <n v="47"/>
  </r>
  <r>
    <n v="109023"/>
    <x v="0"/>
    <x v="1"/>
    <n v="6000"/>
    <x v="1"/>
    <n v="847"/>
    <s v="p4"/>
    <x v="1"/>
    <n v="416500"/>
    <n v="3.625"/>
    <n v="-2.52E-2"/>
    <n v="666.75"/>
    <x v="2"/>
    <x v="0"/>
    <x v="0"/>
    <n v="508000"/>
    <x v="104"/>
    <n v="36"/>
  </r>
  <r>
    <n v="109024"/>
    <x v="4"/>
    <x v="0"/>
    <m/>
    <x v="3"/>
    <n v="793"/>
    <s v="p4"/>
    <x v="1"/>
    <n v="336500"/>
    <n v="3.875"/>
    <n v="-0.17799999999999999"/>
    <n v="1767.03"/>
    <x v="0"/>
    <x v="0"/>
    <x v="0"/>
    <n v="418000"/>
    <x v="363"/>
    <m/>
  </r>
  <r>
    <n v="109025"/>
    <x v="1"/>
    <x v="2"/>
    <n v="5820"/>
    <x v="1"/>
    <n v="745"/>
    <s v="p4"/>
    <x v="1"/>
    <n v="536500"/>
    <n v="4.125"/>
    <n v="0.39689999999999998"/>
    <n v="53.45"/>
    <x v="0"/>
    <x v="0"/>
    <x v="0"/>
    <n v="658000"/>
    <x v="2868"/>
    <n v="44"/>
  </r>
  <r>
    <n v="109026"/>
    <x v="1"/>
    <x v="1"/>
    <n v="10740"/>
    <x v="2"/>
    <n v="553"/>
    <s v="p1"/>
    <x v="0"/>
    <n v="166500"/>
    <m/>
    <m/>
    <m/>
    <x v="1"/>
    <x v="0"/>
    <x v="0"/>
    <n v="228000"/>
    <x v="1166"/>
    <n v="39"/>
  </r>
  <r>
    <n v="109027"/>
    <x v="1"/>
    <x v="2"/>
    <n v="6600"/>
    <x v="1"/>
    <n v="822"/>
    <s v="p4"/>
    <x v="1"/>
    <n v="576500"/>
    <n v="3.875"/>
    <n v="0.2157"/>
    <n v="6956.65"/>
    <x v="2"/>
    <x v="0"/>
    <x v="0"/>
    <n v="708000"/>
    <x v="1198"/>
    <n v="38"/>
  </r>
  <r>
    <n v="109028"/>
    <x v="3"/>
    <x v="1"/>
    <n v="5040"/>
    <x v="1"/>
    <n v="838"/>
    <s v="p3"/>
    <x v="1"/>
    <n v="106500"/>
    <n v="3.99"/>
    <n v="1.2791999999999999"/>
    <n v="2700.25"/>
    <x v="2"/>
    <x v="2"/>
    <x v="2"/>
    <n v="218000"/>
    <x v="543"/>
    <n v="41"/>
  </r>
  <r>
    <n v="109029"/>
    <x v="5"/>
    <x v="0"/>
    <n v="2820"/>
    <x v="0"/>
    <n v="840"/>
    <s v="p3"/>
    <x v="0"/>
    <n v="136500"/>
    <m/>
    <m/>
    <m/>
    <x v="2"/>
    <x v="0"/>
    <x v="0"/>
    <n v="358000"/>
    <x v="693"/>
    <n v="37"/>
  </r>
  <r>
    <n v="109030"/>
    <x v="1"/>
    <x v="2"/>
    <n v="12600"/>
    <x v="2"/>
    <n v="674"/>
    <s v="p4"/>
    <x v="1"/>
    <n v="516500"/>
    <n v="3.625"/>
    <n v="-0.1714"/>
    <n v="104.12"/>
    <x v="3"/>
    <x v="0"/>
    <x v="0"/>
    <n v="988000"/>
    <x v="415"/>
    <n v="21"/>
  </r>
  <r>
    <n v="109031"/>
    <x v="4"/>
    <x v="1"/>
    <n v="2340"/>
    <x v="0"/>
    <n v="539"/>
    <s v="p3"/>
    <x v="1"/>
    <n v="236500"/>
    <n v="4.625"/>
    <n v="0.37059999999999998"/>
    <n v="3818.75"/>
    <x v="1"/>
    <x v="0"/>
    <x v="0"/>
    <n v="348000"/>
    <x v="685"/>
    <n v="44"/>
  </r>
  <r>
    <n v="109032"/>
    <x v="2"/>
    <x v="0"/>
    <n v="4500"/>
    <x v="0"/>
    <n v="732"/>
    <s v="p3"/>
    <x v="0"/>
    <n v="216500"/>
    <m/>
    <m/>
    <m/>
    <x v="0"/>
    <x v="0"/>
    <x v="0"/>
    <n v="258000"/>
    <x v="383"/>
    <n v="42"/>
  </r>
  <r>
    <n v="109033"/>
    <x v="2"/>
    <x v="1"/>
    <n v="4800"/>
    <x v="0"/>
    <n v="776"/>
    <s v="p4"/>
    <x v="1"/>
    <n v="186500"/>
    <n v="4.125"/>
    <n v="0.73329999999999995"/>
    <n v="3555"/>
    <x v="0"/>
    <x v="0"/>
    <x v="0"/>
    <n v="378000"/>
    <x v="401"/>
    <n v="36"/>
  </r>
  <r>
    <n v="109034"/>
    <x v="3"/>
    <x v="2"/>
    <n v="7080"/>
    <x v="1"/>
    <n v="843"/>
    <s v="p4"/>
    <x v="1"/>
    <n v="246500"/>
    <n v="4.875"/>
    <n v="0.55069999999999997"/>
    <n v="2600.2199999999998"/>
    <x v="2"/>
    <x v="0"/>
    <x v="0"/>
    <n v="268000"/>
    <x v="1176"/>
    <n v="24"/>
  </r>
  <r>
    <n v="109035"/>
    <x v="3"/>
    <x v="2"/>
    <m/>
    <x v="3"/>
    <n v="726"/>
    <s v="p4"/>
    <x v="1"/>
    <n v="616500"/>
    <n v="3.75"/>
    <n v="-0.22670000000000001"/>
    <n v="0"/>
    <x v="0"/>
    <x v="0"/>
    <x v="0"/>
    <n v="768000"/>
    <x v="743"/>
    <m/>
  </r>
  <r>
    <n v="109036"/>
    <x v="0"/>
    <x v="2"/>
    <m/>
    <x v="3"/>
    <n v="588"/>
    <s v="p4"/>
    <x v="1"/>
    <n v="336500"/>
    <n v="3.25"/>
    <n v="0.45090000000000002"/>
    <n v="0"/>
    <x v="1"/>
    <x v="0"/>
    <x v="0"/>
    <n v="338000"/>
    <x v="1958"/>
    <m/>
  </r>
  <r>
    <n v="109037"/>
    <x v="3"/>
    <x v="0"/>
    <n v="6420"/>
    <x v="1"/>
    <n v="773"/>
    <s v="p3"/>
    <x v="1"/>
    <n v="336500"/>
    <n v="3.625"/>
    <n v="0.20749999999999999"/>
    <n v="11718.75"/>
    <x v="0"/>
    <x v="0"/>
    <x v="0"/>
    <n v="678000"/>
    <x v="1426"/>
    <n v="20"/>
  </r>
  <r>
    <n v="109038"/>
    <x v="4"/>
    <x v="2"/>
    <n v="2580"/>
    <x v="0"/>
    <n v="889"/>
    <s v="p2"/>
    <x v="1"/>
    <n v="56500"/>
    <n v="3.75"/>
    <n v="0.99360000000000004"/>
    <n v="1536.28"/>
    <x v="2"/>
    <x v="0"/>
    <x v="0"/>
    <n v="168000"/>
    <x v="3132"/>
    <n v="37"/>
  </r>
  <r>
    <n v="109039"/>
    <x v="3"/>
    <x v="3"/>
    <n v="5760"/>
    <x v="1"/>
    <n v="504"/>
    <s v="p1"/>
    <x v="1"/>
    <n v="256500"/>
    <n v="3.99"/>
    <n v="-0.1062"/>
    <n v="749"/>
    <x v="1"/>
    <x v="0"/>
    <x v="0"/>
    <n v="458000"/>
    <x v="136"/>
    <n v="44"/>
  </r>
  <r>
    <n v="109040"/>
    <x v="1"/>
    <x v="2"/>
    <n v="22080"/>
    <x v="2"/>
    <n v="842"/>
    <s v="p3"/>
    <x v="1"/>
    <n v="1116500"/>
    <n v="5.19"/>
    <n v="0.88990000000000002"/>
    <n v="13794.17"/>
    <x v="2"/>
    <x v="0"/>
    <x v="0"/>
    <n v="1598000"/>
    <x v="1785"/>
    <n v="38"/>
  </r>
  <r>
    <n v="109041"/>
    <x v="1"/>
    <x v="3"/>
    <n v="6300"/>
    <x v="1"/>
    <n v="661"/>
    <s v="p1"/>
    <x v="0"/>
    <n v="186500"/>
    <m/>
    <m/>
    <m/>
    <x v="3"/>
    <x v="0"/>
    <x v="0"/>
    <m/>
    <x v="1"/>
    <m/>
  </r>
  <r>
    <n v="109042"/>
    <x v="3"/>
    <x v="1"/>
    <n v="7860"/>
    <x v="1"/>
    <n v="729"/>
    <s v="p3"/>
    <x v="1"/>
    <n v="456500"/>
    <n v="4.625"/>
    <n v="1.0507"/>
    <n v="8643.75"/>
    <x v="0"/>
    <x v="0"/>
    <x v="0"/>
    <n v="698000"/>
    <x v="642"/>
    <n v="37"/>
  </r>
  <r>
    <n v="109043"/>
    <x v="6"/>
    <x v="3"/>
    <n v="1740"/>
    <x v="0"/>
    <n v="676"/>
    <s v="p1"/>
    <x v="1"/>
    <n v="86500"/>
    <n v="4.75"/>
    <n v="1.3601000000000001"/>
    <n v="2105"/>
    <x v="3"/>
    <x v="0"/>
    <x v="0"/>
    <n v="98000"/>
    <x v="581"/>
    <n v="30"/>
  </r>
  <r>
    <n v="109044"/>
    <x v="2"/>
    <x v="1"/>
    <n v="4800"/>
    <x v="0"/>
    <n v="693"/>
    <s v="p3"/>
    <x v="0"/>
    <n v="526500"/>
    <m/>
    <m/>
    <m/>
    <x v="3"/>
    <x v="0"/>
    <x v="0"/>
    <n v="818000"/>
    <x v="2876"/>
    <n v="55"/>
  </r>
  <r>
    <n v="109045"/>
    <x v="3"/>
    <x v="0"/>
    <n v="4680"/>
    <x v="0"/>
    <n v="706"/>
    <s v="p3"/>
    <x v="1"/>
    <n v="366500"/>
    <n v="3.99"/>
    <n v="0.38679999999999998"/>
    <n v="8634.5"/>
    <x v="0"/>
    <x v="0"/>
    <x v="0"/>
    <n v="538000"/>
    <x v="425"/>
    <n v="44"/>
  </r>
  <r>
    <n v="109046"/>
    <x v="2"/>
    <x v="2"/>
    <n v="8460"/>
    <x v="1"/>
    <n v="532"/>
    <s v="p4"/>
    <x v="0"/>
    <n v="516500"/>
    <m/>
    <m/>
    <m/>
    <x v="1"/>
    <x v="0"/>
    <x v="0"/>
    <m/>
    <x v="1"/>
    <m/>
  </r>
  <r>
    <n v="109047"/>
    <x v="4"/>
    <x v="1"/>
    <n v="12360"/>
    <x v="2"/>
    <n v="535"/>
    <s v="p4"/>
    <x v="1"/>
    <n v="376500"/>
    <n v="3"/>
    <n v="-0.37019999999999997"/>
    <n v="795"/>
    <x v="1"/>
    <x v="0"/>
    <x v="0"/>
    <n v="758000"/>
    <x v="900"/>
    <n v="44"/>
  </r>
  <r>
    <n v="109048"/>
    <x v="4"/>
    <x v="0"/>
    <n v="7140"/>
    <x v="1"/>
    <n v="879"/>
    <s v="p3"/>
    <x v="1"/>
    <n v="346500"/>
    <n v="3.99"/>
    <n v="0.41010000000000002"/>
    <n v="3660.16"/>
    <x v="2"/>
    <x v="0"/>
    <x v="0"/>
    <n v="938000"/>
    <x v="3877"/>
    <n v="48"/>
  </r>
  <r>
    <n v="109049"/>
    <x v="6"/>
    <x v="2"/>
    <n v="8400"/>
    <x v="1"/>
    <n v="603"/>
    <s v="p1"/>
    <x v="1"/>
    <n v="336500"/>
    <n v="4.25"/>
    <n v="0.77659999999999996"/>
    <n v="9143.75"/>
    <x v="3"/>
    <x v="0"/>
    <x v="0"/>
    <n v="358000"/>
    <x v="232"/>
    <n v="44"/>
  </r>
  <r>
    <n v="109050"/>
    <x v="2"/>
    <x v="2"/>
    <n v="6420"/>
    <x v="1"/>
    <n v="633"/>
    <s v="p4"/>
    <x v="1"/>
    <n v="356500"/>
    <n v="3.99"/>
    <n v="-0.318"/>
    <n v="0"/>
    <x v="3"/>
    <x v="0"/>
    <x v="0"/>
    <n v="678000"/>
    <x v="3564"/>
    <n v="42"/>
  </r>
  <r>
    <n v="109051"/>
    <x v="4"/>
    <x v="0"/>
    <n v="10740"/>
    <x v="2"/>
    <n v="722"/>
    <s v="p3"/>
    <x v="1"/>
    <n v="586500"/>
    <n v="4.375"/>
    <n v="0.57130000000000003"/>
    <n v="18650"/>
    <x v="0"/>
    <x v="0"/>
    <x v="0"/>
    <n v="828000"/>
    <x v="231"/>
    <n v="31"/>
  </r>
  <r>
    <n v="109052"/>
    <x v="1"/>
    <x v="3"/>
    <n v="3780"/>
    <x v="0"/>
    <n v="857"/>
    <s v="p3"/>
    <x v="0"/>
    <n v="276500"/>
    <m/>
    <m/>
    <m/>
    <x v="2"/>
    <x v="0"/>
    <x v="0"/>
    <n v="468000"/>
    <x v="1784"/>
    <n v="32"/>
  </r>
  <r>
    <n v="109053"/>
    <x v="1"/>
    <x v="3"/>
    <n v="4200"/>
    <x v="0"/>
    <n v="707"/>
    <s v="p3"/>
    <x v="1"/>
    <n v="226500"/>
    <n v="3.99"/>
    <n v="0.4995"/>
    <n v="0"/>
    <x v="0"/>
    <x v="0"/>
    <x v="0"/>
    <n v="308000"/>
    <x v="254"/>
    <n v="39"/>
  </r>
  <r>
    <n v="109054"/>
    <x v="2"/>
    <x v="0"/>
    <n v="10020"/>
    <x v="2"/>
    <n v="619"/>
    <s v="p4"/>
    <x v="1"/>
    <n v="486500"/>
    <n v="3.75"/>
    <n v="0.52200000000000002"/>
    <n v="0"/>
    <x v="3"/>
    <x v="5"/>
    <x v="5"/>
    <n v="698000"/>
    <x v="265"/>
    <n v="25"/>
  </r>
  <r>
    <n v="109055"/>
    <x v="1"/>
    <x v="0"/>
    <n v="10920"/>
    <x v="2"/>
    <n v="781"/>
    <s v="p4"/>
    <x v="1"/>
    <n v="506500"/>
    <n v="3"/>
    <n v="-0.34620000000000001"/>
    <n v="795"/>
    <x v="0"/>
    <x v="0"/>
    <x v="0"/>
    <n v="2658000"/>
    <x v="5197"/>
    <n v="31"/>
  </r>
  <r>
    <n v="109056"/>
    <x v="2"/>
    <x v="2"/>
    <n v="13800"/>
    <x v="2"/>
    <n v="793"/>
    <s v="p4"/>
    <x v="1"/>
    <n v="646500"/>
    <n v="3.75"/>
    <n v="0.37130000000000002"/>
    <n v="8486"/>
    <x v="0"/>
    <x v="0"/>
    <x v="0"/>
    <n v="688000"/>
    <x v="1699"/>
    <n v="37"/>
  </r>
  <r>
    <n v="109057"/>
    <x v="1"/>
    <x v="2"/>
    <m/>
    <x v="3"/>
    <n v="670"/>
    <s v="p4"/>
    <x v="1"/>
    <n v="196500"/>
    <n v="3.99"/>
    <n v="0.20200000000000001"/>
    <n v="0"/>
    <x v="3"/>
    <x v="0"/>
    <x v="0"/>
    <n v="208000"/>
    <x v="122"/>
    <m/>
  </r>
  <r>
    <n v="109058"/>
    <x v="3"/>
    <x v="3"/>
    <n v="15720"/>
    <x v="2"/>
    <n v="562"/>
    <s v="p4"/>
    <x v="1"/>
    <n v="726500"/>
    <n v="3.625"/>
    <n v="-0.161"/>
    <n v="0"/>
    <x v="1"/>
    <x v="0"/>
    <x v="0"/>
    <n v="1498000"/>
    <x v="4218"/>
    <n v="26"/>
  </r>
  <r>
    <n v="109059"/>
    <x v="0"/>
    <x v="1"/>
    <n v="10620"/>
    <x v="2"/>
    <n v="750"/>
    <s v="p1"/>
    <x v="1"/>
    <n v="726500"/>
    <n v="3.875"/>
    <n v="0.22309999999999999"/>
    <n v="7571.88"/>
    <x v="0"/>
    <x v="0"/>
    <x v="0"/>
    <n v="858000"/>
    <x v="2731"/>
    <n v="44"/>
  </r>
  <r>
    <n v="109060"/>
    <x v="0"/>
    <x v="2"/>
    <n v="8820"/>
    <x v="1"/>
    <n v="878"/>
    <s v="p1"/>
    <x v="1"/>
    <n v="526500"/>
    <n v="4.75"/>
    <n v="0.2487"/>
    <n v="0"/>
    <x v="2"/>
    <x v="0"/>
    <x v="0"/>
    <n v="618000"/>
    <x v="1897"/>
    <n v="37"/>
  </r>
  <r>
    <n v="109061"/>
    <x v="2"/>
    <x v="1"/>
    <n v="6600"/>
    <x v="1"/>
    <n v="836"/>
    <s v="p3"/>
    <x v="1"/>
    <n v="446500"/>
    <n v="3.75"/>
    <n v="0.1588"/>
    <n v="0"/>
    <x v="2"/>
    <x v="0"/>
    <x v="0"/>
    <n v="998000"/>
    <x v="2437"/>
    <n v="39"/>
  </r>
  <r>
    <n v="109062"/>
    <x v="4"/>
    <x v="0"/>
    <n v="2520"/>
    <x v="0"/>
    <n v="568"/>
    <s v="p3"/>
    <x v="1"/>
    <n v="206500"/>
    <n v="4.5"/>
    <n v="8.9999999999999998E-4"/>
    <n v="1386.7"/>
    <x v="1"/>
    <x v="0"/>
    <x v="0"/>
    <n v="468000"/>
    <x v="1851"/>
    <n v="40"/>
  </r>
  <r>
    <n v="109063"/>
    <x v="4"/>
    <x v="1"/>
    <n v="4980"/>
    <x v="0"/>
    <n v="888"/>
    <s v="p1"/>
    <x v="0"/>
    <n v="126500"/>
    <m/>
    <m/>
    <m/>
    <x v="2"/>
    <x v="2"/>
    <x v="2"/>
    <m/>
    <x v="1"/>
    <m/>
  </r>
  <r>
    <n v="109064"/>
    <x v="2"/>
    <x v="1"/>
    <n v="3660"/>
    <x v="0"/>
    <n v="713"/>
    <s v="p1"/>
    <x v="1"/>
    <n v="276500"/>
    <n v="3.625"/>
    <n v="0.29120000000000001"/>
    <n v="4063.64"/>
    <x v="0"/>
    <x v="0"/>
    <x v="0"/>
    <n v="278000"/>
    <x v="943"/>
    <n v="45"/>
  </r>
  <r>
    <n v="109065"/>
    <x v="2"/>
    <x v="1"/>
    <n v="5700"/>
    <x v="1"/>
    <n v="574"/>
    <s v="p4"/>
    <x v="1"/>
    <n v="446500"/>
    <n v="3.875"/>
    <n v="-1.5699999999999999E-2"/>
    <n v="10090"/>
    <x v="1"/>
    <x v="0"/>
    <x v="0"/>
    <n v="568000"/>
    <x v="365"/>
    <n v="42"/>
  </r>
  <r>
    <n v="109066"/>
    <x v="2"/>
    <x v="2"/>
    <n v="4260"/>
    <x v="0"/>
    <n v="585"/>
    <s v="p3"/>
    <x v="1"/>
    <n v="296500"/>
    <n v="3"/>
    <n v="1.47E-2"/>
    <n v="720.61"/>
    <x v="1"/>
    <x v="0"/>
    <x v="0"/>
    <n v="368000"/>
    <x v="409"/>
    <n v="50"/>
  </r>
  <r>
    <n v="109067"/>
    <x v="4"/>
    <x v="0"/>
    <n v="3240"/>
    <x v="0"/>
    <n v="504"/>
    <s v="p3"/>
    <x v="1"/>
    <n v="186500"/>
    <n v="3.5"/>
    <n v="0.6633"/>
    <n v="4870"/>
    <x v="1"/>
    <x v="2"/>
    <x v="2"/>
    <n v="358000"/>
    <x v="974"/>
    <n v="46"/>
  </r>
  <r>
    <n v="109068"/>
    <x v="1"/>
    <x v="0"/>
    <n v="9780"/>
    <x v="1"/>
    <n v="794"/>
    <s v="p4"/>
    <x v="1"/>
    <n v="386500"/>
    <n v="3.99"/>
    <n v="7.0300000000000001E-2"/>
    <m/>
    <x v="0"/>
    <x v="13"/>
    <x v="13"/>
    <n v="458000"/>
    <x v="911"/>
    <n v="30"/>
  </r>
  <r>
    <n v="109069"/>
    <x v="2"/>
    <x v="2"/>
    <n v="8520"/>
    <x v="1"/>
    <n v="749"/>
    <s v="p3"/>
    <x v="1"/>
    <n v="186500"/>
    <n v="4.25"/>
    <n v="0.7621"/>
    <n v="3400"/>
    <x v="0"/>
    <x v="2"/>
    <x v="2"/>
    <n v="238000"/>
    <x v="355"/>
    <n v="32"/>
  </r>
  <r>
    <n v="109070"/>
    <x v="3"/>
    <x v="0"/>
    <n v="8160"/>
    <x v="1"/>
    <n v="717"/>
    <s v="p4"/>
    <x v="1"/>
    <n v="376500"/>
    <n v="3.375"/>
    <n v="0.4375"/>
    <n v="9709.44"/>
    <x v="0"/>
    <x v="19"/>
    <x v="19"/>
    <n v="508000"/>
    <x v="1061"/>
    <n v="23"/>
  </r>
  <r>
    <n v="109071"/>
    <x v="0"/>
    <x v="0"/>
    <n v="4200"/>
    <x v="0"/>
    <n v="861"/>
    <s v="p3"/>
    <x v="1"/>
    <n v="256500"/>
    <n v="3.75"/>
    <n v="9.6100000000000005E-2"/>
    <n v="1790"/>
    <x v="2"/>
    <x v="0"/>
    <x v="0"/>
    <n v="348000"/>
    <x v="374"/>
    <n v="45"/>
  </r>
  <r>
    <n v="109072"/>
    <x v="3"/>
    <x v="0"/>
    <n v="11100"/>
    <x v="2"/>
    <n v="606"/>
    <s v="p3"/>
    <x v="1"/>
    <n v="596500"/>
    <n v="3.99"/>
    <n v="0.57220000000000004"/>
    <n v="18806.93"/>
    <x v="3"/>
    <x v="0"/>
    <x v="0"/>
    <n v="978000"/>
    <x v="4080"/>
    <n v="40"/>
  </r>
  <r>
    <n v="109073"/>
    <x v="1"/>
    <x v="2"/>
    <n v="4680"/>
    <x v="0"/>
    <n v="847"/>
    <s v="p3"/>
    <x v="1"/>
    <n v="206500"/>
    <n v="3.5"/>
    <n v="9.4899999999999998E-2"/>
    <n v="2441.0100000000002"/>
    <x v="2"/>
    <x v="0"/>
    <x v="0"/>
    <n v="248000"/>
    <x v="173"/>
    <n v="21"/>
  </r>
  <r>
    <n v="109074"/>
    <x v="4"/>
    <x v="3"/>
    <n v="1500"/>
    <x v="0"/>
    <n v="656"/>
    <s v="p3"/>
    <x v="1"/>
    <n v="126500"/>
    <n v="4.5"/>
    <n v="1.7270000000000001"/>
    <n v="1190"/>
    <x v="3"/>
    <x v="0"/>
    <x v="0"/>
    <n v="158000"/>
    <x v="1439"/>
    <n v="47"/>
  </r>
  <r>
    <n v="109075"/>
    <x v="1"/>
    <x v="1"/>
    <m/>
    <x v="3"/>
    <n v="738"/>
    <s v="p4"/>
    <x v="1"/>
    <n v="346500"/>
    <n v="2.875"/>
    <n v="-0.61280000000000001"/>
    <n v="3401.81"/>
    <x v="0"/>
    <x v="0"/>
    <x v="0"/>
    <n v="418000"/>
    <x v="163"/>
    <m/>
  </r>
  <r>
    <n v="109076"/>
    <x v="1"/>
    <x v="2"/>
    <n v="9180"/>
    <x v="1"/>
    <n v="712"/>
    <s v="p4"/>
    <x v="1"/>
    <n v="446500"/>
    <n v="3.875"/>
    <n v="0.14699999999999999"/>
    <n v="0"/>
    <x v="0"/>
    <x v="0"/>
    <x v="0"/>
    <n v="1458000"/>
    <x v="4173"/>
    <n v="41"/>
  </r>
  <r>
    <n v="109077"/>
    <x v="4"/>
    <x v="0"/>
    <n v="3180"/>
    <x v="0"/>
    <n v="708"/>
    <s v="p4"/>
    <x v="0"/>
    <n v="176500"/>
    <m/>
    <m/>
    <m/>
    <x v="0"/>
    <x v="0"/>
    <x v="0"/>
    <n v="268000"/>
    <x v="389"/>
    <n v="36"/>
  </r>
  <r>
    <n v="109078"/>
    <x v="0"/>
    <x v="1"/>
    <n v="2940"/>
    <x v="0"/>
    <n v="854"/>
    <s v="p3"/>
    <x v="1"/>
    <n v="256500"/>
    <n v="3.875"/>
    <n v="0.20469999999999999"/>
    <n v="1435"/>
    <x v="2"/>
    <x v="0"/>
    <x v="0"/>
    <n v="358000"/>
    <x v="269"/>
    <n v="39"/>
  </r>
  <r>
    <n v="109079"/>
    <x v="0"/>
    <x v="3"/>
    <n v="8160"/>
    <x v="1"/>
    <n v="714"/>
    <s v=""/>
    <x v="1"/>
    <n v="696500"/>
    <n v="4.5"/>
    <n v="0.2248"/>
    <n v="0"/>
    <x v="0"/>
    <x v="0"/>
    <x v="0"/>
    <n v="778000"/>
    <x v="440"/>
    <n v="47"/>
  </r>
  <r>
    <n v="109080"/>
    <x v="0"/>
    <x v="2"/>
    <n v="6000"/>
    <x v="1"/>
    <n v="772"/>
    <s v="p4"/>
    <x v="1"/>
    <n v="376500"/>
    <n v="4"/>
    <n v="-0.13800000000000001"/>
    <n v="0"/>
    <x v="0"/>
    <x v="0"/>
    <x v="0"/>
    <n v="608000"/>
    <x v="125"/>
    <n v="38"/>
  </r>
  <r>
    <n v="109081"/>
    <x v="2"/>
    <x v="0"/>
    <n v="3360"/>
    <x v="0"/>
    <n v="763"/>
    <s v="p4"/>
    <x v="0"/>
    <n v="156500"/>
    <m/>
    <m/>
    <m/>
    <x v="0"/>
    <x v="0"/>
    <x v="0"/>
    <m/>
    <x v="1"/>
    <m/>
  </r>
  <r>
    <n v="109082"/>
    <x v="3"/>
    <x v="0"/>
    <m/>
    <x v="3"/>
    <n v="644"/>
    <s v="p4"/>
    <x v="1"/>
    <n v="166500"/>
    <n v="3.875"/>
    <n v="1.0999000000000001"/>
    <n v="0"/>
    <x v="3"/>
    <x v="0"/>
    <x v="0"/>
    <n v="168000"/>
    <x v="66"/>
    <m/>
  </r>
  <r>
    <n v="109083"/>
    <x v="1"/>
    <x v="0"/>
    <n v="6180"/>
    <x v="1"/>
    <n v="669"/>
    <s v="p4"/>
    <x v="1"/>
    <n v="266500"/>
    <n v="3.75"/>
    <n v="0.23599999999999999"/>
    <n v="0"/>
    <x v="3"/>
    <x v="2"/>
    <x v="2"/>
    <n v="658000"/>
    <x v="2804"/>
    <n v="32"/>
  </r>
  <r>
    <n v="109084"/>
    <x v="3"/>
    <x v="1"/>
    <n v="7800"/>
    <x v="1"/>
    <n v="895"/>
    <s v="p4"/>
    <x v="1"/>
    <n v="386500"/>
    <n v="3.75"/>
    <n v="0.28420000000000001"/>
    <n v="3805"/>
    <x v="2"/>
    <x v="0"/>
    <x v="0"/>
    <n v="408000"/>
    <x v="259"/>
    <n v="36"/>
  </r>
  <r>
    <n v="109085"/>
    <x v="2"/>
    <x v="0"/>
    <n v="7440"/>
    <x v="1"/>
    <n v="642"/>
    <s v="p3"/>
    <x v="1"/>
    <n v="326500"/>
    <n v="4.75"/>
    <n v="1.2991999999999999"/>
    <n v="3701.32"/>
    <x v="3"/>
    <x v="0"/>
    <x v="0"/>
    <n v="458000"/>
    <x v="534"/>
    <n v="36"/>
  </r>
  <r>
    <n v="109086"/>
    <x v="0"/>
    <x v="1"/>
    <n v="2400"/>
    <x v="0"/>
    <n v="825"/>
    <s v="p1"/>
    <x v="1"/>
    <n v="166500"/>
    <n v="4.625"/>
    <n v="1.5434000000000001"/>
    <n v="1128.93"/>
    <x v="2"/>
    <x v="0"/>
    <x v="0"/>
    <n v="178000"/>
    <x v="544"/>
    <n v="39"/>
  </r>
  <r>
    <n v="109087"/>
    <x v="2"/>
    <x v="1"/>
    <n v="2880"/>
    <x v="0"/>
    <n v="800"/>
    <s v="p3"/>
    <x v="0"/>
    <n v="206500"/>
    <m/>
    <m/>
    <m/>
    <x v="2"/>
    <x v="7"/>
    <x v="7"/>
    <m/>
    <x v="1"/>
    <m/>
  </r>
  <r>
    <n v="109088"/>
    <x v="2"/>
    <x v="1"/>
    <n v="6360"/>
    <x v="1"/>
    <n v="835"/>
    <s v="p3"/>
    <x v="1"/>
    <n v="486500"/>
    <n v="3.25"/>
    <n v="0.3715"/>
    <n v="4915.05"/>
    <x v="2"/>
    <x v="0"/>
    <x v="0"/>
    <n v="558000"/>
    <x v="471"/>
    <n v="50"/>
  </r>
  <r>
    <n v="109089"/>
    <x v="3"/>
    <x v="2"/>
    <n v="3480"/>
    <x v="0"/>
    <n v="865"/>
    <s v="p3"/>
    <x v="0"/>
    <n v="336500"/>
    <m/>
    <m/>
    <m/>
    <x v="2"/>
    <x v="0"/>
    <x v="0"/>
    <n v="328000"/>
    <x v="1334"/>
    <n v="58"/>
  </r>
  <r>
    <n v="109090"/>
    <x v="4"/>
    <x v="1"/>
    <n v="6780"/>
    <x v="1"/>
    <n v="628"/>
    <s v="p3"/>
    <x v="1"/>
    <n v="316500"/>
    <n v="4.125"/>
    <n v="0.377"/>
    <n v="7070"/>
    <x v="3"/>
    <x v="0"/>
    <x v="0"/>
    <n v="388000"/>
    <x v="108"/>
    <n v="30"/>
  </r>
  <r>
    <n v="109091"/>
    <x v="0"/>
    <x v="1"/>
    <n v="5400"/>
    <x v="1"/>
    <n v="725"/>
    <s v="p1"/>
    <x v="1"/>
    <n v="416500"/>
    <n v="3.375"/>
    <n v="0.57589999999999997"/>
    <n v="0"/>
    <x v="0"/>
    <x v="0"/>
    <x v="0"/>
    <n v="428000"/>
    <x v="1145"/>
    <n v="37"/>
  </r>
  <r>
    <n v="109092"/>
    <x v="2"/>
    <x v="0"/>
    <n v="3180"/>
    <x v="0"/>
    <n v="786"/>
    <s v="p3"/>
    <x v="0"/>
    <n v="66500"/>
    <m/>
    <m/>
    <m/>
    <x v="0"/>
    <x v="0"/>
    <x v="0"/>
    <n v="88000"/>
    <x v="1184"/>
    <n v="39"/>
  </r>
  <r>
    <n v="109093"/>
    <x v="4"/>
    <x v="2"/>
    <n v="4740"/>
    <x v="0"/>
    <n v="699"/>
    <s v="p3"/>
    <x v="1"/>
    <n v="226500"/>
    <n v="4.25"/>
    <n v="-3.2500000000000001E-2"/>
    <n v="4224.3500000000004"/>
    <x v="3"/>
    <x v="0"/>
    <x v="0"/>
    <n v="388000"/>
    <x v="948"/>
    <n v="30"/>
  </r>
  <r>
    <n v="109094"/>
    <x v="3"/>
    <x v="2"/>
    <n v="13800"/>
    <x v="2"/>
    <n v="803"/>
    <s v="p4"/>
    <x v="1"/>
    <n v="696500"/>
    <n v="3.5"/>
    <n v="-0.1215"/>
    <n v="9049.1"/>
    <x v="2"/>
    <x v="0"/>
    <x v="0"/>
    <n v="958000"/>
    <x v="474"/>
    <n v="44"/>
  </r>
  <r>
    <n v="109095"/>
    <x v="2"/>
    <x v="2"/>
    <n v="61320"/>
    <x v="4"/>
    <n v="695"/>
    <s v="p1"/>
    <x v="1"/>
    <n v="1426500"/>
    <n v="3.99"/>
    <n v="-4.5600000000000002E-2"/>
    <n v="20642.75"/>
    <x v="3"/>
    <x v="0"/>
    <x v="0"/>
    <n v="1908000"/>
    <x v="1609"/>
    <n v="23"/>
  </r>
  <r>
    <n v="109096"/>
    <x v="3"/>
    <x v="1"/>
    <n v="14940"/>
    <x v="2"/>
    <n v="715"/>
    <s v="p3"/>
    <x v="0"/>
    <n v="456500"/>
    <m/>
    <m/>
    <m/>
    <x v="0"/>
    <x v="0"/>
    <x v="0"/>
    <n v="478000"/>
    <x v="1055"/>
    <n v="58"/>
  </r>
  <r>
    <n v="109097"/>
    <x v="2"/>
    <x v="3"/>
    <n v="8880"/>
    <x v="1"/>
    <n v="691"/>
    <s v="p4"/>
    <x v="1"/>
    <n v="336500"/>
    <n v="3.69"/>
    <n v="0.48259999999999997"/>
    <n v="712.67"/>
    <x v="3"/>
    <x v="5"/>
    <x v="5"/>
    <n v="418000"/>
    <x v="363"/>
    <n v="21"/>
  </r>
  <r>
    <n v="109098"/>
    <x v="1"/>
    <x v="0"/>
    <n v="5280"/>
    <x v="1"/>
    <n v="698"/>
    <s v="p3"/>
    <x v="1"/>
    <n v="326500"/>
    <n v="3.99"/>
    <n v="-0.1154"/>
    <n v="7285.34"/>
    <x v="3"/>
    <x v="0"/>
    <x v="0"/>
    <n v="428000"/>
    <x v="718"/>
    <n v="39"/>
  </r>
  <r>
    <n v="109099"/>
    <x v="2"/>
    <x v="1"/>
    <n v="6240"/>
    <x v="1"/>
    <n v="563"/>
    <s v="p3"/>
    <x v="1"/>
    <n v="206500"/>
    <n v="3.75"/>
    <n v="0.93500000000000005"/>
    <n v="4280"/>
    <x v="1"/>
    <x v="11"/>
    <x v="11"/>
    <n v="298000"/>
    <x v="98"/>
    <n v="31"/>
  </r>
  <r>
    <n v="109100"/>
    <x v="4"/>
    <x v="1"/>
    <n v="19020"/>
    <x v="2"/>
    <n v="531"/>
    <s v="p1"/>
    <x v="0"/>
    <n v="726500"/>
    <m/>
    <m/>
    <m/>
    <x v="1"/>
    <x v="0"/>
    <x v="0"/>
    <n v="1188000"/>
    <x v="4367"/>
    <n v="5"/>
  </r>
  <r>
    <n v="109101"/>
    <x v="3"/>
    <x v="0"/>
    <n v="4560"/>
    <x v="0"/>
    <n v="729"/>
    <s v="p3"/>
    <x v="1"/>
    <n v="206500"/>
    <n v="4.5599999999999996"/>
    <n v="0.68369999999999997"/>
    <n v="4495.0600000000004"/>
    <x v="0"/>
    <x v="0"/>
    <x v="0"/>
    <n v="318000"/>
    <x v="790"/>
    <n v="31"/>
  </r>
  <r>
    <n v="109102"/>
    <x v="1"/>
    <x v="3"/>
    <n v="3000"/>
    <x v="0"/>
    <n v="678"/>
    <s v="p1"/>
    <x v="1"/>
    <n v="156500"/>
    <n v="4.875"/>
    <n v="0.90659999999999996"/>
    <n v="1904.76"/>
    <x v="3"/>
    <x v="0"/>
    <x v="0"/>
    <n v="158000"/>
    <x v="162"/>
    <n v="40"/>
  </r>
  <r>
    <n v="109103"/>
    <x v="1"/>
    <x v="0"/>
    <m/>
    <x v="3"/>
    <n v="621"/>
    <s v="p4"/>
    <x v="1"/>
    <n v="546500"/>
    <n v="3.125"/>
    <n v="-0.5635"/>
    <n v="7533.76"/>
    <x v="3"/>
    <x v="0"/>
    <x v="0"/>
    <n v="558000"/>
    <x v="1659"/>
    <m/>
  </r>
  <r>
    <n v="109104"/>
    <x v="2"/>
    <x v="3"/>
    <m/>
    <x v="3"/>
    <n v="739"/>
    <s v="p4"/>
    <x v="0"/>
    <n v="386500"/>
    <m/>
    <m/>
    <m/>
    <x v="0"/>
    <x v="0"/>
    <x v="0"/>
    <n v="418000"/>
    <x v="1522"/>
    <m/>
  </r>
  <r>
    <n v="109105"/>
    <x v="3"/>
    <x v="0"/>
    <n v="4980"/>
    <x v="0"/>
    <n v="825"/>
    <s v="p4"/>
    <x v="1"/>
    <n v="216500"/>
    <n v="3.99"/>
    <n v="0.46660000000000001"/>
    <n v="1067.25"/>
    <x v="2"/>
    <x v="0"/>
    <x v="0"/>
    <n v="248000"/>
    <x v="908"/>
    <n v="39"/>
  </r>
  <r>
    <n v="109106"/>
    <x v="6"/>
    <x v="0"/>
    <n v="3120"/>
    <x v="0"/>
    <n v="806"/>
    <s v="p1"/>
    <x v="1"/>
    <n v="216500"/>
    <n v="3.99"/>
    <n v="0.64070000000000005"/>
    <n v="1250"/>
    <x v="2"/>
    <x v="0"/>
    <x v="0"/>
    <n v="228000"/>
    <x v="30"/>
    <n v="44"/>
  </r>
  <r>
    <n v="109107"/>
    <x v="3"/>
    <x v="0"/>
    <n v="14460"/>
    <x v="2"/>
    <n v="692"/>
    <s v="p1"/>
    <x v="1"/>
    <n v="926500"/>
    <n v="4.375"/>
    <n v="0.5786"/>
    <n v="0"/>
    <x v="3"/>
    <x v="0"/>
    <x v="0"/>
    <n v="1168000"/>
    <x v="3198"/>
    <n v="38"/>
  </r>
  <r>
    <n v="109108"/>
    <x v="4"/>
    <x v="2"/>
    <n v="4440"/>
    <x v="0"/>
    <n v="621"/>
    <s v="p3"/>
    <x v="1"/>
    <n v="376500"/>
    <n v="3.25"/>
    <n v="-0.42759999999999998"/>
    <n v="5602.5"/>
    <x v="3"/>
    <x v="0"/>
    <x v="0"/>
    <n v="708000"/>
    <x v="2023"/>
    <n v="37"/>
  </r>
  <r>
    <n v="109109"/>
    <x v="4"/>
    <x v="3"/>
    <n v="960"/>
    <x v="3"/>
    <n v="889"/>
    <s v="p4"/>
    <x v="0"/>
    <n v="86500"/>
    <m/>
    <m/>
    <m/>
    <x v="2"/>
    <x v="5"/>
    <x v="5"/>
    <m/>
    <x v="1"/>
    <m/>
  </r>
  <r>
    <n v="109110"/>
    <x v="3"/>
    <x v="0"/>
    <n v="6000"/>
    <x v="1"/>
    <n v="666"/>
    <s v="p4"/>
    <x v="1"/>
    <n v="216500"/>
    <n v="3.375"/>
    <n v="0.46089999999999998"/>
    <n v="2346"/>
    <x v="3"/>
    <x v="2"/>
    <x v="2"/>
    <n v="278000"/>
    <x v="538"/>
    <n v="31"/>
  </r>
  <r>
    <n v="109111"/>
    <x v="4"/>
    <x v="2"/>
    <n v="5760"/>
    <x v="1"/>
    <n v="554"/>
    <s v="p3"/>
    <x v="0"/>
    <n v="166500"/>
    <m/>
    <m/>
    <m/>
    <x v="1"/>
    <x v="0"/>
    <x v="0"/>
    <m/>
    <x v="1"/>
    <m/>
  </r>
  <r>
    <n v="109112"/>
    <x v="1"/>
    <x v="2"/>
    <n v="7380"/>
    <x v="1"/>
    <n v="595"/>
    <s v="p3"/>
    <x v="1"/>
    <n v="226500"/>
    <n v="3.5"/>
    <n v="1.0667"/>
    <n v="2472.0100000000002"/>
    <x v="1"/>
    <x v="2"/>
    <x v="2"/>
    <n v="258000"/>
    <x v="61"/>
    <n v="42"/>
  </r>
  <r>
    <n v="109113"/>
    <x v="3"/>
    <x v="2"/>
    <n v="9720"/>
    <x v="1"/>
    <n v="770"/>
    <s v="p4"/>
    <x v="1"/>
    <n v="456500"/>
    <n v="3.875"/>
    <n v="0.27339999999999998"/>
    <n v="0"/>
    <x v="0"/>
    <x v="0"/>
    <x v="0"/>
    <n v="528000"/>
    <x v="644"/>
    <n v="31"/>
  </r>
  <r>
    <n v="109114"/>
    <x v="3"/>
    <x v="2"/>
    <n v="2160"/>
    <x v="0"/>
    <n v="614"/>
    <s v="p3"/>
    <x v="0"/>
    <n v="166500"/>
    <m/>
    <m/>
    <m/>
    <x v="3"/>
    <x v="7"/>
    <x v="7"/>
    <n v="218000"/>
    <x v="814"/>
    <n v="40"/>
  </r>
  <r>
    <n v="109115"/>
    <x v="3"/>
    <x v="0"/>
    <n v="21360"/>
    <x v="2"/>
    <n v="538"/>
    <s v="p4"/>
    <x v="1"/>
    <n v="526500"/>
    <n v="3.99"/>
    <n v="0.2422"/>
    <n v="5878.66"/>
    <x v="1"/>
    <x v="0"/>
    <x v="0"/>
    <n v="918000"/>
    <x v="1215"/>
    <n v="12"/>
  </r>
  <r>
    <n v="109116"/>
    <x v="1"/>
    <x v="1"/>
    <n v="4020"/>
    <x v="0"/>
    <n v="731"/>
    <s v="p4"/>
    <x v="1"/>
    <n v="206500"/>
    <n v="4.5"/>
    <n v="0.46910000000000002"/>
    <n v="2546.56"/>
    <x v="0"/>
    <x v="1"/>
    <x v="1"/>
    <n v="308000"/>
    <x v="448"/>
    <n v="48"/>
  </r>
  <r>
    <n v="109117"/>
    <x v="4"/>
    <x v="0"/>
    <n v="3300"/>
    <x v="0"/>
    <n v="601"/>
    <s v="p1"/>
    <x v="1"/>
    <n v="156500"/>
    <n v="3.625"/>
    <n v="0.18229999999999999"/>
    <n v="2820"/>
    <x v="3"/>
    <x v="0"/>
    <x v="0"/>
    <n v="218000"/>
    <x v="529"/>
    <n v="45"/>
  </r>
  <r>
    <n v="109118"/>
    <x v="1"/>
    <x v="1"/>
    <n v="5700"/>
    <x v="1"/>
    <n v="799"/>
    <s v="p3"/>
    <x v="0"/>
    <n v="326500"/>
    <m/>
    <m/>
    <m/>
    <x v="0"/>
    <x v="0"/>
    <x v="0"/>
    <n v="1008000"/>
    <x v="2202"/>
    <n v="50"/>
  </r>
  <r>
    <n v="109119"/>
    <x v="1"/>
    <x v="0"/>
    <n v="8460"/>
    <x v="1"/>
    <n v="899"/>
    <s v="p4"/>
    <x v="0"/>
    <n v="436500"/>
    <m/>
    <m/>
    <m/>
    <x v="2"/>
    <x v="0"/>
    <x v="0"/>
    <n v="488000"/>
    <x v="1036"/>
    <n v="44"/>
  </r>
  <r>
    <n v="109120"/>
    <x v="4"/>
    <x v="1"/>
    <n v="2040"/>
    <x v="0"/>
    <n v="763"/>
    <s v="p3"/>
    <x v="1"/>
    <n v="276500"/>
    <n v="3.75"/>
    <n v="0.1701"/>
    <n v="6787.5"/>
    <x v="0"/>
    <x v="0"/>
    <x v="0"/>
    <n v="328000"/>
    <x v="684"/>
    <n v="50"/>
  </r>
  <r>
    <n v="109121"/>
    <x v="1"/>
    <x v="1"/>
    <n v="2040"/>
    <x v="0"/>
    <n v="549"/>
    <s v="p3"/>
    <x v="1"/>
    <n v="216500"/>
    <n v="4.375"/>
    <n v="0.80759999999999998"/>
    <n v="6906.25"/>
    <x v="1"/>
    <x v="0"/>
    <x v="0"/>
    <n v="268000"/>
    <x v="742"/>
    <n v="49"/>
  </r>
  <r>
    <n v="109122"/>
    <x v="0"/>
    <x v="3"/>
    <n v="5160"/>
    <x v="1"/>
    <n v="626"/>
    <s v="p4"/>
    <x v="1"/>
    <n v="446500"/>
    <n v="3.99"/>
    <n v="0.1323"/>
    <m/>
    <x v="3"/>
    <x v="0"/>
    <x v="0"/>
    <n v="558000"/>
    <x v="2"/>
    <n v="40"/>
  </r>
  <r>
    <n v="109123"/>
    <x v="3"/>
    <x v="1"/>
    <n v="6120"/>
    <x v="1"/>
    <n v="679"/>
    <s v="p1"/>
    <x v="0"/>
    <n v="66500"/>
    <m/>
    <m/>
    <m/>
    <x v="3"/>
    <x v="0"/>
    <x v="0"/>
    <n v="68000"/>
    <x v="332"/>
    <n v="7"/>
  </r>
  <r>
    <n v="109124"/>
    <x v="6"/>
    <x v="0"/>
    <n v="1500"/>
    <x v="0"/>
    <n v="593"/>
    <s v="p1"/>
    <x v="1"/>
    <n v="96500"/>
    <n v="4.625"/>
    <n v="1.8331999999999999"/>
    <n v="935.94"/>
    <x v="1"/>
    <x v="0"/>
    <x v="0"/>
    <n v="108000"/>
    <x v="310"/>
    <n v="45"/>
  </r>
  <r>
    <n v="109125"/>
    <x v="1"/>
    <x v="2"/>
    <n v="2400"/>
    <x v="0"/>
    <n v="667"/>
    <s v="p3"/>
    <x v="1"/>
    <n v="116500"/>
    <n v="4.99"/>
    <n v="1.1429"/>
    <n v="2838"/>
    <x v="3"/>
    <x v="0"/>
    <x v="0"/>
    <n v="148000"/>
    <x v="146"/>
    <n v="25"/>
  </r>
  <r>
    <n v="109126"/>
    <x v="3"/>
    <x v="1"/>
    <n v="2580"/>
    <x v="0"/>
    <n v="577"/>
    <s v="p4"/>
    <x v="1"/>
    <n v="206500"/>
    <n v="3.5"/>
    <n v="0.12959999999999999"/>
    <n v="6337.75"/>
    <x v="1"/>
    <x v="0"/>
    <x v="0"/>
    <n v="248000"/>
    <x v="173"/>
    <n v="33"/>
  </r>
  <r>
    <n v="109127"/>
    <x v="2"/>
    <x v="3"/>
    <n v="5400"/>
    <x v="1"/>
    <n v="722"/>
    <s v="p1"/>
    <x v="1"/>
    <n v="216500"/>
    <n v="3.625"/>
    <n v="0.2278"/>
    <n v="7459.65"/>
    <x v="0"/>
    <x v="0"/>
    <x v="0"/>
    <n v="248000"/>
    <x v="908"/>
    <n v="41"/>
  </r>
  <r>
    <n v="109128"/>
    <x v="4"/>
    <x v="3"/>
    <m/>
    <x v="3"/>
    <n v="829"/>
    <s v="p4"/>
    <x v="1"/>
    <n v="306500"/>
    <n v="3.49"/>
    <n v="0.73819999999999997"/>
    <n v="0"/>
    <x v="2"/>
    <x v="0"/>
    <x v="0"/>
    <n v="318000"/>
    <x v="31"/>
    <m/>
  </r>
  <r>
    <n v="109129"/>
    <x v="4"/>
    <x v="3"/>
    <n v="3660"/>
    <x v="0"/>
    <n v="820"/>
    <s v="p3"/>
    <x v="1"/>
    <n v="316500"/>
    <n v="4.75"/>
    <n v="0.26900000000000002"/>
    <n v="0"/>
    <x v="2"/>
    <x v="0"/>
    <x v="0"/>
    <n v="478000"/>
    <x v="1308"/>
    <n v="43"/>
  </r>
  <r>
    <n v="109130"/>
    <x v="1"/>
    <x v="0"/>
    <n v="3240"/>
    <x v="0"/>
    <n v="559"/>
    <s v="p2"/>
    <x v="0"/>
    <n v="86500"/>
    <m/>
    <m/>
    <m/>
    <x v="1"/>
    <x v="0"/>
    <x v="0"/>
    <n v="108000"/>
    <x v="318"/>
    <n v="41"/>
  </r>
  <r>
    <n v="109131"/>
    <x v="2"/>
    <x v="0"/>
    <n v="6360"/>
    <x v="1"/>
    <n v="799"/>
    <s v="p4"/>
    <x v="1"/>
    <n v="296500"/>
    <n v="3.75"/>
    <n v="0.36520000000000002"/>
    <n v="6016.4"/>
    <x v="0"/>
    <x v="1"/>
    <x v="1"/>
    <n v="548000"/>
    <x v="2788"/>
    <n v="37"/>
  </r>
  <r>
    <n v="109132"/>
    <x v="3"/>
    <x v="0"/>
    <n v="10080"/>
    <x v="2"/>
    <n v="719"/>
    <s v="p3"/>
    <x v="0"/>
    <n v="356500"/>
    <m/>
    <m/>
    <m/>
    <x v="0"/>
    <x v="0"/>
    <x v="0"/>
    <m/>
    <x v="1"/>
    <m/>
  </r>
  <r>
    <n v="109133"/>
    <x v="2"/>
    <x v="2"/>
    <n v="7920"/>
    <x v="1"/>
    <n v="801"/>
    <s v="p3"/>
    <x v="1"/>
    <n v="586500"/>
    <n v="3.49"/>
    <n v="0.105"/>
    <n v="0"/>
    <x v="2"/>
    <x v="7"/>
    <x v="7"/>
    <n v="858000"/>
    <x v="1532"/>
    <n v="49"/>
  </r>
  <r>
    <n v="109134"/>
    <x v="2"/>
    <x v="1"/>
    <n v="6960"/>
    <x v="1"/>
    <n v="803"/>
    <s v="p3"/>
    <x v="1"/>
    <n v="356500"/>
    <n v="4.75"/>
    <n v="0.74150000000000005"/>
    <n v="1327.59"/>
    <x v="2"/>
    <x v="0"/>
    <x v="0"/>
    <n v="518000"/>
    <x v="1089"/>
    <n v="34"/>
  </r>
  <r>
    <n v="109135"/>
    <x v="1"/>
    <x v="3"/>
    <n v="2160"/>
    <x v="0"/>
    <n v="569"/>
    <s v="p3"/>
    <x v="1"/>
    <n v="156500"/>
    <n v="3.75"/>
    <n v="0.2422"/>
    <n v="4412"/>
    <x v="1"/>
    <x v="0"/>
    <x v="0"/>
    <n v="258000"/>
    <x v="133"/>
    <n v="42"/>
  </r>
  <r>
    <n v="109136"/>
    <x v="1"/>
    <x v="3"/>
    <m/>
    <x v="3"/>
    <n v="814"/>
    <s v="p4"/>
    <x v="0"/>
    <n v="176500"/>
    <m/>
    <m/>
    <m/>
    <x v="2"/>
    <x v="0"/>
    <x v="0"/>
    <n v="188000"/>
    <x v="750"/>
    <m/>
  </r>
  <r>
    <n v="109137"/>
    <x v="0"/>
    <x v="0"/>
    <n v="11460"/>
    <x v="2"/>
    <n v="614"/>
    <s v="p1"/>
    <x v="1"/>
    <n v="406500"/>
    <n v="4.25"/>
    <n v="2.0999999999999999E-3"/>
    <n v="1572.92"/>
    <x v="3"/>
    <x v="0"/>
    <x v="0"/>
    <n v="428000"/>
    <x v="68"/>
    <n v="39"/>
  </r>
  <r>
    <n v="109138"/>
    <x v="4"/>
    <x v="3"/>
    <n v="1320"/>
    <x v="0"/>
    <n v="546"/>
    <s v="p3"/>
    <x v="1"/>
    <n v="116500"/>
    <n v="4.125"/>
    <n v="0.74570000000000003"/>
    <n v="3094.82"/>
    <x v="1"/>
    <x v="0"/>
    <x v="0"/>
    <n v="178000"/>
    <x v="1297"/>
    <n v="44"/>
  </r>
  <r>
    <n v="109139"/>
    <x v="5"/>
    <x v="0"/>
    <n v="2700"/>
    <x v="0"/>
    <n v="895"/>
    <s v="p3"/>
    <x v="1"/>
    <n v="276500"/>
    <n v="3.5"/>
    <n v="0.16750000000000001"/>
    <n v="9350"/>
    <x v="2"/>
    <x v="0"/>
    <x v="0"/>
    <n v="698000"/>
    <x v="2541"/>
    <n v="47"/>
  </r>
  <r>
    <n v="109140"/>
    <x v="4"/>
    <x v="2"/>
    <n v="4860"/>
    <x v="0"/>
    <n v="708"/>
    <s v="p3"/>
    <x v="1"/>
    <n v="206500"/>
    <n v="4.75"/>
    <n v="0.79859999999999998"/>
    <n v="2900"/>
    <x v="0"/>
    <x v="0"/>
    <x v="0"/>
    <n v="858000"/>
    <x v="3086"/>
    <n v="25"/>
  </r>
  <r>
    <n v="109141"/>
    <x v="2"/>
    <x v="2"/>
    <n v="11340"/>
    <x v="2"/>
    <n v="864"/>
    <s v="p3"/>
    <x v="1"/>
    <n v="546500"/>
    <n v="4.125"/>
    <n v="0.98939999999999995"/>
    <n v="510.75"/>
    <x v="2"/>
    <x v="0"/>
    <x v="0"/>
    <n v="658000"/>
    <x v="2563"/>
    <n v="35"/>
  </r>
  <r>
    <n v="109142"/>
    <x v="2"/>
    <x v="1"/>
    <n v="11700"/>
    <x v="2"/>
    <n v="654"/>
    <s v="p3"/>
    <x v="1"/>
    <n v="606500"/>
    <n v="4.875"/>
    <n v="1.2316"/>
    <n v="8763"/>
    <x v="3"/>
    <x v="0"/>
    <x v="0"/>
    <n v="808000"/>
    <x v="48"/>
    <n v="45"/>
  </r>
  <r>
    <n v="109143"/>
    <x v="1"/>
    <x v="1"/>
    <n v="41580"/>
    <x v="2"/>
    <n v="691"/>
    <s v="p4"/>
    <x v="1"/>
    <n v="436500"/>
    <n v="3.625"/>
    <n v="0.58479999999999999"/>
    <n v="1250"/>
    <x v="3"/>
    <x v="2"/>
    <x v="2"/>
    <n v="758000"/>
    <x v="1360"/>
    <n v="28"/>
  </r>
  <r>
    <n v="109144"/>
    <x v="1"/>
    <x v="2"/>
    <n v="5460"/>
    <x v="1"/>
    <n v="682"/>
    <s v="p4"/>
    <x v="1"/>
    <n v="446500"/>
    <n v="3.75"/>
    <n v="8.3999999999999995E-3"/>
    <n v="2094.77"/>
    <x v="3"/>
    <x v="0"/>
    <x v="0"/>
    <n v="498000"/>
    <x v="287"/>
    <n v="42"/>
  </r>
  <r>
    <n v="109145"/>
    <x v="3"/>
    <x v="1"/>
    <n v="3840"/>
    <x v="0"/>
    <n v="544"/>
    <s v="p3"/>
    <x v="0"/>
    <n v="226500"/>
    <m/>
    <m/>
    <m/>
    <x v="1"/>
    <x v="0"/>
    <x v="0"/>
    <n v="308000"/>
    <x v="254"/>
    <n v="30"/>
  </r>
  <r>
    <n v="109146"/>
    <x v="1"/>
    <x v="1"/>
    <n v="2520"/>
    <x v="0"/>
    <n v="827"/>
    <s v="p1"/>
    <x v="1"/>
    <n v="206500"/>
    <n v="3.375"/>
    <n v="-7.1499999999999994E-2"/>
    <n v="4449.29"/>
    <x v="2"/>
    <x v="0"/>
    <x v="0"/>
    <n v="318000"/>
    <x v="790"/>
    <n v="37"/>
  </r>
  <r>
    <n v="109147"/>
    <x v="3"/>
    <x v="3"/>
    <n v="9960"/>
    <x v="1"/>
    <n v="697"/>
    <s v="p4"/>
    <x v="1"/>
    <n v="486500"/>
    <n v="3.99"/>
    <n v="0.4088"/>
    <n v="8476.1299999999992"/>
    <x v="3"/>
    <x v="0"/>
    <x v="0"/>
    <n v="608000"/>
    <x v="2"/>
    <n v="43"/>
  </r>
  <r>
    <n v="109148"/>
    <x v="3"/>
    <x v="3"/>
    <n v="5160"/>
    <x v="1"/>
    <n v="667"/>
    <s v="p4"/>
    <x v="0"/>
    <n v="316500"/>
    <m/>
    <m/>
    <m/>
    <x v="3"/>
    <x v="0"/>
    <x v="0"/>
    <n v="318000"/>
    <x v="92"/>
    <n v="36"/>
  </r>
  <r>
    <n v="109149"/>
    <x v="0"/>
    <x v="2"/>
    <n v="7980"/>
    <x v="1"/>
    <n v="818"/>
    <s v="p1"/>
    <x v="1"/>
    <n v="416500"/>
    <n v="3.625"/>
    <n v="0.16189999999999999"/>
    <n v="8424.44"/>
    <x v="2"/>
    <x v="0"/>
    <x v="0"/>
    <n v="518000"/>
    <x v="424"/>
    <n v="21"/>
  </r>
  <r>
    <n v="109150"/>
    <x v="2"/>
    <x v="0"/>
    <n v="9780"/>
    <x v="1"/>
    <n v="834"/>
    <s v="p4"/>
    <x v="1"/>
    <n v="326500"/>
    <n v="3.5"/>
    <n v="0.24440000000000001"/>
    <m/>
    <x v="2"/>
    <x v="1"/>
    <x v="1"/>
    <n v="378000"/>
    <x v="521"/>
    <n v="24"/>
  </r>
  <r>
    <n v="109151"/>
    <x v="0"/>
    <x v="0"/>
    <n v="3600"/>
    <x v="0"/>
    <n v="760"/>
    <s v="p2"/>
    <x v="1"/>
    <n v="76500"/>
    <n v="4.875"/>
    <n v="1.2123999999999999"/>
    <n v="2843.75"/>
    <x v="0"/>
    <x v="0"/>
    <x v="0"/>
    <n v="358000"/>
    <x v="2151"/>
    <n v="22"/>
  </r>
  <r>
    <n v="109152"/>
    <x v="3"/>
    <x v="1"/>
    <n v="8040"/>
    <x v="1"/>
    <n v="750"/>
    <s v="p1"/>
    <x v="1"/>
    <n v="156500"/>
    <n v="3.875"/>
    <n v="3.9899999999999998E-2"/>
    <n v="3077.5"/>
    <x v="0"/>
    <x v="0"/>
    <x v="0"/>
    <n v="218000"/>
    <x v="529"/>
    <n v="49"/>
  </r>
  <r>
    <n v="109153"/>
    <x v="1"/>
    <x v="1"/>
    <n v="8340"/>
    <x v="1"/>
    <n v="792"/>
    <s v="p1"/>
    <x v="1"/>
    <n v="186500"/>
    <n v="3.5"/>
    <n v="0.4224"/>
    <n v="1925"/>
    <x v="0"/>
    <x v="2"/>
    <x v="2"/>
    <n v="418000"/>
    <x v="212"/>
    <n v="25"/>
  </r>
  <r>
    <n v="109154"/>
    <x v="2"/>
    <x v="1"/>
    <n v="5820"/>
    <x v="1"/>
    <n v="553"/>
    <s v="p1"/>
    <x v="0"/>
    <n v="306500"/>
    <m/>
    <m/>
    <m/>
    <x v="1"/>
    <x v="0"/>
    <x v="0"/>
    <m/>
    <x v="1"/>
    <m/>
  </r>
  <r>
    <n v="109155"/>
    <x v="0"/>
    <x v="3"/>
    <n v="5220"/>
    <x v="1"/>
    <n v="612"/>
    <s v="p4"/>
    <x v="1"/>
    <n v="516500"/>
    <n v="4.375"/>
    <n v="-6.1499999999999999E-2"/>
    <n v="2500"/>
    <x v="3"/>
    <x v="0"/>
    <x v="0"/>
    <n v="608000"/>
    <x v="2200"/>
    <n v="42"/>
  </r>
  <r>
    <n v="109156"/>
    <x v="3"/>
    <x v="2"/>
    <n v="3960"/>
    <x v="0"/>
    <n v="856"/>
    <s v="p3"/>
    <x v="1"/>
    <n v="166500"/>
    <n v="3.99"/>
    <n v="0.5151"/>
    <n v="4084.62"/>
    <x v="2"/>
    <x v="0"/>
    <x v="0"/>
    <n v="258000"/>
    <x v="1170"/>
    <n v="28"/>
  </r>
  <r>
    <n v="109157"/>
    <x v="3"/>
    <x v="2"/>
    <n v="2460"/>
    <x v="0"/>
    <n v="775"/>
    <s v="p1"/>
    <x v="0"/>
    <n v="86500"/>
    <m/>
    <m/>
    <m/>
    <x v="0"/>
    <x v="0"/>
    <x v="0"/>
    <n v="98000"/>
    <x v="581"/>
    <n v="23"/>
  </r>
  <r>
    <n v="109158"/>
    <x v="4"/>
    <x v="2"/>
    <n v="10020"/>
    <x v="2"/>
    <n v="767"/>
    <s v="p3"/>
    <x v="1"/>
    <n v="306500"/>
    <n v="2.875"/>
    <n v="-0.38729999999999998"/>
    <n v="5515.08"/>
    <x v="0"/>
    <x v="8"/>
    <x v="8"/>
    <n v="508000"/>
    <x v="1057"/>
    <n v="43"/>
  </r>
  <r>
    <n v="109159"/>
    <x v="1"/>
    <x v="2"/>
    <m/>
    <x v="3"/>
    <n v="775"/>
    <s v="p4"/>
    <x v="1"/>
    <n v="176500"/>
    <n v="3.5"/>
    <n v="1.4E-3"/>
    <n v="1668.64"/>
    <x v="0"/>
    <x v="0"/>
    <x v="0"/>
    <n v="218000"/>
    <x v="161"/>
    <m/>
  </r>
  <r>
    <n v="109160"/>
    <x v="1"/>
    <x v="1"/>
    <n v="4380"/>
    <x v="0"/>
    <n v="791"/>
    <s v="p4"/>
    <x v="1"/>
    <n v="276500"/>
    <n v="3.625"/>
    <n v="-0.1754"/>
    <n v="589.52"/>
    <x v="0"/>
    <x v="0"/>
    <x v="0"/>
    <n v="528000"/>
    <x v="1182"/>
    <n v="20"/>
  </r>
  <r>
    <n v="109161"/>
    <x v="4"/>
    <x v="0"/>
    <n v="5940"/>
    <x v="1"/>
    <n v="620"/>
    <s v="p1"/>
    <x v="0"/>
    <n v="406500"/>
    <m/>
    <m/>
    <m/>
    <x v="3"/>
    <x v="0"/>
    <x v="0"/>
    <n v="808000"/>
    <x v="219"/>
    <n v="48"/>
  </r>
  <r>
    <n v="109162"/>
    <x v="5"/>
    <x v="2"/>
    <n v="4980"/>
    <x v="0"/>
    <n v="740"/>
    <s v="p3"/>
    <x v="1"/>
    <n v="306500"/>
    <n v="3.75"/>
    <n v="0.32079999999999997"/>
    <n v="4976.3999999999996"/>
    <x v="0"/>
    <x v="0"/>
    <x v="0"/>
    <n v="638000"/>
    <x v="1842"/>
    <n v="36"/>
  </r>
  <r>
    <n v="109163"/>
    <x v="5"/>
    <x v="2"/>
    <n v="8340"/>
    <x v="1"/>
    <n v="761"/>
    <s v="p1"/>
    <x v="1"/>
    <n v="666500"/>
    <n v="4.375"/>
    <n v="0.30980000000000002"/>
    <n v="2620.4899999999998"/>
    <x v="0"/>
    <x v="0"/>
    <x v="0"/>
    <n v="828000"/>
    <x v="363"/>
    <n v="51"/>
  </r>
  <r>
    <n v="109164"/>
    <x v="1"/>
    <x v="0"/>
    <n v="17160"/>
    <x v="2"/>
    <n v="618"/>
    <s v="p4"/>
    <x v="1"/>
    <n v="306500"/>
    <n v="3.375"/>
    <n v="-0.189"/>
    <n v="0"/>
    <x v="3"/>
    <x v="2"/>
    <x v="2"/>
    <n v="718000"/>
    <x v="1039"/>
    <n v="36"/>
  </r>
  <r>
    <n v="109165"/>
    <x v="3"/>
    <x v="0"/>
    <n v="5400"/>
    <x v="1"/>
    <n v="695"/>
    <s v="p3"/>
    <x v="1"/>
    <n v="236500"/>
    <n v="3.75"/>
    <n v="0.69850000000000001"/>
    <n v="0"/>
    <x v="3"/>
    <x v="0"/>
    <x v="0"/>
    <n v="298000"/>
    <x v="376"/>
    <n v="31"/>
  </r>
  <r>
    <n v="109166"/>
    <x v="3"/>
    <x v="3"/>
    <n v="10500"/>
    <x v="2"/>
    <n v="546"/>
    <s v="p1"/>
    <x v="1"/>
    <n v="376500"/>
    <n v="3.375"/>
    <n v="-0.26300000000000001"/>
    <n v="0"/>
    <x v="1"/>
    <x v="0"/>
    <x v="0"/>
    <n v="918000"/>
    <x v="4960"/>
    <n v="20"/>
  </r>
  <r>
    <n v="109167"/>
    <x v="1"/>
    <x v="3"/>
    <n v="3360"/>
    <x v="0"/>
    <n v="875"/>
    <s v="p3"/>
    <x v="1"/>
    <n v="276500"/>
    <n v="3.99"/>
    <n v="0.71950000000000003"/>
    <n v="6046.22"/>
    <x v="2"/>
    <x v="0"/>
    <x v="0"/>
    <n v="388000"/>
    <x v="214"/>
    <n v="40"/>
  </r>
  <r>
    <n v="109168"/>
    <x v="2"/>
    <x v="1"/>
    <n v="21060"/>
    <x v="2"/>
    <n v="768"/>
    <s v="p4"/>
    <x v="1"/>
    <n v="726500"/>
    <n v="4.5"/>
    <n v="0.95879999999999999"/>
    <m/>
    <x v="0"/>
    <x v="0"/>
    <x v="0"/>
    <n v="798000"/>
    <x v="4400"/>
    <n v="26"/>
  </r>
  <r>
    <n v="109169"/>
    <x v="3"/>
    <x v="2"/>
    <n v="5760"/>
    <x v="1"/>
    <n v="899"/>
    <s v="p4"/>
    <x v="0"/>
    <n v="496500"/>
    <m/>
    <m/>
    <m/>
    <x v="2"/>
    <x v="0"/>
    <x v="0"/>
    <n v="858000"/>
    <x v="1740"/>
    <n v="57"/>
  </r>
  <r>
    <n v="109170"/>
    <x v="2"/>
    <x v="3"/>
    <n v="2280"/>
    <x v="0"/>
    <n v="653"/>
    <s v="p1"/>
    <x v="0"/>
    <n v="156500"/>
    <m/>
    <m/>
    <m/>
    <x v="3"/>
    <x v="0"/>
    <x v="0"/>
    <m/>
    <x v="1"/>
    <m/>
  </r>
  <r>
    <n v="109171"/>
    <x v="4"/>
    <x v="2"/>
    <n v="3960"/>
    <x v="0"/>
    <n v="883"/>
    <s v="p3"/>
    <x v="1"/>
    <n v="446500"/>
    <n v="3.99"/>
    <n v="0.43240000000000001"/>
    <n v="9224.6"/>
    <x v="2"/>
    <x v="0"/>
    <x v="0"/>
    <n v="608000"/>
    <x v="1260"/>
    <n v="44"/>
  </r>
  <r>
    <n v="109172"/>
    <x v="2"/>
    <x v="3"/>
    <n v="9840"/>
    <x v="1"/>
    <n v="716"/>
    <s v="p1"/>
    <x v="1"/>
    <n v="646500"/>
    <n v="3.75"/>
    <n v="0.26529999999999998"/>
    <n v="4404.04"/>
    <x v="0"/>
    <x v="0"/>
    <x v="0"/>
    <n v="678000"/>
    <x v="2236"/>
    <n v="39"/>
  </r>
  <r>
    <n v="109173"/>
    <x v="1"/>
    <x v="2"/>
    <n v="8100"/>
    <x v="1"/>
    <n v="540"/>
    <s v="p3"/>
    <x v="1"/>
    <n v="616500"/>
    <n v="3.75"/>
    <n v="-2.35E-2"/>
    <n v="629.33000000000004"/>
    <x v="1"/>
    <x v="0"/>
    <x v="0"/>
    <n v="618000"/>
    <x v="403"/>
    <n v="54"/>
  </r>
  <r>
    <n v="109174"/>
    <x v="1"/>
    <x v="0"/>
    <n v="8340"/>
    <x v="1"/>
    <n v="500"/>
    <s v="p4"/>
    <x v="1"/>
    <n v="526500"/>
    <n v="4.99"/>
    <n v="0.84960000000000002"/>
    <n v="4905.3999999999996"/>
    <x v="1"/>
    <x v="0"/>
    <x v="0"/>
    <n v="718000"/>
    <x v="264"/>
    <n v="38"/>
  </r>
  <r>
    <n v="109175"/>
    <x v="1"/>
    <x v="0"/>
    <n v="3480"/>
    <x v="0"/>
    <n v="876"/>
    <s v="p4"/>
    <x v="1"/>
    <n v="306500"/>
    <n v="3.5"/>
    <n v="8.6E-3"/>
    <n v="3884.84"/>
    <x v="2"/>
    <x v="0"/>
    <x v="0"/>
    <n v="518000"/>
    <x v="372"/>
    <n v="45"/>
  </r>
  <r>
    <n v="109176"/>
    <x v="2"/>
    <x v="3"/>
    <n v="4800"/>
    <x v="0"/>
    <n v="888"/>
    <s v="p4"/>
    <x v="1"/>
    <n v="186500"/>
    <n v="3.625"/>
    <n v="0.31030000000000002"/>
    <n v="4525"/>
    <x v="2"/>
    <x v="2"/>
    <x v="2"/>
    <n v="378000"/>
    <x v="401"/>
    <n v="31"/>
  </r>
  <r>
    <n v="109177"/>
    <x v="2"/>
    <x v="0"/>
    <n v="3240"/>
    <x v="0"/>
    <n v="777"/>
    <s v="p4"/>
    <x v="1"/>
    <n v="216500"/>
    <n v="3.5"/>
    <n v="0.1197"/>
    <n v="6657.5"/>
    <x v="0"/>
    <x v="7"/>
    <x v="7"/>
    <n v="308000"/>
    <x v="757"/>
    <n v="38"/>
  </r>
  <r>
    <n v="109178"/>
    <x v="0"/>
    <x v="1"/>
    <n v="5220"/>
    <x v="1"/>
    <n v="516"/>
    <s v="p1"/>
    <x v="1"/>
    <n v="366500"/>
    <n v="4.125"/>
    <n v="0.2089"/>
    <n v="0"/>
    <x v="1"/>
    <x v="0"/>
    <x v="0"/>
    <n v="388000"/>
    <x v="438"/>
    <n v="41"/>
  </r>
  <r>
    <n v="109179"/>
    <x v="2"/>
    <x v="0"/>
    <n v="7200"/>
    <x v="1"/>
    <n v="598"/>
    <s v="p4"/>
    <x v="1"/>
    <n v="266500"/>
    <n v="4.25"/>
    <n v="0.78810000000000002"/>
    <n v="0"/>
    <x v="1"/>
    <x v="0"/>
    <x v="0"/>
    <n v="808000"/>
    <x v="3471"/>
    <n v="28"/>
  </r>
  <r>
    <n v="109180"/>
    <x v="3"/>
    <x v="2"/>
    <n v="5280"/>
    <x v="1"/>
    <n v="586"/>
    <s v="p4"/>
    <x v="1"/>
    <n v="366500"/>
    <n v="3.625"/>
    <n v="0.1033"/>
    <n v="3512.5"/>
    <x v="1"/>
    <x v="7"/>
    <x v="7"/>
    <n v="658000"/>
    <x v="260"/>
    <n v="44"/>
  </r>
  <r>
    <n v="109181"/>
    <x v="2"/>
    <x v="2"/>
    <n v="6420"/>
    <x v="1"/>
    <n v="606"/>
    <s v="p3"/>
    <x v="1"/>
    <n v="586500"/>
    <n v="3.99"/>
    <n v="0.23699999999999999"/>
    <n v="5860"/>
    <x v="3"/>
    <x v="0"/>
    <x v="0"/>
    <n v="708000"/>
    <x v="3493"/>
    <n v="41"/>
  </r>
  <r>
    <n v="109182"/>
    <x v="2"/>
    <x v="2"/>
    <n v="5640"/>
    <x v="1"/>
    <n v="855"/>
    <s v="p1"/>
    <x v="1"/>
    <n v="336500"/>
    <n v="4.375"/>
    <n v="0.2248"/>
    <n v="750"/>
    <x v="2"/>
    <x v="0"/>
    <x v="0"/>
    <n v="358000"/>
    <x v="232"/>
    <n v="45"/>
  </r>
  <r>
    <n v="109183"/>
    <x v="3"/>
    <x v="0"/>
    <n v="2760"/>
    <x v="0"/>
    <n v="787"/>
    <s v="p3"/>
    <x v="1"/>
    <n v="286500"/>
    <n v="3.99"/>
    <n v="0.44629999999999997"/>
    <n v="9900.59"/>
    <x v="0"/>
    <x v="0"/>
    <x v="0"/>
    <n v="518000"/>
    <x v="1869"/>
    <n v="44"/>
  </r>
  <r>
    <n v="109184"/>
    <x v="3"/>
    <x v="1"/>
    <n v="4200"/>
    <x v="0"/>
    <n v="657"/>
    <s v="p3"/>
    <x v="0"/>
    <n v="406500"/>
    <m/>
    <m/>
    <m/>
    <x v="3"/>
    <x v="1"/>
    <x v="1"/>
    <n v="808000"/>
    <x v="219"/>
    <n v="50"/>
  </r>
  <r>
    <n v="109185"/>
    <x v="4"/>
    <x v="0"/>
    <n v="2400"/>
    <x v="0"/>
    <n v="693"/>
    <s v="p2"/>
    <x v="1"/>
    <n v="56500"/>
    <n v="3.5"/>
    <n v="1.4665999999999999"/>
    <n v="1263.1300000000001"/>
    <x v="3"/>
    <x v="2"/>
    <x v="2"/>
    <n v="88000"/>
    <x v="2037"/>
    <n v="22"/>
  </r>
  <r>
    <n v="109186"/>
    <x v="1"/>
    <x v="2"/>
    <n v="4080"/>
    <x v="0"/>
    <n v="839"/>
    <s v="p3"/>
    <x v="1"/>
    <n v="366500"/>
    <n v="3.875"/>
    <n v="0.26640000000000003"/>
    <n v="3050"/>
    <x v="2"/>
    <x v="0"/>
    <x v="0"/>
    <n v="998000"/>
    <x v="3314"/>
    <n v="49"/>
  </r>
  <r>
    <n v="109187"/>
    <x v="2"/>
    <x v="2"/>
    <n v="8520"/>
    <x v="1"/>
    <n v="771"/>
    <s v="p4"/>
    <x v="1"/>
    <n v="466500"/>
    <n v="3.75"/>
    <n v="0.31480000000000002"/>
    <n v="9222"/>
    <x v="0"/>
    <x v="0"/>
    <x v="0"/>
    <n v="518000"/>
    <x v="1782"/>
    <n v="45"/>
  </r>
  <r>
    <n v="109188"/>
    <x v="3"/>
    <x v="1"/>
    <n v="6900"/>
    <x v="1"/>
    <n v="820"/>
    <s v="p3"/>
    <x v="1"/>
    <n v="266500"/>
    <n v="3.625"/>
    <n v="0.3266"/>
    <n v="4332.8"/>
    <x v="2"/>
    <x v="0"/>
    <x v="0"/>
    <n v="358000"/>
    <x v="193"/>
    <n v="34"/>
  </r>
  <r>
    <n v="109189"/>
    <x v="5"/>
    <x v="0"/>
    <n v="7080"/>
    <x v="1"/>
    <n v="849"/>
    <s v="p3"/>
    <x v="1"/>
    <n v="536500"/>
    <n v="4.99"/>
    <n v="0.76849999999999996"/>
    <n v="8506.25"/>
    <x v="2"/>
    <x v="0"/>
    <x v="0"/>
    <n v="688000"/>
    <x v="2940"/>
    <n v="49"/>
  </r>
  <r>
    <n v="109190"/>
    <x v="1"/>
    <x v="3"/>
    <n v="9300"/>
    <x v="1"/>
    <n v="723"/>
    <s v="p1"/>
    <x v="0"/>
    <n v="486500"/>
    <m/>
    <m/>
    <m/>
    <x v="0"/>
    <x v="0"/>
    <x v="0"/>
    <m/>
    <x v="1"/>
    <m/>
  </r>
  <r>
    <n v="109191"/>
    <x v="1"/>
    <x v="2"/>
    <n v="2580"/>
    <x v="0"/>
    <n v="623"/>
    <s v="p3"/>
    <x v="1"/>
    <n v="196500"/>
    <n v="4.375"/>
    <n v="0.63939999999999997"/>
    <n v="1331.38"/>
    <x v="3"/>
    <x v="0"/>
    <x v="0"/>
    <n v="248000"/>
    <x v="194"/>
    <n v="46"/>
  </r>
  <r>
    <n v="109192"/>
    <x v="2"/>
    <x v="2"/>
    <n v="11040"/>
    <x v="2"/>
    <n v="565"/>
    <s v="p3"/>
    <x v="1"/>
    <n v="306500"/>
    <n v="2.99"/>
    <n v="-7.3400000000000007E-2"/>
    <n v="3000"/>
    <x v="1"/>
    <x v="2"/>
    <x v="2"/>
    <n v="638000"/>
    <x v="1842"/>
    <n v="26"/>
  </r>
  <r>
    <n v="109193"/>
    <x v="2"/>
    <x v="2"/>
    <n v="11880"/>
    <x v="2"/>
    <n v="689"/>
    <s v="p4"/>
    <x v="1"/>
    <n v="716500"/>
    <n v="4.125"/>
    <n v="0.50870000000000004"/>
    <n v="0"/>
    <x v="3"/>
    <x v="0"/>
    <x v="0"/>
    <n v="808000"/>
    <x v="786"/>
    <n v="31"/>
  </r>
  <r>
    <n v="109194"/>
    <x v="3"/>
    <x v="2"/>
    <n v="20640"/>
    <x v="2"/>
    <n v="702"/>
    <s v="p4"/>
    <x v="1"/>
    <n v="406500"/>
    <n v="4.125"/>
    <n v="0.58230000000000004"/>
    <n v="5051"/>
    <x v="0"/>
    <x v="0"/>
    <x v="0"/>
    <n v="598000"/>
    <x v="18"/>
    <n v="27"/>
  </r>
  <r>
    <n v="109195"/>
    <x v="3"/>
    <x v="2"/>
    <n v="2640"/>
    <x v="0"/>
    <n v="812"/>
    <s v="p3"/>
    <x v="1"/>
    <n v="216500"/>
    <n v="5.25"/>
    <n v="1.476"/>
    <n v="0"/>
    <x v="2"/>
    <x v="0"/>
    <x v="0"/>
    <n v="248000"/>
    <x v="908"/>
    <n v="48"/>
  </r>
  <r>
    <n v="109196"/>
    <x v="0"/>
    <x v="1"/>
    <n v="4200"/>
    <x v="0"/>
    <n v="632"/>
    <s v="p1"/>
    <x v="1"/>
    <n v="276500"/>
    <n v="4.25"/>
    <n v="1.4539"/>
    <n v="1454.75"/>
    <x v="3"/>
    <x v="0"/>
    <x v="0"/>
    <n v="278000"/>
    <x v="943"/>
    <n v="34"/>
  </r>
  <r>
    <n v="109197"/>
    <x v="3"/>
    <x v="2"/>
    <n v="12120"/>
    <x v="2"/>
    <n v="781"/>
    <s v="p1"/>
    <x v="1"/>
    <n v="406500"/>
    <n v="4.5"/>
    <n v="0.9012"/>
    <n v="0"/>
    <x v="0"/>
    <x v="0"/>
    <x v="0"/>
    <n v="428000"/>
    <x v="68"/>
    <n v="47"/>
  </r>
  <r>
    <n v="109198"/>
    <x v="1"/>
    <x v="0"/>
    <n v="2580"/>
    <x v="0"/>
    <n v="637"/>
    <s v="p4"/>
    <x v="1"/>
    <n v="166500"/>
    <n v="3.99"/>
    <n v="0.35580000000000001"/>
    <n v="3835.63"/>
    <x v="3"/>
    <x v="0"/>
    <x v="0"/>
    <n v="228000"/>
    <x v="1166"/>
    <n v="37"/>
  </r>
  <r>
    <n v="109199"/>
    <x v="2"/>
    <x v="3"/>
    <n v="4980"/>
    <x v="0"/>
    <n v="806"/>
    <s v="p3"/>
    <x v="1"/>
    <n v="146500"/>
    <n v="3.99"/>
    <n v="1.1432"/>
    <n v="2932.43"/>
    <x v="2"/>
    <x v="0"/>
    <x v="0"/>
    <n v="178000"/>
    <x v="255"/>
    <n v="26"/>
  </r>
  <r>
    <n v="109200"/>
    <x v="0"/>
    <x v="0"/>
    <n v="8760"/>
    <x v="1"/>
    <n v="882"/>
    <s v="p4"/>
    <x v="0"/>
    <n v="226500"/>
    <m/>
    <m/>
    <m/>
    <x v="2"/>
    <x v="2"/>
    <x v="2"/>
    <n v="288000"/>
    <x v="111"/>
    <n v="39"/>
  </r>
  <r>
    <n v="109201"/>
    <x v="1"/>
    <x v="0"/>
    <n v="13380"/>
    <x v="2"/>
    <n v="769"/>
    <s v="p3"/>
    <x v="1"/>
    <n v="446500"/>
    <n v="4.75"/>
    <n v="1.2541"/>
    <n v="1522.07"/>
    <x v="0"/>
    <x v="0"/>
    <x v="0"/>
    <n v="808000"/>
    <x v="641"/>
    <n v="14"/>
  </r>
  <r>
    <n v="109202"/>
    <x v="5"/>
    <x v="2"/>
    <n v="4740"/>
    <x v="0"/>
    <n v="759"/>
    <s v="p3"/>
    <x v="1"/>
    <n v="396500"/>
    <n v="3.69"/>
    <n v="7.7100000000000002E-2"/>
    <n v="4990"/>
    <x v="0"/>
    <x v="0"/>
    <x v="0"/>
    <n v="608000"/>
    <x v="1023"/>
    <n v="30"/>
  </r>
  <r>
    <n v="109203"/>
    <x v="3"/>
    <x v="0"/>
    <n v="8460"/>
    <x v="1"/>
    <n v="532"/>
    <s v="p3"/>
    <x v="1"/>
    <n v="266500"/>
    <n v="3.75"/>
    <n v="0.96550000000000002"/>
    <n v="3637.56"/>
    <x v="1"/>
    <x v="0"/>
    <x v="0"/>
    <n v="338000"/>
    <x v="423"/>
    <n v="25"/>
  </r>
  <r>
    <n v="109204"/>
    <x v="2"/>
    <x v="3"/>
    <n v="4200"/>
    <x v="0"/>
    <n v="840"/>
    <s v="p1"/>
    <x v="0"/>
    <n v="236500"/>
    <m/>
    <m/>
    <m/>
    <x v="2"/>
    <x v="0"/>
    <x v="0"/>
    <m/>
    <x v="1"/>
    <m/>
  </r>
  <r>
    <n v="109205"/>
    <x v="1"/>
    <x v="2"/>
    <m/>
    <x v="3"/>
    <n v="515"/>
    <s v="p4"/>
    <x v="1"/>
    <n v="206500"/>
    <n v="2.99"/>
    <n v="-0.7238"/>
    <n v="1221.8800000000001"/>
    <x v="1"/>
    <x v="0"/>
    <x v="0"/>
    <n v="268000"/>
    <x v="539"/>
    <m/>
  </r>
  <r>
    <n v="109206"/>
    <x v="2"/>
    <x v="0"/>
    <n v="9000"/>
    <x v="1"/>
    <n v="619"/>
    <s v="p4"/>
    <x v="1"/>
    <n v="346500"/>
    <n v="3.625"/>
    <n v="7.7399999999999997E-2"/>
    <n v="6856.25"/>
    <x v="3"/>
    <x v="0"/>
    <x v="0"/>
    <n v="468000"/>
    <x v="552"/>
    <n v="29"/>
  </r>
  <r>
    <n v="109207"/>
    <x v="0"/>
    <x v="1"/>
    <n v="4500"/>
    <x v="0"/>
    <n v="775"/>
    <s v="p4"/>
    <x v="1"/>
    <n v="136500"/>
    <n v="4.375"/>
    <n v="0.74080000000000001"/>
    <n v="2770"/>
    <x v="0"/>
    <x v="14"/>
    <x v="14"/>
    <n v="208000"/>
    <x v="88"/>
    <n v="37"/>
  </r>
  <r>
    <n v="109208"/>
    <x v="4"/>
    <x v="0"/>
    <n v="4800"/>
    <x v="0"/>
    <n v="548"/>
    <s v="p3"/>
    <x v="1"/>
    <n v="386500"/>
    <n v="4.25"/>
    <n v="0.95730000000000004"/>
    <n v="13855"/>
    <x v="1"/>
    <x v="0"/>
    <x v="0"/>
    <n v="528000"/>
    <x v="1429"/>
    <n v="44"/>
  </r>
  <r>
    <n v="109209"/>
    <x v="2"/>
    <x v="1"/>
    <n v="5040"/>
    <x v="1"/>
    <n v="876"/>
    <s v="p3"/>
    <x v="1"/>
    <n v="216500"/>
    <n v="4.75"/>
    <n v="0.40429999999999999"/>
    <n v="3074.5"/>
    <x v="2"/>
    <x v="0"/>
    <x v="0"/>
    <n v="308000"/>
    <x v="757"/>
    <n v="30"/>
  </r>
  <r>
    <n v="109210"/>
    <x v="1"/>
    <x v="0"/>
    <n v="7620"/>
    <x v="1"/>
    <n v="634"/>
    <s v="p1"/>
    <x v="1"/>
    <n v="586500"/>
    <n v="3.99"/>
    <n v="0.3276"/>
    <n v="12275"/>
    <x v="3"/>
    <x v="0"/>
    <x v="0"/>
    <n v="738000"/>
    <x v="1397"/>
    <n v="45"/>
  </r>
  <r>
    <n v="109211"/>
    <x v="1"/>
    <x v="0"/>
    <m/>
    <x v="3"/>
    <n v="791"/>
    <s v="p4"/>
    <x v="0"/>
    <n v="196500"/>
    <m/>
    <m/>
    <m/>
    <x v="0"/>
    <x v="0"/>
    <x v="0"/>
    <n v="298000"/>
    <x v="569"/>
    <m/>
  </r>
  <r>
    <n v="109212"/>
    <x v="2"/>
    <x v="1"/>
    <n v="3300"/>
    <x v="0"/>
    <n v="585"/>
    <s v="p4"/>
    <x v="1"/>
    <n v="186500"/>
    <n v="3.5"/>
    <n v="0.15590000000000001"/>
    <n v="6036.6"/>
    <x v="1"/>
    <x v="7"/>
    <x v="7"/>
    <n v="318000"/>
    <x v="807"/>
    <n v="38"/>
  </r>
  <r>
    <n v="109213"/>
    <x v="2"/>
    <x v="1"/>
    <n v="5400"/>
    <x v="1"/>
    <n v="609"/>
    <s v="p3"/>
    <x v="1"/>
    <n v="206500"/>
    <n v="4.375"/>
    <n v="1.1413"/>
    <n v="2800.77"/>
    <x v="3"/>
    <x v="0"/>
    <x v="0"/>
    <n v="238000"/>
    <x v="137"/>
    <n v="37"/>
  </r>
  <r>
    <n v="109214"/>
    <x v="3"/>
    <x v="0"/>
    <n v="2700"/>
    <x v="0"/>
    <n v="548"/>
    <s v="p4"/>
    <x v="1"/>
    <n v="226500"/>
    <n v="4.25"/>
    <n v="0.75929999999999997"/>
    <n v="6222.5"/>
    <x v="1"/>
    <x v="0"/>
    <x v="0"/>
    <n v="298000"/>
    <x v="14"/>
    <n v="43"/>
  </r>
  <r>
    <n v="109215"/>
    <x v="2"/>
    <x v="1"/>
    <n v="2940"/>
    <x v="0"/>
    <n v="685"/>
    <s v="p4"/>
    <x v="1"/>
    <n v="156500"/>
    <n v="3.5"/>
    <n v="9.7000000000000003E-2"/>
    <n v="2818.25"/>
    <x v="3"/>
    <x v="0"/>
    <x v="0"/>
    <n v="228000"/>
    <x v="779"/>
    <n v="39"/>
  </r>
  <r>
    <n v="109216"/>
    <x v="1"/>
    <x v="2"/>
    <n v="5040"/>
    <x v="1"/>
    <n v="797"/>
    <s v="p4"/>
    <x v="1"/>
    <n v="206500"/>
    <n v="2.99"/>
    <n v="0.26989999999999997"/>
    <n v="6225.63"/>
    <x v="0"/>
    <x v="2"/>
    <x v="2"/>
    <n v="288000"/>
    <x v="217"/>
    <n v="49"/>
  </r>
  <r>
    <n v="109217"/>
    <x v="0"/>
    <x v="1"/>
    <n v="8880"/>
    <x v="1"/>
    <n v="784"/>
    <s v="p1"/>
    <x v="0"/>
    <n v="446500"/>
    <m/>
    <m/>
    <m/>
    <x v="0"/>
    <x v="0"/>
    <x v="0"/>
    <m/>
    <x v="1"/>
    <m/>
  </r>
  <r>
    <n v="109218"/>
    <x v="4"/>
    <x v="1"/>
    <n v="4440"/>
    <x v="0"/>
    <n v="783"/>
    <s v="p4"/>
    <x v="1"/>
    <n v="286500"/>
    <n v="3.5"/>
    <n v="7.1800000000000003E-2"/>
    <n v="4837.5"/>
    <x v="0"/>
    <x v="0"/>
    <x v="0"/>
    <n v="488000"/>
    <x v="2102"/>
    <n v="30"/>
  </r>
  <r>
    <n v="109219"/>
    <x v="2"/>
    <x v="0"/>
    <n v="3360"/>
    <x v="0"/>
    <n v="891"/>
    <s v="p3"/>
    <x v="1"/>
    <n v="356500"/>
    <n v="3.69"/>
    <n v="-4.53E-2"/>
    <n v="1360.58"/>
    <x v="2"/>
    <x v="0"/>
    <x v="0"/>
    <n v="448000"/>
    <x v="410"/>
    <n v="48"/>
  </r>
  <r>
    <n v="109220"/>
    <x v="4"/>
    <x v="1"/>
    <n v="5220"/>
    <x v="1"/>
    <n v="618"/>
    <s v="p4"/>
    <x v="1"/>
    <n v="286500"/>
    <n v="4.99"/>
    <n v="1.4655"/>
    <n v="6233.13"/>
    <x v="3"/>
    <x v="0"/>
    <x v="0"/>
    <n v="338000"/>
    <x v="592"/>
    <n v="28"/>
  </r>
  <r>
    <n v="109221"/>
    <x v="2"/>
    <x v="0"/>
    <n v="4680"/>
    <x v="0"/>
    <n v="733"/>
    <s v="p3"/>
    <x v="1"/>
    <n v="306500"/>
    <n v="4.875"/>
    <n v="0.33129999999999998"/>
    <n v="0"/>
    <x v="0"/>
    <x v="0"/>
    <x v="0"/>
    <n v="388000"/>
    <x v="605"/>
    <n v="42"/>
  </r>
  <r>
    <n v="109222"/>
    <x v="4"/>
    <x v="2"/>
    <n v="2700"/>
    <x v="0"/>
    <n v="707"/>
    <s v="p3"/>
    <x v="1"/>
    <n v="126500"/>
    <n v="3.99"/>
    <n v="0.12429999999999999"/>
    <n v="4062.5"/>
    <x v="0"/>
    <x v="0"/>
    <x v="0"/>
    <n v="208000"/>
    <x v="746"/>
    <n v="44"/>
  </r>
  <r>
    <n v="109223"/>
    <x v="1"/>
    <x v="1"/>
    <n v="4140"/>
    <x v="0"/>
    <n v="561"/>
    <s v="p4"/>
    <x v="0"/>
    <n v="256500"/>
    <m/>
    <m/>
    <m/>
    <x v="1"/>
    <x v="0"/>
    <x v="0"/>
    <m/>
    <x v="1"/>
    <m/>
  </r>
  <r>
    <n v="109224"/>
    <x v="3"/>
    <x v="1"/>
    <n v="7080"/>
    <x v="1"/>
    <n v="611"/>
    <s v="p1"/>
    <x v="0"/>
    <n v="276500"/>
    <m/>
    <m/>
    <m/>
    <x v="3"/>
    <x v="0"/>
    <x v="0"/>
    <m/>
    <x v="1"/>
    <m/>
  </r>
  <r>
    <n v="109225"/>
    <x v="4"/>
    <x v="2"/>
    <n v="11580"/>
    <x v="2"/>
    <n v="526"/>
    <s v="p2"/>
    <x v="1"/>
    <n v="206500"/>
    <n v="3.125"/>
    <n v="0.2797"/>
    <n v="2763.76"/>
    <x v="1"/>
    <x v="2"/>
    <x v="2"/>
    <n v="608000"/>
    <x v="4263"/>
    <n v="6"/>
  </r>
  <r>
    <n v="109226"/>
    <x v="6"/>
    <x v="0"/>
    <n v="3840"/>
    <x v="0"/>
    <n v="605"/>
    <s v="p1"/>
    <x v="1"/>
    <n v="166500"/>
    <n v="4.25"/>
    <n v="1.3887"/>
    <n v="5481.63"/>
    <x v="3"/>
    <x v="0"/>
    <x v="0"/>
    <n v="178000"/>
    <x v="544"/>
    <n v="38"/>
  </r>
  <r>
    <n v="109227"/>
    <x v="1"/>
    <x v="1"/>
    <n v="3420"/>
    <x v="0"/>
    <n v="608"/>
    <s v="p3"/>
    <x v="1"/>
    <n v="326500"/>
    <n v="3.75"/>
    <n v="-0.21640000000000001"/>
    <n v="13550"/>
    <x v="3"/>
    <x v="0"/>
    <x v="0"/>
    <n v="488000"/>
    <x v="1158"/>
    <n v="37"/>
  </r>
  <r>
    <n v="109228"/>
    <x v="3"/>
    <x v="3"/>
    <n v="0"/>
    <x v="3"/>
    <n v="547"/>
    <s v="p4"/>
    <x v="0"/>
    <n v="216500"/>
    <m/>
    <m/>
    <m/>
    <x v="1"/>
    <x v="0"/>
    <x v="0"/>
    <m/>
    <x v="1"/>
    <m/>
  </r>
  <r>
    <n v="109229"/>
    <x v="4"/>
    <x v="2"/>
    <n v="4980"/>
    <x v="0"/>
    <n v="854"/>
    <s v="p3"/>
    <x v="1"/>
    <n v="346500"/>
    <n v="3.99"/>
    <n v="0.45200000000000001"/>
    <n v="6626.25"/>
    <x v="2"/>
    <x v="2"/>
    <x v="2"/>
    <n v="728000"/>
    <x v="2684"/>
    <n v="49"/>
  </r>
  <r>
    <n v="109230"/>
    <x v="0"/>
    <x v="1"/>
    <n v="11400"/>
    <x v="2"/>
    <n v="605"/>
    <s v="p1"/>
    <x v="1"/>
    <n v="536500"/>
    <n v="4.625"/>
    <n v="0.94379999999999997"/>
    <n v="8722.19"/>
    <x v="3"/>
    <x v="0"/>
    <x v="0"/>
    <n v="568000"/>
    <x v="64"/>
    <n v="26"/>
  </r>
  <r>
    <n v="109231"/>
    <x v="1"/>
    <x v="0"/>
    <n v="4200"/>
    <x v="0"/>
    <n v="675"/>
    <s v="p3"/>
    <x v="0"/>
    <n v="56500"/>
    <m/>
    <m/>
    <m/>
    <x v="3"/>
    <x v="2"/>
    <x v="2"/>
    <m/>
    <x v="1"/>
    <m/>
  </r>
  <r>
    <n v="109232"/>
    <x v="0"/>
    <x v="1"/>
    <m/>
    <x v="3"/>
    <n v="795"/>
    <s v="p4"/>
    <x v="1"/>
    <n v="566500"/>
    <n v="3.625"/>
    <n v="-0.14299999999999999"/>
    <n v="0"/>
    <x v="0"/>
    <x v="0"/>
    <x v="0"/>
    <n v="618000"/>
    <x v="120"/>
    <m/>
  </r>
  <r>
    <n v="109233"/>
    <x v="3"/>
    <x v="1"/>
    <n v="4020"/>
    <x v="0"/>
    <n v="633"/>
    <s v="p3"/>
    <x v="0"/>
    <n v="256500"/>
    <m/>
    <m/>
    <m/>
    <x v="3"/>
    <x v="0"/>
    <x v="0"/>
    <n v="298000"/>
    <x v="875"/>
    <n v="45"/>
  </r>
  <r>
    <n v="109234"/>
    <x v="4"/>
    <x v="1"/>
    <n v="3660"/>
    <x v="0"/>
    <n v="576"/>
    <s v="p3"/>
    <x v="1"/>
    <n v="186500"/>
    <n v="4.125"/>
    <n v="0.52769999999999995"/>
    <n v="4975"/>
    <x v="1"/>
    <x v="0"/>
    <x v="0"/>
    <n v="308000"/>
    <x v="689"/>
    <n v="36"/>
  </r>
  <r>
    <n v="109235"/>
    <x v="3"/>
    <x v="1"/>
    <n v="15300"/>
    <x v="2"/>
    <n v="672"/>
    <s v="p4"/>
    <x v="1"/>
    <n v="1266500"/>
    <n v="3.375"/>
    <n v="-0.32219999999999999"/>
    <n v="0"/>
    <x v="3"/>
    <x v="0"/>
    <x v="0"/>
    <n v="2138000"/>
    <x v="675"/>
    <n v="42"/>
  </r>
  <r>
    <n v="109236"/>
    <x v="3"/>
    <x v="2"/>
    <n v="15180"/>
    <x v="2"/>
    <n v="774"/>
    <s v="p3"/>
    <x v="0"/>
    <n v="706500"/>
    <m/>
    <m/>
    <m/>
    <x v="0"/>
    <x v="0"/>
    <x v="0"/>
    <m/>
    <x v="1"/>
    <m/>
  </r>
  <r>
    <n v="109237"/>
    <x v="1"/>
    <x v="3"/>
    <n v="3300"/>
    <x v="0"/>
    <n v="749"/>
    <s v="p4"/>
    <x v="1"/>
    <n v="176500"/>
    <n v="3.25"/>
    <n v="-0.25330000000000003"/>
    <n v="0"/>
    <x v="0"/>
    <x v="0"/>
    <x v="0"/>
    <n v="1358000"/>
    <x v="5198"/>
    <n v="43"/>
  </r>
  <r>
    <n v="109238"/>
    <x v="4"/>
    <x v="0"/>
    <n v="7320"/>
    <x v="1"/>
    <n v="555"/>
    <s v="p4"/>
    <x v="1"/>
    <n v="476500"/>
    <n v="3.75"/>
    <n v="0.20319999999999999"/>
    <n v="3140.8"/>
    <x v="1"/>
    <x v="0"/>
    <x v="0"/>
    <n v="688000"/>
    <x v="75"/>
    <n v="24"/>
  </r>
  <r>
    <n v="109239"/>
    <x v="2"/>
    <x v="1"/>
    <n v="3060"/>
    <x v="0"/>
    <n v="731"/>
    <s v="p3"/>
    <x v="1"/>
    <n v="156500"/>
    <n v="3.875"/>
    <n v="0.33789999999999998"/>
    <n v="3768.75"/>
    <x v="0"/>
    <x v="0"/>
    <x v="0"/>
    <n v="238000"/>
    <x v="542"/>
    <n v="43"/>
  </r>
  <r>
    <n v="109240"/>
    <x v="3"/>
    <x v="1"/>
    <n v="3780"/>
    <x v="0"/>
    <n v="589"/>
    <s v="p1"/>
    <x v="1"/>
    <n v="216500"/>
    <n v="3.625"/>
    <n v="0.1195"/>
    <n v="1536.9"/>
    <x v="1"/>
    <x v="0"/>
    <x v="0"/>
    <n v="308000"/>
    <x v="757"/>
    <n v="36"/>
  </r>
  <r>
    <n v="109241"/>
    <x v="2"/>
    <x v="2"/>
    <n v="21660"/>
    <x v="2"/>
    <n v="582"/>
    <s v="p1"/>
    <x v="1"/>
    <n v="726500"/>
    <n v="4.5"/>
    <n v="0.61309999999999998"/>
    <n v="14862.5"/>
    <x v="1"/>
    <x v="0"/>
    <x v="0"/>
    <n v="918000"/>
    <x v="1542"/>
    <n v="40"/>
  </r>
  <r>
    <n v="109242"/>
    <x v="1"/>
    <x v="2"/>
    <n v="5520"/>
    <x v="1"/>
    <n v="879"/>
    <s v="p4"/>
    <x v="1"/>
    <n v="176500"/>
    <n v="3.5"/>
    <n v="0.90700000000000003"/>
    <n v="5576.45"/>
    <x v="2"/>
    <x v="5"/>
    <x v="5"/>
    <n v="198000"/>
    <x v="357"/>
    <n v="42"/>
  </r>
  <r>
    <n v="109243"/>
    <x v="1"/>
    <x v="1"/>
    <n v="3240"/>
    <x v="0"/>
    <n v="725"/>
    <s v="p3"/>
    <x v="1"/>
    <n v="86500"/>
    <n v="4.375"/>
    <n v="1.3075000000000001"/>
    <n v="2470"/>
    <x v="0"/>
    <x v="2"/>
    <x v="2"/>
    <n v="308000"/>
    <x v="159"/>
    <n v="23"/>
  </r>
  <r>
    <n v="109244"/>
    <x v="2"/>
    <x v="0"/>
    <n v="11760"/>
    <x v="2"/>
    <n v="544"/>
    <s v="p4"/>
    <x v="0"/>
    <n v="726500"/>
    <m/>
    <m/>
    <m/>
    <x v="1"/>
    <x v="0"/>
    <x v="0"/>
    <m/>
    <x v="1"/>
    <m/>
  </r>
  <r>
    <n v="109245"/>
    <x v="4"/>
    <x v="2"/>
    <n v="6120"/>
    <x v="1"/>
    <n v="891"/>
    <s v="p3"/>
    <x v="1"/>
    <n v="276500"/>
    <n v="4.75"/>
    <n v="1.4457"/>
    <n v="8696.5"/>
    <x v="2"/>
    <x v="0"/>
    <x v="0"/>
    <n v="378000"/>
    <x v="550"/>
    <n v="49"/>
  </r>
  <r>
    <n v="109246"/>
    <x v="1"/>
    <x v="3"/>
    <n v="4920"/>
    <x v="0"/>
    <n v="782"/>
    <s v="p4"/>
    <x v="1"/>
    <n v="356500"/>
    <n v="4.5599999999999996"/>
    <n v="0.19869999999999999"/>
    <n v="3037.86"/>
    <x v="0"/>
    <x v="0"/>
    <x v="0"/>
    <n v="508000"/>
    <x v="1424"/>
    <n v="41"/>
  </r>
  <r>
    <n v="109247"/>
    <x v="2"/>
    <x v="0"/>
    <n v="5220"/>
    <x v="1"/>
    <n v="836"/>
    <s v="p1"/>
    <x v="1"/>
    <n v="406500"/>
    <n v="3.25"/>
    <n v="-0.40310000000000001"/>
    <n v="2845.67"/>
    <x v="2"/>
    <x v="0"/>
    <x v="0"/>
    <n v="448000"/>
    <x v="832"/>
    <n v="37"/>
  </r>
  <r>
    <n v="109248"/>
    <x v="2"/>
    <x v="3"/>
    <n v="7200"/>
    <x v="1"/>
    <n v="547"/>
    <s v="p4"/>
    <x v="0"/>
    <n v="376500"/>
    <m/>
    <m/>
    <m/>
    <x v="1"/>
    <x v="0"/>
    <x v="0"/>
    <n v="508000"/>
    <x v="1061"/>
    <n v="60"/>
  </r>
  <r>
    <n v="109249"/>
    <x v="1"/>
    <x v="0"/>
    <n v="480"/>
    <x v="3"/>
    <n v="818"/>
    <s v="p4"/>
    <x v="0"/>
    <n v="106500"/>
    <m/>
    <m/>
    <m/>
    <x v="2"/>
    <x v="0"/>
    <x v="0"/>
    <n v="168000"/>
    <x v="437"/>
    <n v="56"/>
  </r>
  <r>
    <n v="109250"/>
    <x v="3"/>
    <x v="2"/>
    <n v="10680"/>
    <x v="2"/>
    <n v="594"/>
    <s v="p4"/>
    <x v="1"/>
    <n v="626500"/>
    <n v="3.99"/>
    <n v="0.2366"/>
    <n v="0"/>
    <x v="1"/>
    <x v="0"/>
    <x v="0"/>
    <n v="1208000"/>
    <x v="1093"/>
    <n v="48"/>
  </r>
  <r>
    <n v="109251"/>
    <x v="1"/>
    <x v="1"/>
    <n v="5220"/>
    <x v="1"/>
    <n v="872"/>
    <s v="p4"/>
    <x v="1"/>
    <n v="346500"/>
    <n v="4.125"/>
    <n v="-0.03"/>
    <n v="0"/>
    <x v="2"/>
    <x v="0"/>
    <x v="0"/>
    <n v="578000"/>
    <x v="1718"/>
    <n v="42"/>
  </r>
  <r>
    <n v="109252"/>
    <x v="3"/>
    <x v="2"/>
    <n v="16860"/>
    <x v="2"/>
    <n v="609"/>
    <s v="p3"/>
    <x v="1"/>
    <n v="586500"/>
    <n v="4.5"/>
    <n v="0.7883"/>
    <n v="8119.31"/>
    <x v="3"/>
    <x v="0"/>
    <x v="0"/>
    <n v="798000"/>
    <x v="2462"/>
    <n v="22"/>
  </r>
  <r>
    <n v="109253"/>
    <x v="3"/>
    <x v="2"/>
    <n v="11520"/>
    <x v="2"/>
    <n v="727"/>
    <s v="p4"/>
    <x v="1"/>
    <n v="726500"/>
    <n v="4.5"/>
    <n v="2.8299999999999999E-2"/>
    <n v="363.28"/>
    <x v="0"/>
    <x v="0"/>
    <x v="0"/>
    <n v="1168000"/>
    <x v="2681"/>
    <n v="39"/>
  </r>
  <r>
    <n v="109254"/>
    <x v="3"/>
    <x v="1"/>
    <n v="22140"/>
    <x v="2"/>
    <n v="708"/>
    <s v="p4"/>
    <x v="1"/>
    <n v="686500"/>
    <n v="3.875"/>
    <n v="0.1099"/>
    <n v="0"/>
    <x v="0"/>
    <x v="5"/>
    <x v="5"/>
    <n v="1708000"/>
    <x v="2844"/>
    <n v="8"/>
  </r>
  <r>
    <n v="109255"/>
    <x v="0"/>
    <x v="3"/>
    <n v="3060"/>
    <x v="0"/>
    <n v="517"/>
    <s v="p1"/>
    <x v="1"/>
    <n v="176500"/>
    <n v="4.5"/>
    <n v="0.55640000000000001"/>
    <n v="0"/>
    <x v="1"/>
    <x v="0"/>
    <x v="0"/>
    <n v="188000"/>
    <x v="750"/>
    <n v="48"/>
  </r>
  <r>
    <n v="109256"/>
    <x v="3"/>
    <x v="2"/>
    <n v="3900"/>
    <x v="0"/>
    <n v="540"/>
    <s v="p3"/>
    <x v="1"/>
    <n v="156500"/>
    <n v="3.99"/>
    <n v="1.0385"/>
    <n v="3635"/>
    <x v="1"/>
    <x v="5"/>
    <x v="5"/>
    <n v="278000"/>
    <x v="207"/>
    <n v="35"/>
  </r>
  <r>
    <n v="109257"/>
    <x v="4"/>
    <x v="2"/>
    <n v="5580"/>
    <x v="1"/>
    <n v="724"/>
    <s v="p4"/>
    <x v="1"/>
    <n v="466500"/>
    <n v="4.125"/>
    <n v="9.2700000000000005E-2"/>
    <n v="2084.44"/>
    <x v="0"/>
    <x v="0"/>
    <x v="0"/>
    <n v="798000"/>
    <x v="3160"/>
    <n v="38"/>
  </r>
  <r>
    <n v="109258"/>
    <x v="0"/>
    <x v="0"/>
    <n v="13200"/>
    <x v="2"/>
    <n v="669"/>
    <s v="p1"/>
    <x v="1"/>
    <n v="706500"/>
    <n v="4"/>
    <n v="0.2772"/>
    <n v="0"/>
    <x v="3"/>
    <x v="0"/>
    <x v="0"/>
    <n v="788000"/>
    <x v="287"/>
    <n v="33"/>
  </r>
  <r>
    <n v="109259"/>
    <x v="1"/>
    <x v="3"/>
    <n v="2880"/>
    <x v="0"/>
    <n v="601"/>
    <s v="p1"/>
    <x v="0"/>
    <n v="76500"/>
    <m/>
    <m/>
    <m/>
    <x v="3"/>
    <x v="0"/>
    <x v="0"/>
    <n v="78000"/>
    <x v="256"/>
    <n v="33"/>
  </r>
  <r>
    <n v="109260"/>
    <x v="1"/>
    <x v="0"/>
    <n v="2400"/>
    <x v="0"/>
    <n v="581"/>
    <s v="p4"/>
    <x v="1"/>
    <n v="146500"/>
    <n v="3.875"/>
    <n v="0.92649999999999999"/>
    <n v="3056.25"/>
    <x v="1"/>
    <x v="5"/>
    <x v="5"/>
    <n v="278000"/>
    <x v="594"/>
    <n v="46"/>
  </r>
  <r>
    <n v="109261"/>
    <x v="4"/>
    <x v="3"/>
    <n v="6600"/>
    <x v="1"/>
    <n v="685"/>
    <s v="p4"/>
    <x v="1"/>
    <n v="326500"/>
    <n v="3.99"/>
    <n v="2.3E-3"/>
    <n v="9081.7099999999991"/>
    <x v="3"/>
    <x v="0"/>
    <x v="0"/>
    <n v="548000"/>
    <x v="894"/>
    <n v="28"/>
  </r>
  <r>
    <n v="109262"/>
    <x v="3"/>
    <x v="2"/>
    <n v="5400"/>
    <x v="1"/>
    <n v="679"/>
    <s v="p1"/>
    <x v="1"/>
    <n v="156500"/>
    <n v="3.99"/>
    <n v="1.0767"/>
    <n v="3918.75"/>
    <x v="3"/>
    <x v="0"/>
    <x v="0"/>
    <n v="168000"/>
    <x v="17"/>
    <n v="37"/>
  </r>
  <r>
    <n v="109263"/>
    <x v="4"/>
    <x v="2"/>
    <n v="2520"/>
    <x v="0"/>
    <n v="559"/>
    <s v="p4"/>
    <x v="1"/>
    <n v="226500"/>
    <n v="4.75"/>
    <n v="0.47010000000000002"/>
    <n v="4457.5"/>
    <x v="1"/>
    <x v="0"/>
    <x v="0"/>
    <n v="318000"/>
    <x v="371"/>
    <n v="41"/>
  </r>
  <r>
    <n v="109264"/>
    <x v="2"/>
    <x v="2"/>
    <n v="8940"/>
    <x v="1"/>
    <n v="872"/>
    <s v="p4"/>
    <x v="0"/>
    <n v="496500"/>
    <m/>
    <m/>
    <m/>
    <x v="2"/>
    <x v="0"/>
    <x v="0"/>
    <m/>
    <x v="1"/>
    <m/>
  </r>
  <r>
    <n v="109265"/>
    <x v="3"/>
    <x v="0"/>
    <n v="4500"/>
    <x v="0"/>
    <n v="783"/>
    <s v="p4"/>
    <x v="0"/>
    <n v="396500"/>
    <m/>
    <m/>
    <m/>
    <x v="0"/>
    <x v="0"/>
    <x v="0"/>
    <n v="488000"/>
    <x v="10"/>
    <n v="57"/>
  </r>
  <r>
    <n v="109266"/>
    <x v="2"/>
    <x v="1"/>
    <n v="9540"/>
    <x v="1"/>
    <n v="808"/>
    <s v="p4"/>
    <x v="1"/>
    <n v="276500"/>
    <n v="5.125"/>
    <n v="1.3984000000000001"/>
    <n v="1391.4"/>
    <x v="2"/>
    <x v="0"/>
    <x v="0"/>
    <n v="348000"/>
    <x v="446"/>
    <n v="20"/>
  </r>
  <r>
    <n v="109267"/>
    <x v="5"/>
    <x v="2"/>
    <n v="7440"/>
    <x v="1"/>
    <n v="708"/>
    <s v="p1"/>
    <x v="1"/>
    <n v="576500"/>
    <n v="5.75"/>
    <n v="1.3325"/>
    <n v="1150"/>
    <x v="0"/>
    <x v="0"/>
    <x v="0"/>
    <n v="768000"/>
    <x v="395"/>
    <n v="48"/>
  </r>
  <r>
    <n v="109268"/>
    <x v="1"/>
    <x v="2"/>
    <n v="13380"/>
    <x v="2"/>
    <n v="700"/>
    <s v="p4"/>
    <x v="1"/>
    <n v="496500"/>
    <n v="3.75"/>
    <n v="0.1234"/>
    <n v="5388.91"/>
    <x v="0"/>
    <x v="0"/>
    <x v="0"/>
    <n v="998000"/>
    <x v="3930"/>
    <n v="39"/>
  </r>
  <r>
    <n v="109269"/>
    <x v="3"/>
    <x v="2"/>
    <n v="21540"/>
    <x v="2"/>
    <n v="569"/>
    <s v="p3"/>
    <x v="1"/>
    <n v="526500"/>
    <n v="3.375"/>
    <n v="-0.1113"/>
    <m/>
    <x v="1"/>
    <x v="0"/>
    <x v="0"/>
    <n v="568000"/>
    <x v="2722"/>
    <n v="27"/>
  </r>
  <r>
    <n v="109270"/>
    <x v="2"/>
    <x v="3"/>
    <n v="3840"/>
    <x v="0"/>
    <n v="571"/>
    <s v="p1"/>
    <x v="1"/>
    <n v="356500"/>
    <n v="3.99"/>
    <n v="0.76959999999999995"/>
    <n v="1382.13"/>
    <x v="1"/>
    <x v="0"/>
    <x v="0"/>
    <n v="378000"/>
    <x v="491"/>
    <n v="43"/>
  </r>
  <r>
    <n v="109271"/>
    <x v="0"/>
    <x v="0"/>
    <n v="5100"/>
    <x v="1"/>
    <n v="855"/>
    <s v="p4"/>
    <x v="0"/>
    <n v="476500"/>
    <m/>
    <m/>
    <m/>
    <x v="2"/>
    <x v="0"/>
    <x v="0"/>
    <m/>
    <x v="1"/>
    <m/>
  </r>
  <r>
    <n v="109272"/>
    <x v="2"/>
    <x v="2"/>
    <n v="6300"/>
    <x v="1"/>
    <n v="624"/>
    <s v="p3"/>
    <x v="0"/>
    <n v="466500"/>
    <m/>
    <m/>
    <m/>
    <x v="3"/>
    <x v="1"/>
    <x v="1"/>
    <n v="498000"/>
    <x v="1471"/>
    <n v="59"/>
  </r>
  <r>
    <n v="109273"/>
    <x v="2"/>
    <x v="1"/>
    <n v="4200"/>
    <x v="0"/>
    <n v="892"/>
    <s v="p1"/>
    <x v="0"/>
    <n v="376500"/>
    <m/>
    <m/>
    <m/>
    <x v="2"/>
    <x v="0"/>
    <x v="0"/>
    <m/>
    <x v="1"/>
    <m/>
  </r>
  <r>
    <n v="109274"/>
    <x v="6"/>
    <x v="1"/>
    <n v="2640"/>
    <x v="0"/>
    <n v="766"/>
    <s v="p1"/>
    <x v="0"/>
    <n v="126500"/>
    <m/>
    <m/>
    <m/>
    <x v="0"/>
    <x v="1"/>
    <x v="1"/>
    <m/>
    <x v="1"/>
    <m/>
  </r>
  <r>
    <n v="109275"/>
    <x v="1"/>
    <x v="3"/>
    <n v="6720"/>
    <x v="1"/>
    <n v="608"/>
    <s v="p3"/>
    <x v="1"/>
    <n v="326500"/>
    <n v="3.125"/>
    <n v="8.9599999999999999E-2"/>
    <n v="3464.76"/>
    <x v="3"/>
    <x v="2"/>
    <x v="2"/>
    <n v="618000"/>
    <x v="2414"/>
    <n v="36"/>
  </r>
  <r>
    <n v="109276"/>
    <x v="3"/>
    <x v="1"/>
    <n v="8700"/>
    <x v="1"/>
    <n v="606"/>
    <s v="p3"/>
    <x v="1"/>
    <n v="466500"/>
    <n v="3.99"/>
    <n v="0.16800000000000001"/>
    <n v="2410"/>
    <x v="3"/>
    <x v="0"/>
    <x v="0"/>
    <n v="678000"/>
    <x v="596"/>
    <n v="36"/>
  </r>
  <r>
    <n v="109277"/>
    <x v="1"/>
    <x v="2"/>
    <n v="6360"/>
    <x v="1"/>
    <n v="575"/>
    <s v="p3"/>
    <x v="1"/>
    <n v="336500"/>
    <n v="3.99"/>
    <n v="0.90720000000000001"/>
    <n v="2080"/>
    <x v="1"/>
    <x v="2"/>
    <x v="2"/>
    <n v="528000"/>
    <x v="1185"/>
    <n v="38"/>
  </r>
  <r>
    <n v="109278"/>
    <x v="0"/>
    <x v="1"/>
    <m/>
    <x v="3"/>
    <n v="733"/>
    <s v="p4"/>
    <x v="1"/>
    <n v="196500"/>
    <n v="2.99"/>
    <n v="-0.60189999999999999"/>
    <n v="3067.67"/>
    <x v="0"/>
    <x v="0"/>
    <x v="0"/>
    <n v="208000"/>
    <x v="122"/>
    <m/>
  </r>
  <r>
    <n v="109279"/>
    <x v="1"/>
    <x v="3"/>
    <n v="1680"/>
    <x v="0"/>
    <n v="646"/>
    <s v="p3"/>
    <x v="0"/>
    <n v="106500"/>
    <m/>
    <m/>
    <m/>
    <x v="3"/>
    <x v="0"/>
    <x v="0"/>
    <n v="128000"/>
    <x v="546"/>
    <n v="58"/>
  </r>
  <r>
    <n v="109280"/>
    <x v="1"/>
    <x v="1"/>
    <n v="11760"/>
    <x v="2"/>
    <n v="845"/>
    <s v="p3"/>
    <x v="1"/>
    <n v="396500"/>
    <n v="3.75"/>
    <n v="0.13700000000000001"/>
    <n v="2348.66"/>
    <x v="2"/>
    <x v="0"/>
    <x v="0"/>
    <n v="668000"/>
    <x v="1247"/>
    <n v="20"/>
  </r>
  <r>
    <n v="109281"/>
    <x v="4"/>
    <x v="1"/>
    <m/>
    <x v="3"/>
    <n v="640"/>
    <s v="p4"/>
    <x v="1"/>
    <n v="176500"/>
    <n v="3.5"/>
    <n v="-0.14749999999999999"/>
    <n v="0"/>
    <x v="3"/>
    <x v="0"/>
    <x v="0"/>
    <n v="208000"/>
    <x v="571"/>
    <m/>
  </r>
  <r>
    <n v="109282"/>
    <x v="3"/>
    <x v="1"/>
    <n v="5100"/>
    <x v="1"/>
    <n v="854"/>
    <s v="p3"/>
    <x v="1"/>
    <n v="286500"/>
    <n v="4.99"/>
    <n v="0.94499999999999995"/>
    <n v="5581.25"/>
    <x v="2"/>
    <x v="0"/>
    <x v="0"/>
    <n v="388000"/>
    <x v="716"/>
    <n v="35"/>
  </r>
  <r>
    <n v="109283"/>
    <x v="5"/>
    <x v="0"/>
    <n v="4500"/>
    <x v="0"/>
    <n v="585"/>
    <s v="p4"/>
    <x v="1"/>
    <n v="156500"/>
    <n v="3"/>
    <n v="-0.28799999999999998"/>
    <n v="1570"/>
    <x v="1"/>
    <x v="0"/>
    <x v="0"/>
    <n v="428000"/>
    <x v="696"/>
    <n v="44"/>
  </r>
  <r>
    <n v="109284"/>
    <x v="2"/>
    <x v="2"/>
    <n v="10020"/>
    <x v="2"/>
    <n v="585"/>
    <s v="p3"/>
    <x v="1"/>
    <n v="466500"/>
    <n v="4.99"/>
    <n v="0.56179999999999997"/>
    <n v="1150"/>
    <x v="1"/>
    <x v="0"/>
    <x v="0"/>
    <n v="678000"/>
    <x v="596"/>
    <n v="42"/>
  </r>
  <r>
    <n v="109285"/>
    <x v="1"/>
    <x v="0"/>
    <n v="3960"/>
    <x v="0"/>
    <n v="504"/>
    <s v="p3"/>
    <x v="1"/>
    <n v="266500"/>
    <n v="4.5"/>
    <n v="1.5831999999999999"/>
    <n v="133"/>
    <x v="1"/>
    <x v="0"/>
    <x v="0"/>
    <n v="358000"/>
    <x v="193"/>
    <n v="35"/>
  </r>
  <r>
    <n v="109286"/>
    <x v="2"/>
    <x v="2"/>
    <n v="0"/>
    <x v="3"/>
    <n v="501"/>
    <s v="p4"/>
    <x v="0"/>
    <n v="566500"/>
    <m/>
    <m/>
    <m/>
    <x v="1"/>
    <x v="0"/>
    <x v="0"/>
    <m/>
    <x v="1"/>
    <m/>
  </r>
  <r>
    <n v="109287"/>
    <x v="3"/>
    <x v="3"/>
    <n v="9360"/>
    <x v="1"/>
    <n v="794"/>
    <s v="p3"/>
    <x v="1"/>
    <n v="846500"/>
    <n v="4.25"/>
    <n v="0.11269999999999999"/>
    <n v="15972.5"/>
    <x v="0"/>
    <x v="0"/>
    <x v="0"/>
    <n v="1408000"/>
    <x v="3892"/>
    <n v="41"/>
  </r>
  <r>
    <n v="109288"/>
    <x v="5"/>
    <x v="2"/>
    <n v="1620"/>
    <x v="0"/>
    <n v="533"/>
    <s v="p3"/>
    <x v="1"/>
    <n v="86500"/>
    <n v="3.875"/>
    <n v="1.3089999999999999"/>
    <n v="2936.53"/>
    <x v="1"/>
    <x v="0"/>
    <x v="0"/>
    <n v="148000"/>
    <x v="706"/>
    <n v="34"/>
  </r>
  <r>
    <n v="109289"/>
    <x v="1"/>
    <x v="0"/>
    <n v="10440"/>
    <x v="2"/>
    <n v="507"/>
    <s v="p4"/>
    <x v="0"/>
    <n v="366500"/>
    <m/>
    <m/>
    <m/>
    <x v="1"/>
    <x v="1"/>
    <x v="1"/>
    <m/>
    <x v="1"/>
    <m/>
  </r>
  <r>
    <n v="109290"/>
    <x v="3"/>
    <x v="1"/>
    <n v="3000"/>
    <x v="0"/>
    <n v="655"/>
    <s v="p1"/>
    <x v="0"/>
    <n v="96500"/>
    <m/>
    <m/>
    <m/>
    <x v="3"/>
    <x v="0"/>
    <x v="0"/>
    <n v="98000"/>
    <x v="992"/>
    <n v="23"/>
  </r>
  <r>
    <n v="109291"/>
    <x v="5"/>
    <x v="0"/>
    <n v="4980"/>
    <x v="0"/>
    <n v="505"/>
    <s v="p4"/>
    <x v="1"/>
    <n v="206500"/>
    <n v="4.125"/>
    <n v="0.52070000000000005"/>
    <n v="3315"/>
    <x v="1"/>
    <x v="0"/>
    <x v="0"/>
    <n v="298000"/>
    <x v="98"/>
    <n v="21"/>
  </r>
  <r>
    <n v="109292"/>
    <x v="4"/>
    <x v="1"/>
    <n v="4080"/>
    <x v="0"/>
    <n v="691"/>
    <s v="p1"/>
    <x v="1"/>
    <n v="236500"/>
    <n v="4.125"/>
    <n v="0.20930000000000001"/>
    <n v="978.12"/>
    <x v="3"/>
    <x v="0"/>
    <x v="0"/>
    <n v="268000"/>
    <x v="764"/>
    <n v="40"/>
  </r>
  <r>
    <n v="109293"/>
    <x v="2"/>
    <x v="1"/>
    <n v="10740"/>
    <x v="2"/>
    <n v="804"/>
    <s v="p4"/>
    <x v="1"/>
    <n v="516500"/>
    <n v="3.625"/>
    <n v="-0.14119999999999999"/>
    <n v="720.9"/>
    <x v="2"/>
    <x v="0"/>
    <x v="0"/>
    <n v="728000"/>
    <x v="3127"/>
    <n v="35"/>
  </r>
  <r>
    <n v="109294"/>
    <x v="2"/>
    <x v="2"/>
    <n v="12120"/>
    <x v="2"/>
    <n v="896"/>
    <s v="p4"/>
    <x v="1"/>
    <n v="666500"/>
    <n v="3.75"/>
    <n v="5.3900000000000003E-2"/>
    <n v="1050"/>
    <x v="2"/>
    <x v="0"/>
    <x v="0"/>
    <n v="1088000"/>
    <x v="4675"/>
    <n v="46"/>
  </r>
  <r>
    <n v="109295"/>
    <x v="3"/>
    <x v="2"/>
    <n v="8460"/>
    <x v="1"/>
    <n v="817"/>
    <s v="p3"/>
    <x v="1"/>
    <n v="286500"/>
    <n v="4.75"/>
    <n v="0.89070000000000005"/>
    <n v="6650"/>
    <x v="2"/>
    <x v="0"/>
    <x v="0"/>
    <n v="368000"/>
    <x v="397"/>
    <n v="21"/>
  </r>
  <r>
    <n v="109296"/>
    <x v="0"/>
    <x v="3"/>
    <n v="6720"/>
    <x v="1"/>
    <n v="868"/>
    <s v="p4"/>
    <x v="0"/>
    <n v="436500"/>
    <m/>
    <m/>
    <m/>
    <x v="2"/>
    <x v="5"/>
    <x v="5"/>
    <m/>
    <x v="1"/>
    <m/>
  </r>
  <r>
    <n v="109297"/>
    <x v="4"/>
    <x v="2"/>
    <n v="4260"/>
    <x v="0"/>
    <n v="798"/>
    <s v="p4"/>
    <x v="1"/>
    <n v="86500"/>
    <n v="4.375"/>
    <n v="1.1872"/>
    <n v="2598.7199999999998"/>
    <x v="0"/>
    <x v="8"/>
    <x v="8"/>
    <n v="288000"/>
    <x v="1773"/>
    <n v="25"/>
  </r>
  <r>
    <n v="109298"/>
    <x v="4"/>
    <x v="2"/>
    <n v="1140"/>
    <x v="0"/>
    <n v="898"/>
    <s v="p3"/>
    <x v="1"/>
    <n v="126500"/>
    <n v="4.5"/>
    <n v="0.3236"/>
    <n v="3984.33"/>
    <x v="2"/>
    <x v="0"/>
    <x v="0"/>
    <n v="188000"/>
    <x v="138"/>
    <n v="44"/>
  </r>
  <r>
    <n v="109299"/>
    <x v="2"/>
    <x v="2"/>
    <n v="6060"/>
    <x v="1"/>
    <n v="557"/>
    <s v="p1"/>
    <x v="1"/>
    <n v="586500"/>
    <n v="2.99"/>
    <n v="0.26500000000000001"/>
    <n v="5904.42"/>
    <x v="1"/>
    <x v="0"/>
    <x v="0"/>
    <n v="628000"/>
    <x v="1017"/>
    <n v="60"/>
  </r>
  <r>
    <n v="109300"/>
    <x v="4"/>
    <x v="3"/>
    <n v="4140"/>
    <x v="0"/>
    <n v="872"/>
    <s v="p1"/>
    <x v="1"/>
    <n v="116500"/>
    <n v="3.99"/>
    <n v="1.5135000000000001"/>
    <n v="3650.38"/>
    <x v="2"/>
    <x v="0"/>
    <x v="0"/>
    <n v="118000"/>
    <x v="0"/>
    <n v="21"/>
  </r>
  <r>
    <n v="109301"/>
    <x v="1"/>
    <x v="3"/>
    <n v="2640"/>
    <x v="0"/>
    <n v="852"/>
    <s v="p1"/>
    <x v="1"/>
    <n v="186500"/>
    <n v="3.99"/>
    <n v="0.41210000000000002"/>
    <n v="3122.68"/>
    <x v="2"/>
    <x v="0"/>
    <x v="0"/>
    <n v="308000"/>
    <x v="689"/>
    <n v="49"/>
  </r>
  <r>
    <n v="109302"/>
    <x v="1"/>
    <x v="1"/>
    <m/>
    <x v="3"/>
    <n v="835"/>
    <s v="p4"/>
    <x v="0"/>
    <n v="296500"/>
    <m/>
    <m/>
    <m/>
    <x v="2"/>
    <x v="0"/>
    <x v="0"/>
    <n v="308000"/>
    <x v="1043"/>
    <m/>
  </r>
  <r>
    <n v="109303"/>
    <x v="5"/>
    <x v="1"/>
    <n v="1980"/>
    <x v="0"/>
    <n v="636"/>
    <s v="p3"/>
    <x v="1"/>
    <n v="156500"/>
    <n v="3.125"/>
    <n v="-0.4481"/>
    <n v="2690.34"/>
    <x v="3"/>
    <x v="0"/>
    <x v="0"/>
    <n v="248000"/>
    <x v="1457"/>
    <n v="36"/>
  </r>
  <r>
    <n v="109304"/>
    <x v="4"/>
    <x v="0"/>
    <n v="8160"/>
    <x v="1"/>
    <n v="765"/>
    <s v="p4"/>
    <x v="1"/>
    <n v="376500"/>
    <n v="3.75"/>
    <n v="0.1172"/>
    <n v="2641.63"/>
    <x v="0"/>
    <x v="0"/>
    <x v="0"/>
    <n v="708000"/>
    <x v="2023"/>
    <n v="31"/>
  </r>
  <r>
    <n v="109305"/>
    <x v="2"/>
    <x v="3"/>
    <n v="7860"/>
    <x v="1"/>
    <n v="836"/>
    <s v="p1"/>
    <x v="1"/>
    <n v="486500"/>
    <n v="3.75"/>
    <n v="0.15840000000000001"/>
    <n v="0"/>
    <x v="2"/>
    <x v="0"/>
    <x v="0"/>
    <n v="518000"/>
    <x v="1395"/>
    <n v="38"/>
  </r>
  <r>
    <n v="109306"/>
    <x v="2"/>
    <x v="3"/>
    <n v="3000"/>
    <x v="0"/>
    <n v="773"/>
    <s v="p1"/>
    <x v="0"/>
    <n v="266500"/>
    <m/>
    <m/>
    <m/>
    <x v="0"/>
    <x v="0"/>
    <x v="0"/>
    <n v="338000"/>
    <x v="423"/>
    <n v="40"/>
  </r>
  <r>
    <n v="109307"/>
    <x v="2"/>
    <x v="1"/>
    <m/>
    <x v="3"/>
    <n v="606"/>
    <s v="p4"/>
    <x v="1"/>
    <n v="576500"/>
    <n v="2.99"/>
    <n v="-0.62970000000000004"/>
    <n v="5750.36"/>
    <x v="3"/>
    <x v="0"/>
    <x v="0"/>
    <n v="608000"/>
    <x v="2662"/>
    <m/>
  </r>
  <r>
    <n v="109308"/>
    <x v="3"/>
    <x v="3"/>
    <n v="5580"/>
    <x v="1"/>
    <n v="558"/>
    <s v="p4"/>
    <x v="1"/>
    <n v="396500"/>
    <n v="3.99"/>
    <n v="0.51729999999999998"/>
    <n v="8708.94"/>
    <x v="1"/>
    <x v="0"/>
    <x v="0"/>
    <n v="498000"/>
    <x v="1226"/>
    <n v="48"/>
  </r>
  <r>
    <n v="109309"/>
    <x v="6"/>
    <x v="2"/>
    <n v="7440"/>
    <x v="1"/>
    <n v="855"/>
    <s v="p4"/>
    <x v="1"/>
    <n v="476500"/>
    <n v="3.875"/>
    <n v="0.17230000000000001"/>
    <n v="0"/>
    <x v="2"/>
    <x v="0"/>
    <x v="0"/>
    <n v="508000"/>
    <x v="866"/>
    <n v="35"/>
  </r>
  <r>
    <n v="109310"/>
    <x v="2"/>
    <x v="0"/>
    <n v="6960"/>
    <x v="1"/>
    <n v="634"/>
    <s v="p1"/>
    <x v="1"/>
    <n v="296500"/>
    <n v="4.5"/>
    <n v="0.112"/>
    <n v="4768.76"/>
    <x v="3"/>
    <x v="0"/>
    <x v="0"/>
    <n v="298000"/>
    <x v="549"/>
    <n v="49"/>
  </r>
  <r>
    <n v="109311"/>
    <x v="4"/>
    <x v="2"/>
    <n v="7440"/>
    <x v="1"/>
    <n v="578"/>
    <s v="p4"/>
    <x v="1"/>
    <n v="256500"/>
    <n v="3.5"/>
    <n v="0.64759999999999995"/>
    <n v="4029.5"/>
    <x v="1"/>
    <x v="2"/>
    <x v="2"/>
    <n v="438000"/>
    <x v="1144"/>
    <n v="45"/>
  </r>
  <r>
    <n v="109312"/>
    <x v="1"/>
    <x v="1"/>
    <n v="2460"/>
    <x v="0"/>
    <n v="541"/>
    <s v="p3"/>
    <x v="0"/>
    <n v="206500"/>
    <m/>
    <m/>
    <m/>
    <x v="1"/>
    <x v="0"/>
    <x v="0"/>
    <n v="758000"/>
    <x v="816"/>
    <n v="42"/>
  </r>
  <r>
    <n v="109313"/>
    <x v="3"/>
    <x v="2"/>
    <n v="4020"/>
    <x v="0"/>
    <n v="886"/>
    <s v="p4"/>
    <x v="1"/>
    <n v="406500"/>
    <n v="3.25"/>
    <n v="-0.19089999999999999"/>
    <n v="4104.7299999999996"/>
    <x v="2"/>
    <x v="0"/>
    <x v="0"/>
    <n v="458000"/>
    <x v="130"/>
    <n v="49"/>
  </r>
  <r>
    <n v="109314"/>
    <x v="1"/>
    <x v="2"/>
    <n v="11820"/>
    <x v="2"/>
    <n v="817"/>
    <s v="p1"/>
    <x v="1"/>
    <n v="666500"/>
    <n v="4.125"/>
    <n v="0.76580000000000004"/>
    <n v="3008.31"/>
    <x v="2"/>
    <x v="0"/>
    <x v="0"/>
    <n v="698000"/>
    <x v="554"/>
    <n v="47"/>
  </r>
  <r>
    <n v="109315"/>
    <x v="4"/>
    <x v="2"/>
    <n v="4800"/>
    <x v="0"/>
    <n v="773"/>
    <s v="p3"/>
    <x v="1"/>
    <n v="356500"/>
    <n v="3.375"/>
    <n v="0.20580000000000001"/>
    <n v="6942.69"/>
    <x v="0"/>
    <x v="0"/>
    <x v="0"/>
    <n v="448000"/>
    <x v="410"/>
    <n v="56"/>
  </r>
  <r>
    <n v="109316"/>
    <x v="5"/>
    <x v="3"/>
    <n v="2100"/>
    <x v="0"/>
    <n v="548"/>
    <s v="p3"/>
    <x v="1"/>
    <n v="146500"/>
    <n v="4.99"/>
    <n v="0.7329"/>
    <n v="3097"/>
    <x v="1"/>
    <x v="0"/>
    <x v="0"/>
    <n v="178000"/>
    <x v="255"/>
    <n v="38"/>
  </r>
  <r>
    <n v="109317"/>
    <x v="1"/>
    <x v="1"/>
    <n v="6420"/>
    <x v="1"/>
    <n v="780"/>
    <s v="p4"/>
    <x v="1"/>
    <n v="386500"/>
    <n v="3.5"/>
    <n v="-0.17749999999999999"/>
    <n v="4059"/>
    <x v="0"/>
    <x v="0"/>
    <x v="0"/>
    <n v="658000"/>
    <x v="1300"/>
    <n v="36"/>
  </r>
  <r>
    <n v="109318"/>
    <x v="4"/>
    <x v="3"/>
    <n v="5460"/>
    <x v="1"/>
    <n v="666"/>
    <s v="p4"/>
    <x v="0"/>
    <n v="366500"/>
    <m/>
    <m/>
    <m/>
    <x v="3"/>
    <x v="0"/>
    <x v="0"/>
    <m/>
    <x v="1"/>
    <m/>
  </r>
  <r>
    <n v="109319"/>
    <x v="3"/>
    <x v="1"/>
    <n v="11040"/>
    <x v="2"/>
    <n v="806"/>
    <s v="p3"/>
    <x v="1"/>
    <n v="486500"/>
    <n v="4.5599999999999996"/>
    <n v="0.56859999999999999"/>
    <n v="4640.08"/>
    <x v="2"/>
    <x v="0"/>
    <x v="0"/>
    <n v="618000"/>
    <x v="146"/>
    <n v="39"/>
  </r>
  <r>
    <n v="109320"/>
    <x v="0"/>
    <x v="1"/>
    <n v="3660"/>
    <x v="0"/>
    <n v="654"/>
    <s v="p4"/>
    <x v="0"/>
    <n v="286500"/>
    <m/>
    <m/>
    <m/>
    <x v="3"/>
    <x v="0"/>
    <x v="0"/>
    <n v="338000"/>
    <x v="592"/>
    <n v="50"/>
  </r>
  <r>
    <n v="109321"/>
    <x v="3"/>
    <x v="1"/>
    <n v="9420"/>
    <x v="1"/>
    <n v="682"/>
    <s v="p1"/>
    <x v="1"/>
    <n v="426500"/>
    <n v="4.5599999999999996"/>
    <n v="0.49909999999999999"/>
    <n v="4184"/>
    <x v="3"/>
    <x v="0"/>
    <x v="0"/>
    <n v="578000"/>
    <x v="555"/>
    <n v="31"/>
  </r>
  <r>
    <n v="109322"/>
    <x v="4"/>
    <x v="1"/>
    <n v="4920"/>
    <x v="0"/>
    <n v="690"/>
    <s v="p3"/>
    <x v="0"/>
    <n v="156500"/>
    <m/>
    <m/>
    <m/>
    <x v="3"/>
    <x v="0"/>
    <x v="0"/>
    <n v="398000"/>
    <x v="273"/>
    <n v="46"/>
  </r>
  <r>
    <n v="109323"/>
    <x v="3"/>
    <x v="2"/>
    <n v="9300"/>
    <x v="1"/>
    <n v="520"/>
    <s v="p4"/>
    <x v="1"/>
    <n v="366500"/>
    <n v="3.625"/>
    <n v="3.4799999999999998E-2"/>
    <n v="1168.2"/>
    <x v="1"/>
    <x v="0"/>
    <x v="0"/>
    <n v="488000"/>
    <x v="436"/>
    <n v="31"/>
  </r>
  <r>
    <n v="109324"/>
    <x v="0"/>
    <x v="0"/>
    <n v="3780"/>
    <x v="0"/>
    <n v="656"/>
    <s v="p3"/>
    <x v="0"/>
    <n v="296500"/>
    <m/>
    <m/>
    <m/>
    <x v="3"/>
    <x v="0"/>
    <x v="0"/>
    <n v="498000"/>
    <x v="1350"/>
    <n v="42"/>
  </r>
  <r>
    <n v="109325"/>
    <x v="3"/>
    <x v="0"/>
    <n v="10800"/>
    <x v="2"/>
    <n v="579"/>
    <s v="p3"/>
    <x v="1"/>
    <n v="446500"/>
    <n v="4.125"/>
    <n v="0.68500000000000005"/>
    <n v="8381.07"/>
    <x v="1"/>
    <x v="0"/>
    <x v="0"/>
    <n v="638000"/>
    <x v="191"/>
    <n v="22"/>
  </r>
  <r>
    <n v="109326"/>
    <x v="4"/>
    <x v="0"/>
    <n v="1800"/>
    <x v="0"/>
    <n v="755"/>
    <s v="p3"/>
    <x v="1"/>
    <n v="216500"/>
    <n v="3.99"/>
    <n v="0.47910000000000003"/>
    <n v="4711.25"/>
    <x v="0"/>
    <x v="0"/>
    <x v="0"/>
    <n v="308000"/>
    <x v="757"/>
    <n v="49"/>
  </r>
  <r>
    <n v="109327"/>
    <x v="3"/>
    <x v="0"/>
    <n v="16500"/>
    <x v="2"/>
    <n v="808"/>
    <s v="p3"/>
    <x v="1"/>
    <n v="296500"/>
    <n v="4.375"/>
    <n v="0.61909999999999998"/>
    <n v="11471.72"/>
    <x v="2"/>
    <x v="0"/>
    <x v="0"/>
    <n v="458000"/>
    <x v="460"/>
    <n v="37"/>
  </r>
  <r>
    <n v="109328"/>
    <x v="2"/>
    <x v="0"/>
    <n v="5100"/>
    <x v="1"/>
    <n v="537"/>
    <s v="p4"/>
    <x v="1"/>
    <n v="166500"/>
    <n v="4.625"/>
    <n v="0.2019"/>
    <n v="2211.25"/>
    <x v="1"/>
    <x v="0"/>
    <x v="0"/>
    <n v="238000"/>
    <x v="52"/>
    <n v="49"/>
  </r>
  <r>
    <n v="109329"/>
    <x v="4"/>
    <x v="1"/>
    <n v="1560"/>
    <x v="0"/>
    <n v="589"/>
    <s v="p3"/>
    <x v="1"/>
    <n v="216500"/>
    <n v="3.125"/>
    <n v="-1.32E-2"/>
    <n v="7989.8"/>
    <x v="1"/>
    <x v="0"/>
    <x v="0"/>
    <n v="458000"/>
    <x v="787"/>
    <n v="51"/>
  </r>
  <r>
    <n v="109330"/>
    <x v="1"/>
    <x v="0"/>
    <n v="3000"/>
    <x v="0"/>
    <n v="563"/>
    <s v="p4"/>
    <x v="0"/>
    <n v="166500"/>
    <m/>
    <m/>
    <m/>
    <x v="1"/>
    <x v="0"/>
    <x v="0"/>
    <n v="178000"/>
    <x v="544"/>
    <n v="31"/>
  </r>
  <r>
    <n v="109331"/>
    <x v="0"/>
    <x v="1"/>
    <n v="2100"/>
    <x v="0"/>
    <n v="652"/>
    <s v="p1"/>
    <x v="1"/>
    <n v="196500"/>
    <n v="3.125"/>
    <n v="-0.47399999999999998"/>
    <n v="3397.95"/>
    <x v="3"/>
    <x v="0"/>
    <x v="0"/>
    <n v="208000"/>
    <x v="122"/>
    <n v="45"/>
  </r>
  <r>
    <n v="109332"/>
    <x v="3"/>
    <x v="0"/>
    <n v="7200"/>
    <x v="1"/>
    <n v="808"/>
    <s v="p3"/>
    <x v="0"/>
    <n v="266500"/>
    <m/>
    <m/>
    <m/>
    <x v="2"/>
    <x v="0"/>
    <x v="0"/>
    <m/>
    <x v="1"/>
    <m/>
  </r>
  <r>
    <n v="109333"/>
    <x v="4"/>
    <x v="0"/>
    <n v="6420"/>
    <x v="1"/>
    <n v="685"/>
    <s v="p3"/>
    <x v="0"/>
    <n v="206500"/>
    <m/>
    <m/>
    <m/>
    <x v="3"/>
    <x v="2"/>
    <x v="2"/>
    <m/>
    <x v="1"/>
    <m/>
  </r>
  <r>
    <n v="109334"/>
    <x v="4"/>
    <x v="1"/>
    <n v="3120"/>
    <x v="0"/>
    <n v="709"/>
    <s v="p2"/>
    <x v="1"/>
    <n v="56500"/>
    <n v="5.375"/>
    <n v="1.3956"/>
    <n v="1740.63"/>
    <x v="0"/>
    <x v="0"/>
    <x v="0"/>
    <n v="78000"/>
    <x v="452"/>
    <n v="49"/>
  </r>
  <r>
    <n v="109335"/>
    <x v="2"/>
    <x v="1"/>
    <n v="5040"/>
    <x v="1"/>
    <n v="897"/>
    <s v="p3"/>
    <x v="1"/>
    <n v="466500"/>
    <n v="3.5"/>
    <n v="-0.34720000000000001"/>
    <n v="476.29"/>
    <x v="2"/>
    <x v="0"/>
    <x v="0"/>
    <n v="518000"/>
    <x v="1782"/>
    <n v="49"/>
  </r>
  <r>
    <n v="109336"/>
    <x v="1"/>
    <x v="2"/>
    <n v="11520"/>
    <x v="2"/>
    <n v="721"/>
    <s v="p4"/>
    <x v="1"/>
    <n v="506500"/>
    <n v="3.99"/>
    <n v="0.1308"/>
    <n v="0"/>
    <x v="0"/>
    <x v="0"/>
    <x v="0"/>
    <n v="938000"/>
    <x v="734"/>
    <n v="36"/>
  </r>
  <r>
    <n v="109337"/>
    <x v="4"/>
    <x v="2"/>
    <n v="6540"/>
    <x v="1"/>
    <n v="586"/>
    <s v="p3"/>
    <x v="0"/>
    <n v="156500"/>
    <m/>
    <m/>
    <m/>
    <x v="1"/>
    <x v="1"/>
    <x v="1"/>
    <n v="178000"/>
    <x v="220"/>
    <n v="51"/>
  </r>
  <r>
    <n v="109338"/>
    <x v="1"/>
    <x v="0"/>
    <n v="9300"/>
    <x v="1"/>
    <n v="672"/>
    <s v="p3"/>
    <x v="1"/>
    <n v="436500"/>
    <n v="4.625"/>
    <n v="1.4321999999999999"/>
    <n v="14750"/>
    <x v="3"/>
    <x v="0"/>
    <x v="0"/>
    <n v="548000"/>
    <x v="604"/>
    <n v="43"/>
  </r>
  <r>
    <n v="109339"/>
    <x v="1"/>
    <x v="3"/>
    <n v="3300"/>
    <x v="0"/>
    <n v="766"/>
    <s v="p3"/>
    <x v="0"/>
    <n v="286500"/>
    <m/>
    <m/>
    <m/>
    <x v="0"/>
    <x v="0"/>
    <x v="0"/>
    <m/>
    <x v="1"/>
    <m/>
  </r>
  <r>
    <n v="109340"/>
    <x v="2"/>
    <x v="3"/>
    <n v="2520"/>
    <x v="0"/>
    <n v="719"/>
    <s v="p3"/>
    <x v="1"/>
    <n v="116500"/>
    <n v="4.125"/>
    <n v="0.90980000000000005"/>
    <n v="3587.84"/>
    <x v="0"/>
    <x v="0"/>
    <x v="0"/>
    <n v="228000"/>
    <x v="1465"/>
    <n v="22"/>
  </r>
  <r>
    <n v="109341"/>
    <x v="4"/>
    <x v="2"/>
    <n v="7200"/>
    <x v="1"/>
    <n v="755"/>
    <s v="p4"/>
    <x v="1"/>
    <n v="446500"/>
    <n v="3.125"/>
    <n v="-8.9999999999999998E-4"/>
    <n v="1537.26"/>
    <x v="0"/>
    <x v="2"/>
    <x v="2"/>
    <n v="858000"/>
    <x v="1105"/>
    <n v="46"/>
  </r>
  <r>
    <n v="109342"/>
    <x v="3"/>
    <x v="1"/>
    <n v="7500"/>
    <x v="1"/>
    <n v="826"/>
    <s v="p3"/>
    <x v="1"/>
    <n v="326500"/>
    <n v="3.875"/>
    <n v="0.35970000000000002"/>
    <n v="3148.27"/>
    <x v="2"/>
    <x v="0"/>
    <x v="0"/>
    <n v="378000"/>
    <x v="521"/>
    <n v="53"/>
  </r>
  <r>
    <n v="109343"/>
    <x v="4"/>
    <x v="3"/>
    <n v="6060"/>
    <x v="1"/>
    <n v="715"/>
    <s v="p4"/>
    <x v="1"/>
    <n v="346500"/>
    <n v="4.125"/>
    <n v="0.31940000000000002"/>
    <n v="0"/>
    <x v="0"/>
    <x v="0"/>
    <x v="0"/>
    <n v="918000"/>
    <x v="4636"/>
    <n v="48"/>
  </r>
  <r>
    <n v="109344"/>
    <x v="2"/>
    <x v="2"/>
    <n v="6720"/>
    <x v="1"/>
    <n v="697"/>
    <s v="p1"/>
    <x v="1"/>
    <n v="516500"/>
    <n v="4.125"/>
    <n v="0.49569999999999997"/>
    <n v="0"/>
    <x v="3"/>
    <x v="0"/>
    <x v="0"/>
    <n v="648000"/>
    <x v="1206"/>
    <n v="41"/>
  </r>
  <r>
    <n v="109345"/>
    <x v="2"/>
    <x v="0"/>
    <n v="4320"/>
    <x v="0"/>
    <n v="548"/>
    <s v="p3"/>
    <x v="0"/>
    <n v="476500"/>
    <m/>
    <m/>
    <m/>
    <x v="1"/>
    <x v="0"/>
    <x v="0"/>
    <n v="658000"/>
    <x v="777"/>
    <n v="59"/>
  </r>
  <r>
    <n v="109346"/>
    <x v="4"/>
    <x v="2"/>
    <n v="3600"/>
    <x v="0"/>
    <n v="743"/>
    <s v="p4"/>
    <x v="0"/>
    <n v="306500"/>
    <m/>
    <m/>
    <m/>
    <x v="0"/>
    <x v="0"/>
    <x v="0"/>
    <n v="458000"/>
    <x v="1871"/>
    <n v="49"/>
  </r>
  <r>
    <n v="109347"/>
    <x v="3"/>
    <x v="2"/>
    <n v="5520"/>
    <x v="1"/>
    <n v="772"/>
    <s v="p4"/>
    <x v="1"/>
    <n v="476500"/>
    <n v="3.5"/>
    <n v="6.1899999999999997E-2"/>
    <n v="5240.84"/>
    <x v="0"/>
    <x v="0"/>
    <x v="0"/>
    <n v="708000"/>
    <x v="1569"/>
    <n v="41"/>
  </r>
  <r>
    <n v="109348"/>
    <x v="6"/>
    <x v="3"/>
    <n v="2340"/>
    <x v="0"/>
    <n v="736"/>
    <s v="p1"/>
    <x v="0"/>
    <n v="116500"/>
    <m/>
    <m/>
    <m/>
    <x v="0"/>
    <x v="0"/>
    <x v="0"/>
    <m/>
    <x v="1"/>
    <m/>
  </r>
  <r>
    <n v="109349"/>
    <x v="1"/>
    <x v="2"/>
    <n v="4920"/>
    <x v="0"/>
    <n v="698"/>
    <s v="p4"/>
    <x v="1"/>
    <n v="276500"/>
    <n v="3.875"/>
    <n v="0.17730000000000001"/>
    <n v="4008.61"/>
    <x v="3"/>
    <x v="0"/>
    <x v="0"/>
    <n v="348000"/>
    <x v="446"/>
    <n v="49"/>
  </r>
  <r>
    <n v="109350"/>
    <x v="1"/>
    <x v="1"/>
    <n v="4980"/>
    <x v="0"/>
    <n v="900"/>
    <s v="p1"/>
    <x v="1"/>
    <n v="76500"/>
    <n v="4.375"/>
    <n v="1.0257000000000001"/>
    <n v="2016.16"/>
    <x v="4"/>
    <x v="0"/>
    <x v="0"/>
    <n v="78000"/>
    <x v="256"/>
    <n v="15"/>
  </r>
  <r>
    <n v="109351"/>
    <x v="1"/>
    <x v="2"/>
    <n v="12540"/>
    <x v="2"/>
    <n v="772"/>
    <s v="p3"/>
    <x v="1"/>
    <n v="186500"/>
    <n v="2.99"/>
    <n v="0.18090000000000001"/>
    <n v="4658.75"/>
    <x v="0"/>
    <x v="9"/>
    <x v="9"/>
    <n v="268000"/>
    <x v="1021"/>
    <n v="22"/>
  </r>
  <r>
    <n v="109352"/>
    <x v="1"/>
    <x v="2"/>
    <n v="3480"/>
    <x v="0"/>
    <n v="742"/>
    <s v="p3"/>
    <x v="1"/>
    <n v="206500"/>
    <n v="3.875"/>
    <n v="0.54259999999999997"/>
    <n v="7217.05"/>
    <x v="0"/>
    <x v="0"/>
    <x v="0"/>
    <n v="238000"/>
    <x v="137"/>
    <n v="61"/>
  </r>
  <r>
    <n v="109353"/>
    <x v="4"/>
    <x v="0"/>
    <n v="2280"/>
    <x v="0"/>
    <n v="900"/>
    <s v="p4"/>
    <x v="1"/>
    <n v="246500"/>
    <n v="3.5"/>
    <n v="-1.8499999999999999E-2"/>
    <n v="6818.75"/>
    <x v="4"/>
    <x v="0"/>
    <x v="0"/>
    <n v="338000"/>
    <x v="304"/>
    <n v="48"/>
  </r>
  <r>
    <n v="109354"/>
    <x v="2"/>
    <x v="1"/>
    <n v="7860"/>
    <x v="1"/>
    <n v="834"/>
    <s v="p4"/>
    <x v="0"/>
    <n v="226500"/>
    <m/>
    <m/>
    <m/>
    <x v="2"/>
    <x v="0"/>
    <x v="0"/>
    <n v="308000"/>
    <x v="254"/>
    <n v="48"/>
  </r>
  <r>
    <n v="109355"/>
    <x v="2"/>
    <x v="3"/>
    <n v="6960"/>
    <x v="1"/>
    <n v="798"/>
    <s v="p3"/>
    <x v="0"/>
    <n v="346500"/>
    <m/>
    <m/>
    <m/>
    <x v="0"/>
    <x v="0"/>
    <x v="0"/>
    <m/>
    <x v="1"/>
    <m/>
  </r>
  <r>
    <n v="109356"/>
    <x v="2"/>
    <x v="1"/>
    <m/>
    <x v="3"/>
    <n v="758"/>
    <s v="p4"/>
    <x v="1"/>
    <n v="356500"/>
    <n v="3.375"/>
    <n v="0.56220000000000003"/>
    <n v="0"/>
    <x v="0"/>
    <x v="0"/>
    <x v="0"/>
    <n v="368000"/>
    <x v="16"/>
    <m/>
  </r>
  <r>
    <n v="109357"/>
    <x v="0"/>
    <x v="0"/>
    <n v="2940"/>
    <x v="0"/>
    <n v="523"/>
    <s v="p3"/>
    <x v="1"/>
    <n v="226500"/>
    <n v="3.25"/>
    <n v="-7.1400000000000005E-2"/>
    <n v="5650"/>
    <x v="1"/>
    <x v="0"/>
    <x v="0"/>
    <n v="238000"/>
    <x v="340"/>
    <n v="47"/>
  </r>
  <r>
    <n v="109358"/>
    <x v="3"/>
    <x v="1"/>
    <m/>
    <x v="3"/>
    <n v="821"/>
    <s v="p4"/>
    <x v="1"/>
    <n v="406500"/>
    <n v="3.75"/>
    <n v="0.64039999999999997"/>
    <n v="0"/>
    <x v="2"/>
    <x v="0"/>
    <x v="0"/>
    <n v="418000"/>
    <x v="612"/>
    <m/>
  </r>
  <r>
    <n v="109359"/>
    <x v="4"/>
    <x v="0"/>
    <n v="16500"/>
    <x v="2"/>
    <n v="691"/>
    <s v="p3"/>
    <x v="1"/>
    <n v="256500"/>
    <n v="5.25"/>
    <n v="5.1999999999999998E-2"/>
    <m/>
    <x v="3"/>
    <x v="0"/>
    <x v="0"/>
    <n v="1658000"/>
    <x v="5199"/>
    <n v="36"/>
  </r>
  <r>
    <n v="109360"/>
    <x v="2"/>
    <x v="2"/>
    <n v="6060"/>
    <x v="1"/>
    <n v="721"/>
    <s v="p3"/>
    <x v="1"/>
    <n v="516500"/>
    <n v="4.25"/>
    <n v="0.53469999999999995"/>
    <n v="0"/>
    <x v="0"/>
    <x v="0"/>
    <x v="0"/>
    <n v="898000"/>
    <x v="4766"/>
    <n v="45"/>
  </r>
  <r>
    <n v="109361"/>
    <x v="1"/>
    <x v="2"/>
    <n v="12660"/>
    <x v="2"/>
    <n v="720"/>
    <s v="p4"/>
    <x v="1"/>
    <n v="556500"/>
    <n v="3.875"/>
    <n v="0.219"/>
    <n v="1199"/>
    <x v="0"/>
    <x v="0"/>
    <x v="0"/>
    <n v="628000"/>
    <x v="154"/>
    <n v="24"/>
  </r>
  <r>
    <n v="109362"/>
    <x v="4"/>
    <x v="3"/>
    <n v="3780"/>
    <x v="0"/>
    <n v="545"/>
    <s v="p3"/>
    <x v="1"/>
    <n v="246500"/>
    <n v="3.625"/>
    <n v="0.1183"/>
    <n v="1550.44"/>
    <x v="1"/>
    <x v="0"/>
    <x v="0"/>
    <n v="308000"/>
    <x v="615"/>
    <n v="37"/>
  </r>
  <r>
    <n v="109363"/>
    <x v="3"/>
    <x v="0"/>
    <n v="2940"/>
    <x v="0"/>
    <n v="794"/>
    <s v="p3"/>
    <x v="0"/>
    <n v="216500"/>
    <m/>
    <m/>
    <m/>
    <x v="0"/>
    <x v="12"/>
    <x v="12"/>
    <n v="358000"/>
    <x v="582"/>
    <n v="24"/>
  </r>
  <r>
    <n v="109364"/>
    <x v="4"/>
    <x v="1"/>
    <n v="8760"/>
    <x v="1"/>
    <n v="889"/>
    <s v="p4"/>
    <x v="1"/>
    <n v="476500"/>
    <n v="3.125"/>
    <n v="-0.1022"/>
    <n v="795"/>
    <x v="2"/>
    <x v="2"/>
    <x v="2"/>
    <n v="918000"/>
    <x v="5200"/>
    <n v="47"/>
  </r>
  <r>
    <n v="109365"/>
    <x v="1"/>
    <x v="3"/>
    <n v="5580"/>
    <x v="1"/>
    <n v="519"/>
    <s v="p3"/>
    <x v="1"/>
    <n v="136500"/>
    <n v="5.25"/>
    <n v="1.4074"/>
    <n v="4028.19"/>
    <x v="1"/>
    <x v="0"/>
    <x v="0"/>
    <n v="188000"/>
    <x v="288"/>
    <n v="36"/>
  </r>
  <r>
    <n v="109366"/>
    <x v="7"/>
    <x v="0"/>
    <m/>
    <x v="3"/>
    <n v="554"/>
    <s v="p1"/>
    <x v="0"/>
    <n v="226500"/>
    <n v="3.99"/>
    <m/>
    <n v="2310.75"/>
    <x v="1"/>
    <x v="0"/>
    <x v="0"/>
    <n v="258000"/>
    <x v="61"/>
    <m/>
  </r>
  <r>
    <n v="109367"/>
    <x v="0"/>
    <x v="0"/>
    <n v="5580"/>
    <x v="1"/>
    <n v="844"/>
    <s v="p4"/>
    <x v="1"/>
    <n v="416500"/>
    <n v="3.625"/>
    <n v="-7.46E-2"/>
    <n v="5940.13"/>
    <x v="2"/>
    <x v="0"/>
    <x v="0"/>
    <n v="508000"/>
    <x v="104"/>
    <n v="39"/>
  </r>
  <r>
    <n v="109368"/>
    <x v="4"/>
    <x v="0"/>
    <n v="7200"/>
    <x v="1"/>
    <n v="620"/>
    <s v="p3"/>
    <x v="1"/>
    <n v="296500"/>
    <n v="3.875"/>
    <n v="7.9299999999999995E-2"/>
    <n v="6828.13"/>
    <x v="3"/>
    <x v="0"/>
    <x v="0"/>
    <n v="428000"/>
    <x v="590"/>
    <n v="40"/>
  </r>
  <r>
    <n v="109369"/>
    <x v="2"/>
    <x v="2"/>
    <n v="4320"/>
    <x v="0"/>
    <n v="708"/>
    <s v="p3"/>
    <x v="1"/>
    <n v="376500"/>
    <n v="3.375"/>
    <n v="-0.17460000000000001"/>
    <n v="7750"/>
    <x v="0"/>
    <x v="0"/>
    <x v="0"/>
    <n v="658000"/>
    <x v="1891"/>
    <n v="49"/>
  </r>
  <r>
    <n v="109370"/>
    <x v="3"/>
    <x v="0"/>
    <n v="6180"/>
    <x v="1"/>
    <n v="838"/>
    <s v="p3"/>
    <x v="1"/>
    <n v="386500"/>
    <n v="3.375"/>
    <n v="4.2599999999999999E-2"/>
    <n v="8155.53"/>
    <x v="2"/>
    <x v="0"/>
    <x v="0"/>
    <n v="408000"/>
    <x v="259"/>
    <n v="31"/>
  </r>
  <r>
    <n v="109371"/>
    <x v="2"/>
    <x v="0"/>
    <n v="11400"/>
    <x v="2"/>
    <n v="741"/>
    <s v="p3"/>
    <x v="0"/>
    <n v="836500"/>
    <m/>
    <m/>
    <m/>
    <x v="0"/>
    <x v="0"/>
    <x v="0"/>
    <m/>
    <x v="1"/>
    <m/>
  </r>
  <r>
    <n v="109372"/>
    <x v="3"/>
    <x v="2"/>
    <n v="9960"/>
    <x v="1"/>
    <n v="576"/>
    <s v="p1"/>
    <x v="1"/>
    <n v="766500"/>
    <n v="3.25"/>
    <n v="-0.59699999999999998"/>
    <n v="3150"/>
    <x v="1"/>
    <x v="0"/>
    <x v="0"/>
    <n v="958000"/>
    <x v="522"/>
    <n v="31"/>
  </r>
  <r>
    <n v="109373"/>
    <x v="0"/>
    <x v="1"/>
    <n v="4260"/>
    <x v="0"/>
    <n v="640"/>
    <s v="p4"/>
    <x v="1"/>
    <n v="226500"/>
    <n v="3.125"/>
    <n v="0.1842"/>
    <n v="3597.34"/>
    <x v="3"/>
    <x v="2"/>
    <x v="2"/>
    <n v="328000"/>
    <x v="635"/>
    <n v="38"/>
  </r>
  <r>
    <n v="109374"/>
    <x v="4"/>
    <x v="0"/>
    <n v="1680"/>
    <x v="0"/>
    <n v="845"/>
    <s v="p3"/>
    <x v="1"/>
    <n v="156500"/>
    <n v="4.875"/>
    <n v="0.70489999999999997"/>
    <n v="4890.63"/>
    <x v="2"/>
    <x v="0"/>
    <x v="0"/>
    <n v="278000"/>
    <x v="207"/>
    <n v="47"/>
  </r>
  <r>
    <n v="109375"/>
    <x v="3"/>
    <x v="3"/>
    <n v="15060"/>
    <x v="2"/>
    <n v="602"/>
    <s v="p4"/>
    <x v="1"/>
    <n v="596500"/>
    <n v="4.875"/>
    <n v="1.0576000000000001"/>
    <n v="0"/>
    <x v="3"/>
    <x v="0"/>
    <x v="0"/>
    <n v="788000"/>
    <x v="1870"/>
    <n v="30"/>
  </r>
  <r>
    <n v="109376"/>
    <x v="5"/>
    <x v="2"/>
    <n v="2400"/>
    <x v="0"/>
    <n v="721"/>
    <s v="p1"/>
    <x v="0"/>
    <n v="96500"/>
    <m/>
    <m/>
    <m/>
    <x v="0"/>
    <x v="0"/>
    <x v="0"/>
    <m/>
    <x v="1"/>
    <m/>
  </r>
  <r>
    <n v="109377"/>
    <x v="4"/>
    <x v="1"/>
    <m/>
    <x v="3"/>
    <n v="898"/>
    <s v="p4"/>
    <x v="1"/>
    <n v="306500"/>
    <n v="3"/>
    <n v="-0.57220000000000004"/>
    <n v="2616.34"/>
    <x v="2"/>
    <x v="0"/>
    <x v="0"/>
    <n v="518000"/>
    <x v="372"/>
    <m/>
  </r>
  <r>
    <n v="109378"/>
    <x v="0"/>
    <x v="2"/>
    <n v="7500"/>
    <x v="1"/>
    <n v="831"/>
    <s v="p1"/>
    <x v="1"/>
    <n v="366500"/>
    <n v="3.875"/>
    <n v="0.44219999999999998"/>
    <n v="0"/>
    <x v="2"/>
    <x v="0"/>
    <x v="0"/>
    <n v="378000"/>
    <x v="339"/>
    <n v="30"/>
  </r>
  <r>
    <n v="109379"/>
    <x v="3"/>
    <x v="2"/>
    <m/>
    <x v="3"/>
    <n v="668"/>
    <s v="p4"/>
    <x v="1"/>
    <n v="526500"/>
    <n v="3.5"/>
    <n v="0.45390000000000003"/>
    <n v="0"/>
    <x v="3"/>
    <x v="0"/>
    <x v="0"/>
    <n v="608000"/>
    <x v="623"/>
    <m/>
  </r>
  <r>
    <n v="109380"/>
    <x v="3"/>
    <x v="1"/>
    <n v="3960"/>
    <x v="0"/>
    <n v="543"/>
    <s v="p3"/>
    <x v="1"/>
    <n v="296500"/>
    <n v="3.625"/>
    <n v="0.5222"/>
    <n v="1500.7"/>
    <x v="1"/>
    <x v="5"/>
    <x v="5"/>
    <n v="628000"/>
    <x v="3053"/>
    <n v="46"/>
  </r>
  <r>
    <n v="109381"/>
    <x v="2"/>
    <x v="3"/>
    <n v="4800"/>
    <x v="0"/>
    <n v="896"/>
    <s v="p4"/>
    <x v="1"/>
    <n v="286500"/>
    <n v="4.375"/>
    <n v="0.52139999999999997"/>
    <n v="3757.75"/>
    <x v="2"/>
    <x v="0"/>
    <x v="0"/>
    <n v="318000"/>
    <x v="367"/>
    <n v="46"/>
  </r>
  <r>
    <n v="109382"/>
    <x v="3"/>
    <x v="0"/>
    <n v="2640"/>
    <x v="0"/>
    <n v="830"/>
    <s v="p4"/>
    <x v="0"/>
    <n v="136500"/>
    <m/>
    <m/>
    <m/>
    <x v="2"/>
    <x v="2"/>
    <x v="2"/>
    <m/>
    <x v="1"/>
    <m/>
  </r>
  <r>
    <n v="109383"/>
    <x v="0"/>
    <x v="1"/>
    <n v="5040"/>
    <x v="1"/>
    <n v="660"/>
    <s v="p4"/>
    <x v="1"/>
    <n v="386500"/>
    <n v="3.625"/>
    <n v="0.04"/>
    <n v="4651.49"/>
    <x v="3"/>
    <x v="0"/>
    <x v="0"/>
    <n v="498000"/>
    <x v="325"/>
    <n v="41"/>
  </r>
  <r>
    <n v="109384"/>
    <x v="3"/>
    <x v="3"/>
    <n v="2520"/>
    <x v="0"/>
    <n v="689"/>
    <s v="p3"/>
    <x v="1"/>
    <n v="156500"/>
    <n v="3.99"/>
    <n v="0.56020000000000003"/>
    <n v="3962.5"/>
    <x v="3"/>
    <x v="2"/>
    <x v="2"/>
    <n v="378000"/>
    <x v="1242"/>
    <n v="44"/>
  </r>
  <r>
    <n v="109385"/>
    <x v="6"/>
    <x v="1"/>
    <n v="2520"/>
    <x v="0"/>
    <n v="797"/>
    <s v="p1"/>
    <x v="0"/>
    <n v="236500"/>
    <m/>
    <m/>
    <m/>
    <x v="0"/>
    <x v="0"/>
    <x v="0"/>
    <n v="248000"/>
    <x v="40"/>
    <n v="44"/>
  </r>
  <r>
    <n v="109386"/>
    <x v="2"/>
    <x v="3"/>
    <n v="5700"/>
    <x v="1"/>
    <n v="760"/>
    <s v="p4"/>
    <x v="1"/>
    <n v="436500"/>
    <n v="3.625"/>
    <n v="0.3795"/>
    <n v="2419.25"/>
    <x v="0"/>
    <x v="0"/>
    <x v="0"/>
    <n v="468000"/>
    <x v="28"/>
    <n v="45"/>
  </r>
  <r>
    <n v="109387"/>
    <x v="1"/>
    <x v="2"/>
    <n v="9300"/>
    <x v="1"/>
    <n v="791"/>
    <s v="p4"/>
    <x v="1"/>
    <n v="546500"/>
    <n v="4.18"/>
    <n v="-9.6199999999999994E-2"/>
    <n v="859.34"/>
    <x v="0"/>
    <x v="0"/>
    <x v="0"/>
    <n v="718000"/>
    <x v="2752"/>
    <n v="25"/>
  </r>
  <r>
    <n v="109388"/>
    <x v="1"/>
    <x v="0"/>
    <n v="9660"/>
    <x v="1"/>
    <n v="596"/>
    <s v="p3"/>
    <x v="0"/>
    <n v="396500"/>
    <m/>
    <m/>
    <m/>
    <x v="1"/>
    <x v="2"/>
    <x v="2"/>
    <n v="428000"/>
    <x v="1570"/>
    <n v="54"/>
  </r>
  <r>
    <n v="109389"/>
    <x v="2"/>
    <x v="2"/>
    <n v="4020"/>
    <x v="0"/>
    <n v="696"/>
    <s v="p4"/>
    <x v="1"/>
    <n v="306500"/>
    <n v="4.25"/>
    <n v="0.73899999999999999"/>
    <n v="575.70000000000005"/>
    <x v="3"/>
    <x v="0"/>
    <x v="0"/>
    <n v="348000"/>
    <x v="958"/>
    <n v="48"/>
  </r>
  <r>
    <n v="109390"/>
    <x v="3"/>
    <x v="2"/>
    <n v="10920"/>
    <x v="2"/>
    <n v="870"/>
    <s v="p4"/>
    <x v="1"/>
    <n v="486500"/>
    <n v="3.5"/>
    <n v="-6.6000000000000003E-2"/>
    <n v="7265.25"/>
    <x v="2"/>
    <x v="0"/>
    <x v="0"/>
    <n v="608000"/>
    <x v="2"/>
    <n v="30"/>
  </r>
  <r>
    <n v="109391"/>
    <x v="2"/>
    <x v="0"/>
    <n v="12060"/>
    <x v="2"/>
    <n v="587"/>
    <s v="p3"/>
    <x v="1"/>
    <n v="396500"/>
    <n v="4.99"/>
    <n v="1.3812"/>
    <n v="1250"/>
    <x v="1"/>
    <x v="0"/>
    <x v="0"/>
    <n v="468000"/>
    <x v="465"/>
    <n v="38"/>
  </r>
  <r>
    <n v="109392"/>
    <x v="2"/>
    <x v="0"/>
    <n v="3660"/>
    <x v="0"/>
    <n v="854"/>
    <s v="p4"/>
    <x v="0"/>
    <n v="176500"/>
    <m/>
    <m/>
    <m/>
    <x v="2"/>
    <x v="5"/>
    <x v="5"/>
    <m/>
    <x v="1"/>
    <m/>
  </r>
  <r>
    <n v="109393"/>
    <x v="3"/>
    <x v="0"/>
    <n v="2940"/>
    <x v="0"/>
    <n v="819"/>
    <s v="p3"/>
    <x v="0"/>
    <n v="296500"/>
    <m/>
    <m/>
    <m/>
    <x v="2"/>
    <x v="0"/>
    <x v="0"/>
    <m/>
    <x v="1"/>
    <m/>
  </r>
  <r>
    <n v="109394"/>
    <x v="3"/>
    <x v="2"/>
    <n v="3540"/>
    <x v="0"/>
    <n v="529"/>
    <s v="p3"/>
    <x v="1"/>
    <n v="226500"/>
    <n v="3.99"/>
    <n v="1.2734000000000001"/>
    <n v="5020.84"/>
    <x v="1"/>
    <x v="0"/>
    <x v="0"/>
    <n v="268000"/>
    <x v="673"/>
    <n v="49"/>
  </r>
  <r>
    <n v="109395"/>
    <x v="2"/>
    <x v="2"/>
    <n v="20400"/>
    <x v="2"/>
    <n v="654"/>
    <s v="p4"/>
    <x v="1"/>
    <n v="576500"/>
    <n v="3.625"/>
    <n v="2.75E-2"/>
    <n v="0"/>
    <x v="3"/>
    <x v="0"/>
    <x v="0"/>
    <n v="1008000"/>
    <x v="2530"/>
    <n v="5"/>
  </r>
  <r>
    <n v="109396"/>
    <x v="4"/>
    <x v="0"/>
    <n v="6660"/>
    <x v="1"/>
    <n v="541"/>
    <s v="p1"/>
    <x v="1"/>
    <n v="136500"/>
    <n v="3.5"/>
    <n v="0.77249999999999996"/>
    <n v="2739.18"/>
    <x v="1"/>
    <x v="2"/>
    <x v="2"/>
    <n v="148000"/>
    <x v="293"/>
    <n v="36"/>
  </r>
  <r>
    <n v="109397"/>
    <x v="4"/>
    <x v="2"/>
    <n v="0"/>
    <x v="3"/>
    <n v="593"/>
    <s v="p4"/>
    <x v="0"/>
    <n v="186500"/>
    <m/>
    <m/>
    <m/>
    <x v="1"/>
    <x v="0"/>
    <x v="0"/>
    <m/>
    <x v="1"/>
    <m/>
  </r>
  <r>
    <n v="109398"/>
    <x v="2"/>
    <x v="0"/>
    <n v="11100"/>
    <x v="2"/>
    <n v="786"/>
    <s v="p3"/>
    <x v="1"/>
    <n v="376500"/>
    <n v="4.375"/>
    <n v="0.9718"/>
    <n v="6800"/>
    <x v="0"/>
    <x v="0"/>
    <x v="0"/>
    <n v="558000"/>
    <x v="1054"/>
    <n v="12"/>
  </r>
  <r>
    <n v="109399"/>
    <x v="0"/>
    <x v="1"/>
    <n v="2820"/>
    <x v="0"/>
    <n v="567"/>
    <s v="p1"/>
    <x v="1"/>
    <n v="286500"/>
    <n v="3.99"/>
    <n v="0.1331"/>
    <n v="1250"/>
    <x v="1"/>
    <x v="0"/>
    <x v="0"/>
    <n v="298000"/>
    <x v="55"/>
    <n v="49"/>
  </r>
  <r>
    <n v="109400"/>
    <x v="1"/>
    <x v="2"/>
    <n v="16980"/>
    <x v="2"/>
    <n v="568"/>
    <s v="p3"/>
    <x v="1"/>
    <n v="486500"/>
    <n v="3.99"/>
    <n v="-0.12970000000000001"/>
    <n v="3652.2"/>
    <x v="1"/>
    <x v="0"/>
    <x v="0"/>
    <n v="918000"/>
    <x v="860"/>
    <n v="5"/>
  </r>
  <r>
    <n v="109401"/>
    <x v="0"/>
    <x v="1"/>
    <n v="3720"/>
    <x v="0"/>
    <n v="811"/>
    <s v="p3"/>
    <x v="1"/>
    <n v="156500"/>
    <n v="4.375"/>
    <n v="1.0749"/>
    <n v="2142.8000000000002"/>
    <x v="2"/>
    <x v="0"/>
    <x v="0"/>
    <n v="208000"/>
    <x v="63"/>
    <n v="61"/>
  </r>
  <r>
    <n v="109402"/>
    <x v="2"/>
    <x v="0"/>
    <n v="6840"/>
    <x v="1"/>
    <n v="629"/>
    <s v="p3"/>
    <x v="1"/>
    <n v="436500"/>
    <n v="3.99"/>
    <n v="0.28539999999999999"/>
    <n v="4300"/>
    <x v="3"/>
    <x v="0"/>
    <x v="0"/>
    <n v="588000"/>
    <x v="72"/>
    <n v="42"/>
  </r>
  <r>
    <n v="109403"/>
    <x v="4"/>
    <x v="3"/>
    <n v="6900"/>
    <x v="1"/>
    <n v="682"/>
    <s v="p4"/>
    <x v="0"/>
    <n v="486500"/>
    <m/>
    <m/>
    <m/>
    <x v="3"/>
    <x v="0"/>
    <x v="0"/>
    <n v="558000"/>
    <x v="471"/>
    <n v="47"/>
  </r>
  <r>
    <n v="109404"/>
    <x v="1"/>
    <x v="1"/>
    <n v="2280"/>
    <x v="0"/>
    <n v="605"/>
    <s v="p3"/>
    <x v="1"/>
    <n v="96500"/>
    <n v="4.5"/>
    <n v="0.34379999999999999"/>
    <n v="3538.8"/>
    <x v="3"/>
    <x v="0"/>
    <x v="0"/>
    <n v="118000"/>
    <x v="335"/>
    <n v="43"/>
  </r>
  <r>
    <n v="109405"/>
    <x v="3"/>
    <x v="0"/>
    <m/>
    <x v="3"/>
    <n v="870"/>
    <s v="p4"/>
    <x v="1"/>
    <n v="356500"/>
    <n v="3.25"/>
    <n v="0.32450000000000001"/>
    <n v="0"/>
    <x v="2"/>
    <x v="0"/>
    <x v="0"/>
    <n v="478000"/>
    <x v="698"/>
    <m/>
  </r>
  <r>
    <n v="109406"/>
    <x v="2"/>
    <x v="2"/>
    <n v="9720"/>
    <x v="1"/>
    <n v="505"/>
    <s v="p3"/>
    <x v="1"/>
    <n v="266500"/>
    <n v="3.5"/>
    <n v="0.2235"/>
    <n v="25.38"/>
    <x v="1"/>
    <x v="2"/>
    <x v="2"/>
    <n v="628000"/>
    <x v="1823"/>
    <n v="16"/>
  </r>
  <r>
    <n v="109407"/>
    <x v="2"/>
    <x v="2"/>
    <n v="11280"/>
    <x v="2"/>
    <n v="888"/>
    <s v="p3"/>
    <x v="1"/>
    <n v="466500"/>
    <n v="3.49"/>
    <n v="0.60660000000000003"/>
    <n v="961.46"/>
    <x v="2"/>
    <x v="0"/>
    <x v="0"/>
    <n v="628000"/>
    <x v="343"/>
    <n v="27"/>
  </r>
  <r>
    <n v="109408"/>
    <x v="3"/>
    <x v="0"/>
    <n v="12660"/>
    <x v="2"/>
    <n v="603"/>
    <s v="p3"/>
    <x v="0"/>
    <n v="496500"/>
    <m/>
    <m/>
    <m/>
    <x v="3"/>
    <x v="0"/>
    <x v="0"/>
    <n v="578000"/>
    <x v="1824"/>
    <n v="23"/>
  </r>
  <r>
    <n v="109409"/>
    <x v="2"/>
    <x v="1"/>
    <n v="14700"/>
    <x v="2"/>
    <n v="680"/>
    <s v="p1"/>
    <x v="1"/>
    <n v="486500"/>
    <n v="4.75"/>
    <n v="0.3957"/>
    <n v="1755.44"/>
    <x v="3"/>
    <x v="0"/>
    <x v="0"/>
    <n v="788000"/>
    <x v="1978"/>
    <n v="22"/>
  </r>
  <r>
    <n v="109410"/>
    <x v="2"/>
    <x v="0"/>
    <m/>
    <x v="3"/>
    <n v="580"/>
    <s v="p4"/>
    <x v="1"/>
    <n v="146500"/>
    <n v="4.25"/>
    <n v="1.5448"/>
    <n v="0"/>
    <x v="1"/>
    <x v="0"/>
    <x v="0"/>
    <n v="168000"/>
    <x v="778"/>
    <m/>
  </r>
  <r>
    <n v="109411"/>
    <x v="1"/>
    <x v="0"/>
    <n v="420"/>
    <x v="3"/>
    <n v="817"/>
    <s v="p2"/>
    <x v="0"/>
    <n v="26500"/>
    <m/>
    <m/>
    <m/>
    <x v="2"/>
    <x v="0"/>
    <x v="0"/>
    <n v="118000"/>
    <x v="3182"/>
    <n v="56"/>
  </r>
  <r>
    <n v="109412"/>
    <x v="2"/>
    <x v="3"/>
    <n v="8400"/>
    <x v="1"/>
    <n v="639"/>
    <s v="p4"/>
    <x v="1"/>
    <n v="286500"/>
    <n v="4.75"/>
    <n v="0.32290000000000002"/>
    <n v="5168.87"/>
    <x v="3"/>
    <x v="0"/>
    <x v="0"/>
    <n v="348000"/>
    <x v="1265"/>
    <n v="40"/>
  </r>
  <r>
    <n v="109413"/>
    <x v="1"/>
    <x v="2"/>
    <n v="8940"/>
    <x v="1"/>
    <n v="711"/>
    <s v="p4"/>
    <x v="1"/>
    <n v="406500"/>
    <n v="4.5"/>
    <n v="0.27729999999999999"/>
    <n v="2168.7600000000002"/>
    <x v="0"/>
    <x v="0"/>
    <x v="0"/>
    <n v="1208000"/>
    <x v="3804"/>
    <n v="48"/>
  </r>
  <r>
    <n v="109414"/>
    <x v="3"/>
    <x v="2"/>
    <n v="17100"/>
    <x v="2"/>
    <n v="696"/>
    <s v="p3"/>
    <x v="1"/>
    <n v="306500"/>
    <n v="4.5"/>
    <n v="3.56E-2"/>
    <n v="0"/>
    <x v="3"/>
    <x v="0"/>
    <x v="0"/>
    <n v="418000"/>
    <x v="264"/>
    <n v="32"/>
  </r>
  <r>
    <n v="109415"/>
    <x v="5"/>
    <x v="0"/>
    <m/>
    <x v="3"/>
    <n v="770"/>
    <s v="p4"/>
    <x v="1"/>
    <n v="356500"/>
    <n v="3.875"/>
    <n v="0.22720000000000001"/>
    <n v="0"/>
    <x v="0"/>
    <x v="0"/>
    <x v="0"/>
    <n v="368000"/>
    <x v="16"/>
    <m/>
  </r>
  <r>
    <n v="109416"/>
    <x v="5"/>
    <x v="1"/>
    <n v="1680"/>
    <x v="0"/>
    <n v="541"/>
    <s v="p3"/>
    <x v="1"/>
    <n v="136500"/>
    <n v="3.25"/>
    <n v="0.28460000000000002"/>
    <n v="4935.7299999999996"/>
    <x v="1"/>
    <x v="0"/>
    <x v="0"/>
    <n v="178000"/>
    <x v="870"/>
    <n v="43"/>
  </r>
  <r>
    <n v="109417"/>
    <x v="1"/>
    <x v="1"/>
    <n v="2580"/>
    <x v="0"/>
    <n v="627"/>
    <s v="p3"/>
    <x v="0"/>
    <n v="146500"/>
    <m/>
    <m/>
    <m/>
    <x v="3"/>
    <x v="0"/>
    <x v="0"/>
    <n v="158000"/>
    <x v="168"/>
    <n v="37"/>
  </r>
  <r>
    <n v="109418"/>
    <x v="0"/>
    <x v="3"/>
    <n v="2940"/>
    <x v="0"/>
    <n v="801"/>
    <s v="p4"/>
    <x v="1"/>
    <n v="316500"/>
    <n v="3.99"/>
    <n v="-9.1700000000000004E-2"/>
    <n v="7415.24"/>
    <x v="2"/>
    <x v="0"/>
    <x v="0"/>
    <n v="428000"/>
    <x v="157"/>
    <n v="49"/>
  </r>
  <r>
    <n v="109419"/>
    <x v="0"/>
    <x v="0"/>
    <n v="5520"/>
    <x v="1"/>
    <n v="827"/>
    <s v="p1"/>
    <x v="1"/>
    <n v="316500"/>
    <n v="3.69"/>
    <n v="0.2195"/>
    <n v="0"/>
    <x v="2"/>
    <x v="0"/>
    <x v="0"/>
    <n v="338000"/>
    <x v="32"/>
    <n v="37"/>
  </r>
  <r>
    <n v="109420"/>
    <x v="2"/>
    <x v="3"/>
    <n v="5640"/>
    <x v="1"/>
    <n v="772"/>
    <s v="p3"/>
    <x v="1"/>
    <n v="276500"/>
    <n v="3.99"/>
    <n v="1.2532000000000001"/>
    <n v="4449.75"/>
    <x v="0"/>
    <x v="0"/>
    <x v="0"/>
    <n v="328000"/>
    <x v="684"/>
    <n v="60"/>
  </r>
  <r>
    <n v="109421"/>
    <x v="3"/>
    <x v="2"/>
    <n v="11460"/>
    <x v="2"/>
    <n v="879"/>
    <s v="p4"/>
    <x v="0"/>
    <n v="1256500"/>
    <m/>
    <m/>
    <m/>
    <x v="2"/>
    <x v="0"/>
    <x v="0"/>
    <n v="1758000"/>
    <x v="5201"/>
    <n v="58"/>
  </r>
  <r>
    <n v="109422"/>
    <x v="1"/>
    <x v="0"/>
    <n v="5880"/>
    <x v="1"/>
    <n v="885"/>
    <s v="p3"/>
    <x v="1"/>
    <n v="306500"/>
    <n v="3.5"/>
    <n v="0.67530000000000001"/>
    <n v="5460.46"/>
    <x v="2"/>
    <x v="2"/>
    <x v="2"/>
    <n v="438000"/>
    <x v="191"/>
    <n v="41"/>
  </r>
  <r>
    <n v="109423"/>
    <x v="2"/>
    <x v="1"/>
    <n v="12300"/>
    <x v="2"/>
    <n v="895"/>
    <s v="p3"/>
    <x v="1"/>
    <n v="416500"/>
    <n v="3.875"/>
    <n v="-0.1047"/>
    <n v="1026.25"/>
    <x v="2"/>
    <x v="0"/>
    <x v="0"/>
    <n v="558000"/>
    <x v="406"/>
    <n v="9"/>
  </r>
  <r>
    <n v="109424"/>
    <x v="3"/>
    <x v="3"/>
    <n v="1080"/>
    <x v="0"/>
    <n v="842"/>
    <s v="p1"/>
    <x v="1"/>
    <n v="86500"/>
    <n v="3.625"/>
    <n v="0.85370000000000001"/>
    <n v="2266.21"/>
    <x v="2"/>
    <x v="0"/>
    <x v="0"/>
    <n v="128000"/>
    <x v="507"/>
    <n v="60"/>
  </r>
  <r>
    <n v="109425"/>
    <x v="3"/>
    <x v="2"/>
    <n v="14940"/>
    <x v="2"/>
    <n v="814"/>
    <s v="p3"/>
    <x v="0"/>
    <n v="316500"/>
    <m/>
    <m/>
    <m/>
    <x v="2"/>
    <x v="0"/>
    <x v="0"/>
    <n v="418000"/>
    <x v="200"/>
    <n v="30"/>
  </r>
  <r>
    <n v="109426"/>
    <x v="3"/>
    <x v="2"/>
    <n v="12540"/>
    <x v="2"/>
    <n v="698"/>
    <s v="p3"/>
    <x v="1"/>
    <n v="226500"/>
    <n v="3.75"/>
    <n v="9.6600000000000005E-2"/>
    <n v="295"/>
    <x v="3"/>
    <x v="0"/>
    <x v="0"/>
    <n v="368000"/>
    <x v="703"/>
    <n v="37"/>
  </r>
  <r>
    <n v="109427"/>
    <x v="1"/>
    <x v="1"/>
    <n v="5820"/>
    <x v="1"/>
    <n v="537"/>
    <s v="p3"/>
    <x v="1"/>
    <n v="456500"/>
    <n v="3.875"/>
    <n v="0.35110000000000002"/>
    <n v="1080.32"/>
    <x v="1"/>
    <x v="0"/>
    <x v="0"/>
    <n v="688000"/>
    <x v="2169"/>
    <n v="37"/>
  </r>
  <r>
    <n v="109428"/>
    <x v="5"/>
    <x v="0"/>
    <n v="2040"/>
    <x v="0"/>
    <n v="818"/>
    <s v="p4"/>
    <x v="0"/>
    <n v="136500"/>
    <m/>
    <m/>
    <m/>
    <x v="2"/>
    <x v="0"/>
    <x v="0"/>
    <m/>
    <x v="1"/>
    <m/>
  </r>
  <r>
    <n v="109429"/>
    <x v="2"/>
    <x v="2"/>
    <n v="5520"/>
    <x v="1"/>
    <n v="682"/>
    <s v="p4"/>
    <x v="1"/>
    <n v="346500"/>
    <n v="3.5"/>
    <n v="0.30209999999999998"/>
    <n v="0"/>
    <x v="3"/>
    <x v="5"/>
    <x v="5"/>
    <n v="918000"/>
    <x v="4636"/>
    <n v="44"/>
  </r>
  <r>
    <n v="109430"/>
    <x v="2"/>
    <x v="1"/>
    <n v="9120"/>
    <x v="1"/>
    <n v="801"/>
    <s v="p3"/>
    <x v="1"/>
    <n v="566500"/>
    <n v="4.75"/>
    <n v="0.53890000000000005"/>
    <m/>
    <x v="2"/>
    <x v="0"/>
    <x v="0"/>
    <n v="1208000"/>
    <x v="2451"/>
    <n v="43"/>
  </r>
  <r>
    <n v="109431"/>
    <x v="1"/>
    <x v="0"/>
    <n v="8100"/>
    <x v="1"/>
    <n v="767"/>
    <s v="p3"/>
    <x v="0"/>
    <n v="766500"/>
    <m/>
    <m/>
    <m/>
    <x v="0"/>
    <x v="0"/>
    <x v="0"/>
    <n v="2108000"/>
    <x v="1020"/>
    <n v="42"/>
  </r>
  <r>
    <n v="109432"/>
    <x v="1"/>
    <x v="1"/>
    <n v="5340"/>
    <x v="1"/>
    <n v="881"/>
    <s v="p4"/>
    <x v="1"/>
    <n v="216500"/>
    <n v="2.875"/>
    <n v="0.19750000000000001"/>
    <m/>
    <x v="2"/>
    <x v="2"/>
    <x v="2"/>
    <n v="258000"/>
    <x v="383"/>
    <n v="38"/>
  </r>
  <r>
    <n v="109433"/>
    <x v="0"/>
    <x v="0"/>
    <n v="6540"/>
    <x v="1"/>
    <n v="884"/>
    <s v="p1"/>
    <x v="1"/>
    <n v="316500"/>
    <n v="4.25"/>
    <n v="0.38750000000000001"/>
    <n v="4342"/>
    <x v="2"/>
    <x v="0"/>
    <x v="0"/>
    <n v="338000"/>
    <x v="32"/>
    <n v="49"/>
  </r>
  <r>
    <n v="109434"/>
    <x v="2"/>
    <x v="0"/>
    <n v="9480"/>
    <x v="1"/>
    <n v="539"/>
    <s v="p1"/>
    <x v="0"/>
    <n v="216500"/>
    <m/>
    <m/>
    <m/>
    <x v="1"/>
    <x v="0"/>
    <x v="0"/>
    <m/>
    <x v="1"/>
    <m/>
  </r>
  <r>
    <n v="109435"/>
    <x v="2"/>
    <x v="2"/>
    <n v="2220"/>
    <x v="0"/>
    <n v="721"/>
    <s v="p1"/>
    <x v="0"/>
    <n v="156500"/>
    <m/>
    <m/>
    <m/>
    <x v="0"/>
    <x v="0"/>
    <x v="0"/>
    <m/>
    <x v="1"/>
    <m/>
  </r>
  <r>
    <n v="109436"/>
    <x v="3"/>
    <x v="2"/>
    <n v="6420"/>
    <x v="1"/>
    <n v="593"/>
    <s v="p3"/>
    <x v="1"/>
    <n v="246500"/>
    <n v="5.625"/>
    <n v="1.2853000000000001"/>
    <n v="3000"/>
    <x v="1"/>
    <x v="0"/>
    <x v="0"/>
    <n v="318000"/>
    <x v="107"/>
    <n v="40"/>
  </r>
  <r>
    <n v="109437"/>
    <x v="2"/>
    <x v="0"/>
    <n v="7680"/>
    <x v="1"/>
    <n v="598"/>
    <s v="p3"/>
    <x v="1"/>
    <n v="486500"/>
    <n v="3.875"/>
    <n v="-0.221"/>
    <n v="0"/>
    <x v="1"/>
    <x v="13"/>
    <x v="13"/>
    <n v="858000"/>
    <x v="398"/>
    <n v="37"/>
  </r>
  <r>
    <n v="109438"/>
    <x v="2"/>
    <x v="0"/>
    <m/>
    <x v="3"/>
    <n v="787"/>
    <s v="p4"/>
    <x v="1"/>
    <n v="356500"/>
    <n v="2.875"/>
    <n v="-0.66649999999999998"/>
    <n v="3475.45"/>
    <x v="0"/>
    <x v="0"/>
    <x v="0"/>
    <n v="358000"/>
    <x v="1232"/>
    <m/>
  </r>
  <r>
    <n v="109439"/>
    <x v="4"/>
    <x v="2"/>
    <n v="5940"/>
    <x v="1"/>
    <n v="871"/>
    <s v="p1"/>
    <x v="0"/>
    <n v="96500"/>
    <m/>
    <m/>
    <m/>
    <x v="2"/>
    <x v="2"/>
    <x v="2"/>
    <m/>
    <x v="1"/>
    <m/>
  </r>
  <r>
    <n v="109440"/>
    <x v="0"/>
    <x v="0"/>
    <n v="7980"/>
    <x v="1"/>
    <n v="900"/>
    <s v="p3"/>
    <x v="0"/>
    <n v="226500"/>
    <m/>
    <m/>
    <m/>
    <x v="4"/>
    <x v="0"/>
    <x v="0"/>
    <n v="248000"/>
    <x v="852"/>
    <n v="44"/>
  </r>
  <r>
    <n v="109441"/>
    <x v="2"/>
    <x v="2"/>
    <m/>
    <x v="3"/>
    <n v="602"/>
    <s v="p4"/>
    <x v="1"/>
    <n v="556500"/>
    <n v="2.99"/>
    <n v="-0.64639999999999997"/>
    <n v="6057.72"/>
    <x v="3"/>
    <x v="0"/>
    <x v="0"/>
    <n v="728000"/>
    <x v="1173"/>
    <m/>
  </r>
  <r>
    <n v="109442"/>
    <x v="5"/>
    <x v="1"/>
    <n v="3600"/>
    <x v="0"/>
    <n v="631"/>
    <s v="p4"/>
    <x v="1"/>
    <n v="156500"/>
    <n v="4.5"/>
    <n v="0.85240000000000005"/>
    <n v="1250"/>
    <x v="3"/>
    <x v="0"/>
    <x v="0"/>
    <n v="258000"/>
    <x v="133"/>
    <n v="24"/>
  </r>
  <r>
    <n v="109443"/>
    <x v="3"/>
    <x v="2"/>
    <n v="5820"/>
    <x v="1"/>
    <n v="740"/>
    <s v="p1"/>
    <x v="0"/>
    <n v="186500"/>
    <m/>
    <m/>
    <m/>
    <x v="0"/>
    <x v="0"/>
    <x v="0"/>
    <n v="408000"/>
    <x v="1639"/>
    <n v="36"/>
  </r>
  <r>
    <n v="109444"/>
    <x v="2"/>
    <x v="2"/>
    <n v="9000"/>
    <x v="1"/>
    <n v="805"/>
    <s v="p4"/>
    <x v="1"/>
    <n v="456500"/>
    <n v="4"/>
    <n v="0.47399999999999998"/>
    <n v="11459.84"/>
    <x v="2"/>
    <x v="0"/>
    <x v="0"/>
    <n v="608000"/>
    <x v="995"/>
    <n v="36"/>
  </r>
  <r>
    <n v="109445"/>
    <x v="3"/>
    <x v="0"/>
    <n v="3480"/>
    <x v="0"/>
    <n v="777"/>
    <s v="p1"/>
    <x v="1"/>
    <n v="296500"/>
    <n v="4.125"/>
    <n v="1.1400999999999999"/>
    <n v="2896.96"/>
    <x v="0"/>
    <x v="0"/>
    <x v="0"/>
    <n v="308000"/>
    <x v="1043"/>
    <n v="52"/>
  </r>
  <r>
    <n v="109446"/>
    <x v="3"/>
    <x v="3"/>
    <n v="2340"/>
    <x v="0"/>
    <n v="560"/>
    <s v="p3"/>
    <x v="0"/>
    <n v="126500"/>
    <m/>
    <m/>
    <m/>
    <x v="1"/>
    <x v="0"/>
    <x v="0"/>
    <m/>
    <x v="1"/>
    <m/>
  </r>
  <r>
    <n v="109447"/>
    <x v="2"/>
    <x v="1"/>
    <n v="4380"/>
    <x v="0"/>
    <n v="797"/>
    <s v="p3"/>
    <x v="0"/>
    <n v="206500"/>
    <m/>
    <m/>
    <m/>
    <x v="0"/>
    <x v="0"/>
    <x v="0"/>
    <n v="258000"/>
    <x v="12"/>
    <n v="21"/>
  </r>
  <r>
    <n v="109448"/>
    <x v="0"/>
    <x v="2"/>
    <n v="8580"/>
    <x v="1"/>
    <n v="520"/>
    <s v="p4"/>
    <x v="1"/>
    <n v="356500"/>
    <n v="4.25"/>
    <n v="0.23089999999999999"/>
    <n v="3265"/>
    <x v="1"/>
    <x v="0"/>
    <x v="0"/>
    <n v="458000"/>
    <x v="1650"/>
    <n v="21"/>
  </r>
  <r>
    <n v="109449"/>
    <x v="3"/>
    <x v="3"/>
    <n v="5580"/>
    <x v="1"/>
    <n v="747"/>
    <s v="p4"/>
    <x v="0"/>
    <n v="366500"/>
    <m/>
    <m/>
    <m/>
    <x v="0"/>
    <x v="0"/>
    <x v="0"/>
    <n v="608000"/>
    <x v="1114"/>
    <n v="60"/>
  </r>
  <r>
    <n v="109450"/>
    <x v="1"/>
    <x v="1"/>
    <n v="4560"/>
    <x v="0"/>
    <n v="670"/>
    <s v="p1"/>
    <x v="0"/>
    <n v="256500"/>
    <m/>
    <m/>
    <m/>
    <x v="3"/>
    <x v="0"/>
    <x v="0"/>
    <m/>
    <x v="1"/>
    <m/>
  </r>
  <r>
    <n v="109451"/>
    <x v="0"/>
    <x v="1"/>
    <n v="4980"/>
    <x v="0"/>
    <n v="886"/>
    <s v="p1"/>
    <x v="0"/>
    <n v="216500"/>
    <m/>
    <m/>
    <m/>
    <x v="2"/>
    <x v="0"/>
    <x v="0"/>
    <n v="218000"/>
    <x v="74"/>
    <n v="37"/>
  </r>
  <r>
    <n v="109452"/>
    <x v="0"/>
    <x v="3"/>
    <n v="1620"/>
    <x v="0"/>
    <n v="846"/>
    <s v="p1"/>
    <x v="1"/>
    <n v="76500"/>
    <n v="4.375"/>
    <n v="1.3955"/>
    <n v="2283.66"/>
    <x v="2"/>
    <x v="0"/>
    <x v="0"/>
    <n v="78000"/>
    <x v="256"/>
    <n v="41"/>
  </r>
  <r>
    <n v="109453"/>
    <x v="2"/>
    <x v="3"/>
    <n v="8760"/>
    <x v="1"/>
    <n v="852"/>
    <s v="p1"/>
    <x v="1"/>
    <n v="716500"/>
    <n v="4.75"/>
    <n v="0.39229999999999998"/>
    <n v="5618"/>
    <x v="2"/>
    <x v="0"/>
    <x v="0"/>
    <n v="758000"/>
    <x v="2880"/>
    <n v="40"/>
  </r>
  <r>
    <n v="109454"/>
    <x v="3"/>
    <x v="2"/>
    <n v="11280"/>
    <x v="2"/>
    <n v="697"/>
    <s v="p1"/>
    <x v="1"/>
    <n v="186500"/>
    <n v="4.375"/>
    <n v="0.62390000000000001"/>
    <n v="830.7"/>
    <x v="3"/>
    <x v="2"/>
    <x v="2"/>
    <n v="228000"/>
    <x v="180"/>
    <n v="24"/>
  </r>
  <r>
    <n v="109455"/>
    <x v="2"/>
    <x v="3"/>
    <n v="14760"/>
    <x v="2"/>
    <n v="624"/>
    <s v="p1"/>
    <x v="1"/>
    <n v="676500"/>
    <n v="3.625"/>
    <n v="-0.66700000000000004"/>
    <n v="1644.39"/>
    <x v="3"/>
    <x v="0"/>
    <x v="0"/>
    <n v="758000"/>
    <x v="647"/>
    <n v="50"/>
  </r>
  <r>
    <n v="109456"/>
    <x v="2"/>
    <x v="1"/>
    <n v="4920"/>
    <x v="0"/>
    <n v="720"/>
    <s v="p4"/>
    <x v="1"/>
    <n v="266500"/>
    <n v="3.125"/>
    <n v="8.4000000000000005E-2"/>
    <n v="2203.94"/>
    <x v="0"/>
    <x v="2"/>
    <x v="2"/>
    <n v="338000"/>
    <x v="423"/>
    <n v="45"/>
  </r>
  <r>
    <n v="109457"/>
    <x v="2"/>
    <x v="2"/>
    <n v="6780"/>
    <x v="1"/>
    <n v="715"/>
    <s v="p1"/>
    <x v="1"/>
    <n v="466500"/>
    <n v="4.375"/>
    <n v="0.5131"/>
    <n v="5806"/>
    <x v="0"/>
    <x v="0"/>
    <x v="0"/>
    <n v="488000"/>
    <x v="1024"/>
    <n v="49"/>
  </r>
  <r>
    <n v="109458"/>
    <x v="1"/>
    <x v="2"/>
    <n v="3540"/>
    <x v="0"/>
    <n v="835"/>
    <s v="p3"/>
    <x v="1"/>
    <n v="186500"/>
    <n v="4.5"/>
    <n v="0.52380000000000004"/>
    <n v="2643.25"/>
    <x v="2"/>
    <x v="0"/>
    <x v="0"/>
    <n v="348000"/>
    <x v="91"/>
    <n v="40"/>
  </r>
  <r>
    <n v="109459"/>
    <x v="4"/>
    <x v="1"/>
    <n v="2640"/>
    <x v="0"/>
    <n v="817"/>
    <s v="p3"/>
    <x v="1"/>
    <n v="146500"/>
    <n v="4.5599999999999996"/>
    <n v="0.2903"/>
    <n v="3107.45"/>
    <x v="2"/>
    <x v="0"/>
    <x v="0"/>
    <n v="238000"/>
    <x v="703"/>
    <n v="31"/>
  </r>
  <r>
    <n v="109460"/>
    <x v="3"/>
    <x v="1"/>
    <n v="7260"/>
    <x v="1"/>
    <n v="633"/>
    <s v="p4"/>
    <x v="1"/>
    <n v="236500"/>
    <n v="4.375"/>
    <n v="0.68389999999999995"/>
    <n v="2399"/>
    <x v="3"/>
    <x v="0"/>
    <x v="0"/>
    <n v="408000"/>
    <x v="511"/>
    <n v="27"/>
  </r>
  <r>
    <n v="109461"/>
    <x v="3"/>
    <x v="1"/>
    <n v="5820"/>
    <x v="1"/>
    <n v="550"/>
    <s v="p4"/>
    <x v="1"/>
    <n v="156500"/>
    <n v="3.99"/>
    <n v="0.46410000000000001"/>
    <n v="3400"/>
    <x v="1"/>
    <x v="0"/>
    <x v="0"/>
    <n v="208000"/>
    <x v="63"/>
    <n v="17"/>
  </r>
  <r>
    <n v="109462"/>
    <x v="2"/>
    <x v="3"/>
    <n v="2400"/>
    <x v="0"/>
    <n v="820"/>
    <s v="p1"/>
    <x v="0"/>
    <n v="116500"/>
    <m/>
    <m/>
    <m/>
    <x v="2"/>
    <x v="0"/>
    <x v="0"/>
    <m/>
    <x v="1"/>
    <m/>
  </r>
  <r>
    <n v="109463"/>
    <x v="4"/>
    <x v="0"/>
    <n v="3420"/>
    <x v="0"/>
    <n v="580"/>
    <s v="p3"/>
    <x v="1"/>
    <n v="76500"/>
    <n v="3.99"/>
    <n v="1.3067"/>
    <n v="2468.75"/>
    <x v="1"/>
    <x v="5"/>
    <x v="5"/>
    <n v="218000"/>
    <x v="2561"/>
    <n v="42"/>
  </r>
  <r>
    <n v="109464"/>
    <x v="5"/>
    <x v="3"/>
    <n v="3720"/>
    <x v="0"/>
    <n v="696"/>
    <s v="p3"/>
    <x v="0"/>
    <n v="166500"/>
    <m/>
    <m/>
    <m/>
    <x v="3"/>
    <x v="0"/>
    <x v="0"/>
    <n v="218000"/>
    <x v="814"/>
    <n v="46"/>
  </r>
  <r>
    <n v="109465"/>
    <x v="2"/>
    <x v="1"/>
    <n v="7920"/>
    <x v="1"/>
    <n v="848"/>
    <s v="p1"/>
    <x v="0"/>
    <n v="406500"/>
    <m/>
    <m/>
    <m/>
    <x v="2"/>
    <x v="0"/>
    <x v="0"/>
    <m/>
    <x v="1"/>
    <m/>
  </r>
  <r>
    <n v="109466"/>
    <x v="0"/>
    <x v="3"/>
    <n v="6840"/>
    <x v="1"/>
    <n v="633"/>
    <s v="p4"/>
    <x v="1"/>
    <n v="236500"/>
    <n v="4.125"/>
    <n v="0.3735"/>
    <n v="850.84"/>
    <x v="3"/>
    <x v="6"/>
    <x v="6"/>
    <n v="288000"/>
    <x v="443"/>
    <n v="29"/>
  </r>
  <r>
    <n v="109467"/>
    <x v="1"/>
    <x v="2"/>
    <m/>
    <x v="3"/>
    <n v="775"/>
    <s v="p4"/>
    <x v="1"/>
    <n v="426500"/>
    <n v="3.75"/>
    <n v="1.2103999999999999"/>
    <n v="0"/>
    <x v="0"/>
    <x v="0"/>
    <x v="0"/>
    <n v="458000"/>
    <x v="856"/>
    <m/>
  </r>
  <r>
    <n v="109468"/>
    <x v="1"/>
    <x v="0"/>
    <n v="6060"/>
    <x v="1"/>
    <n v="637"/>
    <s v="p4"/>
    <x v="1"/>
    <n v="456500"/>
    <n v="3.875"/>
    <n v="0.37659999999999999"/>
    <n v="5756"/>
    <x v="3"/>
    <x v="6"/>
    <x v="6"/>
    <n v="618000"/>
    <x v="721"/>
    <n v="44"/>
  </r>
  <r>
    <n v="109469"/>
    <x v="2"/>
    <x v="0"/>
    <n v="5460"/>
    <x v="1"/>
    <n v="782"/>
    <s v="p1"/>
    <x v="1"/>
    <n v="196500"/>
    <n v="4.25"/>
    <n v="1.1878"/>
    <n v="4899.5"/>
    <x v="0"/>
    <x v="0"/>
    <x v="0"/>
    <n v="228000"/>
    <x v="292"/>
    <n v="49"/>
  </r>
  <r>
    <n v="109470"/>
    <x v="0"/>
    <x v="2"/>
    <n v="36000"/>
    <x v="2"/>
    <n v="537"/>
    <s v="p1"/>
    <x v="1"/>
    <n v="366500"/>
    <n v="4.99"/>
    <n v="0.69140000000000001"/>
    <n v="708.88"/>
    <x v="1"/>
    <x v="0"/>
    <x v="0"/>
    <n v="488000"/>
    <x v="436"/>
    <n v="41"/>
  </r>
  <r>
    <n v="109471"/>
    <x v="0"/>
    <x v="2"/>
    <m/>
    <x v="3"/>
    <n v="645"/>
    <s v="p4"/>
    <x v="1"/>
    <n v="256500"/>
    <n v="3.875"/>
    <n v="1.0939000000000001"/>
    <n v="0"/>
    <x v="3"/>
    <x v="0"/>
    <x v="0"/>
    <n v="258000"/>
    <x v="248"/>
    <m/>
  </r>
  <r>
    <n v="109472"/>
    <x v="0"/>
    <x v="2"/>
    <n v="6720"/>
    <x v="1"/>
    <n v="890"/>
    <s v="p1"/>
    <x v="1"/>
    <n v="256500"/>
    <n v="4.875"/>
    <n v="0.16059999999999999"/>
    <n v="1962.5"/>
    <x v="2"/>
    <x v="0"/>
    <x v="0"/>
    <n v="358000"/>
    <x v="269"/>
    <n v="49"/>
  </r>
  <r>
    <n v="109473"/>
    <x v="1"/>
    <x v="1"/>
    <n v="2340"/>
    <x v="0"/>
    <n v="687"/>
    <s v="p1"/>
    <x v="0"/>
    <n v="136500"/>
    <m/>
    <m/>
    <m/>
    <x v="3"/>
    <x v="0"/>
    <x v="0"/>
    <n v="158000"/>
    <x v="1237"/>
    <n v="44"/>
  </r>
  <r>
    <n v="109474"/>
    <x v="2"/>
    <x v="1"/>
    <n v="22140"/>
    <x v="2"/>
    <n v="649"/>
    <s v="p1"/>
    <x v="1"/>
    <n v="576500"/>
    <n v="4.5"/>
    <n v="0.76300000000000001"/>
    <n v="1785"/>
    <x v="3"/>
    <x v="0"/>
    <x v="0"/>
    <n v="778000"/>
    <x v="1669"/>
    <n v="34"/>
  </r>
  <r>
    <n v="109475"/>
    <x v="3"/>
    <x v="1"/>
    <n v="6720"/>
    <x v="1"/>
    <n v="822"/>
    <s v="p4"/>
    <x v="1"/>
    <n v="296500"/>
    <n v="3.875"/>
    <n v="0.3387"/>
    <n v="703.07"/>
    <x v="2"/>
    <x v="0"/>
    <x v="0"/>
    <n v="348000"/>
    <x v="1209"/>
    <n v="43"/>
  </r>
  <r>
    <n v="109476"/>
    <x v="3"/>
    <x v="1"/>
    <m/>
    <x v="3"/>
    <n v="515"/>
    <s v="p4"/>
    <x v="1"/>
    <n v="586500"/>
    <n v="3.875"/>
    <n v="1.0665"/>
    <n v="0"/>
    <x v="1"/>
    <x v="0"/>
    <x v="0"/>
    <n v="658000"/>
    <x v="1807"/>
    <m/>
  </r>
  <r>
    <n v="109477"/>
    <x v="2"/>
    <x v="0"/>
    <n v="3420"/>
    <x v="0"/>
    <n v="827"/>
    <s v="p4"/>
    <x v="1"/>
    <n v="266500"/>
    <n v="4.5599999999999996"/>
    <n v="0.65490000000000004"/>
    <n v="6610"/>
    <x v="2"/>
    <x v="0"/>
    <x v="0"/>
    <n v="338000"/>
    <x v="423"/>
    <n v="42"/>
  </r>
  <r>
    <n v="109478"/>
    <x v="2"/>
    <x v="3"/>
    <n v="1620"/>
    <x v="0"/>
    <n v="784"/>
    <s v="p1"/>
    <x v="1"/>
    <n v="126500"/>
    <n v="4.5"/>
    <n v="1.1839"/>
    <n v="4350"/>
    <x v="0"/>
    <x v="0"/>
    <x v="0"/>
    <n v="138000"/>
    <x v="120"/>
    <n v="39"/>
  </r>
  <r>
    <n v="109479"/>
    <x v="1"/>
    <x v="0"/>
    <n v="2700"/>
    <x v="0"/>
    <n v="708"/>
    <s v="p4"/>
    <x v="1"/>
    <n v="146500"/>
    <n v="3.75"/>
    <n v="0.39460000000000001"/>
    <n v="4943.2700000000004"/>
    <x v="0"/>
    <x v="1"/>
    <x v="1"/>
    <n v="288000"/>
    <x v="2423"/>
    <n v="45"/>
  </r>
  <r>
    <n v="109480"/>
    <x v="1"/>
    <x v="1"/>
    <n v="0"/>
    <x v="3"/>
    <n v="725"/>
    <s v="p3"/>
    <x v="0"/>
    <n v="326500"/>
    <m/>
    <m/>
    <m/>
    <x v="0"/>
    <x v="0"/>
    <x v="0"/>
    <n v="378000"/>
    <x v="521"/>
    <n v="14"/>
  </r>
  <r>
    <n v="109481"/>
    <x v="3"/>
    <x v="1"/>
    <n v="7020"/>
    <x v="1"/>
    <n v="744"/>
    <s v="p4"/>
    <x v="1"/>
    <n v="526500"/>
    <n v="3.99"/>
    <n v="0.30030000000000001"/>
    <n v="265.32"/>
    <x v="0"/>
    <x v="0"/>
    <x v="0"/>
    <n v="758000"/>
    <x v="1219"/>
    <n v="39"/>
  </r>
  <r>
    <n v="109482"/>
    <x v="2"/>
    <x v="1"/>
    <n v="4500"/>
    <x v="0"/>
    <n v="734"/>
    <s v="p4"/>
    <x v="0"/>
    <n v="436500"/>
    <m/>
    <m/>
    <m/>
    <x v="0"/>
    <x v="0"/>
    <x v="0"/>
    <m/>
    <x v="1"/>
    <m/>
  </r>
  <r>
    <n v="109483"/>
    <x v="3"/>
    <x v="0"/>
    <n v="8340"/>
    <x v="1"/>
    <n v="668"/>
    <s v="p3"/>
    <x v="1"/>
    <n v="176500"/>
    <n v="4.875"/>
    <n v="1.0489999999999999"/>
    <n v="4680"/>
    <x v="3"/>
    <x v="0"/>
    <x v="0"/>
    <n v="228000"/>
    <x v="295"/>
    <n v="26"/>
  </r>
  <r>
    <n v="109484"/>
    <x v="4"/>
    <x v="3"/>
    <n v="3840"/>
    <x v="0"/>
    <n v="610"/>
    <s v="p1"/>
    <x v="1"/>
    <n v="266500"/>
    <n v="5.875"/>
    <n v="1.4536"/>
    <n v="1470"/>
    <x v="3"/>
    <x v="0"/>
    <x v="0"/>
    <n v="338000"/>
    <x v="423"/>
    <n v="48"/>
  </r>
  <r>
    <n v="109485"/>
    <x v="2"/>
    <x v="3"/>
    <n v="6000"/>
    <x v="1"/>
    <n v="524"/>
    <s v="p3"/>
    <x v="1"/>
    <n v="166500"/>
    <n v="3.75"/>
    <n v="0.36180000000000001"/>
    <n v="5050"/>
    <x v="1"/>
    <x v="0"/>
    <x v="0"/>
    <n v="678000"/>
    <x v="4704"/>
    <n v="27"/>
  </r>
  <r>
    <n v="109486"/>
    <x v="1"/>
    <x v="2"/>
    <n v="4740"/>
    <x v="0"/>
    <n v="683"/>
    <s v="p3"/>
    <x v="1"/>
    <n v="386500"/>
    <n v="3.99"/>
    <n v="0.48609999999999998"/>
    <n v="8850"/>
    <x v="3"/>
    <x v="0"/>
    <x v="0"/>
    <n v="498000"/>
    <x v="325"/>
    <n v="41"/>
  </r>
  <r>
    <n v="109487"/>
    <x v="1"/>
    <x v="2"/>
    <n v="8400"/>
    <x v="1"/>
    <n v="634"/>
    <s v="p4"/>
    <x v="1"/>
    <n v="576500"/>
    <n v="4"/>
    <n v="0.14199999999999999"/>
    <n v="0"/>
    <x v="3"/>
    <x v="0"/>
    <x v="0"/>
    <n v="748000"/>
    <x v="3361"/>
    <n v="34"/>
  </r>
  <r>
    <n v="109488"/>
    <x v="3"/>
    <x v="2"/>
    <n v="6420"/>
    <x v="1"/>
    <n v="783"/>
    <s v="p1"/>
    <x v="1"/>
    <n v="126500"/>
    <n v="4.99"/>
    <n v="1.4508000000000001"/>
    <n v="2536.25"/>
    <x v="0"/>
    <x v="0"/>
    <x v="0"/>
    <n v="178000"/>
    <x v="299"/>
    <n v="49"/>
  </r>
  <r>
    <n v="109489"/>
    <x v="3"/>
    <x v="2"/>
    <n v="9900"/>
    <x v="1"/>
    <n v="551"/>
    <s v="p4"/>
    <x v="1"/>
    <n v="436500"/>
    <n v="3.99"/>
    <n v="0.21859999999999999"/>
    <n v="3441.5"/>
    <x v="1"/>
    <x v="0"/>
    <x v="0"/>
    <n v="738000"/>
    <x v="954"/>
    <n v="34"/>
  </r>
  <r>
    <n v="109490"/>
    <x v="1"/>
    <x v="2"/>
    <m/>
    <x v="3"/>
    <n v="639"/>
    <s v="p4"/>
    <x v="1"/>
    <n v="666500"/>
    <n v="2.99"/>
    <n v="-0.7651"/>
    <n v="5293.95"/>
    <x v="3"/>
    <x v="0"/>
    <x v="0"/>
    <n v="858000"/>
    <x v="2466"/>
    <m/>
  </r>
  <r>
    <n v="109491"/>
    <x v="6"/>
    <x v="0"/>
    <n v="9300"/>
    <x v="1"/>
    <n v="604"/>
    <s v="p1"/>
    <x v="0"/>
    <n v="466500"/>
    <m/>
    <m/>
    <m/>
    <x v="3"/>
    <x v="0"/>
    <x v="0"/>
    <m/>
    <x v="1"/>
    <m/>
  </r>
  <r>
    <n v="109492"/>
    <x v="3"/>
    <x v="2"/>
    <n v="8160"/>
    <x v="1"/>
    <n v="719"/>
    <s v="p3"/>
    <x v="1"/>
    <n v="206500"/>
    <n v="3.99"/>
    <n v="0.2064"/>
    <n v="1045"/>
    <x v="0"/>
    <x v="0"/>
    <x v="0"/>
    <n v="568000"/>
    <x v="1020"/>
    <n v="20"/>
  </r>
  <r>
    <n v="109493"/>
    <x v="0"/>
    <x v="2"/>
    <n v="6420"/>
    <x v="1"/>
    <n v="571"/>
    <s v="p4"/>
    <x v="1"/>
    <n v="606500"/>
    <n v="4.375"/>
    <n v="-0.2082"/>
    <n v="4429.51"/>
    <x v="1"/>
    <x v="0"/>
    <x v="0"/>
    <n v="878000"/>
    <x v="2491"/>
    <n v="49"/>
  </r>
  <r>
    <n v="109494"/>
    <x v="1"/>
    <x v="1"/>
    <n v="2880"/>
    <x v="0"/>
    <n v="785"/>
    <s v="p3"/>
    <x v="1"/>
    <n v="216500"/>
    <n v="3.99"/>
    <n v="0.52270000000000005"/>
    <n v="7103.6"/>
    <x v="0"/>
    <x v="0"/>
    <x v="0"/>
    <n v="318000"/>
    <x v="306"/>
    <n v="40"/>
  </r>
  <r>
    <n v="109495"/>
    <x v="2"/>
    <x v="1"/>
    <n v="10260"/>
    <x v="2"/>
    <n v="767"/>
    <s v="p4"/>
    <x v="1"/>
    <n v="416500"/>
    <n v="3.99"/>
    <n v="0.44500000000000001"/>
    <n v="0"/>
    <x v="0"/>
    <x v="0"/>
    <x v="0"/>
    <n v="468000"/>
    <x v="984"/>
    <n v="40"/>
  </r>
  <r>
    <n v="109496"/>
    <x v="1"/>
    <x v="2"/>
    <m/>
    <x v="3"/>
    <n v="513"/>
    <s v="p4"/>
    <x v="1"/>
    <n v="196500"/>
    <n v="3.625"/>
    <n v="3.4200000000000001E-2"/>
    <n v="0"/>
    <x v="1"/>
    <x v="0"/>
    <x v="0"/>
    <n v="208000"/>
    <x v="122"/>
    <m/>
  </r>
  <r>
    <n v="109497"/>
    <x v="4"/>
    <x v="0"/>
    <n v="4920"/>
    <x v="0"/>
    <n v="667"/>
    <s v="p3"/>
    <x v="0"/>
    <n v="406500"/>
    <m/>
    <m/>
    <m/>
    <x v="3"/>
    <x v="0"/>
    <x v="0"/>
    <n v="1108000"/>
    <x v="4776"/>
    <n v="48"/>
  </r>
  <r>
    <n v="109498"/>
    <x v="2"/>
    <x v="2"/>
    <n v="8760"/>
    <x v="1"/>
    <n v="740"/>
    <s v="p4"/>
    <x v="1"/>
    <n v="266500"/>
    <n v="3.625"/>
    <n v="0.1469"/>
    <n v="5853.38"/>
    <x v="0"/>
    <x v="0"/>
    <x v="0"/>
    <n v="408000"/>
    <x v="34"/>
    <n v="37"/>
  </r>
  <r>
    <n v="109499"/>
    <x v="5"/>
    <x v="2"/>
    <n v="5520"/>
    <x v="1"/>
    <n v="864"/>
    <s v="p3"/>
    <x v="1"/>
    <n v="166500"/>
    <n v="3.5"/>
    <n v="0.13669999999999999"/>
    <n v="2038.37"/>
    <x v="2"/>
    <x v="0"/>
    <x v="0"/>
    <n v="248000"/>
    <x v="535"/>
    <n v="36"/>
  </r>
  <r>
    <n v="109500"/>
    <x v="1"/>
    <x v="2"/>
    <n v="5520"/>
    <x v="1"/>
    <n v="589"/>
    <s v="p4"/>
    <x v="0"/>
    <n v="226500"/>
    <m/>
    <m/>
    <m/>
    <x v="1"/>
    <x v="0"/>
    <x v="0"/>
    <m/>
    <x v="1"/>
    <m/>
  </r>
  <r>
    <n v="109501"/>
    <x v="5"/>
    <x v="0"/>
    <n v="4980"/>
    <x v="0"/>
    <n v="838"/>
    <s v="p3"/>
    <x v="1"/>
    <n v="346500"/>
    <n v="4.875"/>
    <n v="1.2934000000000001"/>
    <n v="6453.5"/>
    <x v="2"/>
    <x v="0"/>
    <x v="0"/>
    <n v="558000"/>
    <x v="1331"/>
    <n v="43"/>
  </r>
  <r>
    <n v="109502"/>
    <x v="2"/>
    <x v="0"/>
    <n v="5340"/>
    <x v="1"/>
    <n v="868"/>
    <s v="p3"/>
    <x v="1"/>
    <n v="196500"/>
    <n v="4.99"/>
    <n v="1.2984"/>
    <n v="3186"/>
    <x v="2"/>
    <x v="0"/>
    <x v="0"/>
    <n v="268000"/>
    <x v="1415"/>
    <n v="43"/>
  </r>
  <r>
    <n v="109503"/>
    <x v="1"/>
    <x v="2"/>
    <n v="2520"/>
    <x v="0"/>
    <n v="882"/>
    <s v="p3"/>
    <x v="1"/>
    <n v="106500"/>
    <n v="4.5599999999999996"/>
    <n v="0.36349999999999999"/>
    <n v="2453.5"/>
    <x v="2"/>
    <x v="0"/>
    <x v="0"/>
    <n v="418000"/>
    <x v="2935"/>
    <n v="37"/>
  </r>
  <r>
    <n v="109504"/>
    <x v="3"/>
    <x v="1"/>
    <n v="9240"/>
    <x v="1"/>
    <n v="550"/>
    <s v="p4"/>
    <x v="1"/>
    <n v="586500"/>
    <n v="4"/>
    <n v="0.23949999999999999"/>
    <n v="842.22"/>
    <x v="1"/>
    <x v="0"/>
    <x v="0"/>
    <n v="748000"/>
    <x v="19"/>
    <n v="42"/>
  </r>
  <r>
    <n v="109505"/>
    <x v="0"/>
    <x v="1"/>
    <n v="4440"/>
    <x v="0"/>
    <n v="562"/>
    <s v="p1"/>
    <x v="1"/>
    <n v="326500"/>
    <n v="3.125"/>
    <n v="1.4200000000000001E-2"/>
    <n v="6315.4"/>
    <x v="1"/>
    <x v="0"/>
    <x v="0"/>
    <n v="348000"/>
    <x v="700"/>
    <n v="38"/>
  </r>
  <r>
    <n v="109506"/>
    <x v="1"/>
    <x v="0"/>
    <n v="4020"/>
    <x v="0"/>
    <n v="583"/>
    <s v="p4"/>
    <x v="1"/>
    <n v="106500"/>
    <n v="4.5"/>
    <n v="1.2178"/>
    <n v="2020.25"/>
    <x v="1"/>
    <x v="2"/>
    <x v="2"/>
    <n v="148000"/>
    <x v="215"/>
    <n v="37"/>
  </r>
  <r>
    <n v="109507"/>
    <x v="2"/>
    <x v="1"/>
    <n v="5340"/>
    <x v="1"/>
    <n v="639"/>
    <s v="p1"/>
    <x v="1"/>
    <n v="306500"/>
    <n v="4.5"/>
    <n v="1.0548"/>
    <n v="8493.75"/>
    <x v="3"/>
    <x v="0"/>
    <x v="0"/>
    <n v="338000"/>
    <x v="175"/>
    <n v="37"/>
  </r>
  <r>
    <n v="109508"/>
    <x v="5"/>
    <x v="2"/>
    <n v="7140"/>
    <x v="1"/>
    <n v="579"/>
    <s v="p4"/>
    <x v="1"/>
    <n v="396500"/>
    <n v="3.75"/>
    <n v="0.59319999999999995"/>
    <n v="41.25"/>
    <x v="1"/>
    <x v="5"/>
    <x v="5"/>
    <n v="768000"/>
    <x v="106"/>
    <n v="36"/>
  </r>
  <r>
    <n v="109509"/>
    <x v="2"/>
    <x v="0"/>
    <n v="11820"/>
    <x v="2"/>
    <n v="836"/>
    <s v="p4"/>
    <x v="0"/>
    <n v="166500"/>
    <m/>
    <m/>
    <m/>
    <x v="2"/>
    <x v="0"/>
    <x v="0"/>
    <m/>
    <x v="1"/>
    <m/>
  </r>
  <r>
    <n v="109510"/>
    <x v="4"/>
    <x v="1"/>
    <n v="2520"/>
    <x v="0"/>
    <n v="823"/>
    <s v="p4"/>
    <x v="1"/>
    <n v="286500"/>
    <n v="3.75"/>
    <n v="7.5600000000000001E-2"/>
    <n v="1032.93"/>
    <x v="2"/>
    <x v="0"/>
    <x v="0"/>
    <n v="508000"/>
    <x v="780"/>
    <n v="45"/>
  </r>
  <r>
    <n v="109511"/>
    <x v="1"/>
    <x v="2"/>
    <n v="5160"/>
    <x v="1"/>
    <n v="757"/>
    <s v="p1"/>
    <x v="0"/>
    <n v="176500"/>
    <m/>
    <m/>
    <m/>
    <x v="0"/>
    <x v="2"/>
    <x v="2"/>
    <n v="218000"/>
    <x v="161"/>
    <n v="44"/>
  </r>
  <r>
    <n v="109512"/>
    <x v="4"/>
    <x v="2"/>
    <n v="7500"/>
    <x v="1"/>
    <n v="849"/>
    <s v="p3"/>
    <x v="0"/>
    <n v="226500"/>
    <m/>
    <m/>
    <m/>
    <x v="2"/>
    <x v="0"/>
    <x v="0"/>
    <m/>
    <x v="1"/>
    <m/>
  </r>
  <r>
    <n v="109513"/>
    <x v="0"/>
    <x v="1"/>
    <n v="5880"/>
    <x v="1"/>
    <n v="718"/>
    <s v="p3"/>
    <x v="1"/>
    <n v="486500"/>
    <n v="3.69"/>
    <n v="6.4000000000000001E-2"/>
    <n v="5833.75"/>
    <x v="0"/>
    <x v="0"/>
    <x v="0"/>
    <n v="648000"/>
    <x v="995"/>
    <n v="38"/>
  </r>
  <r>
    <n v="109514"/>
    <x v="1"/>
    <x v="1"/>
    <n v="4200"/>
    <x v="0"/>
    <n v="818"/>
    <s v="p3"/>
    <x v="0"/>
    <n v="356500"/>
    <m/>
    <m/>
    <m/>
    <x v="2"/>
    <x v="0"/>
    <x v="0"/>
    <n v="358000"/>
    <x v="1232"/>
    <n v="42"/>
  </r>
  <r>
    <n v="109515"/>
    <x v="1"/>
    <x v="2"/>
    <n v="7260"/>
    <x v="1"/>
    <n v="610"/>
    <s v="p1"/>
    <x v="1"/>
    <n v="436500"/>
    <n v="3.75"/>
    <n v="9.6100000000000005E-2"/>
    <n v="5624.45"/>
    <x v="3"/>
    <x v="0"/>
    <x v="0"/>
    <n v="508000"/>
    <x v="13"/>
    <n v="37"/>
  </r>
  <r>
    <n v="109516"/>
    <x v="1"/>
    <x v="3"/>
    <n v="4080"/>
    <x v="0"/>
    <n v="508"/>
    <s v="p3"/>
    <x v="1"/>
    <n v="336500"/>
    <n v="3.875"/>
    <n v="0.27179999999999999"/>
    <n v="0"/>
    <x v="1"/>
    <x v="0"/>
    <x v="0"/>
    <n v="588000"/>
    <x v="2281"/>
    <n v="40"/>
  </r>
  <r>
    <n v="109517"/>
    <x v="5"/>
    <x v="0"/>
    <n v="3960"/>
    <x v="0"/>
    <n v="717"/>
    <s v="p4"/>
    <x v="1"/>
    <n v="166500"/>
    <n v="3.75"/>
    <n v="0.18609999999999999"/>
    <n v="3917.44"/>
    <x v="0"/>
    <x v="0"/>
    <x v="0"/>
    <n v="458000"/>
    <x v="3092"/>
    <n v="30"/>
  </r>
  <r>
    <n v="109518"/>
    <x v="3"/>
    <x v="0"/>
    <n v="21000"/>
    <x v="2"/>
    <n v="536"/>
    <s v="p1"/>
    <x v="1"/>
    <n v="726500"/>
    <n v="3.125"/>
    <n v="-0.3337"/>
    <n v="0"/>
    <x v="1"/>
    <x v="0"/>
    <x v="0"/>
    <n v="1828000"/>
    <x v="2333"/>
    <n v="30"/>
  </r>
  <r>
    <n v="109519"/>
    <x v="3"/>
    <x v="2"/>
    <n v="10860"/>
    <x v="2"/>
    <n v="595"/>
    <s v="p4"/>
    <x v="1"/>
    <n v="326500"/>
    <n v="3.375"/>
    <n v="0.2019"/>
    <n v="10514.69"/>
    <x v="1"/>
    <x v="16"/>
    <x v="16"/>
    <n v="538000"/>
    <x v="1955"/>
    <n v="24"/>
  </r>
  <r>
    <n v="109520"/>
    <x v="4"/>
    <x v="3"/>
    <n v="2100"/>
    <x v="0"/>
    <n v="737"/>
    <s v="p3"/>
    <x v="0"/>
    <n v="166500"/>
    <m/>
    <m/>
    <m/>
    <x v="0"/>
    <x v="0"/>
    <x v="0"/>
    <n v="178000"/>
    <x v="544"/>
    <n v="46"/>
  </r>
  <r>
    <n v="109521"/>
    <x v="2"/>
    <x v="1"/>
    <n v="4860"/>
    <x v="0"/>
    <n v="555"/>
    <s v="p4"/>
    <x v="1"/>
    <n v="256500"/>
    <n v="3.875"/>
    <n v="0.3664"/>
    <n v="2544.75"/>
    <x v="1"/>
    <x v="0"/>
    <x v="0"/>
    <n v="358000"/>
    <x v="269"/>
    <n v="37"/>
  </r>
  <r>
    <n v="109522"/>
    <x v="3"/>
    <x v="1"/>
    <n v="180"/>
    <x v="3"/>
    <n v="881"/>
    <s v="p1"/>
    <x v="0"/>
    <n v="76500"/>
    <m/>
    <m/>
    <m/>
    <x v="2"/>
    <x v="0"/>
    <x v="0"/>
    <m/>
    <x v="1"/>
    <m/>
  </r>
  <r>
    <n v="109523"/>
    <x v="1"/>
    <x v="1"/>
    <n v="10020"/>
    <x v="2"/>
    <n v="654"/>
    <s v="p3"/>
    <x v="1"/>
    <n v="266500"/>
    <n v="3.99"/>
    <n v="0.18049999999999999"/>
    <n v="7750"/>
    <x v="3"/>
    <x v="0"/>
    <x v="0"/>
    <n v="328000"/>
    <x v="10"/>
    <n v="41"/>
  </r>
  <r>
    <n v="109524"/>
    <x v="2"/>
    <x v="1"/>
    <n v="10800"/>
    <x v="2"/>
    <n v="818"/>
    <s v="p3"/>
    <x v="0"/>
    <n v="326500"/>
    <m/>
    <m/>
    <m/>
    <x v="2"/>
    <x v="0"/>
    <x v="0"/>
    <m/>
    <x v="1"/>
    <m/>
  </r>
  <r>
    <n v="109525"/>
    <x v="1"/>
    <x v="0"/>
    <n v="14520"/>
    <x v="2"/>
    <n v="611"/>
    <s v="p4"/>
    <x v="1"/>
    <n v="726500"/>
    <n v="3.875"/>
    <n v="0.33879999999999999"/>
    <n v="6317.83"/>
    <x v="3"/>
    <x v="0"/>
    <x v="0"/>
    <n v="1108000"/>
    <x v="1380"/>
    <n v="33"/>
  </r>
  <r>
    <n v="109526"/>
    <x v="1"/>
    <x v="1"/>
    <n v="4800"/>
    <x v="0"/>
    <n v="892"/>
    <s v="p4"/>
    <x v="1"/>
    <n v="386500"/>
    <n v="4.5"/>
    <n v="0.16750000000000001"/>
    <n v="1150"/>
    <x v="2"/>
    <x v="0"/>
    <x v="0"/>
    <n v="778000"/>
    <x v="4625"/>
    <n v="44"/>
  </r>
  <r>
    <n v="109527"/>
    <x v="2"/>
    <x v="0"/>
    <n v="11040"/>
    <x v="2"/>
    <n v="537"/>
    <s v="p3"/>
    <x v="1"/>
    <n v="456500"/>
    <n v="4.875"/>
    <n v="0.24490000000000001"/>
    <n v="400"/>
    <x v="1"/>
    <x v="0"/>
    <x v="0"/>
    <n v="578000"/>
    <x v="165"/>
    <n v="36"/>
  </r>
  <r>
    <n v="109528"/>
    <x v="2"/>
    <x v="0"/>
    <n v="4680"/>
    <x v="0"/>
    <n v="701"/>
    <s v="p3"/>
    <x v="0"/>
    <n v="126500"/>
    <m/>
    <m/>
    <m/>
    <x v="0"/>
    <x v="0"/>
    <x v="0"/>
    <m/>
    <x v="1"/>
    <m/>
  </r>
  <r>
    <n v="109529"/>
    <x v="3"/>
    <x v="2"/>
    <n v="15420"/>
    <x v="2"/>
    <n v="611"/>
    <s v="p4"/>
    <x v="1"/>
    <n v="476500"/>
    <n v="3.25"/>
    <n v="-0.33800000000000002"/>
    <n v="1"/>
    <x v="3"/>
    <x v="0"/>
    <x v="0"/>
    <n v="848000"/>
    <x v="2627"/>
    <n v="20"/>
  </r>
  <r>
    <n v="109530"/>
    <x v="3"/>
    <x v="3"/>
    <n v="1080"/>
    <x v="0"/>
    <n v="838"/>
    <s v="p3"/>
    <x v="0"/>
    <n v="86500"/>
    <m/>
    <m/>
    <m/>
    <x v="2"/>
    <x v="0"/>
    <x v="0"/>
    <n v="98000"/>
    <x v="581"/>
    <n v="42"/>
  </r>
  <r>
    <n v="109531"/>
    <x v="2"/>
    <x v="0"/>
    <n v="16860"/>
    <x v="2"/>
    <n v="581"/>
    <s v="p1"/>
    <x v="1"/>
    <n v="696500"/>
    <n v="4.5"/>
    <n v="0.59160000000000001"/>
    <n v="166.32"/>
    <x v="1"/>
    <x v="0"/>
    <x v="0"/>
    <n v="778000"/>
    <x v="440"/>
    <n v="29"/>
  </r>
  <r>
    <n v="109532"/>
    <x v="1"/>
    <x v="3"/>
    <n v="7680"/>
    <x v="1"/>
    <n v="622"/>
    <s v="p4"/>
    <x v="1"/>
    <n v="446500"/>
    <n v="4.125"/>
    <n v="9.8400000000000001E-2"/>
    <n v="0"/>
    <x v="3"/>
    <x v="0"/>
    <x v="0"/>
    <n v="808000"/>
    <x v="641"/>
    <n v="33"/>
  </r>
  <r>
    <n v="109533"/>
    <x v="3"/>
    <x v="1"/>
    <m/>
    <x v="3"/>
    <n v="759"/>
    <s v="p4"/>
    <x v="1"/>
    <n v="316500"/>
    <n v="3.5"/>
    <n v="-0.29759999999999998"/>
    <n v="0"/>
    <x v="0"/>
    <x v="0"/>
    <x v="0"/>
    <n v="338000"/>
    <x v="32"/>
    <m/>
  </r>
  <r>
    <n v="109534"/>
    <x v="3"/>
    <x v="0"/>
    <n v="7920"/>
    <x v="1"/>
    <n v="833"/>
    <s v="p3"/>
    <x v="1"/>
    <n v="336500"/>
    <n v="5.5"/>
    <n v="1.7235"/>
    <n v="0"/>
    <x v="2"/>
    <x v="0"/>
    <x v="0"/>
    <n v="388000"/>
    <x v="833"/>
    <n v="23"/>
  </r>
  <r>
    <n v="109535"/>
    <x v="2"/>
    <x v="1"/>
    <m/>
    <x v="3"/>
    <n v="786"/>
    <s v="p4"/>
    <x v="1"/>
    <n v="326500"/>
    <n v="3.99"/>
    <n v="1.1924999999999999"/>
    <n v="0"/>
    <x v="0"/>
    <x v="0"/>
    <x v="0"/>
    <n v="328000"/>
    <x v="2005"/>
    <m/>
  </r>
  <r>
    <n v="109536"/>
    <x v="1"/>
    <x v="3"/>
    <n v="5100"/>
    <x v="1"/>
    <n v="872"/>
    <s v="p4"/>
    <x v="1"/>
    <n v="406500"/>
    <n v="3.99"/>
    <n v="-5.28E-2"/>
    <n v="2421.7199999999998"/>
    <x v="2"/>
    <x v="13"/>
    <x v="13"/>
    <n v="548000"/>
    <x v="382"/>
    <n v="47"/>
  </r>
  <r>
    <n v="109537"/>
    <x v="2"/>
    <x v="2"/>
    <n v="16080"/>
    <x v="2"/>
    <n v="680"/>
    <s v="p3"/>
    <x v="1"/>
    <n v="466500"/>
    <n v="3.75"/>
    <n v="-0.41560000000000002"/>
    <n v="12220.55"/>
    <x v="3"/>
    <x v="0"/>
    <x v="0"/>
    <n v="808000"/>
    <x v="2229"/>
    <n v="24"/>
  </r>
  <r>
    <n v="109538"/>
    <x v="2"/>
    <x v="1"/>
    <n v="9660"/>
    <x v="1"/>
    <n v="505"/>
    <s v="p1"/>
    <x v="1"/>
    <n v="696500"/>
    <n v="3.625"/>
    <n v="1.1635"/>
    <n v="0"/>
    <x v="1"/>
    <x v="7"/>
    <x v="7"/>
    <n v="718000"/>
    <x v="4892"/>
    <n v="51"/>
  </r>
  <r>
    <n v="109539"/>
    <x v="2"/>
    <x v="1"/>
    <n v="10560"/>
    <x v="2"/>
    <n v="882"/>
    <s v="p1"/>
    <x v="1"/>
    <n v="136500"/>
    <n v="4.99"/>
    <n v="1.232"/>
    <n v="1298.5899999999999"/>
    <x v="2"/>
    <x v="0"/>
    <x v="0"/>
    <n v="168000"/>
    <x v="10"/>
    <n v="41"/>
  </r>
  <r>
    <n v="109540"/>
    <x v="0"/>
    <x v="1"/>
    <n v="3000"/>
    <x v="0"/>
    <n v="786"/>
    <s v="p4"/>
    <x v="1"/>
    <n v="126500"/>
    <n v="4.5"/>
    <n v="0.6865"/>
    <n v="1510.31"/>
    <x v="0"/>
    <x v="2"/>
    <x v="2"/>
    <n v="308000"/>
    <x v="1432"/>
    <n v="39"/>
  </r>
  <r>
    <n v="109541"/>
    <x v="3"/>
    <x v="3"/>
    <n v="3900"/>
    <x v="0"/>
    <n v="798"/>
    <s v="p1"/>
    <x v="1"/>
    <n v="106500"/>
    <n v="4.375"/>
    <n v="1.3895"/>
    <n v="4106.6899999999996"/>
    <x v="0"/>
    <x v="0"/>
    <x v="0"/>
    <n v="108000"/>
    <x v="1389"/>
    <n v="43"/>
  </r>
  <r>
    <n v="109542"/>
    <x v="1"/>
    <x v="2"/>
    <n v="5160"/>
    <x v="1"/>
    <n v="623"/>
    <s v="p3"/>
    <x v="1"/>
    <n v="136500"/>
    <n v="4.375"/>
    <n v="1.0354000000000001"/>
    <n v="3625.97"/>
    <x v="3"/>
    <x v="17"/>
    <x v="17"/>
    <n v="218000"/>
    <x v="1408"/>
    <n v="30"/>
  </r>
  <r>
    <n v="109543"/>
    <x v="4"/>
    <x v="2"/>
    <n v="3960"/>
    <x v="0"/>
    <n v="883"/>
    <s v="p1"/>
    <x v="0"/>
    <n v="316500"/>
    <m/>
    <m/>
    <m/>
    <x v="2"/>
    <x v="0"/>
    <x v="0"/>
    <m/>
    <x v="1"/>
    <m/>
  </r>
  <r>
    <n v="109544"/>
    <x v="2"/>
    <x v="0"/>
    <n v="11340"/>
    <x v="2"/>
    <n v="883"/>
    <s v="p4"/>
    <x v="1"/>
    <n v="346500"/>
    <n v="3.875"/>
    <n v="0.4199"/>
    <n v="6497"/>
    <x v="2"/>
    <x v="7"/>
    <x v="7"/>
    <n v="608000"/>
    <x v="687"/>
    <n v="23"/>
  </r>
  <r>
    <n v="109545"/>
    <x v="2"/>
    <x v="2"/>
    <n v="15900"/>
    <x v="2"/>
    <n v="703"/>
    <s v="p4"/>
    <x v="1"/>
    <n v="726500"/>
    <n v="3.75"/>
    <n v="0.22550000000000001"/>
    <n v="0"/>
    <x v="0"/>
    <x v="0"/>
    <x v="0"/>
    <n v="1158000"/>
    <x v="1967"/>
    <n v="40"/>
  </r>
  <r>
    <n v="109546"/>
    <x v="0"/>
    <x v="2"/>
    <n v="4200"/>
    <x v="0"/>
    <n v="556"/>
    <s v="p4"/>
    <x v="1"/>
    <n v="256500"/>
    <n v="3.5"/>
    <n v="-6.2E-2"/>
    <n v="4204.93"/>
    <x v="1"/>
    <x v="0"/>
    <x v="0"/>
    <n v="348000"/>
    <x v="374"/>
    <n v="49"/>
  </r>
  <r>
    <n v="109547"/>
    <x v="4"/>
    <x v="1"/>
    <n v="4080"/>
    <x v="0"/>
    <n v="526"/>
    <s v="p3"/>
    <x v="0"/>
    <n v="206500"/>
    <m/>
    <m/>
    <m/>
    <x v="1"/>
    <x v="0"/>
    <x v="0"/>
    <m/>
    <x v="1"/>
    <m/>
  </r>
  <r>
    <n v="109548"/>
    <x v="2"/>
    <x v="0"/>
    <n v="1920"/>
    <x v="0"/>
    <n v="762"/>
    <s v="p3"/>
    <x v="1"/>
    <n v="176500"/>
    <n v="4.875"/>
    <n v="1.3329"/>
    <n v="4330"/>
    <x v="0"/>
    <x v="0"/>
    <x v="0"/>
    <n v="248000"/>
    <x v="1352"/>
    <n v="43"/>
  </r>
  <r>
    <n v="109549"/>
    <x v="1"/>
    <x v="2"/>
    <n v="7620"/>
    <x v="1"/>
    <n v="510"/>
    <s v="p4"/>
    <x v="1"/>
    <n v="246500"/>
    <n v="3.99"/>
    <n v="0.42749999999999999"/>
    <n v="4095.1"/>
    <x v="1"/>
    <x v="0"/>
    <x v="0"/>
    <n v="498000"/>
    <x v="2344"/>
    <n v="31"/>
  </r>
  <r>
    <n v="109550"/>
    <x v="1"/>
    <x v="1"/>
    <n v="9600"/>
    <x v="1"/>
    <n v="727"/>
    <s v="p3"/>
    <x v="0"/>
    <n v="666500"/>
    <m/>
    <m/>
    <m/>
    <x v="0"/>
    <x v="0"/>
    <x v="0"/>
    <n v="778000"/>
    <x v="2489"/>
    <n v="39"/>
  </r>
  <r>
    <n v="109551"/>
    <x v="1"/>
    <x v="0"/>
    <n v="7200"/>
    <x v="1"/>
    <n v="708"/>
    <s v="p3"/>
    <x v="0"/>
    <n v="316500"/>
    <m/>
    <m/>
    <m/>
    <x v="0"/>
    <x v="0"/>
    <x v="0"/>
    <n v="448000"/>
    <x v="724"/>
    <n v="43"/>
  </r>
  <r>
    <n v="109552"/>
    <x v="4"/>
    <x v="2"/>
    <n v="5520"/>
    <x v="1"/>
    <n v="509"/>
    <s v="p4"/>
    <x v="0"/>
    <n v="296500"/>
    <m/>
    <m/>
    <m/>
    <x v="1"/>
    <x v="2"/>
    <x v="2"/>
    <m/>
    <x v="1"/>
    <m/>
  </r>
  <r>
    <n v="109553"/>
    <x v="2"/>
    <x v="0"/>
    <n v="5100"/>
    <x v="1"/>
    <n v="755"/>
    <s v="p3"/>
    <x v="0"/>
    <n v="256500"/>
    <m/>
    <m/>
    <m/>
    <x v="0"/>
    <x v="0"/>
    <x v="0"/>
    <n v="408000"/>
    <x v="1347"/>
    <n v="60"/>
  </r>
  <r>
    <n v="109554"/>
    <x v="0"/>
    <x v="3"/>
    <n v="4560"/>
    <x v="0"/>
    <n v="679"/>
    <s v="p1"/>
    <x v="1"/>
    <n v="206500"/>
    <n v="3.75"/>
    <n v="0.78649999999999998"/>
    <n v="4889"/>
    <x v="3"/>
    <x v="0"/>
    <x v="0"/>
    <n v="208000"/>
    <x v="368"/>
    <n v="38"/>
  </r>
  <r>
    <n v="109555"/>
    <x v="3"/>
    <x v="0"/>
    <n v="4320"/>
    <x v="0"/>
    <n v="528"/>
    <s v="p4"/>
    <x v="1"/>
    <n v="156500"/>
    <n v="3.375"/>
    <n v="0.36820000000000003"/>
    <n v="5695.38"/>
    <x v="1"/>
    <x v="2"/>
    <x v="2"/>
    <n v="188000"/>
    <x v="811"/>
    <n v="38"/>
  </r>
  <r>
    <n v="109556"/>
    <x v="1"/>
    <x v="2"/>
    <m/>
    <x v="3"/>
    <n v="698"/>
    <s v="p4"/>
    <x v="1"/>
    <n v="356500"/>
    <n v="3.125"/>
    <n v="-0.57389999999999997"/>
    <n v="2671.71"/>
    <x v="3"/>
    <x v="0"/>
    <x v="0"/>
    <n v="408000"/>
    <x v="928"/>
    <m/>
  </r>
  <r>
    <n v="109557"/>
    <x v="1"/>
    <x v="0"/>
    <n v="27840"/>
    <x v="2"/>
    <n v="710"/>
    <s v="p4"/>
    <x v="0"/>
    <n v="2406500"/>
    <m/>
    <m/>
    <m/>
    <x v="0"/>
    <x v="0"/>
    <x v="0"/>
    <n v="3008000"/>
    <x v="5202"/>
    <n v="43"/>
  </r>
  <r>
    <n v="109558"/>
    <x v="4"/>
    <x v="3"/>
    <n v="7740"/>
    <x v="1"/>
    <n v="799"/>
    <s v="p1"/>
    <x v="1"/>
    <n v="416500"/>
    <n v="3.75"/>
    <n v="-3.8300000000000001E-2"/>
    <n v="7249.24"/>
    <x v="0"/>
    <x v="0"/>
    <x v="0"/>
    <n v="518000"/>
    <x v="424"/>
    <n v="24"/>
  </r>
  <r>
    <n v="109559"/>
    <x v="2"/>
    <x v="0"/>
    <n v="5340"/>
    <x v="1"/>
    <n v="727"/>
    <s v="p3"/>
    <x v="1"/>
    <n v="236500"/>
    <n v="3.49"/>
    <n v="0.3584"/>
    <n v="1168.75"/>
    <x v="0"/>
    <x v="0"/>
    <x v="0"/>
    <n v="278000"/>
    <x v="428"/>
    <n v="45"/>
  </r>
  <r>
    <n v="109560"/>
    <x v="1"/>
    <x v="1"/>
    <n v="7500"/>
    <x v="1"/>
    <n v="649"/>
    <s v="p4"/>
    <x v="1"/>
    <n v="376500"/>
    <n v="3.625"/>
    <n v="0.40670000000000001"/>
    <n v="1833.75"/>
    <x v="3"/>
    <x v="5"/>
    <x v="5"/>
    <n v="648000"/>
    <x v="1512"/>
    <n v="36"/>
  </r>
  <r>
    <n v="109561"/>
    <x v="1"/>
    <x v="3"/>
    <n v="4320"/>
    <x v="0"/>
    <n v="708"/>
    <s v="p3"/>
    <x v="1"/>
    <n v="316500"/>
    <n v="4.875"/>
    <n v="1.1393"/>
    <n v="2489.86"/>
    <x v="0"/>
    <x v="0"/>
    <x v="0"/>
    <n v="398000"/>
    <x v="672"/>
    <n v="42"/>
  </r>
  <r>
    <n v="109562"/>
    <x v="1"/>
    <x v="2"/>
    <n v="28260"/>
    <x v="2"/>
    <n v="893"/>
    <s v="p1"/>
    <x v="1"/>
    <n v="376500"/>
    <n v="3.375"/>
    <n v="-0.27979999999999999"/>
    <n v="3621.5"/>
    <x v="2"/>
    <x v="0"/>
    <x v="0"/>
    <n v="1438000"/>
    <x v="4098"/>
    <n v="16"/>
  </r>
  <r>
    <n v="109563"/>
    <x v="1"/>
    <x v="2"/>
    <n v="4380"/>
    <x v="0"/>
    <n v="837"/>
    <s v="p1"/>
    <x v="1"/>
    <n v="346500"/>
    <n v="3.99"/>
    <n v="1.2149000000000001"/>
    <n v="542.98"/>
    <x v="2"/>
    <x v="0"/>
    <x v="0"/>
    <n v="358000"/>
    <x v="348"/>
    <n v="53"/>
  </r>
  <r>
    <n v="109564"/>
    <x v="2"/>
    <x v="2"/>
    <n v="3840"/>
    <x v="0"/>
    <n v="604"/>
    <s v="p3"/>
    <x v="1"/>
    <n v="126500"/>
    <n v="4.5"/>
    <n v="1.3802000000000001"/>
    <n v="468.16"/>
    <x v="3"/>
    <x v="0"/>
    <x v="0"/>
    <n v="158000"/>
    <x v="1439"/>
    <n v="36"/>
  </r>
  <r>
    <n v="109565"/>
    <x v="0"/>
    <x v="3"/>
    <n v="7200"/>
    <x v="1"/>
    <n v="891"/>
    <s v="p4"/>
    <x v="1"/>
    <n v="476500"/>
    <n v="4.5"/>
    <n v="0.32250000000000001"/>
    <n v="661.06"/>
    <x v="2"/>
    <x v="0"/>
    <x v="0"/>
    <n v="528000"/>
    <x v="156"/>
    <n v="45"/>
  </r>
  <r>
    <n v="109566"/>
    <x v="3"/>
    <x v="1"/>
    <n v="4320"/>
    <x v="0"/>
    <n v="525"/>
    <s v="p3"/>
    <x v="1"/>
    <n v="286500"/>
    <n v="3.75"/>
    <n v="0.95"/>
    <n v="5228.91"/>
    <x v="1"/>
    <x v="2"/>
    <x v="2"/>
    <n v="398000"/>
    <x v="1204"/>
    <n v="44"/>
  </r>
  <r>
    <n v="109567"/>
    <x v="0"/>
    <x v="2"/>
    <n v="7200"/>
    <x v="1"/>
    <n v="546"/>
    <s v="p4"/>
    <x v="1"/>
    <n v="396500"/>
    <n v="3.625"/>
    <n v="-0.20019999999999999"/>
    <n v="616.79999999999995"/>
    <x v="1"/>
    <x v="0"/>
    <x v="0"/>
    <n v="558000"/>
    <x v="2285"/>
    <n v="31"/>
  </r>
  <r>
    <n v="109568"/>
    <x v="5"/>
    <x v="0"/>
    <n v="4200"/>
    <x v="0"/>
    <n v="798"/>
    <s v="p3"/>
    <x v="0"/>
    <n v="196500"/>
    <m/>
    <m/>
    <m/>
    <x v="0"/>
    <x v="2"/>
    <x v="2"/>
    <n v="218000"/>
    <x v="620"/>
    <n v="40"/>
  </r>
  <r>
    <n v="109569"/>
    <x v="1"/>
    <x v="3"/>
    <n v="2400"/>
    <x v="0"/>
    <n v="799"/>
    <s v="p3"/>
    <x v="0"/>
    <n v="176500"/>
    <m/>
    <m/>
    <m/>
    <x v="0"/>
    <x v="0"/>
    <x v="0"/>
    <n v="278000"/>
    <x v="117"/>
    <n v="47"/>
  </r>
  <r>
    <n v="109570"/>
    <x v="2"/>
    <x v="2"/>
    <n v="0"/>
    <x v="3"/>
    <n v="814"/>
    <s v="p4"/>
    <x v="0"/>
    <n v="346500"/>
    <m/>
    <m/>
    <m/>
    <x v="2"/>
    <x v="0"/>
    <x v="0"/>
    <m/>
    <x v="1"/>
    <m/>
  </r>
  <r>
    <n v="109571"/>
    <x v="0"/>
    <x v="1"/>
    <n v="6420"/>
    <x v="1"/>
    <n v="705"/>
    <s v="p1"/>
    <x v="1"/>
    <n v="126500"/>
    <n v="4.125"/>
    <n v="0.43469999999999998"/>
    <n v="2921"/>
    <x v="0"/>
    <x v="2"/>
    <x v="2"/>
    <n v="168000"/>
    <x v="454"/>
    <n v="13"/>
  </r>
  <r>
    <n v="109572"/>
    <x v="3"/>
    <x v="0"/>
    <n v="6180"/>
    <x v="1"/>
    <n v="577"/>
    <s v="p3"/>
    <x v="1"/>
    <n v="336500"/>
    <n v="3.625"/>
    <n v="0.46949999999999997"/>
    <n v="0"/>
    <x v="1"/>
    <x v="2"/>
    <x v="2"/>
    <n v="608000"/>
    <x v="439"/>
    <n v="37"/>
  </r>
  <r>
    <n v="109573"/>
    <x v="1"/>
    <x v="2"/>
    <n v="14880"/>
    <x v="2"/>
    <n v="876"/>
    <s v="p4"/>
    <x v="1"/>
    <n v="396500"/>
    <n v="3.125"/>
    <n v="-2.6100000000000002E-2"/>
    <m/>
    <x v="2"/>
    <x v="2"/>
    <x v="2"/>
    <n v="608000"/>
    <x v="1023"/>
    <n v="22"/>
  </r>
  <r>
    <n v="109574"/>
    <x v="3"/>
    <x v="3"/>
    <n v="5040"/>
    <x v="1"/>
    <n v="547"/>
    <s v="p1"/>
    <x v="1"/>
    <n v="276500"/>
    <n v="3.75"/>
    <n v="0.96230000000000004"/>
    <n v="495.88"/>
    <x v="1"/>
    <x v="0"/>
    <x v="0"/>
    <n v="288000"/>
    <x v="1150"/>
    <n v="43"/>
  </r>
  <r>
    <n v="109575"/>
    <x v="2"/>
    <x v="1"/>
    <n v="3240"/>
    <x v="0"/>
    <n v="773"/>
    <s v="p4"/>
    <x v="0"/>
    <n v="206500"/>
    <m/>
    <m/>
    <m/>
    <x v="0"/>
    <x v="0"/>
    <x v="0"/>
    <n v="218000"/>
    <x v="753"/>
    <n v="32"/>
  </r>
  <r>
    <n v="109576"/>
    <x v="1"/>
    <x v="0"/>
    <n v="3780"/>
    <x v="0"/>
    <n v="847"/>
    <s v="p3"/>
    <x v="1"/>
    <n v="126500"/>
    <n v="3.99"/>
    <n v="1.4979"/>
    <n v="3186.77"/>
    <x v="2"/>
    <x v="2"/>
    <x v="2"/>
    <n v="188000"/>
    <x v="138"/>
    <n v="28"/>
  </r>
  <r>
    <n v="109577"/>
    <x v="1"/>
    <x v="0"/>
    <n v="8640"/>
    <x v="1"/>
    <n v="586"/>
    <s v="p4"/>
    <x v="1"/>
    <n v="426500"/>
    <n v="4.125"/>
    <n v="0.35089999999999999"/>
    <n v="2848.25"/>
    <x v="1"/>
    <x v="0"/>
    <x v="0"/>
    <n v="548000"/>
    <x v="633"/>
    <n v="27"/>
  </r>
  <r>
    <n v="109578"/>
    <x v="1"/>
    <x v="3"/>
    <n v="9840"/>
    <x v="1"/>
    <n v="543"/>
    <s v="p1"/>
    <x v="1"/>
    <n v="716500"/>
    <n v="4.25"/>
    <n v="0.29799999999999999"/>
    <n v="1845"/>
    <x v="1"/>
    <x v="0"/>
    <x v="0"/>
    <n v="798000"/>
    <x v="1694"/>
    <n v="36"/>
  </r>
  <r>
    <n v="109579"/>
    <x v="3"/>
    <x v="3"/>
    <n v="4260"/>
    <x v="0"/>
    <n v="787"/>
    <s v="p4"/>
    <x v="1"/>
    <n v="266500"/>
    <n v="3.875"/>
    <n v="0.1227"/>
    <n v="0"/>
    <x v="0"/>
    <x v="0"/>
    <x v="0"/>
    <n v="428000"/>
    <x v="1348"/>
    <n v="40"/>
  </r>
  <r>
    <n v="109580"/>
    <x v="2"/>
    <x v="0"/>
    <n v="6000"/>
    <x v="1"/>
    <n v="660"/>
    <s v="p3"/>
    <x v="0"/>
    <n v="236500"/>
    <m/>
    <m/>
    <m/>
    <x v="3"/>
    <x v="0"/>
    <x v="0"/>
    <m/>
    <x v="1"/>
    <m/>
  </r>
  <r>
    <n v="109581"/>
    <x v="1"/>
    <x v="0"/>
    <n v="7500"/>
    <x v="1"/>
    <n v="586"/>
    <s v="p3"/>
    <x v="0"/>
    <n v="426500"/>
    <m/>
    <m/>
    <m/>
    <x v="1"/>
    <x v="0"/>
    <x v="0"/>
    <n v="498000"/>
    <x v="2543"/>
    <n v="45"/>
  </r>
  <r>
    <n v="109582"/>
    <x v="1"/>
    <x v="2"/>
    <n v="9060"/>
    <x v="1"/>
    <n v="744"/>
    <s v="p3"/>
    <x v="1"/>
    <n v="386500"/>
    <n v="3.99"/>
    <n v="-0.37740000000000001"/>
    <n v="0"/>
    <x v="0"/>
    <x v="0"/>
    <x v="0"/>
    <n v="658000"/>
    <x v="1300"/>
    <n v="31"/>
  </r>
  <r>
    <n v="109583"/>
    <x v="2"/>
    <x v="1"/>
    <n v="7140"/>
    <x v="1"/>
    <n v="588"/>
    <s v="p1"/>
    <x v="1"/>
    <n v="556500"/>
    <n v="3.875"/>
    <n v="0.22450000000000001"/>
    <n v="0"/>
    <x v="1"/>
    <x v="0"/>
    <x v="0"/>
    <n v="588000"/>
    <x v="527"/>
    <n v="49"/>
  </r>
  <r>
    <n v="109584"/>
    <x v="2"/>
    <x v="1"/>
    <n v="6300"/>
    <x v="1"/>
    <n v="709"/>
    <s v="p1"/>
    <x v="1"/>
    <n v="386500"/>
    <n v="4.125"/>
    <n v="0.9103"/>
    <n v="0"/>
    <x v="0"/>
    <x v="0"/>
    <x v="0"/>
    <n v="398000"/>
    <x v="447"/>
    <n v="59"/>
  </r>
  <r>
    <n v="109585"/>
    <x v="7"/>
    <x v="0"/>
    <m/>
    <x v="3"/>
    <n v="595"/>
    <s v="p3"/>
    <x v="0"/>
    <n v="166500"/>
    <n v="4.75"/>
    <m/>
    <n v="2132.44"/>
    <x v="1"/>
    <x v="5"/>
    <x v="5"/>
    <n v="208000"/>
    <x v="683"/>
    <m/>
  </r>
  <r>
    <n v="109586"/>
    <x v="2"/>
    <x v="0"/>
    <n v="3540"/>
    <x v="0"/>
    <n v="725"/>
    <s v="p4"/>
    <x v="1"/>
    <n v="156500"/>
    <n v="4.375"/>
    <n v="1.1839999999999999"/>
    <n v="0"/>
    <x v="0"/>
    <x v="0"/>
    <x v="0"/>
    <n v="168000"/>
    <x v="17"/>
    <n v="54"/>
  </r>
  <r>
    <n v="109587"/>
    <x v="1"/>
    <x v="2"/>
    <n v="9900"/>
    <x v="1"/>
    <n v="736"/>
    <s v="p3"/>
    <x v="1"/>
    <n v="326500"/>
    <n v="5.19"/>
    <n v="1.1707000000000001"/>
    <n v="1059.9000000000001"/>
    <x v="0"/>
    <x v="0"/>
    <x v="0"/>
    <n v="478000"/>
    <x v="869"/>
    <n v="45"/>
  </r>
  <r>
    <n v="109588"/>
    <x v="2"/>
    <x v="0"/>
    <n v="3180"/>
    <x v="0"/>
    <n v="736"/>
    <s v="p1"/>
    <x v="1"/>
    <n v="236500"/>
    <n v="3.75"/>
    <n v="-0.33739999999999998"/>
    <n v="9270.5499999999993"/>
    <x v="0"/>
    <x v="0"/>
    <x v="0"/>
    <n v="248000"/>
    <x v="40"/>
    <n v="39"/>
  </r>
  <r>
    <n v="109589"/>
    <x v="3"/>
    <x v="3"/>
    <n v="4140"/>
    <x v="0"/>
    <n v="647"/>
    <s v="p3"/>
    <x v="1"/>
    <n v="256500"/>
    <n v="4.125"/>
    <n v="0.1588"/>
    <n v="1150"/>
    <x v="3"/>
    <x v="2"/>
    <x v="2"/>
    <n v="528000"/>
    <x v="842"/>
    <n v="44"/>
  </r>
  <r>
    <n v="109590"/>
    <x v="4"/>
    <x v="2"/>
    <n v="6120"/>
    <x v="1"/>
    <n v="657"/>
    <s v="p3"/>
    <x v="1"/>
    <n v="186500"/>
    <n v="4.5"/>
    <n v="0.64990000000000003"/>
    <n v="3073"/>
    <x v="3"/>
    <x v="0"/>
    <x v="0"/>
    <n v="408000"/>
    <x v="1639"/>
    <n v="39"/>
  </r>
  <r>
    <n v="109591"/>
    <x v="4"/>
    <x v="3"/>
    <n v="2760"/>
    <x v="0"/>
    <n v="505"/>
    <s v="p3"/>
    <x v="1"/>
    <n v="196500"/>
    <n v="4.75"/>
    <n v="0.36809999999999998"/>
    <n v="1645"/>
    <x v="1"/>
    <x v="0"/>
    <x v="0"/>
    <n v="278000"/>
    <x v="396"/>
    <n v="43"/>
  </r>
  <r>
    <n v="109592"/>
    <x v="4"/>
    <x v="0"/>
    <n v="5700"/>
    <x v="1"/>
    <n v="572"/>
    <s v="p3"/>
    <x v="1"/>
    <n v="436500"/>
    <n v="4.5"/>
    <n v="0.26850000000000002"/>
    <n v="6526.49"/>
    <x v="1"/>
    <x v="0"/>
    <x v="0"/>
    <n v="748000"/>
    <x v="1431"/>
    <n v="43"/>
  </r>
  <r>
    <n v="109593"/>
    <x v="3"/>
    <x v="1"/>
    <n v="12000"/>
    <x v="2"/>
    <n v="895"/>
    <s v="p4"/>
    <x v="1"/>
    <n v="636500"/>
    <n v="3.5"/>
    <n v="-0.1477"/>
    <n v="0"/>
    <x v="2"/>
    <x v="7"/>
    <x v="7"/>
    <n v="1188000"/>
    <x v="142"/>
    <n v="36"/>
  </r>
  <r>
    <n v="109594"/>
    <x v="0"/>
    <x v="3"/>
    <n v="7620"/>
    <x v="1"/>
    <n v="554"/>
    <s v="p4"/>
    <x v="0"/>
    <n v="336500"/>
    <m/>
    <m/>
    <m/>
    <x v="1"/>
    <x v="0"/>
    <x v="0"/>
    <m/>
    <x v="1"/>
    <m/>
  </r>
  <r>
    <n v="109595"/>
    <x v="4"/>
    <x v="2"/>
    <n v="11880"/>
    <x v="2"/>
    <n v="772"/>
    <s v="p3"/>
    <x v="1"/>
    <n v="246500"/>
    <n v="4.5"/>
    <n v="0.52139999999999997"/>
    <n v="3637.4"/>
    <x v="0"/>
    <x v="0"/>
    <x v="0"/>
    <n v="338000"/>
    <x v="304"/>
    <n v="30"/>
  </r>
  <r>
    <n v="109596"/>
    <x v="4"/>
    <x v="2"/>
    <n v="4740"/>
    <x v="0"/>
    <n v="862"/>
    <s v="p3"/>
    <x v="1"/>
    <n v="236500"/>
    <n v="3.75"/>
    <n v="0.35149999999999998"/>
    <n v="4947.22"/>
    <x v="2"/>
    <x v="2"/>
    <x v="2"/>
    <n v="368000"/>
    <x v="661"/>
    <n v="44"/>
  </r>
  <r>
    <n v="109597"/>
    <x v="3"/>
    <x v="1"/>
    <n v="8220"/>
    <x v="1"/>
    <n v="857"/>
    <s v="p1"/>
    <x v="1"/>
    <n v="466500"/>
    <n v="5.375"/>
    <n v="0.89700000000000002"/>
    <n v="0"/>
    <x v="2"/>
    <x v="0"/>
    <x v="0"/>
    <n v="578000"/>
    <x v="655"/>
    <n v="49"/>
  </r>
  <r>
    <n v="109598"/>
    <x v="1"/>
    <x v="2"/>
    <n v="2160"/>
    <x v="0"/>
    <n v="853"/>
    <s v="p3"/>
    <x v="1"/>
    <n v="86500"/>
    <n v="4.5"/>
    <n v="0.88870000000000005"/>
    <n v="2439.25"/>
    <x v="2"/>
    <x v="0"/>
    <x v="0"/>
    <n v="158000"/>
    <x v="1230"/>
    <n v="21"/>
  </r>
  <r>
    <n v="109599"/>
    <x v="1"/>
    <x v="1"/>
    <m/>
    <x v="3"/>
    <n v="511"/>
    <s v="p4"/>
    <x v="1"/>
    <n v="376500"/>
    <n v="3.125"/>
    <n v="-0.50929999999999997"/>
    <n v="0"/>
    <x v="1"/>
    <x v="0"/>
    <x v="0"/>
    <n v="568000"/>
    <x v="1019"/>
    <m/>
  </r>
  <r>
    <n v="109600"/>
    <x v="4"/>
    <x v="3"/>
    <n v="2400"/>
    <x v="0"/>
    <n v="663"/>
    <s v="p3"/>
    <x v="1"/>
    <n v="156500"/>
    <n v="4.75"/>
    <n v="1.2362"/>
    <n v="2535.6999999999998"/>
    <x v="3"/>
    <x v="0"/>
    <x v="0"/>
    <n v="208000"/>
    <x v="63"/>
    <n v="54"/>
  </r>
  <r>
    <n v="109601"/>
    <x v="0"/>
    <x v="2"/>
    <n v="8400"/>
    <x v="1"/>
    <n v="862"/>
    <s v="p1"/>
    <x v="1"/>
    <n v="416500"/>
    <n v="4.5"/>
    <n v="0.45350000000000001"/>
    <n v="8398.4"/>
    <x v="2"/>
    <x v="0"/>
    <x v="0"/>
    <n v="528000"/>
    <x v="42"/>
    <n v="31"/>
  </r>
  <r>
    <n v="109602"/>
    <x v="2"/>
    <x v="1"/>
    <n v="5280"/>
    <x v="1"/>
    <n v="876"/>
    <s v="p1"/>
    <x v="1"/>
    <n v="456500"/>
    <n v="3.625"/>
    <n v="-0.26679999999999998"/>
    <n v="6750"/>
    <x v="2"/>
    <x v="0"/>
    <x v="0"/>
    <n v="458000"/>
    <x v="1957"/>
    <n v="50"/>
  </r>
  <r>
    <n v="109603"/>
    <x v="1"/>
    <x v="0"/>
    <n v="6060"/>
    <x v="1"/>
    <n v="529"/>
    <s v="p3"/>
    <x v="1"/>
    <n v="326500"/>
    <n v="3.875"/>
    <n v="0.45400000000000001"/>
    <n v="9375"/>
    <x v="1"/>
    <x v="13"/>
    <x v="13"/>
    <n v="478000"/>
    <x v="869"/>
    <n v="35"/>
  </r>
  <r>
    <n v="109604"/>
    <x v="3"/>
    <x v="1"/>
    <n v="27600"/>
    <x v="2"/>
    <n v="872"/>
    <s v="p1"/>
    <x v="0"/>
    <n v="706500"/>
    <m/>
    <m/>
    <m/>
    <x v="2"/>
    <x v="0"/>
    <x v="0"/>
    <n v="2488000"/>
    <x v="3088"/>
    <n v="60"/>
  </r>
  <r>
    <n v="109605"/>
    <x v="3"/>
    <x v="1"/>
    <m/>
    <x v="3"/>
    <n v="822"/>
    <s v="p4"/>
    <x v="1"/>
    <n v="416500"/>
    <n v="2.75"/>
    <n v="-1.0841000000000001"/>
    <n v="1253.1400000000001"/>
    <x v="2"/>
    <x v="0"/>
    <x v="0"/>
    <n v="438000"/>
    <x v="1373"/>
    <m/>
  </r>
  <r>
    <n v="109606"/>
    <x v="1"/>
    <x v="1"/>
    <n v="3480"/>
    <x v="0"/>
    <n v="538"/>
    <s v="p4"/>
    <x v="0"/>
    <n v="226500"/>
    <m/>
    <m/>
    <m/>
    <x v="1"/>
    <x v="2"/>
    <x v="2"/>
    <n v="458000"/>
    <x v="602"/>
    <n v="57"/>
  </r>
  <r>
    <n v="109607"/>
    <x v="3"/>
    <x v="1"/>
    <n v="8040"/>
    <x v="1"/>
    <n v="753"/>
    <s v="p3"/>
    <x v="0"/>
    <n v="626500"/>
    <m/>
    <m/>
    <m/>
    <x v="0"/>
    <x v="0"/>
    <x v="0"/>
    <m/>
    <x v="1"/>
    <m/>
  </r>
  <r>
    <n v="109608"/>
    <x v="0"/>
    <x v="0"/>
    <n v="5100"/>
    <x v="1"/>
    <n v="754"/>
    <s v="p1"/>
    <x v="1"/>
    <n v="196500"/>
    <n v="4.25"/>
    <n v="-0.19719999999999999"/>
    <n v="2417.1999999999998"/>
    <x v="0"/>
    <x v="7"/>
    <x v="7"/>
    <n v="258000"/>
    <x v="26"/>
    <n v="24"/>
  </r>
  <r>
    <n v="109609"/>
    <x v="3"/>
    <x v="0"/>
    <n v="15900"/>
    <x v="2"/>
    <n v="513"/>
    <s v="p3"/>
    <x v="1"/>
    <n v="416500"/>
    <n v="3.99"/>
    <n v="1.0458000000000001"/>
    <n v="4370"/>
    <x v="1"/>
    <x v="2"/>
    <x v="2"/>
    <n v="528000"/>
    <x v="42"/>
    <n v="37"/>
  </r>
  <r>
    <n v="109610"/>
    <x v="2"/>
    <x v="0"/>
    <n v="4320"/>
    <x v="0"/>
    <n v="751"/>
    <s v="p3"/>
    <x v="1"/>
    <n v="276500"/>
    <n v="4.25"/>
    <n v="0.76980000000000004"/>
    <n v="3965"/>
    <x v="0"/>
    <x v="0"/>
    <x v="0"/>
    <n v="408000"/>
    <x v="426"/>
    <n v="43"/>
  </r>
  <r>
    <n v="109611"/>
    <x v="5"/>
    <x v="0"/>
    <n v="7860"/>
    <x v="1"/>
    <n v="650"/>
    <s v="p4"/>
    <x v="1"/>
    <n v="196500"/>
    <n v="3.25"/>
    <n v="0.48120000000000002"/>
    <n v="4100"/>
    <x v="3"/>
    <x v="2"/>
    <x v="2"/>
    <n v="288000"/>
    <x v="1540"/>
    <n v="37"/>
  </r>
  <r>
    <n v="109612"/>
    <x v="0"/>
    <x v="0"/>
    <n v="1680"/>
    <x v="0"/>
    <n v="830"/>
    <s v="p3"/>
    <x v="1"/>
    <n v="106500"/>
    <n v="4.625"/>
    <n v="0.9113"/>
    <n v="2819.86"/>
    <x v="2"/>
    <x v="0"/>
    <x v="0"/>
    <n v="128000"/>
    <x v="546"/>
    <n v="39"/>
  </r>
  <r>
    <n v="109613"/>
    <x v="3"/>
    <x v="1"/>
    <n v="1740"/>
    <x v="0"/>
    <n v="735"/>
    <s v="p1"/>
    <x v="0"/>
    <n v="86500"/>
    <m/>
    <m/>
    <m/>
    <x v="0"/>
    <x v="25"/>
    <x v="16"/>
    <n v="98000"/>
    <x v="581"/>
    <n v="20"/>
  </r>
  <r>
    <n v="109614"/>
    <x v="0"/>
    <x v="3"/>
    <n v="4680"/>
    <x v="0"/>
    <n v="573"/>
    <s v="p1"/>
    <x v="1"/>
    <n v="336500"/>
    <n v="3.375"/>
    <n v="-0.36299999999999999"/>
    <n v="9253.75"/>
    <x v="1"/>
    <x v="0"/>
    <x v="0"/>
    <n v="468000"/>
    <x v="1608"/>
    <n v="40"/>
  </r>
  <r>
    <n v="109615"/>
    <x v="1"/>
    <x v="0"/>
    <n v="2520"/>
    <x v="0"/>
    <n v="562"/>
    <s v="p3"/>
    <x v="1"/>
    <n v="156500"/>
    <n v="4.625"/>
    <n v="0.45900000000000002"/>
    <n v="5081"/>
    <x v="1"/>
    <x v="0"/>
    <x v="0"/>
    <n v="198000"/>
    <x v="121"/>
    <n v="39"/>
  </r>
  <r>
    <n v="109616"/>
    <x v="2"/>
    <x v="1"/>
    <n v="29580"/>
    <x v="2"/>
    <n v="534"/>
    <s v="p3"/>
    <x v="1"/>
    <n v="456500"/>
    <n v="5.5"/>
    <n v="1.2810999999999999"/>
    <m/>
    <x v="1"/>
    <x v="0"/>
    <x v="0"/>
    <n v="648000"/>
    <x v="2159"/>
    <n v="28"/>
  </r>
  <r>
    <n v="109617"/>
    <x v="2"/>
    <x v="1"/>
    <n v="4200"/>
    <x v="0"/>
    <n v="673"/>
    <s v="p4"/>
    <x v="1"/>
    <n v="226500"/>
    <n v="3.5"/>
    <n v="-5.2200000000000003E-2"/>
    <n v="4480"/>
    <x v="3"/>
    <x v="0"/>
    <x v="0"/>
    <n v="298000"/>
    <x v="14"/>
    <n v="41"/>
  </r>
  <r>
    <n v="109618"/>
    <x v="1"/>
    <x v="2"/>
    <n v="7500"/>
    <x v="1"/>
    <n v="609"/>
    <s v="p1"/>
    <x v="1"/>
    <n v="656500"/>
    <n v="4.375"/>
    <n v="0.80249999999999999"/>
    <n v="1756.85"/>
    <x v="3"/>
    <x v="0"/>
    <x v="0"/>
    <n v="698000"/>
    <x v="417"/>
    <n v="49"/>
  </r>
  <r>
    <n v="109619"/>
    <x v="1"/>
    <x v="1"/>
    <n v="2940"/>
    <x v="0"/>
    <n v="674"/>
    <s v="p1"/>
    <x v="1"/>
    <n v="136500"/>
    <n v="4.5"/>
    <n v="1.3062"/>
    <n v="2042.25"/>
    <x v="3"/>
    <x v="0"/>
    <x v="0"/>
    <n v="138000"/>
    <x v="177"/>
    <n v="23"/>
  </r>
  <r>
    <n v="109620"/>
    <x v="6"/>
    <x v="2"/>
    <n v="3720"/>
    <x v="0"/>
    <n v="898"/>
    <s v="p1"/>
    <x v="0"/>
    <n v="336500"/>
    <m/>
    <m/>
    <m/>
    <x v="2"/>
    <x v="0"/>
    <x v="0"/>
    <n v="278000"/>
    <x v="2242"/>
    <n v="48"/>
  </r>
  <r>
    <n v="109621"/>
    <x v="2"/>
    <x v="1"/>
    <n v="2340"/>
    <x v="0"/>
    <n v="640"/>
    <s v="p3"/>
    <x v="1"/>
    <n v="126500"/>
    <n v="4.75"/>
    <n v="0.60540000000000005"/>
    <n v="3586.79"/>
    <x v="3"/>
    <x v="0"/>
    <x v="0"/>
    <n v="158000"/>
    <x v="1439"/>
    <n v="49"/>
  </r>
  <r>
    <n v="109622"/>
    <x v="3"/>
    <x v="1"/>
    <n v="3840"/>
    <x v="0"/>
    <n v="806"/>
    <s v="p3"/>
    <x v="1"/>
    <n v="386500"/>
    <n v="3.875"/>
    <n v="0.2225"/>
    <n v="4152.5"/>
    <x v="2"/>
    <x v="0"/>
    <x v="0"/>
    <n v="888000"/>
    <x v="1709"/>
    <n v="45"/>
  </r>
  <r>
    <n v="109623"/>
    <x v="3"/>
    <x v="3"/>
    <n v="10260"/>
    <x v="2"/>
    <n v="827"/>
    <s v="p4"/>
    <x v="1"/>
    <n v="596500"/>
    <n v="4.375"/>
    <n v="0.29160000000000003"/>
    <n v="0"/>
    <x v="2"/>
    <x v="0"/>
    <x v="0"/>
    <n v="818000"/>
    <x v="1982"/>
    <n v="38"/>
  </r>
  <r>
    <n v="109624"/>
    <x v="5"/>
    <x v="1"/>
    <n v="3960"/>
    <x v="0"/>
    <n v="529"/>
    <s v="p3"/>
    <x v="0"/>
    <n v="256500"/>
    <m/>
    <m/>
    <m/>
    <x v="1"/>
    <x v="0"/>
    <x v="0"/>
    <m/>
    <x v="1"/>
    <m/>
  </r>
  <r>
    <n v="109625"/>
    <x v="3"/>
    <x v="3"/>
    <n v="5880"/>
    <x v="1"/>
    <n v="679"/>
    <s v="p3"/>
    <x v="1"/>
    <n v="326500"/>
    <n v="4.99"/>
    <n v="1.0653999999999999"/>
    <n v="7760"/>
    <x v="3"/>
    <x v="0"/>
    <x v="0"/>
    <n v="468000"/>
    <x v="665"/>
    <n v="37"/>
  </r>
  <r>
    <n v="109626"/>
    <x v="2"/>
    <x v="1"/>
    <n v="8640"/>
    <x v="1"/>
    <n v="841"/>
    <s v="p4"/>
    <x v="1"/>
    <n v="256500"/>
    <n v="2.875"/>
    <n v="-0.1363"/>
    <n v="3545.57"/>
    <x v="2"/>
    <x v="2"/>
    <x v="2"/>
    <n v="428000"/>
    <x v="1705"/>
    <n v="11"/>
  </r>
  <r>
    <n v="109627"/>
    <x v="1"/>
    <x v="1"/>
    <n v="7860"/>
    <x v="1"/>
    <n v="634"/>
    <s v="p1"/>
    <x v="1"/>
    <n v="156500"/>
    <n v="4.875"/>
    <n v="1.18"/>
    <n v="2825"/>
    <x v="3"/>
    <x v="0"/>
    <x v="0"/>
    <n v="178000"/>
    <x v="220"/>
    <n v="21"/>
  </r>
  <r>
    <n v="109628"/>
    <x v="3"/>
    <x v="0"/>
    <n v="6120"/>
    <x v="1"/>
    <n v="813"/>
    <s v="p4"/>
    <x v="1"/>
    <n v="136500"/>
    <n v="3.625"/>
    <n v="0.70099999999999996"/>
    <n v="2393.19"/>
    <x v="2"/>
    <x v="2"/>
    <x v="2"/>
    <n v="168000"/>
    <x v="10"/>
    <n v="36"/>
  </r>
  <r>
    <n v="109629"/>
    <x v="2"/>
    <x v="1"/>
    <n v="10860"/>
    <x v="2"/>
    <n v="727"/>
    <s v="p4"/>
    <x v="1"/>
    <n v="646500"/>
    <n v="3.625"/>
    <n v="-1.2999999999999999E-3"/>
    <n v="0"/>
    <x v="0"/>
    <x v="0"/>
    <x v="0"/>
    <n v="1108000"/>
    <x v="1162"/>
    <n v="39"/>
  </r>
  <r>
    <n v="109630"/>
    <x v="3"/>
    <x v="3"/>
    <n v="3300"/>
    <x v="0"/>
    <n v="523"/>
    <s v="p4"/>
    <x v="1"/>
    <n v="156500"/>
    <n v="3.99"/>
    <n v="0.21829999999999999"/>
    <n v="5609.22"/>
    <x v="1"/>
    <x v="0"/>
    <x v="0"/>
    <n v="238000"/>
    <x v="542"/>
    <n v="36"/>
  </r>
  <r>
    <n v="109631"/>
    <x v="2"/>
    <x v="2"/>
    <n v="6720"/>
    <x v="1"/>
    <n v="749"/>
    <s v="p3"/>
    <x v="1"/>
    <n v="426500"/>
    <n v="3.625"/>
    <n v="8.2900000000000001E-2"/>
    <n v="2155"/>
    <x v="0"/>
    <x v="0"/>
    <x v="0"/>
    <n v="588000"/>
    <x v="244"/>
    <n v="38"/>
  </r>
  <r>
    <n v="109632"/>
    <x v="4"/>
    <x v="1"/>
    <n v="3360"/>
    <x v="0"/>
    <n v="553"/>
    <s v="p3"/>
    <x v="0"/>
    <n v="356500"/>
    <m/>
    <m/>
    <m/>
    <x v="1"/>
    <x v="1"/>
    <x v="1"/>
    <n v="418000"/>
    <x v="461"/>
    <n v="61"/>
  </r>
  <r>
    <n v="109633"/>
    <x v="4"/>
    <x v="2"/>
    <n v="8820"/>
    <x v="1"/>
    <n v="763"/>
    <s v="p4"/>
    <x v="1"/>
    <n v="326500"/>
    <n v="3.625"/>
    <n v="0.54830000000000001"/>
    <n v="131.25"/>
    <x v="0"/>
    <x v="5"/>
    <x v="5"/>
    <n v="458000"/>
    <x v="534"/>
    <n v="33"/>
  </r>
  <r>
    <n v="109634"/>
    <x v="4"/>
    <x v="1"/>
    <n v="7020"/>
    <x v="1"/>
    <n v="572"/>
    <s v="p1"/>
    <x v="1"/>
    <n v="206500"/>
    <n v="4.75"/>
    <n v="0.4304"/>
    <n v="3640"/>
    <x v="1"/>
    <x v="0"/>
    <x v="0"/>
    <n v="268000"/>
    <x v="539"/>
    <n v="49"/>
  </r>
  <r>
    <n v="109635"/>
    <x v="0"/>
    <x v="2"/>
    <n v="5700"/>
    <x v="1"/>
    <n v="710"/>
    <s v="p4"/>
    <x v="1"/>
    <n v="556500"/>
    <n v="4.25"/>
    <n v="-0.14799999999999999"/>
    <n v="0"/>
    <x v="0"/>
    <x v="0"/>
    <x v="0"/>
    <n v="1268000"/>
    <x v="1355"/>
    <n v="49"/>
  </r>
  <r>
    <n v="109636"/>
    <x v="2"/>
    <x v="0"/>
    <n v="14100"/>
    <x v="2"/>
    <n v="839"/>
    <s v="p4"/>
    <x v="1"/>
    <n v="976500"/>
    <n v="5.125"/>
    <n v="1.2617"/>
    <n v="971.6"/>
    <x v="2"/>
    <x v="0"/>
    <x v="0"/>
    <n v="1308000"/>
    <x v="4951"/>
    <n v="47"/>
  </r>
  <r>
    <n v="109637"/>
    <x v="1"/>
    <x v="2"/>
    <n v="4920"/>
    <x v="0"/>
    <n v="742"/>
    <s v="p1"/>
    <x v="1"/>
    <n v="256500"/>
    <n v="6.24"/>
    <n v="1.0820000000000001"/>
    <m/>
    <x v="0"/>
    <x v="0"/>
    <x v="0"/>
    <n v="528000"/>
    <x v="842"/>
    <n v="41"/>
  </r>
  <r>
    <n v="109638"/>
    <x v="1"/>
    <x v="0"/>
    <n v="6540"/>
    <x v="1"/>
    <n v="638"/>
    <s v="p4"/>
    <x v="1"/>
    <n v="246500"/>
    <n v="3.5"/>
    <n v="0.43690000000000001"/>
    <n v="2641.51"/>
    <x v="3"/>
    <x v="2"/>
    <x v="2"/>
    <n v="458000"/>
    <x v="1561"/>
    <n v="32"/>
  </r>
  <r>
    <n v="109639"/>
    <x v="1"/>
    <x v="0"/>
    <n v="3300"/>
    <x v="0"/>
    <n v="702"/>
    <s v="p3"/>
    <x v="0"/>
    <n v="246500"/>
    <m/>
    <m/>
    <m/>
    <x v="0"/>
    <x v="0"/>
    <x v="0"/>
    <m/>
    <x v="1"/>
    <m/>
  </r>
  <r>
    <n v="109640"/>
    <x v="1"/>
    <x v="0"/>
    <m/>
    <x v="3"/>
    <n v="793"/>
    <s v="p4"/>
    <x v="1"/>
    <n v="276500"/>
    <n v="2.75"/>
    <n v="-0.80759999999999998"/>
    <n v="4165.34"/>
    <x v="0"/>
    <x v="0"/>
    <x v="0"/>
    <n v="588000"/>
    <x v="3432"/>
    <m/>
  </r>
  <r>
    <n v="109641"/>
    <x v="3"/>
    <x v="1"/>
    <n v="4140"/>
    <x v="0"/>
    <n v="532"/>
    <s v="p4"/>
    <x v="1"/>
    <n v="406500"/>
    <n v="3.75"/>
    <n v="-0.1047"/>
    <n v="12896.31"/>
    <x v="1"/>
    <x v="0"/>
    <x v="0"/>
    <n v="608000"/>
    <x v="300"/>
    <n v="51"/>
  </r>
  <r>
    <n v="109642"/>
    <x v="2"/>
    <x v="3"/>
    <n v="2880"/>
    <x v="0"/>
    <n v="831"/>
    <s v="p3"/>
    <x v="1"/>
    <n v="76500"/>
    <n v="3.5"/>
    <n v="0.88070000000000004"/>
    <n v="2796.21"/>
    <x v="2"/>
    <x v="0"/>
    <x v="0"/>
    <n v="108000"/>
    <x v="231"/>
    <n v="6"/>
  </r>
  <r>
    <n v="109643"/>
    <x v="2"/>
    <x v="1"/>
    <n v="6600"/>
    <x v="1"/>
    <n v="590"/>
    <s v="p3"/>
    <x v="0"/>
    <n v="266500"/>
    <m/>
    <m/>
    <m/>
    <x v="1"/>
    <x v="0"/>
    <x v="0"/>
    <n v="338000"/>
    <x v="423"/>
    <n v="38"/>
  </r>
  <r>
    <n v="109644"/>
    <x v="0"/>
    <x v="0"/>
    <n v="4140"/>
    <x v="0"/>
    <n v="704"/>
    <s v="p4"/>
    <x v="1"/>
    <n v="256500"/>
    <n v="3.875"/>
    <n v="0.36249999999999999"/>
    <n v="295"/>
    <x v="0"/>
    <x v="0"/>
    <x v="0"/>
    <n v="298000"/>
    <x v="875"/>
    <n v="47"/>
  </r>
  <r>
    <n v="109645"/>
    <x v="5"/>
    <x v="0"/>
    <n v="2160"/>
    <x v="0"/>
    <n v="578"/>
    <s v="p3"/>
    <x v="1"/>
    <n v="86500"/>
    <n v="3.99"/>
    <n v="0.78480000000000005"/>
    <n v="3214.25"/>
    <x v="1"/>
    <x v="0"/>
    <x v="0"/>
    <n v="208000"/>
    <x v="222"/>
    <n v="39"/>
  </r>
  <r>
    <n v="109646"/>
    <x v="0"/>
    <x v="0"/>
    <n v="2280"/>
    <x v="0"/>
    <n v="570"/>
    <s v="p4"/>
    <x v="0"/>
    <n v="276500"/>
    <m/>
    <m/>
    <m/>
    <x v="1"/>
    <x v="0"/>
    <x v="0"/>
    <m/>
    <x v="1"/>
    <m/>
  </r>
  <r>
    <n v="109647"/>
    <x v="5"/>
    <x v="3"/>
    <n v="4980"/>
    <x v="0"/>
    <n v="791"/>
    <s v="p3"/>
    <x v="0"/>
    <n v="346500"/>
    <m/>
    <m/>
    <m/>
    <x v="0"/>
    <x v="0"/>
    <x v="0"/>
    <n v="408000"/>
    <x v="402"/>
    <n v="48"/>
  </r>
  <r>
    <n v="109648"/>
    <x v="0"/>
    <x v="1"/>
    <n v="2460"/>
    <x v="0"/>
    <n v="534"/>
    <s v="p3"/>
    <x v="1"/>
    <n v="166500"/>
    <n v="4.375"/>
    <n v="0.94889999999999997"/>
    <n v="1353.27"/>
    <x v="1"/>
    <x v="0"/>
    <x v="0"/>
    <n v="188000"/>
    <x v="433"/>
    <n v="53"/>
  </r>
  <r>
    <n v="109649"/>
    <x v="4"/>
    <x v="2"/>
    <n v="6900"/>
    <x v="1"/>
    <n v="630"/>
    <s v="p3"/>
    <x v="1"/>
    <n v="576500"/>
    <n v="4.125"/>
    <n v="0.67390000000000005"/>
    <n v="8550"/>
    <x v="3"/>
    <x v="0"/>
    <x v="0"/>
    <n v="908000"/>
    <x v="117"/>
    <n v="38"/>
  </r>
  <r>
    <n v="109650"/>
    <x v="0"/>
    <x v="3"/>
    <n v="2220"/>
    <x v="0"/>
    <n v="644"/>
    <s v="p1"/>
    <x v="1"/>
    <n v="156500"/>
    <n v="3.5"/>
    <n v="0.8518"/>
    <n v="4293.2299999999996"/>
    <x v="3"/>
    <x v="0"/>
    <x v="0"/>
    <n v="158000"/>
    <x v="162"/>
    <n v="43"/>
  </r>
  <r>
    <n v="109651"/>
    <x v="4"/>
    <x v="0"/>
    <n v="1680"/>
    <x v="0"/>
    <n v="598"/>
    <s v="p1"/>
    <x v="1"/>
    <n v="126500"/>
    <n v="3.875"/>
    <n v="0.30009999999999998"/>
    <n v="1400"/>
    <x v="1"/>
    <x v="0"/>
    <x v="0"/>
    <n v="168000"/>
    <x v="454"/>
    <n v="47"/>
  </r>
  <r>
    <n v="109652"/>
    <x v="2"/>
    <x v="2"/>
    <n v="19020"/>
    <x v="2"/>
    <n v="698"/>
    <s v="p4"/>
    <x v="1"/>
    <n v="786500"/>
    <n v="4.375"/>
    <n v="0.66400000000000003"/>
    <n v="478.8"/>
    <x v="3"/>
    <x v="0"/>
    <x v="0"/>
    <n v="988000"/>
    <x v="4621"/>
    <n v="35"/>
  </r>
  <r>
    <n v="109653"/>
    <x v="1"/>
    <x v="2"/>
    <n v="4800"/>
    <x v="0"/>
    <n v="506"/>
    <s v="p3"/>
    <x v="1"/>
    <n v="286500"/>
    <n v="3.75"/>
    <n v="0.69869999999999999"/>
    <n v="2199.52"/>
    <x v="1"/>
    <x v="2"/>
    <x v="2"/>
    <n v="478000"/>
    <x v="722"/>
    <n v="45"/>
  </r>
  <r>
    <n v="109654"/>
    <x v="4"/>
    <x v="0"/>
    <n v="14640"/>
    <x v="2"/>
    <n v="716"/>
    <s v="p3"/>
    <x v="0"/>
    <n v="156500"/>
    <m/>
    <m/>
    <m/>
    <x v="0"/>
    <x v="5"/>
    <x v="5"/>
    <n v="218000"/>
    <x v="529"/>
    <n v="41"/>
  </r>
  <r>
    <n v="109655"/>
    <x v="3"/>
    <x v="0"/>
    <n v="4920"/>
    <x v="0"/>
    <n v="629"/>
    <s v="p3"/>
    <x v="1"/>
    <n v="276500"/>
    <n v="3.5"/>
    <n v="0.19989999999999999"/>
    <n v="4097.1499999999996"/>
    <x v="3"/>
    <x v="0"/>
    <x v="0"/>
    <n v="308000"/>
    <x v="379"/>
    <n v="56"/>
  </r>
  <r>
    <n v="109656"/>
    <x v="1"/>
    <x v="3"/>
    <m/>
    <x v="3"/>
    <n v="709"/>
    <s v="p4"/>
    <x v="0"/>
    <n v="686500"/>
    <m/>
    <m/>
    <m/>
    <x v="0"/>
    <x v="0"/>
    <x v="0"/>
    <n v="858000"/>
    <x v="522"/>
    <m/>
  </r>
  <r>
    <n v="109657"/>
    <x v="2"/>
    <x v="1"/>
    <m/>
    <x v="3"/>
    <n v="538"/>
    <s v="p4"/>
    <x v="1"/>
    <n v="546500"/>
    <n v="3.25"/>
    <n v="-0.57499999999999996"/>
    <n v="2174.44"/>
    <x v="1"/>
    <x v="0"/>
    <x v="0"/>
    <n v="568000"/>
    <x v="520"/>
    <m/>
  </r>
  <r>
    <n v="109658"/>
    <x v="3"/>
    <x v="2"/>
    <n v="6060"/>
    <x v="1"/>
    <n v="728"/>
    <s v="p4"/>
    <x v="0"/>
    <n v="296500"/>
    <m/>
    <m/>
    <m/>
    <x v="0"/>
    <x v="0"/>
    <x v="0"/>
    <n v="358000"/>
    <x v="587"/>
    <n v="29"/>
  </r>
  <r>
    <n v="109659"/>
    <x v="2"/>
    <x v="1"/>
    <n v="2220"/>
    <x v="0"/>
    <n v="827"/>
    <s v="p3"/>
    <x v="0"/>
    <n v="186500"/>
    <m/>
    <m/>
    <m/>
    <x v="2"/>
    <x v="0"/>
    <x v="0"/>
    <m/>
    <x v="1"/>
    <m/>
  </r>
  <r>
    <n v="109660"/>
    <x v="3"/>
    <x v="2"/>
    <n v="12300"/>
    <x v="2"/>
    <n v="871"/>
    <s v="p3"/>
    <x v="1"/>
    <n v="246500"/>
    <n v="3.75"/>
    <n v="0.87429999999999997"/>
    <m/>
    <x v="2"/>
    <x v="2"/>
    <x v="2"/>
    <n v="428000"/>
    <x v="1360"/>
    <n v="21"/>
  </r>
  <r>
    <n v="109661"/>
    <x v="1"/>
    <x v="2"/>
    <n v="7800"/>
    <x v="1"/>
    <n v="804"/>
    <s v="p3"/>
    <x v="1"/>
    <n v="406500"/>
    <n v="3.25"/>
    <n v="-0.40300000000000002"/>
    <n v="10125"/>
    <x v="2"/>
    <x v="0"/>
    <x v="0"/>
    <n v="498000"/>
    <x v="2264"/>
    <n v="32"/>
  </r>
  <r>
    <n v="109662"/>
    <x v="2"/>
    <x v="2"/>
    <n v="12720"/>
    <x v="2"/>
    <n v="533"/>
    <s v="p4"/>
    <x v="0"/>
    <n v="726500"/>
    <m/>
    <m/>
    <m/>
    <x v="1"/>
    <x v="0"/>
    <x v="0"/>
    <m/>
    <x v="1"/>
    <m/>
  </r>
  <r>
    <n v="109663"/>
    <x v="5"/>
    <x v="0"/>
    <n v="4320"/>
    <x v="0"/>
    <n v="536"/>
    <s v="p3"/>
    <x v="1"/>
    <n v="166500"/>
    <n v="4.5"/>
    <n v="1.2352000000000001"/>
    <n v="4190"/>
    <x v="1"/>
    <x v="0"/>
    <x v="0"/>
    <n v="288000"/>
    <x v="883"/>
    <n v="44"/>
  </r>
  <r>
    <n v="109664"/>
    <x v="1"/>
    <x v="0"/>
    <n v="7680"/>
    <x v="1"/>
    <n v="773"/>
    <s v="p4"/>
    <x v="1"/>
    <n v="376500"/>
    <n v="4.5"/>
    <n v="1.1354"/>
    <n v="8251.25"/>
    <x v="0"/>
    <x v="0"/>
    <x v="0"/>
    <n v="478000"/>
    <x v="8"/>
    <n v="24"/>
  </r>
  <r>
    <n v="109665"/>
    <x v="1"/>
    <x v="2"/>
    <n v="5160"/>
    <x v="1"/>
    <n v="775"/>
    <s v="p3"/>
    <x v="1"/>
    <n v="256500"/>
    <n v="4.375"/>
    <n v="0.91759999999999997"/>
    <n v="3780"/>
    <x v="0"/>
    <x v="0"/>
    <x v="0"/>
    <n v="328000"/>
    <x v="444"/>
    <n v="32"/>
  </r>
  <r>
    <n v="109666"/>
    <x v="3"/>
    <x v="1"/>
    <n v="4740"/>
    <x v="0"/>
    <n v="839"/>
    <s v="p4"/>
    <x v="1"/>
    <n v="316500"/>
    <n v="3.99"/>
    <n v="0.37169999999999997"/>
    <n v="1926.98"/>
    <x v="2"/>
    <x v="0"/>
    <x v="0"/>
    <n v="408000"/>
    <x v="1207"/>
    <n v="41"/>
  </r>
  <r>
    <n v="109667"/>
    <x v="0"/>
    <x v="0"/>
    <n v="2760"/>
    <x v="0"/>
    <n v="819"/>
    <s v="p1"/>
    <x v="1"/>
    <n v="176500"/>
    <n v="4.5"/>
    <n v="0.29649999999999999"/>
    <n v="791.83"/>
    <x v="2"/>
    <x v="0"/>
    <x v="0"/>
    <n v="188000"/>
    <x v="750"/>
    <n v="45"/>
  </r>
  <r>
    <n v="109668"/>
    <x v="0"/>
    <x v="1"/>
    <n v="6900"/>
    <x v="1"/>
    <n v="746"/>
    <s v="p4"/>
    <x v="0"/>
    <n v="436500"/>
    <m/>
    <m/>
    <m/>
    <x v="0"/>
    <x v="0"/>
    <x v="0"/>
    <n v="1208000"/>
    <x v="1321"/>
    <n v="42"/>
  </r>
  <r>
    <n v="109669"/>
    <x v="3"/>
    <x v="0"/>
    <n v="7680"/>
    <x v="1"/>
    <n v="537"/>
    <s v="p3"/>
    <x v="1"/>
    <n v="266500"/>
    <n v="3.5"/>
    <n v="0.4652"/>
    <n v="2451.5"/>
    <x v="1"/>
    <x v="2"/>
    <x v="2"/>
    <n v="658000"/>
    <x v="2804"/>
    <n v="38"/>
  </r>
  <r>
    <n v="109670"/>
    <x v="4"/>
    <x v="0"/>
    <n v="6060"/>
    <x v="1"/>
    <n v="787"/>
    <s v="p1"/>
    <x v="0"/>
    <n v="296500"/>
    <m/>
    <m/>
    <m/>
    <x v="0"/>
    <x v="0"/>
    <x v="0"/>
    <m/>
    <x v="1"/>
    <m/>
  </r>
  <r>
    <n v="109671"/>
    <x v="2"/>
    <x v="3"/>
    <n v="9060"/>
    <x v="1"/>
    <n v="659"/>
    <s v="p3"/>
    <x v="1"/>
    <n v="446500"/>
    <n v="3.875"/>
    <n v="0.42959999999999998"/>
    <n v="1559.8"/>
    <x v="3"/>
    <x v="5"/>
    <x v="5"/>
    <n v="658000"/>
    <x v="710"/>
    <n v="25"/>
  </r>
  <r>
    <n v="109672"/>
    <x v="1"/>
    <x v="0"/>
    <n v="2220"/>
    <x v="0"/>
    <n v="810"/>
    <s v="p4"/>
    <x v="1"/>
    <n v="136500"/>
    <n v="4.75"/>
    <n v="1.0067999999999999"/>
    <n v="1150"/>
    <x v="2"/>
    <x v="5"/>
    <x v="5"/>
    <n v="338000"/>
    <x v="1190"/>
    <n v="47"/>
  </r>
  <r>
    <n v="109673"/>
    <x v="3"/>
    <x v="3"/>
    <n v="6240"/>
    <x v="1"/>
    <n v="599"/>
    <s v="p4"/>
    <x v="0"/>
    <n v="406500"/>
    <m/>
    <m/>
    <m/>
    <x v="1"/>
    <x v="0"/>
    <x v="0"/>
    <n v="388000"/>
    <x v="1793"/>
    <n v="46"/>
  </r>
  <r>
    <n v="109674"/>
    <x v="3"/>
    <x v="2"/>
    <n v="2220"/>
    <x v="0"/>
    <n v="716"/>
    <s v="p1"/>
    <x v="1"/>
    <n v="146500"/>
    <n v="4.625"/>
    <n v="0.47360000000000002"/>
    <n v="1591.88"/>
    <x v="0"/>
    <x v="0"/>
    <x v="0"/>
    <n v="148000"/>
    <x v="57"/>
    <n v="47"/>
  </r>
  <r>
    <n v="109675"/>
    <x v="0"/>
    <x v="1"/>
    <n v="3840"/>
    <x v="0"/>
    <n v="528"/>
    <s v="p3"/>
    <x v="1"/>
    <n v="316500"/>
    <n v="3.49"/>
    <n v="6.5199999999999994E-2"/>
    <n v="2564"/>
    <x v="1"/>
    <x v="0"/>
    <x v="0"/>
    <n v="398000"/>
    <x v="672"/>
    <n v="47"/>
  </r>
  <r>
    <n v="109676"/>
    <x v="0"/>
    <x v="2"/>
    <n v="5460"/>
    <x v="1"/>
    <n v="634"/>
    <s v="p4"/>
    <x v="0"/>
    <n v="286500"/>
    <m/>
    <m/>
    <m/>
    <x v="3"/>
    <x v="0"/>
    <x v="0"/>
    <n v="358000"/>
    <x v="615"/>
    <n v="36"/>
  </r>
  <r>
    <n v="109677"/>
    <x v="0"/>
    <x v="2"/>
    <n v="13920"/>
    <x v="2"/>
    <n v="880"/>
    <s v="p1"/>
    <x v="0"/>
    <n v="776500"/>
    <m/>
    <m/>
    <m/>
    <x v="2"/>
    <x v="0"/>
    <x v="0"/>
    <m/>
    <x v="1"/>
    <m/>
  </r>
  <r>
    <n v="109678"/>
    <x v="3"/>
    <x v="1"/>
    <n v="7800"/>
    <x v="1"/>
    <n v="762"/>
    <s v="p3"/>
    <x v="1"/>
    <n v="356500"/>
    <n v="3.75"/>
    <n v="4.3499999999999997E-2"/>
    <n v="7120"/>
    <x v="0"/>
    <x v="0"/>
    <x v="0"/>
    <n v="688000"/>
    <x v="2784"/>
    <n v="43"/>
  </r>
  <r>
    <n v="109679"/>
    <x v="3"/>
    <x v="3"/>
    <n v="10140"/>
    <x v="2"/>
    <n v="894"/>
    <s v="p3"/>
    <x v="1"/>
    <n v="296500"/>
    <n v="3.875"/>
    <n v="0.80520000000000003"/>
    <n v="3863.38"/>
    <x v="2"/>
    <x v="5"/>
    <x v="5"/>
    <n v="528000"/>
    <x v="1544"/>
    <n v="27"/>
  </r>
  <r>
    <n v="109680"/>
    <x v="1"/>
    <x v="2"/>
    <n v="11460"/>
    <x v="2"/>
    <n v="812"/>
    <s v="p4"/>
    <x v="0"/>
    <n v="516500"/>
    <m/>
    <m/>
    <m/>
    <x v="2"/>
    <x v="0"/>
    <x v="0"/>
    <n v="1288000"/>
    <x v="4659"/>
    <n v="29"/>
  </r>
  <r>
    <n v="109681"/>
    <x v="3"/>
    <x v="3"/>
    <n v="38880"/>
    <x v="2"/>
    <n v="503"/>
    <s v="p4"/>
    <x v="0"/>
    <n v="266500"/>
    <m/>
    <m/>
    <m/>
    <x v="1"/>
    <x v="0"/>
    <x v="0"/>
    <m/>
    <x v="1"/>
    <m/>
  </r>
  <r>
    <n v="109682"/>
    <x v="4"/>
    <x v="1"/>
    <n v="1980"/>
    <x v="0"/>
    <n v="546"/>
    <s v="p3"/>
    <x v="1"/>
    <n v="56500"/>
    <n v="4.75"/>
    <n v="1.1511"/>
    <n v="2502.88"/>
    <x v="1"/>
    <x v="0"/>
    <x v="0"/>
    <n v="88000"/>
    <x v="2037"/>
    <n v="37"/>
  </r>
  <r>
    <n v="109683"/>
    <x v="1"/>
    <x v="2"/>
    <n v="6720"/>
    <x v="1"/>
    <n v="744"/>
    <s v="p3"/>
    <x v="1"/>
    <n v="286500"/>
    <n v="4.25"/>
    <n v="0.14699999999999999"/>
    <n v="1610.7"/>
    <x v="0"/>
    <x v="0"/>
    <x v="0"/>
    <n v="378000"/>
    <x v="840"/>
    <n v="37"/>
  </r>
  <r>
    <n v="109684"/>
    <x v="3"/>
    <x v="0"/>
    <n v="3960"/>
    <x v="0"/>
    <n v="601"/>
    <s v="p4"/>
    <x v="1"/>
    <n v="226500"/>
    <n v="3.875"/>
    <n v="-1.6199999999999999E-2"/>
    <n v="6356"/>
    <x v="3"/>
    <x v="7"/>
    <x v="7"/>
    <n v="318000"/>
    <x v="371"/>
    <n v="37"/>
  </r>
  <r>
    <n v="109685"/>
    <x v="1"/>
    <x v="0"/>
    <n v="9240"/>
    <x v="1"/>
    <n v="858"/>
    <s v="p3"/>
    <x v="1"/>
    <n v="236500"/>
    <n v="4.375"/>
    <n v="0.6714"/>
    <n v="3595"/>
    <x v="2"/>
    <x v="0"/>
    <x v="0"/>
    <n v="338000"/>
    <x v="1556"/>
    <n v="26"/>
  </r>
  <r>
    <n v="109686"/>
    <x v="1"/>
    <x v="3"/>
    <n v="3180"/>
    <x v="0"/>
    <n v="544"/>
    <s v="p3"/>
    <x v="0"/>
    <n v="206500"/>
    <m/>
    <m/>
    <m/>
    <x v="1"/>
    <x v="0"/>
    <x v="0"/>
    <n v="428000"/>
    <x v="1052"/>
    <n v="43"/>
  </r>
  <r>
    <n v="109687"/>
    <x v="1"/>
    <x v="1"/>
    <n v="10260"/>
    <x v="2"/>
    <n v="601"/>
    <s v="p4"/>
    <x v="0"/>
    <n v="536500"/>
    <m/>
    <m/>
    <m/>
    <x v="3"/>
    <x v="5"/>
    <x v="5"/>
    <m/>
    <x v="1"/>
    <m/>
  </r>
  <r>
    <n v="109688"/>
    <x v="2"/>
    <x v="2"/>
    <n v="8940"/>
    <x v="1"/>
    <n v="856"/>
    <s v="p1"/>
    <x v="1"/>
    <n v="146500"/>
    <n v="3.5"/>
    <n v="0.73080000000000001"/>
    <n v="3634.39"/>
    <x v="2"/>
    <x v="0"/>
    <x v="0"/>
    <n v="148000"/>
    <x v="57"/>
    <n v="30"/>
  </r>
  <r>
    <n v="109689"/>
    <x v="1"/>
    <x v="1"/>
    <n v="7800"/>
    <x v="1"/>
    <n v="845"/>
    <s v="p4"/>
    <x v="1"/>
    <n v="296500"/>
    <n v="3.99"/>
    <n v="1.0667"/>
    <n v="7198"/>
    <x v="2"/>
    <x v="5"/>
    <x v="5"/>
    <n v="378000"/>
    <x v="262"/>
    <n v="41"/>
  </r>
  <r>
    <n v="109690"/>
    <x v="0"/>
    <x v="1"/>
    <n v="4560"/>
    <x v="0"/>
    <n v="865"/>
    <s v="p1"/>
    <x v="0"/>
    <n v="506500"/>
    <m/>
    <m/>
    <m/>
    <x v="2"/>
    <x v="0"/>
    <x v="0"/>
    <m/>
    <x v="1"/>
    <m/>
  </r>
  <r>
    <n v="109691"/>
    <x v="3"/>
    <x v="1"/>
    <n v="12780"/>
    <x v="2"/>
    <n v="822"/>
    <s v="p4"/>
    <x v="1"/>
    <n v="616500"/>
    <n v="3.93"/>
    <n v="0.24"/>
    <n v="1900"/>
    <x v="2"/>
    <x v="0"/>
    <x v="0"/>
    <n v="978000"/>
    <x v="2188"/>
    <n v="36"/>
  </r>
  <r>
    <n v="109692"/>
    <x v="4"/>
    <x v="3"/>
    <n v="4380"/>
    <x v="0"/>
    <n v="812"/>
    <s v="p3"/>
    <x v="1"/>
    <n v="186500"/>
    <n v="4.5"/>
    <n v="0.69089999999999996"/>
    <n v="5627"/>
    <x v="2"/>
    <x v="0"/>
    <x v="0"/>
    <n v="238000"/>
    <x v="355"/>
    <n v="47"/>
  </r>
  <r>
    <n v="109693"/>
    <x v="3"/>
    <x v="2"/>
    <n v="8460"/>
    <x v="1"/>
    <n v="868"/>
    <s v="p4"/>
    <x v="1"/>
    <n v="586500"/>
    <n v="3.875"/>
    <n v="0.1956"/>
    <n v="0"/>
    <x v="2"/>
    <x v="0"/>
    <x v="0"/>
    <n v="658000"/>
    <x v="1807"/>
    <n v="38"/>
  </r>
  <r>
    <n v="109694"/>
    <x v="3"/>
    <x v="3"/>
    <n v="10020"/>
    <x v="2"/>
    <n v="871"/>
    <s v="p4"/>
    <x v="0"/>
    <n v="306500"/>
    <m/>
    <m/>
    <m/>
    <x v="2"/>
    <x v="0"/>
    <x v="0"/>
    <n v="428000"/>
    <x v="767"/>
    <n v="40"/>
  </r>
  <r>
    <n v="109695"/>
    <x v="3"/>
    <x v="2"/>
    <m/>
    <x v="3"/>
    <n v="591"/>
    <s v="p4"/>
    <x v="1"/>
    <n v="316500"/>
    <n v="3.375"/>
    <n v="-0.34300000000000003"/>
    <n v="0"/>
    <x v="1"/>
    <x v="0"/>
    <x v="0"/>
    <n v="328000"/>
    <x v="366"/>
    <m/>
  </r>
  <r>
    <n v="109696"/>
    <x v="1"/>
    <x v="3"/>
    <n v="4740"/>
    <x v="0"/>
    <n v="514"/>
    <s v="p1"/>
    <x v="1"/>
    <n v="116500"/>
    <n v="3.875"/>
    <n v="1.0388999999999999"/>
    <n v="2975"/>
    <x v="1"/>
    <x v="5"/>
    <x v="5"/>
    <n v="318000"/>
    <x v="1443"/>
    <n v="49"/>
  </r>
  <r>
    <n v="109697"/>
    <x v="0"/>
    <x v="2"/>
    <n v="13020"/>
    <x v="2"/>
    <n v="568"/>
    <s v="p4"/>
    <x v="1"/>
    <n v="236500"/>
    <n v="3.625"/>
    <n v="5.1700000000000003E-2"/>
    <n v="0"/>
    <x v="1"/>
    <x v="0"/>
    <x v="0"/>
    <n v="508000"/>
    <x v="2091"/>
    <n v="16"/>
  </r>
  <r>
    <n v="109698"/>
    <x v="0"/>
    <x v="2"/>
    <n v="7980"/>
    <x v="1"/>
    <n v="827"/>
    <s v="p4"/>
    <x v="1"/>
    <n v="426500"/>
    <n v="4"/>
    <n v="-9.8000000000000004E-2"/>
    <n v="0"/>
    <x v="2"/>
    <x v="0"/>
    <x v="0"/>
    <n v="588000"/>
    <x v="244"/>
    <n v="37"/>
  </r>
  <r>
    <n v="109699"/>
    <x v="1"/>
    <x v="3"/>
    <n v="2640"/>
    <x v="0"/>
    <n v="674"/>
    <s v="p3"/>
    <x v="0"/>
    <n v="166500"/>
    <m/>
    <m/>
    <m/>
    <x v="3"/>
    <x v="0"/>
    <x v="0"/>
    <m/>
    <x v="1"/>
    <m/>
  </r>
  <r>
    <n v="109700"/>
    <x v="1"/>
    <x v="2"/>
    <n v="5640"/>
    <x v="1"/>
    <n v="779"/>
    <s v="p3"/>
    <x v="1"/>
    <n v="276500"/>
    <n v="3.25"/>
    <n v="0.12770000000000001"/>
    <n v="0"/>
    <x v="0"/>
    <x v="0"/>
    <x v="0"/>
    <n v="348000"/>
    <x v="446"/>
    <n v="40"/>
  </r>
  <r>
    <n v="109701"/>
    <x v="3"/>
    <x v="0"/>
    <n v="5520"/>
    <x v="1"/>
    <n v="728"/>
    <s v="p4"/>
    <x v="1"/>
    <n v="496500"/>
    <n v="3.875"/>
    <n v="0.47710000000000002"/>
    <n v="7632.56"/>
    <x v="0"/>
    <x v="0"/>
    <x v="0"/>
    <n v="1288000"/>
    <x v="5203"/>
    <n v="46"/>
  </r>
  <r>
    <n v="109702"/>
    <x v="2"/>
    <x v="1"/>
    <n v="9420"/>
    <x v="1"/>
    <n v="737"/>
    <s v="p4"/>
    <x v="1"/>
    <n v="586500"/>
    <n v="3.625"/>
    <n v="4.7600000000000003E-2"/>
    <n v="0"/>
    <x v="0"/>
    <x v="0"/>
    <x v="0"/>
    <n v="998000"/>
    <x v="1753"/>
    <n v="46"/>
  </r>
  <r>
    <n v="109703"/>
    <x v="1"/>
    <x v="1"/>
    <n v="13140"/>
    <x v="2"/>
    <n v="789"/>
    <s v="p3"/>
    <x v="0"/>
    <n v="596500"/>
    <m/>
    <m/>
    <m/>
    <x v="0"/>
    <x v="0"/>
    <x v="0"/>
    <m/>
    <x v="1"/>
    <m/>
  </r>
  <r>
    <n v="109704"/>
    <x v="2"/>
    <x v="2"/>
    <n v="7800"/>
    <x v="1"/>
    <n v="878"/>
    <s v="p4"/>
    <x v="1"/>
    <n v="436500"/>
    <n v="3.75"/>
    <n v="0.112"/>
    <m/>
    <x v="2"/>
    <x v="0"/>
    <x v="0"/>
    <n v="618000"/>
    <x v="1505"/>
    <n v="36"/>
  </r>
  <r>
    <n v="109705"/>
    <x v="4"/>
    <x v="1"/>
    <n v="3060"/>
    <x v="0"/>
    <n v="761"/>
    <s v="p3"/>
    <x v="0"/>
    <n v="436500"/>
    <m/>
    <m/>
    <m/>
    <x v="0"/>
    <x v="1"/>
    <x v="1"/>
    <n v="708000"/>
    <x v="1932"/>
    <n v="17"/>
  </r>
  <r>
    <n v="109706"/>
    <x v="1"/>
    <x v="3"/>
    <n v="3420"/>
    <x v="0"/>
    <n v="533"/>
    <s v="p3"/>
    <x v="1"/>
    <n v="326500"/>
    <n v="3.75"/>
    <n v="-2.0299999999999999E-2"/>
    <n v="0"/>
    <x v="1"/>
    <x v="0"/>
    <x v="0"/>
    <n v="588000"/>
    <x v="2926"/>
    <n v="47"/>
  </r>
  <r>
    <n v="109707"/>
    <x v="5"/>
    <x v="2"/>
    <n v="7800"/>
    <x v="1"/>
    <n v="741"/>
    <s v="p3"/>
    <x v="0"/>
    <n v="376500"/>
    <m/>
    <m/>
    <m/>
    <x v="0"/>
    <x v="0"/>
    <x v="0"/>
    <n v="508000"/>
    <x v="1061"/>
    <n v="37"/>
  </r>
  <r>
    <n v="109708"/>
    <x v="2"/>
    <x v="1"/>
    <n v="2220"/>
    <x v="0"/>
    <n v="796"/>
    <s v="p3"/>
    <x v="1"/>
    <n v="156500"/>
    <n v="3.75"/>
    <n v="0.96960000000000002"/>
    <n v="3550.61"/>
    <x v="0"/>
    <x v="0"/>
    <x v="0"/>
    <n v="188000"/>
    <x v="811"/>
    <n v="44"/>
  </r>
  <r>
    <n v="109709"/>
    <x v="2"/>
    <x v="1"/>
    <n v="27000"/>
    <x v="2"/>
    <n v="779"/>
    <s v="p1"/>
    <x v="1"/>
    <n v="486500"/>
    <n v="3.99"/>
    <n v="-4.7199999999999999E-2"/>
    <n v="5093.5"/>
    <x v="0"/>
    <x v="7"/>
    <x v="7"/>
    <n v="1128000"/>
    <x v="2747"/>
    <n v="15"/>
  </r>
  <r>
    <n v="109710"/>
    <x v="4"/>
    <x v="0"/>
    <n v="4740"/>
    <x v="0"/>
    <n v="531"/>
    <s v="p3"/>
    <x v="0"/>
    <n v="86500"/>
    <m/>
    <m/>
    <m/>
    <x v="1"/>
    <x v="0"/>
    <x v="0"/>
    <n v="108000"/>
    <x v="318"/>
    <n v="57"/>
  </r>
  <r>
    <n v="109711"/>
    <x v="4"/>
    <x v="0"/>
    <n v="1560"/>
    <x v="0"/>
    <n v="740"/>
    <s v="p3"/>
    <x v="1"/>
    <n v="96500"/>
    <n v="3.75"/>
    <n v="0.57210000000000005"/>
    <n v="3450.83"/>
    <x v="0"/>
    <x v="0"/>
    <x v="0"/>
    <n v="118000"/>
    <x v="335"/>
    <n v="30"/>
  </r>
  <r>
    <n v="109712"/>
    <x v="1"/>
    <x v="3"/>
    <n v="4620"/>
    <x v="0"/>
    <n v="646"/>
    <s v="p4"/>
    <x v="1"/>
    <n v="136500"/>
    <n v="3.99"/>
    <n v="0.34370000000000001"/>
    <n v="1590.25"/>
    <x v="3"/>
    <x v="0"/>
    <x v="0"/>
    <n v="198000"/>
    <x v="21"/>
    <n v="34"/>
  </r>
  <r>
    <n v="109713"/>
    <x v="3"/>
    <x v="1"/>
    <n v="9060"/>
    <x v="1"/>
    <n v="622"/>
    <s v="p4"/>
    <x v="1"/>
    <n v="576500"/>
    <n v="3.625"/>
    <n v="-0.15809999999999999"/>
    <n v="0"/>
    <x v="3"/>
    <x v="0"/>
    <x v="0"/>
    <n v="1758000"/>
    <x v="5204"/>
    <n v="38"/>
  </r>
  <r>
    <n v="109714"/>
    <x v="2"/>
    <x v="0"/>
    <n v="6060"/>
    <x v="1"/>
    <n v="522"/>
    <s v="p3"/>
    <x v="1"/>
    <n v="416500"/>
    <n v="3.99"/>
    <n v="7.2099999999999997E-2"/>
    <n v="13043.89"/>
    <x v="1"/>
    <x v="0"/>
    <x v="0"/>
    <n v="528000"/>
    <x v="42"/>
    <n v="42"/>
  </r>
  <r>
    <n v="109715"/>
    <x v="3"/>
    <x v="2"/>
    <n v="4500"/>
    <x v="0"/>
    <n v="646"/>
    <s v="p1"/>
    <x v="0"/>
    <n v="286500"/>
    <m/>
    <m/>
    <m/>
    <x v="3"/>
    <x v="0"/>
    <x v="0"/>
    <n v="288000"/>
    <x v="667"/>
    <n v="13"/>
  </r>
  <r>
    <n v="109716"/>
    <x v="1"/>
    <x v="0"/>
    <m/>
    <x v="3"/>
    <n v="747"/>
    <s v="p4"/>
    <x v="1"/>
    <n v="406500"/>
    <n v="2.75"/>
    <n v="-0.96970000000000001"/>
    <n v="2464.4899999999998"/>
    <x v="0"/>
    <x v="0"/>
    <x v="0"/>
    <n v="448000"/>
    <x v="832"/>
    <m/>
  </r>
  <r>
    <n v="109717"/>
    <x v="2"/>
    <x v="0"/>
    <n v="9960"/>
    <x v="1"/>
    <n v="796"/>
    <s v="p4"/>
    <x v="1"/>
    <n v="406500"/>
    <n v="4"/>
    <n v="0.1547"/>
    <n v="542.45000000000005"/>
    <x v="0"/>
    <x v="0"/>
    <x v="0"/>
    <n v="568000"/>
    <x v="1435"/>
    <n v="25"/>
  </r>
  <r>
    <n v="109718"/>
    <x v="4"/>
    <x v="3"/>
    <n v="17460"/>
    <x v="2"/>
    <n v="671"/>
    <s v="p4"/>
    <x v="1"/>
    <n v="356500"/>
    <n v="3.75"/>
    <n v="-8.4000000000000005E-2"/>
    <n v="36.46"/>
    <x v="3"/>
    <x v="2"/>
    <x v="2"/>
    <n v="508000"/>
    <x v="1424"/>
    <n v="7"/>
  </r>
  <r>
    <n v="109719"/>
    <x v="5"/>
    <x v="0"/>
    <m/>
    <x v="3"/>
    <n v="624"/>
    <s v="p4"/>
    <x v="1"/>
    <n v="356500"/>
    <n v="3.25"/>
    <n v="-0.45100000000000001"/>
    <n v="1977.43"/>
    <x v="3"/>
    <x v="0"/>
    <x v="0"/>
    <n v="388000"/>
    <x v="1844"/>
    <m/>
  </r>
  <r>
    <n v="109720"/>
    <x v="5"/>
    <x v="2"/>
    <m/>
    <x v="3"/>
    <n v="872"/>
    <s v="p4"/>
    <x v="1"/>
    <n v="186500"/>
    <n v="3.375"/>
    <n v="-0.42270000000000002"/>
    <n v="0"/>
    <x v="2"/>
    <x v="0"/>
    <x v="0"/>
    <n v="218000"/>
    <x v="27"/>
    <m/>
  </r>
  <r>
    <n v="109721"/>
    <x v="1"/>
    <x v="1"/>
    <n v="6360"/>
    <x v="1"/>
    <n v="526"/>
    <s v="p1"/>
    <x v="1"/>
    <n v="466500"/>
    <n v="3.25"/>
    <n v="-0.1157"/>
    <n v="17176.650000000001"/>
    <x v="1"/>
    <x v="0"/>
    <x v="0"/>
    <n v="558000"/>
    <x v="1123"/>
    <n v="49"/>
  </r>
  <r>
    <n v="109722"/>
    <x v="3"/>
    <x v="0"/>
    <m/>
    <x v="3"/>
    <n v="861"/>
    <s v="p4"/>
    <x v="1"/>
    <n v="216500"/>
    <n v="3.75"/>
    <n v="0.83799999999999997"/>
    <n v="0"/>
    <x v="2"/>
    <x v="0"/>
    <x v="0"/>
    <n v="238000"/>
    <x v="754"/>
    <m/>
  </r>
  <r>
    <n v="109723"/>
    <x v="2"/>
    <x v="2"/>
    <n v="8100"/>
    <x v="1"/>
    <n v="679"/>
    <s v="p4"/>
    <x v="1"/>
    <n v="486500"/>
    <n v="3.99"/>
    <n v="0.4143"/>
    <n v="0"/>
    <x v="3"/>
    <x v="0"/>
    <x v="0"/>
    <n v="838000"/>
    <x v="405"/>
    <n v="33"/>
  </r>
  <r>
    <n v="109724"/>
    <x v="3"/>
    <x v="1"/>
    <n v="0"/>
    <x v="3"/>
    <n v="816"/>
    <s v="p3"/>
    <x v="0"/>
    <n v="336500"/>
    <m/>
    <m/>
    <m/>
    <x v="2"/>
    <x v="0"/>
    <x v="0"/>
    <n v="418000"/>
    <x v="363"/>
    <n v="16"/>
  </r>
  <r>
    <n v="109725"/>
    <x v="4"/>
    <x v="1"/>
    <n v="3660"/>
    <x v="0"/>
    <n v="656"/>
    <s v="p3"/>
    <x v="1"/>
    <n v="206500"/>
    <n v="4.125"/>
    <n v="0.32119999999999999"/>
    <n v="6252.5"/>
    <x v="3"/>
    <x v="0"/>
    <x v="0"/>
    <n v="308000"/>
    <x v="448"/>
    <n v="35"/>
  </r>
  <r>
    <n v="109726"/>
    <x v="3"/>
    <x v="2"/>
    <n v="12240"/>
    <x v="2"/>
    <n v="528"/>
    <s v="p1"/>
    <x v="1"/>
    <n v="616500"/>
    <n v="4.375"/>
    <n v="5.0000000000000001E-4"/>
    <n v="897.85"/>
    <x v="1"/>
    <x v="0"/>
    <x v="0"/>
    <n v="778000"/>
    <x v="2199"/>
    <n v="41"/>
  </r>
  <r>
    <n v="109727"/>
    <x v="2"/>
    <x v="2"/>
    <n v="5700"/>
    <x v="1"/>
    <n v="866"/>
    <s v="p3"/>
    <x v="1"/>
    <n v="636500"/>
    <n v="4.375"/>
    <n v="0.57150000000000001"/>
    <n v="0"/>
    <x v="2"/>
    <x v="0"/>
    <x v="0"/>
    <n v="898000"/>
    <x v="4891"/>
    <n v="49"/>
  </r>
  <r>
    <n v="109728"/>
    <x v="2"/>
    <x v="1"/>
    <n v="8460"/>
    <x v="1"/>
    <n v="579"/>
    <s v="p4"/>
    <x v="1"/>
    <n v="446500"/>
    <n v="3.75"/>
    <n v="4.58E-2"/>
    <n v="0"/>
    <x v="1"/>
    <x v="0"/>
    <x v="0"/>
    <n v="538000"/>
    <x v="247"/>
    <n v="42"/>
  </r>
  <r>
    <n v="109729"/>
    <x v="1"/>
    <x v="0"/>
    <n v="4980"/>
    <x v="0"/>
    <n v="679"/>
    <s v="p3"/>
    <x v="0"/>
    <n v="156500"/>
    <m/>
    <m/>
    <m/>
    <x v="3"/>
    <x v="2"/>
    <x v="2"/>
    <m/>
    <x v="1"/>
    <m/>
  </r>
  <r>
    <n v="109730"/>
    <x v="3"/>
    <x v="1"/>
    <n v="3240"/>
    <x v="0"/>
    <n v="552"/>
    <s v="p3"/>
    <x v="1"/>
    <n v="376500"/>
    <n v="4.625"/>
    <n v="0.22720000000000001"/>
    <n v="0"/>
    <x v="1"/>
    <x v="0"/>
    <x v="0"/>
    <n v="418000"/>
    <x v="150"/>
    <n v="61"/>
  </r>
  <r>
    <n v="109731"/>
    <x v="5"/>
    <x v="0"/>
    <n v="5280"/>
    <x v="1"/>
    <n v="888"/>
    <s v="p3"/>
    <x v="1"/>
    <n v="236500"/>
    <n v="4.625"/>
    <n v="0.66590000000000005"/>
    <n v="2706.25"/>
    <x v="2"/>
    <x v="0"/>
    <x v="0"/>
    <n v="408000"/>
    <x v="511"/>
    <n v="38"/>
  </r>
  <r>
    <n v="109732"/>
    <x v="2"/>
    <x v="2"/>
    <n v="17040"/>
    <x v="2"/>
    <n v="716"/>
    <s v="p3"/>
    <x v="1"/>
    <n v="306500"/>
    <n v="4.625"/>
    <n v="0.49840000000000001"/>
    <n v="1250"/>
    <x v="0"/>
    <x v="0"/>
    <x v="0"/>
    <n v="378000"/>
    <x v="1201"/>
    <n v="17"/>
  </r>
  <r>
    <n v="109733"/>
    <x v="0"/>
    <x v="2"/>
    <n v="4380"/>
    <x v="0"/>
    <n v="650"/>
    <s v="p1"/>
    <x v="1"/>
    <n v="336500"/>
    <n v="4.25"/>
    <n v="0.46820000000000001"/>
    <n v="1537.88"/>
    <x v="3"/>
    <x v="0"/>
    <x v="0"/>
    <n v="428000"/>
    <x v="24"/>
    <n v="47"/>
  </r>
  <r>
    <n v="109734"/>
    <x v="3"/>
    <x v="0"/>
    <n v="3300"/>
    <x v="0"/>
    <n v="664"/>
    <s v="p3"/>
    <x v="1"/>
    <n v="296500"/>
    <n v="3.75"/>
    <n v="0.50149999999999995"/>
    <n v="7900"/>
    <x v="3"/>
    <x v="5"/>
    <x v="5"/>
    <n v="568000"/>
    <x v="4997"/>
    <n v="49"/>
  </r>
  <r>
    <n v="109735"/>
    <x v="4"/>
    <x v="2"/>
    <n v="5280"/>
    <x v="1"/>
    <n v="538"/>
    <s v="p4"/>
    <x v="0"/>
    <n v="326500"/>
    <m/>
    <m/>
    <m/>
    <x v="1"/>
    <x v="0"/>
    <x v="0"/>
    <m/>
    <x v="1"/>
    <m/>
  </r>
  <r>
    <n v="109736"/>
    <x v="4"/>
    <x v="0"/>
    <n v="3360"/>
    <x v="0"/>
    <n v="889"/>
    <s v="p3"/>
    <x v="0"/>
    <n v="326500"/>
    <m/>
    <m/>
    <m/>
    <x v="2"/>
    <x v="0"/>
    <x v="0"/>
    <n v="1208000"/>
    <x v="2426"/>
    <n v="49"/>
  </r>
  <r>
    <n v="109737"/>
    <x v="4"/>
    <x v="0"/>
    <n v="1380"/>
    <x v="0"/>
    <n v="832"/>
    <s v="p3"/>
    <x v="0"/>
    <n v="166500"/>
    <m/>
    <m/>
    <m/>
    <x v="2"/>
    <x v="0"/>
    <x v="0"/>
    <n v="268000"/>
    <x v="1986"/>
    <n v="44"/>
  </r>
  <r>
    <n v="109738"/>
    <x v="4"/>
    <x v="1"/>
    <n v="6120"/>
    <x v="1"/>
    <n v="838"/>
    <s v="p3"/>
    <x v="1"/>
    <n v="396500"/>
    <n v="4.5"/>
    <n v="0.63139999999999996"/>
    <n v="11225"/>
    <x v="2"/>
    <x v="0"/>
    <x v="0"/>
    <n v="578000"/>
    <x v="768"/>
    <n v="38"/>
  </r>
  <r>
    <n v="109739"/>
    <x v="3"/>
    <x v="0"/>
    <n v="19020"/>
    <x v="2"/>
    <n v="805"/>
    <s v="p1"/>
    <x v="0"/>
    <n v="486500"/>
    <m/>
    <m/>
    <m/>
    <x v="2"/>
    <x v="0"/>
    <x v="0"/>
    <n v="578000"/>
    <x v="82"/>
    <n v="34"/>
  </r>
  <r>
    <n v="109740"/>
    <x v="4"/>
    <x v="1"/>
    <n v="5460"/>
    <x v="1"/>
    <n v="731"/>
    <s v="p1"/>
    <x v="0"/>
    <n v="356500"/>
    <m/>
    <m/>
    <m/>
    <x v="0"/>
    <x v="0"/>
    <x v="0"/>
    <n v="398000"/>
    <x v="699"/>
    <n v="43"/>
  </r>
  <r>
    <n v="109741"/>
    <x v="0"/>
    <x v="3"/>
    <n v="2040"/>
    <x v="0"/>
    <n v="698"/>
    <s v="p1"/>
    <x v="1"/>
    <n v="166500"/>
    <n v="4"/>
    <n v="0.104"/>
    <n v="2529.84"/>
    <x v="3"/>
    <x v="0"/>
    <x v="0"/>
    <n v="178000"/>
    <x v="544"/>
    <n v="40"/>
  </r>
  <r>
    <n v="109742"/>
    <x v="2"/>
    <x v="1"/>
    <n v="3780"/>
    <x v="0"/>
    <n v="622"/>
    <s v="p4"/>
    <x v="1"/>
    <n v="236500"/>
    <n v="4.5"/>
    <n v="0.43059999999999998"/>
    <n v="0"/>
    <x v="3"/>
    <x v="0"/>
    <x v="0"/>
    <n v="308000"/>
    <x v="271"/>
    <n v="44"/>
  </r>
  <r>
    <n v="109743"/>
    <x v="3"/>
    <x v="0"/>
    <n v="7020"/>
    <x v="1"/>
    <n v="773"/>
    <s v="p4"/>
    <x v="0"/>
    <n v="486500"/>
    <m/>
    <m/>
    <m/>
    <x v="0"/>
    <x v="0"/>
    <x v="0"/>
    <n v="538000"/>
    <x v="268"/>
    <n v="39"/>
  </r>
  <r>
    <n v="109744"/>
    <x v="4"/>
    <x v="2"/>
    <n v="3120"/>
    <x v="0"/>
    <n v="530"/>
    <s v="p3"/>
    <x v="1"/>
    <n v="316500"/>
    <n v="3.25"/>
    <n v="-0.318"/>
    <n v="3765"/>
    <x v="1"/>
    <x v="0"/>
    <x v="0"/>
    <n v="448000"/>
    <x v="724"/>
    <n v="61"/>
  </r>
  <r>
    <n v="109745"/>
    <x v="4"/>
    <x v="1"/>
    <n v="9420"/>
    <x v="1"/>
    <n v="759"/>
    <s v="p3"/>
    <x v="1"/>
    <n v="226500"/>
    <n v="4.25"/>
    <n v="0.5141"/>
    <n v="2643.75"/>
    <x v="0"/>
    <x v="0"/>
    <x v="0"/>
    <n v="758000"/>
    <x v="3856"/>
    <n v="30"/>
  </r>
  <r>
    <n v="109746"/>
    <x v="3"/>
    <x v="3"/>
    <n v="5280"/>
    <x v="1"/>
    <n v="786"/>
    <s v="p1"/>
    <x v="1"/>
    <n v="156500"/>
    <n v="4.5"/>
    <n v="1.7565999999999999"/>
    <n v="1924.65"/>
    <x v="0"/>
    <x v="0"/>
    <x v="0"/>
    <n v="158000"/>
    <x v="162"/>
    <n v="41"/>
  </r>
  <r>
    <n v="109747"/>
    <x v="0"/>
    <x v="1"/>
    <n v="6360"/>
    <x v="1"/>
    <n v="801"/>
    <s v="p3"/>
    <x v="1"/>
    <n v="536500"/>
    <n v="3.75"/>
    <n v="0.26889999999999997"/>
    <n v="5320"/>
    <x v="2"/>
    <x v="0"/>
    <x v="0"/>
    <n v="668000"/>
    <x v="595"/>
    <n v="42"/>
  </r>
  <r>
    <n v="109748"/>
    <x v="0"/>
    <x v="1"/>
    <n v="5940"/>
    <x v="1"/>
    <n v="736"/>
    <s v="p1"/>
    <x v="0"/>
    <n v="276500"/>
    <m/>
    <m/>
    <m/>
    <x v="0"/>
    <x v="0"/>
    <x v="0"/>
    <m/>
    <x v="1"/>
    <m/>
  </r>
  <r>
    <n v="109749"/>
    <x v="4"/>
    <x v="2"/>
    <n v="2820"/>
    <x v="0"/>
    <n v="720"/>
    <s v="p3"/>
    <x v="1"/>
    <n v="136500"/>
    <n v="3.75"/>
    <n v="0.94369999999999998"/>
    <n v="3280.25"/>
    <x v="0"/>
    <x v="2"/>
    <x v="2"/>
    <n v="178000"/>
    <x v="870"/>
    <n v="40"/>
  </r>
  <r>
    <n v="109750"/>
    <x v="0"/>
    <x v="2"/>
    <n v="12120"/>
    <x v="2"/>
    <n v="802"/>
    <s v="p3"/>
    <x v="0"/>
    <n v="456500"/>
    <m/>
    <m/>
    <m/>
    <x v="2"/>
    <x v="0"/>
    <x v="0"/>
    <n v="1258000"/>
    <x v="4695"/>
    <n v="58"/>
  </r>
  <r>
    <n v="109751"/>
    <x v="2"/>
    <x v="3"/>
    <n v="2160"/>
    <x v="0"/>
    <n v="680"/>
    <s v="p4"/>
    <x v="1"/>
    <n v="186500"/>
    <n v="3.625"/>
    <n v="0.72189999999999999"/>
    <n v="6088.16"/>
    <x v="3"/>
    <x v="5"/>
    <x v="5"/>
    <n v="258000"/>
    <x v="347"/>
    <n v="45"/>
  </r>
  <r>
    <n v="109752"/>
    <x v="3"/>
    <x v="1"/>
    <n v="2400"/>
    <x v="0"/>
    <n v="683"/>
    <s v="p3"/>
    <x v="1"/>
    <n v="136500"/>
    <n v="4.99"/>
    <n v="0.69420000000000004"/>
    <n v="563.75"/>
    <x v="3"/>
    <x v="0"/>
    <x v="0"/>
    <n v="248000"/>
    <x v="2058"/>
    <n v="43"/>
  </r>
  <r>
    <n v="109753"/>
    <x v="4"/>
    <x v="3"/>
    <n v="2880"/>
    <x v="0"/>
    <n v="749"/>
    <s v="p3"/>
    <x v="0"/>
    <n v="196500"/>
    <m/>
    <m/>
    <m/>
    <x v="0"/>
    <x v="0"/>
    <x v="0"/>
    <n v="228000"/>
    <x v="292"/>
    <n v="61"/>
  </r>
  <r>
    <n v="109754"/>
    <x v="4"/>
    <x v="1"/>
    <n v="2280"/>
    <x v="0"/>
    <n v="540"/>
    <s v="p3"/>
    <x v="1"/>
    <n v="166500"/>
    <n v="3.99"/>
    <n v="0.4758"/>
    <n v="1571.56"/>
    <x v="1"/>
    <x v="0"/>
    <x v="0"/>
    <n v="178000"/>
    <x v="544"/>
    <n v="35"/>
  </r>
  <r>
    <n v="109755"/>
    <x v="1"/>
    <x v="2"/>
    <n v="7140"/>
    <x v="1"/>
    <n v="511"/>
    <s v="p3"/>
    <x v="1"/>
    <n v="546500"/>
    <n v="4.5599999999999996"/>
    <n v="0.50090000000000001"/>
    <n v="14210"/>
    <x v="1"/>
    <x v="0"/>
    <x v="0"/>
    <n v="758000"/>
    <x v="476"/>
    <n v="32"/>
  </r>
  <r>
    <n v="109756"/>
    <x v="2"/>
    <x v="2"/>
    <n v="4320"/>
    <x v="0"/>
    <n v="560"/>
    <s v="p4"/>
    <x v="0"/>
    <n v="426500"/>
    <m/>
    <m/>
    <m/>
    <x v="1"/>
    <x v="0"/>
    <x v="0"/>
    <n v="638000"/>
    <x v="1117"/>
    <n v="49"/>
  </r>
  <r>
    <n v="109757"/>
    <x v="0"/>
    <x v="3"/>
    <n v="6120"/>
    <x v="1"/>
    <n v="867"/>
    <s v="p1"/>
    <x v="0"/>
    <n v="456500"/>
    <m/>
    <m/>
    <m/>
    <x v="2"/>
    <x v="0"/>
    <x v="0"/>
    <m/>
    <x v="1"/>
    <m/>
  </r>
  <r>
    <n v="109758"/>
    <x v="3"/>
    <x v="3"/>
    <m/>
    <x v="3"/>
    <n v="760"/>
    <s v="p4"/>
    <x v="1"/>
    <n v="316500"/>
    <n v="4.125"/>
    <n v="1.0085999999999999"/>
    <n v="0"/>
    <x v="0"/>
    <x v="0"/>
    <x v="0"/>
    <n v="328000"/>
    <x v="366"/>
    <m/>
  </r>
  <r>
    <n v="109759"/>
    <x v="2"/>
    <x v="1"/>
    <n v="5040"/>
    <x v="1"/>
    <n v="661"/>
    <s v="p1"/>
    <x v="0"/>
    <n v="396500"/>
    <m/>
    <m/>
    <m/>
    <x v="3"/>
    <x v="0"/>
    <x v="0"/>
    <m/>
    <x v="1"/>
    <m/>
  </r>
  <r>
    <n v="109760"/>
    <x v="1"/>
    <x v="3"/>
    <n v="7920"/>
    <x v="1"/>
    <n v="566"/>
    <s v="p4"/>
    <x v="0"/>
    <n v="296500"/>
    <m/>
    <m/>
    <m/>
    <x v="1"/>
    <x v="0"/>
    <x v="0"/>
    <m/>
    <x v="1"/>
    <m/>
  </r>
  <r>
    <n v="109761"/>
    <x v="0"/>
    <x v="1"/>
    <n v="2580"/>
    <x v="0"/>
    <n v="771"/>
    <s v="p1"/>
    <x v="1"/>
    <n v="236500"/>
    <n v="3.375"/>
    <n v="0.1008"/>
    <n v="7506.38"/>
    <x v="0"/>
    <x v="0"/>
    <x v="0"/>
    <n v="258000"/>
    <x v="120"/>
    <n v="44"/>
  </r>
  <r>
    <n v="109762"/>
    <x v="2"/>
    <x v="2"/>
    <n v="1500"/>
    <x v="0"/>
    <n v="781"/>
    <s v="p4"/>
    <x v="0"/>
    <n v="396500"/>
    <m/>
    <m/>
    <m/>
    <x v="0"/>
    <x v="0"/>
    <x v="0"/>
    <m/>
    <x v="1"/>
    <m/>
  </r>
  <r>
    <n v="109763"/>
    <x v="2"/>
    <x v="3"/>
    <n v="9900"/>
    <x v="1"/>
    <n v="528"/>
    <s v="p4"/>
    <x v="1"/>
    <n v="586500"/>
    <n v="4.875"/>
    <n v="1.0069999999999999"/>
    <n v="0"/>
    <x v="1"/>
    <x v="0"/>
    <x v="0"/>
    <n v="788000"/>
    <x v="1901"/>
    <n v="38"/>
  </r>
  <r>
    <n v="109764"/>
    <x v="0"/>
    <x v="1"/>
    <n v="2280"/>
    <x v="0"/>
    <n v="730"/>
    <s v="p1"/>
    <x v="1"/>
    <n v="156500"/>
    <n v="4.5"/>
    <n v="0.88480000000000003"/>
    <n v="1437.94"/>
    <x v="0"/>
    <x v="0"/>
    <x v="0"/>
    <n v="158000"/>
    <x v="162"/>
    <n v="40"/>
  </r>
  <r>
    <n v="109765"/>
    <x v="4"/>
    <x v="0"/>
    <n v="3660"/>
    <x v="0"/>
    <n v="703"/>
    <s v="p3"/>
    <x v="1"/>
    <n v="256500"/>
    <n v="3.99"/>
    <n v="0.33989999999999998"/>
    <n v="5688"/>
    <x v="0"/>
    <x v="0"/>
    <x v="0"/>
    <n v="318000"/>
    <x v="540"/>
    <n v="38"/>
  </r>
  <r>
    <n v="109766"/>
    <x v="3"/>
    <x v="1"/>
    <n v="5820"/>
    <x v="1"/>
    <n v="515"/>
    <s v="p4"/>
    <x v="0"/>
    <n v="356500"/>
    <m/>
    <m/>
    <m/>
    <x v="1"/>
    <x v="2"/>
    <x v="2"/>
    <m/>
    <x v="1"/>
    <m/>
  </r>
  <r>
    <n v="109767"/>
    <x v="3"/>
    <x v="2"/>
    <n v="8940"/>
    <x v="1"/>
    <n v="650"/>
    <s v="p1"/>
    <x v="1"/>
    <n v="386500"/>
    <n v="3.99"/>
    <n v="0.81830000000000003"/>
    <n v="8245"/>
    <x v="3"/>
    <x v="0"/>
    <x v="0"/>
    <n v="408000"/>
    <x v="259"/>
    <n v="25"/>
  </r>
  <r>
    <n v="109768"/>
    <x v="1"/>
    <x v="2"/>
    <n v="4320"/>
    <x v="0"/>
    <n v="709"/>
    <s v="p1"/>
    <x v="1"/>
    <n v="306500"/>
    <n v="3.99"/>
    <n v="0.68389999999999995"/>
    <n v="3875"/>
    <x v="0"/>
    <x v="0"/>
    <x v="0"/>
    <n v="328000"/>
    <x v="284"/>
    <n v="45"/>
  </r>
  <r>
    <n v="109769"/>
    <x v="3"/>
    <x v="3"/>
    <n v="1380"/>
    <x v="0"/>
    <n v="648"/>
    <s v="p3"/>
    <x v="1"/>
    <n v="126500"/>
    <n v="3.99"/>
    <n v="0.61499999999999999"/>
    <n v="3137.5"/>
    <x v="3"/>
    <x v="1"/>
    <x v="1"/>
    <n v="268000"/>
    <x v="324"/>
    <n v="49"/>
  </r>
  <r>
    <n v="109770"/>
    <x v="0"/>
    <x v="2"/>
    <n v="7620"/>
    <x v="1"/>
    <n v="731"/>
    <s v="p4"/>
    <x v="1"/>
    <n v="386500"/>
    <n v="4.25"/>
    <n v="9.01E-2"/>
    <n v="2606.9699999999998"/>
    <x v="0"/>
    <x v="0"/>
    <x v="0"/>
    <n v="428000"/>
    <x v="44"/>
    <n v="48"/>
  </r>
  <r>
    <n v="109771"/>
    <x v="0"/>
    <x v="2"/>
    <n v="7200"/>
    <x v="1"/>
    <n v="722"/>
    <s v="p4"/>
    <x v="1"/>
    <n v="336500"/>
    <n v="4"/>
    <n v="0.29530000000000001"/>
    <n v="2000"/>
    <x v="0"/>
    <x v="0"/>
    <x v="0"/>
    <n v="368000"/>
    <x v="1358"/>
    <n v="44"/>
  </r>
  <r>
    <n v="109772"/>
    <x v="2"/>
    <x v="3"/>
    <n v="8400"/>
    <x v="1"/>
    <n v="846"/>
    <s v="p1"/>
    <x v="1"/>
    <n v="386500"/>
    <n v="4.125"/>
    <n v="0.4194"/>
    <n v="2705"/>
    <x v="2"/>
    <x v="0"/>
    <x v="0"/>
    <n v="488000"/>
    <x v="386"/>
    <n v="34"/>
  </r>
  <r>
    <n v="109773"/>
    <x v="5"/>
    <x v="1"/>
    <n v="1500"/>
    <x v="0"/>
    <n v="569"/>
    <s v="p3"/>
    <x v="1"/>
    <n v="66500"/>
    <n v="3.875"/>
    <n v="0.64559999999999995"/>
    <n v="2701.38"/>
    <x v="1"/>
    <x v="0"/>
    <x v="0"/>
    <n v="78000"/>
    <x v="235"/>
    <n v="44"/>
  </r>
  <r>
    <n v="109774"/>
    <x v="2"/>
    <x v="3"/>
    <n v="4380"/>
    <x v="0"/>
    <n v="586"/>
    <s v="p4"/>
    <x v="1"/>
    <n v="306500"/>
    <n v="3.5"/>
    <n v="-8.9499999999999996E-2"/>
    <n v="946.16"/>
    <x v="1"/>
    <x v="0"/>
    <x v="0"/>
    <n v="668000"/>
    <x v="2832"/>
    <n v="37"/>
  </r>
  <r>
    <n v="109775"/>
    <x v="3"/>
    <x v="0"/>
    <n v="6840"/>
    <x v="1"/>
    <n v="773"/>
    <s v="p3"/>
    <x v="0"/>
    <n v="346500"/>
    <m/>
    <m/>
    <m/>
    <x v="0"/>
    <x v="0"/>
    <x v="0"/>
    <m/>
    <x v="1"/>
    <m/>
  </r>
  <r>
    <n v="109776"/>
    <x v="6"/>
    <x v="3"/>
    <n v="3120"/>
    <x v="0"/>
    <n v="578"/>
    <s v="p4"/>
    <x v="0"/>
    <n v="256500"/>
    <m/>
    <m/>
    <m/>
    <x v="1"/>
    <x v="0"/>
    <x v="0"/>
    <n v="348000"/>
    <x v="374"/>
    <n v="37"/>
  </r>
  <r>
    <n v="109777"/>
    <x v="3"/>
    <x v="2"/>
    <n v="6120"/>
    <x v="1"/>
    <n v="527"/>
    <s v="p4"/>
    <x v="0"/>
    <n v="486500"/>
    <m/>
    <m/>
    <m/>
    <x v="1"/>
    <x v="0"/>
    <x v="0"/>
    <m/>
    <x v="1"/>
    <m/>
  </r>
  <r>
    <n v="109778"/>
    <x v="3"/>
    <x v="1"/>
    <m/>
    <x v="3"/>
    <n v="604"/>
    <s v="p4"/>
    <x v="1"/>
    <n v="246500"/>
    <n v="3.99"/>
    <n v="0.2429"/>
    <n v="0"/>
    <x v="3"/>
    <x v="0"/>
    <x v="0"/>
    <n v="258000"/>
    <x v="29"/>
    <m/>
  </r>
  <r>
    <n v="109779"/>
    <x v="2"/>
    <x v="0"/>
    <n v="2580"/>
    <x v="0"/>
    <n v="724"/>
    <s v="p3"/>
    <x v="1"/>
    <n v="206500"/>
    <n v="4.5"/>
    <n v="0.55610000000000004"/>
    <n v="3809.38"/>
    <x v="0"/>
    <x v="0"/>
    <x v="0"/>
    <n v="278000"/>
    <x v="343"/>
    <n v="45"/>
  </r>
  <r>
    <n v="109780"/>
    <x v="0"/>
    <x v="1"/>
    <m/>
    <x v="3"/>
    <n v="712"/>
    <s v="p4"/>
    <x v="1"/>
    <n v="416500"/>
    <n v="3.49"/>
    <n v="0.70820000000000005"/>
    <n v="0"/>
    <x v="0"/>
    <x v="0"/>
    <x v="0"/>
    <n v="428000"/>
    <x v="1145"/>
    <m/>
  </r>
  <r>
    <n v="109781"/>
    <x v="1"/>
    <x v="3"/>
    <n v="2580"/>
    <x v="0"/>
    <n v="651"/>
    <s v="p4"/>
    <x v="0"/>
    <n v="196500"/>
    <m/>
    <m/>
    <m/>
    <x v="3"/>
    <x v="0"/>
    <x v="0"/>
    <m/>
    <x v="1"/>
    <m/>
  </r>
  <r>
    <n v="109782"/>
    <x v="3"/>
    <x v="1"/>
    <n v="3120"/>
    <x v="0"/>
    <n v="626"/>
    <s v="p4"/>
    <x v="1"/>
    <n v="146500"/>
    <n v="3.5"/>
    <n v="0.81310000000000004"/>
    <n v="4400"/>
    <x v="3"/>
    <x v="2"/>
    <x v="2"/>
    <n v="508000"/>
    <x v="3426"/>
    <n v="30"/>
  </r>
  <r>
    <n v="109783"/>
    <x v="1"/>
    <x v="3"/>
    <n v="5880"/>
    <x v="1"/>
    <n v="635"/>
    <s v="p3"/>
    <x v="0"/>
    <n v="266500"/>
    <m/>
    <m/>
    <m/>
    <x v="3"/>
    <x v="0"/>
    <x v="0"/>
    <n v="368000"/>
    <x v="777"/>
    <n v="46"/>
  </r>
  <r>
    <n v="109784"/>
    <x v="4"/>
    <x v="2"/>
    <n v="6300"/>
    <x v="1"/>
    <n v="589"/>
    <s v="p4"/>
    <x v="1"/>
    <n v="456500"/>
    <n v="3.99"/>
    <n v="-3.2500000000000001E-2"/>
    <n v="0"/>
    <x v="1"/>
    <x v="0"/>
    <x v="0"/>
    <n v="2008000"/>
    <x v="5205"/>
    <n v="48"/>
  </r>
  <r>
    <n v="109785"/>
    <x v="0"/>
    <x v="3"/>
    <n v="5820"/>
    <x v="1"/>
    <n v="548"/>
    <s v="p4"/>
    <x v="1"/>
    <n v="546500"/>
    <n v="3.875"/>
    <n v="0.25800000000000001"/>
    <n v="935"/>
    <x v="1"/>
    <x v="0"/>
    <x v="0"/>
    <n v="608000"/>
    <x v="2090"/>
    <n v="41"/>
  </r>
  <r>
    <n v="109786"/>
    <x v="1"/>
    <x v="0"/>
    <n v="7200"/>
    <x v="1"/>
    <n v="566"/>
    <s v="p3"/>
    <x v="1"/>
    <n v="476500"/>
    <n v="3.99"/>
    <n v="0.50019999999999998"/>
    <n v="15500"/>
    <x v="1"/>
    <x v="0"/>
    <x v="0"/>
    <n v="728000"/>
    <x v="1297"/>
    <n v="37"/>
  </r>
  <r>
    <n v="109787"/>
    <x v="1"/>
    <x v="0"/>
    <n v="4800"/>
    <x v="0"/>
    <n v="578"/>
    <s v="p1"/>
    <x v="0"/>
    <n v="306500"/>
    <m/>
    <m/>
    <m/>
    <x v="1"/>
    <x v="0"/>
    <x v="0"/>
    <m/>
    <x v="1"/>
    <m/>
  </r>
  <r>
    <n v="109788"/>
    <x v="3"/>
    <x v="1"/>
    <n v="5580"/>
    <x v="1"/>
    <n v="812"/>
    <s v="p4"/>
    <x v="1"/>
    <n v="286500"/>
    <n v="3.25"/>
    <n v="0.1288"/>
    <n v="2066.61"/>
    <x v="2"/>
    <x v="5"/>
    <x v="5"/>
    <n v="558000"/>
    <x v="1757"/>
    <n v="36"/>
  </r>
  <r>
    <n v="109789"/>
    <x v="4"/>
    <x v="3"/>
    <n v="6600"/>
    <x v="1"/>
    <n v="688"/>
    <s v="p4"/>
    <x v="0"/>
    <n v="526500"/>
    <m/>
    <m/>
    <m/>
    <x v="3"/>
    <x v="0"/>
    <x v="0"/>
    <n v="1358000"/>
    <x v="5206"/>
    <n v="37"/>
  </r>
  <r>
    <n v="109790"/>
    <x v="1"/>
    <x v="0"/>
    <n v="5460"/>
    <x v="1"/>
    <n v="836"/>
    <s v="p3"/>
    <x v="0"/>
    <n v="276500"/>
    <m/>
    <m/>
    <m/>
    <x v="2"/>
    <x v="0"/>
    <x v="0"/>
    <n v="358000"/>
    <x v="317"/>
    <n v="49"/>
  </r>
  <r>
    <n v="109791"/>
    <x v="3"/>
    <x v="2"/>
    <n v="9000"/>
    <x v="1"/>
    <n v="579"/>
    <s v="p4"/>
    <x v="0"/>
    <n v="336500"/>
    <m/>
    <m/>
    <m/>
    <x v="1"/>
    <x v="0"/>
    <x v="0"/>
    <n v="568000"/>
    <x v="675"/>
    <n v="30"/>
  </r>
  <r>
    <n v="109792"/>
    <x v="4"/>
    <x v="1"/>
    <n v="3480"/>
    <x v="0"/>
    <n v="584"/>
    <s v="p3"/>
    <x v="1"/>
    <n v="246500"/>
    <n v="3.25"/>
    <n v="-0.53069999999999995"/>
    <n v="0"/>
    <x v="1"/>
    <x v="0"/>
    <x v="0"/>
    <n v="378000"/>
    <x v="1023"/>
    <n v="33"/>
  </r>
  <r>
    <n v="109793"/>
    <x v="1"/>
    <x v="1"/>
    <n v="5100"/>
    <x v="1"/>
    <n v="838"/>
    <s v="p3"/>
    <x v="0"/>
    <n v="196500"/>
    <m/>
    <m/>
    <m/>
    <x v="2"/>
    <x v="0"/>
    <x v="0"/>
    <n v="418000"/>
    <x v="2605"/>
    <n v="25"/>
  </r>
  <r>
    <n v="109794"/>
    <x v="0"/>
    <x v="0"/>
    <n v="2100"/>
    <x v="0"/>
    <n v="518"/>
    <s v="p3"/>
    <x v="0"/>
    <n v="236500"/>
    <m/>
    <m/>
    <m/>
    <x v="1"/>
    <x v="0"/>
    <x v="0"/>
    <n v="268000"/>
    <x v="764"/>
    <n v="57"/>
  </r>
  <r>
    <n v="109795"/>
    <x v="0"/>
    <x v="2"/>
    <n v="12360"/>
    <x v="2"/>
    <n v="857"/>
    <s v="p1"/>
    <x v="0"/>
    <n v="726500"/>
    <m/>
    <m/>
    <m/>
    <x v="2"/>
    <x v="0"/>
    <x v="0"/>
    <m/>
    <x v="1"/>
    <m/>
  </r>
  <r>
    <n v="109796"/>
    <x v="4"/>
    <x v="0"/>
    <n v="3780"/>
    <x v="0"/>
    <n v="576"/>
    <s v="p3"/>
    <x v="1"/>
    <n v="236500"/>
    <n v="4.125"/>
    <n v="0.46500000000000002"/>
    <n v="1599.09"/>
    <x v="1"/>
    <x v="0"/>
    <x v="0"/>
    <n v="418000"/>
    <x v="1622"/>
    <n v="44"/>
  </r>
  <r>
    <n v="109797"/>
    <x v="4"/>
    <x v="1"/>
    <n v="2700"/>
    <x v="0"/>
    <n v="508"/>
    <s v="p3"/>
    <x v="1"/>
    <n v="176500"/>
    <n v="3.25"/>
    <n v="0.1154"/>
    <n v="5104.88"/>
    <x v="1"/>
    <x v="0"/>
    <x v="0"/>
    <n v="318000"/>
    <x v="1778"/>
    <n v="45"/>
  </r>
  <r>
    <n v="109798"/>
    <x v="1"/>
    <x v="3"/>
    <n v="3780"/>
    <x v="0"/>
    <n v="770"/>
    <s v="p4"/>
    <x v="1"/>
    <n v="206500"/>
    <n v="3.99"/>
    <n v="0.2248"/>
    <n v="68.010000000000005"/>
    <x v="0"/>
    <x v="0"/>
    <x v="0"/>
    <n v="508000"/>
    <x v="1554"/>
    <n v="29"/>
  </r>
  <r>
    <n v="109799"/>
    <x v="2"/>
    <x v="2"/>
    <n v="13320"/>
    <x v="2"/>
    <n v="704"/>
    <s v="p3"/>
    <x v="1"/>
    <n v="456500"/>
    <n v="4"/>
    <n v="0.38990000000000002"/>
    <n v="10175.36"/>
    <x v="0"/>
    <x v="0"/>
    <x v="0"/>
    <n v="578000"/>
    <x v="165"/>
    <n v="31"/>
  </r>
  <r>
    <n v="109800"/>
    <x v="1"/>
    <x v="1"/>
    <n v="4320"/>
    <x v="0"/>
    <n v="890"/>
    <s v="p4"/>
    <x v="1"/>
    <n v="396500"/>
    <n v="3.125"/>
    <n v="0.40610000000000002"/>
    <n v="1143.94"/>
    <x v="2"/>
    <x v="0"/>
    <x v="0"/>
    <n v="428000"/>
    <x v="1570"/>
    <n v="49"/>
  </r>
  <r>
    <n v="109801"/>
    <x v="0"/>
    <x v="3"/>
    <n v="3600"/>
    <x v="0"/>
    <n v="799"/>
    <s v="p1"/>
    <x v="1"/>
    <n v="186500"/>
    <n v="4.625"/>
    <n v="0.90510000000000002"/>
    <n v="1989.28"/>
    <x v="0"/>
    <x v="0"/>
    <x v="0"/>
    <n v="198000"/>
    <x v="907"/>
    <n v="40"/>
  </r>
  <r>
    <n v="109802"/>
    <x v="3"/>
    <x v="1"/>
    <n v="3840"/>
    <x v="0"/>
    <n v="803"/>
    <s v="p3"/>
    <x v="1"/>
    <n v="216500"/>
    <n v="5.125"/>
    <n v="1.2323"/>
    <n v="341"/>
    <x v="2"/>
    <x v="0"/>
    <x v="0"/>
    <n v="248000"/>
    <x v="908"/>
    <n v="49"/>
  </r>
  <r>
    <n v="109803"/>
    <x v="1"/>
    <x v="0"/>
    <n v="4080"/>
    <x v="0"/>
    <n v="726"/>
    <s v="p4"/>
    <x v="1"/>
    <n v="86500"/>
    <n v="3.625"/>
    <n v="1.0168999999999999"/>
    <n v="3106.25"/>
    <x v="0"/>
    <x v="8"/>
    <x v="8"/>
    <n v="128000"/>
    <x v="507"/>
    <n v="11"/>
  </r>
  <r>
    <n v="109804"/>
    <x v="1"/>
    <x v="3"/>
    <n v="1560"/>
    <x v="0"/>
    <n v="785"/>
    <s v="p1"/>
    <x v="0"/>
    <n v="126500"/>
    <m/>
    <m/>
    <m/>
    <x v="0"/>
    <x v="0"/>
    <x v="0"/>
    <n v="158000"/>
    <x v="1439"/>
    <n v="58"/>
  </r>
  <r>
    <n v="109805"/>
    <x v="1"/>
    <x v="1"/>
    <n v="1860"/>
    <x v="0"/>
    <n v="569"/>
    <s v="p3"/>
    <x v="0"/>
    <n v="186500"/>
    <m/>
    <m/>
    <m/>
    <x v="1"/>
    <x v="0"/>
    <x v="0"/>
    <n v="368000"/>
    <x v="1683"/>
    <n v="43"/>
  </r>
  <r>
    <n v="109806"/>
    <x v="4"/>
    <x v="1"/>
    <n v="2100"/>
    <x v="0"/>
    <n v="779"/>
    <s v="p3"/>
    <x v="0"/>
    <n v="156500"/>
    <m/>
    <m/>
    <m/>
    <x v="0"/>
    <x v="0"/>
    <x v="0"/>
    <m/>
    <x v="1"/>
    <m/>
  </r>
  <r>
    <n v="109807"/>
    <x v="2"/>
    <x v="1"/>
    <n v="6180"/>
    <x v="1"/>
    <n v="519"/>
    <s v="p1"/>
    <x v="0"/>
    <n v="386500"/>
    <m/>
    <m/>
    <m/>
    <x v="1"/>
    <x v="0"/>
    <x v="0"/>
    <m/>
    <x v="1"/>
    <m/>
  </r>
  <r>
    <n v="109808"/>
    <x v="0"/>
    <x v="2"/>
    <n v="7260"/>
    <x v="1"/>
    <n v="665"/>
    <s v="p4"/>
    <x v="1"/>
    <n v="486500"/>
    <n v="3.5"/>
    <n v="-0.128"/>
    <n v="4820"/>
    <x v="3"/>
    <x v="0"/>
    <x v="0"/>
    <n v="538000"/>
    <x v="268"/>
    <n v="42"/>
  </r>
  <r>
    <n v="109809"/>
    <x v="3"/>
    <x v="0"/>
    <n v="5220"/>
    <x v="1"/>
    <n v="616"/>
    <s v="p3"/>
    <x v="1"/>
    <n v="336500"/>
    <n v="4.25"/>
    <n v="0.26079999999999998"/>
    <n v="4207.5"/>
    <x v="3"/>
    <x v="1"/>
    <x v="1"/>
    <n v="618000"/>
    <x v="2075"/>
    <n v="37"/>
  </r>
  <r>
    <n v="109810"/>
    <x v="4"/>
    <x v="3"/>
    <n v="4800"/>
    <x v="0"/>
    <n v="530"/>
    <s v="p4"/>
    <x v="1"/>
    <n v="106500"/>
    <n v="4.375"/>
    <n v="0.37790000000000001"/>
    <n v="3501.25"/>
    <x v="1"/>
    <x v="0"/>
    <x v="0"/>
    <n v="188000"/>
    <x v="352"/>
    <n v="35"/>
  </r>
  <r>
    <n v="109811"/>
    <x v="4"/>
    <x v="3"/>
    <n v="5880"/>
    <x v="1"/>
    <n v="739"/>
    <s v="p4"/>
    <x v="1"/>
    <n v="266500"/>
    <n v="3.875"/>
    <n v="9.1499999999999998E-2"/>
    <n v="0"/>
    <x v="0"/>
    <x v="0"/>
    <x v="0"/>
    <n v="478000"/>
    <x v="2186"/>
    <n v="26"/>
  </r>
  <r>
    <n v="109812"/>
    <x v="2"/>
    <x v="2"/>
    <n v="13560"/>
    <x v="2"/>
    <n v="531"/>
    <s v="p4"/>
    <x v="1"/>
    <n v="706500"/>
    <n v="3.5"/>
    <n v="-0.25679999999999997"/>
    <n v="3595"/>
    <x v="1"/>
    <x v="0"/>
    <x v="0"/>
    <n v="1108000"/>
    <x v="1032"/>
    <n v="34"/>
  </r>
  <r>
    <n v="109813"/>
    <x v="3"/>
    <x v="1"/>
    <n v="5700"/>
    <x v="1"/>
    <n v="577"/>
    <s v="p1"/>
    <x v="1"/>
    <n v="356500"/>
    <n v="4.625"/>
    <n v="0.29139999999999999"/>
    <n v="4865"/>
    <x v="1"/>
    <x v="7"/>
    <x v="7"/>
    <n v="378000"/>
    <x v="491"/>
    <n v="40"/>
  </r>
  <r>
    <n v="109814"/>
    <x v="4"/>
    <x v="3"/>
    <n v="6000"/>
    <x v="1"/>
    <n v="543"/>
    <s v="p3"/>
    <x v="1"/>
    <n v="286500"/>
    <n v="4.75"/>
    <n v="1.1200000000000001"/>
    <n v="3398.01"/>
    <x v="1"/>
    <x v="7"/>
    <x v="7"/>
    <n v="418000"/>
    <x v="556"/>
    <n v="32"/>
  </r>
  <r>
    <n v="109815"/>
    <x v="1"/>
    <x v="2"/>
    <n v="9060"/>
    <x v="1"/>
    <n v="537"/>
    <s v="p3"/>
    <x v="1"/>
    <n v="536500"/>
    <n v="4.99"/>
    <n v="0.7752"/>
    <n v="9238"/>
    <x v="1"/>
    <x v="0"/>
    <x v="0"/>
    <n v="1048000"/>
    <x v="5207"/>
    <n v="28"/>
  </r>
  <r>
    <n v="109816"/>
    <x v="1"/>
    <x v="0"/>
    <n v="5160"/>
    <x v="1"/>
    <n v="894"/>
    <s v="p3"/>
    <x v="1"/>
    <n v="566500"/>
    <n v="4.5599999999999996"/>
    <n v="0.7903"/>
    <n v="20874.77"/>
    <x v="2"/>
    <x v="0"/>
    <x v="0"/>
    <n v="768000"/>
    <x v="1521"/>
    <n v="44"/>
  </r>
  <r>
    <n v="109817"/>
    <x v="0"/>
    <x v="1"/>
    <n v="3600"/>
    <x v="0"/>
    <n v="509"/>
    <s v="p1"/>
    <x v="0"/>
    <n v="136500"/>
    <m/>
    <m/>
    <m/>
    <x v="1"/>
    <x v="1"/>
    <x v="1"/>
    <n v="138000"/>
    <x v="177"/>
    <n v="41"/>
  </r>
  <r>
    <n v="109818"/>
    <x v="3"/>
    <x v="2"/>
    <n v="11160"/>
    <x v="2"/>
    <n v="817"/>
    <s v="p1"/>
    <x v="1"/>
    <n v="326500"/>
    <n v="5.625"/>
    <n v="1.4973000000000001"/>
    <n v="637.4"/>
    <x v="2"/>
    <x v="0"/>
    <x v="0"/>
    <n v="408000"/>
    <x v="2"/>
    <n v="34"/>
  </r>
  <r>
    <n v="109819"/>
    <x v="1"/>
    <x v="2"/>
    <n v="20580"/>
    <x v="2"/>
    <n v="891"/>
    <s v="p4"/>
    <x v="1"/>
    <n v="716500"/>
    <n v="3.625"/>
    <n v="-0.1467"/>
    <n v="0"/>
    <x v="2"/>
    <x v="0"/>
    <x v="0"/>
    <n v="928000"/>
    <x v="5208"/>
    <n v="21"/>
  </r>
  <r>
    <n v="109820"/>
    <x v="1"/>
    <x v="3"/>
    <n v="5340"/>
    <x v="1"/>
    <n v="838"/>
    <s v="p3"/>
    <x v="0"/>
    <n v="486500"/>
    <m/>
    <m/>
    <m/>
    <x v="2"/>
    <x v="0"/>
    <x v="0"/>
    <n v="588000"/>
    <x v="951"/>
    <n v="45"/>
  </r>
  <r>
    <n v="109821"/>
    <x v="3"/>
    <x v="3"/>
    <n v="3600"/>
    <x v="0"/>
    <n v="624"/>
    <s v="p1"/>
    <x v="0"/>
    <n v="196500"/>
    <m/>
    <m/>
    <m/>
    <x v="3"/>
    <x v="0"/>
    <x v="0"/>
    <n v="198000"/>
    <x v="227"/>
    <n v="44"/>
  </r>
  <r>
    <n v="109822"/>
    <x v="0"/>
    <x v="1"/>
    <n v="3480"/>
    <x v="0"/>
    <n v="584"/>
    <s v="p1"/>
    <x v="1"/>
    <n v="196500"/>
    <n v="3.375"/>
    <n v="-1.35E-2"/>
    <n v="5240"/>
    <x v="1"/>
    <x v="0"/>
    <x v="0"/>
    <n v="218000"/>
    <x v="620"/>
    <n v="24"/>
  </r>
  <r>
    <n v="109823"/>
    <x v="3"/>
    <x v="1"/>
    <n v="3420"/>
    <x v="0"/>
    <n v="513"/>
    <s v="p4"/>
    <x v="0"/>
    <n v="336500"/>
    <m/>
    <m/>
    <m/>
    <x v="1"/>
    <x v="1"/>
    <x v="1"/>
    <n v="378000"/>
    <x v="473"/>
    <n v="25"/>
  </r>
  <r>
    <n v="109824"/>
    <x v="2"/>
    <x v="2"/>
    <n v="10500"/>
    <x v="2"/>
    <n v="693"/>
    <s v="p4"/>
    <x v="1"/>
    <n v="486500"/>
    <n v="3.5"/>
    <n v="-0.21640000000000001"/>
    <n v="4820"/>
    <x v="3"/>
    <x v="0"/>
    <x v="0"/>
    <n v="618000"/>
    <x v="146"/>
    <n v="30"/>
  </r>
  <r>
    <n v="109825"/>
    <x v="1"/>
    <x v="1"/>
    <n v="7740"/>
    <x v="1"/>
    <n v="588"/>
    <s v="p3"/>
    <x v="1"/>
    <n v="226500"/>
    <n v="3.375"/>
    <n v="0.71930000000000005"/>
    <n v="6815"/>
    <x v="1"/>
    <x v="2"/>
    <x v="2"/>
    <n v="318000"/>
    <x v="371"/>
    <n v="20"/>
  </r>
  <r>
    <n v="109826"/>
    <x v="1"/>
    <x v="2"/>
    <n v="11820"/>
    <x v="2"/>
    <n v="755"/>
    <s v="p3"/>
    <x v="1"/>
    <n v="676500"/>
    <n v="3.25"/>
    <n v="0.56610000000000005"/>
    <n v="8093.21"/>
    <x v="0"/>
    <x v="0"/>
    <x v="0"/>
    <n v="778000"/>
    <x v="201"/>
    <n v="59"/>
  </r>
  <r>
    <n v="109827"/>
    <x v="3"/>
    <x v="1"/>
    <n v="3780"/>
    <x v="0"/>
    <n v="589"/>
    <s v="p3"/>
    <x v="0"/>
    <n v="406500"/>
    <m/>
    <m/>
    <m/>
    <x v="1"/>
    <x v="0"/>
    <x v="0"/>
    <n v="1028000"/>
    <x v="4969"/>
    <n v="51"/>
  </r>
  <r>
    <n v="109828"/>
    <x v="2"/>
    <x v="2"/>
    <n v="10200"/>
    <x v="2"/>
    <n v="829"/>
    <s v="p3"/>
    <x v="0"/>
    <n v="66500"/>
    <m/>
    <m/>
    <m/>
    <x v="2"/>
    <x v="0"/>
    <x v="0"/>
    <m/>
    <x v="1"/>
    <m/>
  </r>
  <r>
    <n v="109829"/>
    <x v="0"/>
    <x v="1"/>
    <n v="5820"/>
    <x v="1"/>
    <n v="790"/>
    <s v="p1"/>
    <x v="1"/>
    <n v="426500"/>
    <n v="4.5599999999999996"/>
    <n v="0.25309999999999999"/>
    <n v="1583.53"/>
    <x v="0"/>
    <x v="0"/>
    <x v="0"/>
    <n v="448000"/>
    <x v="2253"/>
    <n v="38"/>
  </r>
  <r>
    <n v="109830"/>
    <x v="4"/>
    <x v="2"/>
    <n v="130140"/>
    <x v="5"/>
    <n v="534"/>
    <s v="p3"/>
    <x v="1"/>
    <n v="686500"/>
    <n v="4.25"/>
    <n v="0.60899999999999999"/>
    <n v="4195"/>
    <x v="1"/>
    <x v="0"/>
    <x v="0"/>
    <n v="1628000"/>
    <x v="3331"/>
    <n v="16"/>
  </r>
  <r>
    <n v="109831"/>
    <x v="2"/>
    <x v="1"/>
    <n v="8760"/>
    <x v="1"/>
    <n v="615"/>
    <s v="p2"/>
    <x v="1"/>
    <n v="86500"/>
    <n v="5.25"/>
    <n v="1.2151000000000001"/>
    <n v="2484.13"/>
    <x v="3"/>
    <x v="0"/>
    <x v="0"/>
    <n v="258000"/>
    <x v="1974"/>
    <n v="49"/>
  </r>
  <r>
    <n v="109832"/>
    <x v="1"/>
    <x v="2"/>
    <n v="11400"/>
    <x v="2"/>
    <n v="640"/>
    <s v="p4"/>
    <x v="1"/>
    <n v="516500"/>
    <n v="4.375"/>
    <n v="0.68610000000000004"/>
    <n v="2928.84"/>
    <x v="3"/>
    <x v="0"/>
    <x v="0"/>
    <n v="648000"/>
    <x v="1206"/>
    <n v="36"/>
  </r>
  <r>
    <n v="109833"/>
    <x v="2"/>
    <x v="1"/>
    <n v="8400"/>
    <x v="1"/>
    <n v="549"/>
    <s v="p3"/>
    <x v="0"/>
    <n v="446500"/>
    <m/>
    <m/>
    <m/>
    <x v="1"/>
    <x v="0"/>
    <x v="0"/>
    <m/>
    <x v="1"/>
    <m/>
  </r>
  <r>
    <n v="109834"/>
    <x v="3"/>
    <x v="1"/>
    <n v="11880"/>
    <x v="2"/>
    <n v="840"/>
    <s v="p3"/>
    <x v="1"/>
    <n v="356500"/>
    <n v="5.125"/>
    <n v="1.2423999999999999"/>
    <n v="7551.25"/>
    <x v="2"/>
    <x v="0"/>
    <x v="0"/>
    <n v="448000"/>
    <x v="410"/>
    <n v="27"/>
  </r>
  <r>
    <n v="109835"/>
    <x v="1"/>
    <x v="0"/>
    <n v="2460"/>
    <x v="0"/>
    <n v="758"/>
    <s v="p3"/>
    <x v="1"/>
    <n v="246500"/>
    <n v="3.75"/>
    <n v="1.1432"/>
    <n v="4738.92"/>
    <x v="0"/>
    <x v="5"/>
    <x v="5"/>
    <n v="288000"/>
    <x v="102"/>
    <n v="56"/>
  </r>
  <r>
    <n v="109836"/>
    <x v="5"/>
    <x v="2"/>
    <m/>
    <x v="3"/>
    <n v="678"/>
    <s v="p4"/>
    <x v="1"/>
    <n v="66500"/>
    <n v="2.99"/>
    <n v="-0.48020000000000002"/>
    <n v="2285.92"/>
    <x v="3"/>
    <x v="0"/>
    <x v="0"/>
    <n v="228000"/>
    <x v="47"/>
    <m/>
  </r>
  <r>
    <n v="109837"/>
    <x v="3"/>
    <x v="2"/>
    <n v="6660"/>
    <x v="1"/>
    <n v="724"/>
    <s v="p3"/>
    <x v="0"/>
    <n v="436500"/>
    <m/>
    <m/>
    <m/>
    <x v="0"/>
    <x v="0"/>
    <x v="0"/>
    <n v="488000"/>
    <x v="1036"/>
    <n v="50"/>
  </r>
  <r>
    <n v="109838"/>
    <x v="3"/>
    <x v="3"/>
    <n v="6600"/>
    <x v="1"/>
    <n v="844"/>
    <s v="p3"/>
    <x v="1"/>
    <n v="446500"/>
    <n v="4.5599999999999996"/>
    <n v="0.60319999999999996"/>
    <n v="7683.6"/>
    <x v="2"/>
    <x v="0"/>
    <x v="0"/>
    <n v="558000"/>
    <x v="2"/>
    <n v="48"/>
  </r>
  <r>
    <n v="109839"/>
    <x v="4"/>
    <x v="2"/>
    <n v="6360"/>
    <x v="1"/>
    <n v="856"/>
    <s v="p1"/>
    <x v="1"/>
    <n v="176500"/>
    <n v="4.625"/>
    <n v="1.5018"/>
    <n v="3929.13"/>
    <x v="2"/>
    <x v="0"/>
    <x v="0"/>
    <n v="188000"/>
    <x v="750"/>
    <n v="30"/>
  </r>
  <r>
    <n v="109840"/>
    <x v="1"/>
    <x v="0"/>
    <n v="4620"/>
    <x v="0"/>
    <n v="705"/>
    <s v="p3"/>
    <x v="1"/>
    <n v="436500"/>
    <n v="3.99"/>
    <n v="0.34549999999999997"/>
    <n v="2346.25"/>
    <x v="0"/>
    <x v="0"/>
    <x v="0"/>
    <n v="1168000"/>
    <x v="5209"/>
    <n v="50"/>
  </r>
  <r>
    <n v="109841"/>
    <x v="3"/>
    <x v="3"/>
    <n v="7680"/>
    <x v="1"/>
    <n v="804"/>
    <s v="p3"/>
    <x v="0"/>
    <n v="336500"/>
    <m/>
    <m/>
    <m/>
    <x v="2"/>
    <x v="0"/>
    <x v="0"/>
    <n v="418000"/>
    <x v="363"/>
    <n v="46"/>
  </r>
  <r>
    <n v="109842"/>
    <x v="1"/>
    <x v="3"/>
    <n v="3060"/>
    <x v="0"/>
    <n v="606"/>
    <s v="p3"/>
    <x v="1"/>
    <n v="166500"/>
    <n v="4.5599999999999996"/>
    <n v="0.66890000000000005"/>
    <n v="3235.51"/>
    <x v="3"/>
    <x v="0"/>
    <x v="0"/>
    <n v="318000"/>
    <x v="1255"/>
    <n v="37"/>
  </r>
  <r>
    <n v="109843"/>
    <x v="0"/>
    <x v="1"/>
    <n v="4440"/>
    <x v="0"/>
    <n v="884"/>
    <s v="p1"/>
    <x v="1"/>
    <n v="296500"/>
    <n v="4.5"/>
    <n v="1.0527"/>
    <n v="40.81"/>
    <x v="2"/>
    <x v="0"/>
    <x v="0"/>
    <n v="298000"/>
    <x v="549"/>
    <n v="40"/>
  </r>
  <r>
    <n v="109844"/>
    <x v="2"/>
    <x v="2"/>
    <n v="9780"/>
    <x v="1"/>
    <n v="830"/>
    <s v="p4"/>
    <x v="1"/>
    <n v="366500"/>
    <n v="3.375"/>
    <n v="-0.21640000000000001"/>
    <n v="0"/>
    <x v="2"/>
    <x v="0"/>
    <x v="0"/>
    <n v="628000"/>
    <x v="1431"/>
    <n v="15"/>
  </r>
  <r>
    <n v="109845"/>
    <x v="4"/>
    <x v="2"/>
    <n v="0"/>
    <x v="3"/>
    <n v="753"/>
    <s v="p4"/>
    <x v="0"/>
    <n v="246500"/>
    <m/>
    <m/>
    <m/>
    <x v="0"/>
    <x v="0"/>
    <x v="0"/>
    <m/>
    <x v="1"/>
    <m/>
  </r>
  <r>
    <n v="109846"/>
    <x v="1"/>
    <x v="3"/>
    <n v="9180"/>
    <x v="1"/>
    <n v="753"/>
    <s v="p3"/>
    <x v="1"/>
    <n v="396500"/>
    <n v="3.875"/>
    <n v="5.7000000000000002E-2"/>
    <n v="0"/>
    <x v="0"/>
    <x v="0"/>
    <x v="0"/>
    <n v="748000"/>
    <x v="3541"/>
    <n v="42"/>
  </r>
  <r>
    <n v="109847"/>
    <x v="2"/>
    <x v="1"/>
    <n v="4500"/>
    <x v="0"/>
    <n v="883"/>
    <s v="p4"/>
    <x v="1"/>
    <n v="356500"/>
    <n v="3.75"/>
    <n v="0.74509999999999998"/>
    <n v="522.42999999999995"/>
    <x v="2"/>
    <x v="5"/>
    <x v="5"/>
    <n v="398000"/>
    <x v="699"/>
    <n v="40"/>
  </r>
  <r>
    <n v="109848"/>
    <x v="3"/>
    <x v="0"/>
    <n v="7020"/>
    <x v="1"/>
    <n v="692"/>
    <s v="p3"/>
    <x v="1"/>
    <n v="466500"/>
    <n v="4.99"/>
    <n v="1.3677999999999999"/>
    <n v="8121.51"/>
    <x v="3"/>
    <x v="0"/>
    <x v="0"/>
    <n v="578000"/>
    <x v="655"/>
    <n v="41"/>
  </r>
  <r>
    <n v="109849"/>
    <x v="1"/>
    <x v="0"/>
    <n v="14700"/>
    <x v="2"/>
    <n v="565"/>
    <s v="p3"/>
    <x v="0"/>
    <n v="376500"/>
    <m/>
    <m/>
    <m/>
    <x v="1"/>
    <x v="0"/>
    <x v="0"/>
    <n v="508000"/>
    <x v="1061"/>
    <n v="17"/>
  </r>
  <r>
    <n v="109850"/>
    <x v="1"/>
    <x v="0"/>
    <n v="6300"/>
    <x v="1"/>
    <n v="769"/>
    <s v="p3"/>
    <x v="1"/>
    <n v="446500"/>
    <n v="3.55"/>
    <n v="-0.41839999999999999"/>
    <n v="295"/>
    <x v="0"/>
    <x v="0"/>
    <x v="0"/>
    <n v="1608000"/>
    <x v="4085"/>
    <n v="49"/>
  </r>
  <r>
    <n v="109851"/>
    <x v="4"/>
    <x v="2"/>
    <n v="2760"/>
    <x v="0"/>
    <n v="750"/>
    <s v="p3"/>
    <x v="1"/>
    <n v="196500"/>
    <n v="4.75"/>
    <n v="0.45679999999999998"/>
    <n v="1393.75"/>
    <x v="0"/>
    <x v="0"/>
    <x v="0"/>
    <n v="298000"/>
    <x v="569"/>
    <n v="41"/>
  </r>
  <r>
    <n v="109852"/>
    <x v="4"/>
    <x v="3"/>
    <n v="2640"/>
    <x v="0"/>
    <n v="742"/>
    <s v="p3"/>
    <x v="1"/>
    <n v="146500"/>
    <n v="4.125"/>
    <n v="0.6391"/>
    <n v="4509.83"/>
    <x v="0"/>
    <x v="0"/>
    <x v="0"/>
    <n v="428000"/>
    <x v="4161"/>
    <n v="41"/>
  </r>
  <r>
    <n v="109853"/>
    <x v="4"/>
    <x v="2"/>
    <n v="3360"/>
    <x v="0"/>
    <n v="829"/>
    <s v="p2"/>
    <x v="1"/>
    <n v="116500"/>
    <n v="4.25"/>
    <n v="1.4343999999999999"/>
    <n v="2432.5"/>
    <x v="2"/>
    <x v="5"/>
    <x v="5"/>
    <n v="168000"/>
    <x v="970"/>
    <n v="46"/>
  </r>
  <r>
    <n v="109854"/>
    <x v="3"/>
    <x v="2"/>
    <n v="5400"/>
    <x v="1"/>
    <n v="772"/>
    <s v="p3"/>
    <x v="1"/>
    <n v="196500"/>
    <n v="4.375"/>
    <n v="1.1889000000000001"/>
    <n v="1870"/>
    <x v="0"/>
    <x v="0"/>
    <x v="0"/>
    <n v="228000"/>
    <x v="292"/>
    <n v="35"/>
  </r>
  <r>
    <n v="109855"/>
    <x v="1"/>
    <x v="1"/>
    <n v="2280"/>
    <x v="0"/>
    <n v="540"/>
    <s v="p3"/>
    <x v="1"/>
    <n v="156500"/>
    <n v="5.5"/>
    <n v="1.8254999999999999"/>
    <n v="0"/>
    <x v="1"/>
    <x v="0"/>
    <x v="0"/>
    <n v="188000"/>
    <x v="811"/>
    <n v="39"/>
  </r>
  <r>
    <n v="109856"/>
    <x v="1"/>
    <x v="3"/>
    <n v="8160"/>
    <x v="1"/>
    <n v="554"/>
    <s v="p3"/>
    <x v="0"/>
    <n v="346500"/>
    <m/>
    <m/>
    <m/>
    <x v="1"/>
    <x v="0"/>
    <x v="0"/>
    <n v="428000"/>
    <x v="161"/>
    <n v="39"/>
  </r>
  <r>
    <n v="109857"/>
    <x v="3"/>
    <x v="2"/>
    <n v="3000"/>
    <x v="0"/>
    <n v="840"/>
    <s v="p3"/>
    <x v="1"/>
    <n v="276500"/>
    <n v="3.375"/>
    <n v="-0.4793"/>
    <n v="81.5"/>
    <x v="2"/>
    <x v="0"/>
    <x v="0"/>
    <n v="508000"/>
    <x v="536"/>
    <n v="46"/>
  </r>
  <r>
    <n v="109858"/>
    <x v="0"/>
    <x v="0"/>
    <n v="7320"/>
    <x v="1"/>
    <n v="822"/>
    <s v="p1"/>
    <x v="1"/>
    <n v="326500"/>
    <n v="4.875"/>
    <n v="0.8196"/>
    <n v="0"/>
    <x v="2"/>
    <x v="0"/>
    <x v="0"/>
    <n v="338000"/>
    <x v="380"/>
    <n v="36"/>
  </r>
  <r>
    <n v="109859"/>
    <x v="4"/>
    <x v="2"/>
    <n v="42180"/>
    <x v="2"/>
    <n v="552"/>
    <s v="p3"/>
    <x v="1"/>
    <n v="706500"/>
    <n v="5.69"/>
    <n v="1.2117"/>
    <n v="0"/>
    <x v="1"/>
    <x v="0"/>
    <x v="0"/>
    <n v="2108000"/>
    <x v="5210"/>
    <n v="38"/>
  </r>
  <r>
    <n v="109860"/>
    <x v="1"/>
    <x v="3"/>
    <n v="6060"/>
    <x v="1"/>
    <n v="699"/>
    <s v="p4"/>
    <x v="1"/>
    <n v="266500"/>
    <n v="2.75"/>
    <n v="-0.33250000000000002"/>
    <n v="1437.36"/>
    <x v="3"/>
    <x v="2"/>
    <x v="2"/>
    <n v="458000"/>
    <x v="1396"/>
    <n v="28"/>
  </r>
  <r>
    <n v="109861"/>
    <x v="3"/>
    <x v="2"/>
    <n v="12360"/>
    <x v="2"/>
    <n v="562"/>
    <s v="p4"/>
    <x v="1"/>
    <n v="256500"/>
    <n v="3.5"/>
    <n v="0.30499999999999999"/>
    <n v="0"/>
    <x v="1"/>
    <x v="2"/>
    <x v="2"/>
    <n v="1008000"/>
    <x v="4571"/>
    <n v="22"/>
  </r>
  <r>
    <n v="109862"/>
    <x v="3"/>
    <x v="1"/>
    <n v="3300"/>
    <x v="0"/>
    <n v="766"/>
    <s v="p3"/>
    <x v="1"/>
    <n v="206500"/>
    <n v="3.625"/>
    <n v="0.21049999999999999"/>
    <n v="6241.57"/>
    <x v="0"/>
    <x v="7"/>
    <x v="7"/>
    <n v="338000"/>
    <x v="2007"/>
    <n v="41"/>
  </r>
  <r>
    <n v="109863"/>
    <x v="2"/>
    <x v="1"/>
    <n v="5220"/>
    <x v="1"/>
    <n v="766"/>
    <s v="p3"/>
    <x v="1"/>
    <n v="296500"/>
    <n v="4.25"/>
    <n v="0.21049999999999999"/>
    <n v="2916"/>
    <x v="0"/>
    <x v="1"/>
    <x v="1"/>
    <n v="328000"/>
    <x v="512"/>
    <n v="38"/>
  </r>
  <r>
    <n v="109864"/>
    <x v="0"/>
    <x v="0"/>
    <n v="4560"/>
    <x v="0"/>
    <n v="589"/>
    <s v="p4"/>
    <x v="1"/>
    <n v="196500"/>
    <n v="3.99"/>
    <n v="0.78669999999999995"/>
    <n v="5641.55"/>
    <x v="1"/>
    <x v="1"/>
    <x v="1"/>
    <n v="258000"/>
    <x v="26"/>
    <n v="34"/>
  </r>
  <r>
    <n v="109865"/>
    <x v="1"/>
    <x v="2"/>
    <n v="9420"/>
    <x v="1"/>
    <n v="564"/>
    <s v="p3"/>
    <x v="1"/>
    <n v="126500"/>
    <n v="5.25"/>
    <n v="0.64200000000000002"/>
    <m/>
    <x v="1"/>
    <x v="0"/>
    <x v="0"/>
    <n v="778000"/>
    <x v="5211"/>
    <n v="41"/>
  </r>
  <r>
    <n v="109866"/>
    <x v="1"/>
    <x v="1"/>
    <n v="4260"/>
    <x v="0"/>
    <n v="597"/>
    <s v="p3"/>
    <x v="1"/>
    <n v="486500"/>
    <n v="3.5"/>
    <n v="-4.1099999999999998E-2"/>
    <n v="11646.88"/>
    <x v="1"/>
    <x v="0"/>
    <x v="0"/>
    <n v="718000"/>
    <x v="1233"/>
    <n v="46"/>
  </r>
  <r>
    <n v="109867"/>
    <x v="2"/>
    <x v="2"/>
    <n v="9600"/>
    <x v="1"/>
    <n v="840"/>
    <s v="p4"/>
    <x v="1"/>
    <n v="706500"/>
    <n v="3.99"/>
    <n v="0.26600000000000001"/>
    <n v="0"/>
    <x v="2"/>
    <x v="0"/>
    <x v="0"/>
    <n v="828000"/>
    <x v="4701"/>
    <n v="36"/>
  </r>
  <r>
    <n v="109868"/>
    <x v="4"/>
    <x v="1"/>
    <n v="37560"/>
    <x v="2"/>
    <n v="712"/>
    <s v="p4"/>
    <x v="0"/>
    <n v="166500"/>
    <m/>
    <m/>
    <m/>
    <x v="0"/>
    <x v="2"/>
    <x v="2"/>
    <n v="398000"/>
    <x v="2835"/>
    <n v="16"/>
  </r>
  <r>
    <n v="109869"/>
    <x v="2"/>
    <x v="1"/>
    <n v="5820"/>
    <x v="1"/>
    <n v="808"/>
    <s v="p1"/>
    <x v="1"/>
    <n v="436500"/>
    <n v="4.125"/>
    <n v="0.2258"/>
    <n v="7833.6"/>
    <x v="2"/>
    <x v="0"/>
    <x v="0"/>
    <n v="508000"/>
    <x v="13"/>
    <n v="36"/>
  </r>
  <r>
    <n v="109870"/>
    <x v="2"/>
    <x v="0"/>
    <n v="3660"/>
    <x v="0"/>
    <n v="887"/>
    <s v="p3"/>
    <x v="1"/>
    <n v="256500"/>
    <n v="4.5"/>
    <n v="0.40770000000000001"/>
    <n v="6440.88"/>
    <x v="2"/>
    <x v="0"/>
    <x v="0"/>
    <n v="398000"/>
    <x v="167"/>
    <n v="40"/>
  </r>
  <r>
    <n v="109871"/>
    <x v="0"/>
    <x v="0"/>
    <n v="0"/>
    <x v="3"/>
    <n v="869"/>
    <s v="p3"/>
    <x v="0"/>
    <n v="256500"/>
    <m/>
    <m/>
    <m/>
    <x v="2"/>
    <x v="0"/>
    <x v="0"/>
    <m/>
    <x v="1"/>
    <m/>
  </r>
  <r>
    <n v="109872"/>
    <x v="3"/>
    <x v="2"/>
    <n v="3240"/>
    <x v="0"/>
    <n v="562"/>
    <s v="p4"/>
    <x v="0"/>
    <n v="216500"/>
    <m/>
    <m/>
    <m/>
    <x v="1"/>
    <x v="0"/>
    <x v="0"/>
    <n v="288000"/>
    <x v="266"/>
    <n v="45"/>
  </r>
  <r>
    <n v="109873"/>
    <x v="2"/>
    <x v="0"/>
    <n v="2760"/>
    <x v="0"/>
    <n v="628"/>
    <s v="p3"/>
    <x v="1"/>
    <n v="126500"/>
    <n v="3.25"/>
    <n v="5.2299999999999999E-2"/>
    <n v="5400.03"/>
    <x v="3"/>
    <x v="0"/>
    <x v="0"/>
    <n v="198000"/>
    <x v="957"/>
    <n v="37"/>
  </r>
  <r>
    <n v="109874"/>
    <x v="4"/>
    <x v="0"/>
    <n v="8340"/>
    <x v="1"/>
    <n v="541"/>
    <s v="p4"/>
    <x v="1"/>
    <n v="376500"/>
    <n v="3.99"/>
    <n v="0.48060000000000003"/>
    <n v="5013"/>
    <x v="1"/>
    <x v="0"/>
    <x v="0"/>
    <n v="658000"/>
    <x v="1891"/>
    <n v="31"/>
  </r>
  <r>
    <n v="109875"/>
    <x v="1"/>
    <x v="3"/>
    <n v="6960"/>
    <x v="1"/>
    <n v="886"/>
    <s v="p3"/>
    <x v="1"/>
    <n v="196500"/>
    <n v="3.99"/>
    <n v="0.74399999999999999"/>
    <n v="4937.5"/>
    <x v="2"/>
    <x v="2"/>
    <x v="2"/>
    <n v="308000"/>
    <x v="1821"/>
    <n v="16"/>
  </r>
  <r>
    <n v="109876"/>
    <x v="0"/>
    <x v="3"/>
    <n v="4920"/>
    <x v="0"/>
    <n v="669"/>
    <s v="p1"/>
    <x v="1"/>
    <n v="396500"/>
    <n v="3.99"/>
    <n v="0.49209999999999998"/>
    <n v="206.55"/>
    <x v="3"/>
    <x v="0"/>
    <x v="0"/>
    <n v="418000"/>
    <x v="38"/>
    <n v="37"/>
  </r>
  <r>
    <n v="109877"/>
    <x v="3"/>
    <x v="1"/>
    <n v="10920"/>
    <x v="2"/>
    <n v="657"/>
    <s v="p1"/>
    <x v="1"/>
    <n v="276500"/>
    <n v="4.625"/>
    <n v="0.26500000000000001"/>
    <n v="950"/>
    <x v="3"/>
    <x v="0"/>
    <x v="0"/>
    <n v="368000"/>
    <x v="774"/>
    <n v="43"/>
  </r>
  <r>
    <n v="109878"/>
    <x v="3"/>
    <x v="3"/>
    <n v="5880"/>
    <x v="1"/>
    <n v="721"/>
    <s v="p1"/>
    <x v="0"/>
    <n v="516500"/>
    <m/>
    <m/>
    <m/>
    <x v="0"/>
    <x v="0"/>
    <x v="0"/>
    <n v="538000"/>
    <x v="962"/>
    <n v="56"/>
  </r>
  <r>
    <n v="109879"/>
    <x v="4"/>
    <x v="2"/>
    <n v="12600"/>
    <x v="2"/>
    <n v="540"/>
    <s v="p1"/>
    <x v="1"/>
    <n v="726500"/>
    <n v="4.99"/>
    <n v="0.495"/>
    <n v="0"/>
    <x v="1"/>
    <x v="0"/>
    <x v="0"/>
    <n v="828000"/>
    <x v="614"/>
    <n v="42"/>
  </r>
  <r>
    <n v="109880"/>
    <x v="0"/>
    <x v="2"/>
    <n v="7680"/>
    <x v="1"/>
    <n v="598"/>
    <s v="p4"/>
    <x v="1"/>
    <n v="556500"/>
    <n v="4.5"/>
    <n v="4.2599999999999999E-2"/>
    <n v="0"/>
    <x v="1"/>
    <x v="0"/>
    <x v="0"/>
    <n v="668000"/>
    <x v="874"/>
    <n v="42"/>
  </r>
  <r>
    <n v="109881"/>
    <x v="2"/>
    <x v="0"/>
    <n v="8640"/>
    <x v="1"/>
    <n v="881"/>
    <s v="p3"/>
    <x v="1"/>
    <n v="446500"/>
    <n v="3.75"/>
    <n v="8.9599999999999999E-2"/>
    <n v="1790"/>
    <x v="2"/>
    <x v="0"/>
    <x v="0"/>
    <n v="738000"/>
    <x v="3543"/>
    <n v="27"/>
  </r>
  <r>
    <n v="109882"/>
    <x v="1"/>
    <x v="1"/>
    <n v="9300"/>
    <x v="1"/>
    <n v="659"/>
    <s v="p4"/>
    <x v="0"/>
    <n v="266500"/>
    <m/>
    <m/>
    <m/>
    <x v="3"/>
    <x v="0"/>
    <x v="0"/>
    <n v="558000"/>
    <x v="1636"/>
    <n v="57"/>
  </r>
  <r>
    <n v="109883"/>
    <x v="4"/>
    <x v="3"/>
    <n v="3420"/>
    <x v="0"/>
    <n v="608"/>
    <s v="p3"/>
    <x v="1"/>
    <n v="276500"/>
    <n v="4.99"/>
    <n v="0.4889"/>
    <n v="4056.28"/>
    <x v="3"/>
    <x v="0"/>
    <x v="0"/>
    <n v="398000"/>
    <x v="1383"/>
    <n v="41"/>
  </r>
  <r>
    <n v="109884"/>
    <x v="2"/>
    <x v="0"/>
    <n v="2040"/>
    <x v="0"/>
    <n v="880"/>
    <s v="p4"/>
    <x v="1"/>
    <n v="86500"/>
    <n v="4.375"/>
    <n v="1.2159"/>
    <n v="2494.38"/>
    <x v="2"/>
    <x v="19"/>
    <x v="19"/>
    <n v="128000"/>
    <x v="507"/>
    <n v="49"/>
  </r>
  <r>
    <n v="109885"/>
    <x v="3"/>
    <x v="1"/>
    <n v="2640"/>
    <x v="0"/>
    <n v="871"/>
    <s v="p1"/>
    <x v="0"/>
    <n v="76500"/>
    <m/>
    <m/>
    <m/>
    <x v="2"/>
    <x v="0"/>
    <x v="0"/>
    <n v="78000"/>
    <x v="256"/>
    <n v="42"/>
  </r>
  <r>
    <n v="109886"/>
    <x v="2"/>
    <x v="1"/>
    <n v="6540"/>
    <x v="1"/>
    <n v="602"/>
    <s v="p1"/>
    <x v="1"/>
    <n v="506500"/>
    <n v="4.25"/>
    <n v="0.55220000000000002"/>
    <n v="5362.78"/>
    <x v="3"/>
    <x v="0"/>
    <x v="0"/>
    <n v="568000"/>
    <x v="1678"/>
    <n v="45"/>
  </r>
  <r>
    <n v="109887"/>
    <x v="1"/>
    <x v="2"/>
    <n v="8820"/>
    <x v="1"/>
    <n v="523"/>
    <s v="p4"/>
    <x v="1"/>
    <n v="536500"/>
    <n v="3.625"/>
    <n v="-5.9200000000000003E-2"/>
    <n v="2789.24"/>
    <x v="1"/>
    <x v="0"/>
    <x v="0"/>
    <n v="748000"/>
    <x v="3450"/>
    <n v="40"/>
  </r>
  <r>
    <n v="109888"/>
    <x v="1"/>
    <x v="2"/>
    <m/>
    <x v="3"/>
    <n v="728"/>
    <s v="p4"/>
    <x v="0"/>
    <n v="236500"/>
    <m/>
    <m/>
    <m/>
    <x v="0"/>
    <x v="0"/>
    <x v="0"/>
    <n v="288000"/>
    <x v="443"/>
    <m/>
  </r>
  <r>
    <n v="109889"/>
    <x v="3"/>
    <x v="1"/>
    <n v="4020"/>
    <x v="0"/>
    <n v="737"/>
    <s v="p3"/>
    <x v="0"/>
    <n v="236500"/>
    <m/>
    <m/>
    <m/>
    <x v="0"/>
    <x v="0"/>
    <x v="0"/>
    <n v="278000"/>
    <x v="428"/>
    <n v="39"/>
  </r>
  <r>
    <n v="109890"/>
    <x v="2"/>
    <x v="1"/>
    <n v="6900"/>
    <x v="1"/>
    <n v="564"/>
    <s v="p4"/>
    <x v="1"/>
    <n v="566500"/>
    <n v="3.69"/>
    <n v="5.0700000000000002E-2"/>
    <n v="2358.36"/>
    <x v="1"/>
    <x v="0"/>
    <x v="0"/>
    <n v="678000"/>
    <x v="1143"/>
    <n v="38"/>
  </r>
  <r>
    <n v="109891"/>
    <x v="4"/>
    <x v="2"/>
    <n v="7260"/>
    <x v="1"/>
    <n v="664"/>
    <s v="p1"/>
    <x v="1"/>
    <n v="356500"/>
    <n v="4.375"/>
    <n v="1.2426999999999999"/>
    <n v="6167.88"/>
    <x v="3"/>
    <x v="0"/>
    <x v="0"/>
    <n v="378000"/>
    <x v="491"/>
    <n v="40"/>
  </r>
  <r>
    <n v="109892"/>
    <x v="2"/>
    <x v="1"/>
    <n v="5160"/>
    <x v="1"/>
    <n v="628"/>
    <s v="p4"/>
    <x v="1"/>
    <n v="536500"/>
    <n v="3.625"/>
    <n v="3.6499999999999998E-2"/>
    <n v="850.32"/>
    <x v="3"/>
    <x v="0"/>
    <x v="0"/>
    <n v="598000"/>
    <x v="451"/>
    <n v="46"/>
  </r>
  <r>
    <n v="109893"/>
    <x v="3"/>
    <x v="3"/>
    <n v="8280"/>
    <x v="1"/>
    <n v="507"/>
    <s v="p3"/>
    <x v="1"/>
    <n v="726500"/>
    <n v="5.5"/>
    <n v="1.4181999999999999"/>
    <n v="1109.1199999999999"/>
    <x v="1"/>
    <x v="0"/>
    <x v="0"/>
    <n v="1488000"/>
    <x v="2796"/>
    <n v="37"/>
  </r>
  <r>
    <n v="109894"/>
    <x v="5"/>
    <x v="2"/>
    <n v="4920"/>
    <x v="0"/>
    <n v="763"/>
    <s v="p4"/>
    <x v="1"/>
    <n v="516500"/>
    <n v="4.5"/>
    <n v="2.41E-2"/>
    <n v="0"/>
    <x v="0"/>
    <x v="0"/>
    <x v="0"/>
    <n v="1008000"/>
    <x v="2278"/>
    <n v="48"/>
  </r>
  <r>
    <n v="109895"/>
    <x v="3"/>
    <x v="1"/>
    <n v="11700"/>
    <x v="2"/>
    <n v="560"/>
    <s v="p4"/>
    <x v="0"/>
    <n v="516500"/>
    <m/>
    <m/>
    <m/>
    <x v="1"/>
    <x v="0"/>
    <x v="0"/>
    <m/>
    <x v="1"/>
    <m/>
  </r>
  <r>
    <n v="109896"/>
    <x v="5"/>
    <x v="3"/>
    <n v="4260"/>
    <x v="0"/>
    <n v="528"/>
    <s v="p4"/>
    <x v="1"/>
    <n v="196500"/>
    <n v="2.99"/>
    <n v="0.16769999999999999"/>
    <n v="5401.19"/>
    <x v="1"/>
    <x v="2"/>
    <x v="2"/>
    <n v="258000"/>
    <x v="26"/>
    <n v="30"/>
  </r>
  <r>
    <n v="109897"/>
    <x v="2"/>
    <x v="1"/>
    <n v="1800"/>
    <x v="0"/>
    <n v="617"/>
    <s v="p1"/>
    <x v="1"/>
    <n v="86500"/>
    <n v="4.25"/>
    <n v="0.75170000000000003"/>
    <n v="1870.25"/>
    <x v="3"/>
    <x v="0"/>
    <x v="0"/>
    <n v="128000"/>
    <x v="507"/>
    <n v="48"/>
  </r>
  <r>
    <n v="109898"/>
    <x v="0"/>
    <x v="0"/>
    <n v="5340"/>
    <x v="1"/>
    <n v="728"/>
    <s v="p3"/>
    <x v="1"/>
    <n v="146500"/>
    <n v="4.99"/>
    <n v="1.4434"/>
    <n v="3549"/>
    <x v="0"/>
    <x v="0"/>
    <x v="0"/>
    <n v="188000"/>
    <x v="69"/>
    <n v="30"/>
  </r>
  <r>
    <n v="109899"/>
    <x v="1"/>
    <x v="3"/>
    <n v="8040"/>
    <x v="1"/>
    <n v="748"/>
    <s v="p1"/>
    <x v="0"/>
    <n v="176500"/>
    <m/>
    <m/>
    <m/>
    <x v="0"/>
    <x v="1"/>
    <x v="1"/>
    <m/>
    <x v="1"/>
    <m/>
  </r>
  <r>
    <n v="109900"/>
    <x v="3"/>
    <x v="3"/>
    <n v="2460"/>
    <x v="0"/>
    <n v="838"/>
    <s v="p1"/>
    <x v="1"/>
    <n v="66500"/>
    <n v="4.875"/>
    <n v="1.3955"/>
    <n v="1288.73"/>
    <x v="2"/>
    <x v="0"/>
    <x v="0"/>
    <n v="78000"/>
    <x v="235"/>
    <n v="54"/>
  </r>
  <r>
    <n v="109901"/>
    <x v="5"/>
    <x v="1"/>
    <n v="4860"/>
    <x v="0"/>
    <n v="798"/>
    <s v="p4"/>
    <x v="1"/>
    <n v="336500"/>
    <n v="3.625"/>
    <n v="0.19889999999999999"/>
    <n v="8709.1"/>
    <x v="0"/>
    <x v="1"/>
    <x v="1"/>
    <n v="498000"/>
    <x v="671"/>
    <n v="36"/>
  </r>
  <r>
    <n v="109902"/>
    <x v="1"/>
    <x v="0"/>
    <n v="1680"/>
    <x v="0"/>
    <n v="635"/>
    <s v="p3"/>
    <x v="0"/>
    <n v="66500"/>
    <m/>
    <m/>
    <m/>
    <x v="3"/>
    <x v="0"/>
    <x v="0"/>
    <n v="128000"/>
    <x v="1005"/>
    <n v="27"/>
  </r>
  <r>
    <n v="109903"/>
    <x v="3"/>
    <x v="2"/>
    <n v="5100"/>
    <x v="1"/>
    <n v="739"/>
    <s v="p4"/>
    <x v="1"/>
    <n v="346500"/>
    <n v="4.18"/>
    <n v="-0.20039999999999999"/>
    <n v="64.599999999999994"/>
    <x v="0"/>
    <x v="0"/>
    <x v="0"/>
    <n v="548000"/>
    <x v="3018"/>
    <n v="46"/>
  </r>
  <r>
    <n v="109904"/>
    <x v="0"/>
    <x v="2"/>
    <n v="6660"/>
    <x v="1"/>
    <n v="711"/>
    <s v="p4"/>
    <x v="1"/>
    <n v="376500"/>
    <n v="3.625"/>
    <n v="7.0300000000000001E-2"/>
    <n v="1314.78"/>
    <x v="0"/>
    <x v="0"/>
    <x v="0"/>
    <n v="418000"/>
    <x v="150"/>
    <n v="38"/>
  </r>
  <r>
    <n v="109905"/>
    <x v="2"/>
    <x v="2"/>
    <n v="11280"/>
    <x v="2"/>
    <n v="587"/>
    <s v="p4"/>
    <x v="1"/>
    <n v="596500"/>
    <n v="3.5"/>
    <n v="-0.1109"/>
    <n v="0"/>
    <x v="1"/>
    <x v="0"/>
    <x v="0"/>
    <n v="1158000"/>
    <x v="775"/>
    <n v="46"/>
  </r>
  <r>
    <n v="109906"/>
    <x v="0"/>
    <x v="2"/>
    <n v="3240"/>
    <x v="0"/>
    <n v="682"/>
    <s v="p1"/>
    <x v="0"/>
    <n v="246500"/>
    <m/>
    <m/>
    <m/>
    <x v="3"/>
    <x v="0"/>
    <x v="0"/>
    <n v="248000"/>
    <x v="506"/>
    <n v="44"/>
  </r>
  <r>
    <n v="109907"/>
    <x v="0"/>
    <x v="2"/>
    <n v="5520"/>
    <x v="1"/>
    <n v="813"/>
    <s v="p3"/>
    <x v="1"/>
    <n v="136500"/>
    <n v="3.75"/>
    <n v="0.99709999999999999"/>
    <n v="3214.26"/>
    <x v="2"/>
    <x v="2"/>
    <x v="2"/>
    <n v="218000"/>
    <x v="1408"/>
    <n v="17"/>
  </r>
  <r>
    <n v="109908"/>
    <x v="2"/>
    <x v="2"/>
    <n v="9720"/>
    <x v="1"/>
    <n v="877"/>
    <s v="p1"/>
    <x v="1"/>
    <n v="676500"/>
    <n v="3.99"/>
    <n v="0.58899999999999997"/>
    <n v="2150"/>
    <x v="2"/>
    <x v="0"/>
    <x v="0"/>
    <n v="738000"/>
    <x v="120"/>
    <n v="38"/>
  </r>
  <r>
    <n v="109909"/>
    <x v="3"/>
    <x v="3"/>
    <n v="3300"/>
    <x v="0"/>
    <n v="503"/>
    <s v="p3"/>
    <x v="1"/>
    <n v="156500"/>
    <n v="4.5"/>
    <n v="0.95369999999999999"/>
    <n v="4554.5"/>
    <x v="1"/>
    <x v="0"/>
    <x v="0"/>
    <n v="238000"/>
    <x v="542"/>
    <n v="40"/>
  </r>
  <r>
    <n v="109910"/>
    <x v="1"/>
    <x v="3"/>
    <n v="1380"/>
    <x v="0"/>
    <n v="874"/>
    <s v="p2"/>
    <x v="1"/>
    <n v="26500"/>
    <n v="4.625"/>
    <n v="1.2867999999999999"/>
    <n v="481.56"/>
    <x v="2"/>
    <x v="0"/>
    <x v="0"/>
    <n v="228000"/>
    <x v="5212"/>
    <n v="36"/>
  </r>
  <r>
    <n v="109911"/>
    <x v="4"/>
    <x v="3"/>
    <n v="4620"/>
    <x v="0"/>
    <n v="557"/>
    <s v="p3"/>
    <x v="1"/>
    <n v="266500"/>
    <n v="4.125"/>
    <n v="0.48770000000000002"/>
    <n v="4307.5"/>
    <x v="1"/>
    <x v="0"/>
    <x v="0"/>
    <n v="438000"/>
    <x v="736"/>
    <n v="35"/>
  </r>
  <r>
    <n v="109912"/>
    <x v="1"/>
    <x v="0"/>
    <n v="4500"/>
    <x v="0"/>
    <n v="662"/>
    <s v="p3"/>
    <x v="0"/>
    <n v="176500"/>
    <m/>
    <m/>
    <m/>
    <x v="3"/>
    <x v="2"/>
    <x v="2"/>
    <m/>
    <x v="1"/>
    <m/>
  </r>
  <r>
    <n v="109913"/>
    <x v="2"/>
    <x v="0"/>
    <n v="4500"/>
    <x v="0"/>
    <n v="823"/>
    <s v="p4"/>
    <x v="1"/>
    <n v="196500"/>
    <n v="3.99"/>
    <n v="0.51580000000000004"/>
    <n v="3155.43"/>
    <x v="2"/>
    <x v="0"/>
    <x v="0"/>
    <n v="328000"/>
    <x v="755"/>
    <n v="26"/>
  </r>
  <r>
    <n v="109914"/>
    <x v="2"/>
    <x v="1"/>
    <n v="7740"/>
    <x v="1"/>
    <n v="881"/>
    <s v="p4"/>
    <x v="1"/>
    <n v="456500"/>
    <n v="3.5"/>
    <n v="-0.20080000000000001"/>
    <n v="2095"/>
    <x v="2"/>
    <x v="0"/>
    <x v="0"/>
    <n v="588000"/>
    <x v="1436"/>
    <n v="35"/>
  </r>
  <r>
    <n v="109915"/>
    <x v="0"/>
    <x v="2"/>
    <n v="7680"/>
    <x v="1"/>
    <n v="701"/>
    <s v="p4"/>
    <x v="1"/>
    <n v="356500"/>
    <n v="4.25"/>
    <n v="0.1116"/>
    <n v="2900"/>
    <x v="0"/>
    <x v="0"/>
    <x v="0"/>
    <n v="408000"/>
    <x v="928"/>
    <n v="35"/>
  </r>
  <r>
    <n v="109916"/>
    <x v="0"/>
    <x v="2"/>
    <n v="11220"/>
    <x v="2"/>
    <n v="858"/>
    <s v="p4"/>
    <x v="0"/>
    <n v="86500"/>
    <m/>
    <m/>
    <m/>
    <x v="2"/>
    <x v="0"/>
    <x v="0"/>
    <n v="128000"/>
    <x v="507"/>
    <n v="41"/>
  </r>
  <r>
    <n v="109917"/>
    <x v="0"/>
    <x v="2"/>
    <n v="5340"/>
    <x v="1"/>
    <n v="730"/>
    <s v="p1"/>
    <x v="1"/>
    <n v="446500"/>
    <n v="3.75"/>
    <n v="-0.65739999999999998"/>
    <n v="3222"/>
    <x v="0"/>
    <x v="0"/>
    <x v="0"/>
    <n v="448000"/>
    <x v="1957"/>
    <n v="59"/>
  </r>
  <r>
    <n v="109918"/>
    <x v="3"/>
    <x v="0"/>
    <n v="8160"/>
    <x v="1"/>
    <n v="806"/>
    <s v="p4"/>
    <x v="1"/>
    <n v="326500"/>
    <n v="3.99"/>
    <n v="0.58399999999999996"/>
    <n v="3290.63"/>
    <x v="2"/>
    <x v="0"/>
    <x v="0"/>
    <n v="368000"/>
    <x v="1160"/>
    <n v="24"/>
  </r>
  <r>
    <n v="109919"/>
    <x v="2"/>
    <x v="2"/>
    <n v="17280"/>
    <x v="2"/>
    <n v="704"/>
    <s v="p1"/>
    <x v="1"/>
    <n v="726500"/>
    <n v="3.875"/>
    <n v="8.6999999999999994E-2"/>
    <n v="1097.05"/>
    <x v="0"/>
    <x v="0"/>
    <x v="0"/>
    <n v="918000"/>
    <x v="1542"/>
    <n v="30"/>
  </r>
  <r>
    <n v="109920"/>
    <x v="2"/>
    <x v="0"/>
    <n v="8100"/>
    <x v="1"/>
    <n v="579"/>
    <s v="p3"/>
    <x v="1"/>
    <n v="476500"/>
    <n v="4.99"/>
    <n v="0.97919999999999996"/>
    <n v="7131.25"/>
    <x v="1"/>
    <x v="0"/>
    <x v="0"/>
    <n v="638000"/>
    <x v="135"/>
    <n v="40"/>
  </r>
  <r>
    <n v="109921"/>
    <x v="3"/>
    <x v="2"/>
    <n v="14520"/>
    <x v="2"/>
    <n v="503"/>
    <s v="p3"/>
    <x v="1"/>
    <n v="486500"/>
    <n v="4.125"/>
    <n v="0.4047"/>
    <n v="995.2"/>
    <x v="1"/>
    <x v="0"/>
    <x v="0"/>
    <n v="788000"/>
    <x v="1978"/>
    <n v="15"/>
  </r>
  <r>
    <n v="109922"/>
    <x v="2"/>
    <x v="3"/>
    <n v="5880"/>
    <x v="1"/>
    <n v="815"/>
    <s v="p1"/>
    <x v="1"/>
    <n v="426500"/>
    <n v="4.5"/>
    <n v="0.87429999999999997"/>
    <n v="151.6"/>
    <x v="2"/>
    <x v="0"/>
    <x v="0"/>
    <n v="438000"/>
    <x v="186"/>
    <n v="42"/>
  </r>
  <r>
    <n v="109923"/>
    <x v="2"/>
    <x v="1"/>
    <n v="7800"/>
    <x v="1"/>
    <n v="880"/>
    <s v="p1"/>
    <x v="1"/>
    <n v="466500"/>
    <n v="3.875"/>
    <n v="6.1899999999999997E-2"/>
    <n v="230.52"/>
    <x v="2"/>
    <x v="0"/>
    <x v="0"/>
    <n v="588000"/>
    <x v="478"/>
    <n v="41"/>
  </r>
  <r>
    <n v="109924"/>
    <x v="1"/>
    <x v="0"/>
    <n v="1920"/>
    <x v="0"/>
    <n v="647"/>
    <s v="p3"/>
    <x v="0"/>
    <n v="156500"/>
    <m/>
    <m/>
    <m/>
    <x v="3"/>
    <x v="0"/>
    <x v="0"/>
    <n v="278000"/>
    <x v="207"/>
    <n v="54"/>
  </r>
  <r>
    <n v="109925"/>
    <x v="1"/>
    <x v="2"/>
    <n v="9180"/>
    <x v="1"/>
    <n v="760"/>
    <s v="p1"/>
    <x v="1"/>
    <n v="266500"/>
    <n v="5.75"/>
    <n v="1.4391"/>
    <n v="3477.57"/>
    <x v="0"/>
    <x v="0"/>
    <x v="0"/>
    <n v="338000"/>
    <x v="423"/>
    <n v="48"/>
  </r>
  <r>
    <n v="109926"/>
    <x v="3"/>
    <x v="0"/>
    <n v="13500"/>
    <x v="2"/>
    <n v="649"/>
    <s v="p1"/>
    <x v="1"/>
    <n v="186500"/>
    <n v="4.875"/>
    <n v="1.4883"/>
    <n v="4725"/>
    <x v="3"/>
    <x v="0"/>
    <x v="0"/>
    <n v="228000"/>
    <x v="180"/>
    <n v="36"/>
  </r>
  <r>
    <n v="109927"/>
    <x v="1"/>
    <x v="2"/>
    <n v="2820"/>
    <x v="0"/>
    <n v="665"/>
    <s v="p3"/>
    <x v="1"/>
    <n v="186500"/>
    <n v="4.25"/>
    <n v="0.64459999999999995"/>
    <n v="1423.14"/>
    <x v="3"/>
    <x v="0"/>
    <x v="0"/>
    <n v="278000"/>
    <x v="986"/>
    <n v="44"/>
  </r>
  <r>
    <n v="109928"/>
    <x v="3"/>
    <x v="1"/>
    <n v="10680"/>
    <x v="2"/>
    <n v="566"/>
    <s v="p3"/>
    <x v="1"/>
    <n v="656500"/>
    <n v="3.875"/>
    <n v="9.9699999999999997E-2"/>
    <n v="0"/>
    <x v="1"/>
    <x v="0"/>
    <x v="0"/>
    <n v="908000"/>
    <x v="1646"/>
    <n v="32"/>
  </r>
  <r>
    <n v="109929"/>
    <x v="0"/>
    <x v="3"/>
    <n v="4440"/>
    <x v="0"/>
    <n v="551"/>
    <s v="p4"/>
    <x v="1"/>
    <n v="266500"/>
    <n v="4.375"/>
    <n v="0.40060000000000001"/>
    <n v="1576.88"/>
    <x v="1"/>
    <x v="0"/>
    <x v="0"/>
    <n v="278000"/>
    <x v="253"/>
    <n v="41"/>
  </r>
  <r>
    <n v="109930"/>
    <x v="1"/>
    <x v="0"/>
    <n v="5340"/>
    <x v="1"/>
    <n v="663"/>
    <s v="p3"/>
    <x v="1"/>
    <n v="456500"/>
    <n v="5.125"/>
    <n v="0.70509999999999995"/>
    <n v="2275"/>
    <x v="3"/>
    <x v="0"/>
    <x v="0"/>
    <n v="758000"/>
    <x v="1606"/>
    <n v="45"/>
  </r>
  <r>
    <n v="109931"/>
    <x v="4"/>
    <x v="1"/>
    <n v="2640"/>
    <x v="0"/>
    <n v="835"/>
    <s v="p3"/>
    <x v="1"/>
    <n v="226500"/>
    <n v="4.5"/>
    <n v="0.16259999999999999"/>
    <n v="3607.5"/>
    <x v="2"/>
    <x v="0"/>
    <x v="0"/>
    <n v="228000"/>
    <x v="103"/>
    <n v="41"/>
  </r>
  <r>
    <n v="109932"/>
    <x v="0"/>
    <x v="2"/>
    <n v="11280"/>
    <x v="2"/>
    <n v="580"/>
    <s v="p1"/>
    <x v="0"/>
    <n v="1066500"/>
    <m/>
    <m/>
    <m/>
    <x v="1"/>
    <x v="0"/>
    <x v="0"/>
    <m/>
    <x v="1"/>
    <m/>
  </r>
  <r>
    <n v="109933"/>
    <x v="2"/>
    <x v="3"/>
    <n v="3540"/>
    <x v="0"/>
    <n v="679"/>
    <s v="p1"/>
    <x v="1"/>
    <n v="266500"/>
    <n v="3.99"/>
    <n v="1.0434000000000001"/>
    <n v="2779.52"/>
    <x v="3"/>
    <x v="0"/>
    <x v="0"/>
    <n v="278000"/>
    <x v="253"/>
    <n v="46"/>
  </r>
  <r>
    <n v="109934"/>
    <x v="3"/>
    <x v="0"/>
    <n v="9300"/>
    <x v="1"/>
    <n v="801"/>
    <s v="p3"/>
    <x v="0"/>
    <n v="346500"/>
    <m/>
    <m/>
    <m/>
    <x v="2"/>
    <x v="0"/>
    <x v="0"/>
    <n v="438000"/>
    <x v="6"/>
    <n v="47"/>
  </r>
  <r>
    <n v="109935"/>
    <x v="4"/>
    <x v="3"/>
    <n v="7500"/>
    <x v="1"/>
    <n v="564"/>
    <s v="p3"/>
    <x v="1"/>
    <n v="216500"/>
    <n v="4.5"/>
    <n v="0.88649999999999995"/>
    <n v="2190"/>
    <x v="1"/>
    <x v="0"/>
    <x v="0"/>
    <n v="658000"/>
    <x v="2973"/>
    <n v="45"/>
  </r>
  <r>
    <n v="109936"/>
    <x v="0"/>
    <x v="2"/>
    <n v="9060"/>
    <x v="1"/>
    <n v="713"/>
    <s v="p1"/>
    <x v="1"/>
    <n v="716500"/>
    <n v="3.625"/>
    <n v="0.21029999999999999"/>
    <n v="0"/>
    <x v="0"/>
    <x v="0"/>
    <x v="0"/>
    <n v="698000"/>
    <x v="2825"/>
    <n v="51"/>
  </r>
  <r>
    <n v="109937"/>
    <x v="1"/>
    <x v="1"/>
    <n v="9600"/>
    <x v="1"/>
    <n v="619"/>
    <s v="p3"/>
    <x v="1"/>
    <n v="646500"/>
    <n v="4.875"/>
    <n v="1.1956"/>
    <n v="11409.2"/>
    <x v="3"/>
    <x v="0"/>
    <x v="0"/>
    <n v="808000"/>
    <x v="522"/>
    <n v="44"/>
  </r>
  <r>
    <n v="109938"/>
    <x v="2"/>
    <x v="1"/>
    <n v="7680"/>
    <x v="1"/>
    <n v="539"/>
    <s v="p4"/>
    <x v="0"/>
    <n v="556500"/>
    <m/>
    <m/>
    <m/>
    <x v="1"/>
    <x v="5"/>
    <x v="5"/>
    <m/>
    <x v="1"/>
    <m/>
  </r>
  <r>
    <n v="109939"/>
    <x v="2"/>
    <x v="1"/>
    <n v="6180"/>
    <x v="1"/>
    <n v="798"/>
    <s v="p3"/>
    <x v="1"/>
    <n v="456500"/>
    <n v="3.625"/>
    <n v="0.66569999999999996"/>
    <n v="10370"/>
    <x v="0"/>
    <x v="5"/>
    <x v="5"/>
    <n v="578000"/>
    <x v="165"/>
    <n v="37"/>
  </r>
  <r>
    <n v="109940"/>
    <x v="1"/>
    <x v="2"/>
    <n v="13260"/>
    <x v="2"/>
    <n v="792"/>
    <s v="p3"/>
    <x v="1"/>
    <n v="396500"/>
    <n v="3.5"/>
    <n v="0.33879999999999999"/>
    <n v="920"/>
    <x v="0"/>
    <x v="2"/>
    <x v="2"/>
    <n v="998000"/>
    <x v="1375"/>
    <n v="38"/>
  </r>
  <r>
    <n v="109941"/>
    <x v="0"/>
    <x v="3"/>
    <n v="2340"/>
    <x v="0"/>
    <n v="529"/>
    <s v="p1"/>
    <x v="1"/>
    <n v="126500"/>
    <n v="4.375"/>
    <n v="0.48299999999999998"/>
    <n v="944"/>
    <x v="1"/>
    <x v="0"/>
    <x v="0"/>
    <n v="138000"/>
    <x v="120"/>
    <n v="37"/>
  </r>
  <r>
    <n v="109942"/>
    <x v="2"/>
    <x v="0"/>
    <n v="8700"/>
    <x v="1"/>
    <n v="876"/>
    <s v="p1"/>
    <x v="1"/>
    <n v="586500"/>
    <n v="3.375"/>
    <n v="-8.6599999999999996E-2"/>
    <n v="7554.28"/>
    <x v="2"/>
    <x v="0"/>
    <x v="0"/>
    <n v="618000"/>
    <x v="322"/>
    <n v="40"/>
  </r>
  <r>
    <n v="109943"/>
    <x v="3"/>
    <x v="1"/>
    <n v="9000"/>
    <x v="1"/>
    <n v="561"/>
    <s v="p2"/>
    <x v="0"/>
    <n v="256500"/>
    <m/>
    <m/>
    <m/>
    <x v="1"/>
    <x v="0"/>
    <x v="0"/>
    <n v="808000"/>
    <x v="4023"/>
    <n v="44"/>
  </r>
  <r>
    <n v="109944"/>
    <x v="1"/>
    <x v="0"/>
    <n v="7680"/>
    <x v="1"/>
    <n v="715"/>
    <s v="p1"/>
    <x v="1"/>
    <n v="56500"/>
    <n v="4.99"/>
    <n v="1.0229999999999999"/>
    <n v="1662.5"/>
    <x v="0"/>
    <x v="0"/>
    <x v="0"/>
    <n v="88000"/>
    <x v="2037"/>
    <n v="20"/>
  </r>
  <r>
    <n v="109945"/>
    <x v="2"/>
    <x v="0"/>
    <n v="3900"/>
    <x v="0"/>
    <n v="766"/>
    <s v="p3"/>
    <x v="1"/>
    <n v="236500"/>
    <n v="3.99"/>
    <n v="0.97819999999999996"/>
    <n v="3554"/>
    <x v="0"/>
    <x v="5"/>
    <x v="5"/>
    <n v="318000"/>
    <x v="205"/>
    <n v="44"/>
  </r>
  <r>
    <n v="109946"/>
    <x v="5"/>
    <x v="0"/>
    <n v="3840"/>
    <x v="0"/>
    <n v="815"/>
    <s v="p3"/>
    <x v="0"/>
    <n v="266500"/>
    <m/>
    <m/>
    <m/>
    <x v="2"/>
    <x v="0"/>
    <x v="0"/>
    <n v="268000"/>
    <x v="498"/>
    <n v="50"/>
  </r>
  <r>
    <n v="109947"/>
    <x v="3"/>
    <x v="1"/>
    <m/>
    <x v="3"/>
    <n v="739"/>
    <s v="p4"/>
    <x v="1"/>
    <n v="686500"/>
    <n v="3.49"/>
    <n v="-0.55869999999999997"/>
    <n v="3691.07"/>
    <x v="0"/>
    <x v="0"/>
    <x v="0"/>
    <n v="738000"/>
    <x v="1261"/>
    <m/>
  </r>
  <r>
    <n v="109948"/>
    <x v="1"/>
    <x v="2"/>
    <n v="8220"/>
    <x v="1"/>
    <n v="869"/>
    <s v="p4"/>
    <x v="0"/>
    <n v="396500"/>
    <m/>
    <m/>
    <m/>
    <x v="2"/>
    <x v="7"/>
    <x v="7"/>
    <m/>
    <x v="1"/>
    <m/>
  </r>
  <r>
    <n v="109949"/>
    <x v="2"/>
    <x v="1"/>
    <n v="8880"/>
    <x v="1"/>
    <n v="877"/>
    <s v="p3"/>
    <x v="1"/>
    <n v="76500"/>
    <n v="5.99"/>
    <n v="1.3720000000000001"/>
    <m/>
    <x v="2"/>
    <x v="0"/>
    <x v="0"/>
    <n v="628000"/>
    <x v="3511"/>
    <n v="48"/>
  </r>
  <r>
    <n v="109950"/>
    <x v="1"/>
    <x v="1"/>
    <n v="3720"/>
    <x v="0"/>
    <n v="727"/>
    <s v="p3"/>
    <x v="0"/>
    <n v="86500"/>
    <m/>
    <m/>
    <m/>
    <x v="0"/>
    <x v="0"/>
    <x v="0"/>
    <m/>
    <x v="1"/>
    <m/>
  </r>
  <r>
    <n v="109951"/>
    <x v="0"/>
    <x v="3"/>
    <n v="4080"/>
    <x v="0"/>
    <n v="858"/>
    <s v="p4"/>
    <x v="1"/>
    <n v="276500"/>
    <n v="3.99"/>
    <n v="0.55940000000000001"/>
    <n v="2767.96"/>
    <x v="2"/>
    <x v="0"/>
    <x v="0"/>
    <n v="298000"/>
    <x v="432"/>
    <n v="37"/>
  </r>
  <r>
    <n v="109952"/>
    <x v="2"/>
    <x v="0"/>
    <n v="8280"/>
    <x v="1"/>
    <n v="520"/>
    <s v="p1"/>
    <x v="1"/>
    <n v="396500"/>
    <n v="4.625"/>
    <n v="0.22009999999999999"/>
    <n v="0"/>
    <x v="1"/>
    <x v="0"/>
    <x v="0"/>
    <n v="418000"/>
    <x v="38"/>
    <n v="28"/>
  </r>
  <r>
    <n v="109953"/>
    <x v="5"/>
    <x v="2"/>
    <n v="3720"/>
    <x v="0"/>
    <n v="658"/>
    <s v="p3"/>
    <x v="1"/>
    <n v="486500"/>
    <n v="3.75"/>
    <n v="6.7699999999999996E-2"/>
    <n v="5318.66"/>
    <x v="3"/>
    <x v="0"/>
    <x v="0"/>
    <n v="908000"/>
    <x v="142"/>
    <n v="49"/>
  </r>
  <r>
    <n v="109954"/>
    <x v="4"/>
    <x v="2"/>
    <m/>
    <x v="3"/>
    <n v="823"/>
    <s v="p4"/>
    <x v="1"/>
    <n v="346500"/>
    <n v="3.99"/>
    <n v="0.6784"/>
    <n v="0"/>
    <x v="2"/>
    <x v="0"/>
    <x v="0"/>
    <n v="428000"/>
    <x v="161"/>
    <m/>
  </r>
  <r>
    <n v="109955"/>
    <x v="3"/>
    <x v="3"/>
    <n v="9120"/>
    <x v="1"/>
    <n v="641"/>
    <s v="p3"/>
    <x v="1"/>
    <n v="646500"/>
    <n v="4.75"/>
    <n v="1.1327"/>
    <n v="11777.5"/>
    <x v="3"/>
    <x v="0"/>
    <x v="0"/>
    <n v="918000"/>
    <x v="3815"/>
    <n v="40"/>
  </r>
  <r>
    <n v="109956"/>
    <x v="2"/>
    <x v="1"/>
    <n v="5760"/>
    <x v="1"/>
    <n v="593"/>
    <s v="p4"/>
    <x v="1"/>
    <n v="516500"/>
    <n v="4.18"/>
    <n v="-9.4E-2"/>
    <n v="950"/>
    <x v="1"/>
    <x v="0"/>
    <x v="0"/>
    <n v="738000"/>
    <x v="2230"/>
    <n v="36"/>
  </r>
  <r>
    <n v="109957"/>
    <x v="3"/>
    <x v="1"/>
    <n v="3360"/>
    <x v="0"/>
    <n v="581"/>
    <s v="p1"/>
    <x v="1"/>
    <n v="176500"/>
    <n v="3.99"/>
    <n v="0.31569999999999998"/>
    <n v="1250"/>
    <x v="1"/>
    <x v="0"/>
    <x v="0"/>
    <n v="198000"/>
    <x v="357"/>
    <n v="30"/>
  </r>
  <r>
    <n v="109958"/>
    <x v="3"/>
    <x v="1"/>
    <n v="22440"/>
    <x v="2"/>
    <n v="683"/>
    <s v="p4"/>
    <x v="1"/>
    <n v="1366500"/>
    <n v="3.25"/>
    <n v="-0.35859999999999997"/>
    <n v="4774.2"/>
    <x v="3"/>
    <x v="0"/>
    <x v="0"/>
    <n v="2308000"/>
    <x v="5213"/>
    <n v="36"/>
  </r>
  <r>
    <n v="109959"/>
    <x v="0"/>
    <x v="3"/>
    <n v="11160"/>
    <x v="2"/>
    <n v="766"/>
    <s v="p1"/>
    <x v="1"/>
    <n v="386500"/>
    <n v="4.99"/>
    <n v="0.74"/>
    <n v="2124.65"/>
    <x v="0"/>
    <x v="7"/>
    <x v="7"/>
    <n v="418000"/>
    <x v="1522"/>
    <n v="29"/>
  </r>
  <r>
    <n v="109960"/>
    <x v="5"/>
    <x v="0"/>
    <n v="2460"/>
    <x v="0"/>
    <n v="611"/>
    <s v="p4"/>
    <x v="0"/>
    <n v="146500"/>
    <m/>
    <m/>
    <m/>
    <x v="3"/>
    <x v="5"/>
    <x v="5"/>
    <m/>
    <x v="1"/>
    <m/>
  </r>
  <r>
    <n v="109961"/>
    <x v="3"/>
    <x v="0"/>
    <n v="4740"/>
    <x v="0"/>
    <n v="655"/>
    <s v="p4"/>
    <x v="0"/>
    <n v="226500"/>
    <m/>
    <m/>
    <m/>
    <x v="3"/>
    <x v="0"/>
    <x v="0"/>
    <n v="278000"/>
    <x v="458"/>
    <n v="38"/>
  </r>
  <r>
    <n v="109962"/>
    <x v="1"/>
    <x v="1"/>
    <n v="6480"/>
    <x v="1"/>
    <n v="792"/>
    <s v="p1"/>
    <x v="1"/>
    <n v="116500"/>
    <n v="3.99"/>
    <n v="0.46829999999999999"/>
    <n v="2350"/>
    <x v="0"/>
    <x v="0"/>
    <x v="0"/>
    <n v="188000"/>
    <x v="1333"/>
    <n v="32"/>
  </r>
  <r>
    <n v="109963"/>
    <x v="2"/>
    <x v="1"/>
    <n v="8100"/>
    <x v="1"/>
    <n v="666"/>
    <s v="p4"/>
    <x v="1"/>
    <n v="696500"/>
    <n v="4.625"/>
    <n v="0.58479999999999999"/>
    <n v="5027.3999999999996"/>
    <x v="3"/>
    <x v="0"/>
    <x v="0"/>
    <n v="738000"/>
    <x v="2120"/>
    <n v="44"/>
  </r>
  <r>
    <n v="109964"/>
    <x v="3"/>
    <x v="0"/>
    <n v="5340"/>
    <x v="1"/>
    <n v="761"/>
    <s v="p4"/>
    <x v="1"/>
    <n v="266500"/>
    <n v="3.625"/>
    <n v="0.2278"/>
    <n v="6164.5"/>
    <x v="0"/>
    <x v="0"/>
    <x v="0"/>
    <n v="318000"/>
    <x v="279"/>
    <n v="45"/>
  </r>
  <r>
    <n v="109965"/>
    <x v="4"/>
    <x v="1"/>
    <n v="11040"/>
    <x v="2"/>
    <n v="634"/>
    <s v="p4"/>
    <x v="1"/>
    <n v="456500"/>
    <n v="3.75"/>
    <n v="0.36309999999999998"/>
    <n v="9177.5"/>
    <x v="3"/>
    <x v="1"/>
    <x v="1"/>
    <n v="558000"/>
    <x v="1604"/>
    <n v="41"/>
  </r>
  <r>
    <n v="109966"/>
    <x v="2"/>
    <x v="1"/>
    <n v="14520"/>
    <x v="2"/>
    <n v="786"/>
    <s v="p4"/>
    <x v="1"/>
    <n v="346500"/>
    <n v="4.75"/>
    <n v="0.61199999999999999"/>
    <n v="0"/>
    <x v="0"/>
    <x v="0"/>
    <x v="0"/>
    <n v="508000"/>
    <x v="822"/>
    <n v="30"/>
  </r>
  <r>
    <n v="109967"/>
    <x v="0"/>
    <x v="1"/>
    <n v="20460"/>
    <x v="2"/>
    <n v="562"/>
    <s v="p1"/>
    <x v="0"/>
    <n v="296500"/>
    <m/>
    <m/>
    <m/>
    <x v="1"/>
    <x v="0"/>
    <x v="0"/>
    <n v="378000"/>
    <x v="262"/>
    <n v="36"/>
  </r>
  <r>
    <n v="109968"/>
    <x v="2"/>
    <x v="1"/>
    <n v="8100"/>
    <x v="1"/>
    <n v="504"/>
    <s v="p1"/>
    <x v="0"/>
    <n v="406500"/>
    <m/>
    <m/>
    <m/>
    <x v="1"/>
    <x v="0"/>
    <x v="0"/>
    <m/>
    <x v="1"/>
    <m/>
  </r>
  <r>
    <n v="109969"/>
    <x v="2"/>
    <x v="2"/>
    <n v="12180"/>
    <x v="2"/>
    <n v="714"/>
    <s v="p4"/>
    <x v="1"/>
    <n v="486500"/>
    <n v="3.875"/>
    <n v="9.2799999999999994E-2"/>
    <n v="0"/>
    <x v="0"/>
    <x v="0"/>
    <x v="0"/>
    <n v="608000"/>
    <x v="2"/>
    <n v="29"/>
  </r>
  <r>
    <n v="109970"/>
    <x v="0"/>
    <x v="2"/>
    <m/>
    <x v="3"/>
    <n v="833"/>
    <s v="p4"/>
    <x v="1"/>
    <n v="216500"/>
    <n v="3.5"/>
    <n v="0.82079999999999997"/>
    <n v="0"/>
    <x v="2"/>
    <x v="1"/>
    <x v="1"/>
    <n v="238000"/>
    <x v="754"/>
    <m/>
  </r>
  <r>
    <n v="109971"/>
    <x v="4"/>
    <x v="2"/>
    <n v="5340"/>
    <x v="1"/>
    <n v="571"/>
    <s v="p3"/>
    <x v="1"/>
    <n v="376500"/>
    <n v="3.625"/>
    <n v="-6.1199999999999997E-2"/>
    <n v="3735"/>
    <x v="1"/>
    <x v="0"/>
    <x v="0"/>
    <n v="438000"/>
    <x v="421"/>
    <n v="40"/>
  </r>
  <r>
    <n v="109972"/>
    <x v="4"/>
    <x v="0"/>
    <n v="7380"/>
    <x v="1"/>
    <n v="737"/>
    <s v="p3"/>
    <x v="1"/>
    <n v="56500"/>
    <n v="5.49"/>
    <n v="1.242"/>
    <m/>
    <x v="0"/>
    <x v="0"/>
    <x v="0"/>
    <n v="878000"/>
    <x v="2431"/>
    <n v="61"/>
  </r>
  <r>
    <n v="109973"/>
    <x v="2"/>
    <x v="2"/>
    <n v="14400"/>
    <x v="2"/>
    <n v="679"/>
    <s v="p4"/>
    <x v="1"/>
    <n v="526500"/>
    <n v="3.875"/>
    <n v="0.1139"/>
    <n v="0"/>
    <x v="3"/>
    <x v="5"/>
    <x v="5"/>
    <n v="1128000"/>
    <x v="1141"/>
    <n v="23"/>
  </r>
  <r>
    <n v="109974"/>
    <x v="3"/>
    <x v="2"/>
    <n v="2520"/>
    <x v="0"/>
    <n v="506"/>
    <s v="p4"/>
    <x v="1"/>
    <n v="196500"/>
    <n v="3.75"/>
    <n v="0.2316"/>
    <n v="4014.24"/>
    <x v="1"/>
    <x v="0"/>
    <x v="0"/>
    <n v="278000"/>
    <x v="396"/>
    <n v="48"/>
  </r>
  <r>
    <n v="109975"/>
    <x v="3"/>
    <x v="0"/>
    <n v="5340"/>
    <x v="1"/>
    <n v="841"/>
    <s v="p3"/>
    <x v="1"/>
    <n v="456500"/>
    <n v="3.99"/>
    <n v="0.32819999999999999"/>
    <n v="5810"/>
    <x v="2"/>
    <x v="0"/>
    <x v="0"/>
    <n v="608000"/>
    <x v="995"/>
    <n v="45"/>
  </r>
  <r>
    <n v="109976"/>
    <x v="3"/>
    <x v="3"/>
    <n v="6660"/>
    <x v="1"/>
    <n v="634"/>
    <s v="p3"/>
    <x v="0"/>
    <n v="426500"/>
    <m/>
    <m/>
    <m/>
    <x v="3"/>
    <x v="0"/>
    <x v="0"/>
    <m/>
    <x v="1"/>
    <m/>
  </r>
  <r>
    <n v="109977"/>
    <x v="3"/>
    <x v="1"/>
    <n v="8820"/>
    <x v="1"/>
    <n v="878"/>
    <s v="p3"/>
    <x v="0"/>
    <n v="786500"/>
    <m/>
    <m/>
    <m/>
    <x v="2"/>
    <x v="0"/>
    <x v="0"/>
    <m/>
    <x v="1"/>
    <m/>
  </r>
  <r>
    <n v="109978"/>
    <x v="1"/>
    <x v="2"/>
    <n v="4740"/>
    <x v="0"/>
    <n v="821"/>
    <s v="p3"/>
    <x v="1"/>
    <n v="86500"/>
    <n v="4.125"/>
    <n v="1.2923"/>
    <n v="3643.66"/>
    <x v="2"/>
    <x v="15"/>
    <x v="15"/>
    <n v="328000"/>
    <x v="2303"/>
    <n v="35"/>
  </r>
  <r>
    <n v="109979"/>
    <x v="1"/>
    <x v="2"/>
    <n v="5580"/>
    <x v="1"/>
    <n v="574"/>
    <s v="p4"/>
    <x v="1"/>
    <n v="216500"/>
    <n v="3"/>
    <n v="2.7699999999999999E-2"/>
    <n v="2309.16"/>
    <x v="1"/>
    <x v="2"/>
    <x v="2"/>
    <n v="628000"/>
    <x v="3619"/>
    <n v="40"/>
  </r>
  <r>
    <n v="109980"/>
    <x v="4"/>
    <x v="0"/>
    <n v="8040"/>
    <x v="1"/>
    <n v="606"/>
    <s v="p1"/>
    <x v="1"/>
    <n v="436500"/>
    <n v="4.375"/>
    <n v="0.2374"/>
    <n v="0"/>
    <x v="3"/>
    <x v="0"/>
    <x v="0"/>
    <n v="458000"/>
    <x v="526"/>
    <n v="47"/>
  </r>
  <r>
    <n v="109981"/>
    <x v="3"/>
    <x v="0"/>
    <n v="7500"/>
    <x v="1"/>
    <n v="852"/>
    <s v="p3"/>
    <x v="1"/>
    <n v="436500"/>
    <n v="4.99"/>
    <n v="1.1787000000000001"/>
    <n v="1017.5"/>
    <x v="2"/>
    <x v="0"/>
    <x v="0"/>
    <n v="508000"/>
    <x v="13"/>
    <n v="40"/>
  </r>
  <r>
    <n v="109982"/>
    <x v="3"/>
    <x v="2"/>
    <n v="5700"/>
    <x v="1"/>
    <n v="675"/>
    <s v="p3"/>
    <x v="1"/>
    <n v="276500"/>
    <n v="3.125"/>
    <n v="8.5300000000000001E-2"/>
    <n v="1355.76"/>
    <x v="3"/>
    <x v="0"/>
    <x v="0"/>
    <n v="348000"/>
    <x v="446"/>
    <n v="54"/>
  </r>
  <r>
    <n v="109983"/>
    <x v="4"/>
    <x v="1"/>
    <n v="5460"/>
    <x v="1"/>
    <n v="554"/>
    <s v="p4"/>
    <x v="1"/>
    <n v="296500"/>
    <n v="4.5"/>
    <n v="0.71799999999999997"/>
    <n v="0"/>
    <x v="1"/>
    <x v="0"/>
    <x v="0"/>
    <n v="1478000"/>
    <x v="5214"/>
    <n v="48"/>
  </r>
  <r>
    <n v="109984"/>
    <x v="3"/>
    <x v="0"/>
    <n v="3240"/>
    <x v="0"/>
    <n v="511"/>
    <s v="p3"/>
    <x v="1"/>
    <n v="156500"/>
    <n v="3.75"/>
    <n v="0.89139999999999997"/>
    <n v="1487.03"/>
    <x v="1"/>
    <x v="5"/>
    <x v="5"/>
    <n v="198000"/>
    <x v="121"/>
    <n v="36"/>
  </r>
  <r>
    <n v="109985"/>
    <x v="1"/>
    <x v="2"/>
    <n v="7320"/>
    <x v="1"/>
    <n v="870"/>
    <s v="p4"/>
    <x v="1"/>
    <n v="426500"/>
    <n v="3.99"/>
    <n v="0.4204"/>
    <n v="7696.85"/>
    <x v="2"/>
    <x v="0"/>
    <x v="0"/>
    <n v="518000"/>
    <x v="1003"/>
    <n v="43"/>
  </r>
  <r>
    <n v="109986"/>
    <x v="0"/>
    <x v="2"/>
    <m/>
    <x v="3"/>
    <n v="884"/>
    <s v="p4"/>
    <x v="1"/>
    <n v="536500"/>
    <n v="3.625"/>
    <n v="0.94450000000000001"/>
    <n v="0"/>
    <x v="2"/>
    <x v="0"/>
    <x v="0"/>
    <n v="608000"/>
    <x v="1425"/>
    <m/>
  </r>
  <r>
    <n v="109987"/>
    <x v="0"/>
    <x v="2"/>
    <n v="6420"/>
    <x v="1"/>
    <n v="843"/>
    <s v="p1"/>
    <x v="1"/>
    <n v="436500"/>
    <n v="4.5599999999999996"/>
    <n v="0.63060000000000005"/>
    <n v="2168.38"/>
    <x v="2"/>
    <x v="0"/>
    <x v="0"/>
    <n v="458000"/>
    <x v="526"/>
    <n v="36"/>
  </r>
  <r>
    <n v="109988"/>
    <x v="1"/>
    <x v="2"/>
    <n v="4860"/>
    <x v="0"/>
    <n v="830"/>
    <s v="p1"/>
    <x v="0"/>
    <n v="376500"/>
    <m/>
    <m/>
    <m/>
    <x v="2"/>
    <x v="0"/>
    <x v="0"/>
    <m/>
    <x v="1"/>
    <m/>
  </r>
  <r>
    <n v="109989"/>
    <x v="1"/>
    <x v="3"/>
    <n v="8460"/>
    <x v="1"/>
    <n v="660"/>
    <s v="p4"/>
    <x v="1"/>
    <n v="296500"/>
    <n v="4.375"/>
    <n v="-1.5100000000000001E-2"/>
    <n v="0"/>
    <x v="3"/>
    <x v="0"/>
    <x v="0"/>
    <n v="358000"/>
    <x v="587"/>
    <n v="40"/>
  </r>
  <r>
    <n v="109990"/>
    <x v="3"/>
    <x v="0"/>
    <n v="7200"/>
    <x v="1"/>
    <n v="807"/>
    <s v="p4"/>
    <x v="1"/>
    <n v="206500"/>
    <n v="4.375"/>
    <n v="0.20569999999999999"/>
    <n v="503.79"/>
    <x v="2"/>
    <x v="0"/>
    <x v="0"/>
    <n v="298000"/>
    <x v="98"/>
    <n v="24"/>
  </r>
  <r>
    <n v="109991"/>
    <x v="0"/>
    <x v="2"/>
    <n v="4800"/>
    <x v="0"/>
    <n v="763"/>
    <s v="p1"/>
    <x v="1"/>
    <n v="426500"/>
    <n v="4.75"/>
    <n v="0.78390000000000004"/>
    <n v="0"/>
    <x v="0"/>
    <x v="0"/>
    <x v="0"/>
    <n v="448000"/>
    <x v="2253"/>
    <n v="49"/>
  </r>
  <r>
    <n v="109992"/>
    <x v="2"/>
    <x v="1"/>
    <n v="3540"/>
    <x v="0"/>
    <n v="856"/>
    <s v="p1"/>
    <x v="1"/>
    <n v="246500"/>
    <n v="3.625"/>
    <n v="0.28339999999999999"/>
    <n v="6950"/>
    <x v="2"/>
    <x v="0"/>
    <x v="0"/>
    <n v="268000"/>
    <x v="1176"/>
    <n v="61"/>
  </r>
  <r>
    <n v="109993"/>
    <x v="4"/>
    <x v="0"/>
    <n v="4260"/>
    <x v="0"/>
    <n v="538"/>
    <s v="p3"/>
    <x v="1"/>
    <n v="256500"/>
    <n v="4.625"/>
    <n v="0.19209999999999999"/>
    <n v="3780"/>
    <x v="1"/>
    <x v="0"/>
    <x v="0"/>
    <n v="258000"/>
    <x v="248"/>
    <n v="60"/>
  </r>
  <r>
    <n v="109994"/>
    <x v="1"/>
    <x v="2"/>
    <n v="8460"/>
    <x v="1"/>
    <n v="680"/>
    <s v="p1"/>
    <x v="1"/>
    <n v="446500"/>
    <n v="4.75"/>
    <n v="0.27889999999999998"/>
    <n v="0"/>
    <x v="3"/>
    <x v="0"/>
    <x v="0"/>
    <n v="568000"/>
    <x v="365"/>
    <n v="40"/>
  </r>
  <r>
    <n v="109995"/>
    <x v="4"/>
    <x v="2"/>
    <n v="4560"/>
    <x v="0"/>
    <n v="661"/>
    <s v="p3"/>
    <x v="1"/>
    <n v="146500"/>
    <n v="3.75"/>
    <n v="0.88690000000000002"/>
    <n v="4126"/>
    <x v="3"/>
    <x v="4"/>
    <x v="4"/>
    <n v="218000"/>
    <x v="1171"/>
    <n v="37"/>
  </r>
  <r>
    <n v="109996"/>
    <x v="1"/>
    <x v="2"/>
    <n v="6000"/>
    <x v="1"/>
    <n v="550"/>
    <s v="p3"/>
    <x v="0"/>
    <n v="326500"/>
    <m/>
    <m/>
    <m/>
    <x v="1"/>
    <x v="0"/>
    <x v="0"/>
    <m/>
    <x v="1"/>
    <m/>
  </r>
  <r>
    <n v="109997"/>
    <x v="5"/>
    <x v="3"/>
    <n v="3600"/>
    <x v="0"/>
    <n v="888"/>
    <s v="p3"/>
    <x v="1"/>
    <n v="136500"/>
    <n v="4.75"/>
    <n v="0.52839999999999998"/>
    <n v="2850"/>
    <x v="2"/>
    <x v="0"/>
    <x v="0"/>
    <n v="198000"/>
    <x v="21"/>
    <n v="38"/>
  </r>
  <r>
    <n v="109998"/>
    <x v="1"/>
    <x v="2"/>
    <n v="8940"/>
    <x v="1"/>
    <n v="702"/>
    <s v="p1"/>
    <x v="0"/>
    <n v="366500"/>
    <m/>
    <m/>
    <m/>
    <x v="0"/>
    <x v="0"/>
    <x v="0"/>
    <m/>
    <x v="1"/>
    <m/>
  </r>
  <r>
    <n v="109999"/>
    <x v="2"/>
    <x v="2"/>
    <n v="9240"/>
    <x v="1"/>
    <n v="656"/>
    <s v="p4"/>
    <x v="1"/>
    <n v="236500"/>
    <n v="3.375"/>
    <n v="-0.21360000000000001"/>
    <n v="1512.68"/>
    <x v="3"/>
    <x v="0"/>
    <x v="0"/>
    <n v="1508000"/>
    <x v="5215"/>
    <n v="22"/>
  </r>
  <r>
    <n v="110000"/>
    <x v="1"/>
    <x v="3"/>
    <n v="1800"/>
    <x v="0"/>
    <n v="733"/>
    <s v="p3"/>
    <x v="1"/>
    <n v="126500"/>
    <n v="4.375"/>
    <n v="0.503"/>
    <n v="3790"/>
    <x v="0"/>
    <x v="0"/>
    <x v="0"/>
    <n v="338000"/>
    <x v="1455"/>
    <n v="42"/>
  </r>
  <r>
    <n v="110001"/>
    <x v="3"/>
    <x v="0"/>
    <m/>
    <x v="3"/>
    <n v="694"/>
    <s v="p4"/>
    <x v="0"/>
    <n v="156500"/>
    <m/>
    <m/>
    <m/>
    <x v="3"/>
    <x v="1"/>
    <x v="1"/>
    <n v="218000"/>
    <x v="529"/>
    <m/>
  </r>
  <r>
    <n v="110002"/>
    <x v="3"/>
    <x v="0"/>
    <n v="7080"/>
    <x v="1"/>
    <n v="690"/>
    <s v="p3"/>
    <x v="1"/>
    <n v="316500"/>
    <n v="5.125"/>
    <n v="1.1527000000000001"/>
    <n v="3590"/>
    <x v="3"/>
    <x v="0"/>
    <x v="0"/>
    <n v="428000"/>
    <x v="157"/>
    <n v="43"/>
  </r>
  <r>
    <n v="110003"/>
    <x v="3"/>
    <x v="1"/>
    <n v="6240"/>
    <x v="1"/>
    <n v="570"/>
    <s v="p3"/>
    <x v="1"/>
    <n v="286500"/>
    <n v="4.5"/>
    <n v="-6.0199999999999997E-2"/>
    <n v="0"/>
    <x v="1"/>
    <x v="0"/>
    <x v="0"/>
    <n v="388000"/>
    <x v="716"/>
    <n v="32"/>
  </r>
  <r>
    <n v="110004"/>
    <x v="4"/>
    <x v="3"/>
    <n v="3780"/>
    <x v="0"/>
    <n v="553"/>
    <s v="p3"/>
    <x v="1"/>
    <n v="316500"/>
    <n v="3.625"/>
    <n v="-9.4100000000000003E-2"/>
    <n v="0"/>
    <x v="1"/>
    <x v="0"/>
    <x v="0"/>
    <n v="498000"/>
    <x v="532"/>
    <n v="47"/>
  </r>
  <r>
    <n v="110005"/>
    <x v="4"/>
    <x v="0"/>
    <n v="2340"/>
    <x v="0"/>
    <n v="768"/>
    <s v="p4"/>
    <x v="0"/>
    <n v="136500"/>
    <m/>
    <m/>
    <m/>
    <x v="0"/>
    <x v="2"/>
    <x v="2"/>
    <m/>
    <x v="1"/>
    <m/>
  </r>
  <r>
    <n v="110006"/>
    <x v="0"/>
    <x v="1"/>
    <n v="4200"/>
    <x v="0"/>
    <n v="738"/>
    <s v="p4"/>
    <x v="1"/>
    <n v="256500"/>
    <n v="3.5"/>
    <n v="5.0000000000000001E-3"/>
    <n v="5738.94"/>
    <x v="0"/>
    <x v="0"/>
    <x v="0"/>
    <n v="318000"/>
    <x v="540"/>
    <n v="46"/>
  </r>
  <r>
    <n v="110007"/>
    <x v="1"/>
    <x v="0"/>
    <n v="11460"/>
    <x v="2"/>
    <n v="837"/>
    <s v="p3"/>
    <x v="0"/>
    <n v="436500"/>
    <m/>
    <m/>
    <m/>
    <x v="2"/>
    <x v="0"/>
    <x v="0"/>
    <n v="658000"/>
    <x v="972"/>
    <n v="48"/>
  </r>
  <r>
    <n v="110008"/>
    <x v="2"/>
    <x v="2"/>
    <n v="7620"/>
    <x v="1"/>
    <n v="697"/>
    <s v="p4"/>
    <x v="1"/>
    <n v="436500"/>
    <n v="3.875"/>
    <n v="0.30409999999999998"/>
    <n v="0"/>
    <x v="3"/>
    <x v="0"/>
    <x v="0"/>
    <n v="538000"/>
    <x v="741"/>
    <n v="37"/>
  </r>
  <r>
    <n v="110009"/>
    <x v="1"/>
    <x v="1"/>
    <n v="1620"/>
    <x v="0"/>
    <n v="785"/>
    <s v="p4"/>
    <x v="0"/>
    <n v="156500"/>
    <m/>
    <m/>
    <m/>
    <x v="0"/>
    <x v="5"/>
    <x v="5"/>
    <n v="508000"/>
    <x v="2483"/>
    <n v="23"/>
  </r>
  <r>
    <n v="110010"/>
    <x v="3"/>
    <x v="3"/>
    <n v="5100"/>
    <x v="1"/>
    <n v="833"/>
    <s v="p3"/>
    <x v="1"/>
    <n v="306500"/>
    <n v="4.125"/>
    <n v="0.54469999999999996"/>
    <n v="6462.82"/>
    <x v="2"/>
    <x v="0"/>
    <x v="0"/>
    <n v="408000"/>
    <x v="70"/>
    <n v="36"/>
  </r>
  <r>
    <n v="110011"/>
    <x v="2"/>
    <x v="2"/>
    <n v="6900"/>
    <x v="1"/>
    <n v="841"/>
    <s v="p3"/>
    <x v="1"/>
    <n v="336500"/>
    <n v="4.375"/>
    <n v="-9.3899999999999997E-2"/>
    <n v="0"/>
    <x v="2"/>
    <x v="0"/>
    <x v="0"/>
    <n v="428000"/>
    <x v="24"/>
    <n v="37"/>
  </r>
  <r>
    <n v="110012"/>
    <x v="2"/>
    <x v="0"/>
    <n v="12000"/>
    <x v="2"/>
    <n v="812"/>
    <s v="p1"/>
    <x v="1"/>
    <n v="606500"/>
    <n v="4.375"/>
    <n v="0.97450000000000003"/>
    <n v="6603.5"/>
    <x v="2"/>
    <x v="0"/>
    <x v="0"/>
    <n v="648000"/>
    <x v="202"/>
    <n v="45"/>
  </r>
  <r>
    <n v="110013"/>
    <x v="4"/>
    <x v="1"/>
    <n v="7800"/>
    <x v="1"/>
    <n v="746"/>
    <s v="p2"/>
    <x v="1"/>
    <n v="326500"/>
    <n v="3.99"/>
    <n v="0.3367"/>
    <n v="2875"/>
    <x v="0"/>
    <x v="0"/>
    <x v="0"/>
    <n v="598000"/>
    <x v="1822"/>
    <n v="28"/>
  </r>
  <r>
    <n v="110014"/>
    <x v="4"/>
    <x v="0"/>
    <n v="8760"/>
    <x v="1"/>
    <n v="521"/>
    <s v="p4"/>
    <x v="1"/>
    <n v="216500"/>
    <n v="4.875"/>
    <n v="0.59609999999999996"/>
    <n v="6367.88"/>
    <x v="1"/>
    <x v="0"/>
    <x v="0"/>
    <n v="308000"/>
    <x v="757"/>
    <n v="48"/>
  </r>
  <r>
    <n v="110015"/>
    <x v="0"/>
    <x v="1"/>
    <n v="6180"/>
    <x v="1"/>
    <n v="691"/>
    <s v="p4"/>
    <x v="1"/>
    <n v="396500"/>
    <n v="4.125"/>
    <n v="0.41899999999999998"/>
    <n v="0"/>
    <x v="3"/>
    <x v="0"/>
    <x v="0"/>
    <n v="428000"/>
    <x v="1570"/>
    <n v="41"/>
  </r>
  <r>
    <n v="110016"/>
    <x v="4"/>
    <x v="1"/>
    <n v="1500"/>
    <x v="0"/>
    <n v="726"/>
    <s v="p2"/>
    <x v="1"/>
    <n v="116500"/>
    <n v="4.25"/>
    <n v="1.0457000000000001"/>
    <n v="3496.8"/>
    <x v="0"/>
    <x v="0"/>
    <x v="0"/>
    <n v="228000"/>
    <x v="1465"/>
    <n v="39"/>
  </r>
  <r>
    <n v="110017"/>
    <x v="3"/>
    <x v="2"/>
    <n v="14160"/>
    <x v="2"/>
    <n v="605"/>
    <s v="p4"/>
    <x v="1"/>
    <n v="696500"/>
    <n v="3.875"/>
    <n v="0.2152"/>
    <n v="0"/>
    <x v="3"/>
    <x v="0"/>
    <x v="0"/>
    <n v="808000"/>
    <x v="648"/>
    <n v="28"/>
  </r>
  <r>
    <n v="110018"/>
    <x v="1"/>
    <x v="3"/>
    <n v="2220"/>
    <x v="0"/>
    <n v="767"/>
    <s v="p1"/>
    <x v="1"/>
    <n v="166500"/>
    <n v="3.625"/>
    <n v="0.96479999999999999"/>
    <n v="4916.7"/>
    <x v="0"/>
    <x v="0"/>
    <x v="0"/>
    <n v="178000"/>
    <x v="544"/>
    <n v="51"/>
  </r>
  <r>
    <n v="110019"/>
    <x v="4"/>
    <x v="2"/>
    <n v="7020"/>
    <x v="1"/>
    <n v="519"/>
    <s v="p3"/>
    <x v="0"/>
    <n v="406500"/>
    <m/>
    <m/>
    <m/>
    <x v="1"/>
    <x v="2"/>
    <x v="2"/>
    <n v="838000"/>
    <x v="243"/>
    <n v="39"/>
  </r>
  <r>
    <n v="110020"/>
    <x v="1"/>
    <x v="0"/>
    <m/>
    <x v="3"/>
    <n v="791"/>
    <s v="p4"/>
    <x v="1"/>
    <n v="506500"/>
    <n v="3.49"/>
    <n v="-0.20799999999999999"/>
    <n v="0"/>
    <x v="0"/>
    <x v="0"/>
    <x v="0"/>
    <n v="608000"/>
    <x v="874"/>
    <m/>
  </r>
  <r>
    <n v="110021"/>
    <x v="3"/>
    <x v="3"/>
    <n v="9480"/>
    <x v="1"/>
    <n v="708"/>
    <s v="p3"/>
    <x v="1"/>
    <n v="446500"/>
    <n v="3.99"/>
    <n v="0.84730000000000005"/>
    <n v="4489.32"/>
    <x v="0"/>
    <x v="5"/>
    <x v="5"/>
    <n v="638000"/>
    <x v="191"/>
    <n v="37"/>
  </r>
  <r>
    <n v="110022"/>
    <x v="5"/>
    <x v="0"/>
    <n v="7680"/>
    <x v="1"/>
    <n v="767"/>
    <s v="p3"/>
    <x v="1"/>
    <n v="526500"/>
    <n v="5.375"/>
    <n v="1.0069999999999999"/>
    <n v="7206"/>
    <x v="0"/>
    <x v="0"/>
    <x v="0"/>
    <n v="658000"/>
    <x v="2"/>
    <n v="43"/>
  </r>
  <r>
    <n v="110023"/>
    <x v="5"/>
    <x v="3"/>
    <n v="13980"/>
    <x v="2"/>
    <n v="686"/>
    <s v="p4"/>
    <x v="1"/>
    <n v="596500"/>
    <n v="3.625"/>
    <n v="-5.0999999999999997E-2"/>
    <n v="3396.25"/>
    <x v="3"/>
    <x v="0"/>
    <x v="0"/>
    <n v="998000"/>
    <x v="584"/>
    <n v="26"/>
  </r>
  <r>
    <n v="110024"/>
    <x v="4"/>
    <x v="0"/>
    <n v="2940"/>
    <x v="0"/>
    <n v="596"/>
    <s v="p3"/>
    <x v="1"/>
    <n v="186500"/>
    <n v="4.5599999999999996"/>
    <n v="0.57269999999999999"/>
    <n v="3070"/>
    <x v="1"/>
    <x v="0"/>
    <x v="0"/>
    <n v="298000"/>
    <x v="1063"/>
    <n v="41"/>
  </r>
  <r>
    <n v="110025"/>
    <x v="4"/>
    <x v="0"/>
    <n v="2820"/>
    <x v="0"/>
    <n v="804"/>
    <s v="p3"/>
    <x v="0"/>
    <n v="276500"/>
    <m/>
    <m/>
    <m/>
    <x v="2"/>
    <x v="0"/>
    <x v="0"/>
    <n v="318000"/>
    <x v="201"/>
    <n v="50"/>
  </r>
  <r>
    <n v="110026"/>
    <x v="4"/>
    <x v="0"/>
    <n v="5340"/>
    <x v="1"/>
    <n v="767"/>
    <s v="p2"/>
    <x v="1"/>
    <n v="316500"/>
    <n v="3.99"/>
    <n v="0.24490000000000001"/>
    <n v="1250"/>
    <x v="0"/>
    <x v="0"/>
    <x v="0"/>
    <n v="618000"/>
    <x v="2642"/>
    <n v="43"/>
  </r>
  <r>
    <n v="110027"/>
    <x v="0"/>
    <x v="1"/>
    <n v="2940"/>
    <x v="0"/>
    <n v="815"/>
    <s v="p4"/>
    <x v="1"/>
    <n v="246500"/>
    <n v="3.49"/>
    <n v="0.76800000000000002"/>
    <n v="0"/>
    <x v="2"/>
    <x v="0"/>
    <x v="0"/>
    <n v="258000"/>
    <x v="29"/>
    <n v="48"/>
  </r>
  <r>
    <n v="110028"/>
    <x v="2"/>
    <x v="2"/>
    <m/>
    <x v="3"/>
    <n v="856"/>
    <s v="p4"/>
    <x v="1"/>
    <n v="556500"/>
    <n v="3.375"/>
    <n v="-0.35809999999999997"/>
    <n v="155.02000000000001"/>
    <x v="2"/>
    <x v="0"/>
    <x v="0"/>
    <n v="578000"/>
    <x v="1751"/>
    <m/>
  </r>
  <r>
    <n v="110029"/>
    <x v="2"/>
    <x v="1"/>
    <n v="4440"/>
    <x v="0"/>
    <n v="720"/>
    <s v="p3"/>
    <x v="1"/>
    <n v="206500"/>
    <n v="5.75"/>
    <n v="1.2814000000000001"/>
    <n v="3363.75"/>
    <x v="0"/>
    <x v="0"/>
    <x v="0"/>
    <n v="238000"/>
    <x v="137"/>
    <n v="22"/>
  </r>
  <r>
    <n v="110030"/>
    <x v="0"/>
    <x v="0"/>
    <n v="7140"/>
    <x v="1"/>
    <n v="638"/>
    <s v="p4"/>
    <x v="0"/>
    <n v="406500"/>
    <m/>
    <m/>
    <m/>
    <x v="3"/>
    <x v="5"/>
    <x v="5"/>
    <m/>
    <x v="1"/>
    <m/>
  </r>
  <r>
    <n v="110031"/>
    <x v="3"/>
    <x v="0"/>
    <n v="17700"/>
    <x v="2"/>
    <n v="747"/>
    <s v="p1"/>
    <x v="1"/>
    <n v="376500"/>
    <n v="4.75"/>
    <n v="0.33929999999999999"/>
    <n v="2343.75"/>
    <x v="0"/>
    <x v="7"/>
    <x v="7"/>
    <n v="528000"/>
    <x v="1575"/>
    <n v="12"/>
  </r>
  <r>
    <n v="110032"/>
    <x v="3"/>
    <x v="1"/>
    <n v="16560"/>
    <x v="2"/>
    <n v="557"/>
    <s v="p3"/>
    <x v="1"/>
    <n v="556500"/>
    <n v="3.875"/>
    <n v="4.5999999999999999E-2"/>
    <n v="1375"/>
    <x v="1"/>
    <x v="2"/>
    <x v="2"/>
    <n v="878000"/>
    <x v="1523"/>
    <n v="38"/>
  </r>
  <r>
    <n v="110033"/>
    <x v="2"/>
    <x v="1"/>
    <n v="5160"/>
    <x v="1"/>
    <n v="867"/>
    <s v="p3"/>
    <x v="1"/>
    <n v="366500"/>
    <n v="4.125"/>
    <n v="0.36399999999999999"/>
    <n v="1299"/>
    <x v="2"/>
    <x v="0"/>
    <x v="0"/>
    <n v="468000"/>
    <x v="139"/>
    <n v="22"/>
  </r>
  <r>
    <n v="110034"/>
    <x v="4"/>
    <x v="2"/>
    <n v="2400"/>
    <x v="0"/>
    <n v="886"/>
    <s v="p3"/>
    <x v="0"/>
    <n v="76500"/>
    <m/>
    <m/>
    <m/>
    <x v="2"/>
    <x v="0"/>
    <x v="0"/>
    <n v="398000"/>
    <x v="1368"/>
    <n v="47"/>
  </r>
  <r>
    <n v="110035"/>
    <x v="3"/>
    <x v="2"/>
    <m/>
    <x v="3"/>
    <n v="870"/>
    <s v="p4"/>
    <x v="1"/>
    <n v="136500"/>
    <n v="2.99"/>
    <n v="-0.57330000000000003"/>
    <n v="2003.46"/>
    <x v="2"/>
    <x v="0"/>
    <x v="0"/>
    <n v="188000"/>
    <x v="288"/>
    <m/>
  </r>
  <r>
    <n v="110036"/>
    <x v="2"/>
    <x v="2"/>
    <n v="12300"/>
    <x v="2"/>
    <n v="544"/>
    <s v="p4"/>
    <x v="1"/>
    <n v="676500"/>
    <n v="4.625"/>
    <n v="4.2500000000000003E-2"/>
    <n v="433.6"/>
    <x v="1"/>
    <x v="0"/>
    <x v="0"/>
    <n v="768000"/>
    <x v="3625"/>
    <n v="32"/>
  </r>
  <r>
    <n v="110037"/>
    <x v="0"/>
    <x v="3"/>
    <n v="2280"/>
    <x v="0"/>
    <n v="555"/>
    <s v="p1"/>
    <x v="1"/>
    <n v="76500"/>
    <n v="4.125"/>
    <n v="0.67190000000000005"/>
    <n v="2608"/>
    <x v="1"/>
    <x v="0"/>
    <x v="0"/>
    <n v="88000"/>
    <x v="86"/>
    <n v="42"/>
  </r>
  <r>
    <n v="110038"/>
    <x v="0"/>
    <x v="1"/>
    <n v="8760"/>
    <x v="1"/>
    <n v="550"/>
    <s v="p4"/>
    <x v="1"/>
    <n v="636500"/>
    <n v="3.375"/>
    <n v="0.12239999999999999"/>
    <n v="0"/>
    <x v="1"/>
    <x v="5"/>
    <x v="5"/>
    <n v="998000"/>
    <x v="4125"/>
    <n v="38"/>
  </r>
  <r>
    <n v="110039"/>
    <x v="3"/>
    <x v="1"/>
    <n v="7080"/>
    <x v="1"/>
    <n v="510"/>
    <s v="p4"/>
    <x v="0"/>
    <n v="286500"/>
    <m/>
    <m/>
    <m/>
    <x v="1"/>
    <x v="0"/>
    <x v="0"/>
    <n v="708000"/>
    <x v="1335"/>
    <n v="44"/>
  </r>
  <r>
    <n v="110040"/>
    <x v="1"/>
    <x v="0"/>
    <n v="5220"/>
    <x v="1"/>
    <n v="621"/>
    <s v="p3"/>
    <x v="1"/>
    <n v="156500"/>
    <n v="3.875"/>
    <n v="0.95369999999999999"/>
    <n v="3617.5"/>
    <x v="3"/>
    <x v="5"/>
    <x v="5"/>
    <n v="328000"/>
    <x v="252"/>
    <n v="30"/>
  </r>
  <r>
    <n v="110041"/>
    <x v="4"/>
    <x v="2"/>
    <m/>
    <x v="3"/>
    <n v="892"/>
    <s v="p4"/>
    <x v="1"/>
    <n v="416500"/>
    <n v="2.99"/>
    <n v="-0.69799999999999995"/>
    <n v="0"/>
    <x v="2"/>
    <x v="0"/>
    <x v="0"/>
    <n v="628000"/>
    <x v="2082"/>
    <m/>
  </r>
  <r>
    <n v="110042"/>
    <x v="3"/>
    <x v="0"/>
    <n v="0"/>
    <x v="3"/>
    <n v="823"/>
    <s v="p4"/>
    <x v="0"/>
    <n v="266500"/>
    <m/>
    <m/>
    <m/>
    <x v="2"/>
    <x v="0"/>
    <x v="0"/>
    <m/>
    <x v="1"/>
    <m/>
  </r>
  <r>
    <n v="110043"/>
    <x v="3"/>
    <x v="2"/>
    <n v="7260"/>
    <x v="1"/>
    <n v="687"/>
    <s v="p1"/>
    <x v="1"/>
    <n v="336500"/>
    <n v="4.99"/>
    <n v="0.89659999999999995"/>
    <n v="0"/>
    <x v="3"/>
    <x v="0"/>
    <x v="0"/>
    <n v="378000"/>
    <x v="473"/>
    <n v="22"/>
  </r>
  <r>
    <n v="110044"/>
    <x v="4"/>
    <x v="3"/>
    <n v="11460"/>
    <x v="2"/>
    <n v="691"/>
    <s v="p4"/>
    <x v="1"/>
    <n v="206500"/>
    <n v="3.99"/>
    <n v="0.1305"/>
    <n v="5851.3"/>
    <x v="3"/>
    <x v="1"/>
    <x v="1"/>
    <n v="358000"/>
    <x v="959"/>
    <n v="8"/>
  </r>
  <r>
    <n v="110045"/>
    <x v="4"/>
    <x v="1"/>
    <n v="4260"/>
    <x v="0"/>
    <n v="849"/>
    <s v="p3"/>
    <x v="0"/>
    <n v="186500"/>
    <m/>
    <m/>
    <m/>
    <x v="2"/>
    <x v="2"/>
    <x v="2"/>
    <n v="248000"/>
    <x v="1062"/>
    <n v="44"/>
  </r>
  <r>
    <n v="110046"/>
    <x v="1"/>
    <x v="2"/>
    <n v="6360"/>
    <x v="1"/>
    <n v="834"/>
    <s v="p4"/>
    <x v="1"/>
    <n v="226500"/>
    <n v="3.99"/>
    <n v="0.44450000000000001"/>
    <n v="1302.25"/>
    <x v="2"/>
    <x v="2"/>
    <x v="2"/>
    <n v="398000"/>
    <x v="1365"/>
    <n v="45"/>
  </r>
  <r>
    <n v="110047"/>
    <x v="1"/>
    <x v="2"/>
    <n v="5460"/>
    <x v="1"/>
    <n v="596"/>
    <s v="p4"/>
    <x v="1"/>
    <n v="186500"/>
    <n v="2.99"/>
    <n v="0.20380000000000001"/>
    <n v="5999.38"/>
    <x v="1"/>
    <x v="2"/>
    <x v="2"/>
    <n v="498000"/>
    <x v="5216"/>
    <n v="37"/>
  </r>
  <r>
    <n v="110048"/>
    <x v="1"/>
    <x v="2"/>
    <n v="6420"/>
    <x v="1"/>
    <n v="638"/>
    <s v="p2"/>
    <x v="1"/>
    <n v="356500"/>
    <n v="4.5"/>
    <n v="0.23530000000000001"/>
    <n v="4017.81"/>
    <x v="3"/>
    <x v="0"/>
    <x v="0"/>
    <n v="508000"/>
    <x v="1424"/>
    <n v="40"/>
  </r>
  <r>
    <n v="110049"/>
    <x v="3"/>
    <x v="0"/>
    <n v="4920"/>
    <x v="0"/>
    <n v="773"/>
    <s v="p4"/>
    <x v="1"/>
    <n v="316500"/>
    <n v="4.125"/>
    <n v="0.104"/>
    <n v="1235"/>
    <x v="0"/>
    <x v="0"/>
    <x v="0"/>
    <n v="368000"/>
    <x v="494"/>
    <n v="43"/>
  </r>
  <r>
    <n v="110050"/>
    <x v="5"/>
    <x v="0"/>
    <n v="4080"/>
    <x v="0"/>
    <n v="700"/>
    <s v="p3"/>
    <x v="1"/>
    <n v="106500"/>
    <n v="3.99"/>
    <n v="1.0887"/>
    <n v="2627.3"/>
    <x v="0"/>
    <x v="0"/>
    <x v="0"/>
    <n v="258000"/>
    <x v="1854"/>
    <n v="38"/>
  </r>
  <r>
    <n v="110051"/>
    <x v="2"/>
    <x v="2"/>
    <n v="15060"/>
    <x v="2"/>
    <n v="613"/>
    <s v="p4"/>
    <x v="1"/>
    <n v="466500"/>
    <n v="3.375"/>
    <n v="-0.1646"/>
    <n v="4500"/>
    <x v="3"/>
    <x v="0"/>
    <x v="0"/>
    <n v="708000"/>
    <x v="11"/>
    <n v="18"/>
  </r>
  <r>
    <n v="110052"/>
    <x v="0"/>
    <x v="2"/>
    <n v="10380"/>
    <x v="2"/>
    <n v="802"/>
    <s v="p4"/>
    <x v="1"/>
    <n v="666500"/>
    <n v="3.875"/>
    <n v="0.31830000000000003"/>
    <n v="0"/>
    <x v="2"/>
    <x v="0"/>
    <x v="0"/>
    <n v="758000"/>
    <x v="4458"/>
    <n v="40"/>
  </r>
  <r>
    <n v="110053"/>
    <x v="3"/>
    <x v="3"/>
    <n v="3120"/>
    <x v="0"/>
    <n v="625"/>
    <s v="p3"/>
    <x v="1"/>
    <n v="126500"/>
    <n v="4.875"/>
    <n v="1.2452000000000001"/>
    <n v="1430.41"/>
    <x v="3"/>
    <x v="0"/>
    <x v="0"/>
    <n v="148000"/>
    <x v="233"/>
    <n v="42"/>
  </r>
  <r>
    <n v="110054"/>
    <x v="1"/>
    <x v="3"/>
    <n v="7320"/>
    <x v="1"/>
    <n v="648"/>
    <s v="p4"/>
    <x v="1"/>
    <n v="366500"/>
    <n v="2.75"/>
    <n v="-0.35920000000000002"/>
    <n v="1032.1199999999999"/>
    <x v="3"/>
    <x v="2"/>
    <x v="2"/>
    <n v="508000"/>
    <x v="1188"/>
    <n v="39"/>
  </r>
  <r>
    <n v="110055"/>
    <x v="3"/>
    <x v="2"/>
    <n v="6960"/>
    <x v="1"/>
    <n v="830"/>
    <s v="p3"/>
    <x v="0"/>
    <n v="516500"/>
    <m/>
    <m/>
    <m/>
    <x v="2"/>
    <x v="0"/>
    <x v="0"/>
    <n v="858000"/>
    <x v="1769"/>
    <n v="46"/>
  </r>
  <r>
    <n v="110056"/>
    <x v="3"/>
    <x v="2"/>
    <n v="4680"/>
    <x v="0"/>
    <n v="794"/>
    <s v="p3"/>
    <x v="1"/>
    <n v="186500"/>
    <n v="3.99"/>
    <n v="0.26950000000000002"/>
    <n v="3450"/>
    <x v="0"/>
    <x v="2"/>
    <x v="2"/>
    <n v="268000"/>
    <x v="1021"/>
    <n v="20"/>
  </r>
  <r>
    <n v="110057"/>
    <x v="0"/>
    <x v="2"/>
    <n v="12780"/>
    <x v="2"/>
    <n v="609"/>
    <s v="p1"/>
    <x v="1"/>
    <n v="416500"/>
    <n v="3.875"/>
    <n v="0.14699999999999999"/>
    <n v="0"/>
    <x v="3"/>
    <x v="0"/>
    <x v="0"/>
    <n v="528000"/>
    <x v="42"/>
    <n v="21"/>
  </r>
  <r>
    <n v="110058"/>
    <x v="3"/>
    <x v="3"/>
    <n v="3300"/>
    <x v="0"/>
    <n v="804"/>
    <s v="p4"/>
    <x v="0"/>
    <n v="376500"/>
    <m/>
    <m/>
    <m/>
    <x v="2"/>
    <x v="0"/>
    <x v="0"/>
    <n v="438000"/>
    <x v="421"/>
    <n v="56"/>
  </r>
  <r>
    <n v="110059"/>
    <x v="0"/>
    <x v="2"/>
    <n v="7080"/>
    <x v="1"/>
    <n v="630"/>
    <s v="p4"/>
    <x v="1"/>
    <n v="296500"/>
    <n v="3.5"/>
    <n v="-4.5100000000000001E-2"/>
    <n v="1980"/>
    <x v="3"/>
    <x v="0"/>
    <x v="0"/>
    <n v="458000"/>
    <x v="460"/>
    <n v="15"/>
  </r>
  <r>
    <n v="110060"/>
    <x v="4"/>
    <x v="2"/>
    <n v="8700"/>
    <x v="1"/>
    <n v="857"/>
    <s v="p4"/>
    <x v="1"/>
    <n v="426500"/>
    <n v="4.75"/>
    <n v="0.2555"/>
    <n v="167.04"/>
    <x v="2"/>
    <x v="0"/>
    <x v="0"/>
    <n v="858000"/>
    <x v="1845"/>
    <n v="41"/>
  </r>
  <r>
    <n v="110061"/>
    <x v="3"/>
    <x v="2"/>
    <n v="10980"/>
    <x v="2"/>
    <n v="680"/>
    <s v="p1"/>
    <x v="1"/>
    <n v="346500"/>
    <n v="3.125"/>
    <n v="0.90259999999999996"/>
    <n v="13102.3"/>
    <x v="3"/>
    <x v="0"/>
    <x v="0"/>
    <n v="358000"/>
    <x v="348"/>
    <n v="44"/>
  </r>
  <r>
    <n v="110062"/>
    <x v="1"/>
    <x v="3"/>
    <n v="4560"/>
    <x v="0"/>
    <n v="745"/>
    <s v="p3"/>
    <x v="1"/>
    <n v="256500"/>
    <n v="4.5"/>
    <n v="0.91449999999999998"/>
    <n v="7988.38"/>
    <x v="0"/>
    <x v="0"/>
    <x v="0"/>
    <n v="348000"/>
    <x v="374"/>
    <n v="31"/>
  </r>
  <r>
    <n v="110063"/>
    <x v="5"/>
    <x v="0"/>
    <n v="1860"/>
    <x v="0"/>
    <n v="792"/>
    <s v="p4"/>
    <x v="1"/>
    <n v="166500"/>
    <n v="3.625"/>
    <n v="0.23910000000000001"/>
    <n v="3758"/>
    <x v="0"/>
    <x v="7"/>
    <x v="7"/>
    <n v="248000"/>
    <x v="535"/>
    <n v="47"/>
  </r>
  <r>
    <n v="110064"/>
    <x v="2"/>
    <x v="1"/>
    <n v="2400"/>
    <x v="0"/>
    <n v="755"/>
    <s v="p1"/>
    <x v="1"/>
    <n v="256500"/>
    <n v="3.75"/>
    <n v="-0.24590000000000001"/>
    <n v="1340.7"/>
    <x v="0"/>
    <x v="0"/>
    <x v="0"/>
    <n v="308000"/>
    <x v="1290"/>
    <n v="47"/>
  </r>
  <r>
    <n v="110065"/>
    <x v="3"/>
    <x v="2"/>
    <n v="9060"/>
    <x v="1"/>
    <n v="517"/>
    <s v="p4"/>
    <x v="1"/>
    <n v="446500"/>
    <n v="4.25"/>
    <n v="-0.18509999999999999"/>
    <n v="0"/>
    <x v="1"/>
    <x v="0"/>
    <x v="0"/>
    <n v="628000"/>
    <x v="58"/>
    <n v="36"/>
  </r>
  <r>
    <n v="110066"/>
    <x v="2"/>
    <x v="2"/>
    <n v="180"/>
    <x v="3"/>
    <n v="577"/>
    <s v="p1"/>
    <x v="0"/>
    <n v="346500"/>
    <m/>
    <m/>
    <m/>
    <x v="1"/>
    <x v="0"/>
    <x v="0"/>
    <n v="348000"/>
    <x v="1330"/>
    <n v="56"/>
  </r>
  <r>
    <n v="110067"/>
    <x v="3"/>
    <x v="1"/>
    <n v="8820"/>
    <x v="1"/>
    <n v="541"/>
    <s v="p3"/>
    <x v="1"/>
    <n v="496500"/>
    <n v="3.875"/>
    <n v="-7.9299999999999995E-2"/>
    <n v="750"/>
    <x v="1"/>
    <x v="0"/>
    <x v="0"/>
    <n v="898000"/>
    <x v="3979"/>
    <n v="49"/>
  </r>
  <r>
    <n v="110068"/>
    <x v="1"/>
    <x v="2"/>
    <n v="11880"/>
    <x v="2"/>
    <n v="788"/>
    <s v="p1"/>
    <x v="0"/>
    <n v="166500"/>
    <m/>
    <m/>
    <m/>
    <x v="0"/>
    <x v="0"/>
    <x v="0"/>
    <m/>
    <x v="1"/>
    <m/>
  </r>
  <r>
    <n v="110069"/>
    <x v="1"/>
    <x v="2"/>
    <n v="16200"/>
    <x v="2"/>
    <n v="656"/>
    <s v="p4"/>
    <x v="1"/>
    <n v="386500"/>
    <n v="3.25"/>
    <n v="-5.6800000000000003E-2"/>
    <n v="0"/>
    <x v="3"/>
    <x v="2"/>
    <x v="2"/>
    <n v="1208000"/>
    <x v="2374"/>
    <n v="30"/>
  </r>
  <r>
    <n v="110070"/>
    <x v="2"/>
    <x v="1"/>
    <n v="3840"/>
    <x v="0"/>
    <n v="873"/>
    <s v="p4"/>
    <x v="1"/>
    <n v="136500"/>
    <n v="3.375"/>
    <n v="0.83130000000000004"/>
    <n v="4503.25"/>
    <x v="2"/>
    <x v="2"/>
    <x v="2"/>
    <n v="168000"/>
    <x v="10"/>
    <n v="47"/>
  </r>
  <r>
    <n v="110071"/>
    <x v="2"/>
    <x v="1"/>
    <n v="7800"/>
    <x v="1"/>
    <n v="580"/>
    <s v="p4"/>
    <x v="0"/>
    <n v="536500"/>
    <m/>
    <m/>
    <m/>
    <x v="1"/>
    <x v="2"/>
    <x v="2"/>
    <n v="1298000"/>
    <x v="2912"/>
    <n v="53"/>
  </r>
  <r>
    <n v="110072"/>
    <x v="4"/>
    <x v="0"/>
    <n v="3720"/>
    <x v="0"/>
    <n v="741"/>
    <s v="p2"/>
    <x v="1"/>
    <n v="136500"/>
    <n v="4.25"/>
    <n v="0.91720000000000002"/>
    <n v="3623"/>
    <x v="0"/>
    <x v="0"/>
    <x v="0"/>
    <n v="288000"/>
    <x v="2226"/>
    <n v="10"/>
  </r>
  <r>
    <n v="110073"/>
    <x v="1"/>
    <x v="0"/>
    <n v="12180"/>
    <x v="2"/>
    <n v="736"/>
    <s v="p4"/>
    <x v="1"/>
    <n v="416500"/>
    <n v="4.625"/>
    <n v="0.1116"/>
    <n v="1671.8"/>
    <x v="0"/>
    <x v="14"/>
    <x v="14"/>
    <n v="808000"/>
    <x v="388"/>
    <n v="25"/>
  </r>
  <r>
    <n v="110074"/>
    <x v="3"/>
    <x v="0"/>
    <n v="6900"/>
    <x v="1"/>
    <n v="767"/>
    <s v="p3"/>
    <x v="1"/>
    <n v="226500"/>
    <n v="3.75"/>
    <n v="0.90180000000000005"/>
    <n v="5450.37"/>
    <x v="0"/>
    <x v="2"/>
    <x v="2"/>
    <n v="348000"/>
    <x v="1279"/>
    <n v="30"/>
  </r>
  <r>
    <n v="110075"/>
    <x v="3"/>
    <x v="1"/>
    <n v="5160"/>
    <x v="1"/>
    <n v="529"/>
    <s v="p1"/>
    <x v="0"/>
    <n v="206500"/>
    <m/>
    <m/>
    <m/>
    <x v="1"/>
    <x v="0"/>
    <x v="0"/>
    <n v="208000"/>
    <x v="368"/>
    <n v="20"/>
  </r>
  <r>
    <n v="110076"/>
    <x v="2"/>
    <x v="1"/>
    <n v="4320"/>
    <x v="0"/>
    <n v="734"/>
    <s v="p1"/>
    <x v="1"/>
    <n v="336500"/>
    <n v="4.125"/>
    <n v="0.2782"/>
    <n v="0"/>
    <x v="0"/>
    <x v="0"/>
    <x v="0"/>
    <n v="458000"/>
    <x v="249"/>
    <n v="38"/>
  </r>
  <r>
    <n v="110077"/>
    <x v="3"/>
    <x v="1"/>
    <n v="0"/>
    <x v="3"/>
    <n v="529"/>
    <s v="p4"/>
    <x v="0"/>
    <n v="206500"/>
    <m/>
    <m/>
    <m/>
    <x v="1"/>
    <x v="0"/>
    <x v="0"/>
    <m/>
    <x v="1"/>
    <m/>
  </r>
  <r>
    <n v="110078"/>
    <x v="1"/>
    <x v="2"/>
    <n v="2340"/>
    <x v="0"/>
    <n v="543"/>
    <s v="p3"/>
    <x v="0"/>
    <n v="176500"/>
    <m/>
    <m/>
    <m/>
    <x v="1"/>
    <x v="0"/>
    <x v="0"/>
    <n v="208000"/>
    <x v="571"/>
    <n v="55"/>
  </r>
  <r>
    <n v="110079"/>
    <x v="0"/>
    <x v="1"/>
    <n v="8400"/>
    <x v="1"/>
    <n v="834"/>
    <s v="p4"/>
    <x v="0"/>
    <n v="476500"/>
    <m/>
    <m/>
    <m/>
    <x v="2"/>
    <x v="0"/>
    <x v="0"/>
    <m/>
    <x v="1"/>
    <m/>
  </r>
  <r>
    <n v="110080"/>
    <x v="2"/>
    <x v="2"/>
    <n v="9240"/>
    <x v="1"/>
    <n v="517"/>
    <s v="p1"/>
    <x v="1"/>
    <n v="356500"/>
    <n v="3.5"/>
    <n v="-0.18240000000000001"/>
    <n v="1847.45"/>
    <x v="1"/>
    <x v="0"/>
    <x v="0"/>
    <n v="558000"/>
    <x v="957"/>
    <n v="43"/>
  </r>
  <r>
    <n v="110081"/>
    <x v="1"/>
    <x v="3"/>
    <n v="6000"/>
    <x v="1"/>
    <n v="783"/>
    <s v="p4"/>
    <x v="0"/>
    <n v="306500"/>
    <m/>
    <m/>
    <m/>
    <x v="0"/>
    <x v="0"/>
    <x v="0"/>
    <m/>
    <x v="1"/>
    <m/>
  </r>
  <r>
    <n v="110082"/>
    <x v="2"/>
    <x v="2"/>
    <n v="0"/>
    <x v="3"/>
    <n v="710"/>
    <s v="p4"/>
    <x v="0"/>
    <n v="496500"/>
    <m/>
    <m/>
    <m/>
    <x v="0"/>
    <x v="0"/>
    <x v="0"/>
    <m/>
    <x v="1"/>
    <m/>
  </r>
  <r>
    <n v="110083"/>
    <x v="0"/>
    <x v="2"/>
    <n v="3600"/>
    <x v="0"/>
    <n v="519"/>
    <s v="p1"/>
    <x v="1"/>
    <n v="236500"/>
    <n v="3.99"/>
    <n v="0.41460000000000002"/>
    <n v="973.1"/>
    <x v="1"/>
    <x v="0"/>
    <x v="0"/>
    <n v="248000"/>
    <x v="40"/>
    <n v="49"/>
  </r>
  <r>
    <n v="110084"/>
    <x v="3"/>
    <x v="0"/>
    <n v="5100"/>
    <x v="1"/>
    <n v="889"/>
    <s v="p4"/>
    <x v="0"/>
    <n v="206500"/>
    <m/>
    <m/>
    <m/>
    <x v="2"/>
    <x v="0"/>
    <x v="0"/>
    <m/>
    <x v="1"/>
    <m/>
  </r>
  <r>
    <n v="110085"/>
    <x v="2"/>
    <x v="1"/>
    <n v="19080"/>
    <x v="2"/>
    <n v="536"/>
    <s v="p4"/>
    <x v="0"/>
    <n v="406500"/>
    <m/>
    <m/>
    <m/>
    <x v="1"/>
    <x v="0"/>
    <x v="0"/>
    <n v="448000"/>
    <x v="832"/>
    <n v="6"/>
  </r>
  <r>
    <n v="110086"/>
    <x v="5"/>
    <x v="2"/>
    <n v="1920"/>
    <x v="0"/>
    <n v="763"/>
    <s v="p3"/>
    <x v="1"/>
    <n v="156500"/>
    <n v="4.99"/>
    <n v="0.76749999999999996"/>
    <n v="3400"/>
    <x v="0"/>
    <x v="0"/>
    <x v="0"/>
    <n v="568000"/>
    <x v="5134"/>
    <n v="41"/>
  </r>
  <r>
    <n v="110087"/>
    <x v="1"/>
    <x v="2"/>
    <n v="1860"/>
    <x v="0"/>
    <n v="673"/>
    <s v="p3"/>
    <x v="0"/>
    <n v="96500"/>
    <m/>
    <m/>
    <m/>
    <x v="3"/>
    <x v="0"/>
    <x v="0"/>
    <n v="188000"/>
    <x v="1587"/>
    <n v="52"/>
  </r>
  <r>
    <n v="110088"/>
    <x v="5"/>
    <x v="3"/>
    <n v="2760"/>
    <x v="0"/>
    <n v="827"/>
    <s v="p3"/>
    <x v="1"/>
    <n v="156500"/>
    <n v="5.375"/>
    <n v="1.4655"/>
    <n v="3356"/>
    <x v="2"/>
    <x v="0"/>
    <x v="0"/>
    <n v="228000"/>
    <x v="779"/>
    <n v="34"/>
  </r>
  <r>
    <n v="110089"/>
    <x v="1"/>
    <x v="3"/>
    <n v="15600"/>
    <x v="2"/>
    <n v="620"/>
    <s v="p4"/>
    <x v="1"/>
    <n v="296500"/>
    <n v="2.875"/>
    <n v="-0.34870000000000001"/>
    <n v="5713.63"/>
    <x v="3"/>
    <x v="8"/>
    <x v="8"/>
    <n v="528000"/>
    <x v="1544"/>
    <n v="30"/>
  </r>
  <r>
    <n v="110090"/>
    <x v="3"/>
    <x v="2"/>
    <n v="7080"/>
    <x v="1"/>
    <n v="518"/>
    <s v="p4"/>
    <x v="0"/>
    <n v="296500"/>
    <m/>
    <m/>
    <m/>
    <x v="1"/>
    <x v="0"/>
    <x v="0"/>
    <n v="378000"/>
    <x v="262"/>
    <n v="33"/>
  </r>
  <r>
    <n v="110091"/>
    <x v="3"/>
    <x v="1"/>
    <n v="6300"/>
    <x v="1"/>
    <n v="696"/>
    <s v="p4"/>
    <x v="1"/>
    <n v="386500"/>
    <n v="3.5"/>
    <n v="-5.1700000000000003E-2"/>
    <n v="6205.4"/>
    <x v="3"/>
    <x v="0"/>
    <x v="0"/>
    <n v="528000"/>
    <x v="1429"/>
    <n v="44"/>
  </r>
  <r>
    <n v="110092"/>
    <x v="4"/>
    <x v="0"/>
    <n v="3960"/>
    <x v="0"/>
    <n v="541"/>
    <s v="p4"/>
    <x v="1"/>
    <n v="126500"/>
    <n v="3.99"/>
    <n v="1.1391"/>
    <n v="3255"/>
    <x v="1"/>
    <x v="5"/>
    <x v="5"/>
    <n v="148000"/>
    <x v="233"/>
    <n v="32"/>
  </r>
  <r>
    <n v="110093"/>
    <x v="3"/>
    <x v="2"/>
    <n v="2940"/>
    <x v="0"/>
    <n v="825"/>
    <s v="p3"/>
    <x v="0"/>
    <n v="246500"/>
    <m/>
    <m/>
    <m/>
    <x v="2"/>
    <x v="0"/>
    <x v="0"/>
    <n v="348000"/>
    <x v="231"/>
    <n v="22"/>
  </r>
  <r>
    <n v="110094"/>
    <x v="3"/>
    <x v="0"/>
    <n v="2820"/>
    <x v="0"/>
    <n v="541"/>
    <s v="p3"/>
    <x v="1"/>
    <n v="286500"/>
    <n v="4.375"/>
    <n v="0.61450000000000005"/>
    <n v="0"/>
    <x v="1"/>
    <x v="0"/>
    <x v="0"/>
    <n v="328000"/>
    <x v="1550"/>
    <n v="46"/>
  </r>
  <r>
    <n v="110095"/>
    <x v="1"/>
    <x v="3"/>
    <n v="3420"/>
    <x v="0"/>
    <n v="730"/>
    <s v="p3"/>
    <x v="1"/>
    <n v="306500"/>
    <n v="4"/>
    <n v="0.44540000000000002"/>
    <n v="423"/>
    <x v="0"/>
    <x v="0"/>
    <x v="0"/>
    <n v="408000"/>
    <x v="70"/>
    <n v="44"/>
  </r>
  <r>
    <n v="110096"/>
    <x v="1"/>
    <x v="2"/>
    <n v="8400"/>
    <x v="1"/>
    <n v="559"/>
    <s v="p4"/>
    <x v="1"/>
    <n v="276500"/>
    <n v="3.875"/>
    <n v="0.3871"/>
    <n v="2743.72"/>
    <x v="1"/>
    <x v="2"/>
    <x v="2"/>
    <n v="348000"/>
    <x v="446"/>
    <n v="35"/>
  </r>
  <r>
    <n v="110097"/>
    <x v="2"/>
    <x v="0"/>
    <n v="7860"/>
    <x v="1"/>
    <n v="858"/>
    <s v="p1"/>
    <x v="0"/>
    <n v="626500"/>
    <m/>
    <m/>
    <m/>
    <x v="2"/>
    <x v="0"/>
    <x v="0"/>
    <m/>
    <x v="1"/>
    <m/>
  </r>
  <r>
    <n v="110098"/>
    <x v="4"/>
    <x v="2"/>
    <n v="10200"/>
    <x v="2"/>
    <n v="705"/>
    <s v="p4"/>
    <x v="1"/>
    <n v="556500"/>
    <n v="4.125"/>
    <n v="0.4325"/>
    <n v="6744.5"/>
    <x v="0"/>
    <x v="0"/>
    <x v="0"/>
    <n v="808000"/>
    <x v="797"/>
    <n v="38"/>
  </r>
  <r>
    <n v="110099"/>
    <x v="3"/>
    <x v="2"/>
    <n v="5040"/>
    <x v="1"/>
    <n v="845"/>
    <s v="p4"/>
    <x v="0"/>
    <n v="396500"/>
    <m/>
    <m/>
    <m/>
    <x v="2"/>
    <x v="0"/>
    <x v="0"/>
    <n v="458000"/>
    <x v="493"/>
    <n v="39"/>
  </r>
  <r>
    <n v="110100"/>
    <x v="0"/>
    <x v="2"/>
    <n v="6360"/>
    <x v="1"/>
    <n v="587"/>
    <s v="p1"/>
    <x v="1"/>
    <n v="356500"/>
    <n v="3.875"/>
    <n v="-5.6399999999999999E-2"/>
    <n v="0"/>
    <x v="1"/>
    <x v="0"/>
    <x v="0"/>
    <n v="348000"/>
    <x v="1482"/>
    <n v="47"/>
  </r>
  <r>
    <n v="110101"/>
    <x v="3"/>
    <x v="1"/>
    <n v="8400"/>
    <x v="1"/>
    <n v="734"/>
    <s v="p4"/>
    <x v="1"/>
    <n v="646500"/>
    <n v="3.99"/>
    <n v="-4.7800000000000002E-2"/>
    <n v="4632.03"/>
    <x v="0"/>
    <x v="0"/>
    <x v="0"/>
    <n v="958000"/>
    <x v="1302"/>
    <n v="47"/>
  </r>
  <r>
    <n v="110102"/>
    <x v="4"/>
    <x v="3"/>
    <n v="1440"/>
    <x v="0"/>
    <n v="512"/>
    <s v="p3"/>
    <x v="1"/>
    <n v="126500"/>
    <n v="4.375"/>
    <n v="0.5625"/>
    <n v="3544.95"/>
    <x v="1"/>
    <x v="0"/>
    <x v="0"/>
    <n v="338000"/>
    <x v="1455"/>
    <n v="40"/>
  </r>
  <r>
    <n v="110103"/>
    <x v="1"/>
    <x v="2"/>
    <n v="5040"/>
    <x v="1"/>
    <n v="797"/>
    <s v="p3"/>
    <x v="0"/>
    <n v="346500"/>
    <m/>
    <m/>
    <m/>
    <x v="0"/>
    <x v="1"/>
    <x v="1"/>
    <m/>
    <x v="1"/>
    <m/>
  </r>
  <r>
    <n v="110104"/>
    <x v="0"/>
    <x v="2"/>
    <n v="5280"/>
    <x v="1"/>
    <n v="659"/>
    <s v="p4"/>
    <x v="1"/>
    <n v="466500"/>
    <n v="4.5"/>
    <n v="0.56930000000000003"/>
    <n v="2406.6"/>
    <x v="3"/>
    <x v="0"/>
    <x v="0"/>
    <n v="498000"/>
    <x v="1471"/>
    <n v="43"/>
  </r>
  <r>
    <n v="110105"/>
    <x v="2"/>
    <x v="2"/>
    <n v="7320"/>
    <x v="1"/>
    <n v="525"/>
    <s v="p4"/>
    <x v="1"/>
    <n v="196500"/>
    <n v="4.5"/>
    <n v="1.3038000000000001"/>
    <n v="4575"/>
    <x v="1"/>
    <x v="0"/>
    <x v="0"/>
    <n v="208000"/>
    <x v="122"/>
    <n v="31"/>
  </r>
  <r>
    <n v="110106"/>
    <x v="1"/>
    <x v="2"/>
    <n v="16080"/>
    <x v="2"/>
    <n v="545"/>
    <s v="p1"/>
    <x v="1"/>
    <n v="436500"/>
    <n v="4.75"/>
    <n v="1.1553"/>
    <n v="5152.45"/>
    <x v="1"/>
    <x v="0"/>
    <x v="0"/>
    <n v="588000"/>
    <x v="72"/>
    <n v="38"/>
  </r>
  <r>
    <n v="110107"/>
    <x v="1"/>
    <x v="2"/>
    <n v="9840"/>
    <x v="1"/>
    <n v="621"/>
    <s v="p4"/>
    <x v="1"/>
    <n v="406500"/>
    <n v="2.99"/>
    <n v="-0.218"/>
    <n v="0"/>
    <x v="3"/>
    <x v="2"/>
    <x v="2"/>
    <n v="998000"/>
    <x v="3211"/>
    <n v="29"/>
  </r>
  <r>
    <n v="110108"/>
    <x v="3"/>
    <x v="2"/>
    <n v="13560"/>
    <x v="2"/>
    <n v="637"/>
    <s v="p3"/>
    <x v="1"/>
    <n v="486500"/>
    <n v="4.25"/>
    <n v="-0.224"/>
    <n v="0"/>
    <x v="3"/>
    <x v="0"/>
    <x v="0"/>
    <n v="808000"/>
    <x v="1154"/>
    <n v="7"/>
  </r>
  <r>
    <n v="110109"/>
    <x v="0"/>
    <x v="3"/>
    <n v="15240"/>
    <x v="2"/>
    <n v="646"/>
    <s v="p4"/>
    <x v="1"/>
    <n v="506500"/>
    <n v="4.5599999999999996"/>
    <n v="0.15440000000000001"/>
    <n v="263.35000000000002"/>
    <x v="3"/>
    <x v="0"/>
    <x v="0"/>
    <n v="608000"/>
    <x v="874"/>
    <n v="49"/>
  </r>
  <r>
    <n v="110110"/>
    <x v="4"/>
    <x v="2"/>
    <n v="3120"/>
    <x v="0"/>
    <n v="828"/>
    <s v="p4"/>
    <x v="1"/>
    <n v="146500"/>
    <n v="3.625"/>
    <n v="0.8377"/>
    <n v="4135"/>
    <x v="2"/>
    <x v="5"/>
    <x v="5"/>
    <n v="558000"/>
    <x v="3084"/>
    <n v="38"/>
  </r>
  <r>
    <n v="110111"/>
    <x v="3"/>
    <x v="0"/>
    <n v="2160"/>
    <x v="0"/>
    <n v="622"/>
    <s v="p3"/>
    <x v="1"/>
    <n v="76500"/>
    <n v="4.25"/>
    <n v="1.3242"/>
    <n v="2737.5"/>
    <x v="3"/>
    <x v="2"/>
    <x v="2"/>
    <n v="388000"/>
    <x v="1361"/>
    <n v="44"/>
  </r>
  <r>
    <n v="110112"/>
    <x v="3"/>
    <x v="0"/>
    <n v="3600"/>
    <x v="0"/>
    <n v="635"/>
    <s v="p3"/>
    <x v="1"/>
    <n v="226500"/>
    <n v="4.99"/>
    <n v="1.3403"/>
    <n v="3971.43"/>
    <x v="3"/>
    <x v="0"/>
    <x v="0"/>
    <n v="268000"/>
    <x v="673"/>
    <n v="59"/>
  </r>
  <r>
    <n v="110113"/>
    <x v="3"/>
    <x v="1"/>
    <n v="9060"/>
    <x v="1"/>
    <n v="742"/>
    <s v="p4"/>
    <x v="1"/>
    <n v="386500"/>
    <n v="3.625"/>
    <n v="-0.24049999999999999"/>
    <m/>
    <x v="0"/>
    <x v="0"/>
    <x v="0"/>
    <n v="668000"/>
    <x v="1413"/>
    <n v="36"/>
  </r>
  <r>
    <n v="110114"/>
    <x v="0"/>
    <x v="1"/>
    <n v="8460"/>
    <x v="1"/>
    <n v="648"/>
    <s v="p4"/>
    <x v="1"/>
    <n v="466500"/>
    <n v="4"/>
    <n v="-0.30620000000000003"/>
    <n v="0"/>
    <x v="3"/>
    <x v="0"/>
    <x v="0"/>
    <n v="628000"/>
    <x v="343"/>
    <n v="32"/>
  </r>
  <r>
    <n v="110115"/>
    <x v="4"/>
    <x v="1"/>
    <n v="7800"/>
    <x v="1"/>
    <n v="872"/>
    <s v="p3"/>
    <x v="1"/>
    <n v="226500"/>
    <n v="4.5"/>
    <n v="0.35709999999999997"/>
    <n v="5701"/>
    <x v="2"/>
    <x v="0"/>
    <x v="0"/>
    <n v="378000"/>
    <x v="1476"/>
    <n v="21"/>
  </r>
  <r>
    <n v="110116"/>
    <x v="4"/>
    <x v="3"/>
    <n v="1620"/>
    <x v="0"/>
    <n v="547"/>
    <s v="p4"/>
    <x v="0"/>
    <n v="116500"/>
    <m/>
    <m/>
    <m/>
    <x v="1"/>
    <x v="0"/>
    <x v="0"/>
    <n v="138000"/>
    <x v="158"/>
    <n v="23"/>
  </r>
  <r>
    <n v="110117"/>
    <x v="4"/>
    <x v="2"/>
    <n v="9000"/>
    <x v="1"/>
    <n v="752"/>
    <s v="p4"/>
    <x v="0"/>
    <n v="616500"/>
    <m/>
    <m/>
    <m/>
    <x v="0"/>
    <x v="0"/>
    <x v="0"/>
    <n v="608000"/>
    <x v="4429"/>
    <n v="38"/>
  </r>
  <r>
    <n v="110118"/>
    <x v="0"/>
    <x v="0"/>
    <n v="4380"/>
    <x v="0"/>
    <n v="870"/>
    <s v="p3"/>
    <x v="1"/>
    <n v="226500"/>
    <n v="4.5"/>
    <n v="0.85040000000000004"/>
    <n v="1752.5"/>
    <x v="2"/>
    <x v="0"/>
    <x v="0"/>
    <n v="268000"/>
    <x v="673"/>
    <n v="43"/>
  </r>
  <r>
    <n v="110119"/>
    <x v="1"/>
    <x v="0"/>
    <n v="2700"/>
    <x v="0"/>
    <n v="503"/>
    <s v="p3"/>
    <x v="1"/>
    <n v="286500"/>
    <n v="3.125"/>
    <n v="-0.35870000000000002"/>
    <n v="9530"/>
    <x v="1"/>
    <x v="0"/>
    <x v="0"/>
    <n v="458000"/>
    <x v="2034"/>
    <n v="49"/>
  </r>
  <r>
    <n v="110120"/>
    <x v="0"/>
    <x v="0"/>
    <n v="11520"/>
    <x v="2"/>
    <n v="801"/>
    <s v="p4"/>
    <x v="1"/>
    <n v="676500"/>
    <n v="4.375"/>
    <n v="2.7400000000000001E-2"/>
    <n v="3125.7"/>
    <x v="2"/>
    <x v="0"/>
    <x v="0"/>
    <n v="788000"/>
    <x v="989"/>
    <n v="30"/>
  </r>
  <r>
    <n v="110121"/>
    <x v="3"/>
    <x v="2"/>
    <n v="3540"/>
    <x v="0"/>
    <n v="722"/>
    <s v="p1"/>
    <x v="1"/>
    <n v="176500"/>
    <n v="3.5"/>
    <n v="-0.18190000000000001"/>
    <n v="5321"/>
    <x v="0"/>
    <x v="0"/>
    <x v="0"/>
    <n v="248000"/>
    <x v="1352"/>
    <n v="21"/>
  </r>
  <r>
    <n v="110122"/>
    <x v="3"/>
    <x v="0"/>
    <n v="2160"/>
    <x v="0"/>
    <n v="843"/>
    <s v="p1"/>
    <x v="0"/>
    <n v="96500"/>
    <m/>
    <m/>
    <m/>
    <x v="2"/>
    <x v="0"/>
    <x v="0"/>
    <n v="158000"/>
    <x v="242"/>
    <n v="42"/>
  </r>
  <r>
    <n v="110123"/>
    <x v="1"/>
    <x v="1"/>
    <n v="3420"/>
    <x v="0"/>
    <n v="709"/>
    <s v="p3"/>
    <x v="1"/>
    <n v="356500"/>
    <n v="3.75"/>
    <n v="0.67579999999999996"/>
    <n v="3450"/>
    <x v="0"/>
    <x v="0"/>
    <x v="0"/>
    <n v="408000"/>
    <x v="928"/>
    <n v="54"/>
  </r>
  <r>
    <n v="110124"/>
    <x v="1"/>
    <x v="0"/>
    <n v="4380"/>
    <x v="0"/>
    <n v="608"/>
    <s v="p4"/>
    <x v="0"/>
    <n v="206500"/>
    <m/>
    <m/>
    <m/>
    <x v="3"/>
    <x v="5"/>
    <x v="5"/>
    <n v="288000"/>
    <x v="217"/>
    <n v="38"/>
  </r>
  <r>
    <n v="110125"/>
    <x v="3"/>
    <x v="0"/>
    <n v="18720"/>
    <x v="2"/>
    <n v="802"/>
    <s v="p1"/>
    <x v="1"/>
    <n v="186500"/>
    <n v="4.625"/>
    <n v="1.3934"/>
    <n v="5686"/>
    <x v="2"/>
    <x v="0"/>
    <x v="0"/>
    <n v="228000"/>
    <x v="180"/>
    <n v="35"/>
  </r>
  <r>
    <n v="110126"/>
    <x v="1"/>
    <x v="0"/>
    <n v="6660"/>
    <x v="1"/>
    <n v="825"/>
    <s v="p4"/>
    <x v="1"/>
    <n v="206500"/>
    <n v="3.99"/>
    <n v="0.51639999999999997"/>
    <n v="4280.75"/>
    <x v="2"/>
    <x v="16"/>
    <x v="16"/>
    <n v="258000"/>
    <x v="12"/>
    <n v="29"/>
  </r>
  <r>
    <n v="110127"/>
    <x v="2"/>
    <x v="0"/>
    <n v="3600"/>
    <x v="0"/>
    <n v="756"/>
    <s v="p4"/>
    <x v="1"/>
    <n v="186500"/>
    <n v="3.875"/>
    <n v="0.31950000000000001"/>
    <n v="3123"/>
    <x v="0"/>
    <x v="0"/>
    <x v="0"/>
    <n v="258000"/>
    <x v="347"/>
    <n v="44"/>
  </r>
  <r>
    <n v="110128"/>
    <x v="2"/>
    <x v="1"/>
    <n v="9600"/>
    <x v="1"/>
    <n v="822"/>
    <s v="p3"/>
    <x v="1"/>
    <n v="426500"/>
    <n v="4.5599999999999996"/>
    <n v="0.28070000000000001"/>
    <n v="7975"/>
    <x v="2"/>
    <x v="0"/>
    <x v="0"/>
    <n v="528000"/>
    <x v="742"/>
    <n v="43"/>
  </r>
  <r>
    <n v="110129"/>
    <x v="1"/>
    <x v="0"/>
    <n v="8940"/>
    <x v="1"/>
    <n v="880"/>
    <s v="p3"/>
    <x v="1"/>
    <n v="236500"/>
    <n v="2.99"/>
    <n v="0.2888"/>
    <n v="8211.35"/>
    <x v="2"/>
    <x v="9"/>
    <x v="9"/>
    <n v="368000"/>
    <x v="661"/>
    <n v="31"/>
  </r>
  <r>
    <n v="110130"/>
    <x v="2"/>
    <x v="0"/>
    <n v="7140"/>
    <x v="1"/>
    <n v="829"/>
    <s v="p4"/>
    <x v="1"/>
    <n v="376500"/>
    <n v="4.99"/>
    <n v="0.70199999999999996"/>
    <n v="4650.82"/>
    <x v="2"/>
    <x v="0"/>
    <x v="0"/>
    <n v="508000"/>
    <x v="1061"/>
    <n v="41"/>
  </r>
  <r>
    <n v="110131"/>
    <x v="1"/>
    <x v="1"/>
    <n v="4500"/>
    <x v="0"/>
    <n v="555"/>
    <s v="p4"/>
    <x v="1"/>
    <n v="296500"/>
    <n v="3.125"/>
    <n v="-9.7500000000000003E-2"/>
    <n v="0"/>
    <x v="1"/>
    <x v="2"/>
    <x v="2"/>
    <n v="908000"/>
    <x v="2549"/>
    <n v="49"/>
  </r>
  <r>
    <n v="110132"/>
    <x v="4"/>
    <x v="3"/>
    <n v="3840"/>
    <x v="0"/>
    <n v="772"/>
    <s v="p4"/>
    <x v="1"/>
    <n v="376500"/>
    <n v="3.125"/>
    <n v="-0.26300000000000001"/>
    <n v="295"/>
    <x v="0"/>
    <x v="0"/>
    <x v="0"/>
    <n v="638000"/>
    <x v="844"/>
    <n v="47"/>
  </r>
  <r>
    <n v="110133"/>
    <x v="1"/>
    <x v="1"/>
    <n v="4800"/>
    <x v="0"/>
    <n v="780"/>
    <s v="p3"/>
    <x v="1"/>
    <n v="146500"/>
    <n v="4.375"/>
    <n v="0.55730000000000002"/>
    <n v="566.84"/>
    <x v="0"/>
    <x v="0"/>
    <x v="0"/>
    <n v="168000"/>
    <x v="778"/>
    <n v="47"/>
  </r>
  <r>
    <n v="110134"/>
    <x v="2"/>
    <x v="2"/>
    <n v="4800"/>
    <x v="0"/>
    <n v="717"/>
    <s v="p1"/>
    <x v="1"/>
    <n v="386500"/>
    <n v="3.25"/>
    <n v="-0.16539999999999999"/>
    <n v="58.15"/>
    <x v="0"/>
    <x v="0"/>
    <x v="0"/>
    <n v="398000"/>
    <x v="447"/>
    <n v="39"/>
  </r>
  <r>
    <n v="110135"/>
    <x v="1"/>
    <x v="2"/>
    <m/>
    <x v="3"/>
    <n v="546"/>
    <s v="p4"/>
    <x v="0"/>
    <n v="106500"/>
    <m/>
    <m/>
    <m/>
    <x v="1"/>
    <x v="0"/>
    <x v="0"/>
    <n v="128000"/>
    <x v="546"/>
    <m/>
  </r>
  <r>
    <n v="110136"/>
    <x v="3"/>
    <x v="2"/>
    <n v="4740"/>
    <x v="0"/>
    <n v="575"/>
    <s v="p3"/>
    <x v="0"/>
    <n v="346500"/>
    <m/>
    <m/>
    <m/>
    <x v="1"/>
    <x v="1"/>
    <x v="1"/>
    <m/>
    <x v="1"/>
    <m/>
  </r>
  <r>
    <n v="110137"/>
    <x v="1"/>
    <x v="2"/>
    <n v="0"/>
    <x v="3"/>
    <n v="848"/>
    <s v="p4"/>
    <x v="0"/>
    <n v="696500"/>
    <m/>
    <m/>
    <m/>
    <x v="2"/>
    <x v="0"/>
    <x v="0"/>
    <n v="3008000"/>
    <x v="2654"/>
    <n v="9"/>
  </r>
  <r>
    <n v="110138"/>
    <x v="2"/>
    <x v="0"/>
    <n v="5160"/>
    <x v="1"/>
    <n v="674"/>
    <s v="p3"/>
    <x v="0"/>
    <n v="406500"/>
    <m/>
    <m/>
    <m/>
    <x v="3"/>
    <x v="0"/>
    <x v="0"/>
    <m/>
    <x v="1"/>
    <m/>
  </r>
  <r>
    <n v="110139"/>
    <x v="1"/>
    <x v="0"/>
    <n v="10920"/>
    <x v="2"/>
    <n v="802"/>
    <s v="p4"/>
    <x v="1"/>
    <n v="686500"/>
    <n v="4.625"/>
    <n v="1.3322000000000001"/>
    <n v="0"/>
    <x v="2"/>
    <x v="0"/>
    <x v="0"/>
    <n v="848000"/>
    <x v="161"/>
    <n v="44"/>
  </r>
  <r>
    <n v="110140"/>
    <x v="0"/>
    <x v="1"/>
    <n v="3360"/>
    <x v="0"/>
    <n v="585"/>
    <s v="p3"/>
    <x v="0"/>
    <n v="726500"/>
    <m/>
    <m/>
    <m/>
    <x v="1"/>
    <x v="0"/>
    <x v="0"/>
    <n v="908000"/>
    <x v="522"/>
    <n v="56"/>
  </r>
  <r>
    <n v="110141"/>
    <x v="2"/>
    <x v="0"/>
    <n v="7380"/>
    <x v="1"/>
    <n v="642"/>
    <s v="p2"/>
    <x v="0"/>
    <n v="206500"/>
    <m/>
    <m/>
    <m/>
    <x v="3"/>
    <x v="0"/>
    <x v="0"/>
    <n v="418000"/>
    <x v="2015"/>
    <n v="38"/>
  </r>
  <r>
    <n v="110142"/>
    <x v="1"/>
    <x v="0"/>
    <n v="2760"/>
    <x v="0"/>
    <n v="613"/>
    <s v="p3"/>
    <x v="1"/>
    <n v="156500"/>
    <n v="4.375"/>
    <n v="0.17949999999999999"/>
    <n v="3538.62"/>
    <x v="3"/>
    <x v="0"/>
    <x v="0"/>
    <n v="368000"/>
    <x v="2182"/>
    <n v="44"/>
  </r>
  <r>
    <n v="110143"/>
    <x v="3"/>
    <x v="3"/>
    <n v="4980"/>
    <x v="0"/>
    <n v="562"/>
    <s v="p2"/>
    <x v="1"/>
    <n v="426500"/>
    <n v="4.375"/>
    <n v="0.55600000000000005"/>
    <n v="1800"/>
    <x v="1"/>
    <x v="0"/>
    <x v="0"/>
    <n v="828000"/>
    <x v="775"/>
    <n v="49"/>
  </r>
  <r>
    <n v="110144"/>
    <x v="2"/>
    <x v="1"/>
    <n v="5400"/>
    <x v="1"/>
    <n v="670"/>
    <s v="p4"/>
    <x v="1"/>
    <n v="526500"/>
    <n v="4.25"/>
    <n v="1.61E-2"/>
    <n v="0"/>
    <x v="3"/>
    <x v="0"/>
    <x v="0"/>
    <n v="798000"/>
    <x v="4923"/>
    <n v="49"/>
  </r>
  <r>
    <n v="110145"/>
    <x v="2"/>
    <x v="2"/>
    <n v="15300"/>
    <x v="2"/>
    <n v="607"/>
    <s v="p4"/>
    <x v="1"/>
    <n v="406500"/>
    <n v="3.25"/>
    <n v="0.27029999999999998"/>
    <n v="4265"/>
    <x v="3"/>
    <x v="2"/>
    <x v="2"/>
    <n v="468000"/>
    <x v="1195"/>
    <n v="37"/>
  </r>
  <r>
    <n v="110146"/>
    <x v="4"/>
    <x v="1"/>
    <n v="1800"/>
    <x v="0"/>
    <n v="750"/>
    <s v="p1"/>
    <x v="0"/>
    <n v="156500"/>
    <m/>
    <m/>
    <m/>
    <x v="0"/>
    <x v="0"/>
    <x v="0"/>
    <n v="148000"/>
    <x v="1539"/>
    <n v="59"/>
  </r>
  <r>
    <n v="110147"/>
    <x v="2"/>
    <x v="0"/>
    <n v="7920"/>
    <x v="1"/>
    <n v="665"/>
    <s v="p4"/>
    <x v="0"/>
    <n v="626500"/>
    <m/>
    <m/>
    <m/>
    <x v="3"/>
    <x v="0"/>
    <x v="0"/>
    <n v="728000"/>
    <x v="413"/>
    <n v="50"/>
  </r>
  <r>
    <n v="110148"/>
    <x v="4"/>
    <x v="1"/>
    <n v="7800"/>
    <x v="1"/>
    <n v="669"/>
    <s v="p4"/>
    <x v="1"/>
    <n v="406500"/>
    <n v="3.375"/>
    <n v="9.2499999999999999E-2"/>
    <n v="151.12"/>
    <x v="3"/>
    <x v="2"/>
    <x v="2"/>
    <n v="688000"/>
    <x v="1784"/>
    <n v="37"/>
  </r>
  <r>
    <n v="110149"/>
    <x v="1"/>
    <x v="3"/>
    <n v="6360"/>
    <x v="1"/>
    <n v="773"/>
    <s v="p4"/>
    <x v="1"/>
    <n v="396500"/>
    <n v="3.875"/>
    <n v="0.2545"/>
    <n v="3747.81"/>
    <x v="0"/>
    <x v="0"/>
    <x v="0"/>
    <n v="688000"/>
    <x v="1722"/>
    <n v="30"/>
  </r>
  <r>
    <n v="110150"/>
    <x v="3"/>
    <x v="0"/>
    <n v="6900"/>
    <x v="1"/>
    <n v="594"/>
    <s v="p3"/>
    <x v="1"/>
    <n v="456500"/>
    <n v="3.99"/>
    <n v="0.60519999999999996"/>
    <n v="14513.3"/>
    <x v="1"/>
    <x v="0"/>
    <x v="0"/>
    <n v="608000"/>
    <x v="995"/>
    <n v="44"/>
  </r>
  <r>
    <n v="110151"/>
    <x v="1"/>
    <x v="1"/>
    <n v="7560"/>
    <x v="1"/>
    <n v="859"/>
    <s v="p4"/>
    <x v="1"/>
    <n v="436500"/>
    <n v="4.375"/>
    <n v="0.7732"/>
    <n v="5947.28"/>
    <x v="2"/>
    <x v="0"/>
    <x v="0"/>
    <n v="638000"/>
    <x v="22"/>
    <n v="37"/>
  </r>
  <r>
    <n v="110152"/>
    <x v="1"/>
    <x v="0"/>
    <n v="4200"/>
    <x v="0"/>
    <n v="753"/>
    <s v="p1"/>
    <x v="0"/>
    <n v="76500"/>
    <m/>
    <m/>
    <m/>
    <x v="0"/>
    <x v="0"/>
    <x v="0"/>
    <n v="68000"/>
    <x v="2959"/>
    <n v="35"/>
  </r>
  <r>
    <n v="110153"/>
    <x v="3"/>
    <x v="1"/>
    <n v="3060"/>
    <x v="0"/>
    <n v="862"/>
    <s v="p3"/>
    <x v="0"/>
    <n v="366500"/>
    <m/>
    <m/>
    <m/>
    <x v="2"/>
    <x v="0"/>
    <x v="0"/>
    <m/>
    <x v="1"/>
    <m/>
  </r>
  <r>
    <n v="110154"/>
    <x v="4"/>
    <x v="3"/>
    <n v="3240"/>
    <x v="0"/>
    <n v="678"/>
    <s v="p3"/>
    <x v="1"/>
    <n v="96500"/>
    <n v="4.99"/>
    <n v="0.7117"/>
    <n v="2837.5"/>
    <x v="3"/>
    <x v="0"/>
    <x v="0"/>
    <n v="288000"/>
    <x v="5178"/>
    <n v="9"/>
  </r>
  <r>
    <n v="110155"/>
    <x v="1"/>
    <x v="3"/>
    <n v="3780"/>
    <x v="0"/>
    <n v="844"/>
    <s v="p3"/>
    <x v="1"/>
    <n v="166500"/>
    <n v="4.5"/>
    <n v="0.52549999999999997"/>
    <n v="3318.75"/>
    <x v="2"/>
    <x v="0"/>
    <x v="0"/>
    <n v="308000"/>
    <x v="1266"/>
    <n v="27"/>
  </r>
  <r>
    <n v="110156"/>
    <x v="3"/>
    <x v="1"/>
    <n v="18000"/>
    <x v="2"/>
    <n v="775"/>
    <s v="p4"/>
    <x v="1"/>
    <n v="476500"/>
    <n v="2.99"/>
    <n v="-0.2132"/>
    <n v="0"/>
    <x v="0"/>
    <x v="2"/>
    <x v="2"/>
    <n v="798000"/>
    <x v="1427"/>
    <n v="18"/>
  </r>
  <r>
    <n v="110157"/>
    <x v="3"/>
    <x v="1"/>
    <n v="7020"/>
    <x v="1"/>
    <n v="815"/>
    <s v="p3"/>
    <x v="1"/>
    <n v="346500"/>
    <n v="4"/>
    <n v="0.27679999999999999"/>
    <n v="2089.64"/>
    <x v="2"/>
    <x v="0"/>
    <x v="0"/>
    <n v="438000"/>
    <x v="6"/>
    <n v="39"/>
  </r>
  <r>
    <n v="110158"/>
    <x v="2"/>
    <x v="2"/>
    <n v="12540"/>
    <x v="2"/>
    <n v="592"/>
    <s v="p4"/>
    <x v="1"/>
    <n v="376500"/>
    <n v="3.625"/>
    <n v="0.45140000000000002"/>
    <n v="1720.92"/>
    <x v="1"/>
    <x v="5"/>
    <x v="5"/>
    <n v="528000"/>
    <x v="1575"/>
    <n v="39"/>
  </r>
  <r>
    <n v="110159"/>
    <x v="2"/>
    <x v="1"/>
    <m/>
    <x v="3"/>
    <n v="505"/>
    <s v="p4"/>
    <x v="1"/>
    <n v="546500"/>
    <n v="3.5"/>
    <n v="-0.12709999999999999"/>
    <n v="8024.37"/>
    <x v="1"/>
    <x v="0"/>
    <x v="0"/>
    <n v="558000"/>
    <x v="1659"/>
    <m/>
  </r>
  <r>
    <n v="110160"/>
    <x v="3"/>
    <x v="1"/>
    <n v="5340"/>
    <x v="1"/>
    <n v="793"/>
    <s v="p4"/>
    <x v="0"/>
    <n v="306500"/>
    <m/>
    <m/>
    <m/>
    <x v="0"/>
    <x v="0"/>
    <x v="0"/>
    <n v="308000"/>
    <x v="297"/>
    <n v="51"/>
  </r>
  <r>
    <n v="110161"/>
    <x v="2"/>
    <x v="1"/>
    <n v="5880"/>
    <x v="1"/>
    <n v="719"/>
    <s v="p4"/>
    <x v="1"/>
    <n v="556500"/>
    <n v="4.375"/>
    <n v="0.60099999999999998"/>
    <n v="270.27999999999997"/>
    <x v="0"/>
    <x v="0"/>
    <x v="0"/>
    <n v="758000"/>
    <x v="1878"/>
    <n v="44"/>
  </r>
  <r>
    <n v="110162"/>
    <x v="5"/>
    <x v="1"/>
    <n v="3000"/>
    <x v="0"/>
    <n v="633"/>
    <s v="p3"/>
    <x v="0"/>
    <n v="256500"/>
    <m/>
    <m/>
    <m/>
    <x v="3"/>
    <x v="0"/>
    <x v="0"/>
    <n v="308000"/>
    <x v="1290"/>
    <n v="48"/>
  </r>
  <r>
    <n v="110163"/>
    <x v="3"/>
    <x v="1"/>
    <m/>
    <x v="3"/>
    <n v="712"/>
    <s v="p4"/>
    <x v="1"/>
    <n v="326500"/>
    <n v="3.625"/>
    <n v="0.61460000000000004"/>
    <n v="0"/>
    <x v="0"/>
    <x v="0"/>
    <x v="0"/>
    <n v="358000"/>
    <x v="913"/>
    <m/>
  </r>
  <r>
    <n v="110164"/>
    <x v="1"/>
    <x v="0"/>
    <n v="4920"/>
    <x v="0"/>
    <n v="749"/>
    <s v="p4"/>
    <x v="1"/>
    <n v="216500"/>
    <n v="3.5"/>
    <n v="3.09E-2"/>
    <n v="2640.72"/>
    <x v="0"/>
    <x v="0"/>
    <x v="0"/>
    <n v="368000"/>
    <x v="441"/>
    <n v="38"/>
  </r>
  <r>
    <n v="110165"/>
    <x v="1"/>
    <x v="2"/>
    <n v="4980"/>
    <x v="0"/>
    <n v="720"/>
    <s v="p1"/>
    <x v="1"/>
    <n v="246500"/>
    <n v="3.625"/>
    <n v="7.4899999999999994E-2"/>
    <n v="4221.6000000000004"/>
    <x v="0"/>
    <x v="0"/>
    <x v="0"/>
    <n v="458000"/>
    <x v="1561"/>
    <n v="29"/>
  </r>
  <r>
    <n v="110166"/>
    <x v="4"/>
    <x v="2"/>
    <n v="3360"/>
    <x v="0"/>
    <n v="566"/>
    <s v="p3"/>
    <x v="1"/>
    <n v="236500"/>
    <n v="4.125"/>
    <n v="0.1598"/>
    <n v="4122.74"/>
    <x v="1"/>
    <x v="0"/>
    <x v="0"/>
    <n v="248000"/>
    <x v="40"/>
    <n v="50"/>
  </r>
  <r>
    <n v="110167"/>
    <x v="3"/>
    <x v="0"/>
    <n v="10140"/>
    <x v="2"/>
    <n v="516"/>
    <s v="p4"/>
    <x v="1"/>
    <n v="386500"/>
    <n v="3.5"/>
    <n v="-4.8999999999999998E-3"/>
    <n v="10438.879999999999"/>
    <x v="1"/>
    <x v="7"/>
    <x v="7"/>
    <n v="728000"/>
    <x v="1862"/>
    <n v="26"/>
  </r>
  <r>
    <n v="110168"/>
    <x v="4"/>
    <x v="1"/>
    <n v="11640"/>
    <x v="2"/>
    <n v="596"/>
    <s v="p1"/>
    <x v="1"/>
    <n v="686500"/>
    <n v="3.99"/>
    <n v="0.224"/>
    <n v="1195"/>
    <x v="1"/>
    <x v="0"/>
    <x v="0"/>
    <n v="808000"/>
    <x v="1475"/>
    <n v="30"/>
  </r>
  <r>
    <n v="110169"/>
    <x v="3"/>
    <x v="2"/>
    <n v="5340"/>
    <x v="1"/>
    <n v="616"/>
    <s v="p4"/>
    <x v="1"/>
    <n v="106500"/>
    <n v="4.125"/>
    <n v="0.9607"/>
    <n v="2954.38"/>
    <x v="3"/>
    <x v="2"/>
    <x v="2"/>
    <n v="208000"/>
    <x v="759"/>
    <n v="16"/>
  </r>
  <r>
    <n v="110170"/>
    <x v="0"/>
    <x v="2"/>
    <n v="6960"/>
    <x v="1"/>
    <n v="664"/>
    <s v="p1"/>
    <x v="1"/>
    <n v="486500"/>
    <n v="3.99"/>
    <n v="0.51439999999999997"/>
    <n v="0"/>
    <x v="3"/>
    <x v="0"/>
    <x v="0"/>
    <n v="548000"/>
    <x v="1058"/>
    <n v="39"/>
  </r>
  <r>
    <n v="110171"/>
    <x v="2"/>
    <x v="2"/>
    <n v="9360"/>
    <x v="1"/>
    <n v="716"/>
    <s v="p1"/>
    <x v="1"/>
    <n v="606500"/>
    <n v="3.625"/>
    <n v="-1.2500000000000001E-2"/>
    <n v="927"/>
    <x v="0"/>
    <x v="0"/>
    <x v="0"/>
    <n v="758000"/>
    <x v="522"/>
    <n v="37"/>
  </r>
  <r>
    <n v="110172"/>
    <x v="2"/>
    <x v="1"/>
    <n v="10800"/>
    <x v="2"/>
    <n v="889"/>
    <s v="p4"/>
    <x v="1"/>
    <n v="436500"/>
    <n v="4.125"/>
    <n v="-0.28989999999999999"/>
    <n v="1571.55"/>
    <x v="2"/>
    <x v="0"/>
    <x v="0"/>
    <n v="1748000"/>
    <x v="4209"/>
    <n v="30"/>
  </r>
  <r>
    <n v="110173"/>
    <x v="0"/>
    <x v="0"/>
    <n v="4140"/>
    <x v="0"/>
    <n v="818"/>
    <s v="p1"/>
    <x v="1"/>
    <n v="256500"/>
    <n v="4.375"/>
    <n v="0.46610000000000001"/>
    <n v="2511"/>
    <x v="2"/>
    <x v="0"/>
    <x v="0"/>
    <n v="268000"/>
    <x v="411"/>
    <n v="45"/>
  </r>
  <r>
    <n v="110174"/>
    <x v="2"/>
    <x v="0"/>
    <n v="3360"/>
    <x v="0"/>
    <n v="500"/>
    <s v="p4"/>
    <x v="1"/>
    <n v="76500"/>
    <n v="5.375"/>
    <n v="1.4769000000000001"/>
    <n v="2953.75"/>
    <x v="1"/>
    <x v="0"/>
    <x v="0"/>
    <n v="128000"/>
    <x v="584"/>
    <n v="32"/>
  </r>
  <r>
    <n v="110175"/>
    <x v="2"/>
    <x v="0"/>
    <n v="5520"/>
    <x v="1"/>
    <n v="766"/>
    <s v="p1"/>
    <x v="1"/>
    <n v="326500"/>
    <n v="3.875"/>
    <n v="1.2713000000000001"/>
    <n v="7547.21"/>
    <x v="0"/>
    <x v="0"/>
    <x v="0"/>
    <n v="328000"/>
    <x v="2005"/>
    <n v="39"/>
  </r>
  <r>
    <n v="110176"/>
    <x v="3"/>
    <x v="3"/>
    <n v="21780"/>
    <x v="2"/>
    <n v="873"/>
    <s v="p4"/>
    <x v="1"/>
    <n v="526500"/>
    <n v="3.75"/>
    <n v="-0.35020000000000001"/>
    <n v="2995"/>
    <x v="2"/>
    <x v="0"/>
    <x v="0"/>
    <n v="998000"/>
    <x v="3218"/>
    <n v="16"/>
  </r>
  <r>
    <n v="110177"/>
    <x v="0"/>
    <x v="1"/>
    <m/>
    <x v="3"/>
    <n v="742"/>
    <s v="p4"/>
    <x v="1"/>
    <n v="266500"/>
    <n v="3.125"/>
    <n v="0.1206"/>
    <n v="192.9"/>
    <x v="0"/>
    <x v="0"/>
    <x v="0"/>
    <n v="298000"/>
    <x v="71"/>
    <m/>
  </r>
  <r>
    <n v="110178"/>
    <x v="4"/>
    <x v="1"/>
    <n v="7020"/>
    <x v="1"/>
    <n v="842"/>
    <s v="p3"/>
    <x v="1"/>
    <n v="346500"/>
    <n v="3.99"/>
    <n v="0.68149999999999999"/>
    <n v="9793.75"/>
    <x v="2"/>
    <x v="0"/>
    <x v="0"/>
    <n v="628000"/>
    <x v="560"/>
    <n v="36"/>
  </r>
  <r>
    <n v="110179"/>
    <x v="0"/>
    <x v="2"/>
    <n v="12420"/>
    <x v="2"/>
    <n v="786"/>
    <s v="p4"/>
    <x v="1"/>
    <n v="486500"/>
    <n v="3.99"/>
    <n v="0.29199999999999998"/>
    <n v="0"/>
    <x v="0"/>
    <x v="0"/>
    <x v="0"/>
    <n v="628000"/>
    <x v="1131"/>
    <n v="22"/>
  </r>
  <r>
    <n v="110180"/>
    <x v="3"/>
    <x v="2"/>
    <n v="13740"/>
    <x v="2"/>
    <n v="630"/>
    <s v="p3"/>
    <x v="1"/>
    <n v="666500"/>
    <n v="3.875"/>
    <n v="0.25700000000000001"/>
    <n v="7463.75"/>
    <x v="3"/>
    <x v="0"/>
    <x v="0"/>
    <n v="1228000"/>
    <x v="5165"/>
    <n v="20"/>
  </r>
  <r>
    <n v="110181"/>
    <x v="2"/>
    <x v="3"/>
    <n v="12420"/>
    <x v="2"/>
    <n v="755"/>
    <s v="p3"/>
    <x v="1"/>
    <n v="476500"/>
    <n v="4.875"/>
    <n v="0.88729999999999998"/>
    <n v="2935"/>
    <x v="0"/>
    <x v="1"/>
    <x v="1"/>
    <n v="598000"/>
    <x v="1025"/>
    <n v="25"/>
  </r>
  <r>
    <n v="110182"/>
    <x v="1"/>
    <x v="2"/>
    <n v="12300"/>
    <x v="2"/>
    <n v="525"/>
    <s v="p4"/>
    <x v="1"/>
    <n v="196500"/>
    <n v="2.875"/>
    <n v="0.21279999999999999"/>
    <n v="7361.7"/>
    <x v="1"/>
    <x v="2"/>
    <x v="2"/>
    <n v="568000"/>
    <x v="2507"/>
    <n v="12"/>
  </r>
  <r>
    <n v="110183"/>
    <x v="0"/>
    <x v="1"/>
    <n v="3600"/>
    <x v="0"/>
    <n v="793"/>
    <s v="p1"/>
    <x v="1"/>
    <n v="126500"/>
    <n v="4.875"/>
    <n v="0.5242"/>
    <n v="601.21"/>
    <x v="0"/>
    <x v="0"/>
    <x v="0"/>
    <n v="198000"/>
    <x v="957"/>
    <n v="41"/>
  </r>
  <r>
    <n v="110184"/>
    <x v="1"/>
    <x v="1"/>
    <n v="1560"/>
    <x v="0"/>
    <n v="568"/>
    <s v="p3"/>
    <x v="1"/>
    <n v="106500"/>
    <n v="4.75"/>
    <n v="0.80349999999999999"/>
    <n v="3150.03"/>
    <x v="1"/>
    <x v="0"/>
    <x v="0"/>
    <n v="148000"/>
    <x v="215"/>
    <n v="44"/>
  </r>
  <r>
    <n v="110185"/>
    <x v="2"/>
    <x v="1"/>
    <n v="1740"/>
    <x v="0"/>
    <n v="883"/>
    <s v="p1"/>
    <x v="0"/>
    <n v="56500"/>
    <m/>
    <m/>
    <m/>
    <x v="2"/>
    <x v="0"/>
    <x v="0"/>
    <n v="68000"/>
    <x v="933"/>
    <n v="27"/>
  </r>
  <r>
    <n v="110186"/>
    <x v="2"/>
    <x v="2"/>
    <n v="7860"/>
    <x v="1"/>
    <n v="713"/>
    <s v="p4"/>
    <x v="0"/>
    <n v="246500"/>
    <m/>
    <m/>
    <m/>
    <x v="0"/>
    <x v="0"/>
    <x v="0"/>
    <m/>
    <x v="1"/>
    <m/>
  </r>
  <r>
    <n v="110187"/>
    <x v="3"/>
    <x v="2"/>
    <n v="13260"/>
    <x v="2"/>
    <n v="518"/>
    <s v="p3"/>
    <x v="1"/>
    <n v="246500"/>
    <n v="4.75"/>
    <n v="1.2922"/>
    <n v="3988.84"/>
    <x v="1"/>
    <x v="5"/>
    <x v="5"/>
    <n v="328000"/>
    <x v="935"/>
    <n v="51"/>
  </r>
  <r>
    <n v="110188"/>
    <x v="2"/>
    <x v="2"/>
    <n v="7380"/>
    <x v="1"/>
    <n v="725"/>
    <s v="p1"/>
    <x v="1"/>
    <n v="486500"/>
    <n v="3.625"/>
    <n v="-0.1338"/>
    <n v="1000"/>
    <x v="0"/>
    <x v="0"/>
    <x v="0"/>
    <n v="608000"/>
    <x v="2"/>
    <n v="31"/>
  </r>
  <r>
    <n v="110189"/>
    <x v="4"/>
    <x v="2"/>
    <n v="4680"/>
    <x v="0"/>
    <n v="680"/>
    <s v="p1"/>
    <x v="1"/>
    <n v="206500"/>
    <n v="4.25"/>
    <n v="0.24929999999999999"/>
    <n v="1376"/>
    <x v="3"/>
    <x v="0"/>
    <x v="0"/>
    <n v="318000"/>
    <x v="790"/>
    <n v="42"/>
  </r>
  <r>
    <n v="110190"/>
    <x v="0"/>
    <x v="2"/>
    <n v="9180"/>
    <x v="1"/>
    <n v="636"/>
    <s v="p4"/>
    <x v="1"/>
    <n v="306500"/>
    <n v="4.5"/>
    <n v="0.18"/>
    <n v="1495"/>
    <x v="3"/>
    <x v="0"/>
    <x v="0"/>
    <n v="478000"/>
    <x v="1517"/>
    <n v="48"/>
  </r>
  <r>
    <n v="110191"/>
    <x v="3"/>
    <x v="3"/>
    <n v="3540"/>
    <x v="0"/>
    <n v="767"/>
    <s v="p3"/>
    <x v="0"/>
    <n v="156500"/>
    <m/>
    <m/>
    <m/>
    <x v="0"/>
    <x v="0"/>
    <x v="0"/>
    <n v="218000"/>
    <x v="529"/>
    <n v="20"/>
  </r>
  <r>
    <n v="110192"/>
    <x v="2"/>
    <x v="0"/>
    <n v="5520"/>
    <x v="1"/>
    <n v="896"/>
    <s v="p3"/>
    <x v="1"/>
    <n v="276500"/>
    <n v="3.99"/>
    <n v="0.57230000000000003"/>
    <n v="4125"/>
    <x v="2"/>
    <x v="1"/>
    <x v="1"/>
    <n v="398000"/>
    <x v="1383"/>
    <n v="31"/>
  </r>
  <r>
    <n v="110193"/>
    <x v="1"/>
    <x v="0"/>
    <n v="9840"/>
    <x v="1"/>
    <n v="648"/>
    <s v="p4"/>
    <x v="1"/>
    <n v="316500"/>
    <n v="3.625"/>
    <n v="0.18110000000000001"/>
    <n v="8763.61"/>
    <x v="3"/>
    <x v="0"/>
    <x v="0"/>
    <n v="558000"/>
    <x v="238"/>
    <n v="41"/>
  </r>
  <r>
    <n v="110194"/>
    <x v="4"/>
    <x v="3"/>
    <n v="8100"/>
    <x v="1"/>
    <n v="831"/>
    <s v="p4"/>
    <x v="1"/>
    <n v="266500"/>
    <n v="4.375"/>
    <n v="0.62170000000000003"/>
    <n v="4773.66"/>
    <x v="2"/>
    <x v="2"/>
    <x v="2"/>
    <n v="328000"/>
    <x v="10"/>
    <n v="24"/>
  </r>
  <r>
    <n v="110195"/>
    <x v="3"/>
    <x v="0"/>
    <n v="8400"/>
    <x v="1"/>
    <n v="555"/>
    <s v="p3"/>
    <x v="1"/>
    <n v="256500"/>
    <n v="4.99"/>
    <n v="0.85109999999999997"/>
    <n v="6106.6"/>
    <x v="1"/>
    <x v="0"/>
    <x v="0"/>
    <n v="408000"/>
    <x v="1347"/>
    <n v="37"/>
  </r>
  <r>
    <n v="110196"/>
    <x v="2"/>
    <x v="3"/>
    <n v="11640"/>
    <x v="2"/>
    <n v="603"/>
    <s v="p4"/>
    <x v="1"/>
    <n v="256500"/>
    <n v="5.375"/>
    <n v="0.85370000000000001"/>
    <n v="0"/>
    <x v="3"/>
    <x v="0"/>
    <x v="0"/>
    <n v="478000"/>
    <x v="459"/>
    <n v="40"/>
  </r>
  <r>
    <n v="110197"/>
    <x v="3"/>
    <x v="3"/>
    <n v="5880"/>
    <x v="1"/>
    <n v="894"/>
    <s v="p1"/>
    <x v="1"/>
    <n v="376500"/>
    <n v="4.5"/>
    <n v="0.43140000000000001"/>
    <n v="28.84"/>
    <x v="2"/>
    <x v="0"/>
    <x v="0"/>
    <n v="478000"/>
    <x v="8"/>
    <n v="41"/>
  </r>
  <r>
    <n v="110198"/>
    <x v="3"/>
    <x v="2"/>
    <n v="4440"/>
    <x v="0"/>
    <n v="708"/>
    <s v="p3"/>
    <x v="1"/>
    <n v="346500"/>
    <n v="4.18"/>
    <n v="-2.4299999999999999E-2"/>
    <n v="6720.5"/>
    <x v="0"/>
    <x v="0"/>
    <x v="0"/>
    <n v="608000"/>
    <x v="687"/>
    <n v="36"/>
  </r>
  <r>
    <n v="110199"/>
    <x v="1"/>
    <x v="1"/>
    <n v="4740"/>
    <x v="0"/>
    <n v="888"/>
    <s v="p4"/>
    <x v="1"/>
    <n v="416500"/>
    <n v="3.99"/>
    <n v="0.48720000000000002"/>
    <n v="3868.75"/>
    <x v="2"/>
    <x v="0"/>
    <x v="0"/>
    <n v="448000"/>
    <x v="2586"/>
    <n v="42"/>
  </r>
  <r>
    <n v="110200"/>
    <x v="4"/>
    <x v="1"/>
    <n v="2100"/>
    <x v="0"/>
    <n v="520"/>
    <s v="p3"/>
    <x v="1"/>
    <n v="106500"/>
    <n v="3.625"/>
    <n v="0.1111"/>
    <n v="2160"/>
    <x v="1"/>
    <x v="0"/>
    <x v="0"/>
    <n v="228000"/>
    <x v="1129"/>
    <n v="45"/>
  </r>
  <r>
    <n v="110201"/>
    <x v="0"/>
    <x v="2"/>
    <n v="12000"/>
    <x v="2"/>
    <n v="769"/>
    <s v="p1"/>
    <x v="1"/>
    <n v="686500"/>
    <n v="3.99"/>
    <n v="-0.188"/>
    <n v="1500"/>
    <x v="0"/>
    <x v="0"/>
    <x v="0"/>
    <n v="918000"/>
    <x v="2370"/>
    <n v="41"/>
  </r>
  <r>
    <n v="110202"/>
    <x v="4"/>
    <x v="0"/>
    <n v="6780"/>
    <x v="1"/>
    <n v="541"/>
    <s v="p1"/>
    <x v="0"/>
    <n v="326500"/>
    <m/>
    <m/>
    <m/>
    <x v="1"/>
    <x v="0"/>
    <x v="0"/>
    <n v="388000"/>
    <x v="1325"/>
    <n v="44"/>
  </r>
  <r>
    <n v="110203"/>
    <x v="2"/>
    <x v="0"/>
    <n v="15240"/>
    <x v="2"/>
    <n v="747"/>
    <s v="p4"/>
    <x v="1"/>
    <n v="366500"/>
    <n v="3.875"/>
    <n v="0.38479999999999998"/>
    <n v="250"/>
    <x v="0"/>
    <x v="1"/>
    <x v="1"/>
    <n v="608000"/>
    <x v="1114"/>
    <n v="9"/>
  </r>
  <r>
    <n v="110204"/>
    <x v="4"/>
    <x v="3"/>
    <n v="1920"/>
    <x v="0"/>
    <n v="561"/>
    <s v="p3"/>
    <x v="1"/>
    <n v="166500"/>
    <n v="4.75"/>
    <n v="0.62060000000000004"/>
    <n v="2179.69"/>
    <x v="1"/>
    <x v="0"/>
    <x v="0"/>
    <n v="198000"/>
    <x v="39"/>
    <n v="40"/>
  </r>
  <r>
    <n v="110205"/>
    <x v="3"/>
    <x v="1"/>
    <n v="13980"/>
    <x v="2"/>
    <n v="864"/>
    <s v="p2"/>
    <x v="0"/>
    <n v="406500"/>
    <m/>
    <m/>
    <m/>
    <x v="2"/>
    <x v="0"/>
    <x v="0"/>
    <n v="1278000"/>
    <x v="4338"/>
    <n v="8"/>
  </r>
  <r>
    <n v="110206"/>
    <x v="3"/>
    <x v="3"/>
    <n v="2640"/>
    <x v="0"/>
    <n v="538"/>
    <s v="p3"/>
    <x v="1"/>
    <n v="246500"/>
    <n v="3.99"/>
    <n v="0.32350000000000001"/>
    <n v="654.83000000000004"/>
    <x v="1"/>
    <x v="0"/>
    <x v="0"/>
    <n v="318000"/>
    <x v="107"/>
    <n v="59"/>
  </r>
  <r>
    <n v="110207"/>
    <x v="4"/>
    <x v="0"/>
    <n v="3300"/>
    <x v="0"/>
    <n v="527"/>
    <s v="p4"/>
    <x v="0"/>
    <n v="76500"/>
    <m/>
    <m/>
    <m/>
    <x v="1"/>
    <x v="2"/>
    <x v="2"/>
    <m/>
    <x v="1"/>
    <m/>
  </r>
  <r>
    <n v="110208"/>
    <x v="4"/>
    <x v="0"/>
    <n v="2220"/>
    <x v="0"/>
    <n v="502"/>
    <s v="p3"/>
    <x v="0"/>
    <n v="186500"/>
    <m/>
    <m/>
    <m/>
    <x v="1"/>
    <x v="0"/>
    <x v="0"/>
    <m/>
    <x v="1"/>
    <m/>
  </r>
  <r>
    <n v="110209"/>
    <x v="1"/>
    <x v="3"/>
    <n v="16560"/>
    <x v="2"/>
    <n v="804"/>
    <s v="p4"/>
    <x v="0"/>
    <n v="726500"/>
    <m/>
    <m/>
    <m/>
    <x v="2"/>
    <x v="0"/>
    <x v="0"/>
    <m/>
    <x v="1"/>
    <m/>
  </r>
  <r>
    <n v="110210"/>
    <x v="2"/>
    <x v="1"/>
    <n v="7380"/>
    <x v="1"/>
    <n v="735"/>
    <s v="p1"/>
    <x v="1"/>
    <n v="436500"/>
    <n v="4.125"/>
    <n v="3.5400000000000001E-2"/>
    <n v="1086.48"/>
    <x v="0"/>
    <x v="0"/>
    <x v="0"/>
    <n v="548000"/>
    <x v="604"/>
    <n v="32"/>
  </r>
  <r>
    <n v="110211"/>
    <x v="2"/>
    <x v="1"/>
    <n v="5940"/>
    <x v="1"/>
    <n v="530"/>
    <s v="p3"/>
    <x v="1"/>
    <n v="596500"/>
    <n v="3.25"/>
    <n v="6.25E-2"/>
    <n v="5799.68"/>
    <x v="1"/>
    <x v="0"/>
    <x v="0"/>
    <n v="608000"/>
    <x v="224"/>
    <n v="55"/>
  </r>
  <r>
    <n v="110212"/>
    <x v="4"/>
    <x v="2"/>
    <n v="2880"/>
    <x v="0"/>
    <n v="507"/>
    <s v="p4"/>
    <x v="1"/>
    <n v="136500"/>
    <n v="4.25"/>
    <n v="0.65090000000000003"/>
    <n v="2577.81"/>
    <x v="1"/>
    <x v="0"/>
    <x v="0"/>
    <n v="188000"/>
    <x v="288"/>
    <n v="23"/>
  </r>
  <r>
    <n v="110213"/>
    <x v="0"/>
    <x v="1"/>
    <n v="4620"/>
    <x v="0"/>
    <n v="696"/>
    <s v="p1"/>
    <x v="1"/>
    <n v="366500"/>
    <n v="4.125"/>
    <n v="0.1207"/>
    <n v="0"/>
    <x v="3"/>
    <x v="0"/>
    <x v="0"/>
    <n v="388000"/>
    <x v="438"/>
    <n v="43"/>
  </r>
  <r>
    <n v="110214"/>
    <x v="2"/>
    <x v="0"/>
    <n v="5460"/>
    <x v="1"/>
    <n v="642"/>
    <s v="p4"/>
    <x v="1"/>
    <n v="316500"/>
    <n v="4.125"/>
    <n v="0.47560000000000002"/>
    <n v="0"/>
    <x v="3"/>
    <x v="6"/>
    <x v="6"/>
    <n v="338000"/>
    <x v="32"/>
    <n v="39"/>
  </r>
  <r>
    <n v="110215"/>
    <x v="1"/>
    <x v="1"/>
    <n v="2040"/>
    <x v="0"/>
    <n v="622"/>
    <s v="p3"/>
    <x v="0"/>
    <n v="216500"/>
    <m/>
    <m/>
    <m/>
    <x v="3"/>
    <x v="0"/>
    <x v="0"/>
    <n v="368000"/>
    <x v="441"/>
    <n v="49"/>
  </r>
  <r>
    <n v="110216"/>
    <x v="1"/>
    <x v="2"/>
    <n v="13620"/>
    <x v="2"/>
    <n v="700"/>
    <s v="p4"/>
    <x v="0"/>
    <n v="346500"/>
    <m/>
    <m/>
    <m/>
    <x v="0"/>
    <x v="7"/>
    <x v="7"/>
    <n v="428000"/>
    <x v="161"/>
    <n v="30"/>
  </r>
  <r>
    <n v="110217"/>
    <x v="0"/>
    <x v="1"/>
    <n v="5700"/>
    <x v="1"/>
    <n v="748"/>
    <s v="p4"/>
    <x v="1"/>
    <n v="346500"/>
    <n v="3.625"/>
    <n v="7.0599999999999996E-2"/>
    <n v="5357.5"/>
    <x v="0"/>
    <x v="0"/>
    <x v="0"/>
    <n v="378000"/>
    <x v="120"/>
    <n v="38"/>
  </r>
  <r>
    <n v="110218"/>
    <x v="3"/>
    <x v="1"/>
    <n v="3600"/>
    <x v="0"/>
    <n v="554"/>
    <s v="p1"/>
    <x v="1"/>
    <n v="206500"/>
    <n v="4.125"/>
    <n v="0.1757"/>
    <n v="5515"/>
    <x v="1"/>
    <x v="0"/>
    <x v="0"/>
    <n v="238000"/>
    <x v="137"/>
    <n v="44"/>
  </r>
  <r>
    <n v="110219"/>
    <x v="4"/>
    <x v="0"/>
    <n v="4380"/>
    <x v="0"/>
    <n v="789"/>
    <s v="p3"/>
    <x v="1"/>
    <n v="196500"/>
    <n v="4.75"/>
    <n v="1.5973999999999999"/>
    <n v="0"/>
    <x v="0"/>
    <x v="0"/>
    <x v="0"/>
    <n v="238000"/>
    <x v="653"/>
    <n v="60"/>
  </r>
  <r>
    <n v="110220"/>
    <x v="1"/>
    <x v="2"/>
    <n v="11940"/>
    <x v="2"/>
    <n v="516"/>
    <s v="p1"/>
    <x v="1"/>
    <n v="416500"/>
    <n v="3.99"/>
    <n v="0.1726"/>
    <n v="2562.5"/>
    <x v="1"/>
    <x v="0"/>
    <x v="0"/>
    <n v="548000"/>
    <x v="197"/>
    <n v="12"/>
  </r>
  <r>
    <n v="110221"/>
    <x v="3"/>
    <x v="2"/>
    <n v="4920"/>
    <x v="0"/>
    <n v="678"/>
    <s v="p1"/>
    <x v="0"/>
    <n v="156500"/>
    <m/>
    <m/>
    <m/>
    <x v="3"/>
    <x v="0"/>
    <x v="0"/>
    <n v="208000"/>
    <x v="63"/>
    <n v="40"/>
  </r>
  <r>
    <n v="110222"/>
    <x v="0"/>
    <x v="0"/>
    <n v="2820"/>
    <x v="0"/>
    <n v="583"/>
    <s v="p3"/>
    <x v="0"/>
    <n v="156500"/>
    <m/>
    <m/>
    <m/>
    <x v="1"/>
    <x v="0"/>
    <x v="0"/>
    <m/>
    <x v="1"/>
    <m/>
  </r>
  <r>
    <n v="110223"/>
    <x v="3"/>
    <x v="3"/>
    <n v="3720"/>
    <x v="0"/>
    <n v="527"/>
    <s v="p4"/>
    <x v="0"/>
    <n v="516500"/>
    <m/>
    <m/>
    <m/>
    <x v="1"/>
    <x v="0"/>
    <x v="0"/>
    <m/>
    <x v="1"/>
    <m/>
  </r>
  <r>
    <n v="110224"/>
    <x v="3"/>
    <x v="3"/>
    <n v="4560"/>
    <x v="0"/>
    <n v="714"/>
    <s v="p3"/>
    <x v="1"/>
    <n v="156500"/>
    <n v="3.99"/>
    <n v="1.1061000000000001"/>
    <n v="2750"/>
    <x v="0"/>
    <x v="2"/>
    <x v="2"/>
    <n v="288000"/>
    <x v="267"/>
    <n v="43"/>
  </r>
  <r>
    <n v="110225"/>
    <x v="2"/>
    <x v="2"/>
    <n v="12000"/>
    <x v="2"/>
    <n v="710"/>
    <s v="p1"/>
    <x v="1"/>
    <n v="276500"/>
    <n v="3.5"/>
    <n v="5.1499999999999997E-2"/>
    <n v="0"/>
    <x v="0"/>
    <x v="0"/>
    <x v="0"/>
    <n v="318000"/>
    <x v="201"/>
    <n v="41"/>
  </r>
  <r>
    <n v="110226"/>
    <x v="3"/>
    <x v="1"/>
    <n v="7800"/>
    <x v="1"/>
    <n v="865"/>
    <s v="p3"/>
    <x v="1"/>
    <n v="576500"/>
    <n v="4.5"/>
    <n v="0.79800000000000004"/>
    <n v="5750"/>
    <x v="2"/>
    <x v="0"/>
    <x v="0"/>
    <n v="758000"/>
    <x v="2375"/>
    <n v="43"/>
  </r>
  <r>
    <n v="110227"/>
    <x v="1"/>
    <x v="1"/>
    <n v="4080"/>
    <x v="0"/>
    <n v="575"/>
    <s v="p2"/>
    <x v="1"/>
    <n v="76500"/>
    <n v="4.99"/>
    <n v="1.3262"/>
    <n v="2837.5"/>
    <x v="1"/>
    <x v="0"/>
    <x v="0"/>
    <n v="308000"/>
    <x v="707"/>
    <n v="41"/>
  </r>
  <r>
    <n v="110228"/>
    <x v="3"/>
    <x v="3"/>
    <n v="3000"/>
    <x v="0"/>
    <n v="515"/>
    <s v="p3"/>
    <x v="1"/>
    <n v="256500"/>
    <n v="4.49"/>
    <n v="1.6074999999999999"/>
    <n v="5094.18"/>
    <x v="1"/>
    <x v="0"/>
    <x v="0"/>
    <n v="358000"/>
    <x v="269"/>
    <n v="47"/>
  </r>
  <r>
    <n v="110229"/>
    <x v="3"/>
    <x v="1"/>
    <n v="19680"/>
    <x v="2"/>
    <n v="740"/>
    <s v="p4"/>
    <x v="1"/>
    <n v="526500"/>
    <n v="3.625"/>
    <n v="0.49840000000000001"/>
    <n v="2570"/>
    <x v="0"/>
    <x v="2"/>
    <x v="2"/>
    <n v="728000"/>
    <x v="2018"/>
    <n v="22"/>
  </r>
  <r>
    <n v="110230"/>
    <x v="4"/>
    <x v="3"/>
    <n v="2880"/>
    <x v="0"/>
    <n v="727"/>
    <s v="p1"/>
    <x v="1"/>
    <n v="226500"/>
    <n v="4.5"/>
    <n v="0.65890000000000004"/>
    <n v="1297.54"/>
    <x v="0"/>
    <x v="0"/>
    <x v="0"/>
    <n v="238000"/>
    <x v="340"/>
    <n v="49"/>
  </r>
  <r>
    <n v="110231"/>
    <x v="4"/>
    <x v="2"/>
    <n v="7500"/>
    <x v="1"/>
    <n v="727"/>
    <s v="p1"/>
    <x v="1"/>
    <n v="366500"/>
    <n v="4.625"/>
    <n v="7.6999999999999999E-2"/>
    <n v="0"/>
    <x v="0"/>
    <x v="0"/>
    <x v="0"/>
    <n v="468000"/>
    <x v="139"/>
    <n v="49"/>
  </r>
  <r>
    <n v="110232"/>
    <x v="3"/>
    <x v="1"/>
    <n v="9900"/>
    <x v="1"/>
    <n v="688"/>
    <s v="p1"/>
    <x v="0"/>
    <n v="266500"/>
    <m/>
    <m/>
    <m/>
    <x v="3"/>
    <x v="0"/>
    <x v="0"/>
    <n v="318000"/>
    <x v="279"/>
    <n v="23"/>
  </r>
  <r>
    <n v="110233"/>
    <x v="2"/>
    <x v="2"/>
    <m/>
    <x v="3"/>
    <n v="709"/>
    <s v="p4"/>
    <x v="1"/>
    <n v="626500"/>
    <n v="3.99"/>
    <n v="0.53749999999999998"/>
    <n v="0"/>
    <x v="0"/>
    <x v="0"/>
    <x v="0"/>
    <n v="728000"/>
    <x v="413"/>
    <m/>
  </r>
  <r>
    <n v="110234"/>
    <x v="0"/>
    <x v="2"/>
    <n v="4680"/>
    <x v="0"/>
    <n v="786"/>
    <s v="p1"/>
    <x v="1"/>
    <n v="426500"/>
    <n v="3.99"/>
    <n v="0.30480000000000002"/>
    <n v="0"/>
    <x v="0"/>
    <x v="0"/>
    <x v="0"/>
    <n v="538000"/>
    <x v="783"/>
    <n v="44"/>
  </r>
  <r>
    <n v="110235"/>
    <x v="0"/>
    <x v="2"/>
    <n v="5640"/>
    <x v="1"/>
    <n v="624"/>
    <s v="p4"/>
    <x v="0"/>
    <n v="436500"/>
    <m/>
    <m/>
    <m/>
    <x v="3"/>
    <x v="0"/>
    <x v="0"/>
    <m/>
    <x v="1"/>
    <m/>
  </r>
  <r>
    <n v="110236"/>
    <x v="1"/>
    <x v="0"/>
    <n v="6780"/>
    <x v="1"/>
    <n v="791"/>
    <s v="p3"/>
    <x v="1"/>
    <n v="286500"/>
    <n v="4.75"/>
    <n v="0.44890000000000002"/>
    <n v="820"/>
    <x v="0"/>
    <x v="1"/>
    <x v="1"/>
    <n v="288000"/>
    <x v="667"/>
    <n v="44"/>
  </r>
  <r>
    <n v="110237"/>
    <x v="2"/>
    <x v="1"/>
    <n v="15780"/>
    <x v="2"/>
    <n v="666"/>
    <s v="p4"/>
    <x v="0"/>
    <n v="486500"/>
    <m/>
    <m/>
    <m/>
    <x v="3"/>
    <x v="0"/>
    <x v="0"/>
    <n v="628000"/>
    <x v="1131"/>
    <n v="30"/>
  </r>
  <r>
    <n v="110238"/>
    <x v="6"/>
    <x v="2"/>
    <n v="2280"/>
    <x v="0"/>
    <n v="541"/>
    <s v="p1"/>
    <x v="1"/>
    <n v="196500"/>
    <n v="4.75"/>
    <n v="0.33550000000000002"/>
    <n v="2338"/>
    <x v="1"/>
    <x v="0"/>
    <x v="0"/>
    <n v="278000"/>
    <x v="396"/>
    <n v="48"/>
  </r>
  <r>
    <n v="110239"/>
    <x v="1"/>
    <x v="3"/>
    <n v="4620"/>
    <x v="0"/>
    <n v="878"/>
    <s v="p4"/>
    <x v="1"/>
    <n v="156500"/>
    <n v="4.25"/>
    <n v="0.94410000000000005"/>
    <n v="5188.2700000000004"/>
    <x v="2"/>
    <x v="0"/>
    <x v="0"/>
    <n v="238000"/>
    <x v="542"/>
    <n v="42"/>
  </r>
  <r>
    <n v="110240"/>
    <x v="0"/>
    <x v="2"/>
    <n v="3540"/>
    <x v="0"/>
    <n v="745"/>
    <s v="p4"/>
    <x v="1"/>
    <n v="156500"/>
    <n v="3.625"/>
    <n v="0.84660000000000002"/>
    <n v="4820.75"/>
    <x v="0"/>
    <x v="5"/>
    <x v="5"/>
    <n v="188000"/>
    <x v="811"/>
    <n v="49"/>
  </r>
  <r>
    <n v="110241"/>
    <x v="2"/>
    <x v="1"/>
    <n v="10200"/>
    <x v="2"/>
    <n v="683"/>
    <s v="p4"/>
    <x v="1"/>
    <n v="446500"/>
    <n v="3.5"/>
    <n v="-8.3799999999999999E-2"/>
    <n v="0"/>
    <x v="3"/>
    <x v="0"/>
    <x v="0"/>
    <n v="658000"/>
    <x v="710"/>
    <n v="31"/>
  </r>
  <r>
    <n v="110242"/>
    <x v="5"/>
    <x v="3"/>
    <n v="5880"/>
    <x v="1"/>
    <n v="650"/>
    <s v="p1"/>
    <x v="1"/>
    <n v="256500"/>
    <n v="4.875"/>
    <n v="0.72850000000000004"/>
    <n v="1011.88"/>
    <x v="3"/>
    <x v="0"/>
    <x v="0"/>
    <n v="278000"/>
    <x v="237"/>
    <n v="42"/>
  </r>
  <r>
    <n v="110243"/>
    <x v="4"/>
    <x v="3"/>
    <n v="5040"/>
    <x v="1"/>
    <n v="696"/>
    <s v="p1"/>
    <x v="1"/>
    <n v="646500"/>
    <n v="3.375"/>
    <n v="-0.157"/>
    <n v="0"/>
    <x v="3"/>
    <x v="0"/>
    <x v="0"/>
    <n v="628000"/>
    <x v="449"/>
    <n v="59"/>
  </r>
  <r>
    <n v="110244"/>
    <x v="4"/>
    <x v="0"/>
    <n v="0"/>
    <x v="3"/>
    <n v="860"/>
    <s v="p4"/>
    <x v="0"/>
    <n v="286500"/>
    <m/>
    <m/>
    <m/>
    <x v="2"/>
    <x v="0"/>
    <x v="0"/>
    <m/>
    <x v="1"/>
    <m/>
  </r>
  <r>
    <n v="110245"/>
    <x v="2"/>
    <x v="0"/>
    <n v="4860"/>
    <x v="0"/>
    <n v="558"/>
    <s v="p3"/>
    <x v="1"/>
    <n v="166500"/>
    <n v="5.25"/>
    <n v="1.2064999999999999"/>
    <n v="457.19"/>
    <x v="1"/>
    <x v="0"/>
    <x v="0"/>
    <n v="198000"/>
    <x v="39"/>
    <n v="37"/>
  </r>
  <r>
    <n v="110246"/>
    <x v="2"/>
    <x v="0"/>
    <n v="2460"/>
    <x v="0"/>
    <n v="688"/>
    <s v="p3"/>
    <x v="1"/>
    <n v="116500"/>
    <n v="3.99"/>
    <n v="1.3482000000000001"/>
    <n v="3484"/>
    <x v="3"/>
    <x v="2"/>
    <x v="2"/>
    <n v="348000"/>
    <x v="3522"/>
    <n v="42"/>
  </r>
  <r>
    <n v="110247"/>
    <x v="1"/>
    <x v="2"/>
    <n v="13200"/>
    <x v="2"/>
    <n v="806"/>
    <s v="p3"/>
    <x v="1"/>
    <n v="256500"/>
    <n v="3.99"/>
    <n v="0.39389999999999997"/>
    <n v="3951.93"/>
    <x v="2"/>
    <x v="0"/>
    <x v="0"/>
    <n v="508000"/>
    <x v="361"/>
    <n v="41"/>
  </r>
  <r>
    <n v="110248"/>
    <x v="3"/>
    <x v="0"/>
    <m/>
    <x v="3"/>
    <n v="671"/>
    <s v="p4"/>
    <x v="1"/>
    <n v="146500"/>
    <n v="3.375"/>
    <n v="-0.33579999999999999"/>
    <n v="354.94"/>
    <x v="3"/>
    <x v="0"/>
    <x v="0"/>
    <n v="158000"/>
    <x v="168"/>
    <m/>
  </r>
  <r>
    <n v="110249"/>
    <x v="2"/>
    <x v="0"/>
    <n v="26160"/>
    <x v="2"/>
    <n v="843"/>
    <s v="p1"/>
    <x v="1"/>
    <n v="1066500"/>
    <n v="3.75"/>
    <n v="0.1123"/>
    <n v="14550"/>
    <x v="2"/>
    <x v="0"/>
    <x v="0"/>
    <n v="1338000"/>
    <x v="1206"/>
    <n v="39"/>
  </r>
  <r>
    <n v="110250"/>
    <x v="1"/>
    <x v="2"/>
    <n v="7080"/>
    <x v="1"/>
    <n v="571"/>
    <s v="p3"/>
    <x v="1"/>
    <n v="286500"/>
    <n v="4.5"/>
    <n v="1.0286"/>
    <n v="5168.75"/>
    <x v="1"/>
    <x v="0"/>
    <x v="0"/>
    <n v="378000"/>
    <x v="840"/>
    <n v="36"/>
  </r>
  <r>
    <n v="110251"/>
    <x v="0"/>
    <x v="3"/>
    <n v="15960"/>
    <x v="2"/>
    <n v="501"/>
    <s v="p1"/>
    <x v="1"/>
    <n v="486500"/>
    <n v="5.75"/>
    <n v="1.3964000000000001"/>
    <n v="0"/>
    <x v="1"/>
    <x v="0"/>
    <x v="0"/>
    <n v="588000"/>
    <x v="951"/>
    <n v="25"/>
  </r>
  <r>
    <n v="110252"/>
    <x v="2"/>
    <x v="1"/>
    <n v="6240"/>
    <x v="1"/>
    <n v="881"/>
    <s v="p3"/>
    <x v="1"/>
    <n v="436500"/>
    <n v="4.125"/>
    <n v="0.27600000000000002"/>
    <n v="0"/>
    <x v="2"/>
    <x v="0"/>
    <x v="0"/>
    <n v="738000"/>
    <x v="954"/>
    <n v="38"/>
  </r>
  <r>
    <n v="110253"/>
    <x v="3"/>
    <x v="3"/>
    <n v="9480"/>
    <x v="1"/>
    <n v="668"/>
    <s v="p1"/>
    <x v="1"/>
    <n v="676500"/>
    <n v="4.25"/>
    <n v="0.71860000000000002"/>
    <n v="0"/>
    <x v="3"/>
    <x v="0"/>
    <x v="0"/>
    <n v="758000"/>
    <x v="647"/>
    <n v="36"/>
  </r>
  <r>
    <n v="110254"/>
    <x v="0"/>
    <x v="2"/>
    <n v="8460"/>
    <x v="1"/>
    <n v="780"/>
    <s v="p3"/>
    <x v="1"/>
    <n v="486500"/>
    <n v="3.875"/>
    <n v="0.48870000000000002"/>
    <n v="10937"/>
    <x v="0"/>
    <x v="0"/>
    <x v="0"/>
    <n v="628000"/>
    <x v="1131"/>
    <n v="36"/>
  </r>
  <r>
    <n v="110255"/>
    <x v="1"/>
    <x v="3"/>
    <n v="3600"/>
    <x v="0"/>
    <n v="836"/>
    <s v="p4"/>
    <x v="1"/>
    <n v="126500"/>
    <n v="3.75"/>
    <n v="0.42409999999999998"/>
    <n v="4159.38"/>
    <x v="2"/>
    <x v="2"/>
    <x v="2"/>
    <n v="258000"/>
    <x v="1800"/>
    <n v="45"/>
  </r>
  <r>
    <n v="110256"/>
    <x v="4"/>
    <x v="1"/>
    <n v="3660"/>
    <x v="0"/>
    <n v="808"/>
    <s v="p1"/>
    <x v="1"/>
    <n v="176500"/>
    <n v="3.875"/>
    <n v="0.59860000000000002"/>
    <n v="5765"/>
    <x v="2"/>
    <x v="0"/>
    <x v="0"/>
    <n v="218000"/>
    <x v="161"/>
    <n v="45"/>
  </r>
  <r>
    <n v="110257"/>
    <x v="1"/>
    <x v="1"/>
    <n v="5400"/>
    <x v="1"/>
    <n v="717"/>
    <s v="p1"/>
    <x v="1"/>
    <n v="326500"/>
    <n v="3.99"/>
    <n v="-0.16700000000000001"/>
    <n v="6175"/>
    <x v="0"/>
    <x v="0"/>
    <x v="0"/>
    <n v="608000"/>
    <x v="2316"/>
    <n v="49"/>
  </r>
  <r>
    <n v="110258"/>
    <x v="1"/>
    <x v="2"/>
    <n v="15240"/>
    <x v="2"/>
    <n v="649"/>
    <s v="p3"/>
    <x v="1"/>
    <n v="486500"/>
    <n v="3.875"/>
    <n v="7.8600000000000003E-2"/>
    <n v="0"/>
    <x v="3"/>
    <x v="0"/>
    <x v="0"/>
    <n v="968000"/>
    <x v="1908"/>
    <n v="21"/>
  </r>
  <r>
    <n v="110259"/>
    <x v="2"/>
    <x v="0"/>
    <n v="6540"/>
    <x v="1"/>
    <n v="573"/>
    <s v="p3"/>
    <x v="1"/>
    <n v="266500"/>
    <n v="4.5"/>
    <n v="0.78349999999999997"/>
    <n v="3714.5"/>
    <x v="1"/>
    <x v="0"/>
    <x v="0"/>
    <n v="398000"/>
    <x v="1708"/>
    <n v="44"/>
  </r>
  <r>
    <n v="110260"/>
    <x v="5"/>
    <x v="0"/>
    <n v="1260"/>
    <x v="0"/>
    <n v="746"/>
    <s v="p4"/>
    <x v="1"/>
    <n v="116500"/>
    <n v="3.75"/>
    <n v="0.2878"/>
    <n v="3749.47"/>
    <x v="0"/>
    <x v="7"/>
    <x v="7"/>
    <n v="238000"/>
    <x v="694"/>
    <n v="48"/>
  </r>
  <r>
    <n v="110261"/>
    <x v="2"/>
    <x v="3"/>
    <n v="3720"/>
    <x v="0"/>
    <n v="585"/>
    <s v="p1"/>
    <x v="0"/>
    <n v="356500"/>
    <m/>
    <m/>
    <m/>
    <x v="1"/>
    <x v="0"/>
    <x v="0"/>
    <m/>
    <x v="1"/>
    <m/>
  </r>
  <r>
    <n v="110262"/>
    <x v="3"/>
    <x v="1"/>
    <n v="3060"/>
    <x v="0"/>
    <n v="867"/>
    <s v="p1"/>
    <x v="1"/>
    <n v="96500"/>
    <n v="4.99"/>
    <n v="1.2605"/>
    <n v="0"/>
    <x v="2"/>
    <x v="0"/>
    <x v="0"/>
    <n v="108000"/>
    <x v="310"/>
    <n v="42"/>
  </r>
  <r>
    <n v="110263"/>
    <x v="3"/>
    <x v="3"/>
    <n v="4860"/>
    <x v="0"/>
    <n v="813"/>
    <s v="p3"/>
    <x v="0"/>
    <n v="256500"/>
    <m/>
    <m/>
    <m/>
    <x v="2"/>
    <x v="2"/>
    <x v="2"/>
    <n v="308000"/>
    <x v="1290"/>
    <n v="38"/>
  </r>
  <r>
    <n v="110264"/>
    <x v="0"/>
    <x v="1"/>
    <n v="2520"/>
    <x v="0"/>
    <n v="898"/>
    <s v="p2"/>
    <x v="0"/>
    <n v="176500"/>
    <m/>
    <m/>
    <m/>
    <x v="2"/>
    <x v="0"/>
    <x v="0"/>
    <n v="308000"/>
    <x v="1760"/>
    <n v="40"/>
  </r>
  <r>
    <n v="110265"/>
    <x v="2"/>
    <x v="1"/>
    <n v="6540"/>
    <x v="1"/>
    <n v="688"/>
    <s v="p4"/>
    <x v="1"/>
    <n v="506500"/>
    <n v="3.69"/>
    <n v="-8.5300000000000001E-2"/>
    <n v="0"/>
    <x v="3"/>
    <x v="0"/>
    <x v="0"/>
    <n v="628000"/>
    <x v="1975"/>
    <n v="43"/>
  </r>
  <r>
    <n v="110266"/>
    <x v="1"/>
    <x v="1"/>
    <m/>
    <x v="3"/>
    <n v="630"/>
    <s v="p4"/>
    <x v="1"/>
    <n v="396500"/>
    <n v="3.5"/>
    <n v="-0.63180000000000003"/>
    <n v="5804.23"/>
    <x v="3"/>
    <x v="0"/>
    <x v="0"/>
    <n v="408000"/>
    <x v="276"/>
    <m/>
  </r>
  <r>
    <n v="110267"/>
    <x v="2"/>
    <x v="3"/>
    <n v="4200"/>
    <x v="0"/>
    <n v="668"/>
    <s v="p1"/>
    <x v="0"/>
    <n v="56500"/>
    <m/>
    <m/>
    <m/>
    <x v="3"/>
    <x v="2"/>
    <x v="2"/>
    <n v="68000"/>
    <x v="933"/>
    <n v="57"/>
  </r>
  <r>
    <n v="110268"/>
    <x v="4"/>
    <x v="3"/>
    <n v="3480"/>
    <x v="0"/>
    <n v="527"/>
    <s v="p3"/>
    <x v="1"/>
    <n v="306500"/>
    <n v="3.99"/>
    <n v="0.4521"/>
    <n v="5102.5"/>
    <x v="1"/>
    <x v="0"/>
    <x v="0"/>
    <n v="458000"/>
    <x v="1871"/>
    <n v="37"/>
  </r>
  <r>
    <n v="110269"/>
    <x v="1"/>
    <x v="2"/>
    <n v="5400"/>
    <x v="1"/>
    <n v="527"/>
    <s v="p1"/>
    <x v="1"/>
    <n v="266500"/>
    <n v="4.125"/>
    <n v="1.0206"/>
    <n v="5587.98"/>
    <x v="1"/>
    <x v="0"/>
    <x v="0"/>
    <n v="278000"/>
    <x v="253"/>
    <n v="56"/>
  </r>
  <r>
    <n v="110270"/>
    <x v="1"/>
    <x v="2"/>
    <n v="3780"/>
    <x v="0"/>
    <n v="648"/>
    <s v="p1"/>
    <x v="1"/>
    <n v="206500"/>
    <n v="4.5"/>
    <n v="1.7048000000000001"/>
    <n v="0"/>
    <x v="3"/>
    <x v="0"/>
    <x v="0"/>
    <n v="218000"/>
    <x v="753"/>
    <n v="33"/>
  </r>
  <r>
    <n v="110271"/>
    <x v="1"/>
    <x v="3"/>
    <n v="3720"/>
    <x v="0"/>
    <n v="833"/>
    <s v="p1"/>
    <x v="1"/>
    <n v="256500"/>
    <n v="3.99"/>
    <n v="0.35139999999999999"/>
    <n v="7970"/>
    <x v="2"/>
    <x v="0"/>
    <x v="0"/>
    <n v="328000"/>
    <x v="444"/>
    <n v="46"/>
  </r>
  <r>
    <n v="110272"/>
    <x v="1"/>
    <x v="2"/>
    <n v="3420"/>
    <x v="0"/>
    <n v="698"/>
    <s v="p3"/>
    <x v="1"/>
    <n v="196500"/>
    <n v="3.99"/>
    <n v="0.4798"/>
    <n v="1498.44"/>
    <x v="3"/>
    <x v="0"/>
    <x v="0"/>
    <n v="268000"/>
    <x v="1415"/>
    <n v="37"/>
  </r>
  <r>
    <n v="110273"/>
    <x v="1"/>
    <x v="2"/>
    <n v="9360"/>
    <x v="1"/>
    <n v="768"/>
    <s v="p4"/>
    <x v="1"/>
    <n v="506500"/>
    <n v="4.375"/>
    <n v="-9.4799999999999995E-2"/>
    <n v="0"/>
    <x v="0"/>
    <x v="0"/>
    <x v="0"/>
    <n v="748000"/>
    <x v="2047"/>
    <n v="42"/>
  </r>
  <r>
    <n v="110274"/>
    <x v="3"/>
    <x v="3"/>
    <n v="3180"/>
    <x v="0"/>
    <n v="740"/>
    <s v="p3"/>
    <x v="1"/>
    <n v="156500"/>
    <n v="3.875"/>
    <n v="1.0281"/>
    <n v="3687.5"/>
    <x v="0"/>
    <x v="2"/>
    <x v="2"/>
    <n v="478000"/>
    <x v="2987"/>
    <n v="44"/>
  </r>
  <r>
    <n v="110275"/>
    <x v="3"/>
    <x v="0"/>
    <n v="3540"/>
    <x v="0"/>
    <n v="809"/>
    <s v="p1"/>
    <x v="1"/>
    <n v="336500"/>
    <n v="4.25"/>
    <n v="0.66769999999999996"/>
    <n v="1250"/>
    <x v="2"/>
    <x v="0"/>
    <x v="0"/>
    <n v="348000"/>
    <x v="915"/>
    <n v="44"/>
  </r>
  <r>
    <n v="110276"/>
    <x v="2"/>
    <x v="3"/>
    <n v="3720"/>
    <x v="0"/>
    <n v="502"/>
    <s v="p4"/>
    <x v="0"/>
    <n v="226500"/>
    <m/>
    <m/>
    <m/>
    <x v="1"/>
    <x v="0"/>
    <x v="0"/>
    <n v="248000"/>
    <x v="852"/>
    <n v="55"/>
  </r>
  <r>
    <n v="110277"/>
    <x v="0"/>
    <x v="1"/>
    <n v="6240"/>
    <x v="1"/>
    <n v="599"/>
    <s v="p1"/>
    <x v="1"/>
    <n v="576500"/>
    <n v="3.75"/>
    <n v="-7.1999999999999995E-2"/>
    <n v="496.38"/>
    <x v="1"/>
    <x v="0"/>
    <x v="0"/>
    <n v="568000"/>
    <x v="4623"/>
    <n v="57"/>
  </r>
  <r>
    <n v="110278"/>
    <x v="1"/>
    <x v="0"/>
    <n v="22140"/>
    <x v="2"/>
    <n v="587"/>
    <s v="p4"/>
    <x v="1"/>
    <n v="636500"/>
    <n v="3.125"/>
    <n v="-0.1065"/>
    <n v="0"/>
    <x v="1"/>
    <x v="2"/>
    <x v="2"/>
    <n v="2338000"/>
    <x v="3377"/>
    <n v="8"/>
  </r>
  <r>
    <n v="110279"/>
    <x v="2"/>
    <x v="1"/>
    <n v="2520"/>
    <x v="0"/>
    <n v="562"/>
    <s v="p3"/>
    <x v="0"/>
    <n v="186500"/>
    <m/>
    <m/>
    <m/>
    <x v="1"/>
    <x v="0"/>
    <x v="0"/>
    <n v="268000"/>
    <x v="1021"/>
    <n v="40"/>
  </r>
  <r>
    <n v="110280"/>
    <x v="2"/>
    <x v="0"/>
    <n v="4320"/>
    <x v="0"/>
    <n v="501"/>
    <s v="p1"/>
    <x v="0"/>
    <n v="206500"/>
    <m/>
    <m/>
    <m/>
    <x v="1"/>
    <x v="0"/>
    <x v="0"/>
    <m/>
    <x v="1"/>
    <m/>
  </r>
  <r>
    <n v="110281"/>
    <x v="0"/>
    <x v="3"/>
    <n v="4260"/>
    <x v="0"/>
    <n v="522"/>
    <s v="p4"/>
    <x v="1"/>
    <n v="246500"/>
    <n v="2.99"/>
    <n v="0.16039999999999999"/>
    <n v="7614.8"/>
    <x v="1"/>
    <x v="2"/>
    <x v="2"/>
    <n v="418000"/>
    <x v="128"/>
    <n v="41"/>
  </r>
  <r>
    <n v="110282"/>
    <x v="2"/>
    <x v="2"/>
    <m/>
    <x v="3"/>
    <n v="538"/>
    <s v="p4"/>
    <x v="1"/>
    <n v="626500"/>
    <n v="3.625"/>
    <n v="-0.1648"/>
    <n v="0"/>
    <x v="1"/>
    <x v="0"/>
    <x v="0"/>
    <n v="908000"/>
    <x v="1107"/>
    <m/>
  </r>
  <r>
    <n v="110283"/>
    <x v="1"/>
    <x v="1"/>
    <n v="5340"/>
    <x v="1"/>
    <n v="860"/>
    <s v="p4"/>
    <x v="1"/>
    <n v="326500"/>
    <n v="3.875"/>
    <n v="0.10299999999999999"/>
    <n v="0"/>
    <x v="2"/>
    <x v="0"/>
    <x v="0"/>
    <n v="458000"/>
    <x v="534"/>
    <n v="36"/>
  </r>
  <r>
    <n v="110284"/>
    <x v="4"/>
    <x v="0"/>
    <n v="1500"/>
    <x v="0"/>
    <n v="847"/>
    <s v="p3"/>
    <x v="1"/>
    <n v="146500"/>
    <n v="3.99"/>
    <n v="0.52300000000000002"/>
    <n v="3195"/>
    <x v="2"/>
    <x v="0"/>
    <x v="0"/>
    <n v="398000"/>
    <x v="275"/>
    <n v="44"/>
  </r>
  <r>
    <n v="110285"/>
    <x v="2"/>
    <x v="0"/>
    <n v="2520"/>
    <x v="0"/>
    <n v="626"/>
    <s v="p4"/>
    <x v="1"/>
    <n v="86500"/>
    <n v="3.5"/>
    <n v="1.0444"/>
    <n v="3366.72"/>
    <x v="3"/>
    <x v="2"/>
    <x v="2"/>
    <n v="128000"/>
    <x v="507"/>
    <n v="49"/>
  </r>
  <r>
    <n v="110286"/>
    <x v="4"/>
    <x v="3"/>
    <n v="6420"/>
    <x v="1"/>
    <n v="900"/>
    <s v="p2"/>
    <x v="1"/>
    <n v="486500"/>
    <n v="3.875"/>
    <n v="8.1900000000000001E-2"/>
    <n v="52.13"/>
    <x v="4"/>
    <x v="0"/>
    <x v="0"/>
    <n v="858000"/>
    <x v="398"/>
    <n v="45"/>
  </r>
  <r>
    <n v="110287"/>
    <x v="1"/>
    <x v="1"/>
    <n v="9900"/>
    <x v="1"/>
    <n v="501"/>
    <s v="p4"/>
    <x v="0"/>
    <n v="506500"/>
    <m/>
    <m/>
    <m/>
    <x v="1"/>
    <x v="0"/>
    <x v="0"/>
    <n v="638000"/>
    <x v="1139"/>
    <n v="48"/>
  </r>
  <r>
    <n v="110288"/>
    <x v="1"/>
    <x v="2"/>
    <n v="10920"/>
    <x v="2"/>
    <n v="807"/>
    <s v="p1"/>
    <x v="0"/>
    <n v="186500"/>
    <m/>
    <m/>
    <m/>
    <x v="2"/>
    <x v="0"/>
    <x v="0"/>
    <m/>
    <x v="1"/>
    <m/>
  </r>
  <r>
    <n v="110289"/>
    <x v="0"/>
    <x v="3"/>
    <n v="2340"/>
    <x v="0"/>
    <n v="822"/>
    <s v="p1"/>
    <x v="1"/>
    <n v="96500"/>
    <n v="4.625"/>
    <n v="1.9340999999999999"/>
    <n v="494.73"/>
    <x v="2"/>
    <x v="0"/>
    <x v="0"/>
    <n v="98000"/>
    <x v="992"/>
    <n v="44"/>
  </r>
  <r>
    <n v="110290"/>
    <x v="3"/>
    <x v="3"/>
    <n v="4620"/>
    <x v="0"/>
    <n v="526"/>
    <s v="p1"/>
    <x v="1"/>
    <n v="346500"/>
    <n v="4.25"/>
    <n v="1.3165"/>
    <n v="0"/>
    <x v="1"/>
    <x v="0"/>
    <x v="0"/>
    <n v="358000"/>
    <x v="348"/>
    <n v="56"/>
  </r>
  <r>
    <n v="110291"/>
    <x v="0"/>
    <x v="3"/>
    <n v="5580"/>
    <x v="1"/>
    <n v="616"/>
    <s v="p4"/>
    <x v="1"/>
    <n v="506500"/>
    <n v="4.625"/>
    <n v="0.84219999999999995"/>
    <n v="0"/>
    <x v="3"/>
    <x v="0"/>
    <x v="0"/>
    <n v="648000"/>
    <x v="2210"/>
    <n v="46"/>
  </r>
  <r>
    <n v="110292"/>
    <x v="1"/>
    <x v="0"/>
    <n v="5280"/>
    <x v="1"/>
    <n v="601"/>
    <s v="p3"/>
    <x v="1"/>
    <n v="196500"/>
    <n v="4.5"/>
    <n v="1.2262"/>
    <n v="395"/>
    <x v="3"/>
    <x v="0"/>
    <x v="0"/>
    <n v="238000"/>
    <x v="653"/>
    <n v="56"/>
  </r>
  <r>
    <n v="110293"/>
    <x v="1"/>
    <x v="3"/>
    <n v="3300"/>
    <x v="0"/>
    <n v="863"/>
    <s v="p1"/>
    <x v="1"/>
    <n v="226500"/>
    <n v="4.75"/>
    <n v="0.28470000000000001"/>
    <n v="0"/>
    <x v="2"/>
    <x v="0"/>
    <x v="0"/>
    <n v="288000"/>
    <x v="111"/>
    <n v="33"/>
  </r>
  <r>
    <n v="110294"/>
    <x v="0"/>
    <x v="1"/>
    <n v="3480"/>
    <x v="0"/>
    <n v="572"/>
    <s v="p1"/>
    <x v="1"/>
    <n v="276500"/>
    <n v="4.5599999999999996"/>
    <n v="0.433"/>
    <n v="1495.56"/>
    <x v="1"/>
    <x v="0"/>
    <x v="0"/>
    <n v="288000"/>
    <x v="1150"/>
    <n v="48"/>
  </r>
  <r>
    <n v="110295"/>
    <x v="2"/>
    <x v="2"/>
    <n v="6480"/>
    <x v="1"/>
    <n v="648"/>
    <s v="p1"/>
    <x v="1"/>
    <n v="516500"/>
    <n v="3.5"/>
    <n v="0.67020000000000002"/>
    <n v="9591.2800000000007"/>
    <x v="3"/>
    <x v="0"/>
    <x v="0"/>
    <n v="638000"/>
    <x v="161"/>
    <n v="49"/>
  </r>
  <r>
    <n v="110296"/>
    <x v="3"/>
    <x v="1"/>
    <n v="8520"/>
    <x v="1"/>
    <n v="504"/>
    <s v="p4"/>
    <x v="1"/>
    <n v="466500"/>
    <n v="4.5599999999999996"/>
    <n v="0.4622"/>
    <n v="0"/>
    <x v="1"/>
    <x v="0"/>
    <x v="0"/>
    <n v="528000"/>
    <x v="668"/>
    <n v="43"/>
  </r>
  <r>
    <n v="110297"/>
    <x v="6"/>
    <x v="2"/>
    <n v="14940"/>
    <x v="2"/>
    <n v="717"/>
    <s v="p1"/>
    <x v="1"/>
    <n v="726500"/>
    <n v="3.75"/>
    <n v="0.26319999999999999"/>
    <n v="5568.5"/>
    <x v="0"/>
    <x v="0"/>
    <x v="0"/>
    <n v="1078000"/>
    <x v="758"/>
    <n v="36"/>
  </r>
  <r>
    <n v="110298"/>
    <x v="0"/>
    <x v="1"/>
    <n v="5520"/>
    <x v="1"/>
    <n v="612"/>
    <s v="p4"/>
    <x v="1"/>
    <n v="156500"/>
    <n v="3.99"/>
    <n v="0.59330000000000005"/>
    <n v="2613.5"/>
    <x v="3"/>
    <x v="7"/>
    <x v="7"/>
    <n v="208000"/>
    <x v="63"/>
    <n v="31"/>
  </r>
  <r>
    <n v="110299"/>
    <x v="5"/>
    <x v="0"/>
    <n v="7620"/>
    <x v="1"/>
    <n v="548"/>
    <s v="p1"/>
    <x v="1"/>
    <n v="356500"/>
    <n v="4.625"/>
    <n v="1.0823"/>
    <n v="11634.25"/>
    <x v="1"/>
    <x v="0"/>
    <x v="0"/>
    <n v="418000"/>
    <x v="461"/>
    <n v="45"/>
  </r>
  <r>
    <n v="110300"/>
    <x v="4"/>
    <x v="2"/>
    <m/>
    <x v="3"/>
    <n v="820"/>
    <s v="p4"/>
    <x v="0"/>
    <n v="366500"/>
    <m/>
    <m/>
    <m/>
    <x v="2"/>
    <x v="0"/>
    <x v="0"/>
    <n v="558000"/>
    <x v="600"/>
    <m/>
  </r>
  <r>
    <n v="110301"/>
    <x v="0"/>
    <x v="2"/>
    <n v="6480"/>
    <x v="1"/>
    <n v="823"/>
    <s v="p4"/>
    <x v="1"/>
    <n v="566500"/>
    <n v="3.625"/>
    <n v="0.14549999999999999"/>
    <n v="0"/>
    <x v="2"/>
    <x v="0"/>
    <x v="0"/>
    <n v="638000"/>
    <x v="1772"/>
    <n v="43"/>
  </r>
  <r>
    <n v="110302"/>
    <x v="3"/>
    <x v="2"/>
    <n v="8460"/>
    <x v="1"/>
    <n v="691"/>
    <s v="p4"/>
    <x v="1"/>
    <n v="476500"/>
    <n v="3.25"/>
    <n v="0.18590000000000001"/>
    <n v="3650.56"/>
    <x v="3"/>
    <x v="2"/>
    <x v="2"/>
    <n v="958000"/>
    <x v="1081"/>
    <n v="40"/>
  </r>
  <r>
    <n v="110303"/>
    <x v="2"/>
    <x v="2"/>
    <n v="13680"/>
    <x v="2"/>
    <n v="808"/>
    <s v="p4"/>
    <x v="1"/>
    <n v="386500"/>
    <n v="3.5"/>
    <n v="0.39410000000000001"/>
    <n v="8375"/>
    <x v="2"/>
    <x v="0"/>
    <x v="0"/>
    <n v="408000"/>
    <x v="259"/>
    <n v="22"/>
  </r>
  <r>
    <n v="110304"/>
    <x v="0"/>
    <x v="2"/>
    <n v="2880"/>
    <x v="0"/>
    <n v="624"/>
    <s v="p1"/>
    <x v="0"/>
    <n v="156500"/>
    <m/>
    <m/>
    <m/>
    <x v="3"/>
    <x v="0"/>
    <x v="0"/>
    <m/>
    <x v="1"/>
    <m/>
  </r>
  <r>
    <n v="110305"/>
    <x v="2"/>
    <x v="1"/>
    <n v="2040"/>
    <x v="0"/>
    <n v="712"/>
    <s v="p3"/>
    <x v="1"/>
    <n v="106500"/>
    <n v="4.5"/>
    <n v="0.89749999999999996"/>
    <n v="1000"/>
    <x v="0"/>
    <x v="0"/>
    <x v="0"/>
    <n v="138000"/>
    <x v="294"/>
    <n v="34"/>
  </r>
  <r>
    <n v="110306"/>
    <x v="5"/>
    <x v="1"/>
    <n v="2520"/>
    <x v="0"/>
    <n v="775"/>
    <s v="p4"/>
    <x v="0"/>
    <n v="96500"/>
    <m/>
    <m/>
    <m/>
    <x v="0"/>
    <x v="9"/>
    <x v="9"/>
    <n v="338000"/>
    <x v="1790"/>
    <n v="10"/>
  </r>
  <r>
    <n v="110307"/>
    <x v="4"/>
    <x v="1"/>
    <n v="2880"/>
    <x v="0"/>
    <n v="680"/>
    <s v="p3"/>
    <x v="1"/>
    <n v="76500"/>
    <n v="4.99"/>
    <n v="0.66049999999999998"/>
    <n v="2002.82"/>
    <x v="3"/>
    <x v="0"/>
    <x v="0"/>
    <n v="168000"/>
    <x v="1558"/>
    <n v="29"/>
  </r>
  <r>
    <n v="110308"/>
    <x v="2"/>
    <x v="0"/>
    <n v="7140"/>
    <x v="1"/>
    <n v="566"/>
    <s v="p3"/>
    <x v="1"/>
    <n v="276500"/>
    <n v="3.99"/>
    <n v="0.99329999999999996"/>
    <n v="5983.75"/>
    <x v="1"/>
    <x v="5"/>
    <x v="5"/>
    <n v="328000"/>
    <x v="684"/>
    <n v="31"/>
  </r>
  <r>
    <n v="110309"/>
    <x v="1"/>
    <x v="0"/>
    <n v="2280"/>
    <x v="0"/>
    <n v="644"/>
    <s v="p3"/>
    <x v="1"/>
    <n v="216500"/>
    <n v="4.75"/>
    <n v="0.39789999999999998"/>
    <n v="2462.5"/>
    <x v="3"/>
    <x v="0"/>
    <x v="0"/>
    <n v="308000"/>
    <x v="757"/>
    <n v="46"/>
  </r>
  <r>
    <n v="110310"/>
    <x v="3"/>
    <x v="0"/>
    <n v="2640"/>
    <x v="0"/>
    <n v="809"/>
    <s v="p3"/>
    <x v="0"/>
    <n v="116500"/>
    <m/>
    <m/>
    <m/>
    <x v="2"/>
    <x v="2"/>
    <x v="2"/>
    <n v="158000"/>
    <x v="480"/>
    <n v="40"/>
  </r>
  <r>
    <n v="110311"/>
    <x v="1"/>
    <x v="0"/>
    <n v="0"/>
    <x v="3"/>
    <n v="634"/>
    <s v="p3"/>
    <x v="0"/>
    <n v="136500"/>
    <m/>
    <m/>
    <m/>
    <x v="3"/>
    <x v="0"/>
    <x v="0"/>
    <n v="138000"/>
    <x v="177"/>
    <n v="5"/>
  </r>
  <r>
    <n v="110312"/>
    <x v="1"/>
    <x v="3"/>
    <n v="18900"/>
    <x v="2"/>
    <n v="808"/>
    <s v="p4"/>
    <x v="0"/>
    <n v="566500"/>
    <m/>
    <m/>
    <m/>
    <x v="2"/>
    <x v="0"/>
    <x v="0"/>
    <n v="858000"/>
    <x v="2547"/>
    <n v="32"/>
  </r>
  <r>
    <n v="110313"/>
    <x v="3"/>
    <x v="2"/>
    <n v="3480"/>
    <x v="0"/>
    <n v="746"/>
    <s v="p3"/>
    <x v="1"/>
    <n v="176500"/>
    <n v="4.5599999999999996"/>
    <n v="0.23699999999999999"/>
    <n v="4691"/>
    <x v="0"/>
    <x v="0"/>
    <x v="0"/>
    <n v="338000"/>
    <x v="2297"/>
    <n v="44"/>
  </r>
  <r>
    <n v="110314"/>
    <x v="2"/>
    <x v="2"/>
    <n v="19320"/>
    <x v="2"/>
    <n v="865"/>
    <s v="p4"/>
    <x v="0"/>
    <n v="726500"/>
    <m/>
    <m/>
    <m/>
    <x v="2"/>
    <x v="0"/>
    <x v="0"/>
    <m/>
    <x v="1"/>
    <m/>
  </r>
  <r>
    <n v="110315"/>
    <x v="3"/>
    <x v="1"/>
    <n v="0"/>
    <x v="3"/>
    <n v="703"/>
    <s v="p4"/>
    <x v="0"/>
    <n v="326500"/>
    <m/>
    <m/>
    <m/>
    <x v="0"/>
    <x v="0"/>
    <x v="0"/>
    <m/>
    <x v="1"/>
    <m/>
  </r>
  <r>
    <n v="110316"/>
    <x v="1"/>
    <x v="0"/>
    <n v="5880"/>
    <x v="1"/>
    <n v="778"/>
    <s v="p1"/>
    <x v="0"/>
    <n v="326500"/>
    <m/>
    <m/>
    <m/>
    <x v="0"/>
    <x v="19"/>
    <x v="19"/>
    <n v="348000"/>
    <x v="700"/>
    <n v="48"/>
  </r>
  <r>
    <n v="110317"/>
    <x v="1"/>
    <x v="2"/>
    <n v="10260"/>
    <x v="2"/>
    <n v="700"/>
    <s v="p3"/>
    <x v="1"/>
    <n v="356500"/>
    <n v="3.99"/>
    <n v="1.0589"/>
    <n v="4461.2"/>
    <x v="0"/>
    <x v="5"/>
    <x v="5"/>
    <n v="458000"/>
    <x v="1650"/>
    <n v="37"/>
  </r>
  <r>
    <n v="110318"/>
    <x v="0"/>
    <x v="1"/>
    <n v="4560"/>
    <x v="0"/>
    <n v="608"/>
    <s v="p1"/>
    <x v="1"/>
    <n v="376500"/>
    <n v="3.125"/>
    <n v="0.6351"/>
    <n v="4735.88"/>
    <x v="3"/>
    <x v="0"/>
    <x v="0"/>
    <n v="388000"/>
    <x v="861"/>
    <n v="49"/>
  </r>
  <r>
    <n v="110319"/>
    <x v="5"/>
    <x v="2"/>
    <n v="1500"/>
    <x v="0"/>
    <n v="594"/>
    <s v="p3"/>
    <x v="1"/>
    <n v="156500"/>
    <n v="3.625"/>
    <n v="0.1953"/>
    <n v="4157"/>
    <x v="1"/>
    <x v="0"/>
    <x v="0"/>
    <n v="288000"/>
    <x v="267"/>
    <n v="49"/>
  </r>
  <r>
    <n v="110320"/>
    <x v="2"/>
    <x v="0"/>
    <n v="6600"/>
    <x v="1"/>
    <n v="655"/>
    <s v="p1"/>
    <x v="1"/>
    <n v="406500"/>
    <n v="4"/>
    <n v="3.1699999999999999E-2"/>
    <n v="0"/>
    <x v="3"/>
    <x v="0"/>
    <x v="0"/>
    <n v="448000"/>
    <x v="832"/>
    <n v="37"/>
  </r>
  <r>
    <n v="110321"/>
    <x v="1"/>
    <x v="0"/>
    <n v="8760"/>
    <x v="1"/>
    <n v="683"/>
    <s v="p3"/>
    <x v="1"/>
    <n v="366500"/>
    <n v="4.625"/>
    <n v="0.99299999999999999"/>
    <n v="6511.41"/>
    <x v="3"/>
    <x v="0"/>
    <x v="0"/>
    <n v="528000"/>
    <x v="499"/>
    <n v="23"/>
  </r>
  <r>
    <n v="110322"/>
    <x v="0"/>
    <x v="2"/>
    <n v="4440"/>
    <x v="0"/>
    <n v="679"/>
    <s v="p1"/>
    <x v="1"/>
    <n v="186500"/>
    <n v="4.99"/>
    <n v="0.92800000000000005"/>
    <n v="1987"/>
    <x v="3"/>
    <x v="0"/>
    <x v="0"/>
    <n v="208000"/>
    <x v="287"/>
    <n v="46"/>
  </r>
  <r>
    <n v="110323"/>
    <x v="0"/>
    <x v="2"/>
    <n v="7620"/>
    <x v="1"/>
    <n v="614"/>
    <s v="p1"/>
    <x v="1"/>
    <n v="356500"/>
    <n v="3.99"/>
    <n v="0.44879999999999998"/>
    <n v="5383.5"/>
    <x v="3"/>
    <x v="0"/>
    <x v="0"/>
    <n v="378000"/>
    <x v="491"/>
    <n v="38"/>
  </r>
  <r>
    <n v="110324"/>
    <x v="1"/>
    <x v="0"/>
    <n v="3720"/>
    <x v="0"/>
    <n v="880"/>
    <s v="p3"/>
    <x v="1"/>
    <n v="366500"/>
    <n v="3.625"/>
    <n v="2.3599999999999999E-2"/>
    <n v="4870"/>
    <x v="2"/>
    <x v="0"/>
    <x v="0"/>
    <n v="548000"/>
    <x v="1060"/>
    <n v="45"/>
  </r>
  <r>
    <n v="110325"/>
    <x v="3"/>
    <x v="0"/>
    <n v="10080"/>
    <x v="2"/>
    <n v="851"/>
    <s v="p4"/>
    <x v="1"/>
    <n v="206500"/>
    <n v="4.5"/>
    <n v="1.1039000000000001"/>
    <n v="6285.75"/>
    <x v="2"/>
    <x v="2"/>
    <x v="2"/>
    <n v="418000"/>
    <x v="2015"/>
    <n v="47"/>
  </r>
  <r>
    <n v="110326"/>
    <x v="1"/>
    <x v="2"/>
    <n v="5340"/>
    <x v="1"/>
    <n v="544"/>
    <s v="p4"/>
    <x v="0"/>
    <n v="326500"/>
    <m/>
    <m/>
    <m/>
    <x v="1"/>
    <x v="14"/>
    <x v="14"/>
    <m/>
    <x v="1"/>
    <m/>
  </r>
  <r>
    <n v="110327"/>
    <x v="5"/>
    <x v="0"/>
    <n v="6780"/>
    <x v="1"/>
    <n v="760"/>
    <s v="p3"/>
    <x v="1"/>
    <n v="256500"/>
    <n v="3.5"/>
    <n v="0.70450000000000002"/>
    <n v="6690"/>
    <x v="0"/>
    <x v="2"/>
    <x v="2"/>
    <n v="328000"/>
    <x v="444"/>
    <n v="39"/>
  </r>
  <r>
    <n v="110328"/>
    <x v="0"/>
    <x v="2"/>
    <n v="19080"/>
    <x v="2"/>
    <n v="798"/>
    <s v="p1"/>
    <x v="0"/>
    <n v="556500"/>
    <m/>
    <m/>
    <m/>
    <x v="0"/>
    <x v="0"/>
    <x v="0"/>
    <n v="518000"/>
    <x v="5217"/>
    <n v="13"/>
  </r>
  <r>
    <n v="110329"/>
    <x v="3"/>
    <x v="1"/>
    <m/>
    <x v="3"/>
    <n v="567"/>
    <s v="p4"/>
    <x v="1"/>
    <n v="646500"/>
    <n v="3.25"/>
    <n v="-0.30380000000000001"/>
    <n v="4264.87"/>
    <x v="1"/>
    <x v="0"/>
    <x v="0"/>
    <n v="798000"/>
    <x v="4390"/>
    <m/>
  </r>
  <r>
    <n v="110330"/>
    <x v="3"/>
    <x v="1"/>
    <n v="7860"/>
    <x v="1"/>
    <n v="873"/>
    <s v="p4"/>
    <x v="0"/>
    <n v="446500"/>
    <m/>
    <m/>
    <m/>
    <x v="2"/>
    <x v="2"/>
    <x v="2"/>
    <n v="1208000"/>
    <x v="3928"/>
    <n v="37"/>
  </r>
  <r>
    <n v="110331"/>
    <x v="3"/>
    <x v="0"/>
    <n v="3060"/>
    <x v="0"/>
    <n v="655"/>
    <s v="p3"/>
    <x v="0"/>
    <n v="266500"/>
    <m/>
    <m/>
    <m/>
    <x v="3"/>
    <x v="0"/>
    <x v="0"/>
    <n v="288000"/>
    <x v="143"/>
    <n v="33"/>
  </r>
  <r>
    <n v="110332"/>
    <x v="3"/>
    <x v="3"/>
    <n v="3660"/>
    <x v="0"/>
    <n v="554"/>
    <s v="p3"/>
    <x v="1"/>
    <n v="176500"/>
    <n v="3.99"/>
    <n v="1.1657"/>
    <n v="5034.09"/>
    <x v="1"/>
    <x v="5"/>
    <x v="5"/>
    <n v="308000"/>
    <x v="1760"/>
    <n v="46"/>
  </r>
  <r>
    <n v="110333"/>
    <x v="1"/>
    <x v="0"/>
    <n v="2820"/>
    <x v="0"/>
    <n v="539"/>
    <s v="p3"/>
    <x v="1"/>
    <n v="196500"/>
    <n v="3.99"/>
    <n v="0.83579999999999999"/>
    <n v="4642.2700000000004"/>
    <x v="1"/>
    <x v="0"/>
    <x v="0"/>
    <n v="228000"/>
    <x v="292"/>
    <n v="61"/>
  </r>
  <r>
    <n v="110334"/>
    <x v="3"/>
    <x v="0"/>
    <n v="18780"/>
    <x v="2"/>
    <n v="523"/>
    <s v="p4"/>
    <x v="1"/>
    <n v="946500"/>
    <n v="3"/>
    <n v="-0.35039999999999999"/>
    <n v="1533.63"/>
    <x v="1"/>
    <x v="0"/>
    <x v="0"/>
    <n v="4448000"/>
    <x v="5012"/>
    <n v="29"/>
  </r>
  <r>
    <n v="110335"/>
    <x v="2"/>
    <x v="3"/>
    <n v="3360"/>
    <x v="0"/>
    <n v="765"/>
    <s v="p2"/>
    <x v="1"/>
    <n v="56500"/>
    <n v="4.75"/>
    <n v="1.5217000000000001"/>
    <n v="535"/>
    <x v="0"/>
    <x v="0"/>
    <x v="0"/>
    <n v="78000"/>
    <x v="452"/>
    <n v="37"/>
  </r>
  <r>
    <n v="110336"/>
    <x v="4"/>
    <x v="1"/>
    <n v="1560"/>
    <x v="0"/>
    <n v="829"/>
    <s v="p3"/>
    <x v="1"/>
    <n v="116500"/>
    <n v="4.75"/>
    <n v="1.2351000000000001"/>
    <n v="3061.46"/>
    <x v="2"/>
    <x v="0"/>
    <x v="0"/>
    <n v="158000"/>
    <x v="480"/>
    <n v="59"/>
  </r>
  <r>
    <n v="110337"/>
    <x v="3"/>
    <x v="1"/>
    <n v="21300"/>
    <x v="2"/>
    <n v="767"/>
    <s v="p4"/>
    <x v="1"/>
    <n v="206500"/>
    <n v="4.5"/>
    <n v="1.2734000000000001"/>
    <n v="6797.81"/>
    <x v="0"/>
    <x v="5"/>
    <x v="5"/>
    <n v="708000"/>
    <x v="47"/>
    <n v="34"/>
  </r>
  <r>
    <n v="110338"/>
    <x v="3"/>
    <x v="2"/>
    <n v="10560"/>
    <x v="2"/>
    <n v="578"/>
    <s v="p3"/>
    <x v="1"/>
    <n v="286500"/>
    <n v="3.99"/>
    <n v="0.38319999999999999"/>
    <n v="6053.2"/>
    <x v="1"/>
    <x v="2"/>
    <x v="2"/>
    <n v="488000"/>
    <x v="2102"/>
    <n v="24"/>
  </r>
  <r>
    <n v="110339"/>
    <x v="5"/>
    <x v="2"/>
    <n v="6180"/>
    <x v="1"/>
    <n v="621"/>
    <s v="p4"/>
    <x v="0"/>
    <n v="306500"/>
    <m/>
    <m/>
    <m/>
    <x v="3"/>
    <x v="0"/>
    <x v="0"/>
    <n v="508000"/>
    <x v="1057"/>
    <n v="49"/>
  </r>
  <r>
    <n v="110340"/>
    <x v="0"/>
    <x v="3"/>
    <n v="8400"/>
    <x v="1"/>
    <n v="850"/>
    <s v="p1"/>
    <x v="1"/>
    <n v="426500"/>
    <n v="3.75"/>
    <n v="-0.34799999999999998"/>
    <n v="324.83999999999997"/>
    <x v="2"/>
    <x v="0"/>
    <x v="0"/>
    <n v="538000"/>
    <x v="783"/>
    <n v="26"/>
  </r>
  <r>
    <n v="110341"/>
    <x v="1"/>
    <x v="3"/>
    <n v="1740"/>
    <x v="0"/>
    <n v="893"/>
    <s v="p1"/>
    <x v="0"/>
    <n v="66500"/>
    <m/>
    <m/>
    <m/>
    <x v="2"/>
    <x v="0"/>
    <x v="0"/>
    <n v="68000"/>
    <x v="332"/>
    <n v="40"/>
  </r>
  <r>
    <n v="110342"/>
    <x v="2"/>
    <x v="3"/>
    <n v="10020"/>
    <x v="2"/>
    <n v="715"/>
    <s v="p1"/>
    <x v="1"/>
    <n v="356500"/>
    <n v="4.5"/>
    <n v="0.19289999999999999"/>
    <n v="1150"/>
    <x v="0"/>
    <x v="0"/>
    <x v="0"/>
    <n v="378000"/>
    <x v="491"/>
    <n v="29"/>
  </r>
  <r>
    <n v="110343"/>
    <x v="3"/>
    <x v="0"/>
    <n v="3120"/>
    <x v="0"/>
    <n v="741"/>
    <s v="p3"/>
    <x v="1"/>
    <n v="376500"/>
    <n v="3.875"/>
    <n v="0.20019999999999999"/>
    <n v="5430.24"/>
    <x v="0"/>
    <x v="0"/>
    <x v="0"/>
    <n v="518000"/>
    <x v="1307"/>
    <n v="47"/>
  </r>
  <r>
    <n v="110344"/>
    <x v="2"/>
    <x v="1"/>
    <n v="19080"/>
    <x v="2"/>
    <n v="865"/>
    <s v="p4"/>
    <x v="1"/>
    <n v="686500"/>
    <n v="3.99"/>
    <n v="0.32319999999999999"/>
    <n v="5012.5"/>
    <x v="2"/>
    <x v="0"/>
    <x v="0"/>
    <n v="998000"/>
    <x v="3533"/>
    <n v="30"/>
  </r>
  <r>
    <n v="110345"/>
    <x v="0"/>
    <x v="1"/>
    <n v="3000"/>
    <x v="0"/>
    <n v="544"/>
    <s v="p1"/>
    <x v="1"/>
    <n v="166500"/>
    <n v="4.75"/>
    <n v="1.3191999999999999"/>
    <n v="128.35"/>
    <x v="1"/>
    <x v="0"/>
    <x v="0"/>
    <n v="178000"/>
    <x v="544"/>
    <n v="54"/>
  </r>
  <r>
    <n v="110346"/>
    <x v="4"/>
    <x v="0"/>
    <n v="5160"/>
    <x v="1"/>
    <n v="620"/>
    <s v="p3"/>
    <x v="0"/>
    <n v="376500"/>
    <m/>
    <m/>
    <m/>
    <x v="3"/>
    <x v="0"/>
    <x v="0"/>
    <n v="458000"/>
    <x v="572"/>
    <n v="48"/>
  </r>
  <r>
    <n v="110347"/>
    <x v="1"/>
    <x v="2"/>
    <n v="3420"/>
    <x v="0"/>
    <n v="655"/>
    <s v="p4"/>
    <x v="0"/>
    <n v="236500"/>
    <m/>
    <m/>
    <m/>
    <x v="3"/>
    <x v="2"/>
    <x v="2"/>
    <m/>
    <x v="1"/>
    <m/>
  </r>
  <r>
    <n v="110348"/>
    <x v="4"/>
    <x v="0"/>
    <n v="1440"/>
    <x v="0"/>
    <n v="521"/>
    <s v="p3"/>
    <x v="1"/>
    <n v="106500"/>
    <n v="5.375"/>
    <n v="1.1970000000000001"/>
    <n v="2336.88"/>
    <x v="1"/>
    <x v="0"/>
    <x v="0"/>
    <n v="198000"/>
    <x v="1193"/>
    <n v="44"/>
  </r>
  <r>
    <n v="110349"/>
    <x v="4"/>
    <x v="1"/>
    <n v="7080"/>
    <x v="1"/>
    <n v="513"/>
    <s v="p3"/>
    <x v="1"/>
    <n v="246500"/>
    <n v="3.875"/>
    <n v="0.74070000000000003"/>
    <n v="1124.27"/>
    <x v="1"/>
    <x v="5"/>
    <x v="5"/>
    <n v="458000"/>
    <x v="1561"/>
    <n v="27"/>
  </r>
  <r>
    <n v="110350"/>
    <x v="2"/>
    <x v="1"/>
    <n v="5220"/>
    <x v="1"/>
    <n v="692"/>
    <s v="p3"/>
    <x v="0"/>
    <n v="246500"/>
    <m/>
    <m/>
    <m/>
    <x v="3"/>
    <x v="0"/>
    <x v="0"/>
    <n v="298000"/>
    <x v="223"/>
    <n v="34"/>
  </r>
  <r>
    <n v="110351"/>
    <x v="2"/>
    <x v="1"/>
    <n v="5460"/>
    <x v="1"/>
    <n v="572"/>
    <s v="p4"/>
    <x v="1"/>
    <n v="146500"/>
    <n v="4.125"/>
    <n v="1.0125"/>
    <n v="1986.33"/>
    <x v="1"/>
    <x v="5"/>
    <x v="5"/>
    <n v="248000"/>
    <x v="1314"/>
    <n v="47"/>
  </r>
  <r>
    <n v="110352"/>
    <x v="3"/>
    <x v="2"/>
    <n v="27000"/>
    <x v="2"/>
    <n v="637"/>
    <s v="p4"/>
    <x v="1"/>
    <n v="606500"/>
    <n v="3.375"/>
    <n v="-0.37459999999999999"/>
    <n v="0"/>
    <x v="3"/>
    <x v="0"/>
    <x v="0"/>
    <n v="1508000"/>
    <x v="246"/>
    <n v="8"/>
  </r>
  <r>
    <n v="110353"/>
    <x v="4"/>
    <x v="3"/>
    <n v="2040"/>
    <x v="0"/>
    <n v="511"/>
    <s v="p3"/>
    <x v="0"/>
    <n v="116500"/>
    <m/>
    <m/>
    <m/>
    <x v="1"/>
    <x v="0"/>
    <x v="0"/>
    <m/>
    <x v="1"/>
    <m/>
  </r>
  <r>
    <n v="110354"/>
    <x v="3"/>
    <x v="2"/>
    <n v="12180"/>
    <x v="2"/>
    <n v="794"/>
    <s v="p3"/>
    <x v="1"/>
    <n v="486500"/>
    <n v="4.25"/>
    <n v="0.3725"/>
    <n v="7832.5"/>
    <x v="0"/>
    <x v="2"/>
    <x v="2"/>
    <n v="488000"/>
    <x v="469"/>
    <n v="30"/>
  </r>
  <r>
    <n v="110355"/>
    <x v="3"/>
    <x v="0"/>
    <n v="7140"/>
    <x v="1"/>
    <n v="701"/>
    <s v="p4"/>
    <x v="1"/>
    <n v="316500"/>
    <n v="3.75"/>
    <n v="0.26740000000000003"/>
    <n v="8846.76"/>
    <x v="0"/>
    <x v="7"/>
    <x v="7"/>
    <n v="398000"/>
    <x v="672"/>
    <n v="36"/>
  </r>
  <r>
    <n v="110356"/>
    <x v="3"/>
    <x v="2"/>
    <n v="3960"/>
    <x v="0"/>
    <n v="569"/>
    <s v="p3"/>
    <x v="0"/>
    <n v="366500"/>
    <m/>
    <m/>
    <m/>
    <x v="1"/>
    <x v="0"/>
    <x v="0"/>
    <n v="538000"/>
    <x v="425"/>
    <n v="48"/>
  </r>
  <r>
    <n v="110357"/>
    <x v="1"/>
    <x v="1"/>
    <n v="14460"/>
    <x v="2"/>
    <n v="845"/>
    <s v="p1"/>
    <x v="1"/>
    <n v="786500"/>
    <n v="4.125"/>
    <n v="0.24759999999999999"/>
    <n v="1250"/>
    <x v="2"/>
    <x v="0"/>
    <x v="0"/>
    <n v="1178000"/>
    <x v="2682"/>
    <n v="42"/>
  </r>
  <r>
    <n v="110358"/>
    <x v="1"/>
    <x v="2"/>
    <n v="5940"/>
    <x v="1"/>
    <n v="554"/>
    <s v="p1"/>
    <x v="1"/>
    <n v="276500"/>
    <n v="3.99"/>
    <n v="0.13039999999999999"/>
    <n v="4838.75"/>
    <x v="1"/>
    <x v="0"/>
    <x v="0"/>
    <n v="398000"/>
    <x v="1383"/>
    <n v="46"/>
  </r>
  <r>
    <n v="110359"/>
    <x v="0"/>
    <x v="3"/>
    <n v="2820"/>
    <x v="0"/>
    <n v="612"/>
    <s v="p1"/>
    <x v="1"/>
    <n v="216500"/>
    <n v="4.375"/>
    <n v="0.61799999999999999"/>
    <n v="7151.88"/>
    <x v="3"/>
    <x v="5"/>
    <x v="5"/>
    <n v="258000"/>
    <x v="383"/>
    <n v="49"/>
  </r>
  <r>
    <n v="110360"/>
    <x v="2"/>
    <x v="1"/>
    <n v="4440"/>
    <x v="0"/>
    <n v="749"/>
    <s v="p1"/>
    <x v="0"/>
    <n v="306500"/>
    <m/>
    <m/>
    <m/>
    <x v="0"/>
    <x v="0"/>
    <x v="0"/>
    <n v="318000"/>
    <x v="31"/>
    <n v="42"/>
  </r>
  <r>
    <n v="110361"/>
    <x v="2"/>
    <x v="3"/>
    <m/>
    <x v="3"/>
    <n v="699"/>
    <s v="p4"/>
    <x v="1"/>
    <n v="186500"/>
    <n v="3.75"/>
    <n v="1.0104"/>
    <n v="0"/>
    <x v="3"/>
    <x v="0"/>
    <x v="0"/>
    <n v="208000"/>
    <x v="287"/>
    <m/>
  </r>
  <r>
    <n v="110362"/>
    <x v="5"/>
    <x v="2"/>
    <n v="5520"/>
    <x v="1"/>
    <n v="558"/>
    <s v="p1"/>
    <x v="0"/>
    <n v="226500"/>
    <m/>
    <m/>
    <m/>
    <x v="1"/>
    <x v="2"/>
    <x v="2"/>
    <m/>
    <x v="1"/>
    <m/>
  </r>
  <r>
    <n v="110363"/>
    <x v="0"/>
    <x v="3"/>
    <n v="6180"/>
    <x v="1"/>
    <n v="731"/>
    <s v="p4"/>
    <x v="1"/>
    <n v="386500"/>
    <n v="3.25"/>
    <n v="-0.32900000000000001"/>
    <n v="6521.1"/>
    <x v="0"/>
    <x v="0"/>
    <x v="0"/>
    <n v="458000"/>
    <x v="911"/>
    <n v="38"/>
  </r>
  <r>
    <n v="110364"/>
    <x v="2"/>
    <x v="2"/>
    <n v="13560"/>
    <x v="2"/>
    <n v="587"/>
    <s v="p4"/>
    <x v="1"/>
    <n v="716500"/>
    <n v="4.375"/>
    <n v="0.27600000000000002"/>
    <n v="0"/>
    <x v="1"/>
    <x v="0"/>
    <x v="0"/>
    <n v="908000"/>
    <x v="1768"/>
    <n v="23"/>
  </r>
  <r>
    <n v="110365"/>
    <x v="4"/>
    <x v="3"/>
    <n v="7560"/>
    <x v="1"/>
    <n v="504"/>
    <s v="p1"/>
    <x v="1"/>
    <n v="456500"/>
    <n v="4.125"/>
    <n v="3.1E-2"/>
    <n v="0"/>
    <x v="1"/>
    <x v="0"/>
    <x v="0"/>
    <n v="568000"/>
    <x v="308"/>
    <n v="34"/>
  </r>
  <r>
    <n v="110366"/>
    <x v="0"/>
    <x v="1"/>
    <n v="16440"/>
    <x v="2"/>
    <n v="663"/>
    <s v="p1"/>
    <x v="1"/>
    <n v="606500"/>
    <n v="3.375"/>
    <n v="-0.24590000000000001"/>
    <n v="2285"/>
    <x v="3"/>
    <x v="0"/>
    <x v="0"/>
    <n v="1238000"/>
    <x v="1945"/>
    <n v="30"/>
  </r>
  <r>
    <n v="110367"/>
    <x v="0"/>
    <x v="2"/>
    <n v="6300"/>
    <x v="1"/>
    <n v="537"/>
    <s v="p4"/>
    <x v="1"/>
    <n v="356500"/>
    <n v="3.99"/>
    <n v="0.68610000000000004"/>
    <n v="5080.83"/>
    <x v="1"/>
    <x v="0"/>
    <x v="0"/>
    <n v="388000"/>
    <x v="1844"/>
    <n v="40"/>
  </r>
  <r>
    <n v="110368"/>
    <x v="3"/>
    <x v="3"/>
    <n v="2820"/>
    <x v="0"/>
    <n v="879"/>
    <s v="p4"/>
    <x v="0"/>
    <n v="256500"/>
    <m/>
    <m/>
    <m/>
    <x v="2"/>
    <x v="1"/>
    <x v="1"/>
    <m/>
    <x v="1"/>
    <m/>
  </r>
  <r>
    <n v="110369"/>
    <x v="0"/>
    <x v="1"/>
    <m/>
    <x v="3"/>
    <n v="511"/>
    <s v="p4"/>
    <x v="1"/>
    <n v="456500"/>
    <n v="3.75"/>
    <n v="0.61229999999999996"/>
    <n v="0"/>
    <x v="1"/>
    <x v="0"/>
    <x v="0"/>
    <n v="588000"/>
    <x v="1436"/>
    <m/>
  </r>
  <r>
    <n v="110370"/>
    <x v="2"/>
    <x v="2"/>
    <n v="9840"/>
    <x v="1"/>
    <n v="783"/>
    <s v="p4"/>
    <x v="1"/>
    <n v="596500"/>
    <n v="3.625"/>
    <n v="8.9999999999999993E-3"/>
    <n v="4487.5"/>
    <x v="0"/>
    <x v="0"/>
    <x v="0"/>
    <n v="828000"/>
    <x v="2296"/>
    <n v="35"/>
  </r>
  <r>
    <n v="110371"/>
    <x v="4"/>
    <x v="0"/>
    <n v="5340"/>
    <x v="1"/>
    <n v="835"/>
    <s v="p4"/>
    <x v="1"/>
    <n v="276500"/>
    <n v="3.375"/>
    <n v="-6.9400000000000003E-2"/>
    <n v="1942.5"/>
    <x v="2"/>
    <x v="0"/>
    <x v="0"/>
    <n v="488000"/>
    <x v="182"/>
    <n v="47"/>
  </r>
  <r>
    <n v="110372"/>
    <x v="1"/>
    <x v="3"/>
    <n v="7680"/>
    <x v="1"/>
    <n v="518"/>
    <s v="p3"/>
    <x v="1"/>
    <n v="126500"/>
    <n v="5.375"/>
    <n v="1.4157999999999999"/>
    <n v="1706.88"/>
    <x v="1"/>
    <x v="0"/>
    <x v="0"/>
    <n v="318000"/>
    <x v="2057"/>
    <n v="48"/>
  </r>
  <r>
    <n v="110373"/>
    <x v="2"/>
    <x v="0"/>
    <n v="7380"/>
    <x v="1"/>
    <n v="808"/>
    <s v="p1"/>
    <x v="1"/>
    <n v="386500"/>
    <n v="4"/>
    <n v="-0.18149999999999999"/>
    <n v="1006.72"/>
    <x v="2"/>
    <x v="0"/>
    <x v="0"/>
    <n v="488000"/>
    <x v="386"/>
    <n v="32"/>
  </r>
  <r>
    <n v="110374"/>
    <x v="3"/>
    <x v="0"/>
    <n v="2760"/>
    <x v="0"/>
    <n v="500"/>
    <s v="p3"/>
    <x v="0"/>
    <n v="216500"/>
    <m/>
    <m/>
    <m/>
    <x v="1"/>
    <x v="2"/>
    <x v="2"/>
    <m/>
    <x v="1"/>
    <m/>
  </r>
  <r>
    <n v="110375"/>
    <x v="4"/>
    <x v="0"/>
    <n v="1740"/>
    <x v="0"/>
    <n v="734"/>
    <s v="p3"/>
    <x v="0"/>
    <n v="126500"/>
    <m/>
    <m/>
    <m/>
    <x v="0"/>
    <x v="0"/>
    <x v="0"/>
    <n v="148000"/>
    <x v="233"/>
    <n v="42"/>
  </r>
  <r>
    <n v="110376"/>
    <x v="7"/>
    <x v="0"/>
    <m/>
    <x v="3"/>
    <n v="796"/>
    <s v="p4"/>
    <x v="0"/>
    <n v="96500"/>
    <n v="4.5"/>
    <m/>
    <m/>
    <x v="0"/>
    <x v="0"/>
    <x v="0"/>
    <n v="118000"/>
    <x v="335"/>
    <m/>
  </r>
  <r>
    <n v="110377"/>
    <x v="1"/>
    <x v="0"/>
    <n v="4860"/>
    <x v="0"/>
    <n v="827"/>
    <s v="p4"/>
    <x v="1"/>
    <n v="156500"/>
    <n v="4.125"/>
    <n v="0.61529999999999996"/>
    <n v="4862"/>
    <x v="2"/>
    <x v="7"/>
    <x v="7"/>
    <n v="188000"/>
    <x v="811"/>
    <n v="48"/>
  </r>
  <r>
    <n v="110378"/>
    <x v="3"/>
    <x v="3"/>
    <n v="7320"/>
    <x v="1"/>
    <n v="545"/>
    <s v="p4"/>
    <x v="1"/>
    <n v="206500"/>
    <n v="3.75"/>
    <n v="0.95540000000000003"/>
    <n v="4500"/>
    <x v="1"/>
    <x v="5"/>
    <x v="5"/>
    <n v="338000"/>
    <x v="2007"/>
    <n v="29"/>
  </r>
  <r>
    <n v="110379"/>
    <x v="3"/>
    <x v="0"/>
    <n v="7920"/>
    <x v="1"/>
    <n v="760"/>
    <s v="p3"/>
    <x v="1"/>
    <n v="466500"/>
    <n v="4.375"/>
    <n v="0.35489999999999999"/>
    <n v="5318.75"/>
    <x v="0"/>
    <x v="0"/>
    <x v="0"/>
    <n v="678000"/>
    <x v="596"/>
    <n v="30"/>
  </r>
  <r>
    <n v="110380"/>
    <x v="0"/>
    <x v="2"/>
    <n v="16560"/>
    <x v="2"/>
    <n v="605"/>
    <s v="p4"/>
    <x v="1"/>
    <n v="556500"/>
    <n v="3.875"/>
    <n v="0.32250000000000001"/>
    <n v="1250"/>
    <x v="3"/>
    <x v="0"/>
    <x v="0"/>
    <n v="758000"/>
    <x v="1878"/>
    <n v="46"/>
  </r>
  <r>
    <n v="110381"/>
    <x v="0"/>
    <x v="1"/>
    <n v="6240"/>
    <x v="1"/>
    <n v="644"/>
    <s v="p1"/>
    <x v="1"/>
    <n v="226500"/>
    <n v="3.125"/>
    <n v="0.4481"/>
    <n v="921.03"/>
    <x v="3"/>
    <x v="0"/>
    <x v="0"/>
    <n v="238000"/>
    <x v="340"/>
    <n v="28"/>
  </r>
  <r>
    <n v="110382"/>
    <x v="6"/>
    <x v="1"/>
    <n v="3780"/>
    <x v="0"/>
    <n v="870"/>
    <s v="p1"/>
    <x v="0"/>
    <n v="186500"/>
    <m/>
    <m/>
    <m/>
    <x v="2"/>
    <x v="1"/>
    <x v="1"/>
    <n v="238000"/>
    <x v="355"/>
    <n v="60"/>
  </r>
  <r>
    <n v="110383"/>
    <x v="3"/>
    <x v="2"/>
    <n v="10260"/>
    <x v="2"/>
    <n v="686"/>
    <s v="p4"/>
    <x v="1"/>
    <n v="616500"/>
    <n v="3.99"/>
    <n v="0.48649999999999999"/>
    <n v="1861.91"/>
    <x v="3"/>
    <x v="0"/>
    <x v="0"/>
    <n v="728000"/>
    <x v="1030"/>
    <n v="43"/>
  </r>
  <r>
    <n v="110384"/>
    <x v="2"/>
    <x v="3"/>
    <n v="4800"/>
    <x v="0"/>
    <n v="682"/>
    <s v="p1"/>
    <x v="1"/>
    <n v="286500"/>
    <n v="4.625"/>
    <n v="1.4483999999999999"/>
    <n v="7426.5"/>
    <x v="3"/>
    <x v="19"/>
    <x v="19"/>
    <n v="408000"/>
    <x v="430"/>
    <n v="43"/>
  </r>
  <r>
    <n v="110385"/>
    <x v="3"/>
    <x v="0"/>
    <n v="18420"/>
    <x v="2"/>
    <n v="778"/>
    <s v="p1"/>
    <x v="0"/>
    <n v="666500"/>
    <m/>
    <m/>
    <m/>
    <x v="0"/>
    <x v="0"/>
    <x v="0"/>
    <m/>
    <x v="1"/>
    <m/>
  </r>
  <r>
    <n v="110386"/>
    <x v="0"/>
    <x v="2"/>
    <n v="6060"/>
    <x v="1"/>
    <n v="585"/>
    <s v="p1"/>
    <x v="0"/>
    <n v="216500"/>
    <m/>
    <m/>
    <m/>
    <x v="1"/>
    <x v="0"/>
    <x v="0"/>
    <m/>
    <x v="1"/>
    <m/>
  </r>
  <r>
    <n v="110387"/>
    <x v="3"/>
    <x v="2"/>
    <n v="5640"/>
    <x v="1"/>
    <n v="882"/>
    <s v="p1"/>
    <x v="1"/>
    <n v="366500"/>
    <n v="3.25"/>
    <n v="0.46510000000000001"/>
    <n v="0"/>
    <x v="2"/>
    <x v="0"/>
    <x v="0"/>
    <n v="378000"/>
    <x v="339"/>
    <n v="52"/>
  </r>
  <r>
    <n v="110388"/>
    <x v="2"/>
    <x v="3"/>
    <n v="5580"/>
    <x v="1"/>
    <n v="734"/>
    <s v="p1"/>
    <x v="1"/>
    <n v="336500"/>
    <n v="4.375"/>
    <n v="0.48709999999999998"/>
    <n v="4704.41"/>
    <x v="0"/>
    <x v="0"/>
    <x v="0"/>
    <n v="418000"/>
    <x v="363"/>
    <n v="43"/>
  </r>
  <r>
    <n v="110389"/>
    <x v="0"/>
    <x v="3"/>
    <n v="4140"/>
    <x v="0"/>
    <n v="515"/>
    <s v="p3"/>
    <x v="1"/>
    <n v="116500"/>
    <n v="3.5"/>
    <n v="0.94710000000000005"/>
    <n v="4001.45"/>
    <x v="1"/>
    <x v="0"/>
    <x v="0"/>
    <n v="148000"/>
    <x v="146"/>
    <n v="34"/>
  </r>
  <r>
    <n v="110390"/>
    <x v="1"/>
    <x v="2"/>
    <n v="10800"/>
    <x v="2"/>
    <n v="579"/>
    <s v="p4"/>
    <x v="1"/>
    <n v="416500"/>
    <n v="3.99"/>
    <n v="0.30230000000000001"/>
    <n v="5861.32"/>
    <x v="1"/>
    <x v="2"/>
    <x v="2"/>
    <n v="608000"/>
    <x v="245"/>
    <n v="49"/>
  </r>
  <r>
    <n v="110391"/>
    <x v="1"/>
    <x v="0"/>
    <n v="8640"/>
    <x v="1"/>
    <n v="726"/>
    <s v="p2"/>
    <x v="1"/>
    <n v="156500"/>
    <n v="4.99"/>
    <n v="1.4309000000000001"/>
    <n v="2773.3"/>
    <x v="0"/>
    <x v="2"/>
    <x v="2"/>
    <n v="448000"/>
    <x v="3413"/>
    <n v="23"/>
  </r>
  <r>
    <n v="110392"/>
    <x v="4"/>
    <x v="3"/>
    <n v="2640"/>
    <x v="0"/>
    <n v="634"/>
    <s v="p3"/>
    <x v="0"/>
    <n v="106500"/>
    <m/>
    <m/>
    <m/>
    <x v="3"/>
    <x v="2"/>
    <x v="2"/>
    <n v="178000"/>
    <x v="487"/>
    <n v="41"/>
  </r>
  <r>
    <n v="110393"/>
    <x v="2"/>
    <x v="0"/>
    <n v="4740"/>
    <x v="0"/>
    <n v="731"/>
    <s v="p3"/>
    <x v="1"/>
    <n v="306500"/>
    <n v="4.5"/>
    <n v="0.87629999999999997"/>
    <n v="5870"/>
    <x v="0"/>
    <x v="0"/>
    <x v="0"/>
    <n v="388000"/>
    <x v="605"/>
    <n v="45"/>
  </r>
  <r>
    <n v="110394"/>
    <x v="2"/>
    <x v="2"/>
    <n v="16380"/>
    <x v="2"/>
    <n v="857"/>
    <s v="p4"/>
    <x v="1"/>
    <n v="216500"/>
    <n v="3.625"/>
    <n v="-0.13420000000000001"/>
    <n v="249.54"/>
    <x v="2"/>
    <x v="0"/>
    <x v="0"/>
    <n v="668000"/>
    <x v="5218"/>
    <n v="20"/>
  </r>
  <r>
    <n v="110395"/>
    <x v="3"/>
    <x v="1"/>
    <n v="8880"/>
    <x v="1"/>
    <n v="821"/>
    <s v="p3"/>
    <x v="1"/>
    <n v="246500"/>
    <n v="3.99"/>
    <n v="0.6018"/>
    <n v="8263.2000000000007"/>
    <x v="2"/>
    <x v="0"/>
    <x v="0"/>
    <n v="328000"/>
    <x v="935"/>
    <n v="35"/>
  </r>
  <r>
    <n v="110396"/>
    <x v="1"/>
    <x v="1"/>
    <n v="1740"/>
    <x v="0"/>
    <n v="506"/>
    <s v="p1"/>
    <x v="0"/>
    <n v="116500"/>
    <m/>
    <m/>
    <m/>
    <x v="1"/>
    <x v="0"/>
    <x v="0"/>
    <n v="118000"/>
    <x v="0"/>
    <n v="25"/>
  </r>
  <r>
    <n v="110397"/>
    <x v="2"/>
    <x v="0"/>
    <n v="8100"/>
    <x v="1"/>
    <n v="707"/>
    <s v="p3"/>
    <x v="1"/>
    <n v="686500"/>
    <n v="4.99"/>
    <n v="1.347"/>
    <n v="16240.32"/>
    <x v="0"/>
    <x v="0"/>
    <x v="0"/>
    <n v="858000"/>
    <x v="522"/>
    <n v="37"/>
  </r>
  <r>
    <n v="110398"/>
    <x v="2"/>
    <x v="2"/>
    <n v="10260"/>
    <x v="2"/>
    <n v="513"/>
    <s v="p4"/>
    <x v="1"/>
    <n v="426500"/>
    <n v="3.875"/>
    <n v="0.36680000000000001"/>
    <n v="9210"/>
    <x v="1"/>
    <x v="0"/>
    <x v="0"/>
    <n v="558000"/>
    <x v="2493"/>
    <n v="33"/>
  </r>
  <r>
    <n v="110399"/>
    <x v="1"/>
    <x v="2"/>
    <n v="7200"/>
    <x v="1"/>
    <n v="620"/>
    <s v="p3"/>
    <x v="1"/>
    <n v="236500"/>
    <n v="4.99"/>
    <n v="0.8397"/>
    <n v="950"/>
    <x v="3"/>
    <x v="0"/>
    <x v="0"/>
    <n v="298000"/>
    <x v="376"/>
    <n v="27"/>
  </r>
  <r>
    <n v="110400"/>
    <x v="0"/>
    <x v="2"/>
    <n v="4140"/>
    <x v="0"/>
    <n v="753"/>
    <s v="p3"/>
    <x v="1"/>
    <n v="116500"/>
    <n v="3.99"/>
    <n v="1.2031000000000001"/>
    <n v="2606.98"/>
    <x v="0"/>
    <x v="0"/>
    <x v="0"/>
    <n v="158000"/>
    <x v="480"/>
    <n v="43"/>
  </r>
  <r>
    <n v="110401"/>
    <x v="2"/>
    <x v="0"/>
    <n v="5700"/>
    <x v="1"/>
    <n v="542"/>
    <s v="p4"/>
    <x v="0"/>
    <n v="436500"/>
    <m/>
    <m/>
    <m/>
    <x v="1"/>
    <x v="0"/>
    <x v="0"/>
    <m/>
    <x v="1"/>
    <m/>
  </r>
  <r>
    <n v="110402"/>
    <x v="2"/>
    <x v="0"/>
    <n v="11940"/>
    <x v="2"/>
    <n v="815"/>
    <s v="p1"/>
    <x v="0"/>
    <n v="716500"/>
    <m/>
    <m/>
    <m/>
    <x v="2"/>
    <x v="0"/>
    <x v="0"/>
    <m/>
    <x v="1"/>
    <m/>
  </r>
  <r>
    <n v="110403"/>
    <x v="1"/>
    <x v="1"/>
    <n v="3840"/>
    <x v="0"/>
    <n v="736"/>
    <s v="p1"/>
    <x v="1"/>
    <n v="106500"/>
    <n v="4.25"/>
    <n v="1.7847"/>
    <n v="2431.31"/>
    <x v="0"/>
    <x v="2"/>
    <x v="2"/>
    <n v="118000"/>
    <x v="156"/>
    <n v="38"/>
  </r>
  <r>
    <n v="110404"/>
    <x v="3"/>
    <x v="1"/>
    <n v="2280"/>
    <x v="0"/>
    <n v="729"/>
    <s v="p3"/>
    <x v="1"/>
    <n v="136500"/>
    <n v="4.5599999999999996"/>
    <n v="0.63500000000000001"/>
    <n v="3796.5"/>
    <x v="0"/>
    <x v="0"/>
    <x v="0"/>
    <n v="198000"/>
    <x v="21"/>
    <n v="32"/>
  </r>
  <r>
    <n v="110405"/>
    <x v="1"/>
    <x v="1"/>
    <n v="7500"/>
    <x v="1"/>
    <n v="725"/>
    <s v="p4"/>
    <x v="1"/>
    <n v="286500"/>
    <n v="3.625"/>
    <n v="0.68600000000000005"/>
    <n v="5228.67"/>
    <x v="0"/>
    <x v="11"/>
    <x v="11"/>
    <n v="508000"/>
    <x v="780"/>
    <n v="37"/>
  </r>
  <r>
    <n v="110406"/>
    <x v="1"/>
    <x v="2"/>
    <n v="4860"/>
    <x v="0"/>
    <n v="649"/>
    <s v="p3"/>
    <x v="1"/>
    <n v="346500"/>
    <n v="3.99"/>
    <n v="0.32890000000000003"/>
    <n v="5922.35"/>
    <x v="3"/>
    <x v="2"/>
    <x v="2"/>
    <n v="648000"/>
    <x v="1511"/>
    <n v="46"/>
  </r>
  <r>
    <n v="110407"/>
    <x v="1"/>
    <x v="0"/>
    <n v="9060"/>
    <x v="1"/>
    <n v="562"/>
    <s v="p1"/>
    <x v="0"/>
    <n v="1056500"/>
    <m/>
    <m/>
    <m/>
    <x v="1"/>
    <x v="0"/>
    <x v="0"/>
    <n v="1508000"/>
    <x v="2636"/>
    <n v="13"/>
  </r>
  <r>
    <n v="110408"/>
    <x v="4"/>
    <x v="0"/>
    <n v="2160"/>
    <x v="0"/>
    <n v="839"/>
    <s v="p3"/>
    <x v="1"/>
    <n v="226500"/>
    <n v="4.25"/>
    <n v="7.6300000000000007E-2"/>
    <n v="7310"/>
    <x v="2"/>
    <x v="0"/>
    <x v="0"/>
    <n v="408000"/>
    <x v="96"/>
    <n v="49"/>
  </r>
  <r>
    <n v="110409"/>
    <x v="1"/>
    <x v="3"/>
    <n v="5160"/>
    <x v="1"/>
    <n v="584"/>
    <s v="p3"/>
    <x v="0"/>
    <n v="346500"/>
    <m/>
    <m/>
    <m/>
    <x v="1"/>
    <x v="0"/>
    <x v="0"/>
    <n v="608000"/>
    <x v="687"/>
    <n v="42"/>
  </r>
  <r>
    <n v="110410"/>
    <x v="0"/>
    <x v="1"/>
    <n v="3960"/>
    <x v="0"/>
    <n v="562"/>
    <s v="p1"/>
    <x v="1"/>
    <n v="266500"/>
    <n v="3.625"/>
    <n v="0.30380000000000001"/>
    <n v="2935.73"/>
    <x v="1"/>
    <x v="0"/>
    <x v="0"/>
    <n v="268000"/>
    <x v="498"/>
    <n v="57"/>
  </r>
  <r>
    <n v="110411"/>
    <x v="1"/>
    <x v="3"/>
    <n v="1440"/>
    <x v="0"/>
    <n v="782"/>
    <s v="p3"/>
    <x v="1"/>
    <n v="86500"/>
    <n v="4.625"/>
    <n v="1.3597999999999999"/>
    <n v="2712.67"/>
    <x v="0"/>
    <x v="0"/>
    <x v="0"/>
    <n v="138000"/>
    <x v="314"/>
    <n v="49"/>
  </r>
  <r>
    <n v="110412"/>
    <x v="2"/>
    <x v="1"/>
    <n v="5100"/>
    <x v="1"/>
    <n v="527"/>
    <s v="p3"/>
    <x v="0"/>
    <n v="116500"/>
    <m/>
    <m/>
    <m/>
    <x v="1"/>
    <x v="0"/>
    <x v="0"/>
    <n v="168000"/>
    <x v="970"/>
    <n v="50"/>
  </r>
  <r>
    <n v="110413"/>
    <x v="3"/>
    <x v="2"/>
    <m/>
    <x v="3"/>
    <n v="869"/>
    <s v="p4"/>
    <x v="1"/>
    <n v="546500"/>
    <n v="4.625"/>
    <n v="1.1432"/>
    <n v="0"/>
    <x v="2"/>
    <x v="0"/>
    <x v="0"/>
    <n v="558000"/>
    <x v="1659"/>
    <m/>
  </r>
  <r>
    <n v="110414"/>
    <x v="4"/>
    <x v="3"/>
    <n v="14400"/>
    <x v="2"/>
    <n v="879"/>
    <s v="p4"/>
    <x v="1"/>
    <n v="466500"/>
    <n v="3.375"/>
    <n v="-0.1978"/>
    <n v="795"/>
    <x v="2"/>
    <x v="8"/>
    <x v="8"/>
    <n v="1908000"/>
    <x v="1723"/>
    <n v="31"/>
  </r>
  <r>
    <n v="110415"/>
    <x v="3"/>
    <x v="2"/>
    <n v="3960"/>
    <x v="0"/>
    <n v="701"/>
    <s v="p3"/>
    <x v="1"/>
    <n v="256500"/>
    <n v="3.75"/>
    <n v="0.20419999999999999"/>
    <n v="6425"/>
    <x v="0"/>
    <x v="0"/>
    <x v="0"/>
    <n v="348000"/>
    <x v="374"/>
    <n v="40"/>
  </r>
  <r>
    <n v="110416"/>
    <x v="3"/>
    <x v="1"/>
    <n v="3120"/>
    <x v="0"/>
    <n v="771"/>
    <s v="p2"/>
    <x v="1"/>
    <n v="136500"/>
    <n v="4.375"/>
    <n v="1.1492"/>
    <n v="3780"/>
    <x v="0"/>
    <x v="0"/>
    <x v="0"/>
    <n v="218000"/>
    <x v="1408"/>
    <n v="45"/>
  </r>
  <r>
    <n v="110417"/>
    <x v="1"/>
    <x v="1"/>
    <n v="2280"/>
    <x v="0"/>
    <n v="792"/>
    <s v="p3"/>
    <x v="1"/>
    <n v="206500"/>
    <n v="4.25"/>
    <n v="1.0117"/>
    <n v="3526.25"/>
    <x v="0"/>
    <x v="0"/>
    <x v="0"/>
    <n v="248000"/>
    <x v="173"/>
    <n v="54"/>
  </r>
  <r>
    <n v="110418"/>
    <x v="1"/>
    <x v="1"/>
    <n v="6420"/>
    <x v="1"/>
    <n v="572"/>
    <s v="p4"/>
    <x v="1"/>
    <n v="276500"/>
    <n v="3.375"/>
    <n v="0.24279999999999999"/>
    <n v="1250"/>
    <x v="1"/>
    <x v="2"/>
    <x v="2"/>
    <n v="408000"/>
    <x v="426"/>
    <n v="43"/>
  </r>
  <r>
    <n v="110419"/>
    <x v="4"/>
    <x v="1"/>
    <n v="4080"/>
    <x v="0"/>
    <n v="871"/>
    <s v="p4"/>
    <x v="1"/>
    <n v="196500"/>
    <n v="3.5"/>
    <n v="-0.10979999999999999"/>
    <n v="3650"/>
    <x v="2"/>
    <x v="0"/>
    <x v="0"/>
    <n v="328000"/>
    <x v="755"/>
    <n v="40"/>
  </r>
  <r>
    <n v="110420"/>
    <x v="2"/>
    <x v="2"/>
    <m/>
    <x v="3"/>
    <n v="717"/>
    <s v="p4"/>
    <x v="1"/>
    <n v="386500"/>
    <n v="3.625"/>
    <n v="0.77459999999999996"/>
    <n v="0"/>
    <x v="0"/>
    <x v="0"/>
    <x v="0"/>
    <n v="458000"/>
    <x v="911"/>
    <m/>
  </r>
  <r>
    <n v="110421"/>
    <x v="3"/>
    <x v="3"/>
    <n v="3420"/>
    <x v="0"/>
    <n v="544"/>
    <s v="p1"/>
    <x v="0"/>
    <n v="116500"/>
    <m/>
    <m/>
    <m/>
    <x v="1"/>
    <x v="0"/>
    <x v="0"/>
    <n v="118000"/>
    <x v="0"/>
    <n v="47"/>
  </r>
  <r>
    <n v="110422"/>
    <x v="6"/>
    <x v="1"/>
    <n v="2040"/>
    <x v="0"/>
    <n v="699"/>
    <s v="p1"/>
    <x v="0"/>
    <n v="86500"/>
    <m/>
    <m/>
    <m/>
    <x v="3"/>
    <x v="0"/>
    <x v="0"/>
    <m/>
    <x v="1"/>
    <m/>
  </r>
  <r>
    <n v="110423"/>
    <x v="2"/>
    <x v="3"/>
    <n v="2100"/>
    <x v="0"/>
    <n v="616"/>
    <s v="p1"/>
    <x v="0"/>
    <n v="126500"/>
    <m/>
    <m/>
    <m/>
    <x v="3"/>
    <x v="1"/>
    <x v="1"/>
    <m/>
    <x v="1"/>
    <m/>
  </r>
  <r>
    <n v="110424"/>
    <x v="2"/>
    <x v="0"/>
    <m/>
    <x v="3"/>
    <n v="685"/>
    <s v="p4"/>
    <x v="0"/>
    <n v="196500"/>
    <m/>
    <m/>
    <m/>
    <x v="3"/>
    <x v="0"/>
    <x v="0"/>
    <n v="208000"/>
    <x v="122"/>
    <m/>
  </r>
  <r>
    <n v="110425"/>
    <x v="1"/>
    <x v="3"/>
    <n v="3840"/>
    <x v="0"/>
    <n v="599"/>
    <s v="p1"/>
    <x v="1"/>
    <n v="326500"/>
    <n v="3.49"/>
    <n v="0.96289999999999998"/>
    <n v="8475.4699999999993"/>
    <x v="1"/>
    <x v="0"/>
    <x v="0"/>
    <n v="338000"/>
    <x v="380"/>
    <n v="56"/>
  </r>
  <r>
    <n v="110426"/>
    <x v="4"/>
    <x v="2"/>
    <n v="3600"/>
    <x v="0"/>
    <n v="566"/>
    <s v="p3"/>
    <x v="0"/>
    <n v="136500"/>
    <m/>
    <m/>
    <m/>
    <x v="1"/>
    <x v="2"/>
    <x v="2"/>
    <m/>
    <x v="1"/>
    <m/>
  </r>
  <r>
    <n v="110427"/>
    <x v="4"/>
    <x v="3"/>
    <n v="1620"/>
    <x v="0"/>
    <n v="562"/>
    <s v="p2"/>
    <x v="1"/>
    <n v="76500"/>
    <n v="5.25"/>
    <n v="1.0911999999999999"/>
    <n v="2531.25"/>
    <x v="1"/>
    <x v="0"/>
    <x v="0"/>
    <n v="248000"/>
    <x v="1163"/>
    <n v="45"/>
  </r>
  <r>
    <n v="110428"/>
    <x v="1"/>
    <x v="3"/>
    <n v="6240"/>
    <x v="1"/>
    <n v="518"/>
    <s v="p4"/>
    <x v="1"/>
    <n v="296500"/>
    <n v="3.625"/>
    <n v="4.7500000000000001E-2"/>
    <n v="1049.06"/>
    <x v="1"/>
    <x v="0"/>
    <x v="0"/>
    <n v="508000"/>
    <x v="450"/>
    <n v="36"/>
  </r>
  <r>
    <n v="110429"/>
    <x v="3"/>
    <x v="2"/>
    <n v="7260"/>
    <x v="1"/>
    <n v="709"/>
    <s v="p1"/>
    <x v="1"/>
    <n v="236500"/>
    <n v="3.875"/>
    <n v="0.82499999999999996"/>
    <n v="7965.2"/>
    <x v="0"/>
    <x v="0"/>
    <x v="0"/>
    <n v="258000"/>
    <x v="120"/>
    <n v="39"/>
  </r>
  <r>
    <n v="110430"/>
    <x v="1"/>
    <x v="0"/>
    <n v="4200"/>
    <x v="0"/>
    <n v="668"/>
    <s v="p1"/>
    <x v="1"/>
    <n v="186500"/>
    <n v="4.5"/>
    <n v="8.6300000000000002E-2"/>
    <n v="613.02"/>
    <x v="3"/>
    <x v="0"/>
    <x v="0"/>
    <n v="198000"/>
    <x v="907"/>
    <n v="35"/>
  </r>
  <r>
    <n v="110431"/>
    <x v="1"/>
    <x v="3"/>
    <n v="16440"/>
    <x v="2"/>
    <n v="732"/>
    <s v="p4"/>
    <x v="1"/>
    <n v="346500"/>
    <n v="4.99"/>
    <n v="1.2496"/>
    <n v="0"/>
    <x v="0"/>
    <x v="0"/>
    <x v="0"/>
    <n v="468000"/>
    <x v="552"/>
    <n v="45"/>
  </r>
  <r>
    <n v="110432"/>
    <x v="4"/>
    <x v="0"/>
    <n v="4560"/>
    <x v="0"/>
    <n v="672"/>
    <s v="p3"/>
    <x v="1"/>
    <n v="126500"/>
    <n v="4.75"/>
    <n v="0.754"/>
    <n v="3866.1"/>
    <x v="3"/>
    <x v="0"/>
    <x v="0"/>
    <n v="148000"/>
    <x v="233"/>
    <n v="36"/>
  </r>
  <r>
    <n v="110433"/>
    <x v="1"/>
    <x v="0"/>
    <n v="4380"/>
    <x v="0"/>
    <n v="775"/>
    <s v="p1"/>
    <x v="1"/>
    <n v="256500"/>
    <n v="4.625"/>
    <n v="0.27729999999999999"/>
    <n v="500"/>
    <x v="0"/>
    <x v="0"/>
    <x v="0"/>
    <n v="288000"/>
    <x v="566"/>
    <n v="48"/>
  </r>
  <r>
    <n v="110434"/>
    <x v="3"/>
    <x v="0"/>
    <n v="9720"/>
    <x v="1"/>
    <n v="722"/>
    <s v="p4"/>
    <x v="1"/>
    <n v="346500"/>
    <n v="3.875"/>
    <n v="0.29220000000000002"/>
    <n v="7294.06"/>
    <x v="0"/>
    <x v="0"/>
    <x v="0"/>
    <n v="438000"/>
    <x v="6"/>
    <n v="22"/>
  </r>
  <r>
    <n v="110435"/>
    <x v="2"/>
    <x v="3"/>
    <n v="9720"/>
    <x v="1"/>
    <n v="508"/>
    <s v="p4"/>
    <x v="1"/>
    <n v="646500"/>
    <n v="4.375"/>
    <n v="0.27439999999999998"/>
    <n v="0"/>
    <x v="1"/>
    <x v="0"/>
    <x v="0"/>
    <n v="778000"/>
    <x v="3774"/>
    <n v="37"/>
  </r>
  <r>
    <n v="110436"/>
    <x v="2"/>
    <x v="3"/>
    <n v="3780"/>
    <x v="0"/>
    <n v="823"/>
    <s v="p1"/>
    <x v="1"/>
    <n v="286500"/>
    <n v="4.5"/>
    <n v="1.1284000000000001"/>
    <n v="3082.4"/>
    <x v="2"/>
    <x v="0"/>
    <x v="0"/>
    <n v="298000"/>
    <x v="55"/>
    <n v="44"/>
  </r>
  <r>
    <n v="110437"/>
    <x v="4"/>
    <x v="1"/>
    <n v="4140"/>
    <x v="0"/>
    <n v="633"/>
    <s v="p3"/>
    <x v="1"/>
    <n v="186500"/>
    <n v="3.49"/>
    <n v="1.5699999999999999E-2"/>
    <n v="5405"/>
    <x v="3"/>
    <x v="0"/>
    <x v="0"/>
    <n v="288000"/>
    <x v="80"/>
    <n v="29"/>
  </r>
  <r>
    <n v="110438"/>
    <x v="1"/>
    <x v="1"/>
    <n v="5640"/>
    <x v="1"/>
    <n v="626"/>
    <s v="p3"/>
    <x v="0"/>
    <n v="336500"/>
    <m/>
    <m/>
    <m/>
    <x v="3"/>
    <x v="0"/>
    <x v="0"/>
    <n v="378000"/>
    <x v="473"/>
    <n v="36"/>
  </r>
  <r>
    <n v="110439"/>
    <x v="5"/>
    <x v="0"/>
    <n v="4680"/>
    <x v="0"/>
    <n v="795"/>
    <s v="p3"/>
    <x v="1"/>
    <n v="176500"/>
    <n v="5.75"/>
    <n v="1.4366000000000001"/>
    <n v="3305"/>
    <x v="0"/>
    <x v="0"/>
    <x v="0"/>
    <n v="258000"/>
    <x v="601"/>
    <n v="41"/>
  </r>
  <r>
    <n v="110440"/>
    <x v="3"/>
    <x v="2"/>
    <m/>
    <x v="3"/>
    <n v="592"/>
    <s v="p4"/>
    <x v="1"/>
    <n v="706500"/>
    <n v="3.5"/>
    <n v="0.99739999999999995"/>
    <n v="0"/>
    <x v="1"/>
    <x v="0"/>
    <x v="0"/>
    <n v="758000"/>
    <x v="2608"/>
    <m/>
  </r>
  <r>
    <n v="110441"/>
    <x v="1"/>
    <x v="1"/>
    <n v="2640"/>
    <x v="0"/>
    <n v="554"/>
    <s v="p3"/>
    <x v="1"/>
    <n v="166500"/>
    <n v="4.99"/>
    <n v="0.66439999999999999"/>
    <n v="1150"/>
    <x v="1"/>
    <x v="0"/>
    <x v="0"/>
    <n v="298000"/>
    <x v="2304"/>
    <n v="35"/>
  </r>
  <r>
    <n v="110442"/>
    <x v="4"/>
    <x v="3"/>
    <n v="11580"/>
    <x v="2"/>
    <n v="588"/>
    <s v="p3"/>
    <x v="1"/>
    <n v="546500"/>
    <n v="3.99"/>
    <n v="0.39839999999999998"/>
    <n v="12150"/>
    <x v="1"/>
    <x v="0"/>
    <x v="0"/>
    <n v="908000"/>
    <x v="990"/>
    <n v="30"/>
  </r>
  <r>
    <n v="110443"/>
    <x v="2"/>
    <x v="2"/>
    <n v="3480"/>
    <x v="0"/>
    <n v="657"/>
    <s v="p3"/>
    <x v="1"/>
    <n v="206500"/>
    <n v="3.625"/>
    <n v="0.54400000000000004"/>
    <n v="7129.38"/>
    <x v="3"/>
    <x v="5"/>
    <x v="5"/>
    <n v="328000"/>
    <x v="147"/>
    <n v="42"/>
  </r>
  <r>
    <n v="110444"/>
    <x v="2"/>
    <x v="2"/>
    <n v="6600"/>
    <x v="1"/>
    <n v="830"/>
    <s v="p1"/>
    <x v="1"/>
    <n v="386500"/>
    <n v="4.5"/>
    <n v="0.35749999999999998"/>
    <n v="0"/>
    <x v="2"/>
    <x v="0"/>
    <x v="0"/>
    <n v="428000"/>
    <x v="44"/>
    <n v="35"/>
  </r>
  <r>
    <n v="110445"/>
    <x v="1"/>
    <x v="0"/>
    <n v="3300"/>
    <x v="0"/>
    <n v="545"/>
    <s v="p2"/>
    <x v="1"/>
    <n v="266500"/>
    <n v="4.375"/>
    <n v="0.78759999999999997"/>
    <n v="2590"/>
    <x v="1"/>
    <x v="0"/>
    <x v="0"/>
    <n v="1028000"/>
    <x v="1080"/>
    <n v="48"/>
  </r>
  <r>
    <n v="110446"/>
    <x v="3"/>
    <x v="2"/>
    <m/>
    <x v="3"/>
    <n v="769"/>
    <s v="p4"/>
    <x v="0"/>
    <n v="176500"/>
    <m/>
    <m/>
    <m/>
    <x v="0"/>
    <x v="0"/>
    <x v="0"/>
    <n v="168000"/>
    <x v="897"/>
    <m/>
  </r>
  <r>
    <n v="110447"/>
    <x v="1"/>
    <x v="0"/>
    <n v="9600"/>
    <x v="1"/>
    <n v="610"/>
    <s v="p3"/>
    <x v="1"/>
    <n v="426500"/>
    <n v="4.5"/>
    <n v="0.86650000000000005"/>
    <n v="10260"/>
    <x v="3"/>
    <x v="0"/>
    <x v="0"/>
    <n v="538000"/>
    <x v="783"/>
    <n v="31"/>
  </r>
  <r>
    <n v="110448"/>
    <x v="1"/>
    <x v="0"/>
    <n v="4020"/>
    <x v="0"/>
    <n v="710"/>
    <s v="p3"/>
    <x v="1"/>
    <n v="226500"/>
    <n v="3.625"/>
    <n v="-1.72E-2"/>
    <n v="3500"/>
    <x v="0"/>
    <x v="0"/>
    <x v="0"/>
    <n v="428000"/>
    <x v="1213"/>
    <n v="42"/>
  </r>
  <r>
    <n v="110449"/>
    <x v="1"/>
    <x v="1"/>
    <n v="4980"/>
    <x v="0"/>
    <n v="647"/>
    <s v="p4"/>
    <x v="1"/>
    <n v="286500"/>
    <n v="3.99"/>
    <n v="-0.16800000000000001"/>
    <n v="0"/>
    <x v="3"/>
    <x v="0"/>
    <x v="0"/>
    <n v="438000"/>
    <x v="577"/>
    <n v="47"/>
  </r>
  <r>
    <n v="110450"/>
    <x v="5"/>
    <x v="0"/>
    <n v="3000"/>
    <x v="0"/>
    <n v="787"/>
    <s v="p3"/>
    <x v="0"/>
    <n v="136500"/>
    <m/>
    <m/>
    <m/>
    <x v="0"/>
    <x v="2"/>
    <x v="2"/>
    <m/>
    <x v="1"/>
    <m/>
  </r>
  <r>
    <n v="110451"/>
    <x v="0"/>
    <x v="2"/>
    <n v="8760"/>
    <x v="1"/>
    <n v="786"/>
    <s v="p1"/>
    <x v="1"/>
    <n v="726500"/>
    <n v="4.75"/>
    <n v="0.51229999999999998"/>
    <n v="1150"/>
    <x v="0"/>
    <x v="0"/>
    <x v="0"/>
    <n v="818000"/>
    <x v="1693"/>
    <n v="47"/>
  </r>
  <r>
    <n v="110452"/>
    <x v="0"/>
    <x v="1"/>
    <n v="14460"/>
    <x v="2"/>
    <n v="821"/>
    <s v="p1"/>
    <x v="1"/>
    <n v="666500"/>
    <n v="3.75"/>
    <n v="4.2000000000000003E-2"/>
    <n v="6720.08"/>
    <x v="2"/>
    <x v="0"/>
    <x v="0"/>
    <n v="838000"/>
    <x v="1135"/>
    <n v="23"/>
  </r>
  <r>
    <n v="110453"/>
    <x v="2"/>
    <x v="2"/>
    <n v="10320"/>
    <x v="2"/>
    <n v="827"/>
    <s v="p1"/>
    <x v="0"/>
    <n v="686500"/>
    <m/>
    <m/>
    <m/>
    <x v="2"/>
    <x v="0"/>
    <x v="0"/>
    <m/>
    <x v="1"/>
    <m/>
  </r>
  <r>
    <n v="110454"/>
    <x v="3"/>
    <x v="1"/>
    <n v="8580"/>
    <x v="1"/>
    <n v="718"/>
    <s v="p4"/>
    <x v="1"/>
    <n v="226500"/>
    <n v="3.125"/>
    <n v="0.3453"/>
    <n v="4372.9399999999996"/>
    <x v="0"/>
    <x v="2"/>
    <x v="2"/>
    <n v="368000"/>
    <x v="703"/>
    <n v="5"/>
  </r>
  <r>
    <n v="110455"/>
    <x v="4"/>
    <x v="1"/>
    <n v="1500"/>
    <x v="0"/>
    <n v="807"/>
    <s v="p3"/>
    <x v="1"/>
    <n v="86500"/>
    <n v="4.875"/>
    <n v="1.4164000000000001"/>
    <n v="3120"/>
    <x v="2"/>
    <x v="0"/>
    <x v="0"/>
    <n v="168000"/>
    <x v="658"/>
    <n v="30"/>
  </r>
  <r>
    <n v="110456"/>
    <x v="2"/>
    <x v="2"/>
    <n v="2220"/>
    <x v="0"/>
    <n v="593"/>
    <s v="p2"/>
    <x v="1"/>
    <n v="186500"/>
    <n v="4.5599999999999996"/>
    <n v="0.76929999999999998"/>
    <n v="0"/>
    <x v="1"/>
    <x v="0"/>
    <x v="0"/>
    <n v="548000"/>
    <x v="2923"/>
    <n v="38"/>
  </r>
  <r>
    <n v="110457"/>
    <x v="1"/>
    <x v="0"/>
    <m/>
    <x v="3"/>
    <n v="503"/>
    <s v="p4"/>
    <x v="1"/>
    <n v="176500"/>
    <n v="3.375"/>
    <n v="-0.22670000000000001"/>
    <n v="706.86"/>
    <x v="1"/>
    <x v="0"/>
    <x v="0"/>
    <n v="198000"/>
    <x v="357"/>
    <m/>
  </r>
  <r>
    <n v="110458"/>
    <x v="0"/>
    <x v="1"/>
    <n v="3000"/>
    <x v="0"/>
    <n v="770"/>
    <s v="p1"/>
    <x v="0"/>
    <n v="286500"/>
    <m/>
    <m/>
    <m/>
    <x v="0"/>
    <x v="0"/>
    <x v="0"/>
    <n v="298000"/>
    <x v="55"/>
    <n v="53"/>
  </r>
  <r>
    <n v="110459"/>
    <x v="0"/>
    <x v="0"/>
    <n v="2220"/>
    <x v="0"/>
    <n v="866"/>
    <s v="p1"/>
    <x v="1"/>
    <n v="76500"/>
    <n v="4.99"/>
    <n v="1.3603000000000001"/>
    <n v="3725"/>
    <x v="2"/>
    <x v="0"/>
    <x v="0"/>
    <n v="108000"/>
    <x v="231"/>
    <n v="38"/>
  </r>
  <r>
    <n v="110460"/>
    <x v="2"/>
    <x v="1"/>
    <n v="6240"/>
    <x v="1"/>
    <n v="664"/>
    <s v="p4"/>
    <x v="1"/>
    <n v="416500"/>
    <n v="3.625"/>
    <n v="-5.0900000000000001E-2"/>
    <n v="438.95"/>
    <x v="3"/>
    <x v="0"/>
    <x v="0"/>
    <n v="538000"/>
    <x v="1942"/>
    <n v="30"/>
  </r>
  <r>
    <n v="110461"/>
    <x v="0"/>
    <x v="3"/>
    <n v="5340"/>
    <x v="1"/>
    <n v="667"/>
    <s v=""/>
    <x v="1"/>
    <n v="536500"/>
    <n v="4"/>
    <n v="0.20200000000000001"/>
    <n v="0"/>
    <x v="3"/>
    <x v="0"/>
    <x v="0"/>
    <n v="718000"/>
    <x v="579"/>
    <n v="46"/>
  </r>
  <r>
    <n v="110462"/>
    <x v="2"/>
    <x v="2"/>
    <n v="18960"/>
    <x v="2"/>
    <n v="717"/>
    <s v="p1"/>
    <x v="1"/>
    <n v="506500"/>
    <n v="3.625"/>
    <n v="-0.1482"/>
    <n v="100.1"/>
    <x v="0"/>
    <x v="0"/>
    <x v="0"/>
    <n v="788000"/>
    <x v="2009"/>
    <n v="16"/>
  </r>
  <r>
    <n v="110463"/>
    <x v="1"/>
    <x v="0"/>
    <n v="1320"/>
    <x v="0"/>
    <n v="510"/>
    <s v="p3"/>
    <x v="1"/>
    <n v="126500"/>
    <n v="4.5"/>
    <n v="0.39529999999999998"/>
    <n v="3507.9"/>
    <x v="1"/>
    <x v="0"/>
    <x v="0"/>
    <n v="198000"/>
    <x v="957"/>
    <n v="44"/>
  </r>
  <r>
    <n v="110464"/>
    <x v="1"/>
    <x v="0"/>
    <n v="8880"/>
    <x v="1"/>
    <n v="606"/>
    <s v="p4"/>
    <x v="0"/>
    <n v="296500"/>
    <m/>
    <m/>
    <m/>
    <x v="3"/>
    <x v="2"/>
    <x v="2"/>
    <m/>
    <x v="1"/>
    <m/>
  </r>
  <r>
    <n v="110465"/>
    <x v="3"/>
    <x v="2"/>
    <n v="5940"/>
    <x v="1"/>
    <n v="744"/>
    <s v="p4"/>
    <x v="1"/>
    <n v="596500"/>
    <n v="3.625"/>
    <n v="-1.06E-2"/>
    <n v="5498.76"/>
    <x v="0"/>
    <x v="0"/>
    <x v="0"/>
    <n v="828000"/>
    <x v="2296"/>
    <n v="47"/>
  </r>
  <r>
    <n v="110466"/>
    <x v="0"/>
    <x v="1"/>
    <n v="14220"/>
    <x v="2"/>
    <n v="894"/>
    <s v="p3"/>
    <x v="1"/>
    <n v="266500"/>
    <n v="4.99"/>
    <n v="1.2311000000000001"/>
    <n v="978"/>
    <x v="2"/>
    <x v="0"/>
    <x v="0"/>
    <n v="358000"/>
    <x v="193"/>
    <n v="33"/>
  </r>
  <r>
    <n v="110467"/>
    <x v="0"/>
    <x v="2"/>
    <n v="3240"/>
    <x v="0"/>
    <n v="590"/>
    <s v="p1"/>
    <x v="1"/>
    <n v="116500"/>
    <n v="4.75"/>
    <n v="1.6440999999999999"/>
    <n v="1109.75"/>
    <x v="1"/>
    <x v="0"/>
    <x v="0"/>
    <n v="118000"/>
    <x v="0"/>
    <n v="23"/>
  </r>
  <r>
    <n v="110468"/>
    <x v="3"/>
    <x v="3"/>
    <n v="13260"/>
    <x v="2"/>
    <n v="560"/>
    <s v="p3"/>
    <x v="1"/>
    <n v="936500"/>
    <n v="5.375"/>
    <n v="0.92869999999999997"/>
    <n v="0"/>
    <x v="1"/>
    <x v="0"/>
    <x v="0"/>
    <n v="1468000"/>
    <x v="5219"/>
    <n v="48"/>
  </r>
  <r>
    <n v="110469"/>
    <x v="2"/>
    <x v="0"/>
    <n v="2400"/>
    <x v="0"/>
    <n v="645"/>
    <s v="p3"/>
    <x v="1"/>
    <n v="126500"/>
    <n v="5.125"/>
    <n v="1.2294"/>
    <n v="3556.63"/>
    <x v="3"/>
    <x v="0"/>
    <x v="0"/>
    <n v="188000"/>
    <x v="138"/>
    <n v="43"/>
  </r>
  <r>
    <n v="110470"/>
    <x v="3"/>
    <x v="2"/>
    <n v="8640"/>
    <x v="1"/>
    <n v="900"/>
    <s v="p3"/>
    <x v="1"/>
    <n v="256500"/>
    <n v="4.5"/>
    <n v="1.0342"/>
    <n v="8200"/>
    <x v="4"/>
    <x v="0"/>
    <x v="0"/>
    <n v="438000"/>
    <x v="1144"/>
    <n v="41"/>
  </r>
  <r>
    <n v="110471"/>
    <x v="1"/>
    <x v="0"/>
    <n v="7260"/>
    <x v="1"/>
    <n v="507"/>
    <s v="p1"/>
    <x v="0"/>
    <n v="386500"/>
    <m/>
    <m/>
    <m/>
    <x v="1"/>
    <x v="0"/>
    <x v="0"/>
    <m/>
    <x v="1"/>
    <m/>
  </r>
  <r>
    <n v="110472"/>
    <x v="1"/>
    <x v="3"/>
    <n v="4860"/>
    <x v="0"/>
    <n v="588"/>
    <s v="p4"/>
    <x v="1"/>
    <n v="376500"/>
    <n v="3.875"/>
    <n v="0.27989999999999998"/>
    <n v="552.75"/>
    <x v="1"/>
    <x v="0"/>
    <x v="0"/>
    <n v="478000"/>
    <x v="8"/>
    <n v="44"/>
  </r>
  <r>
    <n v="110473"/>
    <x v="4"/>
    <x v="2"/>
    <n v="2700"/>
    <x v="0"/>
    <n v="821"/>
    <s v="p1"/>
    <x v="0"/>
    <n v="256500"/>
    <m/>
    <m/>
    <m/>
    <x v="2"/>
    <x v="0"/>
    <x v="0"/>
    <n v="248000"/>
    <x v="2564"/>
    <n v="52"/>
  </r>
  <r>
    <n v="110474"/>
    <x v="0"/>
    <x v="1"/>
    <n v="2820"/>
    <x v="0"/>
    <n v="887"/>
    <s v="p4"/>
    <x v="1"/>
    <n v="166500"/>
    <n v="2.75"/>
    <n v="-0.42970000000000003"/>
    <n v="795"/>
    <x v="2"/>
    <x v="0"/>
    <x v="0"/>
    <n v="268000"/>
    <x v="1986"/>
    <n v="37"/>
  </r>
  <r>
    <n v="110475"/>
    <x v="1"/>
    <x v="2"/>
    <n v="7200"/>
    <x v="1"/>
    <n v="728"/>
    <s v="p1"/>
    <x v="1"/>
    <n v="266500"/>
    <n v="4.125"/>
    <n v="0.79730000000000001"/>
    <n v="3810"/>
    <x v="0"/>
    <x v="5"/>
    <x v="5"/>
    <n v="288000"/>
    <x v="143"/>
    <n v="27"/>
  </r>
  <r>
    <n v="110476"/>
    <x v="4"/>
    <x v="3"/>
    <m/>
    <x v="3"/>
    <n v="809"/>
    <s v="p4"/>
    <x v="1"/>
    <n v="126500"/>
    <n v="4.125"/>
    <n v="1.129"/>
    <n v="0"/>
    <x v="2"/>
    <x v="0"/>
    <x v="0"/>
    <n v="188000"/>
    <x v="138"/>
    <m/>
  </r>
  <r>
    <n v="110477"/>
    <x v="0"/>
    <x v="2"/>
    <n v="8100"/>
    <x v="1"/>
    <n v="758"/>
    <s v="p3"/>
    <x v="1"/>
    <n v="276500"/>
    <n v="4.375"/>
    <n v="0.85460000000000003"/>
    <n v="0"/>
    <x v="0"/>
    <x v="0"/>
    <x v="0"/>
    <n v="328000"/>
    <x v="684"/>
    <n v="59"/>
  </r>
  <r>
    <n v="110478"/>
    <x v="2"/>
    <x v="2"/>
    <n v="8880"/>
    <x v="1"/>
    <n v="504"/>
    <s v="p4"/>
    <x v="1"/>
    <n v="496500"/>
    <n v="4.75"/>
    <n v="0.17899999999999999"/>
    <n v="1825"/>
    <x v="1"/>
    <x v="0"/>
    <x v="0"/>
    <n v="608000"/>
    <x v="2562"/>
    <n v="43"/>
  </r>
  <r>
    <n v="110479"/>
    <x v="4"/>
    <x v="0"/>
    <n v="2220"/>
    <x v="0"/>
    <n v="663"/>
    <s v="p3"/>
    <x v="0"/>
    <n v="176500"/>
    <m/>
    <m/>
    <m/>
    <x v="3"/>
    <x v="0"/>
    <x v="0"/>
    <n v="218000"/>
    <x v="161"/>
    <n v="41"/>
  </r>
  <r>
    <n v="110480"/>
    <x v="3"/>
    <x v="1"/>
    <n v="14280"/>
    <x v="2"/>
    <n v="562"/>
    <s v="p3"/>
    <x v="1"/>
    <n v="356500"/>
    <n v="3.875"/>
    <n v="0.77700000000000002"/>
    <n v="9287.0499999999993"/>
    <x v="1"/>
    <x v="1"/>
    <x v="1"/>
    <n v="378000"/>
    <x v="491"/>
    <n v="43"/>
  </r>
  <r>
    <n v="110481"/>
    <x v="1"/>
    <x v="1"/>
    <n v="3960"/>
    <x v="0"/>
    <n v="651"/>
    <s v="p3"/>
    <x v="1"/>
    <n v="256500"/>
    <n v="3.49"/>
    <n v="0.31890000000000002"/>
    <n v="9389.3799999999992"/>
    <x v="3"/>
    <x v="0"/>
    <x v="0"/>
    <n v="328000"/>
    <x v="444"/>
    <n v="36"/>
  </r>
  <r>
    <n v="110482"/>
    <x v="2"/>
    <x v="2"/>
    <n v="5400"/>
    <x v="1"/>
    <n v="509"/>
    <s v="p3"/>
    <x v="0"/>
    <n v="186500"/>
    <m/>
    <m/>
    <m/>
    <x v="1"/>
    <x v="0"/>
    <x v="0"/>
    <m/>
    <x v="1"/>
    <m/>
  </r>
  <r>
    <n v="110483"/>
    <x v="1"/>
    <x v="0"/>
    <n v="0"/>
    <x v="3"/>
    <n v="725"/>
    <s v="p4"/>
    <x v="0"/>
    <n v="216500"/>
    <m/>
    <m/>
    <m/>
    <x v="0"/>
    <x v="0"/>
    <x v="0"/>
    <n v="258000"/>
    <x v="383"/>
    <n v="8"/>
  </r>
  <r>
    <n v="110484"/>
    <x v="0"/>
    <x v="1"/>
    <n v="4320"/>
    <x v="0"/>
    <n v="540"/>
    <s v="p4"/>
    <x v="1"/>
    <n v="236500"/>
    <n v="3.75"/>
    <n v="0.1288"/>
    <n v="1594.22"/>
    <x v="1"/>
    <x v="0"/>
    <x v="0"/>
    <n v="308000"/>
    <x v="271"/>
    <n v="31"/>
  </r>
  <r>
    <n v="110485"/>
    <x v="4"/>
    <x v="3"/>
    <n v="1560"/>
    <x v="0"/>
    <n v="669"/>
    <s v="p1"/>
    <x v="1"/>
    <n v="76500"/>
    <n v="4.375"/>
    <n v="0.5252"/>
    <n v="2301.88"/>
    <x v="3"/>
    <x v="0"/>
    <x v="0"/>
    <n v="98000"/>
    <x v="691"/>
    <n v="34"/>
  </r>
  <r>
    <n v="110486"/>
    <x v="1"/>
    <x v="3"/>
    <n v="6000"/>
    <x v="1"/>
    <n v="734"/>
    <s v="p4"/>
    <x v="1"/>
    <n v="176500"/>
    <n v="4.125"/>
    <n v="0.46920000000000001"/>
    <m/>
    <x v="0"/>
    <x v="0"/>
    <x v="0"/>
    <n v="418000"/>
    <x v="2798"/>
    <n v="21"/>
  </r>
  <r>
    <n v="110487"/>
    <x v="2"/>
    <x v="1"/>
    <n v="8640"/>
    <x v="1"/>
    <n v="727"/>
    <s v="p1"/>
    <x v="1"/>
    <n v="676500"/>
    <n v="4.625"/>
    <n v="0.48580000000000001"/>
    <n v="0"/>
    <x v="0"/>
    <x v="0"/>
    <x v="0"/>
    <n v="748000"/>
    <x v="2476"/>
    <n v="41"/>
  </r>
  <r>
    <n v="110488"/>
    <x v="0"/>
    <x v="1"/>
    <n v="5400"/>
    <x v="1"/>
    <n v="691"/>
    <s v="p1"/>
    <x v="1"/>
    <n v="276500"/>
    <n v="4.875"/>
    <n v="0.88160000000000005"/>
    <n v="0"/>
    <x v="3"/>
    <x v="0"/>
    <x v="0"/>
    <n v="328000"/>
    <x v="684"/>
    <n v="29"/>
  </r>
  <r>
    <n v="110489"/>
    <x v="2"/>
    <x v="3"/>
    <n v="5520"/>
    <x v="1"/>
    <n v="859"/>
    <s v="p1"/>
    <x v="1"/>
    <n v="456500"/>
    <n v="3.99"/>
    <n v="0.87239999999999995"/>
    <n v="0"/>
    <x v="2"/>
    <x v="0"/>
    <x v="0"/>
    <n v="468000"/>
    <x v="358"/>
    <n v="58"/>
  </r>
  <r>
    <n v="110490"/>
    <x v="1"/>
    <x v="2"/>
    <n v="9360"/>
    <x v="1"/>
    <n v="845"/>
    <s v="p1"/>
    <x v="1"/>
    <n v="306500"/>
    <n v="4.75"/>
    <n v="-3.7999999999999999E-2"/>
    <n v="2810"/>
    <x v="2"/>
    <x v="0"/>
    <x v="0"/>
    <n v="388000"/>
    <x v="605"/>
    <n v="24"/>
  </r>
  <r>
    <n v="110491"/>
    <x v="4"/>
    <x v="0"/>
    <n v="3660"/>
    <x v="0"/>
    <n v="762"/>
    <s v="p4"/>
    <x v="1"/>
    <n v="116500"/>
    <n v="4.125"/>
    <n v="0.93789999999999996"/>
    <n v="3892.7"/>
    <x v="0"/>
    <x v="0"/>
    <x v="0"/>
    <n v="158000"/>
    <x v="480"/>
    <n v="8"/>
  </r>
  <r>
    <n v="110492"/>
    <x v="1"/>
    <x v="3"/>
    <n v="3900"/>
    <x v="0"/>
    <n v="609"/>
    <s v="p4"/>
    <x v="1"/>
    <n v="296500"/>
    <n v="3.99"/>
    <n v="0.49049999999999999"/>
    <n v="2203.06"/>
    <x v="3"/>
    <x v="0"/>
    <x v="0"/>
    <n v="348000"/>
    <x v="1209"/>
    <n v="39"/>
  </r>
  <r>
    <n v="110493"/>
    <x v="3"/>
    <x v="2"/>
    <n v="13440"/>
    <x v="2"/>
    <n v="539"/>
    <s v="p4"/>
    <x v="1"/>
    <n v="416500"/>
    <n v="3.5"/>
    <n v="0.46510000000000001"/>
    <n v="6913.63"/>
    <x v="1"/>
    <x v="5"/>
    <x v="5"/>
    <n v="708000"/>
    <x v="441"/>
    <n v="20"/>
  </r>
  <r>
    <n v="110494"/>
    <x v="3"/>
    <x v="1"/>
    <n v="9000"/>
    <x v="1"/>
    <n v="609"/>
    <s v="p1"/>
    <x v="1"/>
    <n v="316500"/>
    <n v="4.5"/>
    <n v="1.1373"/>
    <n v="6622.8"/>
    <x v="3"/>
    <x v="0"/>
    <x v="0"/>
    <n v="328000"/>
    <x v="366"/>
    <n v="35"/>
  </r>
  <r>
    <n v="110495"/>
    <x v="1"/>
    <x v="1"/>
    <m/>
    <x v="3"/>
    <n v="856"/>
    <s v="p4"/>
    <x v="1"/>
    <n v="786500"/>
    <n v="3.5"/>
    <n v="-0.59079999999999999"/>
    <n v="0"/>
    <x v="2"/>
    <x v="0"/>
    <x v="0"/>
    <n v="898000"/>
    <x v="3287"/>
    <m/>
  </r>
  <r>
    <n v="110496"/>
    <x v="3"/>
    <x v="3"/>
    <n v="3300"/>
    <x v="0"/>
    <n v="683"/>
    <s v="p1"/>
    <x v="1"/>
    <n v="206500"/>
    <n v="4.125"/>
    <n v="0.30659999999999998"/>
    <n v="1013.46"/>
    <x v="3"/>
    <x v="0"/>
    <x v="0"/>
    <n v="218000"/>
    <x v="753"/>
    <n v="39"/>
  </r>
  <r>
    <n v="110497"/>
    <x v="1"/>
    <x v="0"/>
    <n v="9600"/>
    <x v="1"/>
    <n v="590"/>
    <s v="p4"/>
    <x v="1"/>
    <n v="546500"/>
    <n v="4.375"/>
    <n v="1.0047999999999999"/>
    <n v="7754"/>
    <x v="1"/>
    <x v="0"/>
    <x v="0"/>
    <n v="738000"/>
    <x v="850"/>
    <n v="48"/>
  </r>
  <r>
    <n v="110498"/>
    <x v="3"/>
    <x v="2"/>
    <n v="13320"/>
    <x v="2"/>
    <n v="592"/>
    <s v="p1"/>
    <x v="1"/>
    <n v="126500"/>
    <n v="3.875"/>
    <n v="0.25569999999999998"/>
    <n v="1432.75"/>
    <x v="1"/>
    <x v="0"/>
    <x v="0"/>
    <n v="308000"/>
    <x v="1432"/>
    <n v="18"/>
  </r>
  <r>
    <n v="110499"/>
    <x v="5"/>
    <x v="2"/>
    <n v="6120"/>
    <x v="1"/>
    <n v="786"/>
    <s v="p3"/>
    <x v="1"/>
    <n v="606500"/>
    <n v="4.5"/>
    <n v="0.75119999999999998"/>
    <n v="393"/>
    <x v="0"/>
    <x v="0"/>
    <x v="0"/>
    <n v="888000"/>
    <x v="533"/>
    <n v="45"/>
  </r>
  <r>
    <n v="110500"/>
    <x v="5"/>
    <x v="2"/>
    <n v="3840"/>
    <x v="0"/>
    <n v="612"/>
    <s v="p3"/>
    <x v="1"/>
    <n v="256500"/>
    <n v="4.125"/>
    <n v="0.5514"/>
    <n v="5450"/>
    <x v="3"/>
    <x v="0"/>
    <x v="0"/>
    <n v="548000"/>
    <x v="192"/>
    <n v="47"/>
  </r>
  <r>
    <n v="110501"/>
    <x v="0"/>
    <x v="0"/>
    <n v="4740"/>
    <x v="0"/>
    <n v="536"/>
    <s v="p4"/>
    <x v="0"/>
    <n v="306500"/>
    <m/>
    <m/>
    <m/>
    <x v="1"/>
    <x v="2"/>
    <x v="2"/>
    <n v="438000"/>
    <x v="191"/>
    <n v="14"/>
  </r>
  <r>
    <n v="110502"/>
    <x v="2"/>
    <x v="3"/>
    <n v="4560"/>
    <x v="0"/>
    <n v="637"/>
    <s v="p3"/>
    <x v="0"/>
    <n v="386500"/>
    <m/>
    <m/>
    <m/>
    <x v="3"/>
    <x v="0"/>
    <x v="0"/>
    <m/>
    <x v="1"/>
    <m/>
  </r>
  <r>
    <n v="110503"/>
    <x v="3"/>
    <x v="1"/>
    <n v="11400"/>
    <x v="2"/>
    <n v="769"/>
    <s v="p1"/>
    <x v="1"/>
    <n v="686500"/>
    <n v="4.25"/>
    <n v="-0.124"/>
    <n v="950"/>
    <x v="0"/>
    <x v="0"/>
    <x v="0"/>
    <n v="968000"/>
    <x v="2867"/>
    <n v="37"/>
  </r>
  <r>
    <n v="110504"/>
    <x v="1"/>
    <x v="0"/>
    <n v="19620"/>
    <x v="2"/>
    <n v="840"/>
    <s v="p4"/>
    <x v="1"/>
    <n v="856500"/>
    <n v="3.125"/>
    <n v="-0.15049999999999999"/>
    <n v="1250"/>
    <x v="2"/>
    <x v="2"/>
    <x v="2"/>
    <n v="1188000"/>
    <x v="476"/>
    <n v="37"/>
  </r>
  <r>
    <n v="110505"/>
    <x v="1"/>
    <x v="1"/>
    <n v="22080"/>
    <x v="2"/>
    <n v="826"/>
    <s v="p4"/>
    <x v="1"/>
    <n v="1176500"/>
    <n v="4.375"/>
    <n v="0.81499999999999995"/>
    <n v="1149.54"/>
    <x v="2"/>
    <x v="0"/>
    <x v="0"/>
    <n v="1478000"/>
    <x v="3915"/>
    <n v="31"/>
  </r>
  <r>
    <n v="110506"/>
    <x v="3"/>
    <x v="2"/>
    <n v="17160"/>
    <x v="2"/>
    <n v="576"/>
    <s v="p3"/>
    <x v="1"/>
    <n v="626500"/>
    <n v="3.99"/>
    <n v="0.49590000000000001"/>
    <n v="7435"/>
    <x v="1"/>
    <x v="2"/>
    <x v="2"/>
    <n v="838000"/>
    <x v="1609"/>
    <n v="32"/>
  </r>
  <r>
    <n v="110507"/>
    <x v="3"/>
    <x v="1"/>
    <n v="26940"/>
    <x v="2"/>
    <n v="846"/>
    <s v="p3"/>
    <x v="1"/>
    <n v="586500"/>
    <n v="4.625"/>
    <n v="0.59450000000000003"/>
    <n v="1891.81"/>
    <x v="2"/>
    <x v="0"/>
    <x v="0"/>
    <n v="928000"/>
    <x v="3418"/>
    <n v="20"/>
  </r>
  <r>
    <n v="110508"/>
    <x v="2"/>
    <x v="0"/>
    <n v="8640"/>
    <x v="1"/>
    <n v="593"/>
    <s v="p3"/>
    <x v="1"/>
    <n v="286500"/>
    <n v="3.99"/>
    <n v="1.0092000000000001"/>
    <n v="4477.75"/>
    <x v="1"/>
    <x v="5"/>
    <x v="5"/>
    <n v="418000"/>
    <x v="556"/>
    <n v="31"/>
  </r>
  <r>
    <n v="110509"/>
    <x v="0"/>
    <x v="2"/>
    <n v="5640"/>
    <x v="1"/>
    <n v="774"/>
    <s v="p3"/>
    <x v="1"/>
    <n v="236500"/>
    <n v="3.99"/>
    <n v="0.59389999999999998"/>
    <n v="4490.79"/>
    <x v="0"/>
    <x v="0"/>
    <x v="0"/>
    <n v="378000"/>
    <x v="1684"/>
    <n v="36"/>
  </r>
  <r>
    <n v="110510"/>
    <x v="2"/>
    <x v="3"/>
    <n v="5880"/>
    <x v="1"/>
    <n v="714"/>
    <s v="p4"/>
    <x v="1"/>
    <n v="396500"/>
    <n v="3.75"/>
    <n v="2.5399999999999999E-2"/>
    <n v="0"/>
    <x v="0"/>
    <x v="0"/>
    <x v="0"/>
    <n v="638000"/>
    <x v="2622"/>
    <n v="33"/>
  </r>
  <r>
    <n v="110511"/>
    <x v="0"/>
    <x v="1"/>
    <n v="7200"/>
    <x v="1"/>
    <n v="550"/>
    <s v="p4"/>
    <x v="1"/>
    <n v="406500"/>
    <n v="3.125"/>
    <n v="2.3400000000000001E-2"/>
    <n v="4034.72"/>
    <x v="1"/>
    <x v="2"/>
    <x v="2"/>
    <n v="628000"/>
    <x v="1138"/>
    <n v="38"/>
  </r>
  <r>
    <n v="110512"/>
    <x v="0"/>
    <x v="1"/>
    <n v="4860"/>
    <x v="0"/>
    <n v="569"/>
    <s v="p1"/>
    <x v="1"/>
    <n v="266500"/>
    <n v="3.99"/>
    <n v="0.31900000000000001"/>
    <n v="5222.05"/>
    <x v="1"/>
    <x v="0"/>
    <x v="0"/>
    <n v="278000"/>
    <x v="253"/>
    <n v="23"/>
  </r>
  <r>
    <n v="110513"/>
    <x v="4"/>
    <x v="1"/>
    <m/>
    <x v="3"/>
    <n v="788"/>
    <s v="p4"/>
    <x v="1"/>
    <n v="226500"/>
    <n v="3.125"/>
    <n v="-0.57550000000000001"/>
    <n v="1114.02"/>
    <x v="0"/>
    <x v="0"/>
    <x v="0"/>
    <n v="268000"/>
    <x v="673"/>
    <m/>
  </r>
  <r>
    <n v="110514"/>
    <x v="3"/>
    <x v="2"/>
    <m/>
    <x v="3"/>
    <n v="647"/>
    <s v="p4"/>
    <x v="1"/>
    <n v="206500"/>
    <n v="4.375"/>
    <n v="0.91110000000000002"/>
    <n v="0"/>
    <x v="3"/>
    <x v="0"/>
    <x v="0"/>
    <n v="258000"/>
    <x v="12"/>
    <m/>
  </r>
  <r>
    <n v="110515"/>
    <x v="1"/>
    <x v="3"/>
    <n v="8160"/>
    <x v="1"/>
    <n v="527"/>
    <s v="p4"/>
    <x v="1"/>
    <n v="286500"/>
    <n v="3.99"/>
    <n v="0.45450000000000002"/>
    <n v="5132.78"/>
    <x v="1"/>
    <x v="0"/>
    <x v="0"/>
    <n v="388000"/>
    <x v="716"/>
    <n v="37"/>
  </r>
  <r>
    <n v="110516"/>
    <x v="1"/>
    <x v="2"/>
    <n v="8220"/>
    <x v="1"/>
    <n v="690"/>
    <s v="p4"/>
    <x v="0"/>
    <n v="486500"/>
    <m/>
    <m/>
    <m/>
    <x v="3"/>
    <x v="0"/>
    <x v="0"/>
    <n v="958000"/>
    <x v="1875"/>
    <n v="47"/>
  </r>
  <r>
    <n v="110517"/>
    <x v="1"/>
    <x v="3"/>
    <n v="5400"/>
    <x v="1"/>
    <n v="862"/>
    <s v="p4"/>
    <x v="1"/>
    <n v="236500"/>
    <n v="2.99"/>
    <n v="0.1182"/>
    <n v="3561"/>
    <x v="2"/>
    <x v="2"/>
    <x v="2"/>
    <n v="318000"/>
    <x v="205"/>
    <n v="30"/>
  </r>
  <r>
    <n v="110518"/>
    <x v="1"/>
    <x v="1"/>
    <n v="4320"/>
    <x v="0"/>
    <n v="764"/>
    <s v="p3"/>
    <x v="1"/>
    <n v="196500"/>
    <n v="4.125"/>
    <n v="7.6899999999999996E-2"/>
    <n v="5495.35"/>
    <x v="0"/>
    <x v="0"/>
    <x v="0"/>
    <n v="198000"/>
    <x v="227"/>
    <n v="47"/>
  </r>
  <r>
    <n v="110519"/>
    <x v="0"/>
    <x v="0"/>
    <n v="10980"/>
    <x v="2"/>
    <n v="512"/>
    <s v="p1"/>
    <x v="1"/>
    <n v="546500"/>
    <n v="3.875"/>
    <n v="0.2397"/>
    <n v="500"/>
    <x v="1"/>
    <x v="0"/>
    <x v="0"/>
    <n v="728000"/>
    <x v="395"/>
    <n v="34"/>
  </r>
  <r>
    <n v="110520"/>
    <x v="1"/>
    <x v="0"/>
    <n v="2520"/>
    <x v="0"/>
    <n v="744"/>
    <s v="p4"/>
    <x v="1"/>
    <n v="226500"/>
    <n v="3.625"/>
    <n v="0.1857"/>
    <n v="6477.38"/>
    <x v="0"/>
    <x v="7"/>
    <x v="7"/>
    <n v="358000"/>
    <x v="1250"/>
    <n v="38"/>
  </r>
  <r>
    <n v="110521"/>
    <x v="2"/>
    <x v="1"/>
    <n v="3480"/>
    <x v="0"/>
    <n v="618"/>
    <s v="p3"/>
    <x v="1"/>
    <n v="306500"/>
    <n v="4.125"/>
    <n v="0.70189999999999997"/>
    <n v="7424.96"/>
    <x v="3"/>
    <x v="0"/>
    <x v="0"/>
    <n v="468000"/>
    <x v="629"/>
    <n v="45"/>
  </r>
  <r>
    <n v="110522"/>
    <x v="1"/>
    <x v="2"/>
    <n v="4440"/>
    <x v="0"/>
    <n v="743"/>
    <s v="p1"/>
    <x v="1"/>
    <n v="166500"/>
    <n v="3.99"/>
    <n v="0.61860000000000004"/>
    <n v="3000"/>
    <x v="0"/>
    <x v="0"/>
    <x v="0"/>
    <n v="228000"/>
    <x v="1166"/>
    <n v="30"/>
  </r>
  <r>
    <n v="110523"/>
    <x v="2"/>
    <x v="2"/>
    <n v="6840"/>
    <x v="1"/>
    <n v="751"/>
    <s v="p3"/>
    <x v="1"/>
    <n v="456500"/>
    <n v="3.75"/>
    <n v="0.40899999999999997"/>
    <n v="0"/>
    <x v="0"/>
    <x v="0"/>
    <x v="0"/>
    <n v="528000"/>
    <x v="644"/>
    <n v="60"/>
  </r>
  <r>
    <n v="110524"/>
    <x v="4"/>
    <x v="3"/>
    <n v="4200"/>
    <x v="0"/>
    <n v="709"/>
    <s v="p4"/>
    <x v="1"/>
    <n v="236500"/>
    <n v="3.75"/>
    <n v="0.49080000000000001"/>
    <n v="6257.98"/>
    <x v="0"/>
    <x v="7"/>
    <x v="7"/>
    <n v="268000"/>
    <x v="764"/>
    <n v="34"/>
  </r>
  <r>
    <n v="110525"/>
    <x v="3"/>
    <x v="2"/>
    <m/>
    <x v="3"/>
    <n v="569"/>
    <s v="p4"/>
    <x v="1"/>
    <n v="486500"/>
    <n v="3.125"/>
    <n v="-0.48649999999999999"/>
    <n v="0"/>
    <x v="1"/>
    <x v="0"/>
    <x v="0"/>
    <n v="508000"/>
    <x v="837"/>
    <m/>
  </r>
  <r>
    <n v="110526"/>
    <x v="2"/>
    <x v="3"/>
    <n v="4920"/>
    <x v="0"/>
    <n v="607"/>
    <s v="p3"/>
    <x v="0"/>
    <n v="326500"/>
    <m/>
    <m/>
    <m/>
    <x v="3"/>
    <x v="0"/>
    <x v="0"/>
    <n v="438000"/>
    <x v="94"/>
    <n v="37"/>
  </r>
  <r>
    <n v="110527"/>
    <x v="1"/>
    <x v="1"/>
    <n v="6600"/>
    <x v="1"/>
    <n v="815"/>
    <s v="p4"/>
    <x v="0"/>
    <n v="236500"/>
    <m/>
    <m/>
    <m/>
    <x v="2"/>
    <x v="0"/>
    <x v="0"/>
    <m/>
    <x v="1"/>
    <m/>
  </r>
  <r>
    <n v="110528"/>
    <x v="2"/>
    <x v="2"/>
    <n v="10500"/>
    <x v="2"/>
    <n v="550"/>
    <s v="p4"/>
    <x v="0"/>
    <n v="656500"/>
    <m/>
    <m/>
    <m/>
    <x v="1"/>
    <x v="0"/>
    <x v="0"/>
    <n v="828000"/>
    <x v="2171"/>
    <n v="33"/>
  </r>
  <r>
    <n v="110529"/>
    <x v="2"/>
    <x v="3"/>
    <n v="2220"/>
    <x v="0"/>
    <n v="636"/>
    <s v="p4"/>
    <x v="1"/>
    <n v="186500"/>
    <n v="3.99"/>
    <n v="0.53990000000000005"/>
    <n v="4372.21"/>
    <x v="3"/>
    <x v="7"/>
    <x v="7"/>
    <n v="208000"/>
    <x v="287"/>
    <n v="45"/>
  </r>
  <r>
    <n v="110530"/>
    <x v="2"/>
    <x v="1"/>
    <n v="6840"/>
    <x v="1"/>
    <n v="734"/>
    <s v="p3"/>
    <x v="0"/>
    <n v="596500"/>
    <m/>
    <m/>
    <m/>
    <x v="0"/>
    <x v="0"/>
    <x v="0"/>
    <m/>
    <x v="1"/>
    <m/>
  </r>
  <r>
    <n v="110531"/>
    <x v="2"/>
    <x v="1"/>
    <m/>
    <x v="3"/>
    <n v="547"/>
    <s v="p4"/>
    <x v="1"/>
    <n v="366500"/>
    <n v="3.75"/>
    <n v="0.97040000000000004"/>
    <n v="0"/>
    <x v="1"/>
    <x v="0"/>
    <x v="0"/>
    <n v="458000"/>
    <x v="2"/>
    <m/>
  </r>
  <r>
    <n v="110532"/>
    <x v="2"/>
    <x v="2"/>
    <n v="13860"/>
    <x v="2"/>
    <n v="567"/>
    <s v="p3"/>
    <x v="1"/>
    <n v="416500"/>
    <n v="5.25"/>
    <n v="1.0051000000000001"/>
    <n v="3751.56"/>
    <x v="1"/>
    <x v="0"/>
    <x v="0"/>
    <n v="558000"/>
    <x v="406"/>
    <n v="24"/>
  </r>
  <r>
    <n v="110533"/>
    <x v="3"/>
    <x v="1"/>
    <n v="7020"/>
    <x v="1"/>
    <n v="673"/>
    <s v="p4"/>
    <x v="1"/>
    <n v="436500"/>
    <n v="3.875"/>
    <n v="8.0600000000000005E-2"/>
    <n v="187.28"/>
    <x v="3"/>
    <x v="0"/>
    <x v="0"/>
    <n v="558000"/>
    <x v="110"/>
    <n v="29"/>
  </r>
  <r>
    <n v="110534"/>
    <x v="1"/>
    <x v="2"/>
    <n v="3540"/>
    <x v="0"/>
    <n v="894"/>
    <s v="p3"/>
    <x v="1"/>
    <n v="226500"/>
    <n v="4.75"/>
    <n v="1.3391"/>
    <n v="6193.01"/>
    <x v="2"/>
    <x v="0"/>
    <x v="0"/>
    <n v="298000"/>
    <x v="14"/>
    <n v="32"/>
  </r>
  <r>
    <n v="110535"/>
    <x v="4"/>
    <x v="1"/>
    <n v="9600"/>
    <x v="1"/>
    <n v="804"/>
    <s v="p4"/>
    <x v="1"/>
    <n v="476500"/>
    <n v="3.5"/>
    <n v="-0.28179999999999999"/>
    <n v="0"/>
    <x v="2"/>
    <x v="0"/>
    <x v="0"/>
    <n v="1408000"/>
    <x v="131"/>
    <n v="44"/>
  </r>
  <r>
    <n v="110536"/>
    <x v="2"/>
    <x v="1"/>
    <n v="7920"/>
    <x v="1"/>
    <n v="791"/>
    <s v="p4"/>
    <x v="0"/>
    <n v="246500"/>
    <m/>
    <m/>
    <m/>
    <x v="0"/>
    <x v="2"/>
    <x v="2"/>
    <m/>
    <x v="1"/>
    <m/>
  </r>
  <r>
    <n v="110537"/>
    <x v="3"/>
    <x v="1"/>
    <n v="4620"/>
    <x v="0"/>
    <n v="792"/>
    <s v="p4"/>
    <x v="1"/>
    <n v="226500"/>
    <n v="4.5"/>
    <n v="0.90210000000000001"/>
    <m/>
    <x v="0"/>
    <x v="0"/>
    <x v="0"/>
    <n v="238000"/>
    <x v="340"/>
    <n v="30"/>
  </r>
  <r>
    <n v="110538"/>
    <x v="6"/>
    <x v="1"/>
    <n v="2820"/>
    <x v="0"/>
    <n v="814"/>
    <s v="p1"/>
    <x v="1"/>
    <n v="146500"/>
    <n v="4.375"/>
    <n v="0.749"/>
    <n v="944"/>
    <x v="2"/>
    <x v="0"/>
    <x v="0"/>
    <n v="158000"/>
    <x v="168"/>
    <n v="41"/>
  </r>
  <r>
    <n v="110539"/>
    <x v="3"/>
    <x v="3"/>
    <n v="6420"/>
    <x v="1"/>
    <n v="837"/>
    <s v="p3"/>
    <x v="1"/>
    <n v="166500"/>
    <n v="3.5"/>
    <n v="0.84760000000000002"/>
    <n v="4063.13"/>
    <x v="2"/>
    <x v="2"/>
    <x v="2"/>
    <n v="288000"/>
    <x v="883"/>
    <n v="27"/>
  </r>
  <r>
    <n v="110540"/>
    <x v="3"/>
    <x v="3"/>
    <n v="9300"/>
    <x v="1"/>
    <n v="720"/>
    <s v="p4"/>
    <x v="1"/>
    <n v="726500"/>
    <n v="3.625"/>
    <n v="-0.2321"/>
    <n v="1"/>
    <x v="0"/>
    <x v="0"/>
    <x v="0"/>
    <n v="1308000"/>
    <x v="519"/>
    <n v="44"/>
  </r>
  <r>
    <n v="110541"/>
    <x v="3"/>
    <x v="1"/>
    <n v="12900"/>
    <x v="2"/>
    <n v="500"/>
    <s v="p1"/>
    <x v="0"/>
    <n v="426500"/>
    <m/>
    <m/>
    <m/>
    <x v="1"/>
    <x v="0"/>
    <x v="0"/>
    <m/>
    <x v="1"/>
    <m/>
  </r>
  <r>
    <n v="110542"/>
    <x v="5"/>
    <x v="1"/>
    <n v="9780"/>
    <x v="1"/>
    <n v="501"/>
    <s v="p3"/>
    <x v="1"/>
    <n v="576500"/>
    <n v="3.99"/>
    <n v="0.34770000000000001"/>
    <n v="10682.52"/>
    <x v="1"/>
    <x v="0"/>
    <x v="0"/>
    <n v="1258000"/>
    <x v="2810"/>
    <n v="40"/>
  </r>
  <r>
    <n v="110543"/>
    <x v="1"/>
    <x v="2"/>
    <n v="11340"/>
    <x v="2"/>
    <n v="630"/>
    <s v="p1"/>
    <x v="1"/>
    <n v="476500"/>
    <n v="4.125"/>
    <n v="0.42730000000000001"/>
    <n v="3797"/>
    <x v="3"/>
    <x v="0"/>
    <x v="0"/>
    <n v="688000"/>
    <x v="75"/>
    <n v="48"/>
  </r>
  <r>
    <n v="110544"/>
    <x v="0"/>
    <x v="3"/>
    <n v="2280"/>
    <x v="0"/>
    <n v="844"/>
    <s v="p1"/>
    <x v="0"/>
    <n v="76500"/>
    <m/>
    <m/>
    <m/>
    <x v="2"/>
    <x v="2"/>
    <x v="2"/>
    <n v="108000"/>
    <x v="231"/>
    <n v="43"/>
  </r>
  <r>
    <n v="110545"/>
    <x v="2"/>
    <x v="2"/>
    <n v="3300"/>
    <x v="0"/>
    <n v="717"/>
    <s v="p1"/>
    <x v="0"/>
    <n v="296500"/>
    <m/>
    <m/>
    <m/>
    <x v="0"/>
    <x v="0"/>
    <x v="0"/>
    <n v="318000"/>
    <x v="109"/>
    <n v="45"/>
  </r>
  <r>
    <n v="110546"/>
    <x v="1"/>
    <x v="0"/>
    <n v="2940"/>
    <x v="0"/>
    <n v="682"/>
    <s v="p3"/>
    <x v="1"/>
    <n v="86500"/>
    <n v="3.5"/>
    <n v="0.95579999999999998"/>
    <n v="3670"/>
    <x v="3"/>
    <x v="2"/>
    <x v="2"/>
    <n v="158000"/>
    <x v="1230"/>
    <n v="36"/>
  </r>
  <r>
    <n v="110547"/>
    <x v="2"/>
    <x v="3"/>
    <n v="7320"/>
    <x v="1"/>
    <n v="752"/>
    <s v="p1"/>
    <x v="1"/>
    <n v="556500"/>
    <n v="4.125"/>
    <n v="0.83199999999999996"/>
    <n v="7739"/>
    <x v="0"/>
    <x v="0"/>
    <x v="0"/>
    <n v="578000"/>
    <x v="1751"/>
    <n v="49"/>
  </r>
  <r>
    <n v="110548"/>
    <x v="1"/>
    <x v="2"/>
    <n v="10020"/>
    <x v="2"/>
    <n v="711"/>
    <s v="p3"/>
    <x v="1"/>
    <n v="576500"/>
    <n v="4.25"/>
    <n v="0.94389999999999996"/>
    <n v="1342.32"/>
    <x v="0"/>
    <x v="0"/>
    <x v="0"/>
    <n v="668000"/>
    <x v="1282"/>
    <n v="49"/>
  </r>
  <r>
    <n v="110549"/>
    <x v="3"/>
    <x v="1"/>
    <n v="2460"/>
    <x v="0"/>
    <n v="586"/>
    <s v="p1"/>
    <x v="1"/>
    <n v="106500"/>
    <n v="3.5"/>
    <n v="0.22270000000000001"/>
    <n v="3531.4"/>
    <x v="1"/>
    <x v="0"/>
    <x v="0"/>
    <n v="128000"/>
    <x v="546"/>
    <n v="48"/>
  </r>
  <r>
    <n v="110550"/>
    <x v="5"/>
    <x v="0"/>
    <n v="3000"/>
    <x v="0"/>
    <n v="521"/>
    <s v="p3"/>
    <x v="0"/>
    <n v="146500"/>
    <m/>
    <m/>
    <m/>
    <x v="1"/>
    <x v="0"/>
    <x v="0"/>
    <m/>
    <x v="1"/>
    <m/>
  </r>
  <r>
    <n v="110551"/>
    <x v="2"/>
    <x v="2"/>
    <n v="5880"/>
    <x v="1"/>
    <n v="546"/>
    <s v="p3"/>
    <x v="1"/>
    <n v="346500"/>
    <n v="3.375"/>
    <n v="0.56430000000000002"/>
    <n v="0"/>
    <x v="1"/>
    <x v="0"/>
    <x v="0"/>
    <n v="438000"/>
    <x v="6"/>
    <n v="36"/>
  </r>
  <r>
    <n v="110552"/>
    <x v="1"/>
    <x v="2"/>
    <n v="7740"/>
    <x v="1"/>
    <n v="539"/>
    <s v="p1"/>
    <x v="0"/>
    <n v="286500"/>
    <m/>
    <m/>
    <m/>
    <x v="1"/>
    <x v="0"/>
    <x v="0"/>
    <m/>
    <x v="1"/>
    <m/>
  </r>
  <r>
    <n v="110553"/>
    <x v="3"/>
    <x v="1"/>
    <n v="11940"/>
    <x v="2"/>
    <n v="824"/>
    <s v="p4"/>
    <x v="0"/>
    <n v="676500"/>
    <m/>
    <m/>
    <m/>
    <x v="2"/>
    <x v="0"/>
    <x v="0"/>
    <m/>
    <x v="1"/>
    <m/>
  </r>
  <r>
    <n v="110554"/>
    <x v="4"/>
    <x v="3"/>
    <m/>
    <x v="3"/>
    <n v="576"/>
    <s v="p4"/>
    <x v="1"/>
    <n v="296500"/>
    <n v="3.625"/>
    <n v="0.58430000000000004"/>
    <n v="0"/>
    <x v="1"/>
    <x v="0"/>
    <x v="0"/>
    <n v="318000"/>
    <x v="109"/>
    <m/>
  </r>
  <r>
    <n v="110555"/>
    <x v="1"/>
    <x v="0"/>
    <n v="7080"/>
    <x v="1"/>
    <n v="757"/>
    <s v="p4"/>
    <x v="0"/>
    <n v="146500"/>
    <m/>
    <m/>
    <m/>
    <x v="0"/>
    <x v="2"/>
    <x v="2"/>
    <m/>
    <x v="1"/>
    <m/>
  </r>
  <r>
    <n v="110556"/>
    <x v="1"/>
    <x v="0"/>
    <n v="7800"/>
    <x v="1"/>
    <n v="752"/>
    <s v="p1"/>
    <x v="1"/>
    <n v="246500"/>
    <n v="3.99"/>
    <n v="0.49030000000000001"/>
    <n v="7043.75"/>
    <x v="0"/>
    <x v="0"/>
    <x v="0"/>
    <n v="338000"/>
    <x v="304"/>
    <n v="29"/>
  </r>
  <r>
    <n v="110557"/>
    <x v="0"/>
    <x v="1"/>
    <n v="6780"/>
    <x v="1"/>
    <n v="702"/>
    <s v="p4"/>
    <x v="0"/>
    <n v="146500"/>
    <m/>
    <m/>
    <m/>
    <x v="0"/>
    <x v="20"/>
    <x v="20"/>
    <n v="198000"/>
    <x v="488"/>
    <n v="30"/>
  </r>
  <r>
    <n v="110558"/>
    <x v="0"/>
    <x v="2"/>
    <n v="14760"/>
    <x v="2"/>
    <n v="620"/>
    <s v="p4"/>
    <x v="1"/>
    <n v="596500"/>
    <n v="3.875"/>
    <n v="0.2034"/>
    <n v="0"/>
    <x v="3"/>
    <x v="0"/>
    <x v="0"/>
    <n v="958000"/>
    <x v="1348"/>
    <n v="29"/>
  </r>
  <r>
    <n v="110559"/>
    <x v="1"/>
    <x v="1"/>
    <n v="12600"/>
    <x v="2"/>
    <n v="616"/>
    <s v="p1"/>
    <x v="1"/>
    <n v="486500"/>
    <n v="4"/>
    <n v="0.2455"/>
    <n v="0"/>
    <x v="3"/>
    <x v="0"/>
    <x v="0"/>
    <n v="608000"/>
    <x v="2"/>
    <n v="30"/>
  </r>
  <r>
    <n v="110560"/>
    <x v="2"/>
    <x v="1"/>
    <n v="6600"/>
    <x v="1"/>
    <n v="715"/>
    <s v="p4"/>
    <x v="1"/>
    <n v="466500"/>
    <n v="3.625"/>
    <n v="3.9100000000000003E-2"/>
    <n v="0"/>
    <x v="0"/>
    <x v="0"/>
    <x v="0"/>
    <n v="678000"/>
    <x v="596"/>
    <n v="37"/>
  </r>
  <r>
    <n v="110561"/>
    <x v="0"/>
    <x v="0"/>
    <n v="4560"/>
    <x v="0"/>
    <n v="776"/>
    <s v="p1"/>
    <x v="1"/>
    <n v="156500"/>
    <n v="3.875"/>
    <n v="0.88980000000000004"/>
    <n v="1250"/>
    <x v="0"/>
    <x v="2"/>
    <x v="2"/>
    <n v="678000"/>
    <x v="2425"/>
    <n v="35"/>
  </r>
  <r>
    <n v="110562"/>
    <x v="3"/>
    <x v="0"/>
    <n v="1860"/>
    <x v="0"/>
    <n v="847"/>
    <s v="p3"/>
    <x v="0"/>
    <n v="156500"/>
    <m/>
    <m/>
    <m/>
    <x v="2"/>
    <x v="0"/>
    <x v="0"/>
    <n v="238000"/>
    <x v="542"/>
    <n v="47"/>
  </r>
  <r>
    <n v="110563"/>
    <x v="2"/>
    <x v="2"/>
    <n v="9900"/>
    <x v="1"/>
    <n v="553"/>
    <s v="p4"/>
    <x v="0"/>
    <n v="726500"/>
    <m/>
    <m/>
    <m/>
    <x v="1"/>
    <x v="0"/>
    <x v="0"/>
    <n v="1358000"/>
    <x v="1713"/>
    <n v="40"/>
  </r>
  <r>
    <n v="110564"/>
    <x v="2"/>
    <x v="0"/>
    <n v="8700"/>
    <x v="1"/>
    <n v="679"/>
    <s v="p1"/>
    <x v="1"/>
    <n v="376500"/>
    <n v="4.125"/>
    <n v="0.3831"/>
    <n v="5940.25"/>
    <x v="3"/>
    <x v="0"/>
    <x v="0"/>
    <n v="408000"/>
    <x v="445"/>
    <n v="39"/>
  </r>
  <r>
    <n v="110565"/>
    <x v="0"/>
    <x v="1"/>
    <m/>
    <x v="3"/>
    <n v="777"/>
    <s v="p4"/>
    <x v="1"/>
    <n v="676500"/>
    <n v="3.625"/>
    <n v="-0.36249999999999999"/>
    <n v="0"/>
    <x v="0"/>
    <x v="0"/>
    <x v="0"/>
    <n v="678000"/>
    <x v="670"/>
    <m/>
  </r>
  <r>
    <n v="110566"/>
    <x v="2"/>
    <x v="2"/>
    <m/>
    <x v="3"/>
    <n v="807"/>
    <s v="p4"/>
    <x v="1"/>
    <n v="246500"/>
    <n v="2.99"/>
    <n v="-0.71209999999999996"/>
    <n v="2411.3200000000002"/>
    <x v="2"/>
    <x v="0"/>
    <x v="0"/>
    <n v="258000"/>
    <x v="29"/>
    <m/>
  </r>
  <r>
    <n v="110567"/>
    <x v="3"/>
    <x v="0"/>
    <m/>
    <x v="3"/>
    <n v="601"/>
    <s v="p4"/>
    <x v="1"/>
    <n v="386500"/>
    <n v="3.875"/>
    <n v="0.77"/>
    <n v="0"/>
    <x v="3"/>
    <x v="0"/>
    <x v="0"/>
    <n v="558000"/>
    <x v="99"/>
    <m/>
  </r>
  <r>
    <n v="110568"/>
    <x v="1"/>
    <x v="0"/>
    <n v="5160"/>
    <x v="1"/>
    <n v="600"/>
    <s v="p3"/>
    <x v="1"/>
    <n v="436500"/>
    <n v="4.18"/>
    <n v="0.1918"/>
    <n v="5492.5"/>
    <x v="3"/>
    <x v="0"/>
    <x v="0"/>
    <n v="618000"/>
    <x v="1505"/>
    <n v="48"/>
  </r>
  <r>
    <n v="110569"/>
    <x v="3"/>
    <x v="2"/>
    <n v="5460"/>
    <x v="1"/>
    <n v="835"/>
    <s v="p4"/>
    <x v="1"/>
    <n v="516500"/>
    <n v="3.375"/>
    <n v="0.76870000000000005"/>
    <n v="12800"/>
    <x v="2"/>
    <x v="0"/>
    <x v="0"/>
    <n v="518000"/>
    <x v="1704"/>
    <n v="59"/>
  </r>
  <r>
    <n v="110570"/>
    <x v="0"/>
    <x v="2"/>
    <n v="4560"/>
    <x v="0"/>
    <n v="872"/>
    <s v="p4"/>
    <x v="1"/>
    <n v="326500"/>
    <n v="3.5"/>
    <n v="-5.5199999999999999E-2"/>
    <m/>
    <x v="2"/>
    <x v="0"/>
    <x v="0"/>
    <n v="408000"/>
    <x v="2"/>
    <n v="39"/>
  </r>
  <r>
    <n v="110571"/>
    <x v="2"/>
    <x v="3"/>
    <n v="5580"/>
    <x v="1"/>
    <n v="749"/>
    <s v="p4"/>
    <x v="0"/>
    <n v="316500"/>
    <m/>
    <m/>
    <m/>
    <x v="0"/>
    <x v="0"/>
    <x v="0"/>
    <n v="358000"/>
    <x v="930"/>
    <n v="31"/>
  </r>
  <r>
    <n v="110572"/>
    <x v="5"/>
    <x v="2"/>
    <n v="6120"/>
    <x v="1"/>
    <n v="631"/>
    <s v="p3"/>
    <x v="1"/>
    <n v="196500"/>
    <n v="3.25"/>
    <n v="-0.22539999999999999"/>
    <n v="7517.5"/>
    <x v="3"/>
    <x v="0"/>
    <x v="0"/>
    <n v="238000"/>
    <x v="653"/>
    <n v="24"/>
  </r>
  <r>
    <n v="110573"/>
    <x v="5"/>
    <x v="3"/>
    <n v="4980"/>
    <x v="0"/>
    <n v="663"/>
    <s v="p3"/>
    <x v="1"/>
    <n v="166500"/>
    <n v="3.99"/>
    <n v="0.47160000000000002"/>
    <n v="4239.75"/>
    <x v="3"/>
    <x v="0"/>
    <x v="0"/>
    <n v="288000"/>
    <x v="883"/>
    <n v="20"/>
  </r>
  <r>
    <n v="110574"/>
    <x v="1"/>
    <x v="0"/>
    <n v="1980"/>
    <x v="0"/>
    <n v="826"/>
    <s v="p3"/>
    <x v="1"/>
    <n v="106500"/>
    <n v="4.375"/>
    <n v="0.93459999999999999"/>
    <n v="2691.25"/>
    <x v="2"/>
    <x v="2"/>
    <x v="2"/>
    <n v="148000"/>
    <x v="215"/>
    <n v="42"/>
  </r>
  <r>
    <n v="110575"/>
    <x v="4"/>
    <x v="1"/>
    <n v="1800"/>
    <x v="0"/>
    <n v="583"/>
    <s v="p3"/>
    <x v="1"/>
    <n v="116500"/>
    <n v="3.99"/>
    <n v="0.88"/>
    <m/>
    <x v="1"/>
    <x v="5"/>
    <x v="5"/>
    <n v="208000"/>
    <x v="537"/>
    <n v="49"/>
  </r>
  <r>
    <n v="110576"/>
    <x v="5"/>
    <x v="1"/>
    <n v="4020"/>
    <x v="0"/>
    <n v="856"/>
    <s v="p3"/>
    <x v="0"/>
    <n v="326500"/>
    <m/>
    <m/>
    <m/>
    <x v="2"/>
    <x v="0"/>
    <x v="0"/>
    <n v="408000"/>
    <x v="2"/>
    <n v="54"/>
  </r>
  <r>
    <n v="110577"/>
    <x v="2"/>
    <x v="3"/>
    <n v="3420"/>
    <x v="0"/>
    <n v="510"/>
    <s v="p1"/>
    <x v="1"/>
    <n v="196500"/>
    <n v="3.75"/>
    <n v="1.0475000000000001"/>
    <n v="1835.72"/>
    <x v="1"/>
    <x v="0"/>
    <x v="0"/>
    <n v="198000"/>
    <x v="227"/>
    <n v="36"/>
  </r>
  <r>
    <n v="110578"/>
    <x v="2"/>
    <x v="3"/>
    <m/>
    <x v="3"/>
    <n v="621"/>
    <s v="p4"/>
    <x v="1"/>
    <n v="216500"/>
    <n v="3.49"/>
    <n v="0.44819999999999999"/>
    <n v="0"/>
    <x v="3"/>
    <x v="0"/>
    <x v="0"/>
    <n v="248000"/>
    <x v="908"/>
    <m/>
  </r>
  <r>
    <n v="110579"/>
    <x v="1"/>
    <x v="2"/>
    <n v="7200"/>
    <x v="1"/>
    <n v="575"/>
    <s v="p3"/>
    <x v="1"/>
    <n v="376500"/>
    <n v="3.49"/>
    <n v="-4.99E-2"/>
    <n v="6290"/>
    <x v="1"/>
    <x v="0"/>
    <x v="0"/>
    <n v="478000"/>
    <x v="8"/>
    <n v="51"/>
  </r>
  <r>
    <n v="110580"/>
    <x v="1"/>
    <x v="2"/>
    <n v="12420"/>
    <x v="2"/>
    <n v="815"/>
    <s v="p3"/>
    <x v="1"/>
    <n v="556500"/>
    <n v="3.5"/>
    <n v="0.30009999999999998"/>
    <n v="4716.88"/>
    <x v="2"/>
    <x v="2"/>
    <x v="2"/>
    <n v="958000"/>
    <x v="2095"/>
    <n v="38"/>
  </r>
  <r>
    <n v="110581"/>
    <x v="4"/>
    <x v="0"/>
    <n v="3780"/>
    <x v="0"/>
    <n v="831"/>
    <s v="p4"/>
    <x v="1"/>
    <n v="226500"/>
    <n v="3.99"/>
    <n v="0.36209999999999998"/>
    <n v="3282.46"/>
    <x v="2"/>
    <x v="0"/>
    <x v="0"/>
    <n v="398000"/>
    <x v="1365"/>
    <n v="46"/>
  </r>
  <r>
    <n v="110582"/>
    <x v="4"/>
    <x v="1"/>
    <n v="4320"/>
    <x v="0"/>
    <n v="846"/>
    <s v="p4"/>
    <x v="0"/>
    <n v="456500"/>
    <m/>
    <m/>
    <m/>
    <x v="2"/>
    <x v="0"/>
    <x v="0"/>
    <n v="608000"/>
    <x v="995"/>
    <n v="61"/>
  </r>
  <r>
    <n v="110583"/>
    <x v="3"/>
    <x v="1"/>
    <n v="11700"/>
    <x v="2"/>
    <n v="509"/>
    <s v="p4"/>
    <x v="1"/>
    <n v="386500"/>
    <n v="3.5"/>
    <n v="-0.14799999999999999"/>
    <n v="0"/>
    <x v="1"/>
    <x v="0"/>
    <x v="0"/>
    <n v="538000"/>
    <x v="1911"/>
    <n v="26"/>
  </r>
  <r>
    <n v="110584"/>
    <x v="4"/>
    <x v="0"/>
    <n v="3000"/>
    <x v="0"/>
    <n v="866"/>
    <s v="p3"/>
    <x v="1"/>
    <n v="286500"/>
    <n v="4.625"/>
    <n v="0.53200000000000003"/>
    <n v="2722.04"/>
    <x v="2"/>
    <x v="0"/>
    <x v="0"/>
    <n v="298000"/>
    <x v="55"/>
    <n v="46"/>
  </r>
  <r>
    <n v="110585"/>
    <x v="1"/>
    <x v="1"/>
    <n v="3240"/>
    <x v="0"/>
    <n v="791"/>
    <s v="p4"/>
    <x v="1"/>
    <n v="136500"/>
    <n v="4.5"/>
    <n v="0.2011"/>
    <n v="3900"/>
    <x v="0"/>
    <x v="0"/>
    <x v="0"/>
    <n v="188000"/>
    <x v="288"/>
    <n v="46"/>
  </r>
  <r>
    <n v="110586"/>
    <x v="2"/>
    <x v="1"/>
    <n v="9660"/>
    <x v="1"/>
    <n v="871"/>
    <s v="p4"/>
    <x v="1"/>
    <n v="406500"/>
    <n v="3.375"/>
    <n v="0.55779999999999996"/>
    <n v="9359"/>
    <x v="2"/>
    <x v="5"/>
    <x v="5"/>
    <n v="758000"/>
    <x v="1508"/>
    <n v="34"/>
  </r>
  <r>
    <n v="110587"/>
    <x v="4"/>
    <x v="1"/>
    <n v="5580"/>
    <x v="1"/>
    <n v="744"/>
    <s v="p4"/>
    <x v="0"/>
    <n v="196500"/>
    <m/>
    <m/>
    <m/>
    <x v="0"/>
    <x v="0"/>
    <x v="0"/>
    <m/>
    <x v="1"/>
    <m/>
  </r>
  <r>
    <n v="110588"/>
    <x v="3"/>
    <x v="0"/>
    <n v="8040"/>
    <x v="1"/>
    <n v="851"/>
    <s v="p3"/>
    <x v="1"/>
    <n v="236500"/>
    <n v="4.125"/>
    <n v="-5.62E-2"/>
    <n v="6804.21"/>
    <x v="2"/>
    <x v="0"/>
    <x v="0"/>
    <n v="238000"/>
    <x v="132"/>
    <n v="36"/>
  </r>
  <r>
    <n v="110589"/>
    <x v="1"/>
    <x v="0"/>
    <n v="0"/>
    <x v="3"/>
    <n v="598"/>
    <s v="p4"/>
    <x v="0"/>
    <n v="186500"/>
    <m/>
    <m/>
    <m/>
    <x v="1"/>
    <x v="0"/>
    <x v="0"/>
    <m/>
    <x v="1"/>
    <m/>
  </r>
  <r>
    <n v="110590"/>
    <x v="2"/>
    <x v="1"/>
    <n v="0"/>
    <x v="3"/>
    <n v="798"/>
    <s v="p4"/>
    <x v="0"/>
    <n v="506500"/>
    <m/>
    <m/>
    <m/>
    <x v="0"/>
    <x v="0"/>
    <x v="0"/>
    <m/>
    <x v="1"/>
    <m/>
  </r>
  <r>
    <n v="110591"/>
    <x v="0"/>
    <x v="3"/>
    <n v="2940"/>
    <x v="0"/>
    <n v="520"/>
    <s v="p3"/>
    <x v="1"/>
    <n v="126500"/>
    <n v="3.5"/>
    <n v="0.69840000000000002"/>
    <n v="3460.18"/>
    <x v="1"/>
    <x v="0"/>
    <x v="0"/>
    <n v="148000"/>
    <x v="233"/>
    <n v="36"/>
  </r>
  <r>
    <n v="110592"/>
    <x v="2"/>
    <x v="2"/>
    <n v="8160"/>
    <x v="1"/>
    <n v="747"/>
    <s v="p1"/>
    <x v="0"/>
    <n v="506500"/>
    <m/>
    <m/>
    <m/>
    <x v="0"/>
    <x v="0"/>
    <x v="0"/>
    <m/>
    <x v="1"/>
    <m/>
  </r>
  <r>
    <n v="110593"/>
    <x v="2"/>
    <x v="2"/>
    <n v="17820"/>
    <x v="2"/>
    <n v="544"/>
    <s v="p1"/>
    <x v="0"/>
    <n v="926500"/>
    <m/>
    <m/>
    <m/>
    <x v="1"/>
    <x v="0"/>
    <x v="0"/>
    <m/>
    <x v="1"/>
    <m/>
  </r>
  <r>
    <n v="110594"/>
    <x v="3"/>
    <x v="0"/>
    <n v="9360"/>
    <x v="1"/>
    <n v="652"/>
    <s v="p4"/>
    <x v="0"/>
    <n v="596500"/>
    <m/>
    <m/>
    <m/>
    <x v="3"/>
    <x v="5"/>
    <x v="5"/>
    <n v="658000"/>
    <x v="466"/>
    <n v="46"/>
  </r>
  <r>
    <n v="110595"/>
    <x v="1"/>
    <x v="1"/>
    <n v="4440"/>
    <x v="0"/>
    <n v="530"/>
    <s v="p3"/>
    <x v="1"/>
    <n v="246500"/>
    <n v="3.5"/>
    <n v="0.161"/>
    <n v="353.99"/>
    <x v="1"/>
    <x v="0"/>
    <x v="0"/>
    <n v="278000"/>
    <x v="1140"/>
    <n v="35"/>
  </r>
  <r>
    <n v="110596"/>
    <x v="4"/>
    <x v="1"/>
    <n v="1380"/>
    <x v="0"/>
    <n v="635"/>
    <s v="p4"/>
    <x v="0"/>
    <n v="96500"/>
    <m/>
    <m/>
    <m/>
    <x v="3"/>
    <x v="1"/>
    <x v="1"/>
    <n v="98000"/>
    <x v="992"/>
    <n v="54"/>
  </r>
  <r>
    <n v="110597"/>
    <x v="2"/>
    <x v="2"/>
    <n v="5220"/>
    <x v="1"/>
    <n v="832"/>
    <s v="p4"/>
    <x v="1"/>
    <n v="356500"/>
    <n v="3.875"/>
    <n v="0.11990000000000001"/>
    <n v="0"/>
    <x v="2"/>
    <x v="0"/>
    <x v="0"/>
    <n v="458000"/>
    <x v="1650"/>
    <n v="33"/>
  </r>
  <r>
    <n v="110598"/>
    <x v="3"/>
    <x v="2"/>
    <n v="13200"/>
    <x v="2"/>
    <n v="672"/>
    <s v="p4"/>
    <x v="1"/>
    <n v="586500"/>
    <n v="3.875"/>
    <n v="8.6999999999999994E-2"/>
    <n v="0"/>
    <x v="3"/>
    <x v="0"/>
    <x v="0"/>
    <n v="808000"/>
    <x v="3005"/>
    <n v="25"/>
  </r>
  <r>
    <n v="110599"/>
    <x v="3"/>
    <x v="3"/>
    <n v="3660"/>
    <x v="0"/>
    <n v="872"/>
    <s v="p3"/>
    <x v="1"/>
    <n v="276500"/>
    <n v="3.625"/>
    <n v="8.0799999999999997E-2"/>
    <n v="7325"/>
    <x v="2"/>
    <x v="0"/>
    <x v="0"/>
    <n v="408000"/>
    <x v="426"/>
    <n v="36"/>
  </r>
  <r>
    <n v="110600"/>
    <x v="3"/>
    <x v="2"/>
    <n v="8160"/>
    <x v="1"/>
    <n v="741"/>
    <s v="p1"/>
    <x v="0"/>
    <n v="486500"/>
    <m/>
    <m/>
    <m/>
    <x v="0"/>
    <x v="0"/>
    <x v="0"/>
    <m/>
    <x v="1"/>
    <m/>
  </r>
  <r>
    <n v="110601"/>
    <x v="2"/>
    <x v="3"/>
    <n v="4980"/>
    <x v="0"/>
    <n v="826"/>
    <s v="p4"/>
    <x v="1"/>
    <n v="186500"/>
    <n v="4.375"/>
    <n v="0.7883"/>
    <n v="2394.06"/>
    <x v="2"/>
    <x v="0"/>
    <x v="0"/>
    <n v="318000"/>
    <x v="807"/>
    <n v="41"/>
  </r>
  <r>
    <n v="110602"/>
    <x v="1"/>
    <x v="0"/>
    <n v="1860"/>
    <x v="0"/>
    <n v="576"/>
    <s v="p3"/>
    <x v="1"/>
    <n v="106500"/>
    <n v="4.99"/>
    <n v="0.88870000000000005"/>
    <n v="2155.5700000000002"/>
    <x v="1"/>
    <x v="0"/>
    <x v="0"/>
    <n v="178000"/>
    <x v="487"/>
    <n v="43"/>
  </r>
  <r>
    <n v="110603"/>
    <x v="4"/>
    <x v="1"/>
    <n v="2220"/>
    <x v="0"/>
    <n v="780"/>
    <s v="p3"/>
    <x v="1"/>
    <n v="56500"/>
    <n v="3.99"/>
    <n v="1.1153999999999999"/>
    <n v="2844.47"/>
    <x v="0"/>
    <x v="1"/>
    <x v="1"/>
    <n v="88000"/>
    <x v="2037"/>
    <n v="32"/>
  </r>
  <r>
    <n v="110604"/>
    <x v="1"/>
    <x v="2"/>
    <n v="7140"/>
    <x v="1"/>
    <n v="757"/>
    <s v="p4"/>
    <x v="1"/>
    <n v="506500"/>
    <n v="3.875"/>
    <n v="0.38879999999999998"/>
    <n v="0"/>
    <x v="0"/>
    <x v="0"/>
    <x v="0"/>
    <n v="558000"/>
    <x v="808"/>
    <n v="39"/>
  </r>
  <r>
    <n v="110605"/>
    <x v="2"/>
    <x v="2"/>
    <n v="8280"/>
    <x v="1"/>
    <n v="871"/>
    <s v="p4"/>
    <x v="1"/>
    <n v="566500"/>
    <n v="3.625"/>
    <n v="-2.3E-2"/>
    <n v="0"/>
    <x v="2"/>
    <x v="0"/>
    <x v="0"/>
    <n v="648000"/>
    <x v="492"/>
    <n v="35"/>
  </r>
  <r>
    <n v="110606"/>
    <x v="0"/>
    <x v="2"/>
    <n v="16500"/>
    <x v="2"/>
    <n v="670"/>
    <s v="p1"/>
    <x v="0"/>
    <n v="676500"/>
    <m/>
    <m/>
    <m/>
    <x v="3"/>
    <x v="0"/>
    <x v="0"/>
    <n v="908000"/>
    <x v="645"/>
    <n v="47"/>
  </r>
  <r>
    <n v="110607"/>
    <x v="2"/>
    <x v="1"/>
    <n v="7260"/>
    <x v="1"/>
    <n v="753"/>
    <s v="p1"/>
    <x v="1"/>
    <n v="226500"/>
    <n v="4"/>
    <n v="0.48380000000000001"/>
    <n v="127.6"/>
    <x v="0"/>
    <x v="0"/>
    <x v="0"/>
    <n v="468000"/>
    <x v="2243"/>
    <n v="5"/>
  </r>
  <r>
    <n v="110608"/>
    <x v="5"/>
    <x v="0"/>
    <n v="1620"/>
    <x v="0"/>
    <n v="518"/>
    <s v="p2"/>
    <x v="1"/>
    <n v="46500"/>
    <n v="4.99"/>
    <n v="1.7715000000000001"/>
    <n v="1213.21"/>
    <x v="1"/>
    <x v="0"/>
    <x v="0"/>
    <n v="128000"/>
    <x v="4931"/>
    <n v="21"/>
  </r>
  <r>
    <n v="110609"/>
    <x v="5"/>
    <x v="2"/>
    <n v="11400"/>
    <x v="2"/>
    <n v="641"/>
    <s v="p3"/>
    <x v="1"/>
    <n v="256500"/>
    <n v="6.24"/>
    <n v="1.0820000000000001"/>
    <m/>
    <x v="3"/>
    <x v="0"/>
    <x v="0"/>
    <n v="2668000"/>
    <x v="3232"/>
    <n v="32"/>
  </r>
  <r>
    <n v="110610"/>
    <x v="1"/>
    <x v="3"/>
    <n v="3960"/>
    <x v="0"/>
    <n v="772"/>
    <s v="p4"/>
    <x v="1"/>
    <n v="316500"/>
    <n v="3.875"/>
    <n v="0.27700000000000002"/>
    <n v="0"/>
    <x v="0"/>
    <x v="0"/>
    <x v="0"/>
    <n v="458000"/>
    <x v="1210"/>
    <n v="36"/>
  </r>
  <r>
    <n v="110611"/>
    <x v="2"/>
    <x v="1"/>
    <n v="7080"/>
    <x v="1"/>
    <n v="647"/>
    <s v="p1"/>
    <x v="1"/>
    <n v="216500"/>
    <n v="4.5"/>
    <n v="1.1871"/>
    <n v="3447.61"/>
    <x v="3"/>
    <x v="0"/>
    <x v="0"/>
    <n v="218000"/>
    <x v="74"/>
    <n v="31"/>
  </r>
  <r>
    <n v="110612"/>
    <x v="1"/>
    <x v="2"/>
    <n v="16560"/>
    <x v="2"/>
    <n v="761"/>
    <s v="p1"/>
    <x v="1"/>
    <n v="666500"/>
    <n v="4.625"/>
    <n v="0.20039999999999999"/>
    <n v="119.18"/>
    <x v="0"/>
    <x v="0"/>
    <x v="0"/>
    <n v="758000"/>
    <x v="4458"/>
    <n v="42"/>
  </r>
  <r>
    <n v="110613"/>
    <x v="4"/>
    <x v="1"/>
    <n v="12120"/>
    <x v="2"/>
    <n v="531"/>
    <s v="p4"/>
    <x v="0"/>
    <n v="206500"/>
    <m/>
    <m/>
    <m/>
    <x v="1"/>
    <x v="1"/>
    <x v="1"/>
    <m/>
    <x v="1"/>
    <m/>
  </r>
  <r>
    <n v="110614"/>
    <x v="2"/>
    <x v="0"/>
    <m/>
    <x v="3"/>
    <n v="857"/>
    <s v="p4"/>
    <x v="1"/>
    <n v="486500"/>
    <n v="3"/>
    <n v="0.25419999999999998"/>
    <n v="0"/>
    <x v="2"/>
    <x v="0"/>
    <x v="0"/>
    <n v="558000"/>
    <x v="471"/>
    <m/>
  </r>
  <r>
    <n v="110615"/>
    <x v="4"/>
    <x v="3"/>
    <n v="2640"/>
    <x v="0"/>
    <n v="835"/>
    <s v="p1"/>
    <x v="0"/>
    <n v="76500"/>
    <m/>
    <m/>
    <m/>
    <x v="2"/>
    <x v="0"/>
    <x v="0"/>
    <n v="98000"/>
    <x v="691"/>
    <n v="43"/>
  </r>
  <r>
    <n v="110616"/>
    <x v="3"/>
    <x v="2"/>
    <n v="18780"/>
    <x v="2"/>
    <n v="584"/>
    <s v="p3"/>
    <x v="1"/>
    <n v="326500"/>
    <n v="3.875"/>
    <n v="0.2064"/>
    <n v="0"/>
    <x v="1"/>
    <x v="0"/>
    <x v="0"/>
    <n v="908000"/>
    <x v="1571"/>
    <n v="6"/>
  </r>
  <r>
    <n v="110617"/>
    <x v="4"/>
    <x v="3"/>
    <n v="3240"/>
    <x v="0"/>
    <n v="668"/>
    <s v="p3"/>
    <x v="1"/>
    <n v="106500"/>
    <n v="4.625"/>
    <n v="1.0734999999999999"/>
    <n v="1816.24"/>
    <x v="3"/>
    <x v="0"/>
    <x v="0"/>
    <n v="128000"/>
    <x v="546"/>
    <n v="37"/>
  </r>
  <r>
    <n v="110618"/>
    <x v="3"/>
    <x v="2"/>
    <n v="16140"/>
    <x v="2"/>
    <n v="590"/>
    <s v="p1"/>
    <x v="1"/>
    <n v="486500"/>
    <n v="3.625"/>
    <n v="9.9000000000000005E-2"/>
    <n v="9725.7800000000007"/>
    <x v="1"/>
    <x v="0"/>
    <x v="0"/>
    <n v="548000"/>
    <x v="1058"/>
    <n v="27"/>
  </r>
  <r>
    <n v="110619"/>
    <x v="4"/>
    <x v="1"/>
    <n v="2640"/>
    <x v="0"/>
    <n v="692"/>
    <s v="p1"/>
    <x v="0"/>
    <n v="46500"/>
    <m/>
    <m/>
    <m/>
    <x v="3"/>
    <x v="0"/>
    <x v="0"/>
    <n v="48000"/>
    <x v="16"/>
    <n v="30"/>
  </r>
  <r>
    <n v="110620"/>
    <x v="2"/>
    <x v="2"/>
    <n v="7440"/>
    <x v="1"/>
    <n v="631"/>
    <s v="p3"/>
    <x v="1"/>
    <n v="206500"/>
    <n v="4.75"/>
    <n v="0.47639999999999999"/>
    <n v="5475"/>
    <x v="3"/>
    <x v="0"/>
    <x v="0"/>
    <n v="308000"/>
    <x v="448"/>
    <n v="20"/>
  </r>
  <r>
    <n v="110621"/>
    <x v="2"/>
    <x v="1"/>
    <n v="7020"/>
    <x v="1"/>
    <n v="786"/>
    <s v="p1"/>
    <x v="1"/>
    <n v="536500"/>
    <n v="4.375"/>
    <n v="0.25900000000000001"/>
    <n v="124.8"/>
    <x v="0"/>
    <x v="0"/>
    <x v="0"/>
    <n v="678000"/>
    <x v="646"/>
    <n v="47"/>
  </r>
  <r>
    <n v="110622"/>
    <x v="0"/>
    <x v="1"/>
    <n v="13800"/>
    <x v="2"/>
    <n v="882"/>
    <s v="p1"/>
    <x v="0"/>
    <n v="486500"/>
    <m/>
    <m/>
    <m/>
    <x v="2"/>
    <x v="0"/>
    <x v="0"/>
    <n v="828000"/>
    <x v="400"/>
    <n v="31"/>
  </r>
  <r>
    <n v="110623"/>
    <x v="4"/>
    <x v="2"/>
    <n v="10080"/>
    <x v="2"/>
    <n v="812"/>
    <s v="p3"/>
    <x v="1"/>
    <n v="476500"/>
    <n v="3.99"/>
    <n v="0.5363"/>
    <n v="11870"/>
    <x v="2"/>
    <x v="0"/>
    <x v="0"/>
    <n v="598000"/>
    <x v="1025"/>
    <n v="30"/>
  </r>
  <r>
    <n v="110624"/>
    <x v="3"/>
    <x v="3"/>
    <n v="9060"/>
    <x v="1"/>
    <n v="602"/>
    <s v="p4"/>
    <x v="1"/>
    <n v="456500"/>
    <n v="4"/>
    <n v="0.19639999999999999"/>
    <n v="0"/>
    <x v="3"/>
    <x v="0"/>
    <x v="0"/>
    <n v="558000"/>
    <x v="1604"/>
    <n v="48"/>
  </r>
  <r>
    <n v="110625"/>
    <x v="2"/>
    <x v="1"/>
    <n v="7200"/>
    <x v="1"/>
    <n v="852"/>
    <s v="p4"/>
    <x v="0"/>
    <n v="256500"/>
    <m/>
    <m/>
    <m/>
    <x v="2"/>
    <x v="0"/>
    <x v="0"/>
    <m/>
    <x v="1"/>
    <m/>
  </r>
  <r>
    <n v="110626"/>
    <x v="2"/>
    <x v="0"/>
    <n v="4020"/>
    <x v="0"/>
    <n v="687"/>
    <s v="p3"/>
    <x v="1"/>
    <n v="186500"/>
    <n v="4.25"/>
    <n v="0.81259999999999999"/>
    <n v="4558.25"/>
    <x v="3"/>
    <x v="0"/>
    <x v="0"/>
    <n v="478000"/>
    <x v="936"/>
    <n v="39"/>
  </r>
  <r>
    <n v="110627"/>
    <x v="0"/>
    <x v="1"/>
    <n v="5520"/>
    <x v="1"/>
    <n v="729"/>
    <s v="p4"/>
    <x v="1"/>
    <n v="346500"/>
    <n v="3.25"/>
    <n v="-0.15740000000000001"/>
    <n v="6037.65"/>
    <x v="0"/>
    <x v="0"/>
    <x v="0"/>
    <n v="768000"/>
    <x v="5220"/>
    <n v="24"/>
  </r>
  <r>
    <n v="110628"/>
    <x v="0"/>
    <x v="1"/>
    <n v="5460"/>
    <x v="1"/>
    <n v="542"/>
    <s v="p4"/>
    <x v="0"/>
    <n v="256500"/>
    <m/>
    <m/>
    <m/>
    <x v="1"/>
    <x v="0"/>
    <x v="0"/>
    <n v="298000"/>
    <x v="875"/>
    <n v="30"/>
  </r>
  <r>
    <n v="110629"/>
    <x v="2"/>
    <x v="1"/>
    <n v="10860"/>
    <x v="2"/>
    <n v="659"/>
    <s v="p4"/>
    <x v="1"/>
    <n v="1096500"/>
    <n v="4.125"/>
    <n v="-0.121"/>
    <n v="9452.6"/>
    <x v="3"/>
    <x v="0"/>
    <x v="0"/>
    <n v="1558000"/>
    <x v="1438"/>
    <n v="42"/>
  </r>
  <r>
    <n v="110630"/>
    <x v="4"/>
    <x v="2"/>
    <n v="7740"/>
    <x v="1"/>
    <n v="886"/>
    <s v="p4"/>
    <x v="1"/>
    <n v="286500"/>
    <n v="4.375"/>
    <n v="0.99390000000000001"/>
    <n v="1250"/>
    <x v="2"/>
    <x v="5"/>
    <x v="5"/>
    <n v="308000"/>
    <x v="1261"/>
    <n v="48"/>
  </r>
  <r>
    <n v="110631"/>
    <x v="1"/>
    <x v="3"/>
    <n v="6120"/>
    <x v="1"/>
    <n v="817"/>
    <s v="p3"/>
    <x v="0"/>
    <n v="186500"/>
    <m/>
    <m/>
    <m/>
    <x v="2"/>
    <x v="0"/>
    <x v="0"/>
    <n v="218000"/>
    <x v="27"/>
    <n v="37"/>
  </r>
  <r>
    <n v="110632"/>
    <x v="0"/>
    <x v="0"/>
    <n v="10560"/>
    <x v="2"/>
    <n v="885"/>
    <s v="p1"/>
    <x v="0"/>
    <n v="136500"/>
    <m/>
    <m/>
    <m/>
    <x v="2"/>
    <x v="0"/>
    <x v="0"/>
    <m/>
    <x v="1"/>
    <m/>
  </r>
  <r>
    <n v="110633"/>
    <x v="4"/>
    <x v="1"/>
    <n v="240"/>
    <x v="3"/>
    <n v="619"/>
    <s v="p3"/>
    <x v="0"/>
    <n v="276500"/>
    <m/>
    <m/>
    <m/>
    <x v="3"/>
    <x v="0"/>
    <x v="0"/>
    <n v="538000"/>
    <x v="557"/>
    <n v="20"/>
  </r>
  <r>
    <n v="110634"/>
    <x v="3"/>
    <x v="1"/>
    <n v="8460"/>
    <x v="1"/>
    <n v="847"/>
    <s v="p1"/>
    <x v="0"/>
    <n v="496500"/>
    <m/>
    <m/>
    <m/>
    <x v="2"/>
    <x v="0"/>
    <x v="0"/>
    <m/>
    <x v="1"/>
    <m/>
  </r>
  <r>
    <n v="110635"/>
    <x v="4"/>
    <x v="2"/>
    <n v="14400"/>
    <x v="2"/>
    <n v="783"/>
    <s v="p3"/>
    <x v="1"/>
    <n v="276500"/>
    <n v="4.99"/>
    <n v="0.76219999999999999"/>
    <n v="4210"/>
    <x v="0"/>
    <x v="0"/>
    <x v="0"/>
    <n v="348000"/>
    <x v="446"/>
    <n v="36"/>
  </r>
  <r>
    <n v="110636"/>
    <x v="1"/>
    <x v="3"/>
    <n v="4200"/>
    <x v="0"/>
    <n v="696"/>
    <s v="p4"/>
    <x v="1"/>
    <n v="426500"/>
    <n v="4.5599999999999996"/>
    <n v="0.192"/>
    <n v="895"/>
    <x v="3"/>
    <x v="0"/>
    <x v="0"/>
    <n v="508000"/>
    <x v="788"/>
    <n v="44"/>
  </r>
  <r>
    <n v="110637"/>
    <x v="2"/>
    <x v="1"/>
    <n v="6060"/>
    <x v="1"/>
    <n v="745"/>
    <s v="p3"/>
    <x v="1"/>
    <n v="436500"/>
    <n v="3.5"/>
    <n v="-0.246"/>
    <n v="905.6"/>
    <x v="0"/>
    <x v="0"/>
    <x v="0"/>
    <n v="878000"/>
    <x v="523"/>
    <n v="40"/>
  </r>
  <r>
    <n v="110638"/>
    <x v="1"/>
    <x v="2"/>
    <n v="11340"/>
    <x v="2"/>
    <n v="784"/>
    <s v="p1"/>
    <x v="0"/>
    <n v="566500"/>
    <m/>
    <m/>
    <m/>
    <x v="0"/>
    <x v="0"/>
    <x v="0"/>
    <m/>
    <x v="1"/>
    <m/>
  </r>
  <r>
    <n v="110639"/>
    <x v="2"/>
    <x v="1"/>
    <n v="15600"/>
    <x v="2"/>
    <n v="642"/>
    <s v="p1"/>
    <x v="1"/>
    <n v="366500"/>
    <n v="4.125"/>
    <n v="0.4758"/>
    <n v="904.59"/>
    <x v="3"/>
    <x v="0"/>
    <x v="0"/>
    <n v="488000"/>
    <x v="436"/>
    <n v="41"/>
  </r>
  <r>
    <n v="110640"/>
    <x v="2"/>
    <x v="1"/>
    <n v="1860"/>
    <x v="0"/>
    <n v="556"/>
    <s v="p2"/>
    <x v="0"/>
    <n v="66500"/>
    <m/>
    <m/>
    <m/>
    <x v="1"/>
    <x v="0"/>
    <x v="0"/>
    <n v="108000"/>
    <x v="1952"/>
    <n v="39"/>
  </r>
  <r>
    <n v="110641"/>
    <x v="1"/>
    <x v="0"/>
    <n v="9180"/>
    <x v="1"/>
    <n v="770"/>
    <s v="p2"/>
    <x v="1"/>
    <n v="156500"/>
    <n v="5.125"/>
    <n v="1.2917000000000001"/>
    <n v="3437.5"/>
    <x v="0"/>
    <x v="0"/>
    <x v="0"/>
    <n v="278000"/>
    <x v="207"/>
    <n v="43"/>
  </r>
  <r>
    <n v="110642"/>
    <x v="3"/>
    <x v="2"/>
    <n v="39960"/>
    <x v="2"/>
    <n v="633"/>
    <s v="p1"/>
    <x v="1"/>
    <n v="356500"/>
    <n v="3.625"/>
    <n v="0.1061"/>
    <n v="2576.8200000000002"/>
    <x v="3"/>
    <x v="0"/>
    <x v="0"/>
    <n v="448000"/>
    <x v="410"/>
    <n v="11"/>
  </r>
  <r>
    <n v="110643"/>
    <x v="3"/>
    <x v="1"/>
    <n v="1080"/>
    <x v="0"/>
    <n v="762"/>
    <s v="p3"/>
    <x v="0"/>
    <n v="96500"/>
    <m/>
    <m/>
    <m/>
    <x v="0"/>
    <x v="0"/>
    <x v="0"/>
    <n v="158000"/>
    <x v="242"/>
    <n v="41"/>
  </r>
  <r>
    <n v="110644"/>
    <x v="2"/>
    <x v="1"/>
    <n v="7200"/>
    <x v="1"/>
    <n v="735"/>
    <s v="p4"/>
    <x v="1"/>
    <n v="376500"/>
    <n v="2.75"/>
    <n v="-0.1981"/>
    <n v="3917.75"/>
    <x v="0"/>
    <x v="2"/>
    <x v="2"/>
    <n v="878000"/>
    <x v="1449"/>
    <n v="33"/>
  </r>
  <r>
    <n v="110645"/>
    <x v="3"/>
    <x v="1"/>
    <n v="8340"/>
    <x v="1"/>
    <n v="597"/>
    <s v="p3"/>
    <x v="1"/>
    <n v="596500"/>
    <n v="3.875"/>
    <n v="0.27500000000000002"/>
    <n v="1690.65"/>
    <x v="1"/>
    <x v="0"/>
    <x v="0"/>
    <n v="858000"/>
    <x v="1895"/>
    <n v="37"/>
  </r>
  <r>
    <n v="110646"/>
    <x v="3"/>
    <x v="1"/>
    <n v="30480"/>
    <x v="2"/>
    <n v="764"/>
    <s v="p4"/>
    <x v="1"/>
    <n v="386500"/>
    <n v="3.99"/>
    <n v="0.92110000000000003"/>
    <n v="0"/>
    <x v="0"/>
    <x v="2"/>
    <x v="2"/>
    <n v="758000"/>
    <x v="1762"/>
    <n v="16"/>
  </r>
  <r>
    <n v="110647"/>
    <x v="1"/>
    <x v="1"/>
    <n v="2640"/>
    <x v="0"/>
    <n v="526"/>
    <s v="p3"/>
    <x v="1"/>
    <n v="226500"/>
    <n v="4.25"/>
    <n v="6.93E-2"/>
    <n v="4191.3999999999996"/>
    <x v="1"/>
    <x v="0"/>
    <x v="0"/>
    <n v="328000"/>
    <x v="635"/>
    <n v="41"/>
  </r>
  <r>
    <n v="110648"/>
    <x v="2"/>
    <x v="2"/>
    <n v="16260"/>
    <x v="2"/>
    <n v="831"/>
    <s v="p4"/>
    <x v="1"/>
    <n v="536500"/>
    <n v="3.375"/>
    <n v="-0.26150000000000001"/>
    <n v="1946.85"/>
    <x v="2"/>
    <x v="0"/>
    <x v="0"/>
    <n v="828000"/>
    <x v="1536"/>
    <n v="29"/>
  </r>
  <r>
    <n v="110649"/>
    <x v="0"/>
    <x v="1"/>
    <n v="11220"/>
    <x v="2"/>
    <n v="563"/>
    <s v="p4"/>
    <x v="0"/>
    <n v="446500"/>
    <m/>
    <m/>
    <m/>
    <x v="1"/>
    <x v="0"/>
    <x v="0"/>
    <n v="438000"/>
    <x v="2552"/>
    <n v="23"/>
  </r>
  <r>
    <n v="110650"/>
    <x v="1"/>
    <x v="0"/>
    <n v="17400"/>
    <x v="2"/>
    <n v="699"/>
    <s v="p3"/>
    <x v="0"/>
    <n v="856500"/>
    <m/>
    <m/>
    <m/>
    <x v="3"/>
    <x v="0"/>
    <x v="0"/>
    <n v="1148000"/>
    <x v="1018"/>
    <n v="41"/>
  </r>
  <r>
    <n v="110651"/>
    <x v="2"/>
    <x v="1"/>
    <n v="8580"/>
    <x v="1"/>
    <n v="882"/>
    <s v="p1"/>
    <x v="0"/>
    <n v="486500"/>
    <m/>
    <m/>
    <m/>
    <x v="2"/>
    <x v="0"/>
    <x v="0"/>
    <n v="558000"/>
    <x v="471"/>
    <n v="61"/>
  </r>
  <r>
    <n v="110652"/>
    <x v="4"/>
    <x v="2"/>
    <n v="2700"/>
    <x v="0"/>
    <n v="757"/>
    <s v="p3"/>
    <x v="1"/>
    <n v="246500"/>
    <n v="4.5"/>
    <n v="1.0532999999999999"/>
    <n v="3926.25"/>
    <x v="0"/>
    <x v="0"/>
    <x v="0"/>
    <n v="368000"/>
    <x v="956"/>
    <n v="48"/>
  </r>
  <r>
    <n v="110653"/>
    <x v="5"/>
    <x v="0"/>
    <n v="3240"/>
    <x v="0"/>
    <n v="621"/>
    <s v="p1"/>
    <x v="0"/>
    <n v="136500"/>
    <m/>
    <m/>
    <m/>
    <x v="3"/>
    <x v="0"/>
    <x v="0"/>
    <m/>
    <x v="1"/>
    <m/>
  </r>
  <r>
    <n v="110654"/>
    <x v="3"/>
    <x v="1"/>
    <n v="10500"/>
    <x v="2"/>
    <n v="847"/>
    <s v="p4"/>
    <x v="1"/>
    <n v="596500"/>
    <n v="3.99"/>
    <n v="0.4743"/>
    <n v="3477.5"/>
    <x v="2"/>
    <x v="0"/>
    <x v="0"/>
    <n v="868000"/>
    <x v="2816"/>
    <n v="33"/>
  </r>
  <r>
    <n v="110655"/>
    <x v="2"/>
    <x v="0"/>
    <n v="7680"/>
    <x v="1"/>
    <n v="626"/>
    <s v="p4"/>
    <x v="0"/>
    <n v="316500"/>
    <m/>
    <m/>
    <m/>
    <x v="3"/>
    <x v="0"/>
    <x v="0"/>
    <m/>
    <x v="1"/>
    <m/>
  </r>
  <r>
    <n v="110656"/>
    <x v="2"/>
    <x v="2"/>
    <n v="11700"/>
    <x v="2"/>
    <n v="711"/>
    <s v="p4"/>
    <x v="1"/>
    <n v="566500"/>
    <n v="3.875"/>
    <n v="8.0500000000000002E-2"/>
    <n v="0"/>
    <x v="0"/>
    <x v="0"/>
    <x v="0"/>
    <n v="818000"/>
    <x v="1026"/>
    <n v="21"/>
  </r>
  <r>
    <n v="110657"/>
    <x v="1"/>
    <x v="0"/>
    <n v="4560"/>
    <x v="0"/>
    <n v="818"/>
    <s v="p3"/>
    <x v="0"/>
    <n v="176500"/>
    <m/>
    <m/>
    <m/>
    <x v="2"/>
    <x v="2"/>
    <x v="2"/>
    <n v="298000"/>
    <x v="305"/>
    <n v="41"/>
  </r>
  <r>
    <n v="110658"/>
    <x v="0"/>
    <x v="1"/>
    <m/>
    <x v="3"/>
    <n v="583"/>
    <s v="p4"/>
    <x v="1"/>
    <n v="176500"/>
    <n v="4.125"/>
    <n v="1.3580000000000001"/>
    <n v="0"/>
    <x v="1"/>
    <x v="0"/>
    <x v="0"/>
    <n v="198000"/>
    <x v="357"/>
    <m/>
  </r>
  <r>
    <n v="110659"/>
    <x v="1"/>
    <x v="2"/>
    <n v="24540"/>
    <x v="2"/>
    <n v="639"/>
    <s v="p4"/>
    <x v="1"/>
    <n v="876500"/>
    <n v="5.5"/>
    <n v="1.4072"/>
    <n v="4986.5"/>
    <x v="3"/>
    <x v="0"/>
    <x v="0"/>
    <n v="1278000"/>
    <x v="5221"/>
    <n v="39"/>
  </r>
  <r>
    <n v="110660"/>
    <x v="5"/>
    <x v="3"/>
    <n v="5700"/>
    <x v="1"/>
    <n v="755"/>
    <s v="p3"/>
    <x v="1"/>
    <n v="156500"/>
    <n v="4.25"/>
    <n v="0.66820000000000002"/>
    <n v="1900"/>
    <x v="0"/>
    <x v="2"/>
    <x v="2"/>
    <n v="758000"/>
    <x v="3024"/>
    <n v="41"/>
  </r>
  <r>
    <n v="110661"/>
    <x v="3"/>
    <x v="0"/>
    <n v="8100"/>
    <x v="1"/>
    <n v="534"/>
    <s v="p4"/>
    <x v="1"/>
    <n v="586500"/>
    <n v="3.5"/>
    <n v="0.1268"/>
    <n v="14709.09"/>
    <x v="1"/>
    <x v="0"/>
    <x v="0"/>
    <n v="648000"/>
    <x v="1388"/>
    <n v="32"/>
  </r>
  <r>
    <n v="110662"/>
    <x v="1"/>
    <x v="1"/>
    <n v="14280"/>
    <x v="2"/>
    <n v="755"/>
    <s v="p4"/>
    <x v="1"/>
    <n v="356500"/>
    <n v="3.99"/>
    <n v="0.43790000000000001"/>
    <n v="9342.1299999999992"/>
    <x v="0"/>
    <x v="0"/>
    <x v="0"/>
    <n v="528000"/>
    <x v="360"/>
    <n v="38"/>
  </r>
  <r>
    <n v="110663"/>
    <x v="1"/>
    <x v="0"/>
    <n v="6360"/>
    <x v="1"/>
    <n v="566"/>
    <s v="p3"/>
    <x v="1"/>
    <n v="346500"/>
    <n v="3.5"/>
    <n v="0.1701"/>
    <n v="12631.64"/>
    <x v="1"/>
    <x v="0"/>
    <x v="0"/>
    <n v="458000"/>
    <x v="453"/>
    <n v="25"/>
  </r>
  <r>
    <n v="110664"/>
    <x v="2"/>
    <x v="3"/>
    <n v="2700"/>
    <x v="0"/>
    <n v="505"/>
    <s v="p3"/>
    <x v="1"/>
    <n v="156500"/>
    <n v="4.25"/>
    <n v="1.052"/>
    <n v="2929.98"/>
    <x v="1"/>
    <x v="0"/>
    <x v="0"/>
    <n v="188000"/>
    <x v="811"/>
    <n v="61"/>
  </r>
  <r>
    <n v="110665"/>
    <x v="0"/>
    <x v="2"/>
    <n v="7560"/>
    <x v="1"/>
    <n v="884"/>
    <s v="p4"/>
    <x v="0"/>
    <n v="406500"/>
    <m/>
    <m/>
    <m/>
    <x v="2"/>
    <x v="0"/>
    <x v="0"/>
    <m/>
    <x v="1"/>
    <m/>
  </r>
  <r>
    <n v="110666"/>
    <x v="3"/>
    <x v="3"/>
    <n v="3240"/>
    <x v="0"/>
    <n v="742"/>
    <s v="p4"/>
    <x v="1"/>
    <n v="196500"/>
    <n v="3.99"/>
    <n v="0.73960000000000004"/>
    <n v="5833.16"/>
    <x v="0"/>
    <x v="5"/>
    <x v="5"/>
    <n v="238000"/>
    <x v="653"/>
    <n v="38"/>
  </r>
  <r>
    <n v="110667"/>
    <x v="3"/>
    <x v="1"/>
    <n v="6300"/>
    <x v="1"/>
    <n v="552"/>
    <s v="p4"/>
    <x v="1"/>
    <n v="376500"/>
    <n v="3.375"/>
    <n v="-5.2200000000000003E-2"/>
    <n v="11103.25"/>
    <x v="1"/>
    <x v="0"/>
    <x v="0"/>
    <n v="458000"/>
    <x v="572"/>
    <n v="32"/>
  </r>
  <r>
    <n v="110668"/>
    <x v="1"/>
    <x v="1"/>
    <n v="1020"/>
    <x v="0"/>
    <n v="881"/>
    <s v="p3"/>
    <x v="0"/>
    <n v="56500"/>
    <m/>
    <m/>
    <m/>
    <x v="2"/>
    <x v="0"/>
    <x v="0"/>
    <m/>
    <x v="1"/>
    <m/>
  </r>
  <r>
    <n v="110669"/>
    <x v="1"/>
    <x v="1"/>
    <n v="4500"/>
    <x v="0"/>
    <n v="725"/>
    <s v="p4"/>
    <x v="0"/>
    <n v="156500"/>
    <m/>
    <m/>
    <m/>
    <x v="0"/>
    <x v="0"/>
    <x v="0"/>
    <n v="158000"/>
    <x v="162"/>
    <n v="47"/>
  </r>
  <r>
    <n v="110670"/>
    <x v="3"/>
    <x v="3"/>
    <n v="10020"/>
    <x v="2"/>
    <n v="681"/>
    <s v="p1"/>
    <x v="0"/>
    <n v="486500"/>
    <m/>
    <m/>
    <m/>
    <x v="3"/>
    <x v="0"/>
    <x v="0"/>
    <n v="608000"/>
    <x v="2"/>
    <n v="60"/>
  </r>
  <r>
    <n v="110671"/>
    <x v="4"/>
    <x v="1"/>
    <n v="3240"/>
    <x v="0"/>
    <n v="550"/>
    <s v="p3"/>
    <x v="1"/>
    <n v="176500"/>
    <n v="4.25"/>
    <n v="0.38569999999999999"/>
    <n v="4922.5"/>
    <x v="1"/>
    <x v="0"/>
    <x v="0"/>
    <n v="178000"/>
    <x v="865"/>
    <n v="32"/>
  </r>
  <r>
    <n v="110672"/>
    <x v="1"/>
    <x v="0"/>
    <n v="5460"/>
    <x v="1"/>
    <n v="573"/>
    <s v="p4"/>
    <x v="1"/>
    <n v="236500"/>
    <n v="3.375"/>
    <n v="-5.6599999999999998E-2"/>
    <n v="3900.5"/>
    <x v="1"/>
    <x v="0"/>
    <x v="0"/>
    <n v="618000"/>
    <x v="1856"/>
    <n v="33"/>
  </r>
  <r>
    <n v="110673"/>
    <x v="3"/>
    <x v="3"/>
    <n v="3480"/>
    <x v="0"/>
    <n v="896"/>
    <s v="p1"/>
    <x v="0"/>
    <n v="156500"/>
    <m/>
    <m/>
    <m/>
    <x v="2"/>
    <x v="0"/>
    <x v="0"/>
    <m/>
    <x v="1"/>
    <m/>
  </r>
  <r>
    <n v="110674"/>
    <x v="3"/>
    <x v="0"/>
    <n v="8400"/>
    <x v="1"/>
    <n v="501"/>
    <s v="p3"/>
    <x v="1"/>
    <n v="366500"/>
    <n v="4.625"/>
    <n v="1.2533000000000001"/>
    <n v="7970.31"/>
    <x v="1"/>
    <x v="2"/>
    <x v="2"/>
    <n v="488000"/>
    <x v="436"/>
    <n v="41"/>
  </r>
  <r>
    <n v="110675"/>
    <x v="2"/>
    <x v="3"/>
    <n v="7320"/>
    <x v="1"/>
    <n v="732"/>
    <s v="p4"/>
    <x v="1"/>
    <n v="416500"/>
    <n v="3.875"/>
    <n v="0.3024"/>
    <n v="0"/>
    <x v="0"/>
    <x v="0"/>
    <x v="0"/>
    <n v="438000"/>
    <x v="1373"/>
    <n v="28"/>
  </r>
  <r>
    <n v="110676"/>
    <x v="2"/>
    <x v="2"/>
    <m/>
    <x v="3"/>
    <n v="555"/>
    <s v="p4"/>
    <x v="1"/>
    <n v="826500"/>
    <n v="3.5"/>
    <n v="-0.59430000000000005"/>
    <n v="0"/>
    <x v="1"/>
    <x v="0"/>
    <x v="0"/>
    <n v="898000"/>
    <x v="5222"/>
    <m/>
  </r>
  <r>
    <n v="110677"/>
    <x v="0"/>
    <x v="3"/>
    <n v="2040"/>
    <x v="0"/>
    <n v="609"/>
    <s v="p1"/>
    <x v="1"/>
    <n v="96500"/>
    <n v="4.5"/>
    <n v="1.0238"/>
    <n v="46"/>
    <x v="3"/>
    <x v="0"/>
    <x v="0"/>
    <n v="108000"/>
    <x v="310"/>
    <n v="49"/>
  </r>
  <r>
    <n v="110678"/>
    <x v="4"/>
    <x v="0"/>
    <n v="2760"/>
    <x v="0"/>
    <n v="517"/>
    <s v="p4"/>
    <x v="0"/>
    <n v="266500"/>
    <m/>
    <m/>
    <m/>
    <x v="1"/>
    <x v="0"/>
    <x v="0"/>
    <n v="348000"/>
    <x v="953"/>
    <n v="44"/>
  </r>
  <r>
    <n v="110679"/>
    <x v="2"/>
    <x v="0"/>
    <n v="6960"/>
    <x v="1"/>
    <n v="873"/>
    <s v="p1"/>
    <x v="1"/>
    <n v="466500"/>
    <n v="4.5"/>
    <n v="0.55769999999999997"/>
    <n v="1836.63"/>
    <x v="2"/>
    <x v="0"/>
    <x v="0"/>
    <n v="498000"/>
    <x v="1471"/>
    <n v="42"/>
  </r>
  <r>
    <n v="110680"/>
    <x v="1"/>
    <x v="0"/>
    <n v="5520"/>
    <x v="1"/>
    <n v="890"/>
    <s v="p1"/>
    <x v="1"/>
    <n v="606500"/>
    <n v="3.75"/>
    <n v="0.6401"/>
    <n v="795"/>
    <x v="2"/>
    <x v="5"/>
    <x v="5"/>
    <n v="1008000"/>
    <x v="3368"/>
    <n v="44"/>
  </r>
  <r>
    <n v="110681"/>
    <x v="5"/>
    <x v="3"/>
    <n v="3660"/>
    <x v="0"/>
    <n v="572"/>
    <s v="p4"/>
    <x v="0"/>
    <n v="106500"/>
    <m/>
    <m/>
    <m/>
    <x v="1"/>
    <x v="2"/>
    <x v="2"/>
    <m/>
    <x v="1"/>
    <m/>
  </r>
  <r>
    <n v="110682"/>
    <x v="1"/>
    <x v="3"/>
    <n v="2100"/>
    <x v="0"/>
    <n v="716"/>
    <s v="p3"/>
    <x v="1"/>
    <n v="246500"/>
    <n v="3.99"/>
    <n v="0.67300000000000004"/>
    <n v="7856.23"/>
    <x v="0"/>
    <x v="0"/>
    <x v="0"/>
    <n v="358000"/>
    <x v="79"/>
    <n v="49"/>
  </r>
  <r>
    <n v="110683"/>
    <x v="4"/>
    <x v="1"/>
    <n v="2400"/>
    <x v="0"/>
    <n v="788"/>
    <s v="p3"/>
    <x v="0"/>
    <n v="396500"/>
    <m/>
    <m/>
    <m/>
    <x v="0"/>
    <x v="0"/>
    <x v="0"/>
    <n v="498000"/>
    <x v="1226"/>
    <n v="59"/>
  </r>
  <r>
    <n v="110684"/>
    <x v="4"/>
    <x v="0"/>
    <n v="4080"/>
    <x v="0"/>
    <n v="504"/>
    <s v="p4"/>
    <x v="0"/>
    <n v="196500"/>
    <m/>
    <m/>
    <m/>
    <x v="1"/>
    <x v="0"/>
    <x v="0"/>
    <n v="298000"/>
    <x v="569"/>
    <n v="49"/>
  </r>
  <r>
    <n v="110685"/>
    <x v="1"/>
    <x v="1"/>
    <n v="4860"/>
    <x v="0"/>
    <n v="889"/>
    <s v="p1"/>
    <x v="0"/>
    <n v="226500"/>
    <m/>
    <m/>
    <m/>
    <x v="2"/>
    <x v="0"/>
    <x v="0"/>
    <m/>
    <x v="1"/>
    <m/>
  </r>
  <r>
    <n v="110686"/>
    <x v="3"/>
    <x v="0"/>
    <n v="4380"/>
    <x v="0"/>
    <n v="832"/>
    <s v="p3"/>
    <x v="0"/>
    <n v="296500"/>
    <m/>
    <m/>
    <m/>
    <x v="2"/>
    <x v="0"/>
    <x v="0"/>
    <m/>
    <x v="1"/>
    <m/>
  </r>
  <r>
    <n v="110687"/>
    <x v="2"/>
    <x v="1"/>
    <n v="5280"/>
    <x v="1"/>
    <n v="630"/>
    <s v="p1"/>
    <x v="0"/>
    <n v="116500"/>
    <m/>
    <m/>
    <m/>
    <x v="3"/>
    <x v="0"/>
    <x v="0"/>
    <n v="128000"/>
    <x v="50"/>
    <n v="48"/>
  </r>
  <r>
    <n v="110688"/>
    <x v="3"/>
    <x v="1"/>
    <n v="12000"/>
    <x v="2"/>
    <n v="803"/>
    <s v="p3"/>
    <x v="1"/>
    <n v="336500"/>
    <n v="4.625"/>
    <n v="0.24729999999999999"/>
    <n v="1283.8"/>
    <x v="2"/>
    <x v="0"/>
    <x v="0"/>
    <n v="488000"/>
    <x v="1357"/>
    <n v="36"/>
  </r>
  <r>
    <n v="110689"/>
    <x v="4"/>
    <x v="0"/>
    <n v="2340"/>
    <x v="0"/>
    <n v="554"/>
    <s v="p3"/>
    <x v="1"/>
    <n v="96500"/>
    <n v="3.375"/>
    <n v="1.2228000000000001"/>
    <n v="4287.5"/>
    <x v="1"/>
    <x v="9"/>
    <x v="9"/>
    <n v="168000"/>
    <x v="1287"/>
    <n v="42"/>
  </r>
  <r>
    <n v="110690"/>
    <x v="3"/>
    <x v="0"/>
    <n v="4860"/>
    <x v="0"/>
    <n v="836"/>
    <s v="p1"/>
    <x v="1"/>
    <n v="316500"/>
    <n v="4.75"/>
    <n v="0.1368"/>
    <n v="7146.5"/>
    <x v="2"/>
    <x v="0"/>
    <x v="0"/>
    <n v="398000"/>
    <x v="672"/>
    <n v="48"/>
  </r>
  <r>
    <n v="110691"/>
    <x v="4"/>
    <x v="3"/>
    <n v="5220"/>
    <x v="1"/>
    <n v="788"/>
    <s v="p4"/>
    <x v="1"/>
    <n v="456500"/>
    <n v="3.875"/>
    <n v="0.37659999999999999"/>
    <n v="0"/>
    <x v="0"/>
    <x v="0"/>
    <x v="0"/>
    <n v="608000"/>
    <x v="995"/>
    <n v="45"/>
  </r>
  <r>
    <n v="110692"/>
    <x v="5"/>
    <x v="0"/>
    <n v="2220"/>
    <x v="0"/>
    <n v="589"/>
    <s v="p4"/>
    <x v="1"/>
    <n v="196500"/>
    <n v="3.99"/>
    <n v="0.56379999999999997"/>
    <n v="2968.4"/>
    <x v="1"/>
    <x v="0"/>
    <x v="0"/>
    <n v="258000"/>
    <x v="26"/>
    <n v="45"/>
  </r>
  <r>
    <n v="110693"/>
    <x v="4"/>
    <x v="0"/>
    <m/>
    <x v="3"/>
    <n v="520"/>
    <s v="p4"/>
    <x v="1"/>
    <n v="576500"/>
    <n v="3.5"/>
    <n v="-0.26179999999999998"/>
    <n v="0"/>
    <x v="1"/>
    <x v="0"/>
    <x v="0"/>
    <n v="678000"/>
    <x v="3029"/>
    <m/>
  </r>
  <r>
    <n v="110694"/>
    <x v="0"/>
    <x v="1"/>
    <n v="3000"/>
    <x v="0"/>
    <n v="841"/>
    <s v="p1"/>
    <x v="1"/>
    <n v="246500"/>
    <n v="4.25"/>
    <n v="-2.46E-2"/>
    <n v="6550"/>
    <x v="2"/>
    <x v="0"/>
    <x v="0"/>
    <n v="498000"/>
    <x v="2344"/>
    <n v="44"/>
  </r>
  <r>
    <n v="110695"/>
    <x v="4"/>
    <x v="0"/>
    <n v="5700"/>
    <x v="1"/>
    <n v="754"/>
    <s v="p3"/>
    <x v="1"/>
    <n v="306500"/>
    <n v="3.625"/>
    <n v="-1.5599999999999999E-2"/>
    <n v="3028"/>
    <x v="0"/>
    <x v="0"/>
    <x v="0"/>
    <n v="468000"/>
    <x v="629"/>
    <n v="38"/>
  </r>
  <r>
    <n v="110696"/>
    <x v="4"/>
    <x v="2"/>
    <n v="1680"/>
    <x v="0"/>
    <n v="810"/>
    <s v="p3"/>
    <x v="0"/>
    <n v="156500"/>
    <m/>
    <m/>
    <m/>
    <x v="2"/>
    <x v="1"/>
    <x v="1"/>
    <n v="198000"/>
    <x v="121"/>
    <n v="51"/>
  </r>
  <r>
    <n v="110697"/>
    <x v="2"/>
    <x v="0"/>
    <m/>
    <x v="3"/>
    <n v="679"/>
    <s v="p4"/>
    <x v="1"/>
    <n v="206500"/>
    <n v="3.375"/>
    <n v="-9.0499999999999997E-2"/>
    <n v="3062.11"/>
    <x v="3"/>
    <x v="0"/>
    <x v="0"/>
    <n v="228000"/>
    <x v="434"/>
    <m/>
  </r>
  <r>
    <n v="110698"/>
    <x v="3"/>
    <x v="3"/>
    <n v="11640"/>
    <x v="2"/>
    <n v="550"/>
    <s v="p1"/>
    <x v="1"/>
    <n v="246500"/>
    <n v="3.5"/>
    <n v="0.34570000000000001"/>
    <n v="1106.5999999999999"/>
    <x v="1"/>
    <x v="2"/>
    <x v="2"/>
    <n v="398000"/>
    <x v="2267"/>
    <n v="28"/>
  </r>
  <r>
    <n v="110699"/>
    <x v="0"/>
    <x v="0"/>
    <n v="3840"/>
    <x v="0"/>
    <n v="670"/>
    <s v="p3"/>
    <x v="0"/>
    <n v="116500"/>
    <m/>
    <m/>
    <m/>
    <x v="3"/>
    <x v="0"/>
    <x v="0"/>
    <n v="138000"/>
    <x v="158"/>
    <n v="49"/>
  </r>
  <r>
    <n v="110700"/>
    <x v="4"/>
    <x v="0"/>
    <n v="1320"/>
    <x v="0"/>
    <n v="846"/>
    <s v="p3"/>
    <x v="1"/>
    <n v="76500"/>
    <n v="3.5"/>
    <n v="0.74750000000000005"/>
    <n v="2409.58"/>
    <x v="2"/>
    <x v="0"/>
    <x v="0"/>
    <n v="98000"/>
    <x v="691"/>
    <n v="30"/>
  </r>
  <r>
    <n v="110701"/>
    <x v="4"/>
    <x v="3"/>
    <n v="12720"/>
    <x v="2"/>
    <n v="700"/>
    <s v="p3"/>
    <x v="1"/>
    <n v="606500"/>
    <n v="4.99"/>
    <n v="1.1930000000000001"/>
    <n v="12681"/>
    <x v="0"/>
    <x v="0"/>
    <x v="0"/>
    <n v="978000"/>
    <x v="119"/>
    <n v="44"/>
  </r>
  <r>
    <n v="110702"/>
    <x v="0"/>
    <x v="1"/>
    <n v="4440"/>
    <x v="0"/>
    <n v="742"/>
    <s v="p4"/>
    <x v="1"/>
    <n v="236500"/>
    <n v="4"/>
    <n v="0.15620000000000001"/>
    <n v="0"/>
    <x v="0"/>
    <x v="0"/>
    <x v="0"/>
    <n v="348000"/>
    <x v="685"/>
    <n v="29"/>
  </r>
  <r>
    <n v="110703"/>
    <x v="0"/>
    <x v="3"/>
    <n v="11580"/>
    <x v="2"/>
    <n v="746"/>
    <s v="p4"/>
    <x v="1"/>
    <n v="686500"/>
    <n v="4.375"/>
    <n v="0.30230000000000001"/>
    <n v="6866.3"/>
    <x v="0"/>
    <x v="0"/>
    <x v="0"/>
    <n v="878000"/>
    <x v="4549"/>
    <n v="34"/>
  </r>
  <r>
    <n v="110704"/>
    <x v="4"/>
    <x v="2"/>
    <n v="6720"/>
    <x v="1"/>
    <n v="732"/>
    <s v="p4"/>
    <x v="1"/>
    <n v="156500"/>
    <n v="3.25"/>
    <n v="0.34910000000000002"/>
    <n v="1985"/>
    <x v="0"/>
    <x v="2"/>
    <x v="2"/>
    <n v="268000"/>
    <x v="939"/>
    <n v="20"/>
  </r>
  <r>
    <n v="110705"/>
    <x v="0"/>
    <x v="2"/>
    <m/>
    <x v="3"/>
    <n v="641"/>
    <s v="p4"/>
    <x v="1"/>
    <n v="466500"/>
    <n v="3.49"/>
    <n v="-0.29799999999999999"/>
    <n v="0"/>
    <x v="3"/>
    <x v="0"/>
    <x v="0"/>
    <n v="528000"/>
    <x v="668"/>
    <m/>
  </r>
  <r>
    <n v="110706"/>
    <x v="3"/>
    <x v="1"/>
    <n v="3180"/>
    <x v="0"/>
    <n v="586"/>
    <s v="p3"/>
    <x v="0"/>
    <n v="186500"/>
    <m/>
    <m/>
    <m/>
    <x v="1"/>
    <x v="0"/>
    <x v="0"/>
    <n v="278000"/>
    <x v="986"/>
    <n v="44"/>
  </r>
  <r>
    <n v="110707"/>
    <x v="0"/>
    <x v="1"/>
    <n v="7260"/>
    <x v="1"/>
    <n v="790"/>
    <s v="p3"/>
    <x v="1"/>
    <n v="396500"/>
    <n v="4.125"/>
    <n v="0.82040000000000002"/>
    <n v="12065.7"/>
    <x v="0"/>
    <x v="5"/>
    <x v="5"/>
    <n v="578000"/>
    <x v="768"/>
    <n v="42"/>
  </r>
  <r>
    <n v="110708"/>
    <x v="3"/>
    <x v="0"/>
    <n v="5580"/>
    <x v="1"/>
    <n v="899"/>
    <s v="p3"/>
    <x v="0"/>
    <n v="406500"/>
    <m/>
    <m/>
    <m/>
    <x v="2"/>
    <x v="0"/>
    <x v="0"/>
    <m/>
    <x v="1"/>
    <m/>
  </r>
  <r>
    <n v="110709"/>
    <x v="2"/>
    <x v="2"/>
    <n v="3240"/>
    <x v="0"/>
    <n v="567"/>
    <s v="p1"/>
    <x v="1"/>
    <n v="236500"/>
    <n v="5.375"/>
    <n v="1.3392999999999999"/>
    <n v="0"/>
    <x v="1"/>
    <x v="0"/>
    <x v="0"/>
    <n v="258000"/>
    <x v="120"/>
    <n v="45"/>
  </r>
  <r>
    <n v="110710"/>
    <x v="0"/>
    <x v="0"/>
    <n v="16740"/>
    <x v="2"/>
    <n v="511"/>
    <s v="p4"/>
    <x v="0"/>
    <n v="1456500"/>
    <m/>
    <m/>
    <m/>
    <x v="1"/>
    <x v="0"/>
    <x v="0"/>
    <m/>
    <x v="1"/>
    <m/>
  </r>
  <r>
    <n v="110711"/>
    <x v="4"/>
    <x v="2"/>
    <n v="4320"/>
    <x v="0"/>
    <n v="523"/>
    <s v="p3"/>
    <x v="1"/>
    <n v="326500"/>
    <n v="4.5"/>
    <n v="0.90969999999999995"/>
    <n v="1250"/>
    <x v="1"/>
    <x v="0"/>
    <x v="0"/>
    <n v="878000"/>
    <x v="717"/>
    <n v="44"/>
  </r>
  <r>
    <n v="110712"/>
    <x v="3"/>
    <x v="0"/>
    <n v="4440"/>
    <x v="0"/>
    <n v="759"/>
    <s v="p4"/>
    <x v="1"/>
    <n v="156500"/>
    <n v="3.99"/>
    <n v="0.68159999999999998"/>
    <n v="4625"/>
    <x v="0"/>
    <x v="0"/>
    <x v="0"/>
    <n v="198000"/>
    <x v="121"/>
    <n v="24"/>
  </r>
  <r>
    <n v="110713"/>
    <x v="2"/>
    <x v="2"/>
    <n v="7740"/>
    <x v="1"/>
    <n v="790"/>
    <s v="p4"/>
    <x v="1"/>
    <n v="316500"/>
    <n v="3.75"/>
    <n v="0.1198"/>
    <n v="368.26"/>
    <x v="0"/>
    <x v="0"/>
    <x v="0"/>
    <n v="438000"/>
    <x v="1046"/>
    <n v="38"/>
  </r>
  <r>
    <n v="110714"/>
    <x v="4"/>
    <x v="3"/>
    <n v="2880"/>
    <x v="0"/>
    <n v="515"/>
    <s v="p3"/>
    <x v="1"/>
    <n v="96500"/>
    <n v="3.75"/>
    <n v="1.03"/>
    <n v="2716.32"/>
    <x v="1"/>
    <x v="0"/>
    <x v="0"/>
    <n v="108000"/>
    <x v="310"/>
    <n v="33"/>
  </r>
  <r>
    <n v="110715"/>
    <x v="4"/>
    <x v="2"/>
    <n v="3900"/>
    <x v="0"/>
    <n v="678"/>
    <s v="p1"/>
    <x v="1"/>
    <n v="96500"/>
    <n v="3.99"/>
    <n v="-4.4900000000000002E-2"/>
    <n v="2950.31"/>
    <x v="3"/>
    <x v="0"/>
    <x v="0"/>
    <n v="238000"/>
    <x v="1767"/>
    <n v="26"/>
  </r>
  <r>
    <n v="110716"/>
    <x v="1"/>
    <x v="0"/>
    <n v="6960"/>
    <x v="1"/>
    <n v="632"/>
    <s v="p3"/>
    <x v="1"/>
    <n v="306500"/>
    <n v="4.875"/>
    <n v="1.4180999999999999"/>
    <n v="7954"/>
    <x v="3"/>
    <x v="2"/>
    <x v="2"/>
    <n v="438000"/>
    <x v="191"/>
    <n v="42"/>
  </r>
  <r>
    <n v="110717"/>
    <x v="2"/>
    <x v="0"/>
    <n v="8520"/>
    <x v="1"/>
    <n v="563"/>
    <s v="p1"/>
    <x v="1"/>
    <n v="206500"/>
    <n v="4.125"/>
    <n v="0.75119999999999998"/>
    <n v="1914.25"/>
    <x v="1"/>
    <x v="2"/>
    <x v="2"/>
    <n v="278000"/>
    <x v="343"/>
    <n v="19"/>
  </r>
  <r>
    <n v="110718"/>
    <x v="1"/>
    <x v="3"/>
    <n v="6300"/>
    <x v="1"/>
    <n v="663"/>
    <s v="p4"/>
    <x v="1"/>
    <n v="396500"/>
    <n v="4.18"/>
    <n v="0.24210000000000001"/>
    <n v="4457.8500000000004"/>
    <x v="3"/>
    <x v="0"/>
    <x v="0"/>
    <n v="468000"/>
    <x v="465"/>
    <n v="32"/>
  </r>
  <r>
    <n v="110719"/>
    <x v="0"/>
    <x v="2"/>
    <n v="4980"/>
    <x v="0"/>
    <n v="840"/>
    <s v="p4"/>
    <x v="1"/>
    <n v="206500"/>
    <n v="3.5"/>
    <n v="-9.4999999999999998E-3"/>
    <n v="3045"/>
    <x v="2"/>
    <x v="0"/>
    <x v="0"/>
    <n v="268000"/>
    <x v="539"/>
    <n v="35"/>
  </r>
  <r>
    <n v="110720"/>
    <x v="2"/>
    <x v="2"/>
    <n v="19140"/>
    <x v="2"/>
    <n v="859"/>
    <s v="p1"/>
    <x v="1"/>
    <n v="516500"/>
    <n v="3.875"/>
    <n v="0.21829999999999999"/>
    <n v="825.8"/>
    <x v="2"/>
    <x v="0"/>
    <x v="0"/>
    <n v="668000"/>
    <x v="2140"/>
    <n v="40"/>
  </r>
  <r>
    <n v="110721"/>
    <x v="2"/>
    <x v="0"/>
    <n v="2580"/>
    <x v="0"/>
    <n v="650"/>
    <s v="p4"/>
    <x v="0"/>
    <n v="156500"/>
    <m/>
    <m/>
    <m/>
    <x v="3"/>
    <x v="4"/>
    <x v="4"/>
    <n v="288000"/>
    <x v="267"/>
    <n v="45"/>
  </r>
  <r>
    <n v="110722"/>
    <x v="3"/>
    <x v="1"/>
    <n v="4620"/>
    <x v="0"/>
    <n v="834"/>
    <s v="p3"/>
    <x v="1"/>
    <n v="256500"/>
    <n v="3.625"/>
    <n v="1.8499999999999999E-2"/>
    <n v="0"/>
    <x v="2"/>
    <x v="0"/>
    <x v="0"/>
    <n v="458000"/>
    <x v="136"/>
    <n v="22"/>
  </r>
  <r>
    <n v="110723"/>
    <x v="1"/>
    <x v="3"/>
    <n v="9300"/>
    <x v="1"/>
    <n v="658"/>
    <s v="p4"/>
    <x v="1"/>
    <n v="356500"/>
    <n v="3.5"/>
    <n v="-0.2452"/>
    <n v="5658.88"/>
    <x v="3"/>
    <x v="0"/>
    <x v="0"/>
    <n v="688000"/>
    <x v="2784"/>
    <n v="38"/>
  </r>
  <r>
    <n v="110724"/>
    <x v="3"/>
    <x v="0"/>
    <n v="8400"/>
    <x v="1"/>
    <n v="749"/>
    <s v="p4"/>
    <x v="1"/>
    <n v="536500"/>
    <n v="3.875"/>
    <n v="0.21179999999999999"/>
    <n v="7947.5"/>
    <x v="0"/>
    <x v="0"/>
    <x v="0"/>
    <n v="748000"/>
    <x v="3450"/>
    <n v="38"/>
  </r>
  <r>
    <n v="110725"/>
    <x v="3"/>
    <x v="2"/>
    <n v="8520"/>
    <x v="1"/>
    <n v="607"/>
    <s v="p4"/>
    <x v="1"/>
    <n v="706500"/>
    <n v="4.875"/>
    <n v="1.2055"/>
    <n v="0"/>
    <x v="3"/>
    <x v="0"/>
    <x v="0"/>
    <n v="1168000"/>
    <x v="4885"/>
    <n v="43"/>
  </r>
  <r>
    <n v="110726"/>
    <x v="1"/>
    <x v="0"/>
    <n v="3120"/>
    <x v="0"/>
    <n v="829"/>
    <s v="p2"/>
    <x v="1"/>
    <n v="66500"/>
    <n v="3.99"/>
    <n v="0.98460000000000003"/>
    <n v="1487.42"/>
    <x v="2"/>
    <x v="0"/>
    <x v="0"/>
    <n v="738000"/>
    <x v="5223"/>
    <n v="14"/>
  </r>
  <r>
    <n v="110727"/>
    <x v="5"/>
    <x v="1"/>
    <n v="3240"/>
    <x v="0"/>
    <n v="808"/>
    <s v="p3"/>
    <x v="0"/>
    <n v="126500"/>
    <m/>
    <m/>
    <m/>
    <x v="2"/>
    <x v="0"/>
    <x v="0"/>
    <m/>
    <x v="1"/>
    <m/>
  </r>
  <r>
    <n v="110728"/>
    <x v="0"/>
    <x v="3"/>
    <n v="4620"/>
    <x v="0"/>
    <n v="804"/>
    <s v="p1"/>
    <x v="1"/>
    <n v="216500"/>
    <n v="3.75"/>
    <n v="0.15110000000000001"/>
    <n v="822.01"/>
    <x v="2"/>
    <x v="0"/>
    <x v="0"/>
    <n v="248000"/>
    <x v="908"/>
    <n v="20"/>
  </r>
  <r>
    <n v="110729"/>
    <x v="3"/>
    <x v="3"/>
    <n v="7380"/>
    <x v="1"/>
    <n v="522"/>
    <s v="p4"/>
    <x v="1"/>
    <n v="476500"/>
    <n v="3.125"/>
    <n v="-0.123"/>
    <n v="0"/>
    <x v="1"/>
    <x v="2"/>
    <x v="2"/>
    <n v="998000"/>
    <x v="649"/>
    <n v="44"/>
  </r>
  <r>
    <n v="110730"/>
    <x v="3"/>
    <x v="2"/>
    <n v="3780"/>
    <x v="0"/>
    <n v="680"/>
    <s v="p3"/>
    <x v="1"/>
    <n v="216500"/>
    <n v="4.25"/>
    <n v="0.43859999999999999"/>
    <n v="5250"/>
    <x v="3"/>
    <x v="0"/>
    <x v="0"/>
    <n v="368000"/>
    <x v="441"/>
    <n v="39"/>
  </r>
  <r>
    <n v="110731"/>
    <x v="3"/>
    <x v="1"/>
    <n v="12900"/>
    <x v="2"/>
    <n v="687"/>
    <s v="p1"/>
    <x v="1"/>
    <n v="376500"/>
    <n v="4.125"/>
    <n v="0.32700000000000001"/>
    <n v="1707.48"/>
    <x v="3"/>
    <x v="0"/>
    <x v="0"/>
    <n v="468000"/>
    <x v="585"/>
    <n v="31"/>
  </r>
  <r>
    <n v="110732"/>
    <x v="2"/>
    <x v="0"/>
    <n v="10680"/>
    <x v="2"/>
    <n v="552"/>
    <s v="p4"/>
    <x v="1"/>
    <n v="646500"/>
    <n v="4.125"/>
    <n v="-7.6999999999999999E-2"/>
    <n v="1411.9"/>
    <x v="1"/>
    <x v="0"/>
    <x v="0"/>
    <n v="998000"/>
    <x v="1560"/>
    <n v="24"/>
  </r>
  <r>
    <n v="110733"/>
    <x v="2"/>
    <x v="1"/>
    <n v="3720"/>
    <x v="0"/>
    <n v="803"/>
    <s v="p4"/>
    <x v="1"/>
    <n v="226500"/>
    <n v="3.99"/>
    <n v="0.25950000000000001"/>
    <n v="750"/>
    <x v="2"/>
    <x v="0"/>
    <x v="0"/>
    <n v="428000"/>
    <x v="1213"/>
    <n v="45"/>
  </r>
  <r>
    <n v="110734"/>
    <x v="2"/>
    <x v="0"/>
    <n v="10800"/>
    <x v="2"/>
    <n v="800"/>
    <s v="p4"/>
    <x v="1"/>
    <n v="676500"/>
    <n v="4"/>
    <n v="-3.2500000000000001E-2"/>
    <n v="3104.72"/>
    <x v="2"/>
    <x v="0"/>
    <x v="0"/>
    <n v="758000"/>
    <x v="647"/>
    <n v="32"/>
  </r>
  <r>
    <n v="110735"/>
    <x v="4"/>
    <x v="3"/>
    <n v="2520"/>
    <x v="0"/>
    <n v="576"/>
    <s v="p4"/>
    <x v="0"/>
    <n v="166500"/>
    <m/>
    <m/>
    <m/>
    <x v="1"/>
    <x v="2"/>
    <x v="2"/>
    <m/>
    <x v="1"/>
    <m/>
  </r>
  <r>
    <n v="110736"/>
    <x v="4"/>
    <x v="2"/>
    <n v="17340"/>
    <x v="2"/>
    <n v="836"/>
    <s v="p2"/>
    <x v="1"/>
    <n v="306500"/>
    <n v="3.875"/>
    <n v="-4.5600000000000002E-2"/>
    <n v="496"/>
    <x v="2"/>
    <x v="0"/>
    <x v="0"/>
    <n v="2508000"/>
    <x v="5224"/>
    <n v="24"/>
  </r>
  <r>
    <n v="110737"/>
    <x v="4"/>
    <x v="2"/>
    <n v="3180"/>
    <x v="0"/>
    <n v="578"/>
    <s v="p2"/>
    <x v="0"/>
    <n v="136500"/>
    <m/>
    <m/>
    <m/>
    <x v="1"/>
    <x v="2"/>
    <x v="2"/>
    <n v="1558000"/>
    <x v="5225"/>
    <n v="43"/>
  </r>
  <r>
    <n v="110738"/>
    <x v="4"/>
    <x v="2"/>
    <n v="7980"/>
    <x v="1"/>
    <n v="792"/>
    <s v="p4"/>
    <x v="1"/>
    <n v="306500"/>
    <n v="3.5"/>
    <n v="0.55620000000000003"/>
    <n v="6921.88"/>
    <x v="0"/>
    <x v="5"/>
    <x v="5"/>
    <n v="608000"/>
    <x v="1620"/>
    <n v="36"/>
  </r>
  <r>
    <n v="110739"/>
    <x v="2"/>
    <x v="3"/>
    <n v="4560"/>
    <x v="0"/>
    <n v="794"/>
    <s v="p1"/>
    <x v="1"/>
    <n v="166500"/>
    <n v="4.875"/>
    <n v="1.3120000000000001"/>
    <n v="2050.25"/>
    <x v="0"/>
    <x v="0"/>
    <x v="0"/>
    <n v="168000"/>
    <x v="66"/>
    <n v="35"/>
  </r>
  <r>
    <n v="110740"/>
    <x v="4"/>
    <x v="3"/>
    <n v="3420"/>
    <x v="0"/>
    <n v="692"/>
    <s v="p3"/>
    <x v="1"/>
    <n v="166500"/>
    <n v="3.625"/>
    <n v="0.1787"/>
    <n v="5064.55"/>
    <x v="3"/>
    <x v="0"/>
    <x v="0"/>
    <n v="278000"/>
    <x v="1168"/>
    <n v="38"/>
  </r>
  <r>
    <n v="110741"/>
    <x v="1"/>
    <x v="0"/>
    <n v="7200"/>
    <x v="1"/>
    <n v="650"/>
    <s v="p3"/>
    <x v="1"/>
    <n v="406500"/>
    <n v="2.99"/>
    <n v="-5.0299999999999997E-2"/>
    <n v="5324.58"/>
    <x v="3"/>
    <x v="2"/>
    <x v="2"/>
    <n v="848000"/>
    <x v="4478"/>
    <n v="38"/>
  </r>
  <r>
    <n v="110742"/>
    <x v="3"/>
    <x v="3"/>
    <m/>
    <x v="3"/>
    <n v="594"/>
    <s v="p4"/>
    <x v="1"/>
    <n v="166500"/>
    <n v="4.25"/>
    <n v="-0.36020000000000002"/>
    <n v="0"/>
    <x v="1"/>
    <x v="0"/>
    <x v="0"/>
    <n v="198000"/>
    <x v="39"/>
    <m/>
  </r>
  <r>
    <n v="110743"/>
    <x v="4"/>
    <x v="0"/>
    <n v="3000"/>
    <x v="0"/>
    <n v="631"/>
    <s v="p1"/>
    <x v="1"/>
    <n v="306500"/>
    <n v="4.625"/>
    <n v="0.45229999999999998"/>
    <n v="0"/>
    <x v="3"/>
    <x v="0"/>
    <x v="0"/>
    <n v="308000"/>
    <x v="297"/>
    <n v="58"/>
  </r>
  <r>
    <n v="110744"/>
    <x v="3"/>
    <x v="3"/>
    <n v="8400"/>
    <x v="1"/>
    <n v="566"/>
    <s v="p3"/>
    <x v="1"/>
    <n v="456500"/>
    <n v="3.5"/>
    <n v="0.17780000000000001"/>
    <n v="15002.51"/>
    <x v="1"/>
    <x v="0"/>
    <x v="0"/>
    <n v="908000"/>
    <x v="3013"/>
    <n v="29"/>
  </r>
  <r>
    <n v="110745"/>
    <x v="0"/>
    <x v="2"/>
    <n v="6900"/>
    <x v="1"/>
    <n v="598"/>
    <s v="p1"/>
    <x v="1"/>
    <n v="536500"/>
    <n v="4.375"/>
    <n v="0.79200000000000004"/>
    <n v="1594.24"/>
    <x v="1"/>
    <x v="0"/>
    <x v="0"/>
    <n v="558000"/>
    <x v="2607"/>
    <n v="47"/>
  </r>
  <r>
    <n v="110746"/>
    <x v="0"/>
    <x v="2"/>
    <n v="4020"/>
    <x v="0"/>
    <n v="825"/>
    <s v="p1"/>
    <x v="0"/>
    <n v="336500"/>
    <m/>
    <m/>
    <m/>
    <x v="2"/>
    <x v="0"/>
    <x v="0"/>
    <n v="338000"/>
    <x v="1958"/>
    <n v="47"/>
  </r>
  <r>
    <n v="110747"/>
    <x v="5"/>
    <x v="2"/>
    <n v="4260"/>
    <x v="0"/>
    <n v="723"/>
    <s v="p3"/>
    <x v="1"/>
    <n v="536500"/>
    <n v="3.5"/>
    <n v="-3.4799999999999998E-2"/>
    <n v="0"/>
    <x v="0"/>
    <x v="0"/>
    <x v="0"/>
    <n v="788000"/>
    <x v="306"/>
    <n v="50"/>
  </r>
  <r>
    <n v="110748"/>
    <x v="2"/>
    <x v="0"/>
    <n v="5640"/>
    <x v="1"/>
    <n v="717"/>
    <s v="p1"/>
    <x v="1"/>
    <n v="316500"/>
    <n v="3.5"/>
    <n v="6.6699999999999995E-2"/>
    <n v="3085"/>
    <x v="0"/>
    <x v="0"/>
    <x v="0"/>
    <n v="308000"/>
    <x v="1367"/>
    <n v="32"/>
  </r>
  <r>
    <n v="110749"/>
    <x v="3"/>
    <x v="1"/>
    <n v="12120"/>
    <x v="2"/>
    <n v="815"/>
    <s v="p4"/>
    <x v="1"/>
    <n v="356500"/>
    <n v="3.625"/>
    <n v="8.7900000000000006E-2"/>
    <n v="7908.13"/>
    <x v="2"/>
    <x v="0"/>
    <x v="0"/>
    <n v="558000"/>
    <x v="957"/>
    <n v="17"/>
  </r>
  <r>
    <n v="110750"/>
    <x v="4"/>
    <x v="0"/>
    <n v="2760"/>
    <x v="0"/>
    <n v="614"/>
    <s v="p3"/>
    <x v="0"/>
    <n v="246500"/>
    <m/>
    <m/>
    <m/>
    <x v="3"/>
    <x v="0"/>
    <x v="0"/>
    <n v="458000"/>
    <x v="1561"/>
    <n v="42"/>
  </r>
  <r>
    <n v="110751"/>
    <x v="1"/>
    <x v="3"/>
    <n v="8100"/>
    <x v="1"/>
    <n v="521"/>
    <s v="p3"/>
    <x v="1"/>
    <n v="476500"/>
    <n v="3.75"/>
    <n v="0.3634"/>
    <n v="2500"/>
    <x v="1"/>
    <x v="0"/>
    <x v="0"/>
    <n v="548000"/>
    <x v="201"/>
    <n v="38"/>
  </r>
  <r>
    <n v="110752"/>
    <x v="3"/>
    <x v="1"/>
    <n v="7620"/>
    <x v="1"/>
    <n v="583"/>
    <s v="p3"/>
    <x v="1"/>
    <n v="396500"/>
    <n v="3.625"/>
    <n v="0.54359999999999997"/>
    <n v="3218.75"/>
    <x v="1"/>
    <x v="2"/>
    <x v="2"/>
    <n v="588000"/>
    <x v="1065"/>
    <n v="37"/>
  </r>
  <r>
    <n v="110753"/>
    <x v="2"/>
    <x v="3"/>
    <n v="3780"/>
    <x v="0"/>
    <n v="507"/>
    <s v="p3"/>
    <x v="1"/>
    <n v="226500"/>
    <n v="4.875"/>
    <n v="0.55820000000000003"/>
    <n v="0"/>
    <x v="1"/>
    <x v="0"/>
    <x v="0"/>
    <n v="338000"/>
    <x v="1737"/>
    <n v="37"/>
  </r>
  <r>
    <n v="110754"/>
    <x v="3"/>
    <x v="0"/>
    <n v="8040"/>
    <x v="1"/>
    <n v="871"/>
    <s v="p3"/>
    <x v="0"/>
    <n v="336500"/>
    <m/>
    <m/>
    <m/>
    <x v="2"/>
    <x v="0"/>
    <x v="0"/>
    <n v="358000"/>
    <x v="232"/>
    <n v="12"/>
  </r>
  <r>
    <n v="110755"/>
    <x v="3"/>
    <x v="3"/>
    <n v="2460"/>
    <x v="0"/>
    <n v="831"/>
    <s v="p3"/>
    <x v="0"/>
    <n v="206500"/>
    <m/>
    <m/>
    <m/>
    <x v="2"/>
    <x v="1"/>
    <x v="1"/>
    <n v="608000"/>
    <x v="4263"/>
    <n v="29"/>
  </r>
  <r>
    <n v="110756"/>
    <x v="2"/>
    <x v="1"/>
    <n v="3600"/>
    <x v="0"/>
    <n v="664"/>
    <s v="p3"/>
    <x v="1"/>
    <n v="376500"/>
    <n v="3.99"/>
    <n v="0.42899999999999999"/>
    <n v="0"/>
    <x v="3"/>
    <x v="0"/>
    <x v="0"/>
    <n v="738000"/>
    <x v="1079"/>
    <n v="44"/>
  </r>
  <r>
    <n v="110757"/>
    <x v="3"/>
    <x v="3"/>
    <n v="17400"/>
    <x v="2"/>
    <n v="677"/>
    <s v="p3"/>
    <x v="0"/>
    <n v="466500"/>
    <m/>
    <m/>
    <m/>
    <x v="3"/>
    <x v="5"/>
    <x v="5"/>
    <m/>
    <x v="1"/>
    <m/>
  </r>
  <r>
    <n v="110758"/>
    <x v="2"/>
    <x v="0"/>
    <n v="4140"/>
    <x v="0"/>
    <n v="741"/>
    <s v="p3"/>
    <x v="0"/>
    <n v="156500"/>
    <m/>
    <m/>
    <m/>
    <x v="0"/>
    <x v="0"/>
    <x v="0"/>
    <m/>
    <x v="1"/>
    <m/>
  </r>
  <r>
    <n v="110759"/>
    <x v="3"/>
    <x v="1"/>
    <n v="4680"/>
    <x v="0"/>
    <n v="539"/>
    <s v="p3"/>
    <x v="1"/>
    <n v="416500"/>
    <n v="3.625"/>
    <n v="0.1169"/>
    <n v="9000"/>
    <x v="1"/>
    <x v="0"/>
    <x v="0"/>
    <n v="518000"/>
    <x v="424"/>
    <n v="44"/>
  </r>
  <r>
    <n v="110760"/>
    <x v="3"/>
    <x v="1"/>
    <n v="10500"/>
    <x v="2"/>
    <n v="648"/>
    <s v="p1"/>
    <x v="1"/>
    <n v="366500"/>
    <n v="3.99"/>
    <n v="0.4587"/>
    <n v="4194.5"/>
    <x v="3"/>
    <x v="0"/>
    <x v="0"/>
    <n v="388000"/>
    <x v="438"/>
    <n v="36"/>
  </r>
  <r>
    <n v="110761"/>
    <x v="0"/>
    <x v="0"/>
    <n v="4380"/>
    <x v="0"/>
    <n v="779"/>
    <s v="p1"/>
    <x v="1"/>
    <n v="416500"/>
    <n v="3.5"/>
    <n v="8.2199999999999995E-2"/>
    <n v="3320"/>
    <x v="0"/>
    <x v="0"/>
    <x v="0"/>
    <n v="468000"/>
    <x v="984"/>
    <n v="48"/>
  </r>
  <r>
    <n v="110762"/>
    <x v="2"/>
    <x v="3"/>
    <n v="6060"/>
    <x v="1"/>
    <n v="847"/>
    <s v="p1"/>
    <x v="1"/>
    <n v="276500"/>
    <n v="3.5"/>
    <n v="-8.48E-2"/>
    <n v="4357.8100000000004"/>
    <x v="2"/>
    <x v="0"/>
    <x v="0"/>
    <n v="328000"/>
    <x v="684"/>
    <n v="38"/>
  </r>
  <r>
    <n v="110763"/>
    <x v="2"/>
    <x v="1"/>
    <n v="6780"/>
    <x v="1"/>
    <n v="548"/>
    <s v="p4"/>
    <x v="1"/>
    <n v="446500"/>
    <n v="3.75"/>
    <n v="2.01E-2"/>
    <n v="0"/>
    <x v="1"/>
    <x v="0"/>
    <x v="0"/>
    <n v="498000"/>
    <x v="287"/>
    <n v="31"/>
  </r>
  <r>
    <n v="110764"/>
    <x v="1"/>
    <x v="2"/>
    <n v="7320"/>
    <x v="1"/>
    <n v="548"/>
    <s v="p3"/>
    <x v="0"/>
    <n v="126500"/>
    <m/>
    <m/>
    <m/>
    <x v="1"/>
    <x v="2"/>
    <x v="2"/>
    <n v="148000"/>
    <x v="233"/>
    <n v="38"/>
  </r>
  <r>
    <n v="110765"/>
    <x v="3"/>
    <x v="2"/>
    <n v="8520"/>
    <x v="1"/>
    <n v="679"/>
    <s v="p1"/>
    <x v="1"/>
    <n v="516500"/>
    <n v="4.99"/>
    <n v="1.4096"/>
    <n v="995"/>
    <x v="3"/>
    <x v="0"/>
    <x v="0"/>
    <n v="528000"/>
    <x v="1645"/>
    <n v="49"/>
  </r>
  <r>
    <n v="110766"/>
    <x v="2"/>
    <x v="3"/>
    <n v="4200"/>
    <x v="0"/>
    <n v="782"/>
    <s v="p3"/>
    <x v="0"/>
    <n v="326500"/>
    <m/>
    <m/>
    <m/>
    <x v="0"/>
    <x v="0"/>
    <x v="0"/>
    <n v="348000"/>
    <x v="700"/>
    <n v="47"/>
  </r>
  <r>
    <n v="110767"/>
    <x v="0"/>
    <x v="2"/>
    <n v="28800"/>
    <x v="2"/>
    <n v="673"/>
    <s v="p1"/>
    <x v="1"/>
    <n v="636500"/>
    <n v="4.5"/>
    <n v="0.11459999999999999"/>
    <n v="0"/>
    <x v="3"/>
    <x v="0"/>
    <x v="0"/>
    <n v="848000"/>
    <x v="48"/>
    <n v="36"/>
  </r>
  <r>
    <n v="110768"/>
    <x v="2"/>
    <x v="1"/>
    <n v="2280"/>
    <x v="0"/>
    <n v="887"/>
    <s v="p3"/>
    <x v="1"/>
    <n v="166500"/>
    <n v="4.25"/>
    <n v="1.0643"/>
    <n v="3100.11"/>
    <x v="2"/>
    <x v="0"/>
    <x v="0"/>
    <n v="208000"/>
    <x v="683"/>
    <n v="60"/>
  </r>
  <r>
    <n v="110769"/>
    <x v="2"/>
    <x v="2"/>
    <n v="10500"/>
    <x v="2"/>
    <n v="844"/>
    <s v="p4"/>
    <x v="1"/>
    <n v="406500"/>
    <n v="3.625"/>
    <n v="-0.15809999999999999"/>
    <n v="0"/>
    <x v="2"/>
    <x v="0"/>
    <x v="0"/>
    <n v="518000"/>
    <x v="845"/>
    <n v="28"/>
  </r>
  <r>
    <n v="110770"/>
    <x v="4"/>
    <x v="1"/>
    <n v="3420"/>
    <x v="0"/>
    <n v="881"/>
    <s v="p3"/>
    <x v="1"/>
    <n v="156500"/>
    <n v="4.5"/>
    <n v="0.77129999999999999"/>
    <n v="1150"/>
    <x v="2"/>
    <x v="2"/>
    <x v="2"/>
    <n v="208000"/>
    <x v="63"/>
    <n v="44"/>
  </r>
  <r>
    <n v="110771"/>
    <x v="2"/>
    <x v="0"/>
    <n v="4200"/>
    <x v="0"/>
    <n v="742"/>
    <s v="p3"/>
    <x v="1"/>
    <n v="206500"/>
    <n v="4.99"/>
    <n v="0.73870000000000002"/>
    <n v="3650"/>
    <x v="0"/>
    <x v="0"/>
    <x v="0"/>
    <n v="318000"/>
    <x v="790"/>
    <n v="28"/>
  </r>
  <r>
    <n v="110772"/>
    <x v="3"/>
    <x v="2"/>
    <n v="13980"/>
    <x v="2"/>
    <n v="563"/>
    <s v="p3"/>
    <x v="1"/>
    <n v="256500"/>
    <n v="3.375"/>
    <n v="0.27779999999999999"/>
    <n v="0"/>
    <x v="1"/>
    <x v="2"/>
    <x v="2"/>
    <n v="468000"/>
    <x v="2185"/>
    <n v="36"/>
  </r>
  <r>
    <n v="110773"/>
    <x v="4"/>
    <x v="3"/>
    <n v="4980"/>
    <x v="0"/>
    <n v="694"/>
    <s v="p3"/>
    <x v="1"/>
    <n v="276500"/>
    <n v="3.875"/>
    <n v="0.43890000000000001"/>
    <n v="4687.5"/>
    <x v="3"/>
    <x v="0"/>
    <x v="0"/>
    <n v="778000"/>
    <x v="809"/>
    <n v="41"/>
  </r>
  <r>
    <n v="110774"/>
    <x v="5"/>
    <x v="1"/>
    <n v="3060"/>
    <x v="0"/>
    <n v="548"/>
    <s v="p1"/>
    <x v="0"/>
    <n v="126500"/>
    <m/>
    <m/>
    <m/>
    <x v="1"/>
    <x v="0"/>
    <x v="0"/>
    <m/>
    <x v="1"/>
    <m/>
  </r>
  <r>
    <n v="110775"/>
    <x v="2"/>
    <x v="0"/>
    <n v="6480"/>
    <x v="1"/>
    <n v="593"/>
    <s v="p4"/>
    <x v="1"/>
    <n v="416500"/>
    <n v="4.375"/>
    <n v="5.9999999999999995E-4"/>
    <n v="0"/>
    <x v="1"/>
    <x v="0"/>
    <x v="0"/>
    <n v="558000"/>
    <x v="406"/>
    <n v="31"/>
  </r>
  <r>
    <n v="110776"/>
    <x v="3"/>
    <x v="1"/>
    <n v="6180"/>
    <x v="1"/>
    <n v="528"/>
    <s v="p1"/>
    <x v="1"/>
    <n v="236500"/>
    <n v="4.5"/>
    <n v="0.50629999999999997"/>
    <n v="7833.73"/>
    <x v="1"/>
    <x v="0"/>
    <x v="0"/>
    <n v="238000"/>
    <x v="132"/>
    <n v="53"/>
  </r>
  <r>
    <n v="110777"/>
    <x v="2"/>
    <x v="0"/>
    <n v="13920"/>
    <x v="2"/>
    <n v="887"/>
    <s v="p4"/>
    <x v="0"/>
    <n v="156500"/>
    <m/>
    <m/>
    <m/>
    <x v="2"/>
    <x v="2"/>
    <x v="2"/>
    <m/>
    <x v="1"/>
    <m/>
  </r>
  <r>
    <n v="110778"/>
    <x v="1"/>
    <x v="0"/>
    <n v="3120"/>
    <x v="0"/>
    <n v="639"/>
    <s v="p3"/>
    <x v="0"/>
    <n v="196500"/>
    <m/>
    <m/>
    <m/>
    <x v="3"/>
    <x v="0"/>
    <x v="0"/>
    <m/>
    <x v="1"/>
    <m/>
  </r>
  <r>
    <n v="110779"/>
    <x v="3"/>
    <x v="1"/>
    <n v="7500"/>
    <x v="1"/>
    <n v="896"/>
    <s v="p1"/>
    <x v="1"/>
    <n v="286500"/>
    <n v="3.625"/>
    <n v="0.1108"/>
    <n v="4203.2"/>
    <x v="2"/>
    <x v="0"/>
    <x v="0"/>
    <n v="358000"/>
    <x v="615"/>
    <n v="42"/>
  </r>
  <r>
    <n v="110780"/>
    <x v="2"/>
    <x v="0"/>
    <n v="4380"/>
    <x v="0"/>
    <n v="748"/>
    <s v="p3"/>
    <x v="1"/>
    <n v="136500"/>
    <n v="3.625"/>
    <n v="0.94650000000000001"/>
    <n v="2457.41"/>
    <x v="0"/>
    <x v="0"/>
    <x v="0"/>
    <n v="188000"/>
    <x v="288"/>
    <n v="27"/>
  </r>
  <r>
    <n v="110781"/>
    <x v="1"/>
    <x v="0"/>
    <n v="3480"/>
    <x v="0"/>
    <n v="503"/>
    <s v="p4"/>
    <x v="1"/>
    <n v="196500"/>
    <n v="3.125"/>
    <n v="0.1235"/>
    <n v="5916.88"/>
    <x v="1"/>
    <x v="4"/>
    <x v="4"/>
    <n v="258000"/>
    <x v="26"/>
    <n v="47"/>
  </r>
  <r>
    <n v="110782"/>
    <x v="2"/>
    <x v="3"/>
    <n v="4620"/>
    <x v="0"/>
    <n v="672"/>
    <s v="p3"/>
    <x v="1"/>
    <n v="116500"/>
    <n v="4.625"/>
    <n v="1.2690999999999999"/>
    <n v="729.74"/>
    <x v="3"/>
    <x v="0"/>
    <x v="0"/>
    <n v="138000"/>
    <x v="158"/>
    <n v="51"/>
  </r>
  <r>
    <n v="110783"/>
    <x v="2"/>
    <x v="1"/>
    <n v="0"/>
    <x v="3"/>
    <n v="838"/>
    <s v="p4"/>
    <x v="0"/>
    <n v="466500"/>
    <m/>
    <m/>
    <m/>
    <x v="2"/>
    <x v="0"/>
    <x v="0"/>
    <m/>
    <x v="1"/>
    <m/>
  </r>
  <r>
    <n v="110784"/>
    <x v="2"/>
    <x v="0"/>
    <n v="4260"/>
    <x v="0"/>
    <n v="818"/>
    <s v="p1"/>
    <x v="1"/>
    <n v="96500"/>
    <n v="4.625"/>
    <n v="1.3561000000000001"/>
    <n v="2717.56"/>
    <x v="2"/>
    <x v="0"/>
    <x v="0"/>
    <n v="118000"/>
    <x v="335"/>
    <n v="37"/>
  </r>
  <r>
    <n v="110785"/>
    <x v="3"/>
    <x v="2"/>
    <n v="3720"/>
    <x v="0"/>
    <n v="569"/>
    <s v="p3"/>
    <x v="1"/>
    <n v="126500"/>
    <n v="3.75"/>
    <n v="1.1704000000000001"/>
    <n v="3900.2"/>
    <x v="1"/>
    <x v="11"/>
    <x v="11"/>
    <n v="198000"/>
    <x v="957"/>
    <n v="36"/>
  </r>
  <r>
    <n v="110786"/>
    <x v="4"/>
    <x v="3"/>
    <n v="6120"/>
    <x v="1"/>
    <n v="681"/>
    <s v="p4"/>
    <x v="1"/>
    <n v="256500"/>
    <n v="3"/>
    <n v="-0.31759999999999999"/>
    <n v="11038.46"/>
    <x v="3"/>
    <x v="0"/>
    <x v="0"/>
    <n v="348000"/>
    <x v="374"/>
    <n v="20"/>
  </r>
  <r>
    <n v="110787"/>
    <x v="0"/>
    <x v="3"/>
    <m/>
    <x v="3"/>
    <n v="816"/>
    <s v="p4"/>
    <x v="0"/>
    <n v="266500"/>
    <m/>
    <m/>
    <m/>
    <x v="2"/>
    <x v="0"/>
    <x v="0"/>
    <n v="298000"/>
    <x v="71"/>
    <m/>
  </r>
  <r>
    <n v="110788"/>
    <x v="2"/>
    <x v="2"/>
    <n v="8520"/>
    <x v="1"/>
    <n v="563"/>
    <s v="p4"/>
    <x v="0"/>
    <n v="536500"/>
    <m/>
    <m/>
    <m/>
    <x v="1"/>
    <x v="0"/>
    <x v="0"/>
    <m/>
    <x v="1"/>
    <m/>
  </r>
  <r>
    <n v="110789"/>
    <x v="2"/>
    <x v="3"/>
    <n v="3660"/>
    <x v="0"/>
    <n v="613"/>
    <s v="p3"/>
    <x v="1"/>
    <n v="286500"/>
    <n v="3.99"/>
    <n v="0.48320000000000002"/>
    <n v="7010"/>
    <x v="3"/>
    <x v="0"/>
    <x v="0"/>
    <n v="368000"/>
    <x v="397"/>
    <n v="46"/>
  </r>
  <r>
    <n v="110790"/>
    <x v="4"/>
    <x v="2"/>
    <n v="5340"/>
    <x v="1"/>
    <n v="571"/>
    <s v="p4"/>
    <x v="1"/>
    <n v="156500"/>
    <n v="3.75"/>
    <n v="0.13919999999999999"/>
    <n v="3444.83"/>
    <x v="1"/>
    <x v="0"/>
    <x v="0"/>
    <n v="278000"/>
    <x v="207"/>
    <n v="30"/>
  </r>
  <r>
    <n v="110791"/>
    <x v="1"/>
    <x v="1"/>
    <n v="2100"/>
    <x v="0"/>
    <n v="509"/>
    <s v="p1"/>
    <x v="0"/>
    <n v="66500"/>
    <m/>
    <m/>
    <m/>
    <x v="1"/>
    <x v="0"/>
    <x v="0"/>
    <n v="88000"/>
    <x v="1184"/>
    <n v="48"/>
  </r>
  <r>
    <n v="110792"/>
    <x v="1"/>
    <x v="3"/>
    <n v="3060"/>
    <x v="0"/>
    <n v="535"/>
    <s v="p1"/>
    <x v="0"/>
    <n v="236500"/>
    <m/>
    <m/>
    <m/>
    <x v="1"/>
    <x v="0"/>
    <x v="0"/>
    <n v="258000"/>
    <x v="120"/>
    <n v="32"/>
  </r>
  <r>
    <n v="110793"/>
    <x v="2"/>
    <x v="2"/>
    <n v="8220"/>
    <x v="1"/>
    <n v="626"/>
    <s v="p4"/>
    <x v="1"/>
    <n v="486500"/>
    <n v="3.875"/>
    <n v="-0.19589999999999999"/>
    <n v="354.07"/>
    <x v="3"/>
    <x v="0"/>
    <x v="0"/>
    <n v="698000"/>
    <x v="265"/>
    <n v="38"/>
  </r>
  <r>
    <n v="110794"/>
    <x v="4"/>
    <x v="2"/>
    <n v="6600"/>
    <x v="1"/>
    <n v="692"/>
    <s v="p4"/>
    <x v="0"/>
    <n v="106500"/>
    <m/>
    <m/>
    <m/>
    <x v="3"/>
    <x v="2"/>
    <x v="2"/>
    <m/>
    <x v="1"/>
    <m/>
  </r>
  <r>
    <n v="110795"/>
    <x v="1"/>
    <x v="2"/>
    <n v="6420"/>
    <x v="1"/>
    <n v="785"/>
    <s v="p3"/>
    <x v="1"/>
    <n v="406500"/>
    <n v="3.375"/>
    <n v="-0.13250000000000001"/>
    <n v="4000"/>
    <x v="0"/>
    <x v="0"/>
    <x v="0"/>
    <n v="668000"/>
    <x v="250"/>
    <n v="32"/>
  </r>
  <r>
    <n v="110796"/>
    <x v="3"/>
    <x v="2"/>
    <n v="3180"/>
    <x v="0"/>
    <n v="704"/>
    <s v="p3"/>
    <x v="1"/>
    <n v="166500"/>
    <n v="4.25"/>
    <n v="0.74160000000000004"/>
    <n v="4472.8"/>
    <x v="0"/>
    <x v="0"/>
    <x v="0"/>
    <n v="368000"/>
    <x v="1340"/>
    <n v="23"/>
  </r>
  <r>
    <n v="110797"/>
    <x v="3"/>
    <x v="3"/>
    <n v="1620"/>
    <x v="0"/>
    <n v="639"/>
    <s v="p3"/>
    <x v="0"/>
    <n v="106500"/>
    <m/>
    <m/>
    <m/>
    <x v="3"/>
    <x v="0"/>
    <x v="0"/>
    <n v="428000"/>
    <x v="4126"/>
    <n v="35"/>
  </r>
  <r>
    <n v="110798"/>
    <x v="1"/>
    <x v="3"/>
    <n v="3480"/>
    <x v="0"/>
    <n v="784"/>
    <s v="p4"/>
    <x v="0"/>
    <n v="166500"/>
    <m/>
    <m/>
    <m/>
    <x v="0"/>
    <x v="1"/>
    <x v="1"/>
    <m/>
    <x v="1"/>
    <m/>
  </r>
  <r>
    <n v="110799"/>
    <x v="4"/>
    <x v="3"/>
    <n v="2340"/>
    <x v="0"/>
    <n v="603"/>
    <s v="p3"/>
    <x v="1"/>
    <n v="236500"/>
    <n v="3.875"/>
    <n v="0.57789999999999997"/>
    <n v="7294.06"/>
    <x v="3"/>
    <x v="0"/>
    <x v="0"/>
    <n v="298000"/>
    <x v="376"/>
    <n v="44"/>
  </r>
  <r>
    <n v="110800"/>
    <x v="2"/>
    <x v="0"/>
    <n v="9960"/>
    <x v="1"/>
    <n v="753"/>
    <s v="p1"/>
    <x v="1"/>
    <n v="366500"/>
    <n v="3.625"/>
    <n v="2.12E-2"/>
    <n v="11260"/>
    <x v="0"/>
    <x v="0"/>
    <x v="0"/>
    <n v="458000"/>
    <x v="2"/>
    <n v="20"/>
  </r>
  <r>
    <n v="110801"/>
    <x v="0"/>
    <x v="3"/>
    <n v="1500"/>
    <x v="0"/>
    <n v="540"/>
    <s v="p3"/>
    <x v="0"/>
    <n v="196500"/>
    <m/>
    <m/>
    <m/>
    <x v="1"/>
    <x v="1"/>
    <x v="1"/>
    <n v="248000"/>
    <x v="194"/>
    <n v="50"/>
  </r>
  <r>
    <n v="110802"/>
    <x v="0"/>
    <x v="1"/>
    <n v="4260"/>
    <x v="0"/>
    <n v="659"/>
    <s v="p3"/>
    <x v="1"/>
    <n v="166500"/>
    <n v="3.625"/>
    <n v="1.0208999999999999"/>
    <n v="5368.26"/>
    <x v="3"/>
    <x v="0"/>
    <x v="0"/>
    <n v="198000"/>
    <x v="39"/>
    <n v="55"/>
  </r>
  <r>
    <n v="110803"/>
    <x v="1"/>
    <x v="2"/>
    <n v="14100"/>
    <x v="2"/>
    <n v="567"/>
    <s v="p3"/>
    <x v="1"/>
    <n v="726500"/>
    <n v="5.125"/>
    <n v="0.96909999999999996"/>
    <n v="0"/>
    <x v="1"/>
    <x v="0"/>
    <x v="0"/>
    <n v="1228000"/>
    <x v="2855"/>
    <n v="49"/>
  </r>
  <r>
    <n v="110804"/>
    <x v="4"/>
    <x v="0"/>
    <n v="6840"/>
    <x v="1"/>
    <n v="682"/>
    <s v="p4"/>
    <x v="1"/>
    <n v="296500"/>
    <n v="2.875"/>
    <n v="-9.2999999999999992E-3"/>
    <n v="3102.5"/>
    <x v="3"/>
    <x v="2"/>
    <x v="2"/>
    <n v="398000"/>
    <x v="645"/>
    <n v="36"/>
  </r>
  <r>
    <n v="110805"/>
    <x v="1"/>
    <x v="2"/>
    <n v="20940"/>
    <x v="2"/>
    <n v="843"/>
    <s v="p3"/>
    <x v="1"/>
    <n v="416500"/>
    <n v="2.99"/>
    <n v="0.14119999999999999"/>
    <n v="11198.88"/>
    <x v="2"/>
    <x v="2"/>
    <x v="2"/>
    <n v="598000"/>
    <x v="531"/>
    <n v="23"/>
  </r>
  <r>
    <n v="110806"/>
    <x v="2"/>
    <x v="0"/>
    <n v="24420"/>
    <x v="2"/>
    <n v="756"/>
    <s v="p3"/>
    <x v="1"/>
    <n v="216500"/>
    <n v="6.24"/>
    <n v="1.5720000000000001"/>
    <m/>
    <x v="0"/>
    <x v="0"/>
    <x v="0"/>
    <n v="1808000"/>
    <x v="4529"/>
    <n v="22"/>
  </r>
  <r>
    <n v="110807"/>
    <x v="5"/>
    <x v="2"/>
    <n v="2640"/>
    <x v="0"/>
    <n v="879"/>
    <s v="p3"/>
    <x v="1"/>
    <n v="266500"/>
    <n v="4.5599999999999996"/>
    <n v="0.57430000000000003"/>
    <n v="5210"/>
    <x v="2"/>
    <x v="0"/>
    <x v="0"/>
    <n v="318000"/>
    <x v="279"/>
    <n v="41"/>
  </r>
  <r>
    <n v="110808"/>
    <x v="0"/>
    <x v="3"/>
    <n v="7800"/>
    <x v="1"/>
    <n v="638"/>
    <s v="p4"/>
    <x v="1"/>
    <n v="616500"/>
    <n v="3.75"/>
    <n v="-3.5400000000000001E-2"/>
    <n v="0"/>
    <x v="3"/>
    <x v="0"/>
    <x v="0"/>
    <n v="758000"/>
    <x v="3574"/>
    <n v="49"/>
  </r>
  <r>
    <n v="110809"/>
    <x v="3"/>
    <x v="1"/>
    <m/>
    <x v="3"/>
    <n v="711"/>
    <s v="p4"/>
    <x v="1"/>
    <n v="656500"/>
    <n v="3.125"/>
    <n v="-0.28050000000000003"/>
    <n v="10536.29"/>
    <x v="0"/>
    <x v="0"/>
    <x v="0"/>
    <n v="728000"/>
    <x v="1122"/>
    <m/>
  </r>
  <r>
    <n v="110810"/>
    <x v="1"/>
    <x v="1"/>
    <n v="3300"/>
    <x v="0"/>
    <n v="606"/>
    <s v="p3"/>
    <x v="1"/>
    <n v="346500"/>
    <n v="3.75"/>
    <n v="5.8900000000000001E-2"/>
    <n v="997.2"/>
    <x v="3"/>
    <x v="0"/>
    <x v="0"/>
    <n v="1758000"/>
    <x v="5226"/>
    <n v="48"/>
  </r>
  <r>
    <n v="110811"/>
    <x v="2"/>
    <x v="1"/>
    <n v="6780"/>
    <x v="1"/>
    <n v="730"/>
    <s v="p1"/>
    <x v="1"/>
    <n v="206500"/>
    <n v="3.99"/>
    <n v="0.32650000000000001"/>
    <n v="2286"/>
    <x v="0"/>
    <x v="0"/>
    <x v="0"/>
    <n v="258000"/>
    <x v="12"/>
    <n v="9"/>
  </r>
  <r>
    <n v="110812"/>
    <x v="1"/>
    <x v="3"/>
    <n v="5160"/>
    <x v="1"/>
    <n v="693"/>
    <s v="p3"/>
    <x v="0"/>
    <n v="426500"/>
    <m/>
    <m/>
    <m/>
    <x v="3"/>
    <x v="0"/>
    <x v="0"/>
    <n v="548000"/>
    <x v="633"/>
    <n v="44"/>
  </r>
  <r>
    <n v="110813"/>
    <x v="0"/>
    <x v="2"/>
    <n v="6540"/>
    <x v="1"/>
    <n v="624"/>
    <s v="p1"/>
    <x v="1"/>
    <n v="366500"/>
    <n v="4.25"/>
    <n v="-8.6400000000000005E-2"/>
    <n v="7607.5"/>
    <x v="3"/>
    <x v="0"/>
    <x v="0"/>
    <n v="418000"/>
    <x v="864"/>
    <n v="49"/>
  </r>
  <r>
    <n v="110814"/>
    <x v="1"/>
    <x v="3"/>
    <n v="2880"/>
    <x v="0"/>
    <n v="833"/>
    <s v="p3"/>
    <x v="1"/>
    <n v="166500"/>
    <n v="3.99"/>
    <n v="0.53049999999999997"/>
    <n v="4917.5"/>
    <x v="2"/>
    <x v="0"/>
    <x v="0"/>
    <n v="308000"/>
    <x v="1266"/>
    <n v="28"/>
  </r>
  <r>
    <n v="110815"/>
    <x v="4"/>
    <x v="0"/>
    <n v="2460"/>
    <x v="0"/>
    <n v="639"/>
    <s v="p1"/>
    <x v="0"/>
    <n v="256500"/>
    <m/>
    <m/>
    <m/>
    <x v="3"/>
    <x v="0"/>
    <x v="0"/>
    <m/>
    <x v="1"/>
    <m/>
  </r>
  <r>
    <n v="110816"/>
    <x v="3"/>
    <x v="2"/>
    <n v="10200"/>
    <x v="2"/>
    <n v="856"/>
    <s v="p3"/>
    <x v="1"/>
    <n v="436500"/>
    <n v="3.625"/>
    <n v="0.50539999999999996"/>
    <n v="4018.65"/>
    <x v="2"/>
    <x v="2"/>
    <x v="2"/>
    <n v="728000"/>
    <x v="342"/>
    <n v="37"/>
  </r>
  <r>
    <n v="110817"/>
    <x v="0"/>
    <x v="2"/>
    <n v="5520"/>
    <x v="1"/>
    <n v="646"/>
    <s v="p4"/>
    <x v="1"/>
    <n v="336500"/>
    <n v="4.25"/>
    <n v="0.61370000000000002"/>
    <n v="5000"/>
    <x v="3"/>
    <x v="5"/>
    <x v="5"/>
    <n v="468000"/>
    <x v="1608"/>
    <n v="48"/>
  </r>
  <r>
    <n v="110818"/>
    <x v="3"/>
    <x v="1"/>
    <n v="7320"/>
    <x v="1"/>
    <n v="649"/>
    <s v="p3"/>
    <x v="1"/>
    <n v="356500"/>
    <n v="4.5"/>
    <n v="0.8931"/>
    <n v="4379"/>
    <x v="3"/>
    <x v="0"/>
    <x v="0"/>
    <n v="448000"/>
    <x v="410"/>
    <n v="30"/>
  </r>
  <r>
    <n v="110819"/>
    <x v="2"/>
    <x v="2"/>
    <n v="12300"/>
    <x v="2"/>
    <n v="501"/>
    <s v="p4"/>
    <x v="1"/>
    <n v="606500"/>
    <n v="4"/>
    <n v="0.37759999999999999"/>
    <n v="750"/>
    <x v="1"/>
    <x v="0"/>
    <x v="0"/>
    <n v="758000"/>
    <x v="522"/>
    <n v="27"/>
  </r>
  <r>
    <n v="110820"/>
    <x v="6"/>
    <x v="3"/>
    <n v="4620"/>
    <x v="0"/>
    <n v="778"/>
    <s v="p1"/>
    <x v="1"/>
    <n v="96500"/>
    <n v="5.375"/>
    <n v="1.2436"/>
    <n v="2259.06"/>
    <x v="0"/>
    <x v="0"/>
    <x v="0"/>
    <n v="108000"/>
    <x v="310"/>
    <n v="38"/>
  </r>
  <r>
    <n v="110821"/>
    <x v="2"/>
    <x v="1"/>
    <n v="11280"/>
    <x v="2"/>
    <n v="609"/>
    <s v="p1"/>
    <x v="1"/>
    <n v="576500"/>
    <n v="4.375"/>
    <n v="8.4500000000000006E-2"/>
    <n v="1493.6"/>
    <x v="3"/>
    <x v="0"/>
    <x v="0"/>
    <n v="608000"/>
    <x v="2662"/>
    <n v="30"/>
  </r>
  <r>
    <n v="110822"/>
    <x v="3"/>
    <x v="2"/>
    <n v="8580"/>
    <x v="1"/>
    <n v="649"/>
    <s v="p3"/>
    <x v="1"/>
    <n v="306500"/>
    <n v="4.5"/>
    <n v="0.75760000000000005"/>
    <n v="2660"/>
    <x v="3"/>
    <x v="5"/>
    <x v="5"/>
    <n v="558000"/>
    <x v="20"/>
    <n v="24"/>
  </r>
  <r>
    <n v="110823"/>
    <x v="2"/>
    <x v="2"/>
    <n v="10140"/>
    <x v="2"/>
    <n v="680"/>
    <s v="p3"/>
    <x v="1"/>
    <n v="486500"/>
    <n v="4.5"/>
    <n v="0.92130000000000001"/>
    <n v="450"/>
    <x v="3"/>
    <x v="0"/>
    <x v="0"/>
    <n v="628000"/>
    <x v="1131"/>
    <n v="39"/>
  </r>
  <r>
    <n v="110824"/>
    <x v="1"/>
    <x v="0"/>
    <n v="10860"/>
    <x v="2"/>
    <n v="856"/>
    <s v="p4"/>
    <x v="1"/>
    <n v="386500"/>
    <n v="3.375"/>
    <n v="-0.24049999999999999"/>
    <n v="2718.82"/>
    <x v="2"/>
    <x v="0"/>
    <x v="0"/>
    <n v="658000"/>
    <x v="1300"/>
    <n v="8"/>
  </r>
  <r>
    <n v="110825"/>
    <x v="3"/>
    <x v="3"/>
    <n v="7200"/>
    <x v="1"/>
    <n v="873"/>
    <s v="p3"/>
    <x v="1"/>
    <n v="206500"/>
    <n v="4.125"/>
    <n v="5.8500000000000003E-2"/>
    <n v="7800"/>
    <x v="2"/>
    <x v="0"/>
    <x v="0"/>
    <n v="338000"/>
    <x v="2007"/>
    <n v="31"/>
  </r>
  <r>
    <n v="110826"/>
    <x v="3"/>
    <x v="0"/>
    <n v="2220"/>
    <x v="0"/>
    <n v="502"/>
    <s v="p3"/>
    <x v="0"/>
    <n v="116500"/>
    <m/>
    <m/>
    <m/>
    <x v="1"/>
    <x v="1"/>
    <x v="1"/>
    <n v="158000"/>
    <x v="480"/>
    <n v="39"/>
  </r>
  <r>
    <n v="110827"/>
    <x v="0"/>
    <x v="3"/>
    <n v="3420"/>
    <x v="0"/>
    <n v="645"/>
    <s v="p3"/>
    <x v="1"/>
    <n v="226500"/>
    <n v="5.5"/>
    <n v="1.3218000000000001"/>
    <n v="4950"/>
    <x v="3"/>
    <x v="0"/>
    <x v="0"/>
    <n v="278000"/>
    <x v="458"/>
    <n v="44"/>
  </r>
  <r>
    <n v="110828"/>
    <x v="3"/>
    <x v="0"/>
    <n v="9300"/>
    <x v="1"/>
    <n v="621"/>
    <s v="p3"/>
    <x v="1"/>
    <n v="226500"/>
    <n v="3.99"/>
    <n v="0.69399999999999995"/>
    <n v="2937.5"/>
    <x v="3"/>
    <x v="2"/>
    <x v="2"/>
    <n v="328000"/>
    <x v="635"/>
    <n v="35"/>
  </r>
  <r>
    <n v="110829"/>
    <x v="1"/>
    <x v="3"/>
    <n v="3540"/>
    <x v="0"/>
    <n v="761"/>
    <s v="p4"/>
    <x v="0"/>
    <n v="106500"/>
    <m/>
    <m/>
    <m/>
    <x v="0"/>
    <x v="0"/>
    <x v="0"/>
    <n v="208000"/>
    <x v="759"/>
    <n v="30"/>
  </r>
  <r>
    <n v="110830"/>
    <x v="1"/>
    <x v="1"/>
    <n v="6300"/>
    <x v="1"/>
    <n v="742"/>
    <s v="p3"/>
    <x v="1"/>
    <n v="156500"/>
    <n v="3.75"/>
    <n v="0.63890000000000002"/>
    <n v="4062.5"/>
    <x v="0"/>
    <x v="8"/>
    <x v="8"/>
    <n v="878000"/>
    <x v="4533"/>
    <n v="34"/>
  </r>
  <r>
    <n v="110831"/>
    <x v="5"/>
    <x v="3"/>
    <n v="6900"/>
    <x v="1"/>
    <n v="589"/>
    <s v="p4"/>
    <x v="0"/>
    <n v="126500"/>
    <m/>
    <m/>
    <m/>
    <x v="1"/>
    <x v="7"/>
    <x v="7"/>
    <m/>
    <x v="1"/>
    <m/>
  </r>
  <r>
    <n v="110832"/>
    <x v="3"/>
    <x v="1"/>
    <n v="2940"/>
    <x v="0"/>
    <n v="610"/>
    <s v="p1"/>
    <x v="1"/>
    <n v="246500"/>
    <n v="4.18"/>
    <n v="0.15690000000000001"/>
    <n v="6075"/>
    <x v="3"/>
    <x v="0"/>
    <x v="0"/>
    <n v="278000"/>
    <x v="1140"/>
    <n v="44"/>
  </r>
  <r>
    <n v="110833"/>
    <x v="4"/>
    <x v="0"/>
    <n v="9060"/>
    <x v="1"/>
    <n v="604"/>
    <s v="p4"/>
    <x v="1"/>
    <n v="466500"/>
    <n v="4.625"/>
    <n v="1.3560000000000001"/>
    <n v="1860"/>
    <x v="3"/>
    <x v="5"/>
    <x v="5"/>
    <n v="498000"/>
    <x v="1471"/>
    <n v="45"/>
  </r>
  <r>
    <n v="110834"/>
    <x v="0"/>
    <x v="1"/>
    <n v="9900"/>
    <x v="1"/>
    <n v="599"/>
    <s v="p4"/>
    <x v="0"/>
    <n v="386500"/>
    <m/>
    <m/>
    <m/>
    <x v="1"/>
    <x v="0"/>
    <x v="0"/>
    <m/>
    <x v="1"/>
    <m/>
  </r>
  <r>
    <n v="110835"/>
    <x v="3"/>
    <x v="1"/>
    <n v="7560"/>
    <x v="1"/>
    <n v="617"/>
    <s v="p4"/>
    <x v="1"/>
    <n v="336500"/>
    <n v="3.125"/>
    <n v="1.14E-2"/>
    <n v="1209.3"/>
    <x v="3"/>
    <x v="2"/>
    <x v="2"/>
    <n v="428000"/>
    <x v="24"/>
    <n v="32"/>
  </r>
  <r>
    <n v="110836"/>
    <x v="1"/>
    <x v="1"/>
    <n v="6840"/>
    <x v="1"/>
    <n v="820"/>
    <s v="p4"/>
    <x v="1"/>
    <n v="616500"/>
    <n v="4.375"/>
    <n v="0.25850000000000001"/>
    <n v="0"/>
    <x v="2"/>
    <x v="0"/>
    <x v="0"/>
    <n v="878000"/>
    <x v="430"/>
    <n v="37"/>
  </r>
  <r>
    <n v="110837"/>
    <x v="3"/>
    <x v="2"/>
    <n v="7920"/>
    <x v="1"/>
    <n v="724"/>
    <s v="p3"/>
    <x v="1"/>
    <n v="266500"/>
    <n v="3.5"/>
    <n v="0.73629999999999995"/>
    <n v="5870"/>
    <x v="0"/>
    <x v="2"/>
    <x v="2"/>
    <n v="338000"/>
    <x v="423"/>
    <n v="30"/>
  </r>
  <r>
    <n v="110838"/>
    <x v="0"/>
    <x v="1"/>
    <n v="9900"/>
    <x v="1"/>
    <n v="711"/>
    <s v="p4"/>
    <x v="1"/>
    <n v="456500"/>
    <n v="3.5"/>
    <n v="0.112"/>
    <n v="7697.11"/>
    <x v="0"/>
    <x v="0"/>
    <x v="0"/>
    <n v="518000"/>
    <x v="1576"/>
    <n v="23"/>
  </r>
  <r>
    <n v="110839"/>
    <x v="4"/>
    <x v="3"/>
    <n v="6000"/>
    <x v="1"/>
    <n v="682"/>
    <s v="p1"/>
    <x v="1"/>
    <n v="306500"/>
    <n v="4.75"/>
    <n v="0.1837"/>
    <n v="530"/>
    <x v="3"/>
    <x v="0"/>
    <x v="0"/>
    <n v="708000"/>
    <x v="1743"/>
    <n v="34"/>
  </r>
  <r>
    <n v="110840"/>
    <x v="5"/>
    <x v="0"/>
    <n v="3480"/>
    <x v="0"/>
    <n v="834"/>
    <s v="p4"/>
    <x v="0"/>
    <n v="286500"/>
    <m/>
    <m/>
    <m/>
    <x v="2"/>
    <x v="0"/>
    <x v="0"/>
    <n v="318000"/>
    <x v="367"/>
    <n v="54"/>
  </r>
  <r>
    <n v="110841"/>
    <x v="1"/>
    <x v="1"/>
    <n v="1200"/>
    <x v="0"/>
    <n v="575"/>
    <s v="p3"/>
    <x v="0"/>
    <n v="186500"/>
    <m/>
    <m/>
    <m/>
    <x v="1"/>
    <x v="0"/>
    <x v="0"/>
    <n v="528000"/>
    <x v="101"/>
    <n v="23"/>
  </r>
  <r>
    <n v="110842"/>
    <x v="0"/>
    <x v="2"/>
    <n v="10260"/>
    <x v="2"/>
    <n v="807"/>
    <s v="p1"/>
    <x v="1"/>
    <n v="666500"/>
    <n v="4.25"/>
    <n v="0.91659999999999997"/>
    <n v="4477.8999999999996"/>
    <x v="2"/>
    <x v="0"/>
    <x v="0"/>
    <n v="698000"/>
    <x v="554"/>
    <n v="46"/>
  </r>
  <r>
    <n v="110843"/>
    <x v="0"/>
    <x v="1"/>
    <n v="2580"/>
    <x v="0"/>
    <n v="598"/>
    <s v="p4"/>
    <x v="1"/>
    <n v="266500"/>
    <n v="3.99"/>
    <n v="0.22500000000000001"/>
    <n v="102.17"/>
    <x v="1"/>
    <x v="0"/>
    <x v="0"/>
    <n v="338000"/>
    <x v="423"/>
    <n v="45"/>
  </r>
  <r>
    <n v="110844"/>
    <x v="1"/>
    <x v="1"/>
    <n v="86400"/>
    <x v="4"/>
    <n v="540"/>
    <s v="p1"/>
    <x v="1"/>
    <n v="216500"/>
    <n v="4.375"/>
    <n v="0.41930000000000001"/>
    <n v="2764.18"/>
    <x v="1"/>
    <x v="0"/>
    <x v="0"/>
    <n v="288000"/>
    <x v="266"/>
    <n v="8"/>
  </r>
  <r>
    <n v="110845"/>
    <x v="2"/>
    <x v="0"/>
    <n v="2460"/>
    <x v="0"/>
    <n v="552"/>
    <s v="p3"/>
    <x v="1"/>
    <n v="226500"/>
    <n v="3.875"/>
    <n v="0.45829999999999999"/>
    <n v="6754.23"/>
    <x v="1"/>
    <x v="0"/>
    <x v="0"/>
    <n v="328000"/>
    <x v="635"/>
    <n v="40"/>
  </r>
  <r>
    <n v="110846"/>
    <x v="1"/>
    <x v="3"/>
    <n v="2340"/>
    <x v="0"/>
    <n v="757"/>
    <s v="p1"/>
    <x v="1"/>
    <n v="106500"/>
    <n v="4.375"/>
    <n v="1.1631"/>
    <n v="1397.5"/>
    <x v="0"/>
    <x v="0"/>
    <x v="0"/>
    <n v="118000"/>
    <x v="156"/>
    <n v="46"/>
  </r>
  <r>
    <n v="110847"/>
    <x v="0"/>
    <x v="3"/>
    <n v="7380"/>
    <x v="1"/>
    <n v="731"/>
    <s v="p1"/>
    <x v="0"/>
    <n v="446500"/>
    <m/>
    <m/>
    <m/>
    <x v="0"/>
    <x v="0"/>
    <x v="0"/>
    <n v="498000"/>
    <x v="287"/>
    <n v="44"/>
  </r>
  <r>
    <n v="110848"/>
    <x v="3"/>
    <x v="0"/>
    <n v="8340"/>
    <x v="1"/>
    <n v="874"/>
    <s v="p4"/>
    <x v="1"/>
    <n v="236500"/>
    <n v="2.75"/>
    <n v="-5.3100000000000001E-2"/>
    <n v="8141.52"/>
    <x v="2"/>
    <x v="8"/>
    <x v="8"/>
    <n v="278000"/>
    <x v="428"/>
    <n v="46"/>
  </r>
  <r>
    <n v="110849"/>
    <x v="3"/>
    <x v="3"/>
    <n v="6000"/>
    <x v="1"/>
    <n v="859"/>
    <s v="p4"/>
    <x v="0"/>
    <n v="476500"/>
    <m/>
    <m/>
    <m/>
    <x v="2"/>
    <x v="0"/>
    <x v="0"/>
    <n v="618000"/>
    <x v="334"/>
    <n v="45"/>
  </r>
  <r>
    <n v="110850"/>
    <x v="2"/>
    <x v="1"/>
    <m/>
    <x v="3"/>
    <n v="853"/>
    <s v="p4"/>
    <x v="1"/>
    <n v="626500"/>
    <n v="3.625"/>
    <n v="0.77449999999999997"/>
    <n v="0"/>
    <x v="2"/>
    <x v="0"/>
    <x v="0"/>
    <n v="708000"/>
    <x v="631"/>
    <m/>
  </r>
  <r>
    <n v="110851"/>
    <x v="2"/>
    <x v="2"/>
    <n v="7680"/>
    <x v="1"/>
    <n v="727"/>
    <s v="p4"/>
    <x v="1"/>
    <n v="396500"/>
    <n v="3.375"/>
    <n v="-0.28139999999999998"/>
    <n v="6965"/>
    <x v="0"/>
    <x v="0"/>
    <x v="0"/>
    <n v="678000"/>
    <x v="2021"/>
    <n v="30"/>
  </r>
  <r>
    <n v="110852"/>
    <x v="1"/>
    <x v="2"/>
    <m/>
    <x v="3"/>
    <n v="572"/>
    <s v="p4"/>
    <x v="1"/>
    <n v="306500"/>
    <n v="3.49"/>
    <n v="-3.7400000000000003E-2"/>
    <n v="765.19"/>
    <x v="1"/>
    <x v="0"/>
    <x v="0"/>
    <n v="378000"/>
    <x v="1201"/>
    <m/>
  </r>
  <r>
    <n v="110853"/>
    <x v="2"/>
    <x v="3"/>
    <n v="2280"/>
    <x v="0"/>
    <n v="532"/>
    <s v="p3"/>
    <x v="1"/>
    <n v="106500"/>
    <n v="5.5"/>
    <n v="1.2984"/>
    <n v="2472.6"/>
    <x v="1"/>
    <x v="7"/>
    <x v="7"/>
    <n v="168000"/>
    <x v="437"/>
    <n v="43"/>
  </r>
  <r>
    <n v="110854"/>
    <x v="1"/>
    <x v="1"/>
    <n v="9960"/>
    <x v="1"/>
    <n v="704"/>
    <s v="p3"/>
    <x v="1"/>
    <n v="296500"/>
    <n v="3.75"/>
    <n v="0.11609999999999999"/>
    <n v="7090"/>
    <x v="0"/>
    <x v="0"/>
    <x v="0"/>
    <n v="368000"/>
    <x v="409"/>
    <n v="27"/>
  </r>
  <r>
    <n v="110855"/>
    <x v="1"/>
    <x v="1"/>
    <n v="24000"/>
    <x v="2"/>
    <n v="879"/>
    <s v="p1"/>
    <x v="1"/>
    <n v="666500"/>
    <n v="4.5"/>
    <n v="0.75590000000000002"/>
    <n v="1250"/>
    <x v="2"/>
    <x v="0"/>
    <x v="0"/>
    <n v="1228000"/>
    <x v="5165"/>
    <n v="30"/>
  </r>
  <r>
    <n v="110856"/>
    <x v="2"/>
    <x v="0"/>
    <n v="6480"/>
    <x v="1"/>
    <n v="776"/>
    <s v="p4"/>
    <x v="1"/>
    <n v="206500"/>
    <n v="3.375"/>
    <n v="0.6694"/>
    <n v="6270.75"/>
    <x v="0"/>
    <x v="2"/>
    <x v="2"/>
    <n v="718000"/>
    <x v="2761"/>
    <n v="24"/>
  </r>
  <r>
    <n v="110857"/>
    <x v="5"/>
    <x v="3"/>
    <n v="1740"/>
    <x v="0"/>
    <n v="645"/>
    <s v="p3"/>
    <x v="1"/>
    <n v="76500"/>
    <n v="4.99"/>
    <n v="0.92800000000000005"/>
    <n v="3044.07"/>
    <x v="3"/>
    <x v="0"/>
    <x v="0"/>
    <n v="98000"/>
    <x v="691"/>
    <n v="44"/>
  </r>
  <r>
    <n v="110858"/>
    <x v="2"/>
    <x v="1"/>
    <n v="2400"/>
    <x v="0"/>
    <n v="665"/>
    <s v="p3"/>
    <x v="0"/>
    <n v="136500"/>
    <m/>
    <m/>
    <m/>
    <x v="3"/>
    <x v="0"/>
    <x v="0"/>
    <m/>
    <x v="1"/>
    <m/>
  </r>
  <r>
    <n v="110859"/>
    <x v="3"/>
    <x v="1"/>
    <n v="960"/>
    <x v="3"/>
    <n v="888"/>
    <s v="p3"/>
    <x v="0"/>
    <n v="1156500"/>
    <m/>
    <m/>
    <m/>
    <x v="2"/>
    <x v="0"/>
    <x v="0"/>
    <n v="1808000"/>
    <x v="1101"/>
    <n v="9"/>
  </r>
  <r>
    <n v="110860"/>
    <x v="3"/>
    <x v="3"/>
    <m/>
    <x v="3"/>
    <n v="539"/>
    <s v="p4"/>
    <x v="1"/>
    <n v="446500"/>
    <n v="3.99"/>
    <n v="0.1439"/>
    <m/>
    <x v="1"/>
    <x v="0"/>
    <x v="0"/>
    <n v="508000"/>
    <x v="564"/>
    <m/>
  </r>
  <r>
    <n v="110861"/>
    <x v="3"/>
    <x v="0"/>
    <n v="7080"/>
    <x v="1"/>
    <n v="545"/>
    <s v="p3"/>
    <x v="0"/>
    <n v="356500"/>
    <m/>
    <m/>
    <m/>
    <x v="1"/>
    <x v="0"/>
    <x v="0"/>
    <m/>
    <x v="1"/>
    <m/>
  </r>
  <r>
    <n v="110862"/>
    <x v="3"/>
    <x v="0"/>
    <n v="12600"/>
    <x v="2"/>
    <n v="896"/>
    <s v="p1"/>
    <x v="0"/>
    <n v="86500"/>
    <m/>
    <m/>
    <m/>
    <x v="2"/>
    <x v="2"/>
    <x v="2"/>
    <m/>
    <x v="1"/>
    <m/>
  </r>
  <r>
    <n v="110863"/>
    <x v="1"/>
    <x v="1"/>
    <n v="4500"/>
    <x v="0"/>
    <n v="766"/>
    <s v="p4"/>
    <x v="1"/>
    <n v="266500"/>
    <n v="3.99"/>
    <n v="0.57769999999999999"/>
    <n v="5491.25"/>
    <x v="0"/>
    <x v="0"/>
    <x v="0"/>
    <n v="428000"/>
    <x v="1348"/>
    <n v="29"/>
  </r>
  <r>
    <n v="110864"/>
    <x v="2"/>
    <x v="3"/>
    <n v="6180"/>
    <x v="1"/>
    <n v="519"/>
    <s v="p4"/>
    <x v="1"/>
    <n v="386500"/>
    <n v="4.25"/>
    <n v="0.52710000000000001"/>
    <n v="1278.72"/>
    <x v="1"/>
    <x v="0"/>
    <x v="0"/>
    <n v="558000"/>
    <x v="99"/>
    <n v="38"/>
  </r>
  <r>
    <n v="110865"/>
    <x v="4"/>
    <x v="2"/>
    <n v="8340"/>
    <x v="1"/>
    <n v="837"/>
    <s v="p3"/>
    <x v="1"/>
    <n v="486500"/>
    <n v="4"/>
    <n v="0.4178"/>
    <n v="831"/>
    <x v="2"/>
    <x v="0"/>
    <x v="0"/>
    <n v="1258000"/>
    <x v="4084"/>
    <n v="47"/>
  </r>
  <r>
    <n v="110866"/>
    <x v="3"/>
    <x v="3"/>
    <n v="21780"/>
    <x v="2"/>
    <n v="640"/>
    <s v="p1"/>
    <x v="0"/>
    <n v="886500"/>
    <m/>
    <m/>
    <m/>
    <x v="3"/>
    <x v="0"/>
    <x v="0"/>
    <m/>
    <x v="1"/>
    <m/>
  </r>
  <r>
    <n v="110867"/>
    <x v="4"/>
    <x v="0"/>
    <n v="3180"/>
    <x v="0"/>
    <n v="800"/>
    <s v="p4"/>
    <x v="0"/>
    <n v="156500"/>
    <m/>
    <m/>
    <m/>
    <x v="2"/>
    <x v="1"/>
    <x v="1"/>
    <n v="778000"/>
    <x v="2249"/>
    <n v="53"/>
  </r>
  <r>
    <n v="110868"/>
    <x v="0"/>
    <x v="0"/>
    <n v="5940"/>
    <x v="1"/>
    <n v="588"/>
    <s v="p3"/>
    <x v="0"/>
    <n v="246500"/>
    <m/>
    <m/>
    <m/>
    <x v="1"/>
    <x v="0"/>
    <x v="0"/>
    <n v="258000"/>
    <x v="29"/>
    <n v="43"/>
  </r>
  <r>
    <n v="110869"/>
    <x v="3"/>
    <x v="3"/>
    <n v="7080"/>
    <x v="1"/>
    <n v="691"/>
    <s v="p3"/>
    <x v="1"/>
    <n v="716500"/>
    <n v="4.5"/>
    <n v="0.1159"/>
    <n v="268.14"/>
    <x v="3"/>
    <x v="0"/>
    <x v="0"/>
    <n v="3008000"/>
    <x v="5227"/>
    <n v="49"/>
  </r>
  <r>
    <n v="110870"/>
    <x v="3"/>
    <x v="2"/>
    <n v="2580"/>
    <x v="0"/>
    <n v="883"/>
    <s v="p3"/>
    <x v="1"/>
    <n v="726500"/>
    <n v="4.125"/>
    <n v="0.47799999999999998"/>
    <n v="18138.13"/>
    <x v="2"/>
    <x v="0"/>
    <x v="0"/>
    <n v="1508000"/>
    <x v="2321"/>
    <n v="21"/>
  </r>
  <r>
    <n v="110871"/>
    <x v="1"/>
    <x v="1"/>
    <n v="3300"/>
    <x v="0"/>
    <n v="766"/>
    <s v="p1"/>
    <x v="0"/>
    <n v="116500"/>
    <m/>
    <m/>
    <m/>
    <x v="0"/>
    <x v="0"/>
    <x v="0"/>
    <m/>
    <x v="1"/>
    <m/>
  </r>
  <r>
    <n v="110872"/>
    <x v="2"/>
    <x v="1"/>
    <n v="8280"/>
    <x v="1"/>
    <n v="749"/>
    <s v="p1"/>
    <x v="0"/>
    <n v="686500"/>
    <m/>
    <m/>
    <m/>
    <x v="0"/>
    <x v="0"/>
    <x v="0"/>
    <m/>
    <x v="1"/>
    <m/>
  </r>
  <r>
    <n v="110873"/>
    <x v="5"/>
    <x v="2"/>
    <n v="3180"/>
    <x v="0"/>
    <n v="848"/>
    <s v="p3"/>
    <x v="0"/>
    <n v="156500"/>
    <m/>
    <m/>
    <m/>
    <x v="2"/>
    <x v="5"/>
    <x v="5"/>
    <m/>
    <x v="1"/>
    <m/>
  </r>
  <r>
    <n v="110874"/>
    <x v="3"/>
    <x v="0"/>
    <n v="3420"/>
    <x v="0"/>
    <n v="876"/>
    <s v="p3"/>
    <x v="1"/>
    <n v="216500"/>
    <n v="3.99"/>
    <n v="1.0502"/>
    <n v="4611.07"/>
    <x v="2"/>
    <x v="0"/>
    <x v="0"/>
    <n v="278000"/>
    <x v="538"/>
    <n v="40"/>
  </r>
  <r>
    <n v="110875"/>
    <x v="0"/>
    <x v="0"/>
    <m/>
    <x v="3"/>
    <n v="533"/>
    <s v="p4"/>
    <x v="1"/>
    <n v="236500"/>
    <n v="3.375"/>
    <n v="0.60250000000000004"/>
    <n v="0"/>
    <x v="1"/>
    <x v="0"/>
    <x v="0"/>
    <n v="278000"/>
    <x v="428"/>
    <m/>
  </r>
  <r>
    <n v="110876"/>
    <x v="2"/>
    <x v="1"/>
    <n v="2760"/>
    <x v="0"/>
    <n v="852"/>
    <s v="p1"/>
    <x v="0"/>
    <n v="126500"/>
    <m/>
    <m/>
    <m/>
    <x v="2"/>
    <x v="2"/>
    <x v="2"/>
    <n v="138000"/>
    <x v="120"/>
    <n v="43"/>
  </r>
  <r>
    <n v="110877"/>
    <x v="3"/>
    <x v="1"/>
    <n v="3660"/>
    <x v="0"/>
    <n v="690"/>
    <s v="p4"/>
    <x v="0"/>
    <n v="376500"/>
    <m/>
    <m/>
    <m/>
    <x v="3"/>
    <x v="0"/>
    <x v="0"/>
    <n v="568000"/>
    <x v="1019"/>
    <n v="54"/>
  </r>
  <r>
    <n v="110878"/>
    <x v="2"/>
    <x v="1"/>
    <n v="7020"/>
    <x v="1"/>
    <n v="707"/>
    <s v="p4"/>
    <x v="1"/>
    <n v="376500"/>
    <n v="3.625"/>
    <n v="6.4000000000000003E-3"/>
    <n v="3500"/>
    <x v="0"/>
    <x v="0"/>
    <x v="0"/>
    <n v="438000"/>
    <x v="421"/>
    <n v="35"/>
  </r>
  <r>
    <n v="110879"/>
    <x v="3"/>
    <x v="2"/>
    <n v="5100"/>
    <x v="1"/>
    <n v="660"/>
    <s v="p4"/>
    <x v="0"/>
    <n v="246500"/>
    <m/>
    <m/>
    <m/>
    <x v="3"/>
    <x v="0"/>
    <x v="0"/>
    <n v="278000"/>
    <x v="1140"/>
    <n v="45"/>
  </r>
  <r>
    <n v="110880"/>
    <x v="1"/>
    <x v="2"/>
    <n v="6960"/>
    <x v="1"/>
    <n v="553"/>
    <s v="p2"/>
    <x v="1"/>
    <n v="486500"/>
    <n v="4.5599999999999996"/>
    <n v="0.46510000000000001"/>
    <n v="0"/>
    <x v="1"/>
    <x v="0"/>
    <x v="0"/>
    <n v="1308000"/>
    <x v="717"/>
    <n v="37"/>
  </r>
  <r>
    <n v="110881"/>
    <x v="3"/>
    <x v="1"/>
    <n v="4140"/>
    <x v="0"/>
    <n v="501"/>
    <s v="p1"/>
    <x v="1"/>
    <n v="46500"/>
    <n v="3.99"/>
    <n v="1.2137"/>
    <n v="1145.77"/>
    <x v="1"/>
    <x v="0"/>
    <x v="0"/>
    <n v="48000"/>
    <x v="16"/>
    <n v="21"/>
  </r>
  <r>
    <n v="110882"/>
    <x v="3"/>
    <x v="1"/>
    <n v="4500"/>
    <x v="0"/>
    <n v="730"/>
    <s v="p3"/>
    <x v="1"/>
    <n v="316500"/>
    <n v="4.5"/>
    <n v="0.83760000000000001"/>
    <n v="3070"/>
    <x v="0"/>
    <x v="0"/>
    <x v="0"/>
    <n v="378000"/>
    <x v="1222"/>
    <n v="48"/>
  </r>
  <r>
    <n v="110883"/>
    <x v="2"/>
    <x v="0"/>
    <n v="34920"/>
    <x v="2"/>
    <n v="814"/>
    <s v="p4"/>
    <x v="1"/>
    <n v="506500"/>
    <n v="3.875"/>
    <n v="5.7000000000000002E-2"/>
    <n v="0"/>
    <x v="2"/>
    <x v="0"/>
    <x v="0"/>
    <n v="758000"/>
    <x v="2061"/>
    <n v="29"/>
  </r>
  <r>
    <n v="110884"/>
    <x v="1"/>
    <x v="2"/>
    <n v="5160"/>
    <x v="1"/>
    <n v="847"/>
    <s v="p1"/>
    <x v="0"/>
    <n v="516500"/>
    <m/>
    <m/>
    <m/>
    <x v="2"/>
    <x v="0"/>
    <x v="0"/>
    <m/>
    <x v="1"/>
    <m/>
  </r>
  <r>
    <n v="110885"/>
    <x v="3"/>
    <x v="2"/>
    <n v="10620"/>
    <x v="2"/>
    <n v="563"/>
    <s v="p3"/>
    <x v="1"/>
    <n v="686500"/>
    <n v="3.99"/>
    <n v="0.5645"/>
    <n v="21890"/>
    <x v="1"/>
    <x v="0"/>
    <x v="0"/>
    <n v="1008000"/>
    <x v="2071"/>
    <n v="29"/>
  </r>
  <r>
    <n v="110886"/>
    <x v="5"/>
    <x v="1"/>
    <n v="1260"/>
    <x v="0"/>
    <n v="639"/>
    <s v="p3"/>
    <x v="1"/>
    <n v="76500"/>
    <n v="4.75"/>
    <n v="0.6179"/>
    <n v="2462.5"/>
    <x v="3"/>
    <x v="0"/>
    <x v="0"/>
    <n v="198000"/>
    <x v="2384"/>
    <n v="41"/>
  </r>
  <r>
    <n v="110887"/>
    <x v="3"/>
    <x v="3"/>
    <n v="11520"/>
    <x v="2"/>
    <n v="748"/>
    <s v="p4"/>
    <x v="1"/>
    <n v="376500"/>
    <n v="3.69"/>
    <n v="1.7999999999999999E-2"/>
    <n v="1380.38"/>
    <x v="0"/>
    <x v="0"/>
    <x v="0"/>
    <n v="478000"/>
    <x v="8"/>
    <n v="37"/>
  </r>
  <r>
    <n v="110888"/>
    <x v="1"/>
    <x v="2"/>
    <n v="12180"/>
    <x v="2"/>
    <n v="777"/>
    <s v="p2"/>
    <x v="1"/>
    <n v="266500"/>
    <n v="4.625"/>
    <n v="1.3354999999999999"/>
    <n v="8470.31"/>
    <x v="0"/>
    <x v="0"/>
    <x v="0"/>
    <n v="358000"/>
    <x v="193"/>
    <n v="38"/>
  </r>
  <r>
    <n v="110889"/>
    <x v="1"/>
    <x v="0"/>
    <n v="8700"/>
    <x v="1"/>
    <n v="541"/>
    <s v="p4"/>
    <x v="1"/>
    <n v="266500"/>
    <n v="4.375"/>
    <n v="0.13780000000000001"/>
    <n v="6833.66"/>
    <x v="1"/>
    <x v="0"/>
    <x v="0"/>
    <n v="298000"/>
    <x v="71"/>
    <n v="30"/>
  </r>
  <r>
    <n v="110890"/>
    <x v="2"/>
    <x v="2"/>
    <n v="16680"/>
    <x v="2"/>
    <n v="618"/>
    <s v="p1"/>
    <x v="0"/>
    <n v="66500"/>
    <m/>
    <m/>
    <m/>
    <x v="3"/>
    <x v="0"/>
    <x v="0"/>
    <n v="88000"/>
    <x v="1184"/>
    <n v="10"/>
  </r>
  <r>
    <n v="110891"/>
    <x v="0"/>
    <x v="3"/>
    <n v="4860"/>
    <x v="0"/>
    <n v="828"/>
    <s v="p4"/>
    <x v="1"/>
    <n v="466500"/>
    <n v="3.5"/>
    <n v="-6.4500000000000002E-2"/>
    <n v="609.73"/>
    <x v="2"/>
    <x v="0"/>
    <x v="0"/>
    <n v="678000"/>
    <x v="596"/>
    <n v="41"/>
  </r>
  <r>
    <n v="110892"/>
    <x v="0"/>
    <x v="0"/>
    <n v="7020"/>
    <x v="1"/>
    <n v="709"/>
    <s v="p1"/>
    <x v="1"/>
    <n v="606500"/>
    <n v="3.875"/>
    <n v="0.18260000000000001"/>
    <n v="0"/>
    <x v="0"/>
    <x v="0"/>
    <x v="0"/>
    <n v="688000"/>
    <x v="4275"/>
    <n v="47"/>
  </r>
  <r>
    <n v="110893"/>
    <x v="2"/>
    <x v="2"/>
    <m/>
    <x v="3"/>
    <n v="515"/>
    <s v="p4"/>
    <x v="1"/>
    <n v="396500"/>
    <n v="3.75"/>
    <n v="0.78320000000000001"/>
    <n v="0"/>
    <x v="1"/>
    <x v="0"/>
    <x v="0"/>
    <n v="458000"/>
    <x v="493"/>
    <m/>
  </r>
  <r>
    <n v="110894"/>
    <x v="1"/>
    <x v="0"/>
    <n v="8400"/>
    <x v="1"/>
    <n v="707"/>
    <s v="p4"/>
    <x v="1"/>
    <n v="476500"/>
    <n v="3.5"/>
    <n v="-0.25"/>
    <n v="0"/>
    <x v="0"/>
    <x v="0"/>
    <x v="0"/>
    <n v="798000"/>
    <x v="1427"/>
    <n v="21"/>
  </r>
  <r>
    <n v="110895"/>
    <x v="2"/>
    <x v="2"/>
    <n v="5820"/>
    <x v="1"/>
    <n v="670"/>
    <s v="p1"/>
    <x v="0"/>
    <n v="456500"/>
    <m/>
    <m/>
    <m/>
    <x v="3"/>
    <x v="0"/>
    <x v="0"/>
    <m/>
    <x v="1"/>
    <m/>
  </r>
  <r>
    <n v="110896"/>
    <x v="1"/>
    <x v="1"/>
    <n v="5400"/>
    <x v="1"/>
    <n v="803"/>
    <s v="p3"/>
    <x v="1"/>
    <n v="156500"/>
    <n v="3.99"/>
    <n v="1.3496999999999999"/>
    <n v="2307.9"/>
    <x v="2"/>
    <x v="5"/>
    <x v="5"/>
    <n v="168000"/>
    <x v="17"/>
    <n v="44"/>
  </r>
  <r>
    <n v="110897"/>
    <x v="1"/>
    <x v="0"/>
    <n v="3120"/>
    <x v="0"/>
    <n v="766"/>
    <s v="p3"/>
    <x v="0"/>
    <n v="136500"/>
    <m/>
    <m/>
    <m/>
    <x v="0"/>
    <x v="0"/>
    <x v="0"/>
    <n v="208000"/>
    <x v="88"/>
    <n v="31"/>
  </r>
  <r>
    <n v="110898"/>
    <x v="3"/>
    <x v="0"/>
    <n v="14700"/>
    <x v="2"/>
    <n v="603"/>
    <s v="p4"/>
    <x v="1"/>
    <n v="526500"/>
    <n v="3.875"/>
    <n v="0.34920000000000001"/>
    <n v="4672.25"/>
    <x v="3"/>
    <x v="0"/>
    <x v="0"/>
    <n v="958000"/>
    <x v="3961"/>
    <n v="30"/>
  </r>
  <r>
    <n v="110899"/>
    <x v="5"/>
    <x v="0"/>
    <n v="2880"/>
    <x v="0"/>
    <n v="707"/>
    <s v="p3"/>
    <x v="1"/>
    <n v="306500"/>
    <n v="3.375"/>
    <n v="-0.20469999999999999"/>
    <n v="6800"/>
    <x v="0"/>
    <x v="0"/>
    <x v="0"/>
    <n v="458000"/>
    <x v="1871"/>
    <n v="49"/>
  </r>
  <r>
    <n v="110900"/>
    <x v="4"/>
    <x v="0"/>
    <n v="6180"/>
    <x v="1"/>
    <n v="581"/>
    <s v="p3"/>
    <x v="0"/>
    <n v="226500"/>
    <m/>
    <m/>
    <m/>
    <x v="1"/>
    <x v="0"/>
    <x v="0"/>
    <m/>
    <x v="1"/>
    <m/>
  </r>
  <r>
    <n v="110901"/>
    <x v="0"/>
    <x v="3"/>
    <n v="4560"/>
    <x v="0"/>
    <n v="628"/>
    <s v="p1"/>
    <x v="1"/>
    <n v="336500"/>
    <n v="3.375"/>
    <n v="0.64490000000000003"/>
    <n v="0"/>
    <x v="3"/>
    <x v="0"/>
    <x v="0"/>
    <n v="368000"/>
    <x v="1358"/>
    <n v="53"/>
  </r>
  <r>
    <n v="110902"/>
    <x v="1"/>
    <x v="2"/>
    <n v="2820"/>
    <x v="0"/>
    <n v="891"/>
    <s v="p3"/>
    <x v="0"/>
    <n v="106500"/>
    <m/>
    <m/>
    <m/>
    <x v="2"/>
    <x v="1"/>
    <x v="1"/>
    <n v="98000"/>
    <x v="2415"/>
    <n v="32"/>
  </r>
  <r>
    <n v="110903"/>
    <x v="3"/>
    <x v="2"/>
    <n v="9720"/>
    <x v="1"/>
    <n v="638"/>
    <s v="p4"/>
    <x v="1"/>
    <n v="226500"/>
    <n v="3.99"/>
    <n v="0.19969999999999999"/>
    <n v="0"/>
    <x v="3"/>
    <x v="0"/>
    <x v="0"/>
    <n v="408000"/>
    <x v="96"/>
    <n v="26"/>
  </r>
  <r>
    <n v="110904"/>
    <x v="2"/>
    <x v="1"/>
    <n v="9720"/>
    <x v="1"/>
    <n v="502"/>
    <s v="p4"/>
    <x v="1"/>
    <n v="316500"/>
    <n v="4.125"/>
    <n v="0.53749999999999998"/>
    <n v="6105"/>
    <x v="1"/>
    <x v="0"/>
    <x v="0"/>
    <n v="378000"/>
    <x v="1222"/>
    <n v="49"/>
  </r>
  <r>
    <n v="110905"/>
    <x v="2"/>
    <x v="0"/>
    <m/>
    <x v="3"/>
    <n v="671"/>
    <s v="p4"/>
    <x v="1"/>
    <n v="296500"/>
    <n v="3.125"/>
    <n v="0.3604"/>
    <n v="0"/>
    <x v="3"/>
    <x v="0"/>
    <x v="0"/>
    <n v="308000"/>
    <x v="1043"/>
    <m/>
  </r>
  <r>
    <n v="110906"/>
    <x v="3"/>
    <x v="2"/>
    <n v="30480"/>
    <x v="2"/>
    <n v="868"/>
    <s v="p4"/>
    <x v="1"/>
    <n v="486500"/>
    <n v="3.25"/>
    <n v="0.31119999999999998"/>
    <n v="7265.25"/>
    <x v="2"/>
    <x v="2"/>
    <x v="2"/>
    <n v="808000"/>
    <x v="1154"/>
    <n v="9"/>
  </r>
  <r>
    <n v="110907"/>
    <x v="3"/>
    <x v="1"/>
    <n v="4560"/>
    <x v="0"/>
    <n v="660"/>
    <s v="p1"/>
    <x v="1"/>
    <n v="236500"/>
    <n v="3.99"/>
    <n v="0.63759999999999994"/>
    <n v="2996"/>
    <x v="3"/>
    <x v="0"/>
    <x v="0"/>
    <n v="248000"/>
    <x v="40"/>
    <n v="30"/>
  </r>
  <r>
    <n v="110908"/>
    <x v="2"/>
    <x v="1"/>
    <n v="5100"/>
    <x v="1"/>
    <n v="626"/>
    <s v="p4"/>
    <x v="1"/>
    <n v="476500"/>
    <n v="4.25"/>
    <n v="0.93169999999999997"/>
    <n v="3945"/>
    <x v="3"/>
    <x v="0"/>
    <x v="0"/>
    <n v="528000"/>
    <x v="156"/>
    <n v="43"/>
  </r>
  <r>
    <n v="110909"/>
    <x v="4"/>
    <x v="3"/>
    <n v="2700"/>
    <x v="0"/>
    <n v="585"/>
    <s v="p3"/>
    <x v="1"/>
    <n v="146500"/>
    <n v="4.75"/>
    <n v="0.68469999999999998"/>
    <n v="4203.75"/>
    <x v="1"/>
    <x v="0"/>
    <x v="0"/>
    <n v="238000"/>
    <x v="703"/>
    <n v="38"/>
  </r>
  <r>
    <n v="110910"/>
    <x v="2"/>
    <x v="1"/>
    <m/>
    <x v="3"/>
    <n v="676"/>
    <s v="p4"/>
    <x v="1"/>
    <n v="436500"/>
    <n v="2.75"/>
    <n v="-0.87319999999999998"/>
    <n v="4239.5"/>
    <x v="3"/>
    <x v="0"/>
    <x v="0"/>
    <n v="468000"/>
    <x v="28"/>
    <m/>
  </r>
  <r>
    <n v="110911"/>
    <x v="1"/>
    <x v="0"/>
    <n v="6360"/>
    <x v="1"/>
    <n v="843"/>
    <s v="p3"/>
    <x v="1"/>
    <n v="476500"/>
    <n v="4.625"/>
    <n v="1.0098"/>
    <n v="7795"/>
    <x v="2"/>
    <x v="0"/>
    <x v="0"/>
    <n v="688000"/>
    <x v="75"/>
    <n v="37"/>
  </r>
  <r>
    <n v="110912"/>
    <x v="2"/>
    <x v="1"/>
    <n v="7500"/>
    <x v="1"/>
    <n v="681"/>
    <s v="p4"/>
    <x v="1"/>
    <n v="416500"/>
    <n v="3.875"/>
    <n v="0.06"/>
    <n v="0"/>
    <x v="3"/>
    <x v="0"/>
    <x v="0"/>
    <n v="608000"/>
    <x v="245"/>
    <n v="32"/>
  </r>
  <r>
    <n v="110913"/>
    <x v="1"/>
    <x v="2"/>
    <n v="5400"/>
    <x v="1"/>
    <n v="701"/>
    <s v="p4"/>
    <x v="0"/>
    <n v="136500"/>
    <m/>
    <m/>
    <m/>
    <x v="0"/>
    <x v="7"/>
    <x v="7"/>
    <n v="178000"/>
    <x v="870"/>
    <n v="28"/>
  </r>
  <r>
    <n v="110914"/>
    <x v="2"/>
    <x v="3"/>
    <n v="5520"/>
    <x v="1"/>
    <n v="797"/>
    <s v="p4"/>
    <x v="1"/>
    <n v="536500"/>
    <n v="3.99"/>
    <n v="0.27379999999999999"/>
    <n v="3726.04"/>
    <x v="0"/>
    <x v="0"/>
    <x v="0"/>
    <n v="628000"/>
    <x v="1490"/>
    <n v="49"/>
  </r>
  <r>
    <n v="110915"/>
    <x v="2"/>
    <x v="1"/>
    <n v="8880"/>
    <x v="1"/>
    <n v="534"/>
    <s v="p3"/>
    <x v="1"/>
    <n v="316500"/>
    <n v="4.99"/>
    <n v="1.3255999999999999"/>
    <n v="1250"/>
    <x v="1"/>
    <x v="0"/>
    <x v="0"/>
    <n v="398000"/>
    <x v="672"/>
    <n v="38"/>
  </r>
  <r>
    <n v="110916"/>
    <x v="0"/>
    <x v="1"/>
    <n v="8880"/>
    <x v="1"/>
    <n v="675"/>
    <s v="p1"/>
    <x v="1"/>
    <n v="456500"/>
    <n v="4.75"/>
    <n v="0.27229999999999999"/>
    <n v="2644.8"/>
    <x v="3"/>
    <x v="0"/>
    <x v="0"/>
    <n v="578000"/>
    <x v="165"/>
    <n v="33"/>
  </r>
  <r>
    <n v="110917"/>
    <x v="3"/>
    <x v="3"/>
    <n v="4860"/>
    <x v="0"/>
    <n v="799"/>
    <s v="p3"/>
    <x v="1"/>
    <n v="176500"/>
    <n v="3.75"/>
    <n v="0.90059999999999996"/>
    <n v="3909.5"/>
    <x v="0"/>
    <x v="2"/>
    <x v="2"/>
    <n v="268000"/>
    <x v="389"/>
    <n v="25"/>
  </r>
  <r>
    <n v="110918"/>
    <x v="2"/>
    <x v="1"/>
    <n v="13200"/>
    <x v="2"/>
    <n v="705"/>
    <s v="p4"/>
    <x v="1"/>
    <n v="636500"/>
    <n v="4"/>
    <n v="0.28260000000000002"/>
    <n v="6300"/>
    <x v="0"/>
    <x v="0"/>
    <x v="0"/>
    <n v="718000"/>
    <x v="728"/>
    <n v="34"/>
  </r>
  <r>
    <n v="110919"/>
    <x v="0"/>
    <x v="3"/>
    <n v="2460"/>
    <x v="0"/>
    <n v="648"/>
    <s v="p4"/>
    <x v="1"/>
    <n v="226500"/>
    <n v="3.69"/>
    <n v="0.13800000000000001"/>
    <n v="4000"/>
    <x v="3"/>
    <x v="0"/>
    <x v="0"/>
    <n v="288000"/>
    <x v="111"/>
    <n v="42"/>
  </r>
  <r>
    <n v="110920"/>
    <x v="1"/>
    <x v="1"/>
    <n v="5280"/>
    <x v="1"/>
    <n v="699"/>
    <s v="p1"/>
    <x v="1"/>
    <n v="526500"/>
    <n v="4"/>
    <n v="0.1273"/>
    <n v="475.22"/>
    <x v="3"/>
    <x v="0"/>
    <x v="0"/>
    <n v="578000"/>
    <x v="1748"/>
    <n v="46"/>
  </r>
  <r>
    <n v="110921"/>
    <x v="5"/>
    <x v="2"/>
    <n v="2820"/>
    <x v="0"/>
    <n v="782"/>
    <s v="p3"/>
    <x v="1"/>
    <n v="316500"/>
    <n v="3.99"/>
    <n v="0.37719999999999998"/>
    <n v="5990"/>
    <x v="0"/>
    <x v="0"/>
    <x v="0"/>
    <n v="708000"/>
    <x v="1677"/>
    <n v="45"/>
  </r>
  <r>
    <n v="110922"/>
    <x v="3"/>
    <x v="2"/>
    <n v="10620"/>
    <x v="2"/>
    <n v="750"/>
    <s v="p4"/>
    <x v="0"/>
    <n v="446500"/>
    <m/>
    <m/>
    <m/>
    <x v="0"/>
    <x v="16"/>
    <x v="16"/>
    <m/>
    <x v="1"/>
    <m/>
  </r>
  <r>
    <n v="110923"/>
    <x v="2"/>
    <x v="0"/>
    <n v="7800"/>
    <x v="1"/>
    <n v="589"/>
    <s v="p1"/>
    <x v="1"/>
    <n v="416500"/>
    <n v="4.25"/>
    <n v="0.21210000000000001"/>
    <n v="0"/>
    <x v="1"/>
    <x v="0"/>
    <x v="0"/>
    <n v="528000"/>
    <x v="42"/>
    <n v="28"/>
  </r>
  <r>
    <n v="110924"/>
    <x v="4"/>
    <x v="1"/>
    <n v="3900"/>
    <x v="0"/>
    <n v="807"/>
    <s v="p3"/>
    <x v="1"/>
    <n v="306500"/>
    <n v="3.75"/>
    <n v="0.13370000000000001"/>
    <n v="3056.25"/>
    <x v="2"/>
    <x v="0"/>
    <x v="0"/>
    <n v="538000"/>
    <x v="2179"/>
    <n v="48"/>
  </r>
  <r>
    <n v="110925"/>
    <x v="3"/>
    <x v="3"/>
    <n v="9840"/>
    <x v="1"/>
    <n v="777"/>
    <s v="p4"/>
    <x v="1"/>
    <n v="296500"/>
    <n v="5.19"/>
    <n v="1.3189"/>
    <n v="7000"/>
    <x v="0"/>
    <x v="1"/>
    <x v="1"/>
    <n v="398000"/>
    <x v="645"/>
    <n v="28"/>
  </r>
  <r>
    <n v="110926"/>
    <x v="3"/>
    <x v="1"/>
    <n v="5820"/>
    <x v="1"/>
    <n v="815"/>
    <s v="p1"/>
    <x v="0"/>
    <n v="146500"/>
    <m/>
    <m/>
    <m/>
    <x v="2"/>
    <x v="1"/>
    <x v="1"/>
    <m/>
    <x v="1"/>
    <m/>
  </r>
  <r>
    <n v="110927"/>
    <x v="2"/>
    <x v="2"/>
    <n v="8580"/>
    <x v="1"/>
    <n v="530"/>
    <s v="p4"/>
    <x v="1"/>
    <n v="526500"/>
    <n v="4.5"/>
    <n v="1.1476"/>
    <n v="0"/>
    <x v="1"/>
    <x v="0"/>
    <x v="0"/>
    <n v="558000"/>
    <x v="855"/>
    <n v="45"/>
  </r>
  <r>
    <n v="110928"/>
    <x v="0"/>
    <x v="0"/>
    <n v="6780"/>
    <x v="1"/>
    <n v="840"/>
    <s v="p4"/>
    <x v="1"/>
    <n v="356500"/>
    <n v="3.5"/>
    <n v="0.2009"/>
    <n v="11398.75"/>
    <x v="2"/>
    <x v="0"/>
    <x v="0"/>
    <n v="428000"/>
    <x v="1008"/>
    <n v="40"/>
  </r>
  <r>
    <n v="110929"/>
    <x v="1"/>
    <x v="2"/>
    <n v="5520"/>
    <x v="1"/>
    <n v="894"/>
    <s v="p1"/>
    <x v="1"/>
    <n v="216500"/>
    <n v="3.25"/>
    <n v="-0.32950000000000002"/>
    <n v="0"/>
    <x v="2"/>
    <x v="0"/>
    <x v="0"/>
    <n v="228000"/>
    <x v="30"/>
    <n v="17"/>
  </r>
  <r>
    <n v="110930"/>
    <x v="3"/>
    <x v="0"/>
    <n v="3600"/>
    <x v="0"/>
    <n v="521"/>
    <s v="p3"/>
    <x v="1"/>
    <n v="196500"/>
    <n v="4.25"/>
    <n v="0.99129999999999996"/>
    <n v="5263.13"/>
    <x v="1"/>
    <x v="0"/>
    <x v="0"/>
    <n v="278000"/>
    <x v="396"/>
    <n v="34"/>
  </r>
  <r>
    <n v="110931"/>
    <x v="0"/>
    <x v="0"/>
    <n v="4020"/>
    <x v="0"/>
    <n v="825"/>
    <s v="p1"/>
    <x v="1"/>
    <n v="236500"/>
    <n v="4.25"/>
    <n v="1.1258999999999999"/>
    <n v="3414.44"/>
    <x v="2"/>
    <x v="0"/>
    <x v="0"/>
    <n v="248000"/>
    <x v="40"/>
    <n v="47"/>
  </r>
  <r>
    <n v="110932"/>
    <x v="0"/>
    <x v="3"/>
    <n v="6000"/>
    <x v="1"/>
    <n v="871"/>
    <s v="p4"/>
    <x v="1"/>
    <n v="626500"/>
    <n v="3.875"/>
    <n v="0.28699999999999998"/>
    <n v="0"/>
    <x v="2"/>
    <x v="0"/>
    <x v="0"/>
    <n v="838000"/>
    <x v="1609"/>
    <n v="46"/>
  </r>
  <r>
    <n v="110933"/>
    <x v="1"/>
    <x v="0"/>
    <n v="4980"/>
    <x v="0"/>
    <n v="740"/>
    <s v="p3"/>
    <x v="1"/>
    <n v="126500"/>
    <n v="4.5"/>
    <n v="0.37780000000000002"/>
    <n v="3281.25"/>
    <x v="0"/>
    <x v="0"/>
    <x v="0"/>
    <n v="408000"/>
    <x v="2516"/>
    <n v="9"/>
  </r>
  <r>
    <n v="110934"/>
    <x v="4"/>
    <x v="2"/>
    <n v="3120"/>
    <x v="0"/>
    <n v="784"/>
    <s v="p3"/>
    <x v="1"/>
    <n v="176500"/>
    <n v="3"/>
    <n v="0.38590000000000002"/>
    <n v="7205.13"/>
    <x v="0"/>
    <x v="0"/>
    <x v="0"/>
    <n v="228000"/>
    <x v="295"/>
    <n v="47"/>
  </r>
  <r>
    <n v="110935"/>
    <x v="1"/>
    <x v="0"/>
    <n v="2760"/>
    <x v="0"/>
    <n v="787"/>
    <s v="p1"/>
    <x v="1"/>
    <n v="126500"/>
    <n v="3.75"/>
    <n v="0.33689999999999998"/>
    <n v="2530.98"/>
    <x v="0"/>
    <x v="0"/>
    <x v="0"/>
    <n v="218000"/>
    <x v="213"/>
    <n v="48"/>
  </r>
  <r>
    <n v="110936"/>
    <x v="2"/>
    <x v="2"/>
    <n v="9540"/>
    <x v="1"/>
    <n v="518"/>
    <s v="p1"/>
    <x v="1"/>
    <n v="326500"/>
    <n v="4.99"/>
    <n v="0.39100000000000001"/>
    <n v="5488.13"/>
    <x v="1"/>
    <x v="0"/>
    <x v="0"/>
    <n v="368000"/>
    <x v="1160"/>
    <n v="30"/>
  </r>
  <r>
    <n v="110937"/>
    <x v="4"/>
    <x v="0"/>
    <n v="4140"/>
    <x v="0"/>
    <n v="512"/>
    <s v="p3"/>
    <x v="1"/>
    <n v="196500"/>
    <n v="3.75"/>
    <n v="0.5706"/>
    <n v="0"/>
    <x v="1"/>
    <x v="0"/>
    <x v="0"/>
    <n v="228000"/>
    <x v="292"/>
    <n v="46"/>
  </r>
  <r>
    <n v="110938"/>
    <x v="4"/>
    <x v="1"/>
    <n v="3300"/>
    <x v="0"/>
    <n v="642"/>
    <s v="p4"/>
    <x v="1"/>
    <n v="156500"/>
    <n v="3.75"/>
    <n v="0.1157"/>
    <m/>
    <x v="3"/>
    <x v="0"/>
    <x v="0"/>
    <n v="248000"/>
    <x v="1457"/>
    <n v="36"/>
  </r>
  <r>
    <n v="110939"/>
    <x v="3"/>
    <x v="1"/>
    <n v="3900"/>
    <x v="0"/>
    <n v="518"/>
    <s v="p3"/>
    <x v="0"/>
    <n v="356500"/>
    <m/>
    <m/>
    <m/>
    <x v="1"/>
    <x v="0"/>
    <x v="0"/>
    <n v="518000"/>
    <x v="1089"/>
    <n v="51"/>
  </r>
  <r>
    <n v="110940"/>
    <x v="3"/>
    <x v="0"/>
    <n v="2340"/>
    <x v="0"/>
    <n v="563"/>
    <s v="p4"/>
    <x v="0"/>
    <n v="196500"/>
    <m/>
    <m/>
    <m/>
    <x v="1"/>
    <x v="0"/>
    <x v="0"/>
    <n v="358000"/>
    <x v="346"/>
    <n v="39"/>
  </r>
  <r>
    <n v="110941"/>
    <x v="0"/>
    <x v="0"/>
    <n v="7260"/>
    <x v="1"/>
    <n v="807"/>
    <s v="p4"/>
    <x v="1"/>
    <n v="486500"/>
    <n v="3.875"/>
    <n v="0.14810000000000001"/>
    <n v="0"/>
    <x v="2"/>
    <x v="6"/>
    <x v="6"/>
    <n v="688000"/>
    <x v="456"/>
    <n v="36"/>
  </r>
  <r>
    <n v="110942"/>
    <x v="2"/>
    <x v="1"/>
    <n v="2100"/>
    <x v="0"/>
    <n v="578"/>
    <s v="p3"/>
    <x v="1"/>
    <n v="176500"/>
    <n v="4.5"/>
    <n v="1.1053999999999999"/>
    <n v="3429.75"/>
    <x v="1"/>
    <x v="0"/>
    <x v="0"/>
    <n v="208000"/>
    <x v="571"/>
    <n v="61"/>
  </r>
  <r>
    <n v="110943"/>
    <x v="2"/>
    <x v="0"/>
    <n v="2460"/>
    <x v="0"/>
    <n v="767"/>
    <s v="p3"/>
    <x v="1"/>
    <n v="126500"/>
    <n v="3.99"/>
    <n v="1.4831000000000001"/>
    <n v="0"/>
    <x v="0"/>
    <x v="2"/>
    <x v="2"/>
    <n v="148000"/>
    <x v="233"/>
    <n v="53"/>
  </r>
  <r>
    <n v="110944"/>
    <x v="3"/>
    <x v="2"/>
    <n v="4980"/>
    <x v="0"/>
    <n v="790"/>
    <s v="p4"/>
    <x v="1"/>
    <n v="126500"/>
    <n v="4.5"/>
    <n v="0.8992"/>
    <n v="3265"/>
    <x v="0"/>
    <x v="0"/>
    <x v="0"/>
    <n v="228000"/>
    <x v="964"/>
    <n v="22"/>
  </r>
  <r>
    <n v="110945"/>
    <x v="3"/>
    <x v="3"/>
    <n v="3300"/>
    <x v="0"/>
    <n v="606"/>
    <s v="p3"/>
    <x v="1"/>
    <n v="116500"/>
    <n v="3.99"/>
    <n v="1.3634999999999999"/>
    <n v="3081.28"/>
    <x v="3"/>
    <x v="0"/>
    <x v="0"/>
    <n v="158000"/>
    <x v="480"/>
    <n v="30"/>
  </r>
  <r>
    <n v="110946"/>
    <x v="3"/>
    <x v="0"/>
    <n v="7380"/>
    <x v="1"/>
    <n v="552"/>
    <s v="p3"/>
    <x v="1"/>
    <n v="256500"/>
    <n v="4.875"/>
    <n v="0.94010000000000005"/>
    <n v="1875"/>
    <x v="1"/>
    <x v="0"/>
    <x v="0"/>
    <n v="428000"/>
    <x v="1705"/>
    <n v="33"/>
  </r>
  <r>
    <n v="110947"/>
    <x v="6"/>
    <x v="0"/>
    <n v="11820"/>
    <x v="2"/>
    <n v="805"/>
    <s v="p4"/>
    <x v="1"/>
    <n v="666500"/>
    <n v="4.25"/>
    <n v="0.9718"/>
    <n v="1250"/>
    <x v="2"/>
    <x v="0"/>
    <x v="0"/>
    <n v="708000"/>
    <x v="33"/>
    <n v="40"/>
  </r>
  <r>
    <n v="110948"/>
    <x v="1"/>
    <x v="0"/>
    <n v="2820"/>
    <x v="0"/>
    <n v="662"/>
    <s v="p3"/>
    <x v="1"/>
    <n v="236500"/>
    <n v="3.75"/>
    <n v="0.30859999999999999"/>
    <n v="8394.8799999999992"/>
    <x v="3"/>
    <x v="0"/>
    <x v="0"/>
    <n v="318000"/>
    <x v="205"/>
    <n v="44"/>
  </r>
  <r>
    <n v="110949"/>
    <x v="3"/>
    <x v="0"/>
    <n v="9420"/>
    <x v="1"/>
    <n v="828"/>
    <s v="p1"/>
    <x v="1"/>
    <n v="286500"/>
    <n v="3.99"/>
    <n v="0.82269999999999999"/>
    <n v="1962.5"/>
    <x v="2"/>
    <x v="5"/>
    <x v="5"/>
    <n v="308000"/>
    <x v="1261"/>
    <n v="33"/>
  </r>
  <r>
    <n v="110950"/>
    <x v="2"/>
    <x v="3"/>
    <m/>
    <x v="3"/>
    <n v="606"/>
    <s v="p4"/>
    <x v="1"/>
    <n v="486500"/>
    <n v="2.75"/>
    <n v="-0.92369999999999997"/>
    <m/>
    <x v="3"/>
    <x v="0"/>
    <x v="0"/>
    <n v="488000"/>
    <x v="469"/>
    <m/>
  </r>
  <r>
    <n v="110951"/>
    <x v="0"/>
    <x v="2"/>
    <n v="8760"/>
    <x v="1"/>
    <n v="839"/>
    <s v="p1"/>
    <x v="1"/>
    <n v="576500"/>
    <n v="4.375"/>
    <n v="0.1173"/>
    <n v="494.44"/>
    <x v="2"/>
    <x v="0"/>
    <x v="0"/>
    <n v="638000"/>
    <x v="965"/>
    <n v="47"/>
  </r>
  <r>
    <n v="110952"/>
    <x v="1"/>
    <x v="0"/>
    <n v="3780"/>
    <x v="0"/>
    <n v="847"/>
    <s v="p1"/>
    <x v="1"/>
    <n v="106500"/>
    <n v="4.625"/>
    <n v="0.81489999999999996"/>
    <n v="2327.75"/>
    <x v="2"/>
    <x v="0"/>
    <x v="0"/>
    <n v="218000"/>
    <x v="543"/>
    <n v="37"/>
  </r>
  <r>
    <n v="110953"/>
    <x v="5"/>
    <x v="1"/>
    <n v="1500"/>
    <x v="0"/>
    <n v="587"/>
    <s v="p4"/>
    <x v="0"/>
    <n v="356500"/>
    <m/>
    <m/>
    <m/>
    <x v="1"/>
    <x v="1"/>
    <x v="1"/>
    <m/>
    <x v="1"/>
    <m/>
  </r>
  <r>
    <n v="110954"/>
    <x v="3"/>
    <x v="3"/>
    <n v="7920"/>
    <x v="1"/>
    <n v="667"/>
    <s v="p4"/>
    <x v="1"/>
    <n v="266500"/>
    <n v="3.375"/>
    <n v="0.50009999999999999"/>
    <n v="5183.54"/>
    <x v="3"/>
    <x v="5"/>
    <x v="5"/>
    <n v="508000"/>
    <x v="484"/>
    <n v="23"/>
  </r>
  <r>
    <n v="110955"/>
    <x v="1"/>
    <x v="0"/>
    <n v="12660"/>
    <x v="2"/>
    <n v="735"/>
    <s v="p3"/>
    <x v="1"/>
    <n v="326500"/>
    <n v="3.49"/>
    <n v="0.57110000000000005"/>
    <n v="0"/>
    <x v="0"/>
    <x v="5"/>
    <x v="5"/>
    <n v="368000"/>
    <x v="1160"/>
    <n v="29"/>
  </r>
  <r>
    <n v="110956"/>
    <x v="4"/>
    <x v="1"/>
    <n v="3720"/>
    <x v="0"/>
    <n v="780"/>
    <s v="p1"/>
    <x v="1"/>
    <n v="116500"/>
    <n v="3.625"/>
    <n v="0.76849999999999996"/>
    <n v="3183.75"/>
    <x v="0"/>
    <x v="2"/>
    <x v="2"/>
    <n v="198000"/>
    <x v="1086"/>
    <n v="49"/>
  </r>
  <r>
    <n v="110957"/>
    <x v="0"/>
    <x v="1"/>
    <n v="4260"/>
    <x v="0"/>
    <n v="842"/>
    <s v="p1"/>
    <x v="1"/>
    <n v="226500"/>
    <n v="4.25"/>
    <n v="1.0892999999999999"/>
    <n v="0"/>
    <x v="2"/>
    <x v="0"/>
    <x v="0"/>
    <n v="268000"/>
    <x v="673"/>
    <n v="42"/>
  </r>
  <r>
    <n v="110958"/>
    <x v="4"/>
    <x v="2"/>
    <n v="6600"/>
    <x v="1"/>
    <n v="623"/>
    <s v="p2"/>
    <x v="0"/>
    <n v="186500"/>
    <m/>
    <m/>
    <m/>
    <x v="3"/>
    <x v="2"/>
    <x v="2"/>
    <n v="458000"/>
    <x v="3505"/>
    <n v="47"/>
  </r>
  <r>
    <n v="110959"/>
    <x v="2"/>
    <x v="1"/>
    <n v="5880"/>
    <x v="1"/>
    <n v="776"/>
    <s v="p4"/>
    <x v="1"/>
    <n v="486500"/>
    <n v="4.5599999999999996"/>
    <n v="0.75349999999999995"/>
    <n v="1285.4000000000001"/>
    <x v="0"/>
    <x v="0"/>
    <x v="0"/>
    <n v="538000"/>
    <x v="268"/>
    <n v="42"/>
  </r>
  <r>
    <n v="110960"/>
    <x v="0"/>
    <x v="1"/>
    <n v="8280"/>
    <x v="1"/>
    <n v="845"/>
    <s v="p4"/>
    <x v="1"/>
    <n v="486500"/>
    <n v="4.25"/>
    <n v="-0.2"/>
    <n v="950"/>
    <x v="2"/>
    <x v="0"/>
    <x v="0"/>
    <n v="768000"/>
    <x v="1628"/>
    <n v="49"/>
  </r>
  <r>
    <n v="110961"/>
    <x v="0"/>
    <x v="1"/>
    <n v="3120"/>
    <x v="0"/>
    <n v="881"/>
    <s v="p3"/>
    <x v="0"/>
    <n v="176500"/>
    <m/>
    <m/>
    <m/>
    <x v="2"/>
    <x v="0"/>
    <x v="0"/>
    <n v="148000"/>
    <x v="5125"/>
    <n v="44"/>
  </r>
  <r>
    <n v="110962"/>
    <x v="0"/>
    <x v="3"/>
    <n v="2280"/>
    <x v="0"/>
    <n v="807"/>
    <s v="p1"/>
    <x v="0"/>
    <n v="106500"/>
    <m/>
    <m/>
    <m/>
    <x v="2"/>
    <x v="0"/>
    <x v="0"/>
    <m/>
    <x v="1"/>
    <m/>
  </r>
  <r>
    <n v="110963"/>
    <x v="2"/>
    <x v="1"/>
    <n v="6300"/>
    <x v="1"/>
    <n v="720"/>
    <s v="p4"/>
    <x v="1"/>
    <n v="486500"/>
    <n v="4.25"/>
    <n v="0.55810000000000004"/>
    <n v="13.23"/>
    <x v="0"/>
    <x v="0"/>
    <x v="0"/>
    <n v="558000"/>
    <x v="471"/>
    <n v="36"/>
  </r>
  <r>
    <n v="110964"/>
    <x v="2"/>
    <x v="3"/>
    <n v="10080"/>
    <x v="2"/>
    <n v="679"/>
    <s v="p3"/>
    <x v="0"/>
    <n v="416500"/>
    <m/>
    <m/>
    <m/>
    <x v="3"/>
    <x v="1"/>
    <x v="1"/>
    <m/>
    <x v="1"/>
    <m/>
  </r>
  <r>
    <n v="110965"/>
    <x v="4"/>
    <x v="0"/>
    <n v="4740"/>
    <x v="0"/>
    <n v="804"/>
    <s v="p3"/>
    <x v="0"/>
    <n v="176500"/>
    <m/>
    <m/>
    <m/>
    <x v="2"/>
    <x v="2"/>
    <x v="2"/>
    <m/>
    <x v="1"/>
    <m/>
  </r>
  <r>
    <n v="110966"/>
    <x v="3"/>
    <x v="3"/>
    <n v="3180"/>
    <x v="0"/>
    <n v="570"/>
    <s v="p3"/>
    <x v="1"/>
    <n v="156500"/>
    <n v="4.375"/>
    <n v="0.93530000000000002"/>
    <n v="2015"/>
    <x v="1"/>
    <x v="5"/>
    <x v="5"/>
    <n v="258000"/>
    <x v="133"/>
    <n v="42"/>
  </r>
  <r>
    <n v="110967"/>
    <x v="3"/>
    <x v="2"/>
    <n v="8880"/>
    <x v="1"/>
    <n v="801"/>
    <s v="p1"/>
    <x v="1"/>
    <n v="726500"/>
    <n v="3.625"/>
    <n v="-6.6E-3"/>
    <n v="737.46"/>
    <x v="2"/>
    <x v="0"/>
    <x v="0"/>
    <n v="1988000"/>
    <x v="4494"/>
    <n v="48"/>
  </r>
  <r>
    <n v="110968"/>
    <x v="2"/>
    <x v="1"/>
    <n v="5340"/>
    <x v="1"/>
    <n v="647"/>
    <s v="p4"/>
    <x v="1"/>
    <n v="286500"/>
    <n v="3.625"/>
    <n v="-0.1696"/>
    <n v="57.4"/>
    <x v="3"/>
    <x v="0"/>
    <x v="0"/>
    <n v="658000"/>
    <x v="1087"/>
    <n v="30"/>
  </r>
  <r>
    <n v="110969"/>
    <x v="3"/>
    <x v="0"/>
    <n v="4200"/>
    <x v="0"/>
    <n v="892"/>
    <s v="p3"/>
    <x v="1"/>
    <n v="296500"/>
    <n v="3.375"/>
    <n v="0.65429999999999999"/>
    <n v="12037.5"/>
    <x v="2"/>
    <x v="0"/>
    <x v="0"/>
    <n v="358000"/>
    <x v="587"/>
    <n v="34"/>
  </r>
  <r>
    <n v="110970"/>
    <x v="3"/>
    <x v="1"/>
    <n v="6240"/>
    <x v="1"/>
    <n v="772"/>
    <s v="p3"/>
    <x v="0"/>
    <n v="396500"/>
    <m/>
    <m/>
    <m/>
    <x v="0"/>
    <x v="5"/>
    <x v="5"/>
    <m/>
    <x v="1"/>
    <m/>
  </r>
  <r>
    <n v="110971"/>
    <x v="2"/>
    <x v="2"/>
    <n v="30600"/>
    <x v="2"/>
    <n v="639"/>
    <s v="p4"/>
    <x v="1"/>
    <n v="436500"/>
    <n v="3.25"/>
    <n v="0.19819999999999999"/>
    <n v="5067.8900000000003"/>
    <x v="3"/>
    <x v="2"/>
    <x v="2"/>
    <n v="708000"/>
    <x v="1932"/>
    <n v="10"/>
  </r>
  <r>
    <n v="110972"/>
    <x v="6"/>
    <x v="1"/>
    <n v="1260"/>
    <x v="0"/>
    <n v="628"/>
    <s v="p1"/>
    <x v="0"/>
    <n v="56500"/>
    <m/>
    <m/>
    <m/>
    <x v="3"/>
    <x v="0"/>
    <x v="0"/>
    <n v="68000"/>
    <x v="933"/>
    <n v="21"/>
  </r>
  <r>
    <n v="110973"/>
    <x v="3"/>
    <x v="3"/>
    <n v="3600"/>
    <x v="0"/>
    <n v="758"/>
    <s v="p3"/>
    <x v="0"/>
    <n v="396500"/>
    <m/>
    <m/>
    <m/>
    <x v="0"/>
    <x v="0"/>
    <x v="0"/>
    <n v="528000"/>
    <x v="25"/>
    <n v="56"/>
  </r>
  <r>
    <n v="110974"/>
    <x v="2"/>
    <x v="3"/>
    <n v="4740"/>
    <x v="0"/>
    <n v="576"/>
    <s v="p1"/>
    <x v="1"/>
    <n v="216500"/>
    <n v="2.99"/>
    <n v="0.36170000000000002"/>
    <m/>
    <x v="1"/>
    <x v="2"/>
    <x v="2"/>
    <n v="518000"/>
    <x v="341"/>
    <n v="34"/>
  </r>
  <r>
    <n v="110975"/>
    <x v="2"/>
    <x v="0"/>
    <n v="7200"/>
    <x v="1"/>
    <n v="761"/>
    <s v="p1"/>
    <x v="1"/>
    <n v="276500"/>
    <n v="4.375"/>
    <n v="1.8514999999999999"/>
    <n v="4149.4399999999996"/>
    <x v="0"/>
    <x v="0"/>
    <x v="0"/>
    <n v="288000"/>
    <x v="1150"/>
    <n v="59"/>
  </r>
  <r>
    <n v="110976"/>
    <x v="4"/>
    <x v="0"/>
    <n v="16620"/>
    <x v="2"/>
    <n v="837"/>
    <s v="p2"/>
    <x v="1"/>
    <n v="506500"/>
    <n v="3.25"/>
    <n v="-0.23469999999999999"/>
    <n v="0"/>
    <x v="2"/>
    <x v="0"/>
    <x v="0"/>
    <n v="1308000"/>
    <x v="3720"/>
    <n v="35"/>
  </r>
  <r>
    <n v="110977"/>
    <x v="2"/>
    <x v="0"/>
    <n v="10260"/>
    <x v="2"/>
    <n v="693"/>
    <s v="p3"/>
    <x v="1"/>
    <n v="286500"/>
    <n v="4.125"/>
    <n v="0.71530000000000005"/>
    <n v="8375"/>
    <x v="3"/>
    <x v="0"/>
    <x v="0"/>
    <n v="388000"/>
    <x v="716"/>
    <n v="39"/>
  </r>
  <r>
    <n v="110978"/>
    <x v="3"/>
    <x v="1"/>
    <n v="6060"/>
    <x v="1"/>
    <n v="558"/>
    <s v="p3"/>
    <x v="1"/>
    <n v="126500"/>
    <n v="4.875"/>
    <n v="0.83179999999999998"/>
    <n v="1238.6500000000001"/>
    <x v="1"/>
    <x v="0"/>
    <x v="0"/>
    <n v="258000"/>
    <x v="1800"/>
    <n v="25"/>
  </r>
  <r>
    <n v="110979"/>
    <x v="0"/>
    <x v="1"/>
    <n v="6420"/>
    <x v="1"/>
    <n v="802"/>
    <s v="p4"/>
    <x v="1"/>
    <n v="546500"/>
    <n v="4.75"/>
    <n v="0.51100000000000001"/>
    <n v="3515"/>
    <x v="2"/>
    <x v="0"/>
    <x v="0"/>
    <n v="1308000"/>
    <x v="5228"/>
    <n v="47"/>
  </r>
  <r>
    <n v="110980"/>
    <x v="0"/>
    <x v="2"/>
    <n v="15420"/>
    <x v="2"/>
    <n v="806"/>
    <s v="p4"/>
    <x v="1"/>
    <n v="316500"/>
    <n v="4"/>
    <n v="-4.6399999999999997E-2"/>
    <n v="902.16"/>
    <x v="2"/>
    <x v="0"/>
    <x v="0"/>
    <n v="458000"/>
    <x v="1210"/>
    <n v="22"/>
  </r>
  <r>
    <n v="110981"/>
    <x v="3"/>
    <x v="2"/>
    <m/>
    <x v="3"/>
    <n v="837"/>
    <s v="p4"/>
    <x v="1"/>
    <n v="296500"/>
    <n v="3.5"/>
    <n v="0.55830000000000002"/>
    <n v="0"/>
    <x v="2"/>
    <x v="0"/>
    <x v="0"/>
    <n v="338000"/>
    <x v="578"/>
    <m/>
  </r>
  <r>
    <n v="110982"/>
    <x v="3"/>
    <x v="0"/>
    <n v="5220"/>
    <x v="1"/>
    <n v="827"/>
    <s v="p1"/>
    <x v="1"/>
    <n v="206500"/>
    <n v="4.625"/>
    <n v="1.1732"/>
    <n v="0"/>
    <x v="2"/>
    <x v="0"/>
    <x v="0"/>
    <n v="218000"/>
    <x v="753"/>
    <n v="41"/>
  </r>
  <r>
    <n v="110983"/>
    <x v="5"/>
    <x v="2"/>
    <n v="2400"/>
    <x v="0"/>
    <n v="618"/>
    <s v="p3"/>
    <x v="1"/>
    <n v="46500"/>
    <n v="4.625"/>
    <n v="1.3862000000000001"/>
    <n v="812.02"/>
    <x v="3"/>
    <x v="2"/>
    <x v="2"/>
    <n v="248000"/>
    <x v="853"/>
    <n v="40"/>
  </r>
  <r>
    <n v="110984"/>
    <x v="3"/>
    <x v="1"/>
    <n v="3360"/>
    <x v="0"/>
    <n v="727"/>
    <s v="p1"/>
    <x v="0"/>
    <n v="186500"/>
    <m/>
    <m/>
    <m/>
    <x v="0"/>
    <x v="0"/>
    <x v="0"/>
    <n v="218000"/>
    <x v="27"/>
    <n v="39"/>
  </r>
  <r>
    <n v="110985"/>
    <x v="1"/>
    <x v="0"/>
    <n v="1500"/>
    <x v="0"/>
    <n v="755"/>
    <s v="p3"/>
    <x v="1"/>
    <n v="96500"/>
    <n v="4.25"/>
    <n v="0.82979999999999998"/>
    <n v="2368.73"/>
    <x v="0"/>
    <x v="0"/>
    <x v="0"/>
    <n v="148000"/>
    <x v="1228"/>
    <n v="54"/>
  </r>
  <r>
    <n v="110986"/>
    <x v="2"/>
    <x v="1"/>
    <n v="5100"/>
    <x v="1"/>
    <n v="755"/>
    <s v="p3"/>
    <x v="1"/>
    <n v="266500"/>
    <n v="4.875"/>
    <n v="0.76580000000000004"/>
    <m/>
    <x v="0"/>
    <x v="5"/>
    <x v="5"/>
    <n v="428000"/>
    <x v="1348"/>
    <n v="37"/>
  </r>
  <r>
    <n v="110987"/>
    <x v="2"/>
    <x v="3"/>
    <n v="4680"/>
    <x v="0"/>
    <n v="593"/>
    <s v="p1"/>
    <x v="1"/>
    <n v="176500"/>
    <n v="4.625"/>
    <n v="1.8424"/>
    <n v="1238.75"/>
    <x v="1"/>
    <x v="0"/>
    <x v="0"/>
    <n v="178000"/>
    <x v="865"/>
    <n v="33"/>
  </r>
  <r>
    <n v="110988"/>
    <x v="2"/>
    <x v="1"/>
    <n v="6480"/>
    <x v="1"/>
    <n v="797"/>
    <s v="p3"/>
    <x v="1"/>
    <n v="286500"/>
    <n v="3.75"/>
    <n v="0.35749999999999998"/>
    <n v="8715.81"/>
    <x v="0"/>
    <x v="0"/>
    <x v="0"/>
    <n v="428000"/>
    <x v="258"/>
    <n v="25"/>
  </r>
  <r>
    <n v="110989"/>
    <x v="0"/>
    <x v="1"/>
    <n v="4320"/>
    <x v="0"/>
    <n v="616"/>
    <s v="p4"/>
    <x v="1"/>
    <n v="486500"/>
    <n v="3.625"/>
    <n v="-9.64E-2"/>
    <n v="2800"/>
    <x v="3"/>
    <x v="6"/>
    <x v="6"/>
    <n v="578000"/>
    <x v="82"/>
    <n v="49"/>
  </r>
  <r>
    <n v="110990"/>
    <x v="1"/>
    <x v="1"/>
    <n v="2580"/>
    <x v="0"/>
    <n v="515"/>
    <s v="p4"/>
    <x v="1"/>
    <n v="166500"/>
    <n v="3.75"/>
    <n v="0.34"/>
    <n v="3863.82"/>
    <x v="1"/>
    <x v="2"/>
    <x v="2"/>
    <n v="198000"/>
    <x v="39"/>
    <n v="40"/>
  </r>
  <r>
    <n v="110991"/>
    <x v="1"/>
    <x v="1"/>
    <n v="3600"/>
    <x v="0"/>
    <n v="722"/>
    <s v="p3"/>
    <x v="0"/>
    <n v="476500"/>
    <m/>
    <m/>
    <m/>
    <x v="0"/>
    <x v="5"/>
    <x v="5"/>
    <n v="808000"/>
    <x v="128"/>
    <n v="49"/>
  </r>
  <r>
    <n v="110992"/>
    <x v="1"/>
    <x v="1"/>
    <n v="6780"/>
    <x v="1"/>
    <n v="810"/>
    <s v="p4"/>
    <x v="1"/>
    <n v="476500"/>
    <n v="4.375"/>
    <n v="0.35439999999999999"/>
    <n v="0"/>
    <x v="2"/>
    <x v="0"/>
    <x v="0"/>
    <n v="648000"/>
    <x v="708"/>
    <n v="33"/>
  </r>
  <r>
    <n v="110993"/>
    <x v="4"/>
    <x v="3"/>
    <n v="3000"/>
    <x v="0"/>
    <n v="648"/>
    <s v="p3"/>
    <x v="0"/>
    <n v="226500"/>
    <m/>
    <m/>
    <m/>
    <x v="3"/>
    <x v="0"/>
    <x v="0"/>
    <m/>
    <x v="1"/>
    <m/>
  </r>
  <r>
    <n v="110994"/>
    <x v="2"/>
    <x v="0"/>
    <n v="5820"/>
    <x v="1"/>
    <n v="857"/>
    <s v="p1"/>
    <x v="1"/>
    <n v="356500"/>
    <n v="3.75"/>
    <n v="0.16539999999999999"/>
    <n v="0"/>
    <x v="2"/>
    <x v="0"/>
    <x v="0"/>
    <n v="368000"/>
    <x v="16"/>
    <n v="34"/>
  </r>
  <r>
    <n v="110995"/>
    <x v="1"/>
    <x v="2"/>
    <n v="4920"/>
    <x v="0"/>
    <n v="769"/>
    <s v="p4"/>
    <x v="1"/>
    <n v="206500"/>
    <n v="3.625"/>
    <n v="-2.6200000000000001E-2"/>
    <n v="3000"/>
    <x v="0"/>
    <x v="0"/>
    <x v="0"/>
    <n v="398000"/>
    <x v="1256"/>
    <n v="34"/>
  </r>
  <r>
    <n v="110996"/>
    <x v="0"/>
    <x v="1"/>
    <n v="16680"/>
    <x v="2"/>
    <n v="675"/>
    <s v="p1"/>
    <x v="1"/>
    <n v="136500"/>
    <n v="4.25"/>
    <n v="0.99539999999999995"/>
    <n v="3348.25"/>
    <x v="3"/>
    <x v="0"/>
    <x v="0"/>
    <n v="158000"/>
    <x v="1237"/>
    <n v="14"/>
  </r>
  <r>
    <n v="110997"/>
    <x v="1"/>
    <x v="3"/>
    <n v="10740"/>
    <x v="2"/>
    <n v="661"/>
    <s v="p4"/>
    <x v="1"/>
    <n v="626500"/>
    <n v="4.25"/>
    <n v="0.43880000000000002"/>
    <n v="0"/>
    <x v="3"/>
    <x v="5"/>
    <x v="5"/>
    <n v="808000"/>
    <x v="2461"/>
    <n v="33"/>
  </r>
  <r>
    <n v="110998"/>
    <x v="1"/>
    <x v="0"/>
    <n v="7860"/>
    <x v="1"/>
    <n v="660"/>
    <s v="p3"/>
    <x v="1"/>
    <n v="136500"/>
    <n v="3.99"/>
    <n v="0.68420000000000003"/>
    <n v="4142.5"/>
    <x v="3"/>
    <x v="8"/>
    <x v="8"/>
    <n v="808000"/>
    <x v="5229"/>
    <n v="29"/>
  </r>
  <r>
    <n v="110999"/>
    <x v="0"/>
    <x v="1"/>
    <n v="7380"/>
    <x v="1"/>
    <n v="581"/>
    <s v="p4"/>
    <x v="1"/>
    <n v="616500"/>
    <n v="4.125"/>
    <n v="-7.4399999999999994E-2"/>
    <n v="6564.06"/>
    <x v="1"/>
    <x v="0"/>
    <x v="0"/>
    <n v="828000"/>
    <x v="164"/>
    <n v="41"/>
  </r>
  <r>
    <n v="111000"/>
    <x v="1"/>
    <x v="1"/>
    <n v="6840"/>
    <x v="1"/>
    <n v="824"/>
    <s v="p4"/>
    <x v="1"/>
    <n v="486500"/>
    <n v="3.99"/>
    <n v="0.54600000000000004"/>
    <n v="15780.5"/>
    <x v="2"/>
    <x v="0"/>
    <x v="0"/>
    <n v="528000"/>
    <x v="593"/>
    <n v="35"/>
  </r>
  <r>
    <n v="111001"/>
    <x v="3"/>
    <x v="0"/>
    <n v="10500"/>
    <x v="2"/>
    <n v="650"/>
    <s v="p4"/>
    <x v="1"/>
    <n v="476500"/>
    <n v="2.99"/>
    <n v="-0.13800000000000001"/>
    <n v="0"/>
    <x v="3"/>
    <x v="2"/>
    <x v="2"/>
    <n v="758000"/>
    <x v="2785"/>
    <n v="37"/>
  </r>
  <r>
    <n v="111002"/>
    <x v="0"/>
    <x v="1"/>
    <n v="5460"/>
    <x v="1"/>
    <n v="849"/>
    <s v="p1"/>
    <x v="1"/>
    <n v="346500"/>
    <n v="4.75"/>
    <n v="1.6319999999999999"/>
    <n v="1997.22"/>
    <x v="2"/>
    <x v="0"/>
    <x v="0"/>
    <n v="358000"/>
    <x v="348"/>
    <n v="43"/>
  </r>
  <r>
    <n v="111003"/>
    <x v="3"/>
    <x v="3"/>
    <n v="7740"/>
    <x v="1"/>
    <n v="816"/>
    <s v="p4"/>
    <x v="1"/>
    <n v="406500"/>
    <n v="5.25"/>
    <n v="0.69440000000000002"/>
    <n v="0"/>
    <x v="2"/>
    <x v="7"/>
    <x v="7"/>
    <n v="428000"/>
    <x v="68"/>
    <n v="30"/>
  </r>
  <r>
    <n v="111004"/>
    <x v="5"/>
    <x v="3"/>
    <n v="3240"/>
    <x v="0"/>
    <n v="727"/>
    <s v="p4"/>
    <x v="1"/>
    <n v="186500"/>
    <n v="4.25"/>
    <n v="0.1608"/>
    <n v="750"/>
    <x v="0"/>
    <x v="0"/>
    <x v="0"/>
    <n v="278000"/>
    <x v="986"/>
    <n v="33"/>
  </r>
  <r>
    <n v="111005"/>
    <x v="4"/>
    <x v="1"/>
    <n v="4200"/>
    <x v="0"/>
    <n v="509"/>
    <s v="p3"/>
    <x v="1"/>
    <n v="96500"/>
    <n v="4.625"/>
    <n v="1.8245"/>
    <n v="948.95"/>
    <x v="1"/>
    <x v="0"/>
    <x v="0"/>
    <n v="148000"/>
    <x v="1228"/>
    <n v="24"/>
  </r>
  <r>
    <n v="111006"/>
    <x v="3"/>
    <x v="3"/>
    <n v="4380"/>
    <x v="0"/>
    <n v="591"/>
    <s v="p1"/>
    <x v="1"/>
    <n v="376500"/>
    <n v="4.125"/>
    <n v="0.14419999999999999"/>
    <n v="2088"/>
    <x v="1"/>
    <x v="0"/>
    <x v="0"/>
    <n v="468000"/>
    <x v="585"/>
    <n v="46"/>
  </r>
  <r>
    <n v="111007"/>
    <x v="3"/>
    <x v="1"/>
    <n v="5220"/>
    <x v="1"/>
    <n v="889"/>
    <s v="p1"/>
    <x v="1"/>
    <n v="326500"/>
    <n v="4.5"/>
    <n v="0.1764"/>
    <n v="2079.1"/>
    <x v="2"/>
    <x v="0"/>
    <x v="0"/>
    <n v="368000"/>
    <x v="1160"/>
    <n v="37"/>
  </r>
  <r>
    <n v="111008"/>
    <x v="3"/>
    <x v="1"/>
    <n v="3480"/>
    <x v="0"/>
    <n v="758"/>
    <s v="p3"/>
    <x v="1"/>
    <n v="266500"/>
    <n v="4.5"/>
    <n v="0.42720000000000002"/>
    <n v="1150"/>
    <x v="0"/>
    <x v="0"/>
    <x v="0"/>
    <n v="868000"/>
    <x v="3358"/>
    <n v="44"/>
  </r>
  <r>
    <n v="111009"/>
    <x v="4"/>
    <x v="3"/>
    <n v="6660"/>
    <x v="1"/>
    <n v="798"/>
    <s v="p4"/>
    <x v="1"/>
    <n v="486500"/>
    <n v="4.375"/>
    <n v="0.84440000000000004"/>
    <n v="4546.57"/>
    <x v="0"/>
    <x v="0"/>
    <x v="0"/>
    <n v="608000"/>
    <x v="2"/>
    <n v="37"/>
  </r>
  <r>
    <n v="111010"/>
    <x v="2"/>
    <x v="3"/>
    <n v="9300"/>
    <x v="1"/>
    <n v="742"/>
    <s v="p1"/>
    <x v="1"/>
    <n v="696500"/>
    <n v="4.5"/>
    <n v="5.4199999999999998E-2"/>
    <n v="0"/>
    <x v="0"/>
    <x v="0"/>
    <x v="0"/>
    <n v="868000"/>
    <x v="892"/>
    <n v="36"/>
  </r>
  <r>
    <n v="111011"/>
    <x v="0"/>
    <x v="1"/>
    <n v="4320"/>
    <x v="0"/>
    <n v="747"/>
    <s v="p1"/>
    <x v="1"/>
    <n v="286500"/>
    <n v="3.375"/>
    <n v="0.71650000000000003"/>
    <n v="0"/>
    <x v="0"/>
    <x v="7"/>
    <x v="7"/>
    <n v="298000"/>
    <x v="55"/>
    <n v="41"/>
  </r>
  <r>
    <n v="111012"/>
    <x v="3"/>
    <x v="0"/>
    <n v="6300"/>
    <x v="1"/>
    <n v="557"/>
    <s v="p1"/>
    <x v="1"/>
    <n v="176500"/>
    <n v="5.125"/>
    <n v="1.3763000000000001"/>
    <n v="1577.02"/>
    <x v="1"/>
    <x v="0"/>
    <x v="0"/>
    <n v="178000"/>
    <x v="865"/>
    <n v="35"/>
  </r>
  <r>
    <n v="111013"/>
    <x v="5"/>
    <x v="0"/>
    <n v="3840"/>
    <x v="0"/>
    <n v="590"/>
    <s v="p3"/>
    <x v="1"/>
    <n v="136500"/>
    <n v="4.5"/>
    <n v="1.0610999999999999"/>
    <n v="1870.8"/>
    <x v="1"/>
    <x v="0"/>
    <x v="0"/>
    <n v="198000"/>
    <x v="21"/>
    <n v="35"/>
  </r>
  <r>
    <n v="111014"/>
    <x v="2"/>
    <x v="2"/>
    <n v="10860"/>
    <x v="2"/>
    <n v="794"/>
    <s v="p3"/>
    <x v="0"/>
    <n v="656500"/>
    <m/>
    <m/>
    <m/>
    <x v="0"/>
    <x v="0"/>
    <x v="0"/>
    <n v="1008000"/>
    <x v="3000"/>
    <n v="26"/>
  </r>
  <r>
    <n v="111015"/>
    <x v="3"/>
    <x v="2"/>
    <n v="8880"/>
    <x v="1"/>
    <n v="836"/>
    <s v="p4"/>
    <x v="0"/>
    <n v="346500"/>
    <m/>
    <m/>
    <m/>
    <x v="2"/>
    <x v="2"/>
    <x v="2"/>
    <n v="438000"/>
    <x v="6"/>
    <n v="20"/>
  </r>
  <r>
    <n v="111016"/>
    <x v="3"/>
    <x v="0"/>
    <m/>
    <x v="3"/>
    <n v="695"/>
    <s v="p4"/>
    <x v="1"/>
    <n v="656500"/>
    <n v="3.125"/>
    <n v="-0.34420000000000001"/>
    <n v="6543.46"/>
    <x v="3"/>
    <x v="0"/>
    <x v="0"/>
    <n v="678000"/>
    <x v="77"/>
    <m/>
  </r>
  <r>
    <n v="111017"/>
    <x v="2"/>
    <x v="1"/>
    <n v="7500"/>
    <x v="1"/>
    <n v="736"/>
    <s v="p1"/>
    <x v="1"/>
    <n v="376500"/>
    <n v="3.75"/>
    <n v="-0.1012"/>
    <n v="6783.27"/>
    <x v="0"/>
    <x v="0"/>
    <x v="0"/>
    <n v="478000"/>
    <x v="8"/>
    <n v="35"/>
  </r>
  <r>
    <n v="111018"/>
    <x v="3"/>
    <x v="2"/>
    <n v="18300"/>
    <x v="2"/>
    <n v="742"/>
    <s v="p1"/>
    <x v="1"/>
    <n v="506500"/>
    <n v="3"/>
    <n v="-0.2432"/>
    <n v="4375"/>
    <x v="0"/>
    <x v="0"/>
    <x v="0"/>
    <n v="638000"/>
    <x v="1139"/>
    <n v="23"/>
  </r>
  <r>
    <n v="111019"/>
    <x v="4"/>
    <x v="0"/>
    <m/>
    <x v="3"/>
    <n v="855"/>
    <s v="p4"/>
    <x v="1"/>
    <n v="366500"/>
    <n v="3.125"/>
    <n v="-0.37340000000000001"/>
    <n v="3413.65"/>
    <x v="2"/>
    <x v="0"/>
    <x v="0"/>
    <n v="408000"/>
    <x v="652"/>
    <m/>
  </r>
  <r>
    <n v="111020"/>
    <x v="3"/>
    <x v="0"/>
    <m/>
    <x v="3"/>
    <n v="520"/>
    <s v="p4"/>
    <x v="1"/>
    <n v="716500"/>
    <n v="3.25"/>
    <n v="-0.2457"/>
    <n v="4676.92"/>
    <x v="1"/>
    <x v="0"/>
    <x v="0"/>
    <n v="908000"/>
    <x v="1768"/>
    <m/>
  </r>
  <r>
    <n v="111021"/>
    <x v="3"/>
    <x v="3"/>
    <n v="2220"/>
    <x v="0"/>
    <n v="881"/>
    <s v="p3"/>
    <x v="0"/>
    <n v="56500"/>
    <m/>
    <m/>
    <m/>
    <x v="2"/>
    <x v="1"/>
    <x v="1"/>
    <n v="78000"/>
    <x v="452"/>
    <n v="30"/>
  </r>
  <r>
    <n v="111022"/>
    <x v="0"/>
    <x v="1"/>
    <n v="7560"/>
    <x v="1"/>
    <n v="888"/>
    <s v="p4"/>
    <x v="1"/>
    <n v="596500"/>
    <n v="3.625"/>
    <n v="5.91E-2"/>
    <n v="1279.1199999999999"/>
    <x v="2"/>
    <x v="0"/>
    <x v="0"/>
    <n v="1088000"/>
    <x v="1696"/>
    <n v="30"/>
  </r>
  <r>
    <n v="111023"/>
    <x v="0"/>
    <x v="1"/>
    <n v="2700"/>
    <x v="0"/>
    <n v="838"/>
    <s v="p1"/>
    <x v="1"/>
    <n v="206500"/>
    <n v="4.18"/>
    <n v="0.29759999999999998"/>
    <n v="1693.88"/>
    <x v="2"/>
    <x v="0"/>
    <x v="0"/>
    <n v="248000"/>
    <x v="173"/>
    <n v="30"/>
  </r>
  <r>
    <n v="111024"/>
    <x v="0"/>
    <x v="1"/>
    <n v="7200"/>
    <x v="1"/>
    <n v="641"/>
    <s v="p1"/>
    <x v="1"/>
    <n v="306500"/>
    <n v="3.75"/>
    <n v="0.18779999999999999"/>
    <n v="620"/>
    <x v="3"/>
    <x v="0"/>
    <x v="0"/>
    <n v="378000"/>
    <x v="1201"/>
    <n v="30"/>
  </r>
  <r>
    <n v="111025"/>
    <x v="4"/>
    <x v="1"/>
    <n v="5700"/>
    <x v="1"/>
    <n v="512"/>
    <s v="p4"/>
    <x v="1"/>
    <n v="446500"/>
    <n v="3.75"/>
    <n v="-0.1229"/>
    <n v="7147.91"/>
    <x v="1"/>
    <x v="0"/>
    <x v="0"/>
    <n v="808000"/>
    <x v="641"/>
    <n v="41"/>
  </r>
  <r>
    <n v="111026"/>
    <x v="3"/>
    <x v="3"/>
    <n v="7200"/>
    <x v="1"/>
    <n v="505"/>
    <s v="p4"/>
    <x v="1"/>
    <n v="306500"/>
    <n v="4.99"/>
    <n v="1.3720000000000001"/>
    <n v="0"/>
    <x v="1"/>
    <x v="1"/>
    <x v="1"/>
    <n v="448000"/>
    <x v="22"/>
    <n v="37"/>
  </r>
  <r>
    <n v="111027"/>
    <x v="3"/>
    <x v="2"/>
    <n v="6960"/>
    <x v="1"/>
    <n v="536"/>
    <s v="p4"/>
    <x v="1"/>
    <n v="216500"/>
    <n v="4.25"/>
    <n v="0.57709999999999995"/>
    <n v="1569.76"/>
    <x v="1"/>
    <x v="0"/>
    <x v="0"/>
    <n v="358000"/>
    <x v="582"/>
    <n v="35"/>
  </r>
  <r>
    <n v="111028"/>
    <x v="1"/>
    <x v="0"/>
    <n v="6840"/>
    <x v="1"/>
    <n v="654"/>
    <s v="p3"/>
    <x v="1"/>
    <n v="416500"/>
    <n v="4.5"/>
    <n v="0.56520000000000004"/>
    <n v="7330"/>
    <x v="3"/>
    <x v="0"/>
    <x v="0"/>
    <n v="518000"/>
    <x v="424"/>
    <n v="41"/>
  </r>
  <r>
    <n v="111029"/>
    <x v="1"/>
    <x v="1"/>
    <n v="8280"/>
    <x v="1"/>
    <n v="755"/>
    <s v="p3"/>
    <x v="1"/>
    <n v="486500"/>
    <n v="4.75"/>
    <n v="0.1123"/>
    <n v="0"/>
    <x v="0"/>
    <x v="0"/>
    <x v="0"/>
    <n v="748000"/>
    <x v="2949"/>
    <n v="39"/>
  </r>
  <r>
    <n v="111030"/>
    <x v="4"/>
    <x v="0"/>
    <n v="3120"/>
    <x v="0"/>
    <n v="577"/>
    <s v="p3"/>
    <x v="1"/>
    <n v="316500"/>
    <n v="4.375"/>
    <n v="0.50619999999999998"/>
    <n v="8514.6"/>
    <x v="1"/>
    <x v="0"/>
    <x v="0"/>
    <n v="388000"/>
    <x v="108"/>
    <n v="45"/>
  </r>
  <r>
    <n v="111031"/>
    <x v="4"/>
    <x v="3"/>
    <n v="3840"/>
    <x v="0"/>
    <n v="741"/>
    <s v="p3"/>
    <x v="0"/>
    <n v="216500"/>
    <m/>
    <m/>
    <m/>
    <x v="0"/>
    <x v="0"/>
    <x v="0"/>
    <n v="248000"/>
    <x v="908"/>
    <n v="47"/>
  </r>
  <r>
    <n v="111032"/>
    <x v="3"/>
    <x v="3"/>
    <m/>
    <x v="3"/>
    <n v="684"/>
    <s v="p4"/>
    <x v="1"/>
    <n v="246500"/>
    <n v="4.375"/>
    <n v="0.76139999999999997"/>
    <n v="0"/>
    <x v="3"/>
    <x v="0"/>
    <x v="0"/>
    <n v="288000"/>
    <x v="102"/>
    <m/>
  </r>
  <r>
    <n v="111033"/>
    <x v="3"/>
    <x v="1"/>
    <n v="4440"/>
    <x v="0"/>
    <n v="872"/>
    <s v="p1"/>
    <x v="1"/>
    <n v="226500"/>
    <n v="4.25"/>
    <n v="1.0348999999999999"/>
    <n v="3275.87"/>
    <x v="2"/>
    <x v="0"/>
    <x v="0"/>
    <n v="228000"/>
    <x v="103"/>
    <n v="37"/>
  </r>
  <r>
    <n v="111034"/>
    <x v="1"/>
    <x v="0"/>
    <n v="5940"/>
    <x v="1"/>
    <n v="612"/>
    <s v="p3"/>
    <x v="1"/>
    <n v="106500"/>
    <n v="4.5"/>
    <n v="1.0804"/>
    <n v="3000"/>
    <x v="3"/>
    <x v="0"/>
    <x v="0"/>
    <n v="158000"/>
    <x v="637"/>
    <n v="30"/>
  </r>
  <r>
    <n v="111035"/>
    <x v="1"/>
    <x v="2"/>
    <n v="6300"/>
    <x v="1"/>
    <n v="723"/>
    <s v="p1"/>
    <x v="0"/>
    <n v="236500"/>
    <m/>
    <m/>
    <m/>
    <x v="0"/>
    <x v="0"/>
    <x v="0"/>
    <m/>
    <x v="1"/>
    <m/>
  </r>
  <r>
    <n v="111036"/>
    <x v="5"/>
    <x v="3"/>
    <n v="26580"/>
    <x v="2"/>
    <n v="753"/>
    <s v="p3"/>
    <x v="0"/>
    <n v="706500"/>
    <m/>
    <m/>
    <m/>
    <x v="0"/>
    <x v="0"/>
    <x v="0"/>
    <n v="718000"/>
    <x v="4805"/>
    <n v="58"/>
  </r>
  <r>
    <n v="111037"/>
    <x v="4"/>
    <x v="1"/>
    <n v="2760"/>
    <x v="0"/>
    <n v="748"/>
    <s v="p3"/>
    <x v="1"/>
    <n v="196500"/>
    <n v="4.25"/>
    <n v="0.4304"/>
    <n v="5470"/>
    <x v="0"/>
    <x v="0"/>
    <x v="0"/>
    <n v="268000"/>
    <x v="1415"/>
    <n v="31"/>
  </r>
  <r>
    <n v="111038"/>
    <x v="5"/>
    <x v="3"/>
    <n v="9480"/>
    <x v="1"/>
    <n v="799"/>
    <s v="p1"/>
    <x v="1"/>
    <n v="546500"/>
    <n v="3.99"/>
    <n v="-0.40050000000000002"/>
    <n v="436.44"/>
    <x v="0"/>
    <x v="0"/>
    <x v="0"/>
    <n v="688000"/>
    <x v="553"/>
    <n v="42"/>
  </r>
  <r>
    <n v="111039"/>
    <x v="0"/>
    <x v="1"/>
    <n v="0"/>
    <x v="3"/>
    <n v="802"/>
    <s v="p4"/>
    <x v="0"/>
    <n v="226500"/>
    <m/>
    <m/>
    <m/>
    <x v="2"/>
    <x v="0"/>
    <x v="0"/>
    <m/>
    <x v="1"/>
    <m/>
  </r>
  <r>
    <n v="111040"/>
    <x v="0"/>
    <x v="1"/>
    <n v="2700"/>
    <x v="0"/>
    <n v="742"/>
    <s v="p1"/>
    <x v="0"/>
    <n v="176500"/>
    <m/>
    <m/>
    <m/>
    <x v="0"/>
    <x v="0"/>
    <x v="0"/>
    <n v="178000"/>
    <x v="865"/>
    <n v="41"/>
  </r>
  <r>
    <n v="111041"/>
    <x v="1"/>
    <x v="2"/>
    <n v="6900"/>
    <x v="1"/>
    <n v="656"/>
    <s v="p3"/>
    <x v="0"/>
    <n v="236500"/>
    <m/>
    <m/>
    <m/>
    <x v="3"/>
    <x v="2"/>
    <x v="2"/>
    <m/>
    <x v="1"/>
    <m/>
  </r>
  <r>
    <n v="111042"/>
    <x v="2"/>
    <x v="2"/>
    <n v="3660"/>
    <x v="0"/>
    <n v="774"/>
    <s v="p1"/>
    <x v="0"/>
    <n v="486500"/>
    <m/>
    <m/>
    <m/>
    <x v="0"/>
    <x v="0"/>
    <x v="0"/>
    <n v="668000"/>
    <x v="547"/>
    <n v="9"/>
  </r>
  <r>
    <n v="111043"/>
    <x v="1"/>
    <x v="2"/>
    <n v="7440"/>
    <x v="1"/>
    <n v="764"/>
    <s v="p3"/>
    <x v="1"/>
    <n v="716500"/>
    <n v="3.625"/>
    <n v="5.4999999999999997E-3"/>
    <n v="6027.35"/>
    <x v="0"/>
    <x v="0"/>
    <x v="0"/>
    <n v="1078000"/>
    <x v="2634"/>
    <n v="48"/>
  </r>
  <r>
    <n v="111044"/>
    <x v="3"/>
    <x v="1"/>
    <n v="15300"/>
    <x v="2"/>
    <n v="734"/>
    <s v="p4"/>
    <x v="1"/>
    <n v="596500"/>
    <n v="3.5"/>
    <n v="0.56320000000000003"/>
    <n v="12458.64"/>
    <x v="0"/>
    <x v="5"/>
    <x v="5"/>
    <n v="898000"/>
    <x v="1096"/>
    <n v="22"/>
  </r>
  <r>
    <n v="111045"/>
    <x v="2"/>
    <x v="0"/>
    <n v="22200"/>
    <x v="2"/>
    <n v="879"/>
    <s v="p4"/>
    <x v="0"/>
    <n v="586500"/>
    <m/>
    <m/>
    <m/>
    <x v="2"/>
    <x v="0"/>
    <x v="0"/>
    <m/>
    <x v="1"/>
    <m/>
  </r>
  <r>
    <n v="111046"/>
    <x v="1"/>
    <x v="3"/>
    <n v="5460"/>
    <x v="1"/>
    <n v="699"/>
    <s v="p4"/>
    <x v="1"/>
    <n v="336500"/>
    <n v="3.75"/>
    <n v="0.50929999999999997"/>
    <n v="9097.59"/>
    <x v="3"/>
    <x v="1"/>
    <x v="1"/>
    <n v="658000"/>
    <x v="3258"/>
    <n v="37"/>
  </r>
  <r>
    <n v="111047"/>
    <x v="4"/>
    <x v="3"/>
    <n v="7080"/>
    <x v="1"/>
    <n v="676"/>
    <s v="p3"/>
    <x v="1"/>
    <n v="336500"/>
    <n v="4.875"/>
    <n v="0.21540000000000001"/>
    <n v="5275"/>
    <x v="3"/>
    <x v="0"/>
    <x v="0"/>
    <n v="518000"/>
    <x v="291"/>
    <n v="36"/>
  </r>
  <r>
    <n v="111048"/>
    <x v="4"/>
    <x v="0"/>
    <n v="4740"/>
    <x v="0"/>
    <n v="657"/>
    <s v="p3"/>
    <x v="0"/>
    <n v="306500"/>
    <m/>
    <m/>
    <m/>
    <x v="3"/>
    <x v="0"/>
    <x v="0"/>
    <n v="378000"/>
    <x v="1201"/>
    <n v="42"/>
  </r>
  <r>
    <n v="111049"/>
    <x v="1"/>
    <x v="3"/>
    <n v="2580"/>
    <x v="0"/>
    <n v="871"/>
    <s v="p3"/>
    <x v="1"/>
    <n v="126500"/>
    <n v="4.75"/>
    <n v="1.4001999999999999"/>
    <n v="2156.25"/>
    <x v="2"/>
    <x v="5"/>
    <x v="5"/>
    <n v="178000"/>
    <x v="299"/>
    <n v="41"/>
  </r>
  <r>
    <n v="111050"/>
    <x v="3"/>
    <x v="0"/>
    <n v="7260"/>
    <x v="1"/>
    <n v="584"/>
    <s v="p3"/>
    <x v="0"/>
    <n v="166500"/>
    <m/>
    <m/>
    <m/>
    <x v="1"/>
    <x v="2"/>
    <x v="2"/>
    <m/>
    <x v="1"/>
    <m/>
  </r>
  <r>
    <n v="111051"/>
    <x v="5"/>
    <x v="2"/>
    <n v="2400"/>
    <x v="0"/>
    <n v="649"/>
    <s v="p1"/>
    <x v="0"/>
    <n v="166500"/>
    <m/>
    <m/>
    <m/>
    <x v="3"/>
    <x v="0"/>
    <x v="0"/>
    <n v="248000"/>
    <x v="535"/>
    <n v="48"/>
  </r>
  <r>
    <n v="111052"/>
    <x v="4"/>
    <x v="0"/>
    <n v="4860"/>
    <x v="0"/>
    <n v="560"/>
    <s v="p1"/>
    <x v="1"/>
    <n v="416500"/>
    <n v="4.375"/>
    <n v="0.72170000000000001"/>
    <n v="4668.75"/>
    <x v="1"/>
    <x v="0"/>
    <x v="0"/>
    <n v="418000"/>
    <x v="296"/>
    <n v="58"/>
  </r>
  <r>
    <n v="111053"/>
    <x v="4"/>
    <x v="2"/>
    <n v="4320"/>
    <x v="0"/>
    <n v="576"/>
    <s v="p3"/>
    <x v="1"/>
    <n v="236500"/>
    <n v="3.99"/>
    <n v="0.52400000000000002"/>
    <n v="3550"/>
    <x v="1"/>
    <x v="0"/>
    <x v="0"/>
    <n v="358000"/>
    <x v="1095"/>
    <n v="33"/>
  </r>
  <r>
    <n v="111054"/>
    <x v="4"/>
    <x v="0"/>
    <n v="2100"/>
    <x v="0"/>
    <n v="628"/>
    <s v="p3"/>
    <x v="1"/>
    <n v="196500"/>
    <n v="4.5"/>
    <n v="0.66149999999999998"/>
    <n v="4712.5"/>
    <x v="3"/>
    <x v="0"/>
    <x v="0"/>
    <n v="818000"/>
    <x v="5230"/>
    <n v="47"/>
  </r>
  <r>
    <n v="111055"/>
    <x v="2"/>
    <x v="2"/>
    <n v="11760"/>
    <x v="2"/>
    <n v="571"/>
    <s v="p4"/>
    <x v="1"/>
    <n v="626500"/>
    <n v="3.5"/>
    <n v="-0.11169999999999999"/>
    <n v="5653"/>
    <x v="1"/>
    <x v="0"/>
    <x v="0"/>
    <n v="1408000"/>
    <x v="5231"/>
    <n v="35"/>
  </r>
  <r>
    <n v="111056"/>
    <x v="2"/>
    <x v="1"/>
    <n v="6660"/>
    <x v="1"/>
    <n v="672"/>
    <s v="p1"/>
    <x v="1"/>
    <n v="616500"/>
    <n v="3.625"/>
    <n v="0.96540000000000004"/>
    <n v="0"/>
    <x v="3"/>
    <x v="0"/>
    <x v="0"/>
    <n v="638000"/>
    <x v="3172"/>
    <n v="55"/>
  </r>
  <r>
    <n v="111057"/>
    <x v="4"/>
    <x v="1"/>
    <n v="7800"/>
    <x v="1"/>
    <n v="832"/>
    <s v="p4"/>
    <x v="1"/>
    <n v="406500"/>
    <n v="3"/>
    <n v="-3.78E-2"/>
    <n v="2961.28"/>
    <x v="2"/>
    <x v="2"/>
    <x v="2"/>
    <n v="748000"/>
    <x v="267"/>
    <n v="37"/>
  </r>
  <r>
    <n v="111058"/>
    <x v="4"/>
    <x v="3"/>
    <n v="1740"/>
    <x v="0"/>
    <n v="893"/>
    <s v="p4"/>
    <x v="1"/>
    <n v="146500"/>
    <n v="5.5"/>
    <n v="0.98260000000000003"/>
    <n v="3682.13"/>
    <x v="2"/>
    <x v="0"/>
    <x v="0"/>
    <n v="308000"/>
    <x v="1462"/>
    <n v="47"/>
  </r>
  <r>
    <n v="111059"/>
    <x v="2"/>
    <x v="1"/>
    <n v="4500"/>
    <x v="0"/>
    <n v="701"/>
    <s v="p4"/>
    <x v="1"/>
    <n v="246500"/>
    <n v="4.125"/>
    <n v="0.11940000000000001"/>
    <n v="7768.5"/>
    <x v="0"/>
    <x v="0"/>
    <x v="0"/>
    <n v="278000"/>
    <x v="1140"/>
    <n v="43"/>
  </r>
  <r>
    <n v="111060"/>
    <x v="2"/>
    <x v="2"/>
    <n v="5580"/>
    <x v="1"/>
    <n v="579"/>
    <s v="p4"/>
    <x v="0"/>
    <n v="316500"/>
    <m/>
    <m/>
    <m/>
    <x v="1"/>
    <x v="13"/>
    <x v="13"/>
    <n v="318000"/>
    <x v="92"/>
    <n v="34"/>
  </r>
  <r>
    <n v="111061"/>
    <x v="2"/>
    <x v="1"/>
    <n v="5460"/>
    <x v="1"/>
    <n v="787"/>
    <s v="p3"/>
    <x v="1"/>
    <n v="226500"/>
    <n v="4.5"/>
    <n v="1.1135999999999999"/>
    <n v="5447.3"/>
    <x v="0"/>
    <x v="0"/>
    <x v="0"/>
    <n v="298000"/>
    <x v="14"/>
    <n v="40"/>
  </r>
  <r>
    <n v="111062"/>
    <x v="3"/>
    <x v="1"/>
    <n v="7980"/>
    <x v="1"/>
    <n v="607"/>
    <s v="p4"/>
    <x v="1"/>
    <n v="506500"/>
    <n v="3.375"/>
    <n v="-0.1028"/>
    <n v="6294.18"/>
    <x v="3"/>
    <x v="1"/>
    <x v="1"/>
    <n v="808000"/>
    <x v="78"/>
    <n v="38"/>
  </r>
  <r>
    <n v="111063"/>
    <x v="4"/>
    <x v="1"/>
    <n v="3540"/>
    <x v="0"/>
    <n v="590"/>
    <s v="p1"/>
    <x v="1"/>
    <n v="106500"/>
    <n v="4.5"/>
    <n v="1.0284"/>
    <n v="1879.38"/>
    <x v="1"/>
    <x v="0"/>
    <x v="0"/>
    <n v="108000"/>
    <x v="1389"/>
    <n v="43"/>
  </r>
  <r>
    <n v="111064"/>
    <x v="4"/>
    <x v="0"/>
    <n v="2520"/>
    <x v="0"/>
    <n v="540"/>
    <s v="p1"/>
    <x v="1"/>
    <n v="36500"/>
    <n v="4.5"/>
    <n v="1.5023"/>
    <n v="1085.19"/>
    <x v="1"/>
    <x v="0"/>
    <x v="0"/>
    <n v="48000"/>
    <x v="1633"/>
    <n v="47"/>
  </r>
  <r>
    <n v="111065"/>
    <x v="5"/>
    <x v="2"/>
    <m/>
    <x v="3"/>
    <n v="607"/>
    <s v="p4"/>
    <x v="1"/>
    <n v="586500"/>
    <n v="3.375"/>
    <n v="-0.18329999999999999"/>
    <n v="0"/>
    <x v="3"/>
    <x v="1"/>
    <x v="1"/>
    <n v="608000"/>
    <x v="1597"/>
    <m/>
  </r>
  <r>
    <n v="111066"/>
    <x v="2"/>
    <x v="3"/>
    <n v="2040"/>
    <x v="0"/>
    <n v="711"/>
    <s v="p1"/>
    <x v="1"/>
    <n v="116500"/>
    <n v="4.375"/>
    <n v="0.95179999999999998"/>
    <n v="1250"/>
    <x v="0"/>
    <x v="0"/>
    <x v="0"/>
    <n v="128000"/>
    <x v="50"/>
    <n v="44"/>
  </r>
  <r>
    <n v="111067"/>
    <x v="3"/>
    <x v="2"/>
    <n v="11400"/>
    <x v="2"/>
    <n v="849"/>
    <s v="p4"/>
    <x v="0"/>
    <n v="606500"/>
    <m/>
    <m/>
    <m/>
    <x v="2"/>
    <x v="1"/>
    <x v="1"/>
    <n v="648000"/>
    <x v="202"/>
    <n v="36"/>
  </r>
  <r>
    <n v="111068"/>
    <x v="2"/>
    <x v="1"/>
    <n v="7860"/>
    <x v="1"/>
    <n v="841"/>
    <s v="p4"/>
    <x v="1"/>
    <n v="486500"/>
    <n v="3.125"/>
    <n v="-0.1154"/>
    <n v="0"/>
    <x v="2"/>
    <x v="2"/>
    <x v="2"/>
    <n v="608000"/>
    <x v="2"/>
    <n v="44"/>
  </r>
  <r>
    <n v="111069"/>
    <x v="4"/>
    <x v="0"/>
    <n v="10680"/>
    <x v="2"/>
    <n v="798"/>
    <s v="p4"/>
    <x v="0"/>
    <n v="216500"/>
    <m/>
    <m/>
    <m/>
    <x v="0"/>
    <x v="0"/>
    <x v="0"/>
    <m/>
    <x v="1"/>
    <m/>
  </r>
  <r>
    <n v="111070"/>
    <x v="2"/>
    <x v="2"/>
    <n v="6300"/>
    <x v="1"/>
    <n v="729"/>
    <s v="p4"/>
    <x v="0"/>
    <n v="266500"/>
    <m/>
    <m/>
    <m/>
    <x v="0"/>
    <x v="7"/>
    <x v="7"/>
    <m/>
    <x v="1"/>
    <m/>
  </r>
  <r>
    <n v="111071"/>
    <x v="1"/>
    <x v="2"/>
    <n v="5400"/>
    <x v="1"/>
    <n v="613"/>
    <s v="p4"/>
    <x v="1"/>
    <n v="176500"/>
    <n v="3.75"/>
    <n v="0.43759999999999999"/>
    <n v="5108.1400000000003"/>
    <x v="3"/>
    <x v="1"/>
    <x v="1"/>
    <n v="198000"/>
    <x v="357"/>
    <n v="29"/>
  </r>
  <r>
    <n v="111072"/>
    <x v="3"/>
    <x v="2"/>
    <n v="21000"/>
    <x v="2"/>
    <n v="869"/>
    <s v="p4"/>
    <x v="1"/>
    <n v="726500"/>
    <n v="3.625"/>
    <n v="-0.12180000000000001"/>
    <n v="2226.7800000000002"/>
    <x v="2"/>
    <x v="0"/>
    <x v="0"/>
    <n v="1518000"/>
    <x v="3467"/>
    <n v="15"/>
  </r>
  <r>
    <n v="111073"/>
    <x v="3"/>
    <x v="3"/>
    <n v="3240"/>
    <x v="0"/>
    <n v="899"/>
    <s v="p3"/>
    <x v="1"/>
    <n v="186500"/>
    <n v="4.25"/>
    <n v="0.82150000000000001"/>
    <n v="5361.8"/>
    <x v="2"/>
    <x v="0"/>
    <x v="0"/>
    <n v="308000"/>
    <x v="689"/>
    <n v="29"/>
  </r>
  <r>
    <n v="111074"/>
    <x v="4"/>
    <x v="0"/>
    <n v="2580"/>
    <x v="0"/>
    <n v="625"/>
    <s v="p3"/>
    <x v="1"/>
    <n v="236500"/>
    <n v="3.625"/>
    <n v="0.28770000000000001"/>
    <n v="5952.2"/>
    <x v="3"/>
    <x v="0"/>
    <x v="0"/>
    <n v="378000"/>
    <x v="1684"/>
    <n v="37"/>
  </r>
  <r>
    <n v="111075"/>
    <x v="2"/>
    <x v="2"/>
    <n v="5160"/>
    <x v="1"/>
    <n v="529"/>
    <s v="p3"/>
    <x v="1"/>
    <n v="376500"/>
    <n v="3.875"/>
    <n v="0.36659999999999998"/>
    <n v="2760.93"/>
    <x v="1"/>
    <x v="0"/>
    <x v="0"/>
    <n v="548000"/>
    <x v="714"/>
    <n v="30"/>
  </r>
  <r>
    <n v="111076"/>
    <x v="1"/>
    <x v="3"/>
    <n v="2940"/>
    <x v="0"/>
    <n v="739"/>
    <s v="p1"/>
    <x v="1"/>
    <n v="186500"/>
    <n v="3.375"/>
    <n v="-0.14710000000000001"/>
    <n v="2710.07"/>
    <x v="0"/>
    <x v="0"/>
    <x v="0"/>
    <n v="178000"/>
    <x v="1533"/>
    <n v="37"/>
  </r>
  <r>
    <n v="111077"/>
    <x v="1"/>
    <x v="0"/>
    <n v="8640"/>
    <x v="1"/>
    <n v="777"/>
    <s v="p3"/>
    <x v="0"/>
    <n v="226500"/>
    <m/>
    <m/>
    <m/>
    <x v="0"/>
    <x v="2"/>
    <x v="2"/>
    <n v="258000"/>
    <x v="61"/>
    <n v="22"/>
  </r>
  <r>
    <n v="111078"/>
    <x v="0"/>
    <x v="2"/>
    <n v="2700"/>
    <x v="0"/>
    <n v="585"/>
    <s v="p1"/>
    <x v="0"/>
    <n v="436500"/>
    <m/>
    <m/>
    <m/>
    <x v="1"/>
    <x v="0"/>
    <x v="0"/>
    <n v="448000"/>
    <x v="1463"/>
    <n v="35"/>
  </r>
  <r>
    <n v="111079"/>
    <x v="2"/>
    <x v="2"/>
    <n v="8580"/>
    <x v="1"/>
    <n v="858"/>
    <s v="p1"/>
    <x v="1"/>
    <n v="646500"/>
    <n v="4.25"/>
    <n v="0.74370000000000003"/>
    <n v="2023"/>
    <x v="2"/>
    <x v="0"/>
    <x v="0"/>
    <n v="698000"/>
    <x v="1316"/>
    <n v="46"/>
  </r>
  <r>
    <n v="111080"/>
    <x v="1"/>
    <x v="0"/>
    <m/>
    <x v="3"/>
    <n v="660"/>
    <s v="p4"/>
    <x v="1"/>
    <n v="266500"/>
    <n v="3.25"/>
    <n v="0.1062"/>
    <n v="0"/>
    <x v="3"/>
    <x v="0"/>
    <x v="0"/>
    <n v="338000"/>
    <x v="423"/>
    <m/>
  </r>
  <r>
    <n v="111081"/>
    <x v="2"/>
    <x v="1"/>
    <n v="5340"/>
    <x v="1"/>
    <n v="867"/>
    <s v="p3"/>
    <x v="1"/>
    <n v="286500"/>
    <n v="3.625"/>
    <n v="0.78590000000000004"/>
    <n v="3505.98"/>
    <x v="2"/>
    <x v="0"/>
    <x v="0"/>
    <n v="338000"/>
    <x v="592"/>
    <n v="30"/>
  </r>
  <r>
    <n v="111082"/>
    <x v="1"/>
    <x v="2"/>
    <n v="11280"/>
    <x v="2"/>
    <n v="890"/>
    <s v="p4"/>
    <x v="1"/>
    <n v="486500"/>
    <n v="4"/>
    <n v="-2.8000000000000001E-2"/>
    <n v="0"/>
    <x v="2"/>
    <x v="0"/>
    <x v="0"/>
    <n v="818000"/>
    <x v="1238"/>
    <n v="43"/>
  </r>
  <r>
    <n v="111083"/>
    <x v="5"/>
    <x v="1"/>
    <n v="4740"/>
    <x v="0"/>
    <n v="736"/>
    <s v="p3"/>
    <x v="1"/>
    <n v="216500"/>
    <n v="4.375"/>
    <n v="0.46189999999999998"/>
    <n v="4979.6499999999996"/>
    <x v="0"/>
    <x v="0"/>
    <x v="0"/>
    <n v="218000"/>
    <x v="74"/>
    <n v="57"/>
  </r>
  <r>
    <n v="111084"/>
    <x v="2"/>
    <x v="1"/>
    <n v="4920"/>
    <x v="0"/>
    <n v="632"/>
    <s v="p1"/>
    <x v="1"/>
    <n v="106500"/>
    <n v="3.5"/>
    <n v="0.7984"/>
    <n v="2971.57"/>
    <x v="3"/>
    <x v="0"/>
    <x v="0"/>
    <n v="108000"/>
    <x v="1389"/>
    <n v="20"/>
  </r>
  <r>
    <n v="111085"/>
    <x v="4"/>
    <x v="1"/>
    <n v="4020"/>
    <x v="0"/>
    <n v="864"/>
    <s v="p3"/>
    <x v="0"/>
    <n v="346500"/>
    <m/>
    <m/>
    <m/>
    <x v="2"/>
    <x v="0"/>
    <x v="0"/>
    <n v="388000"/>
    <x v="45"/>
    <n v="60"/>
  </r>
  <r>
    <n v="111086"/>
    <x v="2"/>
    <x v="2"/>
    <n v="9900"/>
    <x v="1"/>
    <n v="643"/>
    <s v="p4"/>
    <x v="1"/>
    <n v="516500"/>
    <n v="3.99"/>
    <n v="0.44159999999999999"/>
    <n v="6887.5"/>
    <x v="3"/>
    <x v="0"/>
    <x v="0"/>
    <n v="558000"/>
    <x v="2416"/>
    <n v="45"/>
  </r>
  <r>
    <n v="111087"/>
    <x v="1"/>
    <x v="1"/>
    <n v="17940"/>
    <x v="2"/>
    <n v="684"/>
    <s v="p1"/>
    <x v="1"/>
    <n v="456500"/>
    <n v="4"/>
    <n v="0.2883"/>
    <n v="0"/>
    <x v="3"/>
    <x v="0"/>
    <x v="0"/>
    <n v="938000"/>
    <x v="3709"/>
    <n v="37"/>
  </r>
  <r>
    <n v="111088"/>
    <x v="3"/>
    <x v="2"/>
    <n v="20640"/>
    <x v="2"/>
    <n v="789"/>
    <s v="p4"/>
    <x v="1"/>
    <n v="596500"/>
    <n v="3.625"/>
    <n v="1.8E-3"/>
    <n v="0"/>
    <x v="0"/>
    <x v="0"/>
    <x v="0"/>
    <n v="1808000"/>
    <x v="5232"/>
    <n v="15"/>
  </r>
  <r>
    <n v="111089"/>
    <x v="4"/>
    <x v="0"/>
    <n v="2820"/>
    <x v="0"/>
    <n v="851"/>
    <s v="p3"/>
    <x v="1"/>
    <n v="156500"/>
    <n v="3.25"/>
    <n v="0.1434"/>
    <n v="0"/>
    <x v="2"/>
    <x v="0"/>
    <x v="0"/>
    <n v="198000"/>
    <x v="121"/>
    <n v="46"/>
  </r>
  <r>
    <n v="111090"/>
    <x v="1"/>
    <x v="3"/>
    <n v="600"/>
    <x v="3"/>
    <n v="585"/>
    <s v="p3"/>
    <x v="0"/>
    <n v="106500"/>
    <m/>
    <m/>
    <m/>
    <x v="1"/>
    <x v="5"/>
    <x v="5"/>
    <n v="158000"/>
    <x v="637"/>
    <n v="15"/>
  </r>
  <r>
    <n v="111091"/>
    <x v="2"/>
    <x v="1"/>
    <n v="14580"/>
    <x v="2"/>
    <n v="571"/>
    <s v="p4"/>
    <x v="1"/>
    <n v="466500"/>
    <n v="3.875"/>
    <n v="0.3034"/>
    <n v="3129.63"/>
    <x v="1"/>
    <x v="0"/>
    <x v="0"/>
    <n v="528000"/>
    <x v="668"/>
    <n v="20"/>
  </r>
  <r>
    <n v="111092"/>
    <x v="4"/>
    <x v="1"/>
    <n v="2280"/>
    <x v="0"/>
    <n v="583"/>
    <s v="p3"/>
    <x v="0"/>
    <n v="106500"/>
    <m/>
    <m/>
    <m/>
    <x v="1"/>
    <x v="0"/>
    <x v="0"/>
    <m/>
    <x v="1"/>
    <m/>
  </r>
  <r>
    <n v="111093"/>
    <x v="3"/>
    <x v="3"/>
    <n v="2340"/>
    <x v="0"/>
    <n v="890"/>
    <s v="p3"/>
    <x v="0"/>
    <n v="176500"/>
    <m/>
    <m/>
    <m/>
    <x v="2"/>
    <x v="0"/>
    <x v="0"/>
    <n v="238000"/>
    <x v="1013"/>
    <n v="39"/>
  </r>
  <r>
    <n v="111094"/>
    <x v="3"/>
    <x v="3"/>
    <n v="5400"/>
    <x v="1"/>
    <n v="722"/>
    <s v="p1"/>
    <x v="1"/>
    <n v="156500"/>
    <n v="3.75"/>
    <n v="0.1822"/>
    <n v="1012.81"/>
    <x v="0"/>
    <x v="0"/>
    <x v="0"/>
    <n v="178000"/>
    <x v="220"/>
    <n v="49"/>
  </r>
  <r>
    <n v="111095"/>
    <x v="0"/>
    <x v="3"/>
    <n v="4620"/>
    <x v="0"/>
    <n v="756"/>
    <s v="p1"/>
    <x v="1"/>
    <n v="326500"/>
    <n v="3.625"/>
    <n v="4.0399999999999998E-2"/>
    <n v="7430.31"/>
    <x v="0"/>
    <x v="0"/>
    <x v="0"/>
    <n v="348000"/>
    <x v="700"/>
    <n v="45"/>
  </r>
  <r>
    <n v="111096"/>
    <x v="3"/>
    <x v="3"/>
    <n v="7800"/>
    <x v="1"/>
    <n v="864"/>
    <s v="p3"/>
    <x v="1"/>
    <n v="256500"/>
    <n v="3.99"/>
    <n v="1.208"/>
    <n v="6875"/>
    <x v="2"/>
    <x v="2"/>
    <x v="2"/>
    <n v="368000"/>
    <x v="265"/>
    <n v="28"/>
  </r>
  <r>
    <n v="111097"/>
    <x v="2"/>
    <x v="2"/>
    <n v="4740"/>
    <x v="0"/>
    <n v="897"/>
    <s v="p4"/>
    <x v="1"/>
    <n v="356500"/>
    <n v="4.875"/>
    <n v="1.4430000000000001"/>
    <n v="2390"/>
    <x v="2"/>
    <x v="0"/>
    <x v="0"/>
    <n v="418000"/>
    <x v="461"/>
    <n v="44"/>
  </r>
  <r>
    <n v="111098"/>
    <x v="3"/>
    <x v="1"/>
    <n v="4080"/>
    <x v="0"/>
    <n v="629"/>
    <s v="p1"/>
    <x v="1"/>
    <n v="246500"/>
    <n v="4.25"/>
    <n v="0.2409"/>
    <n v="564.29999999999995"/>
    <x v="3"/>
    <x v="0"/>
    <x v="0"/>
    <n v="278000"/>
    <x v="1140"/>
    <n v="24"/>
  </r>
  <r>
    <n v="111099"/>
    <x v="2"/>
    <x v="3"/>
    <n v="11100"/>
    <x v="2"/>
    <n v="603"/>
    <s v="p4"/>
    <x v="0"/>
    <n v="546500"/>
    <m/>
    <m/>
    <m/>
    <x v="3"/>
    <x v="0"/>
    <x v="0"/>
    <n v="668000"/>
    <x v="1604"/>
    <n v="26"/>
  </r>
  <r>
    <n v="111100"/>
    <x v="0"/>
    <x v="2"/>
    <n v="5760"/>
    <x v="1"/>
    <n v="898"/>
    <s v="p3"/>
    <x v="1"/>
    <n v="186500"/>
    <n v="3.625"/>
    <n v="-0.1225"/>
    <n v="1"/>
    <x v="2"/>
    <x v="0"/>
    <x v="0"/>
    <n v="558000"/>
    <x v="1484"/>
    <n v="43"/>
  </r>
  <r>
    <n v="111101"/>
    <x v="5"/>
    <x v="0"/>
    <m/>
    <x v="3"/>
    <n v="620"/>
    <s v="p4"/>
    <x v="1"/>
    <n v="336500"/>
    <n v="3.625"/>
    <n v="6.3E-3"/>
    <n v="827.5"/>
    <x v="3"/>
    <x v="0"/>
    <x v="0"/>
    <n v="388000"/>
    <x v="833"/>
    <m/>
  </r>
  <r>
    <n v="111102"/>
    <x v="2"/>
    <x v="1"/>
    <n v="11700"/>
    <x v="2"/>
    <n v="793"/>
    <s v="p4"/>
    <x v="1"/>
    <n v="656500"/>
    <n v="3.625"/>
    <n v="-0.16300000000000001"/>
    <n v="0"/>
    <x v="0"/>
    <x v="0"/>
    <x v="0"/>
    <n v="968000"/>
    <x v="4310"/>
    <n v="32"/>
  </r>
  <r>
    <n v="111103"/>
    <x v="3"/>
    <x v="1"/>
    <n v="25020"/>
    <x v="2"/>
    <n v="520"/>
    <s v="p4"/>
    <x v="0"/>
    <n v="676500"/>
    <m/>
    <m/>
    <m/>
    <x v="1"/>
    <x v="0"/>
    <x v="0"/>
    <m/>
    <x v="1"/>
    <m/>
  </r>
  <r>
    <n v="111104"/>
    <x v="2"/>
    <x v="2"/>
    <n v="4200"/>
    <x v="0"/>
    <n v="634"/>
    <s v="p1"/>
    <x v="1"/>
    <n v="116500"/>
    <n v="3.5"/>
    <n v="-5.5800000000000002E-2"/>
    <n v="2300"/>
    <x v="3"/>
    <x v="0"/>
    <x v="0"/>
    <n v="118000"/>
    <x v="0"/>
    <n v="42"/>
  </r>
  <r>
    <n v="111105"/>
    <x v="0"/>
    <x v="0"/>
    <n v="2820"/>
    <x v="0"/>
    <n v="697"/>
    <s v="p1"/>
    <x v="1"/>
    <n v="176500"/>
    <n v="4.5"/>
    <n v="0.35770000000000002"/>
    <n v="2023"/>
    <x v="3"/>
    <x v="0"/>
    <x v="0"/>
    <n v="188000"/>
    <x v="750"/>
    <n v="44"/>
  </r>
  <r>
    <n v="111106"/>
    <x v="2"/>
    <x v="2"/>
    <n v="4800"/>
    <x v="0"/>
    <n v="745"/>
    <s v="p1"/>
    <x v="1"/>
    <n v="486500"/>
    <n v="3.875"/>
    <n v="0.34699999999999998"/>
    <n v="1395"/>
    <x v="0"/>
    <x v="0"/>
    <x v="0"/>
    <n v="538000"/>
    <x v="268"/>
    <n v="44"/>
  </r>
  <r>
    <n v="111107"/>
    <x v="2"/>
    <x v="3"/>
    <n v="7680"/>
    <x v="1"/>
    <n v="555"/>
    <s v="p3"/>
    <x v="1"/>
    <n v="256500"/>
    <n v="3.75"/>
    <n v="-0.13250000000000001"/>
    <n v="7605.44"/>
    <x v="1"/>
    <x v="0"/>
    <x v="0"/>
    <n v="368000"/>
    <x v="265"/>
    <n v="31"/>
  </r>
  <r>
    <n v="111108"/>
    <x v="1"/>
    <x v="2"/>
    <n v="720"/>
    <x v="3"/>
    <n v="614"/>
    <s v="p3"/>
    <x v="0"/>
    <n v="86500"/>
    <m/>
    <m/>
    <m/>
    <x v="3"/>
    <x v="0"/>
    <x v="0"/>
    <n v="108000"/>
    <x v="318"/>
    <n v="28"/>
  </r>
  <r>
    <n v="111109"/>
    <x v="1"/>
    <x v="1"/>
    <n v="7080"/>
    <x v="1"/>
    <n v="659"/>
    <s v="p4"/>
    <x v="1"/>
    <n v="676500"/>
    <n v="3.69"/>
    <n v="0.1118"/>
    <n v="16787.75"/>
    <x v="3"/>
    <x v="0"/>
    <x v="0"/>
    <n v="2258000"/>
    <x v="3255"/>
    <n v="48"/>
  </r>
  <r>
    <n v="111110"/>
    <x v="5"/>
    <x v="1"/>
    <n v="2940"/>
    <x v="0"/>
    <n v="894"/>
    <s v="p3"/>
    <x v="1"/>
    <n v="196500"/>
    <n v="4.125"/>
    <n v="0.46829999999999999"/>
    <n v="3745.6"/>
    <x v="2"/>
    <x v="0"/>
    <x v="0"/>
    <n v="208000"/>
    <x v="122"/>
    <n v="57"/>
  </r>
  <r>
    <n v="111111"/>
    <x v="2"/>
    <x v="1"/>
    <n v="9000"/>
    <x v="1"/>
    <n v="869"/>
    <s v="p4"/>
    <x v="1"/>
    <n v="206500"/>
    <n v="4.625"/>
    <n v="0.47060000000000002"/>
    <n v="308.08"/>
    <x v="2"/>
    <x v="0"/>
    <x v="0"/>
    <n v="368000"/>
    <x v="1384"/>
    <n v="43"/>
  </r>
  <r>
    <n v="111112"/>
    <x v="5"/>
    <x v="2"/>
    <n v="1500"/>
    <x v="0"/>
    <n v="550"/>
    <s v="p3"/>
    <x v="1"/>
    <n v="176500"/>
    <n v="3.625"/>
    <n v="0.37319999999999998"/>
    <n v="5187.5"/>
    <x v="1"/>
    <x v="0"/>
    <x v="0"/>
    <n v="258000"/>
    <x v="601"/>
    <n v="45"/>
  </r>
  <r>
    <n v="111113"/>
    <x v="0"/>
    <x v="3"/>
    <n v="1500"/>
    <x v="0"/>
    <n v="765"/>
    <s v="p3"/>
    <x v="1"/>
    <n v="116500"/>
    <n v="4.99"/>
    <n v="1.1702999999999999"/>
    <n v="3140.44"/>
    <x v="0"/>
    <x v="0"/>
    <x v="0"/>
    <n v="188000"/>
    <x v="1333"/>
    <n v="45"/>
  </r>
  <r>
    <n v="111114"/>
    <x v="2"/>
    <x v="0"/>
    <n v="18180"/>
    <x v="2"/>
    <n v="776"/>
    <s v="p4"/>
    <x v="1"/>
    <n v="1316500"/>
    <n v="4.375"/>
    <n v="7.4000000000000003E-3"/>
    <n v="1173.1400000000001"/>
    <x v="0"/>
    <x v="0"/>
    <x v="0"/>
    <n v="1658000"/>
    <x v="2857"/>
    <n v="37"/>
  </r>
  <r>
    <n v="111115"/>
    <x v="3"/>
    <x v="2"/>
    <n v="7080"/>
    <x v="1"/>
    <n v="835"/>
    <s v="p1"/>
    <x v="1"/>
    <n v="256500"/>
    <n v="4.375"/>
    <n v="-3.7600000000000001E-2"/>
    <n v="76.349999999999994"/>
    <x v="2"/>
    <x v="0"/>
    <x v="0"/>
    <n v="358000"/>
    <x v="269"/>
    <n v="24"/>
  </r>
  <r>
    <n v="111116"/>
    <x v="3"/>
    <x v="1"/>
    <n v="7680"/>
    <x v="1"/>
    <n v="590"/>
    <s v="p4"/>
    <x v="1"/>
    <n v="436500"/>
    <n v="4.875"/>
    <n v="0.12839999999999999"/>
    <n v="0"/>
    <x v="1"/>
    <x v="0"/>
    <x v="0"/>
    <n v="518000"/>
    <x v="208"/>
    <n v="37"/>
  </r>
  <r>
    <n v="111117"/>
    <x v="0"/>
    <x v="1"/>
    <n v="13500"/>
    <x v="2"/>
    <n v="885"/>
    <s v="p4"/>
    <x v="1"/>
    <n v="606500"/>
    <n v="3.99"/>
    <n v="0.70920000000000005"/>
    <n v="6525"/>
    <x v="2"/>
    <x v="0"/>
    <x v="0"/>
    <n v="638000"/>
    <x v="1420"/>
    <n v="37"/>
  </r>
  <r>
    <n v="111118"/>
    <x v="3"/>
    <x v="1"/>
    <n v="9780"/>
    <x v="1"/>
    <n v="679"/>
    <s v="p4"/>
    <x v="1"/>
    <n v="336500"/>
    <n v="3.99"/>
    <n v="0.53690000000000004"/>
    <m/>
    <x v="3"/>
    <x v="0"/>
    <x v="0"/>
    <n v="488000"/>
    <x v="1357"/>
    <n v="30"/>
  </r>
  <r>
    <n v="111119"/>
    <x v="2"/>
    <x v="0"/>
    <n v="9000"/>
    <x v="1"/>
    <n v="575"/>
    <s v="p4"/>
    <x v="1"/>
    <n v="576500"/>
    <n v="4.375"/>
    <n v="-9.9400000000000002E-2"/>
    <n v="0"/>
    <x v="1"/>
    <x v="0"/>
    <x v="0"/>
    <n v="788000"/>
    <x v="442"/>
    <n v="36"/>
  </r>
  <r>
    <n v="111120"/>
    <x v="4"/>
    <x v="2"/>
    <n v="3180"/>
    <x v="0"/>
    <n v="688"/>
    <s v="p3"/>
    <x v="1"/>
    <n v="56500"/>
    <n v="4.125"/>
    <n v="0.18609999999999999"/>
    <n v="1583.88"/>
    <x v="3"/>
    <x v="0"/>
    <x v="0"/>
    <n v="308000"/>
    <x v="3227"/>
    <n v="32"/>
  </r>
  <r>
    <n v="111121"/>
    <x v="5"/>
    <x v="3"/>
    <n v="3600"/>
    <x v="0"/>
    <n v="825"/>
    <s v="p4"/>
    <x v="1"/>
    <n v="296500"/>
    <n v="3.875"/>
    <n v="0.46400000000000002"/>
    <n v="2728.64"/>
    <x v="2"/>
    <x v="1"/>
    <x v="1"/>
    <n v="548000"/>
    <x v="2788"/>
    <n v="49"/>
  </r>
  <r>
    <n v="111122"/>
    <x v="2"/>
    <x v="3"/>
    <n v="6660"/>
    <x v="1"/>
    <n v="880"/>
    <s v="p4"/>
    <x v="1"/>
    <n v="346500"/>
    <n v="3.625"/>
    <n v="-0.15970000000000001"/>
    <n v="795"/>
    <x v="2"/>
    <x v="0"/>
    <x v="0"/>
    <n v="598000"/>
    <x v="1503"/>
    <n v="37"/>
  </r>
  <r>
    <n v="111123"/>
    <x v="1"/>
    <x v="2"/>
    <n v="5760"/>
    <x v="1"/>
    <n v="842"/>
    <s v="p1"/>
    <x v="1"/>
    <n v="226500"/>
    <n v="4.25"/>
    <n v="0.66800000000000004"/>
    <n v="1150"/>
    <x v="2"/>
    <x v="0"/>
    <x v="0"/>
    <n v="238000"/>
    <x v="340"/>
    <n v="41"/>
  </r>
  <r>
    <n v="111124"/>
    <x v="0"/>
    <x v="2"/>
    <n v="5220"/>
    <x v="1"/>
    <n v="677"/>
    <s v="p1"/>
    <x v="0"/>
    <n v="376500"/>
    <m/>
    <m/>
    <m/>
    <x v="3"/>
    <x v="0"/>
    <x v="0"/>
    <n v="398000"/>
    <x v="315"/>
    <n v="38"/>
  </r>
  <r>
    <n v="111125"/>
    <x v="5"/>
    <x v="0"/>
    <n v="3960"/>
    <x v="0"/>
    <n v="709"/>
    <s v="p4"/>
    <x v="0"/>
    <n v="386500"/>
    <m/>
    <m/>
    <m/>
    <x v="0"/>
    <x v="0"/>
    <x v="0"/>
    <m/>
    <x v="1"/>
    <m/>
  </r>
  <r>
    <n v="111126"/>
    <x v="3"/>
    <x v="3"/>
    <m/>
    <x v="3"/>
    <n v="851"/>
    <s v="p4"/>
    <x v="1"/>
    <n v="456500"/>
    <n v="3.375"/>
    <n v="-0.2571"/>
    <n v="0"/>
    <x v="2"/>
    <x v="0"/>
    <x v="0"/>
    <n v="508000"/>
    <x v="591"/>
    <m/>
  </r>
  <r>
    <n v="111127"/>
    <x v="3"/>
    <x v="3"/>
    <n v="2460"/>
    <x v="0"/>
    <n v="576"/>
    <s v="p3"/>
    <x v="1"/>
    <n v="166500"/>
    <n v="4.625"/>
    <n v="1.0009999999999999"/>
    <n v="1469.01"/>
    <x v="1"/>
    <x v="0"/>
    <x v="0"/>
    <n v="218000"/>
    <x v="814"/>
    <n v="45"/>
  </r>
  <r>
    <n v="111128"/>
    <x v="3"/>
    <x v="2"/>
    <m/>
    <x v="3"/>
    <n v="740"/>
    <s v="p4"/>
    <x v="0"/>
    <n v="556500"/>
    <m/>
    <m/>
    <m/>
    <x v="0"/>
    <x v="0"/>
    <x v="0"/>
    <n v="608000"/>
    <x v="2593"/>
    <m/>
  </r>
  <r>
    <n v="111129"/>
    <x v="1"/>
    <x v="3"/>
    <n v="8220"/>
    <x v="1"/>
    <n v="594"/>
    <s v="p4"/>
    <x v="1"/>
    <n v="376500"/>
    <n v="3.75"/>
    <n v="2.8400000000000002E-2"/>
    <n v="0"/>
    <x v="1"/>
    <x v="0"/>
    <x v="0"/>
    <n v="698000"/>
    <x v="2484"/>
    <n v="46"/>
  </r>
  <r>
    <n v="111130"/>
    <x v="0"/>
    <x v="1"/>
    <n v="4200"/>
    <x v="0"/>
    <n v="522"/>
    <s v="p3"/>
    <x v="1"/>
    <n v="296500"/>
    <n v="4.99"/>
    <n v="1.0831999999999999"/>
    <n v="5424.8"/>
    <x v="1"/>
    <x v="0"/>
    <x v="0"/>
    <n v="388000"/>
    <x v="976"/>
    <n v="36"/>
  </r>
  <r>
    <n v="111131"/>
    <x v="4"/>
    <x v="3"/>
    <n v="2400"/>
    <x v="0"/>
    <n v="875"/>
    <s v="p4"/>
    <x v="1"/>
    <n v="146500"/>
    <n v="4.5"/>
    <n v="0.36230000000000001"/>
    <n v="2566.81"/>
    <x v="2"/>
    <x v="0"/>
    <x v="0"/>
    <n v="198000"/>
    <x v="488"/>
    <n v="36"/>
  </r>
  <r>
    <n v="111132"/>
    <x v="3"/>
    <x v="2"/>
    <n v="9360"/>
    <x v="1"/>
    <n v="725"/>
    <s v="p1"/>
    <x v="1"/>
    <n v="636500"/>
    <n v="3.875"/>
    <n v="-0.35160000000000002"/>
    <n v="8293.1"/>
    <x v="0"/>
    <x v="0"/>
    <x v="0"/>
    <n v="888000"/>
    <x v="4548"/>
    <n v="42"/>
  </r>
  <r>
    <n v="111133"/>
    <x v="3"/>
    <x v="2"/>
    <n v="8940"/>
    <x v="1"/>
    <n v="815"/>
    <s v="p3"/>
    <x v="0"/>
    <n v="736500"/>
    <m/>
    <m/>
    <m/>
    <x v="2"/>
    <x v="0"/>
    <x v="0"/>
    <n v="858000"/>
    <x v="2273"/>
    <n v="50"/>
  </r>
  <r>
    <n v="111134"/>
    <x v="3"/>
    <x v="1"/>
    <n v="4440"/>
    <x v="0"/>
    <n v="631"/>
    <s v="p3"/>
    <x v="0"/>
    <n v="446500"/>
    <m/>
    <m/>
    <m/>
    <x v="3"/>
    <x v="0"/>
    <x v="0"/>
    <m/>
    <x v="1"/>
    <m/>
  </r>
  <r>
    <n v="111135"/>
    <x v="1"/>
    <x v="1"/>
    <n v="1980"/>
    <x v="0"/>
    <n v="831"/>
    <s v="p3"/>
    <x v="1"/>
    <n v="126500"/>
    <n v="3.99"/>
    <n v="0.90639999999999998"/>
    <n v="3711.8"/>
    <x v="2"/>
    <x v="0"/>
    <x v="0"/>
    <n v="148000"/>
    <x v="233"/>
    <n v="51"/>
  </r>
  <r>
    <n v="111136"/>
    <x v="0"/>
    <x v="2"/>
    <n v="7920"/>
    <x v="1"/>
    <n v="849"/>
    <s v="p4"/>
    <x v="0"/>
    <n v="646500"/>
    <m/>
    <m/>
    <m/>
    <x v="2"/>
    <x v="0"/>
    <x v="0"/>
    <n v="998000"/>
    <x v="1560"/>
    <n v="41"/>
  </r>
  <r>
    <n v="111137"/>
    <x v="2"/>
    <x v="1"/>
    <n v="6000"/>
    <x v="1"/>
    <n v="700"/>
    <s v="p3"/>
    <x v="1"/>
    <n v="326500"/>
    <n v="5.75"/>
    <n v="1.2954000000000001"/>
    <n v="6070"/>
    <x v="0"/>
    <x v="0"/>
    <x v="0"/>
    <n v="418000"/>
    <x v="463"/>
    <n v="49"/>
  </r>
  <r>
    <n v="111138"/>
    <x v="2"/>
    <x v="3"/>
    <n v="4560"/>
    <x v="0"/>
    <n v="678"/>
    <s v="p1"/>
    <x v="1"/>
    <n v="296500"/>
    <n v="3.99"/>
    <n v="1.2930999999999999"/>
    <n v="2983.37"/>
    <x v="3"/>
    <x v="0"/>
    <x v="0"/>
    <n v="308000"/>
    <x v="1043"/>
    <n v="41"/>
  </r>
  <r>
    <n v="111139"/>
    <x v="3"/>
    <x v="3"/>
    <n v="960"/>
    <x v="3"/>
    <n v="812"/>
    <s v="p4"/>
    <x v="0"/>
    <n v="386500"/>
    <m/>
    <m/>
    <m/>
    <x v="2"/>
    <x v="5"/>
    <x v="5"/>
    <m/>
    <x v="1"/>
    <m/>
  </r>
  <r>
    <n v="111140"/>
    <x v="3"/>
    <x v="1"/>
    <n v="2640"/>
    <x v="0"/>
    <n v="549"/>
    <s v="p3"/>
    <x v="0"/>
    <n v="226500"/>
    <m/>
    <m/>
    <m/>
    <x v="1"/>
    <x v="0"/>
    <x v="0"/>
    <n v="328000"/>
    <x v="635"/>
    <n v="40"/>
  </r>
  <r>
    <n v="111141"/>
    <x v="2"/>
    <x v="3"/>
    <n v="6000"/>
    <x v="1"/>
    <n v="604"/>
    <s v="p3"/>
    <x v="1"/>
    <n v="306500"/>
    <n v="4.5"/>
    <n v="1.1368"/>
    <n v="6221.35"/>
    <x v="3"/>
    <x v="0"/>
    <x v="0"/>
    <n v="438000"/>
    <x v="191"/>
    <n v="20"/>
  </r>
  <r>
    <n v="111142"/>
    <x v="1"/>
    <x v="2"/>
    <n v="12000"/>
    <x v="2"/>
    <n v="781"/>
    <s v="p1"/>
    <x v="1"/>
    <n v="486500"/>
    <n v="3.875"/>
    <n v="0.2838"/>
    <n v="9075"/>
    <x v="0"/>
    <x v="0"/>
    <x v="0"/>
    <n v="598000"/>
    <x v="89"/>
    <n v="49"/>
  </r>
  <r>
    <n v="111143"/>
    <x v="5"/>
    <x v="0"/>
    <n v="4800"/>
    <x v="0"/>
    <n v="621"/>
    <s v="p1"/>
    <x v="1"/>
    <n v="336500"/>
    <n v="4.625"/>
    <n v="1.1789000000000001"/>
    <n v="10749"/>
    <x v="3"/>
    <x v="0"/>
    <x v="0"/>
    <n v="418000"/>
    <x v="363"/>
    <n v="48"/>
  </r>
  <r>
    <n v="111144"/>
    <x v="1"/>
    <x v="1"/>
    <n v="11280"/>
    <x v="2"/>
    <n v="781"/>
    <s v="p4"/>
    <x v="1"/>
    <n v="616500"/>
    <n v="4"/>
    <n v="-0.30719999999999997"/>
    <n v="0"/>
    <x v="0"/>
    <x v="0"/>
    <x v="0"/>
    <n v="1108000"/>
    <x v="2697"/>
    <n v="32"/>
  </r>
  <r>
    <n v="111145"/>
    <x v="5"/>
    <x v="2"/>
    <n v="16320"/>
    <x v="2"/>
    <n v="727"/>
    <s v="p3"/>
    <x v="0"/>
    <n v="156500"/>
    <m/>
    <m/>
    <m/>
    <x v="0"/>
    <x v="0"/>
    <x v="0"/>
    <n v="238000"/>
    <x v="542"/>
    <n v="57"/>
  </r>
  <r>
    <n v="111146"/>
    <x v="1"/>
    <x v="3"/>
    <n v="17460"/>
    <x v="2"/>
    <n v="697"/>
    <s v="p3"/>
    <x v="1"/>
    <n v="286500"/>
    <n v="3.875"/>
    <n v="0.54290000000000005"/>
    <n v="6768.75"/>
    <x v="3"/>
    <x v="2"/>
    <x v="2"/>
    <n v="468000"/>
    <x v="1886"/>
    <n v="5"/>
  </r>
  <r>
    <n v="111147"/>
    <x v="1"/>
    <x v="0"/>
    <n v="6660"/>
    <x v="1"/>
    <n v="783"/>
    <s v="p3"/>
    <x v="1"/>
    <n v="186500"/>
    <n v="4.375"/>
    <n v="0.80620000000000003"/>
    <n v="3500"/>
    <x v="0"/>
    <x v="0"/>
    <x v="0"/>
    <n v="238000"/>
    <x v="355"/>
    <n v="14"/>
  </r>
  <r>
    <n v="111148"/>
    <x v="2"/>
    <x v="0"/>
    <n v="3540"/>
    <x v="0"/>
    <n v="546"/>
    <s v="p4"/>
    <x v="1"/>
    <n v="276500"/>
    <n v="3.99"/>
    <n v="0.2888"/>
    <n v="3323.38"/>
    <x v="1"/>
    <x v="0"/>
    <x v="0"/>
    <n v="368000"/>
    <x v="774"/>
    <n v="38"/>
  </r>
  <r>
    <n v="111149"/>
    <x v="3"/>
    <x v="2"/>
    <n v="8280"/>
    <x v="1"/>
    <n v="703"/>
    <s v="p4"/>
    <x v="1"/>
    <n v="296500"/>
    <n v="3.375"/>
    <n v="-0.2283"/>
    <n v="1821.69"/>
    <x v="0"/>
    <x v="0"/>
    <x v="0"/>
    <n v="728000"/>
    <x v="3211"/>
    <n v="28"/>
  </r>
  <r>
    <n v="111150"/>
    <x v="1"/>
    <x v="2"/>
    <n v="13320"/>
    <x v="2"/>
    <n v="899"/>
    <s v="p1"/>
    <x v="1"/>
    <n v="526500"/>
    <n v="3.625"/>
    <n v="0.99609999999999999"/>
    <n v="0"/>
    <x v="2"/>
    <x v="0"/>
    <x v="0"/>
    <n v="538000"/>
    <x v="916"/>
    <n v="56"/>
  </r>
  <r>
    <n v="111151"/>
    <x v="1"/>
    <x v="1"/>
    <m/>
    <x v="3"/>
    <n v="500"/>
    <s v="p4"/>
    <x v="1"/>
    <n v="426500"/>
    <n v="3.125"/>
    <n v="-0.49030000000000001"/>
    <n v="0"/>
    <x v="1"/>
    <x v="0"/>
    <x v="0"/>
    <n v="448000"/>
    <x v="2253"/>
    <m/>
  </r>
  <r>
    <n v="111152"/>
    <x v="3"/>
    <x v="3"/>
    <n v="7380"/>
    <x v="1"/>
    <n v="799"/>
    <s v="p3"/>
    <x v="1"/>
    <n v="556500"/>
    <n v="4.99"/>
    <n v="1.2383999999999999"/>
    <n v="19570"/>
    <x v="0"/>
    <x v="0"/>
    <x v="0"/>
    <n v="718000"/>
    <x v="3192"/>
    <n v="43"/>
  </r>
  <r>
    <n v="111153"/>
    <x v="1"/>
    <x v="1"/>
    <n v="4200"/>
    <x v="0"/>
    <n v="555"/>
    <s v="p1"/>
    <x v="1"/>
    <n v="236500"/>
    <n v="3.49"/>
    <n v="0.32540000000000002"/>
    <n v="6813.55"/>
    <x v="1"/>
    <x v="0"/>
    <x v="0"/>
    <n v="238000"/>
    <x v="132"/>
    <n v="50"/>
  </r>
  <r>
    <n v="111154"/>
    <x v="2"/>
    <x v="1"/>
    <n v="8100"/>
    <x v="1"/>
    <n v="514"/>
    <s v="p1"/>
    <x v="1"/>
    <n v="306500"/>
    <n v="4.99"/>
    <n v="0.57420000000000004"/>
    <n v="0"/>
    <x v="1"/>
    <x v="0"/>
    <x v="0"/>
    <n v="418000"/>
    <x v="264"/>
    <n v="31"/>
  </r>
  <r>
    <n v="111155"/>
    <x v="3"/>
    <x v="1"/>
    <n v="5460"/>
    <x v="1"/>
    <n v="890"/>
    <s v="p1"/>
    <x v="0"/>
    <n v="306500"/>
    <m/>
    <m/>
    <m/>
    <x v="2"/>
    <x v="0"/>
    <x v="0"/>
    <n v="368000"/>
    <x v="1008"/>
    <n v="29"/>
  </r>
  <r>
    <n v="111156"/>
    <x v="5"/>
    <x v="1"/>
    <n v="6000"/>
    <x v="1"/>
    <n v="615"/>
    <s v="p3"/>
    <x v="1"/>
    <n v="256500"/>
    <n v="6.24"/>
    <n v="1.212"/>
    <m/>
    <x v="3"/>
    <x v="0"/>
    <x v="0"/>
    <n v="1108000"/>
    <x v="2654"/>
    <n v="48"/>
  </r>
  <r>
    <n v="111157"/>
    <x v="0"/>
    <x v="1"/>
    <n v="25560"/>
    <x v="2"/>
    <n v="846"/>
    <s v="p4"/>
    <x v="1"/>
    <n v="586500"/>
    <n v="3.99"/>
    <n v="-0.11559999999999999"/>
    <n v="2620"/>
    <x v="2"/>
    <x v="0"/>
    <x v="0"/>
    <n v="768000"/>
    <x v="1545"/>
    <n v="33"/>
  </r>
  <r>
    <n v="111158"/>
    <x v="2"/>
    <x v="2"/>
    <n v="9000"/>
    <x v="1"/>
    <n v="809"/>
    <s v="p3"/>
    <x v="0"/>
    <n v="186500"/>
    <m/>
    <m/>
    <m/>
    <x v="2"/>
    <x v="2"/>
    <x v="2"/>
    <m/>
    <x v="1"/>
    <m/>
  </r>
  <r>
    <n v="111159"/>
    <x v="2"/>
    <x v="1"/>
    <n v="3060"/>
    <x v="0"/>
    <n v="511"/>
    <s v="p3"/>
    <x v="1"/>
    <n v="156500"/>
    <n v="4.875"/>
    <n v="1.2716000000000001"/>
    <n v="1490.31"/>
    <x v="1"/>
    <x v="0"/>
    <x v="0"/>
    <n v="218000"/>
    <x v="529"/>
    <n v="54"/>
  </r>
  <r>
    <n v="111160"/>
    <x v="4"/>
    <x v="0"/>
    <n v="3240"/>
    <x v="0"/>
    <n v="825"/>
    <s v="p3"/>
    <x v="1"/>
    <n v="336500"/>
    <n v="3.25"/>
    <n v="-6.8099999999999994E-2"/>
    <n v="0"/>
    <x v="2"/>
    <x v="0"/>
    <x v="0"/>
    <n v="528000"/>
    <x v="1185"/>
    <n v="45"/>
  </r>
  <r>
    <n v="111161"/>
    <x v="0"/>
    <x v="2"/>
    <n v="11580"/>
    <x v="2"/>
    <n v="575"/>
    <s v="p1"/>
    <x v="1"/>
    <n v="636500"/>
    <n v="4"/>
    <n v="0.29480000000000001"/>
    <n v="7828.08"/>
    <x v="1"/>
    <x v="0"/>
    <x v="0"/>
    <n v="708000"/>
    <x v="1611"/>
    <n v="38"/>
  </r>
  <r>
    <n v="111162"/>
    <x v="0"/>
    <x v="2"/>
    <n v="8460"/>
    <x v="1"/>
    <n v="561"/>
    <s v="p4"/>
    <x v="1"/>
    <n v="626500"/>
    <n v="3.875"/>
    <n v="0.29349999999999998"/>
    <n v="566.79999999999995"/>
    <x v="1"/>
    <x v="0"/>
    <x v="0"/>
    <n v="698000"/>
    <x v="2638"/>
    <n v="43"/>
  </r>
  <r>
    <n v="111163"/>
    <x v="1"/>
    <x v="0"/>
    <n v="2580"/>
    <x v="0"/>
    <n v="847"/>
    <s v="p3"/>
    <x v="1"/>
    <n v="226500"/>
    <n v="4.875"/>
    <n v="0.47849999999999998"/>
    <n v="3118.75"/>
    <x v="2"/>
    <x v="0"/>
    <x v="0"/>
    <n v="328000"/>
    <x v="635"/>
    <n v="41"/>
  </r>
  <r>
    <n v="111164"/>
    <x v="4"/>
    <x v="3"/>
    <n v="3600"/>
    <x v="0"/>
    <n v="687"/>
    <s v="p3"/>
    <x v="1"/>
    <n v="156500"/>
    <n v="3.75"/>
    <n v="0.21859999999999999"/>
    <n v="3900"/>
    <x v="3"/>
    <x v="0"/>
    <x v="0"/>
    <n v="278000"/>
    <x v="207"/>
    <n v="17"/>
  </r>
  <r>
    <n v="111165"/>
    <x v="3"/>
    <x v="1"/>
    <n v="6360"/>
    <x v="1"/>
    <n v="808"/>
    <s v="p4"/>
    <x v="1"/>
    <n v="136500"/>
    <n v="3.99"/>
    <n v="0.55230000000000001"/>
    <n v="3589"/>
    <x v="2"/>
    <x v="0"/>
    <x v="0"/>
    <n v="418000"/>
    <x v="2738"/>
    <n v="54"/>
  </r>
  <r>
    <n v="111166"/>
    <x v="1"/>
    <x v="3"/>
    <n v="2700"/>
    <x v="0"/>
    <n v="773"/>
    <s v="p3"/>
    <x v="1"/>
    <n v="176500"/>
    <n v="3.375"/>
    <n v="-0.55459999999999998"/>
    <n v="3520"/>
    <x v="0"/>
    <x v="0"/>
    <x v="0"/>
    <n v="218000"/>
    <x v="161"/>
    <n v="45"/>
  </r>
  <r>
    <n v="111167"/>
    <x v="4"/>
    <x v="1"/>
    <n v="13440"/>
    <x v="2"/>
    <n v="524"/>
    <s v="p4"/>
    <x v="1"/>
    <n v="396500"/>
    <n v="3.375"/>
    <n v="-0.3175"/>
    <n v="6629.69"/>
    <x v="1"/>
    <x v="0"/>
    <x v="0"/>
    <n v="678000"/>
    <x v="2021"/>
    <n v="10"/>
  </r>
  <r>
    <n v="111168"/>
    <x v="0"/>
    <x v="1"/>
    <n v="15000"/>
    <x v="2"/>
    <n v="758"/>
    <s v="p1"/>
    <x v="1"/>
    <n v="686500"/>
    <n v="3.875"/>
    <n v="0.26479999999999998"/>
    <n v="0"/>
    <x v="0"/>
    <x v="0"/>
    <x v="0"/>
    <n v="938000"/>
    <x v="3152"/>
    <n v="26"/>
  </r>
  <r>
    <n v="111169"/>
    <x v="1"/>
    <x v="1"/>
    <n v="2700"/>
    <x v="0"/>
    <n v="790"/>
    <s v="p3"/>
    <x v="1"/>
    <n v="126500"/>
    <n v="3.99"/>
    <n v="0.48430000000000001"/>
    <n v="2805.6"/>
    <x v="0"/>
    <x v="0"/>
    <x v="0"/>
    <n v="308000"/>
    <x v="1432"/>
    <n v="40"/>
  </r>
  <r>
    <n v="111170"/>
    <x v="2"/>
    <x v="0"/>
    <n v="5820"/>
    <x v="1"/>
    <n v="832"/>
    <s v="p3"/>
    <x v="1"/>
    <n v="166500"/>
    <n v="4.49"/>
    <n v="1.0703"/>
    <n v="2671.48"/>
    <x v="2"/>
    <x v="0"/>
    <x v="0"/>
    <n v="238000"/>
    <x v="52"/>
    <n v="45"/>
  </r>
  <r>
    <n v="111171"/>
    <x v="1"/>
    <x v="0"/>
    <n v="10620"/>
    <x v="2"/>
    <n v="585"/>
    <s v="p3"/>
    <x v="0"/>
    <n v="736500"/>
    <m/>
    <m/>
    <m/>
    <x v="1"/>
    <x v="0"/>
    <x v="0"/>
    <n v="858000"/>
    <x v="2273"/>
    <n v="54"/>
  </r>
  <r>
    <n v="111172"/>
    <x v="2"/>
    <x v="1"/>
    <n v="5100"/>
    <x v="1"/>
    <n v="872"/>
    <s v="p3"/>
    <x v="0"/>
    <n v="266500"/>
    <m/>
    <m/>
    <m/>
    <x v="2"/>
    <x v="0"/>
    <x v="0"/>
    <m/>
    <x v="1"/>
    <m/>
  </r>
  <r>
    <n v="111173"/>
    <x v="2"/>
    <x v="1"/>
    <n v="6600"/>
    <x v="1"/>
    <n v="687"/>
    <s v="p4"/>
    <x v="1"/>
    <n v="326500"/>
    <n v="4.375"/>
    <n v="0.28160000000000002"/>
    <n v="0"/>
    <x v="3"/>
    <x v="0"/>
    <x v="0"/>
    <n v="408000"/>
    <x v="2"/>
    <n v="32"/>
  </r>
  <r>
    <n v="111174"/>
    <x v="6"/>
    <x v="2"/>
    <n v="6420"/>
    <x v="1"/>
    <n v="768"/>
    <s v="p1"/>
    <x v="1"/>
    <n v="486500"/>
    <n v="3.25"/>
    <n v="-0.36849999999999999"/>
    <n v="2747.63"/>
    <x v="0"/>
    <x v="0"/>
    <x v="0"/>
    <n v="478000"/>
    <x v="944"/>
    <n v="41"/>
  </r>
  <r>
    <n v="111175"/>
    <x v="4"/>
    <x v="1"/>
    <n v="4980"/>
    <x v="0"/>
    <n v="618"/>
    <s v="p3"/>
    <x v="0"/>
    <n v="446500"/>
    <m/>
    <m/>
    <m/>
    <x v="3"/>
    <x v="7"/>
    <x v="7"/>
    <n v="658000"/>
    <x v="710"/>
    <n v="59"/>
  </r>
  <r>
    <n v="111176"/>
    <x v="3"/>
    <x v="0"/>
    <n v="6840"/>
    <x v="1"/>
    <n v="754"/>
    <s v="p1"/>
    <x v="0"/>
    <n v="196500"/>
    <m/>
    <m/>
    <m/>
    <x v="0"/>
    <x v="0"/>
    <x v="0"/>
    <m/>
    <x v="1"/>
    <m/>
  </r>
  <r>
    <n v="111177"/>
    <x v="2"/>
    <x v="1"/>
    <n v="8160"/>
    <x v="1"/>
    <n v="563"/>
    <s v="p4"/>
    <x v="1"/>
    <n v="506500"/>
    <n v="3.99"/>
    <n v="0.19750000000000001"/>
    <n v="3990.09"/>
    <x v="1"/>
    <x v="0"/>
    <x v="0"/>
    <n v="688000"/>
    <x v="2487"/>
    <n v="48"/>
  </r>
  <r>
    <n v="111178"/>
    <x v="0"/>
    <x v="1"/>
    <n v="5880"/>
    <x v="1"/>
    <n v="623"/>
    <s v="p1"/>
    <x v="0"/>
    <n v="326500"/>
    <m/>
    <m/>
    <m/>
    <x v="3"/>
    <x v="0"/>
    <x v="0"/>
    <n v="338000"/>
    <x v="380"/>
    <n v="40"/>
  </r>
  <r>
    <n v="111179"/>
    <x v="1"/>
    <x v="1"/>
    <n v="1800"/>
    <x v="0"/>
    <n v="900"/>
    <s v="p3"/>
    <x v="1"/>
    <n v="126500"/>
    <n v="3.99"/>
    <n v="1.2402"/>
    <n v="2688.74"/>
    <x v="4"/>
    <x v="0"/>
    <x v="0"/>
    <n v="188000"/>
    <x v="138"/>
    <n v="41"/>
  </r>
  <r>
    <n v="111180"/>
    <x v="1"/>
    <x v="2"/>
    <n v="4140"/>
    <x v="0"/>
    <n v="710"/>
    <s v="p3"/>
    <x v="0"/>
    <n v="346500"/>
    <m/>
    <m/>
    <m/>
    <x v="0"/>
    <x v="0"/>
    <x v="0"/>
    <n v="588000"/>
    <x v="632"/>
    <n v="43"/>
  </r>
  <r>
    <n v="111181"/>
    <x v="2"/>
    <x v="1"/>
    <n v="11160"/>
    <x v="2"/>
    <n v="808"/>
    <s v="p4"/>
    <x v="1"/>
    <n v="616500"/>
    <n v="3.5"/>
    <n v="8.4500000000000006E-2"/>
    <n v="8195"/>
    <x v="2"/>
    <x v="0"/>
    <x v="0"/>
    <n v="708000"/>
    <x v="462"/>
    <n v="20"/>
  </r>
  <r>
    <n v="111182"/>
    <x v="1"/>
    <x v="0"/>
    <n v="7500"/>
    <x v="1"/>
    <n v="731"/>
    <s v="p4"/>
    <x v="1"/>
    <n v="536500"/>
    <n v="3.5"/>
    <n v="-0.13500000000000001"/>
    <n v="2103.1999999999998"/>
    <x v="0"/>
    <x v="0"/>
    <x v="0"/>
    <n v="1288000"/>
    <x v="196"/>
    <n v="42"/>
  </r>
  <r>
    <n v="111183"/>
    <x v="0"/>
    <x v="1"/>
    <n v="6600"/>
    <x v="1"/>
    <n v="736"/>
    <s v="p1"/>
    <x v="1"/>
    <n v="476500"/>
    <n v="3.75"/>
    <n v="1.9699999999999999E-2"/>
    <n v="4500"/>
    <x v="0"/>
    <x v="0"/>
    <x v="0"/>
    <n v="568000"/>
    <x v="1149"/>
    <n v="31"/>
  </r>
  <r>
    <n v="111184"/>
    <x v="2"/>
    <x v="1"/>
    <m/>
    <x v="3"/>
    <n v="745"/>
    <s v="p4"/>
    <x v="1"/>
    <n v="446500"/>
    <n v="3.25"/>
    <n v="0.49619999999999997"/>
    <n v="0"/>
    <x v="0"/>
    <x v="0"/>
    <x v="0"/>
    <n v="458000"/>
    <x v="2534"/>
    <m/>
  </r>
  <r>
    <n v="111185"/>
    <x v="3"/>
    <x v="2"/>
    <n v="9180"/>
    <x v="1"/>
    <n v="503"/>
    <s v="p3"/>
    <x v="1"/>
    <n v="146500"/>
    <n v="5.125"/>
    <n v="1.073"/>
    <n v="0"/>
    <x v="1"/>
    <x v="0"/>
    <x v="0"/>
    <n v="258000"/>
    <x v="1663"/>
    <n v="15"/>
  </r>
  <r>
    <n v="111186"/>
    <x v="3"/>
    <x v="1"/>
    <n v="17880"/>
    <x v="2"/>
    <n v="892"/>
    <s v="p4"/>
    <x v="1"/>
    <n v="316500"/>
    <n v="2.99"/>
    <n v="-8.6300000000000002E-2"/>
    <n v="1572.53"/>
    <x v="2"/>
    <x v="20"/>
    <x v="20"/>
    <n v="808000"/>
    <x v="1934"/>
    <n v="18"/>
  </r>
  <r>
    <n v="111187"/>
    <x v="3"/>
    <x v="0"/>
    <n v="4620"/>
    <x v="0"/>
    <n v="533"/>
    <s v="p1"/>
    <x v="0"/>
    <n v="386500"/>
    <m/>
    <m/>
    <m/>
    <x v="1"/>
    <x v="0"/>
    <x v="0"/>
    <m/>
    <x v="1"/>
    <m/>
  </r>
  <r>
    <n v="111188"/>
    <x v="2"/>
    <x v="0"/>
    <m/>
    <x v="3"/>
    <n v="543"/>
    <s v="p4"/>
    <x v="1"/>
    <n v="656500"/>
    <n v="3.125"/>
    <n v="0.79459999999999997"/>
    <n v="28.68"/>
    <x v="1"/>
    <x v="0"/>
    <x v="0"/>
    <n v="688000"/>
    <x v="562"/>
    <m/>
  </r>
  <r>
    <n v="111189"/>
    <x v="4"/>
    <x v="0"/>
    <n v="3660"/>
    <x v="0"/>
    <n v="795"/>
    <s v="p3"/>
    <x v="1"/>
    <n v="226500"/>
    <n v="3.625"/>
    <n v="9.98E-2"/>
    <n v="3118.98"/>
    <x v="0"/>
    <x v="0"/>
    <x v="0"/>
    <n v="488000"/>
    <x v="2655"/>
    <n v="42"/>
  </r>
  <r>
    <n v="111190"/>
    <x v="6"/>
    <x v="1"/>
    <n v="2280"/>
    <x v="0"/>
    <n v="742"/>
    <s v="p1"/>
    <x v="1"/>
    <n v="146500"/>
    <n v="4.99"/>
    <n v="0.7177"/>
    <n v="150"/>
    <x v="0"/>
    <x v="0"/>
    <x v="0"/>
    <n v="178000"/>
    <x v="255"/>
    <n v="42"/>
  </r>
  <r>
    <n v="111191"/>
    <x v="3"/>
    <x v="3"/>
    <n v="5460"/>
    <x v="1"/>
    <n v="553"/>
    <s v="p3"/>
    <x v="1"/>
    <n v="326500"/>
    <n v="3.375"/>
    <n v="-0.1613"/>
    <n v="4000"/>
    <x v="1"/>
    <x v="0"/>
    <x v="0"/>
    <n v="728000"/>
    <x v="4211"/>
    <n v="35"/>
  </r>
  <r>
    <n v="111192"/>
    <x v="4"/>
    <x v="3"/>
    <n v="2700"/>
    <x v="0"/>
    <n v="511"/>
    <s v="p4"/>
    <x v="1"/>
    <n v="266500"/>
    <n v="3.75"/>
    <n v="6.4899999999999999E-2"/>
    <n v="1125"/>
    <x v="1"/>
    <x v="0"/>
    <x v="0"/>
    <n v="478000"/>
    <x v="2186"/>
    <n v="49"/>
  </r>
  <r>
    <n v="111193"/>
    <x v="3"/>
    <x v="2"/>
    <n v="660"/>
    <x v="3"/>
    <n v="602"/>
    <s v="p4"/>
    <x v="0"/>
    <n v="276500"/>
    <m/>
    <m/>
    <m/>
    <x v="3"/>
    <x v="0"/>
    <x v="0"/>
    <n v="308000"/>
    <x v="379"/>
    <n v="8"/>
  </r>
  <r>
    <n v="111194"/>
    <x v="1"/>
    <x v="3"/>
    <n v="4440"/>
    <x v="0"/>
    <n v="707"/>
    <s v="p3"/>
    <x v="1"/>
    <n v="256500"/>
    <n v="4.375"/>
    <n v="0.14949999999999999"/>
    <n v="3686.58"/>
    <x v="0"/>
    <x v="0"/>
    <x v="0"/>
    <n v="358000"/>
    <x v="269"/>
    <n v="38"/>
  </r>
  <r>
    <n v="111195"/>
    <x v="3"/>
    <x v="3"/>
    <n v="1740"/>
    <x v="0"/>
    <n v="705"/>
    <s v="p3"/>
    <x v="0"/>
    <n v="96500"/>
    <m/>
    <m/>
    <m/>
    <x v="0"/>
    <x v="7"/>
    <x v="7"/>
    <n v="218000"/>
    <x v="2397"/>
    <n v="40"/>
  </r>
  <r>
    <n v="111196"/>
    <x v="3"/>
    <x v="0"/>
    <n v="10440"/>
    <x v="2"/>
    <n v="691"/>
    <s v="p3"/>
    <x v="1"/>
    <n v="306500"/>
    <n v="3.5"/>
    <n v="0.4108"/>
    <n v="10105"/>
    <x v="3"/>
    <x v="2"/>
    <x v="2"/>
    <n v="388000"/>
    <x v="605"/>
    <n v="41"/>
  </r>
  <r>
    <n v="111197"/>
    <x v="0"/>
    <x v="1"/>
    <n v="4560"/>
    <x v="0"/>
    <n v="763"/>
    <s v="p1"/>
    <x v="1"/>
    <n v="406500"/>
    <n v="3.75"/>
    <n v="0.1462"/>
    <n v="10100"/>
    <x v="0"/>
    <x v="0"/>
    <x v="0"/>
    <n v="518000"/>
    <x v="845"/>
    <n v="47"/>
  </r>
  <r>
    <n v="111198"/>
    <x v="1"/>
    <x v="2"/>
    <n v="6600"/>
    <x v="1"/>
    <n v="593"/>
    <s v="p3"/>
    <x v="0"/>
    <n v="486500"/>
    <m/>
    <m/>
    <m/>
    <x v="1"/>
    <x v="0"/>
    <x v="0"/>
    <m/>
    <x v="1"/>
    <m/>
  </r>
  <r>
    <n v="111199"/>
    <x v="0"/>
    <x v="2"/>
    <m/>
    <x v="3"/>
    <n v="879"/>
    <s v="p4"/>
    <x v="1"/>
    <n v="406500"/>
    <n v="4.25"/>
    <n v="0.90480000000000005"/>
    <n v="0"/>
    <x v="2"/>
    <x v="0"/>
    <x v="0"/>
    <n v="428000"/>
    <x v="68"/>
    <m/>
  </r>
  <r>
    <n v="111200"/>
    <x v="2"/>
    <x v="1"/>
    <n v="9720"/>
    <x v="1"/>
    <n v="608"/>
    <s v="p3"/>
    <x v="0"/>
    <n v="406500"/>
    <m/>
    <m/>
    <m/>
    <x v="3"/>
    <x v="0"/>
    <x v="0"/>
    <m/>
    <x v="1"/>
    <m/>
  </r>
  <r>
    <n v="111201"/>
    <x v="3"/>
    <x v="3"/>
    <n v="2340"/>
    <x v="0"/>
    <n v="511"/>
    <s v="p1"/>
    <x v="1"/>
    <n v="106500"/>
    <n v="3.99"/>
    <n v="0.74119999999999997"/>
    <n v="3115"/>
    <x v="1"/>
    <x v="0"/>
    <x v="0"/>
    <n v="198000"/>
    <x v="1193"/>
    <n v="29"/>
  </r>
  <r>
    <n v="111202"/>
    <x v="1"/>
    <x v="1"/>
    <n v="14640"/>
    <x v="2"/>
    <n v="674"/>
    <s v="p4"/>
    <x v="1"/>
    <n v="686500"/>
    <n v="3.25"/>
    <n v="-0.35270000000000001"/>
    <n v="0"/>
    <x v="3"/>
    <x v="0"/>
    <x v="0"/>
    <n v="898000"/>
    <x v="2314"/>
    <n v="43"/>
  </r>
  <r>
    <n v="111203"/>
    <x v="2"/>
    <x v="2"/>
    <m/>
    <x v="3"/>
    <n v="532"/>
    <s v="p4"/>
    <x v="1"/>
    <n v="516500"/>
    <n v="3.5"/>
    <n v="-0.47770000000000001"/>
    <n v="632.65"/>
    <x v="1"/>
    <x v="0"/>
    <x v="0"/>
    <n v="518000"/>
    <x v="1704"/>
    <m/>
  </r>
  <r>
    <n v="111204"/>
    <x v="0"/>
    <x v="1"/>
    <n v="6780"/>
    <x v="1"/>
    <n v="722"/>
    <s v="p1"/>
    <x v="1"/>
    <n v="256500"/>
    <n v="4.18"/>
    <n v="1.2E-2"/>
    <n v="625"/>
    <x v="0"/>
    <x v="0"/>
    <x v="0"/>
    <n v="268000"/>
    <x v="411"/>
    <n v="48"/>
  </r>
  <r>
    <n v="111205"/>
    <x v="2"/>
    <x v="1"/>
    <n v="11880"/>
    <x v="2"/>
    <n v="501"/>
    <s v="p1"/>
    <x v="1"/>
    <n v="446500"/>
    <n v="3.75"/>
    <n v="0.28520000000000001"/>
    <n v="12275"/>
    <x v="1"/>
    <x v="0"/>
    <x v="0"/>
    <n v="498000"/>
    <x v="287"/>
    <n v="34"/>
  </r>
  <r>
    <n v="111206"/>
    <x v="3"/>
    <x v="2"/>
    <n v="8640"/>
    <x v="1"/>
    <n v="746"/>
    <s v="p4"/>
    <x v="0"/>
    <n v="236500"/>
    <m/>
    <m/>
    <m/>
    <x v="0"/>
    <x v="0"/>
    <x v="0"/>
    <n v="248000"/>
    <x v="40"/>
    <n v="36"/>
  </r>
  <r>
    <n v="111207"/>
    <x v="3"/>
    <x v="3"/>
    <m/>
    <x v="3"/>
    <n v="683"/>
    <s v="p4"/>
    <x v="0"/>
    <n v="236500"/>
    <m/>
    <m/>
    <m/>
    <x v="3"/>
    <x v="0"/>
    <x v="0"/>
    <n v="258000"/>
    <x v="120"/>
    <m/>
  </r>
  <r>
    <n v="111208"/>
    <x v="1"/>
    <x v="3"/>
    <n v="12900"/>
    <x v="2"/>
    <n v="752"/>
    <s v="p1"/>
    <x v="1"/>
    <n v="236500"/>
    <n v="4.75"/>
    <n v="0.3"/>
    <n v="0"/>
    <x v="0"/>
    <x v="0"/>
    <x v="0"/>
    <n v="338000"/>
    <x v="1556"/>
    <n v="24"/>
  </r>
  <r>
    <n v="111209"/>
    <x v="0"/>
    <x v="3"/>
    <n v="3240"/>
    <x v="0"/>
    <n v="759"/>
    <s v="p1"/>
    <x v="1"/>
    <n v="326500"/>
    <n v="4"/>
    <n v="-0.31709999999999999"/>
    <n v="0"/>
    <x v="0"/>
    <x v="0"/>
    <x v="0"/>
    <n v="408000"/>
    <x v="2"/>
    <n v="47"/>
  </r>
  <r>
    <n v="111210"/>
    <x v="2"/>
    <x v="2"/>
    <n v="3480"/>
    <x v="0"/>
    <n v="804"/>
    <s v="p3"/>
    <x v="0"/>
    <n v="156500"/>
    <m/>
    <m/>
    <m/>
    <x v="2"/>
    <x v="0"/>
    <x v="0"/>
    <n v="188000"/>
    <x v="811"/>
    <n v="43"/>
  </r>
  <r>
    <n v="111211"/>
    <x v="4"/>
    <x v="1"/>
    <n v="3780"/>
    <x v="0"/>
    <n v="528"/>
    <s v="p3"/>
    <x v="1"/>
    <n v="266500"/>
    <n v="4.875"/>
    <n v="1.4910000000000001"/>
    <n v="3586.25"/>
    <x v="1"/>
    <x v="0"/>
    <x v="0"/>
    <n v="358000"/>
    <x v="193"/>
    <n v="40"/>
  </r>
  <r>
    <n v="111212"/>
    <x v="0"/>
    <x v="1"/>
    <n v="14460"/>
    <x v="2"/>
    <n v="806"/>
    <s v="p4"/>
    <x v="1"/>
    <n v="336500"/>
    <n v="3.625"/>
    <n v="-0.26619999999999999"/>
    <n v="3390.58"/>
    <x v="2"/>
    <x v="2"/>
    <x v="2"/>
    <n v="488000"/>
    <x v="1357"/>
    <n v="33"/>
  </r>
  <r>
    <n v="111213"/>
    <x v="3"/>
    <x v="1"/>
    <n v="3900"/>
    <x v="0"/>
    <n v="563"/>
    <s v="p2"/>
    <x v="1"/>
    <n v="76500"/>
    <n v="4.99"/>
    <n v="1.2586999999999999"/>
    <n v="2581.4"/>
    <x v="1"/>
    <x v="0"/>
    <x v="0"/>
    <n v="128000"/>
    <x v="584"/>
    <n v="34"/>
  </r>
  <r>
    <n v="111214"/>
    <x v="2"/>
    <x v="0"/>
    <n v="3600"/>
    <x v="0"/>
    <n v="603"/>
    <s v="p3"/>
    <x v="1"/>
    <n v="226500"/>
    <n v="3.99"/>
    <n v="0.62"/>
    <n v="4637"/>
    <x v="3"/>
    <x v="0"/>
    <x v="0"/>
    <n v="368000"/>
    <x v="703"/>
    <n v="33"/>
  </r>
  <r>
    <n v="111215"/>
    <x v="4"/>
    <x v="3"/>
    <n v="3960"/>
    <x v="0"/>
    <n v="588"/>
    <s v="p3"/>
    <x v="0"/>
    <n v="286500"/>
    <m/>
    <m/>
    <m/>
    <x v="1"/>
    <x v="7"/>
    <x v="7"/>
    <n v="298000"/>
    <x v="55"/>
    <n v="48"/>
  </r>
  <r>
    <n v="111216"/>
    <x v="1"/>
    <x v="1"/>
    <n v="9540"/>
    <x v="1"/>
    <n v="855"/>
    <s v="p1"/>
    <x v="1"/>
    <n v="436500"/>
    <n v="4.5599999999999996"/>
    <n v="0.61929999999999996"/>
    <n v="9720"/>
    <x v="2"/>
    <x v="0"/>
    <x v="0"/>
    <n v="488000"/>
    <x v="1036"/>
    <n v="49"/>
  </r>
  <r>
    <n v="111217"/>
    <x v="2"/>
    <x v="2"/>
    <n v="9420"/>
    <x v="1"/>
    <n v="895"/>
    <s v="p3"/>
    <x v="1"/>
    <n v="306500"/>
    <n v="3.625"/>
    <n v="7.9100000000000004E-2"/>
    <n v="4250"/>
    <x v="2"/>
    <x v="0"/>
    <x v="0"/>
    <n v="458000"/>
    <x v="1871"/>
    <n v="34"/>
  </r>
  <r>
    <n v="111218"/>
    <x v="5"/>
    <x v="0"/>
    <n v="1500"/>
    <x v="0"/>
    <n v="507"/>
    <s v="p3"/>
    <x v="1"/>
    <n v="106500"/>
    <n v="4.5"/>
    <n v="1.0168999999999999"/>
    <n v="3023.75"/>
    <x v="1"/>
    <x v="0"/>
    <x v="0"/>
    <n v="168000"/>
    <x v="437"/>
    <n v="36"/>
  </r>
  <r>
    <n v="111219"/>
    <x v="4"/>
    <x v="0"/>
    <m/>
    <x v="3"/>
    <n v="808"/>
    <s v="p3"/>
    <x v="1"/>
    <n v="96500"/>
    <n v="4.875"/>
    <n v="0.93820000000000003"/>
    <n v="1462.5"/>
    <x v="2"/>
    <x v="0"/>
    <x v="0"/>
    <n v="138000"/>
    <x v="166"/>
    <n v="28"/>
  </r>
  <r>
    <n v="111220"/>
    <x v="2"/>
    <x v="3"/>
    <n v="17280"/>
    <x v="2"/>
    <n v="685"/>
    <s v="p4"/>
    <x v="1"/>
    <n v="646500"/>
    <n v="3.75"/>
    <n v="-4.6699999999999998E-2"/>
    <n v="0"/>
    <x v="3"/>
    <x v="0"/>
    <x v="0"/>
    <n v="868000"/>
    <x v="1585"/>
    <n v="6"/>
  </r>
  <r>
    <n v="111221"/>
    <x v="5"/>
    <x v="1"/>
    <n v="3300"/>
    <x v="0"/>
    <n v="802"/>
    <s v="p3"/>
    <x v="1"/>
    <n v="136500"/>
    <n v="4.875"/>
    <n v="0.94779999999999998"/>
    <n v="2918.3"/>
    <x v="2"/>
    <x v="0"/>
    <x v="0"/>
    <n v="218000"/>
    <x v="1408"/>
    <n v="58"/>
  </r>
  <r>
    <n v="111222"/>
    <x v="4"/>
    <x v="2"/>
    <m/>
    <x v="3"/>
    <n v="653"/>
    <s v="p4"/>
    <x v="1"/>
    <n v="326500"/>
    <n v="3"/>
    <n v="-0.57750000000000001"/>
    <n v="903.44"/>
    <x v="3"/>
    <x v="0"/>
    <x v="0"/>
    <n v="588000"/>
    <x v="2926"/>
    <m/>
  </r>
  <r>
    <n v="111223"/>
    <x v="3"/>
    <x v="3"/>
    <n v="3240"/>
    <x v="0"/>
    <n v="824"/>
    <s v="p3"/>
    <x v="1"/>
    <n v="376500"/>
    <n v="3.875"/>
    <n v="-0.14269999999999999"/>
    <n v="0"/>
    <x v="2"/>
    <x v="0"/>
    <x v="0"/>
    <n v="798000"/>
    <x v="2724"/>
    <n v="44"/>
  </r>
  <r>
    <n v="111224"/>
    <x v="2"/>
    <x v="2"/>
    <m/>
    <x v="3"/>
    <n v="624"/>
    <s v="p4"/>
    <x v="1"/>
    <n v="596500"/>
    <n v="3.75"/>
    <n v="0.88039999999999996"/>
    <n v="0"/>
    <x v="3"/>
    <x v="0"/>
    <x v="0"/>
    <n v="618000"/>
    <x v="1285"/>
    <m/>
  </r>
  <r>
    <n v="111225"/>
    <x v="1"/>
    <x v="0"/>
    <n v="6960"/>
    <x v="1"/>
    <n v="725"/>
    <s v="p3"/>
    <x v="0"/>
    <n v="436500"/>
    <m/>
    <m/>
    <m/>
    <x v="0"/>
    <x v="5"/>
    <x v="5"/>
    <m/>
    <x v="1"/>
    <m/>
  </r>
  <r>
    <n v="111226"/>
    <x v="2"/>
    <x v="2"/>
    <n v="13740"/>
    <x v="2"/>
    <n v="774"/>
    <s v="p1"/>
    <x v="1"/>
    <n v="526500"/>
    <n v="3.875"/>
    <n v="0.42720000000000002"/>
    <n v="6640.98"/>
    <x v="0"/>
    <x v="0"/>
    <x v="0"/>
    <n v="558000"/>
    <x v="855"/>
    <n v="42"/>
  </r>
  <r>
    <n v="111227"/>
    <x v="3"/>
    <x v="3"/>
    <n v="14100"/>
    <x v="2"/>
    <n v="750"/>
    <s v="p3"/>
    <x v="1"/>
    <n v="586500"/>
    <n v="4.25"/>
    <n v="0.54210000000000003"/>
    <n v="7680.06"/>
    <x v="0"/>
    <x v="2"/>
    <x v="2"/>
    <n v="858000"/>
    <x v="1532"/>
    <n v="36"/>
  </r>
  <r>
    <n v="111228"/>
    <x v="4"/>
    <x v="2"/>
    <n v="6300"/>
    <x v="1"/>
    <n v="703"/>
    <s v="p3"/>
    <x v="0"/>
    <n v="216500"/>
    <m/>
    <m/>
    <m/>
    <x v="0"/>
    <x v="0"/>
    <x v="0"/>
    <m/>
    <x v="1"/>
    <m/>
  </r>
  <r>
    <n v="111229"/>
    <x v="3"/>
    <x v="3"/>
    <n v="5460"/>
    <x v="1"/>
    <n v="846"/>
    <s v="p1"/>
    <x v="0"/>
    <n v="506500"/>
    <m/>
    <m/>
    <m/>
    <x v="2"/>
    <x v="0"/>
    <x v="0"/>
    <n v="508000"/>
    <x v="1092"/>
    <n v="48"/>
  </r>
  <r>
    <n v="111230"/>
    <x v="2"/>
    <x v="2"/>
    <n v="6540"/>
    <x v="1"/>
    <n v="728"/>
    <s v="p3"/>
    <x v="1"/>
    <n v="226500"/>
    <n v="4.99"/>
    <n v="0.53280000000000005"/>
    <n v="4548.37"/>
    <x v="0"/>
    <x v="0"/>
    <x v="0"/>
    <n v="228000"/>
    <x v="103"/>
    <n v="40"/>
  </r>
  <r>
    <n v="111231"/>
    <x v="0"/>
    <x v="3"/>
    <n v="3840"/>
    <x v="0"/>
    <n v="506"/>
    <s v="p4"/>
    <x v="1"/>
    <n v="226500"/>
    <n v="4.125"/>
    <n v="0.73119999999999996"/>
    <n v="5433.57"/>
    <x v="1"/>
    <x v="0"/>
    <x v="0"/>
    <n v="288000"/>
    <x v="111"/>
    <n v="45"/>
  </r>
  <r>
    <n v="111232"/>
    <x v="1"/>
    <x v="3"/>
    <n v="3840"/>
    <x v="0"/>
    <n v="514"/>
    <s v="p3"/>
    <x v="1"/>
    <n v="336500"/>
    <n v="3.625"/>
    <n v="0.2288"/>
    <n v="7165"/>
    <x v="1"/>
    <x v="0"/>
    <x v="0"/>
    <n v="598000"/>
    <x v="971"/>
    <n v="48"/>
  </r>
  <r>
    <n v="111233"/>
    <x v="0"/>
    <x v="1"/>
    <n v="3420"/>
    <x v="0"/>
    <n v="785"/>
    <s v="p1"/>
    <x v="1"/>
    <n v="216500"/>
    <n v="3.625"/>
    <n v="0.35909999999999997"/>
    <n v="6740"/>
    <x v="0"/>
    <x v="0"/>
    <x v="0"/>
    <n v="278000"/>
    <x v="538"/>
    <n v="42"/>
  </r>
  <r>
    <n v="111234"/>
    <x v="4"/>
    <x v="3"/>
    <n v="5580"/>
    <x v="1"/>
    <n v="558"/>
    <s v="p4"/>
    <x v="1"/>
    <n v="796500"/>
    <n v="4.375"/>
    <n v="1.0083"/>
    <n v="13377.96"/>
    <x v="1"/>
    <x v="0"/>
    <x v="0"/>
    <n v="1748000"/>
    <x v="5233"/>
    <n v="43"/>
  </r>
  <r>
    <n v="111235"/>
    <x v="2"/>
    <x v="2"/>
    <n v="4860"/>
    <x v="0"/>
    <n v="522"/>
    <s v="p4"/>
    <x v="0"/>
    <n v="306500"/>
    <m/>
    <m/>
    <m/>
    <x v="1"/>
    <x v="0"/>
    <x v="0"/>
    <m/>
    <x v="1"/>
    <m/>
  </r>
  <r>
    <n v="111236"/>
    <x v="4"/>
    <x v="2"/>
    <m/>
    <x v="3"/>
    <n v="742"/>
    <s v="p4"/>
    <x v="1"/>
    <n v="376500"/>
    <n v="3.125"/>
    <n v="-0.57430000000000003"/>
    <n v="2622.23"/>
    <x v="0"/>
    <x v="0"/>
    <x v="0"/>
    <n v="408000"/>
    <x v="445"/>
    <m/>
  </r>
  <r>
    <n v="111237"/>
    <x v="3"/>
    <x v="2"/>
    <n v="0"/>
    <x v="3"/>
    <n v="649"/>
    <s v="p4"/>
    <x v="0"/>
    <n v="166500"/>
    <m/>
    <m/>
    <m/>
    <x v="3"/>
    <x v="0"/>
    <x v="0"/>
    <m/>
    <x v="1"/>
    <m/>
  </r>
  <r>
    <n v="111238"/>
    <x v="1"/>
    <x v="2"/>
    <n v="9240"/>
    <x v="1"/>
    <n v="752"/>
    <s v="p4"/>
    <x v="1"/>
    <n v="456500"/>
    <n v="3.625"/>
    <n v="-9.2600000000000002E-2"/>
    <n v="283.77"/>
    <x v="0"/>
    <x v="0"/>
    <x v="0"/>
    <n v="658000"/>
    <x v="3"/>
    <n v="36"/>
  </r>
  <r>
    <n v="111239"/>
    <x v="5"/>
    <x v="1"/>
    <n v="2340"/>
    <x v="0"/>
    <n v="728"/>
    <s v="p1"/>
    <x v="1"/>
    <n v="186500"/>
    <n v="3.99"/>
    <n v="0.46289999999999998"/>
    <n v="23.64"/>
    <x v="0"/>
    <x v="0"/>
    <x v="0"/>
    <n v="178000"/>
    <x v="1533"/>
    <n v="36"/>
  </r>
  <r>
    <n v="111240"/>
    <x v="0"/>
    <x v="1"/>
    <n v="8280"/>
    <x v="1"/>
    <n v="526"/>
    <s v="p1"/>
    <x v="1"/>
    <n v="536500"/>
    <n v="3.875"/>
    <n v="0.25169999999999998"/>
    <n v="0"/>
    <x v="1"/>
    <x v="0"/>
    <x v="0"/>
    <n v="568000"/>
    <x v="64"/>
    <n v="41"/>
  </r>
  <r>
    <n v="111241"/>
    <x v="4"/>
    <x v="2"/>
    <n v="9660"/>
    <x v="1"/>
    <n v="656"/>
    <s v="p1"/>
    <x v="1"/>
    <n v="416500"/>
    <n v="4.25"/>
    <n v="-0.20799999999999999"/>
    <n v="150"/>
    <x v="3"/>
    <x v="0"/>
    <x v="0"/>
    <n v="738000"/>
    <x v="2301"/>
    <n v="49"/>
  </r>
  <r>
    <n v="111242"/>
    <x v="2"/>
    <x v="3"/>
    <n v="3000"/>
    <x v="0"/>
    <n v="794"/>
    <s v="p1"/>
    <x v="1"/>
    <n v="176500"/>
    <n v="4.75"/>
    <n v="0.70199999999999996"/>
    <n v="1728.75"/>
    <x v="0"/>
    <x v="0"/>
    <x v="0"/>
    <n v="188000"/>
    <x v="750"/>
    <n v="46"/>
  </r>
  <r>
    <n v="111243"/>
    <x v="0"/>
    <x v="1"/>
    <n v="3900"/>
    <x v="0"/>
    <n v="682"/>
    <s v="p1"/>
    <x v="1"/>
    <n v="216500"/>
    <n v="3.99"/>
    <n v="-0.1087"/>
    <n v="5755.94"/>
    <x v="3"/>
    <x v="0"/>
    <x v="0"/>
    <n v="258000"/>
    <x v="383"/>
    <n v="30"/>
  </r>
  <r>
    <n v="111244"/>
    <x v="3"/>
    <x v="1"/>
    <n v="2820"/>
    <x v="0"/>
    <n v="530"/>
    <s v="p1"/>
    <x v="1"/>
    <n v="156500"/>
    <n v="3.75"/>
    <n v="0.28649999999999998"/>
    <n v="0"/>
    <x v="1"/>
    <x v="0"/>
    <x v="0"/>
    <n v="158000"/>
    <x v="162"/>
    <n v="39"/>
  </r>
  <r>
    <n v="111245"/>
    <x v="2"/>
    <x v="0"/>
    <n v="10200"/>
    <x v="2"/>
    <n v="697"/>
    <s v="p3"/>
    <x v="1"/>
    <n v="256500"/>
    <n v="2.99"/>
    <n v="0.15939999999999999"/>
    <n v="4428.13"/>
    <x v="3"/>
    <x v="2"/>
    <x v="2"/>
    <n v="338000"/>
    <x v="624"/>
    <n v="36"/>
  </r>
  <r>
    <n v="111246"/>
    <x v="5"/>
    <x v="2"/>
    <n v="13260"/>
    <x v="2"/>
    <n v="617"/>
    <s v="p4"/>
    <x v="1"/>
    <n v="396500"/>
    <n v="3.8"/>
    <n v="-0.1027"/>
    <n v="795"/>
    <x v="3"/>
    <x v="0"/>
    <x v="0"/>
    <n v="748000"/>
    <x v="3541"/>
    <n v="21"/>
  </r>
  <r>
    <n v="111247"/>
    <x v="2"/>
    <x v="3"/>
    <n v="6180"/>
    <x v="1"/>
    <n v="892"/>
    <s v="p1"/>
    <x v="1"/>
    <n v="566500"/>
    <n v="4.375"/>
    <n v="0.93489999999999995"/>
    <n v="16794.38"/>
    <x v="2"/>
    <x v="0"/>
    <x v="0"/>
    <n v="668000"/>
    <x v="1289"/>
    <n v="44"/>
  </r>
  <r>
    <n v="111248"/>
    <x v="4"/>
    <x v="2"/>
    <n v="16440"/>
    <x v="2"/>
    <n v="672"/>
    <s v="p2"/>
    <x v="1"/>
    <n v="506500"/>
    <n v="5.99"/>
    <n v="1.542"/>
    <m/>
    <x v="3"/>
    <x v="0"/>
    <x v="0"/>
    <n v="1378000"/>
    <x v="5234"/>
    <n v="30"/>
  </r>
  <r>
    <n v="111249"/>
    <x v="4"/>
    <x v="3"/>
    <n v="3300"/>
    <x v="0"/>
    <n v="790"/>
    <s v="p3"/>
    <x v="1"/>
    <n v="126500"/>
    <n v="4.99"/>
    <n v="1.3678999999999999"/>
    <n v="2837.5"/>
    <x v="0"/>
    <x v="0"/>
    <x v="0"/>
    <n v="298000"/>
    <x v="241"/>
    <n v="24"/>
  </r>
  <r>
    <n v="111250"/>
    <x v="3"/>
    <x v="3"/>
    <n v="2280"/>
    <x v="0"/>
    <n v="542"/>
    <s v="p1"/>
    <x v="0"/>
    <n v="96500"/>
    <m/>
    <m/>
    <m/>
    <x v="1"/>
    <x v="0"/>
    <x v="0"/>
    <n v="108000"/>
    <x v="310"/>
    <n v="43"/>
  </r>
  <r>
    <n v="111251"/>
    <x v="1"/>
    <x v="1"/>
    <n v="4620"/>
    <x v="0"/>
    <n v="698"/>
    <s v="p4"/>
    <x v="0"/>
    <n v="206500"/>
    <m/>
    <m/>
    <m/>
    <x v="3"/>
    <x v="0"/>
    <x v="0"/>
    <n v="268000"/>
    <x v="539"/>
    <n v="35"/>
  </r>
  <r>
    <n v="111252"/>
    <x v="2"/>
    <x v="2"/>
    <n v="8160"/>
    <x v="1"/>
    <n v="752"/>
    <s v="p4"/>
    <x v="1"/>
    <n v="556500"/>
    <n v="4.25"/>
    <n v="-0.25509999999999999"/>
    <n v="9400"/>
    <x v="0"/>
    <x v="0"/>
    <x v="0"/>
    <n v="908000"/>
    <x v="384"/>
    <n v="25"/>
  </r>
  <r>
    <n v="111253"/>
    <x v="0"/>
    <x v="0"/>
    <n v="6600"/>
    <x v="1"/>
    <n v="620"/>
    <s v="p4"/>
    <x v="1"/>
    <n v="336500"/>
    <n v="3.99"/>
    <n v="0.34460000000000002"/>
    <n v="4321"/>
    <x v="3"/>
    <x v="0"/>
    <x v="0"/>
    <n v="408000"/>
    <x v="1493"/>
    <n v="23"/>
  </r>
  <r>
    <n v="111254"/>
    <x v="3"/>
    <x v="1"/>
    <n v="3240"/>
    <x v="0"/>
    <n v="890"/>
    <s v="p4"/>
    <x v="1"/>
    <n v="216500"/>
    <n v="4.75"/>
    <n v="1.2419"/>
    <n v="6088.63"/>
    <x v="2"/>
    <x v="0"/>
    <x v="0"/>
    <n v="278000"/>
    <x v="538"/>
    <n v="36"/>
  </r>
  <r>
    <n v="111255"/>
    <x v="3"/>
    <x v="3"/>
    <n v="5520"/>
    <x v="1"/>
    <n v="832"/>
    <s v="p3"/>
    <x v="0"/>
    <n v="366500"/>
    <m/>
    <m/>
    <m/>
    <x v="2"/>
    <x v="0"/>
    <x v="0"/>
    <n v="448000"/>
    <x v="1604"/>
    <n v="39"/>
  </r>
  <r>
    <n v="111256"/>
    <x v="0"/>
    <x v="2"/>
    <n v="5100"/>
    <x v="1"/>
    <n v="897"/>
    <s v="p1"/>
    <x v="1"/>
    <n v="216500"/>
    <n v="4.75"/>
    <n v="1.6543000000000001"/>
    <n v="2123"/>
    <x v="2"/>
    <x v="0"/>
    <x v="0"/>
    <n v="228000"/>
    <x v="30"/>
    <n v="57"/>
  </r>
  <r>
    <n v="111257"/>
    <x v="4"/>
    <x v="1"/>
    <n v="1860"/>
    <x v="0"/>
    <n v="880"/>
    <s v="p3"/>
    <x v="0"/>
    <n v="196500"/>
    <m/>
    <m/>
    <m/>
    <x v="2"/>
    <x v="0"/>
    <x v="0"/>
    <n v="228000"/>
    <x v="292"/>
    <n v="51"/>
  </r>
  <r>
    <n v="111258"/>
    <x v="2"/>
    <x v="2"/>
    <n v="3540"/>
    <x v="0"/>
    <n v="682"/>
    <s v="p1"/>
    <x v="1"/>
    <n v="336500"/>
    <n v="3.875"/>
    <n v="0.19450000000000001"/>
    <n v="5507.4"/>
    <x v="3"/>
    <x v="0"/>
    <x v="0"/>
    <n v="358000"/>
    <x v="232"/>
    <n v="47"/>
  </r>
  <r>
    <n v="111259"/>
    <x v="2"/>
    <x v="1"/>
    <n v="7320"/>
    <x v="1"/>
    <n v="569"/>
    <s v="p1"/>
    <x v="1"/>
    <n v="486500"/>
    <n v="4.5"/>
    <n v="0.5575"/>
    <n v="1816.31"/>
    <x v="1"/>
    <x v="0"/>
    <x v="0"/>
    <n v="518000"/>
    <x v="1395"/>
    <n v="44"/>
  </r>
  <r>
    <n v="111260"/>
    <x v="2"/>
    <x v="0"/>
    <n v="5820"/>
    <x v="1"/>
    <n v="765"/>
    <s v="p1"/>
    <x v="1"/>
    <n v="326500"/>
    <n v="3.99"/>
    <n v="0.46660000000000001"/>
    <n v="5101.72"/>
    <x v="0"/>
    <x v="0"/>
    <x v="0"/>
    <n v="338000"/>
    <x v="380"/>
    <n v="37"/>
  </r>
  <r>
    <n v="111261"/>
    <x v="2"/>
    <x v="1"/>
    <n v="27420"/>
    <x v="2"/>
    <n v="635"/>
    <s v="p4"/>
    <x v="1"/>
    <n v="466500"/>
    <n v="4.125"/>
    <n v="0.52859999999999996"/>
    <n v="1825"/>
    <x v="3"/>
    <x v="0"/>
    <x v="0"/>
    <n v="558000"/>
    <x v="1123"/>
    <n v="26"/>
  </r>
  <r>
    <n v="111262"/>
    <x v="4"/>
    <x v="0"/>
    <n v="2520"/>
    <x v="0"/>
    <n v="570"/>
    <s v="p3"/>
    <x v="1"/>
    <n v="156500"/>
    <n v="4.75"/>
    <n v="0.64039999999999997"/>
    <n v="4393.18"/>
    <x v="1"/>
    <x v="0"/>
    <x v="0"/>
    <n v="258000"/>
    <x v="133"/>
    <n v="36"/>
  </r>
  <r>
    <n v="111263"/>
    <x v="2"/>
    <x v="2"/>
    <n v="8100"/>
    <x v="1"/>
    <n v="628"/>
    <s v="p1"/>
    <x v="1"/>
    <n v="286500"/>
    <n v="4.5"/>
    <n v="0.69669999999999999"/>
    <n v="0"/>
    <x v="3"/>
    <x v="0"/>
    <x v="0"/>
    <n v="298000"/>
    <x v="55"/>
    <n v="27"/>
  </r>
  <r>
    <n v="111264"/>
    <x v="2"/>
    <x v="2"/>
    <n v="4860"/>
    <x v="0"/>
    <n v="775"/>
    <s v="p4"/>
    <x v="0"/>
    <n v="256500"/>
    <m/>
    <m/>
    <m/>
    <x v="0"/>
    <x v="0"/>
    <x v="0"/>
    <n v="248000"/>
    <x v="2564"/>
    <n v="25"/>
  </r>
  <r>
    <n v="111265"/>
    <x v="3"/>
    <x v="2"/>
    <n v="5640"/>
    <x v="1"/>
    <n v="774"/>
    <s v="p1"/>
    <x v="1"/>
    <n v="306500"/>
    <n v="3.99"/>
    <n v="1.2546999999999999"/>
    <n v="5221.63"/>
    <x v="0"/>
    <x v="0"/>
    <x v="0"/>
    <n v="308000"/>
    <x v="297"/>
    <n v="39"/>
  </r>
  <r>
    <n v="111266"/>
    <x v="2"/>
    <x v="0"/>
    <n v="9420"/>
    <x v="1"/>
    <n v="642"/>
    <s v="p3"/>
    <x v="1"/>
    <n v="196500"/>
    <n v="3.99"/>
    <n v="0.38250000000000001"/>
    <n v="3126.25"/>
    <x v="3"/>
    <x v="0"/>
    <x v="0"/>
    <n v="358000"/>
    <x v="346"/>
    <n v="10"/>
  </r>
  <r>
    <n v="111267"/>
    <x v="3"/>
    <x v="3"/>
    <n v="2220"/>
    <x v="0"/>
    <n v="673"/>
    <s v="p3"/>
    <x v="0"/>
    <n v="86500"/>
    <m/>
    <m/>
    <m/>
    <x v="3"/>
    <x v="0"/>
    <x v="0"/>
    <n v="108000"/>
    <x v="318"/>
    <n v="58"/>
  </r>
  <r>
    <n v="111268"/>
    <x v="4"/>
    <x v="3"/>
    <n v="3720"/>
    <x v="0"/>
    <n v="803"/>
    <s v="p3"/>
    <x v="0"/>
    <n v="136500"/>
    <m/>
    <m/>
    <m/>
    <x v="2"/>
    <x v="5"/>
    <x v="5"/>
    <m/>
    <x v="1"/>
    <m/>
  </r>
  <r>
    <n v="111269"/>
    <x v="4"/>
    <x v="1"/>
    <n v="16500"/>
    <x v="2"/>
    <n v="619"/>
    <s v="p1"/>
    <x v="1"/>
    <n v="476500"/>
    <n v="3.625"/>
    <n v="-0.14929999999999999"/>
    <n v="2090.8200000000002"/>
    <x v="3"/>
    <x v="0"/>
    <x v="0"/>
    <n v="638000"/>
    <x v="135"/>
    <n v="31"/>
  </r>
  <r>
    <n v="111270"/>
    <x v="1"/>
    <x v="2"/>
    <n v="2040"/>
    <x v="0"/>
    <n v="530"/>
    <s v="p3"/>
    <x v="1"/>
    <n v="96500"/>
    <n v="3.99"/>
    <n v="1.3164"/>
    <n v="2485.2399999999998"/>
    <x v="1"/>
    <x v="0"/>
    <x v="0"/>
    <n v="138000"/>
    <x v="166"/>
    <n v="54"/>
  </r>
  <r>
    <n v="111271"/>
    <x v="3"/>
    <x v="1"/>
    <n v="6120"/>
    <x v="1"/>
    <n v="580"/>
    <s v="p3"/>
    <x v="1"/>
    <n v="346500"/>
    <n v="3.75"/>
    <n v="0.89590000000000003"/>
    <n v="6406.26"/>
    <x v="1"/>
    <x v="0"/>
    <x v="0"/>
    <n v="448000"/>
    <x v="502"/>
    <n v="55"/>
  </r>
  <r>
    <n v="111272"/>
    <x v="3"/>
    <x v="0"/>
    <n v="5880"/>
    <x v="1"/>
    <n v="773"/>
    <s v="p3"/>
    <x v="1"/>
    <n v="276500"/>
    <n v="3.875"/>
    <n v="0.1406"/>
    <n v="3214.62"/>
    <x v="0"/>
    <x v="2"/>
    <x v="2"/>
    <n v="698000"/>
    <x v="2541"/>
    <n v="30"/>
  </r>
  <r>
    <n v="111273"/>
    <x v="4"/>
    <x v="3"/>
    <n v="2520"/>
    <x v="0"/>
    <n v="841"/>
    <s v="p3"/>
    <x v="1"/>
    <n v="76500"/>
    <n v="4.99"/>
    <n v="1.2829999999999999"/>
    <n v="2562.5"/>
    <x v="2"/>
    <x v="0"/>
    <x v="0"/>
    <n v="298000"/>
    <x v="4323"/>
    <n v="29"/>
  </r>
  <r>
    <n v="111274"/>
    <x v="4"/>
    <x v="1"/>
    <n v="3660"/>
    <x v="0"/>
    <n v="898"/>
    <s v="p4"/>
    <x v="1"/>
    <n v="346500"/>
    <n v="3.625"/>
    <n v="-0.1145"/>
    <n v="2500"/>
    <x v="2"/>
    <x v="0"/>
    <x v="0"/>
    <n v="628000"/>
    <x v="560"/>
    <n v="49"/>
  </r>
  <r>
    <n v="111275"/>
    <x v="1"/>
    <x v="0"/>
    <n v="9960"/>
    <x v="1"/>
    <n v="663"/>
    <s v="p3"/>
    <x v="1"/>
    <n v="466500"/>
    <n v="4.125"/>
    <n v="0.629"/>
    <n v="4707.5"/>
    <x v="3"/>
    <x v="0"/>
    <x v="0"/>
    <n v="668000"/>
    <x v="418"/>
    <n v="33"/>
  </r>
  <r>
    <n v="111276"/>
    <x v="4"/>
    <x v="1"/>
    <n v="1560"/>
    <x v="0"/>
    <n v="598"/>
    <s v="p3"/>
    <x v="1"/>
    <n v="126500"/>
    <n v="4.875"/>
    <n v="1.3132999999999999"/>
    <n v="3625.74"/>
    <x v="1"/>
    <x v="0"/>
    <x v="0"/>
    <n v="218000"/>
    <x v="213"/>
    <n v="48"/>
  </r>
  <r>
    <n v="111277"/>
    <x v="3"/>
    <x v="1"/>
    <n v="15420"/>
    <x v="2"/>
    <n v="893"/>
    <s v="p1"/>
    <x v="0"/>
    <n v="916500"/>
    <m/>
    <m/>
    <m/>
    <x v="2"/>
    <x v="7"/>
    <x v="7"/>
    <n v="1308000"/>
    <x v="3423"/>
    <n v="35"/>
  </r>
  <r>
    <n v="111278"/>
    <x v="2"/>
    <x v="1"/>
    <n v="3120"/>
    <x v="0"/>
    <n v="783"/>
    <s v="p3"/>
    <x v="0"/>
    <n v="326500"/>
    <m/>
    <m/>
    <m/>
    <x v="0"/>
    <x v="0"/>
    <x v="0"/>
    <n v="368000"/>
    <x v="1160"/>
    <n v="8"/>
  </r>
  <r>
    <n v="111279"/>
    <x v="5"/>
    <x v="3"/>
    <n v="12180"/>
    <x v="2"/>
    <n v="569"/>
    <s v="p2"/>
    <x v="1"/>
    <n v="266500"/>
    <n v="5.25"/>
    <n v="1.3935"/>
    <n v="7188.05"/>
    <x v="1"/>
    <x v="0"/>
    <x v="0"/>
    <n v="358000"/>
    <x v="193"/>
    <n v="36"/>
  </r>
  <r>
    <n v="111280"/>
    <x v="0"/>
    <x v="0"/>
    <n v="13200"/>
    <x v="2"/>
    <n v="716"/>
    <s v="p4"/>
    <x v="0"/>
    <n v="1086500"/>
    <m/>
    <m/>
    <m/>
    <x v="0"/>
    <x v="0"/>
    <x v="0"/>
    <m/>
    <x v="1"/>
    <m/>
  </r>
  <r>
    <n v="111281"/>
    <x v="3"/>
    <x v="1"/>
    <n v="17100"/>
    <x v="2"/>
    <n v="846"/>
    <s v="p1"/>
    <x v="1"/>
    <n v="236500"/>
    <n v="3.75"/>
    <n v="0.39860000000000001"/>
    <n v="7050"/>
    <x v="2"/>
    <x v="2"/>
    <x v="2"/>
    <n v="298000"/>
    <x v="376"/>
    <n v="33"/>
  </r>
  <r>
    <n v="111282"/>
    <x v="0"/>
    <x v="0"/>
    <n v="10020"/>
    <x v="2"/>
    <n v="822"/>
    <s v="p4"/>
    <x v="0"/>
    <n v="326500"/>
    <m/>
    <m/>
    <m/>
    <x v="2"/>
    <x v="2"/>
    <x v="2"/>
    <m/>
    <x v="1"/>
    <m/>
  </r>
  <r>
    <n v="111283"/>
    <x v="1"/>
    <x v="1"/>
    <n v="5820"/>
    <x v="1"/>
    <n v="784"/>
    <s v="p3"/>
    <x v="0"/>
    <n v="426500"/>
    <m/>
    <m/>
    <m/>
    <x v="0"/>
    <x v="0"/>
    <x v="0"/>
    <n v="368000"/>
    <x v="5235"/>
    <n v="16"/>
  </r>
  <r>
    <n v="111284"/>
    <x v="4"/>
    <x v="2"/>
    <m/>
    <x v="3"/>
    <n v="546"/>
    <s v="p4"/>
    <x v="1"/>
    <n v="236500"/>
    <n v="3.75"/>
    <n v="7.4999999999999997E-2"/>
    <n v="1294.52"/>
    <x v="1"/>
    <x v="0"/>
    <x v="0"/>
    <n v="228000"/>
    <x v="1593"/>
    <m/>
  </r>
  <r>
    <n v="111285"/>
    <x v="2"/>
    <x v="2"/>
    <n v="2460"/>
    <x v="0"/>
    <n v="534"/>
    <s v="p1"/>
    <x v="1"/>
    <n v="126500"/>
    <n v="3.375"/>
    <n v="0.68489999999999995"/>
    <n v="865.33"/>
    <x v="1"/>
    <x v="0"/>
    <x v="0"/>
    <n v="128000"/>
    <x v="350"/>
    <n v="30"/>
  </r>
  <r>
    <n v="111286"/>
    <x v="2"/>
    <x v="1"/>
    <n v="3420"/>
    <x v="0"/>
    <n v="543"/>
    <s v="p3"/>
    <x v="0"/>
    <n v="346500"/>
    <m/>
    <m/>
    <m/>
    <x v="1"/>
    <x v="0"/>
    <x v="0"/>
    <n v="508000"/>
    <x v="822"/>
    <n v="56"/>
  </r>
  <r>
    <n v="111287"/>
    <x v="1"/>
    <x v="3"/>
    <n v="4620"/>
    <x v="0"/>
    <n v="584"/>
    <s v="p3"/>
    <x v="1"/>
    <n v="226500"/>
    <n v="4.875"/>
    <n v="0.42430000000000001"/>
    <n v="1712"/>
    <x v="1"/>
    <x v="0"/>
    <x v="0"/>
    <n v="408000"/>
    <x v="96"/>
    <n v="47"/>
  </r>
  <r>
    <n v="111288"/>
    <x v="5"/>
    <x v="1"/>
    <n v="3840"/>
    <x v="0"/>
    <n v="655"/>
    <s v="p3"/>
    <x v="1"/>
    <n v="326500"/>
    <n v="2.75"/>
    <n v="-1.0039"/>
    <n v="1600"/>
    <x v="3"/>
    <x v="0"/>
    <x v="0"/>
    <n v="658000"/>
    <x v="2280"/>
    <n v="49"/>
  </r>
  <r>
    <n v="111289"/>
    <x v="0"/>
    <x v="3"/>
    <n v="3060"/>
    <x v="0"/>
    <n v="679"/>
    <s v="p1"/>
    <x v="1"/>
    <n v="306500"/>
    <n v="3.875"/>
    <n v="0.29170000000000001"/>
    <n v="1337"/>
    <x v="3"/>
    <x v="0"/>
    <x v="0"/>
    <n v="378000"/>
    <x v="1201"/>
    <n v="45"/>
  </r>
  <r>
    <n v="111290"/>
    <x v="1"/>
    <x v="3"/>
    <n v="3420"/>
    <x v="0"/>
    <n v="699"/>
    <s v="p4"/>
    <x v="1"/>
    <n v="246500"/>
    <n v="3.875"/>
    <n v="2.9899999999999999E-2"/>
    <n v="0"/>
    <x v="3"/>
    <x v="0"/>
    <x v="0"/>
    <n v="408000"/>
    <x v="2347"/>
    <n v="44"/>
  </r>
  <r>
    <n v="111291"/>
    <x v="0"/>
    <x v="1"/>
    <n v="5640"/>
    <x v="1"/>
    <n v="570"/>
    <s v="p4"/>
    <x v="1"/>
    <n v="256500"/>
    <n v="3.5"/>
    <n v="-8.9099999999999999E-2"/>
    <n v="3163.76"/>
    <x v="1"/>
    <x v="0"/>
    <x v="0"/>
    <n v="358000"/>
    <x v="269"/>
    <n v="41"/>
  </r>
  <r>
    <n v="111292"/>
    <x v="4"/>
    <x v="2"/>
    <n v="9000"/>
    <x v="1"/>
    <n v="572"/>
    <s v="p4"/>
    <x v="1"/>
    <n v="286500"/>
    <n v="4.125"/>
    <n v="0.49330000000000002"/>
    <n v="1219.99"/>
    <x v="1"/>
    <x v="0"/>
    <x v="0"/>
    <n v="308000"/>
    <x v="1261"/>
    <n v="38"/>
  </r>
  <r>
    <n v="111293"/>
    <x v="4"/>
    <x v="0"/>
    <n v="2220"/>
    <x v="0"/>
    <n v="701"/>
    <s v="p3"/>
    <x v="1"/>
    <n v="186500"/>
    <n v="4.25"/>
    <n v="-4.9700000000000001E-2"/>
    <n v="3600"/>
    <x v="0"/>
    <x v="0"/>
    <x v="0"/>
    <n v="268000"/>
    <x v="1021"/>
    <n v="47"/>
  </r>
  <r>
    <n v="111294"/>
    <x v="1"/>
    <x v="0"/>
    <n v="5460"/>
    <x v="1"/>
    <n v="626"/>
    <s v="p4"/>
    <x v="0"/>
    <n v="206500"/>
    <m/>
    <m/>
    <m/>
    <x v="3"/>
    <x v="0"/>
    <x v="0"/>
    <m/>
    <x v="1"/>
    <m/>
  </r>
  <r>
    <n v="111295"/>
    <x v="4"/>
    <x v="0"/>
    <n v="3180"/>
    <x v="0"/>
    <n v="784"/>
    <s v="p3"/>
    <x v="0"/>
    <n v="116500"/>
    <m/>
    <m/>
    <m/>
    <x v="0"/>
    <x v="0"/>
    <x v="0"/>
    <n v="288000"/>
    <x v="1887"/>
    <n v="38"/>
  </r>
  <r>
    <n v="111296"/>
    <x v="2"/>
    <x v="2"/>
    <n v="4140"/>
    <x v="0"/>
    <n v="586"/>
    <s v="p3"/>
    <x v="1"/>
    <n v="266500"/>
    <n v="3.99"/>
    <n v="0.29370000000000002"/>
    <n v="2906.25"/>
    <x v="1"/>
    <x v="0"/>
    <x v="0"/>
    <n v="458000"/>
    <x v="1396"/>
    <n v="39"/>
  </r>
  <r>
    <n v="111297"/>
    <x v="1"/>
    <x v="3"/>
    <n v="2880"/>
    <x v="0"/>
    <n v="531"/>
    <s v="p3"/>
    <x v="1"/>
    <n v="276500"/>
    <n v="4.5"/>
    <n v="0.67620000000000002"/>
    <n v="8715.35"/>
    <x v="1"/>
    <x v="0"/>
    <x v="0"/>
    <n v="378000"/>
    <x v="550"/>
    <n v="46"/>
  </r>
  <r>
    <n v="111298"/>
    <x v="1"/>
    <x v="0"/>
    <n v="43320"/>
    <x v="2"/>
    <n v="511"/>
    <s v="p3"/>
    <x v="0"/>
    <n v="3006500"/>
    <m/>
    <m/>
    <m/>
    <x v="1"/>
    <x v="0"/>
    <x v="0"/>
    <n v="3508000"/>
    <x v="5236"/>
    <n v="53"/>
  </r>
  <r>
    <n v="111299"/>
    <x v="5"/>
    <x v="1"/>
    <n v="3180"/>
    <x v="0"/>
    <n v="723"/>
    <s v="p3"/>
    <x v="1"/>
    <n v="326500"/>
    <n v="3.99"/>
    <n v="0.50719999999999998"/>
    <n v="7685"/>
    <x v="0"/>
    <x v="0"/>
    <x v="0"/>
    <n v="498000"/>
    <x v="756"/>
    <n v="44"/>
  </r>
  <r>
    <n v="111300"/>
    <x v="1"/>
    <x v="2"/>
    <n v="11100"/>
    <x v="2"/>
    <n v="615"/>
    <s v="p4"/>
    <x v="1"/>
    <n v="296500"/>
    <n v="4"/>
    <n v="0.21029999999999999"/>
    <n v="0"/>
    <x v="3"/>
    <x v="0"/>
    <x v="0"/>
    <n v="808000"/>
    <x v="3025"/>
    <n v="19"/>
  </r>
  <r>
    <n v="111301"/>
    <x v="3"/>
    <x v="2"/>
    <n v="2100"/>
    <x v="0"/>
    <n v="533"/>
    <s v="p3"/>
    <x v="0"/>
    <n v="196500"/>
    <m/>
    <m/>
    <m/>
    <x v="1"/>
    <x v="0"/>
    <x v="0"/>
    <n v="238000"/>
    <x v="653"/>
    <n v="51"/>
  </r>
  <r>
    <n v="111302"/>
    <x v="3"/>
    <x v="2"/>
    <n v="11340"/>
    <x v="2"/>
    <n v="572"/>
    <s v="p3"/>
    <x v="1"/>
    <n v="466500"/>
    <n v="3.875"/>
    <n v="0.2243"/>
    <n v="2547.4499999999998"/>
    <x v="1"/>
    <x v="0"/>
    <x v="0"/>
    <n v="758000"/>
    <x v="2154"/>
    <n v="15"/>
  </r>
  <r>
    <n v="111303"/>
    <x v="4"/>
    <x v="2"/>
    <n v="3480"/>
    <x v="0"/>
    <n v="703"/>
    <s v="p3"/>
    <x v="1"/>
    <n v="236500"/>
    <n v="3.875"/>
    <n v="7.7600000000000002E-2"/>
    <n v="7380.8"/>
    <x v="0"/>
    <x v="0"/>
    <x v="0"/>
    <n v="358000"/>
    <x v="1095"/>
    <n v="40"/>
  </r>
  <r>
    <n v="111304"/>
    <x v="1"/>
    <x v="2"/>
    <n v="5040"/>
    <x v="1"/>
    <n v="614"/>
    <s v="p3"/>
    <x v="1"/>
    <n v="246500"/>
    <n v="4.375"/>
    <n v="0.56510000000000005"/>
    <n v="6131.25"/>
    <x v="3"/>
    <x v="0"/>
    <x v="0"/>
    <n v="358000"/>
    <x v="79"/>
    <n v="36"/>
  </r>
  <r>
    <n v="111305"/>
    <x v="4"/>
    <x v="3"/>
    <n v="900"/>
    <x v="3"/>
    <n v="505"/>
    <s v="p3"/>
    <x v="1"/>
    <n v="96500"/>
    <n v="3.5"/>
    <n v="0.43719999999999998"/>
    <n v="3737.18"/>
    <x v="1"/>
    <x v="0"/>
    <x v="0"/>
    <n v="128000"/>
    <x v="610"/>
    <n v="46"/>
  </r>
  <r>
    <n v="111306"/>
    <x v="0"/>
    <x v="2"/>
    <n v="15600"/>
    <x v="2"/>
    <n v="812"/>
    <s v="p4"/>
    <x v="1"/>
    <n v="386500"/>
    <n v="4"/>
    <n v="0.39169999999999999"/>
    <n v="1957.32"/>
    <x v="2"/>
    <x v="0"/>
    <x v="0"/>
    <n v="428000"/>
    <x v="44"/>
    <n v="36"/>
  </r>
  <r>
    <n v="111307"/>
    <x v="4"/>
    <x v="0"/>
    <n v="1380"/>
    <x v="0"/>
    <n v="592"/>
    <s v="p4"/>
    <x v="0"/>
    <n v="126500"/>
    <m/>
    <m/>
    <m/>
    <x v="1"/>
    <x v="0"/>
    <x v="0"/>
    <n v="158000"/>
    <x v="1439"/>
    <n v="49"/>
  </r>
  <r>
    <n v="111308"/>
    <x v="2"/>
    <x v="2"/>
    <n v="6240"/>
    <x v="1"/>
    <n v="669"/>
    <s v="p4"/>
    <x v="1"/>
    <n v="296500"/>
    <n v="3.75"/>
    <n v="0.19159999999999999"/>
    <n v="1662.07"/>
    <x v="3"/>
    <x v="1"/>
    <x v="1"/>
    <n v="328000"/>
    <x v="512"/>
    <n v="34"/>
  </r>
  <r>
    <n v="111309"/>
    <x v="0"/>
    <x v="2"/>
    <n v="8640"/>
    <x v="1"/>
    <n v="547"/>
    <s v="p1"/>
    <x v="1"/>
    <n v="296500"/>
    <n v="4.625"/>
    <n v="0.65149999999999997"/>
    <n v="689.55"/>
    <x v="1"/>
    <x v="0"/>
    <x v="0"/>
    <n v="298000"/>
    <x v="549"/>
    <n v="40"/>
  </r>
  <r>
    <n v="111310"/>
    <x v="3"/>
    <x v="1"/>
    <n v="3900"/>
    <x v="0"/>
    <n v="809"/>
    <s v="p3"/>
    <x v="1"/>
    <n v="176500"/>
    <n v="3.99"/>
    <n v="0.55930000000000002"/>
    <n v="5031.25"/>
    <x v="2"/>
    <x v="2"/>
    <x v="2"/>
    <n v="248000"/>
    <x v="1352"/>
    <n v="49"/>
  </r>
  <r>
    <n v="111311"/>
    <x v="3"/>
    <x v="2"/>
    <n v="5100"/>
    <x v="1"/>
    <n v="887"/>
    <s v="p1"/>
    <x v="1"/>
    <n v="236500"/>
    <n v="5.25"/>
    <n v="1.0769"/>
    <n v="6977.32"/>
    <x v="2"/>
    <x v="0"/>
    <x v="0"/>
    <n v="308000"/>
    <x v="271"/>
    <n v="45"/>
  </r>
  <r>
    <n v="111312"/>
    <x v="2"/>
    <x v="0"/>
    <n v="6720"/>
    <x v="1"/>
    <n v="675"/>
    <s v="p4"/>
    <x v="1"/>
    <n v="176500"/>
    <n v="3.5"/>
    <n v="0.65410000000000001"/>
    <n v="3437.5"/>
    <x v="3"/>
    <x v="2"/>
    <x v="2"/>
    <n v="198000"/>
    <x v="357"/>
    <n v="35"/>
  </r>
  <r>
    <n v="111313"/>
    <x v="1"/>
    <x v="2"/>
    <n v="6360"/>
    <x v="1"/>
    <n v="543"/>
    <s v="p1"/>
    <x v="0"/>
    <n v="266500"/>
    <m/>
    <m/>
    <m/>
    <x v="1"/>
    <x v="0"/>
    <x v="0"/>
    <m/>
    <x v="1"/>
    <m/>
  </r>
  <r>
    <n v="111314"/>
    <x v="1"/>
    <x v="0"/>
    <n v="4020"/>
    <x v="0"/>
    <n v="750"/>
    <s v="p3"/>
    <x v="0"/>
    <n v="176500"/>
    <m/>
    <m/>
    <m/>
    <x v="0"/>
    <x v="0"/>
    <x v="0"/>
    <n v="218000"/>
    <x v="161"/>
    <n v="28"/>
  </r>
  <r>
    <n v="111315"/>
    <x v="2"/>
    <x v="3"/>
    <n v="3780"/>
    <x v="0"/>
    <n v="576"/>
    <s v="p3"/>
    <x v="1"/>
    <n v="246500"/>
    <n v="4.25"/>
    <n v="1.4029"/>
    <n v="1405.25"/>
    <x v="1"/>
    <x v="0"/>
    <x v="0"/>
    <n v="308000"/>
    <x v="615"/>
    <n v="59"/>
  </r>
  <r>
    <n v="111316"/>
    <x v="2"/>
    <x v="3"/>
    <n v="6660"/>
    <x v="1"/>
    <n v="826"/>
    <s v="p4"/>
    <x v="1"/>
    <n v="506500"/>
    <n v="4.375"/>
    <n v="0.3468"/>
    <n v="4166"/>
    <x v="2"/>
    <x v="0"/>
    <x v="0"/>
    <n v="598000"/>
    <x v="2429"/>
    <n v="44"/>
  </r>
  <r>
    <n v="111317"/>
    <x v="3"/>
    <x v="1"/>
    <n v="2940"/>
    <x v="0"/>
    <n v="741"/>
    <s v="p3"/>
    <x v="1"/>
    <n v="106500"/>
    <n v="3.75"/>
    <n v="1.0239"/>
    <n v="3095"/>
    <x v="0"/>
    <x v="21"/>
    <x v="21"/>
    <n v="218000"/>
    <x v="543"/>
    <n v="44"/>
  </r>
  <r>
    <n v="111318"/>
    <x v="5"/>
    <x v="3"/>
    <n v="1320"/>
    <x v="0"/>
    <n v="779"/>
    <s v="p3"/>
    <x v="1"/>
    <n v="76500"/>
    <n v="4.375"/>
    <n v="1.0565"/>
    <n v="2185.1999999999998"/>
    <x v="0"/>
    <x v="0"/>
    <x v="0"/>
    <n v="98000"/>
    <x v="691"/>
    <n v="30"/>
  </r>
  <r>
    <n v="111319"/>
    <x v="0"/>
    <x v="2"/>
    <n v="4380"/>
    <x v="0"/>
    <n v="550"/>
    <s v="p1"/>
    <x v="0"/>
    <n v="256500"/>
    <m/>
    <m/>
    <m/>
    <x v="1"/>
    <x v="0"/>
    <x v="0"/>
    <n v="258000"/>
    <x v="248"/>
    <n v="45"/>
  </r>
  <r>
    <n v="111320"/>
    <x v="4"/>
    <x v="2"/>
    <n v="5520"/>
    <x v="1"/>
    <n v="515"/>
    <s v="p4"/>
    <x v="1"/>
    <n v="166500"/>
    <n v="4.5"/>
    <n v="0.872"/>
    <n v="521.64"/>
    <x v="1"/>
    <x v="1"/>
    <x v="1"/>
    <n v="268000"/>
    <x v="1986"/>
    <n v="48"/>
  </r>
  <r>
    <n v="111321"/>
    <x v="3"/>
    <x v="0"/>
    <n v="5340"/>
    <x v="1"/>
    <n v="622"/>
    <s v="p4"/>
    <x v="1"/>
    <n v="236500"/>
    <n v="3.75"/>
    <n v="0.22339999999999999"/>
    <n v="4150"/>
    <x v="3"/>
    <x v="0"/>
    <x v="0"/>
    <n v="298000"/>
    <x v="376"/>
    <n v="43"/>
  </r>
  <r>
    <n v="111322"/>
    <x v="2"/>
    <x v="0"/>
    <n v="2760"/>
    <x v="0"/>
    <n v="799"/>
    <s v="p3"/>
    <x v="1"/>
    <n v="226500"/>
    <n v="3.75"/>
    <n v="0.1946"/>
    <n v="4814.38"/>
    <x v="0"/>
    <x v="0"/>
    <x v="0"/>
    <n v="318000"/>
    <x v="371"/>
    <n v="37"/>
  </r>
  <r>
    <n v="111323"/>
    <x v="0"/>
    <x v="1"/>
    <m/>
    <x v="3"/>
    <n v="775"/>
    <s v="p4"/>
    <x v="1"/>
    <n v="556500"/>
    <n v="3.5"/>
    <n v="-0.58899999999999997"/>
    <n v="2797.08"/>
    <x v="0"/>
    <x v="0"/>
    <x v="0"/>
    <n v="598000"/>
    <x v="893"/>
    <m/>
  </r>
  <r>
    <n v="111324"/>
    <x v="3"/>
    <x v="3"/>
    <n v="8280"/>
    <x v="1"/>
    <n v="628"/>
    <s v="p1"/>
    <x v="1"/>
    <n v="306500"/>
    <n v="4.75"/>
    <n v="1.4093"/>
    <n v="1.1499999999999999"/>
    <x v="3"/>
    <x v="0"/>
    <x v="0"/>
    <n v="318000"/>
    <x v="31"/>
    <n v="36"/>
  </r>
  <r>
    <n v="111325"/>
    <x v="2"/>
    <x v="2"/>
    <n v="8220"/>
    <x v="1"/>
    <n v="767"/>
    <s v="p4"/>
    <x v="1"/>
    <n v="626500"/>
    <n v="3.75"/>
    <n v="-6.8000000000000005E-2"/>
    <n v="0"/>
    <x v="0"/>
    <x v="0"/>
    <x v="0"/>
    <n v="1078000"/>
    <x v="4663"/>
    <n v="39"/>
  </r>
  <r>
    <n v="111326"/>
    <x v="2"/>
    <x v="2"/>
    <n v="6600"/>
    <x v="1"/>
    <n v="830"/>
    <s v="p1"/>
    <x v="1"/>
    <n v="366500"/>
    <n v="4.375"/>
    <n v="0.88900000000000001"/>
    <n v="1590"/>
    <x v="2"/>
    <x v="0"/>
    <x v="0"/>
    <n v="398000"/>
    <x v="1311"/>
    <n v="45"/>
  </r>
  <r>
    <n v="111327"/>
    <x v="1"/>
    <x v="1"/>
    <n v="5940"/>
    <x v="1"/>
    <n v="794"/>
    <s v="p3"/>
    <x v="1"/>
    <n v="456500"/>
    <n v="3.99"/>
    <n v="0.40100000000000002"/>
    <n v="6380"/>
    <x v="0"/>
    <x v="0"/>
    <x v="0"/>
    <n v="768000"/>
    <x v="628"/>
    <n v="34"/>
  </r>
  <r>
    <n v="111328"/>
    <x v="2"/>
    <x v="0"/>
    <n v="12540"/>
    <x v="2"/>
    <n v="723"/>
    <s v="p1"/>
    <x v="1"/>
    <n v="376500"/>
    <n v="3.625"/>
    <n v="4.3700000000000003E-2"/>
    <n v="4000"/>
    <x v="0"/>
    <x v="0"/>
    <x v="0"/>
    <n v="758000"/>
    <x v="900"/>
    <n v="25"/>
  </r>
  <r>
    <n v="111329"/>
    <x v="0"/>
    <x v="3"/>
    <n v="7920"/>
    <x v="1"/>
    <n v="555"/>
    <s v="p4"/>
    <x v="0"/>
    <n v="586500"/>
    <m/>
    <m/>
    <m/>
    <x v="1"/>
    <x v="0"/>
    <x v="0"/>
    <m/>
    <x v="1"/>
    <m/>
  </r>
  <r>
    <n v="111330"/>
    <x v="4"/>
    <x v="1"/>
    <n v="3180"/>
    <x v="0"/>
    <n v="579"/>
    <s v="p3"/>
    <x v="1"/>
    <n v="176500"/>
    <n v="3.875"/>
    <n v="0.46920000000000001"/>
    <n v="4057.5"/>
    <x v="1"/>
    <x v="2"/>
    <x v="2"/>
    <n v="398000"/>
    <x v="819"/>
    <n v="41"/>
  </r>
  <r>
    <n v="111331"/>
    <x v="2"/>
    <x v="2"/>
    <n v="8340"/>
    <x v="1"/>
    <n v="580"/>
    <s v="p4"/>
    <x v="0"/>
    <n v="506500"/>
    <m/>
    <m/>
    <m/>
    <x v="1"/>
    <x v="0"/>
    <x v="0"/>
    <m/>
    <x v="1"/>
    <m/>
  </r>
  <r>
    <n v="111332"/>
    <x v="4"/>
    <x v="2"/>
    <n v="3720"/>
    <x v="0"/>
    <n v="512"/>
    <s v="p4"/>
    <x v="1"/>
    <n v="236500"/>
    <n v="3.5"/>
    <n v="0.11360000000000001"/>
    <n v="5877"/>
    <x v="1"/>
    <x v="0"/>
    <x v="0"/>
    <n v="398000"/>
    <x v="558"/>
    <n v="31"/>
  </r>
  <r>
    <n v="111333"/>
    <x v="3"/>
    <x v="1"/>
    <n v="5280"/>
    <x v="1"/>
    <n v="753"/>
    <s v="p3"/>
    <x v="1"/>
    <n v="326500"/>
    <n v="5.125"/>
    <n v="1.399"/>
    <n v="1250"/>
    <x v="0"/>
    <x v="6"/>
    <x v="6"/>
    <n v="418000"/>
    <x v="463"/>
    <n v="38"/>
  </r>
  <r>
    <n v="111334"/>
    <x v="3"/>
    <x v="0"/>
    <n v="6360"/>
    <x v="1"/>
    <n v="738"/>
    <s v="p1"/>
    <x v="0"/>
    <n v="296500"/>
    <m/>
    <m/>
    <m/>
    <x v="0"/>
    <x v="0"/>
    <x v="0"/>
    <n v="308000"/>
    <x v="1043"/>
    <n v="55"/>
  </r>
  <r>
    <n v="111335"/>
    <x v="4"/>
    <x v="2"/>
    <n v="9180"/>
    <x v="1"/>
    <n v="515"/>
    <s v="p4"/>
    <x v="1"/>
    <n v="236500"/>
    <n v="3.5"/>
    <n v="0.45879999999999999"/>
    <n v="2436.48"/>
    <x v="1"/>
    <x v="2"/>
    <x v="2"/>
    <n v="308000"/>
    <x v="271"/>
    <n v="20"/>
  </r>
  <r>
    <n v="111336"/>
    <x v="3"/>
    <x v="1"/>
    <n v="6000"/>
    <x v="1"/>
    <n v="551"/>
    <s v="p3"/>
    <x v="1"/>
    <n v="266500"/>
    <n v="4.75"/>
    <n v="1.4809000000000001"/>
    <n v="704.03"/>
    <x v="1"/>
    <x v="0"/>
    <x v="0"/>
    <n v="338000"/>
    <x v="423"/>
    <n v="36"/>
  </r>
  <r>
    <n v="111337"/>
    <x v="3"/>
    <x v="1"/>
    <n v="2460"/>
    <x v="0"/>
    <n v="813"/>
    <s v="p4"/>
    <x v="0"/>
    <n v="216500"/>
    <m/>
    <m/>
    <m/>
    <x v="2"/>
    <x v="7"/>
    <x v="7"/>
    <m/>
    <x v="1"/>
    <m/>
  </r>
  <r>
    <n v="111338"/>
    <x v="4"/>
    <x v="0"/>
    <n v="3420"/>
    <x v="0"/>
    <n v="547"/>
    <s v="p3"/>
    <x v="1"/>
    <n v="126500"/>
    <n v="3.99"/>
    <n v="0.68730000000000002"/>
    <n v="3600.09"/>
    <x v="1"/>
    <x v="0"/>
    <x v="0"/>
    <n v="228000"/>
    <x v="964"/>
    <n v="37"/>
  </r>
  <r>
    <n v="111339"/>
    <x v="2"/>
    <x v="0"/>
    <n v="6840"/>
    <x v="1"/>
    <n v="601"/>
    <s v="p4"/>
    <x v="0"/>
    <n v="406500"/>
    <m/>
    <m/>
    <m/>
    <x v="3"/>
    <x v="0"/>
    <x v="0"/>
    <n v="428000"/>
    <x v="68"/>
    <n v="56"/>
  </r>
  <r>
    <n v="111340"/>
    <x v="3"/>
    <x v="1"/>
    <n v="5040"/>
    <x v="1"/>
    <n v="790"/>
    <s v="p4"/>
    <x v="0"/>
    <n v="426500"/>
    <m/>
    <m/>
    <m/>
    <x v="0"/>
    <x v="0"/>
    <x v="0"/>
    <m/>
    <x v="1"/>
    <m/>
  </r>
  <r>
    <n v="111341"/>
    <x v="5"/>
    <x v="0"/>
    <n v="2520"/>
    <x v="0"/>
    <n v="650"/>
    <s v="p4"/>
    <x v="0"/>
    <n v="166500"/>
    <m/>
    <m/>
    <m/>
    <x v="3"/>
    <x v="0"/>
    <x v="0"/>
    <m/>
    <x v="1"/>
    <m/>
  </r>
  <r>
    <n v="111342"/>
    <x v="3"/>
    <x v="0"/>
    <n v="3720"/>
    <x v="0"/>
    <n v="525"/>
    <s v="p3"/>
    <x v="1"/>
    <n v="156500"/>
    <n v="4.5599999999999996"/>
    <n v="0.4123"/>
    <n v="3628.13"/>
    <x v="1"/>
    <x v="0"/>
    <x v="0"/>
    <n v="568000"/>
    <x v="5134"/>
    <n v="21"/>
  </r>
  <r>
    <n v="111343"/>
    <x v="4"/>
    <x v="2"/>
    <n v="4620"/>
    <x v="0"/>
    <n v="534"/>
    <s v="p1"/>
    <x v="1"/>
    <n v="396500"/>
    <n v="3.75"/>
    <n v="1.43E-2"/>
    <n v="23.35"/>
    <x v="1"/>
    <x v="0"/>
    <x v="0"/>
    <n v="628000"/>
    <x v="611"/>
    <n v="41"/>
  </r>
  <r>
    <n v="111344"/>
    <x v="2"/>
    <x v="2"/>
    <m/>
    <x v="3"/>
    <n v="637"/>
    <s v="p4"/>
    <x v="1"/>
    <n v="376500"/>
    <n v="2.99"/>
    <n v="-0.68269999999999997"/>
    <n v="270.61"/>
    <x v="3"/>
    <x v="0"/>
    <x v="0"/>
    <n v="588000"/>
    <x v="2506"/>
    <m/>
  </r>
  <r>
    <n v="111345"/>
    <x v="4"/>
    <x v="0"/>
    <n v="7620"/>
    <x v="1"/>
    <n v="639"/>
    <s v="p3"/>
    <x v="1"/>
    <n v="486500"/>
    <n v="4.875"/>
    <n v="0.47760000000000002"/>
    <n v="550"/>
    <x v="3"/>
    <x v="0"/>
    <x v="0"/>
    <n v="758000"/>
    <x v="805"/>
    <n v="46"/>
  </r>
  <r>
    <n v="111346"/>
    <x v="3"/>
    <x v="2"/>
    <n v="11040"/>
    <x v="2"/>
    <n v="563"/>
    <s v="p3"/>
    <x v="1"/>
    <n v="416500"/>
    <n v="4.5"/>
    <n v="1.0605"/>
    <n v="0"/>
    <x v="1"/>
    <x v="0"/>
    <x v="0"/>
    <n v="488000"/>
    <x v="378"/>
    <n v="37"/>
  </r>
  <r>
    <n v="111347"/>
    <x v="1"/>
    <x v="1"/>
    <n v="2820"/>
    <x v="0"/>
    <n v="851"/>
    <s v="p3"/>
    <x v="1"/>
    <n v="186500"/>
    <n v="3.99"/>
    <n v="1.2186999999999999"/>
    <n v="3010.13"/>
    <x v="2"/>
    <x v="2"/>
    <x v="2"/>
    <n v="268000"/>
    <x v="1021"/>
    <n v="43"/>
  </r>
  <r>
    <n v="111348"/>
    <x v="2"/>
    <x v="0"/>
    <n v="7440"/>
    <x v="1"/>
    <n v="899"/>
    <s v="p3"/>
    <x v="0"/>
    <n v="306500"/>
    <m/>
    <m/>
    <m/>
    <x v="2"/>
    <x v="0"/>
    <x v="0"/>
    <m/>
    <x v="1"/>
    <m/>
  </r>
  <r>
    <n v="111349"/>
    <x v="4"/>
    <x v="3"/>
    <n v="3300"/>
    <x v="0"/>
    <n v="718"/>
    <s v="p4"/>
    <x v="1"/>
    <n v="296500"/>
    <n v="3.69"/>
    <n v="-1.38E-2"/>
    <n v="150.15"/>
    <x v="0"/>
    <x v="0"/>
    <x v="0"/>
    <n v="498000"/>
    <x v="1350"/>
    <n v="44"/>
  </r>
  <r>
    <n v="111350"/>
    <x v="4"/>
    <x v="1"/>
    <n v="5220"/>
    <x v="1"/>
    <n v="721"/>
    <s v="p4"/>
    <x v="0"/>
    <n v="206500"/>
    <m/>
    <m/>
    <m/>
    <x v="0"/>
    <x v="0"/>
    <x v="0"/>
    <m/>
    <x v="1"/>
    <m/>
  </r>
  <r>
    <n v="111351"/>
    <x v="3"/>
    <x v="3"/>
    <n v="5400"/>
    <x v="1"/>
    <n v="500"/>
    <s v="p1"/>
    <x v="0"/>
    <n v="176500"/>
    <m/>
    <m/>
    <m/>
    <x v="1"/>
    <x v="0"/>
    <x v="0"/>
    <n v="178000"/>
    <x v="865"/>
    <n v="47"/>
  </r>
  <r>
    <n v="111352"/>
    <x v="4"/>
    <x v="2"/>
    <n v="3600"/>
    <x v="0"/>
    <n v="672"/>
    <s v="p4"/>
    <x v="1"/>
    <n v="146500"/>
    <n v="4.99"/>
    <n v="0.4521"/>
    <n v="1325.19"/>
    <x v="3"/>
    <x v="0"/>
    <x v="0"/>
    <n v="308000"/>
    <x v="1462"/>
    <n v="29"/>
  </r>
  <r>
    <n v="111353"/>
    <x v="3"/>
    <x v="2"/>
    <n v="12720"/>
    <x v="2"/>
    <n v="828"/>
    <s v="p4"/>
    <x v="1"/>
    <n v="606500"/>
    <n v="4.99"/>
    <n v="1.3131999999999999"/>
    <n v="6000"/>
    <x v="2"/>
    <x v="0"/>
    <x v="0"/>
    <n v="758000"/>
    <x v="522"/>
    <n v="33"/>
  </r>
  <r>
    <n v="111354"/>
    <x v="2"/>
    <x v="1"/>
    <n v="6240"/>
    <x v="1"/>
    <n v="746"/>
    <s v="p4"/>
    <x v="1"/>
    <n v="216500"/>
    <n v="3.875"/>
    <n v="0.3473"/>
    <n v="1250"/>
    <x v="0"/>
    <x v="0"/>
    <x v="0"/>
    <n v="248000"/>
    <x v="908"/>
    <n v="31"/>
  </r>
  <r>
    <n v="111355"/>
    <x v="4"/>
    <x v="3"/>
    <n v="2160"/>
    <x v="0"/>
    <n v="658"/>
    <s v="p4"/>
    <x v="1"/>
    <n v="136500"/>
    <n v="4.125"/>
    <n v="0.56559999999999999"/>
    <n v="3168.35"/>
    <x v="3"/>
    <x v="7"/>
    <x v="7"/>
    <n v="228000"/>
    <x v="1191"/>
    <n v="37"/>
  </r>
  <r>
    <n v="111356"/>
    <x v="3"/>
    <x v="0"/>
    <n v="5400"/>
    <x v="1"/>
    <n v="738"/>
    <s v="p3"/>
    <x v="1"/>
    <n v="326500"/>
    <n v="5.25"/>
    <n v="1.7544999999999999"/>
    <n v="0"/>
    <x v="0"/>
    <x v="0"/>
    <x v="0"/>
    <n v="388000"/>
    <x v="1325"/>
    <n v="61"/>
  </r>
  <r>
    <n v="111357"/>
    <x v="1"/>
    <x v="3"/>
    <n v="3120"/>
    <x v="0"/>
    <n v="900"/>
    <s v="p4"/>
    <x v="1"/>
    <n v="136500"/>
    <n v="3.75"/>
    <n v="0.95530000000000004"/>
    <n v="4012.5"/>
    <x v="4"/>
    <x v="21"/>
    <x v="21"/>
    <n v="208000"/>
    <x v="88"/>
    <n v="38"/>
  </r>
  <r>
    <n v="111358"/>
    <x v="1"/>
    <x v="0"/>
    <n v="3420"/>
    <x v="0"/>
    <n v="893"/>
    <s v="p3"/>
    <x v="1"/>
    <n v="196500"/>
    <n v="3.75"/>
    <n v="0.24560000000000001"/>
    <n v="6137.5"/>
    <x v="2"/>
    <x v="0"/>
    <x v="0"/>
    <n v="268000"/>
    <x v="1415"/>
    <n v="44"/>
  </r>
  <r>
    <n v="111359"/>
    <x v="1"/>
    <x v="2"/>
    <n v="6600"/>
    <x v="1"/>
    <n v="528"/>
    <s v="p4"/>
    <x v="1"/>
    <n v="566500"/>
    <n v="4.125"/>
    <n v="0.44159999999999999"/>
    <n v="0"/>
    <x v="1"/>
    <x v="0"/>
    <x v="0"/>
    <n v="958000"/>
    <x v="859"/>
    <n v="38"/>
  </r>
  <r>
    <n v="111360"/>
    <x v="1"/>
    <x v="0"/>
    <n v="13860"/>
    <x v="2"/>
    <n v="656"/>
    <s v="p3"/>
    <x v="1"/>
    <n v="476500"/>
    <n v="3.99"/>
    <n v="0.89090000000000003"/>
    <n v="2431.94"/>
    <x v="3"/>
    <x v="2"/>
    <x v="2"/>
    <n v="858000"/>
    <x v="519"/>
    <n v="20"/>
  </r>
  <r>
    <n v="111361"/>
    <x v="1"/>
    <x v="0"/>
    <n v="9600"/>
    <x v="1"/>
    <n v="621"/>
    <s v="p1"/>
    <x v="0"/>
    <n v="76500"/>
    <m/>
    <m/>
    <m/>
    <x v="3"/>
    <x v="2"/>
    <x v="2"/>
    <m/>
    <x v="1"/>
    <m/>
  </r>
  <r>
    <n v="111362"/>
    <x v="3"/>
    <x v="3"/>
    <n v="4380"/>
    <x v="0"/>
    <n v="644"/>
    <s v="p4"/>
    <x v="1"/>
    <n v="346500"/>
    <n v="3.875"/>
    <n v="0.1012"/>
    <n v="0"/>
    <x v="3"/>
    <x v="0"/>
    <x v="0"/>
    <n v="418000"/>
    <x v="163"/>
    <n v="33"/>
  </r>
  <r>
    <n v="111363"/>
    <x v="2"/>
    <x v="3"/>
    <n v="9240"/>
    <x v="1"/>
    <n v="811"/>
    <s v="p4"/>
    <x v="1"/>
    <n v="656500"/>
    <n v="4.75"/>
    <n v="1.1354"/>
    <n v="0"/>
    <x v="2"/>
    <x v="0"/>
    <x v="0"/>
    <n v="748000"/>
    <x v="2696"/>
    <n v="45"/>
  </r>
  <r>
    <n v="111364"/>
    <x v="1"/>
    <x v="1"/>
    <n v="10260"/>
    <x v="2"/>
    <n v="670"/>
    <s v="p3"/>
    <x v="1"/>
    <n v="586500"/>
    <n v="3.375"/>
    <n v="-0.26579999999999998"/>
    <n v="2279.4"/>
    <x v="3"/>
    <x v="0"/>
    <x v="0"/>
    <n v="618000"/>
    <x v="322"/>
    <n v="31"/>
  </r>
  <r>
    <n v="111365"/>
    <x v="0"/>
    <x v="2"/>
    <n v="7800"/>
    <x v="1"/>
    <n v="519"/>
    <s v="p1"/>
    <x v="0"/>
    <n v="166500"/>
    <m/>
    <m/>
    <m/>
    <x v="1"/>
    <x v="0"/>
    <x v="0"/>
    <n v="218000"/>
    <x v="814"/>
    <n v="41"/>
  </r>
  <r>
    <n v="111366"/>
    <x v="0"/>
    <x v="1"/>
    <n v="8040"/>
    <x v="1"/>
    <n v="637"/>
    <s v="p1"/>
    <x v="1"/>
    <n v="326500"/>
    <n v="3.99"/>
    <n v="0.40789999999999998"/>
    <n v="831.04"/>
    <x v="3"/>
    <x v="0"/>
    <x v="0"/>
    <n v="348000"/>
    <x v="700"/>
    <n v="33"/>
  </r>
  <r>
    <n v="111367"/>
    <x v="3"/>
    <x v="0"/>
    <n v="3000"/>
    <x v="0"/>
    <n v="583"/>
    <s v="p3"/>
    <x v="0"/>
    <n v="406500"/>
    <m/>
    <m/>
    <m/>
    <x v="1"/>
    <x v="0"/>
    <x v="0"/>
    <m/>
    <x v="1"/>
    <m/>
  </r>
  <r>
    <n v="111368"/>
    <x v="1"/>
    <x v="0"/>
    <n v="3300"/>
    <x v="0"/>
    <n v="771"/>
    <s v="p3"/>
    <x v="0"/>
    <n v="56500"/>
    <m/>
    <m/>
    <m/>
    <x v="0"/>
    <x v="2"/>
    <x v="2"/>
    <n v="148000"/>
    <x v="2755"/>
    <n v="40"/>
  </r>
  <r>
    <n v="111369"/>
    <x v="4"/>
    <x v="2"/>
    <n v="2700"/>
    <x v="0"/>
    <n v="563"/>
    <s v="p1"/>
    <x v="0"/>
    <n v="36500"/>
    <m/>
    <m/>
    <m/>
    <x v="1"/>
    <x v="0"/>
    <x v="0"/>
    <n v="48000"/>
    <x v="1633"/>
    <n v="41"/>
  </r>
  <r>
    <n v="111370"/>
    <x v="2"/>
    <x v="3"/>
    <n v="5040"/>
    <x v="1"/>
    <n v="511"/>
    <s v="p2"/>
    <x v="1"/>
    <n v="306500"/>
    <n v="4.99"/>
    <n v="0.91069999999999995"/>
    <n v="757"/>
    <x v="1"/>
    <x v="0"/>
    <x v="0"/>
    <n v="488000"/>
    <x v="1269"/>
    <n v="44"/>
  </r>
  <r>
    <n v="111371"/>
    <x v="3"/>
    <x v="2"/>
    <n v="16920"/>
    <x v="2"/>
    <n v="845"/>
    <s v="p1"/>
    <x v="0"/>
    <n v="646500"/>
    <m/>
    <m/>
    <m/>
    <x v="2"/>
    <x v="2"/>
    <x v="2"/>
    <m/>
    <x v="1"/>
    <m/>
  </r>
  <r>
    <n v="111372"/>
    <x v="1"/>
    <x v="0"/>
    <n v="2820"/>
    <x v="0"/>
    <n v="501"/>
    <s v="p3"/>
    <x v="1"/>
    <n v="146500"/>
    <n v="3.875"/>
    <n v="1.2447999999999999"/>
    <n v="3766.55"/>
    <x v="1"/>
    <x v="0"/>
    <x v="0"/>
    <n v="168000"/>
    <x v="778"/>
    <n v="25"/>
  </r>
  <r>
    <n v="111373"/>
    <x v="0"/>
    <x v="1"/>
    <n v="5700"/>
    <x v="1"/>
    <n v="622"/>
    <s v="p4"/>
    <x v="1"/>
    <n v="296500"/>
    <n v="4.375"/>
    <n v="0.13500000000000001"/>
    <n v="0"/>
    <x v="3"/>
    <x v="0"/>
    <x v="0"/>
    <n v="328000"/>
    <x v="512"/>
    <n v="28"/>
  </r>
  <r>
    <n v="111374"/>
    <x v="0"/>
    <x v="3"/>
    <n v="7080"/>
    <x v="1"/>
    <n v="857"/>
    <s v="p4"/>
    <x v="0"/>
    <n v="356500"/>
    <m/>
    <m/>
    <m/>
    <x v="2"/>
    <x v="0"/>
    <x v="0"/>
    <n v="468000"/>
    <x v="1647"/>
    <n v="40"/>
  </r>
  <r>
    <n v="111375"/>
    <x v="1"/>
    <x v="2"/>
    <n v="4200"/>
    <x v="0"/>
    <n v="705"/>
    <s v="p3"/>
    <x v="1"/>
    <n v="136500"/>
    <n v="4.375"/>
    <n v="0.62009999999999998"/>
    <n v="1475"/>
    <x v="0"/>
    <x v="8"/>
    <x v="8"/>
    <n v="278000"/>
    <x v="172"/>
    <n v="42"/>
  </r>
  <r>
    <n v="111376"/>
    <x v="4"/>
    <x v="2"/>
    <n v="6480"/>
    <x v="1"/>
    <n v="853"/>
    <s v="p4"/>
    <x v="1"/>
    <n v="446500"/>
    <n v="3.625"/>
    <n v="-0.15939999999999999"/>
    <n v="0"/>
    <x v="2"/>
    <x v="0"/>
    <x v="0"/>
    <n v="618000"/>
    <x v="627"/>
    <n v="33"/>
  </r>
  <r>
    <n v="111377"/>
    <x v="3"/>
    <x v="2"/>
    <n v="6300"/>
    <x v="1"/>
    <n v="851"/>
    <s v="p4"/>
    <x v="1"/>
    <n v="96500"/>
    <n v="3.99"/>
    <n v="0.91200000000000003"/>
    <n v="3776.25"/>
    <x v="2"/>
    <x v="2"/>
    <x v="2"/>
    <n v="178000"/>
    <x v="977"/>
    <n v="46"/>
  </r>
  <r>
    <n v="111378"/>
    <x v="3"/>
    <x v="3"/>
    <n v="6960"/>
    <x v="1"/>
    <n v="570"/>
    <s v="p3"/>
    <x v="1"/>
    <n v="356500"/>
    <n v="3.99"/>
    <n v="0.92369999999999997"/>
    <n v="2899.42"/>
    <x v="1"/>
    <x v="0"/>
    <x v="0"/>
    <n v="438000"/>
    <x v="702"/>
    <n v="38"/>
  </r>
  <r>
    <n v="111379"/>
    <x v="1"/>
    <x v="3"/>
    <n v="8880"/>
    <x v="1"/>
    <n v="655"/>
    <s v="p3"/>
    <x v="1"/>
    <n v="486500"/>
    <n v="4.375"/>
    <n v="0.22520000000000001"/>
    <n v="5000"/>
    <x v="3"/>
    <x v="0"/>
    <x v="0"/>
    <n v="668000"/>
    <x v="547"/>
    <n v="39"/>
  </r>
  <r>
    <n v="111380"/>
    <x v="0"/>
    <x v="2"/>
    <n v="5820"/>
    <x v="1"/>
    <n v="856"/>
    <s v="p4"/>
    <x v="1"/>
    <n v="346500"/>
    <n v="3.875"/>
    <n v="0.13"/>
    <n v="4749.8100000000004"/>
    <x v="2"/>
    <x v="0"/>
    <x v="0"/>
    <n v="488000"/>
    <x v="1498"/>
    <n v="45"/>
  </r>
  <r>
    <n v="111381"/>
    <x v="4"/>
    <x v="2"/>
    <n v="3540"/>
    <x v="0"/>
    <n v="686"/>
    <s v="p3"/>
    <x v="1"/>
    <n v="226500"/>
    <n v="3.75"/>
    <n v="0.30990000000000001"/>
    <n v="6653.13"/>
    <x v="3"/>
    <x v="0"/>
    <x v="0"/>
    <n v="328000"/>
    <x v="635"/>
    <n v="42"/>
  </r>
  <r>
    <n v="111382"/>
    <x v="1"/>
    <x v="1"/>
    <n v="9480"/>
    <x v="1"/>
    <n v="558"/>
    <s v="p4"/>
    <x v="1"/>
    <n v="526500"/>
    <n v="4.125"/>
    <n v="1.4006000000000001"/>
    <n v="0"/>
    <x v="1"/>
    <x v="0"/>
    <x v="0"/>
    <n v="538000"/>
    <x v="916"/>
    <n v="31"/>
  </r>
  <r>
    <n v="111383"/>
    <x v="1"/>
    <x v="2"/>
    <n v="2340"/>
    <x v="0"/>
    <n v="605"/>
    <s v="p3"/>
    <x v="1"/>
    <n v="146500"/>
    <n v="4.125"/>
    <n v="0.30480000000000002"/>
    <n v="379.88"/>
    <x v="3"/>
    <x v="0"/>
    <x v="0"/>
    <n v="268000"/>
    <x v="1016"/>
    <n v="32"/>
  </r>
  <r>
    <n v="111384"/>
    <x v="1"/>
    <x v="1"/>
    <n v="8520"/>
    <x v="1"/>
    <n v="791"/>
    <s v="p3"/>
    <x v="0"/>
    <n v="506500"/>
    <m/>
    <m/>
    <m/>
    <x v="0"/>
    <x v="0"/>
    <x v="0"/>
    <n v="828000"/>
    <x v="1621"/>
    <n v="46"/>
  </r>
  <r>
    <n v="111385"/>
    <x v="2"/>
    <x v="2"/>
    <n v="9720"/>
    <x v="1"/>
    <n v="821"/>
    <s v="p1"/>
    <x v="0"/>
    <n v="546500"/>
    <m/>
    <m/>
    <m/>
    <x v="2"/>
    <x v="0"/>
    <x v="0"/>
    <n v="668000"/>
    <x v="1604"/>
    <n v="31"/>
  </r>
  <r>
    <n v="111386"/>
    <x v="1"/>
    <x v="0"/>
    <n v="6240"/>
    <x v="1"/>
    <n v="750"/>
    <s v="p3"/>
    <x v="0"/>
    <n v="366500"/>
    <m/>
    <m/>
    <m/>
    <x v="0"/>
    <x v="0"/>
    <x v="0"/>
    <n v="448000"/>
    <x v="1604"/>
    <n v="8"/>
  </r>
  <r>
    <n v="111387"/>
    <x v="1"/>
    <x v="1"/>
    <n v="7740"/>
    <x v="1"/>
    <n v="529"/>
    <s v="p3"/>
    <x v="1"/>
    <n v="376500"/>
    <n v="3.75"/>
    <n v="0.56850000000000001"/>
    <n v="4062.5"/>
    <x v="1"/>
    <x v="5"/>
    <x v="5"/>
    <n v="558000"/>
    <x v="1054"/>
    <n v="26"/>
  </r>
  <r>
    <n v="111388"/>
    <x v="1"/>
    <x v="0"/>
    <n v="8700"/>
    <x v="1"/>
    <n v="864"/>
    <s v="p4"/>
    <x v="1"/>
    <n v="166500"/>
    <n v="4.5"/>
    <n v="0.22339999999999999"/>
    <n v="1150"/>
    <x v="2"/>
    <x v="0"/>
    <x v="0"/>
    <n v="208000"/>
    <x v="683"/>
    <n v="32"/>
  </r>
  <r>
    <n v="111389"/>
    <x v="4"/>
    <x v="2"/>
    <n v="4260"/>
    <x v="0"/>
    <n v="797"/>
    <s v="p4"/>
    <x v="1"/>
    <n v="366500"/>
    <n v="3.4249999999999998"/>
    <n v="-0.21629999999999999"/>
    <n v="295"/>
    <x v="0"/>
    <x v="0"/>
    <x v="0"/>
    <n v="908000"/>
    <x v="3080"/>
    <n v="46"/>
  </r>
  <r>
    <n v="111390"/>
    <x v="3"/>
    <x v="0"/>
    <n v="9060"/>
    <x v="1"/>
    <n v="713"/>
    <s v="p3"/>
    <x v="1"/>
    <n v="406500"/>
    <n v="3.99"/>
    <n v="0.40400000000000003"/>
    <n v="8724"/>
    <x v="0"/>
    <x v="0"/>
    <x v="0"/>
    <n v="578000"/>
    <x v="364"/>
    <n v="27"/>
  </r>
  <r>
    <n v="111391"/>
    <x v="1"/>
    <x v="1"/>
    <n v="9540"/>
    <x v="1"/>
    <n v="668"/>
    <s v="p3"/>
    <x v="1"/>
    <n v="436500"/>
    <n v="3.5"/>
    <n v="0.1419"/>
    <n v="12058.05"/>
    <x v="3"/>
    <x v="0"/>
    <x v="0"/>
    <n v="658000"/>
    <x v="972"/>
    <n v="37"/>
  </r>
  <r>
    <n v="111392"/>
    <x v="3"/>
    <x v="3"/>
    <n v="8160"/>
    <x v="1"/>
    <n v="599"/>
    <s v="p3"/>
    <x v="1"/>
    <n v="376500"/>
    <n v="3.5"/>
    <n v="-7.0699999999999999E-2"/>
    <n v="2419.9299999999998"/>
    <x v="1"/>
    <x v="0"/>
    <x v="0"/>
    <n v="978000"/>
    <x v="1859"/>
    <n v="28"/>
  </r>
  <r>
    <n v="111393"/>
    <x v="1"/>
    <x v="2"/>
    <n v="13680"/>
    <x v="2"/>
    <n v="606"/>
    <s v="p3"/>
    <x v="0"/>
    <n v="436500"/>
    <m/>
    <m/>
    <m/>
    <x v="3"/>
    <x v="0"/>
    <x v="0"/>
    <n v="1138000"/>
    <x v="3487"/>
    <n v="49"/>
  </r>
  <r>
    <n v="111394"/>
    <x v="4"/>
    <x v="3"/>
    <n v="4920"/>
    <x v="0"/>
    <n v="603"/>
    <s v="p4"/>
    <x v="0"/>
    <n v="326500"/>
    <m/>
    <m/>
    <m/>
    <x v="3"/>
    <x v="0"/>
    <x v="0"/>
    <m/>
    <x v="1"/>
    <m/>
  </r>
  <r>
    <n v="111395"/>
    <x v="4"/>
    <x v="0"/>
    <n v="6060"/>
    <x v="1"/>
    <n v="888"/>
    <s v="p3"/>
    <x v="1"/>
    <n v="206500"/>
    <n v="3.125"/>
    <n v="0.1459"/>
    <n v="3250"/>
    <x v="2"/>
    <x v="2"/>
    <x v="2"/>
    <n v="508000"/>
    <x v="1554"/>
    <n v="42"/>
  </r>
  <r>
    <n v="111396"/>
    <x v="0"/>
    <x v="0"/>
    <n v="6660"/>
    <x v="1"/>
    <n v="513"/>
    <s v="p1"/>
    <x v="0"/>
    <n v="556500"/>
    <m/>
    <m/>
    <m/>
    <x v="1"/>
    <x v="0"/>
    <x v="0"/>
    <n v="528000"/>
    <x v="3608"/>
    <n v="54"/>
  </r>
  <r>
    <n v="111397"/>
    <x v="2"/>
    <x v="1"/>
    <n v="4800"/>
    <x v="0"/>
    <n v="839"/>
    <s v="p1"/>
    <x v="1"/>
    <n v="266500"/>
    <n v="3.875"/>
    <n v="1.6000000000000001E-3"/>
    <n v="6365"/>
    <x v="2"/>
    <x v="0"/>
    <x v="0"/>
    <n v="338000"/>
    <x v="423"/>
    <n v="49"/>
  </r>
  <r>
    <n v="111398"/>
    <x v="1"/>
    <x v="0"/>
    <n v="9720"/>
    <x v="1"/>
    <n v="586"/>
    <s v="p3"/>
    <x v="1"/>
    <n v="266500"/>
    <n v="4.75"/>
    <n v="0.94799999999999995"/>
    <n v="0"/>
    <x v="1"/>
    <x v="0"/>
    <x v="0"/>
    <n v="558000"/>
    <x v="1636"/>
    <n v="31"/>
  </r>
  <r>
    <n v="111399"/>
    <x v="5"/>
    <x v="2"/>
    <n v="4800"/>
    <x v="0"/>
    <n v="588"/>
    <s v="p4"/>
    <x v="1"/>
    <n v="326500"/>
    <n v="3"/>
    <n v="-0.38080000000000003"/>
    <n v="295"/>
    <x v="1"/>
    <x v="0"/>
    <x v="0"/>
    <n v="748000"/>
    <x v="2359"/>
    <n v="42"/>
  </r>
  <r>
    <n v="111400"/>
    <x v="3"/>
    <x v="1"/>
    <m/>
    <x v="3"/>
    <n v="764"/>
    <s v="p4"/>
    <x v="0"/>
    <n v="406500"/>
    <m/>
    <m/>
    <m/>
    <x v="0"/>
    <x v="0"/>
    <x v="0"/>
    <n v="408000"/>
    <x v="170"/>
    <m/>
  </r>
  <r>
    <n v="111401"/>
    <x v="1"/>
    <x v="3"/>
    <m/>
    <x v="3"/>
    <n v="569"/>
    <s v="p4"/>
    <x v="1"/>
    <n v="266500"/>
    <n v="3.25"/>
    <n v="0.13150000000000001"/>
    <n v="0"/>
    <x v="1"/>
    <x v="0"/>
    <x v="0"/>
    <n v="308000"/>
    <x v="7"/>
    <m/>
  </r>
  <r>
    <n v="111402"/>
    <x v="0"/>
    <x v="1"/>
    <n v="2520"/>
    <x v="0"/>
    <n v="671"/>
    <s v="p1"/>
    <x v="0"/>
    <n v="166500"/>
    <m/>
    <m/>
    <m/>
    <x v="3"/>
    <x v="0"/>
    <x v="0"/>
    <n v="178000"/>
    <x v="544"/>
    <n v="39"/>
  </r>
  <r>
    <n v="111403"/>
    <x v="2"/>
    <x v="2"/>
    <n v="12840"/>
    <x v="2"/>
    <n v="635"/>
    <s v="p4"/>
    <x v="1"/>
    <n v="646500"/>
    <n v="3.5"/>
    <n v="-9.8400000000000001E-2"/>
    <n v="0"/>
    <x v="3"/>
    <x v="0"/>
    <x v="0"/>
    <n v="998000"/>
    <x v="1560"/>
    <n v="26"/>
  </r>
  <r>
    <n v="111404"/>
    <x v="3"/>
    <x v="0"/>
    <n v="6060"/>
    <x v="1"/>
    <n v="767"/>
    <s v="p3"/>
    <x v="1"/>
    <n v="206500"/>
    <n v="3.625"/>
    <n v="8.7599999999999997E-2"/>
    <n v="3258.58"/>
    <x v="0"/>
    <x v="0"/>
    <x v="0"/>
    <n v="858000"/>
    <x v="3086"/>
    <n v="31"/>
  </r>
  <r>
    <n v="111405"/>
    <x v="2"/>
    <x v="2"/>
    <n v="5880"/>
    <x v="1"/>
    <n v="709"/>
    <s v="p1"/>
    <x v="1"/>
    <n v="166500"/>
    <n v="3.875"/>
    <n v="1.0896999999999999"/>
    <n v="2335.66"/>
    <x v="0"/>
    <x v="0"/>
    <x v="0"/>
    <n v="178000"/>
    <x v="544"/>
    <n v="19"/>
  </r>
  <r>
    <n v="111406"/>
    <x v="6"/>
    <x v="0"/>
    <n v="5880"/>
    <x v="1"/>
    <n v="634"/>
    <s v="p1"/>
    <x v="1"/>
    <n v="436500"/>
    <n v="3.75"/>
    <n v="0.46739999999999998"/>
    <n v="9914"/>
    <x v="3"/>
    <x v="1"/>
    <x v="1"/>
    <n v="458000"/>
    <x v="526"/>
    <n v="45"/>
  </r>
  <r>
    <n v="111407"/>
    <x v="1"/>
    <x v="1"/>
    <n v="1980"/>
    <x v="0"/>
    <n v="638"/>
    <s v="p3"/>
    <x v="1"/>
    <n v="156500"/>
    <n v="3.99"/>
    <n v="0.45479999999999998"/>
    <n v="4141.8599999999997"/>
    <x v="3"/>
    <x v="0"/>
    <x v="0"/>
    <n v="278000"/>
    <x v="207"/>
    <n v="48"/>
  </r>
  <r>
    <n v="111408"/>
    <x v="3"/>
    <x v="1"/>
    <n v="2040"/>
    <x v="0"/>
    <n v="675"/>
    <s v="p1"/>
    <x v="1"/>
    <n v="206500"/>
    <n v="3.25"/>
    <n v="2.52E-2"/>
    <n v="5023.4399999999996"/>
    <x v="3"/>
    <x v="0"/>
    <x v="0"/>
    <n v="208000"/>
    <x v="368"/>
    <n v="45"/>
  </r>
  <r>
    <n v="111409"/>
    <x v="4"/>
    <x v="3"/>
    <n v="5760"/>
    <x v="1"/>
    <n v="810"/>
    <s v="p4"/>
    <x v="1"/>
    <n v="666500"/>
    <n v="4.375"/>
    <n v="0.69510000000000005"/>
    <n v="1144.1600000000001"/>
    <x v="2"/>
    <x v="0"/>
    <x v="0"/>
    <n v="1158000"/>
    <x v="4591"/>
    <n v="47"/>
  </r>
  <r>
    <n v="111410"/>
    <x v="1"/>
    <x v="1"/>
    <n v="3240"/>
    <x v="0"/>
    <n v="843"/>
    <s v="p3"/>
    <x v="0"/>
    <n v="196500"/>
    <m/>
    <m/>
    <m/>
    <x v="2"/>
    <x v="19"/>
    <x v="19"/>
    <n v="278000"/>
    <x v="396"/>
    <n v="49"/>
  </r>
  <r>
    <n v="111411"/>
    <x v="4"/>
    <x v="3"/>
    <n v="3300"/>
    <x v="0"/>
    <n v="602"/>
    <s v="p4"/>
    <x v="1"/>
    <n v="186500"/>
    <n v="3.25"/>
    <n v="-0.1154"/>
    <n v="7200.2"/>
    <x v="3"/>
    <x v="0"/>
    <x v="0"/>
    <n v="278000"/>
    <x v="986"/>
    <n v="46"/>
  </r>
  <r>
    <n v="111412"/>
    <x v="1"/>
    <x v="0"/>
    <n v="5040"/>
    <x v="1"/>
    <n v="757"/>
    <s v="p3"/>
    <x v="1"/>
    <n v="166500"/>
    <n v="4.5"/>
    <n v="0.1028"/>
    <n v="4436.88"/>
    <x v="0"/>
    <x v="0"/>
    <x v="0"/>
    <n v="318000"/>
    <x v="1255"/>
    <n v="30"/>
  </r>
  <r>
    <n v="111413"/>
    <x v="3"/>
    <x v="3"/>
    <n v="4200"/>
    <x v="0"/>
    <n v="751"/>
    <s v="p3"/>
    <x v="1"/>
    <n v="286500"/>
    <n v="3.5"/>
    <n v="0.67969999999999997"/>
    <n v="8381.74"/>
    <x v="0"/>
    <x v="0"/>
    <x v="0"/>
    <n v="498000"/>
    <x v="1312"/>
    <n v="43"/>
  </r>
  <r>
    <n v="111414"/>
    <x v="3"/>
    <x v="0"/>
    <n v="8700"/>
    <x v="1"/>
    <n v="891"/>
    <s v="p4"/>
    <x v="1"/>
    <n v="326500"/>
    <n v="3.99"/>
    <n v="0.31259999999999999"/>
    <n v="1250"/>
    <x v="2"/>
    <x v="0"/>
    <x v="0"/>
    <n v="408000"/>
    <x v="2"/>
    <n v="33"/>
  </r>
  <r>
    <n v="111415"/>
    <x v="0"/>
    <x v="1"/>
    <n v="5160"/>
    <x v="1"/>
    <n v="544"/>
    <s v="p1"/>
    <x v="0"/>
    <n v="236500"/>
    <m/>
    <m/>
    <m/>
    <x v="1"/>
    <x v="0"/>
    <x v="0"/>
    <n v="238000"/>
    <x v="132"/>
    <n v="43"/>
  </r>
  <r>
    <n v="111416"/>
    <x v="2"/>
    <x v="1"/>
    <n v="8580"/>
    <x v="1"/>
    <n v="705"/>
    <s v="p3"/>
    <x v="1"/>
    <n v="316500"/>
    <n v="4.5599999999999996"/>
    <n v="0.1"/>
    <n v="63.75"/>
    <x v="0"/>
    <x v="0"/>
    <x v="0"/>
    <n v="728000"/>
    <x v="586"/>
    <n v="35"/>
  </r>
  <r>
    <n v="111417"/>
    <x v="2"/>
    <x v="2"/>
    <n v="1680"/>
    <x v="0"/>
    <n v="783"/>
    <s v="p1"/>
    <x v="0"/>
    <n v="106500"/>
    <m/>
    <m/>
    <m/>
    <x v="0"/>
    <x v="0"/>
    <x v="0"/>
    <n v="128000"/>
    <x v="546"/>
    <n v="35"/>
  </r>
  <r>
    <n v="111418"/>
    <x v="2"/>
    <x v="2"/>
    <n v="10560"/>
    <x v="2"/>
    <n v="871"/>
    <s v="p1"/>
    <x v="1"/>
    <n v="636500"/>
    <n v="3.99"/>
    <n v="0.66749999999999998"/>
    <n v="380.53"/>
    <x v="2"/>
    <x v="0"/>
    <x v="0"/>
    <n v="678000"/>
    <x v="750"/>
    <n v="33"/>
  </r>
  <r>
    <n v="111419"/>
    <x v="6"/>
    <x v="1"/>
    <m/>
    <x v="3"/>
    <n v="833"/>
    <s v="p4"/>
    <x v="1"/>
    <n v="206500"/>
    <n v="3.25"/>
    <n v="-0.52549999999999997"/>
    <m/>
    <x v="2"/>
    <x v="0"/>
    <x v="0"/>
    <n v="218000"/>
    <x v="753"/>
    <m/>
  </r>
  <r>
    <n v="111420"/>
    <x v="2"/>
    <x v="3"/>
    <m/>
    <x v="3"/>
    <n v="594"/>
    <s v="p4"/>
    <x v="1"/>
    <n v="166500"/>
    <n v="3.99"/>
    <n v="0.58850000000000002"/>
    <n v="0"/>
    <x v="1"/>
    <x v="0"/>
    <x v="0"/>
    <n v="198000"/>
    <x v="39"/>
    <m/>
  </r>
  <r>
    <n v="111421"/>
    <x v="1"/>
    <x v="1"/>
    <n v="3120"/>
    <x v="0"/>
    <n v="849"/>
    <s v="p3"/>
    <x v="0"/>
    <n v="166500"/>
    <m/>
    <m/>
    <m/>
    <x v="2"/>
    <x v="0"/>
    <x v="0"/>
    <n v="198000"/>
    <x v="39"/>
    <n v="36"/>
  </r>
  <r>
    <n v="111422"/>
    <x v="3"/>
    <x v="2"/>
    <m/>
    <x v="3"/>
    <n v="561"/>
    <s v="p4"/>
    <x v="1"/>
    <n v="426500"/>
    <n v="3.75"/>
    <n v="0.6623"/>
    <n v="0"/>
    <x v="1"/>
    <x v="0"/>
    <x v="0"/>
    <n v="498000"/>
    <x v="2543"/>
    <m/>
  </r>
  <r>
    <n v="111423"/>
    <x v="3"/>
    <x v="0"/>
    <n v="6360"/>
    <x v="1"/>
    <n v="549"/>
    <s v="p3"/>
    <x v="1"/>
    <n v="196500"/>
    <n v="3.75"/>
    <n v="0.49419999999999997"/>
    <n v="5973.88"/>
    <x v="1"/>
    <x v="0"/>
    <x v="0"/>
    <n v="238000"/>
    <x v="653"/>
    <n v="45"/>
  </r>
  <r>
    <n v="111424"/>
    <x v="2"/>
    <x v="0"/>
    <n v="3480"/>
    <x v="0"/>
    <n v="840"/>
    <s v="p3"/>
    <x v="1"/>
    <n v="186500"/>
    <n v="4.5"/>
    <n v="0.90069999999999995"/>
    <n v="3050"/>
    <x v="2"/>
    <x v="0"/>
    <x v="0"/>
    <n v="228000"/>
    <x v="180"/>
    <n v="42"/>
  </r>
  <r>
    <n v="111425"/>
    <x v="2"/>
    <x v="0"/>
    <n v="9600"/>
    <x v="1"/>
    <n v="869"/>
    <s v="p3"/>
    <x v="1"/>
    <n v="446500"/>
    <n v="4.75"/>
    <n v="0.83679999999999999"/>
    <n v="8416.25"/>
    <x v="2"/>
    <x v="0"/>
    <x v="0"/>
    <n v="658000"/>
    <x v="710"/>
    <n v="41"/>
  </r>
  <r>
    <n v="111426"/>
    <x v="1"/>
    <x v="2"/>
    <n v="5400"/>
    <x v="1"/>
    <n v="580"/>
    <s v="p3"/>
    <x v="1"/>
    <n v="306500"/>
    <n v="4.375"/>
    <n v="0.12330000000000001"/>
    <n v="3437.5"/>
    <x v="1"/>
    <x v="0"/>
    <x v="0"/>
    <n v="558000"/>
    <x v="20"/>
    <n v="40"/>
  </r>
  <r>
    <n v="111427"/>
    <x v="3"/>
    <x v="2"/>
    <n v="10560"/>
    <x v="2"/>
    <n v="667"/>
    <s v="p3"/>
    <x v="1"/>
    <n v="416500"/>
    <n v="4.625"/>
    <n v="0.44259999999999999"/>
    <n v="0"/>
    <x v="3"/>
    <x v="0"/>
    <x v="0"/>
    <n v="528000"/>
    <x v="42"/>
    <n v="44"/>
  </r>
  <r>
    <n v="111428"/>
    <x v="2"/>
    <x v="0"/>
    <n v="4740"/>
    <x v="0"/>
    <n v="546"/>
    <s v="p1"/>
    <x v="1"/>
    <n v="116500"/>
    <n v="4.99"/>
    <n v="1.2670999999999999"/>
    <n v="4191.29"/>
    <x v="1"/>
    <x v="0"/>
    <x v="0"/>
    <n v="158000"/>
    <x v="480"/>
    <n v="30"/>
  </r>
  <r>
    <n v="111429"/>
    <x v="4"/>
    <x v="2"/>
    <n v="6660"/>
    <x v="1"/>
    <n v="779"/>
    <s v="p3"/>
    <x v="0"/>
    <n v="706500"/>
    <m/>
    <m/>
    <m/>
    <x v="0"/>
    <x v="0"/>
    <x v="0"/>
    <n v="1258000"/>
    <x v="1544"/>
    <n v="59"/>
  </r>
  <r>
    <n v="111430"/>
    <x v="2"/>
    <x v="1"/>
    <n v="2760"/>
    <x v="0"/>
    <n v="726"/>
    <s v="p1"/>
    <x v="1"/>
    <n v="106500"/>
    <n v="4.875"/>
    <n v="0.96450000000000002"/>
    <n v="2089.31"/>
    <x v="0"/>
    <x v="0"/>
    <x v="0"/>
    <n v="118000"/>
    <x v="156"/>
    <n v="24"/>
  </r>
  <r>
    <n v="111431"/>
    <x v="1"/>
    <x v="0"/>
    <n v="5160"/>
    <x v="1"/>
    <n v="569"/>
    <s v="p4"/>
    <x v="0"/>
    <n v="396500"/>
    <m/>
    <m/>
    <m/>
    <x v="1"/>
    <x v="0"/>
    <x v="0"/>
    <m/>
    <x v="1"/>
    <m/>
  </r>
  <r>
    <n v="111432"/>
    <x v="1"/>
    <x v="0"/>
    <n v="2340"/>
    <x v="0"/>
    <n v="571"/>
    <s v="p1"/>
    <x v="1"/>
    <n v="46500"/>
    <n v="5.5"/>
    <n v="1.2909999999999999"/>
    <m/>
    <x v="1"/>
    <x v="0"/>
    <x v="0"/>
    <n v="48000"/>
    <x v="16"/>
    <n v="35"/>
  </r>
  <r>
    <n v="111433"/>
    <x v="1"/>
    <x v="2"/>
    <n v="2340"/>
    <x v="0"/>
    <n v="521"/>
    <s v="p1"/>
    <x v="1"/>
    <n v="186500"/>
    <n v="4.375"/>
    <n v="-6.6E-3"/>
    <n v="1380.63"/>
    <x v="1"/>
    <x v="0"/>
    <x v="0"/>
    <n v="208000"/>
    <x v="287"/>
    <n v="43"/>
  </r>
  <r>
    <n v="111434"/>
    <x v="4"/>
    <x v="1"/>
    <n v="3180"/>
    <x v="0"/>
    <n v="887"/>
    <s v="p3"/>
    <x v="1"/>
    <n v="226500"/>
    <n v="3.625"/>
    <n v="0.32669999999999999"/>
    <n v="5190.66"/>
    <x v="2"/>
    <x v="0"/>
    <x v="0"/>
    <n v="258000"/>
    <x v="61"/>
    <n v="43"/>
  </r>
  <r>
    <n v="111435"/>
    <x v="0"/>
    <x v="1"/>
    <n v="4980"/>
    <x v="0"/>
    <n v="844"/>
    <s v="p1"/>
    <x v="1"/>
    <n v="466500"/>
    <n v="3.5"/>
    <n v="-0.18190000000000001"/>
    <n v="0"/>
    <x v="2"/>
    <x v="0"/>
    <x v="0"/>
    <n v="588000"/>
    <x v="478"/>
    <n v="48"/>
  </r>
  <r>
    <n v="111436"/>
    <x v="2"/>
    <x v="2"/>
    <n v="13560"/>
    <x v="2"/>
    <n v="517"/>
    <s v="p4"/>
    <x v="1"/>
    <n v="586500"/>
    <n v="4.375"/>
    <n v="0.60880000000000001"/>
    <n v="0"/>
    <x v="1"/>
    <x v="0"/>
    <x v="0"/>
    <n v="878000"/>
    <x v="1580"/>
    <n v="32"/>
  </r>
  <r>
    <n v="111437"/>
    <x v="1"/>
    <x v="3"/>
    <n v="2820"/>
    <x v="0"/>
    <n v="617"/>
    <s v="p3"/>
    <x v="1"/>
    <n v="226500"/>
    <n v="4.5"/>
    <n v="1.0212000000000001"/>
    <n v="1718.93"/>
    <x v="3"/>
    <x v="0"/>
    <x v="0"/>
    <n v="268000"/>
    <x v="673"/>
    <n v="53"/>
  </r>
  <r>
    <n v="111438"/>
    <x v="4"/>
    <x v="3"/>
    <n v="2880"/>
    <x v="0"/>
    <n v="658"/>
    <s v="p3"/>
    <x v="1"/>
    <n v="126500"/>
    <n v="4.5"/>
    <n v="0.65010000000000001"/>
    <n v="3052.25"/>
    <x v="3"/>
    <x v="0"/>
    <x v="0"/>
    <n v="278000"/>
    <x v="1966"/>
    <n v="20"/>
  </r>
  <r>
    <n v="111439"/>
    <x v="3"/>
    <x v="1"/>
    <n v="6120"/>
    <x v="1"/>
    <n v="808"/>
    <s v="p3"/>
    <x v="1"/>
    <n v="446500"/>
    <n v="3.99"/>
    <n v="0.54469999999999996"/>
    <n v="7914.23"/>
    <x v="2"/>
    <x v="0"/>
    <x v="0"/>
    <n v="628000"/>
    <x v="58"/>
    <n v="43"/>
  </r>
  <r>
    <n v="111440"/>
    <x v="0"/>
    <x v="1"/>
    <n v="4320"/>
    <x v="0"/>
    <n v="649"/>
    <s v="p1"/>
    <x v="0"/>
    <n v="146500"/>
    <m/>
    <m/>
    <m/>
    <x v="3"/>
    <x v="0"/>
    <x v="0"/>
    <m/>
    <x v="1"/>
    <m/>
  </r>
  <r>
    <n v="111441"/>
    <x v="2"/>
    <x v="2"/>
    <n v="4980"/>
    <x v="0"/>
    <n v="866"/>
    <s v="p4"/>
    <x v="0"/>
    <n v="416500"/>
    <m/>
    <m/>
    <m/>
    <x v="2"/>
    <x v="0"/>
    <x v="0"/>
    <m/>
    <x v="1"/>
    <m/>
  </r>
  <r>
    <n v="111442"/>
    <x v="1"/>
    <x v="0"/>
    <n v="1680"/>
    <x v="0"/>
    <n v="622"/>
    <s v="p3"/>
    <x v="1"/>
    <n v="106500"/>
    <n v="4.5"/>
    <n v="1.0609999999999999"/>
    <n v="3131.25"/>
    <x v="3"/>
    <x v="0"/>
    <x v="0"/>
    <n v="208000"/>
    <x v="759"/>
    <n v="30"/>
  </r>
  <r>
    <n v="111443"/>
    <x v="1"/>
    <x v="3"/>
    <n v="3660"/>
    <x v="0"/>
    <n v="867"/>
    <s v="p3"/>
    <x v="1"/>
    <n v="116500"/>
    <n v="4.625"/>
    <n v="1.284"/>
    <n v="2355"/>
    <x v="2"/>
    <x v="5"/>
    <x v="5"/>
    <n v="158000"/>
    <x v="480"/>
    <n v="40"/>
  </r>
  <r>
    <n v="111444"/>
    <x v="4"/>
    <x v="2"/>
    <n v="4200"/>
    <x v="0"/>
    <n v="775"/>
    <s v="p3"/>
    <x v="1"/>
    <n v="196500"/>
    <n v="4.99"/>
    <n v="0.7298"/>
    <n v="2662"/>
    <x v="0"/>
    <x v="0"/>
    <x v="0"/>
    <n v="248000"/>
    <x v="194"/>
    <n v="31"/>
  </r>
  <r>
    <n v="111445"/>
    <x v="2"/>
    <x v="1"/>
    <n v="2820"/>
    <x v="0"/>
    <n v="522"/>
    <s v="p3"/>
    <x v="0"/>
    <n v="196500"/>
    <m/>
    <m/>
    <m/>
    <x v="1"/>
    <x v="0"/>
    <x v="0"/>
    <m/>
    <x v="1"/>
    <m/>
  </r>
  <r>
    <n v="111446"/>
    <x v="3"/>
    <x v="3"/>
    <n v="13380"/>
    <x v="2"/>
    <n v="811"/>
    <s v="p1"/>
    <x v="1"/>
    <n v="346500"/>
    <n v="4.5"/>
    <n v="0.74490000000000001"/>
    <n v="1735.1"/>
    <x v="2"/>
    <x v="0"/>
    <x v="0"/>
    <n v="388000"/>
    <x v="45"/>
    <n v="42"/>
  </r>
  <r>
    <n v="111447"/>
    <x v="5"/>
    <x v="0"/>
    <n v="6300"/>
    <x v="1"/>
    <n v="722"/>
    <s v="p4"/>
    <x v="1"/>
    <n v="436500"/>
    <n v="3.99"/>
    <n v="0.30919999999999997"/>
    <n v="1250"/>
    <x v="0"/>
    <x v="0"/>
    <x v="0"/>
    <n v="1328000"/>
    <x v="4733"/>
    <n v="38"/>
  </r>
  <r>
    <n v="111448"/>
    <x v="4"/>
    <x v="0"/>
    <n v="3120"/>
    <x v="0"/>
    <n v="722"/>
    <s v="p4"/>
    <x v="1"/>
    <n v="176500"/>
    <n v="4.5"/>
    <n v="0.39"/>
    <n v="3114.38"/>
    <x v="0"/>
    <x v="0"/>
    <x v="0"/>
    <n v="198000"/>
    <x v="357"/>
    <n v="43"/>
  </r>
  <r>
    <n v="111449"/>
    <x v="3"/>
    <x v="1"/>
    <n v="4800"/>
    <x v="0"/>
    <n v="844"/>
    <s v="p4"/>
    <x v="1"/>
    <n v="306500"/>
    <n v="4.125"/>
    <n v="0.55059999999999998"/>
    <n v="2373.69"/>
    <x v="2"/>
    <x v="0"/>
    <x v="0"/>
    <n v="358000"/>
    <x v="798"/>
    <n v="37"/>
  </r>
  <r>
    <n v="111450"/>
    <x v="4"/>
    <x v="2"/>
    <n v="5880"/>
    <x v="1"/>
    <n v="857"/>
    <s v="p4"/>
    <x v="1"/>
    <n v="156500"/>
    <n v="3.99"/>
    <n v="0.41449999999999998"/>
    <n v="2221.88"/>
    <x v="2"/>
    <x v="0"/>
    <x v="0"/>
    <n v="258000"/>
    <x v="133"/>
    <n v="46"/>
  </r>
  <r>
    <n v="111451"/>
    <x v="1"/>
    <x v="3"/>
    <n v="7860"/>
    <x v="1"/>
    <n v="822"/>
    <s v="p3"/>
    <x v="1"/>
    <n v="416500"/>
    <n v="4.375"/>
    <n v="0.7913"/>
    <n v="9622"/>
    <x v="2"/>
    <x v="0"/>
    <x v="0"/>
    <n v="578000"/>
    <x v="657"/>
    <n v="37"/>
  </r>
  <r>
    <n v="111452"/>
    <x v="2"/>
    <x v="3"/>
    <n v="9780"/>
    <x v="1"/>
    <n v="870"/>
    <s v="p4"/>
    <x v="1"/>
    <n v="386500"/>
    <n v="3.375"/>
    <n v="-4.8800000000000003E-2"/>
    <n v="1342.11"/>
    <x v="2"/>
    <x v="0"/>
    <x v="0"/>
    <n v="418000"/>
    <x v="1522"/>
    <n v="41"/>
  </r>
  <r>
    <n v="111453"/>
    <x v="5"/>
    <x v="0"/>
    <n v="10560"/>
    <x v="2"/>
    <n v="586"/>
    <s v="p3"/>
    <x v="1"/>
    <n v="676500"/>
    <n v="3.375"/>
    <n v="0.1183"/>
    <n v="20516.09"/>
    <x v="1"/>
    <x v="0"/>
    <x v="0"/>
    <n v="1398000"/>
    <x v="1631"/>
    <n v="50"/>
  </r>
  <r>
    <n v="111454"/>
    <x v="1"/>
    <x v="2"/>
    <n v="9600"/>
    <x v="1"/>
    <n v="603"/>
    <s v="p3"/>
    <x v="1"/>
    <n v="376500"/>
    <n v="3.75"/>
    <n v="0.15679999999999999"/>
    <n v="10747.13"/>
    <x v="3"/>
    <x v="0"/>
    <x v="0"/>
    <n v="588000"/>
    <x v="2506"/>
    <n v="36"/>
  </r>
  <r>
    <n v="111455"/>
    <x v="0"/>
    <x v="1"/>
    <n v="4740"/>
    <x v="0"/>
    <n v="802"/>
    <s v="p1"/>
    <x v="1"/>
    <n v="206500"/>
    <n v="3.99"/>
    <n v="0.34189999999999998"/>
    <n v="3288.19"/>
    <x v="2"/>
    <x v="0"/>
    <x v="0"/>
    <n v="218000"/>
    <x v="753"/>
    <n v="47"/>
  </r>
  <r>
    <n v="111456"/>
    <x v="3"/>
    <x v="2"/>
    <n v="7380"/>
    <x v="1"/>
    <n v="622"/>
    <s v="p3"/>
    <x v="1"/>
    <n v="196500"/>
    <n v="4.99"/>
    <n v="0.47320000000000001"/>
    <n v="4862.5"/>
    <x v="3"/>
    <x v="7"/>
    <x v="7"/>
    <n v="268000"/>
    <x v="1415"/>
    <n v="31"/>
  </r>
  <r>
    <n v="111457"/>
    <x v="3"/>
    <x v="1"/>
    <n v="7320"/>
    <x v="1"/>
    <n v="889"/>
    <s v="p4"/>
    <x v="1"/>
    <n v="346500"/>
    <n v="4.125"/>
    <n v="0.50890000000000002"/>
    <n v="6433.55"/>
    <x v="2"/>
    <x v="0"/>
    <x v="0"/>
    <n v="438000"/>
    <x v="6"/>
    <n v="49"/>
  </r>
  <r>
    <n v="111458"/>
    <x v="1"/>
    <x v="2"/>
    <n v="18960"/>
    <x v="2"/>
    <n v="578"/>
    <s v="p3"/>
    <x v="1"/>
    <n v="1196500"/>
    <n v="3.99"/>
    <n v="0.18870000000000001"/>
    <n v="8420"/>
    <x v="1"/>
    <x v="0"/>
    <x v="0"/>
    <n v="2708000"/>
    <x v="613"/>
    <n v="36"/>
  </r>
  <r>
    <n v="111459"/>
    <x v="2"/>
    <x v="3"/>
    <n v="8280"/>
    <x v="1"/>
    <n v="528"/>
    <s v="p4"/>
    <x v="0"/>
    <n v="646500"/>
    <m/>
    <m/>
    <m/>
    <x v="1"/>
    <x v="0"/>
    <x v="0"/>
    <m/>
    <x v="1"/>
    <m/>
  </r>
  <r>
    <n v="111460"/>
    <x v="3"/>
    <x v="2"/>
    <n v="6240"/>
    <x v="1"/>
    <n v="666"/>
    <s v="p3"/>
    <x v="1"/>
    <n v="386500"/>
    <n v="4.875"/>
    <n v="0.54800000000000004"/>
    <n v="5027.5"/>
    <x v="3"/>
    <x v="0"/>
    <x v="0"/>
    <n v="518000"/>
    <x v="1018"/>
    <n v="46"/>
  </r>
  <r>
    <n v="111461"/>
    <x v="4"/>
    <x v="1"/>
    <n v="8220"/>
    <x v="1"/>
    <n v="579"/>
    <s v="p3"/>
    <x v="1"/>
    <n v="376500"/>
    <n v="3.875"/>
    <n v="0.15620000000000001"/>
    <n v="695.25"/>
    <x v="1"/>
    <x v="0"/>
    <x v="0"/>
    <n v="708000"/>
    <x v="2023"/>
    <n v="34"/>
  </r>
  <r>
    <n v="111462"/>
    <x v="0"/>
    <x v="1"/>
    <n v="9840"/>
    <x v="1"/>
    <n v="623"/>
    <s v="p1"/>
    <x v="1"/>
    <n v="636500"/>
    <n v="4.375"/>
    <n v="0.70809999999999995"/>
    <n v="1135.3699999999999"/>
    <x v="3"/>
    <x v="0"/>
    <x v="0"/>
    <n v="758000"/>
    <x v="751"/>
    <n v="38"/>
  </r>
  <r>
    <n v="111463"/>
    <x v="4"/>
    <x v="2"/>
    <n v="11460"/>
    <x v="2"/>
    <n v="828"/>
    <s v="p1"/>
    <x v="1"/>
    <n v="256500"/>
    <n v="3.99"/>
    <n v="0.17660000000000001"/>
    <n v="250"/>
    <x v="2"/>
    <x v="0"/>
    <x v="0"/>
    <n v="448000"/>
    <x v="2030"/>
    <n v="47"/>
  </r>
  <r>
    <n v="111464"/>
    <x v="3"/>
    <x v="3"/>
    <m/>
    <x v="3"/>
    <n v="790"/>
    <s v="p4"/>
    <x v="1"/>
    <n v="436500"/>
    <n v="3.375"/>
    <n v="0.32919999999999999"/>
    <n v="0"/>
    <x v="0"/>
    <x v="0"/>
    <x v="0"/>
    <n v="628000"/>
    <x v="240"/>
    <m/>
  </r>
  <r>
    <n v="111465"/>
    <x v="1"/>
    <x v="0"/>
    <n v="5040"/>
    <x v="1"/>
    <n v="899"/>
    <s v="p4"/>
    <x v="1"/>
    <n v="376500"/>
    <n v="3.5"/>
    <n v="-5.4399999999999997E-2"/>
    <n v="10200.5"/>
    <x v="2"/>
    <x v="0"/>
    <x v="0"/>
    <n v="638000"/>
    <x v="844"/>
    <n v="36"/>
  </r>
  <r>
    <n v="111466"/>
    <x v="3"/>
    <x v="0"/>
    <m/>
    <x v="3"/>
    <n v="683"/>
    <s v="p4"/>
    <x v="1"/>
    <n v="116500"/>
    <n v="3.5"/>
    <n v="-0.185"/>
    <n v="1125.1300000000001"/>
    <x v="3"/>
    <x v="0"/>
    <x v="0"/>
    <n v="118000"/>
    <x v="0"/>
    <m/>
  </r>
  <r>
    <n v="111467"/>
    <x v="1"/>
    <x v="2"/>
    <n v="7620"/>
    <x v="1"/>
    <n v="831"/>
    <s v="p3"/>
    <x v="1"/>
    <n v="396500"/>
    <n v="4.125"/>
    <n v="0.57869999999999999"/>
    <n v="9150"/>
    <x v="2"/>
    <x v="0"/>
    <x v="0"/>
    <n v="528000"/>
    <x v="25"/>
    <n v="31"/>
  </r>
  <r>
    <n v="111468"/>
    <x v="1"/>
    <x v="2"/>
    <n v="5340"/>
    <x v="1"/>
    <n v="863"/>
    <s v="p3"/>
    <x v="1"/>
    <n v="236500"/>
    <n v="5.5"/>
    <n v="1.3540000000000001"/>
    <n v="0"/>
    <x v="2"/>
    <x v="0"/>
    <x v="0"/>
    <n v="328000"/>
    <x v="476"/>
    <n v="48"/>
  </r>
  <r>
    <n v="111469"/>
    <x v="2"/>
    <x v="1"/>
    <n v="4800"/>
    <x v="0"/>
    <n v="683"/>
    <s v="p4"/>
    <x v="1"/>
    <n v="266500"/>
    <n v="3.875"/>
    <n v="0.50309999999999999"/>
    <n v="4393.22"/>
    <x v="3"/>
    <x v="7"/>
    <x v="7"/>
    <n v="388000"/>
    <x v="772"/>
    <n v="43"/>
  </r>
  <r>
    <n v="111470"/>
    <x v="3"/>
    <x v="2"/>
    <n v="7260"/>
    <x v="1"/>
    <n v="588"/>
    <s v="p4"/>
    <x v="1"/>
    <n v="276500"/>
    <n v="4.5"/>
    <n v="0.7722"/>
    <n v="3162.12"/>
    <x v="1"/>
    <x v="0"/>
    <x v="0"/>
    <n v="358000"/>
    <x v="317"/>
    <n v="33"/>
  </r>
  <r>
    <n v="111471"/>
    <x v="2"/>
    <x v="2"/>
    <n v="7860"/>
    <x v="1"/>
    <n v="774"/>
    <s v="p4"/>
    <x v="1"/>
    <n v="306500"/>
    <n v="4.875"/>
    <n v="0.86580000000000001"/>
    <n v="4793.96"/>
    <x v="0"/>
    <x v="0"/>
    <x v="0"/>
    <n v="388000"/>
    <x v="605"/>
    <n v="30"/>
  </r>
  <r>
    <n v="111472"/>
    <x v="1"/>
    <x v="3"/>
    <n v="6960"/>
    <x v="1"/>
    <n v="599"/>
    <s v="p3"/>
    <x v="1"/>
    <n v="156500"/>
    <n v="3.99"/>
    <n v="1.2181999999999999"/>
    <n v="3875"/>
    <x v="1"/>
    <x v="2"/>
    <x v="2"/>
    <n v="268000"/>
    <x v="939"/>
    <n v="43"/>
  </r>
  <r>
    <n v="111473"/>
    <x v="2"/>
    <x v="1"/>
    <n v="4740"/>
    <x v="0"/>
    <n v="616"/>
    <s v="p4"/>
    <x v="1"/>
    <n v="146500"/>
    <n v="3.75"/>
    <n v="0.25359999999999999"/>
    <n v="4136.4799999999996"/>
    <x v="3"/>
    <x v="7"/>
    <x v="7"/>
    <n v="248000"/>
    <x v="1314"/>
    <n v="30"/>
  </r>
  <r>
    <n v="111474"/>
    <x v="1"/>
    <x v="0"/>
    <m/>
    <x v="3"/>
    <n v="789"/>
    <s v="p4"/>
    <x v="1"/>
    <n v="216500"/>
    <n v="4.125"/>
    <n v="0.96399999999999997"/>
    <n v="0"/>
    <x v="0"/>
    <x v="0"/>
    <x v="0"/>
    <n v="258000"/>
    <x v="383"/>
    <m/>
  </r>
  <r>
    <n v="111475"/>
    <x v="2"/>
    <x v="2"/>
    <n v="3120"/>
    <x v="0"/>
    <n v="783"/>
    <s v="p4"/>
    <x v="1"/>
    <n v="106500"/>
    <n v="3.5"/>
    <n v="0.8992"/>
    <n v="3379.61"/>
    <x v="0"/>
    <x v="0"/>
    <x v="0"/>
    <n v="118000"/>
    <x v="156"/>
    <n v="60"/>
  </r>
  <r>
    <n v="111476"/>
    <x v="0"/>
    <x v="2"/>
    <n v="4980"/>
    <x v="0"/>
    <n v="816"/>
    <s v="p1"/>
    <x v="1"/>
    <n v="276500"/>
    <n v="4.5"/>
    <n v="0.95279999999999998"/>
    <n v="0"/>
    <x v="2"/>
    <x v="0"/>
    <x v="0"/>
    <n v="288000"/>
    <x v="1150"/>
    <n v="49"/>
  </r>
  <r>
    <n v="111477"/>
    <x v="1"/>
    <x v="1"/>
    <n v="19200"/>
    <x v="2"/>
    <n v="572"/>
    <s v="p2"/>
    <x v="1"/>
    <n v="306500"/>
    <n v="5.5"/>
    <n v="1.109"/>
    <n v="2040"/>
    <x v="1"/>
    <x v="0"/>
    <x v="0"/>
    <n v="518000"/>
    <x v="372"/>
    <n v="47"/>
  </r>
  <r>
    <n v="111478"/>
    <x v="0"/>
    <x v="1"/>
    <n v="2880"/>
    <x v="0"/>
    <n v="618"/>
    <s v="p1"/>
    <x v="1"/>
    <n v="216500"/>
    <n v="3.75"/>
    <n v="-8.6199999999999999E-2"/>
    <n v="21.88"/>
    <x v="3"/>
    <x v="0"/>
    <x v="0"/>
    <n v="258000"/>
    <x v="383"/>
    <n v="40"/>
  </r>
  <r>
    <n v="111479"/>
    <x v="1"/>
    <x v="2"/>
    <n v="8700"/>
    <x v="1"/>
    <n v="602"/>
    <s v="p3"/>
    <x v="1"/>
    <n v="606500"/>
    <n v="3.5"/>
    <n v="-0.2863"/>
    <n v="6820.88"/>
    <x v="3"/>
    <x v="0"/>
    <x v="0"/>
    <n v="768000"/>
    <x v="516"/>
    <n v="42"/>
  </r>
  <r>
    <n v="111480"/>
    <x v="4"/>
    <x v="2"/>
    <n v="4080"/>
    <x v="0"/>
    <n v="777"/>
    <s v="p3"/>
    <x v="0"/>
    <n v="196500"/>
    <m/>
    <m/>
    <m/>
    <x v="0"/>
    <x v="0"/>
    <x v="0"/>
    <m/>
    <x v="1"/>
    <m/>
  </r>
  <r>
    <n v="111481"/>
    <x v="4"/>
    <x v="0"/>
    <m/>
    <x v="3"/>
    <n v="520"/>
    <s v="p4"/>
    <x v="1"/>
    <n v="356500"/>
    <n v="3.125"/>
    <n v="-0.66290000000000004"/>
    <n v="0"/>
    <x v="1"/>
    <x v="0"/>
    <x v="0"/>
    <n v="418000"/>
    <x v="461"/>
    <m/>
  </r>
  <r>
    <n v="111482"/>
    <x v="0"/>
    <x v="3"/>
    <n v="7680"/>
    <x v="1"/>
    <n v="546"/>
    <s v="p1"/>
    <x v="1"/>
    <n v="566500"/>
    <n v="4.5"/>
    <n v="0.15709999999999999"/>
    <n v="0"/>
    <x v="1"/>
    <x v="0"/>
    <x v="0"/>
    <n v="628000"/>
    <x v="385"/>
    <n v="32"/>
  </r>
  <r>
    <n v="111483"/>
    <x v="3"/>
    <x v="0"/>
    <n v="4320"/>
    <x v="0"/>
    <n v="873"/>
    <s v="p3"/>
    <x v="1"/>
    <n v="196500"/>
    <n v="4.25"/>
    <n v="0.97870000000000001"/>
    <n v="1915"/>
    <x v="2"/>
    <x v="2"/>
    <x v="2"/>
    <n v="238000"/>
    <x v="653"/>
    <n v="41"/>
  </r>
  <r>
    <n v="111484"/>
    <x v="0"/>
    <x v="2"/>
    <n v="13140"/>
    <x v="2"/>
    <n v="629"/>
    <s v="p1"/>
    <x v="1"/>
    <n v="726500"/>
    <n v="4.25"/>
    <n v="-0.1234"/>
    <n v="1254.67"/>
    <x v="3"/>
    <x v="0"/>
    <x v="0"/>
    <n v="918000"/>
    <x v="1542"/>
    <n v="25"/>
  </r>
  <r>
    <n v="111485"/>
    <x v="3"/>
    <x v="1"/>
    <n v="4200"/>
    <x v="0"/>
    <n v="761"/>
    <s v="p1"/>
    <x v="0"/>
    <n v="336500"/>
    <m/>
    <m/>
    <m/>
    <x v="0"/>
    <x v="0"/>
    <x v="0"/>
    <m/>
    <x v="1"/>
    <m/>
  </r>
  <r>
    <n v="111486"/>
    <x v="1"/>
    <x v="1"/>
    <n v="2880"/>
    <x v="0"/>
    <n v="777"/>
    <s v="p3"/>
    <x v="1"/>
    <n v="256500"/>
    <n v="4.25"/>
    <n v="5.4300000000000001E-2"/>
    <n v="4636.4799999999996"/>
    <x v="0"/>
    <x v="0"/>
    <x v="0"/>
    <n v="488000"/>
    <x v="422"/>
    <n v="47"/>
  </r>
  <r>
    <n v="111487"/>
    <x v="5"/>
    <x v="2"/>
    <n v="3900"/>
    <x v="0"/>
    <n v="677"/>
    <s v="p1"/>
    <x v="1"/>
    <n v="266500"/>
    <n v="3.625"/>
    <n v="-0.1376"/>
    <n v="0"/>
    <x v="3"/>
    <x v="0"/>
    <x v="0"/>
    <n v="478000"/>
    <x v="2186"/>
    <n v="44"/>
  </r>
  <r>
    <n v="111488"/>
    <x v="4"/>
    <x v="0"/>
    <n v="5340"/>
    <x v="1"/>
    <n v="764"/>
    <s v="p3"/>
    <x v="1"/>
    <n v="236500"/>
    <n v="3.99"/>
    <n v="0.1953"/>
    <n v="9035.9599999999991"/>
    <x v="0"/>
    <x v="0"/>
    <x v="0"/>
    <n v="338000"/>
    <x v="1556"/>
    <n v="36"/>
  </r>
  <r>
    <n v="111489"/>
    <x v="2"/>
    <x v="0"/>
    <n v="3660"/>
    <x v="0"/>
    <n v="535"/>
    <s v="p3"/>
    <x v="1"/>
    <n v="296500"/>
    <n v="3.875"/>
    <n v="0.2117"/>
    <n v="4410"/>
    <x v="1"/>
    <x v="0"/>
    <x v="0"/>
    <n v="458000"/>
    <x v="460"/>
    <n v="39"/>
  </r>
  <r>
    <n v="111490"/>
    <x v="0"/>
    <x v="1"/>
    <n v="2940"/>
    <x v="0"/>
    <n v="695"/>
    <s v="p1"/>
    <x v="1"/>
    <n v="66500"/>
    <n v="5.125"/>
    <n v="1.4977"/>
    <n v="932.28"/>
    <x v="3"/>
    <x v="7"/>
    <x v="7"/>
    <n v="68000"/>
    <x v="332"/>
    <n v="46"/>
  </r>
  <r>
    <n v="111491"/>
    <x v="4"/>
    <x v="1"/>
    <n v="2220"/>
    <x v="0"/>
    <n v="821"/>
    <s v="p4"/>
    <x v="0"/>
    <n v="126500"/>
    <m/>
    <m/>
    <m/>
    <x v="2"/>
    <x v="2"/>
    <x v="2"/>
    <n v="218000"/>
    <x v="213"/>
    <n v="44"/>
  </r>
  <r>
    <n v="111492"/>
    <x v="4"/>
    <x v="1"/>
    <n v="5820"/>
    <x v="1"/>
    <n v="802"/>
    <s v="p4"/>
    <x v="1"/>
    <n v="386500"/>
    <n v="3.5"/>
    <n v="-2.8000000000000001E-2"/>
    <n v="0"/>
    <x v="2"/>
    <x v="0"/>
    <x v="0"/>
    <n v="998000"/>
    <x v="3831"/>
    <n v="30"/>
  </r>
  <r>
    <n v="111493"/>
    <x v="2"/>
    <x v="0"/>
    <n v="5640"/>
    <x v="1"/>
    <n v="572"/>
    <s v="p3"/>
    <x v="0"/>
    <n v="186500"/>
    <m/>
    <m/>
    <m/>
    <x v="1"/>
    <x v="5"/>
    <x v="5"/>
    <m/>
    <x v="1"/>
    <m/>
  </r>
  <r>
    <n v="111494"/>
    <x v="5"/>
    <x v="3"/>
    <n v="4560"/>
    <x v="0"/>
    <n v="545"/>
    <s v="p3"/>
    <x v="1"/>
    <n v="276500"/>
    <n v="4.99"/>
    <n v="0.48139999999999999"/>
    <n v="4263.4399999999996"/>
    <x v="1"/>
    <x v="0"/>
    <x v="0"/>
    <n v="388000"/>
    <x v="214"/>
    <n v="40"/>
  </r>
  <r>
    <n v="111495"/>
    <x v="1"/>
    <x v="2"/>
    <n v="5700"/>
    <x v="1"/>
    <n v="839"/>
    <s v="p3"/>
    <x v="1"/>
    <n v="286500"/>
    <n v="4.5599999999999996"/>
    <n v="0.99890000000000001"/>
    <n v="1858.2"/>
    <x v="2"/>
    <x v="0"/>
    <x v="0"/>
    <n v="388000"/>
    <x v="716"/>
    <n v="31"/>
  </r>
  <r>
    <n v="111496"/>
    <x v="2"/>
    <x v="0"/>
    <n v="11100"/>
    <x v="2"/>
    <n v="755"/>
    <s v="p4"/>
    <x v="1"/>
    <n v="286500"/>
    <n v="3.875"/>
    <n v="0.32579999999999998"/>
    <n v="1250"/>
    <x v="0"/>
    <x v="0"/>
    <x v="0"/>
    <n v="418000"/>
    <x v="556"/>
    <n v="31"/>
  </r>
  <r>
    <n v="111497"/>
    <x v="2"/>
    <x v="0"/>
    <n v="9120"/>
    <x v="1"/>
    <n v="860"/>
    <s v="p4"/>
    <x v="1"/>
    <n v="266500"/>
    <n v="3.99"/>
    <n v="0.34100000000000003"/>
    <n v="3335.11"/>
    <x v="2"/>
    <x v="0"/>
    <x v="0"/>
    <n v="438000"/>
    <x v="736"/>
    <n v="34"/>
  </r>
  <r>
    <n v="111498"/>
    <x v="2"/>
    <x v="3"/>
    <n v="4020"/>
    <x v="0"/>
    <n v="794"/>
    <s v="p3"/>
    <x v="1"/>
    <n v="296500"/>
    <n v="3.5"/>
    <n v="0.1474"/>
    <n v="7887.5"/>
    <x v="0"/>
    <x v="0"/>
    <x v="0"/>
    <n v="528000"/>
    <x v="1544"/>
    <n v="33"/>
  </r>
  <r>
    <n v="111499"/>
    <x v="4"/>
    <x v="2"/>
    <m/>
    <x v="3"/>
    <n v="556"/>
    <s v="p4"/>
    <x v="1"/>
    <n v="346500"/>
    <n v="3.625"/>
    <n v="-0.1225"/>
    <n v="0"/>
    <x v="1"/>
    <x v="0"/>
    <x v="0"/>
    <n v="408000"/>
    <x v="402"/>
    <m/>
  </r>
  <r>
    <n v="111500"/>
    <x v="3"/>
    <x v="1"/>
    <n v="7620"/>
    <x v="1"/>
    <n v="657"/>
    <s v="p3"/>
    <x v="1"/>
    <n v="376500"/>
    <n v="3.5"/>
    <n v="7.5399999999999995E-2"/>
    <n v="6732.75"/>
    <x v="3"/>
    <x v="0"/>
    <x v="0"/>
    <n v="888000"/>
    <x v="2422"/>
    <n v="45"/>
  </r>
  <r>
    <n v="111501"/>
    <x v="0"/>
    <x v="2"/>
    <n v="4080"/>
    <x v="0"/>
    <n v="582"/>
    <s v="p1"/>
    <x v="1"/>
    <n v="226500"/>
    <n v="5.75"/>
    <n v="1.4645999999999999"/>
    <n v="1427.66"/>
    <x v="1"/>
    <x v="0"/>
    <x v="0"/>
    <n v="228000"/>
    <x v="103"/>
    <n v="46"/>
  </r>
  <r>
    <n v="111502"/>
    <x v="5"/>
    <x v="0"/>
    <n v="3420"/>
    <x v="0"/>
    <n v="644"/>
    <s v="p3"/>
    <x v="0"/>
    <n v="146500"/>
    <m/>
    <m/>
    <m/>
    <x v="3"/>
    <x v="0"/>
    <x v="0"/>
    <m/>
    <x v="1"/>
    <m/>
  </r>
  <r>
    <n v="111503"/>
    <x v="4"/>
    <x v="0"/>
    <m/>
    <x v="3"/>
    <n v="685"/>
    <s v="p4"/>
    <x v="1"/>
    <n v="356500"/>
    <n v="3.99"/>
    <n v="0.29289999999999999"/>
    <n v="0"/>
    <x v="3"/>
    <x v="0"/>
    <x v="0"/>
    <n v="448000"/>
    <x v="410"/>
    <m/>
  </r>
  <r>
    <n v="111504"/>
    <x v="1"/>
    <x v="1"/>
    <n v="3900"/>
    <x v="0"/>
    <n v="863"/>
    <s v="p4"/>
    <x v="0"/>
    <n v="76500"/>
    <m/>
    <m/>
    <m/>
    <x v="2"/>
    <x v="0"/>
    <x v="0"/>
    <m/>
    <x v="1"/>
    <m/>
  </r>
  <r>
    <n v="111505"/>
    <x v="1"/>
    <x v="0"/>
    <n v="3120"/>
    <x v="0"/>
    <n v="618"/>
    <s v="p1"/>
    <x v="1"/>
    <n v="206500"/>
    <n v="4.375"/>
    <n v="0.81040000000000001"/>
    <n v="1250"/>
    <x v="3"/>
    <x v="0"/>
    <x v="0"/>
    <n v="218000"/>
    <x v="753"/>
    <n v="48"/>
  </r>
  <r>
    <n v="111506"/>
    <x v="1"/>
    <x v="0"/>
    <n v="7260"/>
    <x v="1"/>
    <n v="582"/>
    <s v="p3"/>
    <x v="1"/>
    <n v="456500"/>
    <n v="3.25"/>
    <n v="-0.3145"/>
    <m/>
    <x v="1"/>
    <x v="0"/>
    <x v="0"/>
    <n v="588000"/>
    <x v="1436"/>
    <n v="37"/>
  </r>
  <r>
    <n v="111507"/>
    <x v="4"/>
    <x v="0"/>
    <n v="3000"/>
    <x v="0"/>
    <n v="731"/>
    <s v="p3"/>
    <x v="1"/>
    <n v="176500"/>
    <n v="4.875"/>
    <n v="0.71950000000000003"/>
    <n v="5187.5"/>
    <x v="0"/>
    <x v="0"/>
    <x v="0"/>
    <n v="458000"/>
    <x v="719"/>
    <n v="45"/>
  </r>
  <r>
    <n v="111508"/>
    <x v="5"/>
    <x v="2"/>
    <n v="8100"/>
    <x v="1"/>
    <n v="509"/>
    <s v="p4"/>
    <x v="1"/>
    <n v="316500"/>
    <n v="4.625"/>
    <n v="0.25190000000000001"/>
    <n v="0"/>
    <x v="1"/>
    <x v="0"/>
    <x v="0"/>
    <n v="808000"/>
    <x v="1934"/>
    <n v="47"/>
  </r>
  <r>
    <n v="111509"/>
    <x v="5"/>
    <x v="1"/>
    <n v="5700"/>
    <x v="1"/>
    <n v="824"/>
    <s v="p1"/>
    <x v="1"/>
    <n v="266500"/>
    <n v="4.375"/>
    <n v="0.37059999999999998"/>
    <n v="3256.25"/>
    <x v="2"/>
    <x v="0"/>
    <x v="0"/>
    <n v="298000"/>
    <x v="71"/>
    <n v="47"/>
  </r>
  <r>
    <n v="111510"/>
    <x v="2"/>
    <x v="1"/>
    <n v="8520"/>
    <x v="1"/>
    <n v="619"/>
    <s v="p4"/>
    <x v="1"/>
    <n v="666500"/>
    <n v="4"/>
    <n v="0.36480000000000001"/>
    <n v="0"/>
    <x v="3"/>
    <x v="0"/>
    <x v="0"/>
    <n v="968000"/>
    <x v="79"/>
    <n v="49"/>
  </r>
  <r>
    <n v="111511"/>
    <x v="0"/>
    <x v="2"/>
    <n v="6180"/>
    <x v="1"/>
    <n v="885"/>
    <s v="p1"/>
    <x v="1"/>
    <n v="416500"/>
    <n v="4.18"/>
    <n v="-7.0699999999999999E-2"/>
    <n v="0"/>
    <x v="2"/>
    <x v="0"/>
    <x v="0"/>
    <n v="558000"/>
    <x v="406"/>
    <n v="39"/>
  </r>
  <r>
    <n v="111512"/>
    <x v="1"/>
    <x v="2"/>
    <n v="11280"/>
    <x v="2"/>
    <n v="667"/>
    <s v="p3"/>
    <x v="0"/>
    <n v="566500"/>
    <m/>
    <m/>
    <m/>
    <x v="3"/>
    <x v="0"/>
    <x v="0"/>
    <m/>
    <x v="1"/>
    <m/>
  </r>
  <r>
    <n v="111513"/>
    <x v="1"/>
    <x v="2"/>
    <n v="8400"/>
    <x v="1"/>
    <n v="766"/>
    <s v="p1"/>
    <x v="1"/>
    <n v="316500"/>
    <n v="4.5"/>
    <n v="0.46600000000000003"/>
    <n v="1250"/>
    <x v="0"/>
    <x v="0"/>
    <x v="0"/>
    <n v="398000"/>
    <x v="672"/>
    <n v="32"/>
  </r>
  <r>
    <n v="111514"/>
    <x v="3"/>
    <x v="0"/>
    <n v="10680"/>
    <x v="2"/>
    <n v="879"/>
    <s v="p4"/>
    <x v="1"/>
    <n v="356500"/>
    <n v="2.75"/>
    <n v="-9.7199999999999995E-2"/>
    <n v="7983.13"/>
    <x v="2"/>
    <x v="2"/>
    <x v="2"/>
    <n v="758000"/>
    <x v="1707"/>
    <n v="33"/>
  </r>
  <r>
    <n v="111515"/>
    <x v="3"/>
    <x v="3"/>
    <n v="3660"/>
    <x v="0"/>
    <n v="639"/>
    <s v="p4"/>
    <x v="0"/>
    <n v="266500"/>
    <m/>
    <m/>
    <m/>
    <x v="3"/>
    <x v="0"/>
    <x v="0"/>
    <n v="318000"/>
    <x v="279"/>
    <n v="44"/>
  </r>
  <r>
    <n v="111516"/>
    <x v="2"/>
    <x v="1"/>
    <n v="6720"/>
    <x v="1"/>
    <n v="845"/>
    <s v="p4"/>
    <x v="1"/>
    <n v="256500"/>
    <n v="4"/>
    <n v="0.21129999999999999"/>
    <n v="2000"/>
    <x v="2"/>
    <x v="0"/>
    <x v="0"/>
    <n v="298000"/>
    <x v="875"/>
    <n v="27"/>
  </r>
  <r>
    <n v="111517"/>
    <x v="1"/>
    <x v="0"/>
    <n v="4980"/>
    <x v="0"/>
    <n v="826"/>
    <s v="p3"/>
    <x v="1"/>
    <n v="216500"/>
    <n v="3.625"/>
    <n v="0.22009999999999999"/>
    <n v="7254.93"/>
    <x v="2"/>
    <x v="0"/>
    <x v="0"/>
    <n v="568000"/>
    <x v="3056"/>
    <n v="43"/>
  </r>
  <r>
    <n v="111518"/>
    <x v="3"/>
    <x v="2"/>
    <n v="5400"/>
    <x v="1"/>
    <n v="640"/>
    <s v="p3"/>
    <x v="1"/>
    <n v="206500"/>
    <n v="3.875"/>
    <n v="0.29239999999999999"/>
    <n v="4545"/>
    <x v="3"/>
    <x v="0"/>
    <x v="0"/>
    <n v="258000"/>
    <x v="12"/>
    <n v="30"/>
  </r>
  <r>
    <n v="111519"/>
    <x v="6"/>
    <x v="1"/>
    <n v="300"/>
    <x v="3"/>
    <n v="670"/>
    <s v="p1"/>
    <x v="0"/>
    <n v="216500"/>
    <m/>
    <m/>
    <m/>
    <x v="3"/>
    <x v="0"/>
    <x v="0"/>
    <n v="218000"/>
    <x v="74"/>
    <n v="12"/>
  </r>
  <r>
    <n v="111520"/>
    <x v="5"/>
    <x v="3"/>
    <n v="1860"/>
    <x v="0"/>
    <n v="661"/>
    <s v="p3"/>
    <x v="0"/>
    <n v="196500"/>
    <m/>
    <m/>
    <m/>
    <x v="3"/>
    <x v="0"/>
    <x v="0"/>
    <m/>
    <x v="1"/>
    <m/>
  </r>
  <r>
    <n v="111521"/>
    <x v="1"/>
    <x v="2"/>
    <n v="6660"/>
    <x v="1"/>
    <n v="843"/>
    <s v="p4"/>
    <x v="1"/>
    <n v="166500"/>
    <n v="3.75"/>
    <n v="0.83950000000000002"/>
    <n v="2894.86"/>
    <x v="2"/>
    <x v="11"/>
    <x v="11"/>
    <n v="218000"/>
    <x v="814"/>
    <n v="25"/>
  </r>
  <r>
    <n v="111522"/>
    <x v="3"/>
    <x v="0"/>
    <n v="4020"/>
    <x v="0"/>
    <n v="894"/>
    <s v="p4"/>
    <x v="1"/>
    <n v="146500"/>
    <n v="3.875"/>
    <n v="1.1492"/>
    <n v="4232"/>
    <x v="2"/>
    <x v="5"/>
    <x v="5"/>
    <n v="218000"/>
    <x v="1171"/>
    <n v="41"/>
  </r>
  <r>
    <n v="111523"/>
    <x v="4"/>
    <x v="0"/>
    <n v="4920"/>
    <x v="0"/>
    <n v="664"/>
    <s v="p4"/>
    <x v="1"/>
    <n v="266500"/>
    <n v="3.99"/>
    <n v="0.27460000000000001"/>
    <n v="3917"/>
    <x v="3"/>
    <x v="0"/>
    <x v="0"/>
    <n v="728000"/>
    <x v="4515"/>
    <n v="35"/>
  </r>
  <r>
    <n v="111524"/>
    <x v="0"/>
    <x v="2"/>
    <n v="5940"/>
    <x v="1"/>
    <n v="754"/>
    <s v="p4"/>
    <x v="1"/>
    <n v="286500"/>
    <n v="3.5"/>
    <n v="0.38679999999999998"/>
    <n v="0"/>
    <x v="0"/>
    <x v="0"/>
    <x v="0"/>
    <n v="328000"/>
    <x v="1550"/>
    <n v="46"/>
  </r>
  <r>
    <n v="111525"/>
    <x v="3"/>
    <x v="3"/>
    <n v="5640"/>
    <x v="1"/>
    <n v="691"/>
    <s v="p3"/>
    <x v="1"/>
    <n v="256500"/>
    <n v="3.25"/>
    <n v="0.38369999999999999"/>
    <n v="5660"/>
    <x v="3"/>
    <x v="2"/>
    <x v="2"/>
    <n v="408000"/>
    <x v="1347"/>
    <n v="48"/>
  </r>
  <r>
    <n v="111526"/>
    <x v="0"/>
    <x v="0"/>
    <n v="0"/>
    <x v="3"/>
    <n v="894"/>
    <s v="p4"/>
    <x v="0"/>
    <n v="246500"/>
    <m/>
    <m/>
    <m/>
    <x v="2"/>
    <x v="0"/>
    <x v="0"/>
    <m/>
    <x v="1"/>
    <m/>
  </r>
  <r>
    <n v="111527"/>
    <x v="1"/>
    <x v="2"/>
    <n v="8220"/>
    <x v="1"/>
    <n v="608"/>
    <s v="p1"/>
    <x v="1"/>
    <n v="566500"/>
    <n v="3.875"/>
    <n v="0.14149999999999999"/>
    <n v="2166.48"/>
    <x v="3"/>
    <x v="0"/>
    <x v="0"/>
    <n v="628000"/>
    <x v="385"/>
    <n v="31"/>
  </r>
  <r>
    <n v="111528"/>
    <x v="3"/>
    <x v="1"/>
    <n v="10200"/>
    <x v="2"/>
    <n v="856"/>
    <s v="p3"/>
    <x v="1"/>
    <n v="486500"/>
    <n v="3.125"/>
    <n v="6.9099999999999995E-2"/>
    <n v="4900"/>
    <x v="2"/>
    <x v="2"/>
    <x v="2"/>
    <n v="638000"/>
    <x v="715"/>
    <n v="44"/>
  </r>
  <r>
    <n v="111529"/>
    <x v="3"/>
    <x v="3"/>
    <n v="5040"/>
    <x v="1"/>
    <n v="841"/>
    <s v="p1"/>
    <x v="1"/>
    <n v="496500"/>
    <n v="3.99"/>
    <n v="1.3856999999999999"/>
    <n v="0"/>
    <x v="2"/>
    <x v="0"/>
    <x v="0"/>
    <n v="508000"/>
    <x v="100"/>
    <n v="45"/>
  </r>
  <r>
    <n v="111530"/>
    <x v="2"/>
    <x v="2"/>
    <n v="8700"/>
    <x v="1"/>
    <n v="586"/>
    <s v="p1"/>
    <x v="1"/>
    <n v="616500"/>
    <n v="3.875"/>
    <n v="0.19550000000000001"/>
    <n v="9156"/>
    <x v="1"/>
    <x v="0"/>
    <x v="0"/>
    <n v="768000"/>
    <x v="743"/>
    <n v="43"/>
  </r>
  <r>
    <n v="111531"/>
    <x v="2"/>
    <x v="0"/>
    <n v="15060"/>
    <x v="2"/>
    <n v="612"/>
    <s v="p3"/>
    <x v="1"/>
    <n v="596500"/>
    <n v="3.375"/>
    <n v="-0.3982"/>
    <n v="106.56"/>
    <x v="3"/>
    <x v="0"/>
    <x v="0"/>
    <n v="848000"/>
    <x v="1208"/>
    <n v="42"/>
  </r>
  <r>
    <n v="111532"/>
    <x v="3"/>
    <x v="1"/>
    <n v="4680"/>
    <x v="0"/>
    <n v="521"/>
    <s v="p4"/>
    <x v="0"/>
    <n v="436500"/>
    <m/>
    <m/>
    <m/>
    <x v="1"/>
    <x v="0"/>
    <x v="0"/>
    <n v="458000"/>
    <x v="526"/>
    <n v="52"/>
  </r>
  <r>
    <n v="111533"/>
    <x v="0"/>
    <x v="1"/>
    <n v="7020"/>
    <x v="1"/>
    <n v="880"/>
    <s v="p4"/>
    <x v="1"/>
    <n v="426500"/>
    <n v="3.75"/>
    <n v="-0.2697"/>
    <n v="4000"/>
    <x v="2"/>
    <x v="0"/>
    <x v="0"/>
    <n v="568000"/>
    <x v="25"/>
    <n v="30"/>
  </r>
  <r>
    <n v="111534"/>
    <x v="4"/>
    <x v="3"/>
    <n v="1920"/>
    <x v="0"/>
    <n v="811"/>
    <s v="p3"/>
    <x v="1"/>
    <n v="196500"/>
    <n v="3.99"/>
    <n v="0.57110000000000005"/>
    <n v="3210.98"/>
    <x v="2"/>
    <x v="0"/>
    <x v="0"/>
    <n v="368000"/>
    <x v="2417"/>
    <n v="43"/>
  </r>
  <r>
    <n v="111535"/>
    <x v="4"/>
    <x v="1"/>
    <n v="7680"/>
    <x v="1"/>
    <n v="654"/>
    <s v="p4"/>
    <x v="0"/>
    <n v="406500"/>
    <m/>
    <m/>
    <m/>
    <x v="3"/>
    <x v="0"/>
    <x v="0"/>
    <m/>
    <x v="1"/>
    <m/>
  </r>
  <r>
    <n v="111536"/>
    <x v="2"/>
    <x v="2"/>
    <n v="2880"/>
    <x v="0"/>
    <n v="843"/>
    <s v="p3"/>
    <x v="0"/>
    <n v="106500"/>
    <m/>
    <m/>
    <m/>
    <x v="2"/>
    <x v="0"/>
    <x v="0"/>
    <n v="158000"/>
    <x v="637"/>
    <n v="51"/>
  </r>
  <r>
    <n v="111537"/>
    <x v="1"/>
    <x v="0"/>
    <n v="1500"/>
    <x v="0"/>
    <n v="602"/>
    <s v="p3"/>
    <x v="1"/>
    <n v="106500"/>
    <n v="4.75"/>
    <n v="0.90680000000000005"/>
    <n v="2443.75"/>
    <x v="3"/>
    <x v="0"/>
    <x v="0"/>
    <n v="158000"/>
    <x v="637"/>
    <n v="37"/>
  </r>
  <r>
    <n v="111538"/>
    <x v="2"/>
    <x v="1"/>
    <n v="4860"/>
    <x v="0"/>
    <n v="799"/>
    <s v="p4"/>
    <x v="1"/>
    <n v="426500"/>
    <n v="3.625"/>
    <n v="-0.15809999999999999"/>
    <n v="127.77"/>
    <x v="0"/>
    <x v="0"/>
    <x v="0"/>
    <n v="1348000"/>
    <x v="5237"/>
    <n v="48"/>
  </r>
  <r>
    <n v="111539"/>
    <x v="2"/>
    <x v="3"/>
    <n v="6840"/>
    <x v="1"/>
    <n v="557"/>
    <s v="p1"/>
    <x v="1"/>
    <n v="326500"/>
    <n v="4.625"/>
    <n v="0.66469999999999996"/>
    <n v="1562.25"/>
    <x v="1"/>
    <x v="0"/>
    <x v="0"/>
    <n v="348000"/>
    <x v="700"/>
    <n v="42"/>
  </r>
  <r>
    <n v="111540"/>
    <x v="3"/>
    <x v="1"/>
    <n v="8520"/>
    <x v="1"/>
    <n v="708"/>
    <s v="p4"/>
    <x v="0"/>
    <n v="706500"/>
    <m/>
    <m/>
    <m/>
    <x v="0"/>
    <x v="0"/>
    <x v="0"/>
    <n v="768000"/>
    <x v="1385"/>
    <n v="39"/>
  </r>
  <r>
    <n v="111541"/>
    <x v="2"/>
    <x v="1"/>
    <n v="3660"/>
    <x v="0"/>
    <n v="534"/>
    <s v="p3"/>
    <x v="1"/>
    <n v="276500"/>
    <n v="4.75"/>
    <n v="1.0564"/>
    <n v="250"/>
    <x v="1"/>
    <x v="0"/>
    <x v="0"/>
    <n v="348000"/>
    <x v="446"/>
    <n v="43"/>
  </r>
  <r>
    <n v="111542"/>
    <x v="2"/>
    <x v="2"/>
    <n v="6600"/>
    <x v="1"/>
    <n v="552"/>
    <s v="p4"/>
    <x v="1"/>
    <n v="436500"/>
    <n v="3.5"/>
    <n v="-0.185"/>
    <n v="0"/>
    <x v="1"/>
    <x v="0"/>
    <x v="0"/>
    <n v="588000"/>
    <x v="72"/>
    <n v="41"/>
  </r>
  <r>
    <n v="111543"/>
    <x v="3"/>
    <x v="3"/>
    <n v="9660"/>
    <x v="1"/>
    <n v="846"/>
    <s v="p3"/>
    <x v="0"/>
    <n v="426500"/>
    <m/>
    <m/>
    <m/>
    <x v="2"/>
    <x v="0"/>
    <x v="0"/>
    <m/>
    <x v="1"/>
    <m/>
  </r>
  <r>
    <n v="111544"/>
    <x v="2"/>
    <x v="1"/>
    <n v="3840"/>
    <x v="0"/>
    <n v="742"/>
    <s v="p4"/>
    <x v="1"/>
    <n v="326500"/>
    <n v="4.18"/>
    <n v="-0.2026"/>
    <n v="150.96"/>
    <x v="0"/>
    <x v="0"/>
    <x v="0"/>
    <n v="448000"/>
    <x v="1808"/>
    <n v="46"/>
  </r>
  <r>
    <n v="111545"/>
    <x v="1"/>
    <x v="1"/>
    <n v="9360"/>
    <x v="1"/>
    <n v="603"/>
    <s v="p3"/>
    <x v="1"/>
    <n v="576500"/>
    <n v="4.125"/>
    <n v="0.50419999999999998"/>
    <n v="4057.56"/>
    <x v="3"/>
    <x v="0"/>
    <x v="0"/>
    <n v="1178000"/>
    <x v="1076"/>
    <n v="34"/>
  </r>
  <r>
    <n v="111546"/>
    <x v="1"/>
    <x v="1"/>
    <n v="5460"/>
    <x v="1"/>
    <n v="805"/>
    <s v="p4"/>
    <x v="1"/>
    <n v="236500"/>
    <n v="2.875"/>
    <n v="0.1452"/>
    <n v="6823.22"/>
    <x v="2"/>
    <x v="2"/>
    <x v="2"/>
    <n v="408000"/>
    <x v="511"/>
    <n v="25"/>
  </r>
  <r>
    <n v="111547"/>
    <x v="2"/>
    <x v="1"/>
    <n v="5700"/>
    <x v="1"/>
    <n v="613"/>
    <s v="p3"/>
    <x v="1"/>
    <n v="366500"/>
    <n v="4.75"/>
    <n v="0.85529999999999995"/>
    <n v="0"/>
    <x v="3"/>
    <x v="0"/>
    <x v="0"/>
    <n v="408000"/>
    <x v="652"/>
    <n v="47"/>
  </r>
  <r>
    <n v="111548"/>
    <x v="1"/>
    <x v="1"/>
    <n v="6780"/>
    <x v="1"/>
    <n v="542"/>
    <s v="p3"/>
    <x v="1"/>
    <n v="326500"/>
    <n v="4.125"/>
    <n v="8.8800000000000004E-2"/>
    <m/>
    <x v="1"/>
    <x v="0"/>
    <x v="0"/>
    <n v="418000"/>
    <x v="463"/>
    <n v="20"/>
  </r>
  <r>
    <n v="111549"/>
    <x v="2"/>
    <x v="3"/>
    <n v="12600"/>
    <x v="2"/>
    <n v="779"/>
    <s v="p4"/>
    <x v="1"/>
    <n v="476500"/>
    <n v="4.875"/>
    <n v="1.1247"/>
    <m/>
    <x v="0"/>
    <x v="0"/>
    <x v="0"/>
    <n v="568000"/>
    <x v="1149"/>
    <n v="45"/>
  </r>
  <r>
    <n v="111550"/>
    <x v="0"/>
    <x v="2"/>
    <n v="5220"/>
    <x v="1"/>
    <n v="821"/>
    <s v="p4"/>
    <x v="1"/>
    <n v="556500"/>
    <n v="3.75"/>
    <n v="0.29599999999999999"/>
    <n v="12181.03"/>
    <x v="2"/>
    <x v="0"/>
    <x v="0"/>
    <n v="618000"/>
    <x v="394"/>
    <n v="49"/>
  </r>
  <r>
    <n v="111551"/>
    <x v="2"/>
    <x v="0"/>
    <n v="14040"/>
    <x v="2"/>
    <n v="776"/>
    <s v="p4"/>
    <x v="1"/>
    <n v="436500"/>
    <n v="3.25"/>
    <n v="1.2E-2"/>
    <n v="727.12"/>
    <x v="0"/>
    <x v="5"/>
    <x v="5"/>
    <n v="868000"/>
    <x v="2995"/>
    <n v="5"/>
  </r>
  <r>
    <n v="111552"/>
    <x v="2"/>
    <x v="2"/>
    <n v="10380"/>
    <x v="2"/>
    <n v="878"/>
    <s v="p1"/>
    <x v="1"/>
    <n v="456500"/>
    <n v="4.125"/>
    <n v="0.52500000000000002"/>
    <n v="1630"/>
    <x v="2"/>
    <x v="0"/>
    <x v="0"/>
    <n v="478000"/>
    <x v="1055"/>
    <n v="34"/>
  </r>
  <r>
    <n v="111553"/>
    <x v="2"/>
    <x v="3"/>
    <n v="4980"/>
    <x v="0"/>
    <n v="738"/>
    <s v="p3"/>
    <x v="1"/>
    <n v="376500"/>
    <n v="3.75"/>
    <n v="0.63280000000000003"/>
    <n v="545.14"/>
    <x v="0"/>
    <x v="5"/>
    <x v="5"/>
    <n v="568000"/>
    <x v="1019"/>
    <n v="40"/>
  </r>
  <r>
    <n v="111554"/>
    <x v="1"/>
    <x v="2"/>
    <n v="9840"/>
    <x v="1"/>
    <n v="790"/>
    <s v="p1"/>
    <x v="1"/>
    <n v="226500"/>
    <n v="3.75"/>
    <n v="-4.1399999999999999E-2"/>
    <n v="9125"/>
    <x v="0"/>
    <x v="0"/>
    <x v="0"/>
    <n v="308000"/>
    <x v="254"/>
    <n v="16"/>
  </r>
  <r>
    <n v="111555"/>
    <x v="3"/>
    <x v="2"/>
    <n v="15060"/>
    <x v="2"/>
    <n v="698"/>
    <s v="p4"/>
    <x v="1"/>
    <n v="676500"/>
    <n v="4.125"/>
    <n v="0.25990000000000002"/>
    <n v="0"/>
    <x v="3"/>
    <x v="0"/>
    <x v="0"/>
    <n v="1688000"/>
    <x v="5238"/>
    <n v="46"/>
  </r>
  <r>
    <n v="111556"/>
    <x v="1"/>
    <x v="2"/>
    <m/>
    <x v="3"/>
    <n v="810"/>
    <s v="p4"/>
    <x v="1"/>
    <n v="686500"/>
    <n v="3.5"/>
    <n v="-5.7799999999999997E-2"/>
    <n v="0"/>
    <x v="2"/>
    <x v="0"/>
    <x v="0"/>
    <n v="1158000"/>
    <x v="2548"/>
    <m/>
  </r>
  <r>
    <n v="111557"/>
    <x v="2"/>
    <x v="0"/>
    <n v="8400"/>
    <x v="1"/>
    <n v="707"/>
    <s v="p4"/>
    <x v="0"/>
    <n v="586500"/>
    <m/>
    <m/>
    <m/>
    <x v="0"/>
    <x v="0"/>
    <x v="0"/>
    <n v="658000"/>
    <x v="1807"/>
    <n v="50"/>
  </r>
  <r>
    <n v="111558"/>
    <x v="2"/>
    <x v="2"/>
    <n v="7980"/>
    <x v="1"/>
    <n v="562"/>
    <s v="p1"/>
    <x v="0"/>
    <n v="566500"/>
    <m/>
    <m/>
    <m/>
    <x v="1"/>
    <x v="0"/>
    <x v="0"/>
    <m/>
    <x v="1"/>
    <m/>
  </r>
  <r>
    <n v="111559"/>
    <x v="1"/>
    <x v="0"/>
    <n v="5520"/>
    <x v="1"/>
    <n v="714"/>
    <s v="p3"/>
    <x v="1"/>
    <n v="266500"/>
    <n v="5.25"/>
    <n v="0.96589999999999998"/>
    <n v="5132.5"/>
    <x v="0"/>
    <x v="0"/>
    <x v="0"/>
    <n v="378000"/>
    <x v="211"/>
    <n v="37"/>
  </r>
  <r>
    <n v="111560"/>
    <x v="5"/>
    <x v="3"/>
    <n v="2220"/>
    <x v="0"/>
    <n v="691"/>
    <s v="p3"/>
    <x v="1"/>
    <n v="166500"/>
    <n v="3.99"/>
    <n v="1.2745"/>
    <n v="4208.34"/>
    <x v="3"/>
    <x v="0"/>
    <x v="0"/>
    <n v="338000"/>
    <x v="906"/>
    <n v="36"/>
  </r>
  <r>
    <n v="111561"/>
    <x v="1"/>
    <x v="3"/>
    <n v="3780"/>
    <x v="0"/>
    <n v="573"/>
    <s v="p3"/>
    <x v="1"/>
    <n v="176500"/>
    <n v="4.99"/>
    <n v="0.65080000000000005"/>
    <n v="1587.5"/>
    <x v="1"/>
    <x v="7"/>
    <x v="7"/>
    <n v="268000"/>
    <x v="389"/>
    <n v="23"/>
  </r>
  <r>
    <n v="111562"/>
    <x v="4"/>
    <x v="3"/>
    <n v="6120"/>
    <x v="1"/>
    <n v="854"/>
    <s v="p3"/>
    <x v="1"/>
    <n v="206500"/>
    <n v="4.375"/>
    <n v="1.0512999999999999"/>
    <n v="5000"/>
    <x v="2"/>
    <x v="0"/>
    <x v="0"/>
    <n v="308000"/>
    <x v="448"/>
    <n v="37"/>
  </r>
  <r>
    <n v="111563"/>
    <x v="1"/>
    <x v="0"/>
    <n v="6360"/>
    <x v="1"/>
    <n v="536"/>
    <s v="p3"/>
    <x v="1"/>
    <n v="556500"/>
    <n v="3"/>
    <n v="-0.48259999999999997"/>
    <n v="20202.13"/>
    <x v="1"/>
    <x v="0"/>
    <x v="0"/>
    <n v="768000"/>
    <x v="1638"/>
    <n v="44"/>
  </r>
  <r>
    <n v="111564"/>
    <x v="1"/>
    <x v="2"/>
    <n v="11940"/>
    <x v="2"/>
    <n v="722"/>
    <s v="p1"/>
    <x v="1"/>
    <n v="306500"/>
    <n v="4.25"/>
    <n v="0.5222"/>
    <n v="500"/>
    <x v="0"/>
    <x v="0"/>
    <x v="0"/>
    <n v="448000"/>
    <x v="22"/>
    <n v="27"/>
  </r>
  <r>
    <n v="111565"/>
    <x v="0"/>
    <x v="2"/>
    <n v="15600"/>
    <x v="2"/>
    <n v="704"/>
    <s v="p4"/>
    <x v="1"/>
    <n v="546500"/>
    <n v="3.5"/>
    <n v="-2.8000000000000001E-2"/>
    <n v="0"/>
    <x v="0"/>
    <x v="0"/>
    <x v="0"/>
    <n v="728000"/>
    <x v="395"/>
    <n v="42"/>
  </r>
  <r>
    <n v="111566"/>
    <x v="1"/>
    <x v="1"/>
    <n v="7500"/>
    <x v="1"/>
    <n v="508"/>
    <s v="p4"/>
    <x v="1"/>
    <n v="406500"/>
    <n v="3.625"/>
    <n v="0.24809999999999999"/>
    <n v="7871.06"/>
    <x v="1"/>
    <x v="0"/>
    <x v="0"/>
    <n v="508000"/>
    <x v="2"/>
    <n v="30"/>
  </r>
  <r>
    <n v="111567"/>
    <x v="0"/>
    <x v="2"/>
    <n v="5460"/>
    <x v="1"/>
    <n v="518"/>
    <s v="p4"/>
    <x v="0"/>
    <n v="216500"/>
    <m/>
    <m/>
    <m/>
    <x v="1"/>
    <x v="0"/>
    <x v="0"/>
    <m/>
    <x v="1"/>
    <m/>
  </r>
  <r>
    <n v="111568"/>
    <x v="3"/>
    <x v="1"/>
    <n v="4260"/>
    <x v="0"/>
    <n v="695"/>
    <s v="p4"/>
    <x v="1"/>
    <n v="186500"/>
    <n v="3.625"/>
    <n v="0.77610000000000001"/>
    <n v="5180"/>
    <x v="3"/>
    <x v="5"/>
    <x v="5"/>
    <n v="308000"/>
    <x v="689"/>
    <n v="22"/>
  </r>
  <r>
    <n v="111569"/>
    <x v="3"/>
    <x v="0"/>
    <n v="5100"/>
    <x v="1"/>
    <n v="606"/>
    <s v="p3"/>
    <x v="0"/>
    <n v="206500"/>
    <m/>
    <m/>
    <m/>
    <x v="3"/>
    <x v="0"/>
    <x v="0"/>
    <n v="238000"/>
    <x v="137"/>
    <n v="55"/>
  </r>
  <r>
    <n v="111570"/>
    <x v="1"/>
    <x v="0"/>
    <n v="6240"/>
    <x v="1"/>
    <n v="507"/>
    <s v="p3"/>
    <x v="1"/>
    <n v="156500"/>
    <n v="3.875"/>
    <n v="0.74550000000000005"/>
    <n v="4325"/>
    <x v="1"/>
    <x v="5"/>
    <x v="5"/>
    <n v="238000"/>
    <x v="542"/>
    <n v="45"/>
  </r>
  <r>
    <n v="111571"/>
    <x v="4"/>
    <x v="1"/>
    <n v="7920"/>
    <x v="1"/>
    <n v="890"/>
    <s v="p4"/>
    <x v="0"/>
    <n v="306500"/>
    <m/>
    <m/>
    <m/>
    <x v="2"/>
    <x v="0"/>
    <x v="0"/>
    <n v="738000"/>
    <x v="849"/>
    <n v="54"/>
  </r>
  <r>
    <n v="111572"/>
    <x v="2"/>
    <x v="1"/>
    <n v="5160"/>
    <x v="1"/>
    <n v="668"/>
    <s v="p1"/>
    <x v="1"/>
    <n v="606500"/>
    <n v="3.99"/>
    <n v="0.36699999999999999"/>
    <n v="1300"/>
    <x v="3"/>
    <x v="0"/>
    <x v="0"/>
    <n v="758000"/>
    <x v="522"/>
    <n v="47"/>
  </r>
  <r>
    <n v="111573"/>
    <x v="3"/>
    <x v="1"/>
    <n v="2220"/>
    <x v="0"/>
    <n v="816"/>
    <s v="p4"/>
    <x v="0"/>
    <n v="86500"/>
    <m/>
    <m/>
    <m/>
    <x v="2"/>
    <x v="15"/>
    <x v="15"/>
    <n v="288000"/>
    <x v="1773"/>
    <n v="38"/>
  </r>
  <r>
    <n v="111574"/>
    <x v="2"/>
    <x v="2"/>
    <n v="12000"/>
    <x v="2"/>
    <n v="604"/>
    <s v="p1"/>
    <x v="1"/>
    <n v="606500"/>
    <n v="3.49"/>
    <n v="0.78959999999999997"/>
    <n v="7191.22"/>
    <x v="3"/>
    <x v="0"/>
    <x v="0"/>
    <n v="628000"/>
    <x v="510"/>
    <n v="45"/>
  </r>
  <r>
    <n v="111575"/>
    <x v="2"/>
    <x v="3"/>
    <n v="1680"/>
    <x v="0"/>
    <n v="850"/>
    <s v="p1"/>
    <x v="0"/>
    <n v="76500"/>
    <m/>
    <m/>
    <m/>
    <x v="2"/>
    <x v="0"/>
    <x v="0"/>
    <m/>
    <x v="1"/>
    <m/>
  </r>
  <r>
    <n v="111576"/>
    <x v="4"/>
    <x v="3"/>
    <n v="3780"/>
    <x v="0"/>
    <n v="869"/>
    <s v="p3"/>
    <x v="1"/>
    <n v="236500"/>
    <n v="5.375"/>
    <n v="1.0599000000000001"/>
    <n v="3793.32"/>
    <x v="2"/>
    <x v="7"/>
    <x v="7"/>
    <n v="948000"/>
    <x v="1251"/>
    <n v="36"/>
  </r>
  <r>
    <n v="111577"/>
    <x v="1"/>
    <x v="2"/>
    <n v="3840"/>
    <x v="0"/>
    <n v="504"/>
    <s v="p3"/>
    <x v="1"/>
    <n v="336500"/>
    <n v="4.75"/>
    <n v="0.76160000000000005"/>
    <n v="7014.13"/>
    <x v="1"/>
    <x v="0"/>
    <x v="0"/>
    <n v="438000"/>
    <x v="1345"/>
    <n v="49"/>
  </r>
  <r>
    <n v="111578"/>
    <x v="3"/>
    <x v="1"/>
    <n v="9420"/>
    <x v="1"/>
    <n v="655"/>
    <s v="p3"/>
    <x v="1"/>
    <n v="526500"/>
    <n v="4.875"/>
    <n v="0.75360000000000005"/>
    <n v="4366.59"/>
    <x v="3"/>
    <x v="7"/>
    <x v="7"/>
    <n v="578000"/>
    <x v="1748"/>
    <n v="39"/>
  </r>
  <r>
    <n v="111579"/>
    <x v="3"/>
    <x v="0"/>
    <n v="7860"/>
    <x v="1"/>
    <n v="746"/>
    <s v="p3"/>
    <x v="1"/>
    <n v="376500"/>
    <n v="4.875"/>
    <n v="1.2979000000000001"/>
    <n v="8170"/>
    <x v="0"/>
    <x v="0"/>
    <x v="0"/>
    <n v="538000"/>
    <x v="191"/>
    <n v="44"/>
  </r>
  <r>
    <n v="111580"/>
    <x v="3"/>
    <x v="2"/>
    <n v="14460"/>
    <x v="2"/>
    <n v="691"/>
    <s v="p3"/>
    <x v="1"/>
    <n v="726500"/>
    <n v="4.25"/>
    <n v="0.42280000000000001"/>
    <n v="3342.02"/>
    <x v="3"/>
    <x v="0"/>
    <x v="0"/>
    <n v="1028000"/>
    <x v="1186"/>
    <n v="28"/>
  </r>
  <r>
    <n v="111581"/>
    <x v="2"/>
    <x v="2"/>
    <n v="5100"/>
    <x v="1"/>
    <n v="614"/>
    <s v="p4"/>
    <x v="1"/>
    <n v="376500"/>
    <n v="3.625"/>
    <n v="-0.15740000000000001"/>
    <n v="0"/>
    <x v="3"/>
    <x v="0"/>
    <x v="0"/>
    <n v="568000"/>
    <x v="1019"/>
    <n v="37"/>
  </r>
  <r>
    <n v="111582"/>
    <x v="2"/>
    <x v="1"/>
    <n v="4560"/>
    <x v="0"/>
    <n v="646"/>
    <s v="p4"/>
    <x v="1"/>
    <n v="356500"/>
    <n v="3.875"/>
    <n v="0.30640000000000001"/>
    <n v="0"/>
    <x v="3"/>
    <x v="0"/>
    <x v="0"/>
    <n v="408000"/>
    <x v="928"/>
    <n v="34"/>
  </r>
  <r>
    <n v="111583"/>
    <x v="0"/>
    <x v="3"/>
    <n v="5040"/>
    <x v="1"/>
    <n v="825"/>
    <s v="p1"/>
    <x v="1"/>
    <n v="306500"/>
    <n v="3.875"/>
    <n v="0.25929999999999997"/>
    <n v="3642.5"/>
    <x v="2"/>
    <x v="0"/>
    <x v="0"/>
    <n v="358000"/>
    <x v="798"/>
    <n v="27"/>
  </r>
  <r>
    <n v="111584"/>
    <x v="2"/>
    <x v="3"/>
    <n v="19020"/>
    <x v="2"/>
    <n v="602"/>
    <s v="p4"/>
    <x v="1"/>
    <n v="316500"/>
    <n v="3.625"/>
    <n v="-9.2899999999999996E-2"/>
    <n v="0"/>
    <x v="3"/>
    <x v="0"/>
    <x v="0"/>
    <n v="848000"/>
    <x v="4243"/>
    <n v="12"/>
  </r>
  <r>
    <n v="111585"/>
    <x v="3"/>
    <x v="3"/>
    <n v="4380"/>
    <x v="0"/>
    <n v="807"/>
    <s v="p3"/>
    <x v="1"/>
    <n v="226500"/>
    <n v="4.625"/>
    <n v="1.0056"/>
    <n v="2376.25"/>
    <x v="2"/>
    <x v="0"/>
    <x v="0"/>
    <n v="278000"/>
    <x v="458"/>
    <n v="28"/>
  </r>
  <r>
    <n v="111586"/>
    <x v="1"/>
    <x v="3"/>
    <n v="3960"/>
    <x v="0"/>
    <n v="748"/>
    <s v="p3"/>
    <x v="0"/>
    <n v="276500"/>
    <m/>
    <m/>
    <m/>
    <x v="0"/>
    <x v="1"/>
    <x v="1"/>
    <n v="278000"/>
    <x v="943"/>
    <n v="51"/>
  </r>
  <r>
    <n v="111587"/>
    <x v="2"/>
    <x v="1"/>
    <n v="4620"/>
    <x v="0"/>
    <n v="819"/>
    <s v="p4"/>
    <x v="1"/>
    <n v="346500"/>
    <n v="4.375"/>
    <n v="0.78779999999999994"/>
    <n v="6354.07"/>
    <x v="2"/>
    <x v="0"/>
    <x v="0"/>
    <n v="398000"/>
    <x v="486"/>
    <n v="45"/>
  </r>
  <r>
    <n v="111588"/>
    <x v="3"/>
    <x v="3"/>
    <n v="9000"/>
    <x v="1"/>
    <n v="566"/>
    <s v="p4"/>
    <x v="1"/>
    <n v="426500"/>
    <n v="3.625"/>
    <n v="0.13120000000000001"/>
    <n v="1113.6099999999999"/>
    <x v="1"/>
    <x v="0"/>
    <x v="0"/>
    <n v="478000"/>
    <x v="489"/>
    <n v="21"/>
  </r>
  <r>
    <n v="111589"/>
    <x v="4"/>
    <x v="0"/>
    <n v="2580"/>
    <x v="0"/>
    <n v="553"/>
    <s v="p3"/>
    <x v="1"/>
    <n v="226500"/>
    <n v="5"/>
    <n v="0.68669999999999998"/>
    <n v="399.5"/>
    <x v="1"/>
    <x v="0"/>
    <x v="0"/>
    <n v="308000"/>
    <x v="254"/>
    <n v="22"/>
  </r>
  <r>
    <n v="111590"/>
    <x v="1"/>
    <x v="3"/>
    <n v="7680"/>
    <x v="1"/>
    <n v="821"/>
    <s v="p3"/>
    <x v="1"/>
    <n v="196500"/>
    <n v="3.75"/>
    <n v="0.74919999999999998"/>
    <n v="5180.46"/>
    <x v="2"/>
    <x v="5"/>
    <x v="5"/>
    <n v="258000"/>
    <x v="26"/>
    <n v="28"/>
  </r>
  <r>
    <n v="111591"/>
    <x v="4"/>
    <x v="2"/>
    <n v="14700"/>
    <x v="2"/>
    <n v="543"/>
    <s v="p4"/>
    <x v="1"/>
    <n v="586500"/>
    <n v="4.5"/>
    <n v="0.55200000000000005"/>
    <n v="3621.7"/>
    <x v="1"/>
    <x v="0"/>
    <x v="0"/>
    <n v="1008000"/>
    <x v="1344"/>
    <n v="47"/>
  </r>
  <r>
    <n v="111592"/>
    <x v="4"/>
    <x v="3"/>
    <n v="4500"/>
    <x v="0"/>
    <n v="698"/>
    <s v="p4"/>
    <x v="1"/>
    <n v="416500"/>
    <n v="3.99"/>
    <n v="0.34689999999999999"/>
    <n v="10330"/>
    <x v="3"/>
    <x v="0"/>
    <x v="0"/>
    <n v="528000"/>
    <x v="42"/>
    <n v="49"/>
  </r>
  <r>
    <n v="111593"/>
    <x v="1"/>
    <x v="1"/>
    <n v="3480"/>
    <x v="0"/>
    <n v="553"/>
    <s v="p1"/>
    <x v="1"/>
    <n v="276500"/>
    <n v="4.375"/>
    <n v="5.5E-2"/>
    <n v="6316.5"/>
    <x v="1"/>
    <x v="0"/>
    <x v="0"/>
    <n v="278000"/>
    <x v="943"/>
    <n v="48"/>
  </r>
  <r>
    <n v="111594"/>
    <x v="2"/>
    <x v="1"/>
    <n v="15720"/>
    <x v="2"/>
    <n v="500"/>
    <s v="p4"/>
    <x v="1"/>
    <n v="716500"/>
    <n v="3.75"/>
    <n v="3.3599999999999998E-2"/>
    <n v="0"/>
    <x v="1"/>
    <x v="0"/>
    <x v="0"/>
    <n v="958000"/>
    <x v="1775"/>
    <n v="30"/>
  </r>
  <r>
    <n v="111595"/>
    <x v="1"/>
    <x v="3"/>
    <n v="1980"/>
    <x v="0"/>
    <n v="718"/>
    <s v="p1"/>
    <x v="1"/>
    <n v="186500"/>
    <n v="4.25"/>
    <n v="-6.8999999999999999E-3"/>
    <n v="4352.5"/>
    <x v="0"/>
    <x v="0"/>
    <x v="0"/>
    <n v="258000"/>
    <x v="347"/>
    <n v="49"/>
  </r>
  <r>
    <n v="111596"/>
    <x v="3"/>
    <x v="1"/>
    <n v="24300"/>
    <x v="2"/>
    <n v="766"/>
    <s v="p3"/>
    <x v="0"/>
    <n v="1716500"/>
    <m/>
    <m/>
    <m/>
    <x v="0"/>
    <x v="0"/>
    <x v="0"/>
    <n v="2508000"/>
    <x v="2104"/>
    <n v="17"/>
  </r>
  <r>
    <n v="111597"/>
    <x v="5"/>
    <x v="0"/>
    <n v="2940"/>
    <x v="0"/>
    <n v="876"/>
    <s v="p4"/>
    <x v="0"/>
    <n v="246500"/>
    <m/>
    <m/>
    <m/>
    <x v="2"/>
    <x v="7"/>
    <x v="7"/>
    <m/>
    <x v="1"/>
    <m/>
  </r>
  <r>
    <n v="111598"/>
    <x v="3"/>
    <x v="0"/>
    <n v="3060"/>
    <x v="0"/>
    <n v="842"/>
    <s v="p3"/>
    <x v="1"/>
    <n v="106500"/>
    <n v="4.99"/>
    <n v="1.2295"/>
    <n v="2900"/>
    <x v="2"/>
    <x v="0"/>
    <x v="0"/>
    <n v="328000"/>
    <x v="1861"/>
    <n v="44"/>
  </r>
  <r>
    <n v="111599"/>
    <x v="4"/>
    <x v="0"/>
    <m/>
    <x v="3"/>
    <n v="508"/>
    <s v="p4"/>
    <x v="1"/>
    <n v="276500"/>
    <n v="3.25"/>
    <n v="-0.38750000000000001"/>
    <n v="1937.7"/>
    <x v="1"/>
    <x v="0"/>
    <x v="0"/>
    <n v="408000"/>
    <x v="426"/>
    <m/>
  </r>
  <r>
    <n v="111600"/>
    <x v="0"/>
    <x v="3"/>
    <n v="7200"/>
    <x v="1"/>
    <n v="579"/>
    <s v="p4"/>
    <x v="1"/>
    <n v="526500"/>
    <n v="4.25"/>
    <n v="-0.19009999999999999"/>
    <n v="431.41"/>
    <x v="1"/>
    <x v="0"/>
    <x v="0"/>
    <n v="758000"/>
    <x v="1219"/>
    <n v="40"/>
  </r>
  <r>
    <n v="111601"/>
    <x v="3"/>
    <x v="2"/>
    <n v="6600"/>
    <x v="1"/>
    <n v="619"/>
    <s v="p3"/>
    <x v="1"/>
    <n v="316500"/>
    <n v="4.125"/>
    <n v="0.82979999999999998"/>
    <n v="3102.5"/>
    <x v="3"/>
    <x v="0"/>
    <x v="0"/>
    <n v="368000"/>
    <x v="494"/>
    <n v="39"/>
  </r>
  <r>
    <n v="111602"/>
    <x v="3"/>
    <x v="3"/>
    <n v="7560"/>
    <x v="1"/>
    <n v="822"/>
    <s v="p4"/>
    <x v="1"/>
    <n v="296500"/>
    <n v="3.99"/>
    <n v="0.35659999999999997"/>
    <n v="3794.77"/>
    <x v="2"/>
    <x v="7"/>
    <x v="7"/>
    <n v="438000"/>
    <x v="126"/>
    <n v="25"/>
  </r>
  <r>
    <n v="111603"/>
    <x v="1"/>
    <x v="3"/>
    <n v="5280"/>
    <x v="1"/>
    <n v="550"/>
    <s v="p3"/>
    <x v="1"/>
    <n v="266500"/>
    <n v="3.75"/>
    <n v="0.2571"/>
    <n v="3039.2"/>
    <x v="1"/>
    <x v="0"/>
    <x v="0"/>
    <n v="368000"/>
    <x v="777"/>
    <n v="40"/>
  </r>
  <r>
    <n v="111604"/>
    <x v="1"/>
    <x v="0"/>
    <n v="5700"/>
    <x v="1"/>
    <n v="563"/>
    <s v="p3"/>
    <x v="0"/>
    <n v="176500"/>
    <m/>
    <m/>
    <m/>
    <x v="1"/>
    <x v="2"/>
    <x v="2"/>
    <m/>
    <x v="1"/>
    <m/>
  </r>
  <r>
    <n v="111605"/>
    <x v="3"/>
    <x v="1"/>
    <n v="1560"/>
    <x v="0"/>
    <n v="523"/>
    <s v="p3"/>
    <x v="1"/>
    <n v="116500"/>
    <n v="4.5"/>
    <n v="0.94930000000000003"/>
    <n v="970"/>
    <x v="1"/>
    <x v="0"/>
    <x v="0"/>
    <n v="188000"/>
    <x v="1333"/>
    <n v="51"/>
  </r>
  <r>
    <n v="111606"/>
    <x v="5"/>
    <x v="3"/>
    <n v="3120"/>
    <x v="0"/>
    <n v="506"/>
    <s v="p4"/>
    <x v="0"/>
    <n v="276500"/>
    <m/>
    <m/>
    <m/>
    <x v="1"/>
    <x v="0"/>
    <x v="0"/>
    <m/>
    <x v="1"/>
    <m/>
  </r>
  <r>
    <n v="111607"/>
    <x v="0"/>
    <x v="2"/>
    <m/>
    <x v="3"/>
    <n v="861"/>
    <s v="p4"/>
    <x v="0"/>
    <n v="306500"/>
    <m/>
    <m/>
    <m/>
    <x v="2"/>
    <x v="0"/>
    <x v="0"/>
    <n v="318000"/>
    <x v="31"/>
    <m/>
  </r>
  <r>
    <n v="111608"/>
    <x v="3"/>
    <x v="1"/>
    <n v="7140"/>
    <x v="1"/>
    <n v="760"/>
    <s v="p1"/>
    <x v="1"/>
    <n v="416500"/>
    <n v="4.5"/>
    <n v="0.23719999999999999"/>
    <n v="5033"/>
    <x v="0"/>
    <x v="0"/>
    <x v="0"/>
    <n v="418000"/>
    <x v="296"/>
    <n v="27"/>
  </r>
  <r>
    <n v="111609"/>
    <x v="2"/>
    <x v="2"/>
    <n v="6600"/>
    <x v="1"/>
    <n v="614"/>
    <s v="p4"/>
    <x v="1"/>
    <n v="436500"/>
    <n v="3.875"/>
    <n v="0.62670000000000003"/>
    <n v="8536"/>
    <x v="3"/>
    <x v="0"/>
    <x v="0"/>
    <n v="488000"/>
    <x v="1036"/>
    <n v="47"/>
  </r>
  <r>
    <n v="111610"/>
    <x v="1"/>
    <x v="2"/>
    <n v="5640"/>
    <x v="1"/>
    <n v="621"/>
    <s v="p1"/>
    <x v="1"/>
    <n v="236500"/>
    <n v="3.375"/>
    <n v="0.5242"/>
    <n v="5605"/>
    <x v="3"/>
    <x v="2"/>
    <x v="2"/>
    <n v="298000"/>
    <x v="376"/>
    <n v="41"/>
  </r>
  <r>
    <n v="111611"/>
    <x v="0"/>
    <x v="0"/>
    <m/>
    <x v="3"/>
    <n v="671"/>
    <s v="p4"/>
    <x v="1"/>
    <n v="206500"/>
    <n v="2.99"/>
    <n v="-0.47670000000000001"/>
    <n v="5675.71"/>
    <x v="3"/>
    <x v="0"/>
    <x v="0"/>
    <n v="218000"/>
    <x v="753"/>
    <m/>
  </r>
  <r>
    <n v="111612"/>
    <x v="1"/>
    <x v="2"/>
    <n v="9420"/>
    <x v="1"/>
    <n v="735"/>
    <s v="p4"/>
    <x v="1"/>
    <n v="436500"/>
    <n v="2.875"/>
    <n v="-0.47920000000000001"/>
    <n v="295"/>
    <x v="0"/>
    <x v="0"/>
    <x v="0"/>
    <n v="1958000"/>
    <x v="3784"/>
    <n v="38"/>
  </r>
  <r>
    <n v="111613"/>
    <x v="2"/>
    <x v="1"/>
    <n v="12300"/>
    <x v="2"/>
    <n v="820"/>
    <s v="p4"/>
    <x v="1"/>
    <n v="426500"/>
    <n v="3.25"/>
    <n v="0.21959999999999999"/>
    <n v="0"/>
    <x v="2"/>
    <x v="0"/>
    <x v="0"/>
    <n v="838000"/>
    <x v="4248"/>
    <n v="48"/>
  </r>
  <r>
    <n v="111614"/>
    <x v="4"/>
    <x v="3"/>
    <n v="3900"/>
    <x v="0"/>
    <n v="570"/>
    <s v="p3"/>
    <x v="0"/>
    <n v="346500"/>
    <m/>
    <m/>
    <m/>
    <x v="1"/>
    <x v="0"/>
    <x v="0"/>
    <m/>
    <x v="1"/>
    <m/>
  </r>
  <r>
    <n v="111615"/>
    <x v="1"/>
    <x v="0"/>
    <n v="32400"/>
    <x v="2"/>
    <n v="769"/>
    <s v="p4"/>
    <x v="1"/>
    <n v="206500"/>
    <n v="3.4750000000000001"/>
    <n v="-0.152"/>
    <n v="191"/>
    <x v="0"/>
    <x v="0"/>
    <x v="0"/>
    <n v="288000"/>
    <x v="217"/>
    <n v="20"/>
  </r>
  <r>
    <n v="111616"/>
    <x v="2"/>
    <x v="2"/>
    <n v="12840"/>
    <x v="2"/>
    <n v="816"/>
    <s v="p1"/>
    <x v="1"/>
    <n v="606500"/>
    <n v="3.75"/>
    <n v="1.123"/>
    <n v="0"/>
    <x v="2"/>
    <x v="0"/>
    <x v="0"/>
    <n v="618000"/>
    <x v="1797"/>
    <n v="21"/>
  </r>
  <r>
    <n v="111617"/>
    <x v="3"/>
    <x v="3"/>
    <n v="5220"/>
    <x v="1"/>
    <n v="665"/>
    <s v="p3"/>
    <x v="1"/>
    <n v="486500"/>
    <n v="3.625"/>
    <n v="0.20380000000000001"/>
    <n v="15770"/>
    <x v="3"/>
    <x v="7"/>
    <x v="7"/>
    <n v="668000"/>
    <x v="547"/>
    <n v="41"/>
  </r>
  <r>
    <n v="111618"/>
    <x v="4"/>
    <x v="3"/>
    <n v="3300"/>
    <x v="0"/>
    <n v="762"/>
    <s v="p3"/>
    <x v="1"/>
    <n v="366500"/>
    <n v="3.99"/>
    <n v="0.3543"/>
    <n v="9552.5"/>
    <x v="0"/>
    <x v="0"/>
    <x v="0"/>
    <n v="558000"/>
    <x v="600"/>
    <n v="43"/>
  </r>
  <r>
    <n v="111619"/>
    <x v="1"/>
    <x v="2"/>
    <n v="8940"/>
    <x v="1"/>
    <n v="792"/>
    <s v="p3"/>
    <x v="0"/>
    <n v="486500"/>
    <m/>
    <m/>
    <m/>
    <x v="0"/>
    <x v="0"/>
    <x v="0"/>
    <m/>
    <x v="1"/>
    <m/>
  </r>
  <r>
    <n v="111620"/>
    <x v="5"/>
    <x v="0"/>
    <n v="4980"/>
    <x v="0"/>
    <n v="507"/>
    <s v="p4"/>
    <x v="1"/>
    <n v="296500"/>
    <n v="3.99"/>
    <n v="0.39169999999999999"/>
    <n v="5645"/>
    <x v="1"/>
    <x v="0"/>
    <x v="0"/>
    <n v="408000"/>
    <x v="303"/>
    <n v="38"/>
  </r>
  <r>
    <n v="111621"/>
    <x v="2"/>
    <x v="3"/>
    <n v="7260"/>
    <x v="1"/>
    <n v="887"/>
    <s v="p4"/>
    <x v="1"/>
    <n v="396500"/>
    <n v="3.875"/>
    <n v="8.3199999999999996E-2"/>
    <n v="1309.53"/>
    <x v="2"/>
    <x v="0"/>
    <x v="0"/>
    <n v="508000"/>
    <x v="969"/>
    <n v="34"/>
  </r>
  <r>
    <n v="111622"/>
    <x v="2"/>
    <x v="0"/>
    <n v="7260"/>
    <x v="1"/>
    <n v="820"/>
    <s v="p3"/>
    <x v="0"/>
    <n v="636500"/>
    <m/>
    <m/>
    <m/>
    <x v="2"/>
    <x v="0"/>
    <x v="0"/>
    <m/>
    <x v="1"/>
    <m/>
  </r>
  <r>
    <n v="111623"/>
    <x v="3"/>
    <x v="1"/>
    <n v="7260"/>
    <x v="1"/>
    <n v="558"/>
    <s v="p4"/>
    <x v="0"/>
    <n v="506500"/>
    <m/>
    <m/>
    <m/>
    <x v="1"/>
    <x v="0"/>
    <x v="0"/>
    <m/>
    <x v="1"/>
    <m/>
  </r>
  <r>
    <n v="111624"/>
    <x v="2"/>
    <x v="2"/>
    <n v="5640"/>
    <x v="1"/>
    <n v="654"/>
    <s v="p4"/>
    <x v="1"/>
    <n v="346500"/>
    <n v="3.75"/>
    <n v="0.4854"/>
    <n v="0"/>
    <x v="3"/>
    <x v="5"/>
    <x v="5"/>
    <n v="448000"/>
    <x v="502"/>
    <n v="42"/>
  </r>
  <r>
    <n v="111625"/>
    <x v="4"/>
    <x v="0"/>
    <n v="12420"/>
    <x v="2"/>
    <n v="597"/>
    <s v="p3"/>
    <x v="1"/>
    <n v="796500"/>
    <n v="4.25"/>
    <n v="-1.95E-2"/>
    <n v="14909.14"/>
    <x v="1"/>
    <x v="0"/>
    <x v="0"/>
    <n v="1208000"/>
    <x v="569"/>
    <n v="35"/>
  </r>
  <r>
    <n v="111626"/>
    <x v="4"/>
    <x v="2"/>
    <n v="10980"/>
    <x v="2"/>
    <n v="753"/>
    <s v="p1"/>
    <x v="1"/>
    <n v="206500"/>
    <n v="4.75"/>
    <n v="0.80559999999999998"/>
    <n v="1150"/>
    <x v="0"/>
    <x v="0"/>
    <x v="0"/>
    <n v="228000"/>
    <x v="434"/>
    <n v="31"/>
  </r>
  <r>
    <n v="111627"/>
    <x v="2"/>
    <x v="0"/>
    <n v="3180"/>
    <x v="0"/>
    <n v="667"/>
    <s v="p1"/>
    <x v="0"/>
    <n v="66500"/>
    <m/>
    <m/>
    <m/>
    <x v="3"/>
    <x v="0"/>
    <x v="0"/>
    <n v="78000"/>
    <x v="235"/>
    <n v="7"/>
  </r>
  <r>
    <n v="111628"/>
    <x v="3"/>
    <x v="2"/>
    <n v="8760"/>
    <x v="1"/>
    <n v="714"/>
    <s v="p4"/>
    <x v="0"/>
    <n v="366500"/>
    <m/>
    <m/>
    <m/>
    <x v="0"/>
    <x v="0"/>
    <x v="0"/>
    <m/>
    <x v="1"/>
    <m/>
  </r>
  <r>
    <n v="111629"/>
    <x v="3"/>
    <x v="2"/>
    <n v="16380"/>
    <x v="2"/>
    <n v="843"/>
    <s v="p3"/>
    <x v="1"/>
    <n v="456500"/>
    <n v="3.99"/>
    <n v="0.16020000000000001"/>
    <n v="116"/>
    <x v="2"/>
    <x v="2"/>
    <x v="2"/>
    <n v="658000"/>
    <x v="3"/>
    <n v="29"/>
  </r>
  <r>
    <n v="111630"/>
    <x v="3"/>
    <x v="1"/>
    <n v="18900"/>
    <x v="2"/>
    <n v="534"/>
    <s v="p4"/>
    <x v="1"/>
    <n v="206500"/>
    <n v="3.875"/>
    <n v="0.43130000000000002"/>
    <n v="0"/>
    <x v="1"/>
    <x v="2"/>
    <x v="2"/>
    <n v="238000"/>
    <x v="137"/>
    <n v="26"/>
  </r>
  <r>
    <n v="111631"/>
    <x v="0"/>
    <x v="1"/>
    <n v="10200"/>
    <x v="2"/>
    <n v="805"/>
    <s v="p1"/>
    <x v="1"/>
    <n v="436500"/>
    <n v="3.75"/>
    <n v="0.2094"/>
    <n v="1254.7"/>
    <x v="2"/>
    <x v="0"/>
    <x v="0"/>
    <n v="578000"/>
    <x v="337"/>
    <n v="22"/>
  </r>
  <r>
    <n v="111632"/>
    <x v="5"/>
    <x v="3"/>
    <n v="4620"/>
    <x v="0"/>
    <n v="573"/>
    <s v="p4"/>
    <x v="1"/>
    <n v="186500"/>
    <n v="3.875"/>
    <n v="0.44140000000000001"/>
    <n v="3586.25"/>
    <x v="1"/>
    <x v="0"/>
    <x v="0"/>
    <n v="268000"/>
    <x v="1021"/>
    <n v="45"/>
  </r>
  <r>
    <n v="111633"/>
    <x v="3"/>
    <x v="3"/>
    <n v="5640"/>
    <x v="1"/>
    <n v="728"/>
    <s v="p1"/>
    <x v="0"/>
    <n v="186500"/>
    <m/>
    <m/>
    <m/>
    <x v="0"/>
    <x v="0"/>
    <x v="0"/>
    <m/>
    <x v="1"/>
    <m/>
  </r>
  <r>
    <n v="111634"/>
    <x v="4"/>
    <x v="1"/>
    <n v="1560"/>
    <x v="0"/>
    <n v="522"/>
    <s v="p1"/>
    <x v="1"/>
    <n v="176500"/>
    <n v="4.375"/>
    <n v="0.36859999999999998"/>
    <n v="1875.6"/>
    <x v="1"/>
    <x v="0"/>
    <x v="0"/>
    <n v="308000"/>
    <x v="1760"/>
    <n v="48"/>
  </r>
  <r>
    <n v="111635"/>
    <x v="1"/>
    <x v="0"/>
    <n v="13920"/>
    <x v="2"/>
    <n v="653"/>
    <s v="p3"/>
    <x v="1"/>
    <n v="526500"/>
    <n v="4"/>
    <n v="0.32350000000000001"/>
    <n v="5533.5"/>
    <x v="3"/>
    <x v="0"/>
    <x v="0"/>
    <n v="748000"/>
    <x v="199"/>
    <n v="24"/>
  </r>
  <r>
    <n v="111636"/>
    <x v="0"/>
    <x v="3"/>
    <n v="5040"/>
    <x v="1"/>
    <n v="715"/>
    <s v="p4"/>
    <x v="1"/>
    <n v="446500"/>
    <n v="3.875"/>
    <n v="0.219"/>
    <n v="2135"/>
    <x v="0"/>
    <x v="0"/>
    <x v="0"/>
    <n v="768000"/>
    <x v="46"/>
    <n v="42"/>
  </r>
  <r>
    <n v="111637"/>
    <x v="5"/>
    <x v="0"/>
    <n v="7200"/>
    <x v="1"/>
    <n v="787"/>
    <s v="p4"/>
    <x v="0"/>
    <n v="396500"/>
    <m/>
    <m/>
    <m/>
    <x v="0"/>
    <x v="0"/>
    <x v="0"/>
    <m/>
    <x v="1"/>
    <m/>
  </r>
  <r>
    <n v="111638"/>
    <x v="5"/>
    <x v="3"/>
    <n v="4740"/>
    <x v="0"/>
    <n v="593"/>
    <s v="p4"/>
    <x v="1"/>
    <n v="266500"/>
    <n v="3.75"/>
    <n v="-0.1084"/>
    <n v="952.5"/>
    <x v="1"/>
    <x v="0"/>
    <x v="0"/>
    <n v="358000"/>
    <x v="193"/>
    <n v="43"/>
  </r>
  <r>
    <n v="111639"/>
    <x v="4"/>
    <x v="3"/>
    <n v="3480"/>
    <x v="0"/>
    <n v="607"/>
    <s v="p1"/>
    <x v="1"/>
    <n v="136500"/>
    <n v="5.19"/>
    <n v="1.0159"/>
    <n v="173.25"/>
    <x v="3"/>
    <x v="0"/>
    <x v="0"/>
    <n v="198000"/>
    <x v="21"/>
    <n v="24"/>
  </r>
  <r>
    <n v="111640"/>
    <x v="0"/>
    <x v="1"/>
    <n v="2220"/>
    <x v="0"/>
    <n v="825"/>
    <s v="p4"/>
    <x v="0"/>
    <n v="216500"/>
    <m/>
    <m/>
    <m/>
    <x v="2"/>
    <x v="0"/>
    <x v="0"/>
    <m/>
    <x v="1"/>
    <m/>
  </r>
  <r>
    <n v="111641"/>
    <x v="3"/>
    <x v="3"/>
    <n v="3360"/>
    <x v="0"/>
    <n v="806"/>
    <s v="p3"/>
    <x v="1"/>
    <n v="166500"/>
    <n v="5.25"/>
    <n v="1.0461"/>
    <n v="2782"/>
    <x v="2"/>
    <x v="0"/>
    <x v="0"/>
    <n v="208000"/>
    <x v="683"/>
    <n v="43"/>
  </r>
  <r>
    <n v="111642"/>
    <x v="2"/>
    <x v="0"/>
    <n v="5640"/>
    <x v="1"/>
    <n v="722"/>
    <s v="p4"/>
    <x v="1"/>
    <n v="146500"/>
    <n v="3.75"/>
    <n v="0.98119999999999996"/>
    <n v="4610.72"/>
    <x v="0"/>
    <x v="5"/>
    <x v="5"/>
    <n v="178000"/>
    <x v="255"/>
    <n v="30"/>
  </r>
  <r>
    <n v="111643"/>
    <x v="2"/>
    <x v="1"/>
    <n v="3900"/>
    <x v="0"/>
    <n v="679"/>
    <s v="p3"/>
    <x v="1"/>
    <n v="326500"/>
    <n v="3.5"/>
    <n v="3.4700000000000002E-2"/>
    <n v="12671.25"/>
    <x v="3"/>
    <x v="0"/>
    <x v="0"/>
    <n v="518000"/>
    <x v="524"/>
    <n v="47"/>
  </r>
  <r>
    <n v="111644"/>
    <x v="3"/>
    <x v="1"/>
    <n v="6180"/>
    <x v="1"/>
    <n v="725"/>
    <s v="p4"/>
    <x v="1"/>
    <n v="206500"/>
    <n v="3.99"/>
    <n v="0.55079999999999996"/>
    <n v="1245.0999999999999"/>
    <x v="0"/>
    <x v="0"/>
    <x v="0"/>
    <n v="238000"/>
    <x v="137"/>
    <n v="24"/>
  </r>
  <r>
    <n v="111645"/>
    <x v="3"/>
    <x v="1"/>
    <n v="3780"/>
    <x v="0"/>
    <n v="509"/>
    <s v="p3"/>
    <x v="1"/>
    <n v="306500"/>
    <n v="4.375"/>
    <n v="0.35270000000000001"/>
    <n v="9208.75"/>
    <x v="1"/>
    <x v="0"/>
    <x v="0"/>
    <n v="408000"/>
    <x v="70"/>
    <n v="42"/>
  </r>
  <r>
    <n v="111646"/>
    <x v="2"/>
    <x v="2"/>
    <n v="11040"/>
    <x v="2"/>
    <n v="640"/>
    <s v="p1"/>
    <x v="1"/>
    <n v="446500"/>
    <n v="4.375"/>
    <n v="0.32400000000000001"/>
    <n v="1390"/>
    <x v="3"/>
    <x v="0"/>
    <x v="0"/>
    <n v="558000"/>
    <x v="2"/>
    <n v="46"/>
  </r>
  <r>
    <n v="111647"/>
    <x v="3"/>
    <x v="1"/>
    <n v="12000"/>
    <x v="2"/>
    <n v="825"/>
    <s v="p4"/>
    <x v="1"/>
    <n v="386500"/>
    <n v="4.25"/>
    <n v="1.1163000000000001"/>
    <n v="2138.77"/>
    <x v="2"/>
    <x v="5"/>
    <x v="5"/>
    <n v="698000"/>
    <x v="2322"/>
    <n v="39"/>
  </r>
  <r>
    <n v="111648"/>
    <x v="0"/>
    <x v="3"/>
    <n v="6600"/>
    <x v="1"/>
    <n v="591"/>
    <s v="p2"/>
    <x v="1"/>
    <n v="486500"/>
    <n v="4.25"/>
    <n v="0.126"/>
    <n v="995"/>
    <x v="1"/>
    <x v="0"/>
    <x v="0"/>
    <n v="878000"/>
    <x v="1280"/>
    <n v="49"/>
  </r>
  <r>
    <n v="111649"/>
    <x v="3"/>
    <x v="3"/>
    <n v="13740"/>
    <x v="2"/>
    <n v="592"/>
    <s v="p3"/>
    <x v="1"/>
    <n v="486500"/>
    <n v="4.99"/>
    <n v="1.0891999999999999"/>
    <n v="9120.69"/>
    <x v="1"/>
    <x v="0"/>
    <x v="0"/>
    <n v="688000"/>
    <x v="456"/>
    <n v="43"/>
  </r>
  <r>
    <n v="111650"/>
    <x v="1"/>
    <x v="0"/>
    <n v="4020"/>
    <x v="0"/>
    <n v="786"/>
    <s v="p3"/>
    <x v="1"/>
    <n v="256500"/>
    <n v="4.99"/>
    <n v="0.51590000000000003"/>
    <n v="0"/>
    <x v="0"/>
    <x v="0"/>
    <x v="0"/>
    <n v="378000"/>
    <x v="710"/>
    <n v="40"/>
  </r>
  <r>
    <n v="111651"/>
    <x v="3"/>
    <x v="3"/>
    <n v="5160"/>
    <x v="1"/>
    <n v="676"/>
    <s v="p1"/>
    <x v="1"/>
    <n v="256500"/>
    <n v="3.875"/>
    <n v="-0.32500000000000001"/>
    <n v="2640.56"/>
    <x v="3"/>
    <x v="0"/>
    <x v="0"/>
    <n v="298000"/>
    <x v="875"/>
    <n v="31"/>
  </r>
  <r>
    <n v="111652"/>
    <x v="1"/>
    <x v="2"/>
    <n v="4860"/>
    <x v="0"/>
    <n v="706"/>
    <s v="p3"/>
    <x v="1"/>
    <n v="466500"/>
    <n v="4.5"/>
    <n v="0.2329"/>
    <n v="6381.25"/>
    <x v="0"/>
    <x v="0"/>
    <x v="0"/>
    <n v="768000"/>
    <x v="1818"/>
    <n v="48"/>
  </r>
  <r>
    <n v="111653"/>
    <x v="1"/>
    <x v="2"/>
    <m/>
    <x v="3"/>
    <n v="515"/>
    <s v="p4"/>
    <x v="1"/>
    <n v="556500"/>
    <n v="3.49"/>
    <n v="0.74819999999999998"/>
    <n v="0"/>
    <x v="1"/>
    <x v="0"/>
    <x v="0"/>
    <n v="608000"/>
    <x v="2593"/>
    <m/>
  </r>
  <r>
    <n v="111654"/>
    <x v="0"/>
    <x v="1"/>
    <n v="7440"/>
    <x v="1"/>
    <n v="666"/>
    <s v="p1"/>
    <x v="1"/>
    <n v="416500"/>
    <n v="4.18"/>
    <n v="0.1009"/>
    <n v="4178.92"/>
    <x v="3"/>
    <x v="0"/>
    <x v="0"/>
    <n v="518000"/>
    <x v="424"/>
    <n v="33"/>
  </r>
  <r>
    <n v="111655"/>
    <x v="1"/>
    <x v="2"/>
    <n v="11340"/>
    <x v="2"/>
    <n v="847"/>
    <s v="p4"/>
    <x v="1"/>
    <n v="566500"/>
    <n v="4.875"/>
    <n v="0.69699999999999995"/>
    <n v="0"/>
    <x v="2"/>
    <x v="0"/>
    <x v="0"/>
    <n v="948000"/>
    <x v="3135"/>
    <n v="34"/>
  </r>
  <r>
    <n v="111656"/>
    <x v="1"/>
    <x v="0"/>
    <n v="6840"/>
    <x v="1"/>
    <n v="711"/>
    <s v="p3"/>
    <x v="1"/>
    <n v="416500"/>
    <n v="3.75"/>
    <n v="0.49940000000000001"/>
    <n v="9418"/>
    <x v="0"/>
    <x v="2"/>
    <x v="2"/>
    <n v="558000"/>
    <x v="406"/>
    <n v="44"/>
  </r>
  <r>
    <n v="111657"/>
    <x v="3"/>
    <x v="1"/>
    <n v="11400"/>
    <x v="2"/>
    <n v="843"/>
    <s v="p4"/>
    <x v="0"/>
    <n v="776500"/>
    <m/>
    <m/>
    <m/>
    <x v="2"/>
    <x v="0"/>
    <x v="0"/>
    <m/>
    <x v="1"/>
    <m/>
  </r>
  <r>
    <n v="111658"/>
    <x v="1"/>
    <x v="0"/>
    <n v="4080"/>
    <x v="0"/>
    <n v="793"/>
    <s v="p3"/>
    <x v="1"/>
    <n v="206500"/>
    <n v="4.25"/>
    <n v="0.80279999999999996"/>
    <n v="1150"/>
    <x v="0"/>
    <x v="2"/>
    <x v="2"/>
    <n v="258000"/>
    <x v="12"/>
    <n v="45"/>
  </r>
  <r>
    <n v="111659"/>
    <x v="3"/>
    <x v="1"/>
    <n v="6000"/>
    <x v="1"/>
    <n v="673"/>
    <s v="p1"/>
    <x v="1"/>
    <n v="426500"/>
    <n v="3.875"/>
    <n v="8.9099999999999999E-2"/>
    <n v="0"/>
    <x v="3"/>
    <x v="0"/>
    <x v="0"/>
    <n v="538000"/>
    <x v="783"/>
    <n v="40"/>
  </r>
  <r>
    <n v="111660"/>
    <x v="1"/>
    <x v="1"/>
    <n v="26100"/>
    <x v="2"/>
    <n v="692"/>
    <s v="p4"/>
    <x v="1"/>
    <n v="446500"/>
    <n v="3.75"/>
    <n v="5.1999999999999998E-2"/>
    <n v="0"/>
    <x v="3"/>
    <x v="0"/>
    <x v="0"/>
    <n v="998000"/>
    <x v="2437"/>
    <n v="6"/>
  </r>
  <r>
    <n v="111661"/>
    <x v="1"/>
    <x v="2"/>
    <n v="3240"/>
    <x v="0"/>
    <n v="538"/>
    <s v="p3"/>
    <x v="1"/>
    <n v="206500"/>
    <n v="3.99"/>
    <n v="0.87450000000000006"/>
    <n v="5650"/>
    <x v="1"/>
    <x v="2"/>
    <x v="2"/>
    <n v="298000"/>
    <x v="98"/>
    <n v="44"/>
  </r>
  <r>
    <n v="111662"/>
    <x v="3"/>
    <x v="1"/>
    <n v="9720"/>
    <x v="1"/>
    <n v="691"/>
    <s v="p3"/>
    <x v="1"/>
    <n v="346500"/>
    <n v="4.375"/>
    <n v="-3.15E-2"/>
    <n v="325.14999999999998"/>
    <x v="3"/>
    <x v="0"/>
    <x v="0"/>
    <n v="438000"/>
    <x v="6"/>
    <n v="20"/>
  </r>
  <r>
    <n v="111663"/>
    <x v="2"/>
    <x v="0"/>
    <n v="6600"/>
    <x v="1"/>
    <n v="652"/>
    <s v="p3"/>
    <x v="0"/>
    <n v="356500"/>
    <m/>
    <m/>
    <m/>
    <x v="3"/>
    <x v="0"/>
    <x v="0"/>
    <m/>
    <x v="1"/>
    <m/>
  </r>
  <r>
    <n v="111664"/>
    <x v="3"/>
    <x v="0"/>
    <n v="0"/>
    <x v="3"/>
    <n v="706"/>
    <s v="p4"/>
    <x v="0"/>
    <n v="226500"/>
    <m/>
    <m/>
    <m/>
    <x v="0"/>
    <x v="0"/>
    <x v="0"/>
    <m/>
    <x v="1"/>
    <m/>
  </r>
  <r>
    <n v="111665"/>
    <x v="2"/>
    <x v="1"/>
    <n v="3300"/>
    <x v="0"/>
    <n v="676"/>
    <s v="p3"/>
    <x v="1"/>
    <n v="266500"/>
    <n v="4.875"/>
    <n v="0.82830000000000004"/>
    <m/>
    <x v="3"/>
    <x v="0"/>
    <x v="0"/>
    <n v="318000"/>
    <x v="279"/>
    <n v="41"/>
  </r>
  <r>
    <n v="111666"/>
    <x v="1"/>
    <x v="2"/>
    <n v="8100"/>
    <x v="1"/>
    <n v="727"/>
    <s v="p3"/>
    <x v="0"/>
    <n v="116500"/>
    <m/>
    <m/>
    <m/>
    <x v="0"/>
    <x v="2"/>
    <x v="2"/>
    <m/>
    <x v="1"/>
    <m/>
  </r>
  <r>
    <n v="111667"/>
    <x v="3"/>
    <x v="1"/>
    <n v="9900"/>
    <x v="1"/>
    <n v="804"/>
    <s v="p3"/>
    <x v="1"/>
    <n v="206500"/>
    <n v="3.99"/>
    <n v="0.90820000000000001"/>
    <n v="2753.44"/>
    <x v="2"/>
    <x v="2"/>
    <x v="2"/>
    <n v="328000"/>
    <x v="147"/>
    <n v="19"/>
  </r>
  <r>
    <n v="111668"/>
    <x v="2"/>
    <x v="3"/>
    <n v="14580"/>
    <x v="2"/>
    <n v="547"/>
    <s v="p4"/>
    <x v="1"/>
    <n v="696500"/>
    <n v="3.5"/>
    <n v="-0.13619999999999999"/>
    <n v="0"/>
    <x v="1"/>
    <x v="0"/>
    <x v="0"/>
    <n v="948000"/>
    <x v="249"/>
    <n v="37"/>
  </r>
  <r>
    <n v="111669"/>
    <x v="0"/>
    <x v="1"/>
    <n v="3420"/>
    <x v="0"/>
    <n v="508"/>
    <s v="p1"/>
    <x v="1"/>
    <n v="276500"/>
    <n v="3.99"/>
    <n v="0.75960000000000005"/>
    <n v="6130.31"/>
    <x v="1"/>
    <x v="0"/>
    <x v="0"/>
    <n v="288000"/>
    <x v="1150"/>
    <n v="43"/>
  </r>
  <r>
    <n v="111670"/>
    <x v="1"/>
    <x v="2"/>
    <n v="11280"/>
    <x v="2"/>
    <n v="692"/>
    <s v="p4"/>
    <x v="1"/>
    <n v="476500"/>
    <n v="3.875"/>
    <n v="0.2089"/>
    <n v="1863.5"/>
    <x v="3"/>
    <x v="0"/>
    <x v="0"/>
    <n v="598000"/>
    <x v="1025"/>
    <n v="33"/>
  </r>
  <r>
    <n v="111671"/>
    <x v="4"/>
    <x v="2"/>
    <n v="3360"/>
    <x v="0"/>
    <n v="761"/>
    <s v="p3"/>
    <x v="1"/>
    <n v="216500"/>
    <n v="4.75"/>
    <n v="1.4245000000000001"/>
    <n v="6995.63"/>
    <x v="0"/>
    <x v="0"/>
    <x v="0"/>
    <n v="288000"/>
    <x v="266"/>
    <n v="38"/>
  </r>
  <r>
    <n v="111672"/>
    <x v="0"/>
    <x v="3"/>
    <n v="2520"/>
    <x v="0"/>
    <n v="638"/>
    <s v="p3"/>
    <x v="1"/>
    <n v="196500"/>
    <n v="3.99"/>
    <n v="0.73509999999999998"/>
    <n v="3349.94"/>
    <x v="3"/>
    <x v="0"/>
    <x v="0"/>
    <n v="238000"/>
    <x v="653"/>
    <n v="50"/>
  </r>
  <r>
    <n v="111673"/>
    <x v="0"/>
    <x v="1"/>
    <n v="5460"/>
    <x v="1"/>
    <n v="655"/>
    <s v="p4"/>
    <x v="1"/>
    <n v="366500"/>
    <n v="3.625"/>
    <n v="-0.1123"/>
    <n v="909"/>
    <x v="3"/>
    <x v="0"/>
    <x v="0"/>
    <n v="508000"/>
    <x v="1188"/>
    <n v="42"/>
  </r>
  <r>
    <n v="111674"/>
    <x v="1"/>
    <x v="1"/>
    <n v="3540"/>
    <x v="0"/>
    <n v="529"/>
    <s v="p3"/>
    <x v="1"/>
    <n v="296500"/>
    <n v="3.99"/>
    <n v="0.46150000000000002"/>
    <n v="8175.63"/>
    <x v="1"/>
    <x v="0"/>
    <x v="0"/>
    <n v="358000"/>
    <x v="587"/>
    <n v="43"/>
  </r>
  <r>
    <n v="111675"/>
    <x v="2"/>
    <x v="3"/>
    <n v="3720"/>
    <x v="0"/>
    <n v="672"/>
    <s v="p3"/>
    <x v="0"/>
    <n v="236500"/>
    <m/>
    <m/>
    <m/>
    <x v="3"/>
    <x v="0"/>
    <x v="0"/>
    <m/>
    <x v="1"/>
    <m/>
  </r>
  <r>
    <n v="111676"/>
    <x v="4"/>
    <x v="0"/>
    <n v="1860"/>
    <x v="0"/>
    <n v="723"/>
    <s v="p3"/>
    <x v="1"/>
    <n v="166500"/>
    <n v="4.125"/>
    <n v="0.80330000000000001"/>
    <n v="4873.6499999999996"/>
    <x v="0"/>
    <x v="0"/>
    <x v="0"/>
    <n v="238000"/>
    <x v="52"/>
    <n v="40"/>
  </r>
  <r>
    <n v="111677"/>
    <x v="2"/>
    <x v="1"/>
    <n v="4980"/>
    <x v="0"/>
    <n v="533"/>
    <s v="p3"/>
    <x v="1"/>
    <n v="286500"/>
    <n v="4.625"/>
    <n v="1.8109"/>
    <n v="2443.87"/>
    <x v="1"/>
    <x v="0"/>
    <x v="0"/>
    <n v="358000"/>
    <x v="615"/>
    <n v="52"/>
  </r>
  <r>
    <n v="111678"/>
    <x v="0"/>
    <x v="3"/>
    <n v="4020"/>
    <x v="0"/>
    <n v="637"/>
    <s v="p1"/>
    <x v="0"/>
    <n v="226500"/>
    <m/>
    <m/>
    <m/>
    <x v="3"/>
    <x v="0"/>
    <x v="0"/>
    <m/>
    <x v="1"/>
    <m/>
  </r>
  <r>
    <n v="111679"/>
    <x v="1"/>
    <x v="3"/>
    <n v="6720"/>
    <x v="1"/>
    <n v="557"/>
    <s v="p1"/>
    <x v="0"/>
    <n v="266500"/>
    <m/>
    <m/>
    <m/>
    <x v="1"/>
    <x v="0"/>
    <x v="0"/>
    <n v="338000"/>
    <x v="423"/>
    <n v="33"/>
  </r>
  <r>
    <n v="111680"/>
    <x v="3"/>
    <x v="1"/>
    <n v="6120"/>
    <x v="1"/>
    <n v="677"/>
    <s v="p4"/>
    <x v="1"/>
    <n v="316500"/>
    <n v="4.375"/>
    <n v="0.23830000000000001"/>
    <n v="2773.31"/>
    <x v="3"/>
    <x v="0"/>
    <x v="0"/>
    <n v="428000"/>
    <x v="157"/>
    <n v="34"/>
  </r>
  <r>
    <n v="111681"/>
    <x v="3"/>
    <x v="2"/>
    <n v="10320"/>
    <x v="2"/>
    <n v="731"/>
    <s v="p4"/>
    <x v="1"/>
    <n v="236500"/>
    <n v="2.99"/>
    <n v="6.3299999999999995E-2"/>
    <n v="5046.16"/>
    <x v="0"/>
    <x v="2"/>
    <x v="2"/>
    <n v="428000"/>
    <x v="641"/>
    <n v="30"/>
  </r>
  <r>
    <n v="111682"/>
    <x v="3"/>
    <x v="3"/>
    <n v="14100"/>
    <x v="2"/>
    <n v="757"/>
    <s v="p1"/>
    <x v="0"/>
    <n v="526500"/>
    <m/>
    <m/>
    <m/>
    <x v="0"/>
    <x v="0"/>
    <x v="0"/>
    <m/>
    <x v="1"/>
    <m/>
  </r>
  <r>
    <n v="111683"/>
    <x v="3"/>
    <x v="0"/>
    <n v="8820"/>
    <x v="1"/>
    <n v="519"/>
    <s v="p3"/>
    <x v="1"/>
    <n v="236500"/>
    <n v="3.875"/>
    <n v="0.78600000000000003"/>
    <n v="1250"/>
    <x v="1"/>
    <x v="2"/>
    <x v="2"/>
    <n v="528000"/>
    <x v="679"/>
    <n v="22"/>
  </r>
  <r>
    <n v="111684"/>
    <x v="3"/>
    <x v="1"/>
    <n v="6780"/>
    <x v="1"/>
    <n v="743"/>
    <s v="p3"/>
    <x v="1"/>
    <n v="356500"/>
    <n v="3.4249999999999998"/>
    <n v="-0.14530000000000001"/>
    <n v="0"/>
    <x v="0"/>
    <x v="0"/>
    <x v="0"/>
    <n v="528000"/>
    <x v="360"/>
    <n v="29"/>
  </r>
  <r>
    <n v="111685"/>
    <x v="2"/>
    <x v="3"/>
    <n v="14940"/>
    <x v="2"/>
    <n v="535"/>
    <s v="p1"/>
    <x v="1"/>
    <n v="616500"/>
    <n v="4"/>
    <n v="-0.20649999999999999"/>
    <n v="9665"/>
    <x v="1"/>
    <x v="0"/>
    <x v="0"/>
    <n v="778000"/>
    <x v="2199"/>
    <n v="30"/>
  </r>
  <r>
    <n v="111686"/>
    <x v="3"/>
    <x v="1"/>
    <n v="900"/>
    <x v="3"/>
    <n v="813"/>
    <s v="p2"/>
    <x v="1"/>
    <n v="76500"/>
    <n v="4.99"/>
    <n v="1.1112"/>
    <n v="1993.75"/>
    <x v="2"/>
    <x v="0"/>
    <x v="0"/>
    <n v="138000"/>
    <x v="15"/>
    <n v="48"/>
  </r>
  <r>
    <n v="111687"/>
    <x v="3"/>
    <x v="1"/>
    <n v="4740"/>
    <x v="0"/>
    <n v="770"/>
    <s v="p3"/>
    <x v="1"/>
    <n v="216500"/>
    <n v="4.25"/>
    <n v="0.13669999999999999"/>
    <n v="5897.5"/>
    <x v="0"/>
    <x v="0"/>
    <x v="0"/>
    <n v="458000"/>
    <x v="787"/>
    <n v="46"/>
  </r>
  <r>
    <n v="111688"/>
    <x v="3"/>
    <x v="2"/>
    <n v="4260"/>
    <x v="0"/>
    <n v="531"/>
    <s v="p3"/>
    <x v="1"/>
    <n v="306500"/>
    <n v="3.875"/>
    <n v="0.1517"/>
    <n v="1182"/>
    <x v="1"/>
    <x v="0"/>
    <x v="0"/>
    <n v="608000"/>
    <x v="1620"/>
    <n v="44"/>
  </r>
  <r>
    <n v="111689"/>
    <x v="5"/>
    <x v="0"/>
    <m/>
    <x v="3"/>
    <n v="861"/>
    <s v="p4"/>
    <x v="1"/>
    <n v="146500"/>
    <n v="3.375"/>
    <n v="-0.2001"/>
    <n v="47.6"/>
    <x v="2"/>
    <x v="0"/>
    <x v="0"/>
    <n v="158000"/>
    <x v="168"/>
    <m/>
  </r>
  <r>
    <n v="111690"/>
    <x v="4"/>
    <x v="1"/>
    <n v="10080"/>
    <x v="2"/>
    <n v="635"/>
    <s v="p1"/>
    <x v="1"/>
    <n v="276500"/>
    <n v="3.99"/>
    <n v="0.47220000000000001"/>
    <m/>
    <x v="3"/>
    <x v="2"/>
    <x v="2"/>
    <n v="288000"/>
    <x v="1150"/>
    <n v="49"/>
  </r>
  <r>
    <n v="111691"/>
    <x v="1"/>
    <x v="2"/>
    <n v="4140"/>
    <x v="0"/>
    <n v="619"/>
    <s v="p3"/>
    <x v="1"/>
    <n v="356500"/>
    <n v="3.99"/>
    <n v="8.0299999999999996E-2"/>
    <n v="4795"/>
    <x v="3"/>
    <x v="0"/>
    <x v="0"/>
    <n v="438000"/>
    <x v="702"/>
    <n v="60"/>
  </r>
  <r>
    <n v="111692"/>
    <x v="2"/>
    <x v="1"/>
    <m/>
    <x v="3"/>
    <n v="608"/>
    <s v="p4"/>
    <x v="0"/>
    <n v="326500"/>
    <m/>
    <m/>
    <m/>
    <x v="3"/>
    <x v="0"/>
    <x v="0"/>
    <n v="508000"/>
    <x v="661"/>
    <m/>
  </r>
  <r>
    <n v="111693"/>
    <x v="4"/>
    <x v="0"/>
    <n v="4020"/>
    <x v="0"/>
    <n v="577"/>
    <s v="p3"/>
    <x v="1"/>
    <n v="386500"/>
    <n v="4.375"/>
    <n v="0.77229999999999999"/>
    <n v="7538.75"/>
    <x v="1"/>
    <x v="0"/>
    <x v="0"/>
    <n v="508000"/>
    <x v="978"/>
    <n v="44"/>
  </r>
  <r>
    <n v="111694"/>
    <x v="3"/>
    <x v="1"/>
    <n v="10140"/>
    <x v="2"/>
    <n v="634"/>
    <s v="p4"/>
    <x v="1"/>
    <n v="286500"/>
    <n v="4.125"/>
    <n v="-0.20399999999999999"/>
    <n v="950"/>
    <x v="3"/>
    <x v="0"/>
    <x v="0"/>
    <n v="998000"/>
    <x v="3311"/>
    <n v="24"/>
  </r>
  <r>
    <n v="111695"/>
    <x v="2"/>
    <x v="1"/>
    <n v="0"/>
    <x v="3"/>
    <n v="879"/>
    <s v="p4"/>
    <x v="0"/>
    <n v="166500"/>
    <m/>
    <m/>
    <m/>
    <x v="2"/>
    <x v="7"/>
    <x v="7"/>
    <m/>
    <x v="1"/>
    <m/>
  </r>
  <r>
    <n v="111696"/>
    <x v="3"/>
    <x v="1"/>
    <n v="6000"/>
    <x v="1"/>
    <n v="899"/>
    <s v="p4"/>
    <x v="0"/>
    <n v="396500"/>
    <m/>
    <m/>
    <m/>
    <x v="2"/>
    <x v="0"/>
    <x v="0"/>
    <m/>
    <x v="1"/>
    <m/>
  </r>
  <r>
    <n v="111697"/>
    <x v="0"/>
    <x v="3"/>
    <n v="2640"/>
    <x v="0"/>
    <n v="806"/>
    <s v="p4"/>
    <x v="1"/>
    <n v="156500"/>
    <n v="4.25"/>
    <n v="0.21560000000000001"/>
    <n v="1170"/>
    <x v="2"/>
    <x v="0"/>
    <x v="0"/>
    <n v="178000"/>
    <x v="220"/>
    <n v="49"/>
  </r>
  <r>
    <n v="111698"/>
    <x v="5"/>
    <x v="3"/>
    <n v="1320"/>
    <x v="0"/>
    <n v="786"/>
    <s v="p3"/>
    <x v="1"/>
    <n v="76500"/>
    <n v="4.99"/>
    <n v="1.2156"/>
    <n v="2112.5"/>
    <x v="0"/>
    <x v="0"/>
    <x v="0"/>
    <n v="208000"/>
    <x v="190"/>
    <n v="44"/>
  </r>
  <r>
    <n v="111699"/>
    <x v="3"/>
    <x v="2"/>
    <n v="5520"/>
    <x v="1"/>
    <n v="846"/>
    <s v="p3"/>
    <x v="1"/>
    <n v="486500"/>
    <n v="3.75"/>
    <n v="5.3900000000000003E-2"/>
    <n v="0"/>
    <x v="2"/>
    <x v="0"/>
    <x v="0"/>
    <n v="998000"/>
    <x v="277"/>
    <n v="46"/>
  </r>
  <r>
    <n v="111700"/>
    <x v="3"/>
    <x v="0"/>
    <m/>
    <x v="3"/>
    <n v="890"/>
    <s v="p4"/>
    <x v="1"/>
    <n v="316500"/>
    <n v="3.25"/>
    <n v="0.70420000000000005"/>
    <n v="0"/>
    <x v="2"/>
    <x v="2"/>
    <x v="2"/>
    <n v="448000"/>
    <x v="724"/>
    <m/>
  </r>
  <r>
    <n v="111701"/>
    <x v="2"/>
    <x v="0"/>
    <m/>
    <x v="3"/>
    <n v="711"/>
    <s v="p4"/>
    <x v="1"/>
    <n v="356500"/>
    <n v="3.99"/>
    <n v="1.2295"/>
    <n v="0"/>
    <x v="0"/>
    <x v="0"/>
    <x v="0"/>
    <n v="418000"/>
    <x v="461"/>
    <m/>
  </r>
  <r>
    <n v="111702"/>
    <x v="3"/>
    <x v="0"/>
    <m/>
    <x v="3"/>
    <n v="581"/>
    <s v="p4"/>
    <x v="1"/>
    <n v="176500"/>
    <n v="4.125"/>
    <n v="1.0255000000000001"/>
    <n v="0"/>
    <x v="1"/>
    <x v="0"/>
    <x v="0"/>
    <n v="208000"/>
    <x v="571"/>
    <m/>
  </r>
  <r>
    <n v="111703"/>
    <x v="4"/>
    <x v="3"/>
    <n v="1800"/>
    <x v="0"/>
    <n v="813"/>
    <s v="p4"/>
    <x v="1"/>
    <n v="86500"/>
    <n v="4.75"/>
    <n v="1.403"/>
    <n v="3138.25"/>
    <x v="2"/>
    <x v="0"/>
    <x v="0"/>
    <n v="118000"/>
    <x v="336"/>
    <n v="43"/>
  </r>
  <r>
    <n v="111704"/>
    <x v="3"/>
    <x v="3"/>
    <n v="9300"/>
    <x v="1"/>
    <n v="720"/>
    <s v="p1"/>
    <x v="1"/>
    <n v="376500"/>
    <n v="3.875"/>
    <n v="0.31319999999999998"/>
    <n v="1522.5"/>
    <x v="0"/>
    <x v="0"/>
    <x v="0"/>
    <n v="528000"/>
    <x v="1575"/>
    <n v="25"/>
  </r>
  <r>
    <n v="111705"/>
    <x v="3"/>
    <x v="2"/>
    <n v="5820"/>
    <x v="1"/>
    <n v="790"/>
    <s v="p3"/>
    <x v="1"/>
    <n v="376500"/>
    <n v="3.625"/>
    <n v="-0.23549999999999999"/>
    <n v="0"/>
    <x v="0"/>
    <x v="0"/>
    <x v="0"/>
    <n v="758000"/>
    <x v="900"/>
    <n v="31"/>
  </r>
  <r>
    <n v="111706"/>
    <x v="1"/>
    <x v="2"/>
    <n v="21120"/>
    <x v="2"/>
    <n v="872"/>
    <s v="p4"/>
    <x v="0"/>
    <n v="336500"/>
    <m/>
    <m/>
    <m/>
    <x v="2"/>
    <x v="5"/>
    <x v="5"/>
    <n v="608000"/>
    <x v="439"/>
    <n v="8"/>
  </r>
  <r>
    <n v="111707"/>
    <x v="3"/>
    <x v="0"/>
    <n v="1440"/>
    <x v="0"/>
    <n v="577"/>
    <s v="p3"/>
    <x v="0"/>
    <n v="136500"/>
    <m/>
    <m/>
    <m/>
    <x v="1"/>
    <x v="13"/>
    <x v="13"/>
    <n v="238000"/>
    <x v="1215"/>
    <n v="43"/>
  </r>
  <r>
    <n v="111708"/>
    <x v="3"/>
    <x v="3"/>
    <n v="5160"/>
    <x v="1"/>
    <n v="502"/>
    <s v="p3"/>
    <x v="1"/>
    <n v="306500"/>
    <n v="4.5"/>
    <n v="1.7325999999999999"/>
    <n v="6063.61"/>
    <x v="1"/>
    <x v="0"/>
    <x v="0"/>
    <n v="358000"/>
    <x v="798"/>
    <n v="52"/>
  </r>
  <r>
    <n v="111709"/>
    <x v="0"/>
    <x v="2"/>
    <n v="4740"/>
    <x v="0"/>
    <n v="530"/>
    <s v="p3"/>
    <x v="0"/>
    <n v="206500"/>
    <m/>
    <m/>
    <m/>
    <x v="1"/>
    <x v="0"/>
    <x v="0"/>
    <n v="238000"/>
    <x v="137"/>
    <n v="50"/>
  </r>
  <r>
    <n v="111710"/>
    <x v="1"/>
    <x v="1"/>
    <n v="4260"/>
    <x v="0"/>
    <n v="556"/>
    <s v="p3"/>
    <x v="1"/>
    <n v="216500"/>
    <n v="3.75"/>
    <n v="0.24970000000000001"/>
    <n v="6628.89"/>
    <x v="1"/>
    <x v="0"/>
    <x v="0"/>
    <n v="318000"/>
    <x v="306"/>
    <n v="30"/>
  </r>
  <r>
    <n v="111711"/>
    <x v="2"/>
    <x v="3"/>
    <n v="8700"/>
    <x v="1"/>
    <n v="814"/>
    <s v="p3"/>
    <x v="1"/>
    <n v="386500"/>
    <n v="3.25"/>
    <n v="0.11890000000000001"/>
    <n v="1785.6"/>
    <x v="2"/>
    <x v="2"/>
    <x v="2"/>
    <n v="678000"/>
    <x v="2443"/>
    <n v="32"/>
  </r>
  <r>
    <n v="111712"/>
    <x v="0"/>
    <x v="0"/>
    <n v="10500"/>
    <x v="2"/>
    <n v="616"/>
    <s v="p4"/>
    <x v="1"/>
    <n v="186500"/>
    <n v="3.125"/>
    <n v="0.29749999999999999"/>
    <n v="4321.25"/>
    <x v="3"/>
    <x v="2"/>
    <x v="2"/>
    <n v="338000"/>
    <x v="560"/>
    <n v="15"/>
  </r>
  <r>
    <n v="111713"/>
    <x v="4"/>
    <x v="3"/>
    <n v="3120"/>
    <x v="0"/>
    <n v="879"/>
    <s v="p3"/>
    <x v="1"/>
    <n v="236500"/>
    <n v="4.625"/>
    <n v="0.373"/>
    <n v="5635"/>
    <x v="2"/>
    <x v="0"/>
    <x v="0"/>
    <n v="308000"/>
    <x v="271"/>
    <n v="44"/>
  </r>
  <r>
    <n v="111714"/>
    <x v="1"/>
    <x v="0"/>
    <n v="4320"/>
    <x v="0"/>
    <n v="601"/>
    <s v="p3"/>
    <x v="1"/>
    <n v="426500"/>
    <n v="3.5"/>
    <n v="-0.28670000000000001"/>
    <n v="0"/>
    <x v="3"/>
    <x v="0"/>
    <x v="0"/>
    <n v="738000"/>
    <x v="508"/>
    <n v="44"/>
  </r>
  <r>
    <n v="111715"/>
    <x v="0"/>
    <x v="0"/>
    <n v="3060"/>
    <x v="0"/>
    <n v="542"/>
    <s v="p4"/>
    <x v="0"/>
    <n v="176500"/>
    <m/>
    <m/>
    <m/>
    <x v="1"/>
    <x v="0"/>
    <x v="0"/>
    <n v="178000"/>
    <x v="865"/>
    <n v="43"/>
  </r>
  <r>
    <n v="111716"/>
    <x v="1"/>
    <x v="3"/>
    <n v="4860"/>
    <x v="0"/>
    <n v="673"/>
    <s v="p3"/>
    <x v="1"/>
    <n v="556500"/>
    <n v="3.99"/>
    <n v="0.39419999999999999"/>
    <n v="902.01"/>
    <x v="3"/>
    <x v="0"/>
    <x v="0"/>
    <n v="938000"/>
    <x v="877"/>
    <n v="48"/>
  </r>
  <r>
    <n v="111717"/>
    <x v="3"/>
    <x v="2"/>
    <n v="21480"/>
    <x v="2"/>
    <n v="765"/>
    <s v="p4"/>
    <x v="1"/>
    <n v="696500"/>
    <n v="4"/>
    <n v="-1.9900000000000001E-2"/>
    <n v="620.48"/>
    <x v="0"/>
    <x v="0"/>
    <x v="0"/>
    <n v="1008000"/>
    <x v="1210"/>
    <n v="16"/>
  </r>
  <r>
    <n v="111718"/>
    <x v="1"/>
    <x v="3"/>
    <n v="2340"/>
    <x v="0"/>
    <n v="765"/>
    <s v="p3"/>
    <x v="1"/>
    <n v="146500"/>
    <n v="4.5"/>
    <n v="1.1465000000000001"/>
    <n v="4050"/>
    <x v="0"/>
    <x v="0"/>
    <x v="0"/>
    <n v="178000"/>
    <x v="255"/>
    <n v="39"/>
  </r>
  <r>
    <n v="111719"/>
    <x v="3"/>
    <x v="0"/>
    <n v="6180"/>
    <x v="1"/>
    <n v="716"/>
    <s v="p3"/>
    <x v="1"/>
    <n v="516500"/>
    <n v="4.99"/>
    <n v="0.6552"/>
    <n v="7890.5"/>
    <x v="0"/>
    <x v="0"/>
    <x v="0"/>
    <n v="708000"/>
    <x v="1115"/>
    <n v="43"/>
  </r>
  <r>
    <n v="111720"/>
    <x v="2"/>
    <x v="1"/>
    <n v="0"/>
    <x v="3"/>
    <n v="810"/>
    <s v="p4"/>
    <x v="0"/>
    <n v="506500"/>
    <m/>
    <m/>
    <m/>
    <x v="2"/>
    <x v="0"/>
    <x v="0"/>
    <m/>
    <x v="1"/>
    <m/>
  </r>
  <r>
    <n v="111721"/>
    <x v="5"/>
    <x v="0"/>
    <n v="3900"/>
    <x v="0"/>
    <n v="509"/>
    <s v="p4"/>
    <x v="0"/>
    <n v="136500"/>
    <m/>
    <m/>
    <m/>
    <x v="1"/>
    <x v="5"/>
    <x v="5"/>
    <m/>
    <x v="1"/>
    <m/>
  </r>
  <r>
    <n v="111722"/>
    <x v="2"/>
    <x v="1"/>
    <n v="2580"/>
    <x v="0"/>
    <n v="595"/>
    <s v="p1"/>
    <x v="1"/>
    <n v="46500"/>
    <n v="3.99"/>
    <n v="1.1403000000000001"/>
    <n v="2580"/>
    <x v="1"/>
    <x v="0"/>
    <x v="0"/>
    <n v="108000"/>
    <x v="1568"/>
    <n v="36"/>
  </r>
  <r>
    <n v="111723"/>
    <x v="1"/>
    <x v="1"/>
    <n v="7440"/>
    <x v="1"/>
    <n v="862"/>
    <s v="p3"/>
    <x v="0"/>
    <n v="686500"/>
    <m/>
    <m/>
    <m/>
    <x v="2"/>
    <x v="0"/>
    <x v="0"/>
    <m/>
    <x v="1"/>
    <m/>
  </r>
  <r>
    <n v="111724"/>
    <x v="3"/>
    <x v="2"/>
    <n v="7440"/>
    <x v="1"/>
    <n v="509"/>
    <s v="p1"/>
    <x v="1"/>
    <n v="576500"/>
    <n v="3.99"/>
    <n v="0.39429999999999998"/>
    <n v="7937.5"/>
    <x v="1"/>
    <x v="0"/>
    <x v="0"/>
    <n v="648000"/>
    <x v="3133"/>
    <n v="39"/>
  </r>
  <r>
    <n v="111725"/>
    <x v="1"/>
    <x v="3"/>
    <m/>
    <x v="3"/>
    <n v="837"/>
    <s v="p4"/>
    <x v="1"/>
    <n v="306500"/>
    <n v="3.375"/>
    <n v="0.7016"/>
    <n v="0"/>
    <x v="2"/>
    <x v="0"/>
    <x v="0"/>
    <n v="368000"/>
    <x v="1008"/>
    <m/>
  </r>
  <r>
    <n v="111726"/>
    <x v="3"/>
    <x v="3"/>
    <n v="2040"/>
    <x v="0"/>
    <n v="574"/>
    <s v="p3"/>
    <x v="1"/>
    <n v="136500"/>
    <n v="4.75"/>
    <n v="1.2769999999999999"/>
    <n v="3118.78"/>
    <x v="1"/>
    <x v="0"/>
    <x v="0"/>
    <n v="178000"/>
    <x v="870"/>
    <n v="38"/>
  </r>
  <r>
    <n v="111727"/>
    <x v="2"/>
    <x v="1"/>
    <n v="28860"/>
    <x v="2"/>
    <n v="585"/>
    <s v="p3"/>
    <x v="0"/>
    <n v="746500"/>
    <m/>
    <m/>
    <m/>
    <x v="1"/>
    <x v="0"/>
    <x v="0"/>
    <m/>
    <x v="1"/>
    <m/>
  </r>
  <r>
    <n v="111728"/>
    <x v="2"/>
    <x v="3"/>
    <n v="3780"/>
    <x v="0"/>
    <n v="814"/>
    <s v="p1"/>
    <x v="1"/>
    <n v="186500"/>
    <n v="4.125"/>
    <n v="1.0097"/>
    <n v="0"/>
    <x v="2"/>
    <x v="0"/>
    <x v="0"/>
    <n v="198000"/>
    <x v="907"/>
    <n v="61"/>
  </r>
  <r>
    <n v="111729"/>
    <x v="4"/>
    <x v="1"/>
    <m/>
    <x v="3"/>
    <n v="675"/>
    <s v="p4"/>
    <x v="0"/>
    <n v="226500"/>
    <m/>
    <m/>
    <m/>
    <x v="3"/>
    <x v="0"/>
    <x v="0"/>
    <n v="248000"/>
    <x v="852"/>
    <m/>
  </r>
  <r>
    <n v="111730"/>
    <x v="3"/>
    <x v="3"/>
    <n v="7380"/>
    <x v="1"/>
    <n v="853"/>
    <s v="p4"/>
    <x v="1"/>
    <n v="286500"/>
    <n v="3.75"/>
    <n v="0.11119999999999999"/>
    <n v="1083.42"/>
    <x v="2"/>
    <x v="0"/>
    <x v="0"/>
    <n v="808000"/>
    <x v="763"/>
    <n v="37"/>
  </r>
  <r>
    <n v="111731"/>
    <x v="3"/>
    <x v="0"/>
    <n v="9900"/>
    <x v="1"/>
    <n v="705"/>
    <s v="p3"/>
    <x v="1"/>
    <n v="206500"/>
    <n v="3.75"/>
    <n v="0.41510000000000002"/>
    <n v="5322"/>
    <x v="0"/>
    <x v="0"/>
    <x v="0"/>
    <n v="258000"/>
    <x v="12"/>
    <n v="13"/>
  </r>
  <r>
    <n v="111732"/>
    <x v="1"/>
    <x v="1"/>
    <n v="11640"/>
    <x v="2"/>
    <n v="748"/>
    <s v="p3"/>
    <x v="1"/>
    <n v="826500"/>
    <n v="4.25"/>
    <n v="0.79100000000000004"/>
    <n v="12606.13"/>
    <x v="0"/>
    <x v="0"/>
    <x v="0"/>
    <n v="1228000"/>
    <x v="1569"/>
    <n v="42"/>
  </r>
  <r>
    <n v="111733"/>
    <x v="4"/>
    <x v="0"/>
    <n v="3900"/>
    <x v="0"/>
    <n v="527"/>
    <s v="p3"/>
    <x v="1"/>
    <n v="116500"/>
    <n v="4.25"/>
    <n v="0.18390000000000001"/>
    <n v="3555.29"/>
    <x v="1"/>
    <x v="0"/>
    <x v="0"/>
    <n v="238000"/>
    <x v="694"/>
    <n v="43"/>
  </r>
  <r>
    <n v="111734"/>
    <x v="1"/>
    <x v="1"/>
    <n v="13620"/>
    <x v="2"/>
    <n v="588"/>
    <s v="p3"/>
    <x v="1"/>
    <n v="476500"/>
    <n v="4.5"/>
    <n v="5.6099999999999997E-2"/>
    <n v="2331.25"/>
    <x v="1"/>
    <x v="0"/>
    <x v="0"/>
    <n v="638000"/>
    <x v="135"/>
    <n v="48"/>
  </r>
  <r>
    <n v="111735"/>
    <x v="0"/>
    <x v="0"/>
    <n v="4200"/>
    <x v="0"/>
    <n v="870"/>
    <s v="p1"/>
    <x v="1"/>
    <n v="206500"/>
    <n v="3.49"/>
    <n v="0.96099999999999997"/>
    <n v="2505.5500000000002"/>
    <x v="2"/>
    <x v="0"/>
    <x v="0"/>
    <n v="208000"/>
    <x v="368"/>
    <n v="40"/>
  </r>
  <r>
    <n v="111736"/>
    <x v="2"/>
    <x v="1"/>
    <n v="4800"/>
    <x v="0"/>
    <n v="629"/>
    <s v="p1"/>
    <x v="0"/>
    <n v="96500"/>
    <m/>
    <m/>
    <m/>
    <x v="3"/>
    <x v="0"/>
    <x v="0"/>
    <m/>
    <x v="1"/>
    <m/>
  </r>
  <r>
    <n v="111737"/>
    <x v="2"/>
    <x v="3"/>
    <n v="5040"/>
    <x v="1"/>
    <n v="592"/>
    <s v="p4"/>
    <x v="1"/>
    <n v="226500"/>
    <n v="5.5"/>
    <n v="1.7258"/>
    <n v="247.43"/>
    <x v="1"/>
    <x v="0"/>
    <x v="0"/>
    <n v="268000"/>
    <x v="673"/>
    <n v="45"/>
  </r>
  <r>
    <n v="111738"/>
    <x v="3"/>
    <x v="3"/>
    <n v="7200"/>
    <x v="1"/>
    <n v="770"/>
    <s v="p3"/>
    <x v="1"/>
    <n v="306500"/>
    <n v="5.25"/>
    <n v="0.81369999999999998"/>
    <n v="3073.13"/>
    <x v="0"/>
    <x v="0"/>
    <x v="0"/>
    <n v="368000"/>
    <x v="1008"/>
    <n v="40"/>
  </r>
  <r>
    <n v="111739"/>
    <x v="3"/>
    <x v="3"/>
    <n v="3000"/>
    <x v="0"/>
    <n v="772"/>
    <s v="p3"/>
    <x v="0"/>
    <n v="326500"/>
    <m/>
    <m/>
    <m/>
    <x v="0"/>
    <x v="1"/>
    <x v="1"/>
    <n v="708000"/>
    <x v="1502"/>
    <n v="49"/>
  </r>
  <r>
    <n v="111740"/>
    <x v="2"/>
    <x v="0"/>
    <m/>
    <x v="3"/>
    <n v="883"/>
    <s v="p4"/>
    <x v="0"/>
    <n v="166500"/>
    <m/>
    <m/>
    <m/>
    <x v="2"/>
    <x v="0"/>
    <x v="0"/>
    <n v="178000"/>
    <x v="544"/>
    <m/>
  </r>
  <r>
    <n v="111741"/>
    <x v="3"/>
    <x v="3"/>
    <n v="16920"/>
    <x v="2"/>
    <n v="850"/>
    <s v="p3"/>
    <x v="1"/>
    <n v="306500"/>
    <n v="3.25"/>
    <n v="8.5000000000000006E-2"/>
    <n v="527"/>
    <x v="2"/>
    <x v="2"/>
    <x v="2"/>
    <n v="658000"/>
    <x v="2558"/>
    <n v="16"/>
  </r>
  <r>
    <n v="111742"/>
    <x v="5"/>
    <x v="3"/>
    <n v="7440"/>
    <x v="1"/>
    <n v="544"/>
    <s v="p2"/>
    <x v="1"/>
    <n v="486500"/>
    <n v="3.625"/>
    <n v="-0.1386"/>
    <n v="180.45"/>
    <x v="1"/>
    <x v="0"/>
    <x v="0"/>
    <n v="1508000"/>
    <x v="1050"/>
    <n v="29"/>
  </r>
  <r>
    <n v="111743"/>
    <x v="1"/>
    <x v="1"/>
    <n v="2940"/>
    <x v="0"/>
    <n v="579"/>
    <s v="p3"/>
    <x v="1"/>
    <n v="166500"/>
    <n v="4.625"/>
    <n v="1.2677"/>
    <n v="3297.75"/>
    <x v="1"/>
    <x v="0"/>
    <x v="0"/>
    <n v="198000"/>
    <x v="39"/>
    <n v="39"/>
  </r>
  <r>
    <n v="111744"/>
    <x v="3"/>
    <x v="2"/>
    <n v="5520"/>
    <x v="1"/>
    <n v="662"/>
    <s v="p3"/>
    <x v="1"/>
    <n v="486500"/>
    <n v="4.5599999999999996"/>
    <n v="0.57030000000000003"/>
    <n v="10313.75"/>
    <x v="3"/>
    <x v="0"/>
    <x v="0"/>
    <n v="698000"/>
    <x v="265"/>
    <n v="43"/>
  </r>
  <r>
    <n v="111745"/>
    <x v="0"/>
    <x v="0"/>
    <n v="6180"/>
    <x v="1"/>
    <n v="564"/>
    <s v="p3"/>
    <x v="0"/>
    <n v="346500"/>
    <m/>
    <m/>
    <m/>
    <x v="1"/>
    <x v="0"/>
    <x v="0"/>
    <m/>
    <x v="1"/>
    <m/>
  </r>
  <r>
    <n v="111746"/>
    <x v="3"/>
    <x v="3"/>
    <n v="4500"/>
    <x v="0"/>
    <n v="822"/>
    <s v="p1"/>
    <x v="0"/>
    <n v="246500"/>
    <m/>
    <m/>
    <m/>
    <x v="2"/>
    <x v="0"/>
    <x v="0"/>
    <n v="248000"/>
    <x v="506"/>
    <n v="47"/>
  </r>
  <r>
    <n v="111747"/>
    <x v="5"/>
    <x v="1"/>
    <n v="20040"/>
    <x v="2"/>
    <n v="842"/>
    <s v="p4"/>
    <x v="1"/>
    <n v="356500"/>
    <n v="3.25"/>
    <n v="-0.26379999999999998"/>
    <n v="0"/>
    <x v="2"/>
    <x v="0"/>
    <x v="0"/>
    <n v="1808000"/>
    <x v="1361"/>
    <n v="21"/>
  </r>
  <r>
    <n v="111748"/>
    <x v="5"/>
    <x v="2"/>
    <n v="3540"/>
    <x v="0"/>
    <n v="897"/>
    <s v="p4"/>
    <x v="0"/>
    <n v="366500"/>
    <m/>
    <m/>
    <m/>
    <x v="2"/>
    <x v="0"/>
    <x v="0"/>
    <n v="538000"/>
    <x v="425"/>
    <n v="48"/>
  </r>
  <r>
    <n v="111749"/>
    <x v="3"/>
    <x v="2"/>
    <n v="12300"/>
    <x v="2"/>
    <n v="594"/>
    <s v="p4"/>
    <x v="1"/>
    <n v="446500"/>
    <n v="3.625"/>
    <n v="-7.6899999999999996E-2"/>
    <n v="4514.3999999999996"/>
    <x v="1"/>
    <x v="0"/>
    <x v="0"/>
    <n v="608000"/>
    <x v="1260"/>
    <n v="25"/>
  </r>
  <r>
    <n v="111750"/>
    <x v="3"/>
    <x v="0"/>
    <n v="13620"/>
    <x v="2"/>
    <n v="823"/>
    <s v="p1"/>
    <x v="1"/>
    <n v="206500"/>
    <n v="3.5"/>
    <n v="-0.28039999999999998"/>
    <n v="295"/>
    <x v="2"/>
    <x v="0"/>
    <x v="0"/>
    <n v="608000"/>
    <x v="4263"/>
    <n v="16"/>
  </r>
  <r>
    <n v="111751"/>
    <x v="5"/>
    <x v="2"/>
    <n v="3000"/>
    <x v="0"/>
    <n v="883"/>
    <s v="p4"/>
    <x v="0"/>
    <n v="206500"/>
    <m/>
    <m/>
    <m/>
    <x v="2"/>
    <x v="0"/>
    <x v="0"/>
    <m/>
    <x v="1"/>
    <m/>
  </r>
  <r>
    <n v="111752"/>
    <x v="4"/>
    <x v="1"/>
    <n v="2820"/>
    <x v="0"/>
    <n v="748"/>
    <s v="p3"/>
    <x v="1"/>
    <n v="256500"/>
    <n v="3.625"/>
    <n v="0.1946"/>
    <n v="4410"/>
    <x v="0"/>
    <x v="1"/>
    <x v="1"/>
    <n v="288000"/>
    <x v="566"/>
    <n v="41"/>
  </r>
  <r>
    <n v="111753"/>
    <x v="4"/>
    <x v="1"/>
    <n v="3240"/>
    <x v="0"/>
    <n v="563"/>
    <s v="p3"/>
    <x v="1"/>
    <n v="156500"/>
    <n v="3.625"/>
    <n v="0.29820000000000002"/>
    <m/>
    <x v="1"/>
    <x v="0"/>
    <x v="0"/>
    <n v="208000"/>
    <x v="63"/>
    <n v="46"/>
  </r>
  <r>
    <n v="111754"/>
    <x v="1"/>
    <x v="1"/>
    <n v="6420"/>
    <x v="1"/>
    <n v="700"/>
    <s v="p3"/>
    <x v="0"/>
    <n v="366500"/>
    <m/>
    <m/>
    <m/>
    <x v="0"/>
    <x v="0"/>
    <x v="0"/>
    <n v="408000"/>
    <x v="652"/>
    <n v="58"/>
  </r>
  <r>
    <n v="111755"/>
    <x v="7"/>
    <x v="0"/>
    <m/>
    <x v="3"/>
    <n v="806"/>
    <s v="p3"/>
    <x v="0"/>
    <n v="226500"/>
    <n v="4.375"/>
    <m/>
    <n v="0"/>
    <x v="2"/>
    <x v="7"/>
    <x v="7"/>
    <n v="278000"/>
    <x v="458"/>
    <m/>
  </r>
  <r>
    <n v="111756"/>
    <x v="4"/>
    <x v="2"/>
    <n v="9000"/>
    <x v="1"/>
    <n v="801"/>
    <s v="p3"/>
    <x v="1"/>
    <n v="286500"/>
    <n v="2.99"/>
    <n v="0.25290000000000001"/>
    <n v="9354.49"/>
    <x v="2"/>
    <x v="2"/>
    <x v="2"/>
    <n v="648000"/>
    <x v="929"/>
    <n v="34"/>
  </r>
  <r>
    <n v="111757"/>
    <x v="3"/>
    <x v="3"/>
    <n v="4560"/>
    <x v="0"/>
    <n v="820"/>
    <s v="p4"/>
    <x v="0"/>
    <n v="246500"/>
    <m/>
    <m/>
    <m/>
    <x v="2"/>
    <x v="7"/>
    <x v="7"/>
    <m/>
    <x v="1"/>
    <m/>
  </r>
  <r>
    <n v="111758"/>
    <x v="2"/>
    <x v="3"/>
    <n v="6360"/>
    <x v="1"/>
    <n v="554"/>
    <s v="p4"/>
    <x v="1"/>
    <n v="366500"/>
    <n v="4.25"/>
    <n v="0.59370000000000001"/>
    <n v="4279.21"/>
    <x v="1"/>
    <x v="0"/>
    <x v="0"/>
    <n v="438000"/>
    <x v="495"/>
    <n v="26"/>
  </r>
  <r>
    <n v="111759"/>
    <x v="2"/>
    <x v="1"/>
    <n v="6840"/>
    <x v="1"/>
    <n v="649"/>
    <s v="p1"/>
    <x v="1"/>
    <n v="516500"/>
    <n v="3.99"/>
    <n v="0.56730000000000003"/>
    <n v="3210.03"/>
    <x v="3"/>
    <x v="0"/>
    <x v="0"/>
    <n v="578000"/>
    <x v="1419"/>
    <n v="35"/>
  </r>
  <r>
    <n v="111760"/>
    <x v="2"/>
    <x v="1"/>
    <n v="5820"/>
    <x v="1"/>
    <n v="566"/>
    <s v="p1"/>
    <x v="0"/>
    <n v="596500"/>
    <m/>
    <m/>
    <m/>
    <x v="1"/>
    <x v="0"/>
    <x v="0"/>
    <m/>
    <x v="1"/>
    <m/>
  </r>
  <r>
    <n v="111761"/>
    <x v="2"/>
    <x v="1"/>
    <n v="6720"/>
    <x v="1"/>
    <n v="540"/>
    <s v="p3"/>
    <x v="1"/>
    <n v="726500"/>
    <n v="3.625"/>
    <n v="0.26729999999999998"/>
    <n v="1564.4"/>
    <x v="1"/>
    <x v="0"/>
    <x v="0"/>
    <n v="818000"/>
    <x v="1693"/>
    <n v="61"/>
  </r>
  <r>
    <n v="111762"/>
    <x v="3"/>
    <x v="2"/>
    <m/>
    <x v="3"/>
    <n v="840"/>
    <s v="p4"/>
    <x v="1"/>
    <n v="826500"/>
    <n v="3.375"/>
    <n v="-0.2707"/>
    <n v="0"/>
    <x v="2"/>
    <x v="0"/>
    <x v="0"/>
    <n v="828000"/>
    <x v="5239"/>
    <m/>
  </r>
  <r>
    <n v="111763"/>
    <x v="4"/>
    <x v="1"/>
    <n v="3480"/>
    <x v="0"/>
    <n v="780"/>
    <s v="p1"/>
    <x v="1"/>
    <n v="196500"/>
    <n v="4.875"/>
    <n v="0.74409999999999998"/>
    <n v="1250"/>
    <x v="0"/>
    <x v="0"/>
    <x v="0"/>
    <n v="278000"/>
    <x v="396"/>
    <n v="42"/>
  </r>
  <r>
    <n v="111764"/>
    <x v="2"/>
    <x v="1"/>
    <n v="8400"/>
    <x v="1"/>
    <n v="511"/>
    <s v="p4"/>
    <x v="1"/>
    <n v="476500"/>
    <n v="3.875"/>
    <n v="-0.17230000000000001"/>
    <n v="6631.72"/>
    <x v="1"/>
    <x v="0"/>
    <x v="0"/>
    <n v="568000"/>
    <x v="1149"/>
    <n v="36"/>
  </r>
  <r>
    <n v="111765"/>
    <x v="0"/>
    <x v="2"/>
    <n v="15120"/>
    <x v="2"/>
    <n v="834"/>
    <s v="p4"/>
    <x v="0"/>
    <n v="566500"/>
    <m/>
    <m/>
    <m/>
    <x v="2"/>
    <x v="0"/>
    <x v="0"/>
    <n v="688000"/>
    <x v="1003"/>
    <n v="35"/>
  </r>
  <r>
    <n v="111766"/>
    <x v="4"/>
    <x v="0"/>
    <n v="7200"/>
    <x v="1"/>
    <n v="856"/>
    <s v="p4"/>
    <x v="1"/>
    <n v="586500"/>
    <n v="3.99"/>
    <n v="0.315"/>
    <n v="1200.3699999999999"/>
    <x v="2"/>
    <x v="0"/>
    <x v="0"/>
    <n v="868000"/>
    <x v="671"/>
    <n v="49"/>
  </r>
  <r>
    <n v="111767"/>
    <x v="4"/>
    <x v="1"/>
    <n v="15180"/>
    <x v="2"/>
    <n v="672"/>
    <s v="p1"/>
    <x v="1"/>
    <n v="306500"/>
    <n v="4.375"/>
    <n v="0.17960000000000001"/>
    <n v="1150"/>
    <x v="3"/>
    <x v="0"/>
    <x v="0"/>
    <n v="348000"/>
    <x v="958"/>
    <n v="7"/>
  </r>
  <r>
    <n v="111768"/>
    <x v="5"/>
    <x v="3"/>
    <n v="5160"/>
    <x v="1"/>
    <n v="537"/>
    <s v="p3"/>
    <x v="0"/>
    <n v="656500"/>
    <m/>
    <m/>
    <m/>
    <x v="1"/>
    <x v="0"/>
    <x v="0"/>
    <m/>
    <x v="1"/>
    <m/>
  </r>
  <r>
    <n v="111769"/>
    <x v="1"/>
    <x v="2"/>
    <n v="3300"/>
    <x v="0"/>
    <n v="575"/>
    <s v="p1"/>
    <x v="1"/>
    <n v="116500"/>
    <n v="3.99"/>
    <n v="1.1913"/>
    <n v="3864.28"/>
    <x v="1"/>
    <x v="0"/>
    <x v="0"/>
    <n v="118000"/>
    <x v="0"/>
    <n v="36"/>
  </r>
  <r>
    <n v="111770"/>
    <x v="0"/>
    <x v="0"/>
    <n v="11640"/>
    <x v="2"/>
    <n v="687"/>
    <s v="p1"/>
    <x v="1"/>
    <n v="466500"/>
    <n v="4.25"/>
    <n v="-0.19289999999999999"/>
    <n v="8256.8799999999992"/>
    <x v="3"/>
    <x v="0"/>
    <x v="0"/>
    <n v="548000"/>
    <x v="726"/>
    <n v="44"/>
  </r>
  <r>
    <n v="111771"/>
    <x v="3"/>
    <x v="2"/>
    <n v="9120"/>
    <x v="1"/>
    <n v="634"/>
    <s v="p4"/>
    <x v="0"/>
    <n v="266500"/>
    <m/>
    <m/>
    <m/>
    <x v="3"/>
    <x v="0"/>
    <x v="0"/>
    <m/>
    <x v="1"/>
    <m/>
  </r>
  <r>
    <n v="111772"/>
    <x v="2"/>
    <x v="1"/>
    <n v="6540"/>
    <x v="1"/>
    <n v="508"/>
    <s v="p1"/>
    <x v="0"/>
    <n v="346500"/>
    <m/>
    <m/>
    <m/>
    <x v="1"/>
    <x v="0"/>
    <x v="0"/>
    <m/>
    <x v="1"/>
    <m/>
  </r>
  <r>
    <n v="111773"/>
    <x v="4"/>
    <x v="1"/>
    <n v="1920"/>
    <x v="0"/>
    <n v="703"/>
    <s v="p3"/>
    <x v="0"/>
    <n v="116500"/>
    <m/>
    <m/>
    <m/>
    <x v="0"/>
    <x v="0"/>
    <x v="0"/>
    <n v="188000"/>
    <x v="1333"/>
    <n v="44"/>
  </r>
  <r>
    <n v="111774"/>
    <x v="0"/>
    <x v="1"/>
    <n v="4860"/>
    <x v="0"/>
    <n v="696"/>
    <s v="p4"/>
    <x v="0"/>
    <n v="326500"/>
    <m/>
    <m/>
    <m/>
    <x v="3"/>
    <x v="0"/>
    <x v="0"/>
    <m/>
    <x v="1"/>
    <m/>
  </r>
  <r>
    <n v="111775"/>
    <x v="0"/>
    <x v="2"/>
    <n v="15300"/>
    <x v="2"/>
    <n v="615"/>
    <s v="p4"/>
    <x v="1"/>
    <n v="696500"/>
    <n v="3.625"/>
    <n v="3.8899999999999997E-2"/>
    <n v="0"/>
    <x v="3"/>
    <x v="0"/>
    <x v="0"/>
    <n v="1908000"/>
    <x v="2233"/>
    <n v="28"/>
  </r>
  <r>
    <n v="111776"/>
    <x v="4"/>
    <x v="3"/>
    <n v="7800"/>
    <x v="1"/>
    <n v="872"/>
    <s v="p3"/>
    <x v="1"/>
    <n v="356500"/>
    <n v="3.25"/>
    <n v="0.2364"/>
    <n v="4845"/>
    <x v="2"/>
    <x v="2"/>
    <x v="2"/>
    <n v="658000"/>
    <x v="151"/>
    <n v="24"/>
  </r>
  <r>
    <n v="111777"/>
    <x v="6"/>
    <x v="3"/>
    <n v="2760"/>
    <x v="0"/>
    <n v="812"/>
    <s v="p1"/>
    <x v="1"/>
    <n v="226500"/>
    <n v="4.375"/>
    <n v="8.0999999999999996E-3"/>
    <n v="0"/>
    <x v="2"/>
    <x v="0"/>
    <x v="0"/>
    <n v="228000"/>
    <x v="103"/>
    <n v="40"/>
  </r>
  <r>
    <n v="111778"/>
    <x v="2"/>
    <x v="2"/>
    <n v="4740"/>
    <x v="0"/>
    <n v="802"/>
    <s v="p4"/>
    <x v="1"/>
    <n v="436500"/>
    <n v="3.625"/>
    <n v="7.4000000000000003E-3"/>
    <n v="0"/>
    <x v="2"/>
    <x v="0"/>
    <x v="0"/>
    <n v="738000"/>
    <x v="954"/>
    <n v="47"/>
  </r>
  <r>
    <n v="111779"/>
    <x v="5"/>
    <x v="1"/>
    <n v="2820"/>
    <x v="0"/>
    <n v="593"/>
    <s v="p3"/>
    <x v="1"/>
    <n v="346500"/>
    <n v="3.99"/>
    <n v="0.127"/>
    <n v="0"/>
    <x v="1"/>
    <x v="0"/>
    <x v="0"/>
    <n v="388000"/>
    <x v="45"/>
    <n v="57"/>
  </r>
  <r>
    <n v="111780"/>
    <x v="4"/>
    <x v="0"/>
    <n v="1980"/>
    <x v="0"/>
    <n v="546"/>
    <s v="p3"/>
    <x v="1"/>
    <n v="76500"/>
    <n v="4.875"/>
    <n v="1.5061"/>
    <n v="1745.86"/>
    <x v="1"/>
    <x v="0"/>
    <x v="0"/>
    <n v="98000"/>
    <x v="691"/>
    <n v="46"/>
  </r>
  <r>
    <n v="111781"/>
    <x v="4"/>
    <x v="3"/>
    <n v="1560"/>
    <x v="0"/>
    <n v="827"/>
    <s v="p1"/>
    <x v="0"/>
    <n v="146500"/>
    <m/>
    <m/>
    <m/>
    <x v="2"/>
    <x v="0"/>
    <x v="0"/>
    <n v="178000"/>
    <x v="255"/>
    <n v="48"/>
  </r>
  <r>
    <n v="111782"/>
    <x v="3"/>
    <x v="1"/>
    <n v="5040"/>
    <x v="1"/>
    <n v="802"/>
    <s v="p4"/>
    <x v="1"/>
    <n v="346500"/>
    <n v="3.875"/>
    <n v="0.24390000000000001"/>
    <n v="0"/>
    <x v="2"/>
    <x v="0"/>
    <x v="0"/>
    <n v="728000"/>
    <x v="2684"/>
    <n v="37"/>
  </r>
  <r>
    <n v="111783"/>
    <x v="1"/>
    <x v="0"/>
    <n v="5160"/>
    <x v="1"/>
    <n v="871"/>
    <s v="p1"/>
    <x v="0"/>
    <n v="306500"/>
    <m/>
    <m/>
    <m/>
    <x v="2"/>
    <x v="0"/>
    <x v="0"/>
    <m/>
    <x v="1"/>
    <m/>
  </r>
  <r>
    <n v="111784"/>
    <x v="1"/>
    <x v="1"/>
    <n v="16620"/>
    <x v="2"/>
    <n v="599"/>
    <s v="p1"/>
    <x v="0"/>
    <n v="626500"/>
    <m/>
    <m/>
    <m/>
    <x v="1"/>
    <x v="0"/>
    <x v="0"/>
    <m/>
    <x v="1"/>
    <m/>
  </r>
  <r>
    <n v="111785"/>
    <x v="1"/>
    <x v="1"/>
    <n v="8640"/>
    <x v="1"/>
    <n v="849"/>
    <s v="p3"/>
    <x v="1"/>
    <n v="336500"/>
    <n v="4.25"/>
    <n v="0.66479999999999995"/>
    <n v="1976.92"/>
    <x v="2"/>
    <x v="0"/>
    <x v="0"/>
    <n v="398000"/>
    <x v="551"/>
    <n v="23"/>
  </r>
  <r>
    <n v="111786"/>
    <x v="3"/>
    <x v="0"/>
    <n v="4500"/>
    <x v="0"/>
    <n v="681"/>
    <s v="p3"/>
    <x v="1"/>
    <n v="256500"/>
    <n v="5.25"/>
    <n v="1.1261000000000001"/>
    <n v="6706.25"/>
    <x v="3"/>
    <x v="0"/>
    <x v="0"/>
    <n v="318000"/>
    <x v="540"/>
    <n v="36"/>
  </r>
  <r>
    <n v="111787"/>
    <x v="1"/>
    <x v="0"/>
    <n v="8340"/>
    <x v="1"/>
    <n v="645"/>
    <s v="p3"/>
    <x v="0"/>
    <n v="476500"/>
    <m/>
    <m/>
    <m/>
    <x v="3"/>
    <x v="0"/>
    <x v="0"/>
    <n v="608000"/>
    <x v="1637"/>
    <n v="41"/>
  </r>
  <r>
    <n v="111788"/>
    <x v="5"/>
    <x v="3"/>
    <m/>
    <x v="3"/>
    <n v="639"/>
    <s v="p4"/>
    <x v="1"/>
    <n v="316500"/>
    <n v="3.625"/>
    <n v="0.66620000000000001"/>
    <n v="0"/>
    <x v="3"/>
    <x v="0"/>
    <x v="0"/>
    <n v="378000"/>
    <x v="1222"/>
    <m/>
  </r>
  <r>
    <n v="111789"/>
    <x v="4"/>
    <x v="3"/>
    <n v="1740"/>
    <x v="0"/>
    <n v="518"/>
    <s v="p2"/>
    <x v="1"/>
    <n v="76500"/>
    <n v="5.25"/>
    <n v="0.96640000000000004"/>
    <n v="2417.5"/>
    <x v="1"/>
    <x v="0"/>
    <x v="0"/>
    <n v="298000"/>
    <x v="4323"/>
    <n v="48"/>
  </r>
  <r>
    <n v="111790"/>
    <x v="3"/>
    <x v="2"/>
    <n v="6840"/>
    <x v="1"/>
    <n v="663"/>
    <s v="p1"/>
    <x v="1"/>
    <n v="546500"/>
    <n v="4.5599999999999996"/>
    <n v="0.18010000000000001"/>
    <n v="182.2"/>
    <x v="3"/>
    <x v="0"/>
    <x v="0"/>
    <n v="648000"/>
    <x v="815"/>
    <n v="43"/>
  </r>
  <r>
    <n v="111791"/>
    <x v="3"/>
    <x v="2"/>
    <n v="7800"/>
    <x v="1"/>
    <n v="597"/>
    <s v="p4"/>
    <x v="1"/>
    <n v="406500"/>
    <n v="3.5"/>
    <n v="-0.20219999999999999"/>
    <n v="6545.09"/>
    <x v="1"/>
    <x v="0"/>
    <x v="0"/>
    <n v="498000"/>
    <x v="2264"/>
    <n v="27"/>
  </r>
  <r>
    <n v="111792"/>
    <x v="1"/>
    <x v="2"/>
    <n v="9540"/>
    <x v="1"/>
    <n v="731"/>
    <s v="p3"/>
    <x v="1"/>
    <n v="266500"/>
    <n v="3.625"/>
    <n v="-5.96E-2"/>
    <n v="0"/>
    <x v="0"/>
    <x v="0"/>
    <x v="0"/>
    <n v="828000"/>
    <x v="5005"/>
    <n v="33"/>
  </r>
  <r>
    <n v="111793"/>
    <x v="3"/>
    <x v="2"/>
    <n v="8820"/>
    <x v="1"/>
    <n v="765"/>
    <s v="p3"/>
    <x v="1"/>
    <n v="586500"/>
    <n v="3.875"/>
    <n v="0.4526"/>
    <n v="5315.79"/>
    <x v="0"/>
    <x v="0"/>
    <x v="0"/>
    <n v="628000"/>
    <x v="1017"/>
    <n v="42"/>
  </r>
  <r>
    <n v="111794"/>
    <x v="4"/>
    <x v="3"/>
    <n v="6120"/>
    <x v="1"/>
    <n v="565"/>
    <s v="p4"/>
    <x v="1"/>
    <n v="406500"/>
    <n v="3.99"/>
    <n v="0.27529999999999999"/>
    <n v="2257.2600000000002"/>
    <x v="1"/>
    <x v="0"/>
    <x v="0"/>
    <n v="808000"/>
    <x v="219"/>
    <n v="31"/>
  </r>
  <r>
    <n v="111795"/>
    <x v="1"/>
    <x v="3"/>
    <n v="2340"/>
    <x v="0"/>
    <n v="589"/>
    <s v="p3"/>
    <x v="0"/>
    <n v="126500"/>
    <m/>
    <m/>
    <m/>
    <x v="1"/>
    <x v="2"/>
    <x v="2"/>
    <m/>
    <x v="1"/>
    <m/>
  </r>
  <r>
    <n v="111796"/>
    <x v="2"/>
    <x v="1"/>
    <n v="2340"/>
    <x v="0"/>
    <n v="519"/>
    <s v="p1"/>
    <x v="1"/>
    <n v="216500"/>
    <n v="5.25"/>
    <n v="0.8972"/>
    <n v="2002.86"/>
    <x v="1"/>
    <x v="0"/>
    <x v="0"/>
    <n v="338000"/>
    <x v="278"/>
    <n v="47"/>
  </r>
  <r>
    <n v="111797"/>
    <x v="3"/>
    <x v="0"/>
    <n v="4620"/>
    <x v="0"/>
    <n v="631"/>
    <s v="p3"/>
    <x v="1"/>
    <n v="256500"/>
    <n v="3.99"/>
    <n v="0.50600000000000001"/>
    <n v="7040"/>
    <x v="3"/>
    <x v="0"/>
    <x v="0"/>
    <n v="328000"/>
    <x v="444"/>
    <n v="48"/>
  </r>
  <r>
    <n v="111798"/>
    <x v="2"/>
    <x v="0"/>
    <n v="7200"/>
    <x v="1"/>
    <n v="760"/>
    <s v="p3"/>
    <x v="0"/>
    <n v="296500"/>
    <m/>
    <m/>
    <m/>
    <x v="0"/>
    <x v="0"/>
    <x v="0"/>
    <n v="348000"/>
    <x v="1209"/>
    <n v="40"/>
  </r>
  <r>
    <n v="111799"/>
    <x v="4"/>
    <x v="1"/>
    <n v="6840"/>
    <x v="1"/>
    <n v="879"/>
    <s v="p4"/>
    <x v="1"/>
    <n v="186500"/>
    <n v="4.375"/>
    <n v="0.87"/>
    <n v="701.25"/>
    <x v="2"/>
    <x v="2"/>
    <x v="2"/>
    <n v="258000"/>
    <x v="347"/>
    <n v="37"/>
  </r>
  <r>
    <n v="111800"/>
    <x v="1"/>
    <x v="2"/>
    <n v="7080"/>
    <x v="1"/>
    <n v="655"/>
    <s v="p3"/>
    <x v="1"/>
    <n v="476500"/>
    <n v="3.375"/>
    <n v="3.9300000000000002E-2"/>
    <n v="109.29"/>
    <x v="3"/>
    <x v="0"/>
    <x v="0"/>
    <n v="538000"/>
    <x v="1310"/>
    <n v="47"/>
  </r>
  <r>
    <n v="111801"/>
    <x v="4"/>
    <x v="0"/>
    <n v="2340"/>
    <x v="0"/>
    <n v="636"/>
    <s v="p4"/>
    <x v="1"/>
    <n v="76500"/>
    <n v="4.875"/>
    <n v="0.93459999999999999"/>
    <n v="2988.75"/>
    <x v="3"/>
    <x v="0"/>
    <x v="0"/>
    <n v="148000"/>
    <x v="745"/>
    <n v="36"/>
  </r>
  <r>
    <n v="111802"/>
    <x v="6"/>
    <x v="2"/>
    <n v="6000"/>
    <x v="1"/>
    <n v="513"/>
    <s v="p1"/>
    <x v="0"/>
    <n v="296500"/>
    <m/>
    <m/>
    <m/>
    <x v="1"/>
    <x v="0"/>
    <x v="0"/>
    <n v="298000"/>
    <x v="549"/>
    <n v="45"/>
  </r>
  <r>
    <n v="111803"/>
    <x v="1"/>
    <x v="1"/>
    <n v="3120"/>
    <x v="0"/>
    <n v="542"/>
    <s v="p4"/>
    <x v="1"/>
    <n v="206500"/>
    <n v="3.75"/>
    <n v="0.32640000000000002"/>
    <n v="3611.59"/>
    <x v="1"/>
    <x v="0"/>
    <x v="0"/>
    <n v="308000"/>
    <x v="448"/>
    <n v="44"/>
  </r>
  <r>
    <n v="111804"/>
    <x v="2"/>
    <x v="0"/>
    <n v="6360"/>
    <x v="1"/>
    <n v="886"/>
    <s v="p1"/>
    <x v="1"/>
    <n v="436500"/>
    <n v="3.125"/>
    <n v="-7.1999999999999998E-3"/>
    <n v="1000"/>
    <x v="2"/>
    <x v="2"/>
    <x v="2"/>
    <n v="458000"/>
    <x v="526"/>
    <n v="43"/>
  </r>
  <r>
    <n v="111805"/>
    <x v="0"/>
    <x v="3"/>
    <n v="9600"/>
    <x v="1"/>
    <n v="502"/>
    <s v="p1"/>
    <x v="1"/>
    <n v="636500"/>
    <n v="4.125"/>
    <n v="-2.0000000000000001E-4"/>
    <n v="15.86"/>
    <x v="1"/>
    <x v="0"/>
    <x v="0"/>
    <n v="918000"/>
    <x v="1892"/>
    <n v="39"/>
  </r>
  <r>
    <n v="111806"/>
    <x v="3"/>
    <x v="3"/>
    <n v="4140"/>
    <x v="0"/>
    <n v="755"/>
    <s v="p3"/>
    <x v="0"/>
    <n v="226500"/>
    <m/>
    <m/>
    <m/>
    <x v="0"/>
    <x v="0"/>
    <x v="0"/>
    <n v="248000"/>
    <x v="852"/>
    <n v="48"/>
  </r>
  <r>
    <n v="111807"/>
    <x v="3"/>
    <x v="0"/>
    <n v="8160"/>
    <x v="1"/>
    <n v="636"/>
    <s v="p4"/>
    <x v="0"/>
    <n v="156500"/>
    <m/>
    <m/>
    <m/>
    <x v="3"/>
    <x v="2"/>
    <x v="2"/>
    <n v="178000"/>
    <x v="220"/>
    <n v="47"/>
  </r>
  <r>
    <n v="111808"/>
    <x v="4"/>
    <x v="1"/>
    <n v="7740"/>
    <x v="1"/>
    <n v="502"/>
    <s v="p3"/>
    <x v="1"/>
    <n v="266500"/>
    <n v="4.75"/>
    <n v="0.30380000000000001"/>
    <n v="0"/>
    <x v="1"/>
    <x v="0"/>
    <x v="0"/>
    <n v="358000"/>
    <x v="193"/>
    <n v="22"/>
  </r>
  <r>
    <n v="111809"/>
    <x v="2"/>
    <x v="2"/>
    <n v="12480"/>
    <x v="2"/>
    <n v="626"/>
    <s v="p1"/>
    <x v="1"/>
    <n v="726500"/>
    <n v="4.99"/>
    <n v="0.90890000000000004"/>
    <n v="0"/>
    <x v="3"/>
    <x v="0"/>
    <x v="0"/>
    <n v="908000"/>
    <x v="522"/>
    <n v="41"/>
  </r>
  <r>
    <n v="111810"/>
    <x v="1"/>
    <x v="2"/>
    <n v="7620"/>
    <x v="1"/>
    <n v="748"/>
    <s v="p3"/>
    <x v="1"/>
    <n v="236500"/>
    <n v="3.75"/>
    <n v="0.9284"/>
    <n v="5450"/>
    <x v="0"/>
    <x v="2"/>
    <x v="2"/>
    <n v="308000"/>
    <x v="271"/>
    <n v="45"/>
  </r>
  <r>
    <n v="111811"/>
    <x v="2"/>
    <x v="1"/>
    <n v="3840"/>
    <x v="0"/>
    <n v="581"/>
    <s v="p4"/>
    <x v="1"/>
    <n v="86500"/>
    <n v="4.99"/>
    <n v="0.71509999999999996"/>
    <n v="2159.5"/>
    <x v="1"/>
    <x v="0"/>
    <x v="0"/>
    <n v="118000"/>
    <x v="336"/>
    <n v="37"/>
  </r>
  <r>
    <n v="111812"/>
    <x v="2"/>
    <x v="0"/>
    <n v="25800"/>
    <x v="2"/>
    <n v="576"/>
    <s v="p3"/>
    <x v="0"/>
    <n v="856500"/>
    <m/>
    <m/>
    <m/>
    <x v="1"/>
    <x v="0"/>
    <x v="0"/>
    <n v="1648000"/>
    <x v="3754"/>
    <n v="41"/>
  </r>
  <r>
    <n v="111813"/>
    <x v="3"/>
    <x v="3"/>
    <n v="3420"/>
    <x v="0"/>
    <n v="505"/>
    <s v="p3"/>
    <x v="1"/>
    <n v="306500"/>
    <n v="3.99"/>
    <n v="0.2482"/>
    <n v="1402.87"/>
    <x v="1"/>
    <x v="0"/>
    <x v="0"/>
    <n v="398000"/>
    <x v="709"/>
    <n v="39"/>
  </r>
  <r>
    <n v="111814"/>
    <x v="2"/>
    <x v="2"/>
    <n v="0"/>
    <x v="3"/>
    <n v="665"/>
    <s v="p4"/>
    <x v="0"/>
    <n v="236500"/>
    <m/>
    <m/>
    <m/>
    <x v="3"/>
    <x v="0"/>
    <x v="0"/>
    <m/>
    <x v="1"/>
    <m/>
  </r>
  <r>
    <n v="111815"/>
    <x v="4"/>
    <x v="1"/>
    <n v="6060"/>
    <x v="1"/>
    <n v="852"/>
    <s v="p3"/>
    <x v="1"/>
    <n v="136500"/>
    <n v="4.25"/>
    <n v="0.70830000000000004"/>
    <n v="3900"/>
    <x v="2"/>
    <x v="0"/>
    <x v="0"/>
    <n v="308000"/>
    <x v="1792"/>
    <n v="10"/>
  </r>
  <r>
    <n v="111816"/>
    <x v="2"/>
    <x v="2"/>
    <n v="21960"/>
    <x v="2"/>
    <n v="521"/>
    <s v="p4"/>
    <x v="1"/>
    <n v="656500"/>
    <n v="4.25"/>
    <n v="-0.1164"/>
    <n v="0"/>
    <x v="1"/>
    <x v="0"/>
    <x v="0"/>
    <n v="1438000"/>
    <x v="3539"/>
    <n v="51"/>
  </r>
  <r>
    <n v="111817"/>
    <x v="3"/>
    <x v="3"/>
    <n v="4740"/>
    <x v="0"/>
    <n v="618"/>
    <s v="p3"/>
    <x v="0"/>
    <n v="246500"/>
    <m/>
    <m/>
    <m/>
    <x v="3"/>
    <x v="0"/>
    <x v="0"/>
    <n v="298000"/>
    <x v="223"/>
    <n v="44"/>
  </r>
  <r>
    <n v="111818"/>
    <x v="6"/>
    <x v="2"/>
    <n v="5700"/>
    <x v="1"/>
    <n v="863"/>
    <s v="p1"/>
    <x v="0"/>
    <n v="456500"/>
    <m/>
    <m/>
    <m/>
    <x v="2"/>
    <x v="0"/>
    <x v="0"/>
    <n v="458000"/>
    <x v="1957"/>
    <n v="49"/>
  </r>
  <r>
    <n v="111819"/>
    <x v="4"/>
    <x v="3"/>
    <n v="3780"/>
    <x v="0"/>
    <n v="877"/>
    <s v="p3"/>
    <x v="1"/>
    <n v="246500"/>
    <n v="4.875"/>
    <n v="1.3447"/>
    <n v="4190"/>
    <x v="2"/>
    <x v="0"/>
    <x v="0"/>
    <n v="398000"/>
    <x v="2267"/>
    <n v="39"/>
  </r>
  <r>
    <n v="111820"/>
    <x v="2"/>
    <x v="1"/>
    <n v="9780"/>
    <x v="1"/>
    <n v="618"/>
    <s v="p4"/>
    <x v="1"/>
    <n v="426500"/>
    <n v="4.25"/>
    <n v="-8.7999999999999995E-2"/>
    <n v="0"/>
    <x v="3"/>
    <x v="13"/>
    <x v="13"/>
    <n v="568000"/>
    <x v="25"/>
    <n v="48"/>
  </r>
  <r>
    <n v="111821"/>
    <x v="1"/>
    <x v="2"/>
    <n v="5760"/>
    <x v="1"/>
    <n v="586"/>
    <s v="p4"/>
    <x v="1"/>
    <n v="166500"/>
    <n v="3.99"/>
    <n v="0.44550000000000001"/>
    <n v="3576.38"/>
    <x v="1"/>
    <x v="2"/>
    <x v="2"/>
    <n v="188000"/>
    <x v="433"/>
    <n v="43"/>
  </r>
  <r>
    <n v="111822"/>
    <x v="3"/>
    <x v="2"/>
    <n v="18540"/>
    <x v="2"/>
    <n v="634"/>
    <s v="p1"/>
    <x v="1"/>
    <n v="326500"/>
    <n v="4"/>
    <n v="0.43130000000000002"/>
    <n v="542.02"/>
    <x v="3"/>
    <x v="0"/>
    <x v="0"/>
    <n v="368000"/>
    <x v="1160"/>
    <n v="49"/>
  </r>
  <r>
    <n v="111823"/>
    <x v="0"/>
    <x v="2"/>
    <n v="5280"/>
    <x v="1"/>
    <n v="668"/>
    <s v="p1"/>
    <x v="1"/>
    <n v="366500"/>
    <n v="4.875"/>
    <n v="0.31780000000000003"/>
    <n v="4784.09"/>
    <x v="3"/>
    <x v="0"/>
    <x v="0"/>
    <n v="458000"/>
    <x v="2"/>
    <n v="48"/>
  </r>
  <r>
    <n v="111824"/>
    <x v="1"/>
    <x v="1"/>
    <n v="7860"/>
    <x v="1"/>
    <n v="837"/>
    <s v="p4"/>
    <x v="1"/>
    <n v="576500"/>
    <n v="3.375"/>
    <n v="-0.30709999999999998"/>
    <n v="474.2"/>
    <x v="2"/>
    <x v="0"/>
    <x v="0"/>
    <n v="958000"/>
    <x v="1582"/>
    <n v="49"/>
  </r>
  <r>
    <n v="111825"/>
    <x v="5"/>
    <x v="0"/>
    <m/>
    <x v="3"/>
    <n v="567"/>
    <s v="p1"/>
    <x v="0"/>
    <n v="646500"/>
    <m/>
    <m/>
    <m/>
    <x v="1"/>
    <x v="0"/>
    <x v="0"/>
    <m/>
    <x v="1"/>
    <m/>
  </r>
  <r>
    <n v="111826"/>
    <x v="5"/>
    <x v="0"/>
    <n v="2700"/>
    <x v="0"/>
    <n v="540"/>
    <s v="p3"/>
    <x v="0"/>
    <n v="106500"/>
    <m/>
    <m/>
    <m/>
    <x v="1"/>
    <x v="0"/>
    <x v="0"/>
    <m/>
    <x v="1"/>
    <m/>
  </r>
  <r>
    <n v="111827"/>
    <x v="3"/>
    <x v="2"/>
    <n v="4740"/>
    <x v="0"/>
    <n v="607"/>
    <s v="p1"/>
    <x v="1"/>
    <n v="386500"/>
    <n v="4.625"/>
    <n v="1.2079"/>
    <n v="1728.94"/>
    <x v="3"/>
    <x v="0"/>
    <x v="0"/>
    <n v="398000"/>
    <x v="447"/>
    <n v="45"/>
  </r>
  <r>
    <n v="111828"/>
    <x v="1"/>
    <x v="0"/>
    <n v="12000"/>
    <x v="2"/>
    <n v="605"/>
    <s v="p4"/>
    <x v="1"/>
    <n v="546500"/>
    <n v="3.75"/>
    <n v="0.6986"/>
    <n v="6700"/>
    <x v="3"/>
    <x v="5"/>
    <x v="5"/>
    <n v="748000"/>
    <x v="2063"/>
    <n v="29"/>
  </r>
  <r>
    <n v="111829"/>
    <x v="3"/>
    <x v="0"/>
    <n v="3120"/>
    <x v="0"/>
    <n v="808"/>
    <s v="p4"/>
    <x v="1"/>
    <n v="186500"/>
    <n v="3.5"/>
    <n v="1.1915"/>
    <n v="1835.28"/>
    <x v="2"/>
    <x v="2"/>
    <x v="2"/>
    <n v="218000"/>
    <x v="27"/>
    <n v="55"/>
  </r>
  <r>
    <n v="111830"/>
    <x v="2"/>
    <x v="1"/>
    <n v="5220"/>
    <x v="1"/>
    <n v="655"/>
    <s v="p1"/>
    <x v="1"/>
    <n v="566500"/>
    <n v="4.25"/>
    <n v="5.8000000000000003E-2"/>
    <n v="604.6"/>
    <x v="3"/>
    <x v="0"/>
    <x v="0"/>
    <n v="708000"/>
    <x v="522"/>
    <n v="49"/>
  </r>
  <r>
    <n v="111831"/>
    <x v="2"/>
    <x v="3"/>
    <n v="9900"/>
    <x v="1"/>
    <n v="613"/>
    <s v="p4"/>
    <x v="1"/>
    <n v="576500"/>
    <n v="4.5"/>
    <n v="0.93300000000000005"/>
    <n v="8557.1299999999992"/>
    <x v="3"/>
    <x v="0"/>
    <x v="0"/>
    <n v="738000"/>
    <x v="573"/>
    <n v="30"/>
  </r>
  <r>
    <n v="111832"/>
    <x v="4"/>
    <x v="2"/>
    <m/>
    <x v="3"/>
    <n v="888"/>
    <s v="p4"/>
    <x v="1"/>
    <n v="316500"/>
    <n v="2.99"/>
    <n v="-0.68479999999999996"/>
    <n v="3002.12"/>
    <x v="2"/>
    <x v="0"/>
    <x v="0"/>
    <n v="508000"/>
    <x v="23"/>
    <m/>
  </r>
  <r>
    <n v="111833"/>
    <x v="3"/>
    <x v="0"/>
    <n v="3600"/>
    <x v="0"/>
    <n v="896"/>
    <s v="p3"/>
    <x v="0"/>
    <n v="456500"/>
    <m/>
    <m/>
    <m/>
    <x v="2"/>
    <x v="0"/>
    <x v="0"/>
    <m/>
    <x v="1"/>
    <m/>
  </r>
  <r>
    <n v="111834"/>
    <x v="2"/>
    <x v="3"/>
    <n v="9240"/>
    <x v="1"/>
    <n v="543"/>
    <s v="p4"/>
    <x v="1"/>
    <n v="286500"/>
    <n v="3.99"/>
    <n v="0.36730000000000002"/>
    <n v="5066.16"/>
    <x v="1"/>
    <x v="0"/>
    <x v="0"/>
    <n v="378000"/>
    <x v="840"/>
    <n v="44"/>
  </r>
  <r>
    <n v="111835"/>
    <x v="1"/>
    <x v="3"/>
    <n v="2880"/>
    <x v="0"/>
    <n v="608"/>
    <s v="p1"/>
    <x v="1"/>
    <n v="316500"/>
    <n v="4.25"/>
    <n v="-0.51719999999999999"/>
    <n v="595.20000000000005"/>
    <x v="3"/>
    <x v="0"/>
    <x v="0"/>
    <n v="448000"/>
    <x v="724"/>
    <n v="46"/>
  </r>
  <r>
    <n v="111836"/>
    <x v="2"/>
    <x v="0"/>
    <n v="5760"/>
    <x v="1"/>
    <n v="714"/>
    <s v="p3"/>
    <x v="1"/>
    <n v="376500"/>
    <n v="4.5599999999999996"/>
    <n v="0.27460000000000001"/>
    <n v="3478.75"/>
    <x v="0"/>
    <x v="0"/>
    <x v="0"/>
    <n v="628000"/>
    <x v="1718"/>
    <n v="44"/>
  </r>
  <r>
    <n v="111837"/>
    <x v="5"/>
    <x v="2"/>
    <n v="4020"/>
    <x v="0"/>
    <n v="609"/>
    <s v="p4"/>
    <x v="1"/>
    <n v="246500"/>
    <n v="4.375"/>
    <n v="0.25230000000000002"/>
    <n v="0"/>
    <x v="3"/>
    <x v="0"/>
    <x v="0"/>
    <n v="708000"/>
    <x v="4201"/>
    <n v="41"/>
  </r>
  <r>
    <n v="111838"/>
    <x v="2"/>
    <x v="3"/>
    <n v="2700"/>
    <x v="0"/>
    <n v="849"/>
    <s v="p1"/>
    <x v="1"/>
    <n v="216500"/>
    <n v="3.99"/>
    <n v="1.2015"/>
    <n v="3144.84"/>
    <x v="2"/>
    <x v="0"/>
    <x v="0"/>
    <n v="218000"/>
    <x v="74"/>
    <n v="50"/>
  </r>
  <r>
    <n v="111839"/>
    <x v="4"/>
    <x v="3"/>
    <n v="2280"/>
    <x v="0"/>
    <n v="641"/>
    <s v="p2"/>
    <x v="1"/>
    <n v="56500"/>
    <n v="3.75"/>
    <n v="1.5354000000000001"/>
    <n v="2040.95"/>
    <x v="3"/>
    <x v="2"/>
    <x v="2"/>
    <n v="298000"/>
    <x v="2640"/>
    <n v="39"/>
  </r>
  <r>
    <n v="111840"/>
    <x v="4"/>
    <x v="3"/>
    <n v="1920"/>
    <x v="0"/>
    <n v="522"/>
    <s v="p3"/>
    <x v="1"/>
    <n v="176500"/>
    <n v="3.625"/>
    <n v="0.21410000000000001"/>
    <n v="5031.25"/>
    <x v="1"/>
    <x v="0"/>
    <x v="0"/>
    <n v="368000"/>
    <x v="1546"/>
    <n v="39"/>
  </r>
  <r>
    <n v="111841"/>
    <x v="4"/>
    <x v="0"/>
    <n v="840"/>
    <x v="3"/>
    <n v="795"/>
    <s v="p3"/>
    <x v="0"/>
    <n v="56500"/>
    <m/>
    <m/>
    <m/>
    <x v="0"/>
    <x v="0"/>
    <x v="0"/>
    <n v="68000"/>
    <x v="933"/>
    <n v="45"/>
  </r>
  <r>
    <n v="111842"/>
    <x v="2"/>
    <x v="1"/>
    <n v="3660"/>
    <x v="0"/>
    <n v="817"/>
    <s v="p1"/>
    <x v="1"/>
    <n v="326500"/>
    <n v="4.125"/>
    <n v="0.23380000000000001"/>
    <n v="4070.06"/>
    <x v="2"/>
    <x v="0"/>
    <x v="0"/>
    <n v="348000"/>
    <x v="700"/>
    <n v="39"/>
  </r>
  <r>
    <n v="111843"/>
    <x v="0"/>
    <x v="2"/>
    <n v="11400"/>
    <x v="2"/>
    <n v="680"/>
    <s v="p4"/>
    <x v="1"/>
    <n v="546500"/>
    <n v="3.625"/>
    <n v="-0.17299999999999999"/>
    <n v="0"/>
    <x v="3"/>
    <x v="0"/>
    <x v="0"/>
    <n v="728000"/>
    <x v="395"/>
    <n v="42"/>
  </r>
  <r>
    <n v="111844"/>
    <x v="1"/>
    <x v="3"/>
    <n v="3060"/>
    <x v="0"/>
    <n v="561"/>
    <s v="p4"/>
    <x v="1"/>
    <n v="206500"/>
    <n v="3.875"/>
    <n v="0.66180000000000005"/>
    <n v="6113.75"/>
    <x v="1"/>
    <x v="7"/>
    <x v="7"/>
    <n v="348000"/>
    <x v="899"/>
    <n v="49"/>
  </r>
  <r>
    <n v="111845"/>
    <x v="2"/>
    <x v="1"/>
    <m/>
    <x v="3"/>
    <n v="660"/>
    <s v="p4"/>
    <x v="1"/>
    <n v="686500"/>
    <n v="3"/>
    <n v="-0.71430000000000005"/>
    <n v="4433.1899999999996"/>
    <x v="3"/>
    <x v="0"/>
    <x v="0"/>
    <n v="748000"/>
    <x v="4519"/>
    <m/>
  </r>
  <r>
    <n v="111846"/>
    <x v="2"/>
    <x v="1"/>
    <n v="8640"/>
    <x v="1"/>
    <n v="528"/>
    <s v="p3"/>
    <x v="1"/>
    <n v="546500"/>
    <n v="4.75"/>
    <n v="0.42799999999999999"/>
    <n v="2500"/>
    <x v="1"/>
    <x v="0"/>
    <x v="0"/>
    <n v="908000"/>
    <x v="990"/>
    <n v="36"/>
  </r>
  <r>
    <n v="111847"/>
    <x v="1"/>
    <x v="1"/>
    <n v="2820"/>
    <x v="0"/>
    <n v="722"/>
    <s v="p4"/>
    <x v="1"/>
    <n v="286500"/>
    <n v="3.25"/>
    <n v="-0.30780000000000002"/>
    <n v="4460.1899999999996"/>
    <x v="0"/>
    <x v="0"/>
    <x v="0"/>
    <n v="608000"/>
    <x v="59"/>
    <n v="44"/>
  </r>
  <r>
    <n v="111848"/>
    <x v="0"/>
    <x v="0"/>
    <n v="13320"/>
    <x v="2"/>
    <n v="858"/>
    <s v="p1"/>
    <x v="1"/>
    <n v="486500"/>
    <n v="3.99"/>
    <n v="0.3165"/>
    <n v="6603.44"/>
    <x v="2"/>
    <x v="0"/>
    <x v="0"/>
    <n v="568000"/>
    <x v="1627"/>
    <n v="31"/>
  </r>
  <r>
    <n v="111849"/>
    <x v="3"/>
    <x v="0"/>
    <n v="4980"/>
    <x v="0"/>
    <n v="798"/>
    <s v="p3"/>
    <x v="1"/>
    <n v="366500"/>
    <n v="3.99"/>
    <n v="1.2197"/>
    <n v="4973.63"/>
    <x v="0"/>
    <x v="0"/>
    <x v="0"/>
    <n v="508000"/>
    <x v="1188"/>
    <n v="45"/>
  </r>
  <r>
    <n v="111850"/>
    <x v="1"/>
    <x v="3"/>
    <n v="4080"/>
    <x v="0"/>
    <n v="662"/>
    <s v="p3"/>
    <x v="1"/>
    <n v="166500"/>
    <n v="4.75"/>
    <n v="1.4322999999999999"/>
    <n v="4345.05"/>
    <x v="3"/>
    <x v="0"/>
    <x v="0"/>
    <n v="238000"/>
    <x v="52"/>
    <n v="37"/>
  </r>
  <r>
    <n v="111851"/>
    <x v="0"/>
    <x v="1"/>
    <n v="6900"/>
    <x v="1"/>
    <n v="724"/>
    <s v="p1"/>
    <x v="1"/>
    <n v="656500"/>
    <n v="4.375"/>
    <n v="5.5500000000000001E-2"/>
    <n v="1692.61"/>
    <x v="0"/>
    <x v="0"/>
    <x v="0"/>
    <n v="738000"/>
    <x v="2294"/>
    <n v="49"/>
  </r>
  <r>
    <n v="111852"/>
    <x v="3"/>
    <x v="1"/>
    <n v="7200"/>
    <x v="1"/>
    <n v="608"/>
    <s v="p1"/>
    <x v="0"/>
    <n v="486500"/>
    <m/>
    <m/>
    <m/>
    <x v="3"/>
    <x v="0"/>
    <x v="0"/>
    <n v="538000"/>
    <x v="268"/>
    <n v="37"/>
  </r>
  <r>
    <n v="111853"/>
    <x v="3"/>
    <x v="3"/>
    <n v="5940"/>
    <x v="1"/>
    <n v="720"/>
    <s v="p4"/>
    <x v="1"/>
    <n v="396500"/>
    <n v="4.375"/>
    <n v="0.1055"/>
    <n v="542.23"/>
    <x v="0"/>
    <x v="0"/>
    <x v="0"/>
    <n v="448000"/>
    <x v="918"/>
    <n v="44"/>
  </r>
  <r>
    <n v="111854"/>
    <x v="1"/>
    <x v="1"/>
    <n v="4980"/>
    <x v="0"/>
    <n v="738"/>
    <s v="p3"/>
    <x v="1"/>
    <n v="186500"/>
    <n v="4.99"/>
    <n v="0.78200000000000003"/>
    <n v="0"/>
    <x v="0"/>
    <x v="0"/>
    <x v="0"/>
    <n v="758000"/>
    <x v="2928"/>
    <n v="27"/>
  </r>
  <r>
    <n v="111855"/>
    <x v="1"/>
    <x v="2"/>
    <n v="12300"/>
    <x v="2"/>
    <n v="639"/>
    <s v="p1"/>
    <x v="1"/>
    <n v="606500"/>
    <n v="4.18"/>
    <n v="0.1227"/>
    <n v="0"/>
    <x v="3"/>
    <x v="0"/>
    <x v="0"/>
    <n v="998000"/>
    <x v="3484"/>
    <n v="34"/>
  </r>
  <r>
    <n v="111856"/>
    <x v="1"/>
    <x v="2"/>
    <n v="6900"/>
    <x v="1"/>
    <n v="598"/>
    <s v="p3"/>
    <x v="1"/>
    <n v="346500"/>
    <n v="3.25"/>
    <n v="0.219"/>
    <n v="5296"/>
    <x v="1"/>
    <x v="2"/>
    <x v="2"/>
    <n v="578000"/>
    <x v="1718"/>
    <n v="36"/>
  </r>
  <r>
    <n v="111857"/>
    <x v="4"/>
    <x v="1"/>
    <n v="2880"/>
    <x v="0"/>
    <n v="635"/>
    <s v="p3"/>
    <x v="0"/>
    <n v="136500"/>
    <m/>
    <m/>
    <m/>
    <x v="3"/>
    <x v="0"/>
    <x v="0"/>
    <m/>
    <x v="1"/>
    <m/>
  </r>
  <r>
    <n v="111858"/>
    <x v="2"/>
    <x v="1"/>
    <n v="5400"/>
    <x v="1"/>
    <n v="614"/>
    <s v="p1"/>
    <x v="0"/>
    <n v="246500"/>
    <m/>
    <m/>
    <m/>
    <x v="3"/>
    <x v="0"/>
    <x v="0"/>
    <n v="268000"/>
    <x v="1176"/>
    <n v="22"/>
  </r>
  <r>
    <n v="111859"/>
    <x v="2"/>
    <x v="2"/>
    <n v="4260"/>
    <x v="0"/>
    <n v="616"/>
    <s v="p3"/>
    <x v="1"/>
    <n v="206500"/>
    <n v="4.5"/>
    <n v="1.1879"/>
    <n v="4328.2299999999996"/>
    <x v="3"/>
    <x v="0"/>
    <x v="0"/>
    <n v="318000"/>
    <x v="790"/>
    <n v="37"/>
  </r>
  <r>
    <n v="111860"/>
    <x v="2"/>
    <x v="1"/>
    <n v="3900"/>
    <x v="0"/>
    <n v="526"/>
    <s v="p3"/>
    <x v="1"/>
    <n v="146500"/>
    <n v="3.99"/>
    <n v="1.1203000000000001"/>
    <n v="1470.5"/>
    <x v="1"/>
    <x v="0"/>
    <x v="0"/>
    <n v="178000"/>
    <x v="255"/>
    <n v="42"/>
  </r>
  <r>
    <n v="111861"/>
    <x v="1"/>
    <x v="1"/>
    <n v="11280"/>
    <x v="2"/>
    <n v="771"/>
    <s v="p3"/>
    <x v="1"/>
    <n v="306500"/>
    <n v="4.5"/>
    <n v="0.20660000000000001"/>
    <n v="0"/>
    <x v="0"/>
    <x v="0"/>
    <x v="0"/>
    <n v="528000"/>
    <x v="405"/>
    <n v="36"/>
  </r>
  <r>
    <n v="111862"/>
    <x v="0"/>
    <x v="2"/>
    <m/>
    <x v="3"/>
    <n v="625"/>
    <s v="p4"/>
    <x v="1"/>
    <n v="756500"/>
    <n v="2.99"/>
    <n v="-0.63919999999999999"/>
    <n v="6623.75"/>
    <x v="3"/>
    <x v="0"/>
    <x v="0"/>
    <n v="788000"/>
    <x v="962"/>
    <m/>
  </r>
  <r>
    <n v="111863"/>
    <x v="4"/>
    <x v="0"/>
    <n v="3720"/>
    <x v="0"/>
    <n v="562"/>
    <s v="p3"/>
    <x v="1"/>
    <n v="256500"/>
    <n v="3.875"/>
    <n v="0.44629999999999997"/>
    <n v="8050.1"/>
    <x v="1"/>
    <x v="0"/>
    <x v="0"/>
    <n v="318000"/>
    <x v="540"/>
    <n v="43"/>
  </r>
  <r>
    <n v="111864"/>
    <x v="2"/>
    <x v="0"/>
    <n v="5460"/>
    <x v="1"/>
    <n v="595"/>
    <s v="p1"/>
    <x v="0"/>
    <n v="276500"/>
    <m/>
    <m/>
    <m/>
    <x v="1"/>
    <x v="0"/>
    <x v="0"/>
    <m/>
    <x v="1"/>
    <m/>
  </r>
  <r>
    <n v="111865"/>
    <x v="3"/>
    <x v="2"/>
    <n v="6540"/>
    <x v="1"/>
    <n v="632"/>
    <s v="p4"/>
    <x v="1"/>
    <n v="506500"/>
    <n v="3.25"/>
    <n v="-0.38159999999999999"/>
    <n v="3750"/>
    <x v="3"/>
    <x v="0"/>
    <x v="0"/>
    <n v="1748000"/>
    <x v="3119"/>
    <n v="44"/>
  </r>
  <r>
    <n v="111866"/>
    <x v="0"/>
    <x v="2"/>
    <n v="10500"/>
    <x v="2"/>
    <n v="842"/>
    <s v="p4"/>
    <x v="1"/>
    <n v="636500"/>
    <n v="4.5"/>
    <n v="0.25769999999999998"/>
    <n v="0"/>
    <x v="2"/>
    <x v="0"/>
    <x v="0"/>
    <n v="708000"/>
    <x v="1611"/>
    <n v="32"/>
  </r>
  <r>
    <n v="111867"/>
    <x v="2"/>
    <x v="1"/>
    <n v="3300"/>
    <x v="0"/>
    <n v="860"/>
    <s v="p4"/>
    <x v="0"/>
    <n v="306500"/>
    <m/>
    <m/>
    <m/>
    <x v="2"/>
    <x v="7"/>
    <x v="7"/>
    <n v="458000"/>
    <x v="1871"/>
    <n v="57"/>
  </r>
  <r>
    <n v="111868"/>
    <x v="1"/>
    <x v="2"/>
    <n v="1680"/>
    <x v="0"/>
    <n v="773"/>
    <s v="p4"/>
    <x v="1"/>
    <n v="106500"/>
    <n v="4.375"/>
    <n v="0.93330000000000002"/>
    <n v="3143.51"/>
    <x v="0"/>
    <x v="7"/>
    <x v="7"/>
    <n v="158000"/>
    <x v="637"/>
    <n v="37"/>
  </r>
  <r>
    <n v="111869"/>
    <x v="3"/>
    <x v="1"/>
    <n v="4320"/>
    <x v="0"/>
    <n v="546"/>
    <s v="p1"/>
    <x v="1"/>
    <n v="196500"/>
    <n v="5.25"/>
    <n v="1.9281999999999999"/>
    <n v="1709.71"/>
    <x v="1"/>
    <x v="0"/>
    <x v="0"/>
    <n v="198000"/>
    <x v="227"/>
    <n v="45"/>
  </r>
  <r>
    <n v="111870"/>
    <x v="0"/>
    <x v="0"/>
    <n v="6600"/>
    <x v="1"/>
    <n v="579"/>
    <s v="p1"/>
    <x v="1"/>
    <n v="296500"/>
    <n v="3.99"/>
    <n v="0.44900000000000001"/>
    <n v="2746.25"/>
    <x v="1"/>
    <x v="0"/>
    <x v="0"/>
    <n v="318000"/>
    <x v="109"/>
    <n v="34"/>
  </r>
  <r>
    <n v="111871"/>
    <x v="2"/>
    <x v="1"/>
    <m/>
    <x v="3"/>
    <n v="619"/>
    <s v="p4"/>
    <x v="1"/>
    <n v="206500"/>
    <n v="3.625"/>
    <n v="1.0143"/>
    <n v="0"/>
    <x v="3"/>
    <x v="0"/>
    <x v="0"/>
    <n v="238000"/>
    <x v="137"/>
    <m/>
  </r>
  <r>
    <n v="111872"/>
    <x v="0"/>
    <x v="1"/>
    <n v="4200"/>
    <x v="0"/>
    <n v="852"/>
    <s v="p1"/>
    <x v="0"/>
    <n v="166500"/>
    <m/>
    <m/>
    <m/>
    <x v="2"/>
    <x v="0"/>
    <x v="0"/>
    <m/>
    <x v="1"/>
    <m/>
  </r>
  <r>
    <n v="111873"/>
    <x v="6"/>
    <x v="1"/>
    <n v="10260"/>
    <x v="2"/>
    <n v="601"/>
    <s v="p1"/>
    <x v="1"/>
    <n v="606500"/>
    <n v="4.625"/>
    <n v="0.98170000000000002"/>
    <n v="2289"/>
    <x v="3"/>
    <x v="0"/>
    <x v="0"/>
    <n v="808000"/>
    <x v="48"/>
    <n v="42"/>
  </r>
  <r>
    <n v="111874"/>
    <x v="0"/>
    <x v="1"/>
    <m/>
    <x v="3"/>
    <n v="580"/>
    <s v="p4"/>
    <x v="0"/>
    <n v="486500"/>
    <m/>
    <m/>
    <m/>
    <x v="1"/>
    <x v="0"/>
    <x v="0"/>
    <n v="478000"/>
    <x v="944"/>
    <m/>
  </r>
  <r>
    <n v="111875"/>
    <x v="1"/>
    <x v="3"/>
    <n v="3480"/>
    <x v="0"/>
    <n v="632"/>
    <s v="p3"/>
    <x v="0"/>
    <n v="216500"/>
    <m/>
    <m/>
    <m/>
    <x v="3"/>
    <x v="0"/>
    <x v="0"/>
    <m/>
    <x v="1"/>
    <m/>
  </r>
  <r>
    <n v="111876"/>
    <x v="1"/>
    <x v="0"/>
    <n v="1920"/>
    <x v="0"/>
    <n v="767"/>
    <s v="p3"/>
    <x v="1"/>
    <n v="196500"/>
    <n v="3.99"/>
    <n v="0.4849"/>
    <n v="5050"/>
    <x v="0"/>
    <x v="0"/>
    <x v="0"/>
    <n v="428000"/>
    <x v="898"/>
    <n v="49"/>
  </r>
  <r>
    <n v="111877"/>
    <x v="3"/>
    <x v="2"/>
    <n v="10560"/>
    <x v="2"/>
    <n v="709"/>
    <s v="p4"/>
    <x v="1"/>
    <n v="536500"/>
    <n v="4.25"/>
    <n v="1.1248"/>
    <n v="0"/>
    <x v="0"/>
    <x v="0"/>
    <x v="0"/>
    <n v="538000"/>
    <x v="2858"/>
    <n v="42"/>
  </r>
  <r>
    <n v="111878"/>
    <x v="3"/>
    <x v="2"/>
    <m/>
    <x v="3"/>
    <n v="641"/>
    <s v="p4"/>
    <x v="1"/>
    <n v="516500"/>
    <n v="3.625"/>
    <n v="0.82430000000000003"/>
    <n v="0"/>
    <x v="3"/>
    <x v="0"/>
    <x v="0"/>
    <n v="518000"/>
    <x v="1704"/>
    <m/>
  </r>
  <r>
    <n v="111879"/>
    <x v="5"/>
    <x v="0"/>
    <n v="5100"/>
    <x v="1"/>
    <n v="615"/>
    <s v="p1"/>
    <x v="1"/>
    <n v="206500"/>
    <n v="3.4249999999999998"/>
    <n v="-0.34429999999999999"/>
    <n v="500"/>
    <x v="3"/>
    <x v="0"/>
    <x v="0"/>
    <n v="478000"/>
    <x v="2775"/>
    <n v="30"/>
  </r>
  <r>
    <n v="111880"/>
    <x v="4"/>
    <x v="3"/>
    <n v="3540"/>
    <x v="0"/>
    <n v="615"/>
    <s v="p4"/>
    <x v="1"/>
    <n v="226500"/>
    <n v="4.125"/>
    <n v="0.34520000000000001"/>
    <n v="1050"/>
    <x v="3"/>
    <x v="0"/>
    <x v="0"/>
    <n v="378000"/>
    <x v="1476"/>
    <n v="35"/>
  </r>
  <r>
    <n v="111881"/>
    <x v="3"/>
    <x v="2"/>
    <n v="7800"/>
    <x v="1"/>
    <n v="746"/>
    <s v="p4"/>
    <x v="1"/>
    <n v="356500"/>
    <n v="4.75"/>
    <n v="0.61180000000000001"/>
    <n v="1346.29"/>
    <x v="0"/>
    <x v="0"/>
    <x v="0"/>
    <n v="388000"/>
    <x v="1844"/>
    <n v="21"/>
  </r>
  <r>
    <n v="111882"/>
    <x v="1"/>
    <x v="1"/>
    <n v="1980"/>
    <x v="0"/>
    <n v="545"/>
    <s v="p4"/>
    <x v="0"/>
    <n v="136500"/>
    <m/>
    <m/>
    <m/>
    <x v="1"/>
    <x v="0"/>
    <x v="0"/>
    <n v="158000"/>
    <x v="1237"/>
    <n v="48"/>
  </r>
  <r>
    <n v="111883"/>
    <x v="2"/>
    <x v="2"/>
    <n v="11760"/>
    <x v="2"/>
    <n v="726"/>
    <s v="p4"/>
    <x v="1"/>
    <n v="616500"/>
    <n v="3.375"/>
    <n v="-0.34449999999999997"/>
    <n v="3669.66"/>
    <x v="0"/>
    <x v="0"/>
    <x v="0"/>
    <n v="908000"/>
    <x v="2145"/>
    <n v="43"/>
  </r>
  <r>
    <n v="111884"/>
    <x v="2"/>
    <x v="2"/>
    <n v="13260"/>
    <x v="2"/>
    <n v="798"/>
    <s v="p3"/>
    <x v="1"/>
    <n v="486500"/>
    <n v="3.5"/>
    <n v="-0.12920000000000001"/>
    <n v="2408.46"/>
    <x v="0"/>
    <x v="0"/>
    <x v="0"/>
    <n v="658000"/>
    <x v="381"/>
    <n v="15"/>
  </r>
  <r>
    <n v="111885"/>
    <x v="1"/>
    <x v="1"/>
    <n v="7020"/>
    <x v="1"/>
    <n v="800"/>
    <s v="p4"/>
    <x v="1"/>
    <n v="156500"/>
    <n v="3.25"/>
    <n v="-0.14699999999999999"/>
    <n v="3487.5"/>
    <x v="2"/>
    <x v="0"/>
    <x v="0"/>
    <n v="858000"/>
    <x v="3873"/>
    <n v="5"/>
  </r>
  <r>
    <n v="111886"/>
    <x v="3"/>
    <x v="1"/>
    <n v="12180"/>
    <x v="2"/>
    <n v="897"/>
    <s v="p3"/>
    <x v="1"/>
    <n v="766500"/>
    <n v="3"/>
    <n v="-0.52470000000000006"/>
    <n v="4113.16"/>
    <x v="2"/>
    <x v="0"/>
    <x v="0"/>
    <n v="1408000"/>
    <x v="1161"/>
    <n v="39"/>
  </r>
  <r>
    <n v="111887"/>
    <x v="0"/>
    <x v="0"/>
    <m/>
    <x v="3"/>
    <n v="798"/>
    <s v="p4"/>
    <x v="1"/>
    <n v="286500"/>
    <n v="3.625"/>
    <n v="0.9143"/>
    <n v="0"/>
    <x v="0"/>
    <x v="0"/>
    <x v="0"/>
    <n v="298000"/>
    <x v="55"/>
    <m/>
  </r>
  <r>
    <n v="111888"/>
    <x v="4"/>
    <x v="3"/>
    <n v="2100"/>
    <x v="0"/>
    <n v="626"/>
    <s v="p3"/>
    <x v="0"/>
    <n v="286500"/>
    <m/>
    <m/>
    <m/>
    <x v="3"/>
    <x v="0"/>
    <x v="0"/>
    <n v="2108000"/>
    <x v="5240"/>
    <n v="57"/>
  </r>
  <r>
    <n v="111889"/>
    <x v="4"/>
    <x v="0"/>
    <n v="1200"/>
    <x v="0"/>
    <n v="854"/>
    <s v="p2"/>
    <x v="1"/>
    <n v="96500"/>
    <n v="4.75"/>
    <n v="1.4286000000000001"/>
    <n v="2793.51"/>
    <x v="2"/>
    <x v="0"/>
    <x v="0"/>
    <n v="108000"/>
    <x v="310"/>
    <n v="44"/>
  </r>
  <r>
    <n v="111890"/>
    <x v="3"/>
    <x v="1"/>
    <m/>
    <x v="3"/>
    <n v="782"/>
    <s v="p4"/>
    <x v="0"/>
    <n v="216500"/>
    <m/>
    <m/>
    <m/>
    <x v="0"/>
    <x v="0"/>
    <x v="0"/>
    <n v="268000"/>
    <x v="742"/>
    <m/>
  </r>
  <r>
    <n v="111891"/>
    <x v="2"/>
    <x v="1"/>
    <n v="7500"/>
    <x v="1"/>
    <n v="735"/>
    <s v="p4"/>
    <x v="1"/>
    <n v="386500"/>
    <n v="3.625"/>
    <n v="-8.5400000000000004E-2"/>
    <n v="0"/>
    <x v="0"/>
    <x v="1"/>
    <x v="1"/>
    <n v="578000"/>
    <x v="1467"/>
    <n v="33"/>
  </r>
  <r>
    <n v="111892"/>
    <x v="4"/>
    <x v="2"/>
    <n v="9900"/>
    <x v="1"/>
    <n v="765"/>
    <s v="p3"/>
    <x v="0"/>
    <n v="396500"/>
    <m/>
    <m/>
    <m/>
    <x v="0"/>
    <x v="5"/>
    <x v="5"/>
    <n v="1008000"/>
    <x v="1721"/>
    <n v="39"/>
  </r>
  <r>
    <n v="111893"/>
    <x v="1"/>
    <x v="0"/>
    <n v="10980"/>
    <x v="2"/>
    <n v="616"/>
    <s v="p4"/>
    <x v="0"/>
    <n v="296500"/>
    <m/>
    <m/>
    <m/>
    <x v="3"/>
    <x v="0"/>
    <x v="0"/>
    <n v="408000"/>
    <x v="303"/>
    <n v="41"/>
  </r>
  <r>
    <n v="111894"/>
    <x v="1"/>
    <x v="2"/>
    <n v="14760"/>
    <x v="2"/>
    <n v="560"/>
    <s v="p1"/>
    <x v="0"/>
    <n v="256500"/>
    <m/>
    <m/>
    <m/>
    <x v="1"/>
    <x v="0"/>
    <x v="0"/>
    <n v="308000"/>
    <x v="1290"/>
    <n v="36"/>
  </r>
  <r>
    <n v="111895"/>
    <x v="1"/>
    <x v="1"/>
    <n v="5760"/>
    <x v="1"/>
    <n v="554"/>
    <s v="p3"/>
    <x v="0"/>
    <n v="306500"/>
    <m/>
    <m/>
    <m/>
    <x v="1"/>
    <x v="0"/>
    <x v="0"/>
    <m/>
    <x v="1"/>
    <m/>
  </r>
  <r>
    <n v="111896"/>
    <x v="2"/>
    <x v="2"/>
    <n v="3960"/>
    <x v="0"/>
    <n v="593"/>
    <s v="p1"/>
    <x v="1"/>
    <n v="316500"/>
    <n v="3.375"/>
    <n v="-7.9600000000000004E-2"/>
    <n v="8307.1299999999992"/>
    <x v="1"/>
    <x v="0"/>
    <x v="0"/>
    <n v="368000"/>
    <x v="494"/>
    <n v="39"/>
  </r>
  <r>
    <n v="111897"/>
    <x v="5"/>
    <x v="1"/>
    <n v="2040"/>
    <x v="0"/>
    <n v="735"/>
    <s v="p3"/>
    <x v="0"/>
    <n v="166500"/>
    <m/>
    <m/>
    <m/>
    <x v="0"/>
    <x v="0"/>
    <x v="0"/>
    <m/>
    <x v="1"/>
    <m/>
  </r>
  <r>
    <n v="111898"/>
    <x v="1"/>
    <x v="3"/>
    <n v="5760"/>
    <x v="1"/>
    <n v="641"/>
    <s v="p2"/>
    <x v="1"/>
    <n v="166500"/>
    <n v="4.25"/>
    <n v="0.27350000000000002"/>
    <n v="2357.5"/>
    <x v="3"/>
    <x v="0"/>
    <x v="0"/>
    <n v="1058000"/>
    <x v="3308"/>
    <n v="49"/>
  </r>
  <r>
    <n v="111899"/>
    <x v="0"/>
    <x v="1"/>
    <m/>
    <x v="3"/>
    <n v="756"/>
    <s v="p4"/>
    <x v="1"/>
    <n v="206500"/>
    <n v="3.625"/>
    <n v="0.81440000000000001"/>
    <n v="0"/>
    <x v="0"/>
    <x v="0"/>
    <x v="0"/>
    <n v="238000"/>
    <x v="137"/>
    <m/>
  </r>
  <r>
    <n v="111900"/>
    <x v="1"/>
    <x v="0"/>
    <n v="7500"/>
    <x v="1"/>
    <n v="813"/>
    <s v="p3"/>
    <x v="0"/>
    <n v="136500"/>
    <m/>
    <m/>
    <m/>
    <x v="2"/>
    <x v="2"/>
    <x v="2"/>
    <n v="228000"/>
    <x v="1191"/>
    <n v="7"/>
  </r>
  <r>
    <n v="111901"/>
    <x v="4"/>
    <x v="2"/>
    <n v="4080"/>
    <x v="0"/>
    <n v="803"/>
    <s v="p3"/>
    <x v="1"/>
    <n v="146500"/>
    <n v="3.75"/>
    <n v="0.90339999999999998"/>
    <n v="5075"/>
    <x v="2"/>
    <x v="9"/>
    <x v="9"/>
    <n v="418000"/>
    <x v="3273"/>
    <n v="40"/>
  </r>
  <r>
    <n v="111902"/>
    <x v="4"/>
    <x v="0"/>
    <n v="3600"/>
    <x v="0"/>
    <n v="576"/>
    <s v="p3"/>
    <x v="1"/>
    <n v="256500"/>
    <n v="3.5"/>
    <n v="-0.1095"/>
    <n v="2521"/>
    <x v="1"/>
    <x v="0"/>
    <x v="0"/>
    <n v="468000"/>
    <x v="2185"/>
    <n v="60"/>
  </r>
  <r>
    <n v="111903"/>
    <x v="4"/>
    <x v="2"/>
    <n v="7620"/>
    <x v="1"/>
    <n v="895"/>
    <s v="p4"/>
    <x v="1"/>
    <n v="586500"/>
    <n v="3.625"/>
    <n v="0.20230000000000001"/>
    <n v="11069.6"/>
    <x v="2"/>
    <x v="0"/>
    <x v="0"/>
    <n v="858000"/>
    <x v="1532"/>
    <n v="49"/>
  </r>
  <r>
    <n v="111904"/>
    <x v="1"/>
    <x v="2"/>
    <n v="5520"/>
    <x v="1"/>
    <n v="855"/>
    <s v="p3"/>
    <x v="1"/>
    <n v="446500"/>
    <n v="3.75"/>
    <n v="0.1573"/>
    <n v="10150"/>
    <x v="2"/>
    <x v="0"/>
    <x v="0"/>
    <n v="818000"/>
    <x v="1720"/>
    <n v="35"/>
  </r>
  <r>
    <n v="111905"/>
    <x v="0"/>
    <x v="1"/>
    <n v="3600"/>
    <x v="0"/>
    <n v="550"/>
    <s v="p1"/>
    <x v="0"/>
    <n v="156500"/>
    <m/>
    <m/>
    <m/>
    <x v="1"/>
    <x v="0"/>
    <x v="0"/>
    <m/>
    <x v="1"/>
    <m/>
  </r>
  <r>
    <n v="111906"/>
    <x v="2"/>
    <x v="0"/>
    <n v="10260"/>
    <x v="2"/>
    <n v="670"/>
    <s v="p1"/>
    <x v="1"/>
    <n v="446500"/>
    <n v="4.5599999999999996"/>
    <n v="0.23899999999999999"/>
    <n v="6860.15"/>
    <x v="3"/>
    <x v="0"/>
    <x v="0"/>
    <n v="598000"/>
    <x v="1244"/>
    <n v="31"/>
  </r>
  <r>
    <n v="111907"/>
    <x v="3"/>
    <x v="2"/>
    <n v="6840"/>
    <x v="1"/>
    <n v="505"/>
    <s v="p3"/>
    <x v="1"/>
    <n v="346500"/>
    <n v="4.875"/>
    <n v="1.3931"/>
    <n v="1250"/>
    <x v="1"/>
    <x v="0"/>
    <x v="0"/>
    <n v="508000"/>
    <x v="822"/>
    <n v="20"/>
  </r>
  <r>
    <n v="111908"/>
    <x v="0"/>
    <x v="1"/>
    <n v="2280"/>
    <x v="0"/>
    <n v="623"/>
    <s v="p3"/>
    <x v="1"/>
    <n v="126500"/>
    <n v="4.5599999999999996"/>
    <n v="0.50329999999999997"/>
    <n v="3019.6"/>
    <x v="3"/>
    <x v="0"/>
    <x v="0"/>
    <n v="208000"/>
    <x v="746"/>
    <n v="33"/>
  </r>
  <r>
    <n v="111909"/>
    <x v="5"/>
    <x v="0"/>
    <n v="2460"/>
    <x v="0"/>
    <n v="776"/>
    <s v="p3"/>
    <x v="1"/>
    <n v="126500"/>
    <n v="4.625"/>
    <n v="0.73750000000000004"/>
    <n v="3125"/>
    <x v="0"/>
    <x v="0"/>
    <x v="0"/>
    <n v="428000"/>
    <x v="1724"/>
    <n v="39"/>
  </r>
  <r>
    <n v="111910"/>
    <x v="3"/>
    <x v="0"/>
    <n v="7920"/>
    <x v="1"/>
    <n v="793"/>
    <s v="p1"/>
    <x v="1"/>
    <n v="676500"/>
    <n v="3.99"/>
    <n v="0.2369"/>
    <n v="6705"/>
    <x v="0"/>
    <x v="0"/>
    <x v="0"/>
    <n v="748000"/>
    <x v="2476"/>
    <n v="37"/>
  </r>
  <r>
    <n v="111911"/>
    <x v="5"/>
    <x v="1"/>
    <n v="8880"/>
    <x v="1"/>
    <n v="738"/>
    <s v="p1"/>
    <x v="1"/>
    <n v="626500"/>
    <n v="4"/>
    <n v="0.57820000000000005"/>
    <n v="7694"/>
    <x v="0"/>
    <x v="0"/>
    <x v="0"/>
    <n v="1138000"/>
    <x v="5241"/>
    <n v="29"/>
  </r>
  <r>
    <n v="111912"/>
    <x v="2"/>
    <x v="3"/>
    <n v="0"/>
    <x v="3"/>
    <n v="714"/>
    <s v="p3"/>
    <x v="1"/>
    <n v="326500"/>
    <n v="3.875"/>
    <n v="0.70540000000000003"/>
    <m/>
    <x v="0"/>
    <x v="0"/>
    <x v="0"/>
    <n v="388000"/>
    <x v="1325"/>
    <n v="6"/>
  </r>
  <r>
    <n v="111913"/>
    <x v="0"/>
    <x v="2"/>
    <n v="18540"/>
    <x v="2"/>
    <n v="755"/>
    <s v="p1"/>
    <x v="1"/>
    <n v="726500"/>
    <n v="4.375"/>
    <n v="0.20730000000000001"/>
    <n v="0"/>
    <x v="0"/>
    <x v="0"/>
    <x v="0"/>
    <n v="1208000"/>
    <x v="2478"/>
    <n v="37"/>
  </r>
  <r>
    <n v="111914"/>
    <x v="4"/>
    <x v="2"/>
    <n v="6960"/>
    <x v="1"/>
    <n v="580"/>
    <s v="p1"/>
    <x v="1"/>
    <n v="226500"/>
    <n v="3.99"/>
    <n v="0.49530000000000002"/>
    <n v="724.08"/>
    <x v="1"/>
    <x v="0"/>
    <x v="0"/>
    <n v="268000"/>
    <x v="673"/>
    <n v="41"/>
  </r>
  <r>
    <n v="111915"/>
    <x v="0"/>
    <x v="1"/>
    <n v="5040"/>
    <x v="1"/>
    <n v="505"/>
    <s v="p1"/>
    <x v="1"/>
    <n v="326500"/>
    <n v="3.625"/>
    <n v="0.81389999999999996"/>
    <n v="6351.63"/>
    <x v="1"/>
    <x v="0"/>
    <x v="0"/>
    <n v="388000"/>
    <x v="1325"/>
    <n v="48"/>
  </r>
  <r>
    <n v="111916"/>
    <x v="1"/>
    <x v="0"/>
    <m/>
    <x v="3"/>
    <n v="637"/>
    <s v="p4"/>
    <x v="1"/>
    <n v="186500"/>
    <n v="3.625"/>
    <n v="0.14399999999999999"/>
    <n v="0"/>
    <x v="3"/>
    <x v="0"/>
    <x v="0"/>
    <n v="188000"/>
    <x v="848"/>
    <m/>
  </r>
  <r>
    <n v="111917"/>
    <x v="5"/>
    <x v="3"/>
    <n v="2520"/>
    <x v="0"/>
    <n v="830"/>
    <s v="p3"/>
    <x v="0"/>
    <n v="306500"/>
    <m/>
    <m/>
    <m/>
    <x v="2"/>
    <x v="0"/>
    <x v="0"/>
    <n v="408000"/>
    <x v="70"/>
    <n v="56"/>
  </r>
  <r>
    <n v="111918"/>
    <x v="3"/>
    <x v="2"/>
    <n v="11100"/>
    <x v="2"/>
    <n v="811"/>
    <s v="p1"/>
    <x v="1"/>
    <n v="366500"/>
    <n v="4.625"/>
    <n v="7.7499999999999999E-2"/>
    <n v="1208.1600000000001"/>
    <x v="2"/>
    <x v="0"/>
    <x v="0"/>
    <n v="458000"/>
    <x v="2"/>
    <n v="49"/>
  </r>
  <r>
    <n v="111919"/>
    <x v="2"/>
    <x v="2"/>
    <n v="11700"/>
    <x v="2"/>
    <n v="527"/>
    <s v="p1"/>
    <x v="1"/>
    <n v="556500"/>
    <n v="4.125"/>
    <n v="0.5635"/>
    <n v="1452.87"/>
    <x v="1"/>
    <x v="0"/>
    <x v="0"/>
    <n v="618000"/>
    <x v="394"/>
    <n v="20"/>
  </r>
  <r>
    <n v="111920"/>
    <x v="5"/>
    <x v="3"/>
    <n v="18660"/>
    <x v="2"/>
    <n v="797"/>
    <s v="p3"/>
    <x v="1"/>
    <n v="486500"/>
    <n v="4.5"/>
    <n v="0.40450000000000003"/>
    <n v="14350"/>
    <x v="0"/>
    <x v="0"/>
    <x v="0"/>
    <n v="608000"/>
    <x v="2"/>
    <n v="46"/>
  </r>
  <r>
    <n v="111921"/>
    <x v="3"/>
    <x v="2"/>
    <n v="8400"/>
    <x v="1"/>
    <n v="832"/>
    <s v="p3"/>
    <x v="0"/>
    <n v="356500"/>
    <m/>
    <m/>
    <m/>
    <x v="2"/>
    <x v="5"/>
    <x v="5"/>
    <n v="538000"/>
    <x v="1318"/>
    <n v="57"/>
  </r>
  <r>
    <n v="111922"/>
    <x v="1"/>
    <x v="3"/>
    <n v="8700"/>
    <x v="1"/>
    <n v="770"/>
    <s v="p3"/>
    <x v="1"/>
    <n v="266500"/>
    <n v="3.99"/>
    <n v="0.78649999999999998"/>
    <n v="1968.75"/>
    <x v="0"/>
    <x v="5"/>
    <x v="5"/>
    <n v="358000"/>
    <x v="193"/>
    <n v="31"/>
  </r>
  <r>
    <n v="111923"/>
    <x v="1"/>
    <x v="2"/>
    <n v="4320"/>
    <x v="0"/>
    <n v="745"/>
    <s v="p3"/>
    <x v="1"/>
    <n v="386500"/>
    <n v="3.5"/>
    <n v="-0.18940000000000001"/>
    <n v="3603.2"/>
    <x v="0"/>
    <x v="0"/>
    <x v="0"/>
    <n v="998000"/>
    <x v="3831"/>
    <n v="46"/>
  </r>
  <r>
    <n v="111924"/>
    <x v="3"/>
    <x v="1"/>
    <n v="9540"/>
    <x v="1"/>
    <n v="524"/>
    <s v="p3"/>
    <x v="1"/>
    <n v="176500"/>
    <n v="3.375"/>
    <n v="-0.17330000000000001"/>
    <n v="3000"/>
    <x v="1"/>
    <x v="0"/>
    <x v="0"/>
    <n v="308000"/>
    <x v="1760"/>
    <n v="49"/>
  </r>
  <r>
    <n v="111925"/>
    <x v="3"/>
    <x v="2"/>
    <n v="5160"/>
    <x v="1"/>
    <n v="808"/>
    <s v="p4"/>
    <x v="1"/>
    <n v="206500"/>
    <n v="2.99"/>
    <n v="0.38009999999999999"/>
    <n v="6561.88"/>
    <x v="2"/>
    <x v="2"/>
    <x v="2"/>
    <n v="258000"/>
    <x v="12"/>
    <n v="42"/>
  </r>
  <r>
    <n v="111926"/>
    <x v="1"/>
    <x v="2"/>
    <n v="6000"/>
    <x v="1"/>
    <n v="829"/>
    <s v="p4"/>
    <x v="1"/>
    <n v="346500"/>
    <n v="4.875"/>
    <n v="0.48699999999999999"/>
    <n v="0"/>
    <x v="2"/>
    <x v="0"/>
    <x v="0"/>
    <n v="1108000"/>
    <x v="5242"/>
    <n v="46"/>
  </r>
  <r>
    <n v="111927"/>
    <x v="2"/>
    <x v="0"/>
    <n v="8280"/>
    <x v="1"/>
    <n v="503"/>
    <s v="p4"/>
    <x v="1"/>
    <n v="476500"/>
    <n v="3.5"/>
    <n v="-0.30690000000000001"/>
    <n v="3038.75"/>
    <x v="1"/>
    <x v="0"/>
    <x v="0"/>
    <n v="808000"/>
    <x v="128"/>
    <n v="30"/>
  </r>
  <r>
    <n v="111928"/>
    <x v="0"/>
    <x v="2"/>
    <n v="6780"/>
    <x v="1"/>
    <n v="616"/>
    <s v="p1"/>
    <x v="1"/>
    <n v="406500"/>
    <n v="4.25"/>
    <n v="0.22900000000000001"/>
    <n v="795"/>
    <x v="3"/>
    <x v="0"/>
    <x v="0"/>
    <n v="518000"/>
    <x v="845"/>
    <n v="43"/>
  </r>
  <r>
    <n v="111929"/>
    <x v="1"/>
    <x v="1"/>
    <m/>
    <x v="3"/>
    <n v="585"/>
    <s v="p4"/>
    <x v="1"/>
    <n v="326500"/>
    <n v="3.49"/>
    <n v="-0.29859999999999998"/>
    <n v="1166.72"/>
    <x v="1"/>
    <x v="0"/>
    <x v="0"/>
    <n v="328000"/>
    <x v="2005"/>
    <m/>
  </r>
  <r>
    <n v="111930"/>
    <x v="0"/>
    <x v="2"/>
    <m/>
    <x v="3"/>
    <n v="545"/>
    <s v="p4"/>
    <x v="1"/>
    <n v="336500"/>
    <n v="3.5"/>
    <n v="0.68830000000000002"/>
    <n v="0"/>
    <x v="1"/>
    <x v="0"/>
    <x v="0"/>
    <n v="378000"/>
    <x v="473"/>
    <m/>
  </r>
  <r>
    <n v="111931"/>
    <x v="0"/>
    <x v="1"/>
    <n v="2400"/>
    <x v="0"/>
    <n v="790"/>
    <s v="p1"/>
    <x v="0"/>
    <n v="116500"/>
    <m/>
    <m/>
    <m/>
    <x v="0"/>
    <x v="0"/>
    <x v="0"/>
    <n v="118000"/>
    <x v="0"/>
    <n v="40"/>
  </r>
  <r>
    <n v="111932"/>
    <x v="2"/>
    <x v="1"/>
    <n v="1980"/>
    <x v="0"/>
    <n v="723"/>
    <s v="p3"/>
    <x v="1"/>
    <n v="66500"/>
    <n v="4.875"/>
    <n v="1.64"/>
    <n v="1759.23"/>
    <x v="0"/>
    <x v="0"/>
    <x v="0"/>
    <n v="78000"/>
    <x v="235"/>
    <n v="56"/>
  </r>
  <r>
    <n v="111933"/>
    <x v="4"/>
    <x v="3"/>
    <m/>
    <x v="3"/>
    <n v="842"/>
    <s v="p4"/>
    <x v="1"/>
    <n v="436500"/>
    <n v="2.99"/>
    <n v="-0.66639999999999999"/>
    <n v="2175.61"/>
    <x v="2"/>
    <x v="0"/>
    <x v="0"/>
    <n v="628000"/>
    <x v="240"/>
    <m/>
  </r>
  <r>
    <n v="111934"/>
    <x v="3"/>
    <x v="2"/>
    <n v="11400"/>
    <x v="2"/>
    <n v="820"/>
    <s v="p4"/>
    <x v="1"/>
    <n v="586500"/>
    <n v="3.75"/>
    <n v="6.54E-2"/>
    <n v="184.05"/>
    <x v="2"/>
    <x v="0"/>
    <x v="0"/>
    <n v="1008000"/>
    <x v="1344"/>
    <n v="35"/>
  </r>
  <r>
    <n v="111935"/>
    <x v="0"/>
    <x v="2"/>
    <n v="6900"/>
    <x v="1"/>
    <n v="780"/>
    <s v="p1"/>
    <x v="0"/>
    <n v="226500"/>
    <m/>
    <m/>
    <m/>
    <x v="0"/>
    <x v="0"/>
    <x v="0"/>
    <n v="218000"/>
    <x v="1379"/>
    <n v="42"/>
  </r>
  <r>
    <n v="111936"/>
    <x v="1"/>
    <x v="2"/>
    <n v="7560"/>
    <x v="1"/>
    <n v="643"/>
    <s v="p1"/>
    <x v="0"/>
    <n v="126500"/>
    <m/>
    <m/>
    <m/>
    <x v="3"/>
    <x v="0"/>
    <x v="0"/>
    <n v="188000"/>
    <x v="138"/>
    <n v="37"/>
  </r>
  <r>
    <n v="111937"/>
    <x v="1"/>
    <x v="0"/>
    <n v="4080"/>
    <x v="0"/>
    <n v="819"/>
    <s v="p1"/>
    <x v="0"/>
    <n v="216500"/>
    <m/>
    <m/>
    <m/>
    <x v="2"/>
    <x v="0"/>
    <x v="0"/>
    <n v="218000"/>
    <x v="74"/>
    <n v="46"/>
  </r>
  <r>
    <n v="111938"/>
    <x v="3"/>
    <x v="3"/>
    <n v="2580"/>
    <x v="0"/>
    <n v="888"/>
    <s v="p1"/>
    <x v="1"/>
    <n v="176500"/>
    <n v="2.875"/>
    <n v="0.26140000000000002"/>
    <n v="6656.25"/>
    <x v="2"/>
    <x v="2"/>
    <x v="2"/>
    <n v="258000"/>
    <x v="601"/>
    <n v="45"/>
  </r>
  <r>
    <n v="111939"/>
    <x v="1"/>
    <x v="2"/>
    <n v="9180"/>
    <x v="1"/>
    <n v="828"/>
    <s v="p3"/>
    <x v="1"/>
    <n v="516500"/>
    <n v="3.375"/>
    <n v="-0.41289999999999999"/>
    <n v="0"/>
    <x v="2"/>
    <x v="0"/>
    <x v="0"/>
    <n v="528000"/>
    <x v="1645"/>
    <n v="55"/>
  </r>
  <r>
    <n v="111940"/>
    <x v="1"/>
    <x v="2"/>
    <n v="8520"/>
    <x v="1"/>
    <n v="632"/>
    <s v="p3"/>
    <x v="1"/>
    <n v="236500"/>
    <n v="4.75"/>
    <n v="0.27729999999999999"/>
    <n v="962.1"/>
    <x v="3"/>
    <x v="0"/>
    <x v="0"/>
    <n v="518000"/>
    <x v="2040"/>
    <n v="14"/>
  </r>
  <r>
    <n v="111941"/>
    <x v="3"/>
    <x v="2"/>
    <n v="8580"/>
    <x v="1"/>
    <n v="790"/>
    <s v="p4"/>
    <x v="1"/>
    <n v="286500"/>
    <n v="3.875"/>
    <n v="0.27500000000000002"/>
    <n v="944"/>
    <x v="0"/>
    <x v="0"/>
    <x v="0"/>
    <n v="428000"/>
    <x v="258"/>
    <n v="28"/>
  </r>
  <r>
    <n v="111942"/>
    <x v="4"/>
    <x v="1"/>
    <n v="5280"/>
    <x v="1"/>
    <n v="764"/>
    <s v="p3"/>
    <x v="1"/>
    <n v="376500"/>
    <n v="4.25"/>
    <n v="0.72360000000000002"/>
    <m/>
    <x v="0"/>
    <x v="0"/>
    <x v="0"/>
    <n v="908000"/>
    <x v="2616"/>
    <n v="40"/>
  </r>
  <r>
    <n v="111943"/>
    <x v="4"/>
    <x v="0"/>
    <n v="3240"/>
    <x v="0"/>
    <n v="611"/>
    <s v="p4"/>
    <x v="0"/>
    <n v="246500"/>
    <m/>
    <m/>
    <m/>
    <x v="3"/>
    <x v="0"/>
    <x v="0"/>
    <m/>
    <x v="1"/>
    <m/>
  </r>
  <r>
    <n v="111944"/>
    <x v="1"/>
    <x v="2"/>
    <n v="5280"/>
    <x v="1"/>
    <n v="510"/>
    <s v="p3"/>
    <x v="1"/>
    <n v="406500"/>
    <n v="4.99"/>
    <n v="1.2022999999999999"/>
    <n v="12929.75"/>
    <x v="1"/>
    <x v="0"/>
    <x v="0"/>
    <n v="518000"/>
    <x v="845"/>
    <n v="44"/>
  </r>
  <r>
    <n v="111945"/>
    <x v="1"/>
    <x v="3"/>
    <n v="1980"/>
    <x v="0"/>
    <n v="816"/>
    <s v="p3"/>
    <x v="1"/>
    <n v="186500"/>
    <n v="4.25"/>
    <n v="0.37"/>
    <n v="5322.5"/>
    <x v="2"/>
    <x v="0"/>
    <x v="0"/>
    <n v="288000"/>
    <x v="80"/>
    <n v="44"/>
  </r>
  <r>
    <n v="111946"/>
    <x v="0"/>
    <x v="1"/>
    <n v="3420"/>
    <x v="0"/>
    <n v="624"/>
    <s v="p1"/>
    <x v="1"/>
    <n v="186500"/>
    <n v="5.25"/>
    <n v="0.8528"/>
    <n v="1860"/>
    <x v="3"/>
    <x v="0"/>
    <x v="0"/>
    <n v="188000"/>
    <x v="848"/>
    <n v="39"/>
  </r>
  <r>
    <n v="111947"/>
    <x v="2"/>
    <x v="0"/>
    <n v="6540"/>
    <x v="1"/>
    <n v="837"/>
    <s v="p4"/>
    <x v="1"/>
    <n v="426500"/>
    <n v="4.99"/>
    <n v="0.6391"/>
    <n v="4295.55"/>
    <x v="2"/>
    <x v="0"/>
    <x v="0"/>
    <n v="558000"/>
    <x v="2493"/>
    <n v="45"/>
  </r>
  <r>
    <n v="111948"/>
    <x v="0"/>
    <x v="1"/>
    <n v="1740"/>
    <x v="0"/>
    <n v="644"/>
    <s v="p1"/>
    <x v="0"/>
    <n v="116500"/>
    <m/>
    <m/>
    <m/>
    <x v="3"/>
    <x v="0"/>
    <x v="0"/>
    <m/>
    <x v="1"/>
    <m/>
  </r>
  <r>
    <n v="111949"/>
    <x v="3"/>
    <x v="2"/>
    <n v="6780"/>
    <x v="1"/>
    <n v="553"/>
    <s v="p1"/>
    <x v="1"/>
    <n v="486500"/>
    <n v="3.625"/>
    <n v="0.16489999999999999"/>
    <n v="3650"/>
    <x v="1"/>
    <x v="0"/>
    <x v="0"/>
    <n v="468000"/>
    <x v="1741"/>
    <n v="61"/>
  </r>
  <r>
    <n v="111950"/>
    <x v="3"/>
    <x v="3"/>
    <n v="5160"/>
    <x v="1"/>
    <n v="626"/>
    <s v="p3"/>
    <x v="1"/>
    <n v="236500"/>
    <n v="3.75"/>
    <n v="0.1198"/>
    <n v="4304.07"/>
    <x v="3"/>
    <x v="0"/>
    <x v="0"/>
    <n v="358000"/>
    <x v="1095"/>
    <n v="35"/>
  </r>
  <r>
    <n v="111951"/>
    <x v="1"/>
    <x v="2"/>
    <n v="6600"/>
    <x v="1"/>
    <n v="575"/>
    <s v="p4"/>
    <x v="1"/>
    <n v="456500"/>
    <n v="4.5"/>
    <n v="0.65569999999999995"/>
    <n v="1250"/>
    <x v="1"/>
    <x v="0"/>
    <x v="0"/>
    <n v="858000"/>
    <x v="309"/>
    <n v="35"/>
  </r>
  <r>
    <n v="111952"/>
    <x v="4"/>
    <x v="0"/>
    <n v="2820"/>
    <x v="0"/>
    <n v="735"/>
    <s v="p4"/>
    <x v="1"/>
    <n v="176500"/>
    <n v="4.625"/>
    <n v="1.1802999999999999"/>
    <n v="842.57"/>
    <x v="0"/>
    <x v="0"/>
    <x v="0"/>
    <n v="208000"/>
    <x v="571"/>
    <n v="38"/>
  </r>
  <r>
    <n v="111953"/>
    <x v="3"/>
    <x v="2"/>
    <n v="7020"/>
    <x v="1"/>
    <n v="616"/>
    <s v="p4"/>
    <x v="0"/>
    <n v="276500"/>
    <m/>
    <m/>
    <m/>
    <x v="3"/>
    <x v="0"/>
    <x v="0"/>
    <n v="278000"/>
    <x v="943"/>
    <n v="39"/>
  </r>
  <r>
    <n v="111954"/>
    <x v="1"/>
    <x v="0"/>
    <n v="3780"/>
    <x v="0"/>
    <n v="687"/>
    <s v="p3"/>
    <x v="1"/>
    <n v="326500"/>
    <n v="4.5"/>
    <n v="0.21690000000000001"/>
    <n v="2785"/>
    <x v="3"/>
    <x v="0"/>
    <x v="0"/>
    <n v="418000"/>
    <x v="463"/>
    <n v="47"/>
  </r>
  <r>
    <n v="111955"/>
    <x v="2"/>
    <x v="1"/>
    <n v="4020"/>
    <x v="0"/>
    <n v="877"/>
    <s v="p1"/>
    <x v="0"/>
    <n v="286500"/>
    <m/>
    <m/>
    <m/>
    <x v="2"/>
    <x v="0"/>
    <x v="0"/>
    <n v="318000"/>
    <x v="367"/>
    <n v="48"/>
  </r>
  <r>
    <n v="111956"/>
    <x v="2"/>
    <x v="1"/>
    <n v="8700"/>
    <x v="1"/>
    <n v="895"/>
    <s v="p3"/>
    <x v="1"/>
    <n v="286500"/>
    <n v="4.875"/>
    <n v="1.0985"/>
    <n v="6826"/>
    <x v="2"/>
    <x v="0"/>
    <x v="0"/>
    <n v="388000"/>
    <x v="716"/>
    <n v="18"/>
  </r>
  <r>
    <n v="111957"/>
    <x v="2"/>
    <x v="2"/>
    <n v="4920"/>
    <x v="0"/>
    <n v="715"/>
    <s v="p4"/>
    <x v="1"/>
    <n v="456500"/>
    <n v="3.875"/>
    <n v="0.38119999999999998"/>
    <n v="180"/>
    <x v="0"/>
    <x v="0"/>
    <x v="0"/>
    <n v="518000"/>
    <x v="1576"/>
    <n v="43"/>
  </r>
  <r>
    <n v="111958"/>
    <x v="1"/>
    <x v="1"/>
    <n v="6300"/>
    <x v="1"/>
    <n v="669"/>
    <s v="p3"/>
    <x v="1"/>
    <n v="346500"/>
    <n v="3.75"/>
    <n v="0.1108"/>
    <n v="1552.55"/>
    <x v="3"/>
    <x v="2"/>
    <x v="2"/>
    <n v="708000"/>
    <x v="1076"/>
    <n v="45"/>
  </r>
  <r>
    <n v="111959"/>
    <x v="3"/>
    <x v="2"/>
    <n v="19560"/>
    <x v="2"/>
    <n v="733"/>
    <s v="p4"/>
    <x v="1"/>
    <n v="676500"/>
    <n v="2.9750000000000001"/>
    <n v="-0.38969999999999999"/>
    <n v="459.35"/>
    <x v="0"/>
    <x v="0"/>
    <x v="0"/>
    <n v="1068000"/>
    <x v="5243"/>
    <n v="27"/>
  </r>
  <r>
    <n v="111960"/>
    <x v="2"/>
    <x v="2"/>
    <m/>
    <x v="3"/>
    <n v="647"/>
    <s v="p4"/>
    <x v="1"/>
    <n v="536500"/>
    <n v="3.25"/>
    <n v="-0.46899999999999997"/>
    <n v="695"/>
    <x v="3"/>
    <x v="0"/>
    <x v="0"/>
    <n v="568000"/>
    <x v="64"/>
    <m/>
  </r>
  <r>
    <n v="111961"/>
    <x v="2"/>
    <x v="1"/>
    <n v="4860"/>
    <x v="0"/>
    <n v="736"/>
    <s v="p4"/>
    <x v="1"/>
    <n v="186500"/>
    <n v="3.25"/>
    <n v="-7.6799999999999993E-2"/>
    <n v="5490"/>
    <x v="0"/>
    <x v="0"/>
    <x v="0"/>
    <n v="208000"/>
    <x v="287"/>
    <n v="30"/>
  </r>
  <r>
    <n v="111962"/>
    <x v="3"/>
    <x v="1"/>
    <n v="7440"/>
    <x v="1"/>
    <n v="614"/>
    <s v="p3"/>
    <x v="1"/>
    <n v="236500"/>
    <n v="3.375"/>
    <n v="0.29580000000000001"/>
    <n v="4982.93"/>
    <x v="3"/>
    <x v="0"/>
    <x v="0"/>
    <n v="258000"/>
    <x v="120"/>
    <n v="37"/>
  </r>
  <r>
    <n v="111963"/>
    <x v="3"/>
    <x v="0"/>
    <n v="1560"/>
    <x v="0"/>
    <n v="637"/>
    <s v="p3"/>
    <x v="1"/>
    <n v="56500"/>
    <n v="5.5"/>
    <n v="1.7370000000000001"/>
    <n v="536.22"/>
    <x v="3"/>
    <x v="0"/>
    <x v="0"/>
    <n v="68000"/>
    <x v="933"/>
    <n v="31"/>
  </r>
  <r>
    <n v="111964"/>
    <x v="5"/>
    <x v="1"/>
    <n v="5640"/>
    <x v="1"/>
    <n v="665"/>
    <s v="p4"/>
    <x v="1"/>
    <n v="146500"/>
    <n v="4.625"/>
    <n v="1.3349"/>
    <n v="4503.5"/>
    <x v="3"/>
    <x v="0"/>
    <x v="0"/>
    <n v="318000"/>
    <x v="369"/>
    <n v="39"/>
  </r>
  <r>
    <n v="111965"/>
    <x v="2"/>
    <x v="1"/>
    <n v="7200"/>
    <x v="1"/>
    <n v="699"/>
    <s v="p1"/>
    <x v="1"/>
    <n v="596500"/>
    <n v="4.375"/>
    <n v="0.22270000000000001"/>
    <n v="0"/>
    <x v="3"/>
    <x v="0"/>
    <x v="0"/>
    <n v="628000"/>
    <x v="68"/>
    <n v="41"/>
  </r>
  <r>
    <n v="111966"/>
    <x v="1"/>
    <x v="1"/>
    <n v="1440"/>
    <x v="0"/>
    <n v="815"/>
    <s v="p3"/>
    <x v="0"/>
    <n v="126500"/>
    <m/>
    <m/>
    <m/>
    <x v="2"/>
    <x v="0"/>
    <x v="0"/>
    <n v="228000"/>
    <x v="964"/>
    <n v="13"/>
  </r>
  <r>
    <n v="111967"/>
    <x v="1"/>
    <x v="3"/>
    <n v="3180"/>
    <x v="0"/>
    <n v="756"/>
    <s v="p4"/>
    <x v="1"/>
    <n v="196500"/>
    <n v="3.99"/>
    <n v="0.43530000000000002"/>
    <n v="4743.88"/>
    <x v="0"/>
    <x v="7"/>
    <x v="7"/>
    <n v="278000"/>
    <x v="396"/>
    <n v="46"/>
  </r>
  <r>
    <n v="111968"/>
    <x v="5"/>
    <x v="3"/>
    <n v="3300"/>
    <x v="0"/>
    <n v="562"/>
    <s v="p3"/>
    <x v="1"/>
    <n v="386500"/>
    <n v="3.99"/>
    <n v="0.33810000000000001"/>
    <n v="5801.68"/>
    <x v="1"/>
    <x v="0"/>
    <x v="0"/>
    <n v="628000"/>
    <x v="2154"/>
    <n v="48"/>
  </r>
  <r>
    <n v="111969"/>
    <x v="4"/>
    <x v="0"/>
    <m/>
    <x v="3"/>
    <n v="770"/>
    <s v="p4"/>
    <x v="1"/>
    <n v="86500"/>
    <n v="4.125"/>
    <n v="0.61329999999999996"/>
    <n v="2597.79"/>
    <x v="0"/>
    <x v="2"/>
    <x v="2"/>
    <n v="168000"/>
    <x v="658"/>
    <m/>
  </r>
  <r>
    <n v="111970"/>
    <x v="5"/>
    <x v="2"/>
    <n v="3420"/>
    <x v="0"/>
    <n v="542"/>
    <s v="p3"/>
    <x v="1"/>
    <n v="106500"/>
    <n v="4.125"/>
    <n v="0.79610000000000003"/>
    <n v="3150"/>
    <x v="1"/>
    <x v="2"/>
    <x v="2"/>
    <n v="378000"/>
    <x v="2373"/>
    <n v="49"/>
  </r>
  <r>
    <n v="111971"/>
    <x v="3"/>
    <x v="0"/>
    <n v="5580"/>
    <x v="1"/>
    <n v="576"/>
    <s v="p3"/>
    <x v="1"/>
    <n v="246500"/>
    <n v="4.5"/>
    <n v="0.19789999999999999"/>
    <n v="4121.78"/>
    <x v="1"/>
    <x v="3"/>
    <x v="3"/>
    <n v="318000"/>
    <x v="107"/>
    <n v="22"/>
  </r>
  <r>
    <n v="111972"/>
    <x v="1"/>
    <x v="0"/>
    <n v="3900"/>
    <x v="0"/>
    <n v="652"/>
    <s v="p4"/>
    <x v="0"/>
    <n v="306500"/>
    <m/>
    <m/>
    <m/>
    <x v="3"/>
    <x v="0"/>
    <x v="0"/>
    <m/>
    <x v="1"/>
    <m/>
  </r>
  <r>
    <n v="111973"/>
    <x v="3"/>
    <x v="0"/>
    <m/>
    <x v="3"/>
    <n v="577"/>
    <s v="p4"/>
    <x v="1"/>
    <n v="486500"/>
    <n v="3.125"/>
    <n v="-0.66290000000000004"/>
    <n v="0"/>
    <x v="1"/>
    <x v="0"/>
    <x v="0"/>
    <n v="748000"/>
    <x v="2949"/>
    <m/>
  </r>
  <r>
    <n v="111974"/>
    <x v="2"/>
    <x v="2"/>
    <n v="10620"/>
    <x v="2"/>
    <n v="665"/>
    <s v="p4"/>
    <x v="1"/>
    <n v="496500"/>
    <n v="4.125"/>
    <n v="0.81399999999999995"/>
    <n v="1300"/>
    <x v="3"/>
    <x v="0"/>
    <x v="0"/>
    <n v="528000"/>
    <x v="1156"/>
    <n v="23"/>
  </r>
  <r>
    <n v="111975"/>
    <x v="3"/>
    <x v="3"/>
    <n v="2040"/>
    <x v="0"/>
    <n v="807"/>
    <s v="p3"/>
    <x v="0"/>
    <n v="166500"/>
    <m/>
    <m/>
    <m/>
    <x v="2"/>
    <x v="7"/>
    <x v="7"/>
    <n v="158000"/>
    <x v="765"/>
    <n v="40"/>
  </r>
  <r>
    <n v="111976"/>
    <x v="4"/>
    <x v="2"/>
    <n v="2880"/>
    <x v="0"/>
    <n v="760"/>
    <s v="p4"/>
    <x v="1"/>
    <n v="206500"/>
    <n v="3.75"/>
    <n v="0.23930000000000001"/>
    <m/>
    <x v="0"/>
    <x v="7"/>
    <x v="7"/>
    <n v="808000"/>
    <x v="2224"/>
    <n v="37"/>
  </r>
  <r>
    <n v="111977"/>
    <x v="2"/>
    <x v="2"/>
    <n v="6060"/>
    <x v="1"/>
    <n v="895"/>
    <s v="p1"/>
    <x v="1"/>
    <n v="236500"/>
    <n v="4.25"/>
    <n v="1.6347"/>
    <n v="829.34"/>
    <x v="2"/>
    <x v="0"/>
    <x v="0"/>
    <n v="238000"/>
    <x v="132"/>
    <n v="25"/>
  </r>
  <r>
    <n v="111978"/>
    <x v="3"/>
    <x v="3"/>
    <n v="2520"/>
    <x v="0"/>
    <n v="750"/>
    <s v="p2"/>
    <x v="0"/>
    <n v="86500"/>
    <m/>
    <m/>
    <m/>
    <x v="0"/>
    <x v="2"/>
    <x v="2"/>
    <n v="428000"/>
    <x v="1589"/>
    <n v="31"/>
  </r>
  <r>
    <n v="111979"/>
    <x v="3"/>
    <x v="0"/>
    <n v="6540"/>
    <x v="1"/>
    <n v="640"/>
    <s v="p1"/>
    <x v="1"/>
    <n v="226500"/>
    <n v="3.75"/>
    <n v="9.9000000000000005E-2"/>
    <n v="2826.25"/>
    <x v="3"/>
    <x v="0"/>
    <x v="0"/>
    <n v="238000"/>
    <x v="340"/>
    <n v="31"/>
  </r>
  <r>
    <n v="111980"/>
    <x v="1"/>
    <x v="0"/>
    <n v="2160"/>
    <x v="0"/>
    <n v="867"/>
    <s v="p3"/>
    <x v="1"/>
    <n v="106500"/>
    <n v="4.75"/>
    <n v="1.0268999999999999"/>
    <n v="3025"/>
    <x v="2"/>
    <x v="1"/>
    <x v="1"/>
    <n v="178000"/>
    <x v="487"/>
    <n v="41"/>
  </r>
  <r>
    <n v="111981"/>
    <x v="4"/>
    <x v="0"/>
    <n v="9120"/>
    <x v="1"/>
    <n v="685"/>
    <s v="p4"/>
    <x v="0"/>
    <n v="776500"/>
    <m/>
    <m/>
    <m/>
    <x v="3"/>
    <x v="2"/>
    <x v="2"/>
    <n v="1508000"/>
    <x v="658"/>
    <n v="41"/>
  </r>
  <r>
    <n v="111982"/>
    <x v="3"/>
    <x v="2"/>
    <n v="12300"/>
    <x v="2"/>
    <n v="508"/>
    <s v="p3"/>
    <x v="1"/>
    <n v="206500"/>
    <n v="3.75"/>
    <n v="0.10920000000000001"/>
    <n v="390"/>
    <x v="1"/>
    <x v="0"/>
    <x v="0"/>
    <n v="1508000"/>
    <x v="1764"/>
    <n v="9"/>
  </r>
  <r>
    <n v="111983"/>
    <x v="2"/>
    <x v="3"/>
    <n v="2520"/>
    <x v="0"/>
    <n v="663"/>
    <s v="p3"/>
    <x v="1"/>
    <n v="176500"/>
    <n v="4.625"/>
    <n v="0.7036"/>
    <n v="4922.8999999999996"/>
    <x v="3"/>
    <x v="0"/>
    <x v="0"/>
    <n v="238000"/>
    <x v="1013"/>
    <n v="42"/>
  </r>
  <r>
    <n v="111984"/>
    <x v="4"/>
    <x v="3"/>
    <n v="4080"/>
    <x v="0"/>
    <n v="558"/>
    <s v="p3"/>
    <x v="1"/>
    <n v="226500"/>
    <n v="4.625"/>
    <n v="0.41460000000000002"/>
    <n v="2275"/>
    <x v="1"/>
    <x v="0"/>
    <x v="0"/>
    <n v="418000"/>
    <x v="1662"/>
    <n v="36"/>
  </r>
  <r>
    <n v="111985"/>
    <x v="2"/>
    <x v="2"/>
    <n v="7080"/>
    <x v="1"/>
    <n v="532"/>
    <s v="p4"/>
    <x v="1"/>
    <n v="406500"/>
    <n v="3.75"/>
    <n v="0.28079999999999999"/>
    <n v="14250"/>
    <x v="1"/>
    <x v="0"/>
    <x v="0"/>
    <n v="448000"/>
    <x v="832"/>
    <n v="31"/>
  </r>
  <r>
    <n v="111986"/>
    <x v="2"/>
    <x v="2"/>
    <n v="5760"/>
    <x v="1"/>
    <n v="516"/>
    <s v="p4"/>
    <x v="1"/>
    <n v="406500"/>
    <n v="3.75"/>
    <n v="8.0500000000000002E-2"/>
    <n v="3400"/>
    <x v="1"/>
    <x v="0"/>
    <x v="0"/>
    <n v="488000"/>
    <x v="1070"/>
    <n v="39"/>
  </r>
  <r>
    <n v="111987"/>
    <x v="2"/>
    <x v="2"/>
    <n v="13800"/>
    <x v="2"/>
    <n v="636"/>
    <s v="p4"/>
    <x v="1"/>
    <n v="466500"/>
    <n v="3.375"/>
    <n v="-0.2339"/>
    <n v="416.28"/>
    <x v="3"/>
    <x v="0"/>
    <x v="0"/>
    <n v="998000"/>
    <x v="838"/>
    <n v="15"/>
  </r>
  <r>
    <n v="111988"/>
    <x v="0"/>
    <x v="3"/>
    <n v="2220"/>
    <x v="0"/>
    <n v="734"/>
    <s v="p1"/>
    <x v="1"/>
    <n v="126500"/>
    <n v="4.125"/>
    <n v="1.3949"/>
    <n v="2827.53"/>
    <x v="0"/>
    <x v="0"/>
    <x v="0"/>
    <n v="158000"/>
    <x v="1439"/>
    <n v="49"/>
  </r>
  <r>
    <n v="111989"/>
    <x v="3"/>
    <x v="0"/>
    <n v="5700"/>
    <x v="1"/>
    <n v="829"/>
    <s v="p3"/>
    <x v="0"/>
    <n v="316500"/>
    <m/>
    <m/>
    <m/>
    <x v="2"/>
    <x v="0"/>
    <x v="0"/>
    <n v="398000"/>
    <x v="672"/>
    <n v="43"/>
  </r>
  <r>
    <n v="111990"/>
    <x v="2"/>
    <x v="2"/>
    <n v="7980"/>
    <x v="1"/>
    <n v="511"/>
    <s v="p1"/>
    <x v="1"/>
    <n v="596500"/>
    <n v="3.49"/>
    <n v="0.95079999999999998"/>
    <n v="0"/>
    <x v="1"/>
    <x v="0"/>
    <x v="0"/>
    <n v="608000"/>
    <x v="224"/>
    <n v="42"/>
  </r>
  <r>
    <n v="111991"/>
    <x v="0"/>
    <x v="2"/>
    <n v="5400"/>
    <x v="1"/>
    <n v="830"/>
    <s v="p3"/>
    <x v="0"/>
    <n v="166500"/>
    <m/>
    <m/>
    <m/>
    <x v="2"/>
    <x v="0"/>
    <x v="0"/>
    <n v="188000"/>
    <x v="433"/>
    <n v="48"/>
  </r>
  <r>
    <n v="111992"/>
    <x v="0"/>
    <x v="2"/>
    <n v="6060"/>
    <x v="1"/>
    <n v="539"/>
    <s v="p4"/>
    <x v="1"/>
    <n v="456500"/>
    <n v="4.125"/>
    <n v="1.2677"/>
    <n v="27.74"/>
    <x v="1"/>
    <x v="0"/>
    <x v="0"/>
    <n v="468000"/>
    <x v="358"/>
    <n v="60"/>
  </r>
  <r>
    <n v="111993"/>
    <x v="1"/>
    <x v="2"/>
    <n v="5640"/>
    <x v="1"/>
    <n v="624"/>
    <s v="p4"/>
    <x v="1"/>
    <n v="346500"/>
    <n v="3.25"/>
    <n v="-0.3221"/>
    <n v="5233.8999999999996"/>
    <x v="3"/>
    <x v="0"/>
    <x v="0"/>
    <n v="1008000"/>
    <x v="575"/>
    <n v="33"/>
  </r>
  <r>
    <n v="111994"/>
    <x v="2"/>
    <x v="1"/>
    <n v="13500"/>
    <x v="2"/>
    <n v="798"/>
    <s v="p1"/>
    <x v="1"/>
    <n v="196500"/>
    <n v="3.125"/>
    <n v="0.39229999999999998"/>
    <n v="4740.25"/>
    <x v="0"/>
    <x v="2"/>
    <x v="2"/>
    <n v="218000"/>
    <x v="620"/>
    <n v="41"/>
  </r>
  <r>
    <n v="111995"/>
    <x v="1"/>
    <x v="0"/>
    <n v="3240"/>
    <x v="0"/>
    <n v="815"/>
    <s v="p2"/>
    <x v="1"/>
    <n v="146500"/>
    <n v="3.625"/>
    <n v="0.86240000000000006"/>
    <n v="4687.47"/>
    <x v="2"/>
    <x v="5"/>
    <x v="5"/>
    <n v="348000"/>
    <x v="843"/>
    <n v="42"/>
  </r>
  <r>
    <n v="111996"/>
    <x v="4"/>
    <x v="3"/>
    <n v="4200"/>
    <x v="0"/>
    <n v="538"/>
    <s v="p3"/>
    <x v="1"/>
    <n v="316500"/>
    <n v="4.375"/>
    <n v="-6.9000000000000006E-2"/>
    <n v="1295"/>
    <x v="1"/>
    <x v="0"/>
    <x v="0"/>
    <n v="1008000"/>
    <x v="5244"/>
    <n v="46"/>
  </r>
  <r>
    <n v="111997"/>
    <x v="4"/>
    <x v="0"/>
    <n v="2640"/>
    <x v="0"/>
    <n v="611"/>
    <s v="p1"/>
    <x v="1"/>
    <n v="76500"/>
    <n v="3.875"/>
    <n v="1.0238"/>
    <n v="3025"/>
    <x v="3"/>
    <x v="4"/>
    <x v="4"/>
    <n v="248000"/>
    <x v="1163"/>
    <n v="39"/>
  </r>
  <r>
    <n v="111998"/>
    <x v="2"/>
    <x v="3"/>
    <n v="6180"/>
    <x v="1"/>
    <n v="676"/>
    <s v="p3"/>
    <x v="1"/>
    <n v="406500"/>
    <n v="3.99"/>
    <n v="0.4083"/>
    <n v="9370"/>
    <x v="3"/>
    <x v="0"/>
    <x v="0"/>
    <n v="558000"/>
    <x v="326"/>
    <n v="36"/>
  </r>
  <r>
    <n v="111999"/>
    <x v="0"/>
    <x v="2"/>
    <n v="7920"/>
    <x v="1"/>
    <n v="516"/>
    <s v="p4"/>
    <x v="1"/>
    <n v="656500"/>
    <n v="3.75"/>
    <n v="-2.0799999999999999E-2"/>
    <n v="1273.43"/>
    <x v="1"/>
    <x v="0"/>
    <x v="0"/>
    <n v="828000"/>
    <x v="2171"/>
    <n v="37"/>
  </r>
  <r>
    <n v="112000"/>
    <x v="3"/>
    <x v="1"/>
    <m/>
    <x v="3"/>
    <n v="895"/>
    <s v="p4"/>
    <x v="1"/>
    <n v="286500"/>
    <n v="4.375"/>
    <n v="1.1911"/>
    <n v="0"/>
    <x v="2"/>
    <x v="0"/>
    <x v="0"/>
    <n v="338000"/>
    <x v="592"/>
    <m/>
  </r>
  <r>
    <n v="112001"/>
    <x v="4"/>
    <x v="0"/>
    <n v="6000"/>
    <x v="1"/>
    <n v="531"/>
    <s v="p4"/>
    <x v="0"/>
    <n v="246500"/>
    <m/>
    <m/>
    <m/>
    <x v="1"/>
    <x v="5"/>
    <x v="5"/>
    <n v="508000"/>
    <x v="773"/>
    <n v="25"/>
  </r>
  <r>
    <n v="112002"/>
    <x v="2"/>
    <x v="1"/>
    <m/>
    <x v="3"/>
    <n v="607"/>
    <s v="p4"/>
    <x v="1"/>
    <n v="446500"/>
    <n v="3.49"/>
    <n v="-0.65290000000000004"/>
    <n v="913.92"/>
    <x v="3"/>
    <x v="0"/>
    <x v="0"/>
    <n v="488000"/>
    <x v="1147"/>
    <m/>
  </r>
  <r>
    <n v="112003"/>
    <x v="1"/>
    <x v="3"/>
    <n v="3780"/>
    <x v="0"/>
    <n v="620"/>
    <s v="p3"/>
    <x v="1"/>
    <n v="376500"/>
    <n v="3.75"/>
    <n v="2.46E-2"/>
    <n v="1250"/>
    <x v="3"/>
    <x v="0"/>
    <x v="0"/>
    <n v="818000"/>
    <x v="2248"/>
    <n v="43"/>
  </r>
  <r>
    <n v="112004"/>
    <x v="2"/>
    <x v="1"/>
    <n v="9060"/>
    <x v="1"/>
    <n v="664"/>
    <s v="p3"/>
    <x v="1"/>
    <n v="676500"/>
    <n v="4.75"/>
    <n v="0.44429999999999997"/>
    <n v="0"/>
    <x v="3"/>
    <x v="0"/>
    <x v="0"/>
    <n v="898000"/>
    <x v="622"/>
    <n v="41"/>
  </r>
  <r>
    <n v="112005"/>
    <x v="3"/>
    <x v="3"/>
    <n v="4020"/>
    <x v="0"/>
    <n v="824"/>
    <s v="p3"/>
    <x v="1"/>
    <n v="86500"/>
    <n v="4.25"/>
    <n v="0.96009999999999995"/>
    <n v="2305.8000000000002"/>
    <x v="2"/>
    <x v="0"/>
    <x v="0"/>
    <n v="98000"/>
    <x v="581"/>
    <n v="32"/>
  </r>
  <r>
    <n v="112006"/>
    <x v="3"/>
    <x v="2"/>
    <n v="6720"/>
    <x v="1"/>
    <n v="787"/>
    <s v="p4"/>
    <x v="1"/>
    <n v="416500"/>
    <n v="3.5"/>
    <n v="-0.13200000000000001"/>
    <n v="0"/>
    <x v="0"/>
    <x v="0"/>
    <x v="0"/>
    <n v="538000"/>
    <x v="1942"/>
    <n v="37"/>
  </r>
  <r>
    <n v="112007"/>
    <x v="2"/>
    <x v="0"/>
    <m/>
    <x v="3"/>
    <n v="843"/>
    <s v="p4"/>
    <x v="1"/>
    <n v="176500"/>
    <n v="3.75"/>
    <n v="0.98060000000000003"/>
    <n v="0"/>
    <x v="2"/>
    <x v="0"/>
    <x v="0"/>
    <n v="258000"/>
    <x v="601"/>
    <m/>
  </r>
  <r>
    <n v="112008"/>
    <x v="1"/>
    <x v="0"/>
    <n v="3240"/>
    <x v="0"/>
    <n v="565"/>
    <s v="p4"/>
    <x v="1"/>
    <n v="236500"/>
    <n v="4.625"/>
    <n v="1.8275999999999999"/>
    <n v="0"/>
    <x v="1"/>
    <x v="0"/>
    <x v="0"/>
    <n v="248000"/>
    <x v="40"/>
    <n v="37"/>
  </r>
  <r>
    <n v="112009"/>
    <x v="5"/>
    <x v="3"/>
    <n v="5280"/>
    <x v="1"/>
    <n v="896"/>
    <s v="p1"/>
    <x v="1"/>
    <n v="306500"/>
    <n v="5.25"/>
    <n v="0.55689999999999995"/>
    <n v="470"/>
    <x v="2"/>
    <x v="0"/>
    <x v="0"/>
    <n v="758000"/>
    <x v="2806"/>
    <n v="49"/>
  </r>
  <r>
    <n v="112010"/>
    <x v="3"/>
    <x v="0"/>
    <n v="4080"/>
    <x v="0"/>
    <n v="580"/>
    <s v="p1"/>
    <x v="1"/>
    <n v="176500"/>
    <n v="4.5599999999999996"/>
    <n v="0.80300000000000005"/>
    <n v="4300"/>
    <x v="1"/>
    <x v="0"/>
    <x v="0"/>
    <n v="218000"/>
    <x v="161"/>
    <n v="31"/>
  </r>
  <r>
    <n v="112011"/>
    <x v="4"/>
    <x v="1"/>
    <n v="11700"/>
    <x v="2"/>
    <n v="806"/>
    <s v="p4"/>
    <x v="0"/>
    <n v="456500"/>
    <m/>
    <m/>
    <m/>
    <x v="2"/>
    <x v="0"/>
    <x v="0"/>
    <n v="658000"/>
    <x v="3"/>
    <n v="55"/>
  </r>
  <r>
    <n v="112012"/>
    <x v="2"/>
    <x v="3"/>
    <n v="5160"/>
    <x v="1"/>
    <n v="665"/>
    <s v="p4"/>
    <x v="1"/>
    <n v="426500"/>
    <n v="3.25"/>
    <n v="0.45050000000000001"/>
    <n v="0"/>
    <x v="3"/>
    <x v="0"/>
    <x v="0"/>
    <n v="458000"/>
    <x v="856"/>
    <n v="57"/>
  </r>
  <r>
    <n v="112013"/>
    <x v="5"/>
    <x v="2"/>
    <n v="17160"/>
    <x v="2"/>
    <n v="898"/>
    <s v="p3"/>
    <x v="0"/>
    <n v="306500"/>
    <m/>
    <m/>
    <m/>
    <x v="2"/>
    <x v="0"/>
    <x v="0"/>
    <m/>
    <x v="1"/>
    <m/>
  </r>
  <r>
    <n v="112014"/>
    <x v="0"/>
    <x v="2"/>
    <n v="12360"/>
    <x v="2"/>
    <n v="761"/>
    <s v="p3"/>
    <x v="1"/>
    <n v="656500"/>
    <n v="3.875"/>
    <n v="0.39410000000000001"/>
    <n v="7245.16"/>
    <x v="0"/>
    <x v="0"/>
    <x v="0"/>
    <n v="818000"/>
    <x v="1303"/>
    <n v="36"/>
  </r>
  <r>
    <n v="112015"/>
    <x v="4"/>
    <x v="2"/>
    <n v="6180"/>
    <x v="1"/>
    <n v="837"/>
    <s v="p3"/>
    <x v="1"/>
    <n v="206500"/>
    <n v="3.375"/>
    <n v="0.70479999999999998"/>
    <n v="4837.5"/>
    <x v="2"/>
    <x v="2"/>
    <x v="2"/>
    <n v="368000"/>
    <x v="1384"/>
    <n v="24"/>
  </r>
  <r>
    <n v="112016"/>
    <x v="3"/>
    <x v="2"/>
    <n v="11640"/>
    <x v="2"/>
    <n v="879"/>
    <s v="p3"/>
    <x v="0"/>
    <n v="546500"/>
    <m/>
    <m/>
    <m/>
    <x v="2"/>
    <x v="0"/>
    <x v="0"/>
    <n v="858000"/>
    <x v="356"/>
    <n v="51"/>
  </r>
  <r>
    <n v="112017"/>
    <x v="5"/>
    <x v="2"/>
    <n v="5760"/>
    <x v="1"/>
    <n v="625"/>
    <s v="p3"/>
    <x v="1"/>
    <n v="366500"/>
    <n v="3.75"/>
    <n v="0.12239999999999999"/>
    <n v="8127.81"/>
    <x v="3"/>
    <x v="0"/>
    <x v="0"/>
    <n v="658000"/>
    <x v="260"/>
    <n v="37"/>
  </r>
  <r>
    <n v="112018"/>
    <x v="0"/>
    <x v="0"/>
    <n v="5280"/>
    <x v="1"/>
    <n v="824"/>
    <s v="p4"/>
    <x v="1"/>
    <n v="246500"/>
    <n v="3.75"/>
    <n v="0.31419999999999998"/>
    <n v="5233.71"/>
    <x v="2"/>
    <x v="0"/>
    <x v="0"/>
    <n v="278000"/>
    <x v="1140"/>
    <n v="20"/>
  </r>
  <r>
    <n v="112019"/>
    <x v="6"/>
    <x v="1"/>
    <n v="13560"/>
    <x v="2"/>
    <n v="743"/>
    <s v="p1"/>
    <x v="1"/>
    <n v="276500"/>
    <n v="4.5599999999999996"/>
    <n v="0.29870000000000002"/>
    <n v="1488.15"/>
    <x v="0"/>
    <x v="0"/>
    <x v="0"/>
    <n v="318000"/>
    <x v="201"/>
    <n v="38"/>
  </r>
  <r>
    <n v="112020"/>
    <x v="6"/>
    <x v="2"/>
    <n v="3060"/>
    <x v="0"/>
    <n v="817"/>
    <s v="p4"/>
    <x v="1"/>
    <n v="196500"/>
    <n v="4.125"/>
    <n v="0.55449999999999999"/>
    <n v="4832.5"/>
    <x v="2"/>
    <x v="0"/>
    <x v="0"/>
    <n v="258000"/>
    <x v="26"/>
    <n v="43"/>
  </r>
  <r>
    <n v="112021"/>
    <x v="6"/>
    <x v="1"/>
    <n v="1620"/>
    <x v="0"/>
    <n v="564"/>
    <s v="p2"/>
    <x v="0"/>
    <n v="56500"/>
    <m/>
    <m/>
    <m/>
    <x v="1"/>
    <x v="0"/>
    <x v="0"/>
    <n v="148000"/>
    <x v="2755"/>
    <n v="41"/>
  </r>
  <r>
    <n v="112022"/>
    <x v="0"/>
    <x v="1"/>
    <n v="6240"/>
    <x v="1"/>
    <n v="523"/>
    <s v="p4"/>
    <x v="1"/>
    <n v="506500"/>
    <n v="4.125"/>
    <n v="-6.8000000000000005E-2"/>
    <n v="950"/>
    <x v="1"/>
    <x v="0"/>
    <x v="0"/>
    <n v="1168000"/>
    <x v="5245"/>
    <n v="45"/>
  </r>
  <r>
    <n v="112023"/>
    <x v="2"/>
    <x v="1"/>
    <n v="11880"/>
    <x v="2"/>
    <n v="664"/>
    <s v="p1"/>
    <x v="1"/>
    <n v="406500"/>
    <n v="4.18"/>
    <n v="-0.2044"/>
    <n v="2908.76"/>
    <x v="3"/>
    <x v="0"/>
    <x v="0"/>
    <n v="508000"/>
    <x v="2"/>
    <n v="26"/>
  </r>
  <r>
    <n v="112024"/>
    <x v="3"/>
    <x v="1"/>
    <n v="2760"/>
    <x v="0"/>
    <n v="675"/>
    <s v="p3"/>
    <x v="1"/>
    <n v="206500"/>
    <n v="4.25"/>
    <n v="1.4157999999999999"/>
    <n v="5930"/>
    <x v="3"/>
    <x v="5"/>
    <x v="5"/>
    <n v="298000"/>
    <x v="98"/>
    <n v="40"/>
  </r>
  <r>
    <n v="112025"/>
    <x v="3"/>
    <x v="3"/>
    <n v="3180"/>
    <x v="0"/>
    <n v="630"/>
    <s v="p3"/>
    <x v="1"/>
    <n v="246500"/>
    <n v="4.125"/>
    <n v="0.64910000000000001"/>
    <n v="5977.5"/>
    <x v="3"/>
    <x v="0"/>
    <x v="0"/>
    <n v="418000"/>
    <x v="128"/>
    <n v="41"/>
  </r>
  <r>
    <n v="112026"/>
    <x v="2"/>
    <x v="2"/>
    <m/>
    <x v="3"/>
    <n v="507"/>
    <s v="p4"/>
    <x v="1"/>
    <n v="306500"/>
    <n v="3.125"/>
    <n v="0.29039999999999999"/>
    <n v="0"/>
    <x v="1"/>
    <x v="0"/>
    <x v="0"/>
    <n v="378000"/>
    <x v="1201"/>
    <m/>
  </r>
  <r>
    <n v="112027"/>
    <x v="4"/>
    <x v="1"/>
    <n v="2520"/>
    <x v="0"/>
    <n v="684"/>
    <s v="p3"/>
    <x v="1"/>
    <n v="246500"/>
    <n v="3.99"/>
    <n v="0.14380000000000001"/>
    <n v="6960"/>
    <x v="3"/>
    <x v="0"/>
    <x v="0"/>
    <n v="458000"/>
    <x v="1561"/>
    <n v="41"/>
  </r>
  <r>
    <n v="112028"/>
    <x v="3"/>
    <x v="0"/>
    <n v="12060"/>
    <x v="2"/>
    <n v="742"/>
    <s v="p3"/>
    <x v="0"/>
    <n v="486500"/>
    <m/>
    <m/>
    <m/>
    <x v="0"/>
    <x v="0"/>
    <x v="0"/>
    <n v="568000"/>
    <x v="1627"/>
    <n v="41"/>
  </r>
  <r>
    <n v="112029"/>
    <x v="4"/>
    <x v="1"/>
    <n v="1560"/>
    <x v="0"/>
    <n v="743"/>
    <s v="p3"/>
    <x v="1"/>
    <n v="106500"/>
    <n v="4.99"/>
    <n v="0.55359999999999998"/>
    <n v="2073.41"/>
    <x v="0"/>
    <x v="0"/>
    <x v="0"/>
    <n v="198000"/>
    <x v="1193"/>
    <n v="44"/>
  </r>
  <r>
    <n v="112030"/>
    <x v="1"/>
    <x v="1"/>
    <n v="8100"/>
    <x v="1"/>
    <n v="639"/>
    <s v="p3"/>
    <x v="1"/>
    <n v="186500"/>
    <n v="3.5"/>
    <n v="0.33739999999999998"/>
    <n v="6884.38"/>
    <x v="3"/>
    <x v="18"/>
    <x v="18"/>
    <n v="288000"/>
    <x v="80"/>
    <n v="41"/>
  </r>
  <r>
    <n v="112031"/>
    <x v="2"/>
    <x v="0"/>
    <n v="15960"/>
    <x v="2"/>
    <n v="502"/>
    <s v="p4"/>
    <x v="1"/>
    <n v="396500"/>
    <n v="3.5"/>
    <n v="0.57410000000000005"/>
    <n v="8600"/>
    <x v="1"/>
    <x v="5"/>
    <x v="5"/>
    <n v="668000"/>
    <x v="1247"/>
    <n v="7"/>
  </r>
  <r>
    <n v="112032"/>
    <x v="2"/>
    <x v="2"/>
    <n v="14820"/>
    <x v="2"/>
    <n v="772"/>
    <s v="p4"/>
    <x v="1"/>
    <n v="616500"/>
    <n v="4.125"/>
    <n v="0.44"/>
    <n v="1845"/>
    <x v="0"/>
    <x v="0"/>
    <x v="0"/>
    <n v="758000"/>
    <x v="3574"/>
    <n v="23"/>
  </r>
  <r>
    <n v="112033"/>
    <x v="4"/>
    <x v="1"/>
    <n v="1680"/>
    <x v="0"/>
    <n v="839"/>
    <s v="p3"/>
    <x v="1"/>
    <n v="96500"/>
    <n v="4"/>
    <n v="1.2746999999999999"/>
    <n v="2058.9"/>
    <x v="2"/>
    <x v="0"/>
    <x v="0"/>
    <n v="128000"/>
    <x v="610"/>
    <n v="55"/>
  </r>
  <r>
    <n v="112034"/>
    <x v="3"/>
    <x v="0"/>
    <n v="5160"/>
    <x v="1"/>
    <n v="528"/>
    <s v="p4"/>
    <x v="1"/>
    <n v="356500"/>
    <n v="3.99"/>
    <n v="0.1565"/>
    <n v="250"/>
    <x v="1"/>
    <x v="0"/>
    <x v="0"/>
    <n v="808000"/>
    <x v="1851"/>
    <n v="44"/>
  </r>
  <r>
    <n v="112035"/>
    <x v="4"/>
    <x v="0"/>
    <n v="4020"/>
    <x v="0"/>
    <n v="746"/>
    <s v="p1"/>
    <x v="1"/>
    <n v="186500"/>
    <n v="4.99"/>
    <n v="0.96530000000000005"/>
    <n v="1826.88"/>
    <x v="0"/>
    <x v="0"/>
    <x v="0"/>
    <n v="198000"/>
    <x v="907"/>
    <n v="42"/>
  </r>
  <r>
    <n v="112036"/>
    <x v="1"/>
    <x v="1"/>
    <n v="9060"/>
    <x v="1"/>
    <n v="822"/>
    <s v="p4"/>
    <x v="1"/>
    <n v="236500"/>
    <n v="3.9750000000000001"/>
    <n v="-8.3400000000000002E-2"/>
    <n v="0"/>
    <x v="2"/>
    <x v="0"/>
    <x v="0"/>
    <n v="1798000"/>
    <x v="766"/>
    <n v="22"/>
  </r>
  <r>
    <n v="112037"/>
    <x v="3"/>
    <x v="1"/>
    <n v="2220"/>
    <x v="0"/>
    <n v="519"/>
    <s v="p3"/>
    <x v="1"/>
    <n v="96500"/>
    <n v="3.75"/>
    <n v="0.97699999999999998"/>
    <n v="2568.5300000000002"/>
    <x v="1"/>
    <x v="0"/>
    <x v="0"/>
    <n v="118000"/>
    <x v="335"/>
    <n v="39"/>
  </r>
  <r>
    <n v="112038"/>
    <x v="4"/>
    <x v="2"/>
    <n v="7380"/>
    <x v="1"/>
    <n v="806"/>
    <s v="p4"/>
    <x v="1"/>
    <n v="256500"/>
    <n v="4"/>
    <n v="-0.10290000000000001"/>
    <n v="680"/>
    <x v="2"/>
    <x v="0"/>
    <x v="0"/>
    <n v="1538000"/>
    <x v="4113"/>
    <n v="25"/>
  </r>
  <r>
    <n v="112039"/>
    <x v="2"/>
    <x v="3"/>
    <n v="8160"/>
    <x v="1"/>
    <n v="519"/>
    <s v="p4"/>
    <x v="1"/>
    <n v="106500"/>
    <n v="4.5"/>
    <n v="0.48170000000000002"/>
    <n v="2695"/>
    <x v="1"/>
    <x v="0"/>
    <x v="0"/>
    <n v="208000"/>
    <x v="759"/>
    <n v="37"/>
  </r>
  <r>
    <n v="112040"/>
    <x v="5"/>
    <x v="1"/>
    <n v="8280"/>
    <x v="1"/>
    <n v="854"/>
    <s v="p3"/>
    <x v="1"/>
    <n v="66500"/>
    <n v="6.24"/>
    <n v="1.0920000000000001"/>
    <m/>
    <x v="2"/>
    <x v="0"/>
    <x v="0"/>
    <n v="1078000"/>
    <x v="4197"/>
    <n v="39"/>
  </r>
  <r>
    <n v="112041"/>
    <x v="2"/>
    <x v="0"/>
    <n v="6420"/>
    <x v="1"/>
    <n v="538"/>
    <s v="p4"/>
    <x v="0"/>
    <n v="256500"/>
    <m/>
    <m/>
    <m/>
    <x v="1"/>
    <x v="0"/>
    <x v="0"/>
    <n v="348000"/>
    <x v="374"/>
    <n v="50"/>
  </r>
  <r>
    <n v="112042"/>
    <x v="1"/>
    <x v="2"/>
    <n v="3840"/>
    <x v="0"/>
    <n v="783"/>
    <s v="p1"/>
    <x v="1"/>
    <n v="116500"/>
    <n v="4.375"/>
    <n v="0.49619999999999997"/>
    <n v="3544"/>
    <x v="0"/>
    <x v="0"/>
    <x v="0"/>
    <n v="128000"/>
    <x v="50"/>
    <n v="47"/>
  </r>
  <r>
    <n v="112043"/>
    <x v="3"/>
    <x v="0"/>
    <m/>
    <x v="3"/>
    <n v="522"/>
    <s v="p4"/>
    <x v="1"/>
    <n v="416500"/>
    <n v="2.99"/>
    <n v="-0.62709999999999999"/>
    <n v="41.59"/>
    <x v="1"/>
    <x v="0"/>
    <x v="0"/>
    <n v="418000"/>
    <x v="296"/>
    <m/>
  </r>
  <r>
    <n v="112044"/>
    <x v="2"/>
    <x v="1"/>
    <n v="9600"/>
    <x v="1"/>
    <n v="832"/>
    <s v="p4"/>
    <x v="1"/>
    <n v="326500"/>
    <n v="3.625"/>
    <n v="0.4672"/>
    <n v="295"/>
    <x v="2"/>
    <x v="5"/>
    <x v="5"/>
    <n v="458000"/>
    <x v="534"/>
    <n v="30"/>
  </r>
  <r>
    <n v="112045"/>
    <x v="2"/>
    <x v="2"/>
    <n v="7020"/>
    <x v="1"/>
    <n v="857"/>
    <s v="p1"/>
    <x v="1"/>
    <n v="276500"/>
    <n v="4.25"/>
    <n v="1.4323999999999999"/>
    <n v="5353.94"/>
    <x v="2"/>
    <x v="0"/>
    <x v="0"/>
    <n v="278000"/>
    <x v="943"/>
    <n v="21"/>
  </r>
  <r>
    <n v="112046"/>
    <x v="1"/>
    <x v="0"/>
    <n v="11040"/>
    <x v="2"/>
    <n v="643"/>
    <s v="p4"/>
    <x v="1"/>
    <n v="576500"/>
    <n v="3.99"/>
    <n v="0.33090000000000003"/>
    <n v="2552.71"/>
    <x v="3"/>
    <x v="0"/>
    <x v="0"/>
    <n v="968000"/>
    <x v="1810"/>
    <n v="20"/>
  </r>
  <r>
    <n v="112047"/>
    <x v="1"/>
    <x v="2"/>
    <n v="7680"/>
    <x v="1"/>
    <n v="665"/>
    <s v="p3"/>
    <x v="1"/>
    <n v="216500"/>
    <n v="3.5"/>
    <n v="0.77659999999999996"/>
    <n v="7167.5"/>
    <x v="3"/>
    <x v="2"/>
    <x v="2"/>
    <n v="318000"/>
    <x v="306"/>
    <n v="34"/>
  </r>
  <r>
    <n v="112048"/>
    <x v="3"/>
    <x v="3"/>
    <n v="3180"/>
    <x v="0"/>
    <n v="658"/>
    <s v="p3"/>
    <x v="0"/>
    <n v="226500"/>
    <m/>
    <m/>
    <m/>
    <x v="3"/>
    <x v="0"/>
    <x v="0"/>
    <m/>
    <x v="1"/>
    <m/>
  </r>
  <r>
    <n v="112049"/>
    <x v="0"/>
    <x v="1"/>
    <n v="3720"/>
    <x v="0"/>
    <n v="868"/>
    <s v="p1"/>
    <x v="1"/>
    <n v="186500"/>
    <n v="3.75"/>
    <n v="0.17230000000000001"/>
    <n v="2870.63"/>
    <x v="2"/>
    <x v="0"/>
    <x v="0"/>
    <n v="208000"/>
    <x v="287"/>
    <n v="30"/>
  </r>
  <r>
    <n v="112050"/>
    <x v="1"/>
    <x v="1"/>
    <n v="5700"/>
    <x v="1"/>
    <n v="628"/>
    <s v="p3"/>
    <x v="1"/>
    <n v="116500"/>
    <n v="4.99"/>
    <n v="0.69220000000000004"/>
    <m/>
    <x v="3"/>
    <x v="0"/>
    <x v="0"/>
    <n v="208000"/>
    <x v="537"/>
    <n v="21"/>
  </r>
  <r>
    <n v="112051"/>
    <x v="3"/>
    <x v="2"/>
    <n v="7080"/>
    <x v="1"/>
    <n v="550"/>
    <s v="p3"/>
    <x v="1"/>
    <n v="556500"/>
    <n v="4.75"/>
    <n v="0.54559999999999997"/>
    <n v="14912.5"/>
    <x v="1"/>
    <x v="0"/>
    <x v="0"/>
    <n v="858000"/>
    <x v="927"/>
    <n v="44"/>
  </r>
  <r>
    <n v="112052"/>
    <x v="1"/>
    <x v="2"/>
    <n v="10140"/>
    <x v="2"/>
    <n v="675"/>
    <s v="p4"/>
    <x v="1"/>
    <n v="336500"/>
    <n v="4.99"/>
    <n v="0.72140000000000004"/>
    <n v="0"/>
    <x v="3"/>
    <x v="0"/>
    <x v="0"/>
    <n v="558000"/>
    <x v="338"/>
    <n v="45"/>
  </r>
  <r>
    <n v="112053"/>
    <x v="0"/>
    <x v="3"/>
    <m/>
    <x v="3"/>
    <n v="552"/>
    <s v="p1"/>
    <x v="1"/>
    <n v="326500"/>
    <n v="3.5"/>
    <n v="-0.14799999999999999"/>
    <n v="0"/>
    <x v="1"/>
    <x v="0"/>
    <x v="0"/>
    <n v="418000"/>
    <x v="463"/>
    <n v="39"/>
  </r>
  <r>
    <n v="112054"/>
    <x v="3"/>
    <x v="1"/>
    <n v="12180"/>
    <x v="2"/>
    <n v="847"/>
    <s v="p3"/>
    <x v="1"/>
    <n v="406500"/>
    <n v="4.99"/>
    <n v="0.91800000000000004"/>
    <n v="6947.68"/>
    <x v="2"/>
    <x v="0"/>
    <x v="0"/>
    <n v="588000"/>
    <x v="1106"/>
    <n v="27"/>
  </r>
  <r>
    <n v="112055"/>
    <x v="5"/>
    <x v="3"/>
    <n v="4260"/>
    <x v="0"/>
    <n v="865"/>
    <s v="p3"/>
    <x v="1"/>
    <n v="146500"/>
    <n v="4.5599999999999996"/>
    <n v="0.48280000000000001"/>
    <n v="0"/>
    <x v="2"/>
    <x v="0"/>
    <x v="0"/>
    <n v="248000"/>
    <x v="1314"/>
    <n v="31"/>
  </r>
  <r>
    <n v="112056"/>
    <x v="2"/>
    <x v="1"/>
    <n v="4980"/>
    <x v="0"/>
    <n v="504"/>
    <s v="p1"/>
    <x v="1"/>
    <n v="236500"/>
    <n v="3.99"/>
    <n v="0.63629999999999998"/>
    <n v="3933.13"/>
    <x v="1"/>
    <x v="0"/>
    <x v="0"/>
    <n v="268000"/>
    <x v="764"/>
    <n v="44"/>
  </r>
  <r>
    <n v="112057"/>
    <x v="2"/>
    <x v="1"/>
    <n v="4140"/>
    <x v="0"/>
    <n v="749"/>
    <s v="p1"/>
    <x v="1"/>
    <n v="256500"/>
    <n v="3.875"/>
    <n v="0.82850000000000001"/>
    <n v="8442.1"/>
    <x v="0"/>
    <x v="0"/>
    <x v="0"/>
    <n v="268000"/>
    <x v="411"/>
    <n v="37"/>
  </r>
  <r>
    <n v="112058"/>
    <x v="2"/>
    <x v="0"/>
    <n v="5040"/>
    <x v="1"/>
    <n v="885"/>
    <s v="p1"/>
    <x v="1"/>
    <n v="476500"/>
    <n v="3.875"/>
    <n v="1.2751999999999999"/>
    <n v="4709.2"/>
    <x v="2"/>
    <x v="0"/>
    <x v="0"/>
    <n v="488000"/>
    <x v="735"/>
    <n v="57"/>
  </r>
  <r>
    <n v="112059"/>
    <x v="2"/>
    <x v="0"/>
    <n v="6300"/>
    <x v="1"/>
    <n v="612"/>
    <s v="p4"/>
    <x v="1"/>
    <n v="416500"/>
    <n v="3.625"/>
    <n v="0.54800000000000004"/>
    <n v="7315"/>
    <x v="3"/>
    <x v="5"/>
    <x v="5"/>
    <n v="658000"/>
    <x v="228"/>
    <n v="38"/>
  </r>
  <r>
    <n v="112060"/>
    <x v="3"/>
    <x v="3"/>
    <n v="2280"/>
    <x v="0"/>
    <n v="550"/>
    <s v="p3"/>
    <x v="0"/>
    <n v="266500"/>
    <m/>
    <m/>
    <m/>
    <x v="1"/>
    <x v="0"/>
    <x v="0"/>
    <m/>
    <x v="1"/>
    <m/>
  </r>
  <r>
    <n v="112061"/>
    <x v="4"/>
    <x v="0"/>
    <n v="8340"/>
    <x v="1"/>
    <n v="658"/>
    <s v="p3"/>
    <x v="1"/>
    <n v="256500"/>
    <n v="3.49"/>
    <n v="0.37180000000000002"/>
    <n v="0"/>
    <x v="3"/>
    <x v="0"/>
    <x v="0"/>
    <n v="298000"/>
    <x v="875"/>
    <n v="51"/>
  </r>
  <r>
    <n v="112062"/>
    <x v="5"/>
    <x v="0"/>
    <n v="7620"/>
    <x v="1"/>
    <n v="660"/>
    <s v="p4"/>
    <x v="0"/>
    <n v="456500"/>
    <m/>
    <m/>
    <m/>
    <x v="3"/>
    <x v="0"/>
    <x v="0"/>
    <n v="758000"/>
    <x v="1606"/>
    <n v="48"/>
  </r>
  <r>
    <n v="112063"/>
    <x v="1"/>
    <x v="1"/>
    <n v="8880"/>
    <x v="1"/>
    <n v="537"/>
    <s v="p3"/>
    <x v="1"/>
    <n v="466500"/>
    <n v="3.75"/>
    <n v="-0.37059999999999998"/>
    <n v="9280"/>
    <x v="1"/>
    <x v="0"/>
    <x v="0"/>
    <n v="588000"/>
    <x v="478"/>
    <n v="21"/>
  </r>
  <r>
    <n v="112064"/>
    <x v="0"/>
    <x v="1"/>
    <n v="9000"/>
    <x v="1"/>
    <n v="877"/>
    <s v="p1"/>
    <x v="1"/>
    <n v="656500"/>
    <n v="4"/>
    <n v="0.17100000000000001"/>
    <n v="1690"/>
    <x v="2"/>
    <x v="0"/>
    <x v="0"/>
    <n v="818000"/>
    <x v="1303"/>
    <n v="48"/>
  </r>
  <r>
    <n v="112065"/>
    <x v="2"/>
    <x v="1"/>
    <n v="6000"/>
    <x v="1"/>
    <n v="804"/>
    <s v="p1"/>
    <x v="1"/>
    <n v="66500"/>
    <n v="4.625"/>
    <n v="1.7064999999999999"/>
    <n v="381.56"/>
    <x v="2"/>
    <x v="0"/>
    <x v="0"/>
    <n v="88000"/>
    <x v="1184"/>
    <n v="36"/>
  </r>
  <r>
    <n v="112066"/>
    <x v="2"/>
    <x v="1"/>
    <n v="9000"/>
    <x v="1"/>
    <n v="634"/>
    <s v="p4"/>
    <x v="1"/>
    <n v="606500"/>
    <n v="3.875"/>
    <n v="0.46300000000000002"/>
    <n v="4980.78"/>
    <x v="3"/>
    <x v="0"/>
    <x v="0"/>
    <n v="678000"/>
    <x v="1036"/>
    <n v="44"/>
  </r>
  <r>
    <n v="112067"/>
    <x v="4"/>
    <x v="3"/>
    <n v="2100"/>
    <x v="0"/>
    <n v="536"/>
    <s v="p3"/>
    <x v="0"/>
    <n v="46500"/>
    <m/>
    <m/>
    <m/>
    <x v="1"/>
    <x v="0"/>
    <x v="0"/>
    <n v="48000"/>
    <x v="16"/>
    <n v="9"/>
  </r>
  <r>
    <n v="112068"/>
    <x v="4"/>
    <x v="0"/>
    <n v="1800"/>
    <x v="0"/>
    <n v="620"/>
    <s v="p3"/>
    <x v="1"/>
    <n v="96500"/>
    <n v="4.99"/>
    <n v="1.2032"/>
    <n v="2672"/>
    <x v="3"/>
    <x v="0"/>
    <x v="0"/>
    <n v="158000"/>
    <x v="242"/>
    <n v="48"/>
  </r>
  <r>
    <n v="112069"/>
    <x v="1"/>
    <x v="2"/>
    <n v="13800"/>
    <x v="2"/>
    <n v="789"/>
    <s v="p1"/>
    <x v="1"/>
    <n v="446500"/>
    <n v="4.375"/>
    <n v="1.3652"/>
    <n v="6493.72"/>
    <x v="0"/>
    <x v="0"/>
    <x v="0"/>
    <n v="468000"/>
    <x v="420"/>
    <n v="22"/>
  </r>
  <r>
    <n v="112070"/>
    <x v="1"/>
    <x v="0"/>
    <n v="6000"/>
    <x v="1"/>
    <n v="636"/>
    <s v="p3"/>
    <x v="1"/>
    <n v="216500"/>
    <n v="4.25"/>
    <n v="0.2848"/>
    <n v="4927.5"/>
    <x v="3"/>
    <x v="0"/>
    <x v="0"/>
    <n v="218000"/>
    <x v="74"/>
    <n v="55"/>
  </r>
  <r>
    <n v="112071"/>
    <x v="1"/>
    <x v="1"/>
    <n v="9840"/>
    <x v="1"/>
    <n v="677"/>
    <s v="p3"/>
    <x v="1"/>
    <n v="426500"/>
    <n v="4.5"/>
    <n v="0.72889999999999999"/>
    <n v="15234"/>
    <x v="3"/>
    <x v="0"/>
    <x v="0"/>
    <n v="598000"/>
    <x v="51"/>
    <n v="49"/>
  </r>
  <r>
    <n v="112072"/>
    <x v="4"/>
    <x v="2"/>
    <n v="7680"/>
    <x v="1"/>
    <n v="624"/>
    <s v="p3"/>
    <x v="1"/>
    <n v="186500"/>
    <n v="3.875"/>
    <n v="0.97199999999999998"/>
    <n v="4845.6400000000003"/>
    <x v="3"/>
    <x v="5"/>
    <x v="5"/>
    <n v="228000"/>
    <x v="180"/>
    <n v="31"/>
  </r>
  <r>
    <n v="112073"/>
    <x v="4"/>
    <x v="2"/>
    <n v="4020"/>
    <x v="0"/>
    <n v="665"/>
    <s v="p3"/>
    <x v="1"/>
    <n v="326500"/>
    <n v="3.875"/>
    <n v="9.0200000000000002E-2"/>
    <n v="140.36000000000001"/>
    <x v="3"/>
    <x v="0"/>
    <x v="0"/>
    <n v="1008000"/>
    <x v="2202"/>
    <n v="36"/>
  </r>
  <r>
    <n v="112074"/>
    <x v="0"/>
    <x v="1"/>
    <m/>
    <x v="3"/>
    <n v="645"/>
    <s v="p4"/>
    <x v="1"/>
    <n v="216500"/>
    <n v="3.875"/>
    <n v="1.2504"/>
    <n v="0"/>
    <x v="3"/>
    <x v="0"/>
    <x v="0"/>
    <n v="218000"/>
    <x v="74"/>
    <m/>
  </r>
  <r>
    <n v="112075"/>
    <x v="0"/>
    <x v="1"/>
    <n v="5760"/>
    <x v="1"/>
    <n v="672"/>
    <s v="p1"/>
    <x v="1"/>
    <n v="376500"/>
    <n v="4.375"/>
    <n v="0.33389999999999997"/>
    <n v="0"/>
    <x v="3"/>
    <x v="0"/>
    <x v="0"/>
    <n v="398000"/>
    <x v="315"/>
    <n v="43"/>
  </r>
  <r>
    <n v="112076"/>
    <x v="0"/>
    <x v="2"/>
    <n v="6480"/>
    <x v="1"/>
    <n v="843"/>
    <s v="p1"/>
    <x v="1"/>
    <n v="486500"/>
    <n v="4.25"/>
    <n v="0.46500000000000002"/>
    <n v="1032.8800000000001"/>
    <x v="2"/>
    <x v="0"/>
    <x v="0"/>
    <n v="518000"/>
    <x v="1395"/>
    <n v="39"/>
  </r>
  <r>
    <n v="112077"/>
    <x v="1"/>
    <x v="1"/>
    <n v="5100"/>
    <x v="1"/>
    <n v="787"/>
    <s v="p3"/>
    <x v="1"/>
    <n v="216500"/>
    <n v="3.99"/>
    <n v="0.184"/>
    <n v="6607.5"/>
    <x v="0"/>
    <x v="0"/>
    <x v="0"/>
    <n v="1368000"/>
    <x v="5246"/>
    <n v="38"/>
  </r>
  <r>
    <n v="112078"/>
    <x v="3"/>
    <x v="2"/>
    <n v="5100"/>
    <x v="1"/>
    <n v="633"/>
    <s v="p3"/>
    <x v="1"/>
    <n v="386500"/>
    <n v="3.99"/>
    <n v="0.88759999999999994"/>
    <n v="2860.57"/>
    <x v="3"/>
    <x v="0"/>
    <x v="0"/>
    <n v="448000"/>
    <x v="216"/>
    <n v="47"/>
  </r>
  <r>
    <n v="112079"/>
    <x v="0"/>
    <x v="3"/>
    <n v="3900"/>
    <x v="0"/>
    <n v="604"/>
    <s v="p4"/>
    <x v="1"/>
    <n v="266500"/>
    <n v="3.625"/>
    <n v="0.46560000000000001"/>
    <n v="1400.66"/>
    <x v="3"/>
    <x v="5"/>
    <x v="5"/>
    <n v="338000"/>
    <x v="423"/>
    <n v="40"/>
  </r>
  <r>
    <n v="112080"/>
    <x v="4"/>
    <x v="1"/>
    <n v="5340"/>
    <x v="1"/>
    <n v="606"/>
    <s v="p1"/>
    <x v="0"/>
    <n v="316500"/>
    <m/>
    <m/>
    <m/>
    <x v="3"/>
    <x v="0"/>
    <x v="0"/>
    <n v="398000"/>
    <x v="672"/>
    <n v="33"/>
  </r>
  <r>
    <n v="112081"/>
    <x v="3"/>
    <x v="2"/>
    <n v="0"/>
    <x v="3"/>
    <n v="595"/>
    <s v="p4"/>
    <x v="0"/>
    <n v="466500"/>
    <m/>
    <m/>
    <m/>
    <x v="1"/>
    <x v="0"/>
    <x v="0"/>
    <m/>
    <x v="1"/>
    <m/>
  </r>
  <r>
    <n v="112082"/>
    <x v="1"/>
    <x v="2"/>
    <n v="6420"/>
    <x v="1"/>
    <n v="705"/>
    <s v="p2"/>
    <x v="1"/>
    <n v="356500"/>
    <n v="4.99"/>
    <n v="0.63870000000000005"/>
    <n v="3315.7"/>
    <x v="0"/>
    <x v="0"/>
    <x v="0"/>
    <n v="1008000"/>
    <x v="2101"/>
    <n v="28"/>
  </r>
  <r>
    <n v="112083"/>
    <x v="1"/>
    <x v="2"/>
    <n v="5100"/>
    <x v="1"/>
    <n v="554"/>
    <s v="p4"/>
    <x v="1"/>
    <n v="326500"/>
    <n v="4"/>
    <n v="0.30099999999999999"/>
    <n v="1990"/>
    <x v="1"/>
    <x v="0"/>
    <x v="0"/>
    <n v="888000"/>
    <x v="2194"/>
    <n v="46"/>
  </r>
  <r>
    <n v="112084"/>
    <x v="1"/>
    <x v="0"/>
    <n v="10500"/>
    <x v="2"/>
    <n v="722"/>
    <s v="p3"/>
    <x v="1"/>
    <n v="146500"/>
    <n v="3.99"/>
    <n v="0.56389999999999996"/>
    <n v="3600"/>
    <x v="0"/>
    <x v="2"/>
    <x v="2"/>
    <n v="388000"/>
    <x v="1205"/>
    <n v="19"/>
  </r>
  <r>
    <n v="112085"/>
    <x v="3"/>
    <x v="1"/>
    <n v="8220"/>
    <x v="1"/>
    <n v="775"/>
    <s v="p4"/>
    <x v="0"/>
    <n v="436500"/>
    <m/>
    <m/>
    <m/>
    <x v="0"/>
    <x v="1"/>
    <x v="1"/>
    <n v="638000"/>
    <x v="22"/>
    <n v="38"/>
  </r>
  <r>
    <n v="112086"/>
    <x v="1"/>
    <x v="3"/>
    <n v="5280"/>
    <x v="1"/>
    <n v="706"/>
    <s v="p4"/>
    <x v="1"/>
    <n v="156500"/>
    <n v="3.99"/>
    <n v="1.1123000000000001"/>
    <n v="5225"/>
    <x v="0"/>
    <x v="22"/>
    <x v="22"/>
    <n v="348000"/>
    <x v="729"/>
    <n v="41"/>
  </r>
  <r>
    <n v="112087"/>
    <x v="1"/>
    <x v="2"/>
    <n v="10620"/>
    <x v="2"/>
    <n v="722"/>
    <s v="p4"/>
    <x v="1"/>
    <n v="276500"/>
    <n v="4.875"/>
    <n v="0.45340000000000003"/>
    <n v="3061.22"/>
    <x v="0"/>
    <x v="0"/>
    <x v="0"/>
    <n v="378000"/>
    <x v="550"/>
    <n v="36"/>
  </r>
  <r>
    <n v="112088"/>
    <x v="4"/>
    <x v="0"/>
    <n v="3720"/>
    <x v="0"/>
    <n v="734"/>
    <s v="p3"/>
    <x v="1"/>
    <n v="96500"/>
    <n v="3.625"/>
    <n v="1.1467000000000001"/>
    <n v="3764.4"/>
    <x v="0"/>
    <x v="2"/>
    <x v="2"/>
    <n v="208000"/>
    <x v="1513"/>
    <n v="32"/>
  </r>
  <r>
    <n v="112089"/>
    <x v="3"/>
    <x v="1"/>
    <n v="2400"/>
    <x v="0"/>
    <n v="843"/>
    <s v="p3"/>
    <x v="1"/>
    <n v="136500"/>
    <n v="4.75"/>
    <n v="0.51619999999999999"/>
    <n v="4007.88"/>
    <x v="2"/>
    <x v="0"/>
    <x v="0"/>
    <n v="208000"/>
    <x v="88"/>
    <n v="36"/>
  </r>
  <r>
    <n v="112090"/>
    <x v="2"/>
    <x v="1"/>
    <m/>
    <x v="3"/>
    <n v="623"/>
    <s v="p4"/>
    <x v="1"/>
    <n v="266500"/>
    <n v="3.375"/>
    <n v="0.56220000000000003"/>
    <n v="0"/>
    <x v="3"/>
    <x v="0"/>
    <x v="0"/>
    <n v="298000"/>
    <x v="71"/>
    <m/>
  </r>
  <r>
    <n v="112091"/>
    <x v="4"/>
    <x v="1"/>
    <m/>
    <x v="3"/>
    <n v="880"/>
    <s v="p4"/>
    <x v="1"/>
    <n v="106500"/>
    <n v="3.625"/>
    <n v="-0.1386"/>
    <n v="454.73"/>
    <x v="2"/>
    <x v="0"/>
    <x v="0"/>
    <n v="128000"/>
    <x v="546"/>
    <m/>
  </r>
  <r>
    <n v="112092"/>
    <x v="2"/>
    <x v="2"/>
    <m/>
    <x v="3"/>
    <n v="547"/>
    <s v="p4"/>
    <x v="1"/>
    <n v="246500"/>
    <n v="3.125"/>
    <n v="0.30349999999999999"/>
    <m/>
    <x v="1"/>
    <x v="0"/>
    <x v="0"/>
    <n v="308000"/>
    <x v="615"/>
    <m/>
  </r>
  <r>
    <n v="112093"/>
    <x v="2"/>
    <x v="2"/>
    <n v="15720"/>
    <x v="2"/>
    <n v="501"/>
    <s v="p4"/>
    <x v="1"/>
    <n v="446500"/>
    <n v="3.875"/>
    <n v="1.2999999999999999E-2"/>
    <n v="336.07"/>
    <x v="1"/>
    <x v="0"/>
    <x v="0"/>
    <n v="608000"/>
    <x v="1260"/>
    <n v="13"/>
  </r>
  <r>
    <n v="112094"/>
    <x v="1"/>
    <x v="0"/>
    <n v="3420"/>
    <x v="0"/>
    <n v="771"/>
    <s v="p3"/>
    <x v="0"/>
    <n v="266500"/>
    <m/>
    <m/>
    <m/>
    <x v="0"/>
    <x v="0"/>
    <x v="0"/>
    <m/>
    <x v="1"/>
    <m/>
  </r>
  <r>
    <n v="112095"/>
    <x v="5"/>
    <x v="0"/>
    <n v="1140"/>
    <x v="0"/>
    <n v="791"/>
    <s v="p3"/>
    <x v="0"/>
    <n v="126500"/>
    <m/>
    <m/>
    <m/>
    <x v="0"/>
    <x v="0"/>
    <x v="0"/>
    <m/>
    <x v="1"/>
    <m/>
  </r>
  <r>
    <n v="112096"/>
    <x v="4"/>
    <x v="1"/>
    <n v="3000"/>
    <x v="0"/>
    <n v="512"/>
    <s v="p3"/>
    <x v="0"/>
    <n v="166500"/>
    <m/>
    <m/>
    <m/>
    <x v="1"/>
    <x v="0"/>
    <x v="0"/>
    <n v="198000"/>
    <x v="39"/>
    <n v="30"/>
  </r>
  <r>
    <n v="112097"/>
    <x v="2"/>
    <x v="1"/>
    <n v="14340"/>
    <x v="2"/>
    <n v="861"/>
    <s v="p4"/>
    <x v="0"/>
    <n v="276500"/>
    <m/>
    <m/>
    <m/>
    <x v="2"/>
    <x v="2"/>
    <x v="2"/>
    <m/>
    <x v="1"/>
    <m/>
  </r>
  <r>
    <n v="112098"/>
    <x v="2"/>
    <x v="2"/>
    <n v="8160"/>
    <x v="1"/>
    <n v="572"/>
    <s v="p3"/>
    <x v="1"/>
    <n v="656500"/>
    <n v="4.875"/>
    <n v="1.159"/>
    <n v="0"/>
    <x v="1"/>
    <x v="0"/>
    <x v="0"/>
    <n v="878000"/>
    <x v="1640"/>
    <n v="46"/>
  </r>
  <r>
    <n v="112099"/>
    <x v="1"/>
    <x v="2"/>
    <n v="6060"/>
    <x v="1"/>
    <n v="763"/>
    <s v="p4"/>
    <x v="1"/>
    <n v="416500"/>
    <n v="4.5"/>
    <n v="0.76670000000000005"/>
    <n v="1766.31"/>
    <x v="0"/>
    <x v="0"/>
    <x v="0"/>
    <n v="718000"/>
    <x v="1756"/>
    <n v="36"/>
  </r>
  <r>
    <n v="112100"/>
    <x v="3"/>
    <x v="0"/>
    <n v="6600"/>
    <x v="1"/>
    <n v="572"/>
    <s v="p4"/>
    <x v="1"/>
    <n v="226500"/>
    <n v="3.99"/>
    <n v="0.40089999999999998"/>
    <n v="2971.25"/>
    <x v="1"/>
    <x v="7"/>
    <x v="7"/>
    <n v="358000"/>
    <x v="1250"/>
    <n v="25"/>
  </r>
  <r>
    <n v="112101"/>
    <x v="1"/>
    <x v="2"/>
    <n v="8220"/>
    <x v="1"/>
    <n v="826"/>
    <s v="p4"/>
    <x v="1"/>
    <n v="326500"/>
    <n v="3.375"/>
    <n v="-9.9900000000000003E-2"/>
    <n v="5000"/>
    <x v="2"/>
    <x v="0"/>
    <x v="0"/>
    <n v="908000"/>
    <x v="1571"/>
    <n v="25"/>
  </r>
  <r>
    <n v="112102"/>
    <x v="3"/>
    <x v="2"/>
    <n v="6300"/>
    <x v="1"/>
    <n v="645"/>
    <s v="p4"/>
    <x v="1"/>
    <n v="496500"/>
    <n v="3.875"/>
    <n v="0.1847"/>
    <n v="4049.66"/>
    <x v="3"/>
    <x v="0"/>
    <x v="0"/>
    <n v="618000"/>
    <x v="1288"/>
    <n v="43"/>
  </r>
  <r>
    <n v="112103"/>
    <x v="2"/>
    <x v="1"/>
    <n v="4320"/>
    <x v="0"/>
    <n v="685"/>
    <s v="p3"/>
    <x v="1"/>
    <n v="326500"/>
    <n v="2.875"/>
    <n v="0.222"/>
    <m/>
    <x v="3"/>
    <x v="2"/>
    <x v="2"/>
    <n v="438000"/>
    <x v="94"/>
    <n v="60"/>
  </r>
  <r>
    <n v="112104"/>
    <x v="1"/>
    <x v="3"/>
    <n v="1920"/>
    <x v="0"/>
    <n v="647"/>
    <s v="p1"/>
    <x v="1"/>
    <n v="126500"/>
    <n v="3.99"/>
    <n v="0.24990000000000001"/>
    <n v="2093.75"/>
    <x v="3"/>
    <x v="0"/>
    <x v="0"/>
    <n v="188000"/>
    <x v="138"/>
    <n v="47"/>
  </r>
  <r>
    <n v="112105"/>
    <x v="4"/>
    <x v="0"/>
    <n v="12120"/>
    <x v="2"/>
    <n v="770"/>
    <s v="p4"/>
    <x v="0"/>
    <n v="406500"/>
    <m/>
    <m/>
    <m/>
    <x v="0"/>
    <x v="0"/>
    <x v="0"/>
    <n v="2508000"/>
    <x v="4977"/>
    <n v="31"/>
  </r>
  <r>
    <n v="112106"/>
    <x v="4"/>
    <x v="1"/>
    <n v="6180"/>
    <x v="1"/>
    <n v="805"/>
    <s v="p3"/>
    <x v="1"/>
    <n v="56500"/>
    <n v="5.25"/>
    <n v="-8.0000000000000002E-3"/>
    <m/>
    <x v="2"/>
    <x v="0"/>
    <x v="0"/>
    <n v="608000"/>
    <x v="4690"/>
    <n v="26"/>
  </r>
  <r>
    <n v="112107"/>
    <x v="3"/>
    <x v="0"/>
    <n v="2100"/>
    <x v="0"/>
    <n v="581"/>
    <s v="p3"/>
    <x v="0"/>
    <n v="156500"/>
    <m/>
    <m/>
    <m/>
    <x v="1"/>
    <x v="5"/>
    <x v="5"/>
    <m/>
    <x v="1"/>
    <m/>
  </r>
  <r>
    <n v="112108"/>
    <x v="1"/>
    <x v="2"/>
    <n v="6000"/>
    <x v="1"/>
    <n v="759"/>
    <s v="p3"/>
    <x v="0"/>
    <n v="316500"/>
    <m/>
    <m/>
    <m/>
    <x v="0"/>
    <x v="0"/>
    <x v="0"/>
    <m/>
    <x v="1"/>
    <m/>
  </r>
  <r>
    <n v="112109"/>
    <x v="2"/>
    <x v="3"/>
    <n v="7020"/>
    <x v="1"/>
    <n v="897"/>
    <s v="p4"/>
    <x v="1"/>
    <n v="596500"/>
    <n v="3.5"/>
    <n v="-0.12939999999999999"/>
    <n v="0"/>
    <x v="2"/>
    <x v="0"/>
    <x v="0"/>
    <n v="768000"/>
    <x v="1979"/>
    <n v="39"/>
  </r>
  <r>
    <n v="112110"/>
    <x v="0"/>
    <x v="0"/>
    <n v="6360"/>
    <x v="1"/>
    <n v="641"/>
    <s v="p1"/>
    <x v="0"/>
    <n v="236500"/>
    <m/>
    <m/>
    <m/>
    <x v="3"/>
    <x v="1"/>
    <x v="1"/>
    <m/>
    <x v="1"/>
    <m/>
  </r>
  <r>
    <n v="112111"/>
    <x v="3"/>
    <x v="0"/>
    <n v="4680"/>
    <x v="0"/>
    <n v="826"/>
    <s v="p3"/>
    <x v="1"/>
    <n v="466500"/>
    <n v="4.375"/>
    <n v="0.1787"/>
    <n v="13582.23"/>
    <x v="2"/>
    <x v="0"/>
    <x v="0"/>
    <n v="638000"/>
    <x v="1492"/>
    <n v="48"/>
  </r>
  <r>
    <n v="112112"/>
    <x v="1"/>
    <x v="0"/>
    <n v="5460"/>
    <x v="1"/>
    <n v="784"/>
    <s v="p3"/>
    <x v="1"/>
    <n v="586500"/>
    <n v="3.75"/>
    <n v="0.2097"/>
    <n v="22118.13"/>
    <x v="0"/>
    <x v="0"/>
    <x v="0"/>
    <n v="998000"/>
    <x v="1753"/>
    <n v="49"/>
  </r>
  <r>
    <n v="112113"/>
    <x v="4"/>
    <x v="2"/>
    <n v="4560"/>
    <x v="0"/>
    <n v="701"/>
    <s v="p4"/>
    <x v="1"/>
    <n v="216500"/>
    <n v="4.375"/>
    <n v="0.70240000000000002"/>
    <n v="1787.25"/>
    <x v="0"/>
    <x v="0"/>
    <x v="0"/>
    <n v="278000"/>
    <x v="538"/>
    <n v="45"/>
  </r>
  <r>
    <n v="112114"/>
    <x v="1"/>
    <x v="1"/>
    <n v="3720"/>
    <x v="0"/>
    <n v="523"/>
    <s v="p3"/>
    <x v="0"/>
    <n v="176500"/>
    <m/>
    <m/>
    <m/>
    <x v="1"/>
    <x v="0"/>
    <x v="0"/>
    <m/>
    <x v="1"/>
    <m/>
  </r>
  <r>
    <n v="112115"/>
    <x v="2"/>
    <x v="2"/>
    <n v="11820"/>
    <x v="2"/>
    <n v="656"/>
    <s v="p1"/>
    <x v="1"/>
    <n v="456500"/>
    <n v="4.125"/>
    <n v="0.79590000000000005"/>
    <n v="0"/>
    <x v="3"/>
    <x v="0"/>
    <x v="0"/>
    <n v="478000"/>
    <x v="1055"/>
    <n v="33"/>
  </r>
  <r>
    <n v="112116"/>
    <x v="2"/>
    <x v="3"/>
    <n v="2760"/>
    <x v="0"/>
    <n v="894"/>
    <s v="p4"/>
    <x v="1"/>
    <n v="206500"/>
    <n v="3.625"/>
    <n v="0.39190000000000003"/>
    <n v="5090.0600000000004"/>
    <x v="2"/>
    <x v="0"/>
    <x v="0"/>
    <n v="238000"/>
    <x v="137"/>
    <n v="49"/>
  </r>
  <r>
    <n v="112117"/>
    <x v="0"/>
    <x v="1"/>
    <n v="12120"/>
    <x v="2"/>
    <n v="528"/>
    <s v="p1"/>
    <x v="1"/>
    <n v="606500"/>
    <n v="4.25"/>
    <n v="0.1157"/>
    <n v="515.48"/>
    <x v="1"/>
    <x v="0"/>
    <x v="0"/>
    <n v="768000"/>
    <x v="516"/>
    <n v="49"/>
  </r>
  <r>
    <n v="112118"/>
    <x v="3"/>
    <x v="3"/>
    <n v="8520"/>
    <x v="1"/>
    <n v="721"/>
    <s v="p4"/>
    <x v="1"/>
    <n v="366500"/>
    <n v="4.375"/>
    <n v="0.217"/>
    <n v="0"/>
    <x v="0"/>
    <x v="0"/>
    <x v="0"/>
    <n v="678000"/>
    <x v="1266"/>
    <n v="37"/>
  </r>
  <r>
    <n v="112119"/>
    <x v="1"/>
    <x v="2"/>
    <n v="3840"/>
    <x v="0"/>
    <n v="576"/>
    <s v="p3"/>
    <x v="1"/>
    <n v="106500"/>
    <n v="4.125"/>
    <n v="0.66869999999999996"/>
    <n v="3413"/>
    <x v="1"/>
    <x v="0"/>
    <x v="0"/>
    <n v="308000"/>
    <x v="1268"/>
    <n v="21"/>
  </r>
  <r>
    <n v="112120"/>
    <x v="4"/>
    <x v="2"/>
    <n v="2760"/>
    <x v="0"/>
    <n v="739"/>
    <s v="p3"/>
    <x v="1"/>
    <n v="206500"/>
    <n v="3.5"/>
    <n v="-4.8999999999999998E-3"/>
    <n v="6806.88"/>
    <x v="0"/>
    <x v="0"/>
    <x v="0"/>
    <n v="318000"/>
    <x v="790"/>
    <n v="37"/>
  </r>
  <r>
    <n v="112121"/>
    <x v="1"/>
    <x v="0"/>
    <n v="8100"/>
    <x v="1"/>
    <n v="597"/>
    <s v="p4"/>
    <x v="1"/>
    <n v="276500"/>
    <n v="3.75"/>
    <n v="0.81620000000000004"/>
    <n v="5390"/>
    <x v="1"/>
    <x v="5"/>
    <x v="5"/>
    <n v="348000"/>
    <x v="446"/>
    <n v="26"/>
  </r>
  <r>
    <n v="112122"/>
    <x v="5"/>
    <x v="3"/>
    <n v="2940"/>
    <x v="0"/>
    <n v="744"/>
    <s v="p4"/>
    <x v="1"/>
    <n v="256500"/>
    <n v="3.25"/>
    <n v="-7.9399999999999998E-2"/>
    <n v="5036"/>
    <x v="0"/>
    <x v="0"/>
    <x v="0"/>
    <n v="448000"/>
    <x v="2030"/>
    <n v="38"/>
  </r>
  <r>
    <n v="112123"/>
    <x v="4"/>
    <x v="2"/>
    <n v="3180"/>
    <x v="0"/>
    <n v="546"/>
    <s v="p4"/>
    <x v="0"/>
    <n v="106500"/>
    <m/>
    <m/>
    <m/>
    <x v="1"/>
    <x v="0"/>
    <x v="0"/>
    <n v="98000"/>
    <x v="2415"/>
    <n v="40"/>
  </r>
  <r>
    <n v="112124"/>
    <x v="0"/>
    <x v="1"/>
    <n v="3180"/>
    <x v="0"/>
    <n v="631"/>
    <s v="p1"/>
    <x v="1"/>
    <n v="296500"/>
    <n v="4.25"/>
    <n v="6.3399999999999998E-2"/>
    <n v="1626.06"/>
    <x v="3"/>
    <x v="0"/>
    <x v="0"/>
    <n v="368000"/>
    <x v="409"/>
    <n v="49"/>
  </r>
  <r>
    <n v="112125"/>
    <x v="1"/>
    <x v="3"/>
    <n v="3000"/>
    <x v="0"/>
    <n v="848"/>
    <s v="p3"/>
    <x v="1"/>
    <n v="106500"/>
    <n v="4.875"/>
    <n v="1.3127"/>
    <n v="1649.77"/>
    <x v="2"/>
    <x v="2"/>
    <x v="2"/>
    <n v="188000"/>
    <x v="352"/>
    <n v="31"/>
  </r>
  <r>
    <n v="112126"/>
    <x v="4"/>
    <x v="0"/>
    <n v="4620"/>
    <x v="0"/>
    <n v="505"/>
    <s v="p1"/>
    <x v="1"/>
    <n v="216500"/>
    <n v="4.5"/>
    <n v="1.9721"/>
    <n v="3246.75"/>
    <x v="1"/>
    <x v="0"/>
    <x v="0"/>
    <n v="228000"/>
    <x v="30"/>
    <n v="43"/>
  </r>
  <r>
    <n v="112127"/>
    <x v="2"/>
    <x v="2"/>
    <n v="5340"/>
    <x v="1"/>
    <n v="677"/>
    <s v="p4"/>
    <x v="1"/>
    <n v="276500"/>
    <n v="4.25"/>
    <n v="1.0853999999999999"/>
    <n v="491.9"/>
    <x v="3"/>
    <x v="5"/>
    <x v="5"/>
    <n v="408000"/>
    <x v="426"/>
    <n v="47"/>
  </r>
  <r>
    <n v="112128"/>
    <x v="4"/>
    <x v="2"/>
    <n v="5280"/>
    <x v="1"/>
    <n v="577"/>
    <s v="p4"/>
    <x v="1"/>
    <n v="366500"/>
    <n v="3.625"/>
    <n v="0.16880000000000001"/>
    <n v="2992.59"/>
    <x v="1"/>
    <x v="0"/>
    <x v="0"/>
    <n v="418000"/>
    <x v="864"/>
    <n v="48"/>
  </r>
  <r>
    <n v="112129"/>
    <x v="1"/>
    <x v="1"/>
    <n v="2940"/>
    <x v="0"/>
    <n v="594"/>
    <s v="p4"/>
    <x v="1"/>
    <n v="156500"/>
    <n v="3.875"/>
    <n v="0.40720000000000001"/>
    <n v="2881.13"/>
    <x v="1"/>
    <x v="2"/>
    <x v="2"/>
    <n v="288000"/>
    <x v="267"/>
    <n v="37"/>
  </r>
  <r>
    <n v="112130"/>
    <x v="3"/>
    <x v="2"/>
    <n v="7260"/>
    <x v="1"/>
    <n v="554"/>
    <s v="p4"/>
    <x v="1"/>
    <n v="226500"/>
    <n v="4.25"/>
    <n v="1.0215000000000001"/>
    <n v="3955"/>
    <x v="1"/>
    <x v="2"/>
    <x v="2"/>
    <n v="268000"/>
    <x v="673"/>
    <n v="45"/>
  </r>
  <r>
    <n v="112131"/>
    <x v="0"/>
    <x v="0"/>
    <n v="4920"/>
    <x v="0"/>
    <n v="538"/>
    <s v="p4"/>
    <x v="1"/>
    <n v="306500"/>
    <n v="4.18"/>
    <n v="0.39510000000000001"/>
    <n v="8771.5"/>
    <x v="1"/>
    <x v="0"/>
    <x v="0"/>
    <n v="378000"/>
    <x v="1201"/>
    <n v="34"/>
  </r>
  <r>
    <n v="112132"/>
    <x v="1"/>
    <x v="3"/>
    <n v="7200"/>
    <x v="1"/>
    <n v="613"/>
    <s v="p1"/>
    <x v="1"/>
    <n v="406500"/>
    <n v="3.625"/>
    <n v="4.2200000000000001E-2"/>
    <n v="1467"/>
    <x v="3"/>
    <x v="0"/>
    <x v="0"/>
    <n v="918000"/>
    <x v="2866"/>
    <n v="37"/>
  </r>
  <r>
    <n v="112133"/>
    <x v="2"/>
    <x v="2"/>
    <n v="6720"/>
    <x v="1"/>
    <n v="606"/>
    <s v="p2"/>
    <x v="1"/>
    <n v="146500"/>
    <n v="4.625"/>
    <n v="1.3952"/>
    <n v="4607.0600000000004"/>
    <x v="3"/>
    <x v="0"/>
    <x v="0"/>
    <n v="198000"/>
    <x v="488"/>
    <n v="38"/>
  </r>
  <r>
    <n v="112134"/>
    <x v="2"/>
    <x v="0"/>
    <n v="10080"/>
    <x v="2"/>
    <n v="546"/>
    <s v="p1"/>
    <x v="1"/>
    <n v="276500"/>
    <n v="3.75"/>
    <n v="2.7199999999999998E-2"/>
    <n v="1408.87"/>
    <x v="1"/>
    <x v="0"/>
    <x v="0"/>
    <n v="328000"/>
    <x v="684"/>
    <n v="47"/>
  </r>
  <r>
    <n v="112135"/>
    <x v="2"/>
    <x v="2"/>
    <n v="7860"/>
    <x v="1"/>
    <n v="541"/>
    <s v="p1"/>
    <x v="1"/>
    <n v="286500"/>
    <n v="4.125"/>
    <n v="0.3584"/>
    <n v="1482.45"/>
    <x v="1"/>
    <x v="0"/>
    <x v="0"/>
    <n v="298000"/>
    <x v="55"/>
    <n v="25"/>
  </r>
  <r>
    <n v="112136"/>
    <x v="3"/>
    <x v="2"/>
    <n v="9180"/>
    <x v="1"/>
    <n v="677"/>
    <s v="p3"/>
    <x v="1"/>
    <n v="456500"/>
    <n v="3.99"/>
    <n v="0.39760000000000001"/>
    <n v="7577.28"/>
    <x v="3"/>
    <x v="0"/>
    <x v="0"/>
    <n v="568000"/>
    <x v="308"/>
    <n v="24"/>
  </r>
  <r>
    <n v="112137"/>
    <x v="1"/>
    <x v="3"/>
    <n v="2760"/>
    <x v="0"/>
    <n v="729"/>
    <s v="p3"/>
    <x v="1"/>
    <n v="146500"/>
    <n v="4.5"/>
    <n v="1.1084000000000001"/>
    <n v="3927"/>
    <x v="0"/>
    <x v="2"/>
    <x v="2"/>
    <n v="188000"/>
    <x v="69"/>
    <n v="42"/>
  </r>
  <r>
    <n v="112138"/>
    <x v="0"/>
    <x v="2"/>
    <n v="6780"/>
    <x v="1"/>
    <n v="613"/>
    <s v="p1"/>
    <x v="1"/>
    <n v="466500"/>
    <n v="4.25"/>
    <n v="0.1032"/>
    <n v="4489.75"/>
    <x v="3"/>
    <x v="0"/>
    <x v="0"/>
    <n v="498000"/>
    <x v="1471"/>
    <n v="46"/>
  </r>
  <r>
    <n v="112139"/>
    <x v="1"/>
    <x v="3"/>
    <n v="3540"/>
    <x v="0"/>
    <n v="650"/>
    <s v="p3"/>
    <x v="1"/>
    <n v="176500"/>
    <n v="3.99"/>
    <n v="1.0947"/>
    <m/>
    <x v="3"/>
    <x v="2"/>
    <x v="2"/>
    <n v="408000"/>
    <x v="2197"/>
    <n v="44"/>
  </r>
  <r>
    <n v="112140"/>
    <x v="4"/>
    <x v="3"/>
    <n v="3960"/>
    <x v="0"/>
    <n v="569"/>
    <s v="p3"/>
    <x v="1"/>
    <n v="206500"/>
    <n v="4.5"/>
    <n v="0.27239999999999998"/>
    <n v="3991.24"/>
    <x v="1"/>
    <x v="1"/>
    <x v="1"/>
    <n v="348000"/>
    <x v="899"/>
    <n v="22"/>
  </r>
  <r>
    <n v="112141"/>
    <x v="1"/>
    <x v="1"/>
    <n v="6660"/>
    <x v="1"/>
    <n v="852"/>
    <s v="p3"/>
    <x v="1"/>
    <n v="486500"/>
    <n v="3.5"/>
    <n v="-0.16500000000000001"/>
    <n v="526.16"/>
    <x v="2"/>
    <x v="0"/>
    <x v="0"/>
    <n v="848000"/>
    <x v="739"/>
    <n v="32"/>
  </r>
  <r>
    <n v="112142"/>
    <x v="2"/>
    <x v="1"/>
    <n v="27900"/>
    <x v="2"/>
    <n v="711"/>
    <s v="p4"/>
    <x v="1"/>
    <n v="486500"/>
    <n v="3.25"/>
    <n v="-0.53769999999999996"/>
    <n v="0"/>
    <x v="0"/>
    <x v="0"/>
    <x v="0"/>
    <n v="998000"/>
    <x v="277"/>
    <n v="30"/>
  </r>
  <r>
    <n v="112143"/>
    <x v="4"/>
    <x v="2"/>
    <n v="4080"/>
    <x v="0"/>
    <n v="844"/>
    <s v="p4"/>
    <x v="1"/>
    <n v="246500"/>
    <n v="4.25"/>
    <n v="0.50929999999999997"/>
    <n v="5141.53"/>
    <x v="2"/>
    <x v="0"/>
    <x v="0"/>
    <n v="268000"/>
    <x v="1176"/>
    <n v="48"/>
  </r>
  <r>
    <n v="112144"/>
    <x v="2"/>
    <x v="1"/>
    <n v="4980"/>
    <x v="0"/>
    <n v="668"/>
    <s v="p1"/>
    <x v="0"/>
    <n v="386500"/>
    <m/>
    <m/>
    <m/>
    <x v="3"/>
    <x v="0"/>
    <x v="0"/>
    <m/>
    <x v="1"/>
    <m/>
  </r>
  <r>
    <n v="112145"/>
    <x v="0"/>
    <x v="0"/>
    <n v="3360"/>
    <x v="0"/>
    <n v="521"/>
    <s v="p1"/>
    <x v="1"/>
    <n v="176500"/>
    <n v="3.875"/>
    <n v="1.0536000000000001"/>
    <n v="4305.5"/>
    <x v="1"/>
    <x v="0"/>
    <x v="0"/>
    <n v="188000"/>
    <x v="750"/>
    <n v="40"/>
  </r>
  <r>
    <n v="112146"/>
    <x v="5"/>
    <x v="2"/>
    <n v="4200"/>
    <x v="0"/>
    <n v="577"/>
    <s v="p3"/>
    <x v="0"/>
    <n v="456500"/>
    <m/>
    <m/>
    <m/>
    <x v="1"/>
    <x v="0"/>
    <x v="0"/>
    <n v="618000"/>
    <x v="721"/>
    <n v="59"/>
  </r>
  <r>
    <n v="112147"/>
    <x v="3"/>
    <x v="1"/>
    <n v="5460"/>
    <x v="1"/>
    <n v="615"/>
    <s v="p3"/>
    <x v="1"/>
    <n v="376500"/>
    <n v="3.99"/>
    <n v="0.83479999999999999"/>
    <n v="41.15"/>
    <x v="3"/>
    <x v="0"/>
    <x v="0"/>
    <n v="458000"/>
    <x v="572"/>
    <n v="44"/>
  </r>
  <r>
    <n v="112148"/>
    <x v="5"/>
    <x v="3"/>
    <n v="2220"/>
    <x v="0"/>
    <n v="842"/>
    <s v="p4"/>
    <x v="0"/>
    <n v="126500"/>
    <m/>
    <m/>
    <m/>
    <x v="2"/>
    <x v="0"/>
    <x v="0"/>
    <m/>
    <x v="1"/>
    <m/>
  </r>
  <r>
    <n v="112149"/>
    <x v="4"/>
    <x v="2"/>
    <n v="3300"/>
    <x v="0"/>
    <n v="819"/>
    <s v="p3"/>
    <x v="1"/>
    <n v="206500"/>
    <n v="3.875"/>
    <n v="0.24879999999999999"/>
    <n v="997"/>
    <x v="2"/>
    <x v="0"/>
    <x v="0"/>
    <n v="408000"/>
    <x v="316"/>
    <n v="36"/>
  </r>
  <r>
    <n v="112150"/>
    <x v="1"/>
    <x v="0"/>
    <n v="2340"/>
    <x v="0"/>
    <n v="766"/>
    <s v="p3"/>
    <x v="1"/>
    <n v="206500"/>
    <n v="3.75"/>
    <n v="0.26490000000000002"/>
    <n v="2302.89"/>
    <x v="0"/>
    <x v="0"/>
    <x v="0"/>
    <n v="268000"/>
    <x v="539"/>
    <n v="42"/>
  </r>
  <r>
    <n v="112151"/>
    <x v="4"/>
    <x v="3"/>
    <n v="2520"/>
    <x v="0"/>
    <n v="813"/>
    <s v="p3"/>
    <x v="1"/>
    <n v="236500"/>
    <n v="3.5"/>
    <n v="-0.1376"/>
    <n v="5606.56"/>
    <x v="2"/>
    <x v="0"/>
    <x v="0"/>
    <n v="458000"/>
    <x v="2665"/>
    <n v="45"/>
  </r>
  <r>
    <n v="112152"/>
    <x v="4"/>
    <x v="2"/>
    <n v="2640"/>
    <x v="0"/>
    <n v="776"/>
    <s v="p1"/>
    <x v="1"/>
    <n v="116500"/>
    <n v="3.625"/>
    <n v="0.91559999999999997"/>
    <n v="4000"/>
    <x v="0"/>
    <x v="5"/>
    <x v="5"/>
    <n v="218000"/>
    <x v="1045"/>
    <n v="49"/>
  </r>
  <r>
    <n v="112153"/>
    <x v="5"/>
    <x v="1"/>
    <n v="1980"/>
    <x v="0"/>
    <n v="500"/>
    <s v="p3"/>
    <x v="1"/>
    <n v="136500"/>
    <n v="4.75"/>
    <n v="0.28249999999999997"/>
    <m/>
    <x v="1"/>
    <x v="0"/>
    <x v="0"/>
    <n v="258000"/>
    <x v="634"/>
    <n v="49"/>
  </r>
  <r>
    <n v="112154"/>
    <x v="4"/>
    <x v="3"/>
    <n v="5040"/>
    <x v="1"/>
    <n v="778"/>
    <s v="p3"/>
    <x v="1"/>
    <n v="396500"/>
    <n v="4.125"/>
    <n v="0.96699999999999997"/>
    <n v="0"/>
    <x v="0"/>
    <x v="5"/>
    <x v="5"/>
    <n v="728000"/>
    <x v="2964"/>
    <n v="44"/>
  </r>
  <r>
    <n v="112155"/>
    <x v="1"/>
    <x v="2"/>
    <n v="5220"/>
    <x v="1"/>
    <n v="847"/>
    <s v="p3"/>
    <x v="1"/>
    <n v="316500"/>
    <n v="4.5599999999999996"/>
    <n v="0.54059999999999997"/>
    <n v="4584.5"/>
    <x v="2"/>
    <x v="0"/>
    <x v="0"/>
    <n v="528000"/>
    <x v="722"/>
    <n v="32"/>
  </r>
  <r>
    <n v="112156"/>
    <x v="1"/>
    <x v="0"/>
    <n v="9960"/>
    <x v="1"/>
    <n v="591"/>
    <s v="p4"/>
    <x v="1"/>
    <n v="226500"/>
    <n v="4.25"/>
    <n v="0.9274"/>
    <n v="4071.88"/>
    <x v="1"/>
    <x v="0"/>
    <x v="0"/>
    <n v="278000"/>
    <x v="458"/>
    <n v="30"/>
  </r>
  <r>
    <n v="112157"/>
    <x v="2"/>
    <x v="3"/>
    <n v="8100"/>
    <x v="1"/>
    <n v="617"/>
    <s v="p4"/>
    <x v="0"/>
    <n v="676500"/>
    <m/>
    <m/>
    <m/>
    <x v="3"/>
    <x v="0"/>
    <x v="0"/>
    <n v="1258000"/>
    <x v="1509"/>
    <n v="38"/>
  </r>
  <r>
    <n v="112158"/>
    <x v="5"/>
    <x v="1"/>
    <n v="16080"/>
    <x v="2"/>
    <n v="560"/>
    <s v="p4"/>
    <x v="1"/>
    <n v="246500"/>
    <n v="3.0249999999999999"/>
    <n v="-0.37059999999999998"/>
    <n v="62.13"/>
    <x v="1"/>
    <x v="0"/>
    <x v="0"/>
    <n v="628000"/>
    <x v="917"/>
    <n v="30"/>
  </r>
  <r>
    <n v="112159"/>
    <x v="1"/>
    <x v="0"/>
    <n v="9540"/>
    <x v="1"/>
    <n v="608"/>
    <s v="p3"/>
    <x v="1"/>
    <n v="236500"/>
    <n v="3.75"/>
    <n v="0.2"/>
    <n v="5926.1"/>
    <x v="3"/>
    <x v="0"/>
    <x v="0"/>
    <n v="438000"/>
    <x v="734"/>
    <n v="19"/>
  </r>
  <r>
    <n v="112160"/>
    <x v="0"/>
    <x v="1"/>
    <n v="9060"/>
    <x v="1"/>
    <n v="752"/>
    <s v="p1"/>
    <x v="1"/>
    <n v="436500"/>
    <n v="4.875"/>
    <n v="0.66700000000000004"/>
    <n v="0"/>
    <x v="0"/>
    <x v="0"/>
    <x v="0"/>
    <n v="538000"/>
    <x v="741"/>
    <n v="37"/>
  </r>
  <r>
    <n v="112161"/>
    <x v="1"/>
    <x v="0"/>
    <n v="13920"/>
    <x v="2"/>
    <n v="889"/>
    <s v="p3"/>
    <x v="1"/>
    <n v="256500"/>
    <n v="6.24"/>
    <n v="1.042"/>
    <m/>
    <x v="2"/>
    <x v="0"/>
    <x v="0"/>
    <n v="1738000"/>
    <x v="3762"/>
    <n v="30"/>
  </r>
  <r>
    <n v="112162"/>
    <x v="2"/>
    <x v="0"/>
    <n v="7980"/>
    <x v="1"/>
    <n v="528"/>
    <s v="p4"/>
    <x v="0"/>
    <n v="556500"/>
    <m/>
    <m/>
    <m/>
    <x v="1"/>
    <x v="0"/>
    <x v="0"/>
    <n v="708000"/>
    <x v="1157"/>
    <n v="60"/>
  </r>
  <r>
    <n v="112163"/>
    <x v="2"/>
    <x v="0"/>
    <n v="8640"/>
    <x v="1"/>
    <n v="642"/>
    <s v="p4"/>
    <x v="1"/>
    <n v="366500"/>
    <n v="3.25"/>
    <n v="-0.29120000000000001"/>
    <n v="9006.25"/>
    <x v="3"/>
    <x v="0"/>
    <x v="0"/>
    <n v="658000"/>
    <x v="260"/>
    <n v="31"/>
  </r>
  <r>
    <n v="112164"/>
    <x v="5"/>
    <x v="0"/>
    <n v="4980"/>
    <x v="0"/>
    <n v="806"/>
    <s v="p4"/>
    <x v="0"/>
    <n v="156500"/>
    <m/>
    <m/>
    <m/>
    <x v="2"/>
    <x v="0"/>
    <x v="0"/>
    <n v="178000"/>
    <x v="220"/>
    <n v="40"/>
  </r>
  <r>
    <n v="112165"/>
    <x v="4"/>
    <x v="2"/>
    <n v="6480"/>
    <x v="1"/>
    <n v="694"/>
    <s v="p3"/>
    <x v="1"/>
    <n v="526500"/>
    <n v="3.99"/>
    <n v="0.51339999999999997"/>
    <n v="15031.25"/>
    <x v="3"/>
    <x v="0"/>
    <x v="0"/>
    <n v="778000"/>
    <x v="2166"/>
    <n v="46"/>
  </r>
  <r>
    <n v="112166"/>
    <x v="2"/>
    <x v="1"/>
    <n v="8880"/>
    <x v="1"/>
    <n v="568"/>
    <s v="p3"/>
    <x v="0"/>
    <n v="266500"/>
    <m/>
    <m/>
    <m/>
    <x v="1"/>
    <x v="0"/>
    <x v="0"/>
    <m/>
    <x v="1"/>
    <m/>
  </r>
  <r>
    <n v="112167"/>
    <x v="4"/>
    <x v="3"/>
    <n v="2820"/>
    <x v="0"/>
    <n v="711"/>
    <s v="p4"/>
    <x v="1"/>
    <n v="276500"/>
    <n v="3.875"/>
    <n v="0.2462"/>
    <n v="3988.75"/>
    <x v="0"/>
    <x v="0"/>
    <x v="0"/>
    <n v="378000"/>
    <x v="550"/>
    <n v="48"/>
  </r>
  <r>
    <n v="112168"/>
    <x v="0"/>
    <x v="1"/>
    <n v="2700"/>
    <x v="0"/>
    <n v="810"/>
    <s v="p1"/>
    <x v="1"/>
    <n v="196500"/>
    <n v="3.49"/>
    <n v="0.7974"/>
    <n v="1542.3"/>
    <x v="2"/>
    <x v="0"/>
    <x v="0"/>
    <n v="208000"/>
    <x v="122"/>
    <n v="31"/>
  </r>
  <r>
    <n v="112169"/>
    <x v="3"/>
    <x v="2"/>
    <n v="7860"/>
    <x v="1"/>
    <n v="692"/>
    <s v="p3"/>
    <x v="1"/>
    <n v="126500"/>
    <n v="4.5"/>
    <n v="0.89270000000000005"/>
    <n v="2657.5"/>
    <x v="3"/>
    <x v="5"/>
    <x v="5"/>
    <n v="338000"/>
    <x v="1455"/>
    <n v="23"/>
  </r>
  <r>
    <n v="112170"/>
    <x v="5"/>
    <x v="3"/>
    <n v="5640"/>
    <x v="1"/>
    <n v="515"/>
    <s v="p4"/>
    <x v="1"/>
    <n v="176500"/>
    <n v="3.5"/>
    <n v="0.59399999999999997"/>
    <n v="4233.4399999999996"/>
    <x v="1"/>
    <x v="2"/>
    <x v="2"/>
    <n v="308000"/>
    <x v="1760"/>
    <n v="28"/>
  </r>
  <r>
    <n v="112171"/>
    <x v="3"/>
    <x v="2"/>
    <n v="10440"/>
    <x v="2"/>
    <n v="848"/>
    <s v="p4"/>
    <x v="1"/>
    <n v="406500"/>
    <n v="4"/>
    <n v="-0.30270000000000002"/>
    <n v="0"/>
    <x v="2"/>
    <x v="0"/>
    <x v="0"/>
    <n v="568000"/>
    <x v="1435"/>
    <n v="34"/>
  </r>
  <r>
    <n v="112172"/>
    <x v="2"/>
    <x v="1"/>
    <n v="7020"/>
    <x v="1"/>
    <n v="839"/>
    <s v="p3"/>
    <x v="1"/>
    <n v="206500"/>
    <n v="4.75"/>
    <n v="0.84940000000000004"/>
    <n v="4855"/>
    <x v="2"/>
    <x v="0"/>
    <x v="0"/>
    <n v="328000"/>
    <x v="147"/>
    <n v="45"/>
  </r>
  <r>
    <n v="112173"/>
    <x v="2"/>
    <x v="3"/>
    <n v="5640"/>
    <x v="1"/>
    <n v="747"/>
    <s v="p1"/>
    <x v="1"/>
    <n v="476500"/>
    <n v="3.99"/>
    <n v="0.33429999999999999"/>
    <n v="9701.25"/>
    <x v="0"/>
    <x v="0"/>
    <x v="0"/>
    <n v="678000"/>
    <x v="1104"/>
    <n v="43"/>
  </r>
  <r>
    <n v="112174"/>
    <x v="0"/>
    <x v="1"/>
    <n v="5760"/>
    <x v="1"/>
    <n v="709"/>
    <s v="p4"/>
    <x v="1"/>
    <n v="426500"/>
    <n v="3.875"/>
    <n v="-0.22109999999999999"/>
    <n v="10032"/>
    <x v="0"/>
    <x v="0"/>
    <x v="0"/>
    <n v="538000"/>
    <x v="783"/>
    <n v="36"/>
  </r>
  <r>
    <n v="112175"/>
    <x v="1"/>
    <x v="1"/>
    <n v="3900"/>
    <x v="0"/>
    <n v="813"/>
    <s v="p4"/>
    <x v="1"/>
    <n v="186500"/>
    <n v="3.99"/>
    <n v="1.0865"/>
    <n v="3637.34"/>
    <x v="2"/>
    <x v="2"/>
    <x v="2"/>
    <n v="268000"/>
    <x v="1021"/>
    <n v="36"/>
  </r>
  <r>
    <n v="112176"/>
    <x v="2"/>
    <x v="3"/>
    <m/>
    <x v="3"/>
    <n v="517"/>
    <s v="p4"/>
    <x v="1"/>
    <n v="166500"/>
    <n v="4.375"/>
    <n v="1.2733000000000001"/>
    <n v="0"/>
    <x v="1"/>
    <x v="0"/>
    <x v="0"/>
    <n v="198000"/>
    <x v="39"/>
    <m/>
  </r>
  <r>
    <n v="112177"/>
    <x v="2"/>
    <x v="2"/>
    <n v="15660"/>
    <x v="2"/>
    <n v="504"/>
    <s v="p1"/>
    <x v="1"/>
    <n v="376500"/>
    <n v="4.625"/>
    <n v="0.82609999999999995"/>
    <n v="1441.5"/>
    <x v="1"/>
    <x v="0"/>
    <x v="0"/>
    <n v="508000"/>
    <x v="1061"/>
    <n v="43"/>
  </r>
  <r>
    <n v="112178"/>
    <x v="1"/>
    <x v="1"/>
    <n v="2940"/>
    <x v="0"/>
    <n v="655"/>
    <s v="p1"/>
    <x v="0"/>
    <n v="206500"/>
    <m/>
    <m/>
    <m/>
    <x v="3"/>
    <x v="0"/>
    <x v="0"/>
    <m/>
    <x v="1"/>
    <m/>
  </r>
  <r>
    <n v="112179"/>
    <x v="2"/>
    <x v="2"/>
    <n v="7140"/>
    <x v="1"/>
    <n v="862"/>
    <s v="p4"/>
    <x v="1"/>
    <n v="446500"/>
    <n v="3.625"/>
    <n v="-9.1300000000000006E-2"/>
    <n v="0"/>
    <x v="2"/>
    <x v="6"/>
    <x v="6"/>
    <n v="888000"/>
    <x v="3013"/>
    <n v="37"/>
  </r>
  <r>
    <n v="112180"/>
    <x v="1"/>
    <x v="1"/>
    <n v="3480"/>
    <x v="0"/>
    <n v="736"/>
    <s v="p1"/>
    <x v="0"/>
    <n v="246500"/>
    <m/>
    <m/>
    <m/>
    <x v="0"/>
    <x v="0"/>
    <x v="0"/>
    <n v="268000"/>
    <x v="1176"/>
    <n v="45"/>
  </r>
  <r>
    <n v="112181"/>
    <x v="1"/>
    <x v="3"/>
    <n v="4620"/>
    <x v="0"/>
    <n v="565"/>
    <s v="p4"/>
    <x v="1"/>
    <n v="296500"/>
    <n v="3.375"/>
    <n v="-0.28399999999999997"/>
    <n v="4180.66"/>
    <x v="1"/>
    <x v="0"/>
    <x v="0"/>
    <n v="658000"/>
    <x v="2812"/>
    <n v="35"/>
  </r>
  <r>
    <n v="112182"/>
    <x v="2"/>
    <x v="2"/>
    <n v="21180"/>
    <x v="2"/>
    <n v="798"/>
    <s v="p4"/>
    <x v="1"/>
    <n v="126500"/>
    <n v="3.875"/>
    <n v="1.1031"/>
    <n v="3629.5"/>
    <x v="0"/>
    <x v="2"/>
    <x v="2"/>
    <n v="178000"/>
    <x v="299"/>
    <n v="33"/>
  </r>
  <r>
    <n v="112183"/>
    <x v="1"/>
    <x v="2"/>
    <n v="8880"/>
    <x v="1"/>
    <n v="553"/>
    <s v="p3"/>
    <x v="1"/>
    <n v="556500"/>
    <n v="4.875"/>
    <n v="1.0886"/>
    <n v="0"/>
    <x v="1"/>
    <x v="0"/>
    <x v="0"/>
    <n v="708000"/>
    <x v="1157"/>
    <n v="34"/>
  </r>
  <r>
    <n v="112184"/>
    <x v="4"/>
    <x v="1"/>
    <n v="4920"/>
    <x v="0"/>
    <n v="660"/>
    <s v="p4"/>
    <x v="1"/>
    <n v="166500"/>
    <n v="3.99"/>
    <n v="0.2457"/>
    <n v="6820"/>
    <x v="3"/>
    <x v="0"/>
    <x v="0"/>
    <n v="428000"/>
    <x v="2765"/>
    <n v="36"/>
  </r>
  <r>
    <n v="112185"/>
    <x v="4"/>
    <x v="0"/>
    <n v="4980"/>
    <x v="0"/>
    <n v="506"/>
    <s v="p3"/>
    <x v="1"/>
    <n v="186500"/>
    <n v="3.625"/>
    <n v="1.5091000000000001"/>
    <n v="4180.25"/>
    <x v="1"/>
    <x v="2"/>
    <x v="2"/>
    <n v="258000"/>
    <x v="347"/>
    <n v="36"/>
  </r>
  <r>
    <n v="112186"/>
    <x v="1"/>
    <x v="2"/>
    <n v="2520"/>
    <x v="0"/>
    <n v="659"/>
    <s v="p3"/>
    <x v="1"/>
    <n v="186500"/>
    <n v="4.75"/>
    <n v="0.42280000000000001"/>
    <n v="5911.25"/>
    <x v="3"/>
    <x v="0"/>
    <x v="0"/>
    <n v="378000"/>
    <x v="401"/>
    <n v="43"/>
  </r>
  <r>
    <n v="112187"/>
    <x v="4"/>
    <x v="3"/>
    <n v="7440"/>
    <x v="1"/>
    <n v="501"/>
    <s v="p4"/>
    <x v="1"/>
    <n v="686500"/>
    <n v="3.75"/>
    <n v="9.3100000000000002E-2"/>
    <n v="8967.5"/>
    <x v="1"/>
    <x v="0"/>
    <x v="0"/>
    <n v="918000"/>
    <x v="2370"/>
    <n v="49"/>
  </r>
  <r>
    <n v="112188"/>
    <x v="3"/>
    <x v="1"/>
    <n v="3720"/>
    <x v="0"/>
    <n v="542"/>
    <s v="p3"/>
    <x v="1"/>
    <n v="336500"/>
    <n v="3.75"/>
    <n v="0.24379999999999999"/>
    <n v="6685.2"/>
    <x v="1"/>
    <x v="0"/>
    <x v="0"/>
    <n v="658000"/>
    <x v="3258"/>
    <n v="44"/>
  </r>
  <r>
    <n v="112189"/>
    <x v="3"/>
    <x v="2"/>
    <n v="4080"/>
    <x v="0"/>
    <n v="855"/>
    <s v="p3"/>
    <x v="0"/>
    <n v="426500"/>
    <m/>
    <m/>
    <m/>
    <x v="2"/>
    <x v="0"/>
    <x v="0"/>
    <m/>
    <x v="1"/>
    <m/>
  </r>
  <r>
    <n v="112190"/>
    <x v="1"/>
    <x v="3"/>
    <n v="5160"/>
    <x v="1"/>
    <n v="505"/>
    <s v="p4"/>
    <x v="1"/>
    <n v="426500"/>
    <n v="4.5599999999999996"/>
    <n v="0.8"/>
    <n v="5440"/>
    <x v="1"/>
    <x v="0"/>
    <x v="0"/>
    <n v="488000"/>
    <x v="323"/>
    <n v="40"/>
  </r>
  <r>
    <n v="112191"/>
    <x v="4"/>
    <x v="2"/>
    <n v="24360"/>
    <x v="2"/>
    <n v="698"/>
    <s v="p4"/>
    <x v="1"/>
    <n v="276500"/>
    <n v="4.5"/>
    <n v="5.1999999999999998E-2"/>
    <n v="895"/>
    <x v="3"/>
    <x v="0"/>
    <x v="0"/>
    <n v="378000"/>
    <x v="550"/>
    <n v="34"/>
  </r>
  <r>
    <n v="112192"/>
    <x v="2"/>
    <x v="0"/>
    <n v="6000"/>
    <x v="1"/>
    <n v="766"/>
    <s v="p1"/>
    <x v="1"/>
    <n v="336500"/>
    <n v="3.75"/>
    <n v="0.15720000000000001"/>
    <n v="495"/>
    <x v="0"/>
    <x v="0"/>
    <x v="0"/>
    <n v="348000"/>
    <x v="915"/>
    <n v="44"/>
  </r>
  <r>
    <n v="112193"/>
    <x v="3"/>
    <x v="3"/>
    <n v="5160"/>
    <x v="1"/>
    <n v="528"/>
    <s v="p4"/>
    <x v="1"/>
    <n v="276500"/>
    <n v="4.5"/>
    <n v="0.57020000000000004"/>
    <n v="6078.25"/>
    <x v="1"/>
    <x v="0"/>
    <x v="0"/>
    <n v="428000"/>
    <x v="776"/>
    <n v="39"/>
  </r>
  <r>
    <n v="112194"/>
    <x v="5"/>
    <x v="3"/>
    <n v="5520"/>
    <x v="1"/>
    <n v="629"/>
    <s v="p3"/>
    <x v="1"/>
    <n v="216500"/>
    <n v="3.99"/>
    <n v="-2.0899999999999998E-2"/>
    <n v="6315"/>
    <x v="3"/>
    <x v="1"/>
    <x v="1"/>
    <n v="388000"/>
    <x v="518"/>
    <n v="15"/>
  </r>
  <r>
    <n v="112195"/>
    <x v="3"/>
    <x v="0"/>
    <n v="14160"/>
    <x v="2"/>
    <n v="547"/>
    <s v="p3"/>
    <x v="1"/>
    <n v="496500"/>
    <n v="4.75"/>
    <n v="1.3357000000000001"/>
    <n v="11050"/>
    <x v="1"/>
    <x v="0"/>
    <x v="0"/>
    <n v="708000"/>
    <x v="871"/>
    <n v="43"/>
  </r>
  <r>
    <n v="112196"/>
    <x v="4"/>
    <x v="0"/>
    <n v="10620"/>
    <x v="2"/>
    <n v="785"/>
    <s v="p3"/>
    <x v="1"/>
    <n v="486500"/>
    <n v="3.99"/>
    <n v="0.22839999999999999"/>
    <n v="0"/>
    <x v="0"/>
    <x v="0"/>
    <x v="0"/>
    <n v="1158000"/>
    <x v="2524"/>
    <n v="40"/>
  </r>
  <r>
    <n v="112197"/>
    <x v="3"/>
    <x v="3"/>
    <n v="4020"/>
    <x v="0"/>
    <n v="843"/>
    <s v="p4"/>
    <x v="1"/>
    <n v="256500"/>
    <n v="4.375"/>
    <n v="5.1700000000000003E-2"/>
    <n v="3339.16"/>
    <x v="2"/>
    <x v="0"/>
    <x v="0"/>
    <n v="428000"/>
    <x v="1705"/>
    <n v="36"/>
  </r>
  <r>
    <n v="112198"/>
    <x v="1"/>
    <x v="0"/>
    <n v="9540"/>
    <x v="1"/>
    <n v="700"/>
    <s v="p3"/>
    <x v="0"/>
    <n v="476500"/>
    <m/>
    <m/>
    <m/>
    <x v="0"/>
    <x v="0"/>
    <x v="0"/>
    <m/>
    <x v="1"/>
    <m/>
  </r>
  <r>
    <n v="112199"/>
    <x v="4"/>
    <x v="3"/>
    <n v="2760"/>
    <x v="0"/>
    <n v="592"/>
    <s v="p3"/>
    <x v="0"/>
    <n v="136500"/>
    <m/>
    <m/>
    <m/>
    <x v="1"/>
    <x v="0"/>
    <x v="0"/>
    <m/>
    <x v="1"/>
    <m/>
  </r>
  <r>
    <n v="112200"/>
    <x v="2"/>
    <x v="2"/>
    <n v="9060"/>
    <x v="1"/>
    <n v="731"/>
    <s v="p3"/>
    <x v="1"/>
    <n v="456500"/>
    <n v="4.75"/>
    <n v="0.2883"/>
    <n v="0"/>
    <x v="0"/>
    <x v="0"/>
    <x v="0"/>
    <n v="568000"/>
    <x v="308"/>
    <n v="37"/>
  </r>
  <r>
    <n v="112201"/>
    <x v="3"/>
    <x v="0"/>
    <n v="7740"/>
    <x v="1"/>
    <n v="844"/>
    <s v="p2"/>
    <x v="1"/>
    <n v="176500"/>
    <n v="5.75"/>
    <n v="1.321"/>
    <n v="0"/>
    <x v="2"/>
    <x v="0"/>
    <x v="0"/>
    <n v="348000"/>
    <x v="1275"/>
    <n v="19"/>
  </r>
  <r>
    <n v="112202"/>
    <x v="1"/>
    <x v="3"/>
    <n v="5520"/>
    <x v="1"/>
    <n v="750"/>
    <s v="p3"/>
    <x v="1"/>
    <n v="566500"/>
    <n v="5.25"/>
    <n v="0.98060000000000003"/>
    <n v="5368.75"/>
    <x v="0"/>
    <x v="0"/>
    <x v="0"/>
    <n v="758000"/>
    <x v="881"/>
    <n v="47"/>
  </r>
  <r>
    <n v="112203"/>
    <x v="3"/>
    <x v="0"/>
    <n v="5580"/>
    <x v="1"/>
    <n v="695"/>
    <s v="p3"/>
    <x v="0"/>
    <n v="76500"/>
    <m/>
    <m/>
    <m/>
    <x v="3"/>
    <x v="0"/>
    <x v="0"/>
    <n v="88000"/>
    <x v="86"/>
    <n v="36"/>
  </r>
  <r>
    <n v="112204"/>
    <x v="2"/>
    <x v="0"/>
    <n v="14100"/>
    <x v="2"/>
    <n v="656"/>
    <s v="p4"/>
    <x v="0"/>
    <n v="486500"/>
    <m/>
    <m/>
    <m/>
    <x v="3"/>
    <x v="0"/>
    <x v="0"/>
    <m/>
    <x v="1"/>
    <m/>
  </r>
  <r>
    <n v="112205"/>
    <x v="1"/>
    <x v="2"/>
    <n v="5700"/>
    <x v="1"/>
    <n v="802"/>
    <s v="p1"/>
    <x v="1"/>
    <n v="326500"/>
    <n v="3.875"/>
    <n v="0.3795"/>
    <n v="3194.72"/>
    <x v="2"/>
    <x v="0"/>
    <x v="0"/>
    <n v="418000"/>
    <x v="463"/>
    <n v="49"/>
  </r>
  <r>
    <n v="112206"/>
    <x v="0"/>
    <x v="1"/>
    <n v="4620"/>
    <x v="0"/>
    <n v="794"/>
    <s v="p1"/>
    <x v="0"/>
    <n v="316500"/>
    <m/>
    <m/>
    <m/>
    <x v="0"/>
    <x v="0"/>
    <x v="0"/>
    <n v="328000"/>
    <x v="366"/>
    <n v="42"/>
  </r>
  <r>
    <n v="112207"/>
    <x v="5"/>
    <x v="0"/>
    <n v="4980"/>
    <x v="0"/>
    <n v="770"/>
    <s v="p4"/>
    <x v="1"/>
    <n v="356500"/>
    <n v="4.25"/>
    <n v="0.28050000000000003"/>
    <n v="4232.63"/>
    <x v="0"/>
    <x v="0"/>
    <x v="0"/>
    <n v="1028000"/>
    <x v="3252"/>
    <n v="42"/>
  </r>
  <r>
    <n v="112208"/>
    <x v="2"/>
    <x v="2"/>
    <n v="8280"/>
    <x v="1"/>
    <n v="739"/>
    <s v="p4"/>
    <x v="1"/>
    <n v="636500"/>
    <n v="3.99"/>
    <n v="-0.44800000000000001"/>
    <n v="3000"/>
    <x v="0"/>
    <x v="0"/>
    <x v="0"/>
    <n v="948000"/>
    <x v="535"/>
    <n v="45"/>
  </r>
  <r>
    <n v="112209"/>
    <x v="1"/>
    <x v="1"/>
    <n v="9000"/>
    <x v="1"/>
    <n v="557"/>
    <s v="p1"/>
    <x v="0"/>
    <n v="456500"/>
    <m/>
    <m/>
    <m/>
    <x v="1"/>
    <x v="0"/>
    <x v="0"/>
    <n v="488000"/>
    <x v="1299"/>
    <n v="45"/>
  </r>
  <r>
    <n v="112210"/>
    <x v="1"/>
    <x v="2"/>
    <n v="6120"/>
    <x v="1"/>
    <n v="683"/>
    <s v="p3"/>
    <x v="1"/>
    <n v="456500"/>
    <n v="3.875"/>
    <n v="0.20330000000000001"/>
    <n v="6370"/>
    <x v="3"/>
    <x v="0"/>
    <x v="0"/>
    <n v="678000"/>
    <x v="2771"/>
    <n v="36"/>
  </r>
  <r>
    <n v="112211"/>
    <x v="3"/>
    <x v="0"/>
    <n v="12000"/>
    <x v="2"/>
    <n v="780"/>
    <s v="p3"/>
    <x v="1"/>
    <n v="776500"/>
    <n v="4.5"/>
    <n v="0.41570000000000001"/>
    <n v="4173.13"/>
    <x v="0"/>
    <x v="0"/>
    <x v="0"/>
    <n v="1558000"/>
    <x v="5247"/>
    <n v="38"/>
  </r>
  <r>
    <n v="112212"/>
    <x v="3"/>
    <x v="1"/>
    <n v="9000"/>
    <x v="1"/>
    <n v="897"/>
    <s v="p1"/>
    <x v="0"/>
    <n v="476500"/>
    <m/>
    <m/>
    <m/>
    <x v="2"/>
    <x v="0"/>
    <x v="0"/>
    <m/>
    <x v="1"/>
    <m/>
  </r>
  <r>
    <n v="112213"/>
    <x v="1"/>
    <x v="1"/>
    <n v="12360"/>
    <x v="2"/>
    <n v="546"/>
    <s v="p4"/>
    <x v="0"/>
    <n v="666500"/>
    <m/>
    <m/>
    <m/>
    <x v="1"/>
    <x v="0"/>
    <x v="0"/>
    <n v="1028000"/>
    <x v="697"/>
    <n v="23"/>
  </r>
  <r>
    <n v="112214"/>
    <x v="1"/>
    <x v="1"/>
    <n v="3420"/>
    <x v="0"/>
    <n v="615"/>
    <s v="p3"/>
    <x v="1"/>
    <n v="256500"/>
    <n v="3.875"/>
    <n v="0.57930000000000004"/>
    <n v="6189.78"/>
    <x v="3"/>
    <x v="0"/>
    <x v="0"/>
    <n v="368000"/>
    <x v="265"/>
    <n v="30"/>
  </r>
  <r>
    <n v="112215"/>
    <x v="4"/>
    <x v="2"/>
    <m/>
    <x v="3"/>
    <n v="891"/>
    <s v="p4"/>
    <x v="1"/>
    <n v="436500"/>
    <n v="2.99"/>
    <n v="-0.65949999999999998"/>
    <n v="1065.3599999999999"/>
    <x v="2"/>
    <x v="0"/>
    <x v="0"/>
    <n v="708000"/>
    <x v="1932"/>
    <m/>
  </r>
  <r>
    <n v="112216"/>
    <x v="4"/>
    <x v="1"/>
    <n v="4380"/>
    <x v="0"/>
    <n v="572"/>
    <s v="p4"/>
    <x v="1"/>
    <n v="316500"/>
    <n v="4.125"/>
    <n v="0.1129"/>
    <n v="0"/>
    <x v="1"/>
    <x v="0"/>
    <x v="0"/>
    <n v="428000"/>
    <x v="157"/>
    <n v="44"/>
  </r>
  <r>
    <n v="112217"/>
    <x v="3"/>
    <x v="0"/>
    <n v="8400"/>
    <x v="1"/>
    <n v="726"/>
    <s v="p3"/>
    <x v="1"/>
    <n v="126500"/>
    <n v="3.25"/>
    <n v="0.62139999999999995"/>
    <n v="3795"/>
    <x v="0"/>
    <x v="2"/>
    <x v="2"/>
    <n v="258000"/>
    <x v="1800"/>
    <n v="43"/>
  </r>
  <r>
    <n v="112218"/>
    <x v="3"/>
    <x v="0"/>
    <m/>
    <x v="3"/>
    <n v="679"/>
    <s v="p4"/>
    <x v="1"/>
    <n v="336500"/>
    <n v="3.625"/>
    <n v="0.87439999999999996"/>
    <n v="0"/>
    <x v="3"/>
    <x v="0"/>
    <x v="0"/>
    <n v="358000"/>
    <x v="232"/>
    <m/>
  </r>
  <r>
    <n v="112219"/>
    <x v="2"/>
    <x v="3"/>
    <n v="5160"/>
    <x v="1"/>
    <n v="722"/>
    <s v="p4"/>
    <x v="1"/>
    <n v="216500"/>
    <n v="3.99"/>
    <n v="0.44879999999999998"/>
    <n v="1250"/>
    <x v="0"/>
    <x v="0"/>
    <x v="0"/>
    <n v="378000"/>
    <x v="680"/>
    <n v="21"/>
  </r>
  <r>
    <n v="112220"/>
    <x v="3"/>
    <x v="0"/>
    <n v="11880"/>
    <x v="2"/>
    <n v="528"/>
    <s v="p1"/>
    <x v="1"/>
    <n v="456500"/>
    <n v="3.25"/>
    <n v="0.45090000000000002"/>
    <n v="10275"/>
    <x v="1"/>
    <x v="2"/>
    <x v="2"/>
    <n v="478000"/>
    <x v="1055"/>
    <n v="33"/>
  </r>
  <r>
    <n v="112221"/>
    <x v="3"/>
    <x v="0"/>
    <n v="9600"/>
    <x v="1"/>
    <n v="569"/>
    <s v="p1"/>
    <x v="0"/>
    <n v="286500"/>
    <m/>
    <m/>
    <m/>
    <x v="1"/>
    <x v="7"/>
    <x v="7"/>
    <n v="408000"/>
    <x v="430"/>
    <n v="45"/>
  </r>
  <r>
    <n v="112222"/>
    <x v="0"/>
    <x v="3"/>
    <n v="6480"/>
    <x v="1"/>
    <n v="787"/>
    <s v="p1"/>
    <x v="1"/>
    <n v="546500"/>
    <n v="4.625"/>
    <n v="0.191"/>
    <n v="1745"/>
    <x v="0"/>
    <x v="0"/>
    <x v="0"/>
    <n v="688000"/>
    <x v="553"/>
    <n v="44"/>
  </r>
  <r>
    <n v="112223"/>
    <x v="0"/>
    <x v="1"/>
    <n v="4500"/>
    <x v="0"/>
    <n v="531"/>
    <s v="p4"/>
    <x v="1"/>
    <n v="346500"/>
    <n v="3.875"/>
    <n v="0.1956"/>
    <n v="0"/>
    <x v="1"/>
    <x v="0"/>
    <x v="0"/>
    <n v="398000"/>
    <x v="486"/>
    <n v="43"/>
  </r>
  <r>
    <n v="112224"/>
    <x v="2"/>
    <x v="2"/>
    <m/>
    <x v="3"/>
    <n v="590"/>
    <s v="p4"/>
    <x v="1"/>
    <n v="456500"/>
    <n v="3.375"/>
    <n v="0.62219999999999998"/>
    <n v="0"/>
    <x v="1"/>
    <x v="0"/>
    <x v="0"/>
    <n v="518000"/>
    <x v="1576"/>
    <m/>
  </r>
  <r>
    <n v="112225"/>
    <x v="1"/>
    <x v="3"/>
    <n v="2940"/>
    <x v="0"/>
    <n v="823"/>
    <s v="p3"/>
    <x v="1"/>
    <n v="276500"/>
    <n v="3.99"/>
    <n v="0.52710000000000001"/>
    <n v="7460"/>
    <x v="2"/>
    <x v="0"/>
    <x v="0"/>
    <n v="398000"/>
    <x v="1383"/>
    <n v="46"/>
  </r>
  <r>
    <n v="112226"/>
    <x v="3"/>
    <x v="2"/>
    <n v="16560"/>
    <x v="2"/>
    <n v="628"/>
    <s v="p4"/>
    <x v="1"/>
    <n v="396500"/>
    <n v="3.625"/>
    <n v="-1.7100000000000001E-2"/>
    <n v="2817.96"/>
    <x v="3"/>
    <x v="0"/>
    <x v="0"/>
    <n v="648000"/>
    <x v="3321"/>
    <n v="31"/>
  </r>
  <r>
    <n v="112227"/>
    <x v="0"/>
    <x v="2"/>
    <n v="3000"/>
    <x v="0"/>
    <n v="717"/>
    <s v="p1"/>
    <x v="0"/>
    <n v="76500"/>
    <m/>
    <m/>
    <m/>
    <x v="0"/>
    <x v="0"/>
    <x v="0"/>
    <m/>
    <x v="1"/>
    <m/>
  </r>
  <r>
    <n v="112228"/>
    <x v="0"/>
    <x v="1"/>
    <n v="7260"/>
    <x v="1"/>
    <n v="829"/>
    <s v="p4"/>
    <x v="0"/>
    <n v="736500"/>
    <m/>
    <m/>
    <m/>
    <x v="2"/>
    <x v="0"/>
    <x v="0"/>
    <n v="1008000"/>
    <x v="2354"/>
    <n v="55"/>
  </r>
  <r>
    <n v="112229"/>
    <x v="1"/>
    <x v="1"/>
    <n v="6060"/>
    <x v="1"/>
    <n v="607"/>
    <s v="p4"/>
    <x v="0"/>
    <n v="296500"/>
    <m/>
    <m/>
    <m/>
    <x v="3"/>
    <x v="0"/>
    <x v="0"/>
    <n v="308000"/>
    <x v="1043"/>
    <n v="31"/>
  </r>
  <r>
    <n v="112230"/>
    <x v="1"/>
    <x v="2"/>
    <m/>
    <x v="3"/>
    <n v="511"/>
    <s v="p4"/>
    <x v="1"/>
    <n v="156500"/>
    <n v="3.25"/>
    <n v="-0.17580000000000001"/>
    <n v="2760.95"/>
    <x v="1"/>
    <x v="0"/>
    <x v="0"/>
    <n v="168000"/>
    <x v="17"/>
    <m/>
  </r>
  <r>
    <n v="112231"/>
    <x v="0"/>
    <x v="3"/>
    <n v="4200"/>
    <x v="0"/>
    <n v="734"/>
    <s v="p3"/>
    <x v="1"/>
    <n v="346500"/>
    <n v="4.5"/>
    <n v="0.99660000000000004"/>
    <n v="521.20000000000005"/>
    <x v="0"/>
    <x v="0"/>
    <x v="0"/>
    <n v="408000"/>
    <x v="402"/>
    <n v="49"/>
  </r>
  <r>
    <n v="112232"/>
    <x v="5"/>
    <x v="1"/>
    <n v="5040"/>
    <x v="1"/>
    <n v="500"/>
    <s v="p3"/>
    <x v="1"/>
    <n v="436500"/>
    <n v="4.99"/>
    <n v="0.56889999999999996"/>
    <n v="4930"/>
    <x v="1"/>
    <x v="0"/>
    <x v="0"/>
    <n v="548000"/>
    <x v="604"/>
    <n v="47"/>
  </r>
  <r>
    <n v="112233"/>
    <x v="4"/>
    <x v="1"/>
    <n v="1620"/>
    <x v="0"/>
    <n v="570"/>
    <s v="p4"/>
    <x v="0"/>
    <n v="46500"/>
    <m/>
    <m/>
    <m/>
    <x v="1"/>
    <x v="0"/>
    <x v="0"/>
    <n v="88000"/>
    <x v="3841"/>
    <n v="29"/>
  </r>
  <r>
    <n v="112234"/>
    <x v="1"/>
    <x v="0"/>
    <n v="9300"/>
    <x v="1"/>
    <n v="767"/>
    <s v="p4"/>
    <x v="1"/>
    <n v="336500"/>
    <n v="3.99"/>
    <n v="0.56100000000000005"/>
    <n v="2588"/>
    <x v="0"/>
    <x v="0"/>
    <x v="0"/>
    <n v="378000"/>
    <x v="473"/>
    <n v="37"/>
  </r>
  <r>
    <n v="112235"/>
    <x v="2"/>
    <x v="2"/>
    <n v="15840"/>
    <x v="2"/>
    <n v="729"/>
    <s v="p4"/>
    <x v="1"/>
    <n v="446500"/>
    <n v="3.875"/>
    <n v="0.30320000000000003"/>
    <n v="6765"/>
    <x v="0"/>
    <x v="0"/>
    <x v="0"/>
    <n v="528000"/>
    <x v="823"/>
    <n v="25"/>
  </r>
  <r>
    <n v="112236"/>
    <x v="1"/>
    <x v="0"/>
    <n v="6120"/>
    <x v="1"/>
    <n v="785"/>
    <s v="p3"/>
    <x v="1"/>
    <n v="296500"/>
    <n v="4.5"/>
    <n v="0.32419999999999999"/>
    <n v="7050"/>
    <x v="0"/>
    <x v="3"/>
    <x v="3"/>
    <n v="418000"/>
    <x v="514"/>
    <n v="32"/>
  </r>
  <r>
    <n v="112237"/>
    <x v="2"/>
    <x v="0"/>
    <n v="4380"/>
    <x v="0"/>
    <n v="501"/>
    <s v="p3"/>
    <x v="1"/>
    <n v="166500"/>
    <n v="4.875"/>
    <n v="1.4228000000000001"/>
    <n v="4050"/>
    <x v="1"/>
    <x v="0"/>
    <x v="0"/>
    <n v="388000"/>
    <x v="2369"/>
    <n v="45"/>
  </r>
  <r>
    <n v="112238"/>
    <x v="1"/>
    <x v="0"/>
    <n v="7980"/>
    <x v="1"/>
    <n v="651"/>
    <s v="p4"/>
    <x v="0"/>
    <n v="306500"/>
    <m/>
    <m/>
    <m/>
    <x v="3"/>
    <x v="0"/>
    <x v="0"/>
    <n v="418000"/>
    <x v="264"/>
    <n v="39"/>
  </r>
  <r>
    <n v="112239"/>
    <x v="4"/>
    <x v="2"/>
    <n v="1980"/>
    <x v="0"/>
    <n v="534"/>
    <s v="p3"/>
    <x v="1"/>
    <n v="156500"/>
    <n v="4.875"/>
    <n v="0.65549999999999997"/>
    <n v="4908.75"/>
    <x v="1"/>
    <x v="0"/>
    <x v="0"/>
    <n v="338000"/>
    <x v="931"/>
    <n v="42"/>
  </r>
  <r>
    <n v="112240"/>
    <x v="3"/>
    <x v="1"/>
    <n v="14460"/>
    <x v="2"/>
    <n v="631"/>
    <s v="p1"/>
    <x v="0"/>
    <n v="1106500"/>
    <m/>
    <m/>
    <m/>
    <x v="3"/>
    <x v="0"/>
    <x v="0"/>
    <n v="1908000"/>
    <x v="5248"/>
    <n v="38"/>
  </r>
  <r>
    <n v="112241"/>
    <x v="2"/>
    <x v="1"/>
    <n v="4500"/>
    <x v="0"/>
    <n v="588"/>
    <s v="p3"/>
    <x v="0"/>
    <n v="176500"/>
    <m/>
    <m/>
    <m/>
    <x v="1"/>
    <x v="2"/>
    <x v="2"/>
    <n v="278000"/>
    <x v="117"/>
    <n v="55"/>
  </r>
  <r>
    <n v="112242"/>
    <x v="2"/>
    <x v="2"/>
    <n v="6240"/>
    <x v="1"/>
    <n v="856"/>
    <s v="p4"/>
    <x v="1"/>
    <n v="496500"/>
    <n v="3.5"/>
    <n v="-0.1867"/>
    <n v="37.43"/>
    <x v="2"/>
    <x v="0"/>
    <x v="0"/>
    <n v="708000"/>
    <x v="871"/>
    <n v="39"/>
  </r>
  <r>
    <n v="112243"/>
    <x v="3"/>
    <x v="3"/>
    <n v="2640"/>
    <x v="0"/>
    <n v="797"/>
    <s v="p3"/>
    <x v="1"/>
    <n v="166500"/>
    <n v="4.375"/>
    <n v="1.5580000000000001"/>
    <n v="1598"/>
    <x v="0"/>
    <x v="0"/>
    <x v="0"/>
    <n v="188000"/>
    <x v="433"/>
    <n v="58"/>
  </r>
  <r>
    <n v="112244"/>
    <x v="1"/>
    <x v="2"/>
    <n v="3480"/>
    <x v="0"/>
    <n v="628"/>
    <s v="p3"/>
    <x v="1"/>
    <n v="256500"/>
    <n v="4.625"/>
    <n v="0.5867"/>
    <n v="717.5"/>
    <x v="3"/>
    <x v="0"/>
    <x v="0"/>
    <n v="568000"/>
    <x v="2109"/>
    <n v="48"/>
  </r>
  <r>
    <n v="112245"/>
    <x v="2"/>
    <x v="1"/>
    <m/>
    <x v="3"/>
    <n v="716"/>
    <s v="p4"/>
    <x v="1"/>
    <n v="296500"/>
    <n v="3.5"/>
    <n v="0.47689999999999999"/>
    <n v="0"/>
    <x v="0"/>
    <x v="0"/>
    <x v="0"/>
    <n v="348000"/>
    <x v="1209"/>
    <m/>
  </r>
  <r>
    <n v="112246"/>
    <x v="0"/>
    <x v="0"/>
    <n v="3780"/>
    <x v="0"/>
    <n v="818"/>
    <s v="p1"/>
    <x v="0"/>
    <n v="216500"/>
    <m/>
    <m/>
    <m/>
    <x v="2"/>
    <x v="0"/>
    <x v="0"/>
    <m/>
    <x v="1"/>
    <m/>
  </r>
  <r>
    <n v="112247"/>
    <x v="2"/>
    <x v="0"/>
    <n v="3780"/>
    <x v="0"/>
    <n v="861"/>
    <s v="p3"/>
    <x v="1"/>
    <n v="326500"/>
    <n v="4.875"/>
    <n v="1.4632000000000001"/>
    <n v="9400"/>
    <x v="2"/>
    <x v="0"/>
    <x v="0"/>
    <n v="438000"/>
    <x v="94"/>
    <n v="41"/>
  </r>
  <r>
    <n v="112248"/>
    <x v="1"/>
    <x v="1"/>
    <n v="4800"/>
    <x v="0"/>
    <n v="809"/>
    <s v="p3"/>
    <x v="1"/>
    <n v="176500"/>
    <n v="3.875"/>
    <n v="0.58589999999999998"/>
    <n v="5511.25"/>
    <x v="2"/>
    <x v="2"/>
    <x v="2"/>
    <n v="248000"/>
    <x v="1352"/>
    <n v="39"/>
  </r>
  <r>
    <n v="112249"/>
    <x v="4"/>
    <x v="2"/>
    <n v="2400"/>
    <x v="0"/>
    <n v="752"/>
    <s v="p3"/>
    <x v="1"/>
    <n v="166500"/>
    <n v="3.5"/>
    <n v="0.78620000000000001"/>
    <n v="4814.9399999999996"/>
    <x v="0"/>
    <x v="5"/>
    <x v="5"/>
    <n v="568000"/>
    <x v="2993"/>
    <n v="44"/>
  </r>
  <r>
    <n v="112250"/>
    <x v="2"/>
    <x v="2"/>
    <n v="4980"/>
    <x v="0"/>
    <n v="644"/>
    <s v="p3"/>
    <x v="1"/>
    <n v="286500"/>
    <n v="4.5"/>
    <n v="0.4627"/>
    <n v="1509.1"/>
    <x v="3"/>
    <x v="0"/>
    <x v="0"/>
    <n v="478000"/>
    <x v="722"/>
    <n v="44"/>
  </r>
  <r>
    <n v="112251"/>
    <x v="1"/>
    <x v="2"/>
    <n v="9000"/>
    <x v="1"/>
    <n v="642"/>
    <s v="p3"/>
    <x v="1"/>
    <n v="426500"/>
    <n v="3.75"/>
    <n v="0.42859999999999998"/>
    <n v="0"/>
    <x v="3"/>
    <x v="2"/>
    <x v="2"/>
    <n v="1228000"/>
    <x v="4876"/>
    <n v="41"/>
  </r>
  <r>
    <n v="112252"/>
    <x v="1"/>
    <x v="0"/>
    <m/>
    <x v="3"/>
    <n v="551"/>
    <s v="p4"/>
    <x v="1"/>
    <n v="246500"/>
    <n v="3.875"/>
    <n v="1.2876000000000001"/>
    <n v="0"/>
    <x v="1"/>
    <x v="0"/>
    <x v="0"/>
    <n v="248000"/>
    <x v="506"/>
    <m/>
  </r>
  <r>
    <n v="112253"/>
    <x v="1"/>
    <x v="3"/>
    <n v="3780"/>
    <x v="0"/>
    <n v="611"/>
    <s v="p1"/>
    <x v="0"/>
    <n v="256500"/>
    <m/>
    <m/>
    <m/>
    <x v="3"/>
    <x v="0"/>
    <x v="0"/>
    <m/>
    <x v="1"/>
    <m/>
  </r>
  <r>
    <n v="112254"/>
    <x v="1"/>
    <x v="1"/>
    <n v="5880"/>
    <x v="1"/>
    <n v="655"/>
    <s v="p3"/>
    <x v="1"/>
    <n v="436500"/>
    <n v="3.625"/>
    <n v="-1.2999999999999999E-2"/>
    <n v="0"/>
    <x v="3"/>
    <x v="0"/>
    <x v="0"/>
    <n v="788000"/>
    <x v="2805"/>
    <n v="42"/>
  </r>
  <r>
    <n v="112255"/>
    <x v="3"/>
    <x v="2"/>
    <n v="3540"/>
    <x v="0"/>
    <n v="816"/>
    <s v="p4"/>
    <x v="1"/>
    <n v="176500"/>
    <n v="3.625"/>
    <n v="0.16089999999999999"/>
    <n v="3800"/>
    <x v="2"/>
    <x v="7"/>
    <x v="7"/>
    <n v="288000"/>
    <x v="1142"/>
    <n v="39"/>
  </r>
  <r>
    <n v="112256"/>
    <x v="1"/>
    <x v="1"/>
    <n v="10200"/>
    <x v="2"/>
    <n v="755"/>
    <s v="p4"/>
    <x v="0"/>
    <n v="476500"/>
    <m/>
    <m/>
    <m/>
    <x v="0"/>
    <x v="0"/>
    <x v="0"/>
    <m/>
    <x v="1"/>
    <m/>
  </r>
  <r>
    <n v="112257"/>
    <x v="4"/>
    <x v="3"/>
    <n v="1860"/>
    <x v="0"/>
    <n v="797"/>
    <s v="p3"/>
    <x v="1"/>
    <n v="196500"/>
    <n v="3.125"/>
    <n v="0.25469999999999998"/>
    <n v="4947.18"/>
    <x v="0"/>
    <x v="0"/>
    <x v="0"/>
    <n v="248000"/>
    <x v="194"/>
    <n v="60"/>
  </r>
  <r>
    <n v="112258"/>
    <x v="5"/>
    <x v="2"/>
    <n v="4500"/>
    <x v="0"/>
    <n v="658"/>
    <s v="p3"/>
    <x v="1"/>
    <n v="236500"/>
    <n v="3.99"/>
    <n v="0.5494"/>
    <n v="6863.53"/>
    <x v="3"/>
    <x v="0"/>
    <x v="0"/>
    <n v="358000"/>
    <x v="1095"/>
    <n v="30"/>
  </r>
  <r>
    <n v="112259"/>
    <x v="3"/>
    <x v="0"/>
    <n v="6000"/>
    <x v="1"/>
    <n v="684"/>
    <s v="p3"/>
    <x v="0"/>
    <n v="256500"/>
    <m/>
    <m/>
    <m/>
    <x v="3"/>
    <x v="0"/>
    <x v="0"/>
    <n v="288000"/>
    <x v="566"/>
    <n v="42"/>
  </r>
  <r>
    <n v="112260"/>
    <x v="3"/>
    <x v="0"/>
    <m/>
    <x v="3"/>
    <n v="532"/>
    <s v="p4"/>
    <x v="0"/>
    <n v="266500"/>
    <m/>
    <m/>
    <m/>
    <x v="1"/>
    <x v="0"/>
    <x v="0"/>
    <n v="308000"/>
    <x v="7"/>
    <m/>
  </r>
  <r>
    <n v="112261"/>
    <x v="1"/>
    <x v="1"/>
    <n v="6360"/>
    <x v="1"/>
    <n v="558"/>
    <s v="p3"/>
    <x v="1"/>
    <n v="126500"/>
    <n v="4.125"/>
    <n v="0.60019999999999996"/>
    <n v="3550.13"/>
    <x v="1"/>
    <x v="8"/>
    <x v="8"/>
    <n v="198000"/>
    <x v="957"/>
    <n v="30"/>
  </r>
  <r>
    <n v="112262"/>
    <x v="1"/>
    <x v="1"/>
    <n v="5040"/>
    <x v="1"/>
    <n v="713"/>
    <s v="p3"/>
    <x v="1"/>
    <n v="276500"/>
    <n v="4.625"/>
    <n v="1.2924"/>
    <n v="8922.5"/>
    <x v="0"/>
    <x v="0"/>
    <x v="0"/>
    <n v="388000"/>
    <x v="214"/>
    <n v="41"/>
  </r>
  <r>
    <n v="112263"/>
    <x v="5"/>
    <x v="2"/>
    <n v="3120"/>
    <x v="0"/>
    <n v="538"/>
    <s v="p1"/>
    <x v="1"/>
    <n v="116500"/>
    <n v="3.5"/>
    <n v="-0.25979999999999998"/>
    <n v="5162.5"/>
    <x v="1"/>
    <x v="0"/>
    <x v="0"/>
    <n v="118000"/>
    <x v="0"/>
    <n v="24"/>
  </r>
  <r>
    <n v="112264"/>
    <x v="3"/>
    <x v="3"/>
    <n v="2580"/>
    <x v="0"/>
    <n v="740"/>
    <s v="p3"/>
    <x v="1"/>
    <n v="286500"/>
    <n v="3.75"/>
    <n v="0.1195"/>
    <n v="5100"/>
    <x v="0"/>
    <x v="0"/>
    <x v="0"/>
    <n v="478000"/>
    <x v="722"/>
    <n v="49"/>
  </r>
  <r>
    <n v="112265"/>
    <x v="2"/>
    <x v="2"/>
    <n v="9120"/>
    <x v="1"/>
    <n v="752"/>
    <s v="p4"/>
    <x v="1"/>
    <n v="296500"/>
    <n v="3.5"/>
    <n v="0.252"/>
    <n v="0"/>
    <x v="0"/>
    <x v="2"/>
    <x v="2"/>
    <n v="388000"/>
    <x v="976"/>
    <n v="37"/>
  </r>
  <r>
    <n v="112266"/>
    <x v="1"/>
    <x v="0"/>
    <n v="4260"/>
    <x v="0"/>
    <n v="587"/>
    <s v="p4"/>
    <x v="0"/>
    <n v="176500"/>
    <m/>
    <m/>
    <m/>
    <x v="1"/>
    <x v="0"/>
    <x v="0"/>
    <n v="178000"/>
    <x v="865"/>
    <n v="51"/>
  </r>
  <r>
    <n v="112267"/>
    <x v="2"/>
    <x v="2"/>
    <n v="21000"/>
    <x v="2"/>
    <n v="692"/>
    <s v="p1"/>
    <x v="1"/>
    <n v="1076500"/>
    <n v="3.5"/>
    <n v="-0.22800000000000001"/>
    <n v="0"/>
    <x v="3"/>
    <x v="0"/>
    <x v="0"/>
    <n v="1668000"/>
    <x v="3874"/>
    <n v="36"/>
  </r>
  <r>
    <n v="112268"/>
    <x v="3"/>
    <x v="1"/>
    <m/>
    <x v="3"/>
    <n v="648"/>
    <s v="p4"/>
    <x v="1"/>
    <n v="346500"/>
    <n v="3.25"/>
    <n v="-0.29849999999999999"/>
    <n v="888.68"/>
    <x v="3"/>
    <x v="0"/>
    <x v="0"/>
    <n v="408000"/>
    <x v="402"/>
    <m/>
  </r>
  <r>
    <n v="112269"/>
    <x v="0"/>
    <x v="2"/>
    <n v="11940"/>
    <x v="2"/>
    <n v="560"/>
    <s v="p4"/>
    <x v="1"/>
    <n v="596500"/>
    <n v="4.125"/>
    <n v="-7.7700000000000005E-2"/>
    <n v="6906.51"/>
    <x v="1"/>
    <x v="0"/>
    <x v="0"/>
    <n v="638000"/>
    <x v="2246"/>
    <n v="30"/>
  </r>
  <r>
    <n v="112270"/>
    <x v="0"/>
    <x v="1"/>
    <n v="3600"/>
    <x v="0"/>
    <n v="676"/>
    <s v="p3"/>
    <x v="1"/>
    <n v="206500"/>
    <n v="4.75"/>
    <n v="1.1262000000000001"/>
    <n v="1816.24"/>
    <x v="3"/>
    <x v="0"/>
    <x v="0"/>
    <n v="248000"/>
    <x v="173"/>
    <n v="59"/>
  </r>
  <r>
    <n v="112271"/>
    <x v="0"/>
    <x v="1"/>
    <n v="7740"/>
    <x v="1"/>
    <n v="752"/>
    <s v="p1"/>
    <x v="1"/>
    <n v="516500"/>
    <n v="3.875"/>
    <n v="0.39190000000000003"/>
    <n v="589.57000000000005"/>
    <x v="0"/>
    <x v="0"/>
    <x v="0"/>
    <n v="548000"/>
    <x v="2137"/>
    <n v="47"/>
  </r>
  <r>
    <n v="112272"/>
    <x v="1"/>
    <x v="1"/>
    <n v="7320"/>
    <x v="1"/>
    <n v="621"/>
    <s v="p3"/>
    <x v="1"/>
    <n v="216500"/>
    <n v="4.75"/>
    <n v="0.46899999999999997"/>
    <n v="3252"/>
    <x v="3"/>
    <x v="7"/>
    <x v="7"/>
    <n v="278000"/>
    <x v="538"/>
    <n v="31"/>
  </r>
  <r>
    <n v="112273"/>
    <x v="3"/>
    <x v="3"/>
    <n v="5700"/>
    <x v="1"/>
    <n v="788"/>
    <s v="p3"/>
    <x v="1"/>
    <n v="256500"/>
    <n v="3.375"/>
    <n v="0.1275"/>
    <n v="0"/>
    <x v="0"/>
    <x v="2"/>
    <x v="2"/>
    <n v="788000"/>
    <x v="4411"/>
    <n v="32"/>
  </r>
  <r>
    <n v="112274"/>
    <x v="4"/>
    <x v="2"/>
    <n v="7200"/>
    <x v="1"/>
    <n v="593"/>
    <s v="p3"/>
    <x v="1"/>
    <n v="466500"/>
    <n v="3.75"/>
    <n v="0.39729999999999999"/>
    <n v="12925"/>
    <x v="1"/>
    <x v="0"/>
    <x v="0"/>
    <n v="628000"/>
    <x v="343"/>
    <n v="37"/>
  </r>
  <r>
    <n v="112275"/>
    <x v="1"/>
    <x v="3"/>
    <n v="2640"/>
    <x v="0"/>
    <n v="864"/>
    <s v="p3"/>
    <x v="1"/>
    <n v="206500"/>
    <n v="4.99"/>
    <n v="0.50370000000000004"/>
    <n v="5774.98"/>
    <x v="2"/>
    <x v="0"/>
    <x v="0"/>
    <n v="318000"/>
    <x v="790"/>
    <n v="44"/>
  </r>
  <r>
    <n v="112276"/>
    <x v="2"/>
    <x v="3"/>
    <n v="2220"/>
    <x v="0"/>
    <n v="672"/>
    <s v="p3"/>
    <x v="1"/>
    <n v="206500"/>
    <n v="4.625"/>
    <n v="0.71650000000000003"/>
    <n v="3400"/>
    <x v="3"/>
    <x v="0"/>
    <x v="0"/>
    <n v="298000"/>
    <x v="98"/>
    <n v="41"/>
  </r>
  <r>
    <n v="112277"/>
    <x v="2"/>
    <x v="3"/>
    <n v="6960"/>
    <x v="1"/>
    <n v="725"/>
    <s v="p1"/>
    <x v="1"/>
    <n v="276500"/>
    <n v="5.25"/>
    <n v="1.1540999999999999"/>
    <n v="1172.44"/>
    <x v="0"/>
    <x v="0"/>
    <x v="0"/>
    <n v="288000"/>
    <x v="1150"/>
    <n v="30"/>
  </r>
  <r>
    <n v="112278"/>
    <x v="0"/>
    <x v="1"/>
    <n v="9360"/>
    <x v="1"/>
    <n v="778"/>
    <s v="p3"/>
    <x v="1"/>
    <n v="526500"/>
    <n v="4.5"/>
    <n v="0.57379999999999998"/>
    <n v="6070.04"/>
    <x v="0"/>
    <x v="0"/>
    <x v="0"/>
    <n v="668000"/>
    <x v="2349"/>
    <n v="44"/>
  </r>
  <r>
    <n v="112279"/>
    <x v="1"/>
    <x v="0"/>
    <n v="10200"/>
    <x v="2"/>
    <n v="704"/>
    <s v="p4"/>
    <x v="1"/>
    <n v="316500"/>
    <n v="2.99"/>
    <n v="0.1212"/>
    <n v="7634.62"/>
    <x v="0"/>
    <x v="2"/>
    <x v="2"/>
    <n v="808000"/>
    <x v="1934"/>
    <n v="31"/>
  </r>
  <r>
    <n v="112280"/>
    <x v="4"/>
    <x v="1"/>
    <n v="7260"/>
    <x v="1"/>
    <n v="501"/>
    <s v="p1"/>
    <x v="1"/>
    <n v="106500"/>
    <n v="5.75"/>
    <n v="1.4752000000000001"/>
    <n v="3460.94"/>
    <x v="1"/>
    <x v="0"/>
    <x v="0"/>
    <n v="148000"/>
    <x v="215"/>
    <n v="24"/>
  </r>
  <r>
    <n v="112281"/>
    <x v="1"/>
    <x v="3"/>
    <n v="4620"/>
    <x v="0"/>
    <n v="756"/>
    <s v="p3"/>
    <x v="1"/>
    <n v="176500"/>
    <n v="4.5599999999999996"/>
    <n v="0.59289999999999998"/>
    <n v="1676.11"/>
    <x v="0"/>
    <x v="0"/>
    <x v="0"/>
    <n v="958000"/>
    <x v="3622"/>
    <n v="32"/>
  </r>
  <r>
    <n v="112282"/>
    <x v="5"/>
    <x v="0"/>
    <n v="1080"/>
    <x v="0"/>
    <n v="557"/>
    <s v="p3"/>
    <x v="0"/>
    <n v="86500"/>
    <m/>
    <m/>
    <m/>
    <x v="1"/>
    <x v="0"/>
    <x v="0"/>
    <n v="128000"/>
    <x v="507"/>
    <n v="40"/>
  </r>
  <r>
    <n v="112283"/>
    <x v="1"/>
    <x v="0"/>
    <m/>
    <x v="3"/>
    <n v="578"/>
    <s v="p4"/>
    <x v="0"/>
    <n v="246500"/>
    <m/>
    <m/>
    <m/>
    <x v="1"/>
    <x v="0"/>
    <x v="0"/>
    <n v="378000"/>
    <x v="1023"/>
    <m/>
  </r>
  <r>
    <n v="112284"/>
    <x v="2"/>
    <x v="3"/>
    <m/>
    <x v="3"/>
    <n v="816"/>
    <s v="p4"/>
    <x v="1"/>
    <n v="266500"/>
    <n v="3.125"/>
    <n v="0.52490000000000003"/>
    <n v="2384.73"/>
    <x v="2"/>
    <x v="0"/>
    <x v="0"/>
    <n v="308000"/>
    <x v="7"/>
    <m/>
  </r>
  <r>
    <n v="112285"/>
    <x v="1"/>
    <x v="3"/>
    <n v="4380"/>
    <x v="0"/>
    <n v="583"/>
    <s v="p3"/>
    <x v="1"/>
    <n v="166500"/>
    <n v="5.25"/>
    <n v="1.1056999999999999"/>
    <n v="5915"/>
    <x v="1"/>
    <x v="0"/>
    <x v="0"/>
    <n v="218000"/>
    <x v="814"/>
    <n v="37"/>
  </r>
  <r>
    <n v="112286"/>
    <x v="5"/>
    <x v="2"/>
    <n v="5760"/>
    <x v="1"/>
    <n v="516"/>
    <s v="p4"/>
    <x v="0"/>
    <n v="276500"/>
    <m/>
    <m/>
    <m/>
    <x v="1"/>
    <x v="0"/>
    <x v="0"/>
    <n v="318000"/>
    <x v="201"/>
    <n v="37"/>
  </r>
  <r>
    <n v="112287"/>
    <x v="3"/>
    <x v="2"/>
    <n v="18780"/>
    <x v="2"/>
    <n v="786"/>
    <s v="p4"/>
    <x v="0"/>
    <n v="286500"/>
    <m/>
    <m/>
    <m/>
    <x v="0"/>
    <x v="0"/>
    <x v="0"/>
    <n v="358000"/>
    <x v="615"/>
    <n v="31"/>
  </r>
  <r>
    <n v="112288"/>
    <x v="4"/>
    <x v="0"/>
    <n v="4260"/>
    <x v="0"/>
    <n v="791"/>
    <s v="p3"/>
    <x v="1"/>
    <n v="96500"/>
    <n v="4.875"/>
    <n v="1.1093"/>
    <n v="3096"/>
    <x v="0"/>
    <x v="0"/>
    <x v="0"/>
    <n v="128000"/>
    <x v="610"/>
    <n v="7"/>
  </r>
  <r>
    <n v="112289"/>
    <x v="2"/>
    <x v="0"/>
    <n v="9540"/>
    <x v="1"/>
    <n v="718"/>
    <s v="p4"/>
    <x v="1"/>
    <n v="196500"/>
    <n v="4.75"/>
    <n v="0.40389999999999998"/>
    <n v="2358.44"/>
    <x v="0"/>
    <x v="0"/>
    <x v="0"/>
    <n v="288000"/>
    <x v="1540"/>
    <n v="32"/>
  </r>
  <r>
    <n v="112290"/>
    <x v="0"/>
    <x v="3"/>
    <n v="7200"/>
    <x v="1"/>
    <n v="886"/>
    <s v="p1"/>
    <x v="1"/>
    <n v="336500"/>
    <n v="4.18"/>
    <n v="0.192"/>
    <n v="890"/>
    <x v="2"/>
    <x v="0"/>
    <x v="0"/>
    <n v="358000"/>
    <x v="232"/>
    <n v="41"/>
  </r>
  <r>
    <n v="112291"/>
    <x v="3"/>
    <x v="3"/>
    <n v="3480"/>
    <x v="0"/>
    <n v="784"/>
    <s v="p3"/>
    <x v="1"/>
    <n v="236500"/>
    <n v="3.625"/>
    <n v="-0.27939999999999998"/>
    <n v="6558.75"/>
    <x v="0"/>
    <x v="0"/>
    <x v="0"/>
    <n v="268000"/>
    <x v="764"/>
    <n v="56"/>
  </r>
  <r>
    <n v="112292"/>
    <x v="5"/>
    <x v="1"/>
    <n v="1980"/>
    <x v="0"/>
    <n v="893"/>
    <s v="p4"/>
    <x v="0"/>
    <n v="806500"/>
    <m/>
    <m/>
    <m/>
    <x v="2"/>
    <x v="2"/>
    <x v="2"/>
    <n v="2008000"/>
    <x v="2692"/>
    <n v="19"/>
  </r>
  <r>
    <n v="112293"/>
    <x v="5"/>
    <x v="3"/>
    <n v="5760"/>
    <x v="1"/>
    <n v="615"/>
    <s v="p4"/>
    <x v="1"/>
    <n v="486500"/>
    <n v="4.25"/>
    <n v="-0.223"/>
    <n v="226.68"/>
    <x v="3"/>
    <x v="0"/>
    <x v="0"/>
    <n v="908000"/>
    <x v="142"/>
    <n v="48"/>
  </r>
  <r>
    <n v="112294"/>
    <x v="0"/>
    <x v="0"/>
    <n v="8040"/>
    <x v="1"/>
    <n v="809"/>
    <s v="p4"/>
    <x v="0"/>
    <n v="236500"/>
    <m/>
    <m/>
    <m/>
    <x v="2"/>
    <x v="2"/>
    <x v="2"/>
    <n v="248000"/>
    <x v="40"/>
    <n v="44"/>
  </r>
  <r>
    <n v="112295"/>
    <x v="3"/>
    <x v="0"/>
    <n v="32280"/>
    <x v="2"/>
    <n v="755"/>
    <s v="p1"/>
    <x v="1"/>
    <n v="1496500"/>
    <n v="3.625"/>
    <n v="-0.13600000000000001"/>
    <n v="0"/>
    <x v="0"/>
    <x v="0"/>
    <x v="0"/>
    <n v="1998000"/>
    <x v="1270"/>
    <n v="31"/>
  </r>
  <r>
    <n v="112296"/>
    <x v="2"/>
    <x v="2"/>
    <n v="11280"/>
    <x v="2"/>
    <n v="767"/>
    <s v="p4"/>
    <x v="1"/>
    <n v="326500"/>
    <n v="4.875"/>
    <n v="1.1116999999999999"/>
    <m/>
    <x v="0"/>
    <x v="0"/>
    <x v="0"/>
    <n v="438000"/>
    <x v="94"/>
    <n v="41"/>
  </r>
  <r>
    <n v="112297"/>
    <x v="1"/>
    <x v="2"/>
    <n v="21600"/>
    <x v="2"/>
    <n v="584"/>
    <s v="p1"/>
    <x v="1"/>
    <n v="206500"/>
    <n v="4.375"/>
    <n v="-5.5500000000000001E-2"/>
    <n v="483"/>
    <x v="1"/>
    <x v="0"/>
    <x v="0"/>
    <n v="408000"/>
    <x v="316"/>
    <n v="5"/>
  </r>
  <r>
    <n v="112298"/>
    <x v="2"/>
    <x v="3"/>
    <n v="5940"/>
    <x v="1"/>
    <n v="722"/>
    <s v="p3"/>
    <x v="1"/>
    <n v="166500"/>
    <n v="4.5"/>
    <n v="0.51129999999999998"/>
    <n v="1860.95"/>
    <x v="0"/>
    <x v="0"/>
    <x v="0"/>
    <n v="258000"/>
    <x v="1170"/>
    <n v="9"/>
  </r>
  <r>
    <n v="112299"/>
    <x v="4"/>
    <x v="2"/>
    <n v="4860"/>
    <x v="0"/>
    <n v="642"/>
    <s v="p3"/>
    <x v="0"/>
    <n v="236500"/>
    <m/>
    <m/>
    <m/>
    <x v="3"/>
    <x v="0"/>
    <x v="0"/>
    <m/>
    <x v="1"/>
    <m/>
  </r>
  <r>
    <n v="112300"/>
    <x v="2"/>
    <x v="3"/>
    <n v="3900"/>
    <x v="0"/>
    <n v="720"/>
    <s v="p1"/>
    <x v="1"/>
    <n v="146500"/>
    <n v="3.375"/>
    <n v="0.94610000000000005"/>
    <n v="4568.9399999999996"/>
    <x v="0"/>
    <x v="0"/>
    <x v="0"/>
    <n v="148000"/>
    <x v="57"/>
    <n v="23"/>
  </r>
  <r>
    <n v="112301"/>
    <x v="1"/>
    <x v="0"/>
    <n v="3900"/>
    <x v="0"/>
    <n v="849"/>
    <s v="p4"/>
    <x v="1"/>
    <n v="106500"/>
    <n v="4.375"/>
    <n v="1.4004000000000001"/>
    <n v="2022.54"/>
    <x v="2"/>
    <x v="5"/>
    <x v="5"/>
    <n v="158000"/>
    <x v="637"/>
    <n v="44"/>
  </r>
  <r>
    <n v="112302"/>
    <x v="2"/>
    <x v="1"/>
    <n v="8220"/>
    <x v="1"/>
    <n v="729"/>
    <s v="p1"/>
    <x v="1"/>
    <n v="606500"/>
    <n v="3.99"/>
    <n v="0.13850000000000001"/>
    <n v="7250"/>
    <x v="0"/>
    <x v="0"/>
    <x v="0"/>
    <n v="808000"/>
    <x v="48"/>
    <n v="42"/>
  </r>
  <r>
    <n v="112303"/>
    <x v="4"/>
    <x v="1"/>
    <n v="3540"/>
    <x v="0"/>
    <n v="767"/>
    <s v="p3"/>
    <x v="1"/>
    <n v="176500"/>
    <n v="4.125"/>
    <n v="0.8397"/>
    <m/>
    <x v="0"/>
    <x v="2"/>
    <x v="2"/>
    <n v="288000"/>
    <x v="1142"/>
    <n v="41"/>
  </r>
  <r>
    <n v="112304"/>
    <x v="1"/>
    <x v="1"/>
    <m/>
    <x v="3"/>
    <n v="503"/>
    <s v="p4"/>
    <x v="1"/>
    <n v="536500"/>
    <n v="3.5"/>
    <n v="0.42780000000000001"/>
    <n v="38.479999999999997"/>
    <x v="1"/>
    <x v="0"/>
    <x v="0"/>
    <n v="868000"/>
    <x v="477"/>
    <m/>
  </r>
  <r>
    <n v="112305"/>
    <x v="1"/>
    <x v="2"/>
    <n v="9660"/>
    <x v="1"/>
    <n v="762"/>
    <s v="p4"/>
    <x v="0"/>
    <n v="436500"/>
    <m/>
    <m/>
    <m/>
    <x v="0"/>
    <x v="0"/>
    <x v="0"/>
    <m/>
    <x v="1"/>
    <m/>
  </r>
  <r>
    <n v="112306"/>
    <x v="4"/>
    <x v="2"/>
    <n v="5940"/>
    <x v="1"/>
    <n v="823"/>
    <s v="p3"/>
    <x v="0"/>
    <n v="186500"/>
    <m/>
    <m/>
    <m/>
    <x v="2"/>
    <x v="2"/>
    <x v="2"/>
    <n v="248000"/>
    <x v="1062"/>
    <n v="61"/>
  </r>
  <r>
    <n v="112307"/>
    <x v="0"/>
    <x v="0"/>
    <n v="3240"/>
    <x v="0"/>
    <n v="836"/>
    <s v="p4"/>
    <x v="1"/>
    <n v="176500"/>
    <n v="4.25"/>
    <n v="0.94569999999999999"/>
    <n v="1589.14"/>
    <x v="2"/>
    <x v="0"/>
    <x v="0"/>
    <n v="188000"/>
    <x v="750"/>
    <n v="40"/>
  </r>
  <r>
    <n v="112308"/>
    <x v="1"/>
    <x v="1"/>
    <n v="10800"/>
    <x v="2"/>
    <n v="838"/>
    <s v="p3"/>
    <x v="1"/>
    <n v="256500"/>
    <n v="3.875"/>
    <n v="0.50270000000000004"/>
    <n v="5114"/>
    <x v="2"/>
    <x v="2"/>
    <x v="2"/>
    <n v="328000"/>
    <x v="444"/>
    <n v="26"/>
  </r>
  <r>
    <n v="112309"/>
    <x v="2"/>
    <x v="2"/>
    <n v="18720"/>
    <x v="2"/>
    <n v="823"/>
    <s v="p1"/>
    <x v="1"/>
    <n v="746500"/>
    <n v="5.75"/>
    <n v="1.3086"/>
    <n v="0"/>
    <x v="2"/>
    <x v="0"/>
    <x v="0"/>
    <n v="938000"/>
    <x v="410"/>
    <n v="43"/>
  </r>
  <r>
    <n v="112310"/>
    <x v="0"/>
    <x v="1"/>
    <n v="5100"/>
    <x v="1"/>
    <n v="683"/>
    <s v="p1"/>
    <x v="0"/>
    <n v="316500"/>
    <m/>
    <m/>
    <m/>
    <x v="3"/>
    <x v="0"/>
    <x v="0"/>
    <m/>
    <x v="1"/>
    <m/>
  </r>
  <r>
    <n v="112311"/>
    <x v="2"/>
    <x v="0"/>
    <n v="8100"/>
    <x v="1"/>
    <n v="646"/>
    <s v="p4"/>
    <x v="1"/>
    <n v="426500"/>
    <n v="4.375"/>
    <n v="0.38900000000000001"/>
    <n v="3225"/>
    <x v="3"/>
    <x v="0"/>
    <x v="0"/>
    <n v="508000"/>
    <x v="788"/>
    <n v="44"/>
  </r>
  <r>
    <n v="112312"/>
    <x v="1"/>
    <x v="1"/>
    <n v="16800"/>
    <x v="2"/>
    <n v="824"/>
    <s v="p1"/>
    <x v="1"/>
    <n v="676500"/>
    <n v="3.5"/>
    <n v="-0.1449"/>
    <n v="990"/>
    <x v="2"/>
    <x v="0"/>
    <x v="0"/>
    <n v="758000"/>
    <x v="647"/>
    <n v="42"/>
  </r>
  <r>
    <n v="112313"/>
    <x v="3"/>
    <x v="0"/>
    <n v="8100"/>
    <x v="1"/>
    <n v="705"/>
    <s v="p1"/>
    <x v="1"/>
    <n v="146500"/>
    <n v="4.375"/>
    <n v="0.27929999999999999"/>
    <n v="5794.01"/>
    <x v="0"/>
    <x v="0"/>
    <x v="0"/>
    <n v="188000"/>
    <x v="69"/>
    <n v="36"/>
  </r>
  <r>
    <n v="112314"/>
    <x v="1"/>
    <x v="0"/>
    <n v="9000"/>
    <x v="1"/>
    <n v="717"/>
    <s v="p4"/>
    <x v="1"/>
    <n v="296500"/>
    <n v="3.99"/>
    <n v="0.2404"/>
    <n v="1050"/>
    <x v="0"/>
    <x v="0"/>
    <x v="0"/>
    <n v="408000"/>
    <x v="303"/>
    <n v="34"/>
  </r>
  <r>
    <n v="112315"/>
    <x v="3"/>
    <x v="0"/>
    <n v="10500"/>
    <x v="2"/>
    <n v="687"/>
    <s v="p3"/>
    <x v="1"/>
    <n v="206500"/>
    <n v="5.25"/>
    <n v="0.99039999999999995"/>
    <n v="3155"/>
    <x v="3"/>
    <x v="0"/>
    <x v="0"/>
    <n v="298000"/>
    <x v="98"/>
    <n v="48"/>
  </r>
  <r>
    <n v="112316"/>
    <x v="5"/>
    <x v="1"/>
    <n v="3360"/>
    <x v="0"/>
    <n v="578"/>
    <s v="p3"/>
    <x v="1"/>
    <n v="286500"/>
    <n v="4.99"/>
    <n v="0.53110000000000002"/>
    <n v="2168.75"/>
    <x v="1"/>
    <x v="7"/>
    <x v="7"/>
    <n v="428000"/>
    <x v="258"/>
    <n v="44"/>
  </r>
  <r>
    <n v="112317"/>
    <x v="1"/>
    <x v="0"/>
    <m/>
    <x v="3"/>
    <n v="805"/>
    <s v="p4"/>
    <x v="1"/>
    <n v="156500"/>
    <n v="3.49"/>
    <n v="-0.17469999999999999"/>
    <n v="1179.17"/>
    <x v="2"/>
    <x v="0"/>
    <x v="0"/>
    <n v="228000"/>
    <x v="779"/>
    <m/>
  </r>
  <r>
    <n v="112318"/>
    <x v="1"/>
    <x v="1"/>
    <n v="19080"/>
    <x v="2"/>
    <n v="842"/>
    <s v="p1"/>
    <x v="1"/>
    <n v="156500"/>
    <n v="4.5"/>
    <n v="0.79449999999999998"/>
    <n v="1634.38"/>
    <x v="2"/>
    <x v="0"/>
    <x v="0"/>
    <n v="208000"/>
    <x v="63"/>
    <n v="24"/>
  </r>
  <r>
    <n v="112319"/>
    <x v="5"/>
    <x v="2"/>
    <n v="6060"/>
    <x v="1"/>
    <n v="581"/>
    <s v="p3"/>
    <x v="1"/>
    <n v="316500"/>
    <n v="3.99"/>
    <n v="0.65639999999999998"/>
    <n v="9090.75"/>
    <x v="1"/>
    <x v="0"/>
    <x v="0"/>
    <n v="478000"/>
    <x v="1308"/>
    <n v="49"/>
  </r>
  <r>
    <n v="112320"/>
    <x v="1"/>
    <x v="3"/>
    <n v="2460"/>
    <x v="0"/>
    <n v="731"/>
    <s v="p3"/>
    <x v="1"/>
    <n v="166500"/>
    <n v="5.375"/>
    <n v="1.0873999999999999"/>
    <n v="2997.25"/>
    <x v="0"/>
    <x v="0"/>
    <x v="0"/>
    <n v="448000"/>
    <x v="1216"/>
    <n v="43"/>
  </r>
  <r>
    <n v="112321"/>
    <x v="0"/>
    <x v="1"/>
    <n v="2520"/>
    <x v="0"/>
    <n v="761"/>
    <s v="p4"/>
    <x v="1"/>
    <n v="156500"/>
    <n v="3.5"/>
    <n v="0.65280000000000005"/>
    <n v="3997.5"/>
    <x v="0"/>
    <x v="2"/>
    <x v="2"/>
    <n v="188000"/>
    <x v="811"/>
    <n v="44"/>
  </r>
  <r>
    <n v="112322"/>
    <x v="3"/>
    <x v="2"/>
    <n v="13440"/>
    <x v="2"/>
    <n v="859"/>
    <s v="p3"/>
    <x v="1"/>
    <n v="266500"/>
    <n v="3.625"/>
    <n v="-3.1800000000000002E-2"/>
    <n v="1620.9"/>
    <x v="2"/>
    <x v="0"/>
    <x v="0"/>
    <n v="428000"/>
    <x v="1348"/>
    <n v="34"/>
  </r>
  <r>
    <n v="112323"/>
    <x v="2"/>
    <x v="1"/>
    <n v="11460"/>
    <x v="2"/>
    <n v="848"/>
    <s v="p4"/>
    <x v="0"/>
    <n v="236500"/>
    <m/>
    <m/>
    <m/>
    <x v="2"/>
    <x v="0"/>
    <x v="0"/>
    <m/>
    <x v="1"/>
    <m/>
  </r>
  <r>
    <n v="112324"/>
    <x v="0"/>
    <x v="1"/>
    <n v="4500"/>
    <x v="0"/>
    <n v="741"/>
    <s v="p4"/>
    <x v="1"/>
    <n v="326500"/>
    <n v="3.99"/>
    <n v="0.26950000000000002"/>
    <n v="0"/>
    <x v="0"/>
    <x v="0"/>
    <x v="0"/>
    <n v="588000"/>
    <x v="2926"/>
    <n v="48"/>
  </r>
  <r>
    <n v="112325"/>
    <x v="3"/>
    <x v="0"/>
    <n v="18240"/>
    <x v="2"/>
    <n v="789"/>
    <s v="p4"/>
    <x v="1"/>
    <n v="496500"/>
    <n v="4.99"/>
    <n v="0.56399999999999995"/>
    <n v="5514.57"/>
    <x v="0"/>
    <x v="0"/>
    <x v="0"/>
    <n v="658000"/>
    <x v="3197"/>
    <n v="37"/>
  </r>
  <r>
    <n v="112326"/>
    <x v="2"/>
    <x v="0"/>
    <n v="8100"/>
    <x v="1"/>
    <n v="511"/>
    <s v="p1"/>
    <x v="1"/>
    <n v="266500"/>
    <n v="3.875"/>
    <n v="0.87890000000000001"/>
    <n v="2581.35"/>
    <x v="1"/>
    <x v="0"/>
    <x v="0"/>
    <n v="268000"/>
    <x v="498"/>
    <n v="36"/>
  </r>
  <r>
    <n v="112327"/>
    <x v="3"/>
    <x v="0"/>
    <n v="2220"/>
    <x v="0"/>
    <n v="609"/>
    <s v="p3"/>
    <x v="1"/>
    <n v="116500"/>
    <n v="3.25"/>
    <n v="1.3149"/>
    <n v="3579.3"/>
    <x v="3"/>
    <x v="2"/>
    <x v="2"/>
    <n v="158000"/>
    <x v="480"/>
    <n v="42"/>
  </r>
  <r>
    <n v="112328"/>
    <x v="0"/>
    <x v="1"/>
    <n v="4260"/>
    <x v="0"/>
    <n v="600"/>
    <s v="p1"/>
    <x v="1"/>
    <n v="76500"/>
    <n v="4.75"/>
    <n v="1.9545999999999999"/>
    <n v="1557.51"/>
    <x v="3"/>
    <x v="0"/>
    <x v="0"/>
    <n v="88000"/>
    <x v="86"/>
    <n v="39"/>
  </r>
  <r>
    <n v="112329"/>
    <x v="2"/>
    <x v="2"/>
    <n v="16740"/>
    <x v="2"/>
    <n v="642"/>
    <s v="p4"/>
    <x v="1"/>
    <n v="386500"/>
    <n v="4.375"/>
    <n v="0.83599999999999997"/>
    <n v="950"/>
    <x v="3"/>
    <x v="2"/>
    <x v="2"/>
    <n v="1178000"/>
    <x v="3285"/>
    <n v="37"/>
  </r>
  <r>
    <n v="112330"/>
    <x v="4"/>
    <x v="0"/>
    <n v="10620"/>
    <x v="2"/>
    <n v="818"/>
    <s v="p4"/>
    <x v="0"/>
    <n v="246500"/>
    <m/>
    <m/>
    <m/>
    <x v="2"/>
    <x v="0"/>
    <x v="0"/>
    <m/>
    <x v="1"/>
    <m/>
  </r>
  <r>
    <n v="112331"/>
    <x v="0"/>
    <x v="1"/>
    <n v="4920"/>
    <x v="0"/>
    <n v="538"/>
    <s v="p1"/>
    <x v="1"/>
    <n v="346500"/>
    <n v="3.99"/>
    <n v="-0.11799999999999999"/>
    <n v="0"/>
    <x v="1"/>
    <x v="0"/>
    <x v="0"/>
    <n v="468000"/>
    <x v="552"/>
    <n v="36"/>
  </r>
  <r>
    <n v="112332"/>
    <x v="2"/>
    <x v="0"/>
    <n v="5760"/>
    <x v="1"/>
    <n v="734"/>
    <s v="p1"/>
    <x v="0"/>
    <n v="196500"/>
    <m/>
    <m/>
    <m/>
    <x v="0"/>
    <x v="0"/>
    <x v="0"/>
    <m/>
    <x v="1"/>
    <m/>
  </r>
  <r>
    <n v="112333"/>
    <x v="0"/>
    <x v="3"/>
    <n v="2040"/>
    <x v="0"/>
    <n v="668"/>
    <s v="p1"/>
    <x v="0"/>
    <n v="326500"/>
    <m/>
    <m/>
    <m/>
    <x v="3"/>
    <x v="0"/>
    <x v="0"/>
    <m/>
    <x v="1"/>
    <m/>
  </r>
  <r>
    <n v="112334"/>
    <x v="2"/>
    <x v="1"/>
    <n v="10380"/>
    <x v="2"/>
    <n v="846"/>
    <s v="p1"/>
    <x v="1"/>
    <n v="296500"/>
    <n v="4.125"/>
    <n v="0.3029"/>
    <n v="595"/>
    <x v="2"/>
    <x v="0"/>
    <x v="0"/>
    <n v="368000"/>
    <x v="409"/>
    <n v="5"/>
  </r>
  <r>
    <n v="112335"/>
    <x v="6"/>
    <x v="3"/>
    <n v="3540"/>
    <x v="0"/>
    <n v="529"/>
    <s v="p1"/>
    <x v="1"/>
    <n v="216500"/>
    <n v="3.75"/>
    <n v="0.93630000000000002"/>
    <n v="6154.8"/>
    <x v="1"/>
    <x v="2"/>
    <x v="2"/>
    <n v="268000"/>
    <x v="742"/>
    <n v="43"/>
  </r>
  <r>
    <n v="112336"/>
    <x v="3"/>
    <x v="1"/>
    <n v="4680"/>
    <x v="0"/>
    <n v="826"/>
    <s v="p1"/>
    <x v="1"/>
    <n v="466500"/>
    <n v="3.875"/>
    <n v="0.29970000000000002"/>
    <n v="629.20000000000005"/>
    <x v="2"/>
    <x v="7"/>
    <x v="7"/>
    <n v="528000"/>
    <x v="668"/>
    <n v="49"/>
  </r>
  <r>
    <n v="112337"/>
    <x v="2"/>
    <x v="2"/>
    <n v="11700"/>
    <x v="2"/>
    <n v="841"/>
    <s v="p4"/>
    <x v="1"/>
    <n v="466500"/>
    <n v="4.125"/>
    <n v="0.1923"/>
    <n v="0"/>
    <x v="2"/>
    <x v="2"/>
    <x v="2"/>
    <n v="778000"/>
    <x v="342"/>
    <n v="48"/>
  </r>
  <r>
    <n v="112338"/>
    <x v="2"/>
    <x v="0"/>
    <n v="6180"/>
    <x v="1"/>
    <n v="719"/>
    <s v="p1"/>
    <x v="1"/>
    <n v="266500"/>
    <n v="4.99"/>
    <n v="0.35659999999999997"/>
    <n v="4739.13"/>
    <x v="0"/>
    <x v="0"/>
    <x v="0"/>
    <n v="368000"/>
    <x v="777"/>
    <n v="29"/>
  </r>
  <r>
    <n v="112339"/>
    <x v="2"/>
    <x v="1"/>
    <n v="10440"/>
    <x v="2"/>
    <n v="541"/>
    <s v="p4"/>
    <x v="1"/>
    <n v="636500"/>
    <n v="4.375"/>
    <n v="0.28799999999999998"/>
    <n v="0"/>
    <x v="1"/>
    <x v="0"/>
    <x v="0"/>
    <n v="708000"/>
    <x v="1611"/>
    <n v="40"/>
  </r>
  <r>
    <n v="112340"/>
    <x v="3"/>
    <x v="0"/>
    <n v="3480"/>
    <x v="0"/>
    <n v="742"/>
    <s v="p3"/>
    <x v="1"/>
    <n v="226500"/>
    <n v="4.625"/>
    <n v="0.62239999999999995"/>
    <n v="1708.4"/>
    <x v="0"/>
    <x v="0"/>
    <x v="0"/>
    <n v="948000"/>
    <x v="5249"/>
    <n v="45"/>
  </r>
  <r>
    <n v="112341"/>
    <x v="3"/>
    <x v="2"/>
    <n v="10020"/>
    <x v="2"/>
    <n v="701"/>
    <s v="p4"/>
    <x v="1"/>
    <n v="426500"/>
    <n v="3.99"/>
    <n v="0.47560000000000002"/>
    <n v="3342.06"/>
    <x v="0"/>
    <x v="0"/>
    <x v="0"/>
    <n v="498000"/>
    <x v="2543"/>
    <n v="40"/>
  </r>
  <r>
    <n v="112342"/>
    <x v="4"/>
    <x v="0"/>
    <n v="4380"/>
    <x v="0"/>
    <n v="609"/>
    <s v="p4"/>
    <x v="1"/>
    <n v="316500"/>
    <n v="3.75"/>
    <n v="0.1779"/>
    <n v="3602.19"/>
    <x v="3"/>
    <x v="0"/>
    <x v="0"/>
    <n v="528000"/>
    <x v="722"/>
    <n v="42"/>
  </r>
  <r>
    <n v="112343"/>
    <x v="5"/>
    <x v="2"/>
    <n v="12480"/>
    <x v="2"/>
    <n v="848"/>
    <s v="p3"/>
    <x v="0"/>
    <n v="696500"/>
    <m/>
    <m/>
    <m/>
    <x v="2"/>
    <x v="0"/>
    <x v="0"/>
    <n v="3558000"/>
    <x v="5250"/>
    <n v="30"/>
  </r>
  <r>
    <n v="112344"/>
    <x v="1"/>
    <x v="1"/>
    <n v="2400"/>
    <x v="0"/>
    <n v="709"/>
    <s v="p1"/>
    <x v="1"/>
    <n v="126500"/>
    <n v="4.125"/>
    <n v="0.29010000000000002"/>
    <n v="4335.5200000000004"/>
    <x v="0"/>
    <x v="0"/>
    <x v="0"/>
    <n v="128000"/>
    <x v="350"/>
    <n v="45"/>
  </r>
  <r>
    <n v="112345"/>
    <x v="4"/>
    <x v="0"/>
    <m/>
    <x v="3"/>
    <n v="582"/>
    <s v="p4"/>
    <x v="1"/>
    <n v="256500"/>
    <n v="3.375"/>
    <n v="-0.38229999999999997"/>
    <n v="908.14"/>
    <x v="1"/>
    <x v="0"/>
    <x v="0"/>
    <n v="258000"/>
    <x v="248"/>
    <m/>
  </r>
  <r>
    <n v="112346"/>
    <x v="0"/>
    <x v="0"/>
    <m/>
    <x v="3"/>
    <n v="751"/>
    <s v="p4"/>
    <x v="1"/>
    <n v="506500"/>
    <n v="3.49"/>
    <n v="0.62239999999999995"/>
    <n v="0"/>
    <x v="0"/>
    <x v="0"/>
    <x v="0"/>
    <n v="518000"/>
    <x v="1765"/>
    <m/>
  </r>
  <r>
    <n v="112347"/>
    <x v="3"/>
    <x v="0"/>
    <n v="5580"/>
    <x v="1"/>
    <n v="515"/>
    <s v="p4"/>
    <x v="1"/>
    <n v="256500"/>
    <n v="3.875"/>
    <n v="6.13E-2"/>
    <n v="6348"/>
    <x v="1"/>
    <x v="0"/>
    <x v="0"/>
    <n v="288000"/>
    <x v="566"/>
    <n v="31"/>
  </r>
  <r>
    <n v="112348"/>
    <x v="2"/>
    <x v="1"/>
    <n v="6180"/>
    <x v="1"/>
    <n v="674"/>
    <s v="p1"/>
    <x v="1"/>
    <n v="366500"/>
    <n v="5.375"/>
    <n v="1.0609"/>
    <n v="274.37"/>
    <x v="3"/>
    <x v="0"/>
    <x v="0"/>
    <n v="388000"/>
    <x v="438"/>
    <n v="37"/>
  </r>
  <r>
    <n v="112349"/>
    <x v="2"/>
    <x v="2"/>
    <n v="10260"/>
    <x v="2"/>
    <n v="796"/>
    <s v="p3"/>
    <x v="1"/>
    <n v="486500"/>
    <n v="4"/>
    <n v="0.47160000000000002"/>
    <n v="1182.92"/>
    <x v="0"/>
    <x v="0"/>
    <x v="0"/>
    <n v="658000"/>
    <x v="381"/>
    <n v="29"/>
  </r>
  <r>
    <n v="112350"/>
    <x v="0"/>
    <x v="1"/>
    <n v="3960"/>
    <x v="0"/>
    <n v="872"/>
    <s v="p4"/>
    <x v="1"/>
    <n v="236500"/>
    <n v="3.99"/>
    <n v="0.48749999999999999"/>
    <n v="5268.28"/>
    <x v="2"/>
    <x v="0"/>
    <x v="0"/>
    <n v="328000"/>
    <x v="476"/>
    <n v="38"/>
  </r>
  <r>
    <n v="112351"/>
    <x v="5"/>
    <x v="2"/>
    <n v="11040"/>
    <x v="2"/>
    <n v="597"/>
    <s v="p4"/>
    <x v="1"/>
    <n v="186500"/>
    <n v="4"/>
    <n v="0.14380000000000001"/>
    <n v="3120"/>
    <x v="1"/>
    <x v="0"/>
    <x v="0"/>
    <n v="2308000"/>
    <x v="5251"/>
    <n v="12"/>
  </r>
  <r>
    <n v="112352"/>
    <x v="1"/>
    <x v="0"/>
    <n v="7080"/>
    <x v="1"/>
    <n v="649"/>
    <s v="p3"/>
    <x v="1"/>
    <n v="106500"/>
    <n v="3.99"/>
    <n v="0.37859999999999999"/>
    <n v="2860"/>
    <x v="3"/>
    <x v="0"/>
    <x v="0"/>
    <n v="358000"/>
    <x v="3351"/>
    <n v="36"/>
  </r>
  <r>
    <n v="112353"/>
    <x v="1"/>
    <x v="2"/>
    <n v="9420"/>
    <x v="1"/>
    <n v="726"/>
    <s v="p3"/>
    <x v="1"/>
    <n v="686500"/>
    <n v="4.625"/>
    <n v="0.92010000000000003"/>
    <n v="0"/>
    <x v="0"/>
    <x v="0"/>
    <x v="0"/>
    <n v="858000"/>
    <x v="522"/>
    <n v="36"/>
  </r>
  <r>
    <n v="112354"/>
    <x v="3"/>
    <x v="2"/>
    <n v="10200"/>
    <x v="2"/>
    <n v="550"/>
    <s v="p4"/>
    <x v="1"/>
    <n v="356500"/>
    <n v="4.375"/>
    <n v="0.65790000000000004"/>
    <n v="1974.78"/>
    <x v="1"/>
    <x v="0"/>
    <x v="0"/>
    <n v="468000"/>
    <x v="1647"/>
    <n v="42"/>
  </r>
  <r>
    <n v="112355"/>
    <x v="5"/>
    <x v="0"/>
    <n v="17040"/>
    <x v="2"/>
    <n v="781"/>
    <s v="p4"/>
    <x v="0"/>
    <n v="386500"/>
    <m/>
    <m/>
    <m/>
    <x v="0"/>
    <x v="0"/>
    <x v="0"/>
    <n v="908000"/>
    <x v="2781"/>
    <n v="43"/>
  </r>
  <r>
    <n v="112356"/>
    <x v="0"/>
    <x v="1"/>
    <n v="3360"/>
    <x v="0"/>
    <n v="685"/>
    <s v="p1"/>
    <x v="1"/>
    <n v="306500"/>
    <n v="3.625"/>
    <n v="5.7700000000000001E-2"/>
    <n v="1125"/>
    <x v="3"/>
    <x v="0"/>
    <x v="0"/>
    <n v="368000"/>
    <x v="1008"/>
    <n v="42"/>
  </r>
  <r>
    <n v="112357"/>
    <x v="1"/>
    <x v="2"/>
    <n v="5700"/>
    <x v="1"/>
    <n v="751"/>
    <s v="p4"/>
    <x v="1"/>
    <n v="366500"/>
    <n v="4.25"/>
    <n v="0.30549999999999999"/>
    <n v="6488.9"/>
    <x v="0"/>
    <x v="0"/>
    <x v="0"/>
    <n v="398000"/>
    <x v="1311"/>
    <n v="48"/>
  </r>
  <r>
    <n v="112358"/>
    <x v="6"/>
    <x v="1"/>
    <n v="13320"/>
    <x v="2"/>
    <n v="734"/>
    <s v="p1"/>
    <x v="1"/>
    <n v="656500"/>
    <n v="4.875"/>
    <n v="0.69730000000000003"/>
    <n v="0"/>
    <x v="0"/>
    <x v="0"/>
    <x v="0"/>
    <n v="938000"/>
    <x v="2230"/>
    <n v="36"/>
  </r>
  <r>
    <n v="112359"/>
    <x v="3"/>
    <x v="0"/>
    <n v="24660"/>
    <x v="2"/>
    <n v="661"/>
    <s v="p1"/>
    <x v="1"/>
    <n v="356500"/>
    <n v="4.5"/>
    <n v="0.34870000000000001"/>
    <n v="0"/>
    <x v="3"/>
    <x v="0"/>
    <x v="0"/>
    <n v="448000"/>
    <x v="410"/>
    <n v="34"/>
  </r>
  <r>
    <n v="112360"/>
    <x v="1"/>
    <x v="3"/>
    <n v="5460"/>
    <x v="1"/>
    <n v="768"/>
    <s v="p4"/>
    <x v="1"/>
    <n v="236500"/>
    <n v="3.99"/>
    <n v="0.59460000000000002"/>
    <n v="4508.75"/>
    <x v="0"/>
    <x v="0"/>
    <x v="0"/>
    <n v="348000"/>
    <x v="685"/>
    <n v="24"/>
  </r>
  <r>
    <n v="112361"/>
    <x v="4"/>
    <x v="1"/>
    <n v="2220"/>
    <x v="0"/>
    <n v="612"/>
    <s v="p4"/>
    <x v="1"/>
    <n v="66500"/>
    <n v="5.25"/>
    <n v="1.0263"/>
    <n v="2301.75"/>
    <x v="3"/>
    <x v="0"/>
    <x v="0"/>
    <n v="98000"/>
    <x v="710"/>
    <n v="32"/>
  </r>
  <r>
    <n v="112362"/>
    <x v="0"/>
    <x v="1"/>
    <n v="5400"/>
    <x v="1"/>
    <n v="745"/>
    <s v="p1"/>
    <x v="0"/>
    <n v="486500"/>
    <m/>
    <m/>
    <m/>
    <x v="0"/>
    <x v="0"/>
    <x v="0"/>
    <n v="698000"/>
    <x v="265"/>
    <n v="42"/>
  </r>
  <r>
    <n v="112363"/>
    <x v="0"/>
    <x v="1"/>
    <n v="7020"/>
    <x v="1"/>
    <n v="806"/>
    <s v="p1"/>
    <x v="1"/>
    <n v="716500"/>
    <n v="3.75"/>
    <n v="0.435"/>
    <n v="1990"/>
    <x v="2"/>
    <x v="0"/>
    <x v="0"/>
    <n v="758000"/>
    <x v="2880"/>
    <n v="45"/>
  </r>
  <r>
    <n v="112364"/>
    <x v="2"/>
    <x v="1"/>
    <n v="6060"/>
    <x v="1"/>
    <n v="541"/>
    <s v="p4"/>
    <x v="0"/>
    <n v="176500"/>
    <m/>
    <m/>
    <m/>
    <x v="1"/>
    <x v="2"/>
    <x v="2"/>
    <m/>
    <x v="1"/>
    <m/>
  </r>
  <r>
    <n v="112365"/>
    <x v="2"/>
    <x v="2"/>
    <n v="3960"/>
    <x v="0"/>
    <n v="840"/>
    <s v="p4"/>
    <x v="1"/>
    <n v="406500"/>
    <n v="3.875"/>
    <n v="-0.22770000000000001"/>
    <n v="3773.04"/>
    <x v="2"/>
    <x v="0"/>
    <x v="0"/>
    <n v="618000"/>
    <x v="2664"/>
    <n v="47"/>
  </r>
  <r>
    <n v="112366"/>
    <x v="2"/>
    <x v="3"/>
    <n v="5520"/>
    <x v="1"/>
    <n v="528"/>
    <s v="p4"/>
    <x v="1"/>
    <n v="446500"/>
    <n v="3.875"/>
    <n v="0.12939999999999999"/>
    <n v="402.7"/>
    <x v="1"/>
    <x v="0"/>
    <x v="0"/>
    <n v="568000"/>
    <x v="365"/>
    <n v="37"/>
  </r>
  <r>
    <n v="112367"/>
    <x v="3"/>
    <x v="3"/>
    <n v="1920"/>
    <x v="0"/>
    <n v="870"/>
    <s v="p4"/>
    <x v="1"/>
    <n v="156500"/>
    <n v="3.5"/>
    <n v="-7.5200000000000003E-2"/>
    <n v="4016.75"/>
    <x v="2"/>
    <x v="0"/>
    <x v="0"/>
    <n v="428000"/>
    <x v="696"/>
    <n v="49"/>
  </r>
  <r>
    <n v="112368"/>
    <x v="1"/>
    <x v="0"/>
    <n v="6840"/>
    <x v="1"/>
    <n v="871"/>
    <s v="p3"/>
    <x v="1"/>
    <n v="446500"/>
    <n v="4.625"/>
    <n v="0.31830000000000003"/>
    <n v="0"/>
    <x v="2"/>
    <x v="0"/>
    <x v="0"/>
    <n v="468000"/>
    <x v="420"/>
    <n v="39"/>
  </r>
  <r>
    <n v="112369"/>
    <x v="1"/>
    <x v="3"/>
    <n v="4680"/>
    <x v="0"/>
    <n v="581"/>
    <s v="p3"/>
    <x v="1"/>
    <n v="326500"/>
    <n v="4.5599999999999996"/>
    <n v="0.70650000000000002"/>
    <n v="9362.84"/>
    <x v="1"/>
    <x v="0"/>
    <x v="0"/>
    <n v="438000"/>
    <x v="94"/>
    <n v="42"/>
  </r>
  <r>
    <n v="112370"/>
    <x v="1"/>
    <x v="3"/>
    <n v="6240"/>
    <x v="1"/>
    <n v="628"/>
    <s v="p3"/>
    <x v="1"/>
    <n v="446500"/>
    <n v="5.375"/>
    <n v="0.82699999999999996"/>
    <n v="0"/>
    <x v="3"/>
    <x v="0"/>
    <x v="0"/>
    <n v="568000"/>
    <x v="365"/>
    <n v="43"/>
  </r>
  <r>
    <n v="112371"/>
    <x v="0"/>
    <x v="0"/>
    <n v="660"/>
    <x v="3"/>
    <n v="531"/>
    <s v="p3"/>
    <x v="0"/>
    <n v="266500"/>
    <m/>
    <m/>
    <m/>
    <x v="1"/>
    <x v="0"/>
    <x v="0"/>
    <n v="338000"/>
    <x v="423"/>
    <n v="46"/>
  </r>
  <r>
    <n v="112372"/>
    <x v="2"/>
    <x v="2"/>
    <n v="4500"/>
    <x v="0"/>
    <n v="635"/>
    <s v="p3"/>
    <x v="1"/>
    <n v="306500"/>
    <n v="4.75"/>
    <n v="0.2596"/>
    <n v="5114.43"/>
    <x v="3"/>
    <x v="0"/>
    <x v="0"/>
    <n v="408000"/>
    <x v="70"/>
    <n v="37"/>
  </r>
  <r>
    <n v="112373"/>
    <x v="1"/>
    <x v="3"/>
    <n v="2700"/>
    <x v="0"/>
    <n v="703"/>
    <s v="p3"/>
    <x v="1"/>
    <n v="286500"/>
    <n v="3.5"/>
    <n v="0.496"/>
    <n v="5328.07"/>
    <x v="0"/>
    <x v="0"/>
    <x v="0"/>
    <n v="408000"/>
    <x v="430"/>
    <n v="56"/>
  </r>
  <r>
    <n v="112374"/>
    <x v="2"/>
    <x v="1"/>
    <n v="34680"/>
    <x v="2"/>
    <n v="749"/>
    <s v="p1"/>
    <x v="1"/>
    <n v="1316500"/>
    <n v="4.99"/>
    <n v="1.1354"/>
    <n v="0"/>
    <x v="0"/>
    <x v="0"/>
    <x v="0"/>
    <n v="1758000"/>
    <x v="5252"/>
    <n v="35"/>
  </r>
  <r>
    <n v="112375"/>
    <x v="0"/>
    <x v="3"/>
    <n v="11640"/>
    <x v="2"/>
    <n v="570"/>
    <s v="p4"/>
    <x v="0"/>
    <n v="856500"/>
    <m/>
    <m/>
    <m/>
    <x v="1"/>
    <x v="0"/>
    <x v="0"/>
    <n v="1258000"/>
    <x v="306"/>
    <n v="39"/>
  </r>
  <r>
    <n v="112376"/>
    <x v="1"/>
    <x v="1"/>
    <n v="5460"/>
    <x v="1"/>
    <n v="714"/>
    <s v="p4"/>
    <x v="1"/>
    <n v="246500"/>
    <n v="4.25"/>
    <n v="0.1444"/>
    <n v="5792.5"/>
    <x v="0"/>
    <x v="0"/>
    <x v="0"/>
    <n v="408000"/>
    <x v="2347"/>
    <n v="44"/>
  </r>
  <r>
    <n v="112377"/>
    <x v="1"/>
    <x v="0"/>
    <n v="4140"/>
    <x v="0"/>
    <n v="850"/>
    <s v="p4"/>
    <x v="0"/>
    <n v="356500"/>
    <m/>
    <m/>
    <m/>
    <x v="2"/>
    <x v="0"/>
    <x v="0"/>
    <n v="358000"/>
    <x v="1232"/>
    <n v="45"/>
  </r>
  <r>
    <n v="112378"/>
    <x v="1"/>
    <x v="0"/>
    <n v="3780"/>
    <x v="0"/>
    <n v="575"/>
    <s v="p1"/>
    <x v="1"/>
    <n v="466500"/>
    <n v="3.25"/>
    <n v="1.09E-2"/>
    <n v="15090.13"/>
    <x v="1"/>
    <x v="0"/>
    <x v="0"/>
    <n v="518000"/>
    <x v="1782"/>
    <n v="47"/>
  </r>
  <r>
    <n v="112379"/>
    <x v="1"/>
    <x v="0"/>
    <n v="7320"/>
    <x v="1"/>
    <n v="891"/>
    <s v="p3"/>
    <x v="1"/>
    <n v="366500"/>
    <n v="3.75"/>
    <n v="0.6875"/>
    <n v="5837.5"/>
    <x v="2"/>
    <x v="5"/>
    <x v="5"/>
    <n v="628000"/>
    <x v="1431"/>
    <n v="33"/>
  </r>
  <r>
    <n v="112380"/>
    <x v="1"/>
    <x v="2"/>
    <n v="7020"/>
    <x v="1"/>
    <n v="519"/>
    <s v="p1"/>
    <x v="0"/>
    <n v="296500"/>
    <m/>
    <m/>
    <m/>
    <x v="1"/>
    <x v="0"/>
    <x v="0"/>
    <m/>
    <x v="1"/>
    <m/>
  </r>
  <r>
    <n v="112381"/>
    <x v="3"/>
    <x v="1"/>
    <n v="6840"/>
    <x v="1"/>
    <n v="819"/>
    <s v="p3"/>
    <x v="0"/>
    <n v="726500"/>
    <m/>
    <m/>
    <m/>
    <x v="2"/>
    <x v="5"/>
    <x v="5"/>
    <m/>
    <x v="1"/>
    <m/>
  </r>
  <r>
    <n v="112382"/>
    <x v="1"/>
    <x v="0"/>
    <n v="0"/>
    <x v="3"/>
    <n v="667"/>
    <s v="p4"/>
    <x v="0"/>
    <n v="246500"/>
    <m/>
    <m/>
    <m/>
    <x v="3"/>
    <x v="0"/>
    <x v="0"/>
    <m/>
    <x v="1"/>
    <m/>
  </r>
  <r>
    <n v="112383"/>
    <x v="1"/>
    <x v="2"/>
    <n v="7740"/>
    <x v="1"/>
    <n v="648"/>
    <s v="p1"/>
    <x v="1"/>
    <n v="416500"/>
    <n v="4.375"/>
    <n v="0.1067"/>
    <n v="1643.58"/>
    <x v="3"/>
    <x v="0"/>
    <x v="0"/>
    <n v="468000"/>
    <x v="984"/>
    <n v="35"/>
  </r>
  <r>
    <n v="112384"/>
    <x v="3"/>
    <x v="1"/>
    <n v="4980"/>
    <x v="0"/>
    <n v="523"/>
    <s v="p4"/>
    <x v="1"/>
    <n v="486500"/>
    <n v="4"/>
    <n v="0.13500000000000001"/>
    <n v="0"/>
    <x v="1"/>
    <x v="0"/>
    <x v="0"/>
    <n v="748000"/>
    <x v="2949"/>
    <n v="49"/>
  </r>
  <r>
    <n v="112385"/>
    <x v="2"/>
    <x v="0"/>
    <n v="12540"/>
    <x v="2"/>
    <n v="686"/>
    <s v="p4"/>
    <x v="1"/>
    <n v="476500"/>
    <n v="3.5"/>
    <n v="-9.8199999999999996E-2"/>
    <n v="5731.72"/>
    <x v="3"/>
    <x v="0"/>
    <x v="0"/>
    <n v="808000"/>
    <x v="128"/>
    <n v="34"/>
  </r>
  <r>
    <n v="112386"/>
    <x v="4"/>
    <x v="1"/>
    <n v="2760"/>
    <x v="0"/>
    <n v="814"/>
    <s v="p3"/>
    <x v="1"/>
    <n v="276500"/>
    <n v="4.375"/>
    <n v="0.99080000000000001"/>
    <n v="1009.86"/>
    <x v="2"/>
    <x v="0"/>
    <x v="0"/>
    <n v="288000"/>
    <x v="1150"/>
    <n v="58"/>
  </r>
  <r>
    <n v="112387"/>
    <x v="1"/>
    <x v="3"/>
    <n v="5280"/>
    <x v="1"/>
    <n v="711"/>
    <s v="p4"/>
    <x v="1"/>
    <n v="206500"/>
    <n v="3.99"/>
    <n v="0.4975"/>
    <n v="1511.88"/>
    <x v="0"/>
    <x v="0"/>
    <x v="0"/>
    <n v="288000"/>
    <x v="217"/>
    <n v="37"/>
  </r>
  <r>
    <n v="112388"/>
    <x v="3"/>
    <x v="1"/>
    <n v="5400"/>
    <x v="1"/>
    <n v="805"/>
    <s v="p4"/>
    <x v="1"/>
    <n v="256500"/>
    <n v="4.5"/>
    <n v="0.51800000000000002"/>
    <m/>
    <x v="2"/>
    <x v="0"/>
    <x v="0"/>
    <n v="328000"/>
    <x v="444"/>
    <n v="35"/>
  </r>
  <r>
    <n v="112389"/>
    <x v="4"/>
    <x v="2"/>
    <n v="2580"/>
    <x v="0"/>
    <n v="855"/>
    <s v="p3"/>
    <x v="1"/>
    <n v="176500"/>
    <n v="3.875"/>
    <n v="0.3735"/>
    <n v="3875"/>
    <x v="2"/>
    <x v="0"/>
    <x v="0"/>
    <n v="228000"/>
    <x v="295"/>
    <n v="30"/>
  </r>
  <r>
    <n v="112390"/>
    <x v="4"/>
    <x v="0"/>
    <n v="2460"/>
    <x v="0"/>
    <n v="509"/>
    <s v="p3"/>
    <x v="1"/>
    <n v="226500"/>
    <n v="4.125"/>
    <n v="0.6169"/>
    <n v="3305.11"/>
    <x v="1"/>
    <x v="7"/>
    <x v="7"/>
    <n v="388000"/>
    <x v="948"/>
    <n v="39"/>
  </r>
  <r>
    <n v="112391"/>
    <x v="0"/>
    <x v="1"/>
    <n v="3600"/>
    <x v="0"/>
    <n v="649"/>
    <s v="p4"/>
    <x v="0"/>
    <n v="436500"/>
    <m/>
    <m/>
    <m/>
    <x v="3"/>
    <x v="0"/>
    <x v="0"/>
    <m/>
    <x v="1"/>
    <m/>
  </r>
  <r>
    <n v="112392"/>
    <x v="0"/>
    <x v="2"/>
    <n v="9840"/>
    <x v="1"/>
    <n v="614"/>
    <s v="p1"/>
    <x v="1"/>
    <n v="286500"/>
    <n v="4.375"/>
    <n v="0.20810000000000001"/>
    <n v="0"/>
    <x v="3"/>
    <x v="0"/>
    <x v="0"/>
    <n v="518000"/>
    <x v="1869"/>
    <n v="35"/>
  </r>
  <r>
    <n v="112393"/>
    <x v="2"/>
    <x v="1"/>
    <n v="2640"/>
    <x v="0"/>
    <n v="632"/>
    <s v="p1"/>
    <x v="0"/>
    <n v="236500"/>
    <m/>
    <m/>
    <m/>
    <x v="3"/>
    <x v="1"/>
    <x v="1"/>
    <n v="318000"/>
    <x v="205"/>
    <n v="43"/>
  </r>
  <r>
    <n v="112394"/>
    <x v="1"/>
    <x v="0"/>
    <n v="13440"/>
    <x v="2"/>
    <n v="643"/>
    <s v="p4"/>
    <x v="0"/>
    <n v="276500"/>
    <m/>
    <m/>
    <m/>
    <x v="3"/>
    <x v="0"/>
    <x v="0"/>
    <m/>
    <x v="1"/>
    <m/>
  </r>
  <r>
    <n v="112395"/>
    <x v="5"/>
    <x v="1"/>
    <n v="1560"/>
    <x v="0"/>
    <n v="877"/>
    <s v="p3"/>
    <x v="1"/>
    <n v="106500"/>
    <n v="3.99"/>
    <n v="0.30530000000000002"/>
    <n v="3125"/>
    <x v="2"/>
    <x v="0"/>
    <x v="0"/>
    <n v="218000"/>
    <x v="543"/>
    <n v="41"/>
  </r>
  <r>
    <n v="112396"/>
    <x v="1"/>
    <x v="2"/>
    <m/>
    <x v="3"/>
    <n v="640"/>
    <s v="p4"/>
    <x v="1"/>
    <n v="516500"/>
    <n v="3.99"/>
    <n v="0.39340000000000003"/>
    <n v="0"/>
    <x v="3"/>
    <x v="0"/>
    <x v="0"/>
    <n v="538000"/>
    <x v="962"/>
    <m/>
  </r>
  <r>
    <n v="112397"/>
    <x v="2"/>
    <x v="2"/>
    <n v="7200"/>
    <x v="1"/>
    <n v="673"/>
    <s v="p4"/>
    <x v="1"/>
    <n v="626500"/>
    <n v="3.625"/>
    <n v="-4.1500000000000002E-2"/>
    <n v="0"/>
    <x v="3"/>
    <x v="0"/>
    <x v="0"/>
    <n v="938000"/>
    <x v="2192"/>
    <n v="46"/>
  </r>
  <r>
    <n v="112398"/>
    <x v="3"/>
    <x v="3"/>
    <n v="2460"/>
    <x v="0"/>
    <n v="501"/>
    <s v="p1"/>
    <x v="1"/>
    <n v="146500"/>
    <n v="4.875"/>
    <n v="1.2393000000000001"/>
    <n v="2630"/>
    <x v="1"/>
    <x v="0"/>
    <x v="0"/>
    <n v="188000"/>
    <x v="69"/>
    <n v="23"/>
  </r>
  <r>
    <n v="112399"/>
    <x v="3"/>
    <x v="1"/>
    <n v="9000"/>
    <x v="1"/>
    <n v="521"/>
    <s v="p4"/>
    <x v="1"/>
    <n v="306500"/>
    <n v="3.75"/>
    <n v="0.76880000000000004"/>
    <n v="4009.18"/>
    <x v="1"/>
    <x v="11"/>
    <x v="11"/>
    <n v="338000"/>
    <x v="175"/>
    <n v="42"/>
  </r>
  <r>
    <n v="112400"/>
    <x v="0"/>
    <x v="1"/>
    <n v="11100"/>
    <x v="2"/>
    <n v="876"/>
    <s v="p4"/>
    <x v="0"/>
    <n v="516500"/>
    <m/>
    <m/>
    <m/>
    <x v="2"/>
    <x v="0"/>
    <x v="0"/>
    <m/>
    <x v="1"/>
    <m/>
  </r>
  <r>
    <n v="112401"/>
    <x v="1"/>
    <x v="2"/>
    <n v="6000"/>
    <x v="1"/>
    <n v="509"/>
    <s v="p3"/>
    <x v="1"/>
    <n v="626500"/>
    <n v="4.99"/>
    <n v="0.91539999999999999"/>
    <n v="643.75"/>
    <x v="1"/>
    <x v="0"/>
    <x v="0"/>
    <n v="808000"/>
    <x v="2461"/>
    <n v="47"/>
  </r>
  <r>
    <n v="112402"/>
    <x v="2"/>
    <x v="2"/>
    <n v="10140"/>
    <x v="2"/>
    <n v="864"/>
    <s v="p4"/>
    <x v="1"/>
    <n v="396500"/>
    <n v="3.5"/>
    <n v="-5.8299999999999998E-2"/>
    <n v="1788.2"/>
    <x v="2"/>
    <x v="0"/>
    <x v="0"/>
    <n v="708000"/>
    <x v="136"/>
    <n v="5"/>
  </r>
  <r>
    <n v="112403"/>
    <x v="2"/>
    <x v="1"/>
    <n v="9120"/>
    <x v="1"/>
    <n v="762"/>
    <s v="p4"/>
    <x v="1"/>
    <n v="446500"/>
    <n v="3.625"/>
    <n v="9.7000000000000003E-2"/>
    <n v="0"/>
    <x v="0"/>
    <x v="0"/>
    <x v="0"/>
    <n v="568000"/>
    <x v="365"/>
    <n v="20"/>
  </r>
  <r>
    <n v="112404"/>
    <x v="2"/>
    <x v="2"/>
    <n v="9000"/>
    <x v="1"/>
    <n v="809"/>
    <s v="p4"/>
    <x v="1"/>
    <n v="396500"/>
    <n v="3.75"/>
    <n v="-3.2000000000000001E-2"/>
    <n v="795"/>
    <x v="2"/>
    <x v="0"/>
    <x v="0"/>
    <n v="598000"/>
    <x v="762"/>
    <n v="45"/>
  </r>
  <r>
    <n v="112405"/>
    <x v="0"/>
    <x v="3"/>
    <n v="2880"/>
    <x v="0"/>
    <n v="883"/>
    <s v="p3"/>
    <x v="1"/>
    <n v="166500"/>
    <n v="4.5"/>
    <n v="0.33119999999999999"/>
    <n v="5034.63"/>
    <x v="2"/>
    <x v="0"/>
    <x v="0"/>
    <n v="218000"/>
    <x v="814"/>
    <n v="21"/>
  </r>
  <r>
    <n v="112406"/>
    <x v="4"/>
    <x v="1"/>
    <n v="9420"/>
    <x v="1"/>
    <n v="672"/>
    <s v="p3"/>
    <x v="1"/>
    <n v="296500"/>
    <n v="4.375"/>
    <n v="0.7984"/>
    <n v="6491.16"/>
    <x v="3"/>
    <x v="0"/>
    <x v="0"/>
    <n v="368000"/>
    <x v="409"/>
    <n v="44"/>
  </r>
  <r>
    <n v="112407"/>
    <x v="1"/>
    <x v="0"/>
    <n v="4080"/>
    <x v="0"/>
    <n v="840"/>
    <s v="p4"/>
    <x v="1"/>
    <n v="216500"/>
    <n v="3.125"/>
    <n v="0.2944"/>
    <n v="6095.38"/>
    <x v="2"/>
    <x v="2"/>
    <x v="2"/>
    <n v="328000"/>
    <x v="239"/>
    <n v="42"/>
  </r>
  <r>
    <n v="112408"/>
    <x v="3"/>
    <x v="1"/>
    <n v="6420"/>
    <x v="1"/>
    <n v="749"/>
    <s v="p3"/>
    <x v="1"/>
    <n v="406500"/>
    <n v="3.99"/>
    <n v="0.43319999999999997"/>
    <n v="1250"/>
    <x v="0"/>
    <x v="0"/>
    <x v="0"/>
    <n v="558000"/>
    <x v="326"/>
    <n v="30"/>
  </r>
  <r>
    <n v="112409"/>
    <x v="3"/>
    <x v="1"/>
    <n v="1680"/>
    <x v="0"/>
    <n v="525"/>
    <s v="p3"/>
    <x v="1"/>
    <n v="96500"/>
    <n v="4.625"/>
    <n v="1.3108"/>
    <n v="3665"/>
    <x v="1"/>
    <x v="0"/>
    <x v="0"/>
    <n v="148000"/>
    <x v="1228"/>
    <n v="38"/>
  </r>
  <r>
    <n v="112410"/>
    <x v="0"/>
    <x v="0"/>
    <n v="4800"/>
    <x v="0"/>
    <n v="606"/>
    <s v="p3"/>
    <x v="1"/>
    <n v="76500"/>
    <n v="5.375"/>
    <n v="1.2886"/>
    <n v="2901.25"/>
    <x v="3"/>
    <x v="0"/>
    <x v="0"/>
    <n v="108000"/>
    <x v="231"/>
    <n v="11"/>
  </r>
  <r>
    <n v="112411"/>
    <x v="2"/>
    <x v="3"/>
    <n v="1860"/>
    <x v="0"/>
    <n v="677"/>
    <s v="p1"/>
    <x v="0"/>
    <n v="116500"/>
    <m/>
    <m/>
    <m/>
    <x v="3"/>
    <x v="0"/>
    <x v="0"/>
    <m/>
    <x v="1"/>
    <m/>
  </r>
  <r>
    <n v="112412"/>
    <x v="3"/>
    <x v="1"/>
    <n v="5760"/>
    <x v="1"/>
    <n v="756"/>
    <s v="p3"/>
    <x v="1"/>
    <n v="326500"/>
    <n v="3.49"/>
    <n v="0.64249999999999996"/>
    <n v="0"/>
    <x v="0"/>
    <x v="0"/>
    <x v="0"/>
    <n v="418000"/>
    <x v="463"/>
    <n v="49"/>
  </r>
  <r>
    <n v="112413"/>
    <x v="0"/>
    <x v="2"/>
    <n v="7680"/>
    <x v="1"/>
    <n v="681"/>
    <s v="p1"/>
    <x v="1"/>
    <n v="376500"/>
    <n v="4.375"/>
    <n v="1.0114000000000001"/>
    <n v="6200"/>
    <x v="3"/>
    <x v="0"/>
    <x v="0"/>
    <n v="398000"/>
    <x v="315"/>
    <n v="30"/>
  </r>
  <r>
    <n v="112414"/>
    <x v="4"/>
    <x v="0"/>
    <n v="3180"/>
    <x v="0"/>
    <n v="790"/>
    <s v="p3"/>
    <x v="0"/>
    <n v="116500"/>
    <m/>
    <m/>
    <m/>
    <x v="0"/>
    <x v="2"/>
    <x v="2"/>
    <m/>
    <x v="1"/>
    <m/>
  </r>
  <r>
    <n v="112415"/>
    <x v="3"/>
    <x v="3"/>
    <n v="5760"/>
    <x v="1"/>
    <n v="601"/>
    <s v="p3"/>
    <x v="1"/>
    <n v="376500"/>
    <n v="3.75"/>
    <n v="0.15260000000000001"/>
    <n v="3838"/>
    <x v="3"/>
    <x v="0"/>
    <x v="0"/>
    <n v="558000"/>
    <x v="1054"/>
    <n v="43"/>
  </r>
  <r>
    <n v="112416"/>
    <x v="0"/>
    <x v="3"/>
    <n v="2280"/>
    <x v="0"/>
    <n v="850"/>
    <s v="p1"/>
    <x v="0"/>
    <n v="116500"/>
    <m/>
    <m/>
    <m/>
    <x v="2"/>
    <x v="0"/>
    <x v="0"/>
    <m/>
    <x v="1"/>
    <m/>
  </r>
  <r>
    <n v="112417"/>
    <x v="2"/>
    <x v="0"/>
    <n v="2940"/>
    <x v="0"/>
    <n v="773"/>
    <s v="p4"/>
    <x v="1"/>
    <n v="296500"/>
    <n v="4.75"/>
    <n v="0.30480000000000002"/>
    <n v="1150"/>
    <x v="0"/>
    <x v="0"/>
    <x v="0"/>
    <n v="708000"/>
    <x v="737"/>
    <n v="45"/>
  </r>
  <r>
    <n v="112418"/>
    <x v="2"/>
    <x v="1"/>
    <n v="2220"/>
    <x v="0"/>
    <n v="885"/>
    <s v="p1"/>
    <x v="1"/>
    <n v="166500"/>
    <n v="3.99"/>
    <n v="0.76190000000000002"/>
    <n v="1757.3"/>
    <x v="2"/>
    <x v="0"/>
    <x v="0"/>
    <n v="178000"/>
    <x v="544"/>
    <n v="41"/>
  </r>
  <r>
    <n v="112419"/>
    <x v="4"/>
    <x v="3"/>
    <n v="1260"/>
    <x v="0"/>
    <n v="551"/>
    <s v="p4"/>
    <x v="1"/>
    <n v="46500"/>
    <n v="4.49"/>
    <n v="1.5086999999999999"/>
    <n v="1102.3599999999999"/>
    <x v="1"/>
    <x v="0"/>
    <x v="0"/>
    <n v="88000"/>
    <x v="3841"/>
    <n v="33"/>
  </r>
  <r>
    <n v="112420"/>
    <x v="2"/>
    <x v="3"/>
    <n v="7020"/>
    <x v="1"/>
    <n v="769"/>
    <s v="p1"/>
    <x v="1"/>
    <n v="416500"/>
    <n v="4.25"/>
    <n v="0.29730000000000001"/>
    <n v="0"/>
    <x v="0"/>
    <x v="0"/>
    <x v="0"/>
    <n v="438000"/>
    <x v="1373"/>
    <n v="31"/>
  </r>
  <r>
    <n v="112421"/>
    <x v="0"/>
    <x v="1"/>
    <n v="3300"/>
    <x v="0"/>
    <n v="721"/>
    <s v="p1"/>
    <x v="1"/>
    <n v="196500"/>
    <n v="3.99"/>
    <n v="0.64529999999999998"/>
    <n v="5489.38"/>
    <x v="0"/>
    <x v="0"/>
    <x v="0"/>
    <n v="218000"/>
    <x v="620"/>
    <n v="42"/>
  </r>
  <r>
    <n v="112422"/>
    <x v="1"/>
    <x v="0"/>
    <n v="3720"/>
    <x v="0"/>
    <n v="831"/>
    <s v="p1"/>
    <x v="1"/>
    <n v="156500"/>
    <n v="3.99"/>
    <n v="0.58860000000000001"/>
    <n v="3871.25"/>
    <x v="2"/>
    <x v="0"/>
    <x v="0"/>
    <n v="168000"/>
    <x v="17"/>
    <n v="36"/>
  </r>
  <r>
    <n v="112423"/>
    <x v="3"/>
    <x v="3"/>
    <n v="7500"/>
    <x v="1"/>
    <n v="807"/>
    <s v="p3"/>
    <x v="0"/>
    <n v="356500"/>
    <m/>
    <m/>
    <m/>
    <x v="2"/>
    <x v="0"/>
    <x v="0"/>
    <m/>
    <x v="1"/>
    <m/>
  </r>
  <r>
    <n v="112424"/>
    <x v="0"/>
    <x v="1"/>
    <n v="10500"/>
    <x v="2"/>
    <n v="515"/>
    <s v="p4"/>
    <x v="0"/>
    <n v="476500"/>
    <m/>
    <m/>
    <m/>
    <x v="1"/>
    <x v="0"/>
    <x v="0"/>
    <m/>
    <x v="1"/>
    <m/>
  </r>
  <r>
    <n v="112425"/>
    <x v="0"/>
    <x v="3"/>
    <n v="3180"/>
    <x v="0"/>
    <n v="864"/>
    <s v="p1"/>
    <x v="1"/>
    <n v="116500"/>
    <n v="4.5"/>
    <n v="0.4924"/>
    <n v="480.38"/>
    <x v="2"/>
    <x v="0"/>
    <x v="0"/>
    <n v="148000"/>
    <x v="146"/>
    <n v="31"/>
  </r>
  <r>
    <n v="112426"/>
    <x v="0"/>
    <x v="1"/>
    <n v="7020"/>
    <x v="1"/>
    <n v="513"/>
    <s v="p4"/>
    <x v="1"/>
    <n v="616500"/>
    <n v="4.25"/>
    <n v="0.15590000000000001"/>
    <n v="0"/>
    <x v="1"/>
    <x v="0"/>
    <x v="0"/>
    <n v="838000"/>
    <x v="2685"/>
    <n v="41"/>
  </r>
  <r>
    <n v="112427"/>
    <x v="3"/>
    <x v="2"/>
    <n v="3300"/>
    <x v="0"/>
    <n v="733"/>
    <s v="p4"/>
    <x v="1"/>
    <n v="666500"/>
    <n v="4.5"/>
    <n v="0.34520000000000001"/>
    <n v="0"/>
    <x v="0"/>
    <x v="0"/>
    <x v="0"/>
    <n v="918000"/>
    <x v="2571"/>
    <n v="33"/>
  </r>
  <r>
    <n v="112428"/>
    <x v="2"/>
    <x v="2"/>
    <n v="25500"/>
    <x v="2"/>
    <n v="556"/>
    <s v="p1"/>
    <x v="1"/>
    <n v="466500"/>
    <n v="3.99"/>
    <n v="-3.3000000000000002E-2"/>
    <n v="246.02"/>
    <x v="1"/>
    <x v="0"/>
    <x v="0"/>
    <n v="578000"/>
    <x v="655"/>
    <n v="29"/>
  </r>
  <r>
    <n v="112429"/>
    <x v="2"/>
    <x v="1"/>
    <n v="11940"/>
    <x v="2"/>
    <n v="507"/>
    <s v="p1"/>
    <x v="1"/>
    <n v="526500"/>
    <n v="4.25"/>
    <n v="0.20799999999999999"/>
    <n v="595"/>
    <x v="1"/>
    <x v="0"/>
    <x v="0"/>
    <n v="618000"/>
    <x v="1897"/>
    <n v="41"/>
  </r>
  <r>
    <n v="112430"/>
    <x v="2"/>
    <x v="1"/>
    <n v="1920"/>
    <x v="0"/>
    <n v="643"/>
    <s v="p4"/>
    <x v="1"/>
    <n v="156500"/>
    <n v="3.99"/>
    <n v="0.42970000000000003"/>
    <n v="4207.5"/>
    <x v="3"/>
    <x v="0"/>
    <x v="0"/>
    <n v="198000"/>
    <x v="121"/>
    <n v="45"/>
  </r>
  <r>
    <n v="112431"/>
    <x v="4"/>
    <x v="3"/>
    <n v="3180"/>
    <x v="0"/>
    <n v="771"/>
    <s v="p3"/>
    <x v="1"/>
    <n v="226500"/>
    <n v="3.625"/>
    <n v="0.92979999999999996"/>
    <n v="5633.53"/>
    <x v="0"/>
    <x v="0"/>
    <x v="0"/>
    <n v="318000"/>
    <x v="371"/>
    <n v="53"/>
  </r>
  <r>
    <n v="112432"/>
    <x v="1"/>
    <x v="1"/>
    <n v="7980"/>
    <x v="1"/>
    <n v="669"/>
    <s v="p4"/>
    <x v="0"/>
    <n v="276500"/>
    <m/>
    <m/>
    <m/>
    <x v="3"/>
    <x v="0"/>
    <x v="0"/>
    <m/>
    <x v="1"/>
    <m/>
  </r>
  <r>
    <n v="112433"/>
    <x v="4"/>
    <x v="3"/>
    <n v="2340"/>
    <x v="0"/>
    <n v="688"/>
    <s v="p3"/>
    <x v="1"/>
    <n v="156500"/>
    <n v="3.875"/>
    <n v="0.6381"/>
    <n v="51.44"/>
    <x v="3"/>
    <x v="5"/>
    <x v="5"/>
    <n v="418000"/>
    <x v="313"/>
    <n v="41"/>
  </r>
  <r>
    <n v="112434"/>
    <x v="0"/>
    <x v="1"/>
    <n v="2220"/>
    <x v="0"/>
    <n v="658"/>
    <s v="p1"/>
    <x v="1"/>
    <n v="206500"/>
    <n v="3.25"/>
    <n v="-0.29830000000000001"/>
    <n v="4045.38"/>
    <x v="3"/>
    <x v="0"/>
    <x v="0"/>
    <n v="218000"/>
    <x v="753"/>
    <n v="49"/>
  </r>
  <r>
    <n v="112435"/>
    <x v="4"/>
    <x v="2"/>
    <n v="11580"/>
    <x v="2"/>
    <n v="809"/>
    <s v="p1"/>
    <x v="1"/>
    <n v="306500"/>
    <n v="3.99"/>
    <n v="0.28100000000000003"/>
    <n v="1250"/>
    <x v="2"/>
    <x v="0"/>
    <x v="0"/>
    <n v="368000"/>
    <x v="1008"/>
    <n v="43"/>
  </r>
  <r>
    <n v="112436"/>
    <x v="3"/>
    <x v="1"/>
    <n v="12000"/>
    <x v="2"/>
    <n v="506"/>
    <s v="p3"/>
    <x v="1"/>
    <n v="486500"/>
    <n v="4.125"/>
    <n v="-0.24660000000000001"/>
    <n v="6112.92"/>
    <x v="1"/>
    <x v="0"/>
    <x v="0"/>
    <n v="818000"/>
    <x v="1238"/>
    <n v="31"/>
  </r>
  <r>
    <n v="112437"/>
    <x v="0"/>
    <x v="2"/>
    <n v="10800"/>
    <x v="2"/>
    <n v="674"/>
    <s v="p4"/>
    <x v="1"/>
    <n v="516500"/>
    <n v="4"/>
    <n v="0.433"/>
    <n v="2150"/>
    <x v="3"/>
    <x v="0"/>
    <x v="0"/>
    <n v="648000"/>
    <x v="1206"/>
    <n v="31"/>
  </r>
  <r>
    <n v="112438"/>
    <x v="3"/>
    <x v="1"/>
    <n v="2760"/>
    <x v="0"/>
    <n v="557"/>
    <s v="p4"/>
    <x v="1"/>
    <n v="306500"/>
    <n v="3.75"/>
    <n v="0.16719999999999999"/>
    <n v="7540"/>
    <x v="1"/>
    <x v="0"/>
    <x v="0"/>
    <n v="388000"/>
    <x v="605"/>
    <n v="49"/>
  </r>
  <r>
    <n v="112439"/>
    <x v="3"/>
    <x v="3"/>
    <n v="10500"/>
    <x v="2"/>
    <n v="615"/>
    <s v="p3"/>
    <x v="1"/>
    <n v="486500"/>
    <n v="4.875"/>
    <n v="0.56530000000000002"/>
    <n v="2489.6"/>
    <x v="3"/>
    <x v="0"/>
    <x v="0"/>
    <n v="818000"/>
    <x v="1238"/>
    <n v="25"/>
  </r>
  <r>
    <n v="112440"/>
    <x v="3"/>
    <x v="2"/>
    <n v="3120"/>
    <x v="0"/>
    <n v="663"/>
    <s v="p1"/>
    <x v="1"/>
    <n v="226500"/>
    <n v="4.625"/>
    <n v="0.26519999999999999"/>
    <n v="382.6"/>
    <x v="3"/>
    <x v="0"/>
    <x v="0"/>
    <n v="278000"/>
    <x v="458"/>
    <n v="48"/>
  </r>
  <r>
    <n v="112441"/>
    <x v="2"/>
    <x v="0"/>
    <n v="10860"/>
    <x v="2"/>
    <n v="837"/>
    <s v="p4"/>
    <x v="1"/>
    <n v="416500"/>
    <n v="3.75"/>
    <n v="0.46929999999999999"/>
    <n v="8425"/>
    <x v="2"/>
    <x v="7"/>
    <x v="7"/>
    <n v="508000"/>
    <x v="104"/>
    <n v="36"/>
  </r>
  <r>
    <n v="112442"/>
    <x v="3"/>
    <x v="2"/>
    <n v="9000"/>
    <x v="1"/>
    <n v="505"/>
    <s v="p4"/>
    <x v="0"/>
    <n v="386500"/>
    <m/>
    <m/>
    <m/>
    <x v="1"/>
    <x v="0"/>
    <x v="0"/>
    <n v="468000"/>
    <x v="1549"/>
    <n v="9"/>
  </r>
  <r>
    <n v="112443"/>
    <x v="0"/>
    <x v="1"/>
    <n v="2220"/>
    <x v="0"/>
    <n v="665"/>
    <s v="p3"/>
    <x v="1"/>
    <n v="116500"/>
    <n v="3.99"/>
    <n v="0.45050000000000001"/>
    <n v="3944.78"/>
    <x v="3"/>
    <x v="0"/>
    <x v="0"/>
    <n v="118000"/>
    <x v="0"/>
    <n v="27"/>
  </r>
  <r>
    <n v="112444"/>
    <x v="3"/>
    <x v="2"/>
    <n v="5640"/>
    <x v="1"/>
    <n v="578"/>
    <s v="p3"/>
    <x v="1"/>
    <n v="416500"/>
    <n v="3.99"/>
    <n v="-6.7100000000000007E-2"/>
    <n v="398.94"/>
    <x v="1"/>
    <x v="0"/>
    <x v="0"/>
    <n v="568000"/>
    <x v="264"/>
    <n v="41"/>
  </r>
  <r>
    <n v="112445"/>
    <x v="1"/>
    <x v="0"/>
    <n v="16320"/>
    <x v="2"/>
    <n v="654"/>
    <s v="p3"/>
    <x v="1"/>
    <n v="556500"/>
    <n v="2.7250000000000001"/>
    <n v="-0.51419999999999999"/>
    <n v="520"/>
    <x v="3"/>
    <x v="2"/>
    <x v="2"/>
    <n v="1078000"/>
    <x v="4426"/>
    <n v="27"/>
  </r>
  <r>
    <n v="112446"/>
    <x v="2"/>
    <x v="2"/>
    <n v="13560"/>
    <x v="2"/>
    <n v="568"/>
    <s v="p4"/>
    <x v="1"/>
    <n v="526500"/>
    <n v="4.18"/>
    <n v="-1.6899999999999998E-2"/>
    <n v="5992.56"/>
    <x v="1"/>
    <x v="0"/>
    <x v="0"/>
    <n v="558000"/>
    <x v="855"/>
    <n v="24"/>
  </r>
  <r>
    <n v="112447"/>
    <x v="1"/>
    <x v="0"/>
    <n v="1200"/>
    <x v="0"/>
    <n v="649"/>
    <s v="p4"/>
    <x v="0"/>
    <n v="196500"/>
    <m/>
    <m/>
    <m/>
    <x v="3"/>
    <x v="0"/>
    <x v="0"/>
    <n v="278000"/>
    <x v="396"/>
    <n v="28"/>
  </r>
  <r>
    <n v="112448"/>
    <x v="2"/>
    <x v="3"/>
    <n v="9360"/>
    <x v="1"/>
    <n v="510"/>
    <s v="p1"/>
    <x v="1"/>
    <n v="456500"/>
    <n v="5.375"/>
    <n v="0.71040000000000003"/>
    <n v="337.99"/>
    <x v="1"/>
    <x v="0"/>
    <x v="0"/>
    <n v="618000"/>
    <x v="721"/>
    <n v="41"/>
  </r>
  <r>
    <n v="112449"/>
    <x v="1"/>
    <x v="2"/>
    <n v="9360"/>
    <x v="1"/>
    <n v="666"/>
    <s v="p3"/>
    <x v="1"/>
    <n v="656500"/>
    <n v="4.5"/>
    <n v="0.3654"/>
    <n v="0"/>
    <x v="3"/>
    <x v="0"/>
    <x v="0"/>
    <n v="1098000"/>
    <x v="5168"/>
    <n v="44"/>
  </r>
  <r>
    <n v="112450"/>
    <x v="4"/>
    <x v="2"/>
    <n v="5400"/>
    <x v="1"/>
    <n v="667"/>
    <s v="p3"/>
    <x v="1"/>
    <n v="306500"/>
    <n v="4.75"/>
    <n v="0.54610000000000003"/>
    <n v="0"/>
    <x v="3"/>
    <x v="0"/>
    <x v="0"/>
    <n v="378000"/>
    <x v="1201"/>
    <n v="40"/>
  </r>
  <r>
    <n v="112451"/>
    <x v="3"/>
    <x v="2"/>
    <n v="10380"/>
    <x v="2"/>
    <n v="878"/>
    <s v="p4"/>
    <x v="1"/>
    <n v="406500"/>
    <n v="3.75"/>
    <n v="0.12089999999999999"/>
    <n v="7800"/>
    <x v="2"/>
    <x v="0"/>
    <x v="0"/>
    <n v="628000"/>
    <x v="1138"/>
    <n v="39"/>
  </r>
  <r>
    <n v="112452"/>
    <x v="0"/>
    <x v="2"/>
    <n v="6480"/>
    <x v="1"/>
    <n v="542"/>
    <s v="p4"/>
    <x v="1"/>
    <n v="516500"/>
    <n v="3.625"/>
    <n v="0.44340000000000002"/>
    <n v="2430.64"/>
    <x v="1"/>
    <x v="5"/>
    <x v="5"/>
    <n v="588000"/>
    <x v="302"/>
    <n v="44"/>
  </r>
  <r>
    <n v="112453"/>
    <x v="2"/>
    <x v="0"/>
    <n v="10200"/>
    <x v="2"/>
    <n v="644"/>
    <s v="p3"/>
    <x v="1"/>
    <n v="126500"/>
    <n v="4.75"/>
    <n v="0.32200000000000001"/>
    <m/>
    <x v="3"/>
    <x v="0"/>
    <x v="0"/>
    <n v="2008000"/>
    <x v="5253"/>
    <n v="49"/>
  </r>
  <r>
    <n v="112454"/>
    <x v="1"/>
    <x v="0"/>
    <n v="3540"/>
    <x v="0"/>
    <n v="833"/>
    <s v="p4"/>
    <x v="1"/>
    <n v="106500"/>
    <n v="4.125"/>
    <n v="0.67959999999999998"/>
    <n v="3455.62"/>
    <x v="2"/>
    <x v="7"/>
    <x v="7"/>
    <n v="158000"/>
    <x v="637"/>
    <n v="49"/>
  </r>
  <r>
    <n v="112455"/>
    <x v="4"/>
    <x v="0"/>
    <n v="2400"/>
    <x v="0"/>
    <n v="867"/>
    <s v="p3"/>
    <x v="0"/>
    <n v="126500"/>
    <m/>
    <m/>
    <m/>
    <x v="2"/>
    <x v="0"/>
    <x v="0"/>
    <n v="238000"/>
    <x v="1453"/>
    <n v="32"/>
  </r>
  <r>
    <n v="112456"/>
    <x v="2"/>
    <x v="2"/>
    <n v="8700"/>
    <x v="1"/>
    <n v="552"/>
    <s v="p4"/>
    <x v="1"/>
    <n v="576500"/>
    <n v="4"/>
    <n v="0.4254"/>
    <n v="7529.47"/>
    <x v="1"/>
    <x v="0"/>
    <x v="0"/>
    <n v="648000"/>
    <x v="3133"/>
    <n v="44"/>
  </r>
  <r>
    <n v="112457"/>
    <x v="3"/>
    <x v="1"/>
    <m/>
    <x v="3"/>
    <n v="528"/>
    <s v="p4"/>
    <x v="1"/>
    <n v="146500"/>
    <n v="3.75"/>
    <n v="0.21110000000000001"/>
    <m/>
    <x v="1"/>
    <x v="0"/>
    <x v="0"/>
    <n v="158000"/>
    <x v="168"/>
    <m/>
  </r>
  <r>
    <n v="112458"/>
    <x v="1"/>
    <x v="2"/>
    <n v="4440"/>
    <x v="0"/>
    <n v="717"/>
    <s v="p1"/>
    <x v="0"/>
    <n v="356500"/>
    <m/>
    <m/>
    <m/>
    <x v="0"/>
    <x v="0"/>
    <x v="0"/>
    <m/>
    <x v="1"/>
    <m/>
  </r>
  <r>
    <n v="112459"/>
    <x v="4"/>
    <x v="0"/>
    <n v="4440"/>
    <x v="0"/>
    <n v="689"/>
    <s v="p4"/>
    <x v="0"/>
    <n v="276500"/>
    <m/>
    <m/>
    <m/>
    <x v="3"/>
    <x v="0"/>
    <x v="0"/>
    <n v="328000"/>
    <x v="684"/>
    <n v="42"/>
  </r>
  <r>
    <n v="112460"/>
    <x v="1"/>
    <x v="1"/>
    <n v="9000"/>
    <x v="1"/>
    <n v="884"/>
    <s v="p3"/>
    <x v="1"/>
    <n v="186500"/>
    <n v="4.75"/>
    <n v="1.0287999999999999"/>
    <n v="4412"/>
    <x v="2"/>
    <x v="5"/>
    <x v="5"/>
    <n v="238000"/>
    <x v="355"/>
    <n v="35"/>
  </r>
  <r>
    <n v="112461"/>
    <x v="3"/>
    <x v="1"/>
    <n v="16200"/>
    <x v="2"/>
    <n v="654"/>
    <s v="p4"/>
    <x v="1"/>
    <n v="696500"/>
    <n v="3.875"/>
    <n v="0.17730000000000001"/>
    <n v="0"/>
    <x v="3"/>
    <x v="5"/>
    <x v="5"/>
    <n v="4088000"/>
    <x v="5254"/>
    <n v="47"/>
  </r>
  <r>
    <n v="112462"/>
    <x v="4"/>
    <x v="3"/>
    <n v="2940"/>
    <x v="0"/>
    <n v="837"/>
    <s v="p3"/>
    <x v="0"/>
    <n v="176500"/>
    <m/>
    <m/>
    <m/>
    <x v="2"/>
    <x v="0"/>
    <x v="0"/>
    <m/>
    <x v="1"/>
    <m/>
  </r>
  <r>
    <n v="112463"/>
    <x v="4"/>
    <x v="0"/>
    <n v="1080"/>
    <x v="0"/>
    <n v="645"/>
    <s v="p3"/>
    <x v="1"/>
    <n v="76500"/>
    <n v="4.625"/>
    <n v="1.2814000000000001"/>
    <n v="2656.25"/>
    <x v="3"/>
    <x v="0"/>
    <x v="0"/>
    <n v="258000"/>
    <x v="1913"/>
    <n v="48"/>
  </r>
  <r>
    <n v="112464"/>
    <x v="3"/>
    <x v="3"/>
    <n v="1680"/>
    <x v="0"/>
    <n v="566"/>
    <s v="p2"/>
    <x v="0"/>
    <n v="56500"/>
    <m/>
    <m/>
    <m/>
    <x v="1"/>
    <x v="2"/>
    <x v="2"/>
    <n v="228000"/>
    <x v="2160"/>
    <n v="39"/>
  </r>
  <r>
    <n v="112465"/>
    <x v="3"/>
    <x v="2"/>
    <n v="5940"/>
    <x v="1"/>
    <n v="714"/>
    <s v="p4"/>
    <x v="1"/>
    <n v="206500"/>
    <n v="3.99"/>
    <n v="0.47389999999999999"/>
    <n v="1038.47"/>
    <x v="0"/>
    <x v="0"/>
    <x v="0"/>
    <n v="278000"/>
    <x v="343"/>
    <n v="40"/>
  </r>
  <r>
    <n v="112466"/>
    <x v="2"/>
    <x v="1"/>
    <n v="6180"/>
    <x v="1"/>
    <n v="658"/>
    <s v="p4"/>
    <x v="1"/>
    <n v="406500"/>
    <n v="3.5"/>
    <n v="-4.7000000000000002E-3"/>
    <n v="1250"/>
    <x v="3"/>
    <x v="0"/>
    <x v="0"/>
    <n v="458000"/>
    <x v="130"/>
    <n v="34"/>
  </r>
  <r>
    <n v="112467"/>
    <x v="0"/>
    <x v="2"/>
    <n v="5460"/>
    <x v="1"/>
    <n v="714"/>
    <s v="p1"/>
    <x v="1"/>
    <n v="296500"/>
    <n v="4.125"/>
    <n v="0.78800000000000003"/>
    <n v="3170.94"/>
    <x v="0"/>
    <x v="0"/>
    <x v="0"/>
    <n v="308000"/>
    <x v="1043"/>
    <n v="41"/>
  </r>
  <r>
    <n v="112468"/>
    <x v="0"/>
    <x v="1"/>
    <n v="6780"/>
    <x v="1"/>
    <n v="627"/>
    <s v="p4"/>
    <x v="1"/>
    <n v="486500"/>
    <n v="4.375"/>
    <n v="-7.2900000000000006E-2"/>
    <n v="1262.6199999999999"/>
    <x v="3"/>
    <x v="0"/>
    <x v="0"/>
    <n v="628000"/>
    <x v="1131"/>
    <n v="36"/>
  </r>
  <r>
    <n v="112469"/>
    <x v="2"/>
    <x v="3"/>
    <n v="8040"/>
    <x v="1"/>
    <n v="740"/>
    <s v="p3"/>
    <x v="1"/>
    <n v="386500"/>
    <n v="4.5"/>
    <n v="0.96419999999999995"/>
    <n v="6031.25"/>
    <x v="0"/>
    <x v="0"/>
    <x v="0"/>
    <n v="538000"/>
    <x v="1911"/>
    <n v="47"/>
  </r>
  <r>
    <n v="112470"/>
    <x v="5"/>
    <x v="1"/>
    <n v="8160"/>
    <x v="1"/>
    <n v="677"/>
    <s v="p3"/>
    <x v="0"/>
    <n v="966500"/>
    <m/>
    <m/>
    <m/>
    <x v="3"/>
    <x v="0"/>
    <x v="0"/>
    <n v="1208000"/>
    <x v="522"/>
    <n v="48"/>
  </r>
  <r>
    <n v="112471"/>
    <x v="1"/>
    <x v="3"/>
    <n v="2940"/>
    <x v="0"/>
    <n v="658"/>
    <s v="p3"/>
    <x v="1"/>
    <n v="166500"/>
    <n v="3.75"/>
    <n v="0.17699999999999999"/>
    <n v="3959.87"/>
    <x v="3"/>
    <x v="0"/>
    <x v="0"/>
    <n v="308000"/>
    <x v="1266"/>
    <n v="33"/>
  </r>
  <r>
    <n v="112472"/>
    <x v="1"/>
    <x v="0"/>
    <n v="1140"/>
    <x v="0"/>
    <n v="770"/>
    <s v="p3"/>
    <x v="1"/>
    <n v="86500"/>
    <n v="4.75"/>
    <n v="1.8325"/>
    <n v="1434.71"/>
    <x v="0"/>
    <x v="0"/>
    <x v="0"/>
    <n v="128000"/>
    <x v="507"/>
    <n v="37"/>
  </r>
  <r>
    <n v="112473"/>
    <x v="4"/>
    <x v="1"/>
    <n v="6780"/>
    <x v="1"/>
    <n v="642"/>
    <s v="p3"/>
    <x v="1"/>
    <n v="446500"/>
    <n v="4.125"/>
    <n v="0.70530000000000004"/>
    <n v="9632.68"/>
    <x v="3"/>
    <x v="0"/>
    <x v="0"/>
    <n v="598000"/>
    <x v="1244"/>
    <n v="38"/>
  </r>
  <r>
    <n v="112474"/>
    <x v="2"/>
    <x v="2"/>
    <n v="10080"/>
    <x v="2"/>
    <n v="699"/>
    <s v="p4"/>
    <x v="1"/>
    <n v="506500"/>
    <n v="4.375"/>
    <n v="0.34699999999999998"/>
    <n v="0"/>
    <x v="3"/>
    <x v="0"/>
    <x v="0"/>
    <n v="658000"/>
    <x v="1477"/>
    <n v="34"/>
  </r>
  <r>
    <n v="112475"/>
    <x v="3"/>
    <x v="2"/>
    <m/>
    <x v="3"/>
    <n v="807"/>
    <s v="p4"/>
    <x v="1"/>
    <n v="396500"/>
    <n v="2.875"/>
    <n v="-0.74299999999999999"/>
    <n v="0"/>
    <x v="2"/>
    <x v="0"/>
    <x v="0"/>
    <n v="438000"/>
    <x v="1480"/>
    <m/>
  </r>
  <r>
    <n v="112476"/>
    <x v="3"/>
    <x v="1"/>
    <n v="11700"/>
    <x v="2"/>
    <n v="840"/>
    <s v="p1"/>
    <x v="1"/>
    <n v="296500"/>
    <n v="3.625"/>
    <n v="9.9099999999999994E-2"/>
    <n v="5271.88"/>
    <x v="2"/>
    <x v="0"/>
    <x v="0"/>
    <n v="328000"/>
    <x v="512"/>
    <n v="35"/>
  </r>
  <r>
    <n v="112477"/>
    <x v="2"/>
    <x v="0"/>
    <n v="3780"/>
    <x v="0"/>
    <n v="705"/>
    <s v="p1"/>
    <x v="0"/>
    <n v="286500"/>
    <m/>
    <m/>
    <m/>
    <x v="0"/>
    <x v="0"/>
    <x v="0"/>
    <n v="438000"/>
    <x v="577"/>
    <n v="49"/>
  </r>
  <r>
    <n v="112478"/>
    <x v="0"/>
    <x v="3"/>
    <n v="5580"/>
    <x v="1"/>
    <n v="784"/>
    <s v="p3"/>
    <x v="1"/>
    <n v="206500"/>
    <n v="4.99"/>
    <n v="0.999"/>
    <n v="4225"/>
    <x v="0"/>
    <x v="0"/>
    <x v="0"/>
    <n v="318000"/>
    <x v="790"/>
    <n v="41"/>
  </r>
  <r>
    <n v="112479"/>
    <x v="1"/>
    <x v="1"/>
    <n v="6000"/>
    <x v="1"/>
    <n v="737"/>
    <s v="p1"/>
    <x v="1"/>
    <n v="146500"/>
    <n v="4.625"/>
    <n v="0.93089999999999995"/>
    <n v="1427.53"/>
    <x v="0"/>
    <x v="0"/>
    <x v="0"/>
    <n v="148000"/>
    <x v="57"/>
    <n v="23"/>
  </r>
  <r>
    <n v="112480"/>
    <x v="3"/>
    <x v="3"/>
    <n v="4260"/>
    <x v="0"/>
    <n v="680"/>
    <s v="p3"/>
    <x v="1"/>
    <n v="406500"/>
    <n v="3.625"/>
    <n v="3.3099999999999997E-2"/>
    <n v="0"/>
    <x v="3"/>
    <x v="0"/>
    <x v="0"/>
    <n v="958000"/>
    <x v="1661"/>
    <n v="44"/>
  </r>
  <r>
    <n v="112481"/>
    <x v="1"/>
    <x v="0"/>
    <n v="4500"/>
    <x v="0"/>
    <n v="533"/>
    <s v="p3"/>
    <x v="0"/>
    <n v="466500"/>
    <m/>
    <m/>
    <m/>
    <x v="1"/>
    <x v="0"/>
    <x v="0"/>
    <n v="588000"/>
    <x v="478"/>
    <n v="59"/>
  </r>
  <r>
    <n v="112482"/>
    <x v="3"/>
    <x v="0"/>
    <n v="2400"/>
    <x v="0"/>
    <n v="721"/>
    <s v="p1"/>
    <x v="1"/>
    <n v="136500"/>
    <n v="5.25"/>
    <n v="1.1587000000000001"/>
    <n v="4218"/>
    <x v="0"/>
    <x v="0"/>
    <x v="0"/>
    <n v="168000"/>
    <x v="10"/>
    <n v="40"/>
  </r>
  <r>
    <n v="112483"/>
    <x v="2"/>
    <x v="1"/>
    <n v="2220"/>
    <x v="0"/>
    <n v="661"/>
    <s v="p1"/>
    <x v="1"/>
    <n v="126500"/>
    <n v="4.25"/>
    <n v="0.87570000000000003"/>
    <n v="1250"/>
    <x v="3"/>
    <x v="0"/>
    <x v="0"/>
    <n v="138000"/>
    <x v="120"/>
    <n v="40"/>
  </r>
  <r>
    <n v="112484"/>
    <x v="0"/>
    <x v="1"/>
    <n v="7860"/>
    <x v="1"/>
    <n v="624"/>
    <s v="p1"/>
    <x v="1"/>
    <n v="496500"/>
    <n v="4.5599999999999996"/>
    <n v="0.23200000000000001"/>
    <n v="1045"/>
    <x v="3"/>
    <x v="0"/>
    <x v="0"/>
    <n v="558000"/>
    <x v="961"/>
    <n v="38"/>
  </r>
  <r>
    <n v="112485"/>
    <x v="4"/>
    <x v="2"/>
    <n v="2640"/>
    <x v="0"/>
    <n v="733"/>
    <s v="p4"/>
    <x v="0"/>
    <n v="206500"/>
    <m/>
    <m/>
    <m/>
    <x v="0"/>
    <x v="0"/>
    <x v="0"/>
    <n v="378000"/>
    <x v="234"/>
    <n v="35"/>
  </r>
  <r>
    <n v="112486"/>
    <x v="2"/>
    <x v="0"/>
    <m/>
    <x v="3"/>
    <n v="665"/>
    <s v="p4"/>
    <x v="1"/>
    <n v="636500"/>
    <n v="3.625"/>
    <n v="0.86450000000000005"/>
    <n v="0"/>
    <x v="3"/>
    <x v="0"/>
    <x v="0"/>
    <n v="678000"/>
    <x v="750"/>
    <m/>
  </r>
  <r>
    <n v="112487"/>
    <x v="3"/>
    <x v="3"/>
    <n v="6780"/>
    <x v="1"/>
    <n v="830"/>
    <s v="p3"/>
    <x v="1"/>
    <n v="216500"/>
    <n v="4.375"/>
    <n v="0.3594"/>
    <m/>
    <x v="2"/>
    <x v="2"/>
    <x v="2"/>
    <n v="448000"/>
    <x v="2051"/>
    <n v="41"/>
  </r>
  <r>
    <n v="112488"/>
    <x v="2"/>
    <x v="1"/>
    <n v="6360"/>
    <x v="1"/>
    <n v="550"/>
    <s v="p3"/>
    <x v="0"/>
    <n v="456500"/>
    <m/>
    <m/>
    <m/>
    <x v="1"/>
    <x v="0"/>
    <x v="0"/>
    <m/>
    <x v="1"/>
    <m/>
  </r>
  <r>
    <n v="112489"/>
    <x v="1"/>
    <x v="0"/>
    <n v="12540"/>
    <x v="2"/>
    <n v="743"/>
    <s v="p3"/>
    <x v="1"/>
    <n v="436500"/>
    <n v="4.125"/>
    <n v="0.54859999999999998"/>
    <n v="9860"/>
    <x v="0"/>
    <x v="0"/>
    <x v="0"/>
    <n v="588000"/>
    <x v="72"/>
    <n v="16"/>
  </r>
  <r>
    <n v="112490"/>
    <x v="2"/>
    <x v="2"/>
    <n v="13320"/>
    <x v="2"/>
    <n v="834"/>
    <s v="p1"/>
    <x v="1"/>
    <n v="906500"/>
    <n v="4.5"/>
    <n v="0.40799999999999997"/>
    <n v="2043.07"/>
    <x v="2"/>
    <x v="0"/>
    <x v="0"/>
    <n v="1068000"/>
    <x v="1941"/>
    <n v="36"/>
  </r>
  <r>
    <n v="112491"/>
    <x v="0"/>
    <x v="1"/>
    <n v="2100"/>
    <x v="0"/>
    <n v="709"/>
    <s v="p1"/>
    <x v="1"/>
    <n v="156500"/>
    <n v="3.99"/>
    <n v="0.46210000000000001"/>
    <n v="1102.05"/>
    <x v="0"/>
    <x v="0"/>
    <x v="0"/>
    <n v="218000"/>
    <x v="529"/>
    <n v="32"/>
  </r>
  <r>
    <n v="112492"/>
    <x v="2"/>
    <x v="0"/>
    <n v="8940"/>
    <x v="1"/>
    <n v="536"/>
    <s v="p3"/>
    <x v="1"/>
    <n v="386500"/>
    <n v="3.99"/>
    <n v="0.56830000000000003"/>
    <m/>
    <x v="1"/>
    <x v="7"/>
    <x v="7"/>
    <n v="518000"/>
    <x v="1018"/>
    <n v="44"/>
  </r>
  <r>
    <n v="112493"/>
    <x v="2"/>
    <x v="1"/>
    <n v="2340"/>
    <x v="0"/>
    <n v="671"/>
    <s v="p4"/>
    <x v="1"/>
    <n v="126500"/>
    <n v="3.99"/>
    <n v="0.30020000000000002"/>
    <n v="4541.75"/>
    <x v="3"/>
    <x v="0"/>
    <x v="0"/>
    <n v="268000"/>
    <x v="324"/>
    <n v="38"/>
  </r>
  <r>
    <n v="112494"/>
    <x v="1"/>
    <x v="0"/>
    <n v="7620"/>
    <x v="1"/>
    <n v="891"/>
    <s v="p1"/>
    <x v="1"/>
    <n v="476500"/>
    <n v="4.5"/>
    <n v="1.7363999999999999"/>
    <n v="5221.13"/>
    <x v="2"/>
    <x v="0"/>
    <x v="0"/>
    <n v="488000"/>
    <x v="735"/>
    <n v="42"/>
  </r>
  <r>
    <n v="112495"/>
    <x v="1"/>
    <x v="1"/>
    <n v="4440"/>
    <x v="0"/>
    <n v="509"/>
    <s v="p1"/>
    <x v="1"/>
    <n v="96500"/>
    <n v="4.5"/>
    <n v="1.0528999999999999"/>
    <n v="404.96"/>
    <x v="1"/>
    <x v="0"/>
    <x v="0"/>
    <n v="108000"/>
    <x v="310"/>
    <n v="36"/>
  </r>
  <r>
    <n v="112496"/>
    <x v="6"/>
    <x v="1"/>
    <n v="7920"/>
    <x v="1"/>
    <n v="782"/>
    <s v="p1"/>
    <x v="1"/>
    <n v="486500"/>
    <n v="4.75"/>
    <n v="1.3764000000000001"/>
    <n v="10044.68"/>
    <x v="0"/>
    <x v="0"/>
    <x v="0"/>
    <n v="508000"/>
    <x v="837"/>
    <n v="45"/>
  </r>
  <r>
    <n v="112497"/>
    <x v="4"/>
    <x v="3"/>
    <n v="6420"/>
    <x v="1"/>
    <n v="500"/>
    <s v="p4"/>
    <x v="1"/>
    <n v="376500"/>
    <n v="4.375"/>
    <n v="7.7999999999999996E-3"/>
    <n v="795"/>
    <x v="1"/>
    <x v="0"/>
    <x v="0"/>
    <n v="528000"/>
    <x v="1575"/>
    <n v="45"/>
  </r>
  <r>
    <n v="112498"/>
    <x v="2"/>
    <x v="2"/>
    <n v="11580"/>
    <x v="2"/>
    <n v="861"/>
    <s v="p1"/>
    <x v="1"/>
    <n v="426500"/>
    <n v="4.25"/>
    <n v="0.152"/>
    <n v="4040.4"/>
    <x v="2"/>
    <x v="0"/>
    <x v="0"/>
    <n v="428000"/>
    <x v="505"/>
    <n v="42"/>
  </r>
  <r>
    <n v="112499"/>
    <x v="1"/>
    <x v="0"/>
    <n v="8640"/>
    <x v="1"/>
    <n v="813"/>
    <s v="p4"/>
    <x v="1"/>
    <n v="366500"/>
    <n v="3.875"/>
    <n v="0.2492"/>
    <n v="1250"/>
    <x v="2"/>
    <x v="0"/>
    <x v="0"/>
    <n v="538000"/>
    <x v="425"/>
    <n v="37"/>
  </r>
  <r>
    <n v="112500"/>
    <x v="1"/>
    <x v="0"/>
    <n v="37260"/>
    <x v="2"/>
    <n v="652"/>
    <s v="p3"/>
    <x v="1"/>
    <n v="186500"/>
    <n v="5.25"/>
    <n v="1.5004999999999999"/>
    <n v="1150"/>
    <x v="3"/>
    <x v="0"/>
    <x v="0"/>
    <n v="238000"/>
    <x v="355"/>
    <n v="6"/>
  </r>
  <r>
    <n v="112501"/>
    <x v="1"/>
    <x v="0"/>
    <n v="6720"/>
    <x v="1"/>
    <n v="862"/>
    <s v="p3"/>
    <x v="1"/>
    <n v="246500"/>
    <n v="4.5"/>
    <n v="1.2306999999999999"/>
    <n v="2663.54"/>
    <x v="2"/>
    <x v="0"/>
    <x v="0"/>
    <n v="278000"/>
    <x v="1140"/>
    <n v="34"/>
  </r>
  <r>
    <n v="112502"/>
    <x v="5"/>
    <x v="3"/>
    <n v="3780"/>
    <x v="0"/>
    <n v="691"/>
    <s v="p3"/>
    <x v="0"/>
    <n v="76500"/>
    <m/>
    <m/>
    <m/>
    <x v="3"/>
    <x v="2"/>
    <x v="2"/>
    <m/>
    <x v="1"/>
    <m/>
  </r>
  <r>
    <n v="112503"/>
    <x v="3"/>
    <x v="3"/>
    <n v="3420"/>
    <x v="0"/>
    <n v="777"/>
    <s v="p3"/>
    <x v="0"/>
    <n v="146500"/>
    <m/>
    <m/>
    <m/>
    <x v="0"/>
    <x v="0"/>
    <x v="0"/>
    <n v="218000"/>
    <x v="1171"/>
    <n v="42"/>
  </r>
  <r>
    <n v="112504"/>
    <x v="7"/>
    <x v="0"/>
    <m/>
    <x v="3"/>
    <n v="587"/>
    <s v="p1"/>
    <x v="0"/>
    <n v="216500"/>
    <n v="4.125"/>
    <m/>
    <n v="7652.43"/>
    <x v="1"/>
    <x v="7"/>
    <x v="7"/>
    <n v="228000"/>
    <x v="30"/>
    <m/>
  </r>
  <r>
    <n v="112505"/>
    <x v="3"/>
    <x v="2"/>
    <n v="10800"/>
    <x v="2"/>
    <n v="740"/>
    <s v="p4"/>
    <x v="0"/>
    <n v="456500"/>
    <m/>
    <m/>
    <m/>
    <x v="0"/>
    <x v="0"/>
    <x v="0"/>
    <n v="578000"/>
    <x v="165"/>
    <n v="27"/>
  </r>
  <r>
    <n v="112506"/>
    <x v="1"/>
    <x v="3"/>
    <m/>
    <x v="3"/>
    <n v="715"/>
    <s v="p4"/>
    <x v="1"/>
    <n v="506500"/>
    <n v="3.375"/>
    <n v="0.57550000000000001"/>
    <n v="0"/>
    <x v="0"/>
    <x v="0"/>
    <x v="0"/>
    <n v="558000"/>
    <x v="808"/>
    <m/>
  </r>
  <r>
    <n v="112507"/>
    <x v="2"/>
    <x v="3"/>
    <n v="8940"/>
    <x v="1"/>
    <n v="756"/>
    <s v="p4"/>
    <x v="1"/>
    <n v="486500"/>
    <n v="3.875"/>
    <n v="8.1199999999999994E-2"/>
    <n v="2528.31"/>
    <x v="0"/>
    <x v="0"/>
    <x v="0"/>
    <n v="658000"/>
    <x v="381"/>
    <n v="37"/>
  </r>
  <r>
    <n v="112508"/>
    <x v="0"/>
    <x v="1"/>
    <n v="8820"/>
    <x v="1"/>
    <n v="755"/>
    <s v="p3"/>
    <x v="1"/>
    <n v="446500"/>
    <n v="4.25"/>
    <n v="0.9133"/>
    <n v="0"/>
    <x v="0"/>
    <x v="0"/>
    <x v="0"/>
    <n v="518000"/>
    <x v="648"/>
    <n v="39"/>
  </r>
  <r>
    <n v="112509"/>
    <x v="4"/>
    <x v="2"/>
    <n v="6960"/>
    <x v="1"/>
    <n v="803"/>
    <s v="p3"/>
    <x v="1"/>
    <n v="496500"/>
    <n v="4.625"/>
    <n v="1.054"/>
    <n v="4940"/>
    <x v="2"/>
    <x v="5"/>
    <x v="5"/>
    <n v="628000"/>
    <x v="312"/>
    <n v="41"/>
  </r>
  <r>
    <n v="112510"/>
    <x v="3"/>
    <x v="1"/>
    <n v="4080"/>
    <x v="0"/>
    <n v="856"/>
    <s v="p3"/>
    <x v="1"/>
    <n v="336500"/>
    <n v="3.99"/>
    <n v="0.64339999999999997"/>
    <n v="9517.2800000000007"/>
    <x v="2"/>
    <x v="0"/>
    <x v="0"/>
    <n v="1008000"/>
    <x v="2187"/>
    <n v="49"/>
  </r>
  <r>
    <n v="112511"/>
    <x v="3"/>
    <x v="2"/>
    <n v="12360"/>
    <x v="2"/>
    <n v="580"/>
    <s v="p3"/>
    <x v="0"/>
    <n v="286500"/>
    <m/>
    <m/>
    <m/>
    <x v="1"/>
    <x v="0"/>
    <x v="0"/>
    <n v="318000"/>
    <x v="367"/>
    <n v="40"/>
  </r>
  <r>
    <n v="112512"/>
    <x v="2"/>
    <x v="3"/>
    <n v="7560"/>
    <x v="1"/>
    <n v="744"/>
    <s v="p4"/>
    <x v="0"/>
    <n v="236500"/>
    <m/>
    <m/>
    <m/>
    <x v="0"/>
    <x v="5"/>
    <x v="5"/>
    <m/>
    <x v="1"/>
    <m/>
  </r>
  <r>
    <n v="112513"/>
    <x v="1"/>
    <x v="2"/>
    <n v="4200"/>
    <x v="0"/>
    <n v="618"/>
    <s v="p3"/>
    <x v="1"/>
    <n v="166500"/>
    <n v="3.25"/>
    <n v="0.56469999999999998"/>
    <n v="5459.06"/>
    <x v="3"/>
    <x v="2"/>
    <x v="2"/>
    <n v="448000"/>
    <x v="1216"/>
    <n v="35"/>
  </r>
  <r>
    <n v="112514"/>
    <x v="4"/>
    <x v="2"/>
    <n v="3780"/>
    <x v="0"/>
    <n v="837"/>
    <s v="p4"/>
    <x v="1"/>
    <n v="176500"/>
    <n v="3.375"/>
    <n v="0.66779999999999995"/>
    <m/>
    <x v="2"/>
    <x v="19"/>
    <x v="19"/>
    <n v="278000"/>
    <x v="117"/>
    <n v="42"/>
  </r>
  <r>
    <n v="112515"/>
    <x v="4"/>
    <x v="3"/>
    <n v="1740"/>
    <x v="0"/>
    <n v="728"/>
    <s v="p3"/>
    <x v="1"/>
    <n v="156500"/>
    <n v="4.25"/>
    <n v="0.66590000000000005"/>
    <n v="2820"/>
    <x v="0"/>
    <x v="0"/>
    <x v="0"/>
    <n v="238000"/>
    <x v="542"/>
    <n v="44"/>
  </r>
  <r>
    <n v="112516"/>
    <x v="2"/>
    <x v="3"/>
    <n v="2880"/>
    <x v="0"/>
    <n v="664"/>
    <s v="p3"/>
    <x v="1"/>
    <n v="296500"/>
    <n v="3.875"/>
    <n v="0.30220000000000002"/>
    <n v="1749"/>
    <x v="3"/>
    <x v="0"/>
    <x v="0"/>
    <n v="428000"/>
    <x v="590"/>
    <n v="42"/>
  </r>
  <r>
    <n v="112517"/>
    <x v="2"/>
    <x v="2"/>
    <n v="3300"/>
    <x v="0"/>
    <n v="704"/>
    <s v="p4"/>
    <x v="1"/>
    <n v="396500"/>
    <n v="3.625"/>
    <n v="-5.7000000000000002E-2"/>
    <n v="1480.9"/>
    <x v="0"/>
    <x v="0"/>
    <x v="0"/>
    <n v="668000"/>
    <x v="1247"/>
    <n v="47"/>
  </r>
  <r>
    <n v="112518"/>
    <x v="2"/>
    <x v="0"/>
    <n v="2400"/>
    <x v="0"/>
    <n v="611"/>
    <s v="p2"/>
    <x v="1"/>
    <n v="106500"/>
    <n v="4.625"/>
    <n v="1.0597000000000001"/>
    <n v="3105"/>
    <x v="3"/>
    <x v="0"/>
    <x v="0"/>
    <n v="158000"/>
    <x v="637"/>
    <n v="31"/>
  </r>
  <r>
    <n v="112519"/>
    <x v="2"/>
    <x v="2"/>
    <n v="4620"/>
    <x v="0"/>
    <n v="679"/>
    <s v="p3"/>
    <x v="1"/>
    <n v="386500"/>
    <n v="3.99"/>
    <n v="0.37359999999999999"/>
    <n v="8075"/>
    <x v="3"/>
    <x v="0"/>
    <x v="0"/>
    <n v="488000"/>
    <x v="386"/>
    <n v="44"/>
  </r>
  <r>
    <n v="112520"/>
    <x v="3"/>
    <x v="3"/>
    <n v="38880"/>
    <x v="2"/>
    <n v="750"/>
    <s v="p4"/>
    <x v="0"/>
    <n v="486500"/>
    <m/>
    <m/>
    <m/>
    <x v="0"/>
    <x v="0"/>
    <x v="0"/>
    <n v="858000"/>
    <x v="398"/>
    <n v="23"/>
  </r>
  <r>
    <n v="112521"/>
    <x v="2"/>
    <x v="1"/>
    <n v="9360"/>
    <x v="1"/>
    <n v="574"/>
    <s v="p3"/>
    <x v="1"/>
    <n v="156500"/>
    <n v="3.99"/>
    <n v="1.1376999999999999"/>
    <n v="1595.97"/>
    <x v="1"/>
    <x v="0"/>
    <x v="0"/>
    <n v="198000"/>
    <x v="121"/>
    <n v="20"/>
  </r>
  <r>
    <n v="112522"/>
    <x v="3"/>
    <x v="2"/>
    <n v="5040"/>
    <x v="1"/>
    <n v="834"/>
    <s v="p1"/>
    <x v="0"/>
    <n v="266500"/>
    <m/>
    <m/>
    <m/>
    <x v="2"/>
    <x v="0"/>
    <x v="0"/>
    <n v="348000"/>
    <x v="953"/>
    <n v="45"/>
  </r>
  <r>
    <n v="112523"/>
    <x v="3"/>
    <x v="3"/>
    <n v="4980"/>
    <x v="0"/>
    <n v="590"/>
    <s v="p4"/>
    <x v="1"/>
    <n v="246500"/>
    <n v="2.75"/>
    <n v="-3.6999999999999998E-2"/>
    <n v="6840"/>
    <x v="1"/>
    <x v="2"/>
    <x v="2"/>
    <n v="328000"/>
    <x v="935"/>
    <n v="33"/>
  </r>
  <r>
    <n v="112524"/>
    <x v="3"/>
    <x v="3"/>
    <n v="12180"/>
    <x v="2"/>
    <n v="705"/>
    <s v="p4"/>
    <x v="1"/>
    <n v="486500"/>
    <n v="3.125"/>
    <n v="-9.2999999999999999E-2"/>
    <n v="0"/>
    <x v="0"/>
    <x v="2"/>
    <x v="2"/>
    <n v="1678000"/>
    <x v="5255"/>
    <n v="42"/>
  </r>
  <r>
    <n v="112525"/>
    <x v="1"/>
    <x v="0"/>
    <n v="10140"/>
    <x v="2"/>
    <n v="613"/>
    <s v="p4"/>
    <x v="1"/>
    <n v="296500"/>
    <n v="4.375"/>
    <n v="0.13780000000000001"/>
    <n v="1150"/>
    <x v="3"/>
    <x v="0"/>
    <x v="0"/>
    <n v="418000"/>
    <x v="514"/>
    <n v="37"/>
  </r>
  <r>
    <n v="112526"/>
    <x v="2"/>
    <x v="3"/>
    <n v="13500"/>
    <x v="2"/>
    <n v="845"/>
    <s v="p1"/>
    <x v="1"/>
    <n v="686500"/>
    <n v="4.375"/>
    <n v="0.85899999999999999"/>
    <n v="1690"/>
    <x v="2"/>
    <x v="0"/>
    <x v="0"/>
    <n v="728000"/>
    <x v="1329"/>
    <n v="46"/>
  </r>
  <r>
    <n v="112527"/>
    <x v="1"/>
    <x v="2"/>
    <n v="29220"/>
    <x v="2"/>
    <n v="831"/>
    <s v="p1"/>
    <x v="1"/>
    <n v="686500"/>
    <n v="3.5"/>
    <n v="-9.9599999999999994E-2"/>
    <n v="5100"/>
    <x v="2"/>
    <x v="2"/>
    <x v="2"/>
    <n v="858000"/>
    <x v="522"/>
    <n v="41"/>
  </r>
  <r>
    <n v="112528"/>
    <x v="4"/>
    <x v="0"/>
    <n v="8340"/>
    <x v="1"/>
    <n v="824"/>
    <s v="p3"/>
    <x v="0"/>
    <n v="296500"/>
    <m/>
    <m/>
    <m/>
    <x v="2"/>
    <x v="2"/>
    <x v="2"/>
    <n v="508000"/>
    <x v="450"/>
    <n v="37"/>
  </r>
  <r>
    <n v="112529"/>
    <x v="2"/>
    <x v="0"/>
    <n v="5580"/>
    <x v="1"/>
    <n v="631"/>
    <s v="p3"/>
    <x v="1"/>
    <n v="306500"/>
    <n v="3.625"/>
    <n v="4.2099999999999999E-2"/>
    <n v="5680"/>
    <x v="3"/>
    <x v="2"/>
    <x v="2"/>
    <n v="388000"/>
    <x v="605"/>
    <n v="45"/>
  </r>
  <r>
    <n v="112530"/>
    <x v="3"/>
    <x v="2"/>
    <n v="7200"/>
    <x v="1"/>
    <n v="586"/>
    <s v="p4"/>
    <x v="1"/>
    <n v="446500"/>
    <n v="3.875"/>
    <n v="-8.2000000000000003E-2"/>
    <n v="6863.55"/>
    <x v="1"/>
    <x v="0"/>
    <x v="0"/>
    <n v="568000"/>
    <x v="365"/>
    <n v="36"/>
  </r>
  <r>
    <n v="112531"/>
    <x v="4"/>
    <x v="0"/>
    <n v="3360"/>
    <x v="0"/>
    <n v="749"/>
    <s v="p3"/>
    <x v="0"/>
    <n v="196500"/>
    <m/>
    <m/>
    <m/>
    <x v="0"/>
    <x v="2"/>
    <x v="2"/>
    <m/>
    <x v="1"/>
    <m/>
  </r>
  <r>
    <n v="112532"/>
    <x v="2"/>
    <x v="0"/>
    <n v="4680"/>
    <x v="0"/>
    <n v="616"/>
    <s v="p1"/>
    <x v="1"/>
    <n v="126500"/>
    <n v="4.125"/>
    <n v="0.52239999999999998"/>
    <n v="1998.82"/>
    <x v="3"/>
    <x v="0"/>
    <x v="0"/>
    <n v="158000"/>
    <x v="1439"/>
    <n v="45"/>
  </r>
  <r>
    <n v="112533"/>
    <x v="4"/>
    <x v="1"/>
    <n v="4440"/>
    <x v="0"/>
    <n v="642"/>
    <s v="p3"/>
    <x v="0"/>
    <n v="166500"/>
    <m/>
    <m/>
    <m/>
    <x v="3"/>
    <x v="0"/>
    <x v="0"/>
    <n v="198000"/>
    <x v="39"/>
    <n v="48"/>
  </r>
  <r>
    <n v="112534"/>
    <x v="4"/>
    <x v="0"/>
    <n v="6360"/>
    <x v="1"/>
    <n v="737"/>
    <s v="p4"/>
    <x v="1"/>
    <n v="276500"/>
    <n v="3.375"/>
    <n v="7.1300000000000002E-2"/>
    <n v="7160.48"/>
    <x v="0"/>
    <x v="0"/>
    <x v="0"/>
    <n v="588000"/>
    <x v="3432"/>
    <n v="37"/>
  </r>
  <r>
    <n v="112535"/>
    <x v="2"/>
    <x v="2"/>
    <n v="11100"/>
    <x v="2"/>
    <n v="899"/>
    <s v="p4"/>
    <x v="1"/>
    <n v="606500"/>
    <n v="3.875"/>
    <n v="0.28000000000000003"/>
    <n v="995"/>
    <x v="2"/>
    <x v="5"/>
    <x v="5"/>
    <n v="838000"/>
    <x v="2336"/>
    <n v="45"/>
  </r>
  <r>
    <n v="112536"/>
    <x v="4"/>
    <x v="0"/>
    <n v="4980"/>
    <x v="0"/>
    <n v="860"/>
    <s v="p3"/>
    <x v="1"/>
    <n v="396500"/>
    <n v="4.25"/>
    <n v="0.32700000000000001"/>
    <n v="7936.61"/>
    <x v="2"/>
    <x v="0"/>
    <x v="0"/>
    <n v="788000"/>
    <x v="4293"/>
    <n v="40"/>
  </r>
  <r>
    <n v="112537"/>
    <x v="3"/>
    <x v="1"/>
    <n v="5640"/>
    <x v="1"/>
    <n v="575"/>
    <s v="p4"/>
    <x v="1"/>
    <n v="256500"/>
    <n v="4.625"/>
    <n v="0.3745"/>
    <n v="1617.19"/>
    <x v="1"/>
    <x v="6"/>
    <x v="6"/>
    <n v="278000"/>
    <x v="237"/>
    <n v="29"/>
  </r>
  <r>
    <n v="112538"/>
    <x v="3"/>
    <x v="0"/>
    <n v="4020"/>
    <x v="0"/>
    <n v="649"/>
    <s v="p3"/>
    <x v="0"/>
    <n v="276500"/>
    <m/>
    <m/>
    <m/>
    <x v="3"/>
    <x v="0"/>
    <x v="0"/>
    <m/>
    <x v="1"/>
    <m/>
  </r>
  <r>
    <n v="112539"/>
    <x v="1"/>
    <x v="3"/>
    <n v="4140"/>
    <x v="0"/>
    <n v="779"/>
    <s v="p3"/>
    <x v="1"/>
    <n v="406500"/>
    <n v="3.875"/>
    <n v="0.3458"/>
    <n v="4295"/>
    <x v="0"/>
    <x v="13"/>
    <x v="13"/>
    <n v="528000"/>
    <x v="1264"/>
    <n v="49"/>
  </r>
  <r>
    <n v="112540"/>
    <x v="0"/>
    <x v="1"/>
    <n v="4740"/>
    <x v="0"/>
    <n v="782"/>
    <s v="p4"/>
    <x v="0"/>
    <n v="466500"/>
    <m/>
    <m/>
    <m/>
    <x v="0"/>
    <x v="0"/>
    <x v="0"/>
    <m/>
    <x v="1"/>
    <m/>
  </r>
  <r>
    <n v="112541"/>
    <x v="3"/>
    <x v="0"/>
    <n v="5400"/>
    <x v="1"/>
    <n v="697"/>
    <s v="p3"/>
    <x v="1"/>
    <n v="276500"/>
    <n v="4.375"/>
    <n v="0.1237"/>
    <n v="7256.21"/>
    <x v="3"/>
    <x v="0"/>
    <x v="0"/>
    <n v="448000"/>
    <x v="2599"/>
    <n v="35"/>
  </r>
  <r>
    <n v="112542"/>
    <x v="1"/>
    <x v="3"/>
    <n v="4800"/>
    <x v="0"/>
    <n v="831"/>
    <s v="p3"/>
    <x v="1"/>
    <n v="166500"/>
    <n v="3.75"/>
    <n v="1.0961000000000001"/>
    <n v="5046.33"/>
    <x v="2"/>
    <x v="2"/>
    <x v="2"/>
    <n v="248000"/>
    <x v="535"/>
    <n v="31"/>
  </r>
  <r>
    <n v="112543"/>
    <x v="3"/>
    <x v="0"/>
    <n v="15120"/>
    <x v="2"/>
    <n v="764"/>
    <s v="p3"/>
    <x v="1"/>
    <n v="336500"/>
    <n v="5.75"/>
    <n v="1.4331"/>
    <n v="3681.25"/>
    <x v="0"/>
    <x v="0"/>
    <x v="0"/>
    <n v="458000"/>
    <x v="249"/>
    <n v="26"/>
  </r>
  <r>
    <n v="112544"/>
    <x v="0"/>
    <x v="1"/>
    <n v="6360"/>
    <x v="1"/>
    <n v="800"/>
    <s v="p4"/>
    <x v="1"/>
    <n v="396500"/>
    <n v="3.99"/>
    <n v="-8.0000000000000004E-4"/>
    <n v="392.9"/>
    <x v="2"/>
    <x v="0"/>
    <x v="0"/>
    <n v="438000"/>
    <x v="1480"/>
    <n v="32"/>
  </r>
  <r>
    <n v="112545"/>
    <x v="1"/>
    <x v="0"/>
    <n v="3900"/>
    <x v="0"/>
    <n v="505"/>
    <s v="p4"/>
    <x v="1"/>
    <n v="206500"/>
    <n v="3.99"/>
    <n v="0.4289"/>
    <n v="1000.13"/>
    <x v="1"/>
    <x v="0"/>
    <x v="0"/>
    <n v="358000"/>
    <x v="959"/>
    <n v="36"/>
  </r>
  <r>
    <n v="112546"/>
    <x v="3"/>
    <x v="2"/>
    <n v="13680"/>
    <x v="2"/>
    <n v="707"/>
    <s v="p4"/>
    <x v="1"/>
    <n v="596500"/>
    <n v="3.625"/>
    <n v="5.28E-2"/>
    <n v="1324.62"/>
    <x v="0"/>
    <x v="0"/>
    <x v="0"/>
    <n v="678000"/>
    <x v="2829"/>
    <n v="30"/>
  </r>
  <r>
    <n v="112547"/>
    <x v="4"/>
    <x v="2"/>
    <n v="3900"/>
    <x v="0"/>
    <n v="795"/>
    <s v="p3"/>
    <x v="1"/>
    <n v="336500"/>
    <n v="3.25"/>
    <n v="-0.1258"/>
    <n v="11411.13"/>
    <x v="0"/>
    <x v="1"/>
    <x v="1"/>
    <n v="488000"/>
    <x v="1357"/>
    <n v="37"/>
  </r>
  <r>
    <n v="112548"/>
    <x v="3"/>
    <x v="2"/>
    <n v="10320"/>
    <x v="2"/>
    <n v="852"/>
    <s v="p4"/>
    <x v="1"/>
    <n v="446500"/>
    <n v="3.75"/>
    <n v="0.2195"/>
    <n v="5000"/>
    <x v="2"/>
    <x v="0"/>
    <x v="0"/>
    <n v="528000"/>
    <x v="823"/>
    <n v="30"/>
  </r>
  <r>
    <n v="112549"/>
    <x v="2"/>
    <x v="2"/>
    <n v="11820"/>
    <x v="2"/>
    <n v="634"/>
    <s v="p4"/>
    <x v="1"/>
    <n v="626500"/>
    <n v="4.18"/>
    <n v="0.1202"/>
    <n v="985"/>
    <x v="3"/>
    <x v="0"/>
    <x v="0"/>
    <n v="708000"/>
    <x v="631"/>
    <n v="37"/>
  </r>
  <r>
    <n v="112550"/>
    <x v="2"/>
    <x v="1"/>
    <n v="4320"/>
    <x v="0"/>
    <n v="802"/>
    <s v="p3"/>
    <x v="1"/>
    <n v="356500"/>
    <n v="4.875"/>
    <n v="0.37559999999999999"/>
    <n v="1240"/>
    <x v="2"/>
    <x v="0"/>
    <x v="0"/>
    <n v="448000"/>
    <x v="410"/>
    <n v="44"/>
  </r>
  <r>
    <n v="112551"/>
    <x v="1"/>
    <x v="0"/>
    <n v="2220"/>
    <x v="0"/>
    <n v="792"/>
    <s v="p3"/>
    <x v="0"/>
    <n v="166500"/>
    <m/>
    <m/>
    <m/>
    <x v="0"/>
    <x v="0"/>
    <x v="0"/>
    <m/>
    <x v="1"/>
    <m/>
  </r>
  <r>
    <n v="112552"/>
    <x v="3"/>
    <x v="2"/>
    <n v="13440"/>
    <x v="2"/>
    <n v="877"/>
    <s v="p4"/>
    <x v="1"/>
    <n v="436500"/>
    <n v="3.875"/>
    <n v="0.26750000000000002"/>
    <n v="5024.05"/>
    <x v="2"/>
    <x v="0"/>
    <x v="0"/>
    <n v="518000"/>
    <x v="208"/>
    <n v="33"/>
  </r>
  <r>
    <n v="112553"/>
    <x v="4"/>
    <x v="2"/>
    <n v="11640"/>
    <x v="2"/>
    <n v="770"/>
    <s v="p4"/>
    <x v="1"/>
    <n v="396500"/>
    <n v="3.125"/>
    <n v="5.28E-2"/>
    <n v="3225"/>
    <x v="0"/>
    <x v="2"/>
    <x v="2"/>
    <n v="858000"/>
    <x v="2302"/>
    <n v="44"/>
  </r>
  <r>
    <n v="112554"/>
    <x v="0"/>
    <x v="3"/>
    <n v="4500"/>
    <x v="0"/>
    <n v="640"/>
    <s v="p4"/>
    <x v="1"/>
    <n v="336500"/>
    <n v="4"/>
    <n v="0.1464"/>
    <n v="0"/>
    <x v="3"/>
    <x v="0"/>
    <x v="0"/>
    <n v="448000"/>
    <x v="1119"/>
    <n v="42"/>
  </r>
  <r>
    <n v="112555"/>
    <x v="4"/>
    <x v="2"/>
    <n v="6180"/>
    <x v="1"/>
    <n v="771"/>
    <s v="p3"/>
    <x v="1"/>
    <n v="296500"/>
    <n v="3.99"/>
    <n v="-0.2702"/>
    <n v="3955.5"/>
    <x v="0"/>
    <x v="0"/>
    <x v="0"/>
    <n v="308000"/>
    <x v="1043"/>
    <n v="26"/>
  </r>
  <r>
    <n v="112556"/>
    <x v="5"/>
    <x v="0"/>
    <n v="1200"/>
    <x v="0"/>
    <n v="666"/>
    <s v="p3"/>
    <x v="0"/>
    <n v="66500"/>
    <m/>
    <m/>
    <m/>
    <x v="3"/>
    <x v="0"/>
    <x v="0"/>
    <n v="88000"/>
    <x v="1184"/>
    <n v="35"/>
  </r>
  <r>
    <n v="112557"/>
    <x v="4"/>
    <x v="2"/>
    <n v="10500"/>
    <x v="2"/>
    <n v="704"/>
    <s v="p3"/>
    <x v="0"/>
    <n v="456500"/>
    <m/>
    <m/>
    <m/>
    <x v="0"/>
    <x v="0"/>
    <x v="0"/>
    <n v="798000"/>
    <x v="1410"/>
    <n v="24"/>
  </r>
  <r>
    <n v="112558"/>
    <x v="1"/>
    <x v="0"/>
    <n v="6660"/>
    <x v="1"/>
    <n v="813"/>
    <s v="p4"/>
    <x v="1"/>
    <n v="436500"/>
    <n v="2.7250000000000001"/>
    <n v="-0.55079999999999996"/>
    <n v="0"/>
    <x v="2"/>
    <x v="0"/>
    <x v="0"/>
    <n v="1318000"/>
    <x v="4756"/>
    <n v="41"/>
  </r>
  <r>
    <n v="112559"/>
    <x v="3"/>
    <x v="1"/>
    <n v="3000"/>
    <x v="0"/>
    <n v="740"/>
    <s v="p4"/>
    <x v="1"/>
    <n v="276500"/>
    <n v="4.375"/>
    <n v="0.36770000000000003"/>
    <n v="0"/>
    <x v="0"/>
    <x v="0"/>
    <x v="0"/>
    <n v="368000"/>
    <x v="774"/>
    <n v="49"/>
  </r>
  <r>
    <n v="112560"/>
    <x v="4"/>
    <x v="3"/>
    <n v="4740"/>
    <x v="0"/>
    <n v="877"/>
    <s v="p3"/>
    <x v="1"/>
    <n v="266500"/>
    <n v="3.99"/>
    <n v="0.58499999999999996"/>
    <n v="4924.6899999999996"/>
    <x v="2"/>
    <x v="0"/>
    <x v="0"/>
    <n v="808000"/>
    <x v="3471"/>
    <n v="28"/>
  </r>
  <r>
    <n v="112561"/>
    <x v="6"/>
    <x v="0"/>
    <n v="4440"/>
    <x v="0"/>
    <n v="681"/>
    <s v="p1"/>
    <x v="0"/>
    <n v="196500"/>
    <m/>
    <m/>
    <m/>
    <x v="3"/>
    <x v="0"/>
    <x v="0"/>
    <m/>
    <x v="1"/>
    <m/>
  </r>
  <r>
    <n v="112562"/>
    <x v="3"/>
    <x v="2"/>
    <n v="5460"/>
    <x v="1"/>
    <n v="858"/>
    <s v="p3"/>
    <x v="1"/>
    <n v="136500"/>
    <n v="4.5"/>
    <n v="0.66059999999999997"/>
    <n v="3517.5"/>
    <x v="2"/>
    <x v="0"/>
    <x v="0"/>
    <n v="198000"/>
    <x v="21"/>
    <n v="27"/>
  </r>
  <r>
    <n v="112563"/>
    <x v="4"/>
    <x v="3"/>
    <n v="5820"/>
    <x v="1"/>
    <n v="516"/>
    <s v="p3"/>
    <x v="1"/>
    <n v="176500"/>
    <n v="3.875"/>
    <n v="0.43659999999999999"/>
    <n v="4750"/>
    <x v="1"/>
    <x v="0"/>
    <x v="0"/>
    <n v="328000"/>
    <x v="752"/>
    <n v="27"/>
  </r>
  <r>
    <n v="112564"/>
    <x v="1"/>
    <x v="3"/>
    <n v="2220"/>
    <x v="0"/>
    <n v="500"/>
    <s v="p3"/>
    <x v="1"/>
    <n v="166500"/>
    <n v="4.25"/>
    <n v="8.7999999999999995E-2"/>
    <n v="5150"/>
    <x v="1"/>
    <x v="0"/>
    <x v="0"/>
    <n v="758000"/>
    <x v="3629"/>
    <n v="42"/>
  </r>
  <r>
    <n v="112565"/>
    <x v="0"/>
    <x v="0"/>
    <n v="4740"/>
    <x v="0"/>
    <n v="887"/>
    <s v="p1"/>
    <x v="1"/>
    <n v="396500"/>
    <n v="3.5"/>
    <n v="5.3400000000000003E-2"/>
    <n v="10210.629999999999"/>
    <x v="2"/>
    <x v="0"/>
    <x v="0"/>
    <n v="448000"/>
    <x v="918"/>
    <n v="48"/>
  </r>
  <r>
    <n v="112566"/>
    <x v="3"/>
    <x v="1"/>
    <n v="2160"/>
    <x v="0"/>
    <n v="509"/>
    <s v="p1"/>
    <x v="0"/>
    <n v="176500"/>
    <m/>
    <m/>
    <m/>
    <x v="1"/>
    <x v="0"/>
    <x v="0"/>
    <n v="188000"/>
    <x v="750"/>
    <n v="58"/>
  </r>
  <r>
    <n v="112567"/>
    <x v="5"/>
    <x v="3"/>
    <n v="4680"/>
    <x v="0"/>
    <n v="723"/>
    <s v="p3"/>
    <x v="1"/>
    <n v="306500"/>
    <n v="3.99"/>
    <n v="0.5151"/>
    <n v="7202.5"/>
    <x v="0"/>
    <x v="0"/>
    <x v="0"/>
    <n v="448000"/>
    <x v="22"/>
    <n v="49"/>
  </r>
  <r>
    <n v="112568"/>
    <x v="1"/>
    <x v="1"/>
    <n v="9180"/>
    <x v="1"/>
    <n v="556"/>
    <s v="p3"/>
    <x v="0"/>
    <n v="526500"/>
    <m/>
    <m/>
    <m/>
    <x v="1"/>
    <x v="0"/>
    <x v="0"/>
    <m/>
    <x v="1"/>
    <m/>
  </r>
  <r>
    <n v="112569"/>
    <x v="1"/>
    <x v="2"/>
    <n v="13020"/>
    <x v="2"/>
    <n v="883"/>
    <s v="p1"/>
    <x v="0"/>
    <n v="226500"/>
    <m/>
    <m/>
    <m/>
    <x v="2"/>
    <x v="1"/>
    <x v="1"/>
    <m/>
    <x v="1"/>
    <m/>
  </r>
  <r>
    <n v="112570"/>
    <x v="2"/>
    <x v="2"/>
    <n v="5400"/>
    <x v="1"/>
    <n v="899"/>
    <s v="p4"/>
    <x v="1"/>
    <n v="236500"/>
    <n v="3.75"/>
    <n v="8.8200000000000001E-2"/>
    <n v="1879.2"/>
    <x v="2"/>
    <x v="0"/>
    <x v="0"/>
    <n v="318000"/>
    <x v="205"/>
    <n v="29"/>
  </r>
  <r>
    <n v="112571"/>
    <x v="3"/>
    <x v="0"/>
    <n v="6180"/>
    <x v="1"/>
    <n v="546"/>
    <s v="p3"/>
    <x v="1"/>
    <n v="216500"/>
    <n v="4.75"/>
    <n v="0.43640000000000001"/>
    <n v="1911"/>
    <x v="1"/>
    <x v="0"/>
    <x v="0"/>
    <n v="228000"/>
    <x v="30"/>
    <n v="27"/>
  </r>
  <r>
    <n v="112572"/>
    <x v="4"/>
    <x v="3"/>
    <n v="1560"/>
    <x v="0"/>
    <n v="890"/>
    <s v="p4"/>
    <x v="0"/>
    <n v="46500"/>
    <m/>
    <m/>
    <m/>
    <x v="2"/>
    <x v="5"/>
    <x v="5"/>
    <n v="68000"/>
    <x v="3366"/>
    <n v="50"/>
  </r>
  <r>
    <n v="112573"/>
    <x v="0"/>
    <x v="2"/>
    <m/>
    <x v="3"/>
    <n v="856"/>
    <s v="p4"/>
    <x v="0"/>
    <n v="516500"/>
    <m/>
    <m/>
    <m/>
    <x v="2"/>
    <x v="1"/>
    <x v="1"/>
    <n v="648000"/>
    <x v="1206"/>
    <m/>
  </r>
  <r>
    <n v="112574"/>
    <x v="3"/>
    <x v="1"/>
    <n v="10260"/>
    <x v="2"/>
    <n v="543"/>
    <s v="p4"/>
    <x v="0"/>
    <n v="476500"/>
    <m/>
    <m/>
    <m/>
    <x v="1"/>
    <x v="0"/>
    <x v="0"/>
    <n v="558000"/>
    <x v="799"/>
    <n v="45"/>
  </r>
  <r>
    <n v="112575"/>
    <x v="2"/>
    <x v="1"/>
    <n v="2400"/>
    <x v="0"/>
    <n v="821"/>
    <s v="p3"/>
    <x v="1"/>
    <n v="206500"/>
    <n v="3.5"/>
    <n v="9.8500000000000004E-2"/>
    <n v="5750"/>
    <x v="2"/>
    <x v="0"/>
    <x v="0"/>
    <n v="248000"/>
    <x v="173"/>
    <n v="52"/>
  </r>
  <r>
    <n v="112576"/>
    <x v="4"/>
    <x v="3"/>
    <n v="2400"/>
    <x v="0"/>
    <n v="842"/>
    <s v="p3"/>
    <x v="1"/>
    <n v="306500"/>
    <n v="3.75"/>
    <n v="-0.2109"/>
    <n v="12551.05"/>
    <x v="2"/>
    <x v="0"/>
    <x v="0"/>
    <n v="488000"/>
    <x v="1269"/>
    <n v="49"/>
  </r>
  <r>
    <n v="112577"/>
    <x v="1"/>
    <x v="0"/>
    <n v="5220"/>
    <x v="1"/>
    <n v="555"/>
    <s v="p4"/>
    <x v="1"/>
    <n v="146500"/>
    <n v="4.25"/>
    <n v="0.53320000000000001"/>
    <n v="2646"/>
    <x v="1"/>
    <x v="2"/>
    <x v="2"/>
    <n v="198000"/>
    <x v="488"/>
    <n v="29"/>
  </r>
  <r>
    <n v="112578"/>
    <x v="4"/>
    <x v="3"/>
    <n v="4020"/>
    <x v="0"/>
    <n v="671"/>
    <s v="p3"/>
    <x v="1"/>
    <n v="256500"/>
    <n v="4.99"/>
    <n v="0.90580000000000005"/>
    <n v="1304.9000000000001"/>
    <x v="3"/>
    <x v="0"/>
    <x v="0"/>
    <n v="348000"/>
    <x v="374"/>
    <n v="10"/>
  </r>
  <r>
    <n v="112579"/>
    <x v="1"/>
    <x v="0"/>
    <n v="7020"/>
    <x v="1"/>
    <n v="740"/>
    <s v="p4"/>
    <x v="1"/>
    <n v="176500"/>
    <n v="3.875"/>
    <n v="0.11559999999999999"/>
    <n v="2713.18"/>
    <x v="0"/>
    <x v="2"/>
    <x v="2"/>
    <n v="238000"/>
    <x v="1013"/>
    <n v="46"/>
  </r>
  <r>
    <n v="112580"/>
    <x v="2"/>
    <x v="1"/>
    <n v="2880"/>
    <x v="0"/>
    <n v="852"/>
    <s v="p3"/>
    <x v="1"/>
    <n v="196500"/>
    <n v="3.75"/>
    <n v="0.41470000000000001"/>
    <n v="3372.03"/>
    <x v="2"/>
    <x v="0"/>
    <x v="0"/>
    <n v="228000"/>
    <x v="292"/>
    <n v="37"/>
  </r>
  <r>
    <n v="112581"/>
    <x v="2"/>
    <x v="3"/>
    <n v="3660"/>
    <x v="0"/>
    <n v="535"/>
    <s v="p1"/>
    <x v="1"/>
    <n v="366500"/>
    <n v="4"/>
    <n v="0.17810000000000001"/>
    <n v="536.72"/>
    <x v="1"/>
    <x v="0"/>
    <x v="0"/>
    <n v="458000"/>
    <x v="2"/>
    <n v="48"/>
  </r>
  <r>
    <n v="112582"/>
    <x v="4"/>
    <x v="0"/>
    <n v="3480"/>
    <x v="0"/>
    <n v="737"/>
    <s v="p3"/>
    <x v="1"/>
    <n v="156500"/>
    <n v="4.375"/>
    <n v="0.53590000000000004"/>
    <n v="3996.26"/>
    <x v="0"/>
    <x v="0"/>
    <x v="0"/>
    <n v="318000"/>
    <x v="1342"/>
    <n v="44"/>
  </r>
  <r>
    <n v="112583"/>
    <x v="3"/>
    <x v="3"/>
    <n v="4200"/>
    <x v="0"/>
    <n v="641"/>
    <s v="p3"/>
    <x v="1"/>
    <n v="326500"/>
    <n v="3.625"/>
    <n v="7.9600000000000004E-2"/>
    <n v="8800"/>
    <x v="3"/>
    <x v="0"/>
    <x v="0"/>
    <n v="388000"/>
    <x v="1325"/>
    <n v="61"/>
  </r>
  <r>
    <n v="112584"/>
    <x v="5"/>
    <x v="0"/>
    <n v="6900"/>
    <x v="1"/>
    <n v="749"/>
    <s v="p4"/>
    <x v="0"/>
    <n v="386500"/>
    <m/>
    <m/>
    <m/>
    <x v="0"/>
    <x v="0"/>
    <x v="0"/>
    <m/>
    <x v="1"/>
    <m/>
  </r>
  <r>
    <n v="112585"/>
    <x v="3"/>
    <x v="2"/>
    <n v="16680"/>
    <x v="2"/>
    <n v="606"/>
    <s v="p1"/>
    <x v="0"/>
    <n v="366500"/>
    <m/>
    <m/>
    <m/>
    <x v="3"/>
    <x v="0"/>
    <x v="0"/>
    <m/>
    <x v="1"/>
    <m/>
  </r>
  <r>
    <n v="112586"/>
    <x v="5"/>
    <x v="1"/>
    <n v="5700"/>
    <x v="1"/>
    <n v="517"/>
    <s v="p4"/>
    <x v="0"/>
    <n v="306500"/>
    <m/>
    <m/>
    <m/>
    <x v="1"/>
    <x v="0"/>
    <x v="0"/>
    <m/>
    <x v="1"/>
    <m/>
  </r>
  <r>
    <n v="112587"/>
    <x v="2"/>
    <x v="2"/>
    <n v="3660"/>
    <x v="0"/>
    <n v="802"/>
    <s v="p1"/>
    <x v="1"/>
    <n v="386500"/>
    <n v="3.75"/>
    <n v="9.9000000000000005E-2"/>
    <m/>
    <x v="2"/>
    <x v="0"/>
    <x v="0"/>
    <n v="498000"/>
    <x v="325"/>
    <n v="43"/>
  </r>
  <r>
    <n v="112588"/>
    <x v="3"/>
    <x v="0"/>
    <n v="3240"/>
    <x v="0"/>
    <n v="741"/>
    <s v="p3"/>
    <x v="0"/>
    <n v="396500"/>
    <m/>
    <m/>
    <m/>
    <x v="0"/>
    <x v="0"/>
    <x v="0"/>
    <n v="598000"/>
    <x v="762"/>
    <n v="52"/>
  </r>
  <r>
    <n v="112589"/>
    <x v="2"/>
    <x v="1"/>
    <n v="5580"/>
    <x v="1"/>
    <n v="629"/>
    <s v="p4"/>
    <x v="1"/>
    <n v="556500"/>
    <n v="3.5"/>
    <n v="-0.29799999999999999"/>
    <n v="0"/>
    <x v="3"/>
    <x v="0"/>
    <x v="0"/>
    <n v="768000"/>
    <x v="1638"/>
    <n v="45"/>
  </r>
  <r>
    <n v="112590"/>
    <x v="4"/>
    <x v="2"/>
    <m/>
    <x v="3"/>
    <n v="533"/>
    <s v="p4"/>
    <x v="1"/>
    <n v="366500"/>
    <n v="2.875"/>
    <n v="-0.75729999999999997"/>
    <n v="2572.9699999999998"/>
    <x v="1"/>
    <x v="0"/>
    <x v="0"/>
    <n v="448000"/>
    <x v="1604"/>
    <m/>
  </r>
  <r>
    <n v="112591"/>
    <x v="2"/>
    <x v="0"/>
    <n v="8220"/>
    <x v="1"/>
    <n v="509"/>
    <s v="p4"/>
    <x v="1"/>
    <n v="326500"/>
    <n v="3.5"/>
    <n v="3.3300000000000003E-2"/>
    <n v="8437.2800000000007"/>
    <x v="1"/>
    <x v="2"/>
    <x v="2"/>
    <n v="528000"/>
    <x v="938"/>
    <n v="49"/>
  </r>
  <r>
    <n v="112592"/>
    <x v="3"/>
    <x v="2"/>
    <n v="6660"/>
    <x v="1"/>
    <n v="885"/>
    <s v="p3"/>
    <x v="0"/>
    <n v="196500"/>
    <m/>
    <m/>
    <m/>
    <x v="2"/>
    <x v="0"/>
    <x v="0"/>
    <n v="238000"/>
    <x v="653"/>
    <n v="30"/>
  </r>
  <r>
    <n v="112593"/>
    <x v="4"/>
    <x v="3"/>
    <n v="3480"/>
    <x v="0"/>
    <n v="776"/>
    <s v="p1"/>
    <x v="1"/>
    <n v="166500"/>
    <n v="4.99"/>
    <n v="0.98409999999999997"/>
    <n v="1150"/>
    <x v="0"/>
    <x v="0"/>
    <x v="0"/>
    <n v="178000"/>
    <x v="544"/>
    <n v="44"/>
  </r>
  <r>
    <n v="112594"/>
    <x v="1"/>
    <x v="1"/>
    <n v="3480"/>
    <x v="0"/>
    <n v="656"/>
    <s v="p4"/>
    <x v="1"/>
    <n v="156500"/>
    <n v="4.375"/>
    <n v="0.1764"/>
    <n v="3288.08"/>
    <x v="3"/>
    <x v="0"/>
    <x v="0"/>
    <n v="208000"/>
    <x v="63"/>
    <n v="28"/>
  </r>
  <r>
    <n v="112595"/>
    <x v="3"/>
    <x v="1"/>
    <n v="9480"/>
    <x v="1"/>
    <n v="617"/>
    <s v="p1"/>
    <x v="0"/>
    <n v="726500"/>
    <m/>
    <m/>
    <m/>
    <x v="3"/>
    <x v="0"/>
    <x v="0"/>
    <m/>
    <x v="1"/>
    <m/>
  </r>
  <r>
    <n v="112596"/>
    <x v="2"/>
    <x v="0"/>
    <m/>
    <x v="3"/>
    <n v="775"/>
    <s v="p4"/>
    <x v="1"/>
    <n v="296500"/>
    <n v="2.875"/>
    <n v="-0.77470000000000006"/>
    <n v="1791.81"/>
    <x v="0"/>
    <x v="1"/>
    <x v="1"/>
    <n v="308000"/>
    <x v="1043"/>
    <m/>
  </r>
  <r>
    <n v="112597"/>
    <x v="1"/>
    <x v="1"/>
    <n v="3420"/>
    <x v="0"/>
    <n v="631"/>
    <s v="p3"/>
    <x v="1"/>
    <n v="176500"/>
    <n v="3.5"/>
    <n v="7.0099999999999996E-2"/>
    <n v="5435"/>
    <x v="3"/>
    <x v="0"/>
    <x v="0"/>
    <n v="338000"/>
    <x v="2297"/>
    <n v="24"/>
  </r>
  <r>
    <n v="112598"/>
    <x v="1"/>
    <x v="2"/>
    <n v="19800"/>
    <x v="2"/>
    <n v="899"/>
    <s v="p4"/>
    <x v="1"/>
    <n v="286500"/>
    <n v="3.375"/>
    <n v="0.1038"/>
    <n v="0"/>
    <x v="2"/>
    <x v="2"/>
    <x v="2"/>
    <n v="978000"/>
    <x v="2309"/>
    <n v="26"/>
  </r>
  <r>
    <n v="112599"/>
    <x v="0"/>
    <x v="3"/>
    <n v="3660"/>
    <x v="0"/>
    <n v="579"/>
    <s v="p1"/>
    <x v="1"/>
    <n v="296500"/>
    <n v="4.25"/>
    <n v="0.1106"/>
    <n v="0"/>
    <x v="1"/>
    <x v="0"/>
    <x v="0"/>
    <n v="338000"/>
    <x v="578"/>
    <n v="49"/>
  </r>
  <r>
    <n v="112600"/>
    <x v="4"/>
    <x v="2"/>
    <n v="9960"/>
    <x v="1"/>
    <n v="524"/>
    <s v="p2"/>
    <x v="1"/>
    <n v="306500"/>
    <n v="3.75"/>
    <n v="0.34860000000000002"/>
    <n v="4461.5"/>
    <x v="1"/>
    <x v="2"/>
    <x v="2"/>
    <n v="378000"/>
    <x v="1201"/>
    <n v="26"/>
  </r>
  <r>
    <n v="112601"/>
    <x v="3"/>
    <x v="0"/>
    <n v="7920"/>
    <x v="1"/>
    <n v="866"/>
    <s v="p3"/>
    <x v="1"/>
    <n v="456500"/>
    <n v="4.125"/>
    <n v="0.3538"/>
    <n v="5062.5"/>
    <x v="2"/>
    <x v="0"/>
    <x v="0"/>
    <n v="588000"/>
    <x v="1436"/>
    <n v="43"/>
  </r>
  <r>
    <n v="112602"/>
    <x v="2"/>
    <x v="2"/>
    <n v="7440"/>
    <x v="1"/>
    <n v="598"/>
    <s v="p1"/>
    <x v="0"/>
    <n v="426500"/>
    <m/>
    <m/>
    <m/>
    <x v="1"/>
    <x v="1"/>
    <x v="1"/>
    <m/>
    <x v="1"/>
    <m/>
  </r>
  <r>
    <n v="112603"/>
    <x v="1"/>
    <x v="0"/>
    <n v="6720"/>
    <x v="1"/>
    <n v="503"/>
    <s v="p3"/>
    <x v="0"/>
    <n v="196500"/>
    <m/>
    <m/>
    <m/>
    <x v="1"/>
    <x v="5"/>
    <x v="5"/>
    <m/>
    <x v="1"/>
    <m/>
  </r>
  <r>
    <n v="112604"/>
    <x v="4"/>
    <x v="2"/>
    <n v="2580"/>
    <x v="0"/>
    <n v="840"/>
    <s v="p2"/>
    <x v="1"/>
    <n v="256500"/>
    <n v="5.875"/>
    <n v="1.327"/>
    <n v="0"/>
    <x v="2"/>
    <x v="0"/>
    <x v="0"/>
    <n v="338000"/>
    <x v="624"/>
    <n v="26"/>
  </r>
  <r>
    <n v="112605"/>
    <x v="7"/>
    <x v="0"/>
    <m/>
    <x v="3"/>
    <n v="862"/>
    <s v="p3"/>
    <x v="0"/>
    <n v="66500"/>
    <n v="3.875"/>
    <m/>
    <n v="1390.97"/>
    <x v="2"/>
    <x v="5"/>
    <x v="5"/>
    <n v="78000"/>
    <x v="235"/>
    <m/>
  </r>
  <r>
    <n v="112606"/>
    <x v="1"/>
    <x v="1"/>
    <n v="3720"/>
    <x v="0"/>
    <n v="871"/>
    <s v="p3"/>
    <x v="1"/>
    <n v="236500"/>
    <n v="4.99"/>
    <n v="1.097"/>
    <n v="3220"/>
    <x v="2"/>
    <x v="0"/>
    <x v="0"/>
    <n v="278000"/>
    <x v="428"/>
    <n v="42"/>
  </r>
  <r>
    <n v="112607"/>
    <x v="4"/>
    <x v="0"/>
    <n v="2340"/>
    <x v="0"/>
    <n v="888"/>
    <s v="p3"/>
    <x v="0"/>
    <n v="286500"/>
    <m/>
    <m/>
    <m/>
    <x v="2"/>
    <x v="0"/>
    <x v="0"/>
    <n v="418000"/>
    <x v="556"/>
    <n v="51"/>
  </r>
  <r>
    <n v="112608"/>
    <x v="1"/>
    <x v="2"/>
    <n v="13800"/>
    <x v="2"/>
    <n v="856"/>
    <s v="p1"/>
    <x v="1"/>
    <n v="346500"/>
    <n v="4.5"/>
    <n v="0.2258"/>
    <n v="3311.88"/>
    <x v="2"/>
    <x v="0"/>
    <x v="0"/>
    <n v="538000"/>
    <x v="178"/>
    <n v="41"/>
  </r>
  <r>
    <n v="112609"/>
    <x v="2"/>
    <x v="2"/>
    <n v="7920"/>
    <x v="1"/>
    <n v="848"/>
    <s v="p1"/>
    <x v="1"/>
    <n v="376500"/>
    <n v="4.25"/>
    <n v="0.94889999999999997"/>
    <n v="829.92"/>
    <x v="2"/>
    <x v="0"/>
    <x v="0"/>
    <n v="398000"/>
    <x v="315"/>
    <n v="47"/>
  </r>
  <r>
    <n v="112610"/>
    <x v="4"/>
    <x v="3"/>
    <n v="3300"/>
    <x v="0"/>
    <n v="529"/>
    <s v="p3"/>
    <x v="1"/>
    <n v="206500"/>
    <n v="4.625"/>
    <n v="1.0287999999999999"/>
    <n v="6569"/>
    <x v="1"/>
    <x v="0"/>
    <x v="0"/>
    <n v="268000"/>
    <x v="539"/>
    <n v="30"/>
  </r>
  <r>
    <n v="112611"/>
    <x v="1"/>
    <x v="1"/>
    <n v="3240"/>
    <x v="0"/>
    <n v="582"/>
    <s v="p4"/>
    <x v="1"/>
    <n v="216500"/>
    <n v="3.875"/>
    <n v="0.1537"/>
    <n v="1804.38"/>
    <x v="1"/>
    <x v="0"/>
    <x v="0"/>
    <n v="328000"/>
    <x v="239"/>
    <n v="33"/>
  </r>
  <r>
    <n v="112612"/>
    <x v="3"/>
    <x v="2"/>
    <n v="24540"/>
    <x v="2"/>
    <n v="816"/>
    <s v="p4"/>
    <x v="1"/>
    <n v="316500"/>
    <n v="4.375"/>
    <n v="0.62"/>
    <m/>
    <x v="2"/>
    <x v="0"/>
    <x v="0"/>
    <n v="448000"/>
    <x v="724"/>
    <n v="23"/>
  </r>
  <r>
    <n v="112613"/>
    <x v="2"/>
    <x v="1"/>
    <n v="6180"/>
    <x v="1"/>
    <n v="858"/>
    <s v="p4"/>
    <x v="1"/>
    <n v="166500"/>
    <n v="3.25"/>
    <n v="-6.0699999999999997E-2"/>
    <n v="5107"/>
    <x v="2"/>
    <x v="3"/>
    <x v="3"/>
    <n v="358000"/>
    <x v="1731"/>
    <n v="29"/>
  </r>
  <r>
    <n v="112614"/>
    <x v="2"/>
    <x v="2"/>
    <n v="11760"/>
    <x v="2"/>
    <n v="559"/>
    <s v="p4"/>
    <x v="1"/>
    <n v="966500"/>
    <n v="4.5"/>
    <n v="0.35720000000000002"/>
    <n v="620.48"/>
    <x v="1"/>
    <x v="0"/>
    <x v="0"/>
    <n v="1328000"/>
    <x v="5256"/>
    <n v="41"/>
  </r>
  <r>
    <n v="112615"/>
    <x v="3"/>
    <x v="3"/>
    <m/>
    <x v="3"/>
    <n v="668"/>
    <s v="p4"/>
    <x v="1"/>
    <n v="236500"/>
    <n v="3.99"/>
    <n v="1.2625"/>
    <n v="0"/>
    <x v="3"/>
    <x v="0"/>
    <x v="0"/>
    <n v="278000"/>
    <x v="428"/>
    <m/>
  </r>
  <r>
    <n v="112616"/>
    <x v="2"/>
    <x v="0"/>
    <m/>
    <x v="3"/>
    <n v="880"/>
    <s v="p4"/>
    <x v="1"/>
    <n v="196500"/>
    <n v="4.125"/>
    <n v="1.0954999999999999"/>
    <n v="0"/>
    <x v="2"/>
    <x v="0"/>
    <x v="0"/>
    <n v="218000"/>
    <x v="620"/>
    <m/>
  </r>
  <r>
    <n v="112617"/>
    <x v="1"/>
    <x v="1"/>
    <n v="12420"/>
    <x v="2"/>
    <n v="599"/>
    <s v="p1"/>
    <x v="1"/>
    <n v="446500"/>
    <n v="3.5"/>
    <n v="0.79830000000000001"/>
    <n v="0"/>
    <x v="1"/>
    <x v="0"/>
    <x v="0"/>
    <n v="458000"/>
    <x v="2534"/>
    <n v="31"/>
  </r>
  <r>
    <n v="112618"/>
    <x v="2"/>
    <x v="1"/>
    <n v="4920"/>
    <x v="0"/>
    <n v="790"/>
    <s v="p1"/>
    <x v="1"/>
    <n v="476500"/>
    <n v="3.375"/>
    <n v="8.8300000000000003E-2"/>
    <n v="10790"/>
    <x v="0"/>
    <x v="0"/>
    <x v="0"/>
    <n v="538000"/>
    <x v="1310"/>
    <n v="47"/>
  </r>
  <r>
    <n v="112619"/>
    <x v="3"/>
    <x v="2"/>
    <n v="7080"/>
    <x v="1"/>
    <n v="747"/>
    <s v="p3"/>
    <x v="1"/>
    <n v="476500"/>
    <n v="4.5"/>
    <n v="0.38250000000000001"/>
    <n v="0"/>
    <x v="0"/>
    <x v="0"/>
    <x v="0"/>
    <n v="558000"/>
    <x v="799"/>
    <n v="36"/>
  </r>
  <r>
    <n v="112620"/>
    <x v="1"/>
    <x v="2"/>
    <n v="780"/>
    <x v="3"/>
    <n v="627"/>
    <s v="p1"/>
    <x v="0"/>
    <n v="466500"/>
    <m/>
    <m/>
    <m/>
    <x v="3"/>
    <x v="0"/>
    <x v="0"/>
    <n v="668000"/>
    <x v="418"/>
    <n v="53"/>
  </r>
  <r>
    <n v="112621"/>
    <x v="0"/>
    <x v="0"/>
    <n v="5100"/>
    <x v="1"/>
    <n v="501"/>
    <s v="p4"/>
    <x v="1"/>
    <n v="256500"/>
    <n v="2.875"/>
    <n v="-0.27779999999999999"/>
    <n v="5985"/>
    <x v="1"/>
    <x v="2"/>
    <x v="2"/>
    <n v="518000"/>
    <x v="1809"/>
    <n v="32"/>
  </r>
  <r>
    <n v="112622"/>
    <x v="3"/>
    <x v="1"/>
    <n v="5280"/>
    <x v="1"/>
    <n v="793"/>
    <s v="p4"/>
    <x v="0"/>
    <n v="526500"/>
    <m/>
    <m/>
    <m/>
    <x v="0"/>
    <x v="0"/>
    <x v="0"/>
    <n v="728000"/>
    <x v="2018"/>
    <n v="45"/>
  </r>
  <r>
    <n v="112623"/>
    <x v="2"/>
    <x v="1"/>
    <n v="3420"/>
    <x v="0"/>
    <n v="594"/>
    <s v="p3"/>
    <x v="1"/>
    <n v="326500"/>
    <n v="3.875"/>
    <n v="0.90369999999999995"/>
    <n v="3187.5"/>
    <x v="1"/>
    <x v="0"/>
    <x v="0"/>
    <n v="378000"/>
    <x v="521"/>
    <n v="42"/>
  </r>
  <r>
    <n v="112624"/>
    <x v="5"/>
    <x v="2"/>
    <n v="4920"/>
    <x v="0"/>
    <n v="698"/>
    <s v="p3"/>
    <x v="0"/>
    <n v="456500"/>
    <m/>
    <m/>
    <m/>
    <x v="3"/>
    <x v="0"/>
    <x v="0"/>
    <n v="658000"/>
    <x v="3"/>
    <n v="48"/>
  </r>
  <r>
    <n v="112625"/>
    <x v="2"/>
    <x v="0"/>
    <n v="4800"/>
    <x v="0"/>
    <n v="721"/>
    <s v="p4"/>
    <x v="1"/>
    <n v="246500"/>
    <n v="4.625"/>
    <n v="1.0192000000000001"/>
    <n v="4325.3100000000004"/>
    <x v="0"/>
    <x v="0"/>
    <x v="0"/>
    <n v="318000"/>
    <x v="107"/>
    <n v="41"/>
  </r>
  <r>
    <n v="112626"/>
    <x v="2"/>
    <x v="2"/>
    <n v="7440"/>
    <x v="1"/>
    <n v="813"/>
    <s v="p1"/>
    <x v="1"/>
    <n v="646500"/>
    <n v="4.5"/>
    <n v="0.40350000000000003"/>
    <n v="0"/>
    <x v="2"/>
    <x v="0"/>
    <x v="0"/>
    <n v="818000"/>
    <x v="2937"/>
    <n v="46"/>
  </r>
  <r>
    <n v="112627"/>
    <x v="0"/>
    <x v="1"/>
    <n v="0"/>
    <x v="3"/>
    <n v="750"/>
    <s v="p4"/>
    <x v="0"/>
    <n v="136500"/>
    <m/>
    <m/>
    <m/>
    <x v="0"/>
    <x v="0"/>
    <x v="0"/>
    <m/>
    <x v="1"/>
    <m/>
  </r>
  <r>
    <n v="112628"/>
    <x v="1"/>
    <x v="2"/>
    <n v="108300"/>
    <x v="5"/>
    <n v="548"/>
    <s v="p4"/>
    <x v="1"/>
    <n v="1086500"/>
    <n v="3.5"/>
    <n v="-0.1055"/>
    <n v="5586.14"/>
    <x v="1"/>
    <x v="0"/>
    <x v="0"/>
    <n v="2158000"/>
    <x v="2477"/>
    <n v="6"/>
  </r>
  <r>
    <n v="112629"/>
    <x v="1"/>
    <x v="2"/>
    <n v="4440"/>
    <x v="0"/>
    <n v="670"/>
    <s v="p4"/>
    <x v="1"/>
    <n v="246500"/>
    <n v="3.5"/>
    <n v="-6.0600000000000001E-2"/>
    <n v="0"/>
    <x v="3"/>
    <x v="0"/>
    <x v="0"/>
    <n v="438000"/>
    <x v="2262"/>
    <n v="36"/>
  </r>
  <r>
    <n v="112630"/>
    <x v="0"/>
    <x v="2"/>
    <n v="7320"/>
    <x v="1"/>
    <n v="673"/>
    <s v="p1"/>
    <x v="0"/>
    <n v="376500"/>
    <m/>
    <m/>
    <m/>
    <x v="3"/>
    <x v="0"/>
    <x v="0"/>
    <n v="388000"/>
    <x v="861"/>
    <n v="38"/>
  </r>
  <r>
    <n v="112631"/>
    <x v="5"/>
    <x v="2"/>
    <n v="9420"/>
    <x v="1"/>
    <n v="771"/>
    <s v="p3"/>
    <x v="1"/>
    <n v="316500"/>
    <n v="4.5"/>
    <n v="0.66449999999999998"/>
    <n v="8631.5"/>
    <x v="0"/>
    <x v="0"/>
    <x v="0"/>
    <n v="448000"/>
    <x v="724"/>
    <n v="33"/>
  </r>
  <r>
    <n v="112632"/>
    <x v="1"/>
    <x v="3"/>
    <n v="7980"/>
    <x v="1"/>
    <n v="778"/>
    <s v="p3"/>
    <x v="1"/>
    <n v="576500"/>
    <n v="4.375"/>
    <n v="0.76249999999999996"/>
    <n v="16369.97"/>
    <x v="0"/>
    <x v="0"/>
    <x v="0"/>
    <n v="968000"/>
    <x v="1810"/>
    <n v="43"/>
  </r>
  <r>
    <n v="112633"/>
    <x v="1"/>
    <x v="1"/>
    <n v="7980"/>
    <x v="1"/>
    <n v="656"/>
    <s v="p3"/>
    <x v="1"/>
    <n v="236500"/>
    <n v="4.375"/>
    <n v="0.44290000000000002"/>
    <n v="1865.32"/>
    <x v="3"/>
    <x v="2"/>
    <x v="2"/>
    <n v="718000"/>
    <x v="4104"/>
    <n v="35"/>
  </r>
  <r>
    <n v="112634"/>
    <x v="1"/>
    <x v="1"/>
    <n v="9060"/>
    <x v="1"/>
    <n v="670"/>
    <s v="p1"/>
    <x v="1"/>
    <n v="176500"/>
    <n v="3.75"/>
    <n v="0.52359999999999995"/>
    <n v="5525"/>
    <x v="3"/>
    <x v="0"/>
    <x v="0"/>
    <n v="188000"/>
    <x v="750"/>
    <n v="24"/>
  </r>
  <r>
    <n v="112635"/>
    <x v="2"/>
    <x v="2"/>
    <n v="2340"/>
    <x v="0"/>
    <n v="882"/>
    <s v="p2"/>
    <x v="1"/>
    <n v="126500"/>
    <n v="5.19"/>
    <n v="1.2912999999999999"/>
    <n v="2235"/>
    <x v="2"/>
    <x v="0"/>
    <x v="0"/>
    <n v="188000"/>
    <x v="138"/>
    <n v="35"/>
  </r>
  <r>
    <n v="112636"/>
    <x v="2"/>
    <x v="2"/>
    <n v="13200"/>
    <x v="2"/>
    <n v="568"/>
    <s v="p3"/>
    <x v="1"/>
    <n v="686500"/>
    <n v="4.99"/>
    <n v="1.4815"/>
    <n v="18068.75"/>
    <x v="1"/>
    <x v="0"/>
    <x v="0"/>
    <n v="908000"/>
    <x v="1804"/>
    <n v="44"/>
  </r>
  <r>
    <n v="112637"/>
    <x v="4"/>
    <x v="3"/>
    <n v="3600"/>
    <x v="0"/>
    <n v="540"/>
    <s v="p3"/>
    <x v="1"/>
    <n v="126500"/>
    <n v="3.75"/>
    <n v="1.0717000000000001"/>
    <n v="3740.5"/>
    <x v="1"/>
    <x v="2"/>
    <x v="2"/>
    <n v="238000"/>
    <x v="1453"/>
    <n v="36"/>
  </r>
  <r>
    <n v="112638"/>
    <x v="4"/>
    <x v="2"/>
    <n v="9960"/>
    <x v="1"/>
    <n v="726"/>
    <s v="p1"/>
    <x v="0"/>
    <n v="666500"/>
    <m/>
    <m/>
    <m/>
    <x v="0"/>
    <x v="0"/>
    <x v="0"/>
    <m/>
    <x v="1"/>
    <m/>
  </r>
  <r>
    <n v="112639"/>
    <x v="0"/>
    <x v="2"/>
    <n v="9360"/>
    <x v="1"/>
    <n v="871"/>
    <s v="p1"/>
    <x v="1"/>
    <n v="416500"/>
    <n v="4"/>
    <n v="0.4577"/>
    <n v="6400"/>
    <x v="2"/>
    <x v="0"/>
    <x v="0"/>
    <n v="448000"/>
    <x v="2586"/>
    <n v="49"/>
  </r>
  <r>
    <n v="112640"/>
    <x v="0"/>
    <x v="1"/>
    <n v="10200"/>
    <x v="2"/>
    <n v="816"/>
    <s v="p1"/>
    <x v="1"/>
    <n v="626500"/>
    <n v="4.5"/>
    <n v="0.1181"/>
    <n v="0"/>
    <x v="2"/>
    <x v="0"/>
    <x v="0"/>
    <n v="698000"/>
    <x v="2638"/>
    <n v="20"/>
  </r>
  <r>
    <n v="112641"/>
    <x v="2"/>
    <x v="2"/>
    <n v="7020"/>
    <x v="1"/>
    <n v="535"/>
    <s v="p3"/>
    <x v="0"/>
    <n v="266500"/>
    <m/>
    <m/>
    <m/>
    <x v="1"/>
    <x v="0"/>
    <x v="0"/>
    <n v="498000"/>
    <x v="1889"/>
    <n v="38"/>
  </r>
  <r>
    <n v="112642"/>
    <x v="3"/>
    <x v="3"/>
    <n v="4080"/>
    <x v="0"/>
    <n v="714"/>
    <s v="p4"/>
    <x v="1"/>
    <n v="276500"/>
    <n v="4.25"/>
    <n v="0.1167"/>
    <n v="458.28"/>
    <x v="0"/>
    <x v="0"/>
    <x v="0"/>
    <n v="378000"/>
    <x v="550"/>
    <n v="39"/>
  </r>
  <r>
    <n v="112643"/>
    <x v="4"/>
    <x v="1"/>
    <n v="3540"/>
    <x v="0"/>
    <n v="726"/>
    <s v="p4"/>
    <x v="0"/>
    <n v="406500"/>
    <m/>
    <m/>
    <m/>
    <x v="0"/>
    <x v="7"/>
    <x v="7"/>
    <m/>
    <x v="1"/>
    <m/>
  </r>
  <r>
    <n v="112644"/>
    <x v="0"/>
    <x v="1"/>
    <n v="5580"/>
    <x v="1"/>
    <n v="504"/>
    <s v="p4"/>
    <x v="1"/>
    <n v="446500"/>
    <n v="3.99"/>
    <n v="-0.1313"/>
    <n v="4496"/>
    <x v="1"/>
    <x v="0"/>
    <x v="0"/>
    <n v="548000"/>
    <x v="998"/>
    <n v="39"/>
  </r>
  <r>
    <n v="112645"/>
    <x v="3"/>
    <x v="3"/>
    <n v="4920"/>
    <x v="0"/>
    <n v="738"/>
    <s v="p4"/>
    <x v="1"/>
    <n v="456500"/>
    <n v="3.875"/>
    <n v="0.2286"/>
    <n v="7650"/>
    <x v="0"/>
    <x v="0"/>
    <x v="0"/>
    <n v="608000"/>
    <x v="995"/>
    <n v="43"/>
  </r>
  <r>
    <n v="112646"/>
    <x v="1"/>
    <x v="1"/>
    <n v="15600"/>
    <x v="2"/>
    <n v="537"/>
    <s v="p1"/>
    <x v="1"/>
    <n v="226500"/>
    <n v="4.99"/>
    <n v="0.89680000000000004"/>
    <n v="3377.5"/>
    <x v="1"/>
    <x v="0"/>
    <x v="0"/>
    <n v="298000"/>
    <x v="14"/>
    <n v="20"/>
  </r>
  <r>
    <n v="112647"/>
    <x v="3"/>
    <x v="3"/>
    <n v="5880"/>
    <x v="1"/>
    <n v="673"/>
    <s v="p3"/>
    <x v="1"/>
    <n v="356500"/>
    <n v="4.375"/>
    <n v="0.38450000000000001"/>
    <n v="8565.9599999999991"/>
    <x v="3"/>
    <x v="0"/>
    <x v="0"/>
    <n v="538000"/>
    <x v="1318"/>
    <n v="40"/>
  </r>
  <r>
    <n v="112648"/>
    <x v="1"/>
    <x v="3"/>
    <n v="3000"/>
    <x v="0"/>
    <n v="724"/>
    <s v="p1"/>
    <x v="1"/>
    <n v="186500"/>
    <n v="4.99"/>
    <n v="1.3261000000000001"/>
    <n v="0"/>
    <x v="0"/>
    <x v="0"/>
    <x v="0"/>
    <n v="198000"/>
    <x v="907"/>
    <n v="45"/>
  </r>
  <r>
    <n v="112649"/>
    <x v="0"/>
    <x v="0"/>
    <n v="10140"/>
    <x v="2"/>
    <n v="710"/>
    <s v="p1"/>
    <x v="1"/>
    <n v="236500"/>
    <n v="4.99"/>
    <n v="0.88009999999999999"/>
    <n v="7226.31"/>
    <x v="0"/>
    <x v="0"/>
    <x v="0"/>
    <n v="288000"/>
    <x v="443"/>
    <n v="31"/>
  </r>
  <r>
    <n v="112650"/>
    <x v="2"/>
    <x v="1"/>
    <n v="3240"/>
    <x v="0"/>
    <n v="839"/>
    <s v="p3"/>
    <x v="0"/>
    <n v="186500"/>
    <m/>
    <m/>
    <m/>
    <x v="2"/>
    <x v="0"/>
    <x v="0"/>
    <n v="208000"/>
    <x v="287"/>
    <n v="47"/>
  </r>
  <r>
    <n v="112651"/>
    <x v="1"/>
    <x v="0"/>
    <n v="1380"/>
    <x v="0"/>
    <n v="554"/>
    <s v="p1"/>
    <x v="0"/>
    <n v="56500"/>
    <m/>
    <m/>
    <m/>
    <x v="1"/>
    <x v="0"/>
    <x v="0"/>
    <n v="58000"/>
    <x v="1567"/>
    <n v="44"/>
  </r>
  <r>
    <n v="112652"/>
    <x v="2"/>
    <x v="1"/>
    <n v="5100"/>
    <x v="1"/>
    <n v="790"/>
    <s v="p1"/>
    <x v="1"/>
    <n v="366500"/>
    <n v="3.75"/>
    <n v="0.35249999999999998"/>
    <n v="5788.63"/>
    <x v="0"/>
    <x v="0"/>
    <x v="0"/>
    <n v="388000"/>
    <x v="438"/>
    <n v="35"/>
  </r>
  <r>
    <n v="112653"/>
    <x v="4"/>
    <x v="3"/>
    <n v="4080"/>
    <x v="0"/>
    <n v="588"/>
    <s v="p3"/>
    <x v="0"/>
    <n v="76500"/>
    <m/>
    <m/>
    <m/>
    <x v="1"/>
    <x v="2"/>
    <x v="2"/>
    <m/>
    <x v="1"/>
    <m/>
  </r>
  <r>
    <n v="112654"/>
    <x v="6"/>
    <x v="2"/>
    <n v="4020"/>
    <x v="0"/>
    <n v="780"/>
    <s v="p1"/>
    <x v="1"/>
    <n v="196500"/>
    <n v="3.875"/>
    <n v="0.75160000000000005"/>
    <n v="6744.61"/>
    <x v="0"/>
    <x v="0"/>
    <x v="0"/>
    <n v="198000"/>
    <x v="227"/>
    <n v="44"/>
  </r>
  <r>
    <n v="112655"/>
    <x v="1"/>
    <x v="1"/>
    <n v="13320"/>
    <x v="2"/>
    <n v="739"/>
    <s v="p2"/>
    <x v="1"/>
    <n v="316500"/>
    <n v="3.625"/>
    <n v="0.96619999999999995"/>
    <n v="9495.1299999999992"/>
    <x v="0"/>
    <x v="2"/>
    <x v="2"/>
    <n v="508000"/>
    <x v="23"/>
    <n v="20"/>
  </r>
  <r>
    <n v="112656"/>
    <x v="1"/>
    <x v="0"/>
    <n v="3600"/>
    <x v="0"/>
    <n v="700"/>
    <s v="p3"/>
    <x v="1"/>
    <n v="286500"/>
    <n v="4.875"/>
    <n v="1.4659"/>
    <n v="8141.25"/>
    <x v="0"/>
    <x v="0"/>
    <x v="0"/>
    <n v="598000"/>
    <x v="3702"/>
    <n v="45"/>
  </r>
  <r>
    <n v="112657"/>
    <x v="3"/>
    <x v="3"/>
    <n v="3180"/>
    <x v="0"/>
    <n v="607"/>
    <s v="p3"/>
    <x v="0"/>
    <n v="336500"/>
    <m/>
    <m/>
    <m/>
    <x v="3"/>
    <x v="0"/>
    <x v="0"/>
    <n v="708000"/>
    <x v="2287"/>
    <n v="54"/>
  </r>
  <r>
    <n v="112658"/>
    <x v="1"/>
    <x v="0"/>
    <n v="5820"/>
    <x v="1"/>
    <n v="736"/>
    <s v="p3"/>
    <x v="1"/>
    <n v="156500"/>
    <n v="5.125"/>
    <n v="1.3740000000000001"/>
    <n v="1250"/>
    <x v="0"/>
    <x v="0"/>
    <x v="0"/>
    <n v="608000"/>
    <x v="1022"/>
    <n v="42"/>
  </r>
  <r>
    <n v="112659"/>
    <x v="3"/>
    <x v="1"/>
    <n v="6960"/>
    <x v="1"/>
    <n v="611"/>
    <s v="p3"/>
    <x v="1"/>
    <n v="366500"/>
    <n v="4.125"/>
    <n v="0.78649999999999998"/>
    <n v="10904.75"/>
    <x v="3"/>
    <x v="0"/>
    <x v="0"/>
    <n v="468000"/>
    <x v="139"/>
    <n v="31"/>
  </r>
  <r>
    <n v="112660"/>
    <x v="4"/>
    <x v="0"/>
    <n v="1500"/>
    <x v="0"/>
    <n v="797"/>
    <s v="p3"/>
    <x v="1"/>
    <n v="136500"/>
    <n v="3.99"/>
    <n v="0.60009999999999997"/>
    <n v="2556.64"/>
    <x v="0"/>
    <x v="0"/>
    <x v="0"/>
    <n v="178000"/>
    <x v="870"/>
    <n v="42"/>
  </r>
  <r>
    <n v="112661"/>
    <x v="2"/>
    <x v="3"/>
    <n v="7200"/>
    <x v="1"/>
    <n v="565"/>
    <s v="p1"/>
    <x v="1"/>
    <n v="146500"/>
    <n v="4.75"/>
    <n v="1.1235999999999999"/>
    <n v="2808"/>
    <x v="1"/>
    <x v="0"/>
    <x v="0"/>
    <n v="158000"/>
    <x v="168"/>
    <n v="49"/>
  </r>
  <r>
    <n v="112662"/>
    <x v="3"/>
    <x v="0"/>
    <n v="3720"/>
    <x v="0"/>
    <n v="840"/>
    <s v="p3"/>
    <x v="1"/>
    <n v="126500"/>
    <n v="3.99"/>
    <n v="1.1049"/>
    <n v="3173"/>
    <x v="2"/>
    <x v="5"/>
    <x v="5"/>
    <n v="208000"/>
    <x v="746"/>
    <n v="22"/>
  </r>
  <r>
    <n v="112663"/>
    <x v="4"/>
    <x v="0"/>
    <n v="1260"/>
    <x v="0"/>
    <n v="593"/>
    <s v="p2"/>
    <x v="1"/>
    <n v="106500"/>
    <n v="4.625"/>
    <n v="1.157"/>
    <n v="3215"/>
    <x v="1"/>
    <x v="0"/>
    <x v="0"/>
    <n v="178000"/>
    <x v="487"/>
    <n v="46"/>
  </r>
  <r>
    <n v="112664"/>
    <x v="3"/>
    <x v="1"/>
    <n v="11100"/>
    <x v="2"/>
    <n v="710"/>
    <s v="p1"/>
    <x v="0"/>
    <n v="546500"/>
    <m/>
    <m/>
    <m/>
    <x v="0"/>
    <x v="0"/>
    <x v="0"/>
    <n v="608000"/>
    <x v="2090"/>
    <n v="41"/>
  </r>
  <r>
    <n v="112665"/>
    <x v="0"/>
    <x v="1"/>
    <n v="8700"/>
    <x v="1"/>
    <n v="787"/>
    <s v="p4"/>
    <x v="1"/>
    <n v="556500"/>
    <n v="3.5"/>
    <n v="-9.8000000000000004E-2"/>
    <n v="0"/>
    <x v="0"/>
    <x v="7"/>
    <x v="7"/>
    <n v="958000"/>
    <x v="2095"/>
    <n v="32"/>
  </r>
  <r>
    <n v="112666"/>
    <x v="1"/>
    <x v="0"/>
    <n v="4980"/>
    <x v="0"/>
    <n v="747"/>
    <s v="p4"/>
    <x v="1"/>
    <n v="116500"/>
    <n v="4.375"/>
    <n v="0.86880000000000002"/>
    <n v="3156"/>
    <x v="0"/>
    <x v="0"/>
    <x v="0"/>
    <n v="148000"/>
    <x v="146"/>
    <n v="33"/>
  </r>
  <r>
    <n v="112667"/>
    <x v="2"/>
    <x v="1"/>
    <n v="6000"/>
    <x v="1"/>
    <n v="580"/>
    <s v="p1"/>
    <x v="1"/>
    <n v="256500"/>
    <n v="3.875"/>
    <n v="0.2417"/>
    <n v="4180"/>
    <x v="1"/>
    <x v="0"/>
    <x v="0"/>
    <n v="318000"/>
    <x v="540"/>
    <n v="46"/>
  </r>
  <r>
    <n v="112668"/>
    <x v="4"/>
    <x v="1"/>
    <n v="6840"/>
    <x v="1"/>
    <n v="794"/>
    <s v="p3"/>
    <x v="1"/>
    <n v="416500"/>
    <n v="3.25"/>
    <n v="-0.3196"/>
    <n v="14831"/>
    <x v="0"/>
    <x v="0"/>
    <x v="0"/>
    <n v="758000"/>
    <x v="804"/>
    <n v="25"/>
  </r>
  <r>
    <n v="112669"/>
    <x v="0"/>
    <x v="3"/>
    <n v="3240"/>
    <x v="0"/>
    <n v="748"/>
    <s v="p4"/>
    <x v="1"/>
    <n v="216500"/>
    <n v="4.18"/>
    <n v="-0.1071"/>
    <n v="2667.88"/>
    <x v="0"/>
    <x v="0"/>
    <x v="0"/>
    <n v="268000"/>
    <x v="742"/>
    <n v="42"/>
  </r>
  <r>
    <n v="112670"/>
    <x v="5"/>
    <x v="1"/>
    <n v="5280"/>
    <x v="1"/>
    <n v="635"/>
    <s v="p3"/>
    <x v="1"/>
    <n v="396500"/>
    <n v="3.875"/>
    <n v="0.29139999999999999"/>
    <n v="6743.13"/>
    <x v="3"/>
    <x v="0"/>
    <x v="0"/>
    <n v="1318000"/>
    <x v="5257"/>
    <n v="38"/>
  </r>
  <r>
    <n v="112671"/>
    <x v="1"/>
    <x v="2"/>
    <n v="21720"/>
    <x v="2"/>
    <n v="566"/>
    <s v="p1"/>
    <x v="1"/>
    <n v="706500"/>
    <n v="3.875"/>
    <n v="7.8799999999999995E-2"/>
    <n v="0"/>
    <x v="1"/>
    <x v="0"/>
    <x v="0"/>
    <n v="948000"/>
    <x v="1667"/>
    <n v="35"/>
  </r>
  <r>
    <n v="112672"/>
    <x v="4"/>
    <x v="0"/>
    <n v="1560"/>
    <x v="0"/>
    <n v="515"/>
    <s v="p4"/>
    <x v="1"/>
    <n v="106500"/>
    <n v="3.99"/>
    <n v="1.1762999999999999"/>
    <n v="2394.4499999999998"/>
    <x v="1"/>
    <x v="2"/>
    <x v="2"/>
    <n v="208000"/>
    <x v="759"/>
    <n v="44"/>
  </r>
  <r>
    <n v="112673"/>
    <x v="0"/>
    <x v="2"/>
    <n v="23220"/>
    <x v="2"/>
    <n v="508"/>
    <s v="p1"/>
    <x v="1"/>
    <n v="256500"/>
    <n v="4.125"/>
    <n v="0.91400000000000003"/>
    <n v="3465"/>
    <x v="1"/>
    <x v="0"/>
    <x v="0"/>
    <n v="258000"/>
    <x v="248"/>
    <n v="30"/>
  </r>
  <r>
    <n v="112674"/>
    <x v="1"/>
    <x v="1"/>
    <n v="9900"/>
    <x v="1"/>
    <n v="552"/>
    <s v="p2"/>
    <x v="1"/>
    <n v="76500"/>
    <n v="5.19"/>
    <n v="1.4954000000000001"/>
    <n v="2809.2"/>
    <x v="1"/>
    <x v="0"/>
    <x v="0"/>
    <n v="118000"/>
    <x v="697"/>
    <n v="36"/>
  </r>
  <r>
    <n v="112675"/>
    <x v="1"/>
    <x v="0"/>
    <n v="10860"/>
    <x v="2"/>
    <n v="679"/>
    <s v="p3"/>
    <x v="0"/>
    <n v="406500"/>
    <m/>
    <m/>
    <m/>
    <x v="3"/>
    <x v="0"/>
    <x v="0"/>
    <n v="758000"/>
    <x v="1508"/>
    <n v="31"/>
  </r>
  <r>
    <n v="112676"/>
    <x v="2"/>
    <x v="3"/>
    <n v="5940"/>
    <x v="1"/>
    <n v="891"/>
    <s v="p4"/>
    <x v="1"/>
    <n v="406500"/>
    <n v="3.625"/>
    <n v="0.44450000000000001"/>
    <m/>
    <x v="2"/>
    <x v="5"/>
    <x v="5"/>
    <n v="748000"/>
    <x v="267"/>
    <n v="42"/>
  </r>
  <r>
    <n v="112677"/>
    <x v="3"/>
    <x v="2"/>
    <n v="16440"/>
    <x v="2"/>
    <n v="633"/>
    <s v="p2"/>
    <x v="1"/>
    <n v="486500"/>
    <n v="3.69"/>
    <n v="-8.5699999999999998E-2"/>
    <n v="0"/>
    <x v="3"/>
    <x v="0"/>
    <x v="0"/>
    <n v="818000"/>
    <x v="1238"/>
    <n v="14"/>
  </r>
  <r>
    <n v="112678"/>
    <x v="3"/>
    <x v="0"/>
    <n v="7020"/>
    <x v="1"/>
    <n v="677"/>
    <s v="p3"/>
    <x v="1"/>
    <n v="276500"/>
    <n v="4.5"/>
    <n v="0.5796"/>
    <n v="4030"/>
    <x v="3"/>
    <x v="1"/>
    <x v="1"/>
    <n v="508000"/>
    <x v="536"/>
    <n v="37"/>
  </r>
  <r>
    <n v="112679"/>
    <x v="3"/>
    <x v="3"/>
    <n v="5220"/>
    <x v="1"/>
    <n v="665"/>
    <s v="p3"/>
    <x v="1"/>
    <n v="276500"/>
    <n v="3.99"/>
    <n v="0.5262"/>
    <n v="6774.74"/>
    <x v="3"/>
    <x v="0"/>
    <x v="0"/>
    <n v="398000"/>
    <x v="1383"/>
    <n v="29"/>
  </r>
  <r>
    <n v="112680"/>
    <x v="3"/>
    <x v="2"/>
    <m/>
    <x v="3"/>
    <n v="822"/>
    <s v="p4"/>
    <x v="1"/>
    <n v="246500"/>
    <n v="3.25"/>
    <n v="0.4803"/>
    <n v="0"/>
    <x v="2"/>
    <x v="0"/>
    <x v="0"/>
    <n v="308000"/>
    <x v="615"/>
    <m/>
  </r>
  <r>
    <n v="112681"/>
    <x v="1"/>
    <x v="2"/>
    <n v="15840"/>
    <x v="2"/>
    <n v="515"/>
    <s v="p3"/>
    <x v="1"/>
    <n v="406500"/>
    <n v="3.875"/>
    <n v="-0.189"/>
    <n v="4795"/>
    <x v="1"/>
    <x v="2"/>
    <x v="2"/>
    <n v="1608000"/>
    <x v="4250"/>
    <n v="28"/>
  </r>
  <r>
    <n v="112682"/>
    <x v="3"/>
    <x v="3"/>
    <n v="3660"/>
    <x v="0"/>
    <n v="740"/>
    <s v="p1"/>
    <x v="0"/>
    <n v="166500"/>
    <m/>
    <m/>
    <m/>
    <x v="0"/>
    <x v="0"/>
    <x v="0"/>
    <m/>
    <x v="1"/>
    <m/>
  </r>
  <r>
    <n v="112683"/>
    <x v="0"/>
    <x v="1"/>
    <n v="3840"/>
    <x v="0"/>
    <n v="691"/>
    <s v="p1"/>
    <x v="1"/>
    <n v="246500"/>
    <n v="4"/>
    <n v="-6.83E-2"/>
    <n v="4754.4799999999996"/>
    <x v="3"/>
    <x v="0"/>
    <x v="0"/>
    <n v="278000"/>
    <x v="1140"/>
    <n v="40"/>
  </r>
  <r>
    <n v="112684"/>
    <x v="1"/>
    <x v="3"/>
    <n v="2580"/>
    <x v="0"/>
    <n v="580"/>
    <s v="p4"/>
    <x v="1"/>
    <n v="86500"/>
    <n v="4.625"/>
    <n v="0.63009999999999999"/>
    <n v="2800"/>
    <x v="1"/>
    <x v="0"/>
    <x v="0"/>
    <n v="118000"/>
    <x v="336"/>
    <n v="31"/>
  </r>
  <r>
    <n v="112685"/>
    <x v="3"/>
    <x v="3"/>
    <n v="5220"/>
    <x v="1"/>
    <n v="727"/>
    <s v="p3"/>
    <x v="1"/>
    <n v="306500"/>
    <n v="3.99"/>
    <n v="1.2213000000000001"/>
    <n v="3250.16"/>
    <x v="0"/>
    <x v="0"/>
    <x v="0"/>
    <n v="398000"/>
    <x v="709"/>
    <n v="33"/>
  </r>
  <r>
    <n v="112686"/>
    <x v="2"/>
    <x v="1"/>
    <n v="3180"/>
    <x v="0"/>
    <n v="801"/>
    <s v="p3"/>
    <x v="0"/>
    <n v="196500"/>
    <m/>
    <m/>
    <m/>
    <x v="2"/>
    <x v="0"/>
    <x v="0"/>
    <n v="298000"/>
    <x v="569"/>
    <n v="52"/>
  </r>
  <r>
    <n v="112687"/>
    <x v="2"/>
    <x v="0"/>
    <n v="4260"/>
    <x v="0"/>
    <n v="844"/>
    <s v="p4"/>
    <x v="1"/>
    <n v="396500"/>
    <n v="3.5"/>
    <n v="-0.17499999999999999"/>
    <n v="5829.68"/>
    <x v="2"/>
    <x v="0"/>
    <x v="0"/>
    <n v="558000"/>
    <x v="2285"/>
    <n v="49"/>
  </r>
  <r>
    <n v="112688"/>
    <x v="1"/>
    <x v="0"/>
    <n v="8160"/>
    <x v="1"/>
    <n v="629"/>
    <s v="p3"/>
    <x v="0"/>
    <n v="446500"/>
    <m/>
    <m/>
    <m/>
    <x v="3"/>
    <x v="0"/>
    <x v="0"/>
    <n v="1148000"/>
    <x v="3179"/>
    <n v="48"/>
  </r>
  <r>
    <n v="112689"/>
    <x v="4"/>
    <x v="2"/>
    <n v="4980"/>
    <x v="0"/>
    <n v="649"/>
    <s v="p3"/>
    <x v="1"/>
    <n v="256500"/>
    <n v="4.18"/>
    <n v="0.38990000000000002"/>
    <n v="8949.75"/>
    <x v="3"/>
    <x v="0"/>
    <x v="0"/>
    <n v="358000"/>
    <x v="269"/>
    <n v="46"/>
  </r>
  <r>
    <n v="112690"/>
    <x v="5"/>
    <x v="2"/>
    <n v="2640"/>
    <x v="0"/>
    <n v="648"/>
    <s v="p3"/>
    <x v="1"/>
    <n v="196500"/>
    <n v="3.125"/>
    <n v="-0.25469999999999998"/>
    <n v="5973"/>
    <x v="3"/>
    <x v="0"/>
    <x v="0"/>
    <n v="288000"/>
    <x v="1540"/>
    <n v="30"/>
  </r>
  <r>
    <n v="112691"/>
    <x v="3"/>
    <x v="1"/>
    <n v="8700"/>
    <x v="1"/>
    <n v="640"/>
    <s v="p3"/>
    <x v="1"/>
    <n v="156500"/>
    <n v="4.99"/>
    <n v="1.1186"/>
    <n v="1075"/>
    <x v="3"/>
    <x v="2"/>
    <x v="2"/>
    <n v="228000"/>
    <x v="779"/>
    <n v="36"/>
  </r>
  <r>
    <n v="112692"/>
    <x v="4"/>
    <x v="2"/>
    <n v="6060"/>
    <x v="1"/>
    <n v="508"/>
    <s v="p4"/>
    <x v="0"/>
    <n v="506500"/>
    <m/>
    <m/>
    <m/>
    <x v="1"/>
    <x v="0"/>
    <x v="0"/>
    <m/>
    <x v="1"/>
    <m/>
  </r>
  <r>
    <n v="112693"/>
    <x v="2"/>
    <x v="1"/>
    <n v="7140"/>
    <x v="1"/>
    <n v="659"/>
    <s v="p4"/>
    <x v="1"/>
    <n v="426500"/>
    <n v="3.625"/>
    <n v="-0.13139999999999999"/>
    <n v="360.8"/>
    <x v="3"/>
    <x v="0"/>
    <x v="0"/>
    <n v="828000"/>
    <x v="775"/>
    <n v="38"/>
  </r>
  <r>
    <n v="112694"/>
    <x v="0"/>
    <x v="1"/>
    <n v="11460"/>
    <x v="2"/>
    <n v="864"/>
    <s v="p4"/>
    <x v="1"/>
    <n v="486500"/>
    <n v="3.625"/>
    <n v="-9.3399999999999997E-2"/>
    <n v="367.08"/>
    <x v="2"/>
    <x v="0"/>
    <x v="0"/>
    <n v="818000"/>
    <x v="1238"/>
    <n v="21"/>
  </r>
  <r>
    <n v="112695"/>
    <x v="4"/>
    <x v="0"/>
    <n v="6840"/>
    <x v="1"/>
    <n v="865"/>
    <s v="p4"/>
    <x v="1"/>
    <n v="296500"/>
    <n v="3.75"/>
    <n v="0.1183"/>
    <n v="4207.75"/>
    <x v="2"/>
    <x v="0"/>
    <x v="0"/>
    <n v="488000"/>
    <x v="2093"/>
    <n v="38"/>
  </r>
  <r>
    <n v="112696"/>
    <x v="1"/>
    <x v="3"/>
    <n v="4500"/>
    <x v="0"/>
    <n v="830"/>
    <s v="p3"/>
    <x v="1"/>
    <n v="216500"/>
    <n v="4.5"/>
    <n v="0.31509999999999999"/>
    <n v="2737.5"/>
    <x v="2"/>
    <x v="0"/>
    <x v="0"/>
    <n v="378000"/>
    <x v="680"/>
    <n v="43"/>
  </r>
  <r>
    <n v="112697"/>
    <x v="2"/>
    <x v="3"/>
    <n v="12300"/>
    <x v="2"/>
    <n v="782"/>
    <s v="p4"/>
    <x v="1"/>
    <n v="666500"/>
    <n v="3.875"/>
    <n v="0.28079999999999999"/>
    <n v="2076.4299999999998"/>
    <x v="0"/>
    <x v="0"/>
    <x v="0"/>
    <n v="918000"/>
    <x v="2571"/>
    <n v="29"/>
  </r>
  <r>
    <n v="112698"/>
    <x v="5"/>
    <x v="0"/>
    <n v="1680"/>
    <x v="0"/>
    <n v="504"/>
    <s v="p3"/>
    <x v="1"/>
    <n v="126500"/>
    <n v="3.99"/>
    <n v="0.5746"/>
    <n v="3485"/>
    <x v="1"/>
    <x v="0"/>
    <x v="0"/>
    <n v="218000"/>
    <x v="213"/>
    <n v="41"/>
  </r>
  <r>
    <n v="112699"/>
    <x v="4"/>
    <x v="0"/>
    <n v="2220"/>
    <x v="0"/>
    <n v="600"/>
    <s v="p3"/>
    <x v="1"/>
    <n v="246500"/>
    <n v="4.75"/>
    <n v="0.4945"/>
    <n v="4505"/>
    <x v="3"/>
    <x v="0"/>
    <x v="0"/>
    <n v="308000"/>
    <x v="615"/>
    <n v="48"/>
  </r>
  <r>
    <n v="112700"/>
    <x v="2"/>
    <x v="0"/>
    <n v="5100"/>
    <x v="1"/>
    <n v="807"/>
    <s v="p3"/>
    <x v="1"/>
    <n v="426500"/>
    <n v="3.99"/>
    <n v="0.45319999999999999"/>
    <n v="4445"/>
    <x v="2"/>
    <x v="0"/>
    <x v="0"/>
    <n v="568000"/>
    <x v="25"/>
    <n v="49"/>
  </r>
  <r>
    <n v="112701"/>
    <x v="2"/>
    <x v="0"/>
    <n v="9480"/>
    <x v="1"/>
    <n v="731"/>
    <s v="p3"/>
    <x v="0"/>
    <n v="446500"/>
    <m/>
    <m/>
    <m/>
    <x v="0"/>
    <x v="6"/>
    <x v="6"/>
    <m/>
    <x v="1"/>
    <m/>
  </r>
  <r>
    <n v="112702"/>
    <x v="2"/>
    <x v="2"/>
    <n v="11460"/>
    <x v="2"/>
    <n v="562"/>
    <s v="p3"/>
    <x v="1"/>
    <n v="726500"/>
    <n v="3.625"/>
    <n v="-9.74E-2"/>
    <n v="0"/>
    <x v="1"/>
    <x v="0"/>
    <x v="0"/>
    <n v="1918000"/>
    <x v="1836"/>
    <n v="45"/>
  </r>
  <r>
    <n v="112703"/>
    <x v="1"/>
    <x v="3"/>
    <n v="3360"/>
    <x v="0"/>
    <n v="850"/>
    <s v="p3"/>
    <x v="0"/>
    <n v="96500"/>
    <m/>
    <m/>
    <m/>
    <x v="2"/>
    <x v="1"/>
    <x v="1"/>
    <m/>
    <x v="1"/>
    <m/>
  </r>
  <r>
    <n v="112704"/>
    <x v="5"/>
    <x v="3"/>
    <n v="2700"/>
    <x v="0"/>
    <n v="671"/>
    <s v="p3"/>
    <x v="1"/>
    <n v="206500"/>
    <n v="4.625"/>
    <n v="0.31119999999999998"/>
    <n v="2504.21"/>
    <x v="3"/>
    <x v="0"/>
    <x v="0"/>
    <n v="278000"/>
    <x v="343"/>
    <n v="46"/>
  </r>
  <r>
    <n v="112705"/>
    <x v="3"/>
    <x v="3"/>
    <n v="2520"/>
    <x v="0"/>
    <n v="500"/>
    <s v="p1"/>
    <x v="0"/>
    <n v="86500"/>
    <m/>
    <m/>
    <m/>
    <x v="1"/>
    <x v="0"/>
    <x v="0"/>
    <m/>
    <x v="1"/>
    <m/>
  </r>
  <r>
    <n v="112706"/>
    <x v="4"/>
    <x v="2"/>
    <n v="6300"/>
    <x v="1"/>
    <n v="656"/>
    <s v="p3"/>
    <x v="0"/>
    <n v="316500"/>
    <m/>
    <m/>
    <m/>
    <x v="3"/>
    <x v="0"/>
    <x v="0"/>
    <n v="478000"/>
    <x v="1308"/>
    <n v="47"/>
  </r>
  <r>
    <n v="112707"/>
    <x v="4"/>
    <x v="0"/>
    <n v="10320"/>
    <x v="2"/>
    <n v="512"/>
    <s v="p2"/>
    <x v="1"/>
    <n v="176500"/>
    <n v="5.25"/>
    <n v="1.4984999999999999"/>
    <n v="3956"/>
    <x v="1"/>
    <x v="0"/>
    <x v="0"/>
    <n v="238000"/>
    <x v="1013"/>
    <n v="35"/>
  </r>
  <r>
    <n v="112708"/>
    <x v="1"/>
    <x v="0"/>
    <n v="7500"/>
    <x v="1"/>
    <n v="637"/>
    <s v="p4"/>
    <x v="1"/>
    <n v="436500"/>
    <n v="4.125"/>
    <n v="0.35249999999999998"/>
    <n v="250"/>
    <x v="3"/>
    <x v="0"/>
    <x v="0"/>
    <n v="468000"/>
    <x v="28"/>
    <n v="39"/>
  </r>
  <r>
    <n v="112709"/>
    <x v="2"/>
    <x v="0"/>
    <n v="7140"/>
    <x v="1"/>
    <n v="879"/>
    <s v="p4"/>
    <x v="0"/>
    <n v="296500"/>
    <m/>
    <m/>
    <m/>
    <x v="2"/>
    <x v="0"/>
    <x v="0"/>
    <m/>
    <x v="1"/>
    <m/>
  </r>
  <r>
    <n v="112710"/>
    <x v="3"/>
    <x v="2"/>
    <n v="9240"/>
    <x v="1"/>
    <n v="583"/>
    <s v="p4"/>
    <x v="0"/>
    <n v="476500"/>
    <m/>
    <m/>
    <m/>
    <x v="1"/>
    <x v="0"/>
    <x v="0"/>
    <n v="668000"/>
    <x v="895"/>
    <n v="37"/>
  </r>
  <r>
    <n v="112711"/>
    <x v="3"/>
    <x v="3"/>
    <n v="7380"/>
    <x v="1"/>
    <n v="837"/>
    <s v="p1"/>
    <x v="1"/>
    <n v="656500"/>
    <n v="4.99"/>
    <n v="0.31640000000000001"/>
    <n v="0"/>
    <x v="2"/>
    <x v="0"/>
    <x v="0"/>
    <n v="748000"/>
    <x v="2696"/>
    <n v="45"/>
  </r>
  <r>
    <n v="112712"/>
    <x v="0"/>
    <x v="0"/>
    <n v="0"/>
    <x v="3"/>
    <n v="721"/>
    <s v="p4"/>
    <x v="0"/>
    <n v="206500"/>
    <m/>
    <m/>
    <m/>
    <x v="0"/>
    <x v="0"/>
    <x v="0"/>
    <m/>
    <x v="1"/>
    <m/>
  </r>
  <r>
    <n v="112713"/>
    <x v="4"/>
    <x v="1"/>
    <n v="2040"/>
    <x v="0"/>
    <n v="712"/>
    <s v="p4"/>
    <x v="1"/>
    <n v="126500"/>
    <n v="4.75"/>
    <n v="0.65400000000000003"/>
    <n v="2350"/>
    <x v="0"/>
    <x v="0"/>
    <x v="0"/>
    <n v="208000"/>
    <x v="746"/>
    <n v="36"/>
  </r>
  <r>
    <n v="112714"/>
    <x v="0"/>
    <x v="1"/>
    <n v="6780"/>
    <x v="1"/>
    <n v="760"/>
    <s v="p1"/>
    <x v="1"/>
    <n v="376500"/>
    <n v="3.625"/>
    <n v="0.82579999999999998"/>
    <n v="319.06"/>
    <x v="0"/>
    <x v="0"/>
    <x v="0"/>
    <n v="388000"/>
    <x v="861"/>
    <n v="49"/>
  </r>
  <r>
    <n v="112715"/>
    <x v="1"/>
    <x v="0"/>
    <n v="8460"/>
    <x v="1"/>
    <n v="893"/>
    <s v="p3"/>
    <x v="0"/>
    <n v="376500"/>
    <m/>
    <m/>
    <m/>
    <x v="2"/>
    <x v="0"/>
    <x v="0"/>
    <m/>
    <x v="1"/>
    <m/>
  </r>
  <r>
    <n v="112716"/>
    <x v="4"/>
    <x v="2"/>
    <n v="4080"/>
    <x v="0"/>
    <n v="623"/>
    <s v="p3"/>
    <x v="1"/>
    <n v="256500"/>
    <n v="4.25"/>
    <n v="0.83550000000000002"/>
    <n v="5426.25"/>
    <x v="3"/>
    <x v="0"/>
    <x v="0"/>
    <n v="388000"/>
    <x v="206"/>
    <n v="37"/>
  </r>
  <r>
    <n v="112717"/>
    <x v="2"/>
    <x v="1"/>
    <n v="4200"/>
    <x v="0"/>
    <n v="653"/>
    <s v="p1"/>
    <x v="1"/>
    <n v="416500"/>
    <n v="3.5"/>
    <n v="3.0000000000000001E-3"/>
    <n v="1760.28"/>
    <x v="3"/>
    <x v="0"/>
    <x v="0"/>
    <n v="528000"/>
    <x v="42"/>
    <n v="45"/>
  </r>
  <r>
    <n v="112718"/>
    <x v="1"/>
    <x v="2"/>
    <n v="4380"/>
    <x v="0"/>
    <n v="790"/>
    <s v="p4"/>
    <x v="1"/>
    <n v="406500"/>
    <n v="3.5"/>
    <n v="-0.14380000000000001"/>
    <n v="3742.56"/>
    <x v="0"/>
    <x v="0"/>
    <x v="0"/>
    <n v="768000"/>
    <x v="1084"/>
    <n v="44"/>
  </r>
  <r>
    <n v="112719"/>
    <x v="0"/>
    <x v="3"/>
    <n v="3180"/>
    <x v="0"/>
    <n v="621"/>
    <s v="p1"/>
    <x v="0"/>
    <n v="76500"/>
    <m/>
    <m/>
    <m/>
    <x v="3"/>
    <x v="0"/>
    <x v="0"/>
    <n v="88000"/>
    <x v="86"/>
    <n v="58"/>
  </r>
  <r>
    <n v="112720"/>
    <x v="2"/>
    <x v="1"/>
    <m/>
    <x v="3"/>
    <n v="828"/>
    <s v="p4"/>
    <x v="1"/>
    <n v="406500"/>
    <n v="3.125"/>
    <n v="-0.57189999999999996"/>
    <n v="1583.6"/>
    <x v="2"/>
    <x v="0"/>
    <x v="0"/>
    <n v="458000"/>
    <x v="130"/>
    <m/>
  </r>
  <r>
    <n v="112721"/>
    <x v="3"/>
    <x v="1"/>
    <n v="6840"/>
    <x v="1"/>
    <n v="882"/>
    <s v="p1"/>
    <x v="1"/>
    <n v="286500"/>
    <n v="3.875"/>
    <n v="0.19109999999999999"/>
    <n v="1392.4"/>
    <x v="2"/>
    <x v="0"/>
    <x v="0"/>
    <n v="408000"/>
    <x v="430"/>
    <n v="22"/>
  </r>
  <r>
    <n v="112722"/>
    <x v="1"/>
    <x v="1"/>
    <n v="3120"/>
    <x v="0"/>
    <n v="658"/>
    <s v="p2"/>
    <x v="1"/>
    <n v="96500"/>
    <n v="4.625"/>
    <n v="0.41470000000000001"/>
    <n v="3125.05"/>
    <x v="3"/>
    <x v="0"/>
    <x v="0"/>
    <n v="168000"/>
    <x v="1287"/>
    <n v="46"/>
  </r>
  <r>
    <n v="112723"/>
    <x v="2"/>
    <x v="0"/>
    <n v="3540"/>
    <x v="0"/>
    <n v="725"/>
    <s v="p3"/>
    <x v="1"/>
    <n v="276500"/>
    <n v="3.25"/>
    <n v="0.35589999999999999"/>
    <n v="2682"/>
    <x v="0"/>
    <x v="0"/>
    <x v="0"/>
    <n v="328000"/>
    <x v="684"/>
    <n v="56"/>
  </r>
  <r>
    <n v="112724"/>
    <x v="3"/>
    <x v="3"/>
    <n v="8940"/>
    <x v="1"/>
    <n v="652"/>
    <s v="p1"/>
    <x v="1"/>
    <n v="686500"/>
    <n v="4.25"/>
    <n v="4.2000000000000003E-2"/>
    <n v="969.42"/>
    <x v="3"/>
    <x v="0"/>
    <x v="0"/>
    <n v="818000"/>
    <x v="1701"/>
    <n v="48"/>
  </r>
  <r>
    <n v="112725"/>
    <x v="2"/>
    <x v="0"/>
    <n v="7800"/>
    <x v="1"/>
    <n v="562"/>
    <s v="p3"/>
    <x v="1"/>
    <n v="486500"/>
    <n v="3.625"/>
    <n v="0.1069"/>
    <n v="8515.25"/>
    <x v="1"/>
    <x v="0"/>
    <x v="0"/>
    <n v="718000"/>
    <x v="1233"/>
    <n v="36"/>
  </r>
  <r>
    <n v="112726"/>
    <x v="3"/>
    <x v="1"/>
    <n v="11820"/>
    <x v="2"/>
    <n v="774"/>
    <s v="p3"/>
    <x v="1"/>
    <n v="566500"/>
    <n v="3.99"/>
    <n v="0.14319999999999999"/>
    <m/>
    <x v="0"/>
    <x v="0"/>
    <x v="0"/>
    <n v="1008000"/>
    <x v="2300"/>
    <n v="34"/>
  </r>
  <r>
    <n v="112727"/>
    <x v="0"/>
    <x v="2"/>
    <n v="5940"/>
    <x v="1"/>
    <n v="785"/>
    <s v="p1"/>
    <x v="1"/>
    <n v="86500"/>
    <n v="3.25"/>
    <n v="0.19819999999999999"/>
    <n v="147.9"/>
    <x v="0"/>
    <x v="2"/>
    <x v="2"/>
    <n v="358000"/>
    <x v="1231"/>
    <n v="9"/>
  </r>
  <r>
    <n v="112728"/>
    <x v="1"/>
    <x v="2"/>
    <n v="4380"/>
    <x v="0"/>
    <n v="686"/>
    <s v="p3"/>
    <x v="1"/>
    <n v="146500"/>
    <n v="5.125"/>
    <n v="0.99399999999999999"/>
    <n v="4160"/>
    <x v="3"/>
    <x v="0"/>
    <x v="0"/>
    <n v="178000"/>
    <x v="255"/>
    <n v="29"/>
  </r>
  <r>
    <n v="112729"/>
    <x v="2"/>
    <x v="1"/>
    <m/>
    <x v="3"/>
    <n v="545"/>
    <s v="p4"/>
    <x v="1"/>
    <n v="586500"/>
    <n v="2.875"/>
    <n v="-0.78600000000000003"/>
    <n v="2020.6"/>
    <x v="1"/>
    <x v="0"/>
    <x v="0"/>
    <n v="688000"/>
    <x v="2666"/>
    <m/>
  </r>
  <r>
    <n v="112730"/>
    <x v="2"/>
    <x v="3"/>
    <n v="12540"/>
    <x v="2"/>
    <n v="852"/>
    <s v="p3"/>
    <x v="1"/>
    <n v="616500"/>
    <n v="4.75"/>
    <n v="0.49409999999999998"/>
    <n v="7306.58"/>
    <x v="2"/>
    <x v="0"/>
    <x v="0"/>
    <n v="878000"/>
    <x v="430"/>
    <n v="37"/>
  </r>
  <r>
    <n v="112731"/>
    <x v="0"/>
    <x v="3"/>
    <n v="5160"/>
    <x v="1"/>
    <n v="684"/>
    <s v="p4"/>
    <x v="1"/>
    <n v="446500"/>
    <n v="3.875"/>
    <n v="8.9099999999999999E-2"/>
    <n v="0"/>
    <x v="3"/>
    <x v="0"/>
    <x v="0"/>
    <n v="658000"/>
    <x v="710"/>
    <n v="45"/>
  </r>
  <r>
    <n v="112732"/>
    <x v="2"/>
    <x v="1"/>
    <n v="5700"/>
    <x v="1"/>
    <n v="810"/>
    <s v="p4"/>
    <x v="1"/>
    <n v="246500"/>
    <n v="3.99"/>
    <n v="0.57150000000000001"/>
    <n v="8810.06"/>
    <x v="2"/>
    <x v="1"/>
    <x v="1"/>
    <n v="338000"/>
    <x v="304"/>
    <n v="42"/>
  </r>
  <r>
    <n v="112733"/>
    <x v="1"/>
    <x v="2"/>
    <n v="4560"/>
    <x v="0"/>
    <n v="829"/>
    <s v="p1"/>
    <x v="1"/>
    <n v="156500"/>
    <n v="3.875"/>
    <n v="0.1827"/>
    <n v="5000"/>
    <x v="2"/>
    <x v="0"/>
    <x v="0"/>
    <n v="198000"/>
    <x v="121"/>
    <n v="25"/>
  </r>
  <r>
    <n v="112734"/>
    <x v="1"/>
    <x v="0"/>
    <n v="4980"/>
    <x v="0"/>
    <n v="785"/>
    <s v="p3"/>
    <x v="1"/>
    <n v="206500"/>
    <n v="5.25"/>
    <n v="0.95209999999999995"/>
    <n v="3400"/>
    <x v="0"/>
    <x v="0"/>
    <x v="0"/>
    <n v="278000"/>
    <x v="343"/>
    <n v="49"/>
  </r>
  <r>
    <n v="112735"/>
    <x v="3"/>
    <x v="3"/>
    <n v="2040"/>
    <x v="0"/>
    <n v="718"/>
    <s v="p3"/>
    <x v="1"/>
    <n v="106500"/>
    <n v="4.625"/>
    <n v="1.1160000000000001"/>
    <n v="3125"/>
    <x v="0"/>
    <x v="0"/>
    <x v="0"/>
    <n v="128000"/>
    <x v="546"/>
    <n v="49"/>
  </r>
  <r>
    <n v="112736"/>
    <x v="2"/>
    <x v="0"/>
    <n v="1740"/>
    <x v="0"/>
    <n v="748"/>
    <s v="p3"/>
    <x v="0"/>
    <n v="676500"/>
    <m/>
    <m/>
    <m/>
    <x v="0"/>
    <x v="0"/>
    <x v="0"/>
    <n v="778000"/>
    <x v="201"/>
    <n v="6"/>
  </r>
  <r>
    <n v="112737"/>
    <x v="1"/>
    <x v="2"/>
    <n v="3660"/>
    <x v="0"/>
    <n v="837"/>
    <s v="p1"/>
    <x v="0"/>
    <n v="306500"/>
    <m/>
    <m/>
    <m/>
    <x v="2"/>
    <x v="0"/>
    <x v="0"/>
    <n v="478000"/>
    <x v="1517"/>
    <n v="42"/>
  </r>
  <r>
    <n v="112738"/>
    <x v="1"/>
    <x v="0"/>
    <n v="2340"/>
    <x v="0"/>
    <n v="638"/>
    <s v="p3"/>
    <x v="0"/>
    <n v="126500"/>
    <m/>
    <m/>
    <m/>
    <x v="3"/>
    <x v="0"/>
    <x v="0"/>
    <n v="168000"/>
    <x v="454"/>
    <n v="45"/>
  </r>
  <r>
    <n v="112739"/>
    <x v="1"/>
    <x v="0"/>
    <n v="2460"/>
    <x v="0"/>
    <n v="743"/>
    <s v="p2"/>
    <x v="1"/>
    <n v="36500"/>
    <n v="3.875"/>
    <n v="1.5777000000000001"/>
    <n v="1394.96"/>
    <x v="0"/>
    <x v="2"/>
    <x v="2"/>
    <n v="218000"/>
    <x v="3779"/>
    <n v="29"/>
  </r>
  <r>
    <n v="112740"/>
    <x v="3"/>
    <x v="2"/>
    <n v="11640"/>
    <x v="2"/>
    <n v="664"/>
    <s v="p3"/>
    <x v="1"/>
    <n v="256500"/>
    <n v="3.75"/>
    <n v="0.70079999999999998"/>
    <n v="2540"/>
    <x v="3"/>
    <x v="5"/>
    <x v="5"/>
    <n v="958000"/>
    <x v="2220"/>
    <n v="20"/>
  </r>
  <r>
    <n v="112741"/>
    <x v="1"/>
    <x v="1"/>
    <n v="58020"/>
    <x v="4"/>
    <n v="780"/>
    <s v="p4"/>
    <x v="1"/>
    <n v="1036500"/>
    <n v="4.875"/>
    <n v="0.54690000000000005"/>
    <n v="4408.49"/>
    <x v="0"/>
    <x v="0"/>
    <x v="0"/>
    <n v="1408000"/>
    <x v="2487"/>
    <n v="29"/>
  </r>
  <r>
    <n v="112742"/>
    <x v="3"/>
    <x v="1"/>
    <m/>
    <x v="3"/>
    <n v="537"/>
    <s v="p4"/>
    <x v="1"/>
    <n v="436500"/>
    <n v="3.25"/>
    <n v="-0.31309999999999999"/>
    <n v="246.62"/>
    <x v="1"/>
    <x v="0"/>
    <x v="0"/>
    <n v="468000"/>
    <x v="28"/>
    <m/>
  </r>
  <r>
    <n v="112743"/>
    <x v="2"/>
    <x v="2"/>
    <n v="6240"/>
    <x v="1"/>
    <n v="848"/>
    <s v="p4"/>
    <x v="1"/>
    <n v="266500"/>
    <n v="3.875"/>
    <n v="8.8900000000000007E-2"/>
    <n v="517.49"/>
    <x v="2"/>
    <x v="0"/>
    <x v="0"/>
    <n v="428000"/>
    <x v="1348"/>
    <n v="22"/>
  </r>
  <r>
    <n v="112744"/>
    <x v="2"/>
    <x v="2"/>
    <n v="11580"/>
    <x v="2"/>
    <n v="674"/>
    <s v="p4"/>
    <x v="1"/>
    <n v="456500"/>
    <n v="5.375"/>
    <n v="0.88049999999999995"/>
    <n v="0"/>
    <x v="3"/>
    <x v="0"/>
    <x v="0"/>
    <n v="478000"/>
    <x v="1055"/>
    <n v="39"/>
  </r>
  <r>
    <n v="112745"/>
    <x v="3"/>
    <x v="1"/>
    <n v="11880"/>
    <x v="2"/>
    <n v="770"/>
    <s v="p1"/>
    <x v="1"/>
    <n v="486500"/>
    <n v="3.375"/>
    <n v="-0.2261"/>
    <n v="10074"/>
    <x v="0"/>
    <x v="0"/>
    <x v="0"/>
    <n v="708000"/>
    <x v="608"/>
    <n v="54"/>
  </r>
  <r>
    <n v="112746"/>
    <x v="0"/>
    <x v="2"/>
    <n v="6960"/>
    <x v="1"/>
    <n v="597"/>
    <s v="p1"/>
    <x v="1"/>
    <n v="526500"/>
    <n v="4.5"/>
    <n v="0.46960000000000002"/>
    <n v="794.2"/>
    <x v="1"/>
    <x v="0"/>
    <x v="0"/>
    <n v="558000"/>
    <x v="855"/>
    <n v="38"/>
  </r>
  <r>
    <n v="112747"/>
    <x v="4"/>
    <x v="1"/>
    <n v="12240"/>
    <x v="2"/>
    <n v="552"/>
    <s v="p3"/>
    <x v="1"/>
    <n v="426500"/>
    <n v="4.75"/>
    <n v="0.90280000000000005"/>
    <n v="0"/>
    <x v="1"/>
    <x v="0"/>
    <x v="0"/>
    <n v="728000"/>
    <x v="2084"/>
    <n v="54"/>
  </r>
  <r>
    <n v="112748"/>
    <x v="2"/>
    <x v="0"/>
    <n v="9000"/>
    <x v="1"/>
    <n v="655"/>
    <s v="p1"/>
    <x v="1"/>
    <n v="246500"/>
    <n v="3.875"/>
    <n v="0.60929999999999995"/>
    <n v="6852.5"/>
    <x v="3"/>
    <x v="0"/>
    <x v="0"/>
    <n v="338000"/>
    <x v="304"/>
    <n v="41"/>
  </r>
  <r>
    <n v="112749"/>
    <x v="1"/>
    <x v="2"/>
    <n v="1200"/>
    <x v="0"/>
    <n v="851"/>
    <s v="p3"/>
    <x v="1"/>
    <n v="76500"/>
    <n v="3.625"/>
    <n v="1.2424999999999999"/>
    <n v="3343.75"/>
    <x v="2"/>
    <x v="2"/>
    <x v="2"/>
    <n v="168000"/>
    <x v="1558"/>
    <n v="41"/>
  </r>
  <r>
    <n v="112750"/>
    <x v="3"/>
    <x v="1"/>
    <n v="2580"/>
    <x v="0"/>
    <n v="771"/>
    <s v="p3"/>
    <x v="1"/>
    <n v="196500"/>
    <n v="4.75"/>
    <n v="0.28599999999999998"/>
    <n v="0"/>
    <x v="0"/>
    <x v="0"/>
    <x v="0"/>
    <n v="448000"/>
    <x v="2501"/>
    <n v="40"/>
  </r>
  <r>
    <n v="112751"/>
    <x v="3"/>
    <x v="1"/>
    <n v="8040"/>
    <x v="1"/>
    <n v="678"/>
    <s v="p3"/>
    <x v="1"/>
    <n v="626500"/>
    <n v="4.25"/>
    <n v="0.63109999999999999"/>
    <n v="5876.4"/>
    <x v="3"/>
    <x v="0"/>
    <x v="0"/>
    <n v="968000"/>
    <x v="2512"/>
    <n v="47"/>
  </r>
  <r>
    <n v="112752"/>
    <x v="0"/>
    <x v="2"/>
    <m/>
    <x v="3"/>
    <n v="825"/>
    <s v="p4"/>
    <x v="1"/>
    <n v="276500"/>
    <n v="3.75"/>
    <n v="0.90459999999999996"/>
    <n v="0"/>
    <x v="2"/>
    <x v="0"/>
    <x v="0"/>
    <n v="288000"/>
    <x v="1150"/>
    <m/>
  </r>
  <r>
    <n v="112753"/>
    <x v="1"/>
    <x v="2"/>
    <n v="15600"/>
    <x v="2"/>
    <n v="567"/>
    <s v="p4"/>
    <x v="1"/>
    <n v="586500"/>
    <n v="3.75"/>
    <n v="-2.7799999999999998E-2"/>
    <n v="0"/>
    <x v="1"/>
    <x v="0"/>
    <x v="0"/>
    <n v="888000"/>
    <x v="2127"/>
    <n v="43"/>
  </r>
  <r>
    <n v="112754"/>
    <x v="2"/>
    <x v="3"/>
    <n v="3120"/>
    <x v="0"/>
    <n v="694"/>
    <s v="p1"/>
    <x v="1"/>
    <n v="136500"/>
    <n v="4.125"/>
    <n v="1.6074999999999999"/>
    <n v="0"/>
    <x v="3"/>
    <x v="0"/>
    <x v="0"/>
    <n v="138000"/>
    <x v="177"/>
    <n v="32"/>
  </r>
  <r>
    <n v="112755"/>
    <x v="2"/>
    <x v="1"/>
    <n v="4680"/>
    <x v="0"/>
    <n v="500"/>
    <s v="p4"/>
    <x v="0"/>
    <n v="326500"/>
    <m/>
    <m/>
    <m/>
    <x v="1"/>
    <x v="0"/>
    <x v="0"/>
    <n v="358000"/>
    <x v="913"/>
    <n v="51"/>
  </r>
  <r>
    <n v="112756"/>
    <x v="4"/>
    <x v="3"/>
    <n v="4260"/>
    <x v="0"/>
    <n v="651"/>
    <s v="p3"/>
    <x v="1"/>
    <n v="216500"/>
    <n v="4.5"/>
    <n v="0.3236"/>
    <n v="4642.92"/>
    <x v="3"/>
    <x v="0"/>
    <x v="0"/>
    <n v="358000"/>
    <x v="582"/>
    <n v="41"/>
  </r>
  <r>
    <n v="112757"/>
    <x v="1"/>
    <x v="2"/>
    <n v="6420"/>
    <x v="1"/>
    <n v="844"/>
    <s v="p3"/>
    <x v="1"/>
    <n v="126500"/>
    <n v="3.875"/>
    <n v="1.0277000000000001"/>
    <n v="3200"/>
    <x v="2"/>
    <x v="5"/>
    <x v="5"/>
    <n v="258000"/>
    <x v="1800"/>
    <n v="15"/>
  </r>
  <r>
    <n v="112758"/>
    <x v="3"/>
    <x v="2"/>
    <n v="7920"/>
    <x v="1"/>
    <n v="845"/>
    <s v="p4"/>
    <x v="1"/>
    <n v="276500"/>
    <n v="3.99"/>
    <n v="0.45660000000000001"/>
    <n v="1151.45"/>
    <x v="2"/>
    <x v="0"/>
    <x v="0"/>
    <n v="408000"/>
    <x v="426"/>
    <n v="33"/>
  </r>
  <r>
    <n v="112759"/>
    <x v="1"/>
    <x v="3"/>
    <n v="15300"/>
    <x v="2"/>
    <n v="800"/>
    <s v="p1"/>
    <x v="1"/>
    <n v="426500"/>
    <n v="4.5599999999999996"/>
    <n v="0.61899999999999999"/>
    <n v="1150"/>
    <x v="2"/>
    <x v="0"/>
    <x v="0"/>
    <n v="478000"/>
    <x v="489"/>
    <n v="21"/>
  </r>
  <r>
    <n v="112760"/>
    <x v="2"/>
    <x v="2"/>
    <n v="3240"/>
    <x v="0"/>
    <n v="860"/>
    <s v="p3"/>
    <x v="1"/>
    <n v="296500"/>
    <n v="3.99"/>
    <n v="0.46010000000000001"/>
    <n v="5940"/>
    <x v="2"/>
    <x v="0"/>
    <x v="0"/>
    <n v="498000"/>
    <x v="1350"/>
    <n v="40"/>
  </r>
  <r>
    <n v="112761"/>
    <x v="0"/>
    <x v="1"/>
    <n v="7140"/>
    <x v="1"/>
    <n v="887"/>
    <s v="p4"/>
    <x v="1"/>
    <n v="376500"/>
    <n v="3.99"/>
    <n v="0.1676"/>
    <n v="507.6"/>
    <x v="2"/>
    <x v="14"/>
    <x v="14"/>
    <n v="548000"/>
    <x v="714"/>
    <n v="36"/>
  </r>
  <r>
    <n v="112762"/>
    <x v="2"/>
    <x v="0"/>
    <n v="8460"/>
    <x v="1"/>
    <n v="739"/>
    <s v="p3"/>
    <x v="1"/>
    <n v="476500"/>
    <n v="2.99"/>
    <n v="0.22650000000000001"/>
    <n v="12421.57"/>
    <x v="0"/>
    <x v="2"/>
    <x v="2"/>
    <n v="638000"/>
    <x v="135"/>
    <n v="37"/>
  </r>
  <r>
    <n v="112763"/>
    <x v="4"/>
    <x v="1"/>
    <n v="3060"/>
    <x v="0"/>
    <n v="525"/>
    <s v="p3"/>
    <x v="1"/>
    <n v="176500"/>
    <n v="4.875"/>
    <n v="0.90559999999999996"/>
    <n v="1587.5"/>
    <x v="1"/>
    <x v="5"/>
    <x v="5"/>
    <n v="308000"/>
    <x v="1760"/>
    <n v="42"/>
  </r>
  <r>
    <n v="112764"/>
    <x v="3"/>
    <x v="0"/>
    <n v="4980"/>
    <x v="0"/>
    <n v="570"/>
    <s v="p1"/>
    <x v="1"/>
    <n v="326500"/>
    <n v="3.5"/>
    <n v="-0.11799999999999999"/>
    <n v="70.400000000000006"/>
    <x v="1"/>
    <x v="0"/>
    <x v="0"/>
    <n v="408000"/>
    <x v="2"/>
    <n v="36"/>
  </r>
  <r>
    <n v="112765"/>
    <x v="2"/>
    <x v="2"/>
    <n v="33000"/>
    <x v="2"/>
    <n v="796"/>
    <s v="p1"/>
    <x v="1"/>
    <n v="506500"/>
    <n v="4.375"/>
    <n v="0.254"/>
    <n v="7563.96"/>
    <x v="0"/>
    <x v="0"/>
    <x v="0"/>
    <n v="638000"/>
    <x v="1139"/>
    <n v="21"/>
  </r>
  <r>
    <n v="112766"/>
    <x v="2"/>
    <x v="3"/>
    <n v="4320"/>
    <x v="0"/>
    <n v="730"/>
    <s v="p4"/>
    <x v="1"/>
    <n v="486500"/>
    <n v="3.99"/>
    <n v="0.21340000000000001"/>
    <n v="0"/>
    <x v="0"/>
    <x v="0"/>
    <x v="0"/>
    <n v="708000"/>
    <x v="608"/>
    <n v="48"/>
  </r>
  <r>
    <n v="112767"/>
    <x v="1"/>
    <x v="3"/>
    <n v="10980"/>
    <x v="2"/>
    <n v="874"/>
    <s v="p4"/>
    <x v="0"/>
    <n v="386500"/>
    <m/>
    <m/>
    <m/>
    <x v="2"/>
    <x v="2"/>
    <x v="2"/>
    <m/>
    <x v="1"/>
    <m/>
  </r>
  <r>
    <n v="112768"/>
    <x v="2"/>
    <x v="3"/>
    <n v="4620"/>
    <x v="0"/>
    <n v="688"/>
    <s v="p1"/>
    <x v="1"/>
    <n v="376500"/>
    <n v="3.875"/>
    <n v="0.151"/>
    <n v="22.2"/>
    <x v="3"/>
    <x v="0"/>
    <x v="0"/>
    <n v="538000"/>
    <x v="191"/>
    <n v="49"/>
  </r>
  <r>
    <n v="112769"/>
    <x v="3"/>
    <x v="1"/>
    <n v="4920"/>
    <x v="0"/>
    <n v="863"/>
    <s v="p4"/>
    <x v="1"/>
    <n v="306500"/>
    <n v="4.125"/>
    <n v="0.2999"/>
    <n v="755.36"/>
    <x v="2"/>
    <x v="5"/>
    <x v="5"/>
    <n v="508000"/>
    <x v="1057"/>
    <n v="43"/>
  </r>
  <r>
    <n v="112770"/>
    <x v="1"/>
    <x v="0"/>
    <n v="14520"/>
    <x v="2"/>
    <n v="727"/>
    <s v="p3"/>
    <x v="1"/>
    <n v="206500"/>
    <n v="5.25"/>
    <n v="0.20200000000000001"/>
    <m/>
    <x v="0"/>
    <x v="0"/>
    <x v="0"/>
    <n v="1008000"/>
    <x v="2428"/>
    <n v="20"/>
  </r>
  <r>
    <n v="112771"/>
    <x v="3"/>
    <x v="1"/>
    <n v="9480"/>
    <x v="1"/>
    <n v="859"/>
    <s v="p4"/>
    <x v="1"/>
    <n v="516500"/>
    <n v="4.125"/>
    <n v="0.33889999999999998"/>
    <n v="1897.87"/>
    <x v="2"/>
    <x v="0"/>
    <x v="0"/>
    <n v="858000"/>
    <x v="1769"/>
    <n v="49"/>
  </r>
  <r>
    <n v="112772"/>
    <x v="3"/>
    <x v="2"/>
    <n v="6300"/>
    <x v="1"/>
    <n v="726"/>
    <s v="p1"/>
    <x v="1"/>
    <n v="256500"/>
    <n v="3.99"/>
    <n v="0.55189999999999995"/>
    <n v="5761"/>
    <x v="0"/>
    <x v="0"/>
    <x v="0"/>
    <n v="328000"/>
    <x v="444"/>
    <n v="22"/>
  </r>
  <r>
    <n v="112773"/>
    <x v="2"/>
    <x v="2"/>
    <n v="6900"/>
    <x v="1"/>
    <n v="663"/>
    <s v="p3"/>
    <x v="1"/>
    <n v="276500"/>
    <n v="3.5"/>
    <n v="0.40860000000000002"/>
    <n v="1559.97"/>
    <x v="3"/>
    <x v="5"/>
    <x v="5"/>
    <n v="528000"/>
    <x v="1182"/>
    <n v="31"/>
  </r>
  <r>
    <n v="112774"/>
    <x v="2"/>
    <x v="2"/>
    <n v="14820"/>
    <x v="2"/>
    <n v="864"/>
    <s v="p4"/>
    <x v="1"/>
    <n v="626500"/>
    <n v="4"/>
    <n v="-2.8000000000000001E-2"/>
    <n v="0"/>
    <x v="2"/>
    <x v="0"/>
    <x v="0"/>
    <n v="908000"/>
    <x v="1107"/>
    <n v="23"/>
  </r>
  <r>
    <n v="112775"/>
    <x v="1"/>
    <x v="0"/>
    <n v="16080"/>
    <x v="2"/>
    <n v="807"/>
    <s v="p4"/>
    <x v="1"/>
    <n v="426500"/>
    <n v="3.625"/>
    <n v="-3.0000000000000001E-3"/>
    <n v="0"/>
    <x v="2"/>
    <x v="2"/>
    <x v="2"/>
    <n v="998000"/>
    <x v="1919"/>
    <n v="27"/>
  </r>
  <r>
    <n v="112776"/>
    <x v="2"/>
    <x v="1"/>
    <n v="4560"/>
    <x v="0"/>
    <n v="590"/>
    <s v="p3"/>
    <x v="1"/>
    <n v="216500"/>
    <n v="4.99"/>
    <n v="1.3019000000000001"/>
    <n v="1250"/>
    <x v="1"/>
    <x v="0"/>
    <x v="0"/>
    <n v="358000"/>
    <x v="582"/>
    <n v="43"/>
  </r>
  <r>
    <n v="112777"/>
    <x v="1"/>
    <x v="1"/>
    <n v="6600"/>
    <x v="1"/>
    <n v="598"/>
    <s v="p1"/>
    <x v="0"/>
    <n v="226500"/>
    <m/>
    <m/>
    <m/>
    <x v="1"/>
    <x v="0"/>
    <x v="0"/>
    <n v="278000"/>
    <x v="458"/>
    <n v="26"/>
  </r>
  <r>
    <n v="112778"/>
    <x v="1"/>
    <x v="2"/>
    <n v="9000"/>
    <x v="1"/>
    <n v="507"/>
    <s v="p4"/>
    <x v="1"/>
    <n v="686500"/>
    <n v="3.69"/>
    <n v="-0.1038"/>
    <n v="350.55"/>
    <x v="1"/>
    <x v="0"/>
    <x v="0"/>
    <n v="1148000"/>
    <x v="835"/>
    <n v="47"/>
  </r>
  <r>
    <n v="112779"/>
    <x v="0"/>
    <x v="0"/>
    <n v="4980"/>
    <x v="0"/>
    <n v="730"/>
    <s v="p3"/>
    <x v="0"/>
    <n v="296500"/>
    <m/>
    <m/>
    <m/>
    <x v="0"/>
    <x v="5"/>
    <x v="5"/>
    <n v="348000"/>
    <x v="1209"/>
    <n v="41"/>
  </r>
  <r>
    <n v="112780"/>
    <x v="5"/>
    <x v="3"/>
    <n v="6060"/>
    <x v="1"/>
    <n v="642"/>
    <s v="p3"/>
    <x v="1"/>
    <n v="176500"/>
    <n v="3.625"/>
    <n v="0.878"/>
    <n v="4196.72"/>
    <x v="3"/>
    <x v="2"/>
    <x v="2"/>
    <n v="418000"/>
    <x v="2798"/>
    <n v="22"/>
  </r>
  <r>
    <n v="112781"/>
    <x v="5"/>
    <x v="1"/>
    <n v="4860"/>
    <x v="0"/>
    <n v="517"/>
    <s v="p3"/>
    <x v="1"/>
    <n v="136500"/>
    <n v="3.25"/>
    <n v="-0.1646"/>
    <n v="4893.75"/>
    <x v="1"/>
    <x v="0"/>
    <x v="0"/>
    <n v="148000"/>
    <x v="293"/>
    <n v="37"/>
  </r>
  <r>
    <n v="112782"/>
    <x v="2"/>
    <x v="3"/>
    <n v="7320"/>
    <x v="1"/>
    <n v="727"/>
    <s v="p3"/>
    <x v="1"/>
    <n v="616500"/>
    <n v="4.5"/>
    <n v="0.90500000000000003"/>
    <n v="16947.5"/>
    <x v="0"/>
    <x v="0"/>
    <x v="0"/>
    <n v="878000"/>
    <x v="430"/>
    <n v="42"/>
  </r>
  <r>
    <n v="112783"/>
    <x v="3"/>
    <x v="3"/>
    <n v="5880"/>
    <x v="1"/>
    <n v="830"/>
    <s v="p1"/>
    <x v="1"/>
    <n v="366500"/>
    <n v="3.625"/>
    <n v="0.97799999999999998"/>
    <n v="0"/>
    <x v="2"/>
    <x v="0"/>
    <x v="0"/>
    <n v="378000"/>
    <x v="339"/>
    <n v="59"/>
  </r>
  <r>
    <n v="112784"/>
    <x v="4"/>
    <x v="2"/>
    <n v="4740"/>
    <x v="0"/>
    <n v="896"/>
    <s v="p3"/>
    <x v="1"/>
    <n v="296500"/>
    <n v="4.25"/>
    <n v="0.39250000000000002"/>
    <n v="7855.97"/>
    <x v="2"/>
    <x v="0"/>
    <x v="0"/>
    <n v="398000"/>
    <x v="645"/>
    <n v="25"/>
  </r>
  <r>
    <n v="112785"/>
    <x v="0"/>
    <x v="0"/>
    <n v="5100"/>
    <x v="1"/>
    <n v="877"/>
    <s v="p1"/>
    <x v="1"/>
    <n v="186500"/>
    <n v="4.5"/>
    <n v="1.4952000000000001"/>
    <n v="2131"/>
    <x v="2"/>
    <x v="0"/>
    <x v="0"/>
    <n v="198000"/>
    <x v="907"/>
    <n v="43"/>
  </r>
  <r>
    <n v="112786"/>
    <x v="2"/>
    <x v="1"/>
    <n v="5760"/>
    <x v="1"/>
    <n v="567"/>
    <s v="p4"/>
    <x v="1"/>
    <n v="326500"/>
    <n v="3.375"/>
    <n v="0.32079999999999997"/>
    <n v="0"/>
    <x v="1"/>
    <x v="0"/>
    <x v="0"/>
    <n v="368000"/>
    <x v="1160"/>
    <n v="41"/>
  </r>
  <r>
    <n v="112787"/>
    <x v="1"/>
    <x v="0"/>
    <n v="13800"/>
    <x v="2"/>
    <n v="533"/>
    <s v="p4"/>
    <x v="0"/>
    <n v="466500"/>
    <m/>
    <m/>
    <m/>
    <x v="1"/>
    <x v="11"/>
    <x v="11"/>
    <m/>
    <x v="1"/>
    <m/>
  </r>
  <r>
    <n v="112788"/>
    <x v="5"/>
    <x v="0"/>
    <n v="1800"/>
    <x v="0"/>
    <n v="723"/>
    <s v="p3"/>
    <x v="1"/>
    <n v="116500"/>
    <n v="4.625"/>
    <n v="1.8656999999999999"/>
    <n v="2045.23"/>
    <x v="0"/>
    <x v="0"/>
    <x v="0"/>
    <n v="148000"/>
    <x v="146"/>
    <n v="42"/>
  </r>
  <r>
    <n v="112789"/>
    <x v="2"/>
    <x v="0"/>
    <n v="8280"/>
    <x v="1"/>
    <n v="563"/>
    <s v="p3"/>
    <x v="1"/>
    <n v="336500"/>
    <n v="4.875"/>
    <n v="1.1829000000000001"/>
    <n v="2717.28"/>
    <x v="1"/>
    <x v="0"/>
    <x v="0"/>
    <n v="448000"/>
    <x v="1119"/>
    <n v="24"/>
  </r>
  <r>
    <n v="112790"/>
    <x v="1"/>
    <x v="1"/>
    <n v="4080"/>
    <x v="0"/>
    <n v="719"/>
    <s v="p4"/>
    <x v="1"/>
    <n v="196500"/>
    <n v="3.5"/>
    <n v="0.57869999999999999"/>
    <n v="5675.62"/>
    <x v="0"/>
    <x v="4"/>
    <x v="4"/>
    <n v="258000"/>
    <x v="26"/>
    <n v="36"/>
  </r>
  <r>
    <n v="112791"/>
    <x v="2"/>
    <x v="2"/>
    <n v="8160"/>
    <x v="1"/>
    <n v="671"/>
    <s v="p1"/>
    <x v="1"/>
    <n v="636500"/>
    <n v="4.5599999999999996"/>
    <n v="0.44829999999999998"/>
    <n v="1449.68"/>
    <x v="3"/>
    <x v="0"/>
    <x v="0"/>
    <n v="798000"/>
    <x v="149"/>
    <n v="48"/>
  </r>
  <r>
    <n v="112792"/>
    <x v="1"/>
    <x v="1"/>
    <n v="7800"/>
    <x v="1"/>
    <n v="741"/>
    <s v="p3"/>
    <x v="1"/>
    <n v="246500"/>
    <n v="3.875"/>
    <n v="0.23719999999999999"/>
    <n v="406.2"/>
    <x v="0"/>
    <x v="0"/>
    <x v="0"/>
    <n v="478000"/>
    <x v="1680"/>
    <n v="31"/>
  </r>
  <r>
    <n v="112793"/>
    <x v="0"/>
    <x v="1"/>
    <n v="11520"/>
    <x v="2"/>
    <n v="823"/>
    <s v="p4"/>
    <x v="1"/>
    <n v="586500"/>
    <n v="4.875"/>
    <n v="0.52900000000000003"/>
    <n v="880"/>
    <x v="2"/>
    <x v="0"/>
    <x v="0"/>
    <n v="788000"/>
    <x v="1901"/>
    <n v="49"/>
  </r>
  <r>
    <n v="112794"/>
    <x v="0"/>
    <x v="1"/>
    <n v="4680"/>
    <x v="0"/>
    <n v="752"/>
    <s v="p4"/>
    <x v="1"/>
    <n v="216500"/>
    <n v="3.75"/>
    <n v="0.4022"/>
    <n v="4310"/>
    <x v="0"/>
    <x v="0"/>
    <x v="0"/>
    <n v="248000"/>
    <x v="908"/>
    <n v="44"/>
  </r>
  <r>
    <n v="112795"/>
    <x v="1"/>
    <x v="2"/>
    <n v="4620"/>
    <x v="0"/>
    <n v="855"/>
    <s v="p3"/>
    <x v="1"/>
    <n v="306500"/>
    <n v="3.375"/>
    <n v="0.25919999999999999"/>
    <n v="0"/>
    <x v="2"/>
    <x v="0"/>
    <x v="0"/>
    <n v="378000"/>
    <x v="1201"/>
    <n v="55"/>
  </r>
  <r>
    <n v="112796"/>
    <x v="0"/>
    <x v="2"/>
    <n v="9600"/>
    <x v="1"/>
    <n v="667"/>
    <s v="p4"/>
    <x v="1"/>
    <n v="526500"/>
    <n v="3.875"/>
    <n v="0.4713"/>
    <n v="7878"/>
    <x v="3"/>
    <x v="0"/>
    <x v="0"/>
    <n v="628000"/>
    <x v="2207"/>
    <n v="33"/>
  </r>
  <r>
    <n v="112797"/>
    <x v="1"/>
    <x v="1"/>
    <n v="6120"/>
    <x v="1"/>
    <n v="697"/>
    <s v="p4"/>
    <x v="1"/>
    <n v="436500"/>
    <n v="3.5"/>
    <n v="-2.1399999999999999E-2"/>
    <n v="9359.01"/>
    <x v="3"/>
    <x v="7"/>
    <x v="7"/>
    <n v="638000"/>
    <x v="22"/>
    <n v="39"/>
  </r>
  <r>
    <n v="112798"/>
    <x v="1"/>
    <x v="2"/>
    <m/>
    <x v="3"/>
    <n v="708"/>
    <s v="p4"/>
    <x v="1"/>
    <n v="406500"/>
    <n v="3.625"/>
    <n v="0.76449999999999996"/>
    <n v="0"/>
    <x v="0"/>
    <x v="0"/>
    <x v="0"/>
    <n v="458000"/>
    <x v="130"/>
    <m/>
  </r>
  <r>
    <n v="112799"/>
    <x v="2"/>
    <x v="0"/>
    <n v="5640"/>
    <x v="1"/>
    <n v="681"/>
    <s v="p4"/>
    <x v="1"/>
    <n v="416500"/>
    <n v="3.99"/>
    <n v="3.0300000000000001E-2"/>
    <n v="8010"/>
    <x v="3"/>
    <x v="0"/>
    <x v="0"/>
    <n v="588000"/>
    <x v="231"/>
    <n v="47"/>
  </r>
  <r>
    <n v="112800"/>
    <x v="2"/>
    <x v="1"/>
    <n v="10680"/>
    <x v="2"/>
    <n v="633"/>
    <s v="p4"/>
    <x v="1"/>
    <n v="356500"/>
    <n v="3.125"/>
    <n v="-7.9200000000000007E-2"/>
    <n v="0"/>
    <x v="3"/>
    <x v="2"/>
    <x v="2"/>
    <n v="908000"/>
    <x v="2000"/>
    <n v="28"/>
  </r>
  <r>
    <n v="112801"/>
    <x v="2"/>
    <x v="1"/>
    <n v="11580"/>
    <x v="2"/>
    <n v="676"/>
    <s v="p1"/>
    <x v="0"/>
    <n v="326500"/>
    <m/>
    <m/>
    <m/>
    <x v="3"/>
    <x v="0"/>
    <x v="0"/>
    <m/>
    <x v="1"/>
    <m/>
  </r>
  <r>
    <n v="112802"/>
    <x v="0"/>
    <x v="3"/>
    <n v="1560"/>
    <x v="0"/>
    <n v="888"/>
    <s v="p2"/>
    <x v="1"/>
    <n v="306500"/>
    <n v="4.5"/>
    <n v="1.0939000000000001"/>
    <n v="5550.65"/>
    <x v="2"/>
    <x v="0"/>
    <x v="0"/>
    <n v="438000"/>
    <x v="191"/>
    <n v="9"/>
  </r>
  <r>
    <n v="112803"/>
    <x v="4"/>
    <x v="1"/>
    <n v="5520"/>
    <x v="1"/>
    <n v="821"/>
    <s v="p3"/>
    <x v="1"/>
    <n v="226500"/>
    <n v="4.375"/>
    <n v="0.35"/>
    <n v="3500"/>
    <x v="2"/>
    <x v="0"/>
    <x v="0"/>
    <n v="328000"/>
    <x v="635"/>
    <n v="6"/>
  </r>
  <r>
    <n v="112804"/>
    <x v="0"/>
    <x v="2"/>
    <n v="3840"/>
    <x v="0"/>
    <n v="508"/>
    <s v="p1"/>
    <x v="1"/>
    <n v="276500"/>
    <n v="4.375"/>
    <n v="9.35E-2"/>
    <n v="0"/>
    <x v="1"/>
    <x v="0"/>
    <x v="0"/>
    <n v="318000"/>
    <x v="201"/>
    <n v="48"/>
  </r>
  <r>
    <n v="112805"/>
    <x v="0"/>
    <x v="1"/>
    <n v="3600"/>
    <x v="0"/>
    <n v="807"/>
    <s v="p1"/>
    <x v="1"/>
    <n v="276500"/>
    <n v="3.625"/>
    <n v="0.86950000000000005"/>
    <n v="0"/>
    <x v="2"/>
    <x v="0"/>
    <x v="0"/>
    <n v="278000"/>
    <x v="943"/>
    <n v="54"/>
  </r>
  <r>
    <n v="112806"/>
    <x v="4"/>
    <x v="0"/>
    <n v="1920"/>
    <x v="0"/>
    <n v="663"/>
    <s v="p4"/>
    <x v="1"/>
    <n v="126500"/>
    <n v="3.99"/>
    <n v="0.59989999999999999"/>
    <n v="3712.88"/>
    <x v="3"/>
    <x v="0"/>
    <x v="0"/>
    <n v="148000"/>
    <x v="233"/>
    <n v="48"/>
  </r>
  <r>
    <n v="112807"/>
    <x v="3"/>
    <x v="0"/>
    <n v="4020"/>
    <x v="0"/>
    <n v="841"/>
    <s v="p3"/>
    <x v="0"/>
    <n v="146500"/>
    <m/>
    <m/>
    <m/>
    <x v="2"/>
    <x v="5"/>
    <x v="5"/>
    <n v="278000"/>
    <x v="594"/>
    <n v="41"/>
  </r>
  <r>
    <n v="112808"/>
    <x v="3"/>
    <x v="2"/>
    <m/>
    <x v="3"/>
    <n v="535"/>
    <s v="p4"/>
    <x v="1"/>
    <n v="306500"/>
    <n v="2.99"/>
    <n v="0.24210000000000001"/>
    <n v="0"/>
    <x v="1"/>
    <x v="0"/>
    <x v="0"/>
    <n v="368000"/>
    <x v="1008"/>
    <m/>
  </r>
  <r>
    <n v="112809"/>
    <x v="5"/>
    <x v="3"/>
    <n v="6540"/>
    <x v="1"/>
    <n v="626"/>
    <s v="p3"/>
    <x v="1"/>
    <n v="246500"/>
    <n v="4.375"/>
    <n v="0.24210000000000001"/>
    <n v="6335"/>
    <x v="3"/>
    <x v="0"/>
    <x v="0"/>
    <n v="418000"/>
    <x v="128"/>
    <n v="21"/>
  </r>
  <r>
    <n v="112810"/>
    <x v="0"/>
    <x v="2"/>
    <n v="11100"/>
    <x v="2"/>
    <n v="800"/>
    <s v="p4"/>
    <x v="1"/>
    <n v="586500"/>
    <n v="4.375"/>
    <n v="6.7000000000000004E-2"/>
    <n v="0"/>
    <x v="2"/>
    <x v="0"/>
    <x v="0"/>
    <n v="808000"/>
    <x v="3005"/>
    <n v="21"/>
  </r>
  <r>
    <n v="112811"/>
    <x v="3"/>
    <x v="0"/>
    <n v="6900"/>
    <x v="1"/>
    <n v="780"/>
    <s v="p3"/>
    <x v="1"/>
    <n v="376500"/>
    <n v="3.75"/>
    <n v="9.3299999999999994E-2"/>
    <n v="6312.5"/>
    <x v="0"/>
    <x v="0"/>
    <x v="0"/>
    <n v="698000"/>
    <x v="2484"/>
    <n v="35"/>
  </r>
  <r>
    <n v="112812"/>
    <x v="3"/>
    <x v="1"/>
    <n v="8640"/>
    <x v="1"/>
    <n v="867"/>
    <s v="p4"/>
    <x v="0"/>
    <n v="726500"/>
    <m/>
    <m/>
    <m/>
    <x v="2"/>
    <x v="0"/>
    <x v="0"/>
    <m/>
    <x v="1"/>
    <m/>
  </r>
  <r>
    <n v="112813"/>
    <x v="0"/>
    <x v="1"/>
    <n v="4260"/>
    <x v="0"/>
    <n v="662"/>
    <s v="p4"/>
    <x v="0"/>
    <n v="356500"/>
    <m/>
    <m/>
    <m/>
    <x v="3"/>
    <x v="0"/>
    <x v="0"/>
    <m/>
    <x v="1"/>
    <m/>
  </r>
  <r>
    <n v="112814"/>
    <x v="1"/>
    <x v="3"/>
    <n v="3300"/>
    <x v="0"/>
    <n v="613"/>
    <s v="p3"/>
    <x v="1"/>
    <n v="276500"/>
    <n v="4.99"/>
    <n v="0.68959999999999999"/>
    <n v="4187.5"/>
    <x v="3"/>
    <x v="0"/>
    <x v="0"/>
    <n v="478000"/>
    <x v="704"/>
    <n v="47"/>
  </r>
  <r>
    <n v="112815"/>
    <x v="3"/>
    <x v="2"/>
    <n v="6900"/>
    <x v="1"/>
    <n v="742"/>
    <s v="p3"/>
    <x v="1"/>
    <n v="286500"/>
    <n v="3.875"/>
    <n v="0.98929999999999996"/>
    <n v="5902.18"/>
    <x v="0"/>
    <x v="0"/>
    <x v="0"/>
    <n v="348000"/>
    <x v="1265"/>
    <n v="42"/>
  </r>
  <r>
    <n v="112816"/>
    <x v="1"/>
    <x v="2"/>
    <n v="8100"/>
    <x v="1"/>
    <n v="586"/>
    <s v="p1"/>
    <x v="1"/>
    <n v="306500"/>
    <n v="3.125"/>
    <n v="0.1028"/>
    <n v="1278"/>
    <x v="1"/>
    <x v="2"/>
    <x v="2"/>
    <n v="518000"/>
    <x v="372"/>
    <n v="31"/>
  </r>
  <r>
    <n v="112817"/>
    <x v="1"/>
    <x v="3"/>
    <n v="9900"/>
    <x v="1"/>
    <n v="713"/>
    <s v="p4"/>
    <x v="1"/>
    <n v="406500"/>
    <n v="3.5"/>
    <n v="0.39960000000000001"/>
    <n v="0"/>
    <x v="0"/>
    <x v="5"/>
    <x v="5"/>
    <n v="758000"/>
    <x v="1508"/>
    <n v="22"/>
  </r>
  <r>
    <n v="112818"/>
    <x v="3"/>
    <x v="1"/>
    <n v="6960"/>
    <x v="1"/>
    <n v="723"/>
    <s v="p2"/>
    <x v="1"/>
    <n v="256500"/>
    <n v="4.25"/>
    <n v="-5.1299999999999998E-2"/>
    <n v="1170"/>
    <x v="0"/>
    <x v="0"/>
    <x v="0"/>
    <n v="658000"/>
    <x v="770"/>
    <n v="28"/>
  </r>
  <r>
    <n v="112819"/>
    <x v="3"/>
    <x v="0"/>
    <n v="9480"/>
    <x v="1"/>
    <n v="563"/>
    <s v="p4"/>
    <x v="1"/>
    <n v="596500"/>
    <n v="3.75"/>
    <n v="6.9500000000000006E-2"/>
    <n v="12419.53"/>
    <x v="1"/>
    <x v="0"/>
    <x v="0"/>
    <n v="768000"/>
    <x v="1979"/>
    <n v="32"/>
  </r>
  <r>
    <n v="112820"/>
    <x v="3"/>
    <x v="2"/>
    <n v="4920"/>
    <x v="0"/>
    <n v="706"/>
    <s v="p4"/>
    <x v="1"/>
    <n v="236500"/>
    <n v="2.99"/>
    <n v="-0.1308"/>
    <n v="880.55"/>
    <x v="0"/>
    <x v="2"/>
    <x v="2"/>
    <n v="558000"/>
    <x v="2467"/>
    <n v="36"/>
  </r>
  <r>
    <n v="112821"/>
    <x v="1"/>
    <x v="1"/>
    <n v="5280"/>
    <x v="1"/>
    <n v="541"/>
    <s v="p4"/>
    <x v="1"/>
    <n v="166500"/>
    <n v="3.75"/>
    <n v="0.84150000000000003"/>
    <n v="3575.13"/>
    <x v="1"/>
    <x v="2"/>
    <x v="2"/>
    <n v="228000"/>
    <x v="1166"/>
    <n v="33"/>
  </r>
  <r>
    <n v="112822"/>
    <x v="3"/>
    <x v="2"/>
    <n v="9540"/>
    <x v="1"/>
    <n v="635"/>
    <s v="p1"/>
    <x v="1"/>
    <n v="546500"/>
    <n v="4.5"/>
    <n v="0.60250000000000004"/>
    <n v="12625"/>
    <x v="3"/>
    <x v="0"/>
    <x v="0"/>
    <n v="608000"/>
    <x v="2090"/>
    <n v="38"/>
  </r>
  <r>
    <n v="112823"/>
    <x v="2"/>
    <x v="2"/>
    <n v="3900"/>
    <x v="0"/>
    <n v="596"/>
    <s v="p1"/>
    <x v="0"/>
    <n v="356500"/>
    <m/>
    <m/>
    <m/>
    <x v="1"/>
    <x v="0"/>
    <x v="0"/>
    <n v="358000"/>
    <x v="1232"/>
    <n v="61"/>
  </r>
  <r>
    <n v="112824"/>
    <x v="2"/>
    <x v="1"/>
    <n v="8220"/>
    <x v="1"/>
    <n v="669"/>
    <s v="p3"/>
    <x v="0"/>
    <n v="406500"/>
    <m/>
    <m/>
    <m/>
    <x v="3"/>
    <x v="13"/>
    <x v="13"/>
    <m/>
    <x v="1"/>
    <m/>
  </r>
  <r>
    <n v="112825"/>
    <x v="2"/>
    <x v="0"/>
    <n v="10440"/>
    <x v="2"/>
    <n v="865"/>
    <s v="p4"/>
    <x v="1"/>
    <n v="426500"/>
    <n v="4.5"/>
    <n v="0.19700000000000001"/>
    <n v="1030"/>
    <x v="2"/>
    <x v="0"/>
    <x v="0"/>
    <n v="488000"/>
    <x v="323"/>
    <n v="36"/>
  </r>
  <r>
    <n v="112826"/>
    <x v="1"/>
    <x v="0"/>
    <n v="6360"/>
    <x v="1"/>
    <n v="598"/>
    <s v="p4"/>
    <x v="0"/>
    <n v="196500"/>
    <m/>
    <m/>
    <m/>
    <x v="1"/>
    <x v="7"/>
    <x v="7"/>
    <n v="208000"/>
    <x v="122"/>
    <n v="29"/>
  </r>
  <r>
    <n v="112827"/>
    <x v="4"/>
    <x v="0"/>
    <n v="4140"/>
    <x v="0"/>
    <n v="865"/>
    <s v="p4"/>
    <x v="1"/>
    <n v="266500"/>
    <n v="3.75"/>
    <n v="0.1236"/>
    <n v="2615.33"/>
    <x v="2"/>
    <x v="0"/>
    <x v="0"/>
    <n v="318000"/>
    <x v="279"/>
    <n v="36"/>
  </r>
  <r>
    <n v="112828"/>
    <x v="4"/>
    <x v="1"/>
    <n v="1980"/>
    <x v="0"/>
    <n v="769"/>
    <s v="p3"/>
    <x v="0"/>
    <n v="116500"/>
    <m/>
    <m/>
    <m/>
    <x v="0"/>
    <x v="0"/>
    <x v="0"/>
    <n v="238000"/>
    <x v="694"/>
    <n v="47"/>
  </r>
  <r>
    <n v="112829"/>
    <x v="4"/>
    <x v="0"/>
    <n v="6300"/>
    <x v="1"/>
    <n v="520"/>
    <s v="p1"/>
    <x v="0"/>
    <n v="346500"/>
    <m/>
    <m/>
    <m/>
    <x v="1"/>
    <x v="0"/>
    <x v="0"/>
    <m/>
    <x v="1"/>
    <m/>
  </r>
  <r>
    <n v="112830"/>
    <x v="5"/>
    <x v="2"/>
    <n v="3660"/>
    <x v="0"/>
    <n v="866"/>
    <s v="p3"/>
    <x v="1"/>
    <n v="196500"/>
    <n v="4.375"/>
    <n v="0.87980000000000003"/>
    <n v="4190"/>
    <x v="2"/>
    <x v="0"/>
    <x v="0"/>
    <n v="248000"/>
    <x v="194"/>
    <n v="41"/>
  </r>
  <r>
    <n v="112831"/>
    <x v="2"/>
    <x v="2"/>
    <n v="4980"/>
    <x v="0"/>
    <n v="720"/>
    <s v="p3"/>
    <x v="1"/>
    <n v="186500"/>
    <n v="4.5"/>
    <n v="0.81540000000000001"/>
    <n v="2825"/>
    <x v="0"/>
    <x v="0"/>
    <x v="0"/>
    <n v="308000"/>
    <x v="689"/>
    <n v="30"/>
  </r>
  <r>
    <n v="112832"/>
    <x v="3"/>
    <x v="0"/>
    <n v="6300"/>
    <x v="1"/>
    <n v="661"/>
    <s v="p3"/>
    <x v="1"/>
    <n v="126500"/>
    <n v="4.25"/>
    <n v="0.69359999999999999"/>
    <n v="3490"/>
    <x v="3"/>
    <x v="2"/>
    <x v="2"/>
    <n v="278000"/>
    <x v="1966"/>
    <n v="34"/>
  </r>
  <r>
    <n v="112833"/>
    <x v="4"/>
    <x v="1"/>
    <n v="5520"/>
    <x v="1"/>
    <n v="601"/>
    <s v="p3"/>
    <x v="1"/>
    <n v="506500"/>
    <n v="3.99"/>
    <n v="0.62"/>
    <n v="8141.5"/>
    <x v="3"/>
    <x v="0"/>
    <x v="0"/>
    <n v="1108000"/>
    <x v="1639"/>
    <n v="44"/>
  </r>
  <r>
    <n v="112834"/>
    <x v="1"/>
    <x v="0"/>
    <n v="5520"/>
    <x v="1"/>
    <n v="880"/>
    <s v="p3"/>
    <x v="1"/>
    <n v="336500"/>
    <n v="3.375"/>
    <n v="-9.2799999999999994E-2"/>
    <n v="11829.88"/>
    <x v="2"/>
    <x v="0"/>
    <x v="0"/>
    <n v="428000"/>
    <x v="24"/>
    <n v="41"/>
  </r>
  <r>
    <n v="112835"/>
    <x v="0"/>
    <x v="2"/>
    <n v="5280"/>
    <x v="1"/>
    <n v="671"/>
    <s v="p1"/>
    <x v="1"/>
    <n v="526500"/>
    <n v="3.625"/>
    <n v="0.90639999999999998"/>
    <n v="0"/>
    <x v="3"/>
    <x v="0"/>
    <x v="0"/>
    <n v="538000"/>
    <x v="916"/>
    <n v="54"/>
  </r>
  <r>
    <n v="112836"/>
    <x v="1"/>
    <x v="1"/>
    <n v="3120"/>
    <x v="0"/>
    <n v="541"/>
    <s v="p3"/>
    <x v="1"/>
    <n v="196500"/>
    <n v="4.125"/>
    <n v="0.64449999999999996"/>
    <n v="5913.78"/>
    <x v="1"/>
    <x v="5"/>
    <x v="5"/>
    <n v="308000"/>
    <x v="1821"/>
    <n v="42"/>
  </r>
  <r>
    <n v="112837"/>
    <x v="2"/>
    <x v="0"/>
    <n v="1980"/>
    <x v="0"/>
    <n v="517"/>
    <s v="p1"/>
    <x v="1"/>
    <n v="96500"/>
    <n v="5.25"/>
    <n v="1.4441999999999999"/>
    <n v="1683.78"/>
    <x v="1"/>
    <x v="0"/>
    <x v="0"/>
    <n v="158000"/>
    <x v="242"/>
    <n v="43"/>
  </r>
  <r>
    <n v="112838"/>
    <x v="1"/>
    <x v="2"/>
    <n v="7740"/>
    <x v="1"/>
    <n v="862"/>
    <s v="p1"/>
    <x v="1"/>
    <n v="196500"/>
    <n v="3.625"/>
    <n v="0.50860000000000005"/>
    <n v="550"/>
    <x v="2"/>
    <x v="2"/>
    <x v="2"/>
    <n v="248000"/>
    <x v="194"/>
    <n v="26"/>
  </r>
  <r>
    <n v="112839"/>
    <x v="1"/>
    <x v="3"/>
    <n v="5520"/>
    <x v="1"/>
    <n v="845"/>
    <s v="p3"/>
    <x v="1"/>
    <n v="486500"/>
    <n v="3.99"/>
    <n v="0.3836"/>
    <n v="0"/>
    <x v="2"/>
    <x v="0"/>
    <x v="0"/>
    <n v="958000"/>
    <x v="1875"/>
    <n v="42"/>
  </r>
  <r>
    <n v="112840"/>
    <x v="2"/>
    <x v="0"/>
    <n v="11520"/>
    <x v="2"/>
    <n v="646"/>
    <s v="p4"/>
    <x v="1"/>
    <n v="276500"/>
    <n v="3.99"/>
    <n v="0.84379999999999999"/>
    <n v="8573.75"/>
    <x v="3"/>
    <x v="2"/>
    <x v="2"/>
    <n v="438000"/>
    <x v="1905"/>
    <n v="37"/>
  </r>
  <r>
    <n v="112841"/>
    <x v="1"/>
    <x v="0"/>
    <n v="5100"/>
    <x v="1"/>
    <n v="811"/>
    <s v="p4"/>
    <x v="0"/>
    <n v="246500"/>
    <m/>
    <m/>
    <m/>
    <x v="2"/>
    <x v="0"/>
    <x v="0"/>
    <n v="308000"/>
    <x v="615"/>
    <n v="36"/>
  </r>
  <r>
    <n v="112842"/>
    <x v="3"/>
    <x v="3"/>
    <n v="6660"/>
    <x v="1"/>
    <n v="755"/>
    <s v="p4"/>
    <x v="1"/>
    <n v="686500"/>
    <n v="4.75"/>
    <n v="0.3579"/>
    <n v="2941.74"/>
    <x v="0"/>
    <x v="0"/>
    <x v="0"/>
    <n v="918000"/>
    <x v="2370"/>
    <n v="49"/>
  </r>
  <r>
    <n v="112843"/>
    <x v="0"/>
    <x v="2"/>
    <n v="6480"/>
    <x v="1"/>
    <n v="837"/>
    <s v="p4"/>
    <x v="1"/>
    <n v="396500"/>
    <n v="3.99"/>
    <n v="0.25769999999999998"/>
    <n v="1250"/>
    <x v="2"/>
    <x v="0"/>
    <x v="0"/>
    <n v="588000"/>
    <x v="1065"/>
    <n v="42"/>
  </r>
  <r>
    <n v="112844"/>
    <x v="4"/>
    <x v="2"/>
    <n v="4440"/>
    <x v="0"/>
    <n v="863"/>
    <s v="p2"/>
    <x v="0"/>
    <n v="106500"/>
    <m/>
    <m/>
    <m/>
    <x v="2"/>
    <x v="0"/>
    <x v="0"/>
    <n v="608000"/>
    <x v="2339"/>
    <n v="42"/>
  </r>
  <r>
    <n v="112845"/>
    <x v="1"/>
    <x v="3"/>
    <n v="3600"/>
    <x v="0"/>
    <n v="553"/>
    <s v="p3"/>
    <x v="1"/>
    <n v="236500"/>
    <n v="4.5"/>
    <n v="0.81399999999999995"/>
    <n v="250"/>
    <x v="1"/>
    <x v="0"/>
    <x v="0"/>
    <n v="398000"/>
    <x v="558"/>
    <n v="31"/>
  </r>
  <r>
    <n v="112846"/>
    <x v="1"/>
    <x v="2"/>
    <n v="4380"/>
    <x v="0"/>
    <n v="856"/>
    <s v="p3"/>
    <x v="1"/>
    <n v="296500"/>
    <n v="4.99"/>
    <n v="0.58409999999999995"/>
    <n v="3358.13"/>
    <x v="2"/>
    <x v="0"/>
    <x v="0"/>
    <n v="408000"/>
    <x v="303"/>
    <n v="30"/>
  </r>
  <r>
    <n v="112847"/>
    <x v="2"/>
    <x v="2"/>
    <n v="14280"/>
    <x v="2"/>
    <n v="635"/>
    <s v="p4"/>
    <x v="0"/>
    <n v="586500"/>
    <m/>
    <m/>
    <m/>
    <x v="3"/>
    <x v="0"/>
    <x v="0"/>
    <m/>
    <x v="1"/>
    <m/>
  </r>
  <r>
    <n v="112848"/>
    <x v="2"/>
    <x v="0"/>
    <n v="9780"/>
    <x v="1"/>
    <n v="564"/>
    <s v="p4"/>
    <x v="1"/>
    <n v="376500"/>
    <n v="3.875"/>
    <n v="0.45619999999999999"/>
    <n v="5000"/>
    <x v="1"/>
    <x v="0"/>
    <x v="0"/>
    <n v="458000"/>
    <x v="572"/>
    <n v="21"/>
  </r>
  <r>
    <n v="112849"/>
    <x v="4"/>
    <x v="0"/>
    <n v="7740"/>
    <x v="1"/>
    <n v="624"/>
    <s v="p3"/>
    <x v="1"/>
    <n v="306500"/>
    <n v="4.25"/>
    <n v="0.57250000000000001"/>
    <n v="0"/>
    <x v="3"/>
    <x v="2"/>
    <x v="2"/>
    <n v="388000"/>
    <x v="605"/>
    <n v="39"/>
  </r>
  <r>
    <n v="112850"/>
    <x v="3"/>
    <x v="0"/>
    <n v="4260"/>
    <x v="0"/>
    <n v="678"/>
    <s v="p3"/>
    <x v="1"/>
    <n v="206500"/>
    <n v="3.5"/>
    <n v="-1.46E-2"/>
    <n v="6250"/>
    <x v="3"/>
    <x v="0"/>
    <x v="0"/>
    <n v="608000"/>
    <x v="4263"/>
    <n v="31"/>
  </r>
  <r>
    <n v="112851"/>
    <x v="0"/>
    <x v="0"/>
    <n v="4860"/>
    <x v="0"/>
    <n v="640"/>
    <s v="p1"/>
    <x v="1"/>
    <n v="246500"/>
    <n v="4.25"/>
    <n v="1.4613"/>
    <n v="965.66"/>
    <x v="3"/>
    <x v="0"/>
    <x v="0"/>
    <n v="248000"/>
    <x v="506"/>
    <n v="41"/>
  </r>
  <r>
    <n v="112852"/>
    <x v="3"/>
    <x v="3"/>
    <n v="4320"/>
    <x v="0"/>
    <n v="703"/>
    <s v="p3"/>
    <x v="1"/>
    <n v="326500"/>
    <n v="4.25"/>
    <n v="0.6018"/>
    <n v="5269.31"/>
    <x v="0"/>
    <x v="0"/>
    <x v="0"/>
    <n v="808000"/>
    <x v="2029"/>
    <n v="42"/>
  </r>
  <r>
    <n v="112853"/>
    <x v="1"/>
    <x v="1"/>
    <n v="6300"/>
    <x v="1"/>
    <n v="845"/>
    <s v="p1"/>
    <x v="0"/>
    <n v="376500"/>
    <m/>
    <m/>
    <m/>
    <x v="2"/>
    <x v="0"/>
    <x v="0"/>
    <m/>
    <x v="1"/>
    <m/>
  </r>
  <r>
    <n v="112854"/>
    <x v="1"/>
    <x v="2"/>
    <n v="6360"/>
    <x v="1"/>
    <n v="665"/>
    <s v="p4"/>
    <x v="1"/>
    <n v="486500"/>
    <n v="4.99"/>
    <n v="1.2573000000000001"/>
    <n v="2045"/>
    <x v="3"/>
    <x v="0"/>
    <x v="0"/>
    <n v="978000"/>
    <x v="1081"/>
    <n v="16"/>
  </r>
  <r>
    <n v="112855"/>
    <x v="4"/>
    <x v="1"/>
    <m/>
    <x v="3"/>
    <n v="694"/>
    <s v="p4"/>
    <x v="1"/>
    <n v="476500"/>
    <n v="3.125"/>
    <n v="-0.54339999999999999"/>
    <n v="389.77"/>
    <x v="3"/>
    <x v="0"/>
    <x v="0"/>
    <n v="648000"/>
    <x v="708"/>
    <m/>
  </r>
  <r>
    <n v="112856"/>
    <x v="3"/>
    <x v="2"/>
    <n v="12540"/>
    <x v="2"/>
    <n v="861"/>
    <s v="p1"/>
    <x v="1"/>
    <n v="386500"/>
    <n v="3.25"/>
    <n v="0.47239999999999999"/>
    <n v="5986.47"/>
    <x v="2"/>
    <x v="0"/>
    <x v="0"/>
    <n v="398000"/>
    <x v="447"/>
    <n v="46"/>
  </r>
  <r>
    <n v="112857"/>
    <x v="4"/>
    <x v="2"/>
    <n v="2160"/>
    <x v="0"/>
    <n v="566"/>
    <s v="p3"/>
    <x v="1"/>
    <n v="156500"/>
    <n v="4.75"/>
    <n v="0.58309999999999995"/>
    <n v="3775"/>
    <x v="1"/>
    <x v="0"/>
    <x v="0"/>
    <n v="468000"/>
    <x v="4102"/>
    <n v="37"/>
  </r>
  <r>
    <n v="112858"/>
    <x v="2"/>
    <x v="3"/>
    <n v="7860"/>
    <x v="1"/>
    <n v="849"/>
    <s v="p1"/>
    <x v="1"/>
    <n v="306500"/>
    <n v="3.99"/>
    <n v="0.59189999999999998"/>
    <n v="673.72"/>
    <x v="2"/>
    <x v="0"/>
    <x v="0"/>
    <n v="328000"/>
    <x v="284"/>
    <n v="37"/>
  </r>
  <r>
    <n v="112859"/>
    <x v="2"/>
    <x v="0"/>
    <n v="3780"/>
    <x v="0"/>
    <n v="535"/>
    <s v="p3"/>
    <x v="1"/>
    <n v="196500"/>
    <n v="3.99"/>
    <n v="0.57069999999999999"/>
    <n v="3247.5"/>
    <x v="1"/>
    <x v="0"/>
    <x v="0"/>
    <n v="238000"/>
    <x v="653"/>
    <n v="40"/>
  </r>
  <r>
    <n v="112860"/>
    <x v="2"/>
    <x v="1"/>
    <m/>
    <x v="3"/>
    <n v="837"/>
    <s v="p4"/>
    <x v="1"/>
    <n v="736500"/>
    <n v="2.99"/>
    <n v="-0.68100000000000005"/>
    <n v="7256.19"/>
    <x v="2"/>
    <x v="0"/>
    <x v="0"/>
    <n v="788000"/>
    <x v="5258"/>
    <m/>
  </r>
  <r>
    <n v="112861"/>
    <x v="1"/>
    <x v="0"/>
    <n v="3300"/>
    <x v="0"/>
    <n v="841"/>
    <s v="p3"/>
    <x v="0"/>
    <n v="216500"/>
    <m/>
    <m/>
    <m/>
    <x v="2"/>
    <x v="0"/>
    <x v="0"/>
    <m/>
    <x v="1"/>
    <m/>
  </r>
  <r>
    <n v="112862"/>
    <x v="3"/>
    <x v="3"/>
    <n v="7260"/>
    <x v="1"/>
    <n v="850"/>
    <s v="p4"/>
    <x v="1"/>
    <n v="266500"/>
    <n v="4.75"/>
    <n v="0.93969999999999998"/>
    <n v="1650"/>
    <x v="2"/>
    <x v="5"/>
    <x v="5"/>
    <n v="338000"/>
    <x v="423"/>
    <n v="36"/>
  </r>
  <r>
    <n v="112863"/>
    <x v="2"/>
    <x v="3"/>
    <n v="5940"/>
    <x v="1"/>
    <n v="540"/>
    <s v="p4"/>
    <x v="1"/>
    <n v="416500"/>
    <n v="3.875"/>
    <n v="0.2742"/>
    <n v="1533.28"/>
    <x v="1"/>
    <x v="0"/>
    <x v="0"/>
    <n v="528000"/>
    <x v="42"/>
    <n v="39"/>
  </r>
  <r>
    <n v="112864"/>
    <x v="2"/>
    <x v="0"/>
    <n v="4620"/>
    <x v="0"/>
    <n v="880"/>
    <s v="p3"/>
    <x v="1"/>
    <n v="216500"/>
    <n v="4.125"/>
    <n v="0.67330000000000001"/>
    <n v="5590"/>
    <x v="2"/>
    <x v="0"/>
    <x v="0"/>
    <n v="318000"/>
    <x v="306"/>
    <n v="32"/>
  </r>
  <r>
    <n v="112865"/>
    <x v="1"/>
    <x v="0"/>
    <n v="6180"/>
    <x v="1"/>
    <n v="730"/>
    <s v="p3"/>
    <x v="0"/>
    <n v="546500"/>
    <m/>
    <m/>
    <m/>
    <x v="0"/>
    <x v="0"/>
    <x v="0"/>
    <m/>
    <x v="1"/>
    <m/>
  </r>
  <r>
    <n v="112866"/>
    <x v="4"/>
    <x v="1"/>
    <n v="8280"/>
    <x v="1"/>
    <n v="525"/>
    <s v="p3"/>
    <x v="1"/>
    <n v="696500"/>
    <n v="4.375"/>
    <n v="0.79790000000000005"/>
    <n v="16786.25"/>
    <x v="1"/>
    <x v="0"/>
    <x v="0"/>
    <n v="2058000"/>
    <x v="131"/>
    <n v="38"/>
  </r>
  <r>
    <n v="112867"/>
    <x v="4"/>
    <x v="1"/>
    <n v="2880"/>
    <x v="0"/>
    <n v="822"/>
    <s v="p3"/>
    <x v="1"/>
    <n v="126500"/>
    <n v="4.375"/>
    <n v="9.3399999999999997E-2"/>
    <n v="2466"/>
    <x v="2"/>
    <x v="0"/>
    <x v="0"/>
    <n v="138000"/>
    <x v="120"/>
    <n v="44"/>
  </r>
  <r>
    <n v="112868"/>
    <x v="3"/>
    <x v="1"/>
    <n v="19200"/>
    <x v="2"/>
    <n v="747"/>
    <s v="p1"/>
    <x v="1"/>
    <n v="456500"/>
    <n v="4.99"/>
    <n v="0.3453"/>
    <n v="0"/>
    <x v="0"/>
    <x v="0"/>
    <x v="0"/>
    <n v="608000"/>
    <x v="995"/>
    <n v="38"/>
  </r>
  <r>
    <n v="112869"/>
    <x v="3"/>
    <x v="1"/>
    <n v="5820"/>
    <x v="1"/>
    <n v="852"/>
    <s v="p4"/>
    <x v="1"/>
    <n v="286500"/>
    <n v="3.875"/>
    <n v="1.0101"/>
    <m/>
    <x v="2"/>
    <x v="5"/>
    <x v="5"/>
    <n v="1088000"/>
    <x v="4807"/>
    <n v="36"/>
  </r>
  <r>
    <n v="112870"/>
    <x v="2"/>
    <x v="1"/>
    <n v="7380"/>
    <x v="1"/>
    <n v="853"/>
    <s v="p3"/>
    <x v="1"/>
    <n v="466500"/>
    <n v="3.625"/>
    <n v="-0.157"/>
    <n v="0"/>
    <x v="2"/>
    <x v="0"/>
    <x v="0"/>
    <n v="588000"/>
    <x v="478"/>
    <n v="33"/>
  </r>
  <r>
    <n v="112871"/>
    <x v="2"/>
    <x v="2"/>
    <n v="4980"/>
    <x v="0"/>
    <n v="624"/>
    <s v="p1"/>
    <x v="1"/>
    <n v="206500"/>
    <n v="4.25"/>
    <n v="-4.7399999999999998E-2"/>
    <n v="1371.25"/>
    <x v="3"/>
    <x v="0"/>
    <x v="0"/>
    <n v="338000"/>
    <x v="2007"/>
    <n v="43"/>
  </r>
  <r>
    <n v="112872"/>
    <x v="2"/>
    <x v="2"/>
    <n v="6420"/>
    <x v="1"/>
    <n v="893"/>
    <s v="p4"/>
    <x v="0"/>
    <n v="226500"/>
    <m/>
    <m/>
    <m/>
    <x v="2"/>
    <x v="2"/>
    <x v="2"/>
    <m/>
    <x v="1"/>
    <m/>
  </r>
  <r>
    <n v="112873"/>
    <x v="3"/>
    <x v="3"/>
    <n v="6420"/>
    <x v="1"/>
    <n v="613"/>
    <s v="p4"/>
    <x v="1"/>
    <n v="446500"/>
    <n v="3.375"/>
    <n v="0.1628"/>
    <n v="1539.22"/>
    <x v="3"/>
    <x v="2"/>
    <x v="2"/>
    <n v="748000"/>
    <x v="1750"/>
    <n v="49"/>
  </r>
  <r>
    <n v="112874"/>
    <x v="0"/>
    <x v="1"/>
    <n v="7800"/>
    <x v="1"/>
    <n v="671"/>
    <s v="p1"/>
    <x v="1"/>
    <n v="286500"/>
    <n v="4.75"/>
    <n v="1.1185"/>
    <n v="606.65"/>
    <x v="3"/>
    <x v="0"/>
    <x v="0"/>
    <n v="358000"/>
    <x v="615"/>
    <n v="29"/>
  </r>
  <r>
    <n v="112875"/>
    <x v="2"/>
    <x v="1"/>
    <n v="12060"/>
    <x v="2"/>
    <n v="550"/>
    <s v="p1"/>
    <x v="0"/>
    <n v="296500"/>
    <m/>
    <m/>
    <m/>
    <x v="1"/>
    <x v="5"/>
    <x v="5"/>
    <n v="368000"/>
    <x v="409"/>
    <n v="12"/>
  </r>
  <r>
    <n v="112876"/>
    <x v="1"/>
    <x v="3"/>
    <n v="5280"/>
    <x v="1"/>
    <n v="707"/>
    <s v="p3"/>
    <x v="1"/>
    <n v="236500"/>
    <n v="4"/>
    <n v="0.44829999999999998"/>
    <n v="1517.28"/>
    <x v="0"/>
    <x v="0"/>
    <x v="0"/>
    <n v="358000"/>
    <x v="1095"/>
    <n v="38"/>
  </r>
  <r>
    <n v="112877"/>
    <x v="3"/>
    <x v="1"/>
    <n v="5280"/>
    <x v="1"/>
    <n v="870"/>
    <s v="p3"/>
    <x v="1"/>
    <n v="446500"/>
    <n v="4.125"/>
    <n v="0.58050000000000002"/>
    <n v="6917"/>
    <x v="2"/>
    <x v="0"/>
    <x v="0"/>
    <n v="558000"/>
    <x v="2"/>
    <n v="31"/>
  </r>
  <r>
    <n v="112878"/>
    <x v="2"/>
    <x v="0"/>
    <m/>
    <x v="3"/>
    <n v="834"/>
    <s v="p4"/>
    <x v="1"/>
    <n v="346500"/>
    <n v="3.875"/>
    <n v="-0.2455"/>
    <n v="0"/>
    <x v="2"/>
    <x v="0"/>
    <x v="0"/>
    <n v="368000"/>
    <x v="1581"/>
    <m/>
  </r>
  <r>
    <n v="112879"/>
    <x v="2"/>
    <x v="1"/>
    <n v="1920"/>
    <x v="0"/>
    <n v="512"/>
    <s v="p1"/>
    <x v="1"/>
    <n v="106500"/>
    <n v="4.5"/>
    <n v="0.34620000000000001"/>
    <n v="2190"/>
    <x v="1"/>
    <x v="0"/>
    <x v="0"/>
    <n v="148000"/>
    <x v="215"/>
    <n v="37"/>
  </r>
  <r>
    <n v="112880"/>
    <x v="1"/>
    <x v="3"/>
    <n v="4200"/>
    <x v="0"/>
    <n v="681"/>
    <s v="p3"/>
    <x v="1"/>
    <n v="136500"/>
    <n v="4.375"/>
    <n v="0.99060000000000004"/>
    <n v="3516.88"/>
    <x v="3"/>
    <x v="0"/>
    <x v="0"/>
    <n v="228000"/>
    <x v="1191"/>
    <n v="44"/>
  </r>
  <r>
    <n v="112881"/>
    <x v="1"/>
    <x v="2"/>
    <n v="3480"/>
    <x v="0"/>
    <n v="567"/>
    <s v="p3"/>
    <x v="0"/>
    <n v="176500"/>
    <m/>
    <m/>
    <m/>
    <x v="1"/>
    <x v="0"/>
    <x v="0"/>
    <n v="168000"/>
    <x v="897"/>
    <n v="51"/>
  </r>
  <r>
    <n v="112882"/>
    <x v="3"/>
    <x v="1"/>
    <n v="11460"/>
    <x v="2"/>
    <n v="564"/>
    <s v="p4"/>
    <x v="0"/>
    <n v="416500"/>
    <m/>
    <m/>
    <m/>
    <x v="1"/>
    <x v="2"/>
    <x v="2"/>
    <n v="528000"/>
    <x v="42"/>
    <n v="29"/>
  </r>
  <r>
    <n v="112883"/>
    <x v="1"/>
    <x v="1"/>
    <n v="7140"/>
    <x v="1"/>
    <n v="508"/>
    <s v="p1"/>
    <x v="0"/>
    <n v="276500"/>
    <m/>
    <m/>
    <m/>
    <x v="1"/>
    <x v="0"/>
    <x v="0"/>
    <n v="348000"/>
    <x v="446"/>
    <n v="31"/>
  </r>
  <r>
    <n v="112884"/>
    <x v="2"/>
    <x v="2"/>
    <n v="15000"/>
    <x v="2"/>
    <n v="662"/>
    <s v="p1"/>
    <x v="1"/>
    <n v="476500"/>
    <n v="4"/>
    <n v="1.38E-2"/>
    <n v="6862.88"/>
    <x v="3"/>
    <x v="0"/>
    <x v="0"/>
    <n v="598000"/>
    <x v="1025"/>
    <n v="36"/>
  </r>
  <r>
    <n v="112885"/>
    <x v="4"/>
    <x v="1"/>
    <n v="5160"/>
    <x v="1"/>
    <n v="572"/>
    <s v="p3"/>
    <x v="1"/>
    <n v="416500"/>
    <n v="4.25"/>
    <n v="0.79810000000000003"/>
    <n v="2737.4"/>
    <x v="1"/>
    <x v="5"/>
    <x v="5"/>
    <n v="528000"/>
    <x v="42"/>
    <n v="49"/>
  </r>
  <r>
    <n v="112886"/>
    <x v="1"/>
    <x v="2"/>
    <n v="7980"/>
    <x v="1"/>
    <n v="592"/>
    <s v="p3"/>
    <x v="1"/>
    <n v="346500"/>
    <n v="3.99"/>
    <n v="1.3126"/>
    <n v="5129.75"/>
    <x v="1"/>
    <x v="2"/>
    <x v="2"/>
    <n v="408000"/>
    <x v="402"/>
    <n v="56"/>
  </r>
  <r>
    <n v="112887"/>
    <x v="2"/>
    <x v="1"/>
    <m/>
    <x v="3"/>
    <n v="769"/>
    <s v="p4"/>
    <x v="1"/>
    <n v="216500"/>
    <n v="3.625"/>
    <n v="0.77449999999999997"/>
    <n v="0"/>
    <x v="0"/>
    <x v="0"/>
    <x v="0"/>
    <n v="258000"/>
    <x v="383"/>
    <m/>
  </r>
  <r>
    <n v="112888"/>
    <x v="0"/>
    <x v="0"/>
    <n v="13440"/>
    <x v="2"/>
    <n v="601"/>
    <s v="p3"/>
    <x v="1"/>
    <n v="166500"/>
    <n v="4.625"/>
    <n v="1.1201000000000001"/>
    <n v="4490"/>
    <x v="3"/>
    <x v="0"/>
    <x v="0"/>
    <n v="218000"/>
    <x v="814"/>
    <n v="16"/>
  </r>
  <r>
    <n v="112889"/>
    <x v="2"/>
    <x v="2"/>
    <n v="9120"/>
    <x v="1"/>
    <n v="522"/>
    <s v="p4"/>
    <x v="1"/>
    <n v="346500"/>
    <n v="3.25"/>
    <n v="-0.48130000000000001"/>
    <n v="1000"/>
    <x v="1"/>
    <x v="0"/>
    <x v="0"/>
    <n v="1008000"/>
    <x v="575"/>
    <n v="20"/>
  </r>
  <r>
    <n v="112890"/>
    <x v="3"/>
    <x v="3"/>
    <n v="6480"/>
    <x v="1"/>
    <n v="763"/>
    <s v="p4"/>
    <x v="0"/>
    <n v="336500"/>
    <m/>
    <m/>
    <m/>
    <x v="0"/>
    <x v="0"/>
    <x v="0"/>
    <n v="388000"/>
    <x v="833"/>
    <n v="44"/>
  </r>
  <r>
    <n v="112891"/>
    <x v="0"/>
    <x v="2"/>
    <n v="17040"/>
    <x v="2"/>
    <n v="882"/>
    <s v="p3"/>
    <x v="0"/>
    <n v="966500"/>
    <m/>
    <m/>
    <m/>
    <x v="2"/>
    <x v="0"/>
    <x v="0"/>
    <n v="1508000"/>
    <x v="2688"/>
    <n v="41"/>
  </r>
  <r>
    <n v="112892"/>
    <x v="1"/>
    <x v="1"/>
    <n v="3000"/>
    <x v="0"/>
    <n v="524"/>
    <s v="p2"/>
    <x v="0"/>
    <n v="126500"/>
    <m/>
    <m/>
    <m/>
    <x v="1"/>
    <x v="0"/>
    <x v="0"/>
    <m/>
    <x v="1"/>
    <m/>
  </r>
  <r>
    <n v="112893"/>
    <x v="4"/>
    <x v="2"/>
    <n v="10920"/>
    <x v="2"/>
    <n v="762"/>
    <s v="p3"/>
    <x v="0"/>
    <n v="256500"/>
    <m/>
    <m/>
    <m/>
    <x v="0"/>
    <x v="0"/>
    <x v="0"/>
    <n v="268000"/>
    <x v="411"/>
    <n v="28"/>
  </r>
  <r>
    <n v="112894"/>
    <x v="1"/>
    <x v="2"/>
    <n v="3360"/>
    <x v="0"/>
    <n v="897"/>
    <s v="p3"/>
    <x v="1"/>
    <n v="186500"/>
    <n v="4.75"/>
    <n v="0.50539999999999996"/>
    <n v="2281.96"/>
    <x v="2"/>
    <x v="0"/>
    <x v="0"/>
    <n v="328000"/>
    <x v="599"/>
    <n v="30"/>
  </r>
  <r>
    <n v="112895"/>
    <x v="5"/>
    <x v="0"/>
    <n v="2100"/>
    <x v="0"/>
    <n v="684"/>
    <s v="p3"/>
    <x v="1"/>
    <n v="176500"/>
    <n v="3.625"/>
    <n v="0.82450000000000001"/>
    <n v="5195.1499999999996"/>
    <x v="3"/>
    <x v="0"/>
    <x v="0"/>
    <n v="288000"/>
    <x v="1142"/>
    <n v="47"/>
  </r>
  <r>
    <n v="112896"/>
    <x v="4"/>
    <x v="2"/>
    <n v="7080"/>
    <x v="1"/>
    <n v="724"/>
    <s v="p4"/>
    <x v="1"/>
    <n v="526500"/>
    <n v="3.875"/>
    <n v="0.187"/>
    <n v="0"/>
    <x v="0"/>
    <x v="0"/>
    <x v="0"/>
    <n v="958000"/>
    <x v="3961"/>
    <n v="37"/>
  </r>
  <r>
    <n v="112897"/>
    <x v="2"/>
    <x v="0"/>
    <n v="6300"/>
    <x v="1"/>
    <n v="722"/>
    <s v="p4"/>
    <x v="1"/>
    <n v="226500"/>
    <n v="3.99"/>
    <n v="0.39579999999999999"/>
    <n v="5156.88"/>
    <x v="0"/>
    <x v="0"/>
    <x v="0"/>
    <n v="238000"/>
    <x v="340"/>
    <n v="36"/>
  </r>
  <r>
    <n v="112898"/>
    <x v="0"/>
    <x v="1"/>
    <n v="1920"/>
    <x v="0"/>
    <n v="602"/>
    <s v="p1"/>
    <x v="0"/>
    <n v="106500"/>
    <m/>
    <m/>
    <m/>
    <x v="3"/>
    <x v="1"/>
    <x v="1"/>
    <n v="128000"/>
    <x v="546"/>
    <n v="39"/>
  </r>
  <r>
    <n v="112899"/>
    <x v="1"/>
    <x v="0"/>
    <n v="12060"/>
    <x v="2"/>
    <n v="813"/>
    <s v="p2"/>
    <x v="1"/>
    <n v="116500"/>
    <n v="3.99"/>
    <n v="1.3388"/>
    <n v="2845"/>
    <x v="2"/>
    <x v="2"/>
    <x v="2"/>
    <n v="1708000"/>
    <x v="5259"/>
    <n v="27"/>
  </r>
  <r>
    <n v="112900"/>
    <x v="3"/>
    <x v="1"/>
    <n v="16440"/>
    <x v="2"/>
    <n v="573"/>
    <s v="p4"/>
    <x v="1"/>
    <n v="196500"/>
    <n v="2.99"/>
    <n v="9.9699999999999997E-2"/>
    <n v="5272.5"/>
    <x v="1"/>
    <x v="2"/>
    <x v="2"/>
    <n v="348000"/>
    <x v="1121"/>
    <n v="10"/>
  </r>
  <r>
    <n v="112901"/>
    <x v="2"/>
    <x v="2"/>
    <m/>
    <x v="3"/>
    <n v="645"/>
    <s v="p4"/>
    <x v="1"/>
    <n v="466500"/>
    <n v="3.99"/>
    <n v="0.87749999999999995"/>
    <n v="0"/>
    <x v="3"/>
    <x v="0"/>
    <x v="0"/>
    <n v="508000"/>
    <x v="1656"/>
    <m/>
  </r>
  <r>
    <n v="112902"/>
    <x v="1"/>
    <x v="2"/>
    <n v="13500"/>
    <x v="2"/>
    <n v="790"/>
    <s v="p4"/>
    <x v="1"/>
    <n v="516500"/>
    <n v="4.125"/>
    <n v="-0.21010000000000001"/>
    <n v="0"/>
    <x v="0"/>
    <x v="0"/>
    <x v="0"/>
    <n v="1168000"/>
    <x v="5260"/>
    <n v="29"/>
  </r>
  <r>
    <n v="112903"/>
    <x v="2"/>
    <x v="0"/>
    <m/>
    <x v="3"/>
    <n v="615"/>
    <s v="p4"/>
    <x v="1"/>
    <n v="436500"/>
    <n v="3.125"/>
    <n v="-0.49869999999999998"/>
    <n v="3018.04"/>
    <x v="3"/>
    <x v="0"/>
    <x v="0"/>
    <n v="468000"/>
    <x v="28"/>
    <m/>
  </r>
  <r>
    <n v="112904"/>
    <x v="3"/>
    <x v="0"/>
    <n v="6300"/>
    <x v="1"/>
    <n v="787"/>
    <s v="p4"/>
    <x v="0"/>
    <n v="276500"/>
    <m/>
    <m/>
    <m/>
    <x v="0"/>
    <x v="0"/>
    <x v="0"/>
    <m/>
    <x v="1"/>
    <m/>
  </r>
  <r>
    <n v="112905"/>
    <x v="0"/>
    <x v="0"/>
    <n v="5160"/>
    <x v="1"/>
    <n v="631"/>
    <s v="p1"/>
    <x v="0"/>
    <n v="346500"/>
    <m/>
    <m/>
    <m/>
    <x v="3"/>
    <x v="0"/>
    <x v="0"/>
    <n v="358000"/>
    <x v="348"/>
    <n v="59"/>
  </r>
  <r>
    <n v="112906"/>
    <x v="4"/>
    <x v="1"/>
    <n v="3000"/>
    <x v="0"/>
    <n v="581"/>
    <s v="p3"/>
    <x v="1"/>
    <n v="246500"/>
    <n v="3.75"/>
    <n v="0.2417"/>
    <n v="5291.25"/>
    <x v="1"/>
    <x v="0"/>
    <x v="0"/>
    <n v="418000"/>
    <x v="128"/>
    <n v="39"/>
  </r>
  <r>
    <n v="112907"/>
    <x v="3"/>
    <x v="1"/>
    <n v="6240"/>
    <x v="1"/>
    <n v="526"/>
    <s v="p4"/>
    <x v="1"/>
    <n v="566500"/>
    <n v="4.375"/>
    <n v="9.7900000000000001E-2"/>
    <n v="110.72"/>
    <x v="1"/>
    <x v="0"/>
    <x v="0"/>
    <n v="948000"/>
    <x v="3135"/>
    <n v="43"/>
  </r>
  <r>
    <n v="112908"/>
    <x v="2"/>
    <x v="1"/>
    <n v="6120"/>
    <x v="1"/>
    <n v="709"/>
    <s v="p1"/>
    <x v="1"/>
    <n v="346500"/>
    <n v="4.5599999999999996"/>
    <n v="0.39850000000000002"/>
    <n v="9255.02"/>
    <x v="0"/>
    <x v="0"/>
    <x v="0"/>
    <n v="388000"/>
    <x v="45"/>
    <n v="41"/>
  </r>
  <r>
    <n v="112909"/>
    <x v="4"/>
    <x v="1"/>
    <n v="5340"/>
    <x v="1"/>
    <n v="623"/>
    <s v="p2"/>
    <x v="1"/>
    <n v="456500"/>
    <n v="4.875"/>
    <n v="0.48039999999999999"/>
    <n v="0"/>
    <x v="3"/>
    <x v="0"/>
    <x v="0"/>
    <n v="1958000"/>
    <x v="5261"/>
    <n v="12"/>
  </r>
  <r>
    <n v="112910"/>
    <x v="1"/>
    <x v="0"/>
    <n v="1440"/>
    <x v="0"/>
    <n v="729"/>
    <s v="p2"/>
    <x v="1"/>
    <n v="56500"/>
    <n v="5.125"/>
    <n v="0.9627"/>
    <n v="940.5"/>
    <x v="0"/>
    <x v="0"/>
    <x v="0"/>
    <n v="138000"/>
    <x v="1594"/>
    <n v="42"/>
  </r>
  <r>
    <n v="112911"/>
    <x v="1"/>
    <x v="3"/>
    <m/>
    <x v="3"/>
    <n v="668"/>
    <s v="p4"/>
    <x v="1"/>
    <n v="226500"/>
    <n v="2.99"/>
    <n v="-0.73780000000000001"/>
    <n v="0"/>
    <x v="3"/>
    <x v="0"/>
    <x v="0"/>
    <n v="228000"/>
    <x v="103"/>
    <m/>
  </r>
  <r>
    <n v="112912"/>
    <x v="5"/>
    <x v="0"/>
    <n v="2040"/>
    <x v="0"/>
    <n v="708"/>
    <s v="p4"/>
    <x v="1"/>
    <n v="106500"/>
    <n v="4.375"/>
    <n v="0.37880000000000003"/>
    <n v="4054"/>
    <x v="0"/>
    <x v="0"/>
    <x v="0"/>
    <n v="138000"/>
    <x v="294"/>
    <n v="29"/>
  </r>
  <r>
    <n v="112913"/>
    <x v="3"/>
    <x v="1"/>
    <n v="3420"/>
    <x v="0"/>
    <n v="706"/>
    <s v="p3"/>
    <x v="0"/>
    <n v="166500"/>
    <m/>
    <m/>
    <m/>
    <x v="0"/>
    <x v="0"/>
    <x v="0"/>
    <n v="238000"/>
    <x v="52"/>
    <n v="43"/>
  </r>
  <r>
    <n v="112914"/>
    <x v="0"/>
    <x v="0"/>
    <n v="5700"/>
    <x v="1"/>
    <n v="541"/>
    <s v="p1"/>
    <x v="1"/>
    <n v="296500"/>
    <n v="3.25"/>
    <n v="4.7899999999999998E-2"/>
    <n v="9417.5"/>
    <x v="1"/>
    <x v="0"/>
    <x v="0"/>
    <n v="338000"/>
    <x v="578"/>
    <n v="40"/>
  </r>
  <r>
    <n v="112915"/>
    <x v="0"/>
    <x v="0"/>
    <n v="1140"/>
    <x v="0"/>
    <n v="641"/>
    <s v="p3"/>
    <x v="0"/>
    <n v="226500"/>
    <m/>
    <m/>
    <m/>
    <x v="3"/>
    <x v="0"/>
    <x v="0"/>
    <n v="368000"/>
    <x v="703"/>
    <n v="54"/>
  </r>
  <r>
    <n v="112916"/>
    <x v="2"/>
    <x v="2"/>
    <n v="7560"/>
    <x v="1"/>
    <n v="546"/>
    <s v="p4"/>
    <x v="1"/>
    <n v="666500"/>
    <n v="3.625"/>
    <n v="0.26700000000000002"/>
    <n v="11955.03"/>
    <x v="1"/>
    <x v="0"/>
    <x v="0"/>
    <n v="768000"/>
    <x v="185"/>
    <n v="43"/>
  </r>
  <r>
    <n v="112917"/>
    <x v="2"/>
    <x v="2"/>
    <n v="2400"/>
    <x v="0"/>
    <n v="672"/>
    <s v="p3"/>
    <x v="0"/>
    <n v="386500"/>
    <m/>
    <m/>
    <m/>
    <x v="3"/>
    <x v="0"/>
    <x v="0"/>
    <n v="488000"/>
    <x v="386"/>
    <n v="25"/>
  </r>
  <r>
    <n v="112918"/>
    <x v="4"/>
    <x v="2"/>
    <n v="11520"/>
    <x v="2"/>
    <n v="502"/>
    <s v="p3"/>
    <x v="0"/>
    <n v="96500"/>
    <m/>
    <m/>
    <m/>
    <x v="1"/>
    <x v="0"/>
    <x v="0"/>
    <n v="128000"/>
    <x v="610"/>
    <n v="19"/>
  </r>
  <r>
    <n v="112919"/>
    <x v="0"/>
    <x v="2"/>
    <n v="7380"/>
    <x v="1"/>
    <n v="882"/>
    <s v="p4"/>
    <x v="1"/>
    <n v="256500"/>
    <n v="4.125"/>
    <n v="-0.1004"/>
    <n v="0"/>
    <x v="2"/>
    <x v="0"/>
    <x v="0"/>
    <n v="328000"/>
    <x v="444"/>
    <n v="35"/>
  </r>
  <r>
    <n v="112920"/>
    <x v="3"/>
    <x v="0"/>
    <n v="7680"/>
    <x v="1"/>
    <n v="772"/>
    <s v="p1"/>
    <x v="1"/>
    <n v="326500"/>
    <n v="3.875"/>
    <n v="-8.0500000000000002E-2"/>
    <n v="7321.39"/>
    <x v="0"/>
    <x v="0"/>
    <x v="0"/>
    <n v="318000"/>
    <x v="160"/>
    <n v="57"/>
  </r>
  <r>
    <n v="112921"/>
    <x v="3"/>
    <x v="0"/>
    <m/>
    <x v="3"/>
    <n v="575"/>
    <s v="p4"/>
    <x v="1"/>
    <n v="286500"/>
    <n v="4.25"/>
    <n v="0.55330000000000001"/>
    <n v="0"/>
    <x v="1"/>
    <x v="0"/>
    <x v="0"/>
    <n v="408000"/>
    <x v="430"/>
    <m/>
  </r>
  <r>
    <n v="112922"/>
    <x v="3"/>
    <x v="1"/>
    <n v="2100"/>
    <x v="0"/>
    <n v="616"/>
    <s v="p3"/>
    <x v="0"/>
    <n v="286500"/>
    <m/>
    <m/>
    <m/>
    <x v="3"/>
    <x v="0"/>
    <x v="0"/>
    <n v="408000"/>
    <x v="430"/>
    <n v="50"/>
  </r>
  <r>
    <n v="112923"/>
    <x v="1"/>
    <x v="0"/>
    <n v="4380"/>
    <x v="0"/>
    <n v="744"/>
    <s v="p3"/>
    <x v="1"/>
    <n v="246500"/>
    <n v="3.99"/>
    <n v="0.98080000000000001"/>
    <n v="2595.3200000000002"/>
    <x v="0"/>
    <x v="2"/>
    <x v="2"/>
    <n v="428000"/>
    <x v="1360"/>
    <n v="42"/>
  </r>
  <r>
    <n v="112924"/>
    <x v="2"/>
    <x v="1"/>
    <n v="6060"/>
    <x v="1"/>
    <n v="840"/>
    <s v="p3"/>
    <x v="1"/>
    <n v="226500"/>
    <n v="4.5"/>
    <n v="0.78239999999999998"/>
    <n v="6122.5"/>
    <x v="2"/>
    <x v="0"/>
    <x v="0"/>
    <n v="268000"/>
    <x v="673"/>
    <n v="33"/>
  </r>
  <r>
    <n v="112925"/>
    <x v="0"/>
    <x v="0"/>
    <n v="6420"/>
    <x v="1"/>
    <n v="692"/>
    <s v="p1"/>
    <x v="1"/>
    <n v="396500"/>
    <n v="3.99"/>
    <n v="0.65769999999999995"/>
    <n v="6160.63"/>
    <x v="3"/>
    <x v="0"/>
    <x v="0"/>
    <n v="408000"/>
    <x v="276"/>
    <n v="34"/>
  </r>
  <r>
    <n v="112926"/>
    <x v="3"/>
    <x v="1"/>
    <n v="10560"/>
    <x v="2"/>
    <n v="594"/>
    <s v="p3"/>
    <x v="1"/>
    <n v="526500"/>
    <n v="4.125"/>
    <n v="-3.3399999999999999E-2"/>
    <n v="0"/>
    <x v="1"/>
    <x v="0"/>
    <x v="0"/>
    <n v="648000"/>
    <x v="10"/>
    <n v="37"/>
  </r>
  <r>
    <n v="112927"/>
    <x v="5"/>
    <x v="2"/>
    <n v="2880"/>
    <x v="0"/>
    <n v="599"/>
    <s v="p1"/>
    <x v="0"/>
    <n v="256500"/>
    <m/>
    <m/>
    <m/>
    <x v="1"/>
    <x v="0"/>
    <x v="0"/>
    <m/>
    <x v="1"/>
    <m/>
  </r>
  <r>
    <n v="112928"/>
    <x v="5"/>
    <x v="1"/>
    <n v="3180"/>
    <x v="0"/>
    <n v="746"/>
    <s v="p3"/>
    <x v="1"/>
    <n v="136500"/>
    <n v="4.5"/>
    <n v="1.0494000000000001"/>
    <n v="2964.5"/>
    <x v="0"/>
    <x v="0"/>
    <x v="0"/>
    <n v="338000"/>
    <x v="1190"/>
    <n v="46"/>
  </r>
  <r>
    <n v="112929"/>
    <x v="2"/>
    <x v="2"/>
    <n v="4800"/>
    <x v="0"/>
    <n v="692"/>
    <s v="p1"/>
    <x v="0"/>
    <n v="666500"/>
    <m/>
    <m/>
    <m/>
    <x v="3"/>
    <x v="0"/>
    <x v="0"/>
    <n v="918000"/>
    <x v="2571"/>
    <n v="58"/>
  </r>
  <r>
    <n v="112930"/>
    <x v="2"/>
    <x v="1"/>
    <n v="7440"/>
    <x v="1"/>
    <n v="813"/>
    <s v="p1"/>
    <x v="1"/>
    <n v="576500"/>
    <n v="4.5"/>
    <n v="0.29199999999999998"/>
    <n v="0"/>
    <x v="2"/>
    <x v="0"/>
    <x v="0"/>
    <n v="578000"/>
    <x v="85"/>
    <n v="53"/>
  </r>
  <r>
    <n v="112931"/>
    <x v="1"/>
    <x v="3"/>
    <n v="8400"/>
    <x v="1"/>
    <n v="576"/>
    <s v="p4"/>
    <x v="1"/>
    <n v="446500"/>
    <n v="3.125"/>
    <n v="9.2799999999999994E-2"/>
    <n v="4780.82"/>
    <x v="1"/>
    <x v="2"/>
    <x v="2"/>
    <n v="658000"/>
    <x v="710"/>
    <n v="38"/>
  </r>
  <r>
    <n v="112932"/>
    <x v="0"/>
    <x v="1"/>
    <m/>
    <x v="3"/>
    <n v="650"/>
    <s v="p4"/>
    <x v="1"/>
    <n v="656500"/>
    <n v="3.875"/>
    <n v="1.4858"/>
    <n v="0"/>
    <x v="3"/>
    <x v="0"/>
    <x v="0"/>
    <n v="688000"/>
    <x v="562"/>
    <m/>
  </r>
  <r>
    <n v="112933"/>
    <x v="0"/>
    <x v="1"/>
    <n v="4860"/>
    <x v="0"/>
    <n v="826"/>
    <s v="p4"/>
    <x v="1"/>
    <n v="316500"/>
    <n v="3.375"/>
    <n v="-0.17829999999999999"/>
    <n v="3130.3"/>
    <x v="2"/>
    <x v="0"/>
    <x v="0"/>
    <n v="378000"/>
    <x v="1222"/>
    <n v="36"/>
  </r>
  <r>
    <n v="112934"/>
    <x v="3"/>
    <x v="3"/>
    <n v="10680"/>
    <x v="2"/>
    <n v="862"/>
    <s v="p3"/>
    <x v="1"/>
    <n v="196500"/>
    <n v="3.875"/>
    <n v="0.6089"/>
    <n v="1524.69"/>
    <x v="2"/>
    <x v="0"/>
    <x v="0"/>
    <n v="258000"/>
    <x v="26"/>
    <n v="18"/>
  </r>
  <r>
    <n v="112935"/>
    <x v="3"/>
    <x v="3"/>
    <n v="2760"/>
    <x v="0"/>
    <n v="541"/>
    <s v="p3"/>
    <x v="1"/>
    <n v="76500"/>
    <n v="3.75"/>
    <n v="1.2433000000000001"/>
    <n v="2862.5"/>
    <x v="1"/>
    <x v="2"/>
    <x v="2"/>
    <n v="158000"/>
    <x v="996"/>
    <n v="33"/>
  </r>
  <r>
    <n v="112936"/>
    <x v="4"/>
    <x v="0"/>
    <n v="7620"/>
    <x v="1"/>
    <n v="748"/>
    <s v="p4"/>
    <x v="1"/>
    <n v="166500"/>
    <n v="4.25"/>
    <n v="0.45800000000000002"/>
    <n v="0"/>
    <x v="0"/>
    <x v="0"/>
    <x v="0"/>
    <n v="328000"/>
    <x v="2150"/>
    <n v="20"/>
  </r>
  <r>
    <n v="112937"/>
    <x v="1"/>
    <x v="3"/>
    <n v="4200"/>
    <x v="0"/>
    <n v="691"/>
    <s v="p3"/>
    <x v="1"/>
    <n v="396500"/>
    <n v="3.625"/>
    <n v="0.16470000000000001"/>
    <n v="14812.5"/>
    <x v="3"/>
    <x v="0"/>
    <x v="0"/>
    <n v="718000"/>
    <x v="2653"/>
    <n v="41"/>
  </r>
  <r>
    <n v="112938"/>
    <x v="1"/>
    <x v="2"/>
    <m/>
    <x v="3"/>
    <n v="686"/>
    <s v="p4"/>
    <x v="1"/>
    <n v="516500"/>
    <n v="3.375"/>
    <n v="-0.44309999999999999"/>
    <n v="0"/>
    <x v="3"/>
    <x v="0"/>
    <x v="0"/>
    <n v="638000"/>
    <x v="161"/>
    <m/>
  </r>
  <r>
    <n v="112939"/>
    <x v="1"/>
    <x v="3"/>
    <n v="2700"/>
    <x v="0"/>
    <n v="821"/>
    <s v="p4"/>
    <x v="1"/>
    <n v="166500"/>
    <n v="3.99"/>
    <n v="0.34989999999999999"/>
    <n v="3725"/>
    <x v="2"/>
    <x v="0"/>
    <x v="0"/>
    <n v="248000"/>
    <x v="535"/>
    <n v="26"/>
  </r>
  <r>
    <n v="112940"/>
    <x v="1"/>
    <x v="0"/>
    <n v="8580"/>
    <x v="1"/>
    <n v="623"/>
    <s v="p4"/>
    <x v="1"/>
    <n v="386500"/>
    <n v="3.75"/>
    <n v="9.5500000000000002E-2"/>
    <n v="6122.75"/>
    <x v="3"/>
    <x v="0"/>
    <x v="0"/>
    <n v="498000"/>
    <x v="325"/>
    <n v="10"/>
  </r>
  <r>
    <n v="112941"/>
    <x v="1"/>
    <x v="1"/>
    <n v="7140"/>
    <x v="1"/>
    <n v="846"/>
    <s v="p1"/>
    <x v="1"/>
    <n v="566500"/>
    <n v="4.125"/>
    <n v="0.15870000000000001"/>
    <n v="1098.8900000000001"/>
    <x v="2"/>
    <x v="0"/>
    <x v="0"/>
    <n v="598000"/>
    <x v="259"/>
    <n v="39"/>
  </r>
  <r>
    <n v="112942"/>
    <x v="1"/>
    <x v="2"/>
    <n v="18600"/>
    <x v="2"/>
    <n v="634"/>
    <s v="p2"/>
    <x v="1"/>
    <n v="486500"/>
    <n v="4.75"/>
    <n v="0.31900000000000001"/>
    <n v="1768.55"/>
    <x v="3"/>
    <x v="0"/>
    <x v="0"/>
    <n v="1058000"/>
    <x v="2110"/>
    <n v="48"/>
  </r>
  <r>
    <n v="112943"/>
    <x v="1"/>
    <x v="3"/>
    <n v="3060"/>
    <x v="0"/>
    <n v="533"/>
    <s v="p3"/>
    <x v="1"/>
    <n v="256500"/>
    <n v="3.99"/>
    <n v="0.65459999999999996"/>
    <n v="7187.5"/>
    <x v="1"/>
    <x v="0"/>
    <x v="0"/>
    <n v="428000"/>
    <x v="1705"/>
    <n v="34"/>
  </r>
  <r>
    <n v="112944"/>
    <x v="3"/>
    <x v="3"/>
    <n v="5400"/>
    <x v="1"/>
    <n v="552"/>
    <s v="p3"/>
    <x v="0"/>
    <n v="166500"/>
    <m/>
    <m/>
    <m/>
    <x v="1"/>
    <x v="1"/>
    <x v="1"/>
    <m/>
    <x v="1"/>
    <m/>
  </r>
  <r>
    <n v="112945"/>
    <x v="3"/>
    <x v="3"/>
    <n v="4500"/>
    <x v="0"/>
    <n v="864"/>
    <s v="p4"/>
    <x v="1"/>
    <n v="186500"/>
    <n v="3.99"/>
    <n v="0.43140000000000001"/>
    <n v="4420.47"/>
    <x v="2"/>
    <x v="1"/>
    <x v="1"/>
    <n v="258000"/>
    <x v="347"/>
    <n v="21"/>
  </r>
  <r>
    <n v="112946"/>
    <x v="3"/>
    <x v="3"/>
    <n v="8160"/>
    <x v="1"/>
    <n v="734"/>
    <s v="p4"/>
    <x v="1"/>
    <n v="506500"/>
    <n v="3.875"/>
    <n v="0.28699999999999998"/>
    <n v="0"/>
    <x v="0"/>
    <x v="0"/>
    <x v="0"/>
    <n v="838000"/>
    <x v="1965"/>
    <n v="42"/>
  </r>
  <r>
    <n v="112947"/>
    <x v="3"/>
    <x v="2"/>
    <n v="1320"/>
    <x v="0"/>
    <n v="831"/>
    <s v="p3"/>
    <x v="0"/>
    <n v="116500"/>
    <m/>
    <m/>
    <m/>
    <x v="2"/>
    <x v="0"/>
    <x v="0"/>
    <n v="308000"/>
    <x v="1863"/>
    <n v="55"/>
  </r>
  <r>
    <n v="112948"/>
    <x v="1"/>
    <x v="0"/>
    <n v="17760"/>
    <x v="2"/>
    <n v="834"/>
    <s v="p1"/>
    <x v="0"/>
    <n v="756500"/>
    <m/>
    <m/>
    <m/>
    <x v="2"/>
    <x v="2"/>
    <x v="2"/>
    <n v="1658000"/>
    <x v="1446"/>
    <n v="36"/>
  </r>
  <r>
    <n v="112949"/>
    <x v="0"/>
    <x v="0"/>
    <n v="7080"/>
    <x v="1"/>
    <n v="556"/>
    <s v="p1"/>
    <x v="1"/>
    <n v="246500"/>
    <n v="4.75"/>
    <n v="0.58660000000000001"/>
    <n v="767.5"/>
    <x v="1"/>
    <x v="7"/>
    <x v="7"/>
    <n v="268000"/>
    <x v="1176"/>
    <n v="46"/>
  </r>
  <r>
    <n v="112950"/>
    <x v="2"/>
    <x v="1"/>
    <n v="1680"/>
    <x v="0"/>
    <n v="606"/>
    <s v="p4"/>
    <x v="1"/>
    <n v="136500"/>
    <n v="3.625"/>
    <n v="0.34870000000000001"/>
    <n v="3833.42"/>
    <x v="3"/>
    <x v="0"/>
    <x v="0"/>
    <n v="238000"/>
    <x v="1215"/>
    <n v="37"/>
  </r>
  <r>
    <n v="112951"/>
    <x v="0"/>
    <x v="2"/>
    <n v="3720"/>
    <x v="0"/>
    <n v="774"/>
    <s v="p3"/>
    <x v="0"/>
    <n v="416500"/>
    <m/>
    <m/>
    <m/>
    <x v="0"/>
    <x v="0"/>
    <x v="0"/>
    <n v="478000"/>
    <x v="307"/>
    <n v="53"/>
  </r>
  <r>
    <n v="112952"/>
    <x v="2"/>
    <x v="0"/>
    <n v="30300"/>
    <x v="2"/>
    <n v="665"/>
    <s v="p1"/>
    <x v="0"/>
    <n v="776500"/>
    <m/>
    <m/>
    <m/>
    <x v="3"/>
    <x v="2"/>
    <x v="2"/>
    <n v="1358000"/>
    <x v="1399"/>
    <n v="24"/>
  </r>
  <r>
    <n v="112953"/>
    <x v="3"/>
    <x v="3"/>
    <n v="4440"/>
    <x v="0"/>
    <n v="830"/>
    <s v="p3"/>
    <x v="0"/>
    <n v="346500"/>
    <m/>
    <m/>
    <m/>
    <x v="2"/>
    <x v="0"/>
    <x v="0"/>
    <n v="388000"/>
    <x v="45"/>
    <n v="55"/>
  </r>
  <r>
    <n v="112954"/>
    <x v="5"/>
    <x v="2"/>
    <n v="9120"/>
    <x v="1"/>
    <n v="663"/>
    <s v="p4"/>
    <x v="1"/>
    <n v="356500"/>
    <n v="4.125"/>
    <n v="0.21959999999999999"/>
    <m/>
    <x v="3"/>
    <x v="0"/>
    <x v="0"/>
    <n v="538000"/>
    <x v="1318"/>
    <n v="42"/>
  </r>
  <r>
    <n v="112955"/>
    <x v="5"/>
    <x v="1"/>
    <n v="2940"/>
    <x v="0"/>
    <n v="687"/>
    <s v="p3"/>
    <x v="0"/>
    <n v="106500"/>
    <m/>
    <m/>
    <m/>
    <x v="3"/>
    <x v="0"/>
    <x v="0"/>
    <m/>
    <x v="1"/>
    <m/>
  </r>
  <r>
    <n v="112956"/>
    <x v="6"/>
    <x v="1"/>
    <n v="1500"/>
    <x v="0"/>
    <n v="803"/>
    <s v="p1"/>
    <x v="1"/>
    <n v="106500"/>
    <n v="4.75"/>
    <n v="0.93879999999999997"/>
    <n v="2359.4"/>
    <x v="2"/>
    <x v="0"/>
    <x v="0"/>
    <n v="118000"/>
    <x v="156"/>
    <n v="38"/>
  </r>
  <r>
    <n v="112957"/>
    <x v="4"/>
    <x v="2"/>
    <n v="2940"/>
    <x v="0"/>
    <n v="862"/>
    <s v="p1"/>
    <x v="1"/>
    <n v="96500"/>
    <n v="5.375"/>
    <n v="1.8802000000000001"/>
    <n v="0"/>
    <x v="2"/>
    <x v="0"/>
    <x v="0"/>
    <n v="98000"/>
    <x v="992"/>
    <n v="49"/>
  </r>
  <r>
    <n v="112958"/>
    <x v="3"/>
    <x v="0"/>
    <n v="2520"/>
    <x v="0"/>
    <n v="511"/>
    <s v="p1"/>
    <x v="0"/>
    <n v="196500"/>
    <m/>
    <m/>
    <m/>
    <x v="1"/>
    <x v="0"/>
    <x v="0"/>
    <m/>
    <x v="1"/>
    <m/>
  </r>
  <r>
    <n v="112959"/>
    <x v="3"/>
    <x v="1"/>
    <n v="3900"/>
    <x v="0"/>
    <n v="639"/>
    <s v="p3"/>
    <x v="1"/>
    <n v="196500"/>
    <n v="3.99"/>
    <n v="0.73040000000000005"/>
    <n v="3772.72"/>
    <x v="3"/>
    <x v="0"/>
    <x v="0"/>
    <n v="228000"/>
    <x v="292"/>
    <n v="54"/>
  </r>
  <r>
    <n v="112960"/>
    <x v="1"/>
    <x v="3"/>
    <n v="4020"/>
    <x v="0"/>
    <n v="817"/>
    <s v="p4"/>
    <x v="1"/>
    <n v="166500"/>
    <n v="3.75"/>
    <n v="0.80920000000000003"/>
    <n v="4684.53"/>
    <x v="2"/>
    <x v="5"/>
    <x v="5"/>
    <n v="358000"/>
    <x v="1731"/>
    <n v="32"/>
  </r>
  <r>
    <n v="112961"/>
    <x v="2"/>
    <x v="2"/>
    <n v="8520"/>
    <x v="1"/>
    <n v="600"/>
    <s v="p3"/>
    <x v="1"/>
    <n v="386500"/>
    <n v="3.375"/>
    <n v="0.61709999999999998"/>
    <n v="12336.5"/>
    <x v="3"/>
    <x v="5"/>
    <x v="5"/>
    <n v="528000"/>
    <x v="1429"/>
    <n v="28"/>
  </r>
  <r>
    <n v="112962"/>
    <x v="1"/>
    <x v="2"/>
    <n v="6780"/>
    <x v="1"/>
    <n v="898"/>
    <s v="p3"/>
    <x v="0"/>
    <n v="596500"/>
    <m/>
    <m/>
    <m/>
    <x v="2"/>
    <x v="0"/>
    <x v="0"/>
    <m/>
    <x v="1"/>
    <m/>
  </r>
  <r>
    <n v="112963"/>
    <x v="4"/>
    <x v="1"/>
    <n v="4860"/>
    <x v="0"/>
    <n v="850"/>
    <s v="p4"/>
    <x v="1"/>
    <n v="476500"/>
    <n v="3.75"/>
    <n v="-6.8000000000000005E-2"/>
    <n v="0"/>
    <x v="2"/>
    <x v="0"/>
    <x v="0"/>
    <n v="858000"/>
    <x v="519"/>
    <n v="46"/>
  </r>
  <r>
    <n v="112964"/>
    <x v="1"/>
    <x v="0"/>
    <n v="11640"/>
    <x v="2"/>
    <n v="686"/>
    <s v="p3"/>
    <x v="1"/>
    <n v="216500"/>
    <n v="4.625"/>
    <n v="1.2659"/>
    <n v="5712.5"/>
    <x v="3"/>
    <x v="0"/>
    <x v="0"/>
    <n v="288000"/>
    <x v="266"/>
    <n v="18"/>
  </r>
  <r>
    <n v="112965"/>
    <x v="6"/>
    <x v="2"/>
    <n v="4380"/>
    <x v="0"/>
    <n v="572"/>
    <s v="p1"/>
    <x v="1"/>
    <n v="356500"/>
    <n v="3.875"/>
    <n v="0.44350000000000001"/>
    <n v="3391.8"/>
    <x v="1"/>
    <x v="0"/>
    <x v="0"/>
    <n v="368000"/>
    <x v="16"/>
    <n v="48"/>
  </r>
  <r>
    <n v="112966"/>
    <x v="4"/>
    <x v="1"/>
    <n v="1680"/>
    <x v="0"/>
    <n v="838"/>
    <s v="p1"/>
    <x v="1"/>
    <n v="196500"/>
    <n v="3.375"/>
    <n v="-2.4500000000000001E-2"/>
    <n v="2875.63"/>
    <x v="2"/>
    <x v="0"/>
    <x v="0"/>
    <n v="228000"/>
    <x v="292"/>
    <n v="49"/>
  </r>
  <r>
    <n v="112967"/>
    <x v="1"/>
    <x v="2"/>
    <n v="9000"/>
    <x v="1"/>
    <n v="642"/>
    <s v="p3"/>
    <x v="1"/>
    <n v="516500"/>
    <n v="4.5"/>
    <n v="1.153"/>
    <n v="14050"/>
    <x v="3"/>
    <x v="0"/>
    <x v="0"/>
    <n v="648000"/>
    <x v="1206"/>
    <n v="36"/>
  </r>
  <r>
    <n v="112968"/>
    <x v="5"/>
    <x v="1"/>
    <n v="5520"/>
    <x v="1"/>
    <n v="658"/>
    <s v="p4"/>
    <x v="1"/>
    <n v="206500"/>
    <n v="2.99"/>
    <n v="7.7600000000000002E-2"/>
    <n v="4556.0600000000004"/>
    <x v="3"/>
    <x v="2"/>
    <x v="2"/>
    <n v="308000"/>
    <x v="448"/>
    <n v="35"/>
  </r>
  <r>
    <n v="112969"/>
    <x v="2"/>
    <x v="3"/>
    <n v="4020"/>
    <x v="0"/>
    <n v="572"/>
    <s v="p3"/>
    <x v="1"/>
    <n v="186500"/>
    <n v="3.5"/>
    <n v="0.76370000000000005"/>
    <n v="5535"/>
    <x v="1"/>
    <x v="2"/>
    <x v="2"/>
    <n v="228000"/>
    <x v="180"/>
    <n v="37"/>
  </r>
  <r>
    <n v="112970"/>
    <x v="0"/>
    <x v="0"/>
    <n v="5400"/>
    <x v="1"/>
    <n v="845"/>
    <s v="p4"/>
    <x v="1"/>
    <n v="266500"/>
    <n v="3.375"/>
    <n v="-0.22140000000000001"/>
    <n v="2727.4"/>
    <x v="2"/>
    <x v="0"/>
    <x v="0"/>
    <n v="358000"/>
    <x v="193"/>
    <n v="33"/>
  </r>
  <r>
    <n v="112971"/>
    <x v="0"/>
    <x v="0"/>
    <n v="7680"/>
    <x v="1"/>
    <n v="592"/>
    <s v="p4"/>
    <x v="1"/>
    <n v="476500"/>
    <n v="3.99"/>
    <n v="0.35620000000000002"/>
    <n v="0"/>
    <x v="1"/>
    <x v="0"/>
    <x v="0"/>
    <n v="608000"/>
    <x v="1637"/>
    <n v="26"/>
  </r>
  <r>
    <n v="112972"/>
    <x v="2"/>
    <x v="0"/>
    <n v="4200"/>
    <x v="0"/>
    <n v="747"/>
    <s v="p3"/>
    <x v="1"/>
    <n v="236500"/>
    <n v="4.75"/>
    <n v="1.2473000000000001"/>
    <n v="0"/>
    <x v="0"/>
    <x v="0"/>
    <x v="0"/>
    <n v="278000"/>
    <x v="428"/>
    <n v="55"/>
  </r>
  <r>
    <n v="112973"/>
    <x v="0"/>
    <x v="1"/>
    <n v="4500"/>
    <x v="0"/>
    <n v="614"/>
    <s v="p1"/>
    <x v="1"/>
    <n v="366500"/>
    <n v="4.125"/>
    <n v="0.86260000000000003"/>
    <n v="4936"/>
    <x v="3"/>
    <x v="0"/>
    <x v="0"/>
    <n v="388000"/>
    <x v="438"/>
    <n v="44"/>
  </r>
  <r>
    <n v="112974"/>
    <x v="6"/>
    <x v="3"/>
    <n v="1140"/>
    <x v="0"/>
    <n v="596"/>
    <s v="p1"/>
    <x v="1"/>
    <n v="76500"/>
    <n v="5.25"/>
    <n v="1.0964"/>
    <n v="1379.69"/>
    <x v="1"/>
    <x v="0"/>
    <x v="0"/>
    <n v="88000"/>
    <x v="86"/>
    <n v="40"/>
  </r>
  <r>
    <n v="112975"/>
    <x v="0"/>
    <x v="3"/>
    <n v="12000"/>
    <x v="2"/>
    <n v="515"/>
    <s v="p1"/>
    <x v="1"/>
    <n v="726500"/>
    <n v="4.25"/>
    <n v="0.27860000000000001"/>
    <n v="5510.2"/>
    <x v="1"/>
    <x v="0"/>
    <x v="0"/>
    <n v="908000"/>
    <x v="522"/>
    <n v="26"/>
  </r>
  <r>
    <n v="112976"/>
    <x v="3"/>
    <x v="2"/>
    <n v="3240"/>
    <x v="0"/>
    <n v="713"/>
    <s v="p3"/>
    <x v="0"/>
    <n v="226500"/>
    <m/>
    <m/>
    <m/>
    <x v="0"/>
    <x v="0"/>
    <x v="0"/>
    <n v="258000"/>
    <x v="61"/>
    <n v="56"/>
  </r>
  <r>
    <n v="112977"/>
    <x v="2"/>
    <x v="1"/>
    <n v="6540"/>
    <x v="1"/>
    <n v="872"/>
    <s v="p1"/>
    <x v="0"/>
    <n v="496500"/>
    <m/>
    <m/>
    <m/>
    <x v="2"/>
    <x v="0"/>
    <x v="0"/>
    <n v="628000"/>
    <x v="312"/>
    <n v="43"/>
  </r>
  <r>
    <n v="112978"/>
    <x v="2"/>
    <x v="1"/>
    <n v="7380"/>
    <x v="1"/>
    <n v="778"/>
    <s v="p4"/>
    <x v="1"/>
    <n v="356500"/>
    <n v="3.5"/>
    <n v="-0.18640000000000001"/>
    <n v="0"/>
    <x v="0"/>
    <x v="0"/>
    <x v="0"/>
    <n v="478000"/>
    <x v="698"/>
    <n v="23"/>
  </r>
  <r>
    <n v="112979"/>
    <x v="2"/>
    <x v="1"/>
    <n v="8640"/>
    <x v="1"/>
    <n v="854"/>
    <s v="p4"/>
    <x v="1"/>
    <n v="556500"/>
    <n v="4"/>
    <n v="-0.1079"/>
    <m/>
    <x v="2"/>
    <x v="0"/>
    <x v="0"/>
    <n v="778000"/>
    <x v="771"/>
    <n v="37"/>
  </r>
  <r>
    <n v="112980"/>
    <x v="1"/>
    <x v="0"/>
    <n v="2100"/>
    <x v="0"/>
    <n v="832"/>
    <s v="p1"/>
    <x v="1"/>
    <n v="196500"/>
    <n v="3.99"/>
    <n v="0.71940000000000004"/>
    <n v="3213.5"/>
    <x v="2"/>
    <x v="0"/>
    <x v="0"/>
    <n v="238000"/>
    <x v="653"/>
    <n v="42"/>
  </r>
  <r>
    <n v="112981"/>
    <x v="2"/>
    <x v="1"/>
    <n v="9720"/>
    <x v="1"/>
    <n v="781"/>
    <s v="p2"/>
    <x v="1"/>
    <n v="206500"/>
    <n v="4.875"/>
    <n v="0.89149999999999996"/>
    <n v="1094"/>
    <x v="0"/>
    <x v="0"/>
    <x v="0"/>
    <n v="658000"/>
    <x v="2650"/>
    <n v="23"/>
  </r>
  <r>
    <n v="112982"/>
    <x v="3"/>
    <x v="3"/>
    <n v="12960"/>
    <x v="2"/>
    <n v="709"/>
    <s v="p3"/>
    <x v="1"/>
    <n v="216500"/>
    <n v="4.875"/>
    <n v="0.57130000000000003"/>
    <n v="3548.33"/>
    <x v="0"/>
    <x v="0"/>
    <x v="0"/>
    <n v="388000"/>
    <x v="518"/>
    <n v="6"/>
  </r>
  <r>
    <n v="112983"/>
    <x v="1"/>
    <x v="2"/>
    <n v="3000"/>
    <x v="0"/>
    <n v="817"/>
    <s v="p3"/>
    <x v="0"/>
    <n v="196500"/>
    <m/>
    <m/>
    <m/>
    <x v="2"/>
    <x v="13"/>
    <x v="13"/>
    <n v="248000"/>
    <x v="194"/>
    <n v="38"/>
  </r>
  <r>
    <n v="112984"/>
    <x v="2"/>
    <x v="1"/>
    <n v="8280"/>
    <x v="1"/>
    <n v="502"/>
    <s v="p3"/>
    <x v="1"/>
    <n v="166500"/>
    <n v="3.25"/>
    <n v="-6.6100000000000006E-2"/>
    <n v="6022.81"/>
    <x v="1"/>
    <x v="0"/>
    <x v="0"/>
    <n v="198000"/>
    <x v="39"/>
    <n v="30"/>
  </r>
  <r>
    <n v="112985"/>
    <x v="2"/>
    <x v="1"/>
    <n v="4920"/>
    <x v="0"/>
    <n v="872"/>
    <s v="p3"/>
    <x v="1"/>
    <n v="216500"/>
    <n v="3.5"/>
    <n v="-2.0500000000000001E-2"/>
    <n v="5417.4"/>
    <x v="2"/>
    <x v="0"/>
    <x v="0"/>
    <n v="308000"/>
    <x v="757"/>
    <n v="37"/>
  </r>
  <r>
    <n v="112986"/>
    <x v="2"/>
    <x v="3"/>
    <n v="5820"/>
    <x v="1"/>
    <n v="899"/>
    <s v="p1"/>
    <x v="1"/>
    <n v="436500"/>
    <n v="4.625"/>
    <n v="0.23899999999999999"/>
    <n v="1745"/>
    <x v="2"/>
    <x v="0"/>
    <x v="0"/>
    <n v="518000"/>
    <x v="208"/>
    <n v="49"/>
  </r>
  <r>
    <n v="112987"/>
    <x v="3"/>
    <x v="0"/>
    <n v="6480"/>
    <x v="1"/>
    <n v="776"/>
    <s v="p4"/>
    <x v="1"/>
    <n v="476500"/>
    <n v="3.75"/>
    <n v="6.1800000000000001E-2"/>
    <n v="0"/>
    <x v="0"/>
    <x v="0"/>
    <x v="0"/>
    <n v="648000"/>
    <x v="708"/>
    <n v="46"/>
  </r>
  <r>
    <n v="112988"/>
    <x v="3"/>
    <x v="1"/>
    <n v="8040"/>
    <x v="1"/>
    <n v="829"/>
    <s v="p4"/>
    <x v="1"/>
    <n v="636500"/>
    <n v="3.625"/>
    <n v="-0.1399"/>
    <n v="0"/>
    <x v="2"/>
    <x v="0"/>
    <x v="0"/>
    <n v="778000"/>
    <x v="1604"/>
    <n v="31"/>
  </r>
  <r>
    <n v="112989"/>
    <x v="6"/>
    <x v="0"/>
    <n v="1560"/>
    <x v="0"/>
    <n v="586"/>
    <s v="p1"/>
    <x v="0"/>
    <n v="366500"/>
    <m/>
    <m/>
    <m/>
    <x v="1"/>
    <x v="0"/>
    <x v="0"/>
    <n v="368000"/>
    <x v="497"/>
    <n v="16"/>
  </r>
  <r>
    <n v="112990"/>
    <x v="0"/>
    <x v="1"/>
    <m/>
    <x v="3"/>
    <n v="703"/>
    <s v="p4"/>
    <x v="1"/>
    <n v="216500"/>
    <n v="4.125"/>
    <n v="1.2806"/>
    <n v="0"/>
    <x v="0"/>
    <x v="1"/>
    <x v="1"/>
    <n v="218000"/>
    <x v="74"/>
    <m/>
  </r>
  <r>
    <n v="112991"/>
    <x v="1"/>
    <x v="2"/>
    <n v="2880"/>
    <x v="0"/>
    <n v="731"/>
    <s v="p3"/>
    <x v="0"/>
    <n v="286500"/>
    <m/>
    <m/>
    <m/>
    <x v="0"/>
    <x v="0"/>
    <x v="0"/>
    <n v="478000"/>
    <x v="722"/>
    <n v="55"/>
  </r>
  <r>
    <n v="112992"/>
    <x v="1"/>
    <x v="0"/>
    <n v="2400"/>
    <x v="0"/>
    <n v="856"/>
    <s v="p4"/>
    <x v="0"/>
    <n v="136500"/>
    <m/>
    <m/>
    <m/>
    <x v="2"/>
    <x v="5"/>
    <x v="5"/>
    <n v="178000"/>
    <x v="870"/>
    <n v="21"/>
  </r>
  <r>
    <n v="112993"/>
    <x v="5"/>
    <x v="3"/>
    <n v="960"/>
    <x v="3"/>
    <n v="753"/>
    <s v="p3"/>
    <x v="1"/>
    <n v="56500"/>
    <n v="3.375"/>
    <n v="1.5166999999999999"/>
    <n v="1761.46"/>
    <x v="0"/>
    <x v="2"/>
    <x v="2"/>
    <n v="68000"/>
    <x v="933"/>
    <n v="45"/>
  </r>
  <r>
    <n v="112994"/>
    <x v="5"/>
    <x v="0"/>
    <n v="1260"/>
    <x v="0"/>
    <n v="839"/>
    <s v="p4"/>
    <x v="1"/>
    <n v="96500"/>
    <n v="4.875"/>
    <n v="1.1335"/>
    <n v="3321.5"/>
    <x v="2"/>
    <x v="7"/>
    <x v="7"/>
    <n v="138000"/>
    <x v="166"/>
    <n v="42"/>
  </r>
  <r>
    <n v="112995"/>
    <x v="1"/>
    <x v="2"/>
    <n v="3900"/>
    <x v="0"/>
    <n v="833"/>
    <s v="p3"/>
    <x v="1"/>
    <n v="316500"/>
    <n v="3.99"/>
    <n v="0.13289999999999999"/>
    <n v="0"/>
    <x v="2"/>
    <x v="0"/>
    <x v="0"/>
    <n v="638000"/>
    <x v="3895"/>
    <n v="36"/>
  </r>
  <r>
    <n v="112996"/>
    <x v="1"/>
    <x v="1"/>
    <n v="7140"/>
    <x v="1"/>
    <n v="895"/>
    <s v="p1"/>
    <x v="1"/>
    <n v="326500"/>
    <n v="4.75"/>
    <n v="0.60929999999999995"/>
    <n v="150"/>
    <x v="2"/>
    <x v="0"/>
    <x v="0"/>
    <n v="348000"/>
    <x v="700"/>
    <n v="39"/>
  </r>
  <r>
    <n v="112997"/>
    <x v="2"/>
    <x v="1"/>
    <n v="4500"/>
    <x v="0"/>
    <n v="769"/>
    <s v="p3"/>
    <x v="1"/>
    <n v="276500"/>
    <n v="3.5"/>
    <n v="0.56989999999999996"/>
    <n v="2680"/>
    <x v="0"/>
    <x v="0"/>
    <x v="0"/>
    <n v="338000"/>
    <x v="180"/>
    <n v="37"/>
  </r>
  <r>
    <n v="112998"/>
    <x v="3"/>
    <x v="2"/>
    <n v="6660"/>
    <x v="1"/>
    <n v="694"/>
    <s v="p3"/>
    <x v="1"/>
    <n v="346500"/>
    <n v="3.375"/>
    <n v="0.2374"/>
    <n v="2654.75"/>
    <x v="3"/>
    <x v="2"/>
    <x v="2"/>
    <n v="448000"/>
    <x v="502"/>
    <n v="43"/>
  </r>
  <r>
    <n v="112999"/>
    <x v="3"/>
    <x v="2"/>
    <n v="9240"/>
    <x v="1"/>
    <n v="835"/>
    <s v="p3"/>
    <x v="0"/>
    <n v="596500"/>
    <m/>
    <m/>
    <m/>
    <x v="2"/>
    <x v="0"/>
    <x v="0"/>
    <n v="1528000"/>
    <x v="5262"/>
    <n v="48"/>
  </r>
  <r>
    <n v="113000"/>
    <x v="0"/>
    <x v="2"/>
    <n v="4260"/>
    <x v="0"/>
    <n v="817"/>
    <s v="p1"/>
    <x v="0"/>
    <n v="216500"/>
    <m/>
    <m/>
    <m/>
    <x v="2"/>
    <x v="0"/>
    <x v="0"/>
    <n v="208000"/>
    <x v="1155"/>
    <n v="48"/>
  </r>
  <r>
    <n v="113001"/>
    <x v="1"/>
    <x v="1"/>
    <n v="8640"/>
    <x v="1"/>
    <n v="562"/>
    <s v="p1"/>
    <x v="0"/>
    <n v="286500"/>
    <m/>
    <m/>
    <m/>
    <x v="1"/>
    <x v="1"/>
    <x v="1"/>
    <n v="288000"/>
    <x v="667"/>
    <n v="36"/>
  </r>
  <r>
    <n v="113002"/>
    <x v="2"/>
    <x v="3"/>
    <n v="2700"/>
    <x v="0"/>
    <n v="755"/>
    <s v="p1"/>
    <x v="1"/>
    <n v="66500"/>
    <n v="4.125"/>
    <n v="0.66149999999999998"/>
    <n v="2264.2600000000002"/>
    <x v="0"/>
    <x v="0"/>
    <x v="0"/>
    <n v="158000"/>
    <x v="3444"/>
    <n v="16"/>
  </r>
  <r>
    <n v="113003"/>
    <x v="0"/>
    <x v="2"/>
    <m/>
    <x v="3"/>
    <n v="725"/>
    <s v="p4"/>
    <x v="1"/>
    <n v="426500"/>
    <n v="3.125"/>
    <n v="0.44040000000000001"/>
    <n v="0"/>
    <x v="0"/>
    <x v="0"/>
    <x v="0"/>
    <n v="448000"/>
    <x v="2253"/>
    <m/>
  </r>
  <r>
    <n v="113004"/>
    <x v="2"/>
    <x v="3"/>
    <n v="4560"/>
    <x v="0"/>
    <n v="620"/>
    <s v="p4"/>
    <x v="1"/>
    <n v="236500"/>
    <n v="3.5"/>
    <n v="0.51539999999999997"/>
    <n v="4502.76"/>
    <x v="3"/>
    <x v="5"/>
    <x v="5"/>
    <n v="358000"/>
    <x v="1095"/>
    <n v="34"/>
  </r>
  <r>
    <n v="113005"/>
    <x v="2"/>
    <x v="0"/>
    <n v="9480"/>
    <x v="1"/>
    <n v="844"/>
    <s v="p1"/>
    <x v="1"/>
    <n v="166500"/>
    <n v="4.375"/>
    <n v="0.156"/>
    <n v="3654"/>
    <x v="2"/>
    <x v="7"/>
    <x v="7"/>
    <n v="208000"/>
    <x v="683"/>
    <n v="11"/>
  </r>
  <r>
    <n v="113006"/>
    <x v="3"/>
    <x v="0"/>
    <n v="14100"/>
    <x v="2"/>
    <n v="801"/>
    <s v="p4"/>
    <x v="1"/>
    <n v="346500"/>
    <n v="3.99"/>
    <n v="0.34160000000000001"/>
    <n v="4720"/>
    <x v="2"/>
    <x v="0"/>
    <x v="0"/>
    <n v="508000"/>
    <x v="822"/>
    <n v="23"/>
  </r>
  <r>
    <n v="113007"/>
    <x v="1"/>
    <x v="3"/>
    <n v="3660"/>
    <x v="0"/>
    <n v="526"/>
    <s v="p3"/>
    <x v="1"/>
    <n v="206500"/>
    <n v="4.375"/>
    <n v="0.72309999999999997"/>
    <n v="1915"/>
    <x v="1"/>
    <x v="2"/>
    <x v="2"/>
    <n v="258000"/>
    <x v="12"/>
    <n v="49"/>
  </r>
  <r>
    <n v="113008"/>
    <x v="1"/>
    <x v="3"/>
    <n v="12300"/>
    <x v="2"/>
    <n v="760"/>
    <s v="p4"/>
    <x v="1"/>
    <n v="246500"/>
    <n v="3.75"/>
    <n v="0.69059999999999999"/>
    <m/>
    <x v="0"/>
    <x v="2"/>
    <x v="2"/>
    <n v="348000"/>
    <x v="231"/>
    <n v="20"/>
  </r>
  <r>
    <n v="113009"/>
    <x v="0"/>
    <x v="2"/>
    <n v="8880"/>
    <x v="1"/>
    <n v="675"/>
    <s v="p1"/>
    <x v="1"/>
    <n v="436500"/>
    <n v="4.5"/>
    <n v="0.16980000000000001"/>
    <n v="5254.94"/>
    <x v="3"/>
    <x v="0"/>
    <x v="0"/>
    <n v="478000"/>
    <x v="2340"/>
    <n v="23"/>
  </r>
  <r>
    <n v="113010"/>
    <x v="1"/>
    <x v="2"/>
    <n v="4680"/>
    <x v="0"/>
    <n v="889"/>
    <s v="p3"/>
    <x v="1"/>
    <n v="376500"/>
    <n v="4.125"/>
    <n v="0.32669999999999999"/>
    <n v="11325"/>
    <x v="2"/>
    <x v="0"/>
    <x v="0"/>
    <n v="628000"/>
    <x v="1718"/>
    <n v="46"/>
  </r>
  <r>
    <n v="113011"/>
    <x v="0"/>
    <x v="1"/>
    <n v="4500"/>
    <x v="0"/>
    <n v="821"/>
    <s v="p1"/>
    <x v="0"/>
    <n v="106500"/>
    <m/>
    <m/>
    <m/>
    <x v="2"/>
    <x v="2"/>
    <x v="2"/>
    <m/>
    <x v="1"/>
    <m/>
  </r>
  <r>
    <n v="113012"/>
    <x v="0"/>
    <x v="3"/>
    <n v="10740"/>
    <x v="2"/>
    <n v="667"/>
    <s v="p4"/>
    <x v="0"/>
    <n v="406500"/>
    <m/>
    <m/>
    <m/>
    <x v="3"/>
    <x v="0"/>
    <x v="0"/>
    <m/>
    <x v="1"/>
    <m/>
  </r>
  <r>
    <n v="113013"/>
    <x v="3"/>
    <x v="1"/>
    <n v="10980"/>
    <x v="2"/>
    <n v="512"/>
    <s v="p3"/>
    <x v="1"/>
    <n v="156500"/>
    <n v="4.375"/>
    <n v="1.0451999999999999"/>
    <n v="1893.67"/>
    <x v="1"/>
    <x v="1"/>
    <x v="1"/>
    <n v="178000"/>
    <x v="220"/>
    <n v="25"/>
  </r>
  <r>
    <n v="113014"/>
    <x v="3"/>
    <x v="1"/>
    <n v="6420"/>
    <x v="1"/>
    <n v="593"/>
    <s v="p1"/>
    <x v="1"/>
    <n v="446500"/>
    <n v="3.5"/>
    <n v="-7.8700000000000006E-2"/>
    <n v="994.56"/>
    <x v="1"/>
    <x v="0"/>
    <x v="0"/>
    <n v="558000"/>
    <x v="2"/>
    <n v="42"/>
  </r>
  <r>
    <n v="113015"/>
    <x v="4"/>
    <x v="2"/>
    <m/>
    <x v="3"/>
    <n v="518"/>
    <s v="p4"/>
    <x v="1"/>
    <n v="296500"/>
    <n v="3.125"/>
    <n v="-0.50719999999999998"/>
    <n v="0"/>
    <x v="1"/>
    <x v="0"/>
    <x v="0"/>
    <n v="328000"/>
    <x v="512"/>
    <m/>
  </r>
  <r>
    <n v="113016"/>
    <x v="2"/>
    <x v="2"/>
    <m/>
    <x v="3"/>
    <n v="853"/>
    <s v="p4"/>
    <x v="1"/>
    <n v="586500"/>
    <n v="3.49"/>
    <n v="-0.1178"/>
    <n v="0"/>
    <x v="2"/>
    <x v="0"/>
    <x v="0"/>
    <n v="688000"/>
    <x v="2666"/>
    <m/>
  </r>
  <r>
    <n v="113017"/>
    <x v="3"/>
    <x v="3"/>
    <n v="3540"/>
    <x v="0"/>
    <n v="577"/>
    <s v="p3"/>
    <x v="1"/>
    <n v="256500"/>
    <n v="3.375"/>
    <n v="0.48130000000000001"/>
    <n v="2265.67"/>
    <x v="1"/>
    <x v="0"/>
    <x v="0"/>
    <n v="318000"/>
    <x v="540"/>
    <n v="50"/>
  </r>
  <r>
    <n v="113018"/>
    <x v="4"/>
    <x v="2"/>
    <n v="8640"/>
    <x v="1"/>
    <n v="772"/>
    <s v="p1"/>
    <x v="1"/>
    <n v="336500"/>
    <n v="4.625"/>
    <n v="7.9000000000000001E-2"/>
    <n v="1073.69"/>
    <x v="0"/>
    <x v="0"/>
    <x v="0"/>
    <n v="428000"/>
    <x v="24"/>
    <n v="31"/>
  </r>
  <r>
    <n v="113019"/>
    <x v="1"/>
    <x v="0"/>
    <n v="2400"/>
    <x v="0"/>
    <n v="892"/>
    <s v="p3"/>
    <x v="0"/>
    <n v="76500"/>
    <m/>
    <m/>
    <m/>
    <x v="2"/>
    <x v="2"/>
    <x v="2"/>
    <n v="78000"/>
    <x v="256"/>
    <n v="56"/>
  </r>
  <r>
    <n v="113020"/>
    <x v="3"/>
    <x v="2"/>
    <n v="11880"/>
    <x v="2"/>
    <n v="790"/>
    <s v="p1"/>
    <x v="0"/>
    <n v="316500"/>
    <m/>
    <m/>
    <m/>
    <x v="0"/>
    <x v="0"/>
    <x v="0"/>
    <n v="328000"/>
    <x v="366"/>
    <n v="22"/>
  </r>
  <r>
    <n v="113021"/>
    <x v="0"/>
    <x v="3"/>
    <n v="6720"/>
    <x v="1"/>
    <n v="553"/>
    <s v="p1"/>
    <x v="0"/>
    <n v="546500"/>
    <m/>
    <m/>
    <m/>
    <x v="1"/>
    <x v="0"/>
    <x v="0"/>
    <m/>
    <x v="1"/>
    <m/>
  </r>
  <r>
    <n v="113022"/>
    <x v="3"/>
    <x v="3"/>
    <n v="10800"/>
    <x v="2"/>
    <n v="763"/>
    <s v="p1"/>
    <x v="1"/>
    <n v="346500"/>
    <n v="3.99"/>
    <n v="-0.28299999999999997"/>
    <n v="1733.3"/>
    <x v="0"/>
    <x v="0"/>
    <x v="0"/>
    <n v="698000"/>
    <x v="3615"/>
    <n v="45"/>
  </r>
  <r>
    <n v="113023"/>
    <x v="2"/>
    <x v="0"/>
    <n v="2640"/>
    <x v="0"/>
    <n v="604"/>
    <s v="p4"/>
    <x v="0"/>
    <n v="226500"/>
    <m/>
    <m/>
    <m/>
    <x v="3"/>
    <x v="0"/>
    <x v="0"/>
    <n v="458000"/>
    <x v="602"/>
    <n v="49"/>
  </r>
  <r>
    <n v="113024"/>
    <x v="3"/>
    <x v="0"/>
    <n v="5340"/>
    <x v="1"/>
    <n v="612"/>
    <s v="p1"/>
    <x v="1"/>
    <n v="316500"/>
    <n v="3.49"/>
    <n v="-0.22550000000000001"/>
    <n v="5300"/>
    <x v="3"/>
    <x v="0"/>
    <x v="0"/>
    <n v="318000"/>
    <x v="92"/>
    <n v="36"/>
  </r>
  <r>
    <n v="113025"/>
    <x v="3"/>
    <x v="0"/>
    <n v="0"/>
    <x v="3"/>
    <n v="872"/>
    <s v="p3"/>
    <x v="0"/>
    <n v="216500"/>
    <m/>
    <m/>
    <m/>
    <x v="2"/>
    <x v="0"/>
    <x v="0"/>
    <n v="268000"/>
    <x v="742"/>
    <n v="13"/>
  </r>
  <r>
    <n v="113026"/>
    <x v="1"/>
    <x v="2"/>
    <m/>
    <x v="3"/>
    <n v="640"/>
    <s v="p4"/>
    <x v="1"/>
    <n v="266500"/>
    <n v="3.125"/>
    <n v="0.1792"/>
    <n v="0"/>
    <x v="3"/>
    <x v="0"/>
    <x v="0"/>
    <n v="338000"/>
    <x v="423"/>
    <m/>
  </r>
  <r>
    <n v="113027"/>
    <x v="0"/>
    <x v="3"/>
    <n v="5220"/>
    <x v="1"/>
    <n v="641"/>
    <s v="p1"/>
    <x v="0"/>
    <n v="276500"/>
    <m/>
    <m/>
    <m/>
    <x v="3"/>
    <x v="0"/>
    <x v="0"/>
    <m/>
    <x v="1"/>
    <m/>
  </r>
  <r>
    <n v="113028"/>
    <x v="3"/>
    <x v="0"/>
    <m/>
    <x v="3"/>
    <n v="888"/>
    <s v="p4"/>
    <x v="1"/>
    <n v="426500"/>
    <n v="2.99"/>
    <n v="-0.73119999999999996"/>
    <n v="5225.79"/>
    <x v="2"/>
    <x v="0"/>
    <x v="0"/>
    <n v="518000"/>
    <x v="1003"/>
    <m/>
  </r>
  <r>
    <n v="113029"/>
    <x v="3"/>
    <x v="1"/>
    <m/>
    <x v="3"/>
    <n v="762"/>
    <s v="p4"/>
    <x v="1"/>
    <n v="656500"/>
    <n v="3.25"/>
    <n v="-0.68059999999999998"/>
    <m/>
    <x v="0"/>
    <x v="0"/>
    <x v="0"/>
    <n v="728000"/>
    <x v="1122"/>
    <m/>
  </r>
  <r>
    <n v="113030"/>
    <x v="4"/>
    <x v="0"/>
    <n v="4020"/>
    <x v="0"/>
    <n v="522"/>
    <s v="p3"/>
    <x v="1"/>
    <n v="296500"/>
    <n v="3.375"/>
    <n v="0.29799999999999999"/>
    <n v="11526.68"/>
    <x v="1"/>
    <x v="2"/>
    <x v="2"/>
    <n v="428000"/>
    <x v="590"/>
    <n v="46"/>
  </r>
  <r>
    <n v="113031"/>
    <x v="1"/>
    <x v="3"/>
    <n v="1980"/>
    <x v="0"/>
    <n v="500"/>
    <s v="p3"/>
    <x v="1"/>
    <n v="96500"/>
    <n v="3.5"/>
    <n v="1.4320999999999999"/>
    <n v="2039.6"/>
    <x v="1"/>
    <x v="2"/>
    <x v="2"/>
    <n v="128000"/>
    <x v="610"/>
    <n v="61"/>
  </r>
  <r>
    <n v="113032"/>
    <x v="3"/>
    <x v="3"/>
    <n v="1980"/>
    <x v="0"/>
    <n v="576"/>
    <s v="p2"/>
    <x v="1"/>
    <n v="106500"/>
    <n v="5.5"/>
    <n v="1.3201000000000001"/>
    <n v="1537.96"/>
    <x v="1"/>
    <x v="0"/>
    <x v="0"/>
    <n v="308000"/>
    <x v="1268"/>
    <n v="40"/>
  </r>
  <r>
    <n v="113033"/>
    <x v="5"/>
    <x v="0"/>
    <n v="2340"/>
    <x v="0"/>
    <n v="792"/>
    <s v="p3"/>
    <x v="1"/>
    <n v="116500"/>
    <n v="4.5"/>
    <n v="1.0374000000000001"/>
    <n v="3296.6"/>
    <x v="0"/>
    <x v="0"/>
    <x v="0"/>
    <n v="178000"/>
    <x v="1297"/>
    <n v="21"/>
  </r>
  <r>
    <n v="113034"/>
    <x v="3"/>
    <x v="0"/>
    <n v="5040"/>
    <x v="1"/>
    <n v="786"/>
    <s v="p3"/>
    <x v="1"/>
    <n v="426500"/>
    <n v="4.875"/>
    <n v="0.70669999999999999"/>
    <n v="5216.17"/>
    <x v="0"/>
    <x v="0"/>
    <x v="0"/>
    <n v="638000"/>
    <x v="1117"/>
    <n v="43"/>
  </r>
  <r>
    <n v="113035"/>
    <x v="1"/>
    <x v="2"/>
    <n v="5220"/>
    <x v="1"/>
    <n v="809"/>
    <s v="p4"/>
    <x v="1"/>
    <n v="236500"/>
    <n v="4.375"/>
    <n v="3.61E-2"/>
    <n v="3465"/>
    <x v="2"/>
    <x v="0"/>
    <x v="0"/>
    <n v="398000"/>
    <x v="558"/>
    <n v="35"/>
  </r>
  <r>
    <n v="113036"/>
    <x v="1"/>
    <x v="0"/>
    <n v="9660"/>
    <x v="1"/>
    <n v="843"/>
    <s v="p1"/>
    <x v="1"/>
    <n v="446500"/>
    <n v="3.4249999999999998"/>
    <n v="-0.2621"/>
    <n v="683"/>
    <x v="2"/>
    <x v="0"/>
    <x v="0"/>
    <n v="568000"/>
    <x v="365"/>
    <n v="25"/>
  </r>
  <r>
    <n v="113037"/>
    <x v="3"/>
    <x v="3"/>
    <n v="3720"/>
    <x v="0"/>
    <n v="717"/>
    <s v="p3"/>
    <x v="0"/>
    <n v="216500"/>
    <m/>
    <m/>
    <m/>
    <x v="0"/>
    <x v="0"/>
    <x v="0"/>
    <n v="258000"/>
    <x v="383"/>
    <n v="56"/>
  </r>
  <r>
    <n v="113038"/>
    <x v="4"/>
    <x v="1"/>
    <n v="19140"/>
    <x v="2"/>
    <n v="579"/>
    <s v="p3"/>
    <x v="0"/>
    <n v="386500"/>
    <m/>
    <m/>
    <m/>
    <x v="1"/>
    <x v="0"/>
    <x v="0"/>
    <m/>
    <x v="1"/>
    <m/>
  </r>
  <r>
    <n v="113039"/>
    <x v="1"/>
    <x v="3"/>
    <n v="3420"/>
    <x v="0"/>
    <n v="748"/>
    <s v="p1"/>
    <x v="1"/>
    <n v="196500"/>
    <n v="5"/>
    <n v="1.1005"/>
    <n v="0"/>
    <x v="0"/>
    <x v="0"/>
    <x v="0"/>
    <n v="198000"/>
    <x v="227"/>
    <n v="32"/>
  </r>
  <r>
    <n v="113040"/>
    <x v="3"/>
    <x v="1"/>
    <n v="7200"/>
    <x v="1"/>
    <n v="850"/>
    <s v="p4"/>
    <x v="1"/>
    <n v="246500"/>
    <n v="3.99"/>
    <n v="0.5282"/>
    <n v="4428.5"/>
    <x v="2"/>
    <x v="7"/>
    <x v="7"/>
    <n v="378000"/>
    <x v="1023"/>
    <n v="22"/>
  </r>
  <r>
    <n v="113041"/>
    <x v="2"/>
    <x v="1"/>
    <n v="1920"/>
    <x v="0"/>
    <n v="609"/>
    <s v="p1"/>
    <x v="1"/>
    <n v="146500"/>
    <n v="4.375"/>
    <n v="1.2608999999999999"/>
    <n v="0"/>
    <x v="3"/>
    <x v="0"/>
    <x v="0"/>
    <n v="158000"/>
    <x v="168"/>
    <n v="45"/>
  </r>
  <r>
    <n v="113042"/>
    <x v="1"/>
    <x v="1"/>
    <n v="3360"/>
    <x v="0"/>
    <n v="795"/>
    <s v="p1"/>
    <x v="1"/>
    <n v="226500"/>
    <n v="4.375"/>
    <n v="0.86909999999999998"/>
    <n v="0"/>
    <x v="0"/>
    <x v="0"/>
    <x v="0"/>
    <n v="238000"/>
    <x v="340"/>
    <n v="45"/>
  </r>
  <r>
    <n v="113043"/>
    <x v="1"/>
    <x v="0"/>
    <n v="14280"/>
    <x v="2"/>
    <n v="665"/>
    <s v="p1"/>
    <x v="1"/>
    <n v="276500"/>
    <n v="3.99"/>
    <n v="0.52310000000000001"/>
    <n v="7072.5"/>
    <x v="3"/>
    <x v="0"/>
    <x v="0"/>
    <n v="878000"/>
    <x v="5263"/>
    <n v="44"/>
  </r>
  <r>
    <n v="113044"/>
    <x v="0"/>
    <x v="1"/>
    <n v="4500"/>
    <x v="0"/>
    <n v="584"/>
    <s v="p1"/>
    <x v="1"/>
    <n v="266500"/>
    <n v="4.375"/>
    <n v="0.23630000000000001"/>
    <n v="1439.7"/>
    <x v="1"/>
    <x v="0"/>
    <x v="0"/>
    <n v="328000"/>
    <x v="10"/>
    <n v="34"/>
  </r>
  <r>
    <n v="113045"/>
    <x v="1"/>
    <x v="2"/>
    <n v="2700"/>
    <x v="0"/>
    <n v="665"/>
    <s v="p1"/>
    <x v="1"/>
    <n v="156500"/>
    <n v="4.125"/>
    <n v="0.88800000000000001"/>
    <n v="3788.75"/>
    <x v="3"/>
    <x v="0"/>
    <x v="0"/>
    <n v="188000"/>
    <x v="811"/>
    <n v="46"/>
  </r>
  <r>
    <n v="113046"/>
    <x v="0"/>
    <x v="0"/>
    <n v="2040"/>
    <x v="0"/>
    <n v="548"/>
    <s v="p4"/>
    <x v="1"/>
    <n v="96500"/>
    <n v="4.375"/>
    <n v="1.0472999999999999"/>
    <n v="3018.81"/>
    <x v="1"/>
    <x v="7"/>
    <x v="7"/>
    <n v="138000"/>
    <x v="166"/>
    <n v="39"/>
  </r>
  <r>
    <n v="113047"/>
    <x v="0"/>
    <x v="3"/>
    <n v="4200"/>
    <x v="0"/>
    <n v="847"/>
    <s v="p1"/>
    <x v="0"/>
    <n v="206500"/>
    <m/>
    <m/>
    <m/>
    <x v="2"/>
    <x v="0"/>
    <x v="0"/>
    <m/>
    <x v="1"/>
    <m/>
  </r>
  <r>
    <n v="113048"/>
    <x v="4"/>
    <x v="1"/>
    <n v="6360"/>
    <x v="1"/>
    <n v="699"/>
    <s v="p3"/>
    <x v="1"/>
    <n v="216500"/>
    <n v="3.125"/>
    <n v="6.4000000000000001E-2"/>
    <n v="1250"/>
    <x v="3"/>
    <x v="2"/>
    <x v="2"/>
    <n v="338000"/>
    <x v="278"/>
    <n v="40"/>
  </r>
  <r>
    <n v="113049"/>
    <x v="0"/>
    <x v="3"/>
    <n v="5400"/>
    <x v="1"/>
    <n v="563"/>
    <s v="p3"/>
    <x v="0"/>
    <n v="366500"/>
    <m/>
    <m/>
    <m/>
    <x v="1"/>
    <x v="0"/>
    <x v="0"/>
    <n v="448000"/>
    <x v="1604"/>
    <n v="39"/>
  </r>
  <r>
    <n v="113050"/>
    <x v="0"/>
    <x v="1"/>
    <n v="14280"/>
    <x v="2"/>
    <n v="805"/>
    <s v="p1"/>
    <x v="1"/>
    <n v="726500"/>
    <n v="4.5"/>
    <n v="0.2944"/>
    <n v="0"/>
    <x v="2"/>
    <x v="0"/>
    <x v="0"/>
    <n v="778000"/>
    <x v="1685"/>
    <n v="37"/>
  </r>
  <r>
    <n v="113051"/>
    <x v="1"/>
    <x v="0"/>
    <n v="6600"/>
    <x v="1"/>
    <n v="648"/>
    <s v="p4"/>
    <x v="0"/>
    <n v="286500"/>
    <m/>
    <m/>
    <m/>
    <x v="3"/>
    <x v="2"/>
    <x v="2"/>
    <m/>
    <x v="1"/>
    <m/>
  </r>
  <r>
    <n v="113052"/>
    <x v="2"/>
    <x v="1"/>
    <n v="9540"/>
    <x v="1"/>
    <n v="760"/>
    <s v="p4"/>
    <x v="1"/>
    <n v="616500"/>
    <n v="3.875"/>
    <n v="0.34689999999999999"/>
    <n v="2521.64"/>
    <x v="0"/>
    <x v="0"/>
    <x v="0"/>
    <n v="718000"/>
    <x v="1805"/>
    <n v="46"/>
  </r>
  <r>
    <n v="113053"/>
    <x v="4"/>
    <x v="0"/>
    <n v="1020"/>
    <x v="0"/>
    <n v="576"/>
    <s v="p2"/>
    <x v="0"/>
    <n v="76500"/>
    <m/>
    <m/>
    <m/>
    <x v="1"/>
    <x v="0"/>
    <x v="0"/>
    <n v="168000"/>
    <x v="1558"/>
    <n v="33"/>
  </r>
  <r>
    <n v="113054"/>
    <x v="3"/>
    <x v="2"/>
    <n v="2760"/>
    <x v="0"/>
    <n v="832"/>
    <s v="p3"/>
    <x v="0"/>
    <n v="236500"/>
    <m/>
    <m/>
    <m/>
    <x v="2"/>
    <x v="0"/>
    <x v="0"/>
    <n v="538000"/>
    <x v="2956"/>
    <n v="45"/>
  </r>
  <r>
    <n v="113055"/>
    <x v="0"/>
    <x v="2"/>
    <m/>
    <x v="3"/>
    <n v="872"/>
    <s v="p4"/>
    <x v="1"/>
    <n v="406500"/>
    <n v="3.375"/>
    <n v="-0.39300000000000002"/>
    <n v="0"/>
    <x v="2"/>
    <x v="0"/>
    <x v="0"/>
    <n v="488000"/>
    <x v="1070"/>
    <m/>
  </r>
  <r>
    <n v="113056"/>
    <x v="1"/>
    <x v="1"/>
    <n v="3600"/>
    <x v="0"/>
    <n v="552"/>
    <s v="p3"/>
    <x v="1"/>
    <n v="196500"/>
    <n v="3.99"/>
    <n v="0.49009999999999998"/>
    <n v="5929.06"/>
    <x v="1"/>
    <x v="0"/>
    <x v="0"/>
    <n v="398000"/>
    <x v="1241"/>
    <n v="28"/>
  </r>
  <r>
    <n v="113057"/>
    <x v="2"/>
    <x v="1"/>
    <n v="6540"/>
    <x v="1"/>
    <n v="566"/>
    <s v="p3"/>
    <x v="1"/>
    <n v="466500"/>
    <n v="4.25"/>
    <n v="0.2374"/>
    <n v="4140"/>
    <x v="1"/>
    <x v="0"/>
    <x v="0"/>
    <n v="658000"/>
    <x v="76"/>
    <n v="49"/>
  </r>
  <r>
    <n v="113058"/>
    <x v="5"/>
    <x v="1"/>
    <n v="7200"/>
    <x v="1"/>
    <n v="532"/>
    <s v="p3"/>
    <x v="1"/>
    <n v="416500"/>
    <n v="2.99"/>
    <n v="-0.48559999999999998"/>
    <n v="5237.5"/>
    <x v="1"/>
    <x v="0"/>
    <x v="0"/>
    <n v="668000"/>
    <x v="1066"/>
    <n v="25"/>
  </r>
  <r>
    <n v="113059"/>
    <x v="3"/>
    <x v="2"/>
    <n v="14400"/>
    <x v="2"/>
    <n v="709"/>
    <s v="p4"/>
    <x v="1"/>
    <n v="316500"/>
    <n v="3.125"/>
    <n v="1.95E-2"/>
    <n v="1618.8"/>
    <x v="0"/>
    <x v="2"/>
    <x v="2"/>
    <n v="658000"/>
    <x v="789"/>
    <n v="12"/>
  </r>
  <r>
    <n v="113060"/>
    <x v="6"/>
    <x v="1"/>
    <n v="2520"/>
    <x v="0"/>
    <n v="627"/>
    <s v="p1"/>
    <x v="0"/>
    <n v="126500"/>
    <m/>
    <m/>
    <m/>
    <x v="3"/>
    <x v="0"/>
    <x v="0"/>
    <m/>
    <x v="1"/>
    <m/>
  </r>
  <r>
    <n v="113061"/>
    <x v="3"/>
    <x v="2"/>
    <n v="16440"/>
    <x v="2"/>
    <n v="618"/>
    <s v="p4"/>
    <x v="1"/>
    <n v="336500"/>
    <n v="4.375"/>
    <n v="0.69520000000000004"/>
    <n v="833.41"/>
    <x v="3"/>
    <x v="0"/>
    <x v="0"/>
    <n v="428000"/>
    <x v="24"/>
    <n v="17"/>
  </r>
  <r>
    <n v="113062"/>
    <x v="4"/>
    <x v="1"/>
    <n v="2040"/>
    <x v="0"/>
    <n v="891"/>
    <s v="p1"/>
    <x v="1"/>
    <n v="86500"/>
    <n v="4.875"/>
    <n v="0.17119999999999999"/>
    <n v="1852.42"/>
    <x v="2"/>
    <x v="0"/>
    <x v="0"/>
    <n v="158000"/>
    <x v="1230"/>
    <n v="26"/>
  </r>
  <r>
    <n v="113063"/>
    <x v="2"/>
    <x v="2"/>
    <n v="8280"/>
    <x v="1"/>
    <n v="698"/>
    <s v="p3"/>
    <x v="1"/>
    <n v="626500"/>
    <n v="3.99"/>
    <n v="0.32750000000000001"/>
    <n v="9382.5"/>
    <x v="3"/>
    <x v="0"/>
    <x v="0"/>
    <n v="908000"/>
    <x v="1107"/>
    <n v="43"/>
  </r>
  <r>
    <n v="113064"/>
    <x v="4"/>
    <x v="1"/>
    <n v="10980"/>
    <x v="2"/>
    <n v="835"/>
    <s v="p1"/>
    <x v="0"/>
    <n v="356500"/>
    <m/>
    <m/>
    <m/>
    <x v="2"/>
    <x v="0"/>
    <x v="0"/>
    <m/>
    <x v="1"/>
    <m/>
  </r>
  <r>
    <n v="113065"/>
    <x v="0"/>
    <x v="3"/>
    <n v="14760"/>
    <x v="2"/>
    <n v="539"/>
    <s v="p1"/>
    <x v="1"/>
    <n v="696500"/>
    <n v="4.25"/>
    <n v="0.67400000000000004"/>
    <n v="4600"/>
    <x v="1"/>
    <x v="0"/>
    <x v="0"/>
    <n v="928000"/>
    <x v="1414"/>
    <n v="30"/>
  </r>
  <r>
    <n v="113066"/>
    <x v="3"/>
    <x v="2"/>
    <n v="3720"/>
    <x v="0"/>
    <n v="740"/>
    <s v="p1"/>
    <x v="1"/>
    <n v="86500"/>
    <n v="4.5"/>
    <n v="0.86650000000000005"/>
    <n v="1845"/>
    <x v="0"/>
    <x v="0"/>
    <x v="0"/>
    <n v="168000"/>
    <x v="658"/>
    <n v="47"/>
  </r>
  <r>
    <n v="113067"/>
    <x v="0"/>
    <x v="2"/>
    <n v="8400"/>
    <x v="1"/>
    <n v="625"/>
    <s v="p4"/>
    <x v="1"/>
    <n v="566500"/>
    <n v="4.25"/>
    <n v="-0.2414"/>
    <n v="6459.58"/>
    <x v="3"/>
    <x v="0"/>
    <x v="0"/>
    <n v="718000"/>
    <x v="1458"/>
    <n v="36"/>
  </r>
  <r>
    <n v="113068"/>
    <x v="3"/>
    <x v="1"/>
    <n v="8100"/>
    <x v="1"/>
    <n v="584"/>
    <s v="p4"/>
    <x v="1"/>
    <n v="146500"/>
    <n v="3.375"/>
    <n v="0.56179999999999997"/>
    <n v="4416.53"/>
    <x v="1"/>
    <x v="5"/>
    <x v="5"/>
    <n v="258000"/>
    <x v="1663"/>
    <n v="30"/>
  </r>
  <r>
    <n v="113069"/>
    <x v="1"/>
    <x v="0"/>
    <n v="9420"/>
    <x v="1"/>
    <n v="819"/>
    <s v="p4"/>
    <x v="1"/>
    <n v="356500"/>
    <n v="4.25"/>
    <n v="0.19939999999999999"/>
    <m/>
    <x v="2"/>
    <x v="7"/>
    <x v="7"/>
    <n v="608000"/>
    <x v="43"/>
    <n v="32"/>
  </r>
  <r>
    <n v="113070"/>
    <x v="2"/>
    <x v="1"/>
    <n v="3240"/>
    <x v="0"/>
    <n v="573"/>
    <s v="p3"/>
    <x v="1"/>
    <n v="286500"/>
    <n v="3.625"/>
    <n v="-2.3E-2"/>
    <n v="0"/>
    <x v="1"/>
    <x v="0"/>
    <x v="0"/>
    <n v="428000"/>
    <x v="258"/>
    <n v="41"/>
  </r>
  <r>
    <n v="113071"/>
    <x v="4"/>
    <x v="0"/>
    <m/>
    <x v="3"/>
    <n v="768"/>
    <s v="p4"/>
    <x v="1"/>
    <n v="186500"/>
    <n v="3.49"/>
    <n v="-0.25829999999999997"/>
    <n v="0"/>
    <x v="0"/>
    <x v="0"/>
    <x v="0"/>
    <n v="228000"/>
    <x v="180"/>
    <m/>
  </r>
  <r>
    <n v="113072"/>
    <x v="4"/>
    <x v="2"/>
    <n v="17880"/>
    <x v="2"/>
    <n v="861"/>
    <s v="p1"/>
    <x v="1"/>
    <n v="156500"/>
    <n v="4.5"/>
    <n v="0.64790000000000003"/>
    <n v="3459.6"/>
    <x v="2"/>
    <x v="0"/>
    <x v="0"/>
    <n v="228000"/>
    <x v="779"/>
    <n v="37"/>
  </r>
  <r>
    <n v="113073"/>
    <x v="2"/>
    <x v="1"/>
    <n v="3120"/>
    <x v="0"/>
    <n v="608"/>
    <s v="p4"/>
    <x v="0"/>
    <n v="176500"/>
    <m/>
    <m/>
    <m/>
    <x v="3"/>
    <x v="0"/>
    <x v="0"/>
    <n v="188000"/>
    <x v="750"/>
    <n v="47"/>
  </r>
  <r>
    <n v="113074"/>
    <x v="4"/>
    <x v="2"/>
    <n v="2520"/>
    <x v="0"/>
    <n v="899"/>
    <s v="p3"/>
    <x v="1"/>
    <n v="136500"/>
    <n v="4.25"/>
    <n v="0.85599999999999998"/>
    <n v="3750.49"/>
    <x v="2"/>
    <x v="0"/>
    <x v="0"/>
    <n v="158000"/>
    <x v="1237"/>
    <n v="45"/>
  </r>
  <r>
    <n v="113075"/>
    <x v="5"/>
    <x v="0"/>
    <m/>
    <x v="3"/>
    <n v="515"/>
    <s v="p4"/>
    <x v="1"/>
    <n v="246500"/>
    <n v="3.49"/>
    <n v="-0.1003"/>
    <n v="2406.77"/>
    <x v="1"/>
    <x v="0"/>
    <x v="0"/>
    <n v="248000"/>
    <x v="506"/>
    <m/>
  </r>
  <r>
    <n v="113076"/>
    <x v="0"/>
    <x v="2"/>
    <n v="10860"/>
    <x v="2"/>
    <n v="618"/>
    <s v="p4"/>
    <x v="0"/>
    <n v="426500"/>
    <m/>
    <m/>
    <m/>
    <x v="3"/>
    <x v="0"/>
    <x v="0"/>
    <n v="478000"/>
    <x v="489"/>
    <n v="39"/>
  </r>
  <r>
    <n v="113077"/>
    <x v="2"/>
    <x v="2"/>
    <n v="12300"/>
    <x v="2"/>
    <n v="500"/>
    <s v="p4"/>
    <x v="1"/>
    <n v="676500"/>
    <n v="3.5"/>
    <n v="-0.35820000000000002"/>
    <n v="0"/>
    <x v="1"/>
    <x v="0"/>
    <x v="0"/>
    <n v="1368000"/>
    <x v="602"/>
    <n v="25"/>
  </r>
  <r>
    <n v="113078"/>
    <x v="3"/>
    <x v="3"/>
    <n v="6300"/>
    <x v="1"/>
    <n v="864"/>
    <s v="p4"/>
    <x v="1"/>
    <n v="346500"/>
    <n v="3.25"/>
    <n v="0.1605"/>
    <n v="2557.39"/>
    <x v="2"/>
    <x v="5"/>
    <x v="5"/>
    <n v="708000"/>
    <x v="1076"/>
    <n v="34"/>
  </r>
  <r>
    <n v="113079"/>
    <x v="3"/>
    <x v="1"/>
    <n v="10020"/>
    <x v="2"/>
    <n v="557"/>
    <s v="p4"/>
    <x v="1"/>
    <n v="256500"/>
    <n v="4.18"/>
    <n v="0.29509999999999997"/>
    <n v="7026.25"/>
    <x v="1"/>
    <x v="0"/>
    <x v="0"/>
    <n v="298000"/>
    <x v="875"/>
    <n v="11"/>
  </r>
  <r>
    <n v="113080"/>
    <x v="1"/>
    <x v="0"/>
    <n v="3960"/>
    <x v="0"/>
    <n v="627"/>
    <s v="p4"/>
    <x v="1"/>
    <n v="316500"/>
    <n v="3.99"/>
    <n v="0.66190000000000004"/>
    <n v="5969.83"/>
    <x v="3"/>
    <x v="7"/>
    <x v="7"/>
    <n v="408000"/>
    <x v="1207"/>
    <n v="46"/>
  </r>
  <r>
    <n v="113081"/>
    <x v="0"/>
    <x v="0"/>
    <n v="4740"/>
    <x v="0"/>
    <n v="877"/>
    <s v="p4"/>
    <x v="1"/>
    <n v="236500"/>
    <n v="3.625"/>
    <n v="7.5899999999999995E-2"/>
    <n v="3595"/>
    <x v="2"/>
    <x v="0"/>
    <x v="0"/>
    <n v="298000"/>
    <x v="376"/>
    <n v="30"/>
  </r>
  <r>
    <n v="113082"/>
    <x v="0"/>
    <x v="0"/>
    <n v="10500"/>
    <x v="2"/>
    <n v="639"/>
    <s v="p4"/>
    <x v="1"/>
    <n v="406500"/>
    <n v="3.75"/>
    <n v="-7.0099999999999996E-2"/>
    <n v="8342.58"/>
    <x v="3"/>
    <x v="0"/>
    <x v="0"/>
    <n v="498000"/>
    <x v="2264"/>
    <n v="26"/>
  </r>
  <r>
    <n v="113083"/>
    <x v="3"/>
    <x v="0"/>
    <n v="7320"/>
    <x v="1"/>
    <n v="546"/>
    <s v="p3"/>
    <x v="0"/>
    <n v="356500"/>
    <m/>
    <m/>
    <m/>
    <x v="1"/>
    <x v="0"/>
    <x v="0"/>
    <m/>
    <x v="1"/>
    <m/>
  </r>
  <r>
    <n v="113084"/>
    <x v="1"/>
    <x v="0"/>
    <n v="6420"/>
    <x v="1"/>
    <n v="703"/>
    <s v="p4"/>
    <x v="1"/>
    <n v="326500"/>
    <n v="3.99"/>
    <n v="0.37330000000000002"/>
    <n v="6752.86"/>
    <x v="0"/>
    <x v="0"/>
    <x v="0"/>
    <n v="458000"/>
    <x v="534"/>
    <n v="37"/>
  </r>
  <r>
    <n v="113085"/>
    <x v="4"/>
    <x v="1"/>
    <n v="3180"/>
    <x v="0"/>
    <n v="892"/>
    <s v="p4"/>
    <x v="1"/>
    <n v="186500"/>
    <n v="3.99"/>
    <n v="0.55430000000000001"/>
    <n v="3110"/>
    <x v="2"/>
    <x v="7"/>
    <x v="7"/>
    <n v="268000"/>
    <x v="1021"/>
    <n v="33"/>
  </r>
  <r>
    <n v="113086"/>
    <x v="4"/>
    <x v="0"/>
    <n v="6000"/>
    <x v="1"/>
    <n v="608"/>
    <s v="p3"/>
    <x v="0"/>
    <n v="196500"/>
    <m/>
    <m/>
    <m/>
    <x v="3"/>
    <x v="0"/>
    <x v="0"/>
    <n v="308000"/>
    <x v="1821"/>
    <n v="24"/>
  </r>
  <r>
    <n v="113087"/>
    <x v="2"/>
    <x v="3"/>
    <n v="2640"/>
    <x v="0"/>
    <n v="876"/>
    <s v="p3"/>
    <x v="1"/>
    <n v="176500"/>
    <n v="3.99"/>
    <n v="0.57679999999999998"/>
    <n v="4268.75"/>
    <x v="2"/>
    <x v="0"/>
    <x v="0"/>
    <n v="298000"/>
    <x v="305"/>
    <n v="42"/>
  </r>
  <r>
    <n v="113088"/>
    <x v="1"/>
    <x v="3"/>
    <n v="14460"/>
    <x v="2"/>
    <n v="867"/>
    <s v="p2"/>
    <x v="1"/>
    <n v="476500"/>
    <n v="4.125"/>
    <n v="0.26860000000000001"/>
    <n v="0"/>
    <x v="2"/>
    <x v="0"/>
    <x v="0"/>
    <n v="1118000"/>
    <x v="732"/>
    <n v="25"/>
  </r>
  <r>
    <n v="113089"/>
    <x v="1"/>
    <x v="2"/>
    <n v="5580"/>
    <x v="1"/>
    <n v="508"/>
    <s v="p3"/>
    <x v="1"/>
    <n v="256500"/>
    <n v="3.875"/>
    <n v="0.27729999999999999"/>
    <n v="2500"/>
    <x v="1"/>
    <x v="0"/>
    <x v="0"/>
    <n v="328000"/>
    <x v="444"/>
    <n v="38"/>
  </r>
  <r>
    <n v="113090"/>
    <x v="3"/>
    <x v="0"/>
    <n v="4260"/>
    <x v="0"/>
    <n v="650"/>
    <s v="p1"/>
    <x v="0"/>
    <n v="316500"/>
    <m/>
    <m/>
    <m/>
    <x v="3"/>
    <x v="0"/>
    <x v="0"/>
    <m/>
    <x v="1"/>
    <m/>
  </r>
  <r>
    <n v="113091"/>
    <x v="3"/>
    <x v="0"/>
    <n v="65280"/>
    <x v="4"/>
    <n v="552"/>
    <s v="p1"/>
    <x v="0"/>
    <n v="446500"/>
    <m/>
    <m/>
    <m/>
    <x v="1"/>
    <x v="0"/>
    <x v="0"/>
    <m/>
    <x v="1"/>
    <m/>
  </r>
  <r>
    <n v="113092"/>
    <x v="4"/>
    <x v="1"/>
    <n v="4440"/>
    <x v="0"/>
    <n v="772"/>
    <s v="p3"/>
    <x v="0"/>
    <n v="256500"/>
    <m/>
    <m/>
    <m/>
    <x v="0"/>
    <x v="0"/>
    <x v="0"/>
    <m/>
    <x v="1"/>
    <m/>
  </r>
  <r>
    <n v="113093"/>
    <x v="2"/>
    <x v="1"/>
    <n v="4080"/>
    <x v="0"/>
    <n v="755"/>
    <s v="p4"/>
    <x v="1"/>
    <n v="336500"/>
    <n v="3.625"/>
    <n v="-0.1084"/>
    <n v="255.4"/>
    <x v="0"/>
    <x v="0"/>
    <x v="0"/>
    <n v="458000"/>
    <x v="249"/>
    <n v="39"/>
  </r>
  <r>
    <n v="113094"/>
    <x v="4"/>
    <x v="1"/>
    <m/>
    <x v="3"/>
    <n v="770"/>
    <s v="p4"/>
    <x v="1"/>
    <n v="306500"/>
    <n v="3.25"/>
    <n v="-0.25890000000000002"/>
    <n v="0"/>
    <x v="0"/>
    <x v="1"/>
    <x v="1"/>
    <n v="418000"/>
    <x v="264"/>
    <m/>
  </r>
  <r>
    <n v="113095"/>
    <x v="3"/>
    <x v="1"/>
    <n v="3360"/>
    <x v="0"/>
    <n v="558"/>
    <s v="p4"/>
    <x v="1"/>
    <n v="206500"/>
    <n v="3.99"/>
    <n v="0.47089999999999999"/>
    <n v="6125.74"/>
    <x v="1"/>
    <x v="0"/>
    <x v="0"/>
    <n v="228000"/>
    <x v="434"/>
    <n v="24"/>
  </r>
  <r>
    <n v="113096"/>
    <x v="1"/>
    <x v="3"/>
    <n v="4020"/>
    <x v="0"/>
    <n v="898"/>
    <s v="p3"/>
    <x v="1"/>
    <n v="306500"/>
    <n v="3.99"/>
    <n v="0.25009999999999999"/>
    <n v="1250"/>
    <x v="2"/>
    <x v="0"/>
    <x v="0"/>
    <n v="578000"/>
    <x v="2658"/>
    <n v="46"/>
  </r>
  <r>
    <n v="113097"/>
    <x v="5"/>
    <x v="0"/>
    <n v="1680"/>
    <x v="0"/>
    <n v="507"/>
    <s v="p3"/>
    <x v="0"/>
    <n v="86500"/>
    <m/>
    <m/>
    <m/>
    <x v="1"/>
    <x v="0"/>
    <x v="0"/>
    <n v="108000"/>
    <x v="318"/>
    <n v="41"/>
  </r>
  <r>
    <n v="113098"/>
    <x v="4"/>
    <x v="2"/>
    <n v="6060"/>
    <x v="1"/>
    <n v="534"/>
    <s v="p4"/>
    <x v="1"/>
    <n v="386500"/>
    <n v="4.25"/>
    <n v="0.27039999999999997"/>
    <n v="6430"/>
    <x v="1"/>
    <x v="0"/>
    <x v="0"/>
    <n v="618000"/>
    <x v="904"/>
    <n v="27"/>
  </r>
  <r>
    <n v="113099"/>
    <x v="0"/>
    <x v="3"/>
    <n v="4800"/>
    <x v="0"/>
    <n v="793"/>
    <s v="p1"/>
    <x v="1"/>
    <n v="246500"/>
    <n v="3.99"/>
    <n v="0.56399999999999995"/>
    <n v="563.66"/>
    <x v="0"/>
    <x v="0"/>
    <x v="0"/>
    <n v="258000"/>
    <x v="29"/>
    <n v="34"/>
  </r>
  <r>
    <n v="113100"/>
    <x v="0"/>
    <x v="0"/>
    <n v="2880"/>
    <x v="0"/>
    <n v="790"/>
    <s v="p1"/>
    <x v="1"/>
    <n v="236500"/>
    <n v="4.75"/>
    <n v="0.88539999999999996"/>
    <n v="1587.5"/>
    <x v="0"/>
    <x v="7"/>
    <x v="7"/>
    <n v="258000"/>
    <x v="120"/>
    <n v="47"/>
  </r>
  <r>
    <n v="113101"/>
    <x v="0"/>
    <x v="2"/>
    <m/>
    <x v="3"/>
    <n v="519"/>
    <s v="p4"/>
    <x v="1"/>
    <n v="456500"/>
    <n v="3.5"/>
    <n v="-0.33779999999999999"/>
    <n v="0"/>
    <x v="1"/>
    <x v="0"/>
    <x v="0"/>
    <n v="458000"/>
    <x v="1957"/>
    <m/>
  </r>
  <r>
    <n v="113102"/>
    <x v="3"/>
    <x v="0"/>
    <n v="21060"/>
    <x v="2"/>
    <n v="840"/>
    <s v="p3"/>
    <x v="0"/>
    <n v="646500"/>
    <m/>
    <m/>
    <m/>
    <x v="2"/>
    <x v="0"/>
    <x v="0"/>
    <m/>
    <x v="1"/>
    <m/>
  </r>
  <r>
    <n v="113103"/>
    <x v="1"/>
    <x v="2"/>
    <n v="4140"/>
    <x v="0"/>
    <n v="815"/>
    <s v="p4"/>
    <x v="0"/>
    <n v="606500"/>
    <m/>
    <m/>
    <m/>
    <x v="2"/>
    <x v="0"/>
    <x v="0"/>
    <n v="658000"/>
    <x v="1916"/>
    <n v="50"/>
  </r>
  <r>
    <n v="113104"/>
    <x v="1"/>
    <x v="3"/>
    <n v="3000"/>
    <x v="0"/>
    <n v="779"/>
    <s v="p3"/>
    <x v="0"/>
    <n v="156500"/>
    <m/>
    <m/>
    <m/>
    <x v="0"/>
    <x v="0"/>
    <x v="0"/>
    <n v="258000"/>
    <x v="133"/>
    <n v="40"/>
  </r>
  <r>
    <n v="113105"/>
    <x v="3"/>
    <x v="1"/>
    <m/>
    <x v="3"/>
    <n v="897"/>
    <s v="p4"/>
    <x v="0"/>
    <n v="546500"/>
    <m/>
    <m/>
    <m/>
    <x v="2"/>
    <x v="0"/>
    <x v="0"/>
    <n v="618000"/>
    <x v="1983"/>
    <m/>
  </r>
  <r>
    <n v="113106"/>
    <x v="0"/>
    <x v="2"/>
    <n v="8640"/>
    <x v="1"/>
    <n v="713"/>
    <s v="p4"/>
    <x v="0"/>
    <n v="316500"/>
    <m/>
    <m/>
    <m/>
    <x v="0"/>
    <x v="0"/>
    <x v="0"/>
    <m/>
    <x v="1"/>
    <m/>
  </r>
  <r>
    <n v="113107"/>
    <x v="0"/>
    <x v="1"/>
    <n v="4020"/>
    <x v="0"/>
    <n v="700"/>
    <s v="p1"/>
    <x v="1"/>
    <n v="216500"/>
    <n v="4.375"/>
    <n v="0.1807"/>
    <n v="369.79"/>
    <x v="0"/>
    <x v="0"/>
    <x v="0"/>
    <n v="228000"/>
    <x v="30"/>
    <n v="44"/>
  </r>
  <r>
    <n v="113108"/>
    <x v="1"/>
    <x v="1"/>
    <n v="2280"/>
    <x v="0"/>
    <n v="633"/>
    <s v="p4"/>
    <x v="1"/>
    <n v="216500"/>
    <n v="3.375"/>
    <n v="-9.5299999999999996E-2"/>
    <n v="5082.5"/>
    <x v="3"/>
    <x v="0"/>
    <x v="0"/>
    <n v="328000"/>
    <x v="239"/>
    <n v="49"/>
  </r>
  <r>
    <n v="113109"/>
    <x v="3"/>
    <x v="0"/>
    <n v="5100"/>
    <x v="1"/>
    <n v="900"/>
    <s v="p1"/>
    <x v="1"/>
    <n v="206500"/>
    <n v="4.25"/>
    <n v="0.81789999999999996"/>
    <n v="1772.5"/>
    <x v="4"/>
    <x v="0"/>
    <x v="0"/>
    <n v="228000"/>
    <x v="434"/>
    <n v="41"/>
  </r>
  <r>
    <n v="113110"/>
    <x v="3"/>
    <x v="1"/>
    <n v="10800"/>
    <x v="2"/>
    <n v="639"/>
    <s v="p3"/>
    <x v="1"/>
    <n v="396500"/>
    <n v="4.75"/>
    <n v="0.5887"/>
    <n v="308.10000000000002"/>
    <x v="3"/>
    <x v="0"/>
    <x v="0"/>
    <n v="568000"/>
    <x v="270"/>
    <n v="25"/>
  </r>
  <r>
    <n v="113111"/>
    <x v="3"/>
    <x v="0"/>
    <m/>
    <x v="3"/>
    <n v="799"/>
    <s v="p4"/>
    <x v="1"/>
    <n v="346500"/>
    <n v="3.99"/>
    <n v="0.79749999999999999"/>
    <n v="0"/>
    <x v="0"/>
    <x v="0"/>
    <x v="0"/>
    <n v="418000"/>
    <x v="163"/>
    <m/>
  </r>
  <r>
    <n v="113112"/>
    <x v="5"/>
    <x v="0"/>
    <n v="2460"/>
    <x v="0"/>
    <n v="747"/>
    <s v="p4"/>
    <x v="0"/>
    <n v="306500"/>
    <m/>
    <m/>
    <m/>
    <x v="0"/>
    <x v="0"/>
    <x v="0"/>
    <n v="778000"/>
    <x v="2470"/>
    <n v="38"/>
  </r>
  <r>
    <n v="113113"/>
    <x v="3"/>
    <x v="2"/>
    <n v="16260"/>
    <x v="2"/>
    <n v="787"/>
    <s v="p4"/>
    <x v="1"/>
    <n v="1116500"/>
    <n v="4.25"/>
    <n v="0.219"/>
    <n v="5789.4"/>
    <x v="0"/>
    <x v="0"/>
    <x v="0"/>
    <n v="1578000"/>
    <x v="1787"/>
    <n v="42"/>
  </r>
  <r>
    <n v="113114"/>
    <x v="3"/>
    <x v="1"/>
    <n v="13320"/>
    <x v="2"/>
    <n v="841"/>
    <s v="p2"/>
    <x v="1"/>
    <n v="306500"/>
    <n v="4"/>
    <n v="6.3799999999999996E-2"/>
    <n v="1437"/>
    <x v="2"/>
    <x v="0"/>
    <x v="0"/>
    <n v="608000"/>
    <x v="1620"/>
    <n v="42"/>
  </r>
  <r>
    <n v="113115"/>
    <x v="1"/>
    <x v="0"/>
    <n v="3180"/>
    <x v="0"/>
    <n v="519"/>
    <s v="p3"/>
    <x v="1"/>
    <n v="176500"/>
    <n v="4.5"/>
    <n v="0.73040000000000005"/>
    <n v="1250"/>
    <x v="1"/>
    <x v="0"/>
    <x v="0"/>
    <n v="278000"/>
    <x v="117"/>
    <n v="25"/>
  </r>
  <r>
    <n v="113116"/>
    <x v="3"/>
    <x v="2"/>
    <n v="2760"/>
    <x v="0"/>
    <n v="842"/>
    <s v="p3"/>
    <x v="1"/>
    <n v="146500"/>
    <n v="3.75"/>
    <n v="0.31380000000000002"/>
    <n v="4114"/>
    <x v="2"/>
    <x v="0"/>
    <x v="0"/>
    <n v="198000"/>
    <x v="488"/>
    <n v="31"/>
  </r>
  <r>
    <n v="113117"/>
    <x v="1"/>
    <x v="0"/>
    <n v="5040"/>
    <x v="1"/>
    <n v="820"/>
    <s v="p3"/>
    <x v="1"/>
    <n v="256500"/>
    <n v="4.875"/>
    <n v="0.98429999999999995"/>
    <n v="0"/>
    <x v="2"/>
    <x v="2"/>
    <x v="2"/>
    <n v="508000"/>
    <x v="361"/>
    <n v="44"/>
  </r>
  <r>
    <n v="113118"/>
    <x v="3"/>
    <x v="1"/>
    <n v="4140"/>
    <x v="0"/>
    <n v="562"/>
    <s v="p3"/>
    <x v="1"/>
    <n v="256500"/>
    <n v="3.375"/>
    <n v="0.16550000000000001"/>
    <n v="724"/>
    <x v="1"/>
    <x v="2"/>
    <x v="2"/>
    <n v="388000"/>
    <x v="206"/>
    <n v="47"/>
  </r>
  <r>
    <n v="113119"/>
    <x v="3"/>
    <x v="2"/>
    <n v="0"/>
    <x v="3"/>
    <n v="593"/>
    <s v="p4"/>
    <x v="0"/>
    <n v="486500"/>
    <m/>
    <m/>
    <m/>
    <x v="1"/>
    <x v="0"/>
    <x v="0"/>
    <m/>
    <x v="1"/>
    <m/>
  </r>
  <r>
    <n v="113120"/>
    <x v="3"/>
    <x v="1"/>
    <m/>
    <x v="3"/>
    <n v="858"/>
    <s v="p4"/>
    <x v="0"/>
    <n v="356500"/>
    <m/>
    <m/>
    <m/>
    <x v="2"/>
    <x v="0"/>
    <x v="0"/>
    <n v="508000"/>
    <x v="1424"/>
    <m/>
  </r>
  <r>
    <n v="113121"/>
    <x v="0"/>
    <x v="1"/>
    <n v="4380"/>
    <x v="0"/>
    <n v="891"/>
    <s v="p4"/>
    <x v="1"/>
    <n v="366500"/>
    <n v="4.5"/>
    <n v="0.2787"/>
    <n v="5141.7"/>
    <x v="2"/>
    <x v="0"/>
    <x v="0"/>
    <n v="398000"/>
    <x v="1311"/>
    <n v="40"/>
  </r>
  <r>
    <n v="113122"/>
    <x v="2"/>
    <x v="3"/>
    <n v="5160"/>
    <x v="1"/>
    <n v="548"/>
    <s v="p1"/>
    <x v="1"/>
    <n v="196500"/>
    <n v="3.5"/>
    <n v="0.2102"/>
    <n v="6668.66"/>
    <x v="1"/>
    <x v="0"/>
    <x v="0"/>
    <n v="208000"/>
    <x v="122"/>
    <n v="34"/>
  </r>
  <r>
    <n v="113123"/>
    <x v="4"/>
    <x v="2"/>
    <n v="5640"/>
    <x v="1"/>
    <n v="760"/>
    <s v="p3"/>
    <x v="1"/>
    <n v="396500"/>
    <n v="3.99"/>
    <n v="0.35289999999999999"/>
    <n v="1250"/>
    <x v="0"/>
    <x v="0"/>
    <x v="0"/>
    <n v="498000"/>
    <x v="1226"/>
    <n v="38"/>
  </r>
  <r>
    <n v="113124"/>
    <x v="3"/>
    <x v="2"/>
    <n v="1860"/>
    <x v="0"/>
    <n v="537"/>
    <s v="p4"/>
    <x v="1"/>
    <n v="146500"/>
    <n v="3.25"/>
    <n v="-5.8400000000000001E-2"/>
    <n v="4026.4"/>
    <x v="1"/>
    <x v="0"/>
    <x v="0"/>
    <n v="258000"/>
    <x v="1663"/>
    <n v="40"/>
  </r>
  <r>
    <n v="113125"/>
    <x v="2"/>
    <x v="3"/>
    <n v="6300"/>
    <x v="1"/>
    <n v="821"/>
    <s v="p4"/>
    <x v="1"/>
    <n v="296500"/>
    <n v="4.25"/>
    <n v="0.82399999999999995"/>
    <n v="7895.03"/>
    <x v="2"/>
    <x v="0"/>
    <x v="0"/>
    <n v="348000"/>
    <x v="1209"/>
    <n v="26"/>
  </r>
  <r>
    <n v="113126"/>
    <x v="2"/>
    <x v="3"/>
    <n v="8100"/>
    <x v="1"/>
    <n v="581"/>
    <s v="p4"/>
    <x v="1"/>
    <n v="556500"/>
    <n v="4.625"/>
    <n v="0.88560000000000005"/>
    <n v="0"/>
    <x v="1"/>
    <x v="0"/>
    <x v="0"/>
    <n v="638000"/>
    <x v="618"/>
    <n v="45"/>
  </r>
  <r>
    <n v="113127"/>
    <x v="2"/>
    <x v="1"/>
    <n v="5400"/>
    <x v="1"/>
    <n v="621"/>
    <s v="p4"/>
    <x v="0"/>
    <n v="326500"/>
    <m/>
    <m/>
    <m/>
    <x v="3"/>
    <x v="0"/>
    <x v="0"/>
    <n v="558000"/>
    <x v="817"/>
    <n v="51"/>
  </r>
  <r>
    <n v="113128"/>
    <x v="4"/>
    <x v="1"/>
    <n v="1980"/>
    <x v="0"/>
    <n v="847"/>
    <s v="p3"/>
    <x v="1"/>
    <n v="86500"/>
    <n v="4.5"/>
    <n v="1.3537999999999999"/>
    <n v="2956.25"/>
    <x v="2"/>
    <x v="8"/>
    <x v="8"/>
    <n v="178000"/>
    <x v="1133"/>
    <n v="38"/>
  </r>
  <r>
    <n v="113129"/>
    <x v="5"/>
    <x v="1"/>
    <n v="7620"/>
    <x v="1"/>
    <n v="733"/>
    <s v="p3"/>
    <x v="0"/>
    <n v="306500"/>
    <m/>
    <m/>
    <m/>
    <x v="0"/>
    <x v="2"/>
    <x v="2"/>
    <m/>
    <x v="1"/>
    <m/>
  </r>
  <r>
    <n v="113130"/>
    <x v="3"/>
    <x v="0"/>
    <n v="6060"/>
    <x v="1"/>
    <n v="574"/>
    <s v="p4"/>
    <x v="1"/>
    <n v="236500"/>
    <n v="4.75"/>
    <n v="1.4616"/>
    <n v="5282"/>
    <x v="1"/>
    <x v="0"/>
    <x v="0"/>
    <n v="688000"/>
    <x v="575"/>
    <n v="33"/>
  </r>
  <r>
    <n v="113131"/>
    <x v="2"/>
    <x v="1"/>
    <n v="4620"/>
    <x v="0"/>
    <n v="860"/>
    <s v="p4"/>
    <x v="1"/>
    <n v="356500"/>
    <n v="3.5"/>
    <n v="-0.22739999999999999"/>
    <n v="2500"/>
    <x v="2"/>
    <x v="0"/>
    <x v="0"/>
    <n v="448000"/>
    <x v="410"/>
    <n v="44"/>
  </r>
  <r>
    <n v="113132"/>
    <x v="3"/>
    <x v="0"/>
    <n v="8220"/>
    <x v="1"/>
    <n v="587"/>
    <s v="p4"/>
    <x v="1"/>
    <n v="406500"/>
    <n v="3.99"/>
    <n v="0.57969999999999999"/>
    <n v="13546.25"/>
    <x v="1"/>
    <x v="0"/>
    <x v="0"/>
    <n v="528000"/>
    <x v="1264"/>
    <n v="44"/>
  </r>
  <r>
    <n v="113133"/>
    <x v="4"/>
    <x v="3"/>
    <n v="2520"/>
    <x v="0"/>
    <n v="531"/>
    <s v="p3"/>
    <x v="1"/>
    <n v="176500"/>
    <n v="4.5"/>
    <n v="0.4728"/>
    <n v="5065"/>
    <x v="1"/>
    <x v="0"/>
    <x v="0"/>
    <n v="238000"/>
    <x v="1013"/>
    <n v="34"/>
  </r>
  <r>
    <n v="113134"/>
    <x v="3"/>
    <x v="0"/>
    <n v="4260"/>
    <x v="0"/>
    <n v="876"/>
    <s v="p4"/>
    <x v="1"/>
    <n v="286500"/>
    <n v="4.99"/>
    <n v="1.5992"/>
    <n v="2766.25"/>
    <x v="2"/>
    <x v="0"/>
    <x v="0"/>
    <n v="318000"/>
    <x v="367"/>
    <n v="45"/>
  </r>
  <r>
    <n v="113135"/>
    <x v="0"/>
    <x v="0"/>
    <n v="12300"/>
    <x v="2"/>
    <n v="867"/>
    <s v="p3"/>
    <x v="1"/>
    <n v="416500"/>
    <n v="4.75"/>
    <n v="1.3468"/>
    <n v="13625"/>
    <x v="2"/>
    <x v="0"/>
    <x v="0"/>
    <n v="558000"/>
    <x v="406"/>
    <n v="16"/>
  </r>
  <r>
    <n v="113136"/>
    <x v="2"/>
    <x v="2"/>
    <n v="24960"/>
    <x v="2"/>
    <n v="510"/>
    <s v="p4"/>
    <x v="1"/>
    <n v="416500"/>
    <n v="4"/>
    <n v="0.21870000000000001"/>
    <n v="0"/>
    <x v="1"/>
    <x v="0"/>
    <x v="0"/>
    <n v="788000"/>
    <x v="1900"/>
    <n v="20"/>
  </r>
  <r>
    <n v="113137"/>
    <x v="0"/>
    <x v="1"/>
    <n v="9120"/>
    <x v="1"/>
    <n v="870"/>
    <s v="p4"/>
    <x v="1"/>
    <n v="476500"/>
    <n v="4.5599999999999996"/>
    <n v="0.3483"/>
    <n v="0"/>
    <x v="2"/>
    <x v="0"/>
    <x v="0"/>
    <n v="558000"/>
    <x v="799"/>
    <n v="35"/>
  </r>
  <r>
    <n v="113138"/>
    <x v="2"/>
    <x v="3"/>
    <n v="3780"/>
    <x v="0"/>
    <n v="588"/>
    <s v="p2"/>
    <x v="1"/>
    <n v="196500"/>
    <n v="4.125"/>
    <n v="0.85099999999999998"/>
    <n v="4812.5"/>
    <x v="1"/>
    <x v="0"/>
    <x v="0"/>
    <n v="578000"/>
    <x v="4374"/>
    <n v="39"/>
  </r>
  <r>
    <n v="113139"/>
    <x v="2"/>
    <x v="2"/>
    <n v="3660"/>
    <x v="0"/>
    <n v="588"/>
    <s v="p3"/>
    <x v="0"/>
    <n v="276500"/>
    <m/>
    <m/>
    <m/>
    <x v="1"/>
    <x v="0"/>
    <x v="0"/>
    <m/>
    <x v="1"/>
    <m/>
  </r>
  <r>
    <n v="113140"/>
    <x v="0"/>
    <x v="3"/>
    <m/>
    <x v="3"/>
    <n v="564"/>
    <s v="p4"/>
    <x v="1"/>
    <n v="346500"/>
    <n v="3.625"/>
    <n v="0.99429999999999996"/>
    <n v="0"/>
    <x v="1"/>
    <x v="0"/>
    <x v="0"/>
    <n v="368000"/>
    <x v="1581"/>
    <m/>
  </r>
  <r>
    <n v="113141"/>
    <x v="2"/>
    <x v="0"/>
    <n v="6600"/>
    <x v="1"/>
    <n v="881"/>
    <s v="p4"/>
    <x v="1"/>
    <n v="386500"/>
    <n v="3.25"/>
    <n v="-0.36430000000000001"/>
    <n v="3027.95"/>
    <x v="2"/>
    <x v="0"/>
    <x v="0"/>
    <n v="788000"/>
    <x v="2006"/>
    <n v="23"/>
  </r>
  <r>
    <n v="113142"/>
    <x v="5"/>
    <x v="1"/>
    <n v="1260"/>
    <x v="0"/>
    <n v="527"/>
    <s v="p4"/>
    <x v="0"/>
    <n v="126500"/>
    <m/>
    <m/>
    <m/>
    <x v="1"/>
    <x v="5"/>
    <x v="5"/>
    <n v="158000"/>
    <x v="1439"/>
    <n v="48"/>
  </r>
  <r>
    <n v="113143"/>
    <x v="4"/>
    <x v="1"/>
    <n v="3240"/>
    <x v="0"/>
    <n v="868"/>
    <s v="p1"/>
    <x v="1"/>
    <n v="226500"/>
    <n v="3.99"/>
    <n v="0.51200000000000001"/>
    <n v="0"/>
    <x v="2"/>
    <x v="0"/>
    <x v="0"/>
    <n v="228000"/>
    <x v="103"/>
    <n v="49"/>
  </r>
  <r>
    <n v="113144"/>
    <x v="2"/>
    <x v="2"/>
    <n v="3180"/>
    <x v="0"/>
    <n v="508"/>
    <s v="p3"/>
    <x v="1"/>
    <n v="146500"/>
    <n v="3.625"/>
    <n v="0.16370000000000001"/>
    <n v="4107.71"/>
    <x v="1"/>
    <x v="0"/>
    <x v="0"/>
    <n v="148000"/>
    <x v="57"/>
    <n v="41"/>
  </r>
  <r>
    <n v="113145"/>
    <x v="5"/>
    <x v="1"/>
    <m/>
    <x v="3"/>
    <n v="604"/>
    <s v="p4"/>
    <x v="1"/>
    <n v="426500"/>
    <n v="2.75"/>
    <n v="-0.92959999999999998"/>
    <n v="4185.62"/>
    <x v="3"/>
    <x v="0"/>
    <x v="0"/>
    <n v="558000"/>
    <x v="2493"/>
    <m/>
  </r>
  <r>
    <n v="113146"/>
    <x v="2"/>
    <x v="2"/>
    <n v="17580"/>
    <x v="2"/>
    <n v="709"/>
    <s v="p4"/>
    <x v="0"/>
    <n v="216500"/>
    <m/>
    <m/>
    <m/>
    <x v="0"/>
    <x v="0"/>
    <x v="0"/>
    <m/>
    <x v="1"/>
    <m/>
  </r>
  <r>
    <n v="113147"/>
    <x v="1"/>
    <x v="3"/>
    <n v="1380"/>
    <x v="0"/>
    <n v="801"/>
    <s v="p1"/>
    <x v="1"/>
    <n v="86500"/>
    <n v="4.99"/>
    <n v="0.99460000000000004"/>
    <n v="2107.94"/>
    <x v="2"/>
    <x v="0"/>
    <x v="0"/>
    <n v="138000"/>
    <x v="314"/>
    <n v="57"/>
  </r>
  <r>
    <n v="113148"/>
    <x v="2"/>
    <x v="2"/>
    <n v="8100"/>
    <x v="1"/>
    <n v="505"/>
    <s v="p3"/>
    <x v="0"/>
    <n v="406500"/>
    <m/>
    <m/>
    <m/>
    <x v="1"/>
    <x v="0"/>
    <x v="0"/>
    <n v="508000"/>
    <x v="2"/>
    <n v="46"/>
  </r>
  <r>
    <n v="113149"/>
    <x v="4"/>
    <x v="2"/>
    <n v="3480"/>
    <x v="0"/>
    <n v="510"/>
    <s v="p3"/>
    <x v="0"/>
    <n v="286500"/>
    <m/>
    <m/>
    <m/>
    <x v="1"/>
    <x v="0"/>
    <x v="0"/>
    <n v="698000"/>
    <x v="2162"/>
    <n v="13"/>
  </r>
  <r>
    <n v="113150"/>
    <x v="3"/>
    <x v="3"/>
    <n v="7260"/>
    <x v="1"/>
    <n v="864"/>
    <s v="p3"/>
    <x v="1"/>
    <n v="326500"/>
    <n v="4.875"/>
    <n v="1.4778"/>
    <n v="8200"/>
    <x v="2"/>
    <x v="0"/>
    <x v="0"/>
    <n v="418000"/>
    <x v="463"/>
    <n v="46"/>
  </r>
  <r>
    <n v="113151"/>
    <x v="5"/>
    <x v="0"/>
    <n v="1080"/>
    <x v="0"/>
    <n v="713"/>
    <s v="p3"/>
    <x v="1"/>
    <n v="76500"/>
    <n v="4.125"/>
    <n v="1.7063999999999999"/>
    <n v="2439.41"/>
    <x v="0"/>
    <x v="0"/>
    <x v="0"/>
    <n v="88000"/>
    <x v="86"/>
    <n v="41"/>
  </r>
  <r>
    <n v="113152"/>
    <x v="2"/>
    <x v="2"/>
    <n v="5820"/>
    <x v="1"/>
    <n v="670"/>
    <s v="p3"/>
    <x v="1"/>
    <n v="256500"/>
    <n v="3.5"/>
    <n v="0.39250000000000002"/>
    <n v="2161.5"/>
    <x v="3"/>
    <x v="5"/>
    <x v="5"/>
    <n v="388000"/>
    <x v="206"/>
    <n v="24"/>
  </r>
  <r>
    <n v="113153"/>
    <x v="2"/>
    <x v="2"/>
    <n v="10020"/>
    <x v="2"/>
    <n v="795"/>
    <s v="p1"/>
    <x v="1"/>
    <n v="586500"/>
    <n v="3.75"/>
    <n v="-0.34770000000000001"/>
    <n v="0"/>
    <x v="0"/>
    <x v="0"/>
    <x v="0"/>
    <n v="728000"/>
    <x v="412"/>
    <n v="27"/>
  </r>
  <r>
    <n v="113154"/>
    <x v="3"/>
    <x v="0"/>
    <n v="7740"/>
    <x v="1"/>
    <n v="542"/>
    <s v="p4"/>
    <x v="1"/>
    <n v="386500"/>
    <n v="3.875"/>
    <n v="-0.23669999999999999"/>
    <n v="5503.75"/>
    <x v="1"/>
    <x v="0"/>
    <x v="0"/>
    <n v="468000"/>
    <x v="1549"/>
    <n v="36"/>
  </r>
  <r>
    <n v="113155"/>
    <x v="4"/>
    <x v="1"/>
    <n v="5100"/>
    <x v="1"/>
    <n v="539"/>
    <s v="p4"/>
    <x v="1"/>
    <n v="186500"/>
    <n v="4.625"/>
    <n v="1.1503000000000001"/>
    <n v="2988.38"/>
    <x v="1"/>
    <x v="7"/>
    <x v="7"/>
    <n v="268000"/>
    <x v="1021"/>
    <n v="27"/>
  </r>
  <r>
    <n v="113156"/>
    <x v="1"/>
    <x v="0"/>
    <n v="6600"/>
    <x v="1"/>
    <n v="765"/>
    <s v="p2"/>
    <x v="1"/>
    <n v="156500"/>
    <n v="4.875"/>
    <n v="0.82769999999999999"/>
    <n v="2333.58"/>
    <x v="0"/>
    <x v="0"/>
    <x v="0"/>
    <n v="298000"/>
    <x v="468"/>
    <n v="49"/>
  </r>
  <r>
    <n v="113157"/>
    <x v="1"/>
    <x v="0"/>
    <n v="4800"/>
    <x v="0"/>
    <n v="791"/>
    <s v="p4"/>
    <x v="0"/>
    <n v="276500"/>
    <m/>
    <m/>
    <m/>
    <x v="0"/>
    <x v="2"/>
    <x v="2"/>
    <n v="338000"/>
    <x v="180"/>
    <n v="37"/>
  </r>
  <r>
    <n v="113158"/>
    <x v="3"/>
    <x v="3"/>
    <n v="7320"/>
    <x v="1"/>
    <n v="754"/>
    <s v="p4"/>
    <x v="1"/>
    <n v="326500"/>
    <n v="3.99"/>
    <n v="0.3543"/>
    <m/>
    <x v="0"/>
    <x v="0"/>
    <x v="0"/>
    <n v="478000"/>
    <x v="869"/>
    <n v="24"/>
  </r>
  <r>
    <n v="113159"/>
    <x v="1"/>
    <x v="3"/>
    <n v="6960"/>
    <x v="1"/>
    <n v="835"/>
    <s v="p3"/>
    <x v="1"/>
    <n v="516500"/>
    <n v="5.375"/>
    <n v="1.4605999999999999"/>
    <n v="13877"/>
    <x v="2"/>
    <x v="0"/>
    <x v="0"/>
    <n v="698000"/>
    <x v="561"/>
    <n v="44"/>
  </r>
  <r>
    <n v="113160"/>
    <x v="2"/>
    <x v="1"/>
    <n v="9300"/>
    <x v="1"/>
    <n v="610"/>
    <s v="p3"/>
    <x v="1"/>
    <n v="486500"/>
    <n v="4.375"/>
    <n v="0.37180000000000002"/>
    <n v="6909.13"/>
    <x v="3"/>
    <x v="0"/>
    <x v="0"/>
    <n v="598000"/>
    <x v="89"/>
    <n v="41"/>
  </r>
  <r>
    <n v="113161"/>
    <x v="3"/>
    <x v="2"/>
    <n v="10320"/>
    <x v="2"/>
    <n v="700"/>
    <s v="p1"/>
    <x v="1"/>
    <n v="676500"/>
    <n v="3.69"/>
    <n v="-1.2699999999999999E-2"/>
    <n v="691.4"/>
    <x v="0"/>
    <x v="0"/>
    <x v="0"/>
    <n v="1218000"/>
    <x v="519"/>
    <n v="30"/>
  </r>
  <r>
    <n v="113162"/>
    <x v="3"/>
    <x v="2"/>
    <m/>
    <x v="3"/>
    <n v="836"/>
    <s v="p4"/>
    <x v="1"/>
    <n v="206500"/>
    <n v="3.99"/>
    <n v="1.1625000000000001"/>
    <n v="0"/>
    <x v="2"/>
    <x v="0"/>
    <x v="0"/>
    <n v="218000"/>
    <x v="753"/>
    <m/>
  </r>
  <r>
    <n v="113163"/>
    <x v="2"/>
    <x v="1"/>
    <n v="7440"/>
    <x v="1"/>
    <n v="878"/>
    <s v="p1"/>
    <x v="1"/>
    <n v="176500"/>
    <n v="3.99"/>
    <n v="1.1055999999999999"/>
    <n v="3396.5"/>
    <x v="2"/>
    <x v="5"/>
    <x v="5"/>
    <n v="198000"/>
    <x v="357"/>
    <n v="22"/>
  </r>
  <r>
    <n v="113164"/>
    <x v="2"/>
    <x v="0"/>
    <n v="3060"/>
    <x v="0"/>
    <n v="556"/>
    <s v="p3"/>
    <x v="1"/>
    <n v="96500"/>
    <n v="4.375"/>
    <n v="0.66420000000000001"/>
    <m/>
    <x v="1"/>
    <x v="4"/>
    <x v="4"/>
    <n v="128000"/>
    <x v="610"/>
    <n v="26"/>
  </r>
  <r>
    <n v="113165"/>
    <x v="2"/>
    <x v="0"/>
    <n v="3600"/>
    <x v="0"/>
    <n v="622"/>
    <s v="p1"/>
    <x v="1"/>
    <n v="306500"/>
    <n v="3.99"/>
    <n v="1.2559"/>
    <n v="4416.0200000000004"/>
    <x v="3"/>
    <x v="0"/>
    <x v="0"/>
    <n v="318000"/>
    <x v="31"/>
    <n v="51"/>
  </r>
  <r>
    <n v="113166"/>
    <x v="1"/>
    <x v="1"/>
    <n v="1920"/>
    <x v="0"/>
    <n v="756"/>
    <s v="p3"/>
    <x v="1"/>
    <n v="186500"/>
    <n v="4.5"/>
    <n v="0.35639999999999999"/>
    <n v="2754.75"/>
    <x v="0"/>
    <x v="0"/>
    <x v="0"/>
    <n v="268000"/>
    <x v="1021"/>
    <n v="49"/>
  </r>
  <r>
    <n v="113167"/>
    <x v="3"/>
    <x v="0"/>
    <n v="8040"/>
    <x v="1"/>
    <n v="837"/>
    <s v="p1"/>
    <x v="1"/>
    <n v="466500"/>
    <n v="4"/>
    <n v="0.20430000000000001"/>
    <n v="1530.45"/>
    <x v="2"/>
    <x v="0"/>
    <x v="0"/>
    <n v="628000"/>
    <x v="343"/>
    <n v="24"/>
  </r>
  <r>
    <n v="113168"/>
    <x v="2"/>
    <x v="1"/>
    <n v="2640"/>
    <x v="0"/>
    <n v="592"/>
    <s v="p1"/>
    <x v="0"/>
    <n v="286500"/>
    <m/>
    <m/>
    <m/>
    <x v="1"/>
    <x v="0"/>
    <x v="0"/>
    <m/>
    <x v="1"/>
    <m/>
  </r>
  <r>
    <n v="113169"/>
    <x v="4"/>
    <x v="3"/>
    <n v="1680"/>
    <x v="0"/>
    <n v="520"/>
    <s v="p3"/>
    <x v="0"/>
    <n v="76500"/>
    <m/>
    <m/>
    <m/>
    <x v="1"/>
    <x v="0"/>
    <x v="0"/>
    <n v="108000"/>
    <x v="231"/>
    <n v="41"/>
  </r>
  <r>
    <n v="113170"/>
    <x v="5"/>
    <x v="1"/>
    <n v="2760"/>
    <x v="0"/>
    <n v="881"/>
    <s v="p3"/>
    <x v="1"/>
    <n v="146500"/>
    <n v="3.99"/>
    <n v="0.58150000000000002"/>
    <n v="2978.66"/>
    <x v="2"/>
    <x v="0"/>
    <x v="0"/>
    <n v="178000"/>
    <x v="255"/>
    <n v="46"/>
  </r>
  <r>
    <n v="113171"/>
    <x v="4"/>
    <x v="2"/>
    <n v="9600"/>
    <x v="1"/>
    <n v="691"/>
    <s v="p3"/>
    <x v="0"/>
    <n v="336500"/>
    <m/>
    <m/>
    <m/>
    <x v="3"/>
    <x v="2"/>
    <x v="2"/>
    <m/>
    <x v="1"/>
    <m/>
  </r>
  <r>
    <n v="113172"/>
    <x v="0"/>
    <x v="3"/>
    <n v="7620"/>
    <x v="1"/>
    <n v="698"/>
    <s v="p4"/>
    <x v="1"/>
    <n v="406500"/>
    <n v="3.625"/>
    <n v="-0.157"/>
    <n v="0"/>
    <x v="3"/>
    <x v="0"/>
    <x v="0"/>
    <n v="518000"/>
    <x v="845"/>
    <n v="37"/>
  </r>
  <r>
    <n v="113173"/>
    <x v="2"/>
    <x v="0"/>
    <n v="8280"/>
    <x v="1"/>
    <n v="867"/>
    <s v="p3"/>
    <x v="0"/>
    <n v="286500"/>
    <m/>
    <m/>
    <m/>
    <x v="2"/>
    <x v="0"/>
    <x v="0"/>
    <m/>
    <x v="1"/>
    <m/>
  </r>
  <r>
    <n v="113174"/>
    <x v="1"/>
    <x v="2"/>
    <n v="4020"/>
    <x v="0"/>
    <n v="845"/>
    <s v="p3"/>
    <x v="1"/>
    <n v="216500"/>
    <n v="4.75"/>
    <n v="0.31809999999999999"/>
    <n v="3310"/>
    <x v="2"/>
    <x v="0"/>
    <x v="0"/>
    <n v="298000"/>
    <x v="333"/>
    <n v="44"/>
  </r>
  <r>
    <n v="113175"/>
    <x v="5"/>
    <x v="1"/>
    <n v="6360"/>
    <x v="1"/>
    <n v="842"/>
    <s v="p4"/>
    <x v="1"/>
    <n v="256500"/>
    <n v="3.5"/>
    <n v="1.9400000000000001E-2"/>
    <n v="9343.75"/>
    <x v="2"/>
    <x v="0"/>
    <x v="0"/>
    <n v="328000"/>
    <x v="444"/>
    <n v="33"/>
  </r>
  <r>
    <n v="113176"/>
    <x v="1"/>
    <x v="2"/>
    <n v="14700"/>
    <x v="2"/>
    <n v="532"/>
    <s v="p4"/>
    <x v="1"/>
    <n v="1016500"/>
    <n v="3.25"/>
    <n v="-0.245"/>
    <n v="0"/>
    <x v="1"/>
    <x v="0"/>
    <x v="0"/>
    <n v="2708000"/>
    <x v="2346"/>
    <n v="35"/>
  </r>
  <r>
    <n v="113177"/>
    <x v="1"/>
    <x v="0"/>
    <n v="4680"/>
    <x v="0"/>
    <n v="587"/>
    <s v="p1"/>
    <x v="1"/>
    <n v="226500"/>
    <n v="4.5599999999999996"/>
    <n v="0.26350000000000001"/>
    <n v="1275"/>
    <x v="1"/>
    <x v="0"/>
    <x v="0"/>
    <n v="398000"/>
    <x v="1365"/>
    <n v="27"/>
  </r>
  <r>
    <n v="113178"/>
    <x v="3"/>
    <x v="1"/>
    <n v="8220"/>
    <x v="1"/>
    <n v="601"/>
    <s v="p3"/>
    <x v="1"/>
    <n v="386500"/>
    <n v="3.99"/>
    <n v="0.41120000000000001"/>
    <n v="9026.91"/>
    <x v="3"/>
    <x v="0"/>
    <x v="0"/>
    <n v="488000"/>
    <x v="386"/>
    <n v="43"/>
  </r>
  <r>
    <n v="113179"/>
    <x v="1"/>
    <x v="1"/>
    <n v="7860"/>
    <x v="1"/>
    <n v="771"/>
    <s v="p3"/>
    <x v="1"/>
    <n v="346500"/>
    <n v="4.125"/>
    <n v="0.2016"/>
    <n v="7170"/>
    <x v="0"/>
    <x v="0"/>
    <x v="0"/>
    <n v="558000"/>
    <x v="1331"/>
    <n v="20"/>
  </r>
  <r>
    <n v="113180"/>
    <x v="0"/>
    <x v="0"/>
    <m/>
    <x v="3"/>
    <n v="742"/>
    <s v="p4"/>
    <x v="1"/>
    <n v="206500"/>
    <n v="3.99"/>
    <n v="1.2524999999999999"/>
    <m/>
    <x v="0"/>
    <x v="0"/>
    <x v="0"/>
    <n v="218000"/>
    <x v="753"/>
    <m/>
  </r>
  <r>
    <n v="113181"/>
    <x v="2"/>
    <x v="1"/>
    <m/>
    <x v="3"/>
    <n v="603"/>
    <s v="p4"/>
    <x v="1"/>
    <n v="246500"/>
    <n v="3"/>
    <n v="-0.68269999999999997"/>
    <m/>
    <x v="3"/>
    <x v="0"/>
    <x v="0"/>
    <n v="298000"/>
    <x v="223"/>
    <m/>
  </r>
  <r>
    <n v="113182"/>
    <x v="1"/>
    <x v="0"/>
    <n v="5160"/>
    <x v="1"/>
    <n v="663"/>
    <s v="p3"/>
    <x v="1"/>
    <n v="436500"/>
    <n v="3.99"/>
    <n v="0.51780000000000004"/>
    <n v="9655.4599999999991"/>
    <x v="3"/>
    <x v="0"/>
    <x v="0"/>
    <n v="508000"/>
    <x v="13"/>
    <n v="43"/>
  </r>
  <r>
    <n v="113183"/>
    <x v="2"/>
    <x v="1"/>
    <n v="5820"/>
    <x v="1"/>
    <n v="617"/>
    <s v="p1"/>
    <x v="1"/>
    <n v="196500"/>
    <n v="4.5"/>
    <n v="1.8982000000000001"/>
    <n v="2121.06"/>
    <x v="3"/>
    <x v="0"/>
    <x v="0"/>
    <n v="198000"/>
    <x v="227"/>
    <n v="42"/>
  </r>
  <r>
    <n v="113184"/>
    <x v="0"/>
    <x v="2"/>
    <m/>
    <x v="3"/>
    <n v="647"/>
    <s v="p4"/>
    <x v="1"/>
    <n v="466500"/>
    <n v="3.375"/>
    <n v="0.67249999999999999"/>
    <n v="0"/>
    <x v="3"/>
    <x v="0"/>
    <x v="0"/>
    <n v="508000"/>
    <x v="1656"/>
    <m/>
  </r>
  <r>
    <n v="113185"/>
    <x v="2"/>
    <x v="0"/>
    <n v="7380"/>
    <x v="1"/>
    <n v="644"/>
    <s v="p4"/>
    <x v="1"/>
    <n v="276500"/>
    <n v="3.99"/>
    <n v="0.50929999999999997"/>
    <n v="5010.28"/>
    <x v="3"/>
    <x v="7"/>
    <x v="7"/>
    <n v="328000"/>
    <x v="684"/>
    <n v="43"/>
  </r>
  <r>
    <n v="113186"/>
    <x v="1"/>
    <x v="1"/>
    <n v="7200"/>
    <x v="1"/>
    <n v="541"/>
    <s v="p1"/>
    <x v="1"/>
    <n v="196500"/>
    <n v="4.875"/>
    <n v="0.55449999999999999"/>
    <n v="2100"/>
    <x v="1"/>
    <x v="0"/>
    <x v="0"/>
    <n v="368000"/>
    <x v="2417"/>
    <n v="27"/>
  </r>
  <r>
    <n v="113187"/>
    <x v="2"/>
    <x v="1"/>
    <n v="5640"/>
    <x v="1"/>
    <n v="542"/>
    <s v="p4"/>
    <x v="1"/>
    <n v="166500"/>
    <n v="3.5"/>
    <n v="0.8034"/>
    <n v="5249.5"/>
    <x v="1"/>
    <x v="2"/>
    <x v="2"/>
    <n v="218000"/>
    <x v="814"/>
    <n v="16"/>
  </r>
  <r>
    <n v="113188"/>
    <x v="5"/>
    <x v="0"/>
    <n v="3540"/>
    <x v="0"/>
    <n v="698"/>
    <s v="p3"/>
    <x v="1"/>
    <n v="296500"/>
    <n v="3.75"/>
    <n v="0.95279999999999998"/>
    <n v="8119.43"/>
    <x v="3"/>
    <x v="0"/>
    <x v="0"/>
    <n v="368000"/>
    <x v="409"/>
    <n v="40"/>
  </r>
  <r>
    <n v="113189"/>
    <x v="3"/>
    <x v="1"/>
    <n v="3120"/>
    <x v="0"/>
    <n v="523"/>
    <s v="p3"/>
    <x v="1"/>
    <n v="306500"/>
    <n v="3.25"/>
    <n v="-0.54779999999999995"/>
    <n v="0"/>
    <x v="1"/>
    <x v="0"/>
    <x v="0"/>
    <n v="338000"/>
    <x v="175"/>
    <n v="58"/>
  </r>
  <r>
    <n v="113190"/>
    <x v="4"/>
    <x v="0"/>
    <n v="2640"/>
    <x v="0"/>
    <n v="618"/>
    <s v="p3"/>
    <x v="0"/>
    <n v="106500"/>
    <m/>
    <m/>
    <m/>
    <x v="3"/>
    <x v="0"/>
    <x v="0"/>
    <n v="178000"/>
    <x v="487"/>
    <n v="28"/>
  </r>
  <r>
    <n v="113191"/>
    <x v="4"/>
    <x v="1"/>
    <n v="3720"/>
    <x v="0"/>
    <n v="645"/>
    <s v="p3"/>
    <x v="1"/>
    <n v="176500"/>
    <n v="3.99"/>
    <n v="1.0647"/>
    <n v="3000"/>
    <x v="3"/>
    <x v="2"/>
    <x v="2"/>
    <n v="258000"/>
    <x v="601"/>
    <n v="37"/>
  </r>
  <r>
    <n v="113192"/>
    <x v="2"/>
    <x v="1"/>
    <n v="2580"/>
    <x v="0"/>
    <n v="839"/>
    <s v="p4"/>
    <x v="1"/>
    <n v="206500"/>
    <n v="4.375"/>
    <n v="-7.2999999999999995E-2"/>
    <n v="0"/>
    <x v="2"/>
    <x v="0"/>
    <x v="0"/>
    <n v="318000"/>
    <x v="790"/>
    <n v="47"/>
  </r>
  <r>
    <n v="113193"/>
    <x v="2"/>
    <x v="0"/>
    <n v="4080"/>
    <x v="0"/>
    <n v="853"/>
    <s v="p3"/>
    <x v="1"/>
    <n v="326500"/>
    <n v="4.25"/>
    <n v="0.90580000000000005"/>
    <n v="4613.13"/>
    <x v="2"/>
    <x v="0"/>
    <x v="0"/>
    <n v="388000"/>
    <x v="1325"/>
    <n v="50"/>
  </r>
  <r>
    <n v="113194"/>
    <x v="1"/>
    <x v="0"/>
    <n v="7800"/>
    <x v="1"/>
    <n v="674"/>
    <s v="p3"/>
    <x v="0"/>
    <n v="476500"/>
    <m/>
    <m/>
    <m/>
    <x v="3"/>
    <x v="5"/>
    <x v="5"/>
    <n v="418000"/>
    <x v="5264"/>
    <n v="46"/>
  </r>
  <r>
    <n v="113195"/>
    <x v="3"/>
    <x v="0"/>
    <n v="6540"/>
    <x v="1"/>
    <n v="764"/>
    <s v="p3"/>
    <x v="1"/>
    <n v="106500"/>
    <n v="4.625"/>
    <n v="1.1756"/>
    <n v="129.34"/>
    <x v="0"/>
    <x v="0"/>
    <x v="0"/>
    <n v="128000"/>
    <x v="546"/>
    <n v="11"/>
  </r>
  <r>
    <n v="113196"/>
    <x v="6"/>
    <x v="1"/>
    <n v="6300"/>
    <x v="1"/>
    <n v="638"/>
    <s v="p1"/>
    <x v="1"/>
    <n v="496500"/>
    <n v="4.5"/>
    <n v="0.32079999999999997"/>
    <n v="0"/>
    <x v="3"/>
    <x v="0"/>
    <x v="0"/>
    <n v="528000"/>
    <x v="1156"/>
    <n v="37"/>
  </r>
  <r>
    <n v="113197"/>
    <x v="3"/>
    <x v="3"/>
    <n v="4140"/>
    <x v="0"/>
    <n v="521"/>
    <s v="p4"/>
    <x v="1"/>
    <n v="116500"/>
    <n v="4.75"/>
    <n v="0.57930000000000004"/>
    <n v="2123.88"/>
    <x v="1"/>
    <x v="0"/>
    <x v="0"/>
    <n v="168000"/>
    <x v="970"/>
    <n v="40"/>
  </r>
  <r>
    <n v="113198"/>
    <x v="0"/>
    <x v="3"/>
    <n v="5340"/>
    <x v="1"/>
    <n v="752"/>
    <s v="p1"/>
    <x v="0"/>
    <n v="246500"/>
    <m/>
    <m/>
    <m/>
    <x v="0"/>
    <x v="0"/>
    <x v="0"/>
    <m/>
    <x v="1"/>
    <m/>
  </r>
  <r>
    <n v="113199"/>
    <x v="2"/>
    <x v="3"/>
    <n v="6240"/>
    <x v="1"/>
    <n v="528"/>
    <s v="p1"/>
    <x v="1"/>
    <n v="546500"/>
    <n v="4"/>
    <n v="0.2011"/>
    <n v="0"/>
    <x v="1"/>
    <x v="0"/>
    <x v="0"/>
    <n v="648000"/>
    <x v="815"/>
    <n v="48"/>
  </r>
  <r>
    <n v="113200"/>
    <x v="4"/>
    <x v="3"/>
    <n v="3900"/>
    <x v="0"/>
    <n v="520"/>
    <s v="p3"/>
    <x v="1"/>
    <n v="206500"/>
    <n v="3.99"/>
    <n v="1.0965"/>
    <n v="4000"/>
    <x v="1"/>
    <x v="5"/>
    <x v="5"/>
    <n v="258000"/>
    <x v="12"/>
    <n v="36"/>
  </r>
  <r>
    <n v="113201"/>
    <x v="3"/>
    <x v="3"/>
    <n v="7200"/>
    <x v="1"/>
    <n v="644"/>
    <s v="p1"/>
    <x v="0"/>
    <n v="306500"/>
    <m/>
    <m/>
    <m/>
    <x v="3"/>
    <x v="0"/>
    <x v="0"/>
    <n v="1298000"/>
    <x v="1291"/>
    <n v="32"/>
  </r>
  <r>
    <n v="113202"/>
    <x v="2"/>
    <x v="2"/>
    <n v="4320"/>
    <x v="0"/>
    <n v="526"/>
    <s v="p2"/>
    <x v="1"/>
    <n v="136500"/>
    <n v="4.625"/>
    <n v="0.3931"/>
    <n v="897.42"/>
    <x v="1"/>
    <x v="0"/>
    <x v="0"/>
    <n v="178000"/>
    <x v="870"/>
    <n v="37"/>
  </r>
  <r>
    <n v="113203"/>
    <x v="3"/>
    <x v="0"/>
    <n v="2880"/>
    <x v="0"/>
    <n v="571"/>
    <s v="p3"/>
    <x v="0"/>
    <n v="106500"/>
    <m/>
    <m/>
    <m/>
    <x v="1"/>
    <x v="1"/>
    <x v="1"/>
    <n v="148000"/>
    <x v="215"/>
    <n v="37"/>
  </r>
  <r>
    <n v="113204"/>
    <x v="4"/>
    <x v="1"/>
    <n v="10680"/>
    <x v="2"/>
    <n v="529"/>
    <s v="p4"/>
    <x v="1"/>
    <n v="756500"/>
    <n v="2.75"/>
    <n v="-0.50029999999999997"/>
    <n v="795"/>
    <x v="1"/>
    <x v="0"/>
    <x v="0"/>
    <n v="1258000"/>
    <x v="2478"/>
    <n v="42"/>
  </r>
  <r>
    <n v="113205"/>
    <x v="3"/>
    <x v="3"/>
    <n v="3480"/>
    <x v="0"/>
    <n v="695"/>
    <s v="p3"/>
    <x v="1"/>
    <n v="286500"/>
    <n v="4.99"/>
    <n v="1.2835000000000001"/>
    <n v="2850"/>
    <x v="3"/>
    <x v="0"/>
    <x v="0"/>
    <n v="368000"/>
    <x v="397"/>
    <n v="44"/>
  </r>
  <r>
    <n v="113206"/>
    <x v="0"/>
    <x v="2"/>
    <n v="6120"/>
    <x v="1"/>
    <n v="579"/>
    <s v="p4"/>
    <x v="1"/>
    <n v="216500"/>
    <n v="4"/>
    <n v="0.6522"/>
    <n v="3285.98"/>
    <x v="1"/>
    <x v="0"/>
    <x v="0"/>
    <n v="268000"/>
    <x v="742"/>
    <n v="45"/>
  </r>
  <r>
    <n v="113207"/>
    <x v="3"/>
    <x v="0"/>
    <n v="6420"/>
    <x v="1"/>
    <n v="503"/>
    <s v="p1"/>
    <x v="0"/>
    <n v="176500"/>
    <m/>
    <m/>
    <m/>
    <x v="1"/>
    <x v="0"/>
    <x v="0"/>
    <m/>
    <x v="1"/>
    <m/>
  </r>
  <r>
    <n v="113208"/>
    <x v="2"/>
    <x v="1"/>
    <n v="7380"/>
    <x v="1"/>
    <n v="624"/>
    <s v="p1"/>
    <x v="1"/>
    <n v="466500"/>
    <n v="4.18"/>
    <n v="-0.10929999999999999"/>
    <n v="3473.25"/>
    <x v="3"/>
    <x v="0"/>
    <x v="0"/>
    <n v="548000"/>
    <x v="726"/>
    <n v="48"/>
  </r>
  <r>
    <n v="113209"/>
    <x v="2"/>
    <x v="2"/>
    <n v="9780"/>
    <x v="1"/>
    <n v="514"/>
    <s v="p4"/>
    <x v="1"/>
    <n v="456500"/>
    <n v="3.5"/>
    <n v="-1.6E-2"/>
    <n v="10650"/>
    <x v="1"/>
    <x v="0"/>
    <x v="0"/>
    <n v="958000"/>
    <x v="2898"/>
    <n v="38"/>
  </r>
  <r>
    <n v="113210"/>
    <x v="4"/>
    <x v="0"/>
    <n v="4920"/>
    <x v="0"/>
    <n v="705"/>
    <s v="p3"/>
    <x v="1"/>
    <n v="256500"/>
    <n v="3.99"/>
    <n v="0.49459999999999998"/>
    <n v="6250"/>
    <x v="0"/>
    <x v="0"/>
    <x v="0"/>
    <n v="448000"/>
    <x v="2030"/>
    <n v="20"/>
  </r>
  <r>
    <n v="113211"/>
    <x v="1"/>
    <x v="0"/>
    <n v="7620"/>
    <x v="1"/>
    <n v="801"/>
    <s v="p4"/>
    <x v="1"/>
    <n v="186500"/>
    <n v="3.99"/>
    <n v="0.49070000000000003"/>
    <n v="2882.15"/>
    <x v="2"/>
    <x v="1"/>
    <x v="1"/>
    <n v="248000"/>
    <x v="1062"/>
    <n v="30"/>
  </r>
  <r>
    <n v="113212"/>
    <x v="3"/>
    <x v="0"/>
    <n v="6300"/>
    <x v="1"/>
    <n v="523"/>
    <s v="p1"/>
    <x v="0"/>
    <n v="206500"/>
    <m/>
    <m/>
    <m/>
    <x v="1"/>
    <x v="0"/>
    <x v="0"/>
    <n v="258000"/>
    <x v="12"/>
    <n v="26"/>
  </r>
  <r>
    <n v="113213"/>
    <x v="3"/>
    <x v="2"/>
    <m/>
    <x v="3"/>
    <n v="892"/>
    <s v="p4"/>
    <x v="1"/>
    <n v="586500"/>
    <n v="3.75"/>
    <n v="0.71230000000000004"/>
    <n v="0"/>
    <x v="2"/>
    <x v="0"/>
    <x v="0"/>
    <n v="688000"/>
    <x v="2666"/>
    <m/>
  </r>
  <r>
    <n v="113214"/>
    <x v="4"/>
    <x v="0"/>
    <n v="2520"/>
    <x v="0"/>
    <n v="819"/>
    <s v="p2"/>
    <x v="0"/>
    <n v="56500"/>
    <m/>
    <m/>
    <m/>
    <x v="2"/>
    <x v="2"/>
    <x v="2"/>
    <n v="148000"/>
    <x v="2755"/>
    <n v="54"/>
  </r>
  <r>
    <n v="113215"/>
    <x v="1"/>
    <x v="0"/>
    <n v="7500"/>
    <x v="1"/>
    <n v="691"/>
    <s v="p1"/>
    <x v="1"/>
    <n v="226500"/>
    <n v="4.5"/>
    <n v="0.995"/>
    <n v="6384"/>
    <x v="3"/>
    <x v="0"/>
    <x v="0"/>
    <n v="398000"/>
    <x v="1365"/>
    <n v="47"/>
  </r>
  <r>
    <n v="113216"/>
    <x v="3"/>
    <x v="1"/>
    <n v="6120"/>
    <x v="1"/>
    <n v="612"/>
    <s v="p3"/>
    <x v="0"/>
    <n v="206500"/>
    <m/>
    <m/>
    <m/>
    <x v="3"/>
    <x v="5"/>
    <x v="5"/>
    <m/>
    <x v="1"/>
    <m/>
  </r>
  <r>
    <n v="113217"/>
    <x v="0"/>
    <x v="2"/>
    <n v="3240"/>
    <x v="0"/>
    <n v="884"/>
    <s v="p1"/>
    <x v="0"/>
    <n v="366500"/>
    <m/>
    <m/>
    <m/>
    <x v="2"/>
    <x v="0"/>
    <x v="0"/>
    <n v="388000"/>
    <x v="438"/>
    <n v="60"/>
  </r>
  <r>
    <n v="113218"/>
    <x v="2"/>
    <x v="3"/>
    <n v="4800"/>
    <x v="0"/>
    <n v="723"/>
    <s v="p4"/>
    <x v="1"/>
    <n v="256500"/>
    <n v="4.125"/>
    <n v="0.71160000000000001"/>
    <n v="6443"/>
    <x v="0"/>
    <x v="0"/>
    <x v="0"/>
    <n v="348000"/>
    <x v="374"/>
    <n v="31"/>
  </r>
  <r>
    <n v="113219"/>
    <x v="4"/>
    <x v="2"/>
    <n v="13320"/>
    <x v="2"/>
    <n v="772"/>
    <s v="p3"/>
    <x v="0"/>
    <n v="616500"/>
    <m/>
    <m/>
    <m/>
    <x v="0"/>
    <x v="0"/>
    <x v="0"/>
    <n v="978000"/>
    <x v="2188"/>
    <n v="40"/>
  </r>
  <r>
    <n v="113220"/>
    <x v="5"/>
    <x v="3"/>
    <n v="9960"/>
    <x v="1"/>
    <n v="662"/>
    <s v="p4"/>
    <x v="1"/>
    <n v="366500"/>
    <n v="3.375"/>
    <n v="8.2500000000000004E-2"/>
    <n v="9350"/>
    <x v="3"/>
    <x v="0"/>
    <x v="0"/>
    <n v="658000"/>
    <x v="260"/>
    <n v="23"/>
  </r>
  <r>
    <n v="113221"/>
    <x v="0"/>
    <x v="2"/>
    <n v="9120"/>
    <x v="1"/>
    <n v="706"/>
    <s v="p4"/>
    <x v="1"/>
    <n v="596500"/>
    <n v="5.375"/>
    <n v="1.0317000000000001"/>
    <n v="8608.75"/>
    <x v="0"/>
    <x v="0"/>
    <x v="0"/>
    <n v="708000"/>
    <x v="1134"/>
    <n v="38"/>
  </r>
  <r>
    <n v="113222"/>
    <x v="4"/>
    <x v="3"/>
    <n v="5100"/>
    <x v="1"/>
    <n v="785"/>
    <s v="p4"/>
    <x v="1"/>
    <n v="156500"/>
    <n v="3.875"/>
    <n v="0.37809999999999999"/>
    <n v="1250"/>
    <x v="0"/>
    <x v="0"/>
    <x v="0"/>
    <n v="258000"/>
    <x v="133"/>
    <n v="20"/>
  </r>
  <r>
    <n v="113223"/>
    <x v="2"/>
    <x v="3"/>
    <n v="4500"/>
    <x v="0"/>
    <n v="817"/>
    <s v="p1"/>
    <x v="1"/>
    <n v="276500"/>
    <n v="3.75"/>
    <n v="0.53549999999999998"/>
    <n v="6769.5"/>
    <x v="2"/>
    <x v="0"/>
    <x v="0"/>
    <n v="298000"/>
    <x v="432"/>
    <n v="32"/>
  </r>
  <r>
    <n v="113224"/>
    <x v="4"/>
    <x v="1"/>
    <n v="2940"/>
    <x v="0"/>
    <n v="788"/>
    <s v="p3"/>
    <x v="1"/>
    <n v="106500"/>
    <n v="3.75"/>
    <n v="1.2762"/>
    <n v="3267"/>
    <x v="0"/>
    <x v="2"/>
    <x v="2"/>
    <n v="228000"/>
    <x v="1129"/>
    <n v="39"/>
  </r>
  <r>
    <n v="113225"/>
    <x v="2"/>
    <x v="2"/>
    <n v="0"/>
    <x v="3"/>
    <n v="675"/>
    <s v="p4"/>
    <x v="0"/>
    <n v="466500"/>
    <m/>
    <m/>
    <m/>
    <x v="3"/>
    <x v="0"/>
    <x v="0"/>
    <m/>
    <x v="1"/>
    <m/>
  </r>
  <r>
    <n v="113226"/>
    <x v="6"/>
    <x v="3"/>
    <n v="6480"/>
    <x v="1"/>
    <n v="858"/>
    <s v="p4"/>
    <x v="0"/>
    <n v="606500"/>
    <m/>
    <m/>
    <m/>
    <x v="2"/>
    <x v="0"/>
    <x v="0"/>
    <n v="848000"/>
    <x v="3960"/>
    <n v="50"/>
  </r>
  <r>
    <n v="113227"/>
    <x v="1"/>
    <x v="3"/>
    <n v="3720"/>
    <x v="0"/>
    <n v="639"/>
    <s v="p3"/>
    <x v="1"/>
    <n v="206500"/>
    <n v="3.25"/>
    <n v="0.37619999999999998"/>
    <n v="2869.89"/>
    <x v="3"/>
    <x v="5"/>
    <x v="5"/>
    <n v="658000"/>
    <x v="2650"/>
    <n v="39"/>
  </r>
  <r>
    <n v="113228"/>
    <x v="5"/>
    <x v="1"/>
    <n v="1980"/>
    <x v="0"/>
    <n v="616"/>
    <s v="p3"/>
    <x v="0"/>
    <n v="86500"/>
    <m/>
    <m/>
    <m/>
    <x v="3"/>
    <x v="0"/>
    <x v="0"/>
    <n v="88000"/>
    <x v="152"/>
    <n v="35"/>
  </r>
  <r>
    <n v="113229"/>
    <x v="0"/>
    <x v="1"/>
    <n v="1980"/>
    <x v="0"/>
    <n v="883"/>
    <s v="p1"/>
    <x v="0"/>
    <n v="86500"/>
    <m/>
    <m/>
    <m/>
    <x v="2"/>
    <x v="0"/>
    <x v="0"/>
    <n v="88000"/>
    <x v="152"/>
    <n v="22"/>
  </r>
  <r>
    <n v="113230"/>
    <x v="2"/>
    <x v="0"/>
    <n v="6480"/>
    <x v="1"/>
    <n v="622"/>
    <s v="p4"/>
    <x v="1"/>
    <n v="256500"/>
    <n v="3.99"/>
    <n v="0.45"/>
    <n v="3819"/>
    <x v="3"/>
    <x v="0"/>
    <x v="0"/>
    <n v="408000"/>
    <x v="1347"/>
    <n v="36"/>
  </r>
  <r>
    <n v="113231"/>
    <x v="2"/>
    <x v="1"/>
    <n v="12240"/>
    <x v="2"/>
    <n v="690"/>
    <s v="p3"/>
    <x v="1"/>
    <n v="436500"/>
    <n v="3.75"/>
    <n v="-3.1699999999999999E-2"/>
    <n v="0"/>
    <x v="3"/>
    <x v="0"/>
    <x v="0"/>
    <n v="1198000"/>
    <x v="5265"/>
    <n v="23"/>
  </r>
  <r>
    <n v="113232"/>
    <x v="2"/>
    <x v="3"/>
    <n v="10500"/>
    <x v="2"/>
    <n v="869"/>
    <s v="p3"/>
    <x v="1"/>
    <n v="666500"/>
    <n v="5.375"/>
    <n v="1.4410000000000001"/>
    <n v="11308.43"/>
    <x v="2"/>
    <x v="0"/>
    <x v="0"/>
    <n v="898000"/>
    <x v="2720"/>
    <n v="42"/>
  </r>
  <r>
    <n v="113233"/>
    <x v="2"/>
    <x v="1"/>
    <n v="12600"/>
    <x v="2"/>
    <n v="540"/>
    <s v="p1"/>
    <x v="1"/>
    <n v="706500"/>
    <n v="3.99"/>
    <n v="0.34300000000000003"/>
    <n v="1050"/>
    <x v="1"/>
    <x v="0"/>
    <x v="0"/>
    <n v="948000"/>
    <x v="1667"/>
    <n v="31"/>
  </r>
  <r>
    <n v="113234"/>
    <x v="2"/>
    <x v="3"/>
    <n v="5340"/>
    <x v="1"/>
    <n v="839"/>
    <s v="p4"/>
    <x v="1"/>
    <n v="466500"/>
    <n v="4.5"/>
    <n v="0.51300000000000001"/>
    <n v="2150"/>
    <x v="2"/>
    <x v="0"/>
    <x v="0"/>
    <n v="508000"/>
    <x v="1656"/>
    <n v="48"/>
  </r>
  <r>
    <n v="113235"/>
    <x v="1"/>
    <x v="1"/>
    <m/>
    <x v="3"/>
    <n v="525"/>
    <s v="p4"/>
    <x v="1"/>
    <n v="716500"/>
    <n v="2.99"/>
    <n v="-0.72389999999999999"/>
    <n v="895.25"/>
    <x v="1"/>
    <x v="0"/>
    <x v="0"/>
    <n v="1258000"/>
    <x v="831"/>
    <m/>
  </r>
  <r>
    <n v="113236"/>
    <x v="1"/>
    <x v="1"/>
    <n v="3600"/>
    <x v="0"/>
    <n v="825"/>
    <s v="p3"/>
    <x v="1"/>
    <n v="246500"/>
    <n v="4.875"/>
    <n v="1.2454000000000001"/>
    <n v="4345.7299999999996"/>
    <x v="2"/>
    <x v="0"/>
    <x v="0"/>
    <n v="358000"/>
    <x v="79"/>
    <n v="37"/>
  </r>
  <r>
    <n v="113237"/>
    <x v="4"/>
    <x v="3"/>
    <n v="3000"/>
    <x v="0"/>
    <n v="549"/>
    <s v="p3"/>
    <x v="0"/>
    <n v="126500"/>
    <m/>
    <m/>
    <m/>
    <x v="1"/>
    <x v="0"/>
    <x v="0"/>
    <n v="218000"/>
    <x v="213"/>
    <n v="28"/>
  </r>
  <r>
    <n v="113238"/>
    <x v="3"/>
    <x v="2"/>
    <n v="4260"/>
    <x v="0"/>
    <n v="723"/>
    <s v="p1"/>
    <x v="1"/>
    <n v="136500"/>
    <n v="3.99"/>
    <n v="0.62080000000000002"/>
    <n v="3290.56"/>
    <x v="0"/>
    <x v="0"/>
    <x v="0"/>
    <n v="168000"/>
    <x v="10"/>
    <n v="49"/>
  </r>
  <r>
    <n v="113239"/>
    <x v="2"/>
    <x v="3"/>
    <n v="25380"/>
    <x v="2"/>
    <n v="608"/>
    <s v="p4"/>
    <x v="0"/>
    <n v="1706500"/>
    <m/>
    <m/>
    <m/>
    <x v="3"/>
    <x v="0"/>
    <x v="0"/>
    <n v="2688000"/>
    <x v="117"/>
    <n v="44"/>
  </r>
  <r>
    <n v="113240"/>
    <x v="4"/>
    <x v="3"/>
    <n v="17580"/>
    <x v="2"/>
    <n v="663"/>
    <s v="p3"/>
    <x v="1"/>
    <n v="516500"/>
    <n v="3.75"/>
    <n v="0.16439999999999999"/>
    <n v="7813"/>
    <x v="3"/>
    <x v="0"/>
    <x v="0"/>
    <n v="4108000"/>
    <x v="3620"/>
    <n v="37"/>
  </r>
  <r>
    <n v="113241"/>
    <x v="2"/>
    <x v="3"/>
    <n v="4500"/>
    <x v="0"/>
    <n v="663"/>
    <s v="p1"/>
    <x v="1"/>
    <n v="416500"/>
    <n v="4.375"/>
    <n v="0.2107"/>
    <n v="6727.5"/>
    <x v="3"/>
    <x v="0"/>
    <x v="0"/>
    <n v="448000"/>
    <x v="2586"/>
    <n v="43"/>
  </r>
  <r>
    <n v="113242"/>
    <x v="2"/>
    <x v="2"/>
    <n v="4440"/>
    <x v="0"/>
    <n v="554"/>
    <s v="p1"/>
    <x v="1"/>
    <n v="306500"/>
    <n v="4.25"/>
    <n v="1.5548"/>
    <n v="500"/>
    <x v="1"/>
    <x v="0"/>
    <x v="0"/>
    <n v="318000"/>
    <x v="31"/>
    <n v="58"/>
  </r>
  <r>
    <n v="113243"/>
    <x v="2"/>
    <x v="1"/>
    <n v="15840"/>
    <x v="2"/>
    <n v="650"/>
    <s v="p3"/>
    <x v="0"/>
    <n v="406500"/>
    <m/>
    <m/>
    <m/>
    <x v="3"/>
    <x v="1"/>
    <x v="1"/>
    <m/>
    <x v="1"/>
    <m/>
  </r>
  <r>
    <n v="113244"/>
    <x v="3"/>
    <x v="2"/>
    <n v="9960"/>
    <x v="1"/>
    <n v="517"/>
    <s v="p4"/>
    <x v="1"/>
    <n v="396500"/>
    <n v="3.99"/>
    <n v="0.43230000000000002"/>
    <n v="3206.5"/>
    <x v="1"/>
    <x v="0"/>
    <x v="0"/>
    <n v="508000"/>
    <x v="969"/>
    <n v="23"/>
  </r>
  <r>
    <n v="113245"/>
    <x v="5"/>
    <x v="0"/>
    <n v="4860"/>
    <x v="0"/>
    <n v="529"/>
    <s v="p3"/>
    <x v="0"/>
    <n v="76500"/>
    <m/>
    <m/>
    <m/>
    <x v="1"/>
    <x v="0"/>
    <x v="0"/>
    <m/>
    <x v="1"/>
    <m/>
  </r>
  <r>
    <n v="113246"/>
    <x v="2"/>
    <x v="1"/>
    <n v="5580"/>
    <x v="1"/>
    <n v="640"/>
    <s v="p4"/>
    <x v="1"/>
    <n v="176500"/>
    <n v="3.5"/>
    <n v="0.7056"/>
    <n v="3646.63"/>
    <x v="3"/>
    <x v="11"/>
    <x v="11"/>
    <n v="258000"/>
    <x v="601"/>
    <n v="37"/>
  </r>
  <r>
    <n v="113247"/>
    <x v="3"/>
    <x v="3"/>
    <n v="3360"/>
    <x v="0"/>
    <n v="718"/>
    <s v="p4"/>
    <x v="0"/>
    <n v="126500"/>
    <m/>
    <m/>
    <m/>
    <x v="0"/>
    <x v="7"/>
    <x v="7"/>
    <m/>
    <x v="1"/>
    <m/>
  </r>
  <r>
    <n v="113248"/>
    <x v="0"/>
    <x v="1"/>
    <n v="7320"/>
    <x v="1"/>
    <n v="692"/>
    <s v="p4"/>
    <x v="1"/>
    <n v="456500"/>
    <n v="4.125"/>
    <n v="4.0399999999999998E-2"/>
    <n v="4000"/>
    <x v="3"/>
    <x v="0"/>
    <x v="0"/>
    <n v="618000"/>
    <x v="721"/>
    <n v="43"/>
  </r>
  <r>
    <n v="113249"/>
    <x v="1"/>
    <x v="0"/>
    <n v="20760"/>
    <x v="2"/>
    <n v="697"/>
    <s v="p3"/>
    <x v="1"/>
    <n v="306500"/>
    <n v="3.75"/>
    <n v="0.10580000000000001"/>
    <n v="3875"/>
    <x v="3"/>
    <x v="0"/>
    <x v="0"/>
    <n v="528000"/>
    <x v="405"/>
    <n v="9"/>
  </r>
  <r>
    <n v="113250"/>
    <x v="3"/>
    <x v="1"/>
    <n v="7380"/>
    <x v="1"/>
    <n v="779"/>
    <s v="p3"/>
    <x v="0"/>
    <n v="366500"/>
    <m/>
    <m/>
    <m/>
    <x v="0"/>
    <x v="0"/>
    <x v="0"/>
    <m/>
    <x v="1"/>
    <m/>
  </r>
  <r>
    <n v="113251"/>
    <x v="4"/>
    <x v="1"/>
    <n v="1500"/>
    <x v="0"/>
    <n v="663"/>
    <s v="p3"/>
    <x v="1"/>
    <n v="126500"/>
    <n v="4.375"/>
    <n v="0.8024"/>
    <n v="3406"/>
    <x v="3"/>
    <x v="0"/>
    <x v="0"/>
    <n v="158000"/>
    <x v="1439"/>
    <n v="44"/>
  </r>
  <r>
    <n v="113252"/>
    <x v="2"/>
    <x v="1"/>
    <m/>
    <x v="3"/>
    <n v="806"/>
    <s v="p4"/>
    <x v="0"/>
    <n v="476500"/>
    <m/>
    <m/>
    <m/>
    <x v="2"/>
    <x v="0"/>
    <x v="0"/>
    <n v="448000"/>
    <x v="4938"/>
    <m/>
  </r>
  <r>
    <n v="113253"/>
    <x v="1"/>
    <x v="1"/>
    <n v="1620"/>
    <x v="0"/>
    <n v="828"/>
    <s v="p3"/>
    <x v="1"/>
    <n v="216500"/>
    <n v="5.625"/>
    <n v="1.4603999999999999"/>
    <n v="5530"/>
    <x v="2"/>
    <x v="0"/>
    <x v="0"/>
    <n v="368000"/>
    <x v="441"/>
    <n v="30"/>
  </r>
  <r>
    <n v="113254"/>
    <x v="3"/>
    <x v="1"/>
    <n v="8280"/>
    <x v="1"/>
    <n v="622"/>
    <s v="p3"/>
    <x v="1"/>
    <n v="636500"/>
    <n v="4.5"/>
    <n v="0.8155"/>
    <n v="5000"/>
    <x v="3"/>
    <x v="0"/>
    <x v="0"/>
    <n v="858000"/>
    <x v="382"/>
    <n v="44"/>
  </r>
  <r>
    <n v="113255"/>
    <x v="3"/>
    <x v="3"/>
    <n v="4680"/>
    <x v="0"/>
    <n v="556"/>
    <s v="p4"/>
    <x v="0"/>
    <n v="506500"/>
    <m/>
    <m/>
    <m/>
    <x v="1"/>
    <x v="0"/>
    <x v="0"/>
    <n v="598000"/>
    <x v="2429"/>
    <n v="58"/>
  </r>
  <r>
    <n v="113256"/>
    <x v="2"/>
    <x v="2"/>
    <n v="7800"/>
    <x v="1"/>
    <n v="842"/>
    <s v="p3"/>
    <x v="1"/>
    <n v="166500"/>
    <n v="3.875"/>
    <n v="0.39190000000000003"/>
    <n v="4506"/>
    <x v="2"/>
    <x v="0"/>
    <x v="0"/>
    <n v="228000"/>
    <x v="1166"/>
    <n v="23"/>
  </r>
  <r>
    <n v="113257"/>
    <x v="3"/>
    <x v="3"/>
    <n v="6060"/>
    <x v="1"/>
    <n v="626"/>
    <s v="p4"/>
    <x v="0"/>
    <n v="216500"/>
    <m/>
    <m/>
    <m/>
    <x v="3"/>
    <x v="2"/>
    <x v="2"/>
    <m/>
    <x v="1"/>
    <m/>
  </r>
  <r>
    <n v="113258"/>
    <x v="2"/>
    <x v="1"/>
    <n v="28140"/>
    <x v="2"/>
    <n v="718"/>
    <s v="p4"/>
    <x v="1"/>
    <n v="456500"/>
    <n v="4.5599999999999996"/>
    <n v="0.13850000000000001"/>
    <n v="0"/>
    <x v="0"/>
    <x v="0"/>
    <x v="0"/>
    <n v="658000"/>
    <x v="3"/>
    <n v="44"/>
  </r>
  <r>
    <n v="113259"/>
    <x v="3"/>
    <x v="1"/>
    <n v="8520"/>
    <x v="1"/>
    <n v="762"/>
    <s v="p4"/>
    <x v="1"/>
    <n v="216500"/>
    <n v="3.75"/>
    <n v="4.8000000000000001E-2"/>
    <n v="4453.75"/>
    <x v="0"/>
    <x v="2"/>
    <x v="2"/>
    <n v="368000"/>
    <x v="441"/>
    <n v="24"/>
  </r>
  <r>
    <n v="113260"/>
    <x v="2"/>
    <x v="1"/>
    <n v="13740"/>
    <x v="2"/>
    <n v="880"/>
    <s v="p1"/>
    <x v="1"/>
    <n v="736500"/>
    <n v="4.125"/>
    <n v="1.5229999999999999"/>
    <n v="1985"/>
    <x v="2"/>
    <x v="0"/>
    <x v="0"/>
    <n v="798000"/>
    <x v="2406"/>
    <n v="51"/>
  </r>
  <r>
    <n v="113261"/>
    <x v="1"/>
    <x v="0"/>
    <n v="4200"/>
    <x v="0"/>
    <n v="565"/>
    <s v="p3"/>
    <x v="1"/>
    <n v="226500"/>
    <n v="2.99"/>
    <n v="0.21049999999999999"/>
    <m/>
    <x v="1"/>
    <x v="5"/>
    <x v="5"/>
    <n v="458000"/>
    <x v="602"/>
    <n v="60"/>
  </r>
  <r>
    <n v="113262"/>
    <x v="5"/>
    <x v="3"/>
    <n v="7080"/>
    <x v="1"/>
    <n v="537"/>
    <s v="p4"/>
    <x v="0"/>
    <n v="176500"/>
    <m/>
    <m/>
    <m/>
    <x v="1"/>
    <x v="5"/>
    <x v="5"/>
    <n v="318000"/>
    <x v="1778"/>
    <n v="36"/>
  </r>
  <r>
    <n v="113263"/>
    <x v="5"/>
    <x v="2"/>
    <n v="2880"/>
    <x v="0"/>
    <n v="742"/>
    <s v="p2"/>
    <x v="1"/>
    <n v="186500"/>
    <n v="3.99"/>
    <n v="1.2096"/>
    <n v="5381"/>
    <x v="0"/>
    <x v="5"/>
    <x v="5"/>
    <n v="588000"/>
    <x v="4473"/>
    <n v="41"/>
  </r>
  <r>
    <n v="113264"/>
    <x v="5"/>
    <x v="0"/>
    <m/>
    <x v="3"/>
    <n v="879"/>
    <s v="p4"/>
    <x v="1"/>
    <n v="316500"/>
    <n v="3.625"/>
    <n v="0.50460000000000005"/>
    <n v="0"/>
    <x v="2"/>
    <x v="0"/>
    <x v="0"/>
    <n v="368000"/>
    <x v="494"/>
    <m/>
  </r>
  <r>
    <n v="113265"/>
    <x v="4"/>
    <x v="3"/>
    <n v="3000"/>
    <x v="0"/>
    <n v="581"/>
    <s v="p3"/>
    <x v="1"/>
    <n v="296500"/>
    <n v="3.99"/>
    <n v="0.46929999999999999"/>
    <n v="7762"/>
    <x v="1"/>
    <x v="0"/>
    <x v="0"/>
    <n v="458000"/>
    <x v="460"/>
    <n v="47"/>
  </r>
  <r>
    <n v="113266"/>
    <x v="1"/>
    <x v="2"/>
    <n v="7920"/>
    <x v="1"/>
    <n v="818"/>
    <s v="p3"/>
    <x v="1"/>
    <n v="226500"/>
    <n v="3.75"/>
    <n v="-1.17E-2"/>
    <n v="310"/>
    <x v="2"/>
    <x v="0"/>
    <x v="0"/>
    <n v="908000"/>
    <x v="4059"/>
    <n v="5"/>
  </r>
  <r>
    <n v="113267"/>
    <x v="2"/>
    <x v="2"/>
    <n v="7200"/>
    <x v="1"/>
    <n v="523"/>
    <s v="p1"/>
    <x v="0"/>
    <n v="486500"/>
    <m/>
    <m/>
    <m/>
    <x v="1"/>
    <x v="0"/>
    <x v="0"/>
    <m/>
    <x v="1"/>
    <m/>
  </r>
  <r>
    <n v="113268"/>
    <x v="1"/>
    <x v="2"/>
    <n v="41760"/>
    <x v="2"/>
    <n v="884"/>
    <s v="p1"/>
    <x v="1"/>
    <n v="456500"/>
    <n v="4.99"/>
    <n v="0.29809999999999998"/>
    <n v="496.5"/>
    <x v="2"/>
    <x v="0"/>
    <x v="0"/>
    <n v="808000"/>
    <x v="979"/>
    <n v="32"/>
  </r>
  <r>
    <n v="113269"/>
    <x v="5"/>
    <x v="1"/>
    <n v="8700"/>
    <x v="1"/>
    <n v="596"/>
    <s v="p4"/>
    <x v="1"/>
    <n v="306500"/>
    <n v="4.5599999999999996"/>
    <n v="0.1623"/>
    <n v="655.56"/>
    <x v="1"/>
    <x v="0"/>
    <x v="0"/>
    <n v="448000"/>
    <x v="22"/>
    <n v="33"/>
  </r>
  <r>
    <n v="113270"/>
    <x v="0"/>
    <x v="2"/>
    <n v="4200"/>
    <x v="0"/>
    <n v="829"/>
    <s v="p4"/>
    <x v="1"/>
    <n v="316500"/>
    <n v="3.5"/>
    <n v="0.1038"/>
    <n v="592.62"/>
    <x v="2"/>
    <x v="0"/>
    <x v="0"/>
    <n v="348000"/>
    <x v="541"/>
    <n v="48"/>
  </r>
  <r>
    <n v="113271"/>
    <x v="3"/>
    <x v="0"/>
    <n v="15660"/>
    <x v="2"/>
    <n v="530"/>
    <s v="p3"/>
    <x v="1"/>
    <n v="186500"/>
    <n v="5.5"/>
    <n v="1.3923000000000001"/>
    <n v="2957.5"/>
    <x v="1"/>
    <x v="0"/>
    <x v="0"/>
    <n v="248000"/>
    <x v="1062"/>
    <n v="47"/>
  </r>
  <r>
    <n v="113272"/>
    <x v="2"/>
    <x v="1"/>
    <n v="3120"/>
    <x v="0"/>
    <n v="525"/>
    <s v="p1"/>
    <x v="1"/>
    <n v="176500"/>
    <n v="4.125"/>
    <n v="0.76400000000000001"/>
    <n v="825"/>
    <x v="1"/>
    <x v="0"/>
    <x v="0"/>
    <n v="178000"/>
    <x v="865"/>
    <n v="37"/>
  </r>
  <r>
    <n v="113273"/>
    <x v="3"/>
    <x v="3"/>
    <n v="2640"/>
    <x v="0"/>
    <n v="876"/>
    <s v="p4"/>
    <x v="1"/>
    <n v="226500"/>
    <n v="3.75"/>
    <n v="9.2700000000000005E-2"/>
    <n v="1233.8399999999999"/>
    <x v="2"/>
    <x v="0"/>
    <x v="0"/>
    <n v="298000"/>
    <x v="14"/>
    <n v="48"/>
  </r>
  <r>
    <n v="113274"/>
    <x v="2"/>
    <x v="1"/>
    <n v="8100"/>
    <x v="1"/>
    <n v="701"/>
    <s v="p4"/>
    <x v="1"/>
    <n v="596500"/>
    <n v="3.99"/>
    <n v="0.6603"/>
    <n v="3572.12"/>
    <x v="0"/>
    <x v="0"/>
    <x v="0"/>
    <n v="688000"/>
    <x v="2240"/>
    <n v="37"/>
  </r>
  <r>
    <n v="113275"/>
    <x v="1"/>
    <x v="0"/>
    <n v="4680"/>
    <x v="0"/>
    <n v="677"/>
    <s v="p4"/>
    <x v="1"/>
    <n v="336500"/>
    <n v="4.625"/>
    <n v="0.30030000000000001"/>
    <n v="4081.47"/>
    <x v="3"/>
    <x v="0"/>
    <x v="0"/>
    <n v="568000"/>
    <x v="675"/>
    <n v="44"/>
  </r>
  <r>
    <n v="113276"/>
    <x v="3"/>
    <x v="1"/>
    <n v="2040"/>
    <x v="0"/>
    <n v="578"/>
    <s v="p4"/>
    <x v="0"/>
    <n v="56500"/>
    <m/>
    <m/>
    <m/>
    <x v="1"/>
    <x v="0"/>
    <x v="0"/>
    <n v="108000"/>
    <x v="1635"/>
    <n v="35"/>
  </r>
  <r>
    <n v="113277"/>
    <x v="3"/>
    <x v="1"/>
    <n v="8340"/>
    <x v="1"/>
    <n v="867"/>
    <s v="p4"/>
    <x v="0"/>
    <n v="776500"/>
    <m/>
    <m/>
    <m/>
    <x v="2"/>
    <x v="0"/>
    <x v="0"/>
    <n v="1298000"/>
    <x v="2403"/>
    <n v="52"/>
  </r>
  <r>
    <n v="113278"/>
    <x v="0"/>
    <x v="1"/>
    <n v="4320"/>
    <x v="0"/>
    <n v="540"/>
    <s v="p1"/>
    <x v="0"/>
    <n v="196500"/>
    <m/>
    <m/>
    <m/>
    <x v="1"/>
    <x v="0"/>
    <x v="0"/>
    <m/>
    <x v="1"/>
    <m/>
  </r>
  <r>
    <n v="113279"/>
    <x v="4"/>
    <x v="0"/>
    <n v="5520"/>
    <x v="1"/>
    <n v="550"/>
    <s v="p4"/>
    <x v="0"/>
    <n v="196500"/>
    <m/>
    <m/>
    <m/>
    <x v="1"/>
    <x v="17"/>
    <x v="17"/>
    <m/>
    <x v="1"/>
    <m/>
  </r>
  <r>
    <n v="113280"/>
    <x v="3"/>
    <x v="1"/>
    <n v="3300"/>
    <x v="0"/>
    <n v="850"/>
    <s v="p3"/>
    <x v="0"/>
    <n v="226500"/>
    <m/>
    <m/>
    <m/>
    <x v="2"/>
    <x v="0"/>
    <x v="0"/>
    <n v="358000"/>
    <x v="1250"/>
    <n v="48"/>
  </r>
  <r>
    <n v="113281"/>
    <x v="4"/>
    <x v="1"/>
    <n v="3600"/>
    <x v="0"/>
    <n v="793"/>
    <s v="p3"/>
    <x v="1"/>
    <n v="296500"/>
    <n v="4.375"/>
    <n v="0.2112"/>
    <n v="7355"/>
    <x v="0"/>
    <x v="0"/>
    <x v="0"/>
    <n v="368000"/>
    <x v="409"/>
    <n v="38"/>
  </r>
  <r>
    <n v="113282"/>
    <x v="3"/>
    <x v="2"/>
    <n v="6480"/>
    <x v="1"/>
    <n v="744"/>
    <s v="p4"/>
    <x v="1"/>
    <n v="466500"/>
    <n v="3.375"/>
    <n v="-0.1676"/>
    <n v="2450.69"/>
    <x v="0"/>
    <x v="0"/>
    <x v="0"/>
    <n v="668000"/>
    <x v="418"/>
    <n v="40"/>
  </r>
  <r>
    <n v="113283"/>
    <x v="1"/>
    <x v="2"/>
    <m/>
    <x v="3"/>
    <n v="865"/>
    <s v="p4"/>
    <x v="1"/>
    <n v="546500"/>
    <n v="3.625"/>
    <n v="0.49"/>
    <n v="0"/>
    <x v="2"/>
    <x v="0"/>
    <x v="0"/>
    <n v="638000"/>
    <x v="1322"/>
    <m/>
  </r>
  <r>
    <n v="113284"/>
    <x v="1"/>
    <x v="3"/>
    <n v="2280"/>
    <x v="0"/>
    <n v="802"/>
    <s v="p1"/>
    <x v="0"/>
    <n v="56500"/>
    <m/>
    <m/>
    <m/>
    <x v="2"/>
    <x v="0"/>
    <x v="0"/>
    <m/>
    <x v="1"/>
    <m/>
  </r>
  <r>
    <n v="113285"/>
    <x v="1"/>
    <x v="1"/>
    <n v="20160"/>
    <x v="2"/>
    <n v="536"/>
    <s v="p3"/>
    <x v="1"/>
    <n v="206500"/>
    <n v="3.5"/>
    <n v="0.80249999999999999"/>
    <n v="4570"/>
    <x v="1"/>
    <x v="2"/>
    <x v="2"/>
    <n v="258000"/>
    <x v="12"/>
    <n v="16"/>
  </r>
  <r>
    <n v="113286"/>
    <x v="4"/>
    <x v="0"/>
    <n v="4320"/>
    <x v="0"/>
    <n v="649"/>
    <s v="p3"/>
    <x v="0"/>
    <n v="326500"/>
    <m/>
    <m/>
    <m/>
    <x v="3"/>
    <x v="0"/>
    <x v="0"/>
    <n v="608000"/>
    <x v="2316"/>
    <n v="39"/>
  </r>
  <r>
    <n v="113287"/>
    <x v="1"/>
    <x v="1"/>
    <n v="2460"/>
    <x v="0"/>
    <n v="586"/>
    <s v="p3"/>
    <x v="1"/>
    <n v="196500"/>
    <n v="3.99"/>
    <n v="0.64090000000000003"/>
    <n v="5302"/>
    <x v="1"/>
    <x v="0"/>
    <x v="0"/>
    <n v="248000"/>
    <x v="194"/>
    <n v="39"/>
  </r>
  <r>
    <n v="113288"/>
    <x v="2"/>
    <x v="2"/>
    <m/>
    <x v="3"/>
    <n v="892"/>
    <s v="p4"/>
    <x v="1"/>
    <n v="526500"/>
    <n v="4.125"/>
    <n v="0.90300000000000002"/>
    <n v="850"/>
    <x v="2"/>
    <x v="0"/>
    <x v="0"/>
    <n v="548000"/>
    <x v="2134"/>
    <m/>
  </r>
  <r>
    <n v="113289"/>
    <x v="3"/>
    <x v="2"/>
    <n v="5580"/>
    <x v="1"/>
    <n v="513"/>
    <s v="p3"/>
    <x v="1"/>
    <n v="276500"/>
    <n v="3.875"/>
    <n v="0.18179999999999999"/>
    <n v="4050"/>
    <x v="1"/>
    <x v="0"/>
    <x v="0"/>
    <n v="348000"/>
    <x v="446"/>
    <n v="24"/>
  </r>
  <r>
    <n v="113290"/>
    <x v="5"/>
    <x v="1"/>
    <n v="2580"/>
    <x v="0"/>
    <n v="587"/>
    <s v="p3"/>
    <x v="1"/>
    <n v="196500"/>
    <n v="3.99"/>
    <n v="0.4617"/>
    <n v="5574.5"/>
    <x v="1"/>
    <x v="0"/>
    <x v="0"/>
    <n v="298000"/>
    <x v="569"/>
    <n v="40"/>
  </r>
  <r>
    <n v="113291"/>
    <x v="2"/>
    <x v="1"/>
    <n v="11040"/>
    <x v="2"/>
    <n v="669"/>
    <s v="p3"/>
    <x v="1"/>
    <n v="326500"/>
    <n v="3.875"/>
    <n v="0.40920000000000001"/>
    <n v="5250"/>
    <x v="3"/>
    <x v="0"/>
    <x v="0"/>
    <n v="478000"/>
    <x v="869"/>
    <n v="37"/>
  </r>
  <r>
    <n v="113292"/>
    <x v="0"/>
    <x v="1"/>
    <n v="2520"/>
    <x v="0"/>
    <n v="661"/>
    <s v="p3"/>
    <x v="1"/>
    <n v="236500"/>
    <n v="3.99"/>
    <n v="1.0608"/>
    <n v="3575.11"/>
    <x v="3"/>
    <x v="0"/>
    <x v="0"/>
    <n v="298000"/>
    <x v="376"/>
    <n v="52"/>
  </r>
  <r>
    <n v="113293"/>
    <x v="0"/>
    <x v="2"/>
    <m/>
    <x v="3"/>
    <n v="813"/>
    <s v="p4"/>
    <x v="1"/>
    <n v="306500"/>
    <n v="3.875"/>
    <n v="0.4"/>
    <n v="0"/>
    <x v="2"/>
    <x v="0"/>
    <x v="0"/>
    <n v="358000"/>
    <x v="798"/>
    <m/>
  </r>
  <r>
    <n v="113294"/>
    <x v="2"/>
    <x v="2"/>
    <m/>
    <x v="3"/>
    <n v="791"/>
    <s v="p4"/>
    <x v="1"/>
    <n v="236500"/>
    <n v="2.875"/>
    <n v="-0.68079999999999996"/>
    <n v="3527.66"/>
    <x v="0"/>
    <x v="0"/>
    <x v="0"/>
    <n v="328000"/>
    <x v="476"/>
    <m/>
  </r>
  <r>
    <n v="113295"/>
    <x v="5"/>
    <x v="1"/>
    <n v="1440"/>
    <x v="0"/>
    <n v="567"/>
    <s v="p3"/>
    <x v="0"/>
    <n v="486500"/>
    <m/>
    <m/>
    <m/>
    <x v="1"/>
    <x v="0"/>
    <x v="0"/>
    <n v="1158000"/>
    <x v="2524"/>
    <n v="29"/>
  </r>
  <r>
    <n v="113296"/>
    <x v="2"/>
    <x v="2"/>
    <n v="12960"/>
    <x v="2"/>
    <n v="520"/>
    <s v="p4"/>
    <x v="1"/>
    <n v="236500"/>
    <n v="3.75"/>
    <n v="0.68710000000000004"/>
    <n v="295"/>
    <x v="1"/>
    <x v="5"/>
    <x v="5"/>
    <n v="368000"/>
    <x v="661"/>
    <n v="19"/>
  </r>
  <r>
    <n v="113297"/>
    <x v="1"/>
    <x v="1"/>
    <n v="9300"/>
    <x v="1"/>
    <n v="619"/>
    <s v="p4"/>
    <x v="0"/>
    <n v="376500"/>
    <m/>
    <m/>
    <m/>
    <x v="3"/>
    <x v="2"/>
    <x v="2"/>
    <n v="988000"/>
    <x v="2947"/>
    <n v="36"/>
  </r>
  <r>
    <n v="113298"/>
    <x v="0"/>
    <x v="3"/>
    <n v="4560"/>
    <x v="0"/>
    <n v="641"/>
    <s v="p1"/>
    <x v="1"/>
    <n v="206500"/>
    <n v="4.625"/>
    <n v="1.4529000000000001"/>
    <n v="2888.89"/>
    <x v="3"/>
    <x v="0"/>
    <x v="0"/>
    <n v="218000"/>
    <x v="753"/>
    <n v="41"/>
  </r>
  <r>
    <n v="113299"/>
    <x v="1"/>
    <x v="0"/>
    <n v="2160"/>
    <x v="0"/>
    <n v="712"/>
    <s v="p3"/>
    <x v="0"/>
    <n v="206500"/>
    <m/>
    <m/>
    <m/>
    <x v="0"/>
    <x v="5"/>
    <x v="5"/>
    <n v="278000"/>
    <x v="343"/>
    <n v="5"/>
  </r>
  <r>
    <n v="113300"/>
    <x v="1"/>
    <x v="1"/>
    <n v="12240"/>
    <x v="2"/>
    <n v="706"/>
    <s v="p4"/>
    <x v="1"/>
    <n v="576500"/>
    <n v="4.375"/>
    <n v="0.63590000000000002"/>
    <n v="5497"/>
    <x v="0"/>
    <x v="5"/>
    <x v="5"/>
    <n v="828000"/>
    <x v="574"/>
    <n v="26"/>
  </r>
  <r>
    <n v="113301"/>
    <x v="1"/>
    <x v="1"/>
    <n v="2580"/>
    <x v="0"/>
    <n v="881"/>
    <s v="p3"/>
    <x v="0"/>
    <n v="156500"/>
    <m/>
    <m/>
    <m/>
    <x v="2"/>
    <x v="0"/>
    <x v="0"/>
    <m/>
    <x v="1"/>
    <m/>
  </r>
  <r>
    <n v="113302"/>
    <x v="2"/>
    <x v="2"/>
    <m/>
    <x v="3"/>
    <n v="842"/>
    <s v="p4"/>
    <x v="1"/>
    <n v="476500"/>
    <n v="3.49"/>
    <n v="0.83819999999999995"/>
    <n v="0"/>
    <x v="2"/>
    <x v="0"/>
    <x v="0"/>
    <n v="488000"/>
    <x v="735"/>
    <m/>
  </r>
  <r>
    <n v="113303"/>
    <x v="1"/>
    <x v="0"/>
    <n v="1920"/>
    <x v="0"/>
    <n v="889"/>
    <s v="p4"/>
    <x v="1"/>
    <n v="126500"/>
    <n v="3.875"/>
    <n v="0.59150000000000003"/>
    <n v="3880.75"/>
    <x v="2"/>
    <x v="0"/>
    <x v="0"/>
    <n v="158000"/>
    <x v="1439"/>
    <n v="35"/>
  </r>
  <r>
    <n v="113304"/>
    <x v="2"/>
    <x v="0"/>
    <n v="5220"/>
    <x v="1"/>
    <n v="574"/>
    <s v="p4"/>
    <x v="0"/>
    <n v="286500"/>
    <m/>
    <m/>
    <m/>
    <x v="1"/>
    <x v="1"/>
    <x v="1"/>
    <m/>
    <x v="1"/>
    <m/>
  </r>
  <r>
    <n v="113305"/>
    <x v="5"/>
    <x v="1"/>
    <n v="3360"/>
    <x v="0"/>
    <n v="878"/>
    <s v="p4"/>
    <x v="1"/>
    <n v="246500"/>
    <n v="3.99"/>
    <n v="0.12180000000000001"/>
    <n v="4322.5"/>
    <x v="2"/>
    <x v="0"/>
    <x v="0"/>
    <n v="268000"/>
    <x v="1176"/>
    <n v="49"/>
  </r>
  <r>
    <n v="113306"/>
    <x v="4"/>
    <x v="3"/>
    <n v="2220"/>
    <x v="0"/>
    <n v="868"/>
    <s v="p3"/>
    <x v="1"/>
    <n v="76500"/>
    <n v="3.99"/>
    <n v="1.3867"/>
    <n v="3050"/>
    <x v="2"/>
    <x v="2"/>
    <x v="2"/>
    <n v="98000"/>
    <x v="691"/>
    <n v="41"/>
  </r>
  <r>
    <n v="113307"/>
    <x v="4"/>
    <x v="0"/>
    <n v="6300"/>
    <x v="1"/>
    <n v="887"/>
    <s v="p3"/>
    <x v="1"/>
    <n v="296500"/>
    <n v="3.99"/>
    <n v="0.32169999999999999"/>
    <n v="4571.96"/>
    <x v="2"/>
    <x v="0"/>
    <x v="0"/>
    <n v="528000"/>
    <x v="1544"/>
    <n v="32"/>
  </r>
  <r>
    <n v="113308"/>
    <x v="0"/>
    <x v="3"/>
    <n v="5040"/>
    <x v="1"/>
    <n v="592"/>
    <s v=""/>
    <x v="1"/>
    <n v="196500"/>
    <n v="3.99"/>
    <n v="0.60970000000000002"/>
    <n v="4705.38"/>
    <x v="1"/>
    <x v="0"/>
    <x v="0"/>
    <n v="358000"/>
    <x v="346"/>
    <n v="45"/>
  </r>
  <r>
    <n v="113309"/>
    <x v="3"/>
    <x v="2"/>
    <n v="4740"/>
    <x v="0"/>
    <n v="667"/>
    <s v="p1"/>
    <x v="1"/>
    <n v="226500"/>
    <n v="4.375"/>
    <n v="0.26790000000000003"/>
    <n v="3050"/>
    <x v="3"/>
    <x v="0"/>
    <x v="0"/>
    <n v="288000"/>
    <x v="111"/>
    <n v="30"/>
  </r>
  <r>
    <n v="113310"/>
    <x v="6"/>
    <x v="2"/>
    <m/>
    <x v="3"/>
    <n v="786"/>
    <s v="p4"/>
    <x v="1"/>
    <n v="236500"/>
    <n v="3.625"/>
    <n v="1.0144"/>
    <n v="0"/>
    <x v="0"/>
    <x v="0"/>
    <x v="0"/>
    <n v="248000"/>
    <x v="40"/>
    <m/>
  </r>
  <r>
    <n v="113311"/>
    <x v="2"/>
    <x v="2"/>
    <n v="14220"/>
    <x v="2"/>
    <n v="747"/>
    <s v="p1"/>
    <x v="1"/>
    <n v="876500"/>
    <n v="3.625"/>
    <n v="-9.0200000000000002E-2"/>
    <n v="1000"/>
    <x v="0"/>
    <x v="0"/>
    <x v="0"/>
    <n v="1368000"/>
    <x v="5266"/>
    <n v="31"/>
  </r>
  <r>
    <n v="113312"/>
    <x v="1"/>
    <x v="2"/>
    <m/>
    <x v="3"/>
    <n v="683"/>
    <s v="p4"/>
    <x v="1"/>
    <n v="456500"/>
    <n v="3.25"/>
    <n v="0.13150000000000001"/>
    <m/>
    <x v="3"/>
    <x v="0"/>
    <x v="0"/>
    <n v="598000"/>
    <x v="2717"/>
    <m/>
  </r>
  <r>
    <n v="113313"/>
    <x v="1"/>
    <x v="2"/>
    <n v="4740"/>
    <x v="0"/>
    <n v="836"/>
    <s v="p2"/>
    <x v="1"/>
    <n v="126500"/>
    <n v="5.5"/>
    <n v="1.4468000000000001"/>
    <n v="4089.06"/>
    <x v="2"/>
    <x v="0"/>
    <x v="0"/>
    <n v="168000"/>
    <x v="454"/>
    <n v="47"/>
  </r>
  <r>
    <n v="113314"/>
    <x v="3"/>
    <x v="2"/>
    <n v="11520"/>
    <x v="2"/>
    <n v="839"/>
    <s v="p4"/>
    <x v="1"/>
    <n v="206500"/>
    <n v="3.75"/>
    <n v="0.20669999999999999"/>
    <n v="649.75"/>
    <x v="2"/>
    <x v="2"/>
    <x v="2"/>
    <n v="578000"/>
    <x v="2502"/>
    <n v="15"/>
  </r>
  <r>
    <n v="113315"/>
    <x v="1"/>
    <x v="0"/>
    <n v="5880"/>
    <x v="1"/>
    <n v="545"/>
    <s v="p3"/>
    <x v="0"/>
    <n v="156500"/>
    <m/>
    <m/>
    <m/>
    <x v="1"/>
    <x v="0"/>
    <x v="0"/>
    <n v="368000"/>
    <x v="2182"/>
    <n v="46"/>
  </r>
  <r>
    <n v="113316"/>
    <x v="0"/>
    <x v="0"/>
    <n v="6060"/>
    <x v="1"/>
    <n v="838"/>
    <s v="p3"/>
    <x v="0"/>
    <n v="506500"/>
    <m/>
    <m/>
    <m/>
    <x v="2"/>
    <x v="0"/>
    <x v="0"/>
    <n v="578000"/>
    <x v="112"/>
    <n v="42"/>
  </r>
  <r>
    <n v="113317"/>
    <x v="6"/>
    <x v="3"/>
    <n v="6000"/>
    <x v="1"/>
    <n v="762"/>
    <s v="p1"/>
    <x v="1"/>
    <n v="516500"/>
    <n v="3.99"/>
    <n v="0.1101"/>
    <n v="0"/>
    <x v="0"/>
    <x v="0"/>
    <x v="0"/>
    <n v="548000"/>
    <x v="2137"/>
    <n v="49"/>
  </r>
  <r>
    <n v="113318"/>
    <x v="4"/>
    <x v="0"/>
    <n v="6840"/>
    <x v="1"/>
    <n v="604"/>
    <s v="p4"/>
    <x v="0"/>
    <n v="486500"/>
    <m/>
    <m/>
    <m/>
    <x v="3"/>
    <x v="2"/>
    <x v="2"/>
    <n v="738000"/>
    <x v="1487"/>
    <n v="52"/>
  </r>
  <r>
    <n v="113319"/>
    <x v="1"/>
    <x v="2"/>
    <n v="8940"/>
    <x v="1"/>
    <n v="767"/>
    <s v="p4"/>
    <x v="1"/>
    <n v="296500"/>
    <n v="3.625"/>
    <n v="0.19189999999999999"/>
    <n v="5271.88"/>
    <x v="0"/>
    <x v="0"/>
    <x v="0"/>
    <n v="508000"/>
    <x v="450"/>
    <n v="35"/>
  </r>
  <r>
    <n v="113320"/>
    <x v="0"/>
    <x v="0"/>
    <n v="4200"/>
    <x v="0"/>
    <n v="825"/>
    <s v="p3"/>
    <x v="0"/>
    <n v="176500"/>
    <m/>
    <m/>
    <m/>
    <x v="2"/>
    <x v="2"/>
    <x v="2"/>
    <m/>
    <x v="1"/>
    <m/>
  </r>
  <r>
    <n v="113321"/>
    <x v="4"/>
    <x v="0"/>
    <n v="4140"/>
    <x v="0"/>
    <n v="731"/>
    <s v="p3"/>
    <x v="1"/>
    <n v="446500"/>
    <n v="4.25"/>
    <n v="-3.1199999999999999E-2"/>
    <n v="3406.95"/>
    <x v="0"/>
    <x v="0"/>
    <x v="0"/>
    <n v="1028000"/>
    <x v="1234"/>
    <n v="46"/>
  </r>
  <r>
    <n v="113322"/>
    <x v="1"/>
    <x v="0"/>
    <m/>
    <x v="3"/>
    <n v="603"/>
    <s v="p4"/>
    <x v="1"/>
    <n v="286500"/>
    <n v="2.99"/>
    <n v="-0.62239999999999995"/>
    <n v="2040.14"/>
    <x v="3"/>
    <x v="0"/>
    <x v="0"/>
    <n v="328000"/>
    <x v="1550"/>
    <m/>
  </r>
  <r>
    <n v="113323"/>
    <x v="2"/>
    <x v="1"/>
    <n v="4560"/>
    <x v="0"/>
    <n v="798"/>
    <s v="p1"/>
    <x v="1"/>
    <n v="286500"/>
    <n v="4.25"/>
    <n v="1.7436"/>
    <n v="1225.8699999999999"/>
    <x v="0"/>
    <x v="0"/>
    <x v="0"/>
    <n v="288000"/>
    <x v="667"/>
    <n v="36"/>
  </r>
  <r>
    <n v="113324"/>
    <x v="4"/>
    <x v="2"/>
    <n v="5340"/>
    <x v="1"/>
    <n v="698"/>
    <s v="p3"/>
    <x v="1"/>
    <n v="176500"/>
    <n v="4.5"/>
    <n v="0.78600000000000003"/>
    <n v="1911.61"/>
    <x v="3"/>
    <x v="0"/>
    <x v="0"/>
    <n v="178000"/>
    <x v="865"/>
    <n v="45"/>
  </r>
  <r>
    <n v="113325"/>
    <x v="5"/>
    <x v="3"/>
    <n v="6180"/>
    <x v="1"/>
    <n v="744"/>
    <s v="p3"/>
    <x v="1"/>
    <n v="156500"/>
    <n v="3.5"/>
    <n v="0.79710000000000003"/>
    <n v="5276.25"/>
    <x v="0"/>
    <x v="2"/>
    <x v="2"/>
    <n v="198000"/>
    <x v="121"/>
    <n v="35"/>
  </r>
  <r>
    <n v="113326"/>
    <x v="0"/>
    <x v="1"/>
    <n v="4380"/>
    <x v="0"/>
    <n v="868"/>
    <s v="p4"/>
    <x v="1"/>
    <n v="346500"/>
    <n v="3.625"/>
    <n v="-9.7999999999999997E-3"/>
    <n v="1207.8"/>
    <x v="2"/>
    <x v="0"/>
    <x v="0"/>
    <n v="438000"/>
    <x v="6"/>
    <n v="38"/>
  </r>
  <r>
    <n v="113327"/>
    <x v="0"/>
    <x v="0"/>
    <n v="4620"/>
    <x v="0"/>
    <n v="641"/>
    <s v="p1"/>
    <x v="1"/>
    <n v="316500"/>
    <n v="4.375"/>
    <n v="0.47670000000000001"/>
    <n v="2826.25"/>
    <x v="3"/>
    <x v="0"/>
    <x v="0"/>
    <n v="328000"/>
    <x v="366"/>
    <n v="46"/>
  </r>
  <r>
    <n v="113328"/>
    <x v="4"/>
    <x v="1"/>
    <n v="2520"/>
    <x v="0"/>
    <n v="558"/>
    <s v="p1"/>
    <x v="1"/>
    <n v="306500"/>
    <n v="3.875"/>
    <n v="0.35610000000000003"/>
    <n v="0"/>
    <x v="1"/>
    <x v="0"/>
    <x v="0"/>
    <n v="298000"/>
    <x v="2044"/>
    <n v="56"/>
  </r>
  <r>
    <n v="113329"/>
    <x v="5"/>
    <x v="0"/>
    <n v="3780"/>
    <x v="0"/>
    <n v="819"/>
    <s v="p1"/>
    <x v="1"/>
    <n v="376500"/>
    <n v="3.99"/>
    <n v="-0.1051"/>
    <n v="639"/>
    <x v="2"/>
    <x v="0"/>
    <x v="0"/>
    <n v="638000"/>
    <x v="844"/>
    <n v="48"/>
  </r>
  <r>
    <n v="113330"/>
    <x v="1"/>
    <x v="2"/>
    <n v="4980"/>
    <x v="0"/>
    <n v="686"/>
    <s v="p4"/>
    <x v="1"/>
    <n v="206500"/>
    <n v="3.99"/>
    <n v="0.90980000000000005"/>
    <n v="2250"/>
    <x v="3"/>
    <x v="5"/>
    <x v="5"/>
    <n v="258000"/>
    <x v="12"/>
    <n v="42"/>
  </r>
  <r>
    <n v="113331"/>
    <x v="5"/>
    <x v="1"/>
    <n v="4740"/>
    <x v="0"/>
    <n v="641"/>
    <s v="p3"/>
    <x v="1"/>
    <n v="266500"/>
    <n v="4.5"/>
    <n v="0.53400000000000003"/>
    <n v="5110"/>
    <x v="3"/>
    <x v="0"/>
    <x v="0"/>
    <n v="338000"/>
    <x v="423"/>
    <n v="43"/>
  </r>
  <r>
    <n v="113332"/>
    <x v="4"/>
    <x v="0"/>
    <n v="1800"/>
    <x v="0"/>
    <n v="823"/>
    <s v="p4"/>
    <x v="1"/>
    <n v="86500"/>
    <n v="4.375"/>
    <n v="0.66610000000000003"/>
    <n v="2856.69"/>
    <x v="2"/>
    <x v="0"/>
    <x v="0"/>
    <n v="158000"/>
    <x v="1230"/>
    <n v="49"/>
  </r>
  <r>
    <n v="113333"/>
    <x v="5"/>
    <x v="3"/>
    <n v="3780"/>
    <x v="0"/>
    <n v="645"/>
    <s v="p3"/>
    <x v="0"/>
    <n v="136500"/>
    <m/>
    <m/>
    <m/>
    <x v="3"/>
    <x v="16"/>
    <x v="16"/>
    <n v="478000"/>
    <x v="975"/>
    <n v="60"/>
  </r>
  <r>
    <n v="113334"/>
    <x v="1"/>
    <x v="1"/>
    <n v="3000"/>
    <x v="0"/>
    <n v="858"/>
    <s v="p4"/>
    <x v="0"/>
    <n v="106500"/>
    <m/>
    <m/>
    <m/>
    <x v="2"/>
    <x v="5"/>
    <x v="5"/>
    <m/>
    <x v="1"/>
    <m/>
  </r>
  <r>
    <n v="113335"/>
    <x v="3"/>
    <x v="3"/>
    <n v="1800"/>
    <x v="0"/>
    <n v="707"/>
    <s v="p3"/>
    <x v="1"/>
    <n v="156500"/>
    <n v="4.875"/>
    <n v="1.0954999999999999"/>
    <n v="4565"/>
    <x v="0"/>
    <x v="0"/>
    <x v="0"/>
    <n v="198000"/>
    <x v="121"/>
    <n v="44"/>
  </r>
  <r>
    <n v="113336"/>
    <x v="3"/>
    <x v="2"/>
    <n v="13500"/>
    <x v="2"/>
    <n v="767"/>
    <s v="p3"/>
    <x v="1"/>
    <n v="326500"/>
    <n v="3.5"/>
    <n v="-0.29799999999999999"/>
    <n v="0"/>
    <x v="0"/>
    <x v="0"/>
    <x v="0"/>
    <n v="398000"/>
    <x v="626"/>
    <n v="11"/>
  </r>
  <r>
    <n v="113337"/>
    <x v="2"/>
    <x v="2"/>
    <n v="12720"/>
    <x v="2"/>
    <n v="761"/>
    <s v="p1"/>
    <x v="1"/>
    <n v="726500"/>
    <n v="4.99"/>
    <n v="1.3520000000000001"/>
    <n v="506.64"/>
    <x v="0"/>
    <x v="0"/>
    <x v="0"/>
    <n v="988000"/>
    <x v="708"/>
    <n v="43"/>
  </r>
  <r>
    <n v="113338"/>
    <x v="3"/>
    <x v="0"/>
    <n v="1440"/>
    <x v="0"/>
    <n v="524"/>
    <s v="p3"/>
    <x v="1"/>
    <n v="156500"/>
    <n v="4.75"/>
    <n v="0.38229999999999997"/>
    <n v="3120"/>
    <x v="1"/>
    <x v="0"/>
    <x v="0"/>
    <n v="228000"/>
    <x v="779"/>
    <n v="48"/>
  </r>
  <r>
    <n v="113339"/>
    <x v="3"/>
    <x v="3"/>
    <n v="11400"/>
    <x v="2"/>
    <n v="772"/>
    <s v="p1"/>
    <x v="1"/>
    <n v="216500"/>
    <n v="3.5"/>
    <n v="9.4500000000000001E-2"/>
    <n v="7525"/>
    <x v="0"/>
    <x v="0"/>
    <x v="0"/>
    <n v="448000"/>
    <x v="2051"/>
    <n v="41"/>
  </r>
  <r>
    <n v="113340"/>
    <x v="3"/>
    <x v="0"/>
    <m/>
    <x v="3"/>
    <n v="569"/>
    <s v="p4"/>
    <x v="1"/>
    <n v="476500"/>
    <n v="3.5"/>
    <n v="-0.1449"/>
    <n v="0"/>
    <x v="1"/>
    <x v="0"/>
    <x v="0"/>
    <n v="508000"/>
    <x v="866"/>
    <m/>
  </r>
  <r>
    <n v="113341"/>
    <x v="3"/>
    <x v="3"/>
    <n v="6900"/>
    <x v="1"/>
    <n v="855"/>
    <s v="p1"/>
    <x v="1"/>
    <n v="386500"/>
    <n v="4.875"/>
    <n v="1.0094000000000001"/>
    <n v="0"/>
    <x v="2"/>
    <x v="0"/>
    <x v="0"/>
    <n v="408000"/>
    <x v="259"/>
    <n v="44"/>
  </r>
  <r>
    <n v="113342"/>
    <x v="2"/>
    <x v="0"/>
    <n v="4560"/>
    <x v="0"/>
    <n v="761"/>
    <s v="p3"/>
    <x v="1"/>
    <n v="316500"/>
    <n v="4.5"/>
    <n v="0.32550000000000001"/>
    <n v="5845"/>
    <x v="0"/>
    <x v="16"/>
    <x v="16"/>
    <n v="578000"/>
    <x v="1579"/>
    <n v="36"/>
  </r>
  <r>
    <n v="113343"/>
    <x v="3"/>
    <x v="3"/>
    <n v="2520"/>
    <x v="0"/>
    <n v="711"/>
    <s v="p3"/>
    <x v="0"/>
    <n v="196500"/>
    <m/>
    <m/>
    <m/>
    <x v="0"/>
    <x v="19"/>
    <x v="19"/>
    <m/>
    <x v="1"/>
    <m/>
  </r>
  <r>
    <n v="113344"/>
    <x v="2"/>
    <x v="0"/>
    <n v="20400"/>
    <x v="2"/>
    <n v="788"/>
    <s v="p1"/>
    <x v="1"/>
    <n v="356500"/>
    <n v="4.875"/>
    <n v="1.1751"/>
    <n v="1139"/>
    <x v="0"/>
    <x v="2"/>
    <x v="2"/>
    <n v="438000"/>
    <x v="702"/>
    <n v="25"/>
  </r>
  <r>
    <n v="113345"/>
    <x v="2"/>
    <x v="0"/>
    <n v="7980"/>
    <x v="1"/>
    <n v="592"/>
    <s v="p3"/>
    <x v="1"/>
    <n v="406500"/>
    <n v="5.5"/>
    <n v="1.4670000000000001"/>
    <n v="13225"/>
    <x v="1"/>
    <x v="0"/>
    <x v="0"/>
    <n v="518000"/>
    <x v="845"/>
    <n v="31"/>
  </r>
  <r>
    <n v="113346"/>
    <x v="3"/>
    <x v="1"/>
    <n v="6960"/>
    <x v="1"/>
    <n v="686"/>
    <s v="p1"/>
    <x v="1"/>
    <n v="96500"/>
    <n v="4.75"/>
    <n v="1.4710000000000001"/>
    <n v="4175"/>
    <x v="3"/>
    <x v="0"/>
    <x v="0"/>
    <n v="138000"/>
    <x v="166"/>
    <n v="49"/>
  </r>
  <r>
    <n v="113347"/>
    <x v="2"/>
    <x v="1"/>
    <n v="6720"/>
    <x v="1"/>
    <n v="845"/>
    <s v="p3"/>
    <x v="1"/>
    <n v="356500"/>
    <n v="3.875"/>
    <n v="0.2157"/>
    <n v="2782.5"/>
    <x v="2"/>
    <x v="0"/>
    <x v="0"/>
    <n v="438000"/>
    <x v="702"/>
    <n v="29"/>
  </r>
  <r>
    <n v="113348"/>
    <x v="2"/>
    <x v="2"/>
    <m/>
    <x v="3"/>
    <n v="731"/>
    <s v="p4"/>
    <x v="1"/>
    <n v="456500"/>
    <n v="2.875"/>
    <n v="-0.78549999999999998"/>
    <n v="0"/>
    <x v="0"/>
    <x v="0"/>
    <x v="0"/>
    <n v="588000"/>
    <x v="1436"/>
    <m/>
  </r>
  <r>
    <n v="113349"/>
    <x v="1"/>
    <x v="2"/>
    <n v="5280"/>
    <x v="1"/>
    <n v="673"/>
    <s v="p1"/>
    <x v="1"/>
    <n v="246500"/>
    <n v="3.99"/>
    <n v="1.3249"/>
    <n v="3007.03"/>
    <x v="3"/>
    <x v="0"/>
    <x v="0"/>
    <n v="248000"/>
    <x v="506"/>
    <n v="53"/>
  </r>
  <r>
    <n v="113350"/>
    <x v="1"/>
    <x v="1"/>
    <n v="10740"/>
    <x v="2"/>
    <n v="816"/>
    <s v="p4"/>
    <x v="1"/>
    <n v="676500"/>
    <n v="4.375"/>
    <n v="0.1123"/>
    <n v="1203"/>
    <x v="2"/>
    <x v="0"/>
    <x v="0"/>
    <n v="1008000"/>
    <x v="2833"/>
    <n v="34"/>
  </r>
  <r>
    <n v="113351"/>
    <x v="3"/>
    <x v="1"/>
    <n v="6180"/>
    <x v="1"/>
    <n v="843"/>
    <s v="p3"/>
    <x v="1"/>
    <n v="226500"/>
    <n v="4.125"/>
    <n v="0.84109999999999996"/>
    <n v="3770"/>
    <x v="2"/>
    <x v="2"/>
    <x v="2"/>
    <n v="298000"/>
    <x v="14"/>
    <n v="44"/>
  </r>
  <r>
    <n v="113352"/>
    <x v="0"/>
    <x v="1"/>
    <n v="4620"/>
    <x v="0"/>
    <n v="616"/>
    <s v="p1"/>
    <x v="1"/>
    <n v="456500"/>
    <n v="3.625"/>
    <n v="0.8196"/>
    <n v="0"/>
    <x v="3"/>
    <x v="0"/>
    <x v="0"/>
    <n v="478000"/>
    <x v="1055"/>
    <n v="45"/>
  </r>
  <r>
    <n v="113353"/>
    <x v="5"/>
    <x v="0"/>
    <n v="4020"/>
    <x v="0"/>
    <n v="503"/>
    <s v="p1"/>
    <x v="1"/>
    <n v="296500"/>
    <n v="4.375"/>
    <n v="0.38519999999999999"/>
    <n v="4293"/>
    <x v="1"/>
    <x v="0"/>
    <x v="0"/>
    <n v="458000"/>
    <x v="460"/>
    <n v="37"/>
  </r>
  <r>
    <n v="113354"/>
    <x v="2"/>
    <x v="1"/>
    <n v="1980"/>
    <x v="0"/>
    <n v="760"/>
    <s v="p1"/>
    <x v="1"/>
    <n v="96500"/>
    <n v="4.875"/>
    <n v="0.4924"/>
    <n v="922"/>
    <x v="0"/>
    <x v="0"/>
    <x v="0"/>
    <n v="168000"/>
    <x v="1287"/>
    <n v="40"/>
  </r>
  <r>
    <n v="113355"/>
    <x v="1"/>
    <x v="0"/>
    <n v="10440"/>
    <x v="2"/>
    <n v="741"/>
    <s v="p4"/>
    <x v="1"/>
    <n v="306500"/>
    <n v="3.625"/>
    <n v="0.53710000000000002"/>
    <n v="0"/>
    <x v="0"/>
    <x v="5"/>
    <x v="5"/>
    <n v="478000"/>
    <x v="1517"/>
    <n v="42"/>
  </r>
  <r>
    <n v="113356"/>
    <x v="1"/>
    <x v="1"/>
    <n v="6360"/>
    <x v="1"/>
    <n v="537"/>
    <s v="p3"/>
    <x v="1"/>
    <n v="526500"/>
    <n v="3.99"/>
    <n v="3.8899999999999997E-2"/>
    <n v="11050.63"/>
    <x v="1"/>
    <x v="0"/>
    <x v="0"/>
    <n v="968000"/>
    <x v="2606"/>
    <n v="39"/>
  </r>
  <r>
    <n v="113357"/>
    <x v="1"/>
    <x v="0"/>
    <n v="4500"/>
    <x v="0"/>
    <n v="785"/>
    <s v="p1"/>
    <x v="0"/>
    <n v="236500"/>
    <m/>
    <m/>
    <m/>
    <x v="0"/>
    <x v="0"/>
    <x v="0"/>
    <n v="308000"/>
    <x v="271"/>
    <n v="48"/>
  </r>
  <r>
    <n v="113358"/>
    <x v="1"/>
    <x v="1"/>
    <n v="13680"/>
    <x v="2"/>
    <n v="504"/>
    <s v="p4"/>
    <x v="0"/>
    <n v="856500"/>
    <m/>
    <m/>
    <m/>
    <x v="1"/>
    <x v="0"/>
    <x v="0"/>
    <n v="1938000"/>
    <x v="5267"/>
    <n v="32"/>
  </r>
  <r>
    <n v="113359"/>
    <x v="1"/>
    <x v="0"/>
    <n v="1800"/>
    <x v="0"/>
    <n v="545"/>
    <s v="p3"/>
    <x v="0"/>
    <n v="126500"/>
    <m/>
    <m/>
    <m/>
    <x v="1"/>
    <x v="0"/>
    <x v="0"/>
    <n v="258000"/>
    <x v="1800"/>
    <n v="44"/>
  </r>
  <r>
    <n v="113360"/>
    <x v="1"/>
    <x v="0"/>
    <n v="7500"/>
    <x v="1"/>
    <n v="551"/>
    <s v="p4"/>
    <x v="0"/>
    <n v="276500"/>
    <m/>
    <m/>
    <m/>
    <x v="1"/>
    <x v="0"/>
    <x v="0"/>
    <n v="388000"/>
    <x v="214"/>
    <n v="29"/>
  </r>
  <r>
    <n v="113361"/>
    <x v="0"/>
    <x v="2"/>
    <n v="8820"/>
    <x v="1"/>
    <n v="546"/>
    <s v="p4"/>
    <x v="1"/>
    <n v="586500"/>
    <n v="3.625"/>
    <n v="-3.3599999999999998E-2"/>
    <n v="7868.25"/>
    <x v="1"/>
    <x v="0"/>
    <x v="0"/>
    <n v="808000"/>
    <x v="3005"/>
    <n v="30"/>
  </r>
  <r>
    <n v="113362"/>
    <x v="0"/>
    <x v="3"/>
    <n v="10020"/>
    <x v="2"/>
    <n v="827"/>
    <s v="p1"/>
    <x v="0"/>
    <n v="506500"/>
    <m/>
    <m/>
    <m/>
    <x v="2"/>
    <x v="0"/>
    <x v="0"/>
    <m/>
    <x v="1"/>
    <m/>
  </r>
  <r>
    <n v="113363"/>
    <x v="3"/>
    <x v="0"/>
    <n v="2820"/>
    <x v="0"/>
    <n v="600"/>
    <s v="p3"/>
    <x v="1"/>
    <n v="226500"/>
    <n v="4.5"/>
    <n v="0.53539999999999999"/>
    <n v="5210"/>
    <x v="3"/>
    <x v="0"/>
    <x v="0"/>
    <n v="338000"/>
    <x v="1737"/>
    <n v="47"/>
  </r>
  <r>
    <n v="113364"/>
    <x v="5"/>
    <x v="3"/>
    <n v="14460"/>
    <x v="2"/>
    <n v="694"/>
    <s v="p3"/>
    <x v="1"/>
    <n v="286500"/>
    <n v="3.625"/>
    <n v="-0.13800000000000001"/>
    <n v="0"/>
    <x v="3"/>
    <x v="0"/>
    <x v="0"/>
    <n v="648000"/>
    <x v="929"/>
    <n v="19"/>
  </r>
  <r>
    <n v="113365"/>
    <x v="1"/>
    <x v="0"/>
    <n v="3300"/>
    <x v="0"/>
    <n v="569"/>
    <s v="p3"/>
    <x v="0"/>
    <n v="366500"/>
    <m/>
    <m/>
    <m/>
    <x v="1"/>
    <x v="5"/>
    <x v="5"/>
    <n v="418000"/>
    <x v="864"/>
    <n v="45"/>
  </r>
  <r>
    <n v="113366"/>
    <x v="1"/>
    <x v="1"/>
    <n v="15360"/>
    <x v="2"/>
    <n v="651"/>
    <s v="p1"/>
    <x v="0"/>
    <n v="126500"/>
    <m/>
    <m/>
    <m/>
    <x v="3"/>
    <x v="8"/>
    <x v="8"/>
    <n v="218000"/>
    <x v="213"/>
    <n v="15"/>
  </r>
  <r>
    <n v="113367"/>
    <x v="2"/>
    <x v="1"/>
    <n v="13020"/>
    <x v="2"/>
    <n v="782"/>
    <s v="p1"/>
    <x v="0"/>
    <n v="486500"/>
    <m/>
    <m/>
    <m/>
    <x v="0"/>
    <x v="0"/>
    <x v="0"/>
    <m/>
    <x v="1"/>
    <m/>
  </r>
  <r>
    <n v="113368"/>
    <x v="4"/>
    <x v="3"/>
    <n v="2280"/>
    <x v="0"/>
    <n v="557"/>
    <s v="p2"/>
    <x v="0"/>
    <n v="56500"/>
    <m/>
    <m/>
    <m/>
    <x v="1"/>
    <x v="0"/>
    <x v="0"/>
    <n v="148000"/>
    <x v="2755"/>
    <n v="44"/>
  </r>
  <r>
    <n v="113369"/>
    <x v="3"/>
    <x v="1"/>
    <n v="4920"/>
    <x v="0"/>
    <n v="893"/>
    <s v="p4"/>
    <x v="1"/>
    <n v="376500"/>
    <n v="3.75"/>
    <n v="6.3299999999999995E-2"/>
    <n v="0"/>
    <x v="2"/>
    <x v="19"/>
    <x v="19"/>
    <n v="598000"/>
    <x v="147"/>
    <n v="49"/>
  </r>
  <r>
    <n v="113370"/>
    <x v="4"/>
    <x v="3"/>
    <n v="1440"/>
    <x v="0"/>
    <n v="657"/>
    <s v="p3"/>
    <x v="0"/>
    <n v="56500"/>
    <m/>
    <m/>
    <m/>
    <x v="3"/>
    <x v="0"/>
    <x v="0"/>
    <n v="178000"/>
    <x v="2913"/>
    <n v="60"/>
  </r>
  <r>
    <n v="113371"/>
    <x v="3"/>
    <x v="2"/>
    <n v="20220"/>
    <x v="2"/>
    <n v="529"/>
    <s v="p1"/>
    <x v="1"/>
    <n v="476500"/>
    <n v="4.125"/>
    <n v="0.73560000000000003"/>
    <n v="5512.92"/>
    <x v="1"/>
    <x v="0"/>
    <x v="0"/>
    <n v="498000"/>
    <x v="221"/>
    <n v="22"/>
  </r>
  <r>
    <n v="113372"/>
    <x v="2"/>
    <x v="1"/>
    <n v="8460"/>
    <x v="1"/>
    <n v="634"/>
    <s v="p4"/>
    <x v="1"/>
    <n v="406500"/>
    <n v="3.875"/>
    <n v="0.26200000000000001"/>
    <n v="2780"/>
    <x v="3"/>
    <x v="0"/>
    <x v="0"/>
    <n v="488000"/>
    <x v="1070"/>
    <n v="41"/>
  </r>
  <r>
    <n v="113373"/>
    <x v="3"/>
    <x v="1"/>
    <n v="4980"/>
    <x v="0"/>
    <n v="594"/>
    <s v="p3"/>
    <x v="1"/>
    <n v="326500"/>
    <n v="4.125"/>
    <n v="0.62260000000000004"/>
    <n v="9250"/>
    <x v="1"/>
    <x v="0"/>
    <x v="0"/>
    <n v="408000"/>
    <x v="2"/>
    <n v="41"/>
  </r>
  <r>
    <n v="113374"/>
    <x v="2"/>
    <x v="2"/>
    <n v="7200"/>
    <x v="1"/>
    <n v="668"/>
    <s v="p1"/>
    <x v="0"/>
    <n v="346500"/>
    <m/>
    <m/>
    <m/>
    <x v="3"/>
    <x v="0"/>
    <x v="0"/>
    <m/>
    <x v="1"/>
    <m/>
  </r>
  <r>
    <n v="113375"/>
    <x v="4"/>
    <x v="3"/>
    <n v="4320"/>
    <x v="0"/>
    <n v="563"/>
    <s v="p4"/>
    <x v="1"/>
    <n v="356500"/>
    <n v="4"/>
    <n v="-0.1671"/>
    <n v="1369"/>
    <x v="1"/>
    <x v="0"/>
    <x v="0"/>
    <n v="658000"/>
    <x v="151"/>
    <n v="45"/>
  </r>
  <r>
    <n v="113376"/>
    <x v="1"/>
    <x v="0"/>
    <n v="5880"/>
    <x v="1"/>
    <n v="820"/>
    <s v="p3"/>
    <x v="0"/>
    <n v="726500"/>
    <m/>
    <m/>
    <m/>
    <x v="2"/>
    <x v="0"/>
    <x v="0"/>
    <m/>
    <x v="1"/>
    <m/>
  </r>
  <r>
    <n v="113377"/>
    <x v="2"/>
    <x v="2"/>
    <n v="9660"/>
    <x v="1"/>
    <n v="549"/>
    <s v="p4"/>
    <x v="1"/>
    <n v="716500"/>
    <n v="3.625"/>
    <n v="-3.1800000000000002E-2"/>
    <n v="1558.49"/>
    <x v="1"/>
    <x v="0"/>
    <x v="0"/>
    <n v="908000"/>
    <x v="1768"/>
    <n v="30"/>
  </r>
  <r>
    <n v="113378"/>
    <x v="3"/>
    <x v="3"/>
    <n v="3720"/>
    <x v="0"/>
    <n v="534"/>
    <s v="p4"/>
    <x v="1"/>
    <n v="306500"/>
    <n v="4.25"/>
    <n v="0.30270000000000002"/>
    <n v="6286.28"/>
    <x v="1"/>
    <x v="0"/>
    <x v="0"/>
    <n v="428000"/>
    <x v="767"/>
    <n v="48"/>
  </r>
  <r>
    <n v="113379"/>
    <x v="2"/>
    <x v="1"/>
    <n v="4860"/>
    <x v="0"/>
    <n v="788"/>
    <s v="p4"/>
    <x v="1"/>
    <n v="426500"/>
    <n v="4.375"/>
    <n v="0.2409"/>
    <n v="0"/>
    <x v="0"/>
    <x v="0"/>
    <x v="0"/>
    <n v="528000"/>
    <x v="742"/>
    <n v="40"/>
  </r>
  <r>
    <n v="113380"/>
    <x v="3"/>
    <x v="2"/>
    <n v="5580"/>
    <x v="1"/>
    <n v="580"/>
    <s v="p2"/>
    <x v="1"/>
    <n v="456500"/>
    <n v="3.375"/>
    <n v="-0.1066"/>
    <n v="3045"/>
    <x v="1"/>
    <x v="0"/>
    <x v="0"/>
    <n v="668000"/>
    <x v="662"/>
    <n v="49"/>
  </r>
  <r>
    <n v="113381"/>
    <x v="4"/>
    <x v="0"/>
    <n v="6480"/>
    <x v="1"/>
    <n v="680"/>
    <s v="p4"/>
    <x v="1"/>
    <n v="156500"/>
    <n v="3.99"/>
    <n v="0.48230000000000001"/>
    <n v="3941.25"/>
    <x v="3"/>
    <x v="2"/>
    <x v="2"/>
    <n v="608000"/>
    <x v="1022"/>
    <n v="31"/>
  </r>
  <r>
    <n v="113382"/>
    <x v="3"/>
    <x v="0"/>
    <n v="4680"/>
    <x v="0"/>
    <n v="725"/>
    <s v="p3"/>
    <x v="1"/>
    <n v="476500"/>
    <n v="3.99"/>
    <n v="0.66979999999999995"/>
    <n v="16724.060000000001"/>
    <x v="0"/>
    <x v="0"/>
    <x v="0"/>
    <n v="618000"/>
    <x v="334"/>
    <n v="40"/>
  </r>
  <r>
    <n v="113383"/>
    <x v="3"/>
    <x v="2"/>
    <n v="6180"/>
    <x v="1"/>
    <n v="524"/>
    <s v="p1"/>
    <x v="0"/>
    <n v="316500"/>
    <m/>
    <m/>
    <m/>
    <x v="1"/>
    <x v="0"/>
    <x v="0"/>
    <m/>
    <x v="1"/>
    <m/>
  </r>
  <r>
    <n v="113384"/>
    <x v="1"/>
    <x v="1"/>
    <n v="6120"/>
    <x v="1"/>
    <n v="613"/>
    <s v="p3"/>
    <x v="1"/>
    <n v="316500"/>
    <n v="5.75"/>
    <n v="1.31"/>
    <n v="695.99"/>
    <x v="3"/>
    <x v="0"/>
    <x v="0"/>
    <n v="388000"/>
    <x v="108"/>
    <n v="39"/>
  </r>
  <r>
    <n v="113385"/>
    <x v="4"/>
    <x v="0"/>
    <n v="5040"/>
    <x v="1"/>
    <n v="682"/>
    <s v="p3"/>
    <x v="1"/>
    <n v="386500"/>
    <n v="4.25"/>
    <n v="-4.7899999999999998E-2"/>
    <m/>
    <x v="3"/>
    <x v="0"/>
    <x v="0"/>
    <n v="648000"/>
    <x v="230"/>
    <n v="39"/>
  </r>
  <r>
    <n v="113386"/>
    <x v="4"/>
    <x v="2"/>
    <n v="4920"/>
    <x v="0"/>
    <n v="646"/>
    <s v="p4"/>
    <x v="1"/>
    <n v="216500"/>
    <n v="3.125"/>
    <n v="0.1794"/>
    <n v="711.3"/>
    <x v="3"/>
    <x v="2"/>
    <x v="2"/>
    <n v="1358000"/>
    <x v="1243"/>
    <n v="38"/>
  </r>
  <r>
    <n v="113387"/>
    <x v="2"/>
    <x v="3"/>
    <n v="8640"/>
    <x v="1"/>
    <n v="879"/>
    <s v="p1"/>
    <x v="1"/>
    <n v="456500"/>
    <n v="4.125"/>
    <n v="0.32400000000000001"/>
    <n v="935"/>
    <x v="2"/>
    <x v="0"/>
    <x v="0"/>
    <n v="568000"/>
    <x v="308"/>
    <n v="38"/>
  </r>
  <r>
    <n v="113388"/>
    <x v="3"/>
    <x v="1"/>
    <n v="4140"/>
    <x v="0"/>
    <n v="808"/>
    <s v="p3"/>
    <x v="1"/>
    <n v="336500"/>
    <n v="3.5"/>
    <n v="-0.34639999999999999"/>
    <n v="6656"/>
    <x v="2"/>
    <x v="0"/>
    <x v="0"/>
    <n v="368000"/>
    <x v="1358"/>
    <n v="37"/>
  </r>
  <r>
    <n v="113389"/>
    <x v="1"/>
    <x v="0"/>
    <n v="4140"/>
    <x v="0"/>
    <n v="641"/>
    <s v="p3"/>
    <x v="1"/>
    <n v="396500"/>
    <n v="3.875"/>
    <n v="0.3538"/>
    <n v="7223.75"/>
    <x v="3"/>
    <x v="0"/>
    <x v="0"/>
    <n v="738000"/>
    <x v="1607"/>
    <n v="39"/>
  </r>
  <r>
    <n v="113390"/>
    <x v="2"/>
    <x v="2"/>
    <n v="7920"/>
    <x v="1"/>
    <n v="851"/>
    <s v="p3"/>
    <x v="1"/>
    <n v="306500"/>
    <n v="3.5"/>
    <n v="0.33040000000000003"/>
    <n v="7430"/>
    <x v="2"/>
    <x v="2"/>
    <x v="2"/>
    <n v="408000"/>
    <x v="70"/>
    <n v="38"/>
  </r>
  <r>
    <n v="113391"/>
    <x v="3"/>
    <x v="3"/>
    <n v="3600"/>
    <x v="0"/>
    <n v="674"/>
    <s v="p1"/>
    <x v="1"/>
    <n v="256500"/>
    <n v="3.75"/>
    <n v="1.2262"/>
    <n v="7325.5"/>
    <x v="3"/>
    <x v="0"/>
    <x v="0"/>
    <n v="268000"/>
    <x v="411"/>
    <n v="45"/>
  </r>
  <r>
    <n v="113392"/>
    <x v="1"/>
    <x v="3"/>
    <n v="2460"/>
    <x v="0"/>
    <n v="569"/>
    <s v="p3"/>
    <x v="1"/>
    <n v="156500"/>
    <n v="4.125"/>
    <n v="0.93820000000000003"/>
    <n v="3345.71"/>
    <x v="1"/>
    <x v="0"/>
    <x v="0"/>
    <n v="228000"/>
    <x v="779"/>
    <n v="47"/>
  </r>
  <r>
    <n v="113393"/>
    <x v="1"/>
    <x v="0"/>
    <n v="1860"/>
    <x v="0"/>
    <n v="756"/>
    <s v="p3"/>
    <x v="0"/>
    <n v="106500"/>
    <m/>
    <m/>
    <m/>
    <x v="0"/>
    <x v="0"/>
    <x v="0"/>
    <m/>
    <x v="1"/>
    <m/>
  </r>
  <r>
    <n v="113394"/>
    <x v="3"/>
    <x v="0"/>
    <n v="2820"/>
    <x v="0"/>
    <n v="505"/>
    <s v="p3"/>
    <x v="1"/>
    <n v="196500"/>
    <n v="3.625"/>
    <n v="0.16739999999999999"/>
    <n v="6222.5"/>
    <x v="1"/>
    <x v="1"/>
    <x v="1"/>
    <n v="338000"/>
    <x v="46"/>
    <n v="47"/>
  </r>
  <r>
    <n v="113395"/>
    <x v="2"/>
    <x v="0"/>
    <n v="10080"/>
    <x v="2"/>
    <n v="896"/>
    <s v="p1"/>
    <x v="0"/>
    <n v="366500"/>
    <m/>
    <m/>
    <m/>
    <x v="2"/>
    <x v="0"/>
    <x v="0"/>
    <n v="388000"/>
    <x v="438"/>
    <n v="26"/>
  </r>
  <r>
    <n v="113396"/>
    <x v="0"/>
    <x v="1"/>
    <n v="8940"/>
    <x v="1"/>
    <n v="522"/>
    <s v="p4"/>
    <x v="1"/>
    <n v="676500"/>
    <n v="4.125"/>
    <n v="2.2599999999999999E-2"/>
    <n v="308"/>
    <x v="1"/>
    <x v="0"/>
    <x v="0"/>
    <n v="908000"/>
    <x v="645"/>
    <n v="42"/>
  </r>
  <r>
    <n v="113397"/>
    <x v="2"/>
    <x v="2"/>
    <n v="5760"/>
    <x v="1"/>
    <n v="617"/>
    <s v="p1"/>
    <x v="1"/>
    <n v="406500"/>
    <n v="4.375"/>
    <n v="0.81920000000000004"/>
    <n v="0"/>
    <x v="3"/>
    <x v="0"/>
    <x v="0"/>
    <n v="418000"/>
    <x v="612"/>
    <n v="43"/>
  </r>
  <r>
    <n v="113398"/>
    <x v="1"/>
    <x v="1"/>
    <n v="6900"/>
    <x v="1"/>
    <n v="767"/>
    <s v="p4"/>
    <x v="1"/>
    <n v="526500"/>
    <n v="3.875"/>
    <n v="0.19059999999999999"/>
    <n v="0"/>
    <x v="0"/>
    <x v="0"/>
    <x v="0"/>
    <n v="1008000"/>
    <x v="2971"/>
    <n v="44"/>
  </r>
  <r>
    <n v="113399"/>
    <x v="4"/>
    <x v="2"/>
    <m/>
    <x v="3"/>
    <n v="878"/>
    <s v="p4"/>
    <x v="0"/>
    <n v="606500"/>
    <m/>
    <m/>
    <m/>
    <x v="2"/>
    <x v="0"/>
    <x v="0"/>
    <n v="828000"/>
    <x v="391"/>
    <m/>
  </r>
  <r>
    <n v="113400"/>
    <x v="1"/>
    <x v="3"/>
    <n v="0"/>
    <x v="3"/>
    <n v="822"/>
    <s v="p4"/>
    <x v="0"/>
    <n v="166500"/>
    <m/>
    <m/>
    <m/>
    <x v="2"/>
    <x v="0"/>
    <x v="0"/>
    <m/>
    <x v="1"/>
    <m/>
  </r>
  <r>
    <n v="113401"/>
    <x v="2"/>
    <x v="2"/>
    <n v="12720"/>
    <x v="2"/>
    <n v="798"/>
    <s v="p4"/>
    <x v="1"/>
    <n v="316500"/>
    <n v="3.625"/>
    <n v="0.26889999999999997"/>
    <n v="7566.2"/>
    <x v="0"/>
    <x v="7"/>
    <x v="7"/>
    <n v="548000"/>
    <x v="282"/>
    <n v="9"/>
  </r>
  <r>
    <n v="113402"/>
    <x v="4"/>
    <x v="1"/>
    <n v="3420"/>
    <x v="0"/>
    <n v="873"/>
    <s v="p1"/>
    <x v="0"/>
    <n v="156500"/>
    <m/>
    <m/>
    <m/>
    <x v="2"/>
    <x v="0"/>
    <x v="0"/>
    <n v="188000"/>
    <x v="811"/>
    <n v="39"/>
  </r>
  <r>
    <n v="113403"/>
    <x v="0"/>
    <x v="0"/>
    <n v="8100"/>
    <x v="1"/>
    <n v="557"/>
    <s v="p1"/>
    <x v="1"/>
    <n v="556500"/>
    <n v="4.875"/>
    <n v="0.69189999999999996"/>
    <n v="2204"/>
    <x v="1"/>
    <x v="0"/>
    <x v="0"/>
    <n v="588000"/>
    <x v="527"/>
    <n v="38"/>
  </r>
  <r>
    <n v="113404"/>
    <x v="5"/>
    <x v="1"/>
    <n v="2580"/>
    <x v="0"/>
    <n v="709"/>
    <s v="p2"/>
    <x v="1"/>
    <n v="56500"/>
    <n v="4.5"/>
    <n v="1.4188000000000001"/>
    <n v="1008.75"/>
    <x v="0"/>
    <x v="0"/>
    <x v="0"/>
    <n v="158000"/>
    <x v="195"/>
    <n v="39"/>
  </r>
  <r>
    <n v="113405"/>
    <x v="3"/>
    <x v="2"/>
    <n v="7200"/>
    <x v="1"/>
    <n v="547"/>
    <s v="p4"/>
    <x v="1"/>
    <n v="486500"/>
    <n v="3.25"/>
    <n v="0.28849999999999998"/>
    <n v="4893.18"/>
    <x v="1"/>
    <x v="5"/>
    <x v="5"/>
    <n v="818000"/>
    <x v="1238"/>
    <n v="37"/>
  </r>
  <r>
    <n v="113406"/>
    <x v="1"/>
    <x v="0"/>
    <n v="3900"/>
    <x v="0"/>
    <n v="735"/>
    <s v="p3"/>
    <x v="1"/>
    <n v="286500"/>
    <n v="4.75"/>
    <n v="0.74450000000000005"/>
    <n v="2450"/>
    <x v="0"/>
    <x v="0"/>
    <x v="0"/>
    <n v="298000"/>
    <x v="55"/>
    <n v="31"/>
  </r>
  <r>
    <n v="113407"/>
    <x v="4"/>
    <x v="0"/>
    <n v="6180"/>
    <x v="1"/>
    <n v="666"/>
    <s v="p3"/>
    <x v="1"/>
    <n v="636500"/>
    <n v="3.99"/>
    <n v="0.37459999999999999"/>
    <n v="13950"/>
    <x v="3"/>
    <x v="0"/>
    <x v="0"/>
    <n v="868000"/>
    <x v="264"/>
    <n v="44"/>
  </r>
  <r>
    <n v="113408"/>
    <x v="1"/>
    <x v="2"/>
    <n v="10380"/>
    <x v="2"/>
    <n v="824"/>
    <s v="p3"/>
    <x v="1"/>
    <n v="626500"/>
    <n v="4"/>
    <n v="0.23039999999999999"/>
    <n v="0"/>
    <x v="2"/>
    <x v="0"/>
    <x v="0"/>
    <n v="1198000"/>
    <x v="3790"/>
    <n v="41"/>
  </r>
  <r>
    <n v="113409"/>
    <x v="1"/>
    <x v="2"/>
    <n v="9900"/>
    <x v="1"/>
    <n v="565"/>
    <s v="p3"/>
    <x v="1"/>
    <n v="486500"/>
    <n v="3.625"/>
    <n v="-6.5000000000000002E-2"/>
    <n v="911.82"/>
    <x v="1"/>
    <x v="0"/>
    <x v="0"/>
    <n v="1288000"/>
    <x v="1712"/>
    <n v="47"/>
  </r>
  <r>
    <n v="113410"/>
    <x v="4"/>
    <x v="3"/>
    <n v="3660"/>
    <x v="0"/>
    <n v="783"/>
    <s v="p3"/>
    <x v="1"/>
    <n v="176500"/>
    <n v="3.25"/>
    <n v="-3.85E-2"/>
    <m/>
    <x v="0"/>
    <x v="0"/>
    <x v="0"/>
    <n v="328000"/>
    <x v="752"/>
    <n v="33"/>
  </r>
  <r>
    <n v="113411"/>
    <x v="0"/>
    <x v="0"/>
    <n v="3060"/>
    <x v="0"/>
    <n v="809"/>
    <s v="p1"/>
    <x v="1"/>
    <n v="186500"/>
    <n v="5.375"/>
    <n v="1.2881"/>
    <n v="6043"/>
    <x v="2"/>
    <x v="0"/>
    <x v="0"/>
    <n v="238000"/>
    <x v="355"/>
    <n v="49"/>
  </r>
  <r>
    <n v="113412"/>
    <x v="3"/>
    <x v="0"/>
    <n v="9000"/>
    <x v="1"/>
    <n v="643"/>
    <s v="p3"/>
    <x v="1"/>
    <n v="536500"/>
    <n v="3.625"/>
    <n v="9.2299999999999993E-2"/>
    <n v="11950"/>
    <x v="3"/>
    <x v="0"/>
    <x v="0"/>
    <n v="918000"/>
    <x v="3901"/>
    <n v="45"/>
  </r>
  <r>
    <n v="113413"/>
    <x v="4"/>
    <x v="3"/>
    <n v="2400"/>
    <x v="0"/>
    <n v="789"/>
    <s v="p2"/>
    <x v="1"/>
    <n v="156500"/>
    <n v="4"/>
    <n v="0.31380000000000002"/>
    <n v="1195.5"/>
    <x v="0"/>
    <x v="0"/>
    <x v="0"/>
    <n v="778000"/>
    <x v="2249"/>
    <n v="46"/>
  </r>
  <r>
    <n v="113414"/>
    <x v="4"/>
    <x v="1"/>
    <n v="3360"/>
    <x v="0"/>
    <n v="611"/>
    <s v="p4"/>
    <x v="0"/>
    <n v="246500"/>
    <m/>
    <m/>
    <m/>
    <x v="3"/>
    <x v="0"/>
    <x v="0"/>
    <n v="668000"/>
    <x v="2292"/>
    <n v="35"/>
  </r>
  <r>
    <n v="113415"/>
    <x v="1"/>
    <x v="3"/>
    <n v="3060"/>
    <x v="0"/>
    <n v="880"/>
    <s v=""/>
    <x v="1"/>
    <n v="136500"/>
    <n v="3.99"/>
    <n v="0.86970000000000003"/>
    <n v="4152.5"/>
    <x v="2"/>
    <x v="0"/>
    <x v="0"/>
    <n v="158000"/>
    <x v="1237"/>
    <n v="31"/>
  </r>
  <r>
    <n v="113416"/>
    <x v="3"/>
    <x v="2"/>
    <n v="4920"/>
    <x v="0"/>
    <n v="621"/>
    <s v="p4"/>
    <x v="1"/>
    <n v="266500"/>
    <n v="3.625"/>
    <n v="0.34229999999999999"/>
    <n v="5500"/>
    <x v="3"/>
    <x v="1"/>
    <x v="1"/>
    <n v="308000"/>
    <x v="7"/>
    <n v="49"/>
  </r>
  <r>
    <n v="113417"/>
    <x v="3"/>
    <x v="2"/>
    <n v="6780"/>
    <x v="1"/>
    <n v="719"/>
    <s v="p1"/>
    <x v="1"/>
    <n v="376500"/>
    <n v="4.125"/>
    <n v="1.6117999999999999"/>
    <n v="1886.72"/>
    <x v="0"/>
    <x v="0"/>
    <x v="0"/>
    <n v="398000"/>
    <x v="315"/>
    <n v="39"/>
  </r>
  <r>
    <n v="113418"/>
    <x v="1"/>
    <x v="1"/>
    <n v="3780"/>
    <x v="0"/>
    <n v="768"/>
    <s v="p1"/>
    <x v="1"/>
    <n v="326500"/>
    <n v="4.375"/>
    <n v="-3.0700000000000002E-2"/>
    <n v="0"/>
    <x v="0"/>
    <x v="0"/>
    <x v="0"/>
    <n v="408000"/>
    <x v="2"/>
    <n v="46"/>
  </r>
  <r>
    <n v="113419"/>
    <x v="3"/>
    <x v="3"/>
    <n v="2820"/>
    <x v="0"/>
    <n v="546"/>
    <s v="p3"/>
    <x v="0"/>
    <n v="286500"/>
    <m/>
    <m/>
    <m/>
    <x v="1"/>
    <x v="0"/>
    <x v="0"/>
    <m/>
    <x v="1"/>
    <m/>
  </r>
  <r>
    <n v="113420"/>
    <x v="3"/>
    <x v="1"/>
    <n v="3420"/>
    <x v="0"/>
    <n v="701"/>
    <s v="p3"/>
    <x v="1"/>
    <n v="286500"/>
    <n v="3.875"/>
    <n v="0.33019999999999999"/>
    <n v="1217.8800000000001"/>
    <x v="0"/>
    <x v="0"/>
    <x v="0"/>
    <n v="488000"/>
    <x v="2102"/>
    <n v="45"/>
  </r>
  <r>
    <n v="113421"/>
    <x v="2"/>
    <x v="2"/>
    <n v="3540"/>
    <x v="0"/>
    <n v="813"/>
    <s v="p4"/>
    <x v="1"/>
    <n v="156500"/>
    <n v="4.5"/>
    <n v="1.0158"/>
    <n v="2011.75"/>
    <x v="2"/>
    <x v="7"/>
    <x v="7"/>
    <n v="178000"/>
    <x v="220"/>
    <n v="36"/>
  </r>
  <r>
    <n v="113422"/>
    <x v="2"/>
    <x v="1"/>
    <n v="12780"/>
    <x v="2"/>
    <n v="593"/>
    <s v="p4"/>
    <x v="1"/>
    <n v="456500"/>
    <n v="3.5"/>
    <n v="-7.4700000000000003E-2"/>
    <n v="6300.16"/>
    <x v="1"/>
    <x v="0"/>
    <x v="0"/>
    <n v="618000"/>
    <x v="721"/>
    <n v="21"/>
  </r>
  <r>
    <n v="113423"/>
    <x v="2"/>
    <x v="2"/>
    <n v="8160"/>
    <x v="1"/>
    <n v="655"/>
    <s v="p3"/>
    <x v="1"/>
    <n v="296500"/>
    <n v="3.49"/>
    <n v="-0.2908"/>
    <n v="0"/>
    <x v="3"/>
    <x v="0"/>
    <x v="0"/>
    <n v="298000"/>
    <x v="549"/>
    <n v="39"/>
  </r>
  <r>
    <n v="113424"/>
    <x v="3"/>
    <x v="0"/>
    <n v="9900"/>
    <x v="1"/>
    <n v="826"/>
    <s v="p4"/>
    <x v="1"/>
    <n v="396500"/>
    <n v="4.625"/>
    <n v="0.878"/>
    <n v="853.68"/>
    <x v="2"/>
    <x v="0"/>
    <x v="0"/>
    <n v="688000"/>
    <x v="1722"/>
    <n v="37"/>
  </r>
  <r>
    <n v="113425"/>
    <x v="2"/>
    <x v="1"/>
    <n v="6960"/>
    <x v="1"/>
    <n v="640"/>
    <s v="p4"/>
    <x v="1"/>
    <n v="346500"/>
    <n v="3.75"/>
    <n v="0.32779999999999998"/>
    <n v="1119.54"/>
    <x v="3"/>
    <x v="0"/>
    <x v="0"/>
    <n v="378000"/>
    <x v="120"/>
    <n v="47"/>
  </r>
  <r>
    <n v="113426"/>
    <x v="3"/>
    <x v="2"/>
    <n v="12360"/>
    <x v="2"/>
    <n v="832"/>
    <s v="p4"/>
    <x v="0"/>
    <n v="446500"/>
    <m/>
    <m/>
    <m/>
    <x v="2"/>
    <x v="2"/>
    <x v="2"/>
    <n v="728000"/>
    <x v="2768"/>
    <n v="28"/>
  </r>
  <r>
    <n v="113427"/>
    <x v="1"/>
    <x v="3"/>
    <n v="3960"/>
    <x v="0"/>
    <n v="792"/>
    <s v="p3"/>
    <x v="1"/>
    <n v="256500"/>
    <n v="3.5"/>
    <n v="0.52559999999999996"/>
    <n v="1100.75"/>
    <x v="0"/>
    <x v="0"/>
    <x v="0"/>
    <n v="408000"/>
    <x v="1347"/>
    <n v="53"/>
  </r>
  <r>
    <n v="113428"/>
    <x v="2"/>
    <x v="1"/>
    <m/>
    <x v="3"/>
    <n v="853"/>
    <s v="p4"/>
    <x v="1"/>
    <n v="286500"/>
    <n v="3.75"/>
    <n v="1.0204"/>
    <n v="0"/>
    <x v="2"/>
    <x v="0"/>
    <x v="0"/>
    <n v="308000"/>
    <x v="1261"/>
    <m/>
  </r>
  <r>
    <n v="113429"/>
    <x v="1"/>
    <x v="2"/>
    <n v="6300"/>
    <x v="1"/>
    <n v="830"/>
    <s v="p3"/>
    <x v="1"/>
    <n v="356500"/>
    <n v="3.99"/>
    <n v="0.34150000000000003"/>
    <n v="6503.75"/>
    <x v="2"/>
    <x v="7"/>
    <x v="7"/>
    <n v="508000"/>
    <x v="1424"/>
    <n v="36"/>
  </r>
  <r>
    <n v="113430"/>
    <x v="4"/>
    <x v="3"/>
    <m/>
    <x v="3"/>
    <n v="618"/>
    <s v="p3"/>
    <x v="1"/>
    <n v="696500"/>
    <n v="3.625"/>
    <n v="3.8399999999999997E-2"/>
    <n v="4343.75"/>
    <x v="3"/>
    <x v="0"/>
    <x v="0"/>
    <n v="908000"/>
    <x v="1746"/>
    <n v="48"/>
  </r>
  <r>
    <n v="113431"/>
    <x v="2"/>
    <x v="1"/>
    <n v="4140"/>
    <x v="0"/>
    <n v="592"/>
    <s v="p1"/>
    <x v="1"/>
    <n v="276500"/>
    <n v="4.375"/>
    <n v="-8.9999999999999998E-4"/>
    <n v="4281.1000000000004"/>
    <x v="1"/>
    <x v="0"/>
    <x v="0"/>
    <n v="348000"/>
    <x v="446"/>
    <n v="35"/>
  </r>
  <r>
    <n v="113432"/>
    <x v="0"/>
    <x v="2"/>
    <n v="9780"/>
    <x v="1"/>
    <n v="540"/>
    <s v="p1"/>
    <x v="1"/>
    <n v="696500"/>
    <n v="4.5"/>
    <n v="0.54930000000000001"/>
    <n v="400"/>
    <x v="1"/>
    <x v="0"/>
    <x v="0"/>
    <n v="1378000"/>
    <x v="4916"/>
    <n v="40"/>
  </r>
  <r>
    <n v="113433"/>
    <x v="3"/>
    <x v="1"/>
    <n v="6300"/>
    <x v="1"/>
    <n v="569"/>
    <s v="p3"/>
    <x v="0"/>
    <n v="226500"/>
    <m/>
    <m/>
    <m/>
    <x v="1"/>
    <x v="0"/>
    <x v="0"/>
    <n v="388000"/>
    <x v="948"/>
    <n v="30"/>
  </r>
  <r>
    <n v="113434"/>
    <x v="3"/>
    <x v="3"/>
    <n v="6120"/>
    <x v="1"/>
    <n v="527"/>
    <s v="p3"/>
    <x v="1"/>
    <n v="206500"/>
    <n v="3.5"/>
    <n v="0.4718"/>
    <n v="2796.07"/>
    <x v="1"/>
    <x v="2"/>
    <x v="2"/>
    <n v="318000"/>
    <x v="790"/>
    <n v="23"/>
  </r>
  <r>
    <n v="113435"/>
    <x v="2"/>
    <x v="3"/>
    <n v="6900"/>
    <x v="1"/>
    <n v="780"/>
    <s v="p4"/>
    <x v="1"/>
    <n v="386500"/>
    <n v="3.99"/>
    <n v="0.32400000000000001"/>
    <n v="661.53"/>
    <x v="0"/>
    <x v="0"/>
    <x v="0"/>
    <n v="508000"/>
    <x v="978"/>
    <n v="30"/>
  </r>
  <r>
    <n v="113436"/>
    <x v="3"/>
    <x v="2"/>
    <n v="5520"/>
    <x v="1"/>
    <n v="823"/>
    <s v="p3"/>
    <x v="1"/>
    <n v="426500"/>
    <n v="3.99"/>
    <n v="-3.2899999999999999E-2"/>
    <n v="0"/>
    <x v="2"/>
    <x v="0"/>
    <x v="0"/>
    <n v="788000"/>
    <x v="2943"/>
    <n v="38"/>
  </r>
  <r>
    <n v="113437"/>
    <x v="3"/>
    <x v="2"/>
    <n v="4860"/>
    <x v="0"/>
    <n v="841"/>
    <s v="p1"/>
    <x v="0"/>
    <n v="376500"/>
    <m/>
    <m/>
    <m/>
    <x v="2"/>
    <x v="0"/>
    <x v="0"/>
    <m/>
    <x v="1"/>
    <m/>
  </r>
  <r>
    <n v="113438"/>
    <x v="2"/>
    <x v="3"/>
    <n v="2820"/>
    <x v="0"/>
    <n v="708"/>
    <s v="p1"/>
    <x v="1"/>
    <n v="256500"/>
    <n v="3.625"/>
    <n v="-8.9899999999999994E-2"/>
    <n v="4104"/>
    <x v="0"/>
    <x v="0"/>
    <x v="0"/>
    <n v="278000"/>
    <x v="237"/>
    <n v="44"/>
  </r>
  <r>
    <n v="113439"/>
    <x v="2"/>
    <x v="2"/>
    <n v="32940"/>
    <x v="2"/>
    <n v="679"/>
    <s v="p4"/>
    <x v="1"/>
    <n v="676500"/>
    <n v="3.5"/>
    <n v="-0.14030000000000001"/>
    <n v="0"/>
    <x v="3"/>
    <x v="7"/>
    <x v="7"/>
    <n v="1218000"/>
    <x v="519"/>
    <n v="12"/>
  </r>
  <r>
    <n v="113440"/>
    <x v="2"/>
    <x v="1"/>
    <n v="12360"/>
    <x v="2"/>
    <n v="631"/>
    <s v="p4"/>
    <x v="1"/>
    <n v="596500"/>
    <n v="3.875"/>
    <n v="-0.35039999999999999"/>
    <n v="10814.23"/>
    <x v="3"/>
    <x v="0"/>
    <x v="0"/>
    <n v="958000"/>
    <x v="1348"/>
    <n v="28"/>
  </r>
  <r>
    <n v="113441"/>
    <x v="1"/>
    <x v="1"/>
    <n v="4260"/>
    <x v="0"/>
    <n v="825"/>
    <s v="p1"/>
    <x v="1"/>
    <n v="256500"/>
    <n v="4"/>
    <n v="4.5999999999999999E-2"/>
    <n v="694"/>
    <x v="2"/>
    <x v="0"/>
    <x v="0"/>
    <n v="288000"/>
    <x v="566"/>
    <n v="34"/>
  </r>
  <r>
    <n v="113442"/>
    <x v="1"/>
    <x v="1"/>
    <n v="18780"/>
    <x v="2"/>
    <n v="622"/>
    <s v="p4"/>
    <x v="1"/>
    <n v="436500"/>
    <n v="3.125"/>
    <n v="0.36520000000000002"/>
    <n v="8846.75"/>
    <x v="3"/>
    <x v="2"/>
    <x v="2"/>
    <n v="1258000"/>
    <x v="2671"/>
    <n v="6"/>
  </r>
  <r>
    <n v="113443"/>
    <x v="1"/>
    <x v="2"/>
    <n v="2520"/>
    <x v="0"/>
    <n v="785"/>
    <s v="p3"/>
    <x v="1"/>
    <n v="116500"/>
    <n v="3.75"/>
    <n v="0.82869999999999999"/>
    <n v="1858.48"/>
    <x v="0"/>
    <x v="2"/>
    <x v="2"/>
    <n v="188000"/>
    <x v="1333"/>
    <n v="33"/>
  </r>
  <r>
    <n v="113444"/>
    <x v="0"/>
    <x v="3"/>
    <n v="4440"/>
    <x v="0"/>
    <n v="541"/>
    <s v="p1"/>
    <x v="1"/>
    <n v="206500"/>
    <n v="4.5599999999999996"/>
    <n v="0.1817"/>
    <n v="395"/>
    <x v="1"/>
    <x v="0"/>
    <x v="0"/>
    <n v="268000"/>
    <x v="539"/>
    <n v="20"/>
  </r>
  <r>
    <n v="113445"/>
    <x v="0"/>
    <x v="0"/>
    <m/>
    <x v="3"/>
    <n v="823"/>
    <s v="p4"/>
    <x v="0"/>
    <n v="616500"/>
    <m/>
    <m/>
    <m/>
    <x v="2"/>
    <x v="0"/>
    <x v="0"/>
    <n v="608000"/>
    <x v="4429"/>
    <m/>
  </r>
  <r>
    <n v="113446"/>
    <x v="2"/>
    <x v="1"/>
    <m/>
    <x v="3"/>
    <n v="520"/>
    <s v="p4"/>
    <x v="1"/>
    <n v="256500"/>
    <n v="3.25"/>
    <n v="-0.58379999999999999"/>
    <n v="779.45"/>
    <x v="1"/>
    <x v="0"/>
    <x v="0"/>
    <n v="358000"/>
    <x v="269"/>
    <m/>
  </r>
  <r>
    <n v="113447"/>
    <x v="2"/>
    <x v="2"/>
    <n v="5580"/>
    <x v="1"/>
    <n v="768"/>
    <s v="p1"/>
    <x v="1"/>
    <n v="496500"/>
    <n v="3.375"/>
    <n v="0.66220000000000001"/>
    <n v="0"/>
    <x v="0"/>
    <x v="0"/>
    <x v="0"/>
    <n v="508000"/>
    <x v="100"/>
    <n v="59"/>
  </r>
  <r>
    <n v="113448"/>
    <x v="3"/>
    <x v="1"/>
    <n v="0"/>
    <x v="3"/>
    <n v="694"/>
    <s v="p4"/>
    <x v="0"/>
    <n v="296500"/>
    <m/>
    <m/>
    <m/>
    <x v="3"/>
    <x v="0"/>
    <x v="0"/>
    <m/>
    <x v="1"/>
    <m/>
  </r>
  <r>
    <n v="113449"/>
    <x v="2"/>
    <x v="2"/>
    <n v="10440"/>
    <x v="2"/>
    <n v="822"/>
    <s v="p4"/>
    <x v="1"/>
    <n v="676500"/>
    <n v="4.125"/>
    <n v="-0.25979999999999998"/>
    <n v="0"/>
    <x v="2"/>
    <x v="0"/>
    <x v="0"/>
    <n v="908000"/>
    <x v="645"/>
    <n v="38"/>
  </r>
  <r>
    <n v="113450"/>
    <x v="3"/>
    <x v="2"/>
    <n v="8100"/>
    <x v="1"/>
    <n v="832"/>
    <s v="p1"/>
    <x v="1"/>
    <n v="306500"/>
    <n v="3.375"/>
    <n v="6.0400000000000002E-2"/>
    <n v="6236.31"/>
    <x v="2"/>
    <x v="0"/>
    <x v="0"/>
    <n v="328000"/>
    <x v="284"/>
    <n v="37"/>
  </r>
  <r>
    <n v="113451"/>
    <x v="2"/>
    <x v="3"/>
    <n v="8520"/>
    <x v="1"/>
    <n v="648"/>
    <s v="p1"/>
    <x v="0"/>
    <n v="526500"/>
    <m/>
    <m/>
    <m/>
    <x v="3"/>
    <x v="2"/>
    <x v="2"/>
    <m/>
    <x v="1"/>
    <m/>
  </r>
  <r>
    <n v="113452"/>
    <x v="4"/>
    <x v="0"/>
    <n v="6060"/>
    <x v="1"/>
    <n v="738"/>
    <s v="p4"/>
    <x v="1"/>
    <n v="596500"/>
    <n v="4.25"/>
    <n v="-0.22500000000000001"/>
    <n v="211.47"/>
    <x v="0"/>
    <x v="0"/>
    <x v="0"/>
    <n v="848000"/>
    <x v="1208"/>
    <n v="39"/>
  </r>
  <r>
    <n v="113453"/>
    <x v="2"/>
    <x v="0"/>
    <n v="2640"/>
    <x v="0"/>
    <n v="853"/>
    <s v="p1"/>
    <x v="1"/>
    <n v="216500"/>
    <n v="4.75"/>
    <n v="0.85570000000000002"/>
    <n v="604.37"/>
    <x v="2"/>
    <x v="0"/>
    <x v="0"/>
    <n v="228000"/>
    <x v="30"/>
    <n v="44"/>
  </r>
  <r>
    <n v="113454"/>
    <x v="3"/>
    <x v="0"/>
    <n v="5760"/>
    <x v="1"/>
    <n v="807"/>
    <s v="p3"/>
    <x v="1"/>
    <n v="266500"/>
    <n v="4.75"/>
    <n v="0.2077"/>
    <n v="2694.5"/>
    <x v="2"/>
    <x v="0"/>
    <x v="0"/>
    <n v="318000"/>
    <x v="279"/>
    <n v="41"/>
  </r>
  <r>
    <n v="113455"/>
    <x v="1"/>
    <x v="0"/>
    <n v="6060"/>
    <x v="1"/>
    <n v="665"/>
    <s v="p4"/>
    <x v="1"/>
    <n v="106500"/>
    <n v="3.99"/>
    <n v="1.2574000000000001"/>
    <n v="3000"/>
    <x v="3"/>
    <x v="2"/>
    <x v="2"/>
    <n v="268000"/>
    <x v="2333"/>
    <n v="29"/>
  </r>
  <r>
    <n v="113456"/>
    <x v="3"/>
    <x v="1"/>
    <n v="5880"/>
    <x v="1"/>
    <n v="523"/>
    <s v="p3"/>
    <x v="1"/>
    <n v="196500"/>
    <n v="3.99"/>
    <n v="0.77639999999999998"/>
    <n v="1971"/>
    <x v="1"/>
    <x v="0"/>
    <x v="0"/>
    <n v="218000"/>
    <x v="620"/>
    <n v="30"/>
  </r>
  <r>
    <n v="113457"/>
    <x v="1"/>
    <x v="0"/>
    <n v="4140"/>
    <x v="0"/>
    <n v="644"/>
    <s v="p3"/>
    <x v="1"/>
    <n v="236500"/>
    <n v="5.125"/>
    <n v="0.85199999999999998"/>
    <n v="1150"/>
    <x v="3"/>
    <x v="0"/>
    <x v="0"/>
    <n v="358000"/>
    <x v="1095"/>
    <n v="36"/>
  </r>
  <r>
    <n v="113458"/>
    <x v="4"/>
    <x v="3"/>
    <n v="9240"/>
    <x v="1"/>
    <n v="854"/>
    <s v="p1"/>
    <x v="1"/>
    <n v="406500"/>
    <n v="3.75"/>
    <n v="0.14199999999999999"/>
    <n v="11250"/>
    <x v="2"/>
    <x v="0"/>
    <x v="0"/>
    <n v="788000"/>
    <x v="4257"/>
    <n v="21"/>
  </r>
  <r>
    <n v="113459"/>
    <x v="2"/>
    <x v="3"/>
    <n v="0"/>
    <x v="3"/>
    <n v="593"/>
    <s v="p4"/>
    <x v="0"/>
    <n v="346500"/>
    <m/>
    <m/>
    <m/>
    <x v="1"/>
    <x v="0"/>
    <x v="0"/>
    <m/>
    <x v="1"/>
    <m/>
  </r>
  <r>
    <n v="113460"/>
    <x v="1"/>
    <x v="1"/>
    <m/>
    <x v="3"/>
    <n v="823"/>
    <s v="p4"/>
    <x v="1"/>
    <n v="416500"/>
    <n v="3.125"/>
    <n v="-0.5837"/>
    <n v="4145.09"/>
    <x v="2"/>
    <x v="0"/>
    <x v="0"/>
    <n v="508000"/>
    <x v="104"/>
    <m/>
  </r>
  <r>
    <n v="113461"/>
    <x v="2"/>
    <x v="2"/>
    <n v="8640"/>
    <x v="1"/>
    <n v="584"/>
    <s v="p3"/>
    <x v="1"/>
    <n v="486500"/>
    <n v="3.625"/>
    <n v="-5.8400000000000001E-2"/>
    <n v="0"/>
    <x v="1"/>
    <x v="0"/>
    <x v="0"/>
    <n v="1258000"/>
    <x v="4084"/>
    <n v="41"/>
  </r>
  <r>
    <n v="113462"/>
    <x v="3"/>
    <x v="3"/>
    <n v="3660"/>
    <x v="0"/>
    <n v="743"/>
    <s v="p1"/>
    <x v="1"/>
    <n v="166500"/>
    <n v="4.125"/>
    <n v="0.36"/>
    <n v="3698"/>
    <x v="0"/>
    <x v="0"/>
    <x v="0"/>
    <n v="268000"/>
    <x v="1986"/>
    <n v="46"/>
  </r>
  <r>
    <n v="113463"/>
    <x v="3"/>
    <x v="0"/>
    <n v="10080"/>
    <x v="2"/>
    <n v="634"/>
    <s v="p3"/>
    <x v="1"/>
    <n v="636500"/>
    <n v="3.99"/>
    <n v="0.38100000000000001"/>
    <n v="9959.86"/>
    <x v="3"/>
    <x v="0"/>
    <x v="0"/>
    <n v="1808000"/>
    <x v="3494"/>
    <n v="31"/>
  </r>
  <r>
    <n v="113464"/>
    <x v="2"/>
    <x v="2"/>
    <n v="17580"/>
    <x v="2"/>
    <n v="528"/>
    <s v="p4"/>
    <x v="0"/>
    <n v="696500"/>
    <m/>
    <m/>
    <m/>
    <x v="1"/>
    <x v="0"/>
    <x v="0"/>
    <n v="968000"/>
    <x v="4510"/>
    <n v="28"/>
  </r>
  <r>
    <n v="113465"/>
    <x v="3"/>
    <x v="3"/>
    <n v="3300"/>
    <x v="0"/>
    <n v="767"/>
    <s v="p3"/>
    <x v="1"/>
    <n v="116500"/>
    <n v="4"/>
    <n v="0.54190000000000005"/>
    <n v="994.69"/>
    <x v="0"/>
    <x v="8"/>
    <x v="8"/>
    <n v="188000"/>
    <x v="1333"/>
    <n v="31"/>
  </r>
  <r>
    <n v="113466"/>
    <x v="3"/>
    <x v="3"/>
    <n v="3540"/>
    <x v="0"/>
    <n v="712"/>
    <s v="p1"/>
    <x v="1"/>
    <n v="186500"/>
    <n v="4.375"/>
    <n v="0.40210000000000001"/>
    <n v="4062.6"/>
    <x v="0"/>
    <x v="0"/>
    <x v="0"/>
    <n v="288000"/>
    <x v="80"/>
    <n v="20"/>
  </r>
  <r>
    <n v="113467"/>
    <x v="3"/>
    <x v="1"/>
    <n v="2700"/>
    <x v="0"/>
    <n v="778"/>
    <s v="p1"/>
    <x v="1"/>
    <n v="176500"/>
    <n v="5.375"/>
    <n v="1.9902"/>
    <n v="0"/>
    <x v="0"/>
    <x v="0"/>
    <x v="0"/>
    <n v="178000"/>
    <x v="865"/>
    <n v="55"/>
  </r>
  <r>
    <n v="113468"/>
    <x v="2"/>
    <x v="1"/>
    <n v="7620"/>
    <x v="1"/>
    <n v="629"/>
    <s v="p1"/>
    <x v="1"/>
    <n v="456500"/>
    <n v="4.99"/>
    <n v="0.45879999999999999"/>
    <n v="3415.5"/>
    <x v="3"/>
    <x v="0"/>
    <x v="0"/>
    <n v="528000"/>
    <x v="644"/>
    <n v="38"/>
  </r>
  <r>
    <n v="113469"/>
    <x v="5"/>
    <x v="0"/>
    <n v="2940"/>
    <x v="0"/>
    <n v="580"/>
    <s v="p2"/>
    <x v="0"/>
    <n v="186500"/>
    <m/>
    <m/>
    <m/>
    <x v="1"/>
    <x v="0"/>
    <x v="0"/>
    <n v="408000"/>
    <x v="1639"/>
    <n v="30"/>
  </r>
  <r>
    <n v="113470"/>
    <x v="1"/>
    <x v="1"/>
    <n v="6180"/>
    <x v="1"/>
    <n v="800"/>
    <s v="p1"/>
    <x v="1"/>
    <n v="426500"/>
    <n v="3.875"/>
    <n v="0.38040000000000002"/>
    <n v="919.45"/>
    <x v="2"/>
    <x v="0"/>
    <x v="0"/>
    <n v="458000"/>
    <x v="856"/>
    <n v="43"/>
  </r>
  <r>
    <n v="113471"/>
    <x v="3"/>
    <x v="2"/>
    <n v="11460"/>
    <x v="2"/>
    <n v="782"/>
    <s v="p3"/>
    <x v="1"/>
    <n v="406500"/>
    <n v="4.875"/>
    <n v="0.89349999999999996"/>
    <n v="6750"/>
    <x v="0"/>
    <x v="0"/>
    <x v="0"/>
    <n v="508000"/>
    <x v="2"/>
    <n v="35"/>
  </r>
  <r>
    <n v="113472"/>
    <x v="4"/>
    <x v="0"/>
    <n v="8220"/>
    <x v="1"/>
    <n v="512"/>
    <s v="p4"/>
    <x v="1"/>
    <n v="326500"/>
    <n v="3.5"/>
    <n v="0.2412"/>
    <n v="9337.83"/>
    <x v="1"/>
    <x v="0"/>
    <x v="0"/>
    <n v="458000"/>
    <x v="534"/>
    <n v="41"/>
  </r>
  <r>
    <n v="113473"/>
    <x v="0"/>
    <x v="2"/>
    <n v="7440"/>
    <x v="1"/>
    <n v="501"/>
    <s v="p1"/>
    <x v="1"/>
    <n v="626500"/>
    <n v="3.99"/>
    <n v="0.44590000000000002"/>
    <n v="473"/>
    <x v="1"/>
    <x v="0"/>
    <x v="0"/>
    <n v="658000"/>
    <x v="1551"/>
    <n v="44"/>
  </r>
  <r>
    <n v="113474"/>
    <x v="2"/>
    <x v="2"/>
    <n v="16020"/>
    <x v="2"/>
    <n v="829"/>
    <s v="p4"/>
    <x v="1"/>
    <n v="606500"/>
    <n v="4.5599999999999996"/>
    <n v="0.38340000000000002"/>
    <n v="0"/>
    <x v="2"/>
    <x v="0"/>
    <x v="0"/>
    <n v="898000"/>
    <x v="2069"/>
    <n v="25"/>
  </r>
  <r>
    <n v="113475"/>
    <x v="2"/>
    <x v="3"/>
    <n v="6240"/>
    <x v="1"/>
    <n v="704"/>
    <s v="p3"/>
    <x v="0"/>
    <n v="546500"/>
    <m/>
    <m/>
    <m/>
    <x v="0"/>
    <x v="0"/>
    <x v="0"/>
    <n v="648000"/>
    <x v="815"/>
    <n v="45"/>
  </r>
  <r>
    <n v="113476"/>
    <x v="3"/>
    <x v="2"/>
    <n v="18420"/>
    <x v="2"/>
    <n v="677"/>
    <s v="p3"/>
    <x v="0"/>
    <n v="496500"/>
    <m/>
    <m/>
    <m/>
    <x v="3"/>
    <x v="0"/>
    <x v="0"/>
    <m/>
    <x v="1"/>
    <m/>
  </r>
  <r>
    <n v="113477"/>
    <x v="4"/>
    <x v="0"/>
    <n v="4560"/>
    <x v="0"/>
    <n v="860"/>
    <s v="p3"/>
    <x v="0"/>
    <n v="216500"/>
    <m/>
    <m/>
    <m/>
    <x v="2"/>
    <x v="0"/>
    <x v="0"/>
    <n v="198000"/>
    <x v="3190"/>
    <n v="40"/>
  </r>
  <r>
    <n v="113478"/>
    <x v="1"/>
    <x v="1"/>
    <n v="2520"/>
    <x v="0"/>
    <n v="849"/>
    <s v="p3"/>
    <x v="0"/>
    <n v="186500"/>
    <m/>
    <m/>
    <m/>
    <x v="2"/>
    <x v="0"/>
    <x v="0"/>
    <n v="208000"/>
    <x v="287"/>
    <n v="58"/>
  </r>
  <r>
    <n v="113479"/>
    <x v="3"/>
    <x v="1"/>
    <n v="8280"/>
    <x v="1"/>
    <n v="830"/>
    <s v="p4"/>
    <x v="0"/>
    <n v="626500"/>
    <m/>
    <m/>
    <m/>
    <x v="2"/>
    <x v="0"/>
    <x v="0"/>
    <m/>
    <x v="1"/>
    <m/>
  </r>
  <r>
    <n v="113480"/>
    <x v="0"/>
    <x v="3"/>
    <n v="3480"/>
    <x v="0"/>
    <n v="822"/>
    <s v="p4"/>
    <x v="1"/>
    <n v="296500"/>
    <n v="4.625"/>
    <n v="0.70660000000000001"/>
    <n v="6108.5"/>
    <x v="2"/>
    <x v="0"/>
    <x v="0"/>
    <n v="318000"/>
    <x v="109"/>
    <n v="46"/>
  </r>
  <r>
    <n v="113481"/>
    <x v="3"/>
    <x v="0"/>
    <n v="3900"/>
    <x v="0"/>
    <n v="755"/>
    <s v="p1"/>
    <x v="1"/>
    <n v="116500"/>
    <n v="4.99"/>
    <n v="0.84560000000000002"/>
    <n v="1218.75"/>
    <x v="0"/>
    <x v="0"/>
    <x v="0"/>
    <n v="228000"/>
    <x v="1465"/>
    <n v="42"/>
  </r>
  <r>
    <n v="113482"/>
    <x v="2"/>
    <x v="1"/>
    <m/>
    <x v="3"/>
    <n v="893"/>
    <s v="p4"/>
    <x v="1"/>
    <n v="356500"/>
    <n v="3.5"/>
    <n v="0.75829999999999997"/>
    <n v="0"/>
    <x v="2"/>
    <x v="0"/>
    <x v="0"/>
    <n v="368000"/>
    <x v="16"/>
    <m/>
  </r>
  <r>
    <n v="113483"/>
    <x v="3"/>
    <x v="3"/>
    <n v="6300"/>
    <x v="1"/>
    <n v="617"/>
    <s v="p4"/>
    <x v="1"/>
    <n v="506500"/>
    <n v="4.25"/>
    <n v="1.35E-2"/>
    <n v="0"/>
    <x v="3"/>
    <x v="0"/>
    <x v="0"/>
    <n v="688000"/>
    <x v="2487"/>
    <n v="41"/>
  </r>
  <r>
    <n v="113484"/>
    <x v="1"/>
    <x v="1"/>
    <n v="4020"/>
    <x v="0"/>
    <n v="762"/>
    <s v="p3"/>
    <x v="0"/>
    <n v="156500"/>
    <m/>
    <m/>
    <m/>
    <x v="0"/>
    <x v="2"/>
    <x v="2"/>
    <m/>
    <x v="1"/>
    <m/>
  </r>
  <r>
    <n v="113485"/>
    <x v="4"/>
    <x v="2"/>
    <n v="36960"/>
    <x v="2"/>
    <n v="563"/>
    <s v="p3"/>
    <x v="1"/>
    <n v="456500"/>
    <n v="3.125"/>
    <n v="4.65E-2"/>
    <n v="2508.36"/>
    <x v="1"/>
    <x v="2"/>
    <x v="2"/>
    <n v="3038000"/>
    <x v="4935"/>
    <n v="44"/>
  </r>
  <r>
    <n v="113486"/>
    <x v="1"/>
    <x v="3"/>
    <n v="4200"/>
    <x v="0"/>
    <n v="878"/>
    <s v="p4"/>
    <x v="1"/>
    <n v="296500"/>
    <n v="4"/>
    <n v="0.21199999999999999"/>
    <n v="0"/>
    <x v="2"/>
    <x v="0"/>
    <x v="0"/>
    <n v="408000"/>
    <x v="303"/>
    <n v="47"/>
  </r>
  <r>
    <n v="113487"/>
    <x v="3"/>
    <x v="2"/>
    <n v="19980"/>
    <x v="2"/>
    <n v="775"/>
    <s v="p3"/>
    <x v="1"/>
    <n v="716500"/>
    <n v="3.5"/>
    <n v="-0.218"/>
    <n v="0"/>
    <x v="0"/>
    <x v="0"/>
    <x v="0"/>
    <n v="828000"/>
    <x v="7"/>
    <n v="48"/>
  </r>
  <r>
    <n v="113488"/>
    <x v="2"/>
    <x v="2"/>
    <n v="6660"/>
    <x v="1"/>
    <n v="559"/>
    <s v="p4"/>
    <x v="1"/>
    <n v="346500"/>
    <n v="3.69"/>
    <n v="8.5999999999999993E-2"/>
    <n v="1427.87"/>
    <x v="1"/>
    <x v="0"/>
    <x v="0"/>
    <n v="478000"/>
    <x v="93"/>
    <n v="21"/>
  </r>
  <r>
    <n v="113489"/>
    <x v="4"/>
    <x v="2"/>
    <n v="2040"/>
    <x v="0"/>
    <n v="619"/>
    <s v="p1"/>
    <x v="0"/>
    <n v="126500"/>
    <m/>
    <m/>
    <m/>
    <x v="3"/>
    <x v="0"/>
    <x v="0"/>
    <m/>
    <x v="1"/>
    <m/>
  </r>
  <r>
    <n v="113490"/>
    <x v="4"/>
    <x v="0"/>
    <n v="3300"/>
    <x v="0"/>
    <n v="604"/>
    <s v="p4"/>
    <x v="1"/>
    <n v="296500"/>
    <n v="3.625"/>
    <n v="-8.4000000000000005E-2"/>
    <n v="2812.04"/>
    <x v="3"/>
    <x v="0"/>
    <x v="0"/>
    <n v="328000"/>
    <x v="512"/>
    <n v="54"/>
  </r>
  <r>
    <n v="113491"/>
    <x v="5"/>
    <x v="0"/>
    <m/>
    <x v="3"/>
    <n v="584"/>
    <s v="p4"/>
    <x v="0"/>
    <n v="316500"/>
    <m/>
    <m/>
    <m/>
    <x v="1"/>
    <x v="0"/>
    <x v="0"/>
    <n v="308000"/>
    <x v="1367"/>
    <m/>
  </r>
  <r>
    <n v="113492"/>
    <x v="2"/>
    <x v="2"/>
    <n v="10020"/>
    <x v="2"/>
    <n v="721"/>
    <s v="p4"/>
    <x v="1"/>
    <n v="706500"/>
    <n v="4.625"/>
    <n v="0.52880000000000005"/>
    <n v="89.99"/>
    <x v="0"/>
    <x v="0"/>
    <x v="0"/>
    <n v="958000"/>
    <x v="1276"/>
    <n v="40"/>
  </r>
  <r>
    <n v="113493"/>
    <x v="3"/>
    <x v="3"/>
    <n v="7620"/>
    <x v="1"/>
    <n v="658"/>
    <s v="p4"/>
    <x v="1"/>
    <n v="86500"/>
    <n v="4.625"/>
    <n v="1.4939"/>
    <n v="2772.56"/>
    <x v="3"/>
    <x v="2"/>
    <x v="2"/>
    <n v="168000"/>
    <x v="658"/>
    <n v="17"/>
  </r>
  <r>
    <n v="113494"/>
    <x v="5"/>
    <x v="1"/>
    <m/>
    <x v="3"/>
    <n v="610"/>
    <s v="p4"/>
    <x v="1"/>
    <n v="416500"/>
    <n v="3"/>
    <n v="-0.6724"/>
    <n v="3994.27"/>
    <x v="3"/>
    <x v="0"/>
    <x v="0"/>
    <n v="688000"/>
    <x v="1497"/>
    <m/>
  </r>
  <r>
    <n v="113495"/>
    <x v="2"/>
    <x v="2"/>
    <n v="6360"/>
    <x v="1"/>
    <n v="723"/>
    <s v="p1"/>
    <x v="1"/>
    <n v="606500"/>
    <n v="3.625"/>
    <n v="0.1467"/>
    <n v="1575"/>
    <x v="0"/>
    <x v="0"/>
    <x v="0"/>
    <n v="648000"/>
    <x v="202"/>
    <n v="47"/>
  </r>
  <r>
    <n v="113496"/>
    <x v="2"/>
    <x v="0"/>
    <n v="4740"/>
    <x v="0"/>
    <n v="851"/>
    <s v="p4"/>
    <x v="1"/>
    <n v="286500"/>
    <n v="4.375"/>
    <n v="0.69210000000000005"/>
    <n v="2680.25"/>
    <x v="2"/>
    <x v="0"/>
    <x v="0"/>
    <n v="418000"/>
    <x v="556"/>
    <n v="36"/>
  </r>
  <r>
    <n v="113497"/>
    <x v="3"/>
    <x v="3"/>
    <n v="5040"/>
    <x v="1"/>
    <n v="606"/>
    <s v="p4"/>
    <x v="0"/>
    <n v="516500"/>
    <m/>
    <m/>
    <m/>
    <x v="3"/>
    <x v="0"/>
    <x v="0"/>
    <m/>
    <x v="1"/>
    <m/>
  </r>
  <r>
    <n v="113498"/>
    <x v="3"/>
    <x v="2"/>
    <m/>
    <x v="3"/>
    <n v="616"/>
    <s v="p4"/>
    <x v="1"/>
    <n v="556500"/>
    <n v="3.5"/>
    <n v="-0.25779999999999997"/>
    <n v="0"/>
    <x v="3"/>
    <x v="0"/>
    <x v="0"/>
    <n v="638000"/>
    <x v="618"/>
    <m/>
  </r>
  <r>
    <n v="113499"/>
    <x v="2"/>
    <x v="1"/>
    <n v="7920"/>
    <x v="1"/>
    <n v="757"/>
    <s v="p4"/>
    <x v="1"/>
    <n v="526500"/>
    <n v="4.25"/>
    <n v="0.1799"/>
    <n v="0"/>
    <x v="0"/>
    <x v="0"/>
    <x v="0"/>
    <n v="1228000"/>
    <x v="4989"/>
    <n v="49"/>
  </r>
  <r>
    <n v="113500"/>
    <x v="3"/>
    <x v="2"/>
    <n v="7620"/>
    <x v="1"/>
    <n v="668"/>
    <s v="p4"/>
    <x v="1"/>
    <n v="636500"/>
    <n v="4.375"/>
    <n v="0.41310000000000002"/>
    <n v="0"/>
    <x v="3"/>
    <x v="0"/>
    <x v="0"/>
    <n v="708000"/>
    <x v="1611"/>
    <n v="44"/>
  </r>
  <r>
    <n v="113501"/>
    <x v="0"/>
    <x v="1"/>
    <n v="7620"/>
    <x v="1"/>
    <n v="612"/>
    <s v="p2"/>
    <x v="0"/>
    <n v="486500"/>
    <m/>
    <m/>
    <m/>
    <x v="3"/>
    <x v="0"/>
    <x v="0"/>
    <n v="1228000"/>
    <x v="4592"/>
    <n v="47"/>
  </r>
  <r>
    <n v="113502"/>
    <x v="2"/>
    <x v="3"/>
    <n v="9120"/>
    <x v="1"/>
    <n v="681"/>
    <s v="p4"/>
    <x v="1"/>
    <n v="246500"/>
    <n v="3.625"/>
    <n v="-0.1012"/>
    <n v="1378.2"/>
    <x v="3"/>
    <x v="0"/>
    <x v="0"/>
    <n v="338000"/>
    <x v="304"/>
    <n v="8"/>
  </r>
  <r>
    <n v="113503"/>
    <x v="2"/>
    <x v="1"/>
    <n v="7560"/>
    <x v="1"/>
    <n v="768"/>
    <s v="p1"/>
    <x v="1"/>
    <n v="226500"/>
    <n v="3.875"/>
    <n v="0.34060000000000001"/>
    <n v="1146.4000000000001"/>
    <x v="0"/>
    <x v="0"/>
    <x v="0"/>
    <n v="278000"/>
    <x v="458"/>
    <n v="12"/>
  </r>
  <r>
    <n v="113504"/>
    <x v="1"/>
    <x v="1"/>
    <n v="9180"/>
    <x v="1"/>
    <n v="775"/>
    <s v="p4"/>
    <x v="1"/>
    <n v="446500"/>
    <n v="4.5"/>
    <n v="0.64200000000000002"/>
    <n v="0"/>
    <x v="0"/>
    <x v="0"/>
    <x v="0"/>
    <n v="508000"/>
    <x v="564"/>
    <n v="25"/>
  </r>
  <r>
    <n v="113505"/>
    <x v="1"/>
    <x v="1"/>
    <n v="20700"/>
    <x v="2"/>
    <n v="898"/>
    <s v="p3"/>
    <x v="1"/>
    <n v="596500"/>
    <n v="4.5"/>
    <n v="1.2058"/>
    <n v="5850"/>
    <x v="2"/>
    <x v="0"/>
    <x v="0"/>
    <n v="708000"/>
    <x v="1134"/>
    <n v="30"/>
  </r>
  <r>
    <n v="113506"/>
    <x v="3"/>
    <x v="0"/>
    <n v="7800"/>
    <x v="1"/>
    <n v="807"/>
    <s v="p4"/>
    <x v="1"/>
    <n v="316500"/>
    <n v="3.5"/>
    <n v="0.4803"/>
    <n v="4420"/>
    <x v="2"/>
    <x v="2"/>
    <x v="2"/>
    <n v="388000"/>
    <x v="108"/>
    <n v="32"/>
  </r>
  <r>
    <n v="113507"/>
    <x v="2"/>
    <x v="3"/>
    <n v="2520"/>
    <x v="0"/>
    <n v="775"/>
    <s v="p4"/>
    <x v="1"/>
    <n v="176500"/>
    <n v="4.25"/>
    <n v="7.6200000000000004E-2"/>
    <n v="3537.5"/>
    <x v="0"/>
    <x v="0"/>
    <x v="0"/>
    <n v="208000"/>
    <x v="571"/>
    <n v="44"/>
  </r>
  <r>
    <n v="113508"/>
    <x v="1"/>
    <x v="3"/>
    <n v="3420"/>
    <x v="0"/>
    <n v="819"/>
    <s v="p1"/>
    <x v="1"/>
    <n v="206500"/>
    <n v="3.99"/>
    <n v="-1.7500000000000002E-2"/>
    <n v="7400"/>
    <x v="2"/>
    <x v="0"/>
    <x v="0"/>
    <n v="308000"/>
    <x v="448"/>
    <n v="46"/>
  </r>
  <r>
    <n v="113509"/>
    <x v="0"/>
    <x v="2"/>
    <n v="10200"/>
    <x v="2"/>
    <n v="773"/>
    <s v="p1"/>
    <x v="1"/>
    <n v="686500"/>
    <n v="3.5"/>
    <n v="-0.1014"/>
    <n v="1689.84"/>
    <x v="0"/>
    <x v="0"/>
    <x v="0"/>
    <n v="858000"/>
    <x v="522"/>
    <n v="44"/>
  </r>
  <r>
    <n v="113510"/>
    <x v="1"/>
    <x v="0"/>
    <n v="1860"/>
    <x v="0"/>
    <n v="750"/>
    <s v="p1"/>
    <x v="1"/>
    <n v="156500"/>
    <n v="4.5599999999999996"/>
    <n v="0.19839999999999999"/>
    <n v="400"/>
    <x v="0"/>
    <x v="0"/>
    <x v="0"/>
    <n v="188000"/>
    <x v="811"/>
    <n v="45"/>
  </r>
  <r>
    <n v="113511"/>
    <x v="2"/>
    <x v="2"/>
    <n v="17880"/>
    <x v="2"/>
    <n v="624"/>
    <s v="p4"/>
    <x v="1"/>
    <n v="536500"/>
    <n v="3.625"/>
    <n v="0.47699999999999998"/>
    <n v="0"/>
    <x v="3"/>
    <x v="5"/>
    <x v="5"/>
    <n v="1338000"/>
    <x v="4659"/>
    <n v="11"/>
  </r>
  <r>
    <n v="113512"/>
    <x v="4"/>
    <x v="1"/>
    <n v="6960"/>
    <x v="1"/>
    <n v="536"/>
    <s v="p3"/>
    <x v="1"/>
    <n v="416500"/>
    <n v="4.75"/>
    <n v="0.42930000000000001"/>
    <n v="0"/>
    <x v="1"/>
    <x v="0"/>
    <x v="0"/>
    <n v="808000"/>
    <x v="388"/>
    <n v="49"/>
  </r>
  <r>
    <n v="113513"/>
    <x v="0"/>
    <x v="2"/>
    <n v="10380"/>
    <x v="2"/>
    <n v="569"/>
    <s v="p4"/>
    <x v="1"/>
    <n v="366500"/>
    <n v="3.75"/>
    <n v="0.3679"/>
    <n v="6378.75"/>
    <x v="1"/>
    <x v="0"/>
    <x v="0"/>
    <n v="408000"/>
    <x v="652"/>
    <n v="21"/>
  </r>
  <r>
    <n v="113514"/>
    <x v="1"/>
    <x v="3"/>
    <n v="3300"/>
    <x v="0"/>
    <n v="524"/>
    <s v="p2"/>
    <x v="1"/>
    <n v="126500"/>
    <n v="3.99"/>
    <n v="0.34760000000000002"/>
    <n v="1617"/>
    <x v="1"/>
    <x v="2"/>
    <x v="2"/>
    <n v="488000"/>
    <x v="1080"/>
    <n v="22"/>
  </r>
  <r>
    <n v="113515"/>
    <x v="2"/>
    <x v="0"/>
    <n v="2400"/>
    <x v="0"/>
    <n v="882"/>
    <s v="p4"/>
    <x v="1"/>
    <n v="116500"/>
    <n v="4.5"/>
    <n v="0.77549999999999997"/>
    <n v="1446"/>
    <x v="2"/>
    <x v="5"/>
    <x v="5"/>
    <n v="218000"/>
    <x v="1045"/>
    <n v="46"/>
  </r>
  <r>
    <n v="113516"/>
    <x v="1"/>
    <x v="1"/>
    <n v="1800"/>
    <x v="0"/>
    <n v="875"/>
    <s v="p3"/>
    <x v="1"/>
    <n v="176500"/>
    <n v="3.99"/>
    <n v="0.53280000000000005"/>
    <n v="5843.75"/>
    <x v="2"/>
    <x v="0"/>
    <x v="0"/>
    <n v="278000"/>
    <x v="117"/>
    <n v="45"/>
  </r>
  <r>
    <n v="113517"/>
    <x v="3"/>
    <x v="3"/>
    <n v="4260"/>
    <x v="0"/>
    <n v="610"/>
    <s v="p1"/>
    <x v="1"/>
    <n v="366500"/>
    <n v="3.75"/>
    <n v="0.14990000000000001"/>
    <n v="0"/>
    <x v="3"/>
    <x v="0"/>
    <x v="0"/>
    <n v="378000"/>
    <x v="339"/>
    <n v="44"/>
  </r>
  <r>
    <n v="113518"/>
    <x v="0"/>
    <x v="1"/>
    <n v="6300"/>
    <x v="1"/>
    <n v="666"/>
    <s v="p1"/>
    <x v="1"/>
    <n v="226500"/>
    <n v="4.75"/>
    <n v="1.4242999999999999"/>
    <n v="2171.25"/>
    <x v="3"/>
    <x v="0"/>
    <x v="0"/>
    <n v="228000"/>
    <x v="103"/>
    <n v="36"/>
  </r>
  <r>
    <n v="113519"/>
    <x v="1"/>
    <x v="1"/>
    <n v="4260"/>
    <x v="0"/>
    <n v="772"/>
    <s v="p4"/>
    <x v="0"/>
    <n v="136500"/>
    <m/>
    <m/>
    <m/>
    <x v="0"/>
    <x v="2"/>
    <x v="2"/>
    <m/>
    <x v="1"/>
    <m/>
  </r>
  <r>
    <n v="113520"/>
    <x v="2"/>
    <x v="0"/>
    <n v="4740"/>
    <x v="0"/>
    <n v="745"/>
    <s v="p3"/>
    <x v="1"/>
    <n v="256500"/>
    <n v="4.25"/>
    <n v="0.76439999999999997"/>
    <n v="3128.75"/>
    <x v="0"/>
    <x v="0"/>
    <x v="0"/>
    <n v="338000"/>
    <x v="624"/>
    <n v="35"/>
  </r>
  <r>
    <n v="113521"/>
    <x v="4"/>
    <x v="1"/>
    <n v="4680"/>
    <x v="0"/>
    <n v="628"/>
    <s v="p3"/>
    <x v="0"/>
    <n v="516500"/>
    <m/>
    <m/>
    <m/>
    <x v="3"/>
    <x v="0"/>
    <x v="0"/>
    <n v="758000"/>
    <x v="2141"/>
    <n v="60"/>
  </r>
  <r>
    <n v="113522"/>
    <x v="2"/>
    <x v="2"/>
    <n v="11760"/>
    <x v="2"/>
    <n v="512"/>
    <s v="p3"/>
    <x v="1"/>
    <n v="376500"/>
    <n v="3.625"/>
    <n v="0.46339999999999998"/>
    <n v="1250"/>
    <x v="1"/>
    <x v="2"/>
    <x v="2"/>
    <n v="478000"/>
    <x v="8"/>
    <n v="31"/>
  </r>
  <r>
    <n v="113523"/>
    <x v="1"/>
    <x v="2"/>
    <n v="16320"/>
    <x v="2"/>
    <n v="867"/>
    <s v="p4"/>
    <x v="0"/>
    <n v="806500"/>
    <m/>
    <m/>
    <m/>
    <x v="2"/>
    <x v="1"/>
    <x v="1"/>
    <n v="1058000"/>
    <x v="4757"/>
    <n v="37"/>
  </r>
  <r>
    <n v="113524"/>
    <x v="3"/>
    <x v="0"/>
    <n v="9180"/>
    <x v="1"/>
    <n v="748"/>
    <s v="p4"/>
    <x v="1"/>
    <n v="366500"/>
    <n v="3.75"/>
    <n v="5.4000000000000003E-3"/>
    <n v="1115"/>
    <x v="0"/>
    <x v="0"/>
    <x v="0"/>
    <n v="658000"/>
    <x v="260"/>
    <n v="31"/>
  </r>
  <r>
    <n v="113525"/>
    <x v="0"/>
    <x v="0"/>
    <n v="15540"/>
    <x v="2"/>
    <n v="722"/>
    <s v="p1"/>
    <x v="1"/>
    <n v="116500"/>
    <n v="4.875"/>
    <n v="1.2648999999999999"/>
    <n v="3118.66"/>
    <x v="0"/>
    <x v="2"/>
    <x v="2"/>
    <n v="148000"/>
    <x v="146"/>
    <n v="7"/>
  </r>
  <r>
    <n v="113526"/>
    <x v="0"/>
    <x v="0"/>
    <n v="8400"/>
    <x v="1"/>
    <n v="760"/>
    <s v="p4"/>
    <x v="1"/>
    <n v="316500"/>
    <n v="3.99"/>
    <n v="-8.5300000000000001E-2"/>
    <n v="8170"/>
    <x v="0"/>
    <x v="0"/>
    <x v="0"/>
    <n v="448000"/>
    <x v="724"/>
    <n v="24"/>
  </r>
  <r>
    <n v="113527"/>
    <x v="4"/>
    <x v="2"/>
    <n v="5940"/>
    <x v="1"/>
    <n v="588"/>
    <s v="p4"/>
    <x v="0"/>
    <n v="276500"/>
    <m/>
    <m/>
    <m/>
    <x v="1"/>
    <x v="0"/>
    <x v="0"/>
    <m/>
    <x v="1"/>
    <m/>
  </r>
  <r>
    <n v="113528"/>
    <x v="1"/>
    <x v="0"/>
    <n v="3660"/>
    <x v="0"/>
    <n v="800"/>
    <s v="p3"/>
    <x v="1"/>
    <n v="226500"/>
    <n v="4.875"/>
    <n v="1.1609"/>
    <n v="2909.44"/>
    <x v="2"/>
    <x v="0"/>
    <x v="0"/>
    <n v="288000"/>
    <x v="111"/>
    <n v="37"/>
  </r>
  <r>
    <n v="113529"/>
    <x v="4"/>
    <x v="2"/>
    <n v="1500"/>
    <x v="0"/>
    <n v="655"/>
    <s v="p3"/>
    <x v="1"/>
    <n v="106500"/>
    <n v="4.99"/>
    <n v="1.2414000000000001"/>
    <n v="2250"/>
    <x v="3"/>
    <x v="0"/>
    <x v="0"/>
    <n v="168000"/>
    <x v="437"/>
    <n v="41"/>
  </r>
  <r>
    <n v="113530"/>
    <x v="6"/>
    <x v="1"/>
    <n v="3960"/>
    <x v="0"/>
    <n v="835"/>
    <s v="p4"/>
    <x v="1"/>
    <n v="426500"/>
    <n v="3.75"/>
    <n v="9.2999999999999999E-2"/>
    <n v="1050"/>
    <x v="2"/>
    <x v="0"/>
    <x v="0"/>
    <n v="508000"/>
    <x v="788"/>
    <n v="46"/>
  </r>
  <r>
    <n v="113531"/>
    <x v="3"/>
    <x v="2"/>
    <n v="21720"/>
    <x v="2"/>
    <n v="734"/>
    <s v="p1"/>
    <x v="0"/>
    <n v="466500"/>
    <m/>
    <m/>
    <m/>
    <x v="0"/>
    <x v="0"/>
    <x v="0"/>
    <n v="578000"/>
    <x v="655"/>
    <n v="5"/>
  </r>
  <r>
    <n v="113532"/>
    <x v="3"/>
    <x v="0"/>
    <n v="9600"/>
    <x v="1"/>
    <n v="878"/>
    <s v="p1"/>
    <x v="1"/>
    <n v="276500"/>
    <n v="4.75"/>
    <n v="0.87570000000000003"/>
    <n v="250"/>
    <x v="2"/>
    <x v="0"/>
    <x v="0"/>
    <n v="288000"/>
    <x v="1150"/>
    <n v="31"/>
  </r>
  <r>
    <n v="113533"/>
    <x v="3"/>
    <x v="2"/>
    <n v="8340"/>
    <x v="1"/>
    <n v="620"/>
    <s v="p4"/>
    <x v="1"/>
    <n v="406500"/>
    <n v="3.99"/>
    <n v="-0.17979999999999999"/>
    <n v="9395"/>
    <x v="3"/>
    <x v="0"/>
    <x v="0"/>
    <n v="528000"/>
    <x v="1264"/>
    <n v="39"/>
  </r>
  <r>
    <n v="113534"/>
    <x v="4"/>
    <x v="3"/>
    <n v="7320"/>
    <x v="1"/>
    <n v="634"/>
    <s v="p4"/>
    <x v="1"/>
    <n v="186500"/>
    <n v="3.5"/>
    <n v="0.58950000000000002"/>
    <n v="3752.5"/>
    <x v="3"/>
    <x v="2"/>
    <x v="2"/>
    <n v="248000"/>
    <x v="1062"/>
    <n v="22"/>
  </r>
  <r>
    <n v="113535"/>
    <x v="1"/>
    <x v="1"/>
    <n v="1740"/>
    <x v="0"/>
    <n v="786"/>
    <s v="p4"/>
    <x v="0"/>
    <n v="206500"/>
    <m/>
    <m/>
    <m/>
    <x v="0"/>
    <x v="5"/>
    <x v="5"/>
    <m/>
    <x v="1"/>
    <m/>
  </r>
  <r>
    <n v="113536"/>
    <x v="4"/>
    <x v="0"/>
    <n v="8040"/>
    <x v="1"/>
    <n v="569"/>
    <s v="p3"/>
    <x v="1"/>
    <n v="376500"/>
    <n v="3.99"/>
    <n v="0.29670000000000002"/>
    <n v="3500"/>
    <x v="1"/>
    <x v="0"/>
    <x v="0"/>
    <n v="658000"/>
    <x v="1891"/>
    <n v="44"/>
  </r>
  <r>
    <n v="113537"/>
    <x v="3"/>
    <x v="3"/>
    <n v="4260"/>
    <x v="0"/>
    <n v="785"/>
    <s v="p3"/>
    <x v="1"/>
    <n v="336500"/>
    <n v="4.5"/>
    <n v="0.67300000000000004"/>
    <n v="0"/>
    <x v="0"/>
    <x v="0"/>
    <x v="0"/>
    <n v="418000"/>
    <x v="363"/>
    <n v="33"/>
  </r>
  <r>
    <n v="113538"/>
    <x v="2"/>
    <x v="2"/>
    <n v="6240"/>
    <x v="1"/>
    <n v="640"/>
    <s v="p4"/>
    <x v="1"/>
    <n v="116500"/>
    <n v="3.99"/>
    <n v="1.4864999999999999"/>
    <n v="2444.2600000000002"/>
    <x v="3"/>
    <x v="2"/>
    <x v="2"/>
    <n v="148000"/>
    <x v="146"/>
    <n v="61"/>
  </r>
  <r>
    <n v="113539"/>
    <x v="2"/>
    <x v="1"/>
    <n v="8460"/>
    <x v="1"/>
    <n v="654"/>
    <s v="p4"/>
    <x v="1"/>
    <n v="546500"/>
    <n v="3.875"/>
    <n v="0.2336"/>
    <n v="5016.6000000000004"/>
    <x v="3"/>
    <x v="0"/>
    <x v="0"/>
    <n v="608000"/>
    <x v="2090"/>
    <n v="36"/>
  </r>
  <r>
    <n v="113540"/>
    <x v="0"/>
    <x v="1"/>
    <n v="5040"/>
    <x v="1"/>
    <n v="627"/>
    <s v="p3"/>
    <x v="0"/>
    <n v="456500"/>
    <m/>
    <m/>
    <m/>
    <x v="3"/>
    <x v="0"/>
    <x v="0"/>
    <n v="498000"/>
    <x v="120"/>
    <n v="48"/>
  </r>
  <r>
    <n v="113541"/>
    <x v="3"/>
    <x v="1"/>
    <n v="5580"/>
    <x v="1"/>
    <n v="542"/>
    <s v="p1"/>
    <x v="1"/>
    <n v="346500"/>
    <n v="4.75"/>
    <n v="1.1278999999999999"/>
    <n v="0"/>
    <x v="1"/>
    <x v="0"/>
    <x v="0"/>
    <n v="358000"/>
    <x v="348"/>
    <n v="36"/>
  </r>
  <r>
    <n v="113542"/>
    <x v="2"/>
    <x v="0"/>
    <n v="13440"/>
    <x v="2"/>
    <n v="734"/>
    <s v="p4"/>
    <x v="1"/>
    <n v="416500"/>
    <n v="3.625"/>
    <n v="0.26800000000000002"/>
    <n v="6412.5"/>
    <x v="0"/>
    <x v="0"/>
    <x v="0"/>
    <n v="478000"/>
    <x v="307"/>
    <n v="8"/>
  </r>
  <r>
    <n v="113543"/>
    <x v="1"/>
    <x v="2"/>
    <n v="6720"/>
    <x v="1"/>
    <n v="709"/>
    <s v="p3"/>
    <x v="1"/>
    <n v="56500"/>
    <n v="6.24"/>
    <n v="1.042"/>
    <m/>
    <x v="0"/>
    <x v="0"/>
    <x v="0"/>
    <n v="298000"/>
    <x v="2640"/>
    <n v="38"/>
  </r>
  <r>
    <n v="113544"/>
    <x v="4"/>
    <x v="0"/>
    <n v="4620"/>
    <x v="0"/>
    <n v="741"/>
    <s v="p4"/>
    <x v="1"/>
    <n v="246500"/>
    <n v="3.75"/>
    <n v="0.16439999999999999"/>
    <n v="601.25"/>
    <x v="0"/>
    <x v="0"/>
    <x v="0"/>
    <n v="368000"/>
    <x v="956"/>
    <n v="41"/>
  </r>
  <r>
    <n v="113545"/>
    <x v="2"/>
    <x v="2"/>
    <m/>
    <x v="3"/>
    <n v="534"/>
    <s v="p4"/>
    <x v="1"/>
    <n v="216500"/>
    <n v="3.125"/>
    <n v="-0.55910000000000004"/>
    <n v="3067.91"/>
    <x v="1"/>
    <x v="0"/>
    <x v="0"/>
    <n v="328000"/>
    <x v="239"/>
    <m/>
  </r>
  <r>
    <n v="113546"/>
    <x v="1"/>
    <x v="3"/>
    <n v="4740"/>
    <x v="0"/>
    <n v="844"/>
    <s v="p3"/>
    <x v="1"/>
    <n v="276500"/>
    <n v="4.75"/>
    <n v="0.83199999999999996"/>
    <n v="2296"/>
    <x v="2"/>
    <x v="5"/>
    <x v="5"/>
    <n v="358000"/>
    <x v="317"/>
    <n v="46"/>
  </r>
  <r>
    <n v="113547"/>
    <x v="1"/>
    <x v="2"/>
    <m/>
    <x v="3"/>
    <n v="673"/>
    <s v="p4"/>
    <x v="1"/>
    <n v="306500"/>
    <n v="3.125"/>
    <n v="-0.64910000000000001"/>
    <n v="1473.22"/>
    <x v="3"/>
    <x v="0"/>
    <x v="0"/>
    <n v="418000"/>
    <x v="264"/>
    <m/>
  </r>
  <r>
    <n v="113548"/>
    <x v="1"/>
    <x v="1"/>
    <n v="13080"/>
    <x v="2"/>
    <n v="523"/>
    <s v="p1"/>
    <x v="0"/>
    <n v="556500"/>
    <m/>
    <m/>
    <m/>
    <x v="1"/>
    <x v="0"/>
    <x v="0"/>
    <n v="698000"/>
    <x v="796"/>
    <n v="36"/>
  </r>
  <r>
    <n v="113549"/>
    <x v="1"/>
    <x v="0"/>
    <n v="3780"/>
    <x v="0"/>
    <n v="809"/>
    <s v="p1"/>
    <x v="1"/>
    <n v="316500"/>
    <n v="4.125"/>
    <n v="0.71860000000000002"/>
    <n v="0"/>
    <x v="2"/>
    <x v="0"/>
    <x v="0"/>
    <n v="318000"/>
    <x v="92"/>
    <n v="57"/>
  </r>
  <r>
    <n v="113550"/>
    <x v="2"/>
    <x v="2"/>
    <m/>
    <x v="3"/>
    <n v="646"/>
    <s v="p4"/>
    <x v="1"/>
    <n v="426500"/>
    <n v="3.125"/>
    <n v="0.1847"/>
    <n v="2003.65"/>
    <x v="3"/>
    <x v="0"/>
    <x v="0"/>
    <n v="498000"/>
    <x v="2543"/>
    <m/>
  </r>
  <r>
    <n v="113551"/>
    <x v="3"/>
    <x v="1"/>
    <n v="4260"/>
    <x v="0"/>
    <n v="830"/>
    <s v="p4"/>
    <x v="1"/>
    <n v="376500"/>
    <n v="4.75"/>
    <n v="0.59570000000000001"/>
    <n v="0"/>
    <x v="2"/>
    <x v="0"/>
    <x v="0"/>
    <n v="478000"/>
    <x v="8"/>
    <n v="47"/>
  </r>
  <r>
    <n v="113552"/>
    <x v="3"/>
    <x v="1"/>
    <n v="2340"/>
    <x v="0"/>
    <n v="711"/>
    <s v="p3"/>
    <x v="1"/>
    <n v="246500"/>
    <n v="4.625"/>
    <n v="0.22559999999999999"/>
    <n v="2149.69"/>
    <x v="0"/>
    <x v="0"/>
    <x v="0"/>
    <n v="278000"/>
    <x v="1140"/>
    <n v="56"/>
  </r>
  <r>
    <n v="113553"/>
    <x v="3"/>
    <x v="0"/>
    <n v="1800"/>
    <x v="0"/>
    <n v="659"/>
    <s v="p3"/>
    <x v="1"/>
    <n v="86500"/>
    <n v="4.5"/>
    <n v="1.3855"/>
    <n v="2305"/>
    <x v="3"/>
    <x v="2"/>
    <x v="2"/>
    <n v="128000"/>
    <x v="507"/>
    <n v="36"/>
  </r>
  <r>
    <n v="113554"/>
    <x v="1"/>
    <x v="2"/>
    <n v="7800"/>
    <x v="1"/>
    <n v="616"/>
    <s v="p4"/>
    <x v="1"/>
    <n v="376500"/>
    <n v="3.625"/>
    <n v="0.4486"/>
    <n v="100.44"/>
    <x v="3"/>
    <x v="5"/>
    <x v="5"/>
    <n v="528000"/>
    <x v="1575"/>
    <n v="37"/>
  </r>
  <r>
    <n v="113555"/>
    <x v="4"/>
    <x v="0"/>
    <n v="5640"/>
    <x v="1"/>
    <n v="863"/>
    <s v="p3"/>
    <x v="0"/>
    <n v="206500"/>
    <m/>
    <m/>
    <m/>
    <x v="2"/>
    <x v="0"/>
    <x v="0"/>
    <m/>
    <x v="1"/>
    <m/>
  </r>
  <r>
    <n v="113556"/>
    <x v="2"/>
    <x v="1"/>
    <n v="8580"/>
    <x v="1"/>
    <n v="578"/>
    <s v="p4"/>
    <x v="1"/>
    <n v="516500"/>
    <n v="3.875"/>
    <n v="0.2319"/>
    <n v="0"/>
    <x v="1"/>
    <x v="0"/>
    <x v="0"/>
    <n v="548000"/>
    <x v="2137"/>
    <n v="44"/>
  </r>
  <r>
    <n v="113557"/>
    <x v="5"/>
    <x v="2"/>
    <n v="2820"/>
    <x v="0"/>
    <n v="703"/>
    <s v="p3"/>
    <x v="1"/>
    <n v="126500"/>
    <n v="5.125"/>
    <n v="1.2978000000000001"/>
    <n v="3570"/>
    <x v="0"/>
    <x v="0"/>
    <x v="0"/>
    <n v="328000"/>
    <x v="1391"/>
    <n v="47"/>
  </r>
  <r>
    <n v="113558"/>
    <x v="1"/>
    <x v="2"/>
    <m/>
    <x v="3"/>
    <n v="774"/>
    <s v="p4"/>
    <x v="1"/>
    <n v="656500"/>
    <n v="3.625"/>
    <n v="1.1635"/>
    <n v="0"/>
    <x v="0"/>
    <x v="0"/>
    <x v="0"/>
    <n v="668000"/>
    <x v="2948"/>
    <m/>
  </r>
  <r>
    <n v="113559"/>
    <x v="0"/>
    <x v="2"/>
    <n v="7080"/>
    <x v="1"/>
    <n v="784"/>
    <s v="p4"/>
    <x v="1"/>
    <n v="476500"/>
    <n v="3.375"/>
    <n v="-0.25769999999999998"/>
    <n v="195.3"/>
    <x v="0"/>
    <x v="0"/>
    <x v="0"/>
    <n v="888000"/>
    <x v="459"/>
    <n v="39"/>
  </r>
  <r>
    <n v="113560"/>
    <x v="5"/>
    <x v="0"/>
    <n v="2820"/>
    <x v="0"/>
    <n v="666"/>
    <s v="p4"/>
    <x v="1"/>
    <n v="196500"/>
    <n v="3.875"/>
    <n v="0.40379999999999999"/>
    <n v="6826.38"/>
    <x v="3"/>
    <x v="0"/>
    <x v="0"/>
    <n v="308000"/>
    <x v="1821"/>
    <n v="48"/>
  </r>
  <r>
    <n v="113561"/>
    <x v="0"/>
    <x v="2"/>
    <n v="8340"/>
    <x v="1"/>
    <n v="892"/>
    <s v="p4"/>
    <x v="1"/>
    <n v="606500"/>
    <n v="3.625"/>
    <n v="-0.04"/>
    <n v="1199"/>
    <x v="2"/>
    <x v="0"/>
    <x v="0"/>
    <n v="738000"/>
    <x v="2138"/>
    <n v="49"/>
  </r>
  <r>
    <n v="113562"/>
    <x v="5"/>
    <x v="2"/>
    <m/>
    <x v="3"/>
    <n v="647"/>
    <s v="p4"/>
    <x v="1"/>
    <n v="156500"/>
    <n v="3.625"/>
    <n v="-0.1429"/>
    <n v="0"/>
    <x v="3"/>
    <x v="1"/>
    <x v="1"/>
    <n v="178000"/>
    <x v="220"/>
    <m/>
  </r>
  <r>
    <n v="113563"/>
    <x v="3"/>
    <x v="2"/>
    <n v="18840"/>
    <x v="2"/>
    <n v="503"/>
    <s v="p4"/>
    <x v="0"/>
    <n v="696500"/>
    <m/>
    <m/>
    <m/>
    <x v="1"/>
    <x v="0"/>
    <x v="0"/>
    <m/>
    <x v="1"/>
    <m/>
  </r>
  <r>
    <n v="113564"/>
    <x v="0"/>
    <x v="1"/>
    <n v="10500"/>
    <x v="2"/>
    <n v="669"/>
    <s v="p4"/>
    <x v="1"/>
    <n v="546500"/>
    <n v="3.5"/>
    <n v="-4.82E-2"/>
    <n v="4654.8"/>
    <x v="3"/>
    <x v="0"/>
    <x v="0"/>
    <n v="908000"/>
    <x v="990"/>
    <n v="24"/>
  </r>
  <r>
    <n v="113565"/>
    <x v="2"/>
    <x v="1"/>
    <n v="5520"/>
    <x v="1"/>
    <n v="598"/>
    <s v="p1"/>
    <x v="0"/>
    <n v="436500"/>
    <m/>
    <m/>
    <m/>
    <x v="1"/>
    <x v="0"/>
    <x v="0"/>
    <m/>
    <x v="1"/>
    <m/>
  </r>
  <r>
    <n v="113566"/>
    <x v="1"/>
    <x v="0"/>
    <n v="4260"/>
    <x v="0"/>
    <n v="852"/>
    <s v="p1"/>
    <x v="1"/>
    <n v="146500"/>
    <n v="3.375"/>
    <n v="0.77370000000000005"/>
    <n v="4647.5"/>
    <x v="2"/>
    <x v="2"/>
    <x v="2"/>
    <n v="188000"/>
    <x v="69"/>
    <n v="37"/>
  </r>
  <r>
    <n v="113567"/>
    <x v="2"/>
    <x v="1"/>
    <m/>
    <x v="3"/>
    <n v="855"/>
    <s v="p4"/>
    <x v="0"/>
    <n v="366500"/>
    <m/>
    <m/>
    <m/>
    <x v="2"/>
    <x v="0"/>
    <x v="0"/>
    <n v="328000"/>
    <x v="4875"/>
    <m/>
  </r>
  <r>
    <n v="113568"/>
    <x v="4"/>
    <x v="1"/>
    <n v="6180"/>
    <x v="1"/>
    <n v="683"/>
    <s v="p1"/>
    <x v="1"/>
    <n v="256500"/>
    <n v="4.99"/>
    <n v="1.1684000000000001"/>
    <n v="6690"/>
    <x v="3"/>
    <x v="0"/>
    <x v="0"/>
    <n v="328000"/>
    <x v="444"/>
    <n v="42"/>
  </r>
  <r>
    <n v="113569"/>
    <x v="3"/>
    <x v="2"/>
    <n v="8760"/>
    <x v="1"/>
    <n v="534"/>
    <s v="p3"/>
    <x v="0"/>
    <n v="526500"/>
    <m/>
    <m/>
    <m/>
    <x v="1"/>
    <x v="0"/>
    <x v="0"/>
    <m/>
    <x v="1"/>
    <m/>
  </r>
  <r>
    <n v="113570"/>
    <x v="2"/>
    <x v="2"/>
    <n v="5880"/>
    <x v="1"/>
    <n v="559"/>
    <s v="p4"/>
    <x v="0"/>
    <n v="276500"/>
    <m/>
    <m/>
    <m/>
    <x v="1"/>
    <x v="0"/>
    <x v="0"/>
    <n v="318000"/>
    <x v="201"/>
    <n v="37"/>
  </r>
  <r>
    <n v="113571"/>
    <x v="3"/>
    <x v="2"/>
    <n v="7680"/>
    <x v="1"/>
    <n v="643"/>
    <s v="p4"/>
    <x v="0"/>
    <n v="766500"/>
    <m/>
    <m/>
    <m/>
    <x v="3"/>
    <x v="0"/>
    <x v="0"/>
    <n v="1068000"/>
    <x v="5268"/>
    <n v="42"/>
  </r>
  <r>
    <n v="113572"/>
    <x v="2"/>
    <x v="1"/>
    <n v="8340"/>
    <x v="1"/>
    <n v="881"/>
    <s v="p2"/>
    <x v="1"/>
    <n v="56500"/>
    <n v="3.75"/>
    <n v="1.5903"/>
    <n v="2129.14"/>
    <x v="2"/>
    <x v="2"/>
    <x v="2"/>
    <n v="348000"/>
    <x v="3592"/>
    <n v="29"/>
  </r>
  <r>
    <n v="113573"/>
    <x v="2"/>
    <x v="0"/>
    <n v="5040"/>
    <x v="1"/>
    <n v="702"/>
    <s v="p1"/>
    <x v="1"/>
    <n v="386500"/>
    <n v="4.375"/>
    <n v="0.34549999999999997"/>
    <n v="1250"/>
    <x v="0"/>
    <x v="0"/>
    <x v="0"/>
    <n v="478000"/>
    <x v="1132"/>
    <n v="36"/>
  </r>
  <r>
    <n v="113574"/>
    <x v="3"/>
    <x v="1"/>
    <n v="11940"/>
    <x v="2"/>
    <n v="692"/>
    <s v="p3"/>
    <x v="1"/>
    <n v="416500"/>
    <n v="4.125"/>
    <n v="0.28939999999999999"/>
    <n v="13181.25"/>
    <x v="3"/>
    <x v="0"/>
    <x v="0"/>
    <n v="608000"/>
    <x v="245"/>
    <n v="25"/>
  </r>
  <r>
    <n v="113575"/>
    <x v="1"/>
    <x v="1"/>
    <n v="6600"/>
    <x v="1"/>
    <n v="588"/>
    <s v="p4"/>
    <x v="1"/>
    <n v="406500"/>
    <n v="4.25"/>
    <n v="0.65569999999999995"/>
    <n v="3254.75"/>
    <x v="1"/>
    <x v="0"/>
    <x v="0"/>
    <n v="608000"/>
    <x v="300"/>
    <n v="36"/>
  </r>
  <r>
    <n v="113576"/>
    <x v="1"/>
    <x v="2"/>
    <n v="24000"/>
    <x v="2"/>
    <n v="866"/>
    <s v="p4"/>
    <x v="1"/>
    <n v="566500"/>
    <n v="2.75"/>
    <n v="-0.29360000000000003"/>
    <n v="295"/>
    <x v="2"/>
    <x v="0"/>
    <x v="0"/>
    <n v="1658000"/>
    <x v="525"/>
    <n v="28"/>
  </r>
  <r>
    <n v="113577"/>
    <x v="4"/>
    <x v="3"/>
    <n v="1860"/>
    <x v="0"/>
    <n v="735"/>
    <s v="p3"/>
    <x v="0"/>
    <n v="126500"/>
    <m/>
    <m/>
    <m/>
    <x v="0"/>
    <x v="0"/>
    <x v="0"/>
    <m/>
    <x v="1"/>
    <m/>
  </r>
  <r>
    <n v="113578"/>
    <x v="4"/>
    <x v="0"/>
    <n v="5100"/>
    <x v="1"/>
    <n v="780"/>
    <s v="p4"/>
    <x v="1"/>
    <n v="76500"/>
    <n v="3.875"/>
    <n v="1.1924999999999999"/>
    <n v="3192.53"/>
    <x v="0"/>
    <x v="0"/>
    <x v="0"/>
    <n v="128000"/>
    <x v="584"/>
    <n v="16"/>
  </r>
  <r>
    <n v="113579"/>
    <x v="1"/>
    <x v="1"/>
    <n v="3720"/>
    <x v="0"/>
    <n v="503"/>
    <s v="p4"/>
    <x v="0"/>
    <n v="256500"/>
    <m/>
    <m/>
    <m/>
    <x v="1"/>
    <x v="5"/>
    <x v="5"/>
    <n v="268000"/>
    <x v="411"/>
    <n v="43"/>
  </r>
  <r>
    <n v="113580"/>
    <x v="4"/>
    <x v="1"/>
    <n v="3180"/>
    <x v="0"/>
    <n v="754"/>
    <s v="p3"/>
    <x v="1"/>
    <n v="86500"/>
    <n v="5.5"/>
    <n v="1.0869"/>
    <n v="2483.9499999999998"/>
    <x v="0"/>
    <x v="0"/>
    <x v="0"/>
    <n v="178000"/>
    <x v="1133"/>
    <n v="36"/>
  </r>
  <r>
    <n v="113581"/>
    <x v="0"/>
    <x v="1"/>
    <n v="4920"/>
    <x v="0"/>
    <n v="543"/>
    <s v="p1"/>
    <x v="0"/>
    <n v="466500"/>
    <m/>
    <m/>
    <m/>
    <x v="1"/>
    <x v="0"/>
    <x v="0"/>
    <m/>
    <x v="1"/>
    <m/>
  </r>
  <r>
    <n v="113582"/>
    <x v="3"/>
    <x v="1"/>
    <n v="15000"/>
    <x v="2"/>
    <n v="721"/>
    <s v="p2"/>
    <x v="1"/>
    <n v="396500"/>
    <n v="4.5"/>
    <n v="0.71899999999999997"/>
    <n v="776"/>
    <x v="0"/>
    <x v="0"/>
    <x v="0"/>
    <n v="528000"/>
    <x v="25"/>
    <n v="47"/>
  </r>
  <r>
    <n v="113583"/>
    <x v="1"/>
    <x v="1"/>
    <n v="2340"/>
    <x v="0"/>
    <n v="702"/>
    <s v="p3"/>
    <x v="1"/>
    <n v="146500"/>
    <n v="3.875"/>
    <n v="1.0336000000000001"/>
    <m/>
    <x v="0"/>
    <x v="2"/>
    <x v="2"/>
    <n v="188000"/>
    <x v="69"/>
    <n v="44"/>
  </r>
  <r>
    <n v="113584"/>
    <x v="4"/>
    <x v="1"/>
    <n v="3900"/>
    <x v="0"/>
    <n v="797"/>
    <s v="p4"/>
    <x v="1"/>
    <n v="206500"/>
    <n v="4.99"/>
    <n v="0.33310000000000001"/>
    <n v="0"/>
    <x v="0"/>
    <x v="0"/>
    <x v="0"/>
    <n v="398000"/>
    <x v="1256"/>
    <n v="44"/>
  </r>
  <r>
    <n v="113585"/>
    <x v="2"/>
    <x v="3"/>
    <n v="4380"/>
    <x v="0"/>
    <n v="751"/>
    <s v="p4"/>
    <x v="0"/>
    <n v="166500"/>
    <m/>
    <m/>
    <m/>
    <x v="0"/>
    <x v="0"/>
    <x v="0"/>
    <n v="178000"/>
    <x v="544"/>
    <n v="32"/>
  </r>
  <r>
    <n v="113586"/>
    <x v="1"/>
    <x v="1"/>
    <n v="3120"/>
    <x v="0"/>
    <n v="842"/>
    <s v="p3"/>
    <x v="1"/>
    <n v="196500"/>
    <n v="3.625"/>
    <n v="0.72330000000000005"/>
    <n v="3687.5"/>
    <x v="2"/>
    <x v="2"/>
    <x v="2"/>
    <n v="328000"/>
    <x v="755"/>
    <n v="43"/>
  </r>
  <r>
    <n v="113587"/>
    <x v="1"/>
    <x v="3"/>
    <n v="3420"/>
    <x v="0"/>
    <n v="551"/>
    <s v="p3"/>
    <x v="1"/>
    <n v="76500"/>
    <n v="4.75"/>
    <n v="1.3903000000000001"/>
    <n v="2751.75"/>
    <x v="1"/>
    <x v="0"/>
    <x v="0"/>
    <n v="368000"/>
    <x v="4128"/>
    <n v="37"/>
  </r>
  <r>
    <n v="113588"/>
    <x v="0"/>
    <x v="0"/>
    <n v="4680"/>
    <x v="0"/>
    <n v="605"/>
    <s v="p1"/>
    <x v="1"/>
    <n v="156500"/>
    <n v="3.99"/>
    <n v="0.1993"/>
    <n v="5932"/>
    <x v="3"/>
    <x v="0"/>
    <x v="0"/>
    <n v="198000"/>
    <x v="121"/>
    <n v="37"/>
  </r>
  <r>
    <n v="113589"/>
    <x v="2"/>
    <x v="3"/>
    <n v="8460"/>
    <x v="1"/>
    <n v="703"/>
    <s v="p4"/>
    <x v="1"/>
    <n v="436500"/>
    <n v="3.625"/>
    <n v="0.1348"/>
    <n v="6093.8"/>
    <x v="0"/>
    <x v="7"/>
    <x v="7"/>
    <n v="628000"/>
    <x v="240"/>
    <n v="35"/>
  </r>
  <r>
    <n v="113590"/>
    <x v="3"/>
    <x v="2"/>
    <n v="11160"/>
    <x v="2"/>
    <n v="642"/>
    <s v="p4"/>
    <x v="1"/>
    <n v="726500"/>
    <n v="3.99"/>
    <n v="0.2127"/>
    <n v="2782.24"/>
    <x v="3"/>
    <x v="0"/>
    <x v="0"/>
    <n v="968000"/>
    <x v="1414"/>
    <n v="20"/>
  </r>
  <r>
    <n v="113591"/>
    <x v="0"/>
    <x v="0"/>
    <n v="9660"/>
    <x v="1"/>
    <n v="772"/>
    <s v="p4"/>
    <x v="1"/>
    <n v="396500"/>
    <n v="3.75"/>
    <n v="0.2253"/>
    <n v="8702.81"/>
    <x v="0"/>
    <x v="7"/>
    <x v="7"/>
    <n v="528000"/>
    <x v="25"/>
    <n v="31"/>
  </r>
  <r>
    <n v="113592"/>
    <x v="3"/>
    <x v="3"/>
    <n v="6600"/>
    <x v="1"/>
    <n v="774"/>
    <s v="p4"/>
    <x v="1"/>
    <n v="406500"/>
    <n v="3.99"/>
    <n v="0.13370000000000001"/>
    <n v="12971.38"/>
    <x v="0"/>
    <x v="0"/>
    <x v="0"/>
    <n v="578000"/>
    <x v="364"/>
    <n v="25"/>
  </r>
  <r>
    <n v="113593"/>
    <x v="4"/>
    <x v="2"/>
    <n v="2340"/>
    <x v="0"/>
    <n v="687"/>
    <s v="p3"/>
    <x v="1"/>
    <n v="176500"/>
    <n v="3.875"/>
    <n v="0.42920000000000003"/>
    <n v="3881.25"/>
    <x v="3"/>
    <x v="0"/>
    <x v="0"/>
    <n v="298000"/>
    <x v="305"/>
    <n v="36"/>
  </r>
  <r>
    <n v="113594"/>
    <x v="1"/>
    <x v="2"/>
    <n v="6660"/>
    <x v="1"/>
    <n v="523"/>
    <s v="p4"/>
    <x v="1"/>
    <n v="196500"/>
    <n v="3.875"/>
    <n v="0.38740000000000002"/>
    <n v="1250"/>
    <x v="1"/>
    <x v="2"/>
    <x v="2"/>
    <n v="238000"/>
    <x v="653"/>
    <n v="21"/>
  </r>
  <r>
    <n v="113595"/>
    <x v="0"/>
    <x v="1"/>
    <n v="6180"/>
    <x v="1"/>
    <n v="558"/>
    <s v="p3"/>
    <x v="1"/>
    <n v="226500"/>
    <n v="4.5"/>
    <n v="0.91120000000000001"/>
    <n v="4275"/>
    <x v="1"/>
    <x v="0"/>
    <x v="0"/>
    <n v="278000"/>
    <x v="458"/>
    <n v="8"/>
  </r>
  <r>
    <n v="113596"/>
    <x v="4"/>
    <x v="0"/>
    <n v="1080"/>
    <x v="0"/>
    <n v="632"/>
    <s v="p3"/>
    <x v="1"/>
    <n v="86500"/>
    <n v="4.75"/>
    <n v="0.60570000000000002"/>
    <n v="2091.1799999999998"/>
    <x v="3"/>
    <x v="0"/>
    <x v="0"/>
    <n v="118000"/>
    <x v="336"/>
    <n v="49"/>
  </r>
  <r>
    <n v="113597"/>
    <x v="1"/>
    <x v="3"/>
    <n v="4740"/>
    <x v="0"/>
    <n v="671"/>
    <s v="p3"/>
    <x v="1"/>
    <n v="276500"/>
    <n v="4.5599999999999996"/>
    <n v="0.55479999999999996"/>
    <n v="3980"/>
    <x v="3"/>
    <x v="0"/>
    <x v="0"/>
    <n v="388000"/>
    <x v="214"/>
    <n v="47"/>
  </r>
  <r>
    <n v="113598"/>
    <x v="2"/>
    <x v="1"/>
    <n v="17880"/>
    <x v="2"/>
    <n v="734"/>
    <s v="p1"/>
    <x v="0"/>
    <n v="926500"/>
    <m/>
    <m/>
    <m/>
    <x v="0"/>
    <x v="0"/>
    <x v="0"/>
    <m/>
    <x v="1"/>
    <m/>
  </r>
  <r>
    <n v="113599"/>
    <x v="5"/>
    <x v="1"/>
    <m/>
    <x v="3"/>
    <n v="895"/>
    <s v="p4"/>
    <x v="0"/>
    <n v="246500"/>
    <m/>
    <m/>
    <m/>
    <x v="2"/>
    <x v="0"/>
    <x v="0"/>
    <n v="278000"/>
    <x v="1140"/>
    <m/>
  </r>
  <r>
    <n v="113600"/>
    <x v="3"/>
    <x v="0"/>
    <n v="4320"/>
    <x v="0"/>
    <n v="619"/>
    <s v="p3"/>
    <x v="0"/>
    <n v="426500"/>
    <m/>
    <m/>
    <m/>
    <x v="3"/>
    <x v="0"/>
    <x v="0"/>
    <m/>
    <x v="1"/>
    <m/>
  </r>
  <r>
    <n v="113601"/>
    <x v="0"/>
    <x v="2"/>
    <n v="12420"/>
    <x v="2"/>
    <n v="705"/>
    <s v="p4"/>
    <x v="1"/>
    <n v="466500"/>
    <n v="3.56"/>
    <n v="-7.6700000000000004E-2"/>
    <n v="4665"/>
    <x v="0"/>
    <x v="0"/>
    <x v="0"/>
    <n v="638000"/>
    <x v="1492"/>
    <n v="28"/>
  </r>
  <r>
    <n v="113602"/>
    <x v="3"/>
    <x v="0"/>
    <n v="9480"/>
    <x v="1"/>
    <n v="888"/>
    <s v="p2"/>
    <x v="0"/>
    <n v="306500"/>
    <m/>
    <m/>
    <m/>
    <x v="2"/>
    <x v="2"/>
    <x v="2"/>
    <m/>
    <x v="1"/>
    <m/>
  </r>
  <r>
    <n v="113603"/>
    <x v="1"/>
    <x v="2"/>
    <n v="6660"/>
    <x v="1"/>
    <n v="711"/>
    <s v="p1"/>
    <x v="0"/>
    <n v="336500"/>
    <m/>
    <m/>
    <m/>
    <x v="0"/>
    <x v="0"/>
    <x v="0"/>
    <m/>
    <x v="1"/>
    <m/>
  </r>
  <r>
    <n v="113604"/>
    <x v="3"/>
    <x v="0"/>
    <n v="15780"/>
    <x v="2"/>
    <n v="568"/>
    <s v="p4"/>
    <x v="1"/>
    <n v="536500"/>
    <n v="3.375"/>
    <n v="0.1797"/>
    <n v="0"/>
    <x v="1"/>
    <x v="5"/>
    <x v="5"/>
    <n v="1698000"/>
    <x v="5269"/>
    <n v="45"/>
  </r>
  <r>
    <n v="113605"/>
    <x v="2"/>
    <x v="2"/>
    <m/>
    <x v="3"/>
    <n v="779"/>
    <s v="p4"/>
    <x v="1"/>
    <n v="456500"/>
    <n v="2.99"/>
    <n v="-0.68640000000000001"/>
    <n v="0"/>
    <x v="0"/>
    <x v="0"/>
    <x v="0"/>
    <n v="958000"/>
    <x v="2898"/>
    <m/>
  </r>
  <r>
    <n v="113606"/>
    <x v="4"/>
    <x v="0"/>
    <n v="1320"/>
    <x v="0"/>
    <n v="515"/>
    <s v="p3"/>
    <x v="1"/>
    <n v="106500"/>
    <n v="4.25"/>
    <n v="0.91110000000000002"/>
    <n v="2870"/>
    <x v="1"/>
    <x v="0"/>
    <x v="0"/>
    <n v="178000"/>
    <x v="487"/>
    <n v="40"/>
  </r>
  <r>
    <n v="113607"/>
    <x v="1"/>
    <x v="1"/>
    <n v="2280"/>
    <x v="0"/>
    <n v="821"/>
    <s v="p3"/>
    <x v="1"/>
    <n v="86500"/>
    <n v="3.99"/>
    <n v="0.74080000000000001"/>
    <n v="3086"/>
    <x v="2"/>
    <x v="1"/>
    <x v="1"/>
    <n v="188000"/>
    <x v="3383"/>
    <n v="31"/>
  </r>
  <r>
    <n v="113608"/>
    <x v="4"/>
    <x v="3"/>
    <n v="6900"/>
    <x v="1"/>
    <n v="570"/>
    <s v="p4"/>
    <x v="1"/>
    <n v="426500"/>
    <n v="3.875"/>
    <n v="8.6999999999999994E-2"/>
    <n v="0"/>
    <x v="1"/>
    <x v="0"/>
    <x v="0"/>
    <n v="578000"/>
    <x v="555"/>
    <n v="36"/>
  </r>
  <r>
    <n v="113609"/>
    <x v="3"/>
    <x v="2"/>
    <n v="19380"/>
    <x v="2"/>
    <n v="641"/>
    <s v="p1"/>
    <x v="1"/>
    <n v="1406500"/>
    <n v="3.625"/>
    <n v="-0.14530000000000001"/>
    <n v="0"/>
    <x v="3"/>
    <x v="0"/>
    <x v="0"/>
    <n v="1908000"/>
    <x v="5270"/>
    <n v="38"/>
  </r>
  <r>
    <n v="113610"/>
    <x v="4"/>
    <x v="2"/>
    <n v="3120"/>
    <x v="0"/>
    <n v="857"/>
    <s v="p4"/>
    <x v="0"/>
    <n v="226500"/>
    <m/>
    <m/>
    <m/>
    <x v="2"/>
    <x v="0"/>
    <x v="0"/>
    <n v="508000"/>
    <x v="1110"/>
    <n v="37"/>
  </r>
  <r>
    <n v="113611"/>
    <x v="2"/>
    <x v="2"/>
    <n v="11760"/>
    <x v="2"/>
    <n v="819"/>
    <s v="p4"/>
    <x v="1"/>
    <n v="346500"/>
    <n v="3.99"/>
    <n v="0.28549999999999998"/>
    <n v="0"/>
    <x v="2"/>
    <x v="0"/>
    <x v="0"/>
    <n v="508000"/>
    <x v="822"/>
    <n v="20"/>
  </r>
  <r>
    <n v="113612"/>
    <x v="3"/>
    <x v="0"/>
    <m/>
    <x v="3"/>
    <n v="615"/>
    <s v="p4"/>
    <x v="1"/>
    <n v="486500"/>
    <n v="2.875"/>
    <n v="-0.58279999999999998"/>
    <n v="4843.37"/>
    <x v="3"/>
    <x v="0"/>
    <x v="0"/>
    <n v="548000"/>
    <x v="1058"/>
    <m/>
  </r>
  <r>
    <n v="113613"/>
    <x v="3"/>
    <x v="2"/>
    <n v="5520"/>
    <x v="1"/>
    <n v="717"/>
    <s v="p1"/>
    <x v="1"/>
    <n v="226500"/>
    <n v="3.625"/>
    <n v="-0.17299999999999999"/>
    <n v="319.2"/>
    <x v="0"/>
    <x v="0"/>
    <x v="0"/>
    <n v="288000"/>
    <x v="111"/>
    <n v="31"/>
  </r>
  <r>
    <n v="113614"/>
    <x v="3"/>
    <x v="2"/>
    <n v="4560"/>
    <x v="0"/>
    <n v="579"/>
    <s v="p3"/>
    <x v="1"/>
    <n v="166500"/>
    <n v="4.875"/>
    <n v="1.4887999999999999"/>
    <n v="1849.24"/>
    <x v="1"/>
    <x v="5"/>
    <x v="5"/>
    <n v="228000"/>
    <x v="1166"/>
    <n v="21"/>
  </r>
  <r>
    <n v="113615"/>
    <x v="2"/>
    <x v="0"/>
    <n v="5880"/>
    <x v="1"/>
    <n v="519"/>
    <s v="p1"/>
    <x v="1"/>
    <n v="266500"/>
    <n v="4.375"/>
    <n v="5.6599999999999998E-2"/>
    <n v="550"/>
    <x v="1"/>
    <x v="0"/>
    <x v="0"/>
    <n v="288000"/>
    <x v="143"/>
    <n v="29"/>
  </r>
  <r>
    <n v="113616"/>
    <x v="0"/>
    <x v="1"/>
    <n v="6420"/>
    <x v="1"/>
    <n v="692"/>
    <s v="p1"/>
    <x v="1"/>
    <n v="186500"/>
    <n v="3.99"/>
    <n v="0.49159999999999998"/>
    <n v="5950"/>
    <x v="3"/>
    <x v="0"/>
    <x v="0"/>
    <n v="238000"/>
    <x v="355"/>
    <n v="49"/>
  </r>
  <r>
    <n v="113617"/>
    <x v="0"/>
    <x v="1"/>
    <n v="4380"/>
    <x v="0"/>
    <n v="597"/>
    <s v="p4"/>
    <x v="1"/>
    <n v="246500"/>
    <n v="4.99"/>
    <n v="0.71450000000000002"/>
    <n v="0"/>
    <x v="1"/>
    <x v="0"/>
    <x v="0"/>
    <n v="268000"/>
    <x v="1176"/>
    <n v="41"/>
  </r>
  <r>
    <n v="113618"/>
    <x v="2"/>
    <x v="2"/>
    <n v="6720"/>
    <x v="1"/>
    <n v="592"/>
    <s v="p3"/>
    <x v="1"/>
    <n v="286500"/>
    <n v="3.375"/>
    <n v="9.2200000000000004E-2"/>
    <n v="6253"/>
    <x v="1"/>
    <x v="2"/>
    <x v="2"/>
    <n v="378000"/>
    <x v="840"/>
    <n v="43"/>
  </r>
  <r>
    <n v="113619"/>
    <x v="0"/>
    <x v="2"/>
    <m/>
    <x v="3"/>
    <n v="672"/>
    <s v="p4"/>
    <x v="1"/>
    <n v="136500"/>
    <n v="3.625"/>
    <n v="0.84630000000000005"/>
    <n v="0"/>
    <x v="3"/>
    <x v="0"/>
    <x v="0"/>
    <n v="158000"/>
    <x v="1237"/>
    <m/>
  </r>
  <r>
    <n v="113620"/>
    <x v="0"/>
    <x v="3"/>
    <n v="5280"/>
    <x v="1"/>
    <n v="771"/>
    <s v="p1"/>
    <x v="1"/>
    <n v="536500"/>
    <n v="4.375"/>
    <n v="0.81640000000000001"/>
    <n v="919.5"/>
    <x v="0"/>
    <x v="0"/>
    <x v="0"/>
    <n v="668000"/>
    <x v="595"/>
    <n v="46"/>
  </r>
  <r>
    <n v="113621"/>
    <x v="2"/>
    <x v="3"/>
    <n v="10560"/>
    <x v="2"/>
    <n v="615"/>
    <s v="p4"/>
    <x v="0"/>
    <n v="616500"/>
    <m/>
    <m/>
    <m/>
    <x v="3"/>
    <x v="0"/>
    <x v="0"/>
    <m/>
    <x v="1"/>
    <m/>
  </r>
  <r>
    <n v="113622"/>
    <x v="4"/>
    <x v="3"/>
    <n v="4620"/>
    <x v="0"/>
    <n v="816"/>
    <s v="p3"/>
    <x v="1"/>
    <n v="256500"/>
    <n v="3.625"/>
    <n v="9.8299999999999998E-2"/>
    <n v="4360"/>
    <x v="2"/>
    <x v="2"/>
    <x v="2"/>
    <n v="368000"/>
    <x v="265"/>
    <n v="42"/>
  </r>
  <r>
    <n v="113623"/>
    <x v="0"/>
    <x v="1"/>
    <m/>
    <x v="3"/>
    <n v="779"/>
    <s v="p4"/>
    <x v="1"/>
    <n v="426500"/>
    <n v="3.125"/>
    <n v="-0.64480000000000004"/>
    <n v="2939.17"/>
    <x v="0"/>
    <x v="0"/>
    <x v="0"/>
    <n v="568000"/>
    <x v="25"/>
    <m/>
  </r>
  <r>
    <n v="113624"/>
    <x v="1"/>
    <x v="1"/>
    <n v="7380"/>
    <x v="1"/>
    <n v="523"/>
    <s v="p4"/>
    <x v="1"/>
    <n v="626500"/>
    <n v="4.5"/>
    <n v="0.26490000000000002"/>
    <n v="3490"/>
    <x v="1"/>
    <x v="0"/>
    <x v="0"/>
    <n v="968000"/>
    <x v="2512"/>
    <n v="40"/>
  </r>
  <r>
    <n v="113625"/>
    <x v="3"/>
    <x v="1"/>
    <n v="11040"/>
    <x v="2"/>
    <n v="632"/>
    <s v="p4"/>
    <x v="1"/>
    <n v="366500"/>
    <n v="4.18"/>
    <n v="-9.4E-2"/>
    <n v="521.41999999999996"/>
    <x v="3"/>
    <x v="0"/>
    <x v="0"/>
    <n v="548000"/>
    <x v="1060"/>
    <n v="45"/>
  </r>
  <r>
    <n v="113626"/>
    <x v="2"/>
    <x v="1"/>
    <n v="10980"/>
    <x v="2"/>
    <n v="782"/>
    <s v="p4"/>
    <x v="0"/>
    <n v="656500"/>
    <m/>
    <m/>
    <m/>
    <x v="0"/>
    <x v="0"/>
    <x v="0"/>
    <m/>
    <x v="1"/>
    <m/>
  </r>
  <r>
    <n v="113627"/>
    <x v="0"/>
    <x v="2"/>
    <n v="8640"/>
    <x v="1"/>
    <n v="848"/>
    <s v="p1"/>
    <x v="1"/>
    <n v="496500"/>
    <n v="3.75"/>
    <n v="1.0904"/>
    <n v="0"/>
    <x v="2"/>
    <x v="0"/>
    <x v="0"/>
    <n v="508000"/>
    <x v="100"/>
    <n v="54"/>
  </r>
  <r>
    <n v="113628"/>
    <x v="5"/>
    <x v="2"/>
    <n v="1680"/>
    <x v="0"/>
    <n v="761"/>
    <s v="p1"/>
    <x v="0"/>
    <n v="216500"/>
    <m/>
    <m/>
    <m/>
    <x v="0"/>
    <x v="0"/>
    <x v="0"/>
    <n v="338000"/>
    <x v="278"/>
    <n v="52"/>
  </r>
  <r>
    <n v="113629"/>
    <x v="3"/>
    <x v="2"/>
    <n v="4080"/>
    <x v="0"/>
    <n v="756"/>
    <s v="p3"/>
    <x v="1"/>
    <n v="436500"/>
    <n v="4.375"/>
    <n v="0.63870000000000005"/>
    <n v="165.72"/>
    <x v="0"/>
    <x v="0"/>
    <x v="0"/>
    <n v="678000"/>
    <x v="1766"/>
    <n v="49"/>
  </r>
  <r>
    <n v="113630"/>
    <x v="4"/>
    <x v="1"/>
    <n v="10980"/>
    <x v="2"/>
    <n v="885"/>
    <s v="p1"/>
    <x v="1"/>
    <n v="216500"/>
    <n v="4.5"/>
    <n v="1.9097"/>
    <n v="2585.35"/>
    <x v="2"/>
    <x v="0"/>
    <x v="0"/>
    <n v="228000"/>
    <x v="30"/>
    <n v="48"/>
  </r>
  <r>
    <n v="113631"/>
    <x v="2"/>
    <x v="2"/>
    <n v="6540"/>
    <x v="1"/>
    <n v="761"/>
    <s v="p1"/>
    <x v="1"/>
    <n v="426500"/>
    <n v="4.25"/>
    <n v="0.65400000000000003"/>
    <n v="3500"/>
    <x v="0"/>
    <x v="0"/>
    <x v="0"/>
    <n v="468000"/>
    <x v="997"/>
    <n v="48"/>
  </r>
  <r>
    <n v="113632"/>
    <x v="0"/>
    <x v="1"/>
    <n v="17760"/>
    <x v="2"/>
    <n v="588"/>
    <s v="p1"/>
    <x v="1"/>
    <n v="556500"/>
    <n v="4.25"/>
    <n v="0.221"/>
    <n v="1095"/>
    <x v="1"/>
    <x v="0"/>
    <x v="0"/>
    <n v="748000"/>
    <x v="740"/>
    <n v="44"/>
  </r>
  <r>
    <n v="113633"/>
    <x v="4"/>
    <x v="1"/>
    <n v="5760"/>
    <x v="1"/>
    <n v="528"/>
    <s v="p4"/>
    <x v="0"/>
    <n v="286500"/>
    <m/>
    <m/>
    <m/>
    <x v="1"/>
    <x v="1"/>
    <x v="1"/>
    <m/>
    <x v="1"/>
    <m/>
  </r>
  <r>
    <n v="113634"/>
    <x v="5"/>
    <x v="2"/>
    <m/>
    <x v="3"/>
    <n v="707"/>
    <s v="p4"/>
    <x v="1"/>
    <n v="126500"/>
    <n v="2.99"/>
    <n v="-0.59630000000000005"/>
    <n v="2282.98"/>
    <x v="0"/>
    <x v="0"/>
    <x v="0"/>
    <n v="158000"/>
    <x v="1439"/>
    <m/>
  </r>
  <r>
    <n v="113635"/>
    <x v="3"/>
    <x v="2"/>
    <n v="7140"/>
    <x v="1"/>
    <n v="748"/>
    <s v="p3"/>
    <x v="1"/>
    <n v="166500"/>
    <n v="4.25"/>
    <n v="1.3492"/>
    <n v="1972.5"/>
    <x v="0"/>
    <x v="2"/>
    <x v="2"/>
    <n v="238000"/>
    <x v="52"/>
    <n v="29"/>
  </r>
  <r>
    <n v="113636"/>
    <x v="3"/>
    <x v="1"/>
    <n v="7140"/>
    <x v="1"/>
    <n v="757"/>
    <s v="p4"/>
    <x v="0"/>
    <n v="356500"/>
    <m/>
    <m/>
    <m/>
    <x v="0"/>
    <x v="2"/>
    <x v="2"/>
    <n v="428000"/>
    <x v="1008"/>
    <n v="44"/>
  </r>
  <r>
    <n v="113637"/>
    <x v="1"/>
    <x v="0"/>
    <n v="3060"/>
    <x v="0"/>
    <n v="591"/>
    <s v="p3"/>
    <x v="1"/>
    <n v="346500"/>
    <n v="4.375"/>
    <n v="0.21210000000000001"/>
    <n v="5339.5"/>
    <x v="1"/>
    <x v="0"/>
    <x v="0"/>
    <n v="528000"/>
    <x v="88"/>
    <n v="48"/>
  </r>
  <r>
    <n v="113638"/>
    <x v="2"/>
    <x v="1"/>
    <n v="3180"/>
    <x v="0"/>
    <n v="605"/>
    <s v="p4"/>
    <x v="0"/>
    <n v="156500"/>
    <m/>
    <m/>
    <m/>
    <x v="3"/>
    <x v="0"/>
    <x v="0"/>
    <n v="248000"/>
    <x v="1457"/>
    <n v="39"/>
  </r>
  <r>
    <n v="113639"/>
    <x v="3"/>
    <x v="3"/>
    <n v="3960"/>
    <x v="0"/>
    <n v="871"/>
    <s v="p4"/>
    <x v="1"/>
    <n v="146500"/>
    <n v="4.375"/>
    <n v="0.74890000000000001"/>
    <n v="2925"/>
    <x v="2"/>
    <x v="2"/>
    <x v="2"/>
    <n v="158000"/>
    <x v="168"/>
    <n v="41"/>
  </r>
  <r>
    <n v="113640"/>
    <x v="3"/>
    <x v="1"/>
    <n v="2580"/>
    <x v="0"/>
    <n v="759"/>
    <s v="p1"/>
    <x v="1"/>
    <n v="186500"/>
    <n v="4.75"/>
    <n v="0.24540000000000001"/>
    <n v="1975.94"/>
    <x v="0"/>
    <x v="7"/>
    <x v="7"/>
    <n v="178000"/>
    <x v="1533"/>
    <n v="51"/>
  </r>
  <r>
    <n v="113641"/>
    <x v="1"/>
    <x v="1"/>
    <n v="3360"/>
    <x v="0"/>
    <n v="551"/>
    <s v="p3"/>
    <x v="1"/>
    <n v="366500"/>
    <n v="4.5"/>
    <n v="0.57010000000000005"/>
    <n v="8409.52"/>
    <x v="1"/>
    <x v="0"/>
    <x v="0"/>
    <n v="558000"/>
    <x v="600"/>
    <n v="49"/>
  </r>
  <r>
    <n v="113642"/>
    <x v="3"/>
    <x v="1"/>
    <n v="4620"/>
    <x v="0"/>
    <n v="746"/>
    <s v="p1"/>
    <x v="1"/>
    <n v="146500"/>
    <n v="3.49"/>
    <n v="0.94099999999999995"/>
    <n v="4044.64"/>
    <x v="0"/>
    <x v="0"/>
    <x v="0"/>
    <n v="158000"/>
    <x v="168"/>
    <n v="31"/>
  </r>
  <r>
    <n v="113643"/>
    <x v="0"/>
    <x v="1"/>
    <n v="6420"/>
    <x v="1"/>
    <n v="678"/>
    <s v="p4"/>
    <x v="1"/>
    <n v="406500"/>
    <n v="3.99"/>
    <n v="0.5"/>
    <n v="0"/>
    <x v="3"/>
    <x v="0"/>
    <x v="0"/>
    <n v="428000"/>
    <x v="68"/>
    <n v="41"/>
  </r>
  <r>
    <n v="113644"/>
    <x v="3"/>
    <x v="3"/>
    <n v="4200"/>
    <x v="0"/>
    <n v="557"/>
    <s v="p1"/>
    <x v="1"/>
    <n v="306500"/>
    <n v="4.25"/>
    <n v="0.17760000000000001"/>
    <n v="0"/>
    <x v="1"/>
    <x v="0"/>
    <x v="0"/>
    <n v="348000"/>
    <x v="958"/>
    <n v="43"/>
  </r>
  <r>
    <n v="113645"/>
    <x v="5"/>
    <x v="0"/>
    <n v="2640"/>
    <x v="0"/>
    <n v="673"/>
    <s v="p4"/>
    <x v="1"/>
    <n v="166500"/>
    <n v="4.125"/>
    <n v="8.6999999999999994E-3"/>
    <n v="3171.36"/>
    <x v="3"/>
    <x v="0"/>
    <x v="0"/>
    <n v="318000"/>
    <x v="1255"/>
    <n v="41"/>
  </r>
  <r>
    <n v="113646"/>
    <x v="0"/>
    <x v="1"/>
    <m/>
    <x v="3"/>
    <n v="510"/>
    <s v="p4"/>
    <x v="1"/>
    <n v="576500"/>
    <n v="3.49"/>
    <n v="0.62839999999999996"/>
    <n v="0"/>
    <x v="1"/>
    <x v="0"/>
    <x v="0"/>
    <n v="638000"/>
    <x v="965"/>
    <m/>
  </r>
  <r>
    <n v="113647"/>
    <x v="4"/>
    <x v="2"/>
    <m/>
    <x v="3"/>
    <n v="616"/>
    <s v="p4"/>
    <x v="1"/>
    <n v="266500"/>
    <n v="3"/>
    <n v="-0.52400000000000002"/>
    <n v="2517.02"/>
    <x v="3"/>
    <x v="0"/>
    <x v="0"/>
    <n v="488000"/>
    <x v="1548"/>
    <m/>
  </r>
  <r>
    <n v="113648"/>
    <x v="3"/>
    <x v="2"/>
    <n v="2820"/>
    <x v="0"/>
    <n v="768"/>
    <s v="p1"/>
    <x v="1"/>
    <n v="256500"/>
    <n v="4.25"/>
    <n v="1.4374"/>
    <n v="923.6"/>
    <x v="0"/>
    <x v="0"/>
    <x v="0"/>
    <n v="268000"/>
    <x v="411"/>
    <n v="50"/>
  </r>
  <r>
    <n v="113649"/>
    <x v="0"/>
    <x v="0"/>
    <n v="2700"/>
    <x v="0"/>
    <n v="658"/>
    <s v="p1"/>
    <x v="1"/>
    <n v="176500"/>
    <n v="3.99"/>
    <n v="0.70850000000000002"/>
    <n v="0"/>
    <x v="3"/>
    <x v="0"/>
    <x v="0"/>
    <n v="178000"/>
    <x v="865"/>
    <n v="42"/>
  </r>
  <r>
    <n v="113650"/>
    <x v="3"/>
    <x v="1"/>
    <n v="3960"/>
    <x v="0"/>
    <n v="738"/>
    <s v="p3"/>
    <x v="1"/>
    <n v="156500"/>
    <n v="4.99"/>
    <n v="0.83279999999999998"/>
    <n v="0"/>
    <x v="0"/>
    <x v="0"/>
    <x v="0"/>
    <n v="168000"/>
    <x v="17"/>
    <n v="34"/>
  </r>
  <r>
    <n v="113651"/>
    <x v="2"/>
    <x v="2"/>
    <n v="11100"/>
    <x v="2"/>
    <n v="604"/>
    <s v="p1"/>
    <x v="1"/>
    <n v="486500"/>
    <n v="4.25"/>
    <n v="0.44619999999999999"/>
    <n v="4247.75"/>
    <x v="3"/>
    <x v="0"/>
    <x v="0"/>
    <n v="658000"/>
    <x v="381"/>
    <n v="36"/>
  </r>
  <r>
    <n v="113652"/>
    <x v="1"/>
    <x v="2"/>
    <n v="5880"/>
    <x v="1"/>
    <n v="507"/>
    <s v="p3"/>
    <x v="1"/>
    <n v="446500"/>
    <n v="4.75"/>
    <n v="0.87470000000000003"/>
    <n v="6750"/>
    <x v="1"/>
    <x v="0"/>
    <x v="0"/>
    <n v="558000"/>
    <x v="2"/>
    <n v="59"/>
  </r>
  <r>
    <n v="113653"/>
    <x v="4"/>
    <x v="2"/>
    <n v="2880"/>
    <x v="0"/>
    <n v="536"/>
    <s v="p3"/>
    <x v="1"/>
    <n v="146500"/>
    <n v="4.375"/>
    <n v="0.9355"/>
    <n v="4322.9799999999996"/>
    <x v="1"/>
    <x v="7"/>
    <x v="7"/>
    <n v="188000"/>
    <x v="69"/>
    <n v="37"/>
  </r>
  <r>
    <n v="113654"/>
    <x v="1"/>
    <x v="1"/>
    <n v="3660"/>
    <x v="0"/>
    <n v="866"/>
    <s v="p3"/>
    <x v="1"/>
    <n v="106500"/>
    <n v="4.75"/>
    <n v="1.2350000000000001"/>
    <n v="2220"/>
    <x v="2"/>
    <x v="5"/>
    <x v="5"/>
    <n v="278000"/>
    <x v="2392"/>
    <n v="33"/>
  </r>
  <r>
    <n v="113655"/>
    <x v="3"/>
    <x v="1"/>
    <n v="9300"/>
    <x v="1"/>
    <n v="872"/>
    <s v="p4"/>
    <x v="1"/>
    <n v="706500"/>
    <n v="3.625"/>
    <n v="-0.2122"/>
    <n v="596.22"/>
    <x v="2"/>
    <x v="0"/>
    <x v="0"/>
    <n v="918000"/>
    <x v="1937"/>
    <n v="38"/>
  </r>
  <r>
    <n v="113656"/>
    <x v="4"/>
    <x v="3"/>
    <n v="3480"/>
    <x v="0"/>
    <n v="708"/>
    <s v="p1"/>
    <x v="0"/>
    <n v="86500"/>
    <m/>
    <m/>
    <m/>
    <x v="0"/>
    <x v="0"/>
    <x v="0"/>
    <n v="128000"/>
    <x v="507"/>
    <n v="21"/>
  </r>
  <r>
    <n v="113657"/>
    <x v="4"/>
    <x v="1"/>
    <n v="8520"/>
    <x v="1"/>
    <n v="507"/>
    <s v="p3"/>
    <x v="1"/>
    <n v="236500"/>
    <n v="4.5"/>
    <n v="0.71579999999999999"/>
    <n v="5329.88"/>
    <x v="1"/>
    <x v="2"/>
    <x v="2"/>
    <n v="288000"/>
    <x v="443"/>
    <n v="31"/>
  </r>
  <r>
    <n v="113658"/>
    <x v="1"/>
    <x v="0"/>
    <n v="10800"/>
    <x v="2"/>
    <n v="766"/>
    <s v="p3"/>
    <x v="1"/>
    <n v="566500"/>
    <n v="4.25"/>
    <n v="0.69179999999999997"/>
    <n v="11922.93"/>
    <x v="0"/>
    <x v="0"/>
    <x v="0"/>
    <n v="1478000"/>
    <x v="2944"/>
    <n v="26"/>
  </r>
  <r>
    <n v="113659"/>
    <x v="4"/>
    <x v="2"/>
    <n v="9120"/>
    <x v="1"/>
    <n v="653"/>
    <s v="p4"/>
    <x v="1"/>
    <n v="296500"/>
    <n v="4.75"/>
    <n v="0.252"/>
    <n v="0"/>
    <x v="3"/>
    <x v="0"/>
    <x v="0"/>
    <n v="728000"/>
    <x v="3211"/>
    <n v="34"/>
  </r>
  <r>
    <n v="113660"/>
    <x v="4"/>
    <x v="0"/>
    <n v="1800"/>
    <x v="0"/>
    <n v="751"/>
    <s v="p3"/>
    <x v="0"/>
    <n v="76500"/>
    <m/>
    <m/>
    <m/>
    <x v="0"/>
    <x v="0"/>
    <x v="0"/>
    <n v="108000"/>
    <x v="231"/>
    <n v="30"/>
  </r>
  <r>
    <n v="113661"/>
    <x v="2"/>
    <x v="2"/>
    <n v="6480"/>
    <x v="1"/>
    <n v="604"/>
    <s v="p3"/>
    <x v="0"/>
    <n v="266500"/>
    <m/>
    <m/>
    <m/>
    <x v="3"/>
    <x v="0"/>
    <x v="0"/>
    <n v="308000"/>
    <x v="7"/>
    <n v="15"/>
  </r>
  <r>
    <n v="113662"/>
    <x v="1"/>
    <x v="0"/>
    <n v="1140"/>
    <x v="0"/>
    <n v="821"/>
    <s v="p3"/>
    <x v="1"/>
    <n v="86500"/>
    <n v="3.99"/>
    <n v="0.83750000000000002"/>
    <n v="2483.46"/>
    <x v="2"/>
    <x v="0"/>
    <x v="0"/>
    <n v="238000"/>
    <x v="1866"/>
    <n v="44"/>
  </r>
  <r>
    <n v="113663"/>
    <x v="1"/>
    <x v="0"/>
    <n v="7980"/>
    <x v="1"/>
    <n v="651"/>
    <s v="p1"/>
    <x v="1"/>
    <n v="236500"/>
    <n v="3.125"/>
    <n v="-0.31990000000000002"/>
    <n v="3701.25"/>
    <x v="3"/>
    <x v="0"/>
    <x v="0"/>
    <n v="318000"/>
    <x v="205"/>
    <n v="37"/>
  </r>
  <r>
    <n v="113664"/>
    <x v="2"/>
    <x v="1"/>
    <n v="3420"/>
    <x v="0"/>
    <n v="891"/>
    <s v="p4"/>
    <x v="1"/>
    <n v="236500"/>
    <n v="3.75"/>
    <n v="0.43690000000000001"/>
    <n v="6243.75"/>
    <x v="2"/>
    <x v="0"/>
    <x v="0"/>
    <n v="278000"/>
    <x v="428"/>
    <n v="42"/>
  </r>
  <r>
    <n v="113665"/>
    <x v="1"/>
    <x v="1"/>
    <n v="4020"/>
    <x v="0"/>
    <n v="638"/>
    <s v="p3"/>
    <x v="1"/>
    <n v="356500"/>
    <n v="3.875"/>
    <n v="0.22020000000000001"/>
    <n v="5845"/>
    <x v="3"/>
    <x v="0"/>
    <x v="0"/>
    <n v="498000"/>
    <x v="1273"/>
    <n v="44"/>
  </r>
  <r>
    <n v="113666"/>
    <x v="5"/>
    <x v="2"/>
    <n v="5760"/>
    <x v="1"/>
    <n v="652"/>
    <s v="p3"/>
    <x v="1"/>
    <n v="306500"/>
    <n v="4.375"/>
    <n v="0.33029999999999998"/>
    <n v="726"/>
    <x v="3"/>
    <x v="0"/>
    <x v="0"/>
    <n v="608000"/>
    <x v="1620"/>
    <n v="30"/>
  </r>
  <r>
    <n v="113667"/>
    <x v="0"/>
    <x v="1"/>
    <n v="9300"/>
    <x v="1"/>
    <n v="821"/>
    <s v="p1"/>
    <x v="1"/>
    <n v="116500"/>
    <n v="5.25"/>
    <n v="0.50729999999999997"/>
    <n v="2047.5"/>
    <x v="2"/>
    <x v="0"/>
    <x v="0"/>
    <n v="158000"/>
    <x v="480"/>
    <n v="28"/>
  </r>
  <r>
    <n v="113668"/>
    <x v="1"/>
    <x v="0"/>
    <n v="8520"/>
    <x v="1"/>
    <n v="752"/>
    <s v="p3"/>
    <x v="0"/>
    <n v="496500"/>
    <m/>
    <m/>
    <m/>
    <x v="0"/>
    <x v="0"/>
    <x v="0"/>
    <n v="668000"/>
    <x v="427"/>
    <n v="44"/>
  </r>
  <r>
    <n v="113669"/>
    <x v="1"/>
    <x v="3"/>
    <n v="4020"/>
    <x v="0"/>
    <n v="882"/>
    <s v="p1"/>
    <x v="0"/>
    <n v="166500"/>
    <m/>
    <m/>
    <m/>
    <x v="2"/>
    <x v="0"/>
    <x v="0"/>
    <n v="168000"/>
    <x v="66"/>
    <n v="34"/>
  </r>
  <r>
    <n v="113670"/>
    <x v="1"/>
    <x v="3"/>
    <n v="6540"/>
    <x v="1"/>
    <n v="871"/>
    <s v="p4"/>
    <x v="0"/>
    <n v="106500"/>
    <m/>
    <m/>
    <m/>
    <x v="2"/>
    <x v="0"/>
    <x v="0"/>
    <m/>
    <x v="1"/>
    <m/>
  </r>
  <r>
    <n v="113671"/>
    <x v="4"/>
    <x v="2"/>
    <n v="1380"/>
    <x v="0"/>
    <n v="705"/>
    <s v="p3"/>
    <x v="1"/>
    <n v="66500"/>
    <n v="4.99"/>
    <n v="0.89459999999999995"/>
    <n v="1439.95"/>
    <x v="0"/>
    <x v="0"/>
    <x v="0"/>
    <n v="88000"/>
    <x v="1184"/>
    <n v="20"/>
  </r>
  <r>
    <n v="113672"/>
    <x v="0"/>
    <x v="0"/>
    <n v="6120"/>
    <x v="1"/>
    <n v="708"/>
    <s v="p4"/>
    <x v="1"/>
    <n v="416500"/>
    <n v="3.625"/>
    <n v="0.1946"/>
    <n v="12745"/>
    <x v="0"/>
    <x v="0"/>
    <x v="0"/>
    <n v="538000"/>
    <x v="1942"/>
    <n v="43"/>
  </r>
  <r>
    <n v="113673"/>
    <x v="1"/>
    <x v="1"/>
    <n v="7260"/>
    <x v="1"/>
    <n v="604"/>
    <s v="p4"/>
    <x v="1"/>
    <n v="576500"/>
    <n v="4"/>
    <n v="-6.2399999999999997E-2"/>
    <n v="2735.1"/>
    <x v="3"/>
    <x v="0"/>
    <x v="0"/>
    <n v="908000"/>
    <x v="117"/>
    <n v="22"/>
  </r>
  <r>
    <n v="113674"/>
    <x v="6"/>
    <x v="3"/>
    <n v="3000"/>
    <x v="0"/>
    <n v="846"/>
    <s v="p1"/>
    <x v="0"/>
    <n v="266500"/>
    <m/>
    <m/>
    <m/>
    <x v="2"/>
    <x v="0"/>
    <x v="0"/>
    <m/>
    <x v="1"/>
    <m/>
  </r>
  <r>
    <n v="113675"/>
    <x v="4"/>
    <x v="2"/>
    <n v="1560"/>
    <x v="0"/>
    <n v="560"/>
    <s v="p3"/>
    <x v="0"/>
    <n v="156500"/>
    <m/>
    <m/>
    <m/>
    <x v="1"/>
    <x v="0"/>
    <x v="0"/>
    <m/>
    <x v="1"/>
    <m/>
  </r>
  <r>
    <n v="113676"/>
    <x v="2"/>
    <x v="0"/>
    <n v="5940"/>
    <x v="1"/>
    <n v="885"/>
    <s v="p3"/>
    <x v="0"/>
    <n v="166500"/>
    <m/>
    <m/>
    <m/>
    <x v="2"/>
    <x v="0"/>
    <x v="0"/>
    <m/>
    <x v="1"/>
    <m/>
  </r>
  <r>
    <n v="113677"/>
    <x v="1"/>
    <x v="3"/>
    <n v="1620"/>
    <x v="0"/>
    <n v="514"/>
    <s v="p2"/>
    <x v="1"/>
    <n v="56500"/>
    <n v="4.25"/>
    <n v="1.0497000000000001"/>
    <n v="1707.58"/>
    <x v="1"/>
    <x v="0"/>
    <x v="0"/>
    <n v="238000"/>
    <x v="4708"/>
    <n v="33"/>
  </r>
  <r>
    <n v="113678"/>
    <x v="1"/>
    <x v="3"/>
    <n v="2940"/>
    <x v="0"/>
    <n v="658"/>
    <s v="p3"/>
    <x v="1"/>
    <n v="186500"/>
    <n v="4.5599999999999996"/>
    <n v="0.34310000000000002"/>
    <n v="5038.75"/>
    <x v="3"/>
    <x v="0"/>
    <x v="0"/>
    <n v="288000"/>
    <x v="80"/>
    <n v="26"/>
  </r>
  <r>
    <n v="113679"/>
    <x v="1"/>
    <x v="1"/>
    <n v="5040"/>
    <x v="1"/>
    <n v="720"/>
    <s v="p3"/>
    <x v="1"/>
    <n v="176500"/>
    <n v="4.625"/>
    <n v="0.93569999999999998"/>
    <n v="3020"/>
    <x v="0"/>
    <x v="0"/>
    <x v="0"/>
    <n v="428000"/>
    <x v="2902"/>
    <n v="24"/>
  </r>
  <r>
    <n v="113680"/>
    <x v="2"/>
    <x v="2"/>
    <n v="7620"/>
    <x v="1"/>
    <n v="662"/>
    <s v="p3"/>
    <x v="1"/>
    <n v="586500"/>
    <n v="3.25"/>
    <n v="-0.5988"/>
    <n v="670.45"/>
    <x v="3"/>
    <x v="0"/>
    <x v="0"/>
    <n v="698000"/>
    <x v="1097"/>
    <n v="30"/>
  </r>
  <r>
    <n v="113681"/>
    <x v="3"/>
    <x v="2"/>
    <n v="5520"/>
    <x v="1"/>
    <n v="519"/>
    <s v="p4"/>
    <x v="0"/>
    <n v="186500"/>
    <m/>
    <m/>
    <m/>
    <x v="1"/>
    <x v="0"/>
    <x v="0"/>
    <m/>
    <x v="1"/>
    <m/>
  </r>
  <r>
    <n v="113682"/>
    <x v="2"/>
    <x v="3"/>
    <n v="5700"/>
    <x v="1"/>
    <n v="831"/>
    <s v="p3"/>
    <x v="0"/>
    <n v="286500"/>
    <m/>
    <m/>
    <m/>
    <x v="2"/>
    <x v="5"/>
    <x v="5"/>
    <n v="328000"/>
    <x v="1550"/>
    <n v="38"/>
  </r>
  <r>
    <n v="113683"/>
    <x v="4"/>
    <x v="3"/>
    <n v="2700"/>
    <x v="0"/>
    <n v="781"/>
    <s v="p3"/>
    <x v="0"/>
    <n v="136500"/>
    <m/>
    <m/>
    <m/>
    <x v="0"/>
    <x v="1"/>
    <x v="1"/>
    <m/>
    <x v="1"/>
    <m/>
  </r>
  <r>
    <n v="113684"/>
    <x v="2"/>
    <x v="0"/>
    <m/>
    <x v="3"/>
    <n v="750"/>
    <s v="p4"/>
    <x v="1"/>
    <n v="276500"/>
    <n v="3.99"/>
    <n v="1.3656999999999999"/>
    <n v="0"/>
    <x v="0"/>
    <x v="0"/>
    <x v="0"/>
    <n v="298000"/>
    <x v="432"/>
    <m/>
  </r>
  <r>
    <n v="113685"/>
    <x v="4"/>
    <x v="2"/>
    <n v="1080"/>
    <x v="0"/>
    <n v="746"/>
    <s v="p2"/>
    <x v="1"/>
    <n v="76500"/>
    <n v="4.99"/>
    <n v="1.2310000000000001"/>
    <n v="2281.25"/>
    <x v="0"/>
    <x v="0"/>
    <x v="0"/>
    <n v="238000"/>
    <x v="1529"/>
    <n v="43"/>
  </r>
  <r>
    <n v="113686"/>
    <x v="3"/>
    <x v="1"/>
    <n v="3840"/>
    <x v="0"/>
    <n v="846"/>
    <s v="p4"/>
    <x v="1"/>
    <n v="206500"/>
    <n v="3.99"/>
    <n v="0.64410000000000001"/>
    <n v="5052.6000000000004"/>
    <x v="2"/>
    <x v="7"/>
    <x v="7"/>
    <n v="298000"/>
    <x v="98"/>
    <n v="37"/>
  </r>
  <r>
    <n v="113687"/>
    <x v="3"/>
    <x v="0"/>
    <n v="5580"/>
    <x v="1"/>
    <n v="717"/>
    <s v="p3"/>
    <x v="0"/>
    <n v="126500"/>
    <m/>
    <m/>
    <m/>
    <x v="0"/>
    <x v="0"/>
    <x v="0"/>
    <n v="128000"/>
    <x v="350"/>
    <n v="48"/>
  </r>
  <r>
    <n v="113688"/>
    <x v="0"/>
    <x v="2"/>
    <n v="5280"/>
    <x v="1"/>
    <n v="523"/>
    <s v="p1"/>
    <x v="1"/>
    <n v="216500"/>
    <n v="4.25"/>
    <n v="1.5550999999999999"/>
    <n v="923"/>
    <x v="1"/>
    <x v="0"/>
    <x v="0"/>
    <n v="228000"/>
    <x v="30"/>
    <n v="51"/>
  </r>
  <r>
    <n v="113689"/>
    <x v="4"/>
    <x v="2"/>
    <m/>
    <x v="3"/>
    <n v="654"/>
    <s v="p4"/>
    <x v="1"/>
    <n v="266500"/>
    <n v="3.125"/>
    <n v="-0.22950000000000001"/>
    <n v="3991.33"/>
    <x v="3"/>
    <x v="0"/>
    <x v="0"/>
    <n v="258000"/>
    <x v="251"/>
    <m/>
  </r>
  <r>
    <n v="113690"/>
    <x v="4"/>
    <x v="1"/>
    <n v="4200"/>
    <x v="0"/>
    <n v="572"/>
    <s v="p1"/>
    <x v="0"/>
    <n v="156500"/>
    <m/>
    <m/>
    <m/>
    <x v="1"/>
    <x v="1"/>
    <x v="1"/>
    <m/>
    <x v="1"/>
    <m/>
  </r>
  <r>
    <n v="113691"/>
    <x v="2"/>
    <x v="1"/>
    <m/>
    <x v="3"/>
    <n v="814"/>
    <s v="p4"/>
    <x v="1"/>
    <n v="186500"/>
    <n v="3.25"/>
    <n v="0.48620000000000002"/>
    <n v="0"/>
    <x v="2"/>
    <x v="0"/>
    <x v="0"/>
    <n v="208000"/>
    <x v="287"/>
    <m/>
  </r>
  <r>
    <n v="113692"/>
    <x v="1"/>
    <x v="0"/>
    <n v="4800"/>
    <x v="0"/>
    <n v="557"/>
    <s v="p3"/>
    <x v="1"/>
    <n v="356500"/>
    <n v="4.875"/>
    <n v="0.52329999999999999"/>
    <m/>
    <x v="1"/>
    <x v="0"/>
    <x v="0"/>
    <n v="428000"/>
    <x v="1008"/>
    <n v="46"/>
  </r>
  <r>
    <n v="113693"/>
    <x v="3"/>
    <x v="2"/>
    <m/>
    <x v="3"/>
    <n v="562"/>
    <s v="p4"/>
    <x v="1"/>
    <n v="426500"/>
    <n v="2.75"/>
    <n v="-0.90110000000000001"/>
    <n v="4113.3900000000003"/>
    <x v="1"/>
    <x v="0"/>
    <x v="0"/>
    <n v="508000"/>
    <x v="788"/>
    <m/>
  </r>
  <r>
    <n v="113694"/>
    <x v="4"/>
    <x v="3"/>
    <n v="3120"/>
    <x v="0"/>
    <n v="731"/>
    <s v="p3"/>
    <x v="1"/>
    <n v="206500"/>
    <n v="4.375"/>
    <n v="0.92889999999999995"/>
    <n v="6356.15"/>
    <x v="0"/>
    <x v="10"/>
    <x v="10"/>
    <n v="458000"/>
    <x v="1671"/>
    <n v="49"/>
  </r>
  <r>
    <n v="113695"/>
    <x v="6"/>
    <x v="3"/>
    <n v="1680"/>
    <x v="0"/>
    <n v="802"/>
    <s v="p1"/>
    <x v="1"/>
    <n v="66500"/>
    <n v="3.875"/>
    <n v="0.24990000000000001"/>
    <n v="3100"/>
    <x v="2"/>
    <x v="0"/>
    <x v="0"/>
    <n v="78000"/>
    <x v="235"/>
    <n v="32"/>
  </r>
  <r>
    <n v="113696"/>
    <x v="3"/>
    <x v="3"/>
    <n v="5220"/>
    <x v="1"/>
    <n v="507"/>
    <s v="p4"/>
    <x v="1"/>
    <n v="296500"/>
    <n v="3.625"/>
    <n v="1.1900000000000001E-2"/>
    <n v="179.16"/>
    <x v="1"/>
    <x v="0"/>
    <x v="0"/>
    <n v="498000"/>
    <x v="1350"/>
    <n v="26"/>
  </r>
  <r>
    <n v="113697"/>
    <x v="1"/>
    <x v="3"/>
    <n v="6060"/>
    <x v="1"/>
    <n v="635"/>
    <s v="p4"/>
    <x v="0"/>
    <n v="326500"/>
    <m/>
    <m/>
    <m/>
    <x v="3"/>
    <x v="0"/>
    <x v="0"/>
    <m/>
    <x v="1"/>
    <m/>
  </r>
  <r>
    <n v="113698"/>
    <x v="0"/>
    <x v="3"/>
    <n v="2160"/>
    <x v="0"/>
    <n v="806"/>
    <s v="p1"/>
    <x v="0"/>
    <n v="126500"/>
    <m/>
    <m/>
    <m/>
    <x v="2"/>
    <x v="0"/>
    <x v="0"/>
    <n v="158000"/>
    <x v="1439"/>
    <n v="38"/>
  </r>
  <r>
    <n v="113699"/>
    <x v="1"/>
    <x v="0"/>
    <n v="14940"/>
    <x v="2"/>
    <n v="649"/>
    <s v="p1"/>
    <x v="1"/>
    <n v="546500"/>
    <n v="4.375"/>
    <n v="0.27579999999999999"/>
    <n v="831.8"/>
    <x v="3"/>
    <x v="0"/>
    <x v="0"/>
    <n v="678000"/>
    <x v="847"/>
    <n v="24"/>
  </r>
  <r>
    <n v="113700"/>
    <x v="3"/>
    <x v="0"/>
    <n v="45600"/>
    <x v="2"/>
    <n v="759"/>
    <s v="p1"/>
    <x v="0"/>
    <n v="296500"/>
    <m/>
    <m/>
    <m/>
    <x v="0"/>
    <x v="2"/>
    <x v="2"/>
    <n v="338000"/>
    <x v="578"/>
    <n v="28"/>
  </r>
  <r>
    <n v="113701"/>
    <x v="2"/>
    <x v="1"/>
    <n v="7200"/>
    <x v="1"/>
    <n v="814"/>
    <s v="p3"/>
    <x v="1"/>
    <n v="166500"/>
    <n v="3.375"/>
    <n v="0.69140000000000001"/>
    <n v="4626"/>
    <x v="2"/>
    <x v="11"/>
    <x v="11"/>
    <n v="218000"/>
    <x v="814"/>
    <n v="48"/>
  </r>
  <r>
    <n v="113702"/>
    <x v="1"/>
    <x v="2"/>
    <n v="2760"/>
    <x v="0"/>
    <n v="522"/>
    <s v="p3"/>
    <x v="0"/>
    <n v="206500"/>
    <m/>
    <m/>
    <m/>
    <x v="1"/>
    <x v="0"/>
    <x v="0"/>
    <n v="458000"/>
    <x v="1671"/>
    <n v="44"/>
  </r>
  <r>
    <n v="113703"/>
    <x v="0"/>
    <x v="0"/>
    <n v="3900"/>
    <x v="0"/>
    <n v="871"/>
    <s v="p3"/>
    <x v="1"/>
    <n v="156500"/>
    <n v="4.375"/>
    <n v="0.82540000000000002"/>
    <n v="2476.67"/>
    <x v="2"/>
    <x v="0"/>
    <x v="0"/>
    <n v="178000"/>
    <x v="220"/>
    <n v="36"/>
  </r>
  <r>
    <n v="113704"/>
    <x v="3"/>
    <x v="1"/>
    <n v="4500"/>
    <x v="0"/>
    <n v="580"/>
    <s v="p3"/>
    <x v="1"/>
    <n v="486500"/>
    <n v="3.875"/>
    <n v="-0.15920000000000001"/>
    <n v="7850"/>
    <x v="1"/>
    <x v="0"/>
    <x v="0"/>
    <n v="618000"/>
    <x v="146"/>
    <n v="47"/>
  </r>
  <r>
    <n v="113705"/>
    <x v="1"/>
    <x v="2"/>
    <n v="11340"/>
    <x v="2"/>
    <n v="542"/>
    <s v="p3"/>
    <x v="1"/>
    <n v="486500"/>
    <n v="3.5"/>
    <n v="-0.20899999999999999"/>
    <n v="3268.76"/>
    <x v="1"/>
    <x v="0"/>
    <x v="0"/>
    <n v="1008000"/>
    <x v="1491"/>
    <n v="11"/>
  </r>
  <r>
    <n v="113706"/>
    <x v="1"/>
    <x v="1"/>
    <n v="4080"/>
    <x v="0"/>
    <n v="779"/>
    <s v="p3"/>
    <x v="0"/>
    <n v="206500"/>
    <m/>
    <m/>
    <m/>
    <x v="0"/>
    <x v="0"/>
    <x v="0"/>
    <n v="328000"/>
    <x v="147"/>
    <n v="30"/>
  </r>
  <r>
    <n v="113707"/>
    <x v="3"/>
    <x v="0"/>
    <n v="3000"/>
    <x v="0"/>
    <n v="519"/>
    <s v="p1"/>
    <x v="1"/>
    <n v="136500"/>
    <n v="4.75"/>
    <n v="1.0915999999999999"/>
    <n v="415.14"/>
    <x v="1"/>
    <x v="0"/>
    <x v="0"/>
    <n v="138000"/>
    <x v="177"/>
    <n v="42"/>
  </r>
  <r>
    <n v="113708"/>
    <x v="1"/>
    <x v="0"/>
    <n v="10920"/>
    <x v="2"/>
    <n v="657"/>
    <s v="p1"/>
    <x v="1"/>
    <n v="196500"/>
    <n v="4.25"/>
    <n v="0.3886"/>
    <n v="4335"/>
    <x v="3"/>
    <x v="0"/>
    <x v="0"/>
    <n v="248000"/>
    <x v="194"/>
    <n v="37"/>
  </r>
  <r>
    <n v="113709"/>
    <x v="6"/>
    <x v="2"/>
    <n v="3960"/>
    <x v="0"/>
    <n v="535"/>
    <s v="p3"/>
    <x v="1"/>
    <n v="176500"/>
    <n v="3.99"/>
    <n v="1.2750999999999999"/>
    <n v="2953.23"/>
    <x v="1"/>
    <x v="0"/>
    <x v="0"/>
    <n v="228000"/>
    <x v="295"/>
    <n v="45"/>
  </r>
  <r>
    <n v="113710"/>
    <x v="6"/>
    <x v="2"/>
    <n v="2220"/>
    <x v="0"/>
    <n v="537"/>
    <s v="p1"/>
    <x v="1"/>
    <n v="126500"/>
    <n v="4.875"/>
    <n v="1.2808999999999999"/>
    <n v="1787.78"/>
    <x v="1"/>
    <x v="0"/>
    <x v="0"/>
    <n v="138000"/>
    <x v="120"/>
    <n v="49"/>
  </r>
  <r>
    <n v="113711"/>
    <x v="2"/>
    <x v="0"/>
    <n v="5940"/>
    <x v="1"/>
    <n v="605"/>
    <s v="p4"/>
    <x v="1"/>
    <n v="316500"/>
    <n v="4.375"/>
    <n v="5.4000000000000003E-3"/>
    <n v="5924.95"/>
    <x v="3"/>
    <x v="0"/>
    <x v="0"/>
    <n v="448000"/>
    <x v="724"/>
    <n v="24"/>
  </r>
  <r>
    <n v="113712"/>
    <x v="3"/>
    <x v="0"/>
    <n v="7740"/>
    <x v="1"/>
    <n v="841"/>
    <s v="p3"/>
    <x v="1"/>
    <n v="146500"/>
    <n v="4.99"/>
    <n v="1.0442"/>
    <n v="3178.19"/>
    <x v="2"/>
    <x v="0"/>
    <x v="0"/>
    <n v="248000"/>
    <x v="1314"/>
    <n v="12"/>
  </r>
  <r>
    <n v="113713"/>
    <x v="2"/>
    <x v="2"/>
    <n v="15480"/>
    <x v="2"/>
    <n v="774"/>
    <s v="p4"/>
    <x v="1"/>
    <n v="506500"/>
    <n v="4"/>
    <n v="0.122"/>
    <n v="0"/>
    <x v="0"/>
    <x v="0"/>
    <x v="0"/>
    <n v="728000"/>
    <x v="301"/>
    <n v="25"/>
  </r>
  <r>
    <n v="113714"/>
    <x v="4"/>
    <x v="3"/>
    <n v="5160"/>
    <x v="1"/>
    <n v="536"/>
    <s v="p3"/>
    <x v="1"/>
    <n v="316500"/>
    <n v="3.5"/>
    <n v="-0.13450000000000001"/>
    <n v="450.9"/>
    <x v="1"/>
    <x v="0"/>
    <x v="0"/>
    <n v="1058000"/>
    <x v="2678"/>
    <n v="35"/>
  </r>
  <r>
    <n v="113715"/>
    <x v="1"/>
    <x v="0"/>
    <n v="11820"/>
    <x v="2"/>
    <n v="524"/>
    <s v="p3"/>
    <x v="0"/>
    <n v="206500"/>
    <m/>
    <m/>
    <m/>
    <x v="1"/>
    <x v="2"/>
    <x v="2"/>
    <n v="618000"/>
    <x v="1837"/>
    <n v="9"/>
  </r>
  <r>
    <n v="113716"/>
    <x v="1"/>
    <x v="0"/>
    <n v="3360"/>
    <x v="0"/>
    <n v="855"/>
    <s v="p2"/>
    <x v="1"/>
    <n v="106500"/>
    <n v="4.99"/>
    <n v="1.1451"/>
    <n v="2520"/>
    <x v="2"/>
    <x v="0"/>
    <x v="0"/>
    <n v="1038000"/>
    <x v="5271"/>
    <n v="36"/>
  </r>
  <r>
    <n v="113717"/>
    <x v="2"/>
    <x v="2"/>
    <n v="7560"/>
    <x v="1"/>
    <n v="614"/>
    <s v="p4"/>
    <x v="1"/>
    <n v="386500"/>
    <n v="3.875"/>
    <n v="0.28599999999999998"/>
    <n v="1050"/>
    <x v="3"/>
    <x v="0"/>
    <x v="0"/>
    <n v="468000"/>
    <x v="1549"/>
    <n v="31"/>
  </r>
  <r>
    <n v="113718"/>
    <x v="3"/>
    <x v="1"/>
    <n v="2580"/>
    <x v="0"/>
    <n v="835"/>
    <s v="p1"/>
    <x v="1"/>
    <n v="116500"/>
    <n v="3.99"/>
    <n v="0.82240000000000002"/>
    <n v="3442.87"/>
    <x v="2"/>
    <x v="0"/>
    <x v="0"/>
    <n v="158000"/>
    <x v="480"/>
    <n v="34"/>
  </r>
  <r>
    <n v="113719"/>
    <x v="4"/>
    <x v="1"/>
    <n v="3900"/>
    <x v="0"/>
    <n v="866"/>
    <s v="p4"/>
    <x v="1"/>
    <n v="166500"/>
    <n v="3.99"/>
    <n v="0.13320000000000001"/>
    <n v="2810.61"/>
    <x v="2"/>
    <x v="0"/>
    <x v="0"/>
    <n v="278000"/>
    <x v="1168"/>
    <n v="36"/>
  </r>
  <r>
    <n v="113720"/>
    <x v="4"/>
    <x v="3"/>
    <n v="3420"/>
    <x v="0"/>
    <n v="675"/>
    <s v="p3"/>
    <x v="1"/>
    <n v="176500"/>
    <n v="4.99"/>
    <n v="0.745"/>
    <n v="3953.13"/>
    <x v="3"/>
    <x v="0"/>
    <x v="0"/>
    <n v="238000"/>
    <x v="1013"/>
    <n v="33"/>
  </r>
  <r>
    <n v="113721"/>
    <x v="2"/>
    <x v="0"/>
    <n v="4500"/>
    <x v="0"/>
    <n v="530"/>
    <s v="p3"/>
    <x v="1"/>
    <n v="256500"/>
    <n v="5.875"/>
    <n v="1.3967000000000001"/>
    <n v="1150"/>
    <x v="1"/>
    <x v="0"/>
    <x v="0"/>
    <n v="318000"/>
    <x v="540"/>
    <n v="47"/>
  </r>
  <r>
    <n v="113722"/>
    <x v="1"/>
    <x v="2"/>
    <n v="5460"/>
    <x v="1"/>
    <n v="796"/>
    <s v="p3"/>
    <x v="1"/>
    <n v="146500"/>
    <n v="3.75"/>
    <n v="0.88549999999999995"/>
    <n v="4977.5"/>
    <x v="0"/>
    <x v="8"/>
    <x v="8"/>
    <n v="208000"/>
    <x v="105"/>
    <n v="20"/>
  </r>
  <r>
    <n v="113723"/>
    <x v="3"/>
    <x v="1"/>
    <n v="5460"/>
    <x v="1"/>
    <n v="772"/>
    <s v="p4"/>
    <x v="1"/>
    <n v="296500"/>
    <n v="2.99"/>
    <n v="0.23949999999999999"/>
    <n v="8580"/>
    <x v="0"/>
    <x v="2"/>
    <x v="2"/>
    <n v="508000"/>
    <x v="450"/>
    <n v="43"/>
  </r>
  <r>
    <n v="113724"/>
    <x v="2"/>
    <x v="0"/>
    <n v="4380"/>
    <x v="0"/>
    <n v="712"/>
    <s v="p4"/>
    <x v="0"/>
    <n v="266500"/>
    <m/>
    <m/>
    <m/>
    <x v="0"/>
    <x v="0"/>
    <x v="0"/>
    <n v="268000"/>
    <x v="498"/>
    <n v="30"/>
  </r>
  <r>
    <n v="113725"/>
    <x v="4"/>
    <x v="0"/>
    <n v="2040"/>
    <x v="0"/>
    <n v="841"/>
    <s v="p1"/>
    <x v="1"/>
    <n v="86500"/>
    <n v="4.75"/>
    <n v="1.0929"/>
    <n v="1413.44"/>
    <x v="2"/>
    <x v="2"/>
    <x v="2"/>
    <n v="98000"/>
    <x v="581"/>
    <n v="45"/>
  </r>
  <r>
    <n v="113726"/>
    <x v="2"/>
    <x v="3"/>
    <n v="4380"/>
    <x v="0"/>
    <n v="778"/>
    <s v="p1"/>
    <x v="1"/>
    <n v="256500"/>
    <n v="4.99"/>
    <n v="0.70799999999999996"/>
    <n v="2600"/>
    <x v="0"/>
    <x v="0"/>
    <x v="0"/>
    <n v="338000"/>
    <x v="624"/>
    <n v="49"/>
  </r>
  <r>
    <n v="113727"/>
    <x v="0"/>
    <x v="0"/>
    <n v="3540"/>
    <x v="0"/>
    <n v="682"/>
    <s v="p1"/>
    <x v="1"/>
    <n v="56500"/>
    <n v="4.625"/>
    <n v="1.7537"/>
    <n v="1697.63"/>
    <x v="3"/>
    <x v="0"/>
    <x v="0"/>
    <n v="68000"/>
    <x v="933"/>
    <n v="26"/>
  </r>
  <r>
    <n v="113728"/>
    <x v="1"/>
    <x v="1"/>
    <n v="4320"/>
    <x v="0"/>
    <n v="625"/>
    <s v="p1"/>
    <x v="0"/>
    <n v="266500"/>
    <m/>
    <m/>
    <m/>
    <x v="3"/>
    <x v="0"/>
    <x v="0"/>
    <n v="448000"/>
    <x v="806"/>
    <n v="49"/>
  </r>
  <r>
    <n v="113729"/>
    <x v="0"/>
    <x v="2"/>
    <m/>
    <x v="3"/>
    <n v="787"/>
    <s v="p4"/>
    <x v="1"/>
    <n v="326500"/>
    <n v="3.49"/>
    <n v="0.75819999999999999"/>
    <n v="0"/>
    <x v="0"/>
    <x v="0"/>
    <x v="0"/>
    <n v="348000"/>
    <x v="700"/>
    <m/>
  </r>
  <r>
    <n v="113730"/>
    <x v="1"/>
    <x v="0"/>
    <n v="8400"/>
    <x v="1"/>
    <n v="869"/>
    <s v="p4"/>
    <x v="0"/>
    <n v="516500"/>
    <m/>
    <m/>
    <m/>
    <x v="2"/>
    <x v="0"/>
    <x v="0"/>
    <n v="588000"/>
    <x v="302"/>
    <n v="46"/>
  </r>
  <r>
    <n v="113731"/>
    <x v="4"/>
    <x v="1"/>
    <n v="5340"/>
    <x v="1"/>
    <n v="578"/>
    <s v="p3"/>
    <x v="1"/>
    <n v="626500"/>
    <n v="4.375"/>
    <n v="2.6499999999999999E-2"/>
    <n v="6257"/>
    <x v="1"/>
    <x v="0"/>
    <x v="0"/>
    <n v="718000"/>
    <x v="1323"/>
    <n v="49"/>
  </r>
  <r>
    <n v="113732"/>
    <x v="3"/>
    <x v="1"/>
    <n v="2940"/>
    <x v="0"/>
    <n v="733"/>
    <s v="p3"/>
    <x v="1"/>
    <n v="286500"/>
    <n v="4.5"/>
    <n v="0.6825"/>
    <n v="2180.52"/>
    <x v="0"/>
    <x v="0"/>
    <x v="0"/>
    <n v="338000"/>
    <x v="592"/>
    <n v="53"/>
  </r>
  <r>
    <n v="113733"/>
    <x v="3"/>
    <x v="3"/>
    <n v="9120"/>
    <x v="1"/>
    <n v="651"/>
    <s v="p1"/>
    <x v="1"/>
    <n v="436500"/>
    <n v="3.99"/>
    <n v="0.29420000000000002"/>
    <n v="5758.67"/>
    <x v="3"/>
    <x v="0"/>
    <x v="0"/>
    <n v="548000"/>
    <x v="604"/>
    <n v="37"/>
  </r>
  <r>
    <n v="113734"/>
    <x v="2"/>
    <x v="1"/>
    <n v="4980"/>
    <x v="0"/>
    <n v="675"/>
    <s v="p1"/>
    <x v="1"/>
    <n v="126500"/>
    <n v="4.5"/>
    <n v="1.1891"/>
    <n v="1150"/>
    <x v="3"/>
    <x v="2"/>
    <x v="2"/>
    <n v="138000"/>
    <x v="120"/>
    <n v="36"/>
  </r>
  <r>
    <n v="113735"/>
    <x v="1"/>
    <x v="2"/>
    <n v="16140"/>
    <x v="2"/>
    <n v="832"/>
    <s v="p4"/>
    <x v="1"/>
    <n v="526500"/>
    <n v="3.875"/>
    <n v="6.3700000000000007E-2"/>
    <n v="1397.73"/>
    <x v="2"/>
    <x v="2"/>
    <x v="2"/>
    <n v="1578000"/>
    <x v="3684"/>
    <n v="42"/>
  </r>
  <r>
    <n v="113736"/>
    <x v="2"/>
    <x v="1"/>
    <n v="2040"/>
    <x v="0"/>
    <n v="884"/>
    <s v="p3"/>
    <x v="1"/>
    <n v="246500"/>
    <n v="3.875"/>
    <n v="0.25869999999999999"/>
    <n v="1376.3"/>
    <x v="2"/>
    <x v="0"/>
    <x v="0"/>
    <n v="388000"/>
    <x v="481"/>
    <n v="46"/>
  </r>
  <r>
    <n v="113737"/>
    <x v="2"/>
    <x v="1"/>
    <n v="7560"/>
    <x v="1"/>
    <n v="580"/>
    <s v="p4"/>
    <x v="1"/>
    <n v="406500"/>
    <n v="3.5"/>
    <n v="-0.2782"/>
    <n v="0"/>
    <x v="1"/>
    <x v="0"/>
    <x v="0"/>
    <n v="498000"/>
    <x v="2264"/>
    <n v="36"/>
  </r>
  <r>
    <n v="113738"/>
    <x v="4"/>
    <x v="1"/>
    <n v="16980"/>
    <x v="2"/>
    <n v="751"/>
    <s v="p4"/>
    <x v="1"/>
    <n v="456500"/>
    <n v="3.625"/>
    <n v="6.1100000000000002E-2"/>
    <n v="6116.58"/>
    <x v="0"/>
    <x v="0"/>
    <x v="0"/>
    <n v="648000"/>
    <x v="2159"/>
    <n v="36"/>
  </r>
  <r>
    <n v="113739"/>
    <x v="2"/>
    <x v="0"/>
    <n v="6780"/>
    <x v="1"/>
    <n v="763"/>
    <s v="p1"/>
    <x v="1"/>
    <n v="436500"/>
    <n v="3.75"/>
    <n v="0.16450000000000001"/>
    <n v="5300.5"/>
    <x v="0"/>
    <x v="0"/>
    <x v="0"/>
    <n v="878000"/>
    <x v="523"/>
    <n v="35"/>
  </r>
  <r>
    <n v="113740"/>
    <x v="2"/>
    <x v="2"/>
    <n v="7380"/>
    <x v="1"/>
    <n v="699"/>
    <s v="p3"/>
    <x v="1"/>
    <n v="366500"/>
    <n v="4.75"/>
    <n v="1.0738000000000001"/>
    <n v="2857.4"/>
    <x v="3"/>
    <x v="0"/>
    <x v="0"/>
    <n v="468000"/>
    <x v="139"/>
    <n v="36"/>
  </r>
  <r>
    <n v="113741"/>
    <x v="3"/>
    <x v="2"/>
    <n v="15480"/>
    <x v="2"/>
    <n v="549"/>
    <s v="p3"/>
    <x v="1"/>
    <n v="536500"/>
    <n v="3.25"/>
    <n v="6.4399999999999999E-2"/>
    <n v="12537.54"/>
    <x v="1"/>
    <x v="0"/>
    <x v="0"/>
    <n v="758000"/>
    <x v="3028"/>
    <n v="6"/>
  </r>
  <r>
    <n v="113742"/>
    <x v="3"/>
    <x v="2"/>
    <n v="9180"/>
    <x v="1"/>
    <n v="718"/>
    <s v="p1"/>
    <x v="1"/>
    <n v="116500"/>
    <n v="5.875"/>
    <n v="1.4139999999999999"/>
    <n v="2948"/>
    <x v="0"/>
    <x v="0"/>
    <x v="0"/>
    <n v="138000"/>
    <x v="158"/>
    <n v="33"/>
  </r>
  <r>
    <n v="113743"/>
    <x v="2"/>
    <x v="1"/>
    <n v="3000"/>
    <x v="0"/>
    <n v="559"/>
    <s v="p1"/>
    <x v="1"/>
    <n v="216500"/>
    <n v="4.75"/>
    <n v="1.5833999999999999"/>
    <n v="0"/>
    <x v="1"/>
    <x v="0"/>
    <x v="0"/>
    <n v="218000"/>
    <x v="74"/>
    <n v="58"/>
  </r>
  <r>
    <n v="113744"/>
    <x v="3"/>
    <x v="0"/>
    <m/>
    <x v="3"/>
    <n v="824"/>
    <s v="p4"/>
    <x v="1"/>
    <n v="396500"/>
    <n v="3.25"/>
    <n v="-0.497"/>
    <n v="517.92999999999995"/>
    <x v="2"/>
    <x v="0"/>
    <x v="0"/>
    <n v="468000"/>
    <x v="465"/>
    <m/>
  </r>
  <r>
    <n v="113745"/>
    <x v="3"/>
    <x v="0"/>
    <n v="3420"/>
    <x v="0"/>
    <n v="827"/>
    <s v="p4"/>
    <x v="0"/>
    <n v="456500"/>
    <m/>
    <m/>
    <m/>
    <x v="2"/>
    <x v="0"/>
    <x v="0"/>
    <n v="518000"/>
    <x v="1576"/>
    <n v="11"/>
  </r>
  <r>
    <n v="113746"/>
    <x v="0"/>
    <x v="2"/>
    <n v="7560"/>
    <x v="1"/>
    <n v="553"/>
    <s v="p4"/>
    <x v="1"/>
    <n v="366500"/>
    <n v="3.625"/>
    <n v="-6.3E-3"/>
    <n v="0"/>
    <x v="1"/>
    <x v="0"/>
    <x v="0"/>
    <n v="408000"/>
    <x v="652"/>
    <n v="27"/>
  </r>
  <r>
    <n v="113747"/>
    <x v="2"/>
    <x v="0"/>
    <n v="4500"/>
    <x v="0"/>
    <n v="659"/>
    <s v="p3"/>
    <x v="1"/>
    <n v="266500"/>
    <n v="3.625"/>
    <n v="0.32479999999999998"/>
    <n v="8075"/>
    <x v="3"/>
    <x v="0"/>
    <x v="0"/>
    <n v="398000"/>
    <x v="1708"/>
    <n v="35"/>
  </r>
  <r>
    <n v="113748"/>
    <x v="4"/>
    <x v="0"/>
    <n v="4200"/>
    <x v="0"/>
    <n v="801"/>
    <s v="p4"/>
    <x v="1"/>
    <n v="226500"/>
    <n v="3.875"/>
    <n v="1.6899999999999998E-2"/>
    <n v="8556.75"/>
    <x v="2"/>
    <x v="0"/>
    <x v="0"/>
    <n v="388000"/>
    <x v="948"/>
    <n v="42"/>
  </r>
  <r>
    <n v="113749"/>
    <x v="3"/>
    <x v="1"/>
    <n v="6000"/>
    <x v="1"/>
    <n v="778"/>
    <s v="p3"/>
    <x v="1"/>
    <n v="306500"/>
    <n v="3.99"/>
    <n v="0.56479999999999997"/>
    <n v="6500"/>
    <x v="0"/>
    <x v="0"/>
    <x v="0"/>
    <n v="448000"/>
    <x v="22"/>
    <n v="24"/>
  </r>
  <r>
    <n v="113750"/>
    <x v="3"/>
    <x v="1"/>
    <n v="6900"/>
    <x v="1"/>
    <n v="824"/>
    <s v="p4"/>
    <x v="0"/>
    <n v="286500"/>
    <m/>
    <m/>
    <m/>
    <x v="2"/>
    <x v="0"/>
    <x v="0"/>
    <n v="368000"/>
    <x v="397"/>
    <n v="42"/>
  </r>
  <r>
    <n v="113751"/>
    <x v="3"/>
    <x v="1"/>
    <n v="8460"/>
    <x v="1"/>
    <n v="816"/>
    <s v="p1"/>
    <x v="0"/>
    <n v="446500"/>
    <m/>
    <m/>
    <m/>
    <x v="2"/>
    <x v="0"/>
    <x v="0"/>
    <m/>
    <x v="1"/>
    <m/>
  </r>
  <r>
    <n v="113752"/>
    <x v="2"/>
    <x v="3"/>
    <n v="5280"/>
    <x v="1"/>
    <n v="678"/>
    <s v="p4"/>
    <x v="1"/>
    <n v="506500"/>
    <n v="4.18"/>
    <n v="-0.12620000000000001"/>
    <n v="0"/>
    <x v="3"/>
    <x v="0"/>
    <x v="0"/>
    <n v="958000"/>
    <x v="3337"/>
    <n v="49"/>
  </r>
  <r>
    <n v="113753"/>
    <x v="0"/>
    <x v="2"/>
    <n v="8760"/>
    <x v="1"/>
    <n v="583"/>
    <s v="p3"/>
    <x v="1"/>
    <n v="516500"/>
    <n v="3.99"/>
    <n v="0.34510000000000002"/>
    <n v="6594.48"/>
    <x v="1"/>
    <x v="0"/>
    <x v="0"/>
    <n v="648000"/>
    <x v="1206"/>
    <n v="28"/>
  </r>
  <r>
    <n v="113754"/>
    <x v="1"/>
    <x v="0"/>
    <n v="1860"/>
    <x v="0"/>
    <n v="703"/>
    <s v="p4"/>
    <x v="0"/>
    <n v="116500"/>
    <m/>
    <m/>
    <m/>
    <x v="0"/>
    <x v="0"/>
    <x v="0"/>
    <n v="208000"/>
    <x v="537"/>
    <n v="51"/>
  </r>
  <r>
    <n v="113755"/>
    <x v="4"/>
    <x v="0"/>
    <n v="1980"/>
    <x v="0"/>
    <n v="796"/>
    <s v="p3"/>
    <x v="1"/>
    <n v="226500"/>
    <n v="4.5"/>
    <n v="0.41799999999999998"/>
    <n v="6424"/>
    <x v="0"/>
    <x v="0"/>
    <x v="0"/>
    <n v="248000"/>
    <x v="852"/>
    <n v="58"/>
  </r>
  <r>
    <n v="113756"/>
    <x v="1"/>
    <x v="1"/>
    <n v="4260"/>
    <x v="0"/>
    <n v="621"/>
    <s v="p1"/>
    <x v="1"/>
    <n v="366500"/>
    <n v="3.5"/>
    <n v="-0.10390000000000001"/>
    <n v="1027.8"/>
    <x v="3"/>
    <x v="0"/>
    <x v="0"/>
    <n v="628000"/>
    <x v="1431"/>
    <n v="38"/>
  </r>
  <r>
    <n v="113757"/>
    <x v="4"/>
    <x v="2"/>
    <n v="7140"/>
    <x v="1"/>
    <n v="726"/>
    <s v="p4"/>
    <x v="1"/>
    <n v="526500"/>
    <n v="4.625"/>
    <n v="0.10489999999999999"/>
    <m/>
    <x v="0"/>
    <x v="0"/>
    <x v="0"/>
    <n v="888000"/>
    <x v="2033"/>
    <n v="40"/>
  </r>
  <r>
    <n v="113758"/>
    <x v="1"/>
    <x v="1"/>
    <n v="7920"/>
    <x v="1"/>
    <n v="739"/>
    <s v="p3"/>
    <x v="1"/>
    <n v="206500"/>
    <n v="3.5"/>
    <n v="0.82289999999999996"/>
    <n v="1256.6600000000001"/>
    <x v="0"/>
    <x v="0"/>
    <x v="0"/>
    <n v="238000"/>
    <x v="137"/>
    <n v="22"/>
  </r>
  <r>
    <n v="113759"/>
    <x v="5"/>
    <x v="1"/>
    <n v="6000"/>
    <x v="1"/>
    <n v="765"/>
    <s v="p4"/>
    <x v="0"/>
    <n v="296500"/>
    <m/>
    <m/>
    <m/>
    <x v="0"/>
    <x v="2"/>
    <x v="2"/>
    <n v="308000"/>
    <x v="1043"/>
    <n v="45"/>
  </r>
  <r>
    <n v="113760"/>
    <x v="4"/>
    <x v="2"/>
    <m/>
    <x v="3"/>
    <n v="767"/>
    <s v="p4"/>
    <x v="1"/>
    <n v="346500"/>
    <n v="2.75"/>
    <n v="-0.84609999999999996"/>
    <n v="2326.1"/>
    <x v="0"/>
    <x v="0"/>
    <x v="0"/>
    <n v="378000"/>
    <x v="120"/>
    <m/>
  </r>
  <r>
    <n v="113761"/>
    <x v="2"/>
    <x v="0"/>
    <n v="12600"/>
    <x v="2"/>
    <n v="582"/>
    <s v="p4"/>
    <x v="1"/>
    <n v="416500"/>
    <n v="3.5"/>
    <n v="-0.1981"/>
    <n v="3815.63"/>
    <x v="1"/>
    <x v="0"/>
    <x v="0"/>
    <n v="528000"/>
    <x v="42"/>
    <n v="46"/>
  </r>
  <r>
    <n v="113762"/>
    <x v="3"/>
    <x v="3"/>
    <n v="11100"/>
    <x v="2"/>
    <n v="828"/>
    <s v="p3"/>
    <x v="1"/>
    <n v="476500"/>
    <n v="3.99"/>
    <n v="0.46"/>
    <n v="9234.5"/>
    <x v="2"/>
    <x v="0"/>
    <x v="0"/>
    <n v="708000"/>
    <x v="1569"/>
    <n v="5"/>
  </r>
  <r>
    <n v="113763"/>
    <x v="0"/>
    <x v="2"/>
    <n v="8400"/>
    <x v="1"/>
    <n v="536"/>
    <s v="p1"/>
    <x v="0"/>
    <n v="346500"/>
    <m/>
    <m/>
    <m/>
    <x v="1"/>
    <x v="0"/>
    <x v="0"/>
    <m/>
    <x v="1"/>
    <m/>
  </r>
  <r>
    <n v="113764"/>
    <x v="0"/>
    <x v="2"/>
    <n v="11820"/>
    <x v="2"/>
    <n v="829"/>
    <s v="p1"/>
    <x v="1"/>
    <n v="656500"/>
    <n v="4.5"/>
    <n v="0.22520000000000001"/>
    <n v="0"/>
    <x v="2"/>
    <x v="0"/>
    <x v="0"/>
    <n v="778000"/>
    <x v="1332"/>
    <n v="39"/>
  </r>
  <r>
    <n v="113765"/>
    <x v="4"/>
    <x v="3"/>
    <n v="2640"/>
    <x v="0"/>
    <n v="858"/>
    <s v="p3"/>
    <x v="1"/>
    <n v="146500"/>
    <n v="3.625"/>
    <n v="0.86480000000000001"/>
    <n v="4484"/>
    <x v="2"/>
    <x v="2"/>
    <x v="2"/>
    <n v="238000"/>
    <x v="703"/>
    <n v="39"/>
  </r>
  <r>
    <n v="113766"/>
    <x v="4"/>
    <x v="1"/>
    <n v="1920"/>
    <x v="0"/>
    <n v="526"/>
    <s v="p3"/>
    <x v="1"/>
    <n v="156500"/>
    <n v="3.99"/>
    <n v="0.45169999999999999"/>
    <n v="3800"/>
    <x v="1"/>
    <x v="0"/>
    <x v="0"/>
    <n v="308000"/>
    <x v="580"/>
    <n v="43"/>
  </r>
  <r>
    <n v="113767"/>
    <x v="2"/>
    <x v="1"/>
    <n v="8340"/>
    <x v="1"/>
    <n v="585"/>
    <s v="p4"/>
    <x v="1"/>
    <n v="686500"/>
    <n v="4.375"/>
    <n v="0.23180000000000001"/>
    <n v="0"/>
    <x v="1"/>
    <x v="0"/>
    <x v="0"/>
    <n v="798000"/>
    <x v="3427"/>
    <n v="49"/>
  </r>
  <r>
    <n v="113768"/>
    <x v="3"/>
    <x v="2"/>
    <n v="12240"/>
    <x v="2"/>
    <n v="502"/>
    <s v="p4"/>
    <x v="1"/>
    <n v="356500"/>
    <n v="4.18"/>
    <n v="-0.114"/>
    <n v="0"/>
    <x v="1"/>
    <x v="0"/>
    <x v="0"/>
    <n v="478000"/>
    <x v="698"/>
    <n v="44"/>
  </r>
  <r>
    <n v="113769"/>
    <x v="3"/>
    <x v="1"/>
    <n v="8580"/>
    <x v="1"/>
    <n v="515"/>
    <s v="p3"/>
    <x v="1"/>
    <n v="466500"/>
    <n v="4.25"/>
    <n v="-0.1842"/>
    <n v="0"/>
    <x v="1"/>
    <x v="0"/>
    <x v="0"/>
    <n v="508000"/>
    <x v="1656"/>
    <n v="24"/>
  </r>
  <r>
    <n v="113770"/>
    <x v="2"/>
    <x v="2"/>
    <n v="4680"/>
    <x v="0"/>
    <n v="622"/>
    <s v="p1"/>
    <x v="1"/>
    <n v="216500"/>
    <n v="3.99"/>
    <n v="0.59670000000000001"/>
    <n v="0"/>
    <x v="3"/>
    <x v="0"/>
    <x v="0"/>
    <n v="228000"/>
    <x v="30"/>
    <n v="33"/>
  </r>
  <r>
    <n v="113771"/>
    <x v="2"/>
    <x v="2"/>
    <n v="7680"/>
    <x v="1"/>
    <n v="748"/>
    <s v="p4"/>
    <x v="1"/>
    <n v="556500"/>
    <n v="3.75"/>
    <n v="5.2699999999999997E-2"/>
    <n v="3932"/>
    <x v="0"/>
    <x v="0"/>
    <x v="0"/>
    <n v="1338000"/>
    <x v="222"/>
    <n v="42"/>
  </r>
  <r>
    <n v="113772"/>
    <x v="3"/>
    <x v="3"/>
    <n v="5640"/>
    <x v="1"/>
    <n v="777"/>
    <s v="p2"/>
    <x v="1"/>
    <n v="206500"/>
    <n v="4.99"/>
    <n v="1.5023"/>
    <n v="5850"/>
    <x v="0"/>
    <x v="0"/>
    <x v="0"/>
    <n v="578000"/>
    <x v="2502"/>
    <n v="46"/>
  </r>
  <r>
    <n v="113773"/>
    <x v="4"/>
    <x v="0"/>
    <n v="12360"/>
    <x v="2"/>
    <n v="815"/>
    <s v="p4"/>
    <x v="1"/>
    <n v="316500"/>
    <n v="2.99"/>
    <n v="-7.6999999999999999E-2"/>
    <n v="3296.2"/>
    <x v="2"/>
    <x v="11"/>
    <x v="11"/>
    <n v="468000"/>
    <x v="169"/>
    <n v="16"/>
  </r>
  <r>
    <n v="113774"/>
    <x v="3"/>
    <x v="3"/>
    <m/>
    <x v="3"/>
    <n v="514"/>
    <s v="p4"/>
    <x v="1"/>
    <n v="156500"/>
    <n v="3.99"/>
    <n v="1.2875000000000001"/>
    <m/>
    <x v="1"/>
    <x v="0"/>
    <x v="0"/>
    <n v="158000"/>
    <x v="162"/>
    <m/>
  </r>
  <r>
    <n v="113775"/>
    <x v="0"/>
    <x v="3"/>
    <n v="3180"/>
    <x v="0"/>
    <n v="840"/>
    <s v="p1"/>
    <x v="1"/>
    <n v="206500"/>
    <n v="4.875"/>
    <n v="0.86539999999999995"/>
    <n v="1673.8"/>
    <x v="2"/>
    <x v="0"/>
    <x v="0"/>
    <n v="218000"/>
    <x v="753"/>
    <n v="43"/>
  </r>
  <r>
    <n v="113776"/>
    <x v="5"/>
    <x v="3"/>
    <n v="6000"/>
    <x v="1"/>
    <n v="546"/>
    <s v="p3"/>
    <x v="0"/>
    <n v="556500"/>
    <m/>
    <m/>
    <m/>
    <x v="1"/>
    <x v="0"/>
    <x v="0"/>
    <n v="658000"/>
    <x v="457"/>
    <n v="41"/>
  </r>
  <r>
    <n v="113777"/>
    <x v="0"/>
    <x v="2"/>
    <n v="7680"/>
    <x v="1"/>
    <n v="747"/>
    <s v="p4"/>
    <x v="1"/>
    <n v="556500"/>
    <n v="3.875"/>
    <n v="0.18160000000000001"/>
    <n v="0"/>
    <x v="0"/>
    <x v="0"/>
    <x v="0"/>
    <n v="808000"/>
    <x v="797"/>
    <n v="37"/>
  </r>
  <r>
    <n v="113778"/>
    <x v="1"/>
    <x v="0"/>
    <n v="12540"/>
    <x v="2"/>
    <n v="678"/>
    <s v="p1"/>
    <x v="1"/>
    <n v="136500"/>
    <n v="4.5"/>
    <n v="0.73560000000000003"/>
    <n v="3912.5"/>
    <x v="3"/>
    <x v="0"/>
    <x v="0"/>
    <n v="228000"/>
    <x v="1191"/>
    <n v="32"/>
  </r>
  <r>
    <n v="113779"/>
    <x v="5"/>
    <x v="3"/>
    <n v="5640"/>
    <x v="1"/>
    <n v="881"/>
    <s v="p3"/>
    <x v="0"/>
    <n v="256500"/>
    <m/>
    <m/>
    <m/>
    <x v="2"/>
    <x v="0"/>
    <x v="0"/>
    <n v="558000"/>
    <x v="3163"/>
    <n v="60"/>
  </r>
  <r>
    <n v="113780"/>
    <x v="5"/>
    <x v="2"/>
    <n v="4920"/>
    <x v="0"/>
    <n v="775"/>
    <s v="p1"/>
    <x v="1"/>
    <n v="376500"/>
    <n v="3.8"/>
    <n v="1.23E-2"/>
    <n v="4045"/>
    <x v="0"/>
    <x v="0"/>
    <x v="0"/>
    <n v="628000"/>
    <x v="1718"/>
    <n v="44"/>
  </r>
  <r>
    <n v="113781"/>
    <x v="1"/>
    <x v="2"/>
    <n v="8220"/>
    <x v="1"/>
    <n v="709"/>
    <s v="p4"/>
    <x v="1"/>
    <n v="536500"/>
    <n v="3.75"/>
    <n v="0.20380000000000001"/>
    <n v="8634.49"/>
    <x v="0"/>
    <x v="0"/>
    <x v="0"/>
    <n v="678000"/>
    <x v="646"/>
    <n v="45"/>
  </r>
  <r>
    <n v="113782"/>
    <x v="5"/>
    <x v="2"/>
    <n v="6600"/>
    <x v="1"/>
    <n v="640"/>
    <s v="p3"/>
    <x v="1"/>
    <n v="606500"/>
    <n v="4.875"/>
    <n v="0.75929999999999997"/>
    <n v="2238.02"/>
    <x v="3"/>
    <x v="0"/>
    <x v="0"/>
    <n v="908000"/>
    <x v="1580"/>
    <n v="44"/>
  </r>
  <r>
    <n v="113783"/>
    <x v="2"/>
    <x v="1"/>
    <n v="6000"/>
    <x v="1"/>
    <n v="837"/>
    <s v="p1"/>
    <x v="1"/>
    <n v="406500"/>
    <n v="4"/>
    <n v="0.23200000000000001"/>
    <n v="0"/>
    <x v="2"/>
    <x v="0"/>
    <x v="0"/>
    <n v="508000"/>
    <x v="2"/>
    <n v="42"/>
  </r>
  <r>
    <n v="113784"/>
    <x v="1"/>
    <x v="0"/>
    <n v="4500"/>
    <x v="0"/>
    <n v="788"/>
    <s v="p4"/>
    <x v="1"/>
    <n v="276500"/>
    <n v="3.375"/>
    <n v="0.6522"/>
    <n v="8059.68"/>
    <x v="0"/>
    <x v="0"/>
    <x v="0"/>
    <n v="778000"/>
    <x v="809"/>
    <n v="45"/>
  </r>
  <r>
    <n v="113785"/>
    <x v="1"/>
    <x v="0"/>
    <n v="0"/>
    <x v="3"/>
    <n v="571"/>
    <s v="p4"/>
    <x v="0"/>
    <n v="196500"/>
    <m/>
    <m/>
    <m/>
    <x v="1"/>
    <x v="0"/>
    <x v="0"/>
    <m/>
    <x v="1"/>
    <m/>
  </r>
  <r>
    <n v="113786"/>
    <x v="2"/>
    <x v="1"/>
    <n v="8340"/>
    <x v="1"/>
    <n v="877"/>
    <s v="p3"/>
    <x v="1"/>
    <n v="336500"/>
    <n v="3.25"/>
    <n v="-0.36409999999999998"/>
    <n v="7071.88"/>
    <x v="2"/>
    <x v="0"/>
    <x v="0"/>
    <n v="808000"/>
    <x v="196"/>
    <n v="48"/>
  </r>
  <r>
    <n v="113787"/>
    <x v="0"/>
    <x v="0"/>
    <n v="2520"/>
    <x v="0"/>
    <n v="748"/>
    <s v="p1"/>
    <x v="1"/>
    <n v="256500"/>
    <n v="2.99"/>
    <n v="-0.4511"/>
    <n v="2189.84"/>
    <x v="0"/>
    <x v="0"/>
    <x v="0"/>
    <n v="248000"/>
    <x v="2564"/>
    <n v="49"/>
  </r>
  <r>
    <n v="113788"/>
    <x v="0"/>
    <x v="0"/>
    <n v="5280"/>
    <x v="1"/>
    <n v="751"/>
    <s v="p3"/>
    <x v="1"/>
    <n v="336500"/>
    <n v="3.75"/>
    <n v="0.17660000000000001"/>
    <n v="2631.4"/>
    <x v="0"/>
    <x v="0"/>
    <x v="0"/>
    <n v="488000"/>
    <x v="1357"/>
    <n v="43"/>
  </r>
  <r>
    <n v="113789"/>
    <x v="4"/>
    <x v="0"/>
    <n v="2640"/>
    <x v="0"/>
    <n v="743"/>
    <s v="p3"/>
    <x v="1"/>
    <n v="246500"/>
    <n v="3.25"/>
    <n v="-0.30930000000000002"/>
    <n v="6704.74"/>
    <x v="0"/>
    <x v="0"/>
    <x v="0"/>
    <n v="438000"/>
    <x v="2262"/>
    <n v="47"/>
  </r>
  <r>
    <n v="113790"/>
    <x v="3"/>
    <x v="1"/>
    <n v="14340"/>
    <x v="2"/>
    <n v="537"/>
    <s v="p4"/>
    <x v="1"/>
    <n v="386500"/>
    <n v="4.25"/>
    <n v="0.51380000000000003"/>
    <n v="7762.5"/>
    <x v="1"/>
    <x v="0"/>
    <x v="0"/>
    <n v="418000"/>
    <x v="1522"/>
    <n v="38"/>
  </r>
  <r>
    <n v="113791"/>
    <x v="5"/>
    <x v="3"/>
    <n v="5580"/>
    <x v="1"/>
    <n v="890"/>
    <s v="p1"/>
    <x v="0"/>
    <n v="356500"/>
    <m/>
    <m/>
    <m/>
    <x v="2"/>
    <x v="2"/>
    <x v="2"/>
    <n v="728000"/>
    <x v="2454"/>
    <n v="58"/>
  </r>
  <r>
    <n v="113792"/>
    <x v="1"/>
    <x v="2"/>
    <n v="5820"/>
    <x v="1"/>
    <n v="893"/>
    <s v="p3"/>
    <x v="1"/>
    <n v="296500"/>
    <n v="3.625"/>
    <n v="0.55069999999999997"/>
    <n v="3073.75"/>
    <x v="2"/>
    <x v="5"/>
    <x v="5"/>
    <n v="458000"/>
    <x v="460"/>
    <n v="36"/>
  </r>
  <r>
    <n v="113793"/>
    <x v="2"/>
    <x v="2"/>
    <n v="6840"/>
    <x v="1"/>
    <n v="592"/>
    <s v="p1"/>
    <x v="1"/>
    <n v="356500"/>
    <n v="4.5"/>
    <n v="0.68289999999999995"/>
    <n v="3031.25"/>
    <x v="1"/>
    <x v="0"/>
    <x v="0"/>
    <n v="378000"/>
    <x v="491"/>
    <n v="37"/>
  </r>
  <r>
    <n v="113794"/>
    <x v="2"/>
    <x v="3"/>
    <n v="4380"/>
    <x v="0"/>
    <n v="697"/>
    <s v="p1"/>
    <x v="1"/>
    <n v="286500"/>
    <n v="3.99"/>
    <n v="0.53249999999999997"/>
    <n v="5302.7"/>
    <x v="3"/>
    <x v="0"/>
    <x v="0"/>
    <n v="358000"/>
    <x v="615"/>
    <n v="46"/>
  </r>
  <r>
    <n v="113795"/>
    <x v="3"/>
    <x v="2"/>
    <n v="6300"/>
    <x v="1"/>
    <n v="637"/>
    <s v="p4"/>
    <x v="1"/>
    <n v="386500"/>
    <n v="3.75"/>
    <n v="9.4999999999999998E-3"/>
    <n v="4005.12"/>
    <x v="3"/>
    <x v="0"/>
    <x v="0"/>
    <n v="588000"/>
    <x v="583"/>
    <n v="23"/>
  </r>
  <r>
    <n v="113796"/>
    <x v="3"/>
    <x v="2"/>
    <n v="8220"/>
    <x v="1"/>
    <n v="737"/>
    <s v="p3"/>
    <x v="1"/>
    <n v="466500"/>
    <n v="4.5"/>
    <n v="0.45400000000000001"/>
    <n v="1930"/>
    <x v="0"/>
    <x v="0"/>
    <x v="0"/>
    <n v="718000"/>
    <x v="2734"/>
    <n v="33"/>
  </r>
  <r>
    <n v="113797"/>
    <x v="4"/>
    <x v="3"/>
    <n v="2760"/>
    <x v="0"/>
    <n v="625"/>
    <s v="p3"/>
    <x v="0"/>
    <n v="146500"/>
    <m/>
    <m/>
    <m/>
    <x v="3"/>
    <x v="0"/>
    <x v="0"/>
    <m/>
    <x v="1"/>
    <m/>
  </r>
  <r>
    <n v="113798"/>
    <x v="1"/>
    <x v="0"/>
    <n v="3060"/>
    <x v="0"/>
    <n v="700"/>
    <s v="p4"/>
    <x v="1"/>
    <n v="136500"/>
    <n v="3.25"/>
    <n v="0.1036"/>
    <n v="4139"/>
    <x v="0"/>
    <x v="2"/>
    <x v="2"/>
    <n v="358000"/>
    <x v="693"/>
    <n v="46"/>
  </r>
  <r>
    <n v="113799"/>
    <x v="4"/>
    <x v="0"/>
    <n v="2820"/>
    <x v="0"/>
    <n v="867"/>
    <s v="p3"/>
    <x v="1"/>
    <n v="116500"/>
    <n v="3.875"/>
    <n v="0.44700000000000001"/>
    <n v="3646.01"/>
    <x v="2"/>
    <x v="0"/>
    <x v="0"/>
    <n v="158000"/>
    <x v="480"/>
    <n v="24"/>
  </r>
  <r>
    <n v="113800"/>
    <x v="2"/>
    <x v="2"/>
    <n v="13020"/>
    <x v="2"/>
    <n v="564"/>
    <s v="p4"/>
    <x v="0"/>
    <n v="876500"/>
    <m/>
    <m/>
    <m/>
    <x v="1"/>
    <x v="1"/>
    <x v="1"/>
    <n v="1408000"/>
    <x v="5272"/>
    <n v="35"/>
  </r>
  <r>
    <n v="113801"/>
    <x v="2"/>
    <x v="1"/>
    <n v="8520"/>
    <x v="1"/>
    <n v="860"/>
    <s v="p1"/>
    <x v="1"/>
    <n v="456500"/>
    <n v="4.125"/>
    <n v="0.58589999999999998"/>
    <n v="656.62"/>
    <x v="2"/>
    <x v="0"/>
    <x v="0"/>
    <n v="538000"/>
    <x v="472"/>
    <n v="49"/>
  </r>
  <r>
    <n v="113802"/>
    <x v="2"/>
    <x v="3"/>
    <n v="8160"/>
    <x v="1"/>
    <n v="897"/>
    <s v="p4"/>
    <x v="0"/>
    <n v="516500"/>
    <m/>
    <m/>
    <m/>
    <x v="2"/>
    <x v="0"/>
    <x v="0"/>
    <m/>
    <x v="1"/>
    <m/>
  </r>
  <r>
    <n v="113803"/>
    <x v="3"/>
    <x v="3"/>
    <n v="6000"/>
    <x v="1"/>
    <n v="855"/>
    <s v="p4"/>
    <x v="0"/>
    <n v="386500"/>
    <m/>
    <m/>
    <m/>
    <x v="2"/>
    <x v="0"/>
    <x v="0"/>
    <n v="408000"/>
    <x v="259"/>
    <n v="46"/>
  </r>
  <r>
    <n v="113804"/>
    <x v="2"/>
    <x v="2"/>
    <n v="4200"/>
    <x v="0"/>
    <n v="708"/>
    <s v="p3"/>
    <x v="1"/>
    <n v="226500"/>
    <n v="4.375"/>
    <n v="-3.2399999999999998E-2"/>
    <n v="823.54"/>
    <x v="0"/>
    <x v="1"/>
    <x v="1"/>
    <n v="408000"/>
    <x v="96"/>
    <n v="44"/>
  </r>
  <r>
    <n v="113805"/>
    <x v="4"/>
    <x v="2"/>
    <n v="2580"/>
    <x v="0"/>
    <n v="601"/>
    <s v="p3"/>
    <x v="0"/>
    <n v="246500"/>
    <m/>
    <m/>
    <m/>
    <x v="3"/>
    <x v="0"/>
    <x v="0"/>
    <n v="288000"/>
    <x v="102"/>
    <n v="21"/>
  </r>
  <r>
    <n v="113806"/>
    <x v="0"/>
    <x v="1"/>
    <n v="3960"/>
    <x v="0"/>
    <n v="646"/>
    <s v="p4"/>
    <x v="0"/>
    <n v="256500"/>
    <m/>
    <m/>
    <m/>
    <x v="3"/>
    <x v="1"/>
    <x v="1"/>
    <n v="338000"/>
    <x v="624"/>
    <n v="56"/>
  </r>
  <r>
    <n v="113807"/>
    <x v="2"/>
    <x v="2"/>
    <n v="11040"/>
    <x v="2"/>
    <n v="584"/>
    <s v="p4"/>
    <x v="1"/>
    <n v="316500"/>
    <n v="4.375"/>
    <n v="-0.2016"/>
    <n v="1932.5"/>
    <x v="1"/>
    <x v="0"/>
    <x v="0"/>
    <n v="688000"/>
    <x v="3555"/>
    <n v="9"/>
  </r>
  <r>
    <n v="113808"/>
    <x v="3"/>
    <x v="2"/>
    <m/>
    <x v="3"/>
    <n v="775"/>
    <s v="p4"/>
    <x v="1"/>
    <n v="786500"/>
    <n v="3.125"/>
    <n v="-0.51929999999999998"/>
    <n v="4311.12"/>
    <x v="0"/>
    <x v="0"/>
    <x v="0"/>
    <n v="1208000"/>
    <x v="5273"/>
    <m/>
  </r>
  <r>
    <n v="113809"/>
    <x v="0"/>
    <x v="2"/>
    <n v="1920"/>
    <x v="0"/>
    <n v="751"/>
    <s v="p4"/>
    <x v="1"/>
    <n v="186500"/>
    <n v="3.5"/>
    <n v="0.55289999999999995"/>
    <n v="4475"/>
    <x v="0"/>
    <x v="5"/>
    <x v="5"/>
    <n v="408000"/>
    <x v="1639"/>
    <n v="49"/>
  </r>
  <r>
    <n v="113810"/>
    <x v="1"/>
    <x v="0"/>
    <n v="6000"/>
    <x v="1"/>
    <n v="541"/>
    <s v="p1"/>
    <x v="1"/>
    <n v="166500"/>
    <n v="4.375"/>
    <n v="0.65639999999999998"/>
    <n v="193.33"/>
    <x v="1"/>
    <x v="2"/>
    <x v="2"/>
    <n v="208000"/>
    <x v="683"/>
    <n v="46"/>
  </r>
  <r>
    <n v="113811"/>
    <x v="2"/>
    <x v="0"/>
    <n v="5460"/>
    <x v="1"/>
    <n v="831"/>
    <s v="p1"/>
    <x v="0"/>
    <n v="266500"/>
    <m/>
    <m/>
    <m/>
    <x v="2"/>
    <x v="0"/>
    <x v="0"/>
    <m/>
    <x v="1"/>
    <m/>
  </r>
  <r>
    <n v="113812"/>
    <x v="0"/>
    <x v="0"/>
    <n v="4860"/>
    <x v="0"/>
    <n v="750"/>
    <s v="p4"/>
    <x v="1"/>
    <n v="226500"/>
    <n v="4.125"/>
    <n v="0.128"/>
    <n v="1600"/>
    <x v="0"/>
    <x v="0"/>
    <x v="0"/>
    <n v="258000"/>
    <x v="61"/>
    <n v="42"/>
  </r>
  <r>
    <n v="113813"/>
    <x v="0"/>
    <x v="1"/>
    <n v="3000"/>
    <x v="0"/>
    <n v="824"/>
    <s v="p1"/>
    <x v="0"/>
    <n v="176500"/>
    <m/>
    <m/>
    <m/>
    <x v="2"/>
    <x v="0"/>
    <x v="0"/>
    <n v="188000"/>
    <x v="750"/>
    <n v="28"/>
  </r>
  <r>
    <n v="113814"/>
    <x v="3"/>
    <x v="0"/>
    <n v="4260"/>
    <x v="0"/>
    <n v="630"/>
    <s v="p3"/>
    <x v="1"/>
    <n v="196500"/>
    <n v="4.625"/>
    <n v="0.90639999999999998"/>
    <n v="3879.69"/>
    <x v="3"/>
    <x v="0"/>
    <x v="0"/>
    <n v="228000"/>
    <x v="292"/>
    <n v="34"/>
  </r>
  <r>
    <n v="113815"/>
    <x v="2"/>
    <x v="3"/>
    <n v="4200"/>
    <x v="0"/>
    <n v="619"/>
    <s v="p1"/>
    <x v="0"/>
    <n v="256500"/>
    <m/>
    <m/>
    <m/>
    <x v="3"/>
    <x v="0"/>
    <x v="0"/>
    <m/>
    <x v="1"/>
    <m/>
  </r>
  <r>
    <n v="113816"/>
    <x v="0"/>
    <x v="2"/>
    <n v="9000"/>
    <x v="1"/>
    <n v="511"/>
    <s v="p4"/>
    <x v="1"/>
    <n v="456500"/>
    <n v="3.75"/>
    <n v="0.2571"/>
    <n v="5759.75"/>
    <x v="1"/>
    <x v="0"/>
    <x v="0"/>
    <n v="768000"/>
    <x v="628"/>
    <n v="38"/>
  </r>
  <r>
    <n v="113817"/>
    <x v="3"/>
    <x v="3"/>
    <n v="360"/>
    <x v="3"/>
    <n v="759"/>
    <s v="p1"/>
    <x v="1"/>
    <n v="126500"/>
    <n v="5.19"/>
    <n v="1.3332999999999999"/>
    <n v="3929.06"/>
    <x v="0"/>
    <x v="0"/>
    <x v="0"/>
    <n v="168000"/>
    <x v="454"/>
    <n v="38"/>
  </r>
  <r>
    <n v="113818"/>
    <x v="4"/>
    <x v="1"/>
    <n v="780"/>
    <x v="3"/>
    <n v="721"/>
    <s v="p3"/>
    <x v="1"/>
    <n v="56500"/>
    <n v="4.5"/>
    <n v="1.0894999999999999"/>
    <n v="1495.54"/>
    <x v="0"/>
    <x v="0"/>
    <x v="0"/>
    <n v="58000"/>
    <x v="1567"/>
    <n v="30"/>
  </r>
  <r>
    <n v="113819"/>
    <x v="0"/>
    <x v="2"/>
    <n v="4380"/>
    <x v="0"/>
    <n v="688"/>
    <s v="p1"/>
    <x v="1"/>
    <n v="476500"/>
    <n v="3.625"/>
    <n v="-0.16259999999999999"/>
    <n v="2815.61"/>
    <x v="3"/>
    <x v="0"/>
    <x v="0"/>
    <n v="598000"/>
    <x v="1025"/>
    <n v="47"/>
  </r>
  <r>
    <n v="113820"/>
    <x v="1"/>
    <x v="2"/>
    <n v="9600"/>
    <x v="1"/>
    <n v="862"/>
    <s v="p1"/>
    <x v="1"/>
    <n v="206500"/>
    <n v="3"/>
    <n v="4.6199999999999998E-2"/>
    <n v="4537"/>
    <x v="2"/>
    <x v="2"/>
    <x v="2"/>
    <n v="298000"/>
    <x v="98"/>
    <n v="12"/>
  </r>
  <r>
    <n v="113821"/>
    <x v="1"/>
    <x v="2"/>
    <n v="11640"/>
    <x v="2"/>
    <n v="811"/>
    <s v="p3"/>
    <x v="1"/>
    <n v="476500"/>
    <n v="4.25"/>
    <n v="0.32719999999999999"/>
    <n v="6328.68"/>
    <x v="2"/>
    <x v="2"/>
    <x v="2"/>
    <n v="728000"/>
    <x v="1297"/>
    <n v="35"/>
  </r>
  <r>
    <n v="113822"/>
    <x v="3"/>
    <x v="2"/>
    <n v="0"/>
    <x v="3"/>
    <n v="850"/>
    <s v="p3"/>
    <x v="0"/>
    <n v="226500"/>
    <m/>
    <m/>
    <m/>
    <x v="2"/>
    <x v="0"/>
    <x v="0"/>
    <n v="348000"/>
    <x v="1279"/>
    <n v="17"/>
  </r>
  <r>
    <n v="113823"/>
    <x v="1"/>
    <x v="1"/>
    <n v="4620"/>
    <x v="0"/>
    <n v="666"/>
    <s v="p1"/>
    <x v="0"/>
    <n v="406500"/>
    <m/>
    <m/>
    <m/>
    <x v="3"/>
    <x v="0"/>
    <x v="0"/>
    <m/>
    <x v="1"/>
    <m/>
  </r>
  <r>
    <n v="113824"/>
    <x v="2"/>
    <x v="1"/>
    <n v="7560"/>
    <x v="1"/>
    <n v="882"/>
    <s v="p1"/>
    <x v="1"/>
    <n v="666500"/>
    <n v="3.75"/>
    <n v="-0.31290000000000001"/>
    <n v="0"/>
    <x v="2"/>
    <x v="0"/>
    <x v="0"/>
    <n v="648000"/>
    <x v="2044"/>
    <n v="50"/>
  </r>
  <r>
    <n v="113825"/>
    <x v="0"/>
    <x v="2"/>
    <n v="12600"/>
    <x v="2"/>
    <n v="693"/>
    <s v="p1"/>
    <x v="0"/>
    <n v="266500"/>
    <m/>
    <m/>
    <m/>
    <x v="3"/>
    <x v="0"/>
    <x v="0"/>
    <n v="358000"/>
    <x v="193"/>
    <n v="44"/>
  </r>
  <r>
    <n v="113826"/>
    <x v="1"/>
    <x v="0"/>
    <n v="9720"/>
    <x v="1"/>
    <n v="671"/>
    <s v="p3"/>
    <x v="1"/>
    <n v="276500"/>
    <n v="4.375"/>
    <n v="0.7923"/>
    <n v="7344.69"/>
    <x v="3"/>
    <x v="0"/>
    <x v="0"/>
    <n v="348000"/>
    <x v="446"/>
    <n v="35"/>
  </r>
  <r>
    <n v="113827"/>
    <x v="3"/>
    <x v="0"/>
    <n v="19020"/>
    <x v="2"/>
    <n v="520"/>
    <s v="p1"/>
    <x v="1"/>
    <n v="176500"/>
    <n v="3.99"/>
    <n v="0.7359"/>
    <n v="5570"/>
    <x v="1"/>
    <x v="0"/>
    <x v="0"/>
    <n v="198000"/>
    <x v="357"/>
    <n v="42"/>
  </r>
  <r>
    <n v="113828"/>
    <x v="5"/>
    <x v="3"/>
    <n v="4320"/>
    <x v="0"/>
    <n v="650"/>
    <s v="p4"/>
    <x v="1"/>
    <n v="486500"/>
    <n v="3.25"/>
    <n v="-0.3327"/>
    <n v="5056.33"/>
    <x v="3"/>
    <x v="0"/>
    <x v="0"/>
    <n v="978000"/>
    <x v="1081"/>
    <n v="40"/>
  </r>
  <r>
    <n v="113829"/>
    <x v="1"/>
    <x v="3"/>
    <n v="1680"/>
    <x v="0"/>
    <n v="577"/>
    <s v="p3"/>
    <x v="1"/>
    <n v="126500"/>
    <n v="3.375"/>
    <n v="2.18E-2"/>
    <n v="1241"/>
    <x v="1"/>
    <x v="0"/>
    <x v="0"/>
    <n v="148000"/>
    <x v="233"/>
    <n v="43"/>
  </r>
  <r>
    <n v="113830"/>
    <x v="2"/>
    <x v="2"/>
    <n v="5100"/>
    <x v="1"/>
    <n v="598"/>
    <s v="p1"/>
    <x v="1"/>
    <n v="246500"/>
    <n v="3.875"/>
    <n v="0.51739999999999997"/>
    <n v="1414.55"/>
    <x v="1"/>
    <x v="0"/>
    <x v="0"/>
    <n v="258000"/>
    <x v="29"/>
    <n v="23"/>
  </r>
  <r>
    <n v="113831"/>
    <x v="2"/>
    <x v="2"/>
    <n v="7440"/>
    <x v="1"/>
    <n v="756"/>
    <s v="p1"/>
    <x v="1"/>
    <n v="286500"/>
    <n v="4.99"/>
    <n v="0.67679999999999996"/>
    <n v="5856"/>
    <x v="0"/>
    <x v="0"/>
    <x v="0"/>
    <n v="368000"/>
    <x v="397"/>
    <n v="30"/>
  </r>
  <r>
    <n v="113832"/>
    <x v="4"/>
    <x v="1"/>
    <n v="3420"/>
    <x v="0"/>
    <n v="691"/>
    <s v="p4"/>
    <x v="1"/>
    <n v="156500"/>
    <n v="3.75"/>
    <n v="0.2616"/>
    <n v="4755.88"/>
    <x v="3"/>
    <x v="0"/>
    <x v="0"/>
    <n v="218000"/>
    <x v="529"/>
    <n v="37"/>
  </r>
  <r>
    <n v="113833"/>
    <x v="0"/>
    <x v="1"/>
    <n v="2700"/>
    <x v="0"/>
    <n v="736"/>
    <s v="p1"/>
    <x v="0"/>
    <n v="246500"/>
    <m/>
    <m/>
    <m/>
    <x v="0"/>
    <x v="0"/>
    <x v="0"/>
    <m/>
    <x v="1"/>
    <m/>
  </r>
  <r>
    <n v="113834"/>
    <x v="3"/>
    <x v="3"/>
    <n v="5040"/>
    <x v="1"/>
    <n v="894"/>
    <s v="p1"/>
    <x v="1"/>
    <n v="366500"/>
    <n v="3.875"/>
    <n v="-0.46110000000000001"/>
    <n v="1856.4"/>
    <x v="2"/>
    <x v="0"/>
    <x v="0"/>
    <n v="458000"/>
    <x v="2"/>
    <n v="39"/>
  </r>
  <r>
    <n v="113835"/>
    <x v="0"/>
    <x v="0"/>
    <n v="3360"/>
    <x v="0"/>
    <n v="570"/>
    <s v="p1"/>
    <x v="1"/>
    <n v="196500"/>
    <n v="4.49"/>
    <n v="1.5283"/>
    <n v="0"/>
    <x v="1"/>
    <x v="0"/>
    <x v="0"/>
    <n v="228000"/>
    <x v="292"/>
    <n v="44"/>
  </r>
  <r>
    <n v="113836"/>
    <x v="4"/>
    <x v="3"/>
    <n v="2280"/>
    <x v="0"/>
    <n v="666"/>
    <s v="p2"/>
    <x v="1"/>
    <n v="116500"/>
    <n v="4.75"/>
    <n v="1.2587999999999999"/>
    <n v="3080.31"/>
    <x v="3"/>
    <x v="0"/>
    <x v="0"/>
    <n v="158000"/>
    <x v="480"/>
    <n v="37"/>
  </r>
  <r>
    <n v="113837"/>
    <x v="1"/>
    <x v="0"/>
    <n v="3960"/>
    <x v="0"/>
    <n v="691"/>
    <s v="p3"/>
    <x v="0"/>
    <n v="56500"/>
    <m/>
    <m/>
    <m/>
    <x v="3"/>
    <x v="2"/>
    <x v="2"/>
    <n v="218000"/>
    <x v="1080"/>
    <n v="36"/>
  </r>
  <r>
    <n v="113838"/>
    <x v="1"/>
    <x v="2"/>
    <m/>
    <x v="3"/>
    <n v="640"/>
    <s v="p4"/>
    <x v="1"/>
    <n v="406500"/>
    <n v="3.125"/>
    <n v="3.8999999999999998E-3"/>
    <n v="0"/>
    <x v="3"/>
    <x v="0"/>
    <x v="0"/>
    <n v="458000"/>
    <x v="130"/>
    <m/>
  </r>
  <r>
    <n v="113839"/>
    <x v="3"/>
    <x v="2"/>
    <n v="4080"/>
    <x v="0"/>
    <n v="706"/>
    <s v="p4"/>
    <x v="1"/>
    <n v="76500"/>
    <n v="3.375"/>
    <n v="1.5801000000000001"/>
    <n v="2530.19"/>
    <x v="0"/>
    <x v="2"/>
    <x v="2"/>
    <n v="138000"/>
    <x v="15"/>
    <n v="30"/>
  </r>
  <r>
    <n v="113840"/>
    <x v="2"/>
    <x v="1"/>
    <n v="14940"/>
    <x v="2"/>
    <n v="761"/>
    <s v="p4"/>
    <x v="1"/>
    <n v="566500"/>
    <n v="3.375"/>
    <n v="0.14000000000000001"/>
    <n v="4400"/>
    <x v="0"/>
    <x v="2"/>
    <x v="2"/>
    <n v="718000"/>
    <x v="1458"/>
    <n v="21"/>
  </r>
  <r>
    <n v="113841"/>
    <x v="0"/>
    <x v="1"/>
    <n v="2100"/>
    <x v="0"/>
    <n v="619"/>
    <s v="p1"/>
    <x v="0"/>
    <n v="106500"/>
    <m/>
    <m/>
    <m/>
    <x v="3"/>
    <x v="0"/>
    <x v="0"/>
    <n v="108000"/>
    <x v="1389"/>
    <n v="53"/>
  </r>
  <r>
    <n v="113842"/>
    <x v="3"/>
    <x v="1"/>
    <n v="5340"/>
    <x v="1"/>
    <n v="783"/>
    <s v="p3"/>
    <x v="1"/>
    <n v="396500"/>
    <n v="4.5"/>
    <n v="1.0528"/>
    <n v="11146.03"/>
    <x v="0"/>
    <x v="0"/>
    <x v="0"/>
    <n v="918000"/>
    <x v="2306"/>
    <n v="43"/>
  </r>
  <r>
    <n v="113843"/>
    <x v="2"/>
    <x v="2"/>
    <n v="6060"/>
    <x v="1"/>
    <n v="809"/>
    <s v="p1"/>
    <x v="0"/>
    <n v="506500"/>
    <m/>
    <m/>
    <m/>
    <x v="2"/>
    <x v="1"/>
    <x v="1"/>
    <m/>
    <x v="1"/>
    <m/>
  </r>
  <r>
    <n v="113844"/>
    <x v="3"/>
    <x v="1"/>
    <n v="7320"/>
    <x v="1"/>
    <n v="766"/>
    <s v="p3"/>
    <x v="1"/>
    <n v="346500"/>
    <n v="3.75"/>
    <n v="0.76859999999999995"/>
    <n v="5075"/>
    <x v="0"/>
    <x v="2"/>
    <x v="2"/>
    <n v="428000"/>
    <x v="161"/>
    <n v="44"/>
  </r>
  <r>
    <n v="113845"/>
    <x v="0"/>
    <x v="2"/>
    <n v="7320"/>
    <x v="1"/>
    <n v="871"/>
    <s v="p1"/>
    <x v="1"/>
    <n v="306500"/>
    <n v="3.75"/>
    <n v="-6.7000000000000004E-2"/>
    <n v="996"/>
    <x v="2"/>
    <x v="2"/>
    <x v="2"/>
    <n v="448000"/>
    <x v="22"/>
    <n v="22"/>
  </r>
  <r>
    <n v="113846"/>
    <x v="2"/>
    <x v="2"/>
    <n v="7140"/>
    <x v="1"/>
    <n v="579"/>
    <s v="p4"/>
    <x v="1"/>
    <n v="236500"/>
    <n v="3.75"/>
    <n v="-0.17130000000000001"/>
    <n v="1975.2"/>
    <x v="1"/>
    <x v="0"/>
    <x v="0"/>
    <n v="428000"/>
    <x v="641"/>
    <n v="24"/>
  </r>
  <r>
    <n v="113847"/>
    <x v="2"/>
    <x v="1"/>
    <n v="24960"/>
    <x v="2"/>
    <n v="615"/>
    <s v="p3"/>
    <x v="1"/>
    <n v="396500"/>
    <n v="3.625"/>
    <n v="0.41270000000000001"/>
    <n v="0"/>
    <x v="3"/>
    <x v="5"/>
    <x v="5"/>
    <n v="548000"/>
    <x v="1430"/>
    <n v="19"/>
  </r>
  <r>
    <n v="113848"/>
    <x v="3"/>
    <x v="1"/>
    <n v="6960"/>
    <x v="1"/>
    <n v="777"/>
    <s v="p4"/>
    <x v="1"/>
    <n v="406500"/>
    <n v="3.375"/>
    <n v="-0.20830000000000001"/>
    <n v="0"/>
    <x v="0"/>
    <x v="6"/>
    <x v="6"/>
    <n v="858000"/>
    <x v="1412"/>
    <n v="37"/>
  </r>
  <r>
    <n v="113849"/>
    <x v="2"/>
    <x v="3"/>
    <n v="2100"/>
    <x v="0"/>
    <n v="621"/>
    <s v="p3"/>
    <x v="0"/>
    <n v="76500"/>
    <m/>
    <m/>
    <m/>
    <x v="3"/>
    <x v="0"/>
    <x v="0"/>
    <n v="108000"/>
    <x v="231"/>
    <n v="56"/>
  </r>
  <r>
    <n v="113850"/>
    <x v="1"/>
    <x v="0"/>
    <n v="6300"/>
    <x v="1"/>
    <n v="508"/>
    <s v="p3"/>
    <x v="1"/>
    <n v="186500"/>
    <n v="4.99"/>
    <n v="0.86480000000000001"/>
    <n v="3075.96"/>
    <x v="1"/>
    <x v="0"/>
    <x v="0"/>
    <n v="408000"/>
    <x v="1639"/>
    <n v="35"/>
  </r>
  <r>
    <n v="113851"/>
    <x v="4"/>
    <x v="2"/>
    <n v="17040"/>
    <x v="2"/>
    <n v="563"/>
    <s v="p4"/>
    <x v="1"/>
    <n v="446500"/>
    <n v="4.375"/>
    <n v="0.1003"/>
    <n v="1390.2"/>
    <x v="1"/>
    <x v="0"/>
    <x v="0"/>
    <n v="788000"/>
    <x v="182"/>
    <n v="39"/>
  </r>
  <r>
    <n v="113852"/>
    <x v="1"/>
    <x v="0"/>
    <n v="5580"/>
    <x v="1"/>
    <n v="738"/>
    <s v="p3"/>
    <x v="1"/>
    <n v="266500"/>
    <n v="4.99"/>
    <n v="1.0651999999999999"/>
    <n v="7190"/>
    <x v="0"/>
    <x v="0"/>
    <x v="0"/>
    <n v="338000"/>
    <x v="423"/>
    <n v="37"/>
  </r>
  <r>
    <n v="113853"/>
    <x v="3"/>
    <x v="2"/>
    <n v="7200"/>
    <x v="1"/>
    <n v="786"/>
    <s v="p4"/>
    <x v="1"/>
    <n v="466500"/>
    <n v="3.25"/>
    <n v="0.32169999999999999"/>
    <n v="5208.75"/>
    <x v="0"/>
    <x v="2"/>
    <x v="2"/>
    <n v="608000"/>
    <x v="2579"/>
    <n v="39"/>
  </r>
  <r>
    <n v="113854"/>
    <x v="3"/>
    <x v="3"/>
    <n v="6840"/>
    <x v="1"/>
    <n v="863"/>
    <s v="p3"/>
    <x v="1"/>
    <n v="266500"/>
    <n v="3.75"/>
    <n v="0.28370000000000001"/>
    <n v="7660.6"/>
    <x v="2"/>
    <x v="0"/>
    <x v="0"/>
    <n v="388000"/>
    <x v="772"/>
    <n v="34"/>
  </r>
  <r>
    <n v="113855"/>
    <x v="3"/>
    <x v="2"/>
    <n v="4920"/>
    <x v="0"/>
    <n v="797"/>
    <s v="p4"/>
    <x v="1"/>
    <n v="116500"/>
    <n v="3.99"/>
    <n v="1.1657"/>
    <n v="3318.91"/>
    <x v="0"/>
    <x v="2"/>
    <x v="2"/>
    <n v="208000"/>
    <x v="537"/>
    <n v="30"/>
  </r>
  <r>
    <n v="113856"/>
    <x v="0"/>
    <x v="3"/>
    <n v="4020"/>
    <x v="0"/>
    <n v="782"/>
    <s v="p4"/>
    <x v="1"/>
    <n v="226500"/>
    <n v="3.25"/>
    <n v="0.25840000000000002"/>
    <n v="1613.57"/>
    <x v="0"/>
    <x v="0"/>
    <x v="0"/>
    <n v="258000"/>
    <x v="61"/>
    <n v="39"/>
  </r>
  <r>
    <n v="113857"/>
    <x v="4"/>
    <x v="3"/>
    <n v="1560"/>
    <x v="0"/>
    <n v="568"/>
    <s v="p3"/>
    <x v="1"/>
    <n v="66500"/>
    <n v="3.75"/>
    <n v="1.0055000000000001"/>
    <n v="1817.37"/>
    <x v="1"/>
    <x v="0"/>
    <x v="0"/>
    <n v="118000"/>
    <x v="1409"/>
    <n v="24"/>
  </r>
  <r>
    <n v="113858"/>
    <x v="1"/>
    <x v="0"/>
    <n v="14820"/>
    <x v="2"/>
    <n v="888"/>
    <s v="p3"/>
    <x v="1"/>
    <n v="346500"/>
    <n v="4.5599999999999996"/>
    <n v="0.2039"/>
    <n v="1364.35"/>
    <x v="2"/>
    <x v="0"/>
    <x v="0"/>
    <n v="618000"/>
    <x v="1223"/>
    <n v="41"/>
  </r>
  <r>
    <n v="113859"/>
    <x v="2"/>
    <x v="0"/>
    <n v="5400"/>
    <x v="1"/>
    <n v="637"/>
    <s v="p3"/>
    <x v="1"/>
    <n v="246500"/>
    <n v="3.875"/>
    <n v="1.1087"/>
    <n v="5593.2"/>
    <x v="3"/>
    <x v="5"/>
    <x v="5"/>
    <n v="308000"/>
    <x v="615"/>
    <n v="38"/>
  </r>
  <r>
    <n v="113860"/>
    <x v="1"/>
    <x v="0"/>
    <n v="4980"/>
    <x v="0"/>
    <n v="714"/>
    <s v="p3"/>
    <x v="0"/>
    <n v="186500"/>
    <m/>
    <m/>
    <m/>
    <x v="0"/>
    <x v="0"/>
    <x v="0"/>
    <n v="378000"/>
    <x v="401"/>
    <n v="55"/>
  </r>
  <r>
    <n v="113861"/>
    <x v="4"/>
    <x v="3"/>
    <n v="3120"/>
    <x v="0"/>
    <n v="849"/>
    <s v="p3"/>
    <x v="1"/>
    <n v="276500"/>
    <n v="3.375"/>
    <n v="0.745"/>
    <n v="8917.14"/>
    <x v="2"/>
    <x v="0"/>
    <x v="0"/>
    <n v="378000"/>
    <x v="550"/>
    <n v="46"/>
  </r>
  <r>
    <n v="113862"/>
    <x v="4"/>
    <x v="3"/>
    <n v="22680"/>
    <x v="2"/>
    <n v="849"/>
    <s v="p3"/>
    <x v="1"/>
    <n v="406500"/>
    <n v="3.375"/>
    <n v="-0.15840000000000001"/>
    <n v="1887"/>
    <x v="2"/>
    <x v="0"/>
    <x v="0"/>
    <n v="1608000"/>
    <x v="4250"/>
    <n v="10"/>
  </r>
  <r>
    <n v="113863"/>
    <x v="1"/>
    <x v="0"/>
    <n v="4500"/>
    <x v="0"/>
    <n v="634"/>
    <s v="p4"/>
    <x v="1"/>
    <n v="336500"/>
    <n v="3.99"/>
    <n v="0.43390000000000001"/>
    <n v="6245"/>
    <x v="3"/>
    <x v="0"/>
    <x v="0"/>
    <n v="378000"/>
    <x v="473"/>
    <n v="44"/>
  </r>
  <r>
    <n v="113864"/>
    <x v="2"/>
    <x v="1"/>
    <n v="8160"/>
    <x v="1"/>
    <n v="688"/>
    <s v="p4"/>
    <x v="1"/>
    <n v="696500"/>
    <n v="3.625"/>
    <n v="-3.8800000000000001E-2"/>
    <n v="4594"/>
    <x v="3"/>
    <x v="0"/>
    <x v="0"/>
    <n v="958000"/>
    <x v="474"/>
    <n v="37"/>
  </r>
  <r>
    <n v="113865"/>
    <x v="4"/>
    <x v="0"/>
    <n v="3000"/>
    <x v="0"/>
    <n v="614"/>
    <s v="p4"/>
    <x v="0"/>
    <n v="116500"/>
    <m/>
    <m/>
    <m/>
    <x v="3"/>
    <x v="0"/>
    <x v="0"/>
    <m/>
    <x v="1"/>
    <m/>
  </r>
  <r>
    <n v="113866"/>
    <x v="4"/>
    <x v="1"/>
    <n v="6420"/>
    <x v="1"/>
    <n v="566"/>
    <s v="p4"/>
    <x v="1"/>
    <n v="116500"/>
    <n v="3.99"/>
    <n v="1.0486"/>
    <n v="2144.75"/>
    <x v="1"/>
    <x v="5"/>
    <x v="5"/>
    <n v="218000"/>
    <x v="1045"/>
    <n v="11"/>
  </r>
  <r>
    <n v="113867"/>
    <x v="1"/>
    <x v="2"/>
    <n v="16020"/>
    <x v="2"/>
    <n v="502"/>
    <s v="p3"/>
    <x v="1"/>
    <n v="216500"/>
    <n v="4.125"/>
    <n v="0.70520000000000005"/>
    <n v="6151.7"/>
    <x v="1"/>
    <x v="0"/>
    <x v="0"/>
    <n v="558000"/>
    <x v="3481"/>
    <n v="40"/>
  </r>
  <r>
    <n v="113868"/>
    <x v="0"/>
    <x v="1"/>
    <n v="6960"/>
    <x v="1"/>
    <n v="581"/>
    <s v="p4"/>
    <x v="1"/>
    <n v="516500"/>
    <n v="3.25"/>
    <n v="-0.41539999999999999"/>
    <n v="2000"/>
    <x v="1"/>
    <x v="0"/>
    <x v="0"/>
    <n v="868000"/>
    <x v="887"/>
    <n v="38"/>
  </r>
  <r>
    <n v="113869"/>
    <x v="0"/>
    <x v="3"/>
    <n v="10980"/>
    <x v="2"/>
    <n v="519"/>
    <s v="p1"/>
    <x v="1"/>
    <n v="536500"/>
    <n v="3.375"/>
    <n v="0.49509999999999998"/>
    <n v="6020.18"/>
    <x v="1"/>
    <x v="0"/>
    <x v="0"/>
    <n v="548000"/>
    <x v="950"/>
    <n v="30"/>
  </r>
  <r>
    <n v="113870"/>
    <x v="2"/>
    <x v="2"/>
    <n v="8340"/>
    <x v="1"/>
    <n v="617"/>
    <s v="p4"/>
    <x v="1"/>
    <n v="676500"/>
    <n v="4.5"/>
    <n v="0.69010000000000005"/>
    <n v="0"/>
    <x v="3"/>
    <x v="0"/>
    <x v="0"/>
    <n v="818000"/>
    <x v="2938"/>
    <n v="45"/>
  </r>
  <r>
    <n v="113871"/>
    <x v="5"/>
    <x v="0"/>
    <n v="2700"/>
    <x v="0"/>
    <n v="761"/>
    <s v="p3"/>
    <x v="1"/>
    <n v="176500"/>
    <n v="3.375"/>
    <n v="-3.7900000000000003E-2"/>
    <n v="1338.72"/>
    <x v="0"/>
    <x v="0"/>
    <x v="0"/>
    <n v="238000"/>
    <x v="1013"/>
    <n v="48"/>
  </r>
  <r>
    <n v="113872"/>
    <x v="1"/>
    <x v="2"/>
    <n v="4020"/>
    <x v="0"/>
    <n v="858"/>
    <s v="p1"/>
    <x v="0"/>
    <n v="186500"/>
    <m/>
    <m/>
    <m/>
    <x v="2"/>
    <x v="0"/>
    <x v="0"/>
    <n v="188000"/>
    <x v="848"/>
    <n v="37"/>
  </r>
  <r>
    <n v="113873"/>
    <x v="4"/>
    <x v="1"/>
    <n v="12780"/>
    <x v="2"/>
    <n v="895"/>
    <s v="p3"/>
    <x v="1"/>
    <n v="546500"/>
    <n v="3.5"/>
    <n v="-0.10390000000000001"/>
    <n v="970"/>
    <x v="2"/>
    <x v="0"/>
    <x v="0"/>
    <n v="978000"/>
    <x v="1902"/>
    <n v="41"/>
  </r>
  <r>
    <n v="113874"/>
    <x v="1"/>
    <x v="2"/>
    <n v="4560"/>
    <x v="0"/>
    <n v="828"/>
    <s v="p4"/>
    <x v="1"/>
    <n v="246500"/>
    <n v="3.625"/>
    <n v="0.46189999999999998"/>
    <n v="6123.62"/>
    <x v="2"/>
    <x v="5"/>
    <x v="5"/>
    <n v="298000"/>
    <x v="223"/>
    <n v="42"/>
  </r>
  <r>
    <n v="113875"/>
    <x v="4"/>
    <x v="0"/>
    <n v="7380"/>
    <x v="1"/>
    <n v="865"/>
    <s v="p4"/>
    <x v="1"/>
    <n v="216500"/>
    <n v="3.5"/>
    <n v="0.2051"/>
    <n v="4633.2"/>
    <x v="2"/>
    <x v="7"/>
    <x v="7"/>
    <n v="288000"/>
    <x v="266"/>
    <n v="36"/>
  </r>
  <r>
    <n v="113876"/>
    <x v="1"/>
    <x v="1"/>
    <n v="4440"/>
    <x v="0"/>
    <n v="786"/>
    <s v="p3"/>
    <x v="1"/>
    <n v="256500"/>
    <n v="4.5"/>
    <n v="6.2700000000000006E-2"/>
    <n v="0"/>
    <x v="0"/>
    <x v="0"/>
    <x v="0"/>
    <n v="438000"/>
    <x v="1144"/>
    <n v="43"/>
  </r>
  <r>
    <n v="113877"/>
    <x v="1"/>
    <x v="2"/>
    <n v="2700"/>
    <x v="0"/>
    <n v="755"/>
    <s v="p3"/>
    <x v="1"/>
    <n v="196500"/>
    <n v="3.5"/>
    <n v="0.68030000000000002"/>
    <n v="4857.47"/>
    <x v="0"/>
    <x v="2"/>
    <x v="2"/>
    <n v="278000"/>
    <x v="396"/>
    <n v="45"/>
  </r>
  <r>
    <n v="113878"/>
    <x v="0"/>
    <x v="3"/>
    <n v="2880"/>
    <x v="0"/>
    <n v="826"/>
    <s v="p4"/>
    <x v="1"/>
    <n v="256500"/>
    <n v="3.625"/>
    <n v="0.12039999999999999"/>
    <n v="3141.75"/>
    <x v="2"/>
    <x v="0"/>
    <x v="0"/>
    <n v="368000"/>
    <x v="265"/>
    <n v="49"/>
  </r>
  <r>
    <n v="113879"/>
    <x v="3"/>
    <x v="2"/>
    <n v="14940"/>
    <x v="2"/>
    <n v="514"/>
    <s v="p1"/>
    <x v="1"/>
    <n v="596500"/>
    <n v="3.625"/>
    <n v="0.182"/>
    <n v="10360"/>
    <x v="1"/>
    <x v="0"/>
    <x v="0"/>
    <n v="748000"/>
    <x v="932"/>
    <n v="43"/>
  </r>
  <r>
    <n v="113880"/>
    <x v="4"/>
    <x v="0"/>
    <n v="7920"/>
    <x v="1"/>
    <n v="651"/>
    <s v="p3"/>
    <x v="1"/>
    <n v="566500"/>
    <n v="4.5"/>
    <n v="1.0615000000000001"/>
    <n v="15283.25"/>
    <x v="3"/>
    <x v="0"/>
    <x v="0"/>
    <n v="808000"/>
    <x v="802"/>
    <n v="37"/>
  </r>
  <r>
    <n v="113881"/>
    <x v="1"/>
    <x v="2"/>
    <n v="7620"/>
    <x v="1"/>
    <n v="617"/>
    <s v="p1"/>
    <x v="1"/>
    <n v="206500"/>
    <n v="4.75"/>
    <n v="0.99339999999999995"/>
    <n v="3407.73"/>
    <x v="3"/>
    <x v="0"/>
    <x v="0"/>
    <n v="228000"/>
    <x v="434"/>
    <n v="49"/>
  </r>
  <r>
    <n v="113882"/>
    <x v="3"/>
    <x v="1"/>
    <n v="21300"/>
    <x v="2"/>
    <n v="526"/>
    <s v="p3"/>
    <x v="0"/>
    <n v="646500"/>
    <m/>
    <m/>
    <m/>
    <x v="1"/>
    <x v="0"/>
    <x v="0"/>
    <n v="808000"/>
    <x v="522"/>
    <n v="40"/>
  </r>
  <r>
    <n v="113883"/>
    <x v="0"/>
    <x v="1"/>
    <n v="5100"/>
    <x v="1"/>
    <n v="695"/>
    <s v="p3"/>
    <x v="0"/>
    <n v="286500"/>
    <m/>
    <m/>
    <m/>
    <x v="3"/>
    <x v="0"/>
    <x v="0"/>
    <n v="308000"/>
    <x v="1261"/>
    <n v="33"/>
  </r>
  <r>
    <n v="113884"/>
    <x v="1"/>
    <x v="0"/>
    <m/>
    <x v="3"/>
    <n v="708"/>
    <s v="p4"/>
    <x v="1"/>
    <n v="196500"/>
    <n v="3.5"/>
    <n v="-0.2298"/>
    <n v="1226.5"/>
    <x v="0"/>
    <x v="1"/>
    <x v="1"/>
    <n v="368000"/>
    <x v="2417"/>
    <m/>
  </r>
  <r>
    <n v="113885"/>
    <x v="1"/>
    <x v="3"/>
    <n v="4320"/>
    <x v="0"/>
    <n v="511"/>
    <s v="p4"/>
    <x v="1"/>
    <n v="266500"/>
    <n v="3.125"/>
    <n v="-0.32140000000000002"/>
    <n v="795"/>
    <x v="1"/>
    <x v="0"/>
    <x v="0"/>
    <n v="1688000"/>
    <x v="2521"/>
    <n v="45"/>
  </r>
  <r>
    <n v="113886"/>
    <x v="0"/>
    <x v="2"/>
    <n v="6660"/>
    <x v="1"/>
    <n v="588"/>
    <s v="p4"/>
    <x v="1"/>
    <n v="346500"/>
    <n v="3.25"/>
    <n v="-0.31780000000000003"/>
    <n v="8688.19"/>
    <x v="1"/>
    <x v="0"/>
    <x v="0"/>
    <n v="468000"/>
    <x v="552"/>
    <n v="49"/>
  </r>
  <r>
    <n v="113887"/>
    <x v="3"/>
    <x v="0"/>
    <n v="20760"/>
    <x v="2"/>
    <n v="655"/>
    <s v="p4"/>
    <x v="1"/>
    <n v="346500"/>
    <n v="3.375"/>
    <n v="0.28770000000000001"/>
    <n v="0"/>
    <x v="3"/>
    <x v="2"/>
    <x v="2"/>
    <n v="758000"/>
    <x v="1639"/>
    <n v="9"/>
  </r>
  <r>
    <n v="113888"/>
    <x v="0"/>
    <x v="1"/>
    <n v="3300"/>
    <x v="0"/>
    <n v="640"/>
    <s v="p1"/>
    <x v="1"/>
    <n v="246500"/>
    <n v="3.49"/>
    <n v="0.88"/>
    <n v="0"/>
    <x v="3"/>
    <x v="0"/>
    <x v="0"/>
    <n v="248000"/>
    <x v="506"/>
    <n v="40"/>
  </r>
  <r>
    <n v="113889"/>
    <x v="1"/>
    <x v="3"/>
    <n v="4920"/>
    <x v="0"/>
    <n v="615"/>
    <s v="p4"/>
    <x v="0"/>
    <n v="166500"/>
    <m/>
    <m/>
    <m/>
    <x v="3"/>
    <x v="0"/>
    <x v="0"/>
    <n v="208000"/>
    <x v="683"/>
    <n v="46"/>
  </r>
  <r>
    <n v="113890"/>
    <x v="1"/>
    <x v="3"/>
    <n v="9180"/>
    <x v="1"/>
    <n v="893"/>
    <s v="p4"/>
    <x v="0"/>
    <n v="326500"/>
    <m/>
    <m/>
    <m/>
    <x v="2"/>
    <x v="0"/>
    <x v="0"/>
    <m/>
    <x v="1"/>
    <m/>
  </r>
  <r>
    <n v="113891"/>
    <x v="0"/>
    <x v="1"/>
    <n v="2880"/>
    <x v="0"/>
    <n v="594"/>
    <s v="p1"/>
    <x v="1"/>
    <n v="186500"/>
    <n v="4.25"/>
    <n v="1.1448"/>
    <n v="2283.73"/>
    <x v="1"/>
    <x v="0"/>
    <x v="0"/>
    <n v="198000"/>
    <x v="907"/>
    <n v="46"/>
  </r>
  <r>
    <n v="113892"/>
    <x v="0"/>
    <x v="0"/>
    <n v="13080"/>
    <x v="2"/>
    <n v="622"/>
    <s v="p1"/>
    <x v="1"/>
    <n v="306500"/>
    <n v="3.625"/>
    <n v="0.53159999999999996"/>
    <n v="5459.11"/>
    <x v="3"/>
    <x v="0"/>
    <x v="0"/>
    <n v="348000"/>
    <x v="958"/>
    <n v="43"/>
  </r>
  <r>
    <n v="113893"/>
    <x v="1"/>
    <x v="1"/>
    <n v="1800"/>
    <x v="0"/>
    <n v="895"/>
    <s v="p3"/>
    <x v="1"/>
    <n v="86500"/>
    <n v="3.75"/>
    <n v="1.4111"/>
    <n v="3854.38"/>
    <x v="2"/>
    <x v="2"/>
    <x v="2"/>
    <n v="128000"/>
    <x v="507"/>
    <n v="44"/>
  </r>
  <r>
    <n v="113894"/>
    <x v="1"/>
    <x v="1"/>
    <n v="14220"/>
    <x v="2"/>
    <n v="690"/>
    <s v="p3"/>
    <x v="1"/>
    <n v="1086500"/>
    <n v="3.5"/>
    <n v="-0.13869999999999999"/>
    <n v="1250"/>
    <x v="3"/>
    <x v="0"/>
    <x v="0"/>
    <n v="2178000"/>
    <x v="5274"/>
    <n v="38"/>
  </r>
  <r>
    <n v="113895"/>
    <x v="2"/>
    <x v="2"/>
    <n v="6660"/>
    <x v="1"/>
    <n v="735"/>
    <s v="p3"/>
    <x v="1"/>
    <n v="246500"/>
    <n v="3.625"/>
    <n v="0.32829999999999998"/>
    <n v="2532.91"/>
    <x v="0"/>
    <x v="0"/>
    <x v="0"/>
    <n v="288000"/>
    <x v="102"/>
    <n v="27"/>
  </r>
  <r>
    <n v="113896"/>
    <x v="1"/>
    <x v="0"/>
    <n v="2040"/>
    <x v="0"/>
    <n v="604"/>
    <s v="p4"/>
    <x v="0"/>
    <n v="146500"/>
    <m/>
    <m/>
    <m/>
    <x v="3"/>
    <x v="2"/>
    <x v="2"/>
    <m/>
    <x v="1"/>
    <m/>
  </r>
  <r>
    <n v="113897"/>
    <x v="2"/>
    <x v="0"/>
    <n v="9420"/>
    <x v="1"/>
    <n v="649"/>
    <s v="p3"/>
    <x v="1"/>
    <n v="236500"/>
    <n v="4.5"/>
    <n v="1.1682999999999999"/>
    <n v="6316"/>
    <x v="3"/>
    <x v="0"/>
    <x v="0"/>
    <n v="298000"/>
    <x v="376"/>
    <n v="36"/>
  </r>
  <r>
    <n v="113898"/>
    <x v="0"/>
    <x v="3"/>
    <n v="5040"/>
    <x v="1"/>
    <n v="666"/>
    <s v="p1"/>
    <x v="1"/>
    <n v="436500"/>
    <n v="3.625"/>
    <n v="3.9100000000000003E-2"/>
    <n v="1033.5"/>
    <x v="3"/>
    <x v="0"/>
    <x v="0"/>
    <n v="538000"/>
    <x v="741"/>
    <n v="47"/>
  </r>
  <r>
    <n v="113899"/>
    <x v="5"/>
    <x v="2"/>
    <n v="3240"/>
    <x v="0"/>
    <n v="591"/>
    <s v="p3"/>
    <x v="1"/>
    <n v="196500"/>
    <n v="4.5"/>
    <n v="0.35289999999999999"/>
    <n v="2350.41"/>
    <x v="1"/>
    <x v="0"/>
    <x v="0"/>
    <n v="268000"/>
    <x v="1415"/>
    <n v="39"/>
  </r>
  <r>
    <n v="113900"/>
    <x v="1"/>
    <x v="1"/>
    <n v="2640"/>
    <x v="0"/>
    <n v="730"/>
    <s v="p3"/>
    <x v="1"/>
    <n v="136500"/>
    <n v="4.99"/>
    <n v="0.77539999999999998"/>
    <n v="2532.81"/>
    <x v="0"/>
    <x v="0"/>
    <x v="0"/>
    <n v="198000"/>
    <x v="21"/>
    <n v="28"/>
  </r>
  <r>
    <n v="113901"/>
    <x v="0"/>
    <x v="2"/>
    <n v="5400"/>
    <x v="1"/>
    <n v="509"/>
    <s v="p1"/>
    <x v="0"/>
    <n v="426500"/>
    <m/>
    <m/>
    <m/>
    <x v="1"/>
    <x v="0"/>
    <x v="0"/>
    <n v="478000"/>
    <x v="489"/>
    <n v="40"/>
  </r>
  <r>
    <n v="113902"/>
    <x v="2"/>
    <x v="1"/>
    <n v="3180"/>
    <x v="0"/>
    <n v="894"/>
    <s v="p3"/>
    <x v="1"/>
    <n v="306500"/>
    <n v="3.875"/>
    <n v="0.25359999999999999"/>
    <n v="2697"/>
    <x v="2"/>
    <x v="0"/>
    <x v="0"/>
    <n v="398000"/>
    <x v="709"/>
    <n v="49"/>
  </r>
  <r>
    <n v="113903"/>
    <x v="4"/>
    <x v="2"/>
    <n v="6840"/>
    <x v="1"/>
    <n v="750"/>
    <s v="p1"/>
    <x v="1"/>
    <n v="306500"/>
    <n v="4.18"/>
    <n v="-5.8000000000000003E-2"/>
    <n v="935"/>
    <x v="0"/>
    <x v="0"/>
    <x v="0"/>
    <n v="558000"/>
    <x v="20"/>
    <n v="49"/>
  </r>
  <r>
    <n v="113904"/>
    <x v="5"/>
    <x v="1"/>
    <n v="1980"/>
    <x v="0"/>
    <n v="875"/>
    <s v="p4"/>
    <x v="1"/>
    <n v="106500"/>
    <n v="3.375"/>
    <n v="0.1038"/>
    <n v="3653.3"/>
    <x v="2"/>
    <x v="0"/>
    <x v="0"/>
    <n v="168000"/>
    <x v="437"/>
    <n v="31"/>
  </r>
  <r>
    <n v="113905"/>
    <x v="3"/>
    <x v="2"/>
    <n v="27480"/>
    <x v="2"/>
    <n v="653"/>
    <s v="p1"/>
    <x v="1"/>
    <n v="786500"/>
    <n v="3.75"/>
    <n v="5.3600000000000002E-2"/>
    <n v="14077.2"/>
    <x v="3"/>
    <x v="0"/>
    <x v="0"/>
    <n v="988000"/>
    <x v="4621"/>
    <n v="30"/>
  </r>
  <r>
    <n v="113906"/>
    <x v="2"/>
    <x v="1"/>
    <n v="12420"/>
    <x v="2"/>
    <n v="558"/>
    <s v="p4"/>
    <x v="0"/>
    <n v="936500"/>
    <m/>
    <m/>
    <m/>
    <x v="1"/>
    <x v="0"/>
    <x v="0"/>
    <n v="1158000"/>
    <x v="5275"/>
    <n v="40"/>
  </r>
  <r>
    <n v="113907"/>
    <x v="2"/>
    <x v="3"/>
    <n v="14880"/>
    <x v="2"/>
    <n v="619"/>
    <s v="p4"/>
    <x v="1"/>
    <n v="616500"/>
    <n v="3.375"/>
    <n v="0.18870000000000001"/>
    <n v="3269.52"/>
    <x v="3"/>
    <x v="2"/>
    <x v="2"/>
    <n v="878000"/>
    <x v="430"/>
    <n v="33"/>
  </r>
  <r>
    <n v="113908"/>
    <x v="0"/>
    <x v="0"/>
    <n v="6180"/>
    <x v="1"/>
    <n v="816"/>
    <s v="p1"/>
    <x v="1"/>
    <n v="386500"/>
    <n v="3.99"/>
    <n v="0.62370000000000003"/>
    <n v="8141.73"/>
    <x v="2"/>
    <x v="0"/>
    <x v="0"/>
    <n v="398000"/>
    <x v="447"/>
    <n v="22"/>
  </r>
  <r>
    <n v="113909"/>
    <x v="1"/>
    <x v="2"/>
    <n v="5160"/>
    <x v="1"/>
    <n v="618"/>
    <s v="p1"/>
    <x v="1"/>
    <n v="336500"/>
    <n v="3.625"/>
    <n v="0.19439999999999999"/>
    <n v="5437.5"/>
    <x v="3"/>
    <x v="0"/>
    <x v="0"/>
    <n v="538000"/>
    <x v="2034"/>
    <n v="37"/>
  </r>
  <r>
    <n v="113910"/>
    <x v="0"/>
    <x v="2"/>
    <n v="4740"/>
    <x v="0"/>
    <n v="597"/>
    <s v="p1"/>
    <x v="1"/>
    <n v="76500"/>
    <n v="4.125"/>
    <n v="1.4964999999999999"/>
    <n v="2361.5700000000002"/>
    <x v="1"/>
    <x v="0"/>
    <x v="0"/>
    <n v="128000"/>
    <x v="584"/>
    <n v="34"/>
  </r>
  <r>
    <n v="113911"/>
    <x v="3"/>
    <x v="2"/>
    <n v="32100"/>
    <x v="2"/>
    <n v="754"/>
    <s v="p4"/>
    <x v="1"/>
    <n v="566500"/>
    <n v="3.875"/>
    <n v="8.6999999999999994E-2"/>
    <n v="0"/>
    <x v="0"/>
    <x v="0"/>
    <x v="0"/>
    <n v="708000"/>
    <x v="522"/>
    <n v="8"/>
  </r>
  <r>
    <n v="113912"/>
    <x v="3"/>
    <x v="2"/>
    <n v="6180"/>
    <x v="1"/>
    <n v="717"/>
    <s v="p3"/>
    <x v="1"/>
    <n v="466500"/>
    <n v="3.625"/>
    <n v="7.6799999999999993E-2"/>
    <n v="7375.59"/>
    <x v="0"/>
    <x v="0"/>
    <x v="0"/>
    <n v="698000"/>
    <x v="1002"/>
    <n v="48"/>
  </r>
  <r>
    <n v="113913"/>
    <x v="1"/>
    <x v="2"/>
    <n v="5460"/>
    <x v="1"/>
    <n v="658"/>
    <s v="p4"/>
    <x v="0"/>
    <n v="96500"/>
    <m/>
    <m/>
    <m/>
    <x v="3"/>
    <x v="0"/>
    <x v="0"/>
    <n v="118000"/>
    <x v="335"/>
    <n v="8"/>
  </r>
  <r>
    <n v="113914"/>
    <x v="3"/>
    <x v="2"/>
    <n v="22920"/>
    <x v="2"/>
    <n v="712"/>
    <s v="p4"/>
    <x v="1"/>
    <n v="1046500"/>
    <n v="3.625"/>
    <n v="-0.30399999999999999"/>
    <n v="700"/>
    <x v="0"/>
    <x v="2"/>
    <x v="2"/>
    <n v="1798000"/>
    <x v="3942"/>
    <n v="37"/>
  </r>
  <r>
    <n v="113915"/>
    <x v="3"/>
    <x v="0"/>
    <n v="12000"/>
    <x v="2"/>
    <n v="672"/>
    <s v="p3"/>
    <x v="1"/>
    <n v="606500"/>
    <n v="4.5"/>
    <n v="1.0785"/>
    <n v="8800"/>
    <x v="3"/>
    <x v="2"/>
    <x v="2"/>
    <n v="898000"/>
    <x v="2069"/>
    <n v="39"/>
  </r>
  <r>
    <n v="113916"/>
    <x v="3"/>
    <x v="1"/>
    <n v="7320"/>
    <x v="1"/>
    <n v="588"/>
    <s v="p4"/>
    <x v="1"/>
    <n v="256500"/>
    <n v="3.75"/>
    <n v="0.17080000000000001"/>
    <n v="4500"/>
    <x v="1"/>
    <x v="0"/>
    <x v="0"/>
    <n v="338000"/>
    <x v="624"/>
    <n v="29"/>
  </r>
  <r>
    <n v="113917"/>
    <x v="4"/>
    <x v="0"/>
    <n v="8820"/>
    <x v="1"/>
    <n v="524"/>
    <s v="p3"/>
    <x v="1"/>
    <n v="236500"/>
    <n v="4.5"/>
    <n v="0.34520000000000001"/>
    <n v="3007.96"/>
    <x v="1"/>
    <x v="0"/>
    <x v="0"/>
    <n v="308000"/>
    <x v="271"/>
    <n v="33"/>
  </r>
  <r>
    <n v="113918"/>
    <x v="1"/>
    <x v="3"/>
    <n v="5400"/>
    <x v="1"/>
    <n v="874"/>
    <s v="p3"/>
    <x v="1"/>
    <n v="266500"/>
    <n v="3.99"/>
    <n v="0.7883"/>
    <m/>
    <x v="2"/>
    <x v="5"/>
    <x v="5"/>
    <n v="338000"/>
    <x v="423"/>
    <n v="39"/>
  </r>
  <r>
    <n v="113919"/>
    <x v="0"/>
    <x v="2"/>
    <n v="6000"/>
    <x v="1"/>
    <n v="551"/>
    <s v="p1"/>
    <x v="1"/>
    <n v="326500"/>
    <n v="4.375"/>
    <n v="1.6899999999999998E-2"/>
    <n v="3978.72"/>
    <x v="1"/>
    <x v="0"/>
    <x v="0"/>
    <n v="418000"/>
    <x v="463"/>
    <n v="33"/>
  </r>
  <r>
    <n v="113920"/>
    <x v="4"/>
    <x v="0"/>
    <n v="4560"/>
    <x v="0"/>
    <n v="669"/>
    <s v="p3"/>
    <x v="0"/>
    <n v="196500"/>
    <m/>
    <m/>
    <m/>
    <x v="3"/>
    <x v="0"/>
    <x v="0"/>
    <n v="198000"/>
    <x v="227"/>
    <n v="31"/>
  </r>
  <r>
    <n v="113921"/>
    <x v="2"/>
    <x v="2"/>
    <n v="5940"/>
    <x v="1"/>
    <n v="735"/>
    <s v="p1"/>
    <x v="1"/>
    <n v="506500"/>
    <n v="4.625"/>
    <n v="1.3232999999999999"/>
    <n v="1557.37"/>
    <x v="0"/>
    <x v="0"/>
    <x v="0"/>
    <n v="518000"/>
    <x v="1765"/>
    <n v="52"/>
  </r>
  <r>
    <n v="113922"/>
    <x v="3"/>
    <x v="1"/>
    <n v="11220"/>
    <x v="2"/>
    <n v="751"/>
    <s v="p4"/>
    <x v="1"/>
    <n v="366500"/>
    <n v="3.75"/>
    <n v="0.33810000000000001"/>
    <n v="6595"/>
    <x v="0"/>
    <x v="5"/>
    <x v="5"/>
    <n v="618000"/>
    <x v="1126"/>
    <n v="30"/>
  </r>
  <r>
    <n v="113923"/>
    <x v="0"/>
    <x v="3"/>
    <n v="2400"/>
    <x v="0"/>
    <n v="716"/>
    <s v="p1"/>
    <x v="1"/>
    <n v="156500"/>
    <n v="4.75"/>
    <n v="0.51459999999999995"/>
    <n v="1564"/>
    <x v="0"/>
    <x v="0"/>
    <x v="0"/>
    <n v="158000"/>
    <x v="162"/>
    <n v="49"/>
  </r>
  <r>
    <n v="113924"/>
    <x v="1"/>
    <x v="0"/>
    <n v="2460"/>
    <x v="0"/>
    <n v="831"/>
    <s v="p3"/>
    <x v="0"/>
    <n v="76500"/>
    <m/>
    <m/>
    <m/>
    <x v="2"/>
    <x v="0"/>
    <x v="0"/>
    <m/>
    <x v="1"/>
    <m/>
  </r>
  <r>
    <n v="113925"/>
    <x v="3"/>
    <x v="1"/>
    <n v="1200"/>
    <x v="0"/>
    <n v="704"/>
    <s v="p2"/>
    <x v="1"/>
    <n v="56500"/>
    <n v="5.625"/>
    <n v="1.4098999999999999"/>
    <n v="1704.4"/>
    <x v="0"/>
    <x v="0"/>
    <x v="0"/>
    <n v="88000"/>
    <x v="2037"/>
    <n v="48"/>
  </r>
  <r>
    <n v="113926"/>
    <x v="4"/>
    <x v="2"/>
    <n v="6780"/>
    <x v="1"/>
    <n v="722"/>
    <s v="p3"/>
    <x v="1"/>
    <n v="336500"/>
    <n v="2.875"/>
    <n v="-0.2006"/>
    <n v="1761.3"/>
    <x v="0"/>
    <x v="2"/>
    <x v="2"/>
    <n v="998000"/>
    <x v="3743"/>
    <n v="44"/>
  </r>
  <r>
    <n v="113927"/>
    <x v="4"/>
    <x v="0"/>
    <n v="5520"/>
    <x v="1"/>
    <n v="865"/>
    <s v="p4"/>
    <x v="1"/>
    <n v="236500"/>
    <n v="3.99"/>
    <n v="0.37369999999999998"/>
    <n v="5693.75"/>
    <x v="2"/>
    <x v="0"/>
    <x v="0"/>
    <n v="328000"/>
    <x v="476"/>
    <n v="28"/>
  </r>
  <r>
    <n v="113928"/>
    <x v="0"/>
    <x v="1"/>
    <n v="5880"/>
    <x v="1"/>
    <n v="679"/>
    <s v="p1"/>
    <x v="1"/>
    <n v="446500"/>
    <n v="3.25"/>
    <n v="-0.438"/>
    <n v="0"/>
    <x v="3"/>
    <x v="0"/>
    <x v="0"/>
    <n v="448000"/>
    <x v="1957"/>
    <n v="33"/>
  </r>
  <r>
    <n v="113929"/>
    <x v="1"/>
    <x v="3"/>
    <n v="3000"/>
    <x v="0"/>
    <n v="735"/>
    <s v="p3"/>
    <x v="1"/>
    <n v="226500"/>
    <n v="5.5"/>
    <n v="1.3015000000000001"/>
    <n v="3960"/>
    <x v="0"/>
    <x v="0"/>
    <x v="0"/>
    <n v="288000"/>
    <x v="111"/>
    <n v="44"/>
  </r>
  <r>
    <n v="113930"/>
    <x v="3"/>
    <x v="1"/>
    <n v="4020"/>
    <x v="0"/>
    <n v="594"/>
    <s v="p3"/>
    <x v="1"/>
    <n v="216500"/>
    <n v="4.75"/>
    <n v="1.2188000000000001"/>
    <n v="6892"/>
    <x v="1"/>
    <x v="0"/>
    <x v="0"/>
    <n v="318000"/>
    <x v="306"/>
    <n v="29"/>
  </r>
  <r>
    <n v="113931"/>
    <x v="2"/>
    <x v="1"/>
    <n v="6720"/>
    <x v="1"/>
    <n v="809"/>
    <s v="p3"/>
    <x v="1"/>
    <n v="236500"/>
    <n v="3.625"/>
    <n v="-0.21210000000000001"/>
    <n v="1170"/>
    <x v="2"/>
    <x v="0"/>
    <x v="0"/>
    <n v="238000"/>
    <x v="132"/>
    <n v="35"/>
  </r>
  <r>
    <n v="113932"/>
    <x v="4"/>
    <x v="0"/>
    <n v="2100"/>
    <x v="0"/>
    <n v="543"/>
    <s v="p3"/>
    <x v="1"/>
    <n v="206500"/>
    <n v="3.875"/>
    <n v="0.51519999999999999"/>
    <n v="6380"/>
    <x v="1"/>
    <x v="0"/>
    <x v="0"/>
    <n v="258000"/>
    <x v="12"/>
    <n v="42"/>
  </r>
  <r>
    <n v="113933"/>
    <x v="1"/>
    <x v="3"/>
    <n v="9660"/>
    <x v="1"/>
    <n v="607"/>
    <s v="p4"/>
    <x v="1"/>
    <n v="496500"/>
    <n v="4.375"/>
    <n v="0.43709999999999999"/>
    <n v="6449.54"/>
    <x v="3"/>
    <x v="0"/>
    <x v="0"/>
    <n v="598000"/>
    <x v="3044"/>
    <n v="22"/>
  </r>
  <r>
    <n v="113934"/>
    <x v="3"/>
    <x v="1"/>
    <n v="3120"/>
    <x v="0"/>
    <n v="612"/>
    <s v="p1"/>
    <x v="1"/>
    <n v="186500"/>
    <n v="4.75"/>
    <n v="0.5544"/>
    <n v="1150"/>
    <x v="3"/>
    <x v="0"/>
    <x v="0"/>
    <n v="198000"/>
    <x v="907"/>
    <n v="34"/>
  </r>
  <r>
    <n v="113935"/>
    <x v="2"/>
    <x v="1"/>
    <n v="9300"/>
    <x v="1"/>
    <n v="888"/>
    <s v="p4"/>
    <x v="1"/>
    <n v="536500"/>
    <n v="3.875"/>
    <n v="0.39119999999999999"/>
    <n v="1831.1"/>
    <x v="2"/>
    <x v="0"/>
    <x v="0"/>
    <n v="728000"/>
    <x v="145"/>
    <n v="48"/>
  </r>
  <r>
    <n v="113936"/>
    <x v="2"/>
    <x v="1"/>
    <n v="14940"/>
    <x v="2"/>
    <n v="751"/>
    <s v="p3"/>
    <x v="1"/>
    <n v="706500"/>
    <n v="4.5599999999999996"/>
    <n v="0.49199999999999999"/>
    <n v="2167"/>
    <x v="0"/>
    <x v="0"/>
    <x v="0"/>
    <n v="1008000"/>
    <x v="5"/>
    <n v="41"/>
  </r>
  <r>
    <n v="113937"/>
    <x v="3"/>
    <x v="3"/>
    <n v="7380"/>
    <x v="1"/>
    <n v="606"/>
    <s v="p3"/>
    <x v="1"/>
    <n v="166500"/>
    <n v="3.75"/>
    <n v="1.0682"/>
    <n v="3876.89"/>
    <x v="3"/>
    <x v="0"/>
    <x v="0"/>
    <n v="208000"/>
    <x v="683"/>
    <n v="41"/>
  </r>
  <r>
    <n v="113938"/>
    <x v="3"/>
    <x v="3"/>
    <n v="6120"/>
    <x v="1"/>
    <n v="504"/>
    <s v="p2"/>
    <x v="1"/>
    <n v="106500"/>
    <n v="3.99"/>
    <n v="0.68110000000000004"/>
    <n v="3230"/>
    <x v="1"/>
    <x v="8"/>
    <x v="8"/>
    <n v="1058000"/>
    <x v="4539"/>
    <n v="31"/>
  </r>
  <r>
    <n v="113939"/>
    <x v="2"/>
    <x v="1"/>
    <n v="5640"/>
    <x v="1"/>
    <n v="501"/>
    <s v="p4"/>
    <x v="1"/>
    <n v="246500"/>
    <n v="3.375"/>
    <n v="0.53800000000000003"/>
    <n v="4350"/>
    <x v="1"/>
    <x v="2"/>
    <x v="2"/>
    <n v="338000"/>
    <x v="304"/>
    <n v="41"/>
  </r>
  <r>
    <n v="113940"/>
    <x v="3"/>
    <x v="2"/>
    <n v="21960"/>
    <x v="2"/>
    <n v="637"/>
    <s v="p3"/>
    <x v="1"/>
    <n v="706500"/>
    <n v="3.875"/>
    <n v="8.3299999999999999E-2"/>
    <n v="301.39999999999998"/>
    <x v="3"/>
    <x v="0"/>
    <x v="0"/>
    <n v="1988000"/>
    <x v="809"/>
    <n v="10"/>
  </r>
  <r>
    <n v="113941"/>
    <x v="3"/>
    <x v="1"/>
    <n v="9180"/>
    <x v="1"/>
    <n v="745"/>
    <s v="p4"/>
    <x v="1"/>
    <n v="296500"/>
    <n v="3.99"/>
    <n v="0.219"/>
    <n v="7977.5"/>
    <x v="0"/>
    <x v="0"/>
    <x v="0"/>
    <n v="408000"/>
    <x v="303"/>
    <n v="30"/>
  </r>
  <r>
    <n v="113942"/>
    <x v="3"/>
    <x v="1"/>
    <n v="3360"/>
    <x v="0"/>
    <n v="687"/>
    <s v="p4"/>
    <x v="0"/>
    <n v="296500"/>
    <m/>
    <m/>
    <m/>
    <x v="3"/>
    <x v="0"/>
    <x v="0"/>
    <m/>
    <x v="1"/>
    <m/>
  </r>
  <r>
    <n v="113943"/>
    <x v="3"/>
    <x v="1"/>
    <n v="3180"/>
    <x v="0"/>
    <n v="852"/>
    <s v="p1"/>
    <x v="1"/>
    <n v="226500"/>
    <n v="3.75"/>
    <n v="0.19289999999999999"/>
    <n v="4062.5"/>
    <x v="2"/>
    <x v="0"/>
    <x v="0"/>
    <n v="278000"/>
    <x v="458"/>
    <n v="32"/>
  </r>
  <r>
    <n v="113944"/>
    <x v="1"/>
    <x v="2"/>
    <n v="9000"/>
    <x v="1"/>
    <n v="725"/>
    <s v="p3"/>
    <x v="1"/>
    <n v="436500"/>
    <n v="4"/>
    <n v="0.4556"/>
    <n v="7986.45"/>
    <x v="0"/>
    <x v="0"/>
    <x v="0"/>
    <n v="588000"/>
    <x v="72"/>
    <n v="45"/>
  </r>
  <r>
    <n v="113945"/>
    <x v="1"/>
    <x v="3"/>
    <n v="4740"/>
    <x v="0"/>
    <n v="839"/>
    <s v="p1"/>
    <x v="0"/>
    <n v="96500"/>
    <m/>
    <m/>
    <m/>
    <x v="2"/>
    <x v="0"/>
    <x v="0"/>
    <m/>
    <x v="1"/>
    <m/>
  </r>
  <r>
    <n v="113946"/>
    <x v="2"/>
    <x v="1"/>
    <n v="6360"/>
    <x v="1"/>
    <n v="641"/>
    <s v="p3"/>
    <x v="0"/>
    <n v="226500"/>
    <m/>
    <m/>
    <m/>
    <x v="3"/>
    <x v="0"/>
    <x v="0"/>
    <n v="368000"/>
    <x v="703"/>
    <n v="45"/>
  </r>
  <r>
    <n v="113947"/>
    <x v="4"/>
    <x v="3"/>
    <n v="1800"/>
    <x v="0"/>
    <n v="704"/>
    <s v="p4"/>
    <x v="1"/>
    <n v="56500"/>
    <n v="4.125"/>
    <n v="1.9426000000000001"/>
    <n v="1837.66"/>
    <x v="0"/>
    <x v="0"/>
    <x v="0"/>
    <n v="58000"/>
    <x v="1567"/>
    <n v="26"/>
  </r>
  <r>
    <n v="113948"/>
    <x v="4"/>
    <x v="1"/>
    <n v="1560"/>
    <x v="0"/>
    <n v="730"/>
    <s v="p3"/>
    <x v="1"/>
    <n v="76500"/>
    <n v="4.875"/>
    <n v="1.4690000000000001"/>
    <n v="1900"/>
    <x v="0"/>
    <x v="2"/>
    <x v="2"/>
    <n v="278000"/>
    <x v="1665"/>
    <n v="30"/>
  </r>
  <r>
    <n v="113949"/>
    <x v="2"/>
    <x v="2"/>
    <n v="2760"/>
    <x v="0"/>
    <n v="781"/>
    <s v="p1"/>
    <x v="1"/>
    <n v="246500"/>
    <n v="5.69"/>
    <n v="1.3798999999999999"/>
    <n v="4351.2"/>
    <x v="0"/>
    <x v="0"/>
    <x v="0"/>
    <n v="308000"/>
    <x v="615"/>
    <n v="49"/>
  </r>
  <r>
    <n v="113950"/>
    <x v="2"/>
    <x v="2"/>
    <m/>
    <x v="3"/>
    <n v="663"/>
    <s v="p4"/>
    <x v="1"/>
    <n v="326500"/>
    <n v="3.625"/>
    <n v="-7.2999999999999995E-2"/>
    <m/>
    <x v="3"/>
    <x v="0"/>
    <x v="0"/>
    <n v="328000"/>
    <x v="2005"/>
    <m/>
  </r>
  <r>
    <n v="113951"/>
    <x v="0"/>
    <x v="3"/>
    <n v="3480"/>
    <x v="0"/>
    <n v="804"/>
    <s v="p4"/>
    <x v="1"/>
    <n v="256500"/>
    <n v="3.875"/>
    <n v="0.3095"/>
    <n v="3905.83"/>
    <x v="2"/>
    <x v="0"/>
    <x v="0"/>
    <n v="358000"/>
    <x v="269"/>
    <n v="45"/>
  </r>
  <r>
    <n v="113952"/>
    <x v="2"/>
    <x v="3"/>
    <n v="2880"/>
    <x v="0"/>
    <n v="896"/>
    <s v="p1"/>
    <x v="1"/>
    <n v="126500"/>
    <n v="3.99"/>
    <n v="0.44469999999999998"/>
    <n v="4198.58"/>
    <x v="2"/>
    <x v="0"/>
    <x v="0"/>
    <n v="128000"/>
    <x v="350"/>
    <n v="29"/>
  </r>
  <r>
    <n v="113953"/>
    <x v="3"/>
    <x v="1"/>
    <n v="7260"/>
    <x v="1"/>
    <n v="846"/>
    <s v="p4"/>
    <x v="0"/>
    <n v="456500"/>
    <m/>
    <m/>
    <m/>
    <x v="2"/>
    <x v="0"/>
    <x v="0"/>
    <m/>
    <x v="1"/>
    <m/>
  </r>
  <r>
    <n v="113954"/>
    <x v="6"/>
    <x v="3"/>
    <n v="2220"/>
    <x v="0"/>
    <n v="530"/>
    <s v="p1"/>
    <x v="1"/>
    <n v="86500"/>
    <n v="4.5599999999999996"/>
    <n v="0.71940000000000004"/>
    <n v="0"/>
    <x v="1"/>
    <x v="0"/>
    <x v="0"/>
    <n v="88000"/>
    <x v="152"/>
    <n v="37"/>
  </r>
  <r>
    <n v="113955"/>
    <x v="0"/>
    <x v="0"/>
    <n v="7680"/>
    <x v="1"/>
    <n v="628"/>
    <s v="p4"/>
    <x v="1"/>
    <n v="146500"/>
    <n v="4.75"/>
    <n v="0.8105"/>
    <n v="0"/>
    <x v="3"/>
    <x v="2"/>
    <x v="2"/>
    <n v="168000"/>
    <x v="778"/>
    <n v="37"/>
  </r>
  <r>
    <n v="113956"/>
    <x v="3"/>
    <x v="1"/>
    <n v="9600"/>
    <x v="1"/>
    <n v="702"/>
    <s v="p4"/>
    <x v="0"/>
    <n v="396500"/>
    <m/>
    <m/>
    <m/>
    <x v="0"/>
    <x v="0"/>
    <x v="0"/>
    <m/>
    <x v="1"/>
    <m/>
  </r>
  <r>
    <n v="113957"/>
    <x v="0"/>
    <x v="0"/>
    <n v="3120"/>
    <x v="0"/>
    <n v="635"/>
    <s v="p4"/>
    <x v="1"/>
    <n v="256500"/>
    <n v="3.75"/>
    <n v="0.27929999999999999"/>
    <n v="3481.78"/>
    <x v="3"/>
    <x v="7"/>
    <x v="7"/>
    <n v="288000"/>
    <x v="566"/>
    <n v="44"/>
  </r>
  <r>
    <n v="113958"/>
    <x v="2"/>
    <x v="1"/>
    <n v="6780"/>
    <x v="1"/>
    <n v="583"/>
    <s v="p3"/>
    <x v="1"/>
    <n v="256500"/>
    <n v="3.99"/>
    <n v="0.65580000000000005"/>
    <n v="0"/>
    <x v="1"/>
    <x v="0"/>
    <x v="0"/>
    <n v="298000"/>
    <x v="875"/>
    <n v="28"/>
  </r>
  <r>
    <n v="113959"/>
    <x v="2"/>
    <x v="0"/>
    <n v="6180"/>
    <x v="1"/>
    <n v="885"/>
    <s v="p3"/>
    <x v="1"/>
    <n v="376500"/>
    <n v="3.5"/>
    <n v="-0.1394"/>
    <n v="1250"/>
    <x v="2"/>
    <x v="0"/>
    <x v="0"/>
    <n v="518000"/>
    <x v="1307"/>
    <n v="20"/>
  </r>
  <r>
    <n v="113960"/>
    <x v="4"/>
    <x v="1"/>
    <n v="7920"/>
    <x v="1"/>
    <n v="772"/>
    <s v="p4"/>
    <x v="1"/>
    <n v="346500"/>
    <n v="3.625"/>
    <n v="0.37759999999999999"/>
    <n v="4199.26"/>
    <x v="0"/>
    <x v="0"/>
    <x v="0"/>
    <n v="378000"/>
    <x v="120"/>
    <n v="43"/>
  </r>
  <r>
    <n v="113961"/>
    <x v="3"/>
    <x v="2"/>
    <n v="6660"/>
    <x v="1"/>
    <n v="872"/>
    <s v="p3"/>
    <x v="1"/>
    <n v="486500"/>
    <n v="4.375"/>
    <n v="0.51690000000000003"/>
    <n v="11961.25"/>
    <x v="2"/>
    <x v="0"/>
    <x v="0"/>
    <n v="948000"/>
    <x v="353"/>
    <n v="35"/>
  </r>
  <r>
    <n v="113962"/>
    <x v="0"/>
    <x v="0"/>
    <n v="2400"/>
    <x v="0"/>
    <n v="661"/>
    <s v="p3"/>
    <x v="0"/>
    <n v="156500"/>
    <m/>
    <m/>
    <m/>
    <x v="3"/>
    <x v="0"/>
    <x v="0"/>
    <n v="188000"/>
    <x v="811"/>
    <n v="56"/>
  </r>
  <r>
    <n v="113963"/>
    <x v="0"/>
    <x v="3"/>
    <n v="7980"/>
    <x v="1"/>
    <n v="831"/>
    <s v="p1"/>
    <x v="0"/>
    <n v="376500"/>
    <m/>
    <m/>
    <m/>
    <x v="2"/>
    <x v="0"/>
    <x v="0"/>
    <m/>
    <x v="1"/>
    <m/>
  </r>
  <r>
    <n v="113964"/>
    <x v="3"/>
    <x v="3"/>
    <n v="2460"/>
    <x v="0"/>
    <n v="634"/>
    <s v="p3"/>
    <x v="1"/>
    <n v="206500"/>
    <n v="3.99"/>
    <n v="-0.11799999999999999"/>
    <m/>
    <x v="3"/>
    <x v="0"/>
    <x v="0"/>
    <n v="378000"/>
    <x v="234"/>
    <n v="46"/>
  </r>
  <r>
    <n v="113965"/>
    <x v="3"/>
    <x v="0"/>
    <n v="6300"/>
    <x v="1"/>
    <n v="682"/>
    <s v="p3"/>
    <x v="1"/>
    <n v="576500"/>
    <n v="3.49"/>
    <n v="0.55410000000000004"/>
    <n v="10642.46"/>
    <x v="3"/>
    <x v="0"/>
    <x v="0"/>
    <n v="878000"/>
    <x v="2173"/>
    <n v="46"/>
  </r>
  <r>
    <n v="113966"/>
    <x v="3"/>
    <x v="0"/>
    <n v="4500"/>
    <x v="0"/>
    <n v="790"/>
    <s v="p4"/>
    <x v="1"/>
    <n v="266500"/>
    <n v="3.375"/>
    <n v="0.47510000000000002"/>
    <n v="4596.25"/>
    <x v="0"/>
    <x v="5"/>
    <x v="5"/>
    <n v="348000"/>
    <x v="953"/>
    <n v="34"/>
  </r>
  <r>
    <n v="113967"/>
    <x v="1"/>
    <x v="2"/>
    <n v="4020"/>
    <x v="0"/>
    <n v="744"/>
    <s v="p3"/>
    <x v="1"/>
    <n v="246500"/>
    <n v="3.625"/>
    <n v="-0.1137"/>
    <n v="3610.38"/>
    <x v="0"/>
    <x v="0"/>
    <x v="0"/>
    <n v="248000"/>
    <x v="506"/>
    <n v="60"/>
  </r>
  <r>
    <n v="113968"/>
    <x v="4"/>
    <x v="3"/>
    <n v="2220"/>
    <x v="0"/>
    <n v="557"/>
    <s v="p1"/>
    <x v="0"/>
    <n v="96500"/>
    <m/>
    <m/>
    <m/>
    <x v="1"/>
    <x v="0"/>
    <x v="0"/>
    <n v="98000"/>
    <x v="992"/>
    <n v="32"/>
  </r>
  <r>
    <n v="113969"/>
    <x v="1"/>
    <x v="0"/>
    <n v="2460"/>
    <x v="0"/>
    <n v="693"/>
    <s v="p3"/>
    <x v="0"/>
    <n v="216500"/>
    <m/>
    <m/>
    <m/>
    <x v="3"/>
    <x v="0"/>
    <x v="0"/>
    <m/>
    <x v="1"/>
    <m/>
  </r>
  <r>
    <n v="113970"/>
    <x v="1"/>
    <x v="3"/>
    <n v="4260"/>
    <x v="0"/>
    <n v="773"/>
    <s v="p4"/>
    <x v="1"/>
    <n v="166500"/>
    <n v="4.5599999999999996"/>
    <n v="0.3916"/>
    <n v="1487.51"/>
    <x v="0"/>
    <x v="0"/>
    <x v="0"/>
    <n v="208000"/>
    <x v="683"/>
    <n v="49"/>
  </r>
  <r>
    <n v="113971"/>
    <x v="4"/>
    <x v="0"/>
    <n v="1920"/>
    <x v="0"/>
    <n v="525"/>
    <s v="p4"/>
    <x v="1"/>
    <n v="156500"/>
    <n v="4.875"/>
    <n v="0.64149999999999996"/>
    <n v="2125"/>
    <x v="1"/>
    <x v="0"/>
    <x v="0"/>
    <n v="158000"/>
    <x v="162"/>
    <n v="48"/>
  </r>
  <r>
    <n v="113972"/>
    <x v="3"/>
    <x v="3"/>
    <n v="2520"/>
    <x v="0"/>
    <n v="653"/>
    <s v="p4"/>
    <x v="1"/>
    <n v="256500"/>
    <n v="4.25"/>
    <n v="-6.7699999999999996E-2"/>
    <n v="3044.24"/>
    <x v="3"/>
    <x v="0"/>
    <x v="0"/>
    <n v="428000"/>
    <x v="1705"/>
    <n v="49"/>
  </r>
  <r>
    <n v="113973"/>
    <x v="1"/>
    <x v="1"/>
    <n v="6780"/>
    <x v="1"/>
    <n v="872"/>
    <s v="p4"/>
    <x v="1"/>
    <n v="366500"/>
    <n v="3.5"/>
    <n v="-0.25240000000000001"/>
    <n v="736.92"/>
    <x v="2"/>
    <x v="0"/>
    <x v="0"/>
    <n v="618000"/>
    <x v="1126"/>
    <n v="23"/>
  </r>
  <r>
    <n v="113974"/>
    <x v="2"/>
    <x v="2"/>
    <n v="3720"/>
    <x v="0"/>
    <n v="615"/>
    <s v="p4"/>
    <x v="1"/>
    <n v="216500"/>
    <n v="3.99"/>
    <n v="0.36880000000000002"/>
    <n v="1789.5"/>
    <x v="3"/>
    <x v="1"/>
    <x v="1"/>
    <n v="328000"/>
    <x v="239"/>
    <n v="26"/>
  </r>
  <r>
    <n v="113975"/>
    <x v="5"/>
    <x v="2"/>
    <n v="2580"/>
    <x v="0"/>
    <n v="568"/>
    <s v="p3"/>
    <x v="1"/>
    <n v="226500"/>
    <n v="3.625"/>
    <n v="0.1598"/>
    <n v="6156.73"/>
    <x v="1"/>
    <x v="0"/>
    <x v="0"/>
    <n v="378000"/>
    <x v="1476"/>
    <n v="47"/>
  </r>
  <r>
    <n v="113976"/>
    <x v="1"/>
    <x v="3"/>
    <n v="6540"/>
    <x v="1"/>
    <n v="612"/>
    <s v="p4"/>
    <x v="1"/>
    <n v="576500"/>
    <n v="3.875"/>
    <n v="0.26169999999999999"/>
    <n v="8654.93"/>
    <x v="3"/>
    <x v="0"/>
    <x v="0"/>
    <n v="828000"/>
    <x v="574"/>
    <n v="39"/>
  </r>
  <r>
    <n v="113977"/>
    <x v="3"/>
    <x v="3"/>
    <n v="4080"/>
    <x v="0"/>
    <n v="700"/>
    <s v="p3"/>
    <x v="1"/>
    <n v="206500"/>
    <n v="4.5"/>
    <n v="1.1691"/>
    <n v="2818.39"/>
    <x v="0"/>
    <x v="0"/>
    <x v="0"/>
    <n v="248000"/>
    <x v="173"/>
    <n v="47"/>
  </r>
  <r>
    <n v="113978"/>
    <x v="0"/>
    <x v="2"/>
    <n v="6300"/>
    <x v="1"/>
    <n v="628"/>
    <s v="p1"/>
    <x v="1"/>
    <n v="606500"/>
    <n v="3.5"/>
    <n v="0.12330000000000001"/>
    <n v="12026.7"/>
    <x v="3"/>
    <x v="0"/>
    <x v="0"/>
    <n v="748000"/>
    <x v="1201"/>
    <n v="41"/>
  </r>
  <r>
    <n v="113979"/>
    <x v="4"/>
    <x v="0"/>
    <n v="3660"/>
    <x v="0"/>
    <n v="537"/>
    <s v="p3"/>
    <x v="1"/>
    <n v="266500"/>
    <n v="4.625"/>
    <n v="0.25040000000000001"/>
    <n v="2460"/>
    <x v="1"/>
    <x v="0"/>
    <x v="0"/>
    <n v="348000"/>
    <x v="953"/>
    <n v="42"/>
  </r>
  <r>
    <n v="113980"/>
    <x v="1"/>
    <x v="0"/>
    <n v="4140"/>
    <x v="0"/>
    <n v="602"/>
    <s v="p4"/>
    <x v="1"/>
    <n v="96500"/>
    <n v="4.99"/>
    <n v="0.72940000000000005"/>
    <n v="2521.6"/>
    <x v="3"/>
    <x v="0"/>
    <x v="0"/>
    <n v="518000"/>
    <x v="4291"/>
    <n v="15"/>
  </r>
  <r>
    <n v="113981"/>
    <x v="2"/>
    <x v="1"/>
    <n v="19920"/>
    <x v="2"/>
    <n v="742"/>
    <s v="p1"/>
    <x v="1"/>
    <n v="256500"/>
    <n v="5.125"/>
    <n v="0.58579999999999999"/>
    <n v="523.51"/>
    <x v="0"/>
    <x v="0"/>
    <x v="0"/>
    <n v="338000"/>
    <x v="624"/>
    <n v="39"/>
  </r>
  <r>
    <n v="113982"/>
    <x v="4"/>
    <x v="0"/>
    <n v="4140"/>
    <x v="0"/>
    <n v="697"/>
    <s v="p3"/>
    <x v="1"/>
    <n v="346500"/>
    <n v="4.625"/>
    <n v="0.28799999999999998"/>
    <n v="2432.5"/>
    <x v="3"/>
    <x v="0"/>
    <x v="0"/>
    <n v="608000"/>
    <x v="687"/>
    <n v="37"/>
  </r>
  <r>
    <n v="113983"/>
    <x v="4"/>
    <x v="0"/>
    <n v="2340"/>
    <x v="0"/>
    <n v="513"/>
    <s v="p3"/>
    <x v="1"/>
    <n v="166500"/>
    <n v="3.875"/>
    <n v="0.32769999999999999"/>
    <n v="4550"/>
    <x v="1"/>
    <x v="0"/>
    <x v="0"/>
    <n v="288000"/>
    <x v="883"/>
    <n v="47"/>
  </r>
  <r>
    <n v="113984"/>
    <x v="3"/>
    <x v="1"/>
    <n v="39840"/>
    <x v="2"/>
    <n v="529"/>
    <s v="p1"/>
    <x v="1"/>
    <n v="1136500"/>
    <n v="4.875"/>
    <n v="1.3277000000000001"/>
    <n v="0"/>
    <x v="1"/>
    <x v="5"/>
    <x v="5"/>
    <n v="1898000"/>
    <x v="5276"/>
    <n v="20"/>
  </r>
  <r>
    <n v="113985"/>
    <x v="0"/>
    <x v="1"/>
    <n v="4980"/>
    <x v="0"/>
    <n v="501"/>
    <s v="p1"/>
    <x v="1"/>
    <n v="326500"/>
    <n v="3.99"/>
    <n v="0.16950000000000001"/>
    <n v="5673.75"/>
    <x v="1"/>
    <x v="0"/>
    <x v="0"/>
    <n v="348000"/>
    <x v="700"/>
    <n v="37"/>
  </r>
  <r>
    <n v="113986"/>
    <x v="2"/>
    <x v="2"/>
    <n v="7440"/>
    <x v="1"/>
    <n v="773"/>
    <s v="p4"/>
    <x v="1"/>
    <n v="436500"/>
    <n v="3.99"/>
    <n v="0.58679999999999999"/>
    <n v="5034.38"/>
    <x v="0"/>
    <x v="1"/>
    <x v="1"/>
    <n v="588000"/>
    <x v="72"/>
    <n v="46"/>
  </r>
  <r>
    <n v="113987"/>
    <x v="2"/>
    <x v="3"/>
    <n v="7080"/>
    <x v="1"/>
    <n v="827"/>
    <s v="p4"/>
    <x v="1"/>
    <n v="316500"/>
    <n v="4"/>
    <n v="-4.9599999999999998E-2"/>
    <n v="1461.05"/>
    <x v="2"/>
    <x v="0"/>
    <x v="0"/>
    <n v="428000"/>
    <x v="157"/>
    <n v="24"/>
  </r>
  <r>
    <n v="113988"/>
    <x v="3"/>
    <x v="1"/>
    <n v="12300"/>
    <x v="2"/>
    <n v="899"/>
    <s v="p4"/>
    <x v="1"/>
    <n v="606500"/>
    <n v="3.99"/>
    <n v="0.32600000000000001"/>
    <n v="1845"/>
    <x v="2"/>
    <x v="0"/>
    <x v="0"/>
    <n v="908000"/>
    <x v="1580"/>
    <n v="42"/>
  </r>
  <r>
    <n v="113989"/>
    <x v="3"/>
    <x v="0"/>
    <n v="4260"/>
    <x v="0"/>
    <n v="629"/>
    <s v="p3"/>
    <x v="1"/>
    <n v="386500"/>
    <n v="3.5"/>
    <n v="-2.8899999999999999E-2"/>
    <n v="2212.5"/>
    <x v="3"/>
    <x v="0"/>
    <x v="0"/>
    <n v="588000"/>
    <x v="583"/>
    <n v="49"/>
  </r>
  <r>
    <n v="113990"/>
    <x v="3"/>
    <x v="0"/>
    <n v="4320"/>
    <x v="0"/>
    <n v="585"/>
    <s v="p3"/>
    <x v="1"/>
    <n v="346500"/>
    <n v="4.5"/>
    <n v="1.0921000000000001"/>
    <n v="3400"/>
    <x v="1"/>
    <x v="0"/>
    <x v="0"/>
    <n v="408000"/>
    <x v="402"/>
    <n v="54"/>
  </r>
  <r>
    <n v="113991"/>
    <x v="1"/>
    <x v="0"/>
    <n v="6060"/>
    <x v="1"/>
    <n v="794"/>
    <s v="p4"/>
    <x v="1"/>
    <n v="396500"/>
    <n v="3.99"/>
    <n v="9.0399999999999994E-2"/>
    <n v="13650"/>
    <x v="0"/>
    <x v="0"/>
    <x v="0"/>
    <n v="598000"/>
    <x v="762"/>
    <n v="43"/>
  </r>
  <r>
    <n v="113992"/>
    <x v="1"/>
    <x v="1"/>
    <n v="7800"/>
    <x v="1"/>
    <n v="674"/>
    <s v="p4"/>
    <x v="1"/>
    <n v="616500"/>
    <n v="4.375"/>
    <n v="0.19980000000000001"/>
    <n v="1198.32"/>
    <x v="3"/>
    <x v="0"/>
    <x v="0"/>
    <n v="1728000"/>
    <x v="5142"/>
    <n v="38"/>
  </r>
  <r>
    <n v="113993"/>
    <x v="0"/>
    <x v="2"/>
    <n v="13440"/>
    <x v="2"/>
    <n v="892"/>
    <s v="p3"/>
    <x v="1"/>
    <n v="576500"/>
    <n v="3.99"/>
    <n v="0.36499999999999999"/>
    <n v="4287.25"/>
    <x v="2"/>
    <x v="0"/>
    <x v="0"/>
    <n v="1378000"/>
    <x v="5277"/>
    <n v="31"/>
  </r>
  <r>
    <n v="113994"/>
    <x v="3"/>
    <x v="3"/>
    <n v="6360"/>
    <x v="1"/>
    <n v="542"/>
    <s v="p4"/>
    <x v="1"/>
    <n v="356500"/>
    <n v="3.125"/>
    <n v="0.30840000000000001"/>
    <n v="10006.719999999999"/>
    <x v="1"/>
    <x v="0"/>
    <x v="0"/>
    <n v="408000"/>
    <x v="928"/>
    <n v="43"/>
  </r>
  <r>
    <n v="113995"/>
    <x v="2"/>
    <x v="0"/>
    <n v="10260"/>
    <x v="2"/>
    <n v="687"/>
    <s v="p1"/>
    <x v="0"/>
    <n v="716500"/>
    <m/>
    <m/>
    <m/>
    <x v="3"/>
    <x v="0"/>
    <x v="0"/>
    <m/>
    <x v="1"/>
    <m/>
  </r>
  <r>
    <n v="113996"/>
    <x v="4"/>
    <x v="1"/>
    <n v="2700"/>
    <x v="0"/>
    <n v="577"/>
    <s v="p3"/>
    <x v="0"/>
    <n v="196500"/>
    <m/>
    <m/>
    <m/>
    <x v="1"/>
    <x v="0"/>
    <x v="0"/>
    <m/>
    <x v="1"/>
    <m/>
  </r>
  <r>
    <n v="113997"/>
    <x v="3"/>
    <x v="1"/>
    <n v="7080"/>
    <x v="1"/>
    <n v="849"/>
    <s v="p3"/>
    <x v="1"/>
    <n v="336500"/>
    <n v="3.5"/>
    <n v="1.5100000000000001E-2"/>
    <n v="10490"/>
    <x v="2"/>
    <x v="0"/>
    <x v="0"/>
    <n v="468000"/>
    <x v="1608"/>
    <n v="13"/>
  </r>
  <r>
    <n v="113998"/>
    <x v="1"/>
    <x v="2"/>
    <n v="4260"/>
    <x v="0"/>
    <n v="555"/>
    <s v="p3"/>
    <x v="1"/>
    <n v="236500"/>
    <n v="4.99"/>
    <n v="0.2581"/>
    <n v="887.02"/>
    <x v="1"/>
    <x v="0"/>
    <x v="0"/>
    <n v="398000"/>
    <x v="558"/>
    <n v="41"/>
  </r>
  <r>
    <n v="113999"/>
    <x v="4"/>
    <x v="0"/>
    <n v="2700"/>
    <x v="0"/>
    <n v="899"/>
    <s v="p1"/>
    <x v="0"/>
    <n v="116500"/>
    <m/>
    <m/>
    <m/>
    <x v="2"/>
    <x v="0"/>
    <x v="0"/>
    <n v="168000"/>
    <x v="970"/>
    <n v="46"/>
  </r>
  <r>
    <n v="114000"/>
    <x v="3"/>
    <x v="0"/>
    <m/>
    <x v="3"/>
    <n v="543"/>
    <s v="p4"/>
    <x v="1"/>
    <n v="386500"/>
    <n v="3.125"/>
    <n v="-0.49299999999999999"/>
    <n v="3831.11"/>
    <x v="1"/>
    <x v="0"/>
    <x v="0"/>
    <n v="548000"/>
    <x v="1557"/>
    <m/>
  </r>
  <r>
    <n v="114001"/>
    <x v="4"/>
    <x v="1"/>
    <n v="3960"/>
    <x v="0"/>
    <n v="514"/>
    <s v="p2"/>
    <x v="0"/>
    <n v="336500"/>
    <m/>
    <m/>
    <m/>
    <x v="1"/>
    <x v="0"/>
    <x v="0"/>
    <n v="758000"/>
    <x v="2585"/>
    <n v="29"/>
  </r>
  <r>
    <n v="114002"/>
    <x v="4"/>
    <x v="0"/>
    <n v="7860"/>
    <x v="1"/>
    <n v="708"/>
    <s v="p4"/>
    <x v="1"/>
    <n v="406500"/>
    <n v="3.75"/>
    <n v="0.48420000000000002"/>
    <n v="0"/>
    <x v="0"/>
    <x v="2"/>
    <x v="2"/>
    <n v="708000"/>
    <x v="2582"/>
    <n v="40"/>
  </r>
  <r>
    <n v="114003"/>
    <x v="3"/>
    <x v="1"/>
    <m/>
    <x v="3"/>
    <n v="529"/>
    <s v="p4"/>
    <x v="1"/>
    <n v="416500"/>
    <n v="3.49"/>
    <n v="0.73839999999999995"/>
    <n v="0"/>
    <x v="1"/>
    <x v="0"/>
    <x v="0"/>
    <n v="448000"/>
    <x v="2586"/>
    <m/>
  </r>
  <r>
    <n v="114004"/>
    <x v="1"/>
    <x v="0"/>
    <n v="6180"/>
    <x v="1"/>
    <n v="782"/>
    <s v="p3"/>
    <x v="0"/>
    <n v="376500"/>
    <m/>
    <m/>
    <m/>
    <x v="0"/>
    <x v="0"/>
    <x v="0"/>
    <n v="908000"/>
    <x v="2616"/>
    <n v="45"/>
  </r>
  <r>
    <n v="114005"/>
    <x v="2"/>
    <x v="0"/>
    <n v="7140"/>
    <x v="1"/>
    <n v="633"/>
    <s v="p3"/>
    <x v="1"/>
    <n v="256500"/>
    <n v="3.875"/>
    <n v="0.99339999999999995"/>
    <m/>
    <x v="3"/>
    <x v="2"/>
    <x v="2"/>
    <n v="338000"/>
    <x v="624"/>
    <n v="40"/>
  </r>
  <r>
    <n v="114006"/>
    <x v="0"/>
    <x v="2"/>
    <n v="12180"/>
    <x v="2"/>
    <n v="561"/>
    <s v="p4"/>
    <x v="0"/>
    <n v="766500"/>
    <m/>
    <m/>
    <m/>
    <x v="1"/>
    <x v="0"/>
    <x v="0"/>
    <n v="1028000"/>
    <x v="1382"/>
    <n v="40"/>
  </r>
  <r>
    <n v="114007"/>
    <x v="2"/>
    <x v="1"/>
    <n v="5280"/>
    <x v="1"/>
    <n v="799"/>
    <s v="p4"/>
    <x v="1"/>
    <n v="206500"/>
    <n v="3.75"/>
    <n v="0.20119999999999999"/>
    <n v="6698.19"/>
    <x v="0"/>
    <x v="0"/>
    <x v="0"/>
    <n v="348000"/>
    <x v="899"/>
    <n v="23"/>
  </r>
  <r>
    <n v="114008"/>
    <x v="3"/>
    <x v="0"/>
    <n v="16140"/>
    <x v="2"/>
    <n v="700"/>
    <s v="p1"/>
    <x v="0"/>
    <n v="806500"/>
    <m/>
    <m/>
    <m/>
    <x v="0"/>
    <x v="0"/>
    <x v="0"/>
    <n v="1158000"/>
    <x v="531"/>
    <n v="39"/>
  </r>
  <r>
    <n v="114009"/>
    <x v="3"/>
    <x v="0"/>
    <m/>
    <x v="3"/>
    <n v="691"/>
    <s v="p4"/>
    <x v="1"/>
    <n v="416500"/>
    <n v="3.5"/>
    <n v="-0.14460000000000001"/>
    <n v="0"/>
    <x v="3"/>
    <x v="0"/>
    <x v="0"/>
    <n v="448000"/>
    <x v="2586"/>
    <m/>
  </r>
  <r>
    <n v="114010"/>
    <x v="4"/>
    <x v="3"/>
    <n v="2640"/>
    <x v="0"/>
    <n v="824"/>
    <s v="p4"/>
    <x v="1"/>
    <n v="176500"/>
    <n v="4.25"/>
    <n v="0.69479999999999997"/>
    <n v="2365.63"/>
    <x v="2"/>
    <x v="0"/>
    <x v="0"/>
    <n v="268000"/>
    <x v="389"/>
    <n v="42"/>
  </r>
  <r>
    <n v="114011"/>
    <x v="4"/>
    <x v="0"/>
    <n v="4560"/>
    <x v="0"/>
    <n v="657"/>
    <s v="p3"/>
    <x v="1"/>
    <n v="276500"/>
    <n v="3.875"/>
    <n v="5.3699999999999998E-2"/>
    <n v="9858.5499999999993"/>
    <x v="3"/>
    <x v="0"/>
    <x v="0"/>
    <n v="608000"/>
    <x v="2726"/>
    <n v="43"/>
  </r>
  <r>
    <n v="114012"/>
    <x v="2"/>
    <x v="0"/>
    <n v="6000"/>
    <x v="1"/>
    <n v="607"/>
    <s v="p4"/>
    <x v="0"/>
    <n v="416500"/>
    <m/>
    <m/>
    <m/>
    <x v="3"/>
    <x v="0"/>
    <x v="0"/>
    <m/>
    <x v="1"/>
    <m/>
  </r>
  <r>
    <n v="114013"/>
    <x v="3"/>
    <x v="3"/>
    <n v="0"/>
    <x v="3"/>
    <n v="674"/>
    <s v="p2"/>
    <x v="0"/>
    <n v="66500"/>
    <m/>
    <m/>
    <m/>
    <x v="3"/>
    <x v="0"/>
    <x v="0"/>
    <n v="308000"/>
    <x v="3220"/>
    <n v="14"/>
  </r>
  <r>
    <n v="114014"/>
    <x v="3"/>
    <x v="0"/>
    <n v="11160"/>
    <x v="2"/>
    <n v="791"/>
    <s v="p4"/>
    <x v="1"/>
    <n v="556500"/>
    <n v="3.5"/>
    <n v="-0.1082"/>
    <n v="1297.6199999999999"/>
    <x v="0"/>
    <x v="7"/>
    <x v="7"/>
    <n v="698000"/>
    <x v="796"/>
    <n v="25"/>
  </r>
  <r>
    <n v="114015"/>
    <x v="3"/>
    <x v="1"/>
    <n v="5580"/>
    <x v="1"/>
    <n v="700"/>
    <s v="p1"/>
    <x v="1"/>
    <n v="356500"/>
    <n v="4.75"/>
    <n v="0.38800000000000001"/>
    <n v="4862.5"/>
    <x v="0"/>
    <x v="0"/>
    <x v="0"/>
    <n v="398000"/>
    <x v="699"/>
    <n v="32"/>
  </r>
  <r>
    <n v="114016"/>
    <x v="4"/>
    <x v="1"/>
    <n v="2520"/>
    <x v="0"/>
    <n v="520"/>
    <s v="p3"/>
    <x v="1"/>
    <n v="166500"/>
    <n v="4.75"/>
    <n v="0.52129999999999999"/>
    <m/>
    <x v="1"/>
    <x v="0"/>
    <x v="0"/>
    <n v="348000"/>
    <x v="625"/>
    <n v="42"/>
  </r>
  <r>
    <n v="114017"/>
    <x v="3"/>
    <x v="1"/>
    <n v="14220"/>
    <x v="2"/>
    <n v="530"/>
    <s v="p3"/>
    <x v="1"/>
    <n v="636500"/>
    <n v="3.5"/>
    <n v="-0.34560000000000002"/>
    <n v="636.29999999999995"/>
    <x v="1"/>
    <x v="0"/>
    <x v="0"/>
    <n v="688000"/>
    <x v="1113"/>
    <n v="36"/>
  </r>
  <r>
    <n v="114018"/>
    <x v="1"/>
    <x v="1"/>
    <n v="7260"/>
    <x v="1"/>
    <n v="881"/>
    <s v="p4"/>
    <x v="0"/>
    <n v="296500"/>
    <m/>
    <m/>
    <m/>
    <x v="2"/>
    <x v="2"/>
    <x v="2"/>
    <n v="418000"/>
    <x v="514"/>
    <n v="22"/>
  </r>
  <r>
    <n v="114019"/>
    <x v="3"/>
    <x v="3"/>
    <n v="4680"/>
    <x v="0"/>
    <n v="872"/>
    <s v="p3"/>
    <x v="1"/>
    <n v="446500"/>
    <n v="5.5"/>
    <n v="1.1991000000000001"/>
    <n v="11319.28"/>
    <x v="2"/>
    <x v="0"/>
    <x v="0"/>
    <n v="588000"/>
    <x v="370"/>
    <n v="48"/>
  </r>
  <r>
    <n v="114020"/>
    <x v="3"/>
    <x v="1"/>
    <n v="3060"/>
    <x v="0"/>
    <n v="798"/>
    <s v="p1"/>
    <x v="1"/>
    <n v="246500"/>
    <n v="3.375"/>
    <n v="0.7722"/>
    <n v="113.79"/>
    <x v="0"/>
    <x v="0"/>
    <x v="0"/>
    <n v="248000"/>
    <x v="506"/>
    <n v="41"/>
  </r>
  <r>
    <n v="114021"/>
    <x v="2"/>
    <x v="0"/>
    <m/>
    <x v="3"/>
    <n v="862"/>
    <s v="p4"/>
    <x v="1"/>
    <n v="366500"/>
    <n v="3.875"/>
    <n v="0.97"/>
    <n v="0"/>
    <x v="2"/>
    <x v="0"/>
    <x v="0"/>
    <n v="458000"/>
    <x v="2"/>
    <m/>
  </r>
  <r>
    <n v="114022"/>
    <x v="0"/>
    <x v="2"/>
    <n v="12060"/>
    <x v="2"/>
    <n v="799"/>
    <s v="p1"/>
    <x v="1"/>
    <n v="406500"/>
    <n v="4.625"/>
    <n v="0.83099999999999996"/>
    <n v="1095"/>
    <x v="0"/>
    <x v="0"/>
    <x v="0"/>
    <n v="458000"/>
    <x v="130"/>
    <n v="6"/>
  </r>
  <r>
    <n v="114023"/>
    <x v="0"/>
    <x v="3"/>
    <n v="5280"/>
    <x v="1"/>
    <n v="666"/>
    <s v="p1"/>
    <x v="1"/>
    <n v="406500"/>
    <n v="3.875"/>
    <n v="0.34520000000000001"/>
    <n v="4840.3999999999996"/>
    <x v="3"/>
    <x v="0"/>
    <x v="0"/>
    <n v="488000"/>
    <x v="1070"/>
    <n v="49"/>
  </r>
  <r>
    <n v="114024"/>
    <x v="2"/>
    <x v="0"/>
    <n v="2820"/>
    <x v="0"/>
    <n v="802"/>
    <s v="p1"/>
    <x v="1"/>
    <n v="156500"/>
    <n v="4.875"/>
    <n v="0.48849999999999999"/>
    <n v="1712.5"/>
    <x v="2"/>
    <x v="0"/>
    <x v="0"/>
    <n v="228000"/>
    <x v="779"/>
    <n v="46"/>
  </r>
  <r>
    <n v="114025"/>
    <x v="2"/>
    <x v="0"/>
    <n v="2400"/>
    <x v="0"/>
    <n v="522"/>
    <s v="p2"/>
    <x v="1"/>
    <n v="166500"/>
    <n v="4.375"/>
    <n v="1.4517"/>
    <n v="836.89"/>
    <x v="1"/>
    <x v="0"/>
    <x v="0"/>
    <n v="238000"/>
    <x v="52"/>
    <n v="45"/>
  </r>
  <r>
    <n v="114026"/>
    <x v="3"/>
    <x v="0"/>
    <n v="17820"/>
    <x v="2"/>
    <n v="507"/>
    <s v="p1"/>
    <x v="1"/>
    <n v="1036500"/>
    <n v="3.25"/>
    <n v="-0.27600000000000002"/>
    <n v="7690"/>
    <x v="1"/>
    <x v="0"/>
    <x v="0"/>
    <n v="1288000"/>
    <x v="1082"/>
    <n v="30"/>
  </r>
  <r>
    <n v="114027"/>
    <x v="4"/>
    <x v="2"/>
    <n v="5820"/>
    <x v="1"/>
    <n v="792"/>
    <s v="p3"/>
    <x v="1"/>
    <n v="306500"/>
    <n v="4.25"/>
    <n v="0.43759999999999999"/>
    <n v="750"/>
    <x v="0"/>
    <x v="0"/>
    <x v="0"/>
    <n v="528000"/>
    <x v="405"/>
    <n v="47"/>
  </r>
  <r>
    <n v="114028"/>
    <x v="1"/>
    <x v="1"/>
    <n v="2280"/>
    <x v="0"/>
    <n v="790"/>
    <s v="p3"/>
    <x v="0"/>
    <n v="246500"/>
    <m/>
    <m/>
    <m/>
    <x v="0"/>
    <x v="0"/>
    <x v="0"/>
    <n v="348000"/>
    <x v="231"/>
    <n v="17"/>
  </r>
  <r>
    <n v="114029"/>
    <x v="3"/>
    <x v="2"/>
    <n v="7800"/>
    <x v="1"/>
    <n v="605"/>
    <s v="p3"/>
    <x v="1"/>
    <n v="336500"/>
    <n v="4.25"/>
    <n v="4.3999999999999997E-2"/>
    <n v="10752.5"/>
    <x v="3"/>
    <x v="0"/>
    <x v="0"/>
    <n v="438000"/>
    <x v="1345"/>
    <n v="23"/>
  </r>
  <r>
    <n v="114030"/>
    <x v="3"/>
    <x v="1"/>
    <n v="4680"/>
    <x v="0"/>
    <n v="838"/>
    <s v="p4"/>
    <x v="1"/>
    <n v="256500"/>
    <n v="3.5"/>
    <n v="5.3100000000000001E-2"/>
    <n v="8219.25"/>
    <x v="2"/>
    <x v="0"/>
    <x v="0"/>
    <n v="288000"/>
    <x v="566"/>
    <n v="22"/>
  </r>
  <r>
    <n v="114031"/>
    <x v="3"/>
    <x v="1"/>
    <n v="4740"/>
    <x v="0"/>
    <n v="886"/>
    <s v="p1"/>
    <x v="1"/>
    <n v="186500"/>
    <n v="5.375"/>
    <n v="1.9049"/>
    <n v="1473.85"/>
    <x v="2"/>
    <x v="7"/>
    <x v="7"/>
    <n v="188000"/>
    <x v="848"/>
    <n v="43"/>
  </r>
  <r>
    <n v="114032"/>
    <x v="0"/>
    <x v="1"/>
    <n v="2340"/>
    <x v="0"/>
    <n v="674"/>
    <s v="p1"/>
    <x v="1"/>
    <n v="166500"/>
    <n v="3.875"/>
    <n v="0.54049999999999998"/>
    <n v="3565.83"/>
    <x v="3"/>
    <x v="0"/>
    <x v="0"/>
    <n v="158000"/>
    <x v="765"/>
    <n v="39"/>
  </r>
  <r>
    <n v="114033"/>
    <x v="2"/>
    <x v="1"/>
    <n v="6780"/>
    <x v="1"/>
    <n v="589"/>
    <s v="p4"/>
    <x v="1"/>
    <n v="146500"/>
    <n v="3.75"/>
    <n v="1.0327"/>
    <n v="3359"/>
    <x v="1"/>
    <x v="2"/>
    <x v="2"/>
    <n v="188000"/>
    <x v="69"/>
    <n v="30"/>
  </r>
  <r>
    <n v="114034"/>
    <x v="2"/>
    <x v="1"/>
    <m/>
    <x v="3"/>
    <n v="621"/>
    <s v="p4"/>
    <x v="1"/>
    <n v="376500"/>
    <n v="3.49"/>
    <n v="0.88819999999999999"/>
    <n v="0"/>
    <x v="3"/>
    <x v="0"/>
    <x v="0"/>
    <n v="378000"/>
    <x v="155"/>
    <m/>
  </r>
  <r>
    <n v="114035"/>
    <x v="1"/>
    <x v="2"/>
    <n v="3180"/>
    <x v="0"/>
    <n v="529"/>
    <s v="p3"/>
    <x v="1"/>
    <n v="176500"/>
    <n v="3.99"/>
    <n v="0.91290000000000004"/>
    <n v="1862.5"/>
    <x v="1"/>
    <x v="2"/>
    <x v="2"/>
    <n v="348000"/>
    <x v="1275"/>
    <n v="43"/>
  </r>
  <r>
    <n v="114036"/>
    <x v="3"/>
    <x v="1"/>
    <n v="5340"/>
    <x v="1"/>
    <n v="856"/>
    <s v="p3"/>
    <x v="1"/>
    <n v="466500"/>
    <n v="4.5"/>
    <n v="0.28789999999999999"/>
    <n v="8633.1299999999992"/>
    <x v="2"/>
    <x v="0"/>
    <x v="0"/>
    <n v="668000"/>
    <x v="418"/>
    <n v="42"/>
  </r>
  <r>
    <n v="114037"/>
    <x v="0"/>
    <x v="1"/>
    <n v="97200"/>
    <x v="4"/>
    <n v="816"/>
    <s v="p4"/>
    <x v="0"/>
    <n v="606500"/>
    <m/>
    <m/>
    <m/>
    <x v="2"/>
    <x v="0"/>
    <x v="0"/>
    <m/>
    <x v="1"/>
    <m/>
  </r>
  <r>
    <n v="114038"/>
    <x v="0"/>
    <x v="1"/>
    <n v="3780"/>
    <x v="0"/>
    <n v="623"/>
    <s v="p1"/>
    <x v="1"/>
    <n v="186500"/>
    <n v="4.25"/>
    <n v="0.89180000000000004"/>
    <n v="1805"/>
    <x v="3"/>
    <x v="0"/>
    <x v="0"/>
    <n v="198000"/>
    <x v="907"/>
    <n v="47"/>
  </r>
  <r>
    <n v="114039"/>
    <x v="2"/>
    <x v="3"/>
    <n v="9780"/>
    <x v="1"/>
    <n v="693"/>
    <s v="p1"/>
    <x v="0"/>
    <n v="536500"/>
    <m/>
    <m/>
    <m/>
    <x v="3"/>
    <x v="0"/>
    <x v="0"/>
    <m/>
    <x v="1"/>
    <m/>
  </r>
  <r>
    <n v="114040"/>
    <x v="1"/>
    <x v="0"/>
    <n v="2520"/>
    <x v="0"/>
    <n v="759"/>
    <s v="p3"/>
    <x v="1"/>
    <n v="256500"/>
    <n v="3.875"/>
    <n v="0.45290000000000002"/>
    <n v="4829.1000000000004"/>
    <x v="0"/>
    <x v="0"/>
    <x v="0"/>
    <n v="448000"/>
    <x v="2030"/>
    <n v="44"/>
  </r>
  <r>
    <n v="114041"/>
    <x v="1"/>
    <x v="2"/>
    <n v="0"/>
    <x v="3"/>
    <n v="808"/>
    <s v="p4"/>
    <x v="0"/>
    <n v="426500"/>
    <m/>
    <m/>
    <m/>
    <x v="2"/>
    <x v="0"/>
    <x v="0"/>
    <m/>
    <x v="1"/>
    <m/>
  </r>
  <r>
    <n v="114042"/>
    <x v="0"/>
    <x v="0"/>
    <n v="7320"/>
    <x v="1"/>
    <n v="863"/>
    <s v="p4"/>
    <x v="1"/>
    <n v="446500"/>
    <n v="3.75"/>
    <n v="9.3100000000000002E-2"/>
    <n v="691"/>
    <x v="2"/>
    <x v="0"/>
    <x v="0"/>
    <n v="558000"/>
    <x v="2"/>
    <n v="23"/>
  </r>
  <r>
    <n v="114043"/>
    <x v="0"/>
    <x v="2"/>
    <n v="7620"/>
    <x v="1"/>
    <n v="890"/>
    <s v="p1"/>
    <x v="1"/>
    <n v="356500"/>
    <n v="4.25"/>
    <n v="-0.10390000000000001"/>
    <n v="227.75"/>
    <x v="2"/>
    <x v="0"/>
    <x v="0"/>
    <n v="568000"/>
    <x v="2298"/>
    <n v="23"/>
  </r>
  <r>
    <n v="114044"/>
    <x v="2"/>
    <x v="2"/>
    <n v="5100"/>
    <x v="1"/>
    <n v="562"/>
    <s v="p3"/>
    <x v="1"/>
    <n v="196500"/>
    <n v="4.25"/>
    <n v="1.1831"/>
    <n v="2923.44"/>
    <x v="1"/>
    <x v="5"/>
    <x v="5"/>
    <n v="258000"/>
    <x v="26"/>
    <n v="41"/>
  </r>
  <r>
    <n v="114045"/>
    <x v="4"/>
    <x v="0"/>
    <n v="4860"/>
    <x v="0"/>
    <n v="890"/>
    <s v="p3"/>
    <x v="1"/>
    <n v="156500"/>
    <n v="3.99"/>
    <n v="0.94969999999999999"/>
    <n v="1640"/>
    <x v="2"/>
    <x v="5"/>
    <x v="5"/>
    <n v="688000"/>
    <x v="4658"/>
    <n v="44"/>
  </r>
  <r>
    <n v="114046"/>
    <x v="2"/>
    <x v="0"/>
    <n v="1860"/>
    <x v="0"/>
    <n v="764"/>
    <s v="p3"/>
    <x v="1"/>
    <n v="206500"/>
    <n v="4.125"/>
    <n v="0.57230000000000003"/>
    <n v="7086.88"/>
    <x v="0"/>
    <x v="0"/>
    <x v="0"/>
    <n v="308000"/>
    <x v="448"/>
    <n v="45"/>
  </r>
  <r>
    <n v="114047"/>
    <x v="4"/>
    <x v="3"/>
    <n v="2580"/>
    <x v="0"/>
    <n v="645"/>
    <s v="p3"/>
    <x v="1"/>
    <n v="306500"/>
    <n v="4.25"/>
    <n v="-4.4299999999999999E-2"/>
    <n v="1912.5"/>
    <x v="3"/>
    <x v="0"/>
    <x v="0"/>
    <n v="708000"/>
    <x v="1743"/>
    <n v="47"/>
  </r>
  <r>
    <n v="114048"/>
    <x v="3"/>
    <x v="1"/>
    <n v="5580"/>
    <x v="1"/>
    <n v="754"/>
    <s v="p1"/>
    <x v="1"/>
    <n v="416500"/>
    <n v="3.625"/>
    <n v="0.129"/>
    <n v="0"/>
    <x v="0"/>
    <x v="7"/>
    <x v="7"/>
    <n v="438000"/>
    <x v="1373"/>
    <n v="40"/>
  </r>
  <r>
    <n v="114049"/>
    <x v="2"/>
    <x v="1"/>
    <n v="10260"/>
    <x v="2"/>
    <n v="591"/>
    <s v="p4"/>
    <x v="1"/>
    <n v="486500"/>
    <n v="3.625"/>
    <n v="-5.9900000000000002E-2"/>
    <n v="0"/>
    <x v="1"/>
    <x v="0"/>
    <x v="0"/>
    <n v="848000"/>
    <x v="739"/>
    <n v="39"/>
  </r>
  <r>
    <n v="114050"/>
    <x v="3"/>
    <x v="0"/>
    <n v="6900"/>
    <x v="1"/>
    <n v="877"/>
    <s v="p4"/>
    <x v="1"/>
    <n v="236500"/>
    <n v="3.25"/>
    <n v="0.44190000000000002"/>
    <n v="4781"/>
    <x v="2"/>
    <x v="2"/>
    <x v="2"/>
    <n v="518000"/>
    <x v="2040"/>
    <n v="28"/>
  </r>
  <r>
    <n v="114051"/>
    <x v="3"/>
    <x v="1"/>
    <n v="6960"/>
    <x v="1"/>
    <n v="755"/>
    <s v="p3"/>
    <x v="1"/>
    <n v="636500"/>
    <n v="4.75"/>
    <n v="0.79810000000000003"/>
    <n v="8237.5"/>
    <x v="0"/>
    <x v="0"/>
    <x v="0"/>
    <n v="848000"/>
    <x v="48"/>
    <n v="48"/>
  </r>
  <r>
    <n v="114052"/>
    <x v="4"/>
    <x v="3"/>
    <n v="2700"/>
    <x v="0"/>
    <n v="859"/>
    <s v="p3"/>
    <x v="1"/>
    <n v="106500"/>
    <n v="3.875"/>
    <n v="1.0334000000000001"/>
    <n v="0"/>
    <x v="2"/>
    <x v="2"/>
    <x v="2"/>
    <n v="128000"/>
    <x v="546"/>
    <n v="39"/>
  </r>
  <r>
    <n v="114053"/>
    <x v="3"/>
    <x v="2"/>
    <n v="7860"/>
    <x v="1"/>
    <n v="707"/>
    <s v="p1"/>
    <x v="1"/>
    <n v="446500"/>
    <n v="3.99"/>
    <n v="-0.105"/>
    <n v="321.39999999999998"/>
    <x v="0"/>
    <x v="0"/>
    <x v="0"/>
    <n v="558000"/>
    <x v="2"/>
    <n v="38"/>
  </r>
  <r>
    <n v="114054"/>
    <x v="3"/>
    <x v="0"/>
    <n v="3720"/>
    <x v="0"/>
    <n v="565"/>
    <s v="p1"/>
    <x v="0"/>
    <n v="246500"/>
    <m/>
    <m/>
    <m/>
    <x v="1"/>
    <x v="0"/>
    <x v="0"/>
    <m/>
    <x v="1"/>
    <m/>
  </r>
  <r>
    <n v="114055"/>
    <x v="2"/>
    <x v="0"/>
    <n v="3960"/>
    <x v="0"/>
    <n v="888"/>
    <s v="p4"/>
    <x v="1"/>
    <n v="196500"/>
    <n v="3.75"/>
    <n v="0.28210000000000002"/>
    <n v="6717"/>
    <x v="2"/>
    <x v="0"/>
    <x v="0"/>
    <n v="278000"/>
    <x v="396"/>
    <n v="45"/>
  </r>
  <r>
    <n v="114056"/>
    <x v="3"/>
    <x v="0"/>
    <n v="2580"/>
    <x v="0"/>
    <n v="648"/>
    <s v="p3"/>
    <x v="0"/>
    <n v="86500"/>
    <m/>
    <m/>
    <m/>
    <x v="3"/>
    <x v="0"/>
    <x v="0"/>
    <m/>
    <x v="1"/>
    <m/>
  </r>
  <r>
    <n v="114057"/>
    <x v="5"/>
    <x v="2"/>
    <n v="2820"/>
    <x v="0"/>
    <n v="900"/>
    <s v="p4"/>
    <x v="0"/>
    <n v="226500"/>
    <m/>
    <m/>
    <m/>
    <x v="4"/>
    <x v="0"/>
    <x v="0"/>
    <m/>
    <x v="1"/>
    <m/>
  </r>
  <r>
    <n v="114058"/>
    <x v="2"/>
    <x v="0"/>
    <n v="2040"/>
    <x v="0"/>
    <n v="867"/>
    <s v="p3"/>
    <x v="1"/>
    <n v="146500"/>
    <n v="4.99"/>
    <n v="0.93489999999999995"/>
    <n v="3757.5"/>
    <x v="2"/>
    <x v="0"/>
    <x v="0"/>
    <n v="198000"/>
    <x v="488"/>
    <n v="38"/>
  </r>
  <r>
    <n v="114059"/>
    <x v="2"/>
    <x v="3"/>
    <n v="2340"/>
    <x v="0"/>
    <n v="867"/>
    <s v="p1"/>
    <x v="0"/>
    <n v="216500"/>
    <m/>
    <m/>
    <m/>
    <x v="2"/>
    <x v="0"/>
    <x v="0"/>
    <n v="248000"/>
    <x v="908"/>
    <n v="50"/>
  </r>
  <r>
    <n v="114060"/>
    <x v="2"/>
    <x v="0"/>
    <n v="13080"/>
    <x v="2"/>
    <n v="695"/>
    <s v="p3"/>
    <x v="1"/>
    <n v="606500"/>
    <n v="3.99"/>
    <n v="0.28470000000000001"/>
    <n v="1729.84"/>
    <x v="3"/>
    <x v="0"/>
    <x v="0"/>
    <n v="828000"/>
    <x v="391"/>
    <n v="20"/>
  </r>
  <r>
    <n v="114061"/>
    <x v="3"/>
    <x v="2"/>
    <n v="10260"/>
    <x v="2"/>
    <n v="520"/>
    <s v="p4"/>
    <x v="1"/>
    <n v="286500"/>
    <n v="3.5"/>
    <n v="0.1158"/>
    <n v="5012.25"/>
    <x v="1"/>
    <x v="0"/>
    <x v="0"/>
    <n v="908000"/>
    <x v="2539"/>
    <n v="14"/>
  </r>
  <r>
    <n v="114062"/>
    <x v="5"/>
    <x v="0"/>
    <n v="1500"/>
    <x v="0"/>
    <n v="694"/>
    <s v="p3"/>
    <x v="1"/>
    <n v="66500"/>
    <n v="4.5"/>
    <n v="0.55159999999999998"/>
    <n v="2659.82"/>
    <x v="3"/>
    <x v="0"/>
    <x v="0"/>
    <n v="138000"/>
    <x v="1572"/>
    <n v="36"/>
  </r>
  <r>
    <n v="114063"/>
    <x v="3"/>
    <x v="1"/>
    <n v="3300"/>
    <x v="0"/>
    <n v="612"/>
    <s v="p1"/>
    <x v="1"/>
    <n v="226500"/>
    <n v="4.75"/>
    <n v="0.57989999999999997"/>
    <n v="6470"/>
    <x v="3"/>
    <x v="0"/>
    <x v="0"/>
    <n v="288000"/>
    <x v="111"/>
    <n v="37"/>
  </r>
  <r>
    <n v="114064"/>
    <x v="1"/>
    <x v="1"/>
    <n v="6180"/>
    <x v="1"/>
    <n v="638"/>
    <s v="p3"/>
    <x v="1"/>
    <n v="356500"/>
    <n v="3.99"/>
    <n v="0.4672"/>
    <n v="1696.25"/>
    <x v="3"/>
    <x v="2"/>
    <x v="2"/>
    <n v="558000"/>
    <x v="957"/>
    <n v="40"/>
  </r>
  <r>
    <n v="114065"/>
    <x v="3"/>
    <x v="0"/>
    <n v="15780"/>
    <x v="2"/>
    <n v="671"/>
    <s v="p3"/>
    <x v="1"/>
    <n v="496500"/>
    <n v="4.875"/>
    <n v="0.69969999999999999"/>
    <n v="0"/>
    <x v="3"/>
    <x v="0"/>
    <x v="0"/>
    <n v="538000"/>
    <x v="2406"/>
    <n v="32"/>
  </r>
  <r>
    <n v="114066"/>
    <x v="1"/>
    <x v="0"/>
    <n v="5100"/>
    <x v="1"/>
    <n v="768"/>
    <s v="p4"/>
    <x v="1"/>
    <n v="396500"/>
    <n v="3.625"/>
    <n v="0.30480000000000002"/>
    <n v="8193.1299999999992"/>
    <x v="0"/>
    <x v="7"/>
    <x v="7"/>
    <n v="1008000"/>
    <x v="1721"/>
    <n v="42"/>
  </r>
  <r>
    <n v="114067"/>
    <x v="2"/>
    <x v="2"/>
    <m/>
    <x v="3"/>
    <n v="632"/>
    <s v="p4"/>
    <x v="1"/>
    <n v="536500"/>
    <n v="3.375"/>
    <n v="0.67220000000000002"/>
    <n v="0"/>
    <x v="3"/>
    <x v="0"/>
    <x v="0"/>
    <n v="588000"/>
    <x v="1372"/>
    <m/>
  </r>
  <r>
    <n v="114068"/>
    <x v="1"/>
    <x v="3"/>
    <n v="2400"/>
    <x v="0"/>
    <n v="657"/>
    <s v="p4"/>
    <x v="1"/>
    <n v="106500"/>
    <n v="3.75"/>
    <n v="1.0092000000000001"/>
    <n v="4205.28"/>
    <x v="3"/>
    <x v="5"/>
    <x v="5"/>
    <n v="138000"/>
    <x v="294"/>
    <n v="48"/>
  </r>
  <r>
    <n v="114069"/>
    <x v="4"/>
    <x v="1"/>
    <n v="7500"/>
    <x v="1"/>
    <n v="596"/>
    <s v="p4"/>
    <x v="1"/>
    <n v="236500"/>
    <n v="4.125"/>
    <n v="0.92759999999999998"/>
    <n v="5087.2"/>
    <x v="1"/>
    <x v="2"/>
    <x v="2"/>
    <n v="718000"/>
    <x v="4104"/>
    <n v="37"/>
  </r>
  <r>
    <n v="114070"/>
    <x v="4"/>
    <x v="0"/>
    <n v="2280"/>
    <x v="0"/>
    <n v="531"/>
    <s v="p3"/>
    <x v="1"/>
    <n v="66500"/>
    <n v="4.875"/>
    <n v="1.4785999999999999"/>
    <n v="2840"/>
    <x v="1"/>
    <x v="0"/>
    <x v="0"/>
    <n v="118000"/>
    <x v="1409"/>
    <n v="30"/>
  </r>
  <r>
    <n v="114071"/>
    <x v="4"/>
    <x v="0"/>
    <m/>
    <x v="3"/>
    <n v="776"/>
    <s v="p4"/>
    <x v="0"/>
    <n v="276500"/>
    <m/>
    <m/>
    <m/>
    <x v="0"/>
    <x v="0"/>
    <x v="0"/>
    <n v="268000"/>
    <x v="2736"/>
    <m/>
  </r>
  <r>
    <n v="114072"/>
    <x v="1"/>
    <x v="2"/>
    <n v="5460"/>
    <x v="1"/>
    <n v="854"/>
    <s v="p4"/>
    <x v="1"/>
    <n v="386500"/>
    <n v="3.625"/>
    <n v="-6.8900000000000003E-2"/>
    <n v="194.85"/>
    <x v="2"/>
    <x v="0"/>
    <x v="0"/>
    <n v="988000"/>
    <x v="2215"/>
    <n v="37"/>
  </r>
  <r>
    <n v="114073"/>
    <x v="4"/>
    <x v="2"/>
    <n v="3000"/>
    <x v="0"/>
    <n v="679"/>
    <s v="p3"/>
    <x v="1"/>
    <n v="206500"/>
    <n v="3.99"/>
    <n v="0.49469999999999997"/>
    <n v="6000"/>
    <x v="3"/>
    <x v="0"/>
    <x v="0"/>
    <n v="458000"/>
    <x v="1671"/>
    <n v="33"/>
  </r>
  <r>
    <n v="114074"/>
    <x v="2"/>
    <x v="2"/>
    <n v="13020"/>
    <x v="2"/>
    <n v="527"/>
    <s v="p1"/>
    <x v="1"/>
    <n v="456500"/>
    <n v="3.875"/>
    <n v="9.8699999999999996E-2"/>
    <n v="0"/>
    <x v="1"/>
    <x v="0"/>
    <x v="0"/>
    <n v="758000"/>
    <x v="1606"/>
    <n v="6"/>
  </r>
  <r>
    <n v="114075"/>
    <x v="4"/>
    <x v="0"/>
    <n v="3660"/>
    <x v="0"/>
    <n v="538"/>
    <s v="p3"/>
    <x v="1"/>
    <n v="166500"/>
    <n v="4.5"/>
    <n v="1.2982"/>
    <n v="5775"/>
    <x v="1"/>
    <x v="0"/>
    <x v="0"/>
    <n v="328000"/>
    <x v="2150"/>
    <n v="31"/>
  </r>
  <r>
    <n v="114076"/>
    <x v="2"/>
    <x v="2"/>
    <n v="6120"/>
    <x v="1"/>
    <n v="648"/>
    <s v="p1"/>
    <x v="1"/>
    <n v="456500"/>
    <n v="3.625"/>
    <n v="0.92259999999999998"/>
    <n v="11501.28"/>
    <x v="3"/>
    <x v="0"/>
    <x v="0"/>
    <n v="488000"/>
    <x v="1299"/>
    <n v="44"/>
  </r>
  <r>
    <n v="114077"/>
    <x v="3"/>
    <x v="2"/>
    <n v="4140"/>
    <x v="0"/>
    <n v="503"/>
    <s v="p4"/>
    <x v="1"/>
    <n v="226500"/>
    <n v="3.99"/>
    <n v="8.3599999999999994E-2"/>
    <n v="7268.47"/>
    <x v="1"/>
    <x v="0"/>
    <x v="0"/>
    <n v="708000"/>
    <x v="344"/>
    <n v="48"/>
  </r>
  <r>
    <n v="114078"/>
    <x v="3"/>
    <x v="0"/>
    <n v="6240"/>
    <x v="1"/>
    <n v="583"/>
    <s v="p1"/>
    <x v="1"/>
    <n v="476500"/>
    <n v="2.75"/>
    <n v="-0.51180000000000003"/>
    <n v="18062.93"/>
    <x v="1"/>
    <x v="0"/>
    <x v="0"/>
    <n v="458000"/>
    <x v="4440"/>
    <n v="33"/>
  </r>
  <r>
    <n v="114079"/>
    <x v="4"/>
    <x v="0"/>
    <n v="1500"/>
    <x v="0"/>
    <n v="566"/>
    <s v="p3"/>
    <x v="1"/>
    <n v="126500"/>
    <n v="4.25"/>
    <n v="0.80459999999999998"/>
    <n v="2968.75"/>
    <x v="1"/>
    <x v="0"/>
    <x v="0"/>
    <n v="248000"/>
    <x v="896"/>
    <n v="43"/>
  </r>
  <r>
    <n v="114080"/>
    <x v="4"/>
    <x v="2"/>
    <n v="7860"/>
    <x v="1"/>
    <n v="715"/>
    <s v="p4"/>
    <x v="0"/>
    <n v="446500"/>
    <m/>
    <m/>
    <m/>
    <x v="0"/>
    <x v="0"/>
    <x v="0"/>
    <m/>
    <x v="1"/>
    <m/>
  </r>
  <r>
    <n v="114081"/>
    <x v="2"/>
    <x v="2"/>
    <n v="6960"/>
    <x v="1"/>
    <n v="696"/>
    <s v="p3"/>
    <x v="1"/>
    <n v="216500"/>
    <n v="4.5"/>
    <n v="1.0834999999999999"/>
    <n v="5632.45"/>
    <x v="3"/>
    <x v="0"/>
    <x v="0"/>
    <n v="318000"/>
    <x v="306"/>
    <n v="42"/>
  </r>
  <r>
    <n v="114082"/>
    <x v="3"/>
    <x v="1"/>
    <n v="3960"/>
    <x v="0"/>
    <n v="766"/>
    <s v="p3"/>
    <x v="0"/>
    <n v="426500"/>
    <m/>
    <m/>
    <m/>
    <x v="0"/>
    <x v="0"/>
    <x v="0"/>
    <n v="628000"/>
    <x v="876"/>
    <n v="54"/>
  </r>
  <r>
    <n v="114083"/>
    <x v="1"/>
    <x v="1"/>
    <n v="5640"/>
    <x v="1"/>
    <n v="806"/>
    <s v="p1"/>
    <x v="1"/>
    <n v="216500"/>
    <n v="4.99"/>
    <n v="1.6766000000000001"/>
    <n v="1827.6"/>
    <x v="2"/>
    <x v="0"/>
    <x v="0"/>
    <n v="218000"/>
    <x v="74"/>
    <n v="56"/>
  </r>
  <r>
    <n v="114084"/>
    <x v="2"/>
    <x v="1"/>
    <n v="10740"/>
    <x v="2"/>
    <n v="786"/>
    <s v="p3"/>
    <x v="0"/>
    <n v="436500"/>
    <m/>
    <m/>
    <m/>
    <x v="0"/>
    <x v="0"/>
    <x v="0"/>
    <n v="728000"/>
    <x v="342"/>
    <n v="49"/>
  </r>
  <r>
    <n v="114085"/>
    <x v="4"/>
    <x v="0"/>
    <n v="6900"/>
    <x v="1"/>
    <n v="621"/>
    <s v="p4"/>
    <x v="1"/>
    <n v="336500"/>
    <n v="3.99"/>
    <n v="0.38469999999999999"/>
    <n v="1100"/>
    <x v="3"/>
    <x v="0"/>
    <x v="0"/>
    <n v="558000"/>
    <x v="338"/>
    <n v="37"/>
  </r>
  <r>
    <n v="114086"/>
    <x v="3"/>
    <x v="0"/>
    <n v="4020"/>
    <x v="0"/>
    <n v="569"/>
    <s v="p3"/>
    <x v="0"/>
    <n v="126500"/>
    <m/>
    <m/>
    <m/>
    <x v="1"/>
    <x v="2"/>
    <x v="2"/>
    <n v="478000"/>
    <x v="2413"/>
    <n v="38"/>
  </r>
  <r>
    <n v="114087"/>
    <x v="3"/>
    <x v="3"/>
    <n v="7080"/>
    <x v="1"/>
    <n v="795"/>
    <s v="p4"/>
    <x v="0"/>
    <n v="376500"/>
    <m/>
    <m/>
    <m/>
    <x v="0"/>
    <x v="0"/>
    <x v="0"/>
    <m/>
    <x v="1"/>
    <m/>
  </r>
  <r>
    <n v="114088"/>
    <x v="3"/>
    <x v="3"/>
    <n v="8100"/>
    <x v="1"/>
    <n v="680"/>
    <s v="p1"/>
    <x v="1"/>
    <n v="406500"/>
    <n v="3.875"/>
    <n v="0.3332"/>
    <n v="0"/>
    <x v="3"/>
    <x v="0"/>
    <x v="0"/>
    <n v="508000"/>
    <x v="2"/>
    <n v="26"/>
  </r>
  <r>
    <n v="114089"/>
    <x v="3"/>
    <x v="1"/>
    <n v="4800"/>
    <x v="0"/>
    <n v="821"/>
    <s v="p3"/>
    <x v="0"/>
    <n v="186500"/>
    <m/>
    <m/>
    <m/>
    <x v="2"/>
    <x v="0"/>
    <x v="0"/>
    <n v="258000"/>
    <x v="347"/>
    <n v="29"/>
  </r>
  <r>
    <n v="114090"/>
    <x v="2"/>
    <x v="0"/>
    <n v="9720"/>
    <x v="1"/>
    <n v="749"/>
    <s v="p3"/>
    <x v="1"/>
    <n v="316500"/>
    <n v="3.99"/>
    <n v="0.57869999999999999"/>
    <n v="6025.63"/>
    <x v="0"/>
    <x v="0"/>
    <x v="0"/>
    <n v="428000"/>
    <x v="157"/>
    <n v="22"/>
  </r>
  <r>
    <n v="114091"/>
    <x v="5"/>
    <x v="2"/>
    <n v="7200"/>
    <x v="1"/>
    <n v="608"/>
    <s v="p4"/>
    <x v="1"/>
    <n v="376500"/>
    <n v="3.875"/>
    <n v="0.3735"/>
    <n v="5030"/>
    <x v="3"/>
    <x v="0"/>
    <x v="0"/>
    <n v="458000"/>
    <x v="572"/>
    <n v="28"/>
  </r>
  <r>
    <n v="114092"/>
    <x v="0"/>
    <x v="0"/>
    <n v="5880"/>
    <x v="1"/>
    <n v="551"/>
    <s v="p3"/>
    <x v="1"/>
    <n v="126500"/>
    <n v="4.5"/>
    <n v="1.1217999999999999"/>
    <n v="3165"/>
    <x v="1"/>
    <x v="2"/>
    <x v="2"/>
    <n v="158000"/>
    <x v="1439"/>
    <n v="38"/>
  </r>
  <r>
    <n v="114093"/>
    <x v="2"/>
    <x v="2"/>
    <n v="10920"/>
    <x v="2"/>
    <n v="830"/>
    <s v="p1"/>
    <x v="1"/>
    <n v="446500"/>
    <n v="4.75"/>
    <n v="0.73109999999999997"/>
    <n v="150"/>
    <x v="2"/>
    <x v="0"/>
    <x v="0"/>
    <n v="468000"/>
    <x v="420"/>
    <n v="43"/>
  </r>
  <r>
    <n v="114094"/>
    <x v="3"/>
    <x v="1"/>
    <n v="2880"/>
    <x v="0"/>
    <n v="680"/>
    <s v="p4"/>
    <x v="1"/>
    <n v="276500"/>
    <n v="4"/>
    <n v="-6.0299999999999999E-2"/>
    <n v="787.66"/>
    <x v="3"/>
    <x v="0"/>
    <x v="0"/>
    <n v="458000"/>
    <x v="1175"/>
    <n v="43"/>
  </r>
  <r>
    <n v="114095"/>
    <x v="2"/>
    <x v="1"/>
    <n v="10020"/>
    <x v="2"/>
    <n v="627"/>
    <s v="p4"/>
    <x v="1"/>
    <n v="666500"/>
    <n v="3.875"/>
    <n v="-0.16550000000000001"/>
    <n v="1989.46"/>
    <x v="3"/>
    <x v="0"/>
    <x v="0"/>
    <n v="788000"/>
    <x v="2081"/>
    <n v="30"/>
  </r>
  <r>
    <n v="114096"/>
    <x v="2"/>
    <x v="1"/>
    <n v="13920"/>
    <x v="2"/>
    <n v="763"/>
    <s v="p3"/>
    <x v="0"/>
    <n v="436500"/>
    <m/>
    <m/>
    <m/>
    <x v="0"/>
    <x v="1"/>
    <x v="1"/>
    <n v="528000"/>
    <x v="1682"/>
    <n v="37"/>
  </r>
  <r>
    <n v="114097"/>
    <x v="1"/>
    <x v="2"/>
    <n v="6000"/>
    <x v="1"/>
    <n v="532"/>
    <s v="p4"/>
    <x v="1"/>
    <n v="396500"/>
    <n v="3.875"/>
    <n v="0.157"/>
    <n v="0"/>
    <x v="1"/>
    <x v="0"/>
    <x v="0"/>
    <n v="668000"/>
    <x v="1247"/>
    <n v="38"/>
  </r>
  <r>
    <n v="114098"/>
    <x v="1"/>
    <x v="0"/>
    <n v="8700"/>
    <x v="1"/>
    <n v="627"/>
    <s v="p3"/>
    <x v="1"/>
    <n v="236500"/>
    <n v="4.5599999999999996"/>
    <n v="0.50429999999999997"/>
    <n v="7964.55"/>
    <x v="3"/>
    <x v="0"/>
    <x v="0"/>
    <n v="378000"/>
    <x v="1684"/>
    <n v="47"/>
  </r>
  <r>
    <n v="114099"/>
    <x v="0"/>
    <x v="1"/>
    <n v="3600"/>
    <x v="0"/>
    <n v="721"/>
    <s v="p4"/>
    <x v="0"/>
    <n v="146500"/>
    <m/>
    <m/>
    <m/>
    <x v="0"/>
    <x v="0"/>
    <x v="0"/>
    <m/>
    <x v="1"/>
    <m/>
  </r>
  <r>
    <n v="114100"/>
    <x v="2"/>
    <x v="2"/>
    <n v="3360"/>
    <x v="0"/>
    <n v="883"/>
    <s v="p3"/>
    <x v="1"/>
    <n v="186500"/>
    <n v="4.99"/>
    <n v="1.1435"/>
    <n v="3968.75"/>
    <x v="2"/>
    <x v="0"/>
    <x v="0"/>
    <n v="258000"/>
    <x v="347"/>
    <n v="43"/>
  </r>
  <r>
    <n v="114101"/>
    <x v="1"/>
    <x v="0"/>
    <n v="4740"/>
    <x v="0"/>
    <n v="556"/>
    <s v="p4"/>
    <x v="1"/>
    <n v="296500"/>
    <n v="3.75"/>
    <n v="0.29139999999999999"/>
    <n v="4952.5"/>
    <x v="1"/>
    <x v="7"/>
    <x v="7"/>
    <n v="498000"/>
    <x v="1350"/>
    <n v="30"/>
  </r>
  <r>
    <n v="114102"/>
    <x v="2"/>
    <x v="2"/>
    <n v="4200"/>
    <x v="0"/>
    <n v="836"/>
    <s v="p1"/>
    <x v="1"/>
    <n v="206500"/>
    <n v="4.25"/>
    <n v="8.8700000000000001E-2"/>
    <n v="904.85"/>
    <x v="2"/>
    <x v="0"/>
    <x v="0"/>
    <n v="228000"/>
    <x v="434"/>
    <n v="36"/>
  </r>
  <r>
    <n v="114103"/>
    <x v="1"/>
    <x v="3"/>
    <n v="11100"/>
    <x v="2"/>
    <n v="583"/>
    <s v="p3"/>
    <x v="1"/>
    <n v="306500"/>
    <n v="4.25"/>
    <n v="0.32840000000000003"/>
    <n v="6885.63"/>
    <x v="1"/>
    <x v="0"/>
    <x v="0"/>
    <n v="438000"/>
    <x v="191"/>
    <n v="6"/>
  </r>
  <r>
    <n v="114104"/>
    <x v="4"/>
    <x v="0"/>
    <n v="7140"/>
    <x v="1"/>
    <n v="751"/>
    <s v="p3"/>
    <x v="1"/>
    <n v="176500"/>
    <n v="3.5"/>
    <n v="0.78339999999999999"/>
    <n v="5287.5"/>
    <x v="0"/>
    <x v="2"/>
    <x v="2"/>
    <n v="1228000"/>
    <x v="5278"/>
    <n v="37"/>
  </r>
  <r>
    <n v="114105"/>
    <x v="3"/>
    <x v="2"/>
    <n v="6600"/>
    <x v="1"/>
    <n v="722"/>
    <s v="p1"/>
    <x v="1"/>
    <n v="496500"/>
    <n v="4.5"/>
    <n v="1.0024999999999999"/>
    <n v="8618.75"/>
    <x v="0"/>
    <x v="0"/>
    <x v="0"/>
    <n v="658000"/>
    <x v="3197"/>
    <n v="40"/>
  </r>
  <r>
    <n v="114106"/>
    <x v="2"/>
    <x v="1"/>
    <n v="18840"/>
    <x v="2"/>
    <n v="534"/>
    <s v="p3"/>
    <x v="1"/>
    <n v="216500"/>
    <n v="3.875"/>
    <n v="0.3624"/>
    <n v="3621.71"/>
    <x v="1"/>
    <x v="0"/>
    <x v="0"/>
    <n v="288000"/>
    <x v="266"/>
    <n v="38"/>
  </r>
  <r>
    <n v="114107"/>
    <x v="0"/>
    <x v="1"/>
    <n v="7860"/>
    <x v="1"/>
    <n v="513"/>
    <s v="p1"/>
    <x v="1"/>
    <n v="456500"/>
    <n v="4.375"/>
    <n v="-6.3E-2"/>
    <n v="3909"/>
    <x v="1"/>
    <x v="0"/>
    <x v="0"/>
    <n v="478000"/>
    <x v="1055"/>
    <n v="35"/>
  </r>
  <r>
    <n v="114108"/>
    <x v="3"/>
    <x v="2"/>
    <n v="5520"/>
    <x v="1"/>
    <n v="641"/>
    <s v="p4"/>
    <x v="1"/>
    <n v="526500"/>
    <n v="4.375"/>
    <n v="0.27879999999999999"/>
    <n v="445.73"/>
    <x v="3"/>
    <x v="0"/>
    <x v="0"/>
    <n v="688000"/>
    <x v="3271"/>
    <n v="46"/>
  </r>
  <r>
    <n v="114109"/>
    <x v="1"/>
    <x v="2"/>
    <n v="3960"/>
    <x v="0"/>
    <n v="511"/>
    <s v="p4"/>
    <x v="1"/>
    <n v="226500"/>
    <n v="3.99"/>
    <n v="0.45679999999999998"/>
    <n v="0"/>
    <x v="1"/>
    <x v="0"/>
    <x v="0"/>
    <n v="278000"/>
    <x v="458"/>
    <n v="49"/>
  </r>
  <r>
    <n v="114110"/>
    <x v="2"/>
    <x v="2"/>
    <n v="9600"/>
    <x v="1"/>
    <n v="676"/>
    <s v="p4"/>
    <x v="1"/>
    <n v="436500"/>
    <n v="4.25"/>
    <n v="0.46839999999999998"/>
    <n v="3485.39"/>
    <x v="3"/>
    <x v="0"/>
    <x v="0"/>
    <n v="558000"/>
    <x v="110"/>
    <n v="23"/>
  </r>
  <r>
    <n v="114111"/>
    <x v="0"/>
    <x v="0"/>
    <m/>
    <x v="3"/>
    <n v="877"/>
    <s v="p4"/>
    <x v="1"/>
    <n v="406500"/>
    <n v="3.75"/>
    <n v="1.1204000000000001"/>
    <n v="0"/>
    <x v="2"/>
    <x v="0"/>
    <x v="0"/>
    <n v="418000"/>
    <x v="612"/>
    <m/>
  </r>
  <r>
    <n v="114112"/>
    <x v="4"/>
    <x v="1"/>
    <n v="7920"/>
    <x v="1"/>
    <n v="717"/>
    <s v="p3"/>
    <x v="1"/>
    <n v="486500"/>
    <n v="3.375"/>
    <n v="0.39410000000000001"/>
    <n v="4270.9399999999996"/>
    <x v="0"/>
    <x v="2"/>
    <x v="2"/>
    <n v="998000"/>
    <x v="277"/>
    <n v="49"/>
  </r>
  <r>
    <n v="114113"/>
    <x v="4"/>
    <x v="1"/>
    <n v="3840"/>
    <x v="0"/>
    <n v="552"/>
    <s v="p3"/>
    <x v="1"/>
    <n v="246500"/>
    <n v="3.375"/>
    <n v="-0.35320000000000001"/>
    <n v="1624.35"/>
    <x v="1"/>
    <x v="0"/>
    <x v="0"/>
    <n v="278000"/>
    <x v="1140"/>
    <n v="55"/>
  </r>
  <r>
    <n v="114114"/>
    <x v="3"/>
    <x v="2"/>
    <n v="13920"/>
    <x v="2"/>
    <n v="605"/>
    <s v="p1"/>
    <x v="1"/>
    <n v="116500"/>
    <n v="5.25"/>
    <n v="1.3517999999999999"/>
    <n v="2998.99"/>
    <x v="3"/>
    <x v="0"/>
    <x v="0"/>
    <n v="158000"/>
    <x v="480"/>
    <n v="34"/>
  </r>
  <r>
    <n v="114115"/>
    <x v="0"/>
    <x v="1"/>
    <n v="6420"/>
    <x v="1"/>
    <n v="717"/>
    <s v="p4"/>
    <x v="1"/>
    <n v="446500"/>
    <n v="4.125"/>
    <n v="6.25E-2"/>
    <n v="0"/>
    <x v="0"/>
    <x v="0"/>
    <x v="0"/>
    <n v="538000"/>
    <x v="247"/>
    <n v="42"/>
  </r>
  <r>
    <n v="114116"/>
    <x v="5"/>
    <x v="0"/>
    <n v="1920"/>
    <x v="0"/>
    <n v="864"/>
    <s v="p3"/>
    <x v="1"/>
    <n v="106500"/>
    <n v="4.75"/>
    <n v="0.70799999999999996"/>
    <n v="3029.69"/>
    <x v="2"/>
    <x v="0"/>
    <x v="0"/>
    <n v="138000"/>
    <x v="294"/>
    <n v="44"/>
  </r>
  <r>
    <n v="114117"/>
    <x v="2"/>
    <x v="1"/>
    <n v="6660"/>
    <x v="1"/>
    <n v="538"/>
    <s v="p1"/>
    <x v="1"/>
    <n v="276500"/>
    <n v="3.5"/>
    <n v="0.15759999999999999"/>
    <n v="3255"/>
    <x v="1"/>
    <x v="0"/>
    <x v="0"/>
    <n v="298000"/>
    <x v="432"/>
    <n v="48"/>
  </r>
  <r>
    <n v="114118"/>
    <x v="2"/>
    <x v="0"/>
    <n v="3780"/>
    <x v="0"/>
    <n v="504"/>
    <s v="p4"/>
    <x v="1"/>
    <n v="146500"/>
    <n v="3.99"/>
    <n v="0.74629999999999996"/>
    <n v="4800"/>
    <x v="1"/>
    <x v="1"/>
    <x v="1"/>
    <n v="198000"/>
    <x v="488"/>
    <n v="29"/>
  </r>
  <r>
    <n v="114119"/>
    <x v="0"/>
    <x v="3"/>
    <n v="13260"/>
    <x v="2"/>
    <n v="888"/>
    <s v="p1"/>
    <x v="1"/>
    <n v="486500"/>
    <n v="3.5"/>
    <n v="0.12659999999999999"/>
    <n v="7204.38"/>
    <x v="2"/>
    <x v="2"/>
    <x v="2"/>
    <n v="898000"/>
    <x v="151"/>
    <n v="49"/>
  </r>
  <r>
    <n v="114120"/>
    <x v="4"/>
    <x v="0"/>
    <n v="1080"/>
    <x v="0"/>
    <n v="539"/>
    <s v="p3"/>
    <x v="1"/>
    <n v="86500"/>
    <n v="5.375"/>
    <n v="1.0941000000000001"/>
    <n v="1925.25"/>
    <x v="1"/>
    <x v="0"/>
    <x v="0"/>
    <n v="168000"/>
    <x v="658"/>
    <n v="44"/>
  </r>
  <r>
    <n v="114121"/>
    <x v="1"/>
    <x v="1"/>
    <n v="3900"/>
    <x v="0"/>
    <n v="877"/>
    <s v="p4"/>
    <x v="1"/>
    <n v="346500"/>
    <n v="3.75"/>
    <n v="-0.2928"/>
    <n v="3303.96"/>
    <x v="2"/>
    <x v="0"/>
    <x v="0"/>
    <n v="708000"/>
    <x v="1076"/>
    <n v="47"/>
  </r>
  <r>
    <n v="114122"/>
    <x v="3"/>
    <x v="2"/>
    <n v="55860"/>
    <x v="4"/>
    <n v="569"/>
    <s v="p1"/>
    <x v="0"/>
    <n v="316500"/>
    <m/>
    <m/>
    <m/>
    <x v="1"/>
    <x v="0"/>
    <x v="0"/>
    <n v="418000"/>
    <x v="200"/>
    <n v="25"/>
  </r>
  <r>
    <n v="114123"/>
    <x v="1"/>
    <x v="3"/>
    <n v="5040"/>
    <x v="1"/>
    <n v="541"/>
    <s v="p3"/>
    <x v="1"/>
    <n v="286500"/>
    <n v="3.99"/>
    <n v="0.46970000000000001"/>
    <n v="7550"/>
    <x v="1"/>
    <x v="0"/>
    <x v="0"/>
    <n v="408000"/>
    <x v="430"/>
    <n v="49"/>
  </r>
  <r>
    <n v="114124"/>
    <x v="3"/>
    <x v="2"/>
    <n v="5700"/>
    <x v="1"/>
    <n v="525"/>
    <s v="p4"/>
    <x v="1"/>
    <n v="316500"/>
    <n v="3.99"/>
    <n v="0.40229999999999999"/>
    <n v="1530.77"/>
    <x v="1"/>
    <x v="0"/>
    <x v="0"/>
    <n v="398000"/>
    <x v="672"/>
    <n v="41"/>
  </r>
  <r>
    <n v="114125"/>
    <x v="0"/>
    <x v="3"/>
    <n v="0"/>
    <x v="3"/>
    <n v="795"/>
    <s v="p1"/>
    <x v="0"/>
    <n v="456500"/>
    <m/>
    <m/>
    <m/>
    <x v="0"/>
    <x v="0"/>
    <x v="0"/>
    <n v="508000"/>
    <x v="591"/>
    <n v="17"/>
  </r>
  <r>
    <n v="114126"/>
    <x v="0"/>
    <x v="1"/>
    <n v="6540"/>
    <x v="1"/>
    <n v="742"/>
    <s v="p1"/>
    <x v="1"/>
    <n v="386500"/>
    <n v="3.625"/>
    <n v="0.1212"/>
    <n v="3760"/>
    <x v="0"/>
    <x v="0"/>
    <x v="0"/>
    <n v="378000"/>
    <x v="1221"/>
    <n v="32"/>
  </r>
  <r>
    <n v="114127"/>
    <x v="1"/>
    <x v="3"/>
    <n v="8700"/>
    <x v="1"/>
    <n v="829"/>
    <s v="p3"/>
    <x v="1"/>
    <n v="276500"/>
    <n v="3.875"/>
    <n v="0.1192"/>
    <n v="2525"/>
    <x v="2"/>
    <x v="2"/>
    <x v="2"/>
    <n v="518000"/>
    <x v="2623"/>
    <n v="36"/>
  </r>
  <r>
    <n v="114128"/>
    <x v="2"/>
    <x v="0"/>
    <n v="6000"/>
    <x v="1"/>
    <n v="850"/>
    <s v="p1"/>
    <x v="1"/>
    <n v="286500"/>
    <n v="3.75"/>
    <n v="0.94040000000000001"/>
    <n v="2595.11"/>
    <x v="2"/>
    <x v="0"/>
    <x v="0"/>
    <n v="288000"/>
    <x v="667"/>
    <n v="44"/>
  </r>
  <r>
    <n v="114129"/>
    <x v="1"/>
    <x v="0"/>
    <n v="8880"/>
    <x v="1"/>
    <n v="886"/>
    <s v="p4"/>
    <x v="1"/>
    <n v="206500"/>
    <n v="3.875"/>
    <n v="0.30930000000000002"/>
    <n v="5000"/>
    <x v="2"/>
    <x v="0"/>
    <x v="0"/>
    <n v="368000"/>
    <x v="1384"/>
    <n v="18"/>
  </r>
  <r>
    <n v="114130"/>
    <x v="1"/>
    <x v="1"/>
    <n v="1260"/>
    <x v="0"/>
    <n v="752"/>
    <s v="p3"/>
    <x v="1"/>
    <n v="106500"/>
    <n v="4.875"/>
    <n v="0.54430000000000001"/>
    <n v="2655.25"/>
    <x v="0"/>
    <x v="0"/>
    <x v="0"/>
    <n v="218000"/>
    <x v="543"/>
    <n v="44"/>
  </r>
  <r>
    <n v="114131"/>
    <x v="3"/>
    <x v="3"/>
    <n v="2460"/>
    <x v="0"/>
    <n v="578"/>
    <s v="p3"/>
    <x v="0"/>
    <n v="216500"/>
    <m/>
    <m/>
    <m/>
    <x v="1"/>
    <x v="0"/>
    <x v="0"/>
    <n v="258000"/>
    <x v="383"/>
    <n v="46"/>
  </r>
  <r>
    <n v="114132"/>
    <x v="0"/>
    <x v="2"/>
    <m/>
    <x v="3"/>
    <n v="761"/>
    <s v="p4"/>
    <x v="1"/>
    <n v="506500"/>
    <n v="3.25"/>
    <n v="-0.36709999999999998"/>
    <m/>
    <x v="0"/>
    <x v="0"/>
    <x v="0"/>
    <n v="558000"/>
    <x v="808"/>
    <m/>
  </r>
  <r>
    <n v="114133"/>
    <x v="4"/>
    <x v="2"/>
    <n v="8520"/>
    <x v="1"/>
    <n v="733"/>
    <s v="p4"/>
    <x v="1"/>
    <n v="346500"/>
    <n v="3.375"/>
    <n v="-0.10249999999999999"/>
    <n v="6037.06"/>
    <x v="0"/>
    <x v="0"/>
    <x v="0"/>
    <n v="608000"/>
    <x v="687"/>
    <n v="41"/>
  </r>
  <r>
    <n v="114134"/>
    <x v="3"/>
    <x v="2"/>
    <n v="10260"/>
    <x v="2"/>
    <n v="730"/>
    <s v="p3"/>
    <x v="1"/>
    <n v="306500"/>
    <n v="3.75"/>
    <n v="0.58340000000000003"/>
    <n v="2020"/>
    <x v="0"/>
    <x v="5"/>
    <x v="5"/>
    <n v="558000"/>
    <x v="20"/>
    <n v="31"/>
  </r>
  <r>
    <n v="114135"/>
    <x v="3"/>
    <x v="3"/>
    <n v="14280"/>
    <x v="2"/>
    <n v="849"/>
    <s v="p4"/>
    <x v="1"/>
    <n v="616500"/>
    <n v="4.5599999999999996"/>
    <n v="0.80359999999999998"/>
    <n v="0"/>
    <x v="2"/>
    <x v="0"/>
    <x v="0"/>
    <n v="708000"/>
    <x v="462"/>
    <n v="27"/>
  </r>
  <r>
    <n v="114136"/>
    <x v="3"/>
    <x v="0"/>
    <n v="32700"/>
    <x v="2"/>
    <n v="602"/>
    <s v="p3"/>
    <x v="1"/>
    <n v="396500"/>
    <n v="4.375"/>
    <n v="0.1812"/>
    <n v="295"/>
    <x v="3"/>
    <x v="0"/>
    <x v="0"/>
    <n v="658000"/>
    <x v="663"/>
    <n v="23"/>
  </r>
  <r>
    <n v="114137"/>
    <x v="1"/>
    <x v="1"/>
    <n v="6660"/>
    <x v="1"/>
    <n v="698"/>
    <s v="p3"/>
    <x v="1"/>
    <n v="436500"/>
    <n v="4.375"/>
    <n v="-5.3699999999999998E-2"/>
    <n v="2762.5"/>
    <x v="3"/>
    <x v="0"/>
    <x v="0"/>
    <n v="748000"/>
    <x v="1431"/>
    <n v="36"/>
  </r>
  <r>
    <n v="114138"/>
    <x v="1"/>
    <x v="2"/>
    <n v="4620"/>
    <x v="0"/>
    <n v="512"/>
    <s v="p3"/>
    <x v="1"/>
    <n v="226500"/>
    <n v="4.75"/>
    <n v="1.1594"/>
    <n v="2370"/>
    <x v="1"/>
    <x v="0"/>
    <x v="0"/>
    <n v="288000"/>
    <x v="111"/>
    <n v="38"/>
  </r>
  <r>
    <n v="114139"/>
    <x v="4"/>
    <x v="2"/>
    <n v="8940"/>
    <x v="1"/>
    <n v="798"/>
    <s v="p1"/>
    <x v="1"/>
    <n v="376500"/>
    <n v="5.25"/>
    <n v="0.61890000000000001"/>
    <n v="0"/>
    <x v="0"/>
    <x v="0"/>
    <x v="0"/>
    <n v="508000"/>
    <x v="1061"/>
    <n v="31"/>
  </r>
  <r>
    <n v="114140"/>
    <x v="0"/>
    <x v="1"/>
    <n v="3960"/>
    <x v="0"/>
    <n v="754"/>
    <s v="p4"/>
    <x v="1"/>
    <n v="386500"/>
    <n v="4.375"/>
    <n v="0.27700000000000002"/>
    <n v="0"/>
    <x v="0"/>
    <x v="0"/>
    <x v="0"/>
    <n v="518000"/>
    <x v="1018"/>
    <n v="54"/>
  </r>
  <r>
    <n v="114141"/>
    <x v="3"/>
    <x v="1"/>
    <n v="4140"/>
    <x v="0"/>
    <n v="536"/>
    <s v="p3"/>
    <x v="1"/>
    <n v="476500"/>
    <n v="3.125"/>
    <n v="-0.37790000000000001"/>
    <n v="0"/>
    <x v="1"/>
    <x v="0"/>
    <x v="0"/>
    <n v="608000"/>
    <x v="1637"/>
    <n v="49"/>
  </r>
  <r>
    <n v="114142"/>
    <x v="1"/>
    <x v="1"/>
    <n v="2580"/>
    <x v="0"/>
    <n v="635"/>
    <s v="p1"/>
    <x v="1"/>
    <n v="106500"/>
    <n v="4.49"/>
    <n v="1.819"/>
    <n v="242.83"/>
    <x v="3"/>
    <x v="2"/>
    <x v="2"/>
    <n v="108000"/>
    <x v="1389"/>
    <n v="56"/>
  </r>
  <r>
    <n v="114143"/>
    <x v="2"/>
    <x v="1"/>
    <n v="4440"/>
    <x v="0"/>
    <n v="591"/>
    <s v="p4"/>
    <x v="0"/>
    <n v="546500"/>
    <m/>
    <m/>
    <m/>
    <x v="1"/>
    <x v="0"/>
    <x v="0"/>
    <n v="1008000"/>
    <x v="3262"/>
    <n v="50"/>
  </r>
  <r>
    <n v="114144"/>
    <x v="2"/>
    <x v="0"/>
    <m/>
    <x v="3"/>
    <n v="834"/>
    <s v="p4"/>
    <x v="1"/>
    <n v="236500"/>
    <n v="3.375"/>
    <n v="-0.26240000000000002"/>
    <n v="0"/>
    <x v="2"/>
    <x v="0"/>
    <x v="0"/>
    <n v="248000"/>
    <x v="40"/>
    <m/>
  </r>
  <r>
    <n v="114145"/>
    <x v="2"/>
    <x v="2"/>
    <n v="15540"/>
    <x v="2"/>
    <n v="890"/>
    <s v="p1"/>
    <x v="1"/>
    <n v="276500"/>
    <n v="4.5"/>
    <n v="0.91290000000000004"/>
    <n v="0"/>
    <x v="2"/>
    <x v="0"/>
    <x v="0"/>
    <n v="288000"/>
    <x v="1150"/>
    <n v="46"/>
  </r>
  <r>
    <n v="114146"/>
    <x v="2"/>
    <x v="3"/>
    <n v="4680"/>
    <x v="0"/>
    <n v="550"/>
    <s v="p1"/>
    <x v="1"/>
    <n v="386500"/>
    <n v="4.625"/>
    <n v="0.34920000000000001"/>
    <n v="1363.61"/>
    <x v="1"/>
    <x v="0"/>
    <x v="0"/>
    <n v="488000"/>
    <x v="386"/>
    <n v="40"/>
  </r>
  <r>
    <n v="114147"/>
    <x v="2"/>
    <x v="3"/>
    <m/>
    <x v="3"/>
    <n v="580"/>
    <s v="p4"/>
    <x v="1"/>
    <n v="546500"/>
    <n v="3.99"/>
    <n v="1.2124999999999999"/>
    <n v="0"/>
    <x v="1"/>
    <x v="0"/>
    <x v="0"/>
    <n v="628000"/>
    <x v="2067"/>
    <m/>
  </r>
  <r>
    <n v="114148"/>
    <x v="0"/>
    <x v="3"/>
    <n v="4200"/>
    <x v="0"/>
    <n v="755"/>
    <s v="p4"/>
    <x v="1"/>
    <n v="146500"/>
    <n v="3.99"/>
    <n v="1.284"/>
    <n v="2898.41"/>
    <x v="0"/>
    <x v="2"/>
    <x v="2"/>
    <n v="168000"/>
    <x v="778"/>
    <n v="26"/>
  </r>
  <r>
    <n v="114149"/>
    <x v="3"/>
    <x v="2"/>
    <n v="10260"/>
    <x v="2"/>
    <n v="828"/>
    <s v="p1"/>
    <x v="0"/>
    <n v="386500"/>
    <m/>
    <m/>
    <m/>
    <x v="2"/>
    <x v="0"/>
    <x v="0"/>
    <m/>
    <x v="1"/>
    <m/>
  </r>
  <r>
    <n v="114150"/>
    <x v="3"/>
    <x v="1"/>
    <n v="2220"/>
    <x v="0"/>
    <n v="648"/>
    <s v="p1"/>
    <x v="0"/>
    <n v="106500"/>
    <m/>
    <m/>
    <m/>
    <x v="3"/>
    <x v="0"/>
    <x v="0"/>
    <n v="118000"/>
    <x v="156"/>
    <n v="52"/>
  </r>
  <r>
    <n v="114151"/>
    <x v="3"/>
    <x v="2"/>
    <m/>
    <x v="3"/>
    <n v="514"/>
    <s v="p4"/>
    <x v="1"/>
    <n v="426500"/>
    <n v="2.99"/>
    <n v="-0.74009999999999998"/>
    <n v="1001.28"/>
    <x v="1"/>
    <x v="0"/>
    <x v="0"/>
    <n v="558000"/>
    <x v="2493"/>
    <m/>
  </r>
  <r>
    <n v="114152"/>
    <x v="4"/>
    <x v="3"/>
    <n v="2700"/>
    <x v="0"/>
    <n v="871"/>
    <s v="p1"/>
    <x v="0"/>
    <n v="186500"/>
    <m/>
    <m/>
    <m/>
    <x v="2"/>
    <x v="0"/>
    <x v="0"/>
    <n v="268000"/>
    <x v="1021"/>
    <n v="52"/>
  </r>
  <r>
    <n v="114153"/>
    <x v="0"/>
    <x v="1"/>
    <n v="2160"/>
    <x v="0"/>
    <n v="772"/>
    <s v="p1"/>
    <x v="0"/>
    <n v="286500"/>
    <m/>
    <m/>
    <m/>
    <x v="0"/>
    <x v="0"/>
    <x v="0"/>
    <n v="298000"/>
    <x v="55"/>
    <n v="30"/>
  </r>
  <r>
    <n v="114154"/>
    <x v="1"/>
    <x v="0"/>
    <n v="2640"/>
    <x v="0"/>
    <n v="780"/>
    <s v="p3"/>
    <x v="1"/>
    <n v="106500"/>
    <n v="3.75"/>
    <n v="1.1057999999999999"/>
    <n v="3500"/>
    <x v="0"/>
    <x v="2"/>
    <x v="2"/>
    <n v="208000"/>
    <x v="759"/>
    <n v="41"/>
  </r>
  <r>
    <n v="114155"/>
    <x v="1"/>
    <x v="1"/>
    <m/>
    <x v="3"/>
    <n v="655"/>
    <s v="p4"/>
    <x v="1"/>
    <n v="586500"/>
    <n v="3.375"/>
    <n v="-0.26629999999999998"/>
    <n v="0"/>
    <x v="3"/>
    <x v="0"/>
    <x v="0"/>
    <n v="658000"/>
    <x v="1807"/>
    <m/>
  </r>
  <r>
    <n v="114156"/>
    <x v="0"/>
    <x v="0"/>
    <n v="5220"/>
    <x v="1"/>
    <n v="665"/>
    <s v="p1"/>
    <x v="1"/>
    <n v="196500"/>
    <n v="4.125"/>
    <n v="0.8458"/>
    <n v="1930"/>
    <x v="3"/>
    <x v="0"/>
    <x v="0"/>
    <n v="208000"/>
    <x v="122"/>
    <n v="49"/>
  </r>
  <r>
    <n v="114157"/>
    <x v="2"/>
    <x v="0"/>
    <n v="8280"/>
    <x v="1"/>
    <n v="789"/>
    <s v="p3"/>
    <x v="1"/>
    <n v="376500"/>
    <n v="3.75"/>
    <n v="0.54090000000000005"/>
    <n v="4638.05"/>
    <x v="0"/>
    <x v="0"/>
    <x v="0"/>
    <n v="438000"/>
    <x v="421"/>
    <n v="31"/>
  </r>
  <r>
    <n v="114158"/>
    <x v="2"/>
    <x v="3"/>
    <n v="5040"/>
    <x v="1"/>
    <n v="791"/>
    <s v="p4"/>
    <x v="1"/>
    <n v="316500"/>
    <n v="4.25"/>
    <n v="-0.16370000000000001"/>
    <n v="0"/>
    <x v="0"/>
    <x v="0"/>
    <x v="0"/>
    <n v="408000"/>
    <x v="1207"/>
    <n v="37"/>
  </r>
  <r>
    <n v="114159"/>
    <x v="3"/>
    <x v="1"/>
    <n v="6420"/>
    <x v="1"/>
    <n v="814"/>
    <s v="p4"/>
    <x v="1"/>
    <n v="356500"/>
    <n v="3.625"/>
    <n v="-0.13819999999999999"/>
    <n v="4060"/>
    <x v="2"/>
    <x v="0"/>
    <x v="0"/>
    <n v="528000"/>
    <x v="360"/>
    <n v="21"/>
  </r>
  <r>
    <n v="114160"/>
    <x v="2"/>
    <x v="1"/>
    <n v="6840"/>
    <x v="1"/>
    <n v="849"/>
    <s v="p1"/>
    <x v="0"/>
    <n v="346500"/>
    <m/>
    <m/>
    <m/>
    <x v="2"/>
    <x v="5"/>
    <x v="5"/>
    <m/>
    <x v="1"/>
    <m/>
  </r>
  <r>
    <n v="114161"/>
    <x v="0"/>
    <x v="2"/>
    <n v="5880"/>
    <x v="1"/>
    <n v="859"/>
    <s v="p1"/>
    <x v="1"/>
    <n v="306500"/>
    <n v="3.625"/>
    <n v="0.56920000000000004"/>
    <n v="1410.14"/>
    <x v="2"/>
    <x v="0"/>
    <x v="0"/>
    <n v="318000"/>
    <x v="31"/>
    <n v="38"/>
  </r>
  <r>
    <n v="114162"/>
    <x v="0"/>
    <x v="2"/>
    <n v="14340"/>
    <x v="2"/>
    <n v="826"/>
    <s v="p4"/>
    <x v="0"/>
    <n v="626500"/>
    <m/>
    <m/>
    <m/>
    <x v="2"/>
    <x v="0"/>
    <x v="0"/>
    <m/>
    <x v="1"/>
    <m/>
  </r>
  <r>
    <n v="114163"/>
    <x v="1"/>
    <x v="0"/>
    <n v="7140"/>
    <x v="1"/>
    <n v="673"/>
    <s v="p3"/>
    <x v="1"/>
    <n v="206500"/>
    <n v="4.625"/>
    <n v="1.427"/>
    <n v="6930"/>
    <x v="3"/>
    <x v="5"/>
    <x v="5"/>
    <n v="528000"/>
    <x v="2012"/>
    <n v="45"/>
  </r>
  <r>
    <n v="114164"/>
    <x v="2"/>
    <x v="3"/>
    <n v="10320"/>
    <x v="2"/>
    <n v="739"/>
    <s v="p4"/>
    <x v="1"/>
    <n v="346500"/>
    <n v="3.625"/>
    <n v="0.39700000000000002"/>
    <n v="0"/>
    <x v="0"/>
    <x v="5"/>
    <x v="5"/>
    <n v="978000"/>
    <x v="3568"/>
    <n v="31"/>
  </r>
  <r>
    <n v="114165"/>
    <x v="2"/>
    <x v="0"/>
    <n v="3420"/>
    <x v="0"/>
    <n v="616"/>
    <s v="p1"/>
    <x v="0"/>
    <n v="116500"/>
    <m/>
    <m/>
    <m/>
    <x v="3"/>
    <x v="0"/>
    <x v="0"/>
    <m/>
    <x v="1"/>
    <m/>
  </r>
  <r>
    <n v="114166"/>
    <x v="5"/>
    <x v="0"/>
    <n v="4440"/>
    <x v="0"/>
    <n v="545"/>
    <s v="p3"/>
    <x v="0"/>
    <n v="276500"/>
    <m/>
    <m/>
    <m/>
    <x v="1"/>
    <x v="0"/>
    <x v="0"/>
    <m/>
    <x v="1"/>
    <m/>
  </r>
  <r>
    <n v="114167"/>
    <x v="2"/>
    <x v="1"/>
    <n v="12300"/>
    <x v="2"/>
    <n v="559"/>
    <s v="p4"/>
    <x v="1"/>
    <n v="696500"/>
    <n v="4.75"/>
    <n v="0.35420000000000001"/>
    <n v="0"/>
    <x v="1"/>
    <x v="0"/>
    <x v="0"/>
    <n v="748000"/>
    <x v="2998"/>
    <n v="44"/>
  </r>
  <r>
    <n v="114168"/>
    <x v="4"/>
    <x v="1"/>
    <n v="4980"/>
    <x v="0"/>
    <n v="546"/>
    <s v="p4"/>
    <x v="1"/>
    <n v="196500"/>
    <n v="3.99"/>
    <n v="0.39250000000000002"/>
    <n v="2246.9699999999998"/>
    <x v="1"/>
    <x v="0"/>
    <x v="0"/>
    <n v="298000"/>
    <x v="569"/>
    <n v="30"/>
  </r>
  <r>
    <n v="114169"/>
    <x v="3"/>
    <x v="0"/>
    <n v="2880"/>
    <x v="0"/>
    <n v="544"/>
    <s v="p4"/>
    <x v="0"/>
    <n v="196500"/>
    <m/>
    <m/>
    <m/>
    <x v="1"/>
    <x v="0"/>
    <x v="0"/>
    <n v="278000"/>
    <x v="396"/>
    <n v="45"/>
  </r>
  <r>
    <n v="114170"/>
    <x v="4"/>
    <x v="1"/>
    <n v="4920"/>
    <x v="0"/>
    <n v="560"/>
    <s v="p4"/>
    <x v="0"/>
    <n v="336500"/>
    <m/>
    <m/>
    <m/>
    <x v="1"/>
    <x v="0"/>
    <x v="0"/>
    <n v="388000"/>
    <x v="833"/>
    <n v="37"/>
  </r>
  <r>
    <n v="114171"/>
    <x v="3"/>
    <x v="0"/>
    <n v="2160"/>
    <x v="0"/>
    <n v="807"/>
    <s v="p1"/>
    <x v="1"/>
    <n v="226500"/>
    <n v="3.5"/>
    <n v="3.7999999999999999E-2"/>
    <n v="2174.38"/>
    <x v="2"/>
    <x v="0"/>
    <x v="0"/>
    <n v="238000"/>
    <x v="340"/>
    <n v="49"/>
  </r>
  <r>
    <n v="114172"/>
    <x v="2"/>
    <x v="1"/>
    <n v="6000"/>
    <x v="1"/>
    <n v="578"/>
    <s v="p4"/>
    <x v="1"/>
    <n v="246500"/>
    <n v="4.5"/>
    <n v="0.40300000000000002"/>
    <n v="295"/>
    <x v="1"/>
    <x v="0"/>
    <x v="0"/>
    <n v="328000"/>
    <x v="935"/>
    <n v="28"/>
  </r>
  <r>
    <n v="114173"/>
    <x v="4"/>
    <x v="3"/>
    <n v="3540"/>
    <x v="0"/>
    <n v="603"/>
    <s v="p3"/>
    <x v="0"/>
    <n v="106500"/>
    <m/>
    <m/>
    <m/>
    <x v="3"/>
    <x v="0"/>
    <x v="0"/>
    <m/>
    <x v="1"/>
    <m/>
  </r>
  <r>
    <n v="114174"/>
    <x v="3"/>
    <x v="0"/>
    <n v="7320"/>
    <x v="1"/>
    <n v="698"/>
    <s v="p1"/>
    <x v="0"/>
    <n v="246500"/>
    <m/>
    <m/>
    <m/>
    <x v="3"/>
    <x v="0"/>
    <x v="0"/>
    <m/>
    <x v="1"/>
    <m/>
  </r>
  <r>
    <n v="114175"/>
    <x v="1"/>
    <x v="2"/>
    <n v="16140"/>
    <x v="2"/>
    <n v="824"/>
    <s v="p4"/>
    <x v="1"/>
    <n v="346500"/>
    <n v="3.25"/>
    <n v="-0.36659999999999998"/>
    <n v="0"/>
    <x v="2"/>
    <x v="0"/>
    <x v="0"/>
    <n v="588000"/>
    <x v="632"/>
    <n v="12"/>
  </r>
  <r>
    <n v="114176"/>
    <x v="2"/>
    <x v="3"/>
    <m/>
    <x v="3"/>
    <n v="733"/>
    <s v="p4"/>
    <x v="1"/>
    <n v="196500"/>
    <n v="4.125"/>
    <n v="0.9587"/>
    <n v="0"/>
    <x v="0"/>
    <x v="0"/>
    <x v="0"/>
    <n v="228000"/>
    <x v="292"/>
    <m/>
  </r>
  <r>
    <n v="114177"/>
    <x v="3"/>
    <x v="2"/>
    <n v="10020"/>
    <x v="2"/>
    <n v="675"/>
    <s v="p3"/>
    <x v="1"/>
    <n v="326500"/>
    <n v="3.99"/>
    <n v="1.0774999999999999"/>
    <n v="6050"/>
    <x v="3"/>
    <x v="5"/>
    <x v="5"/>
    <n v="438000"/>
    <x v="94"/>
    <n v="31"/>
  </r>
  <r>
    <n v="114178"/>
    <x v="2"/>
    <x v="0"/>
    <n v="5820"/>
    <x v="1"/>
    <n v="728"/>
    <s v="p4"/>
    <x v="1"/>
    <n v="206500"/>
    <n v="3.5"/>
    <n v="-3.5099999999999999E-2"/>
    <n v="2180.35"/>
    <x v="0"/>
    <x v="0"/>
    <x v="0"/>
    <n v="288000"/>
    <x v="217"/>
    <n v="32"/>
  </r>
  <r>
    <n v="114179"/>
    <x v="3"/>
    <x v="3"/>
    <n v="6780"/>
    <x v="1"/>
    <n v="524"/>
    <s v="p1"/>
    <x v="1"/>
    <n v="186500"/>
    <n v="4.25"/>
    <n v="1.5763"/>
    <n v="908.25"/>
    <x v="1"/>
    <x v="0"/>
    <x v="0"/>
    <n v="188000"/>
    <x v="848"/>
    <n v="44"/>
  </r>
  <r>
    <n v="114180"/>
    <x v="2"/>
    <x v="1"/>
    <n v="3300"/>
    <x v="0"/>
    <n v="740"/>
    <s v="p1"/>
    <x v="1"/>
    <n v="166500"/>
    <n v="4.25"/>
    <n v="1.4469000000000001"/>
    <n v="3762.19"/>
    <x v="0"/>
    <x v="0"/>
    <x v="0"/>
    <n v="258000"/>
    <x v="1170"/>
    <n v="33"/>
  </r>
  <r>
    <n v="114181"/>
    <x v="4"/>
    <x v="2"/>
    <m/>
    <x v="3"/>
    <n v="857"/>
    <s v="p4"/>
    <x v="1"/>
    <n v="126500"/>
    <n v="2.99"/>
    <n v="-0.32950000000000002"/>
    <n v="3860.13"/>
    <x v="2"/>
    <x v="1"/>
    <x v="1"/>
    <n v="328000"/>
    <x v="1391"/>
    <m/>
  </r>
  <r>
    <n v="114182"/>
    <x v="1"/>
    <x v="3"/>
    <n v="8820"/>
    <x v="1"/>
    <n v="774"/>
    <s v="p4"/>
    <x v="1"/>
    <n v="326500"/>
    <n v="3.625"/>
    <n v="-3.6499999999999998E-2"/>
    <n v="3604.75"/>
    <x v="0"/>
    <x v="2"/>
    <x v="2"/>
    <n v="558000"/>
    <x v="817"/>
    <n v="33"/>
  </r>
  <r>
    <n v="114183"/>
    <x v="0"/>
    <x v="1"/>
    <n v="2160"/>
    <x v="0"/>
    <n v="719"/>
    <s v="p1"/>
    <x v="0"/>
    <n v="156500"/>
    <m/>
    <m/>
    <m/>
    <x v="0"/>
    <x v="0"/>
    <x v="0"/>
    <m/>
    <x v="1"/>
    <m/>
  </r>
  <r>
    <n v="114184"/>
    <x v="0"/>
    <x v="1"/>
    <n v="3600"/>
    <x v="0"/>
    <n v="505"/>
    <s v="p1"/>
    <x v="1"/>
    <n v="306500"/>
    <n v="4"/>
    <n v="-0.1391"/>
    <n v="1502.6"/>
    <x v="1"/>
    <x v="0"/>
    <x v="0"/>
    <n v="508000"/>
    <x v="1057"/>
    <n v="42"/>
  </r>
  <r>
    <n v="114185"/>
    <x v="4"/>
    <x v="2"/>
    <n v="12900"/>
    <x v="2"/>
    <n v="890"/>
    <s v="p3"/>
    <x v="1"/>
    <n v="306500"/>
    <n v="3.625"/>
    <n v="0.1125"/>
    <n v="0"/>
    <x v="2"/>
    <x v="0"/>
    <x v="0"/>
    <n v="998000"/>
    <x v="3519"/>
    <n v="45"/>
  </r>
  <r>
    <n v="114186"/>
    <x v="0"/>
    <x v="1"/>
    <n v="5520"/>
    <x v="1"/>
    <n v="805"/>
    <s v="p4"/>
    <x v="0"/>
    <n v="456500"/>
    <m/>
    <m/>
    <m/>
    <x v="2"/>
    <x v="0"/>
    <x v="0"/>
    <n v="548000"/>
    <x v="1070"/>
    <n v="42"/>
  </r>
  <r>
    <n v="114187"/>
    <x v="1"/>
    <x v="2"/>
    <n v="7740"/>
    <x v="1"/>
    <n v="511"/>
    <s v="p4"/>
    <x v="0"/>
    <n v="406500"/>
    <m/>
    <m/>
    <m/>
    <x v="1"/>
    <x v="0"/>
    <x v="0"/>
    <m/>
    <x v="1"/>
    <m/>
  </r>
  <r>
    <n v="114188"/>
    <x v="2"/>
    <x v="2"/>
    <n v="5460"/>
    <x v="1"/>
    <n v="678"/>
    <s v="p4"/>
    <x v="0"/>
    <n v="456500"/>
    <m/>
    <m/>
    <m/>
    <x v="3"/>
    <x v="0"/>
    <x v="0"/>
    <m/>
    <x v="1"/>
    <m/>
  </r>
  <r>
    <n v="114189"/>
    <x v="0"/>
    <x v="2"/>
    <n v="3900"/>
    <x v="0"/>
    <n v="569"/>
    <s v="p4"/>
    <x v="1"/>
    <n v="306500"/>
    <n v="4.125"/>
    <n v="0.32800000000000001"/>
    <n v="0"/>
    <x v="1"/>
    <x v="0"/>
    <x v="0"/>
    <n v="408000"/>
    <x v="70"/>
    <n v="48"/>
  </r>
  <r>
    <n v="114190"/>
    <x v="1"/>
    <x v="2"/>
    <n v="7740"/>
    <x v="1"/>
    <n v="629"/>
    <s v="p1"/>
    <x v="1"/>
    <n v="406500"/>
    <n v="3.25"/>
    <n v="-0.27479999999999999"/>
    <n v="8846.2000000000007"/>
    <x v="3"/>
    <x v="1"/>
    <x v="1"/>
    <n v="518000"/>
    <x v="845"/>
    <n v="47"/>
  </r>
  <r>
    <n v="114191"/>
    <x v="1"/>
    <x v="1"/>
    <n v="33360"/>
    <x v="2"/>
    <n v="740"/>
    <s v="p1"/>
    <x v="0"/>
    <n v="696500"/>
    <m/>
    <m/>
    <m/>
    <x v="0"/>
    <x v="0"/>
    <x v="0"/>
    <m/>
    <x v="1"/>
    <m/>
  </r>
  <r>
    <n v="114192"/>
    <x v="3"/>
    <x v="0"/>
    <m/>
    <x v="3"/>
    <n v="522"/>
    <s v="p4"/>
    <x v="0"/>
    <n v="516500"/>
    <m/>
    <m/>
    <m/>
    <x v="1"/>
    <x v="0"/>
    <x v="0"/>
    <n v="538000"/>
    <x v="962"/>
    <m/>
  </r>
  <r>
    <n v="114193"/>
    <x v="5"/>
    <x v="0"/>
    <n v="11700"/>
    <x v="2"/>
    <n v="773"/>
    <s v="p4"/>
    <x v="0"/>
    <n v="386500"/>
    <m/>
    <m/>
    <m/>
    <x v="0"/>
    <x v="0"/>
    <x v="0"/>
    <n v="528000"/>
    <x v="1429"/>
    <n v="46"/>
  </r>
  <r>
    <n v="114194"/>
    <x v="2"/>
    <x v="3"/>
    <n v="6420"/>
    <x v="1"/>
    <n v="857"/>
    <s v="p4"/>
    <x v="1"/>
    <n v="456500"/>
    <n v="3.875"/>
    <n v="0.32750000000000001"/>
    <n v="0"/>
    <x v="2"/>
    <x v="0"/>
    <x v="0"/>
    <n v="538000"/>
    <x v="472"/>
    <n v="36"/>
  </r>
  <r>
    <n v="114195"/>
    <x v="4"/>
    <x v="3"/>
    <n v="5280"/>
    <x v="1"/>
    <n v="543"/>
    <s v="p1"/>
    <x v="1"/>
    <n v="156500"/>
    <n v="4.125"/>
    <n v="0.71099999999999997"/>
    <n v="1150"/>
    <x v="1"/>
    <x v="2"/>
    <x v="2"/>
    <n v="198000"/>
    <x v="121"/>
    <n v="45"/>
  </r>
  <r>
    <n v="114196"/>
    <x v="2"/>
    <x v="0"/>
    <n v="3120"/>
    <x v="0"/>
    <n v="884"/>
    <s v="p4"/>
    <x v="1"/>
    <n v="236500"/>
    <n v="3.25"/>
    <n v="-0.28810000000000002"/>
    <n v="5860.5"/>
    <x v="2"/>
    <x v="0"/>
    <x v="0"/>
    <n v="308000"/>
    <x v="271"/>
    <n v="54"/>
  </r>
  <r>
    <n v="114197"/>
    <x v="0"/>
    <x v="0"/>
    <n v="1920"/>
    <x v="0"/>
    <n v="822"/>
    <s v="p1"/>
    <x v="1"/>
    <n v="126500"/>
    <n v="3.99"/>
    <n v="0.35270000000000001"/>
    <n v="1500"/>
    <x v="2"/>
    <x v="0"/>
    <x v="0"/>
    <n v="158000"/>
    <x v="1439"/>
    <n v="31"/>
  </r>
  <r>
    <n v="114198"/>
    <x v="3"/>
    <x v="1"/>
    <n v="16080"/>
    <x v="2"/>
    <n v="674"/>
    <s v="p4"/>
    <x v="1"/>
    <n v="426500"/>
    <n v="5.125"/>
    <n v="1.5864"/>
    <m/>
    <x v="3"/>
    <x v="0"/>
    <x v="0"/>
    <n v="508000"/>
    <x v="788"/>
    <n v="24"/>
  </r>
  <r>
    <n v="114199"/>
    <x v="2"/>
    <x v="1"/>
    <n v="3720"/>
    <x v="0"/>
    <n v="513"/>
    <s v="p3"/>
    <x v="0"/>
    <n v="226500"/>
    <m/>
    <m/>
    <m/>
    <x v="1"/>
    <x v="0"/>
    <x v="0"/>
    <n v="378000"/>
    <x v="1476"/>
    <n v="40"/>
  </r>
  <r>
    <n v="114200"/>
    <x v="4"/>
    <x v="0"/>
    <n v="1320"/>
    <x v="0"/>
    <n v="600"/>
    <s v="p3"/>
    <x v="1"/>
    <n v="46500"/>
    <n v="3.875"/>
    <n v="1.1986000000000001"/>
    <n v="1807.32"/>
    <x v="3"/>
    <x v="0"/>
    <x v="0"/>
    <n v="138000"/>
    <x v="3247"/>
    <n v="37"/>
  </r>
  <r>
    <n v="114201"/>
    <x v="2"/>
    <x v="2"/>
    <n v="6360"/>
    <x v="1"/>
    <n v="826"/>
    <s v="p3"/>
    <x v="0"/>
    <n v="346500"/>
    <m/>
    <m/>
    <m/>
    <x v="2"/>
    <x v="0"/>
    <x v="0"/>
    <m/>
    <x v="1"/>
    <m/>
  </r>
  <r>
    <n v="114202"/>
    <x v="3"/>
    <x v="1"/>
    <n v="4080"/>
    <x v="0"/>
    <n v="600"/>
    <s v="p3"/>
    <x v="1"/>
    <n v="396500"/>
    <n v="3.625"/>
    <n v="0.161"/>
    <n v="6825"/>
    <x v="3"/>
    <x v="0"/>
    <x v="0"/>
    <n v="528000"/>
    <x v="25"/>
    <n v="39"/>
  </r>
  <r>
    <n v="114203"/>
    <x v="3"/>
    <x v="0"/>
    <n v="1500"/>
    <x v="0"/>
    <n v="851"/>
    <s v="p3"/>
    <x v="1"/>
    <n v="136500"/>
    <n v="4.99"/>
    <n v="0.93210000000000004"/>
    <n v="3547.5"/>
    <x v="2"/>
    <x v="0"/>
    <x v="0"/>
    <n v="338000"/>
    <x v="1190"/>
    <n v="44"/>
  </r>
  <r>
    <n v="114204"/>
    <x v="5"/>
    <x v="3"/>
    <n v="3000"/>
    <x v="0"/>
    <n v="534"/>
    <s v="p4"/>
    <x v="1"/>
    <n v="216500"/>
    <n v="3.375"/>
    <n v="-0.22739999999999999"/>
    <n v="6370.86"/>
    <x v="1"/>
    <x v="0"/>
    <x v="0"/>
    <n v="458000"/>
    <x v="787"/>
    <n v="36"/>
  </r>
  <r>
    <n v="114205"/>
    <x v="3"/>
    <x v="1"/>
    <n v="18900"/>
    <x v="2"/>
    <n v="864"/>
    <s v="p3"/>
    <x v="1"/>
    <n v="396500"/>
    <n v="3.375"/>
    <n v="-0.13200000000000001"/>
    <n v="4674.1899999999996"/>
    <x v="2"/>
    <x v="0"/>
    <x v="0"/>
    <n v="708000"/>
    <x v="136"/>
    <n v="5"/>
  </r>
  <r>
    <n v="114206"/>
    <x v="4"/>
    <x v="0"/>
    <n v="2400"/>
    <x v="0"/>
    <n v="789"/>
    <s v="p3"/>
    <x v="0"/>
    <n v="216500"/>
    <m/>
    <m/>
    <m/>
    <x v="0"/>
    <x v="0"/>
    <x v="0"/>
    <m/>
    <x v="1"/>
    <m/>
  </r>
  <r>
    <n v="114207"/>
    <x v="4"/>
    <x v="2"/>
    <n v="3960"/>
    <x v="0"/>
    <n v="840"/>
    <s v="p3"/>
    <x v="1"/>
    <n v="216500"/>
    <n v="3.125"/>
    <n v="-0.40989999999999999"/>
    <n v="7081.75"/>
    <x v="2"/>
    <x v="0"/>
    <x v="0"/>
    <n v="298000"/>
    <x v="333"/>
    <n v="41"/>
  </r>
  <r>
    <n v="114208"/>
    <x v="0"/>
    <x v="1"/>
    <n v="8280"/>
    <x v="1"/>
    <n v="544"/>
    <s v="p4"/>
    <x v="0"/>
    <n v="426500"/>
    <m/>
    <m/>
    <m/>
    <x v="1"/>
    <x v="0"/>
    <x v="0"/>
    <m/>
    <x v="1"/>
    <m/>
  </r>
  <r>
    <n v="114209"/>
    <x v="2"/>
    <x v="1"/>
    <n v="2880"/>
    <x v="0"/>
    <n v="640"/>
    <s v="p3"/>
    <x v="1"/>
    <n v="166500"/>
    <n v="4.875"/>
    <n v="0.5"/>
    <n v="1428"/>
    <x v="3"/>
    <x v="0"/>
    <x v="0"/>
    <n v="288000"/>
    <x v="883"/>
    <n v="42"/>
  </r>
  <r>
    <n v="114210"/>
    <x v="4"/>
    <x v="0"/>
    <n v="3420"/>
    <x v="0"/>
    <n v="538"/>
    <s v="p4"/>
    <x v="0"/>
    <n v="316500"/>
    <m/>
    <m/>
    <m/>
    <x v="1"/>
    <x v="0"/>
    <x v="0"/>
    <m/>
    <x v="1"/>
    <m/>
  </r>
  <r>
    <n v="114211"/>
    <x v="3"/>
    <x v="0"/>
    <n v="7560"/>
    <x v="1"/>
    <n v="778"/>
    <s v="p4"/>
    <x v="0"/>
    <n v="646500"/>
    <m/>
    <m/>
    <m/>
    <x v="0"/>
    <x v="0"/>
    <x v="0"/>
    <n v="808000"/>
    <x v="522"/>
    <n v="47"/>
  </r>
  <r>
    <n v="114212"/>
    <x v="2"/>
    <x v="0"/>
    <n v="16080"/>
    <x v="2"/>
    <n v="633"/>
    <s v="p3"/>
    <x v="1"/>
    <n v="816500"/>
    <n v="4.25"/>
    <n v="0.2591"/>
    <n v="20400"/>
    <x v="3"/>
    <x v="0"/>
    <x v="0"/>
    <n v="1358000"/>
    <x v="2620"/>
    <n v="26"/>
  </r>
  <r>
    <n v="114213"/>
    <x v="3"/>
    <x v="0"/>
    <n v="5040"/>
    <x v="1"/>
    <n v="640"/>
    <s v="p1"/>
    <x v="0"/>
    <n v="286500"/>
    <m/>
    <m/>
    <m/>
    <x v="3"/>
    <x v="0"/>
    <x v="0"/>
    <m/>
    <x v="1"/>
    <m/>
  </r>
  <r>
    <n v="114214"/>
    <x v="3"/>
    <x v="3"/>
    <n v="6900"/>
    <x v="1"/>
    <n v="634"/>
    <s v="p1"/>
    <x v="1"/>
    <n v="636500"/>
    <n v="4.375"/>
    <n v="1.1174999999999999"/>
    <n v="0"/>
    <x v="3"/>
    <x v="0"/>
    <x v="0"/>
    <n v="658000"/>
    <x v="60"/>
    <n v="55"/>
  </r>
  <r>
    <n v="114215"/>
    <x v="4"/>
    <x v="0"/>
    <m/>
    <x v="3"/>
    <n v="798"/>
    <s v="p4"/>
    <x v="1"/>
    <n v="286500"/>
    <n v="3.125"/>
    <n v="-0.66279999999999994"/>
    <m/>
    <x v="0"/>
    <x v="0"/>
    <x v="0"/>
    <n v="398000"/>
    <x v="1204"/>
    <m/>
  </r>
  <r>
    <n v="114216"/>
    <x v="1"/>
    <x v="1"/>
    <n v="2700"/>
    <x v="0"/>
    <n v="652"/>
    <s v="p4"/>
    <x v="1"/>
    <n v="206500"/>
    <n v="3.875"/>
    <n v="1.32E-2"/>
    <n v="151.47999999999999"/>
    <x v="3"/>
    <x v="0"/>
    <x v="0"/>
    <n v="1208000"/>
    <x v="1617"/>
    <n v="42"/>
  </r>
  <r>
    <n v="114217"/>
    <x v="0"/>
    <x v="2"/>
    <n v="5100"/>
    <x v="1"/>
    <n v="580"/>
    <s v="p1"/>
    <x v="0"/>
    <n v="216500"/>
    <m/>
    <m/>
    <m/>
    <x v="1"/>
    <x v="0"/>
    <x v="0"/>
    <n v="228000"/>
    <x v="30"/>
    <n v="48"/>
  </r>
  <r>
    <n v="114218"/>
    <x v="4"/>
    <x v="1"/>
    <n v="5340"/>
    <x v="1"/>
    <n v="681"/>
    <s v="p3"/>
    <x v="1"/>
    <n v="566500"/>
    <n v="3.625"/>
    <n v="-1.44E-2"/>
    <n v="8725"/>
    <x v="3"/>
    <x v="0"/>
    <x v="0"/>
    <n v="1378000"/>
    <x v="3698"/>
    <n v="43"/>
  </r>
  <r>
    <n v="114219"/>
    <x v="5"/>
    <x v="0"/>
    <n v="3660"/>
    <x v="0"/>
    <n v="733"/>
    <s v="p3"/>
    <x v="0"/>
    <n v="296500"/>
    <m/>
    <m/>
    <m/>
    <x v="0"/>
    <x v="0"/>
    <x v="0"/>
    <n v="348000"/>
    <x v="1209"/>
    <n v="25"/>
  </r>
  <r>
    <n v="114220"/>
    <x v="1"/>
    <x v="0"/>
    <n v="5220"/>
    <x v="1"/>
    <n v="560"/>
    <s v="p3"/>
    <x v="0"/>
    <n v="266500"/>
    <m/>
    <m/>
    <m/>
    <x v="1"/>
    <x v="0"/>
    <x v="0"/>
    <m/>
    <x v="1"/>
    <m/>
  </r>
  <r>
    <n v="114221"/>
    <x v="3"/>
    <x v="3"/>
    <n v="12180"/>
    <x v="2"/>
    <n v="561"/>
    <s v="p4"/>
    <x v="0"/>
    <n v="646500"/>
    <m/>
    <m/>
    <m/>
    <x v="1"/>
    <x v="0"/>
    <x v="0"/>
    <m/>
    <x v="1"/>
    <m/>
  </r>
  <r>
    <n v="114222"/>
    <x v="3"/>
    <x v="0"/>
    <n v="4800"/>
    <x v="0"/>
    <n v="522"/>
    <s v="p3"/>
    <x v="1"/>
    <n v="176500"/>
    <n v="3.875"/>
    <n v="1.0039"/>
    <n v="3025"/>
    <x v="1"/>
    <x v="5"/>
    <x v="5"/>
    <n v="318000"/>
    <x v="1778"/>
    <n v="37"/>
  </r>
  <r>
    <n v="114223"/>
    <x v="0"/>
    <x v="1"/>
    <n v="3780"/>
    <x v="0"/>
    <n v="853"/>
    <s v="p4"/>
    <x v="1"/>
    <n v="266500"/>
    <n v="3.75"/>
    <n v="0.2195"/>
    <n v="4649.5"/>
    <x v="2"/>
    <x v="1"/>
    <x v="1"/>
    <n v="328000"/>
    <x v="10"/>
    <n v="41"/>
  </r>
  <r>
    <n v="114224"/>
    <x v="1"/>
    <x v="2"/>
    <n v="7500"/>
    <x v="1"/>
    <n v="868"/>
    <s v="p4"/>
    <x v="0"/>
    <n v="676500"/>
    <m/>
    <m/>
    <m/>
    <x v="2"/>
    <x v="0"/>
    <x v="0"/>
    <n v="778000"/>
    <x v="201"/>
    <n v="45"/>
  </r>
  <r>
    <n v="114225"/>
    <x v="3"/>
    <x v="0"/>
    <n v="9600"/>
    <x v="1"/>
    <n v="892"/>
    <s v="p3"/>
    <x v="1"/>
    <n v="316500"/>
    <n v="3.99"/>
    <n v="0.87109999999999999"/>
    <n v="786.53"/>
    <x v="2"/>
    <x v="0"/>
    <x v="0"/>
    <n v="408000"/>
    <x v="1207"/>
    <n v="48"/>
  </r>
  <r>
    <n v="114226"/>
    <x v="2"/>
    <x v="0"/>
    <n v="4440"/>
    <x v="0"/>
    <n v="888"/>
    <s v="p4"/>
    <x v="1"/>
    <n v="246500"/>
    <n v="3.875"/>
    <n v="0.26300000000000001"/>
    <n v="1250"/>
    <x v="2"/>
    <x v="0"/>
    <x v="0"/>
    <n v="278000"/>
    <x v="1140"/>
    <n v="41"/>
  </r>
  <r>
    <n v="114227"/>
    <x v="3"/>
    <x v="0"/>
    <n v="2760"/>
    <x v="0"/>
    <n v="729"/>
    <s v="p3"/>
    <x v="1"/>
    <n v="136500"/>
    <n v="3.99"/>
    <n v="1.2894000000000001"/>
    <n v="4250.38"/>
    <x v="0"/>
    <x v="2"/>
    <x v="2"/>
    <n v="188000"/>
    <x v="288"/>
    <n v="42"/>
  </r>
  <r>
    <n v="114228"/>
    <x v="4"/>
    <x v="2"/>
    <n v="3180"/>
    <x v="0"/>
    <n v="750"/>
    <s v="p3"/>
    <x v="1"/>
    <n v="266500"/>
    <n v="3.875"/>
    <n v="0.245"/>
    <n v="3000"/>
    <x v="0"/>
    <x v="0"/>
    <x v="0"/>
    <n v="408000"/>
    <x v="34"/>
    <n v="41"/>
  </r>
  <r>
    <n v="114229"/>
    <x v="5"/>
    <x v="2"/>
    <n v="7620"/>
    <x v="1"/>
    <n v="862"/>
    <s v="p3"/>
    <x v="0"/>
    <n v="556500"/>
    <m/>
    <m/>
    <m/>
    <x v="2"/>
    <x v="0"/>
    <x v="0"/>
    <n v="1408000"/>
    <x v="2672"/>
    <n v="44"/>
  </r>
  <r>
    <n v="114230"/>
    <x v="0"/>
    <x v="2"/>
    <n v="4800"/>
    <x v="0"/>
    <n v="715"/>
    <s v="p3"/>
    <x v="1"/>
    <n v="396500"/>
    <n v="3.99"/>
    <n v="0.42630000000000001"/>
    <n v="9310"/>
    <x v="0"/>
    <x v="0"/>
    <x v="0"/>
    <n v="498000"/>
    <x v="1226"/>
    <n v="48"/>
  </r>
  <r>
    <n v="114231"/>
    <x v="1"/>
    <x v="0"/>
    <n v="6840"/>
    <x v="1"/>
    <n v="771"/>
    <s v="p3"/>
    <x v="1"/>
    <n v="66500"/>
    <n v="6.24"/>
    <n v="1.3120000000000001"/>
    <m/>
    <x v="0"/>
    <x v="0"/>
    <x v="0"/>
    <n v="488000"/>
    <x v="3062"/>
    <n v="36"/>
  </r>
  <r>
    <n v="114232"/>
    <x v="3"/>
    <x v="3"/>
    <n v="2940"/>
    <x v="0"/>
    <n v="566"/>
    <s v="p3"/>
    <x v="0"/>
    <n v="206500"/>
    <m/>
    <m/>
    <m/>
    <x v="1"/>
    <x v="1"/>
    <x v="1"/>
    <m/>
    <x v="1"/>
    <m/>
  </r>
  <r>
    <n v="114233"/>
    <x v="0"/>
    <x v="2"/>
    <n v="9060"/>
    <x v="1"/>
    <n v="621"/>
    <s v="p4"/>
    <x v="1"/>
    <n v="636500"/>
    <n v="4"/>
    <n v="0.51200000000000001"/>
    <n v="0"/>
    <x v="3"/>
    <x v="0"/>
    <x v="0"/>
    <n v="708000"/>
    <x v="1611"/>
    <n v="31"/>
  </r>
  <r>
    <n v="114234"/>
    <x v="2"/>
    <x v="0"/>
    <n v="3900"/>
    <x v="0"/>
    <n v="722"/>
    <s v="p3"/>
    <x v="1"/>
    <n v="256500"/>
    <n v="4.99"/>
    <n v="0.72950000000000004"/>
    <n v="3132.45"/>
    <x v="0"/>
    <x v="0"/>
    <x v="0"/>
    <n v="338000"/>
    <x v="624"/>
    <n v="43"/>
  </r>
  <r>
    <n v="114235"/>
    <x v="1"/>
    <x v="1"/>
    <n v="2100"/>
    <x v="0"/>
    <n v="553"/>
    <s v="p1"/>
    <x v="0"/>
    <n v="256500"/>
    <m/>
    <m/>
    <m/>
    <x v="1"/>
    <x v="0"/>
    <x v="0"/>
    <m/>
    <x v="1"/>
    <m/>
  </r>
  <r>
    <n v="114236"/>
    <x v="4"/>
    <x v="1"/>
    <n v="4440"/>
    <x v="0"/>
    <n v="839"/>
    <s v="p4"/>
    <x v="1"/>
    <n v="176500"/>
    <n v="4.375"/>
    <n v="0.82869999999999999"/>
    <n v="0"/>
    <x v="2"/>
    <x v="2"/>
    <x v="2"/>
    <n v="888000"/>
    <x v="4826"/>
    <n v="38"/>
  </r>
  <r>
    <n v="114237"/>
    <x v="4"/>
    <x v="0"/>
    <n v="2820"/>
    <x v="0"/>
    <n v="776"/>
    <s v="p1"/>
    <x v="1"/>
    <n v="206500"/>
    <n v="4.5"/>
    <n v="1.0416000000000001"/>
    <n v="2793.77"/>
    <x v="0"/>
    <x v="0"/>
    <x v="0"/>
    <n v="218000"/>
    <x v="753"/>
    <n v="38"/>
  </r>
  <r>
    <n v="114238"/>
    <x v="1"/>
    <x v="2"/>
    <n v="9720"/>
    <x v="1"/>
    <n v="637"/>
    <s v="p4"/>
    <x v="1"/>
    <n v="416500"/>
    <n v="3.4750000000000001"/>
    <n v="-8.5599999999999996E-2"/>
    <n v="589.75"/>
    <x v="3"/>
    <x v="0"/>
    <x v="0"/>
    <n v="618000"/>
    <x v="758"/>
    <n v="26"/>
  </r>
  <r>
    <n v="114239"/>
    <x v="4"/>
    <x v="1"/>
    <n v="6540"/>
    <x v="1"/>
    <n v="635"/>
    <s v="p2"/>
    <x v="1"/>
    <n v="106500"/>
    <n v="5.875"/>
    <n v="1.4659"/>
    <n v="1150"/>
    <x v="3"/>
    <x v="0"/>
    <x v="0"/>
    <n v="158000"/>
    <x v="637"/>
    <n v="14"/>
  </r>
  <r>
    <n v="114240"/>
    <x v="4"/>
    <x v="3"/>
    <n v="5400"/>
    <x v="1"/>
    <n v="548"/>
    <s v="p3"/>
    <x v="1"/>
    <n v="256500"/>
    <n v="3.875"/>
    <n v="0.30909999999999999"/>
    <n v="3481.25"/>
    <x v="1"/>
    <x v="0"/>
    <x v="0"/>
    <n v="428000"/>
    <x v="1705"/>
    <n v="38"/>
  </r>
  <r>
    <n v="114241"/>
    <x v="2"/>
    <x v="0"/>
    <n v="10020"/>
    <x v="2"/>
    <n v="615"/>
    <s v="p4"/>
    <x v="0"/>
    <n v="216500"/>
    <m/>
    <m/>
    <m/>
    <x v="3"/>
    <x v="5"/>
    <x v="5"/>
    <m/>
    <x v="1"/>
    <m/>
  </r>
  <r>
    <n v="114242"/>
    <x v="1"/>
    <x v="1"/>
    <n v="4560"/>
    <x v="0"/>
    <n v="503"/>
    <s v="p3"/>
    <x v="1"/>
    <n v="136500"/>
    <n v="3.625"/>
    <n v="0.57809999999999995"/>
    <n v="1047.5999999999999"/>
    <x v="1"/>
    <x v="2"/>
    <x v="2"/>
    <n v="298000"/>
    <x v="2618"/>
    <n v="41"/>
  </r>
  <r>
    <n v="114243"/>
    <x v="3"/>
    <x v="1"/>
    <n v="5760"/>
    <x v="1"/>
    <n v="734"/>
    <s v="p1"/>
    <x v="1"/>
    <n v="396500"/>
    <n v="3.625"/>
    <n v="0.51829999999999998"/>
    <n v="0"/>
    <x v="0"/>
    <x v="0"/>
    <x v="0"/>
    <n v="408000"/>
    <x v="276"/>
    <n v="42"/>
  </r>
  <r>
    <n v="114244"/>
    <x v="2"/>
    <x v="1"/>
    <n v="5340"/>
    <x v="1"/>
    <n v="767"/>
    <s v="p1"/>
    <x v="1"/>
    <n v="296500"/>
    <n v="3.99"/>
    <n v="0.96130000000000004"/>
    <n v="0"/>
    <x v="0"/>
    <x v="0"/>
    <x v="0"/>
    <n v="308000"/>
    <x v="1043"/>
    <n v="37"/>
  </r>
  <r>
    <n v="114245"/>
    <x v="4"/>
    <x v="3"/>
    <n v="7380"/>
    <x v="1"/>
    <n v="684"/>
    <s v="p4"/>
    <x v="1"/>
    <n v="526500"/>
    <n v="4.375"/>
    <n v="0.34889999999999999"/>
    <n v="2474.9"/>
    <x v="3"/>
    <x v="0"/>
    <x v="0"/>
    <n v="778000"/>
    <x v="2166"/>
    <n v="42"/>
  </r>
  <r>
    <n v="114246"/>
    <x v="4"/>
    <x v="0"/>
    <n v="5160"/>
    <x v="1"/>
    <n v="842"/>
    <s v="p4"/>
    <x v="1"/>
    <n v="296500"/>
    <n v="3.5"/>
    <n v="0.60699999999999998"/>
    <n v="7805.71"/>
    <x v="2"/>
    <x v="5"/>
    <x v="5"/>
    <n v="408000"/>
    <x v="303"/>
    <n v="33"/>
  </r>
  <r>
    <n v="114247"/>
    <x v="1"/>
    <x v="3"/>
    <n v="6360"/>
    <x v="1"/>
    <n v="759"/>
    <s v="p1"/>
    <x v="1"/>
    <n v="526500"/>
    <n v="3.75"/>
    <n v="8.14E-2"/>
    <n v="1635.76"/>
    <x v="0"/>
    <x v="0"/>
    <x v="0"/>
    <n v="658000"/>
    <x v="2"/>
    <n v="43"/>
  </r>
  <r>
    <n v="114248"/>
    <x v="2"/>
    <x v="1"/>
    <n v="2880"/>
    <x v="0"/>
    <n v="825"/>
    <s v="p3"/>
    <x v="1"/>
    <n v="166500"/>
    <n v="4.99"/>
    <n v="1.1655"/>
    <n v="4962.63"/>
    <x v="2"/>
    <x v="0"/>
    <x v="0"/>
    <n v="228000"/>
    <x v="1166"/>
    <n v="38"/>
  </r>
  <r>
    <n v="114249"/>
    <x v="0"/>
    <x v="0"/>
    <n v="6240"/>
    <x v="1"/>
    <n v="858"/>
    <s v="p4"/>
    <x v="1"/>
    <n v="466500"/>
    <n v="3.99"/>
    <n v="0.3236"/>
    <n v="5285.94"/>
    <x v="2"/>
    <x v="13"/>
    <x v="13"/>
    <n v="578000"/>
    <x v="655"/>
    <n v="35"/>
  </r>
  <r>
    <n v="114250"/>
    <x v="3"/>
    <x v="1"/>
    <n v="3480"/>
    <x v="0"/>
    <n v="592"/>
    <s v="p1"/>
    <x v="1"/>
    <n v="116500"/>
    <n v="4.5599999999999996"/>
    <n v="0.39510000000000001"/>
    <n v="2647.5"/>
    <x v="1"/>
    <x v="0"/>
    <x v="0"/>
    <n v="128000"/>
    <x v="50"/>
    <n v="42"/>
  </r>
  <r>
    <n v="114251"/>
    <x v="1"/>
    <x v="0"/>
    <n v="2820"/>
    <x v="0"/>
    <n v="694"/>
    <s v="p3"/>
    <x v="1"/>
    <n v="166500"/>
    <n v="4.25"/>
    <n v="0.72589999999999999"/>
    <n v="4640"/>
    <x v="3"/>
    <x v="0"/>
    <x v="0"/>
    <n v="258000"/>
    <x v="1170"/>
    <n v="27"/>
  </r>
  <r>
    <n v="114252"/>
    <x v="4"/>
    <x v="1"/>
    <n v="6060"/>
    <x v="1"/>
    <n v="883"/>
    <s v="p3"/>
    <x v="1"/>
    <n v="146500"/>
    <n v="3.99"/>
    <n v="0.49980000000000002"/>
    <n v="4379.6000000000004"/>
    <x v="2"/>
    <x v="0"/>
    <x v="0"/>
    <n v="178000"/>
    <x v="255"/>
    <n v="8"/>
  </r>
  <r>
    <n v="114253"/>
    <x v="4"/>
    <x v="0"/>
    <n v="2940"/>
    <x v="0"/>
    <n v="867"/>
    <s v="p4"/>
    <x v="0"/>
    <n v="136500"/>
    <m/>
    <m/>
    <m/>
    <x v="2"/>
    <x v="7"/>
    <x v="7"/>
    <n v="188000"/>
    <x v="288"/>
    <n v="54"/>
  </r>
  <r>
    <n v="114254"/>
    <x v="1"/>
    <x v="1"/>
    <n v="3660"/>
    <x v="0"/>
    <n v="624"/>
    <s v="p4"/>
    <x v="0"/>
    <n v="236500"/>
    <m/>
    <m/>
    <m/>
    <x v="3"/>
    <x v="0"/>
    <x v="0"/>
    <n v="318000"/>
    <x v="205"/>
    <n v="49"/>
  </r>
  <r>
    <n v="114255"/>
    <x v="2"/>
    <x v="1"/>
    <n v="2820"/>
    <x v="0"/>
    <n v="855"/>
    <s v="p4"/>
    <x v="0"/>
    <n v="196500"/>
    <m/>
    <m/>
    <m/>
    <x v="2"/>
    <x v="0"/>
    <x v="0"/>
    <m/>
    <x v="1"/>
    <m/>
  </r>
  <r>
    <n v="114256"/>
    <x v="6"/>
    <x v="3"/>
    <n v="7920"/>
    <x v="1"/>
    <n v="621"/>
    <s v="p1"/>
    <x v="1"/>
    <n v="206500"/>
    <n v="3.25"/>
    <n v="8.8900000000000007E-2"/>
    <n v="1150"/>
    <x v="3"/>
    <x v="2"/>
    <x v="2"/>
    <n v="348000"/>
    <x v="899"/>
    <n v="47"/>
  </r>
  <r>
    <n v="114257"/>
    <x v="0"/>
    <x v="0"/>
    <n v="5280"/>
    <x v="1"/>
    <n v="859"/>
    <s v="p4"/>
    <x v="0"/>
    <n v="216500"/>
    <m/>
    <m/>
    <m/>
    <x v="2"/>
    <x v="2"/>
    <x v="2"/>
    <n v="248000"/>
    <x v="908"/>
    <n v="48"/>
  </r>
  <r>
    <n v="114258"/>
    <x v="3"/>
    <x v="0"/>
    <n v="9540"/>
    <x v="1"/>
    <n v="890"/>
    <s v="p1"/>
    <x v="1"/>
    <n v="116500"/>
    <n v="4.75"/>
    <n v="1.0515000000000001"/>
    <n v="2405"/>
    <x v="2"/>
    <x v="0"/>
    <x v="0"/>
    <n v="168000"/>
    <x v="970"/>
    <n v="29"/>
  </r>
  <r>
    <n v="114259"/>
    <x v="5"/>
    <x v="0"/>
    <m/>
    <x v="3"/>
    <n v="556"/>
    <s v="p4"/>
    <x v="1"/>
    <n v="146500"/>
    <n v="3.625"/>
    <n v="-1.1900000000000001E-2"/>
    <m/>
    <x v="1"/>
    <x v="0"/>
    <x v="0"/>
    <n v="188000"/>
    <x v="69"/>
    <m/>
  </r>
  <r>
    <n v="114260"/>
    <x v="3"/>
    <x v="1"/>
    <n v="7440"/>
    <x v="1"/>
    <n v="836"/>
    <s v="p1"/>
    <x v="1"/>
    <n v="576500"/>
    <n v="4.25"/>
    <n v="0.06"/>
    <n v="488.66"/>
    <x v="2"/>
    <x v="0"/>
    <x v="0"/>
    <n v="688000"/>
    <x v="2165"/>
    <n v="46"/>
  </r>
  <r>
    <n v="114261"/>
    <x v="5"/>
    <x v="1"/>
    <n v="2100"/>
    <x v="0"/>
    <n v="781"/>
    <s v="p3"/>
    <x v="1"/>
    <n v="106500"/>
    <n v="4.625"/>
    <n v="1.1556999999999999"/>
    <n v="2621.25"/>
    <x v="0"/>
    <x v="2"/>
    <x v="2"/>
    <n v="168000"/>
    <x v="437"/>
    <n v="44"/>
  </r>
  <r>
    <n v="114262"/>
    <x v="1"/>
    <x v="0"/>
    <n v="4260"/>
    <x v="0"/>
    <n v="775"/>
    <s v="p3"/>
    <x v="1"/>
    <n v="276500"/>
    <n v="4.125"/>
    <n v="-0.22750000000000001"/>
    <n v="2868.75"/>
    <x v="0"/>
    <x v="0"/>
    <x v="0"/>
    <n v="518000"/>
    <x v="2623"/>
    <n v="47"/>
  </r>
  <r>
    <n v="114263"/>
    <x v="3"/>
    <x v="1"/>
    <n v="6900"/>
    <x v="1"/>
    <n v="582"/>
    <s v="p4"/>
    <x v="1"/>
    <n v="506500"/>
    <n v="3.75"/>
    <n v="5.1999999999999998E-2"/>
    <n v="0"/>
    <x v="1"/>
    <x v="0"/>
    <x v="0"/>
    <n v="728000"/>
    <x v="301"/>
    <n v="36"/>
  </r>
  <r>
    <n v="114264"/>
    <x v="3"/>
    <x v="2"/>
    <n v="7620"/>
    <x v="1"/>
    <n v="702"/>
    <s v="p3"/>
    <x v="1"/>
    <n v="366500"/>
    <n v="5.375"/>
    <n v="1.2196"/>
    <n v="11207"/>
    <x v="0"/>
    <x v="0"/>
    <x v="0"/>
    <n v="458000"/>
    <x v="2"/>
    <n v="30"/>
  </r>
  <r>
    <n v="114265"/>
    <x v="0"/>
    <x v="1"/>
    <n v="8400"/>
    <x v="1"/>
    <n v="570"/>
    <s v="p1"/>
    <x v="1"/>
    <n v="306500"/>
    <n v="4.99"/>
    <n v="0.40550000000000003"/>
    <n v="449.09"/>
    <x v="1"/>
    <x v="0"/>
    <x v="0"/>
    <n v="338000"/>
    <x v="175"/>
    <n v="40"/>
  </r>
  <r>
    <n v="114266"/>
    <x v="0"/>
    <x v="1"/>
    <n v="2880"/>
    <x v="0"/>
    <n v="589"/>
    <s v="p3"/>
    <x v="1"/>
    <n v="296500"/>
    <n v="3.75"/>
    <n v="0.224"/>
    <n v="9062"/>
    <x v="1"/>
    <x v="0"/>
    <x v="0"/>
    <n v="378000"/>
    <x v="262"/>
    <n v="49"/>
  </r>
  <r>
    <n v="114267"/>
    <x v="4"/>
    <x v="0"/>
    <n v="7500"/>
    <x v="1"/>
    <n v="609"/>
    <s v="p3"/>
    <x v="0"/>
    <n v="336500"/>
    <m/>
    <m/>
    <m/>
    <x v="3"/>
    <x v="0"/>
    <x v="0"/>
    <n v="458000"/>
    <x v="249"/>
    <n v="37"/>
  </r>
  <r>
    <n v="114268"/>
    <x v="3"/>
    <x v="0"/>
    <n v="7740"/>
    <x v="1"/>
    <n v="816"/>
    <s v="p1"/>
    <x v="1"/>
    <n v="226500"/>
    <n v="3.99"/>
    <n v="0.1439"/>
    <n v="528.17999999999995"/>
    <x v="2"/>
    <x v="2"/>
    <x v="2"/>
    <n v="398000"/>
    <x v="1365"/>
    <n v="33"/>
  </r>
  <r>
    <n v="114269"/>
    <x v="1"/>
    <x v="1"/>
    <n v="9660"/>
    <x v="1"/>
    <n v="664"/>
    <s v="p4"/>
    <x v="1"/>
    <n v="586500"/>
    <n v="3.75"/>
    <n v="8.1500000000000003E-2"/>
    <n v="1140.5999999999999"/>
    <x v="3"/>
    <x v="0"/>
    <x v="0"/>
    <n v="788000"/>
    <x v="1901"/>
    <n v="30"/>
  </r>
  <r>
    <n v="114270"/>
    <x v="1"/>
    <x v="1"/>
    <n v="10500"/>
    <x v="2"/>
    <n v="612"/>
    <s v="p3"/>
    <x v="1"/>
    <n v="286500"/>
    <n v="4.75"/>
    <n v="1.3309"/>
    <n v="2139.73"/>
    <x v="3"/>
    <x v="2"/>
    <x v="2"/>
    <n v="288000"/>
    <x v="667"/>
    <n v="41"/>
  </r>
  <r>
    <n v="114271"/>
    <x v="3"/>
    <x v="1"/>
    <n v="7320"/>
    <x v="1"/>
    <n v="891"/>
    <s v="p4"/>
    <x v="0"/>
    <n v="496500"/>
    <m/>
    <m/>
    <m/>
    <x v="2"/>
    <x v="0"/>
    <x v="0"/>
    <m/>
    <x v="1"/>
    <m/>
  </r>
  <r>
    <n v="114272"/>
    <x v="2"/>
    <x v="1"/>
    <n v="8520"/>
    <x v="1"/>
    <n v="504"/>
    <s v="p4"/>
    <x v="1"/>
    <n v="576500"/>
    <n v="4.75"/>
    <n v="0.80200000000000005"/>
    <n v="0"/>
    <x v="1"/>
    <x v="5"/>
    <x v="5"/>
    <n v="718000"/>
    <x v="1343"/>
    <n v="45"/>
  </r>
  <r>
    <n v="114273"/>
    <x v="2"/>
    <x v="2"/>
    <m/>
    <x v="3"/>
    <n v="893"/>
    <s v="p4"/>
    <x v="1"/>
    <n v="386500"/>
    <n v="3.375"/>
    <n v="0.64219999999999999"/>
    <n v="0"/>
    <x v="2"/>
    <x v="0"/>
    <x v="0"/>
    <n v="398000"/>
    <x v="447"/>
    <m/>
  </r>
  <r>
    <n v="114274"/>
    <x v="1"/>
    <x v="3"/>
    <n v="3240"/>
    <x v="0"/>
    <n v="739"/>
    <s v="p3"/>
    <x v="0"/>
    <n v="236500"/>
    <m/>
    <m/>
    <m/>
    <x v="0"/>
    <x v="0"/>
    <x v="0"/>
    <n v="248000"/>
    <x v="40"/>
    <n v="42"/>
  </r>
  <r>
    <n v="114275"/>
    <x v="2"/>
    <x v="0"/>
    <n v="6540"/>
    <x v="1"/>
    <n v="643"/>
    <s v="p3"/>
    <x v="0"/>
    <n v="356500"/>
    <m/>
    <m/>
    <m/>
    <x v="3"/>
    <x v="0"/>
    <x v="0"/>
    <m/>
    <x v="1"/>
    <m/>
  </r>
  <r>
    <n v="114276"/>
    <x v="2"/>
    <x v="3"/>
    <n v="5100"/>
    <x v="1"/>
    <n v="718"/>
    <s v="p1"/>
    <x v="1"/>
    <n v="246500"/>
    <n v="3.99"/>
    <n v="0.6079"/>
    <n v="2470"/>
    <x v="0"/>
    <x v="0"/>
    <x v="0"/>
    <n v="268000"/>
    <x v="1176"/>
    <n v="35"/>
  </r>
  <r>
    <n v="114277"/>
    <x v="4"/>
    <x v="0"/>
    <n v="7080"/>
    <x v="1"/>
    <n v="568"/>
    <s v="p3"/>
    <x v="1"/>
    <n v="256500"/>
    <n v="4.375"/>
    <n v="0.96379999999999999"/>
    <n v="3800"/>
    <x v="1"/>
    <x v="5"/>
    <x v="5"/>
    <n v="428000"/>
    <x v="1705"/>
    <n v="40"/>
  </r>
  <r>
    <n v="114278"/>
    <x v="3"/>
    <x v="1"/>
    <n v="4680"/>
    <x v="0"/>
    <n v="585"/>
    <s v="p1"/>
    <x v="1"/>
    <n v="136500"/>
    <n v="4.375"/>
    <n v="0.65259999999999996"/>
    <n v="2898.43"/>
    <x v="1"/>
    <x v="0"/>
    <x v="0"/>
    <n v="148000"/>
    <x v="293"/>
    <n v="48"/>
  </r>
  <r>
    <n v="114279"/>
    <x v="1"/>
    <x v="0"/>
    <n v="8400"/>
    <x v="1"/>
    <n v="750"/>
    <s v="p3"/>
    <x v="1"/>
    <n v="346500"/>
    <n v="4.375"/>
    <n v="1.4846999999999999"/>
    <n v="8180"/>
    <x v="0"/>
    <x v="5"/>
    <x v="5"/>
    <n v="468000"/>
    <x v="552"/>
    <n v="36"/>
  </r>
  <r>
    <n v="114280"/>
    <x v="3"/>
    <x v="0"/>
    <n v="4140"/>
    <x v="0"/>
    <n v="603"/>
    <s v="p3"/>
    <x v="1"/>
    <n v="206500"/>
    <n v="4.375"/>
    <n v="-0.12039999999999999"/>
    <n v="0"/>
    <x v="3"/>
    <x v="0"/>
    <x v="0"/>
    <n v="408000"/>
    <x v="316"/>
    <n v="34"/>
  </r>
  <r>
    <n v="114281"/>
    <x v="3"/>
    <x v="0"/>
    <n v="6060"/>
    <x v="1"/>
    <n v="721"/>
    <s v="p4"/>
    <x v="1"/>
    <n v="226500"/>
    <n v="3.875"/>
    <n v="0.317"/>
    <n v="5719"/>
    <x v="0"/>
    <x v="0"/>
    <x v="0"/>
    <n v="308000"/>
    <x v="254"/>
    <n v="31"/>
  </r>
  <r>
    <n v="114282"/>
    <x v="1"/>
    <x v="2"/>
    <n v="9060"/>
    <x v="1"/>
    <n v="750"/>
    <s v="p3"/>
    <x v="0"/>
    <n v="426500"/>
    <m/>
    <m/>
    <m/>
    <x v="0"/>
    <x v="0"/>
    <x v="0"/>
    <m/>
    <x v="1"/>
    <m/>
  </r>
  <r>
    <n v="114283"/>
    <x v="2"/>
    <x v="3"/>
    <n v="3900"/>
    <x v="0"/>
    <n v="531"/>
    <s v="p4"/>
    <x v="1"/>
    <n v="296500"/>
    <n v="3.99"/>
    <n v="0.32569999999999999"/>
    <n v="1005.1"/>
    <x v="1"/>
    <x v="0"/>
    <x v="0"/>
    <n v="398000"/>
    <x v="645"/>
    <n v="45"/>
  </r>
  <r>
    <n v="114284"/>
    <x v="3"/>
    <x v="0"/>
    <n v="4680"/>
    <x v="0"/>
    <n v="840"/>
    <s v="p3"/>
    <x v="1"/>
    <n v="336500"/>
    <n v="4.75"/>
    <n v="0.44140000000000001"/>
    <n v="1985.25"/>
    <x v="2"/>
    <x v="0"/>
    <x v="0"/>
    <n v="698000"/>
    <x v="1624"/>
    <n v="42"/>
  </r>
  <r>
    <n v="114285"/>
    <x v="3"/>
    <x v="0"/>
    <n v="17640"/>
    <x v="2"/>
    <n v="608"/>
    <s v="p2"/>
    <x v="1"/>
    <n v="276500"/>
    <n v="4.375"/>
    <n v="0.97389999999999999"/>
    <n v="6052"/>
    <x v="3"/>
    <x v="0"/>
    <x v="0"/>
    <n v="348000"/>
    <x v="446"/>
    <n v="14"/>
  </r>
  <r>
    <n v="114286"/>
    <x v="0"/>
    <x v="0"/>
    <m/>
    <x v="3"/>
    <n v="838"/>
    <s v="p4"/>
    <x v="1"/>
    <n v="526500"/>
    <n v="3.375"/>
    <n v="0.61250000000000004"/>
    <m/>
    <x v="2"/>
    <x v="0"/>
    <x v="0"/>
    <n v="568000"/>
    <x v="2722"/>
    <m/>
  </r>
  <r>
    <n v="114287"/>
    <x v="4"/>
    <x v="0"/>
    <n v="2460"/>
    <x v="0"/>
    <n v="506"/>
    <s v="p3"/>
    <x v="1"/>
    <n v="116500"/>
    <n v="3.99"/>
    <n v="0.54310000000000003"/>
    <n v="3339"/>
    <x v="1"/>
    <x v="0"/>
    <x v="0"/>
    <n v="318000"/>
    <x v="1443"/>
    <n v="42"/>
  </r>
  <r>
    <n v="114288"/>
    <x v="3"/>
    <x v="1"/>
    <n v="6900"/>
    <x v="1"/>
    <n v="744"/>
    <s v="p4"/>
    <x v="1"/>
    <n v="436500"/>
    <n v="3.75"/>
    <n v="-0.24690000000000001"/>
    <n v="335.26"/>
    <x v="0"/>
    <x v="0"/>
    <x v="0"/>
    <n v="748000"/>
    <x v="1431"/>
    <n v="20"/>
  </r>
  <r>
    <n v="114289"/>
    <x v="2"/>
    <x v="1"/>
    <n v="7440"/>
    <x v="1"/>
    <n v="642"/>
    <s v="p4"/>
    <x v="1"/>
    <n v="366500"/>
    <n v="3.625"/>
    <n v="-1.3299999999999999E-2"/>
    <n v="2500"/>
    <x v="3"/>
    <x v="0"/>
    <x v="0"/>
    <n v="468000"/>
    <x v="139"/>
    <n v="32"/>
  </r>
  <r>
    <n v="114290"/>
    <x v="4"/>
    <x v="0"/>
    <n v="3000"/>
    <x v="0"/>
    <n v="702"/>
    <s v="p4"/>
    <x v="1"/>
    <n v="106500"/>
    <n v="4.375"/>
    <n v="0.91300000000000003"/>
    <n v="2812.39"/>
    <x v="0"/>
    <x v="7"/>
    <x v="7"/>
    <n v="148000"/>
    <x v="215"/>
    <n v="49"/>
  </r>
  <r>
    <n v="114291"/>
    <x v="3"/>
    <x v="1"/>
    <n v="6900"/>
    <x v="1"/>
    <n v="849"/>
    <s v="p3"/>
    <x v="1"/>
    <n v="186500"/>
    <n v="4.5"/>
    <n v="1.2318"/>
    <n v="2012.84"/>
    <x v="2"/>
    <x v="0"/>
    <x v="0"/>
    <n v="218000"/>
    <x v="27"/>
    <n v="29"/>
  </r>
  <r>
    <n v="114292"/>
    <x v="2"/>
    <x v="2"/>
    <n v="13680"/>
    <x v="2"/>
    <n v="725"/>
    <s v="p3"/>
    <x v="1"/>
    <n v="536500"/>
    <n v="3.99"/>
    <n v="0.4375"/>
    <n v="0"/>
    <x v="0"/>
    <x v="0"/>
    <x v="0"/>
    <n v="618000"/>
    <x v="1073"/>
    <n v="36"/>
  </r>
  <r>
    <n v="114293"/>
    <x v="0"/>
    <x v="0"/>
    <n v="4260"/>
    <x v="0"/>
    <n v="777"/>
    <s v="p4"/>
    <x v="1"/>
    <n v="256500"/>
    <n v="3.375"/>
    <n v="-5.1000000000000004E-3"/>
    <n v="6270"/>
    <x v="0"/>
    <x v="3"/>
    <x v="3"/>
    <n v="498000"/>
    <x v="775"/>
    <n v="42"/>
  </r>
  <r>
    <n v="114294"/>
    <x v="4"/>
    <x v="1"/>
    <n v="4200"/>
    <x v="0"/>
    <n v="570"/>
    <s v="p3"/>
    <x v="1"/>
    <n v="306500"/>
    <n v="4.5"/>
    <n v="0.98380000000000001"/>
    <n v="4577.2700000000004"/>
    <x v="1"/>
    <x v="0"/>
    <x v="0"/>
    <n v="588000"/>
    <x v="603"/>
    <n v="43"/>
  </r>
  <r>
    <n v="114295"/>
    <x v="1"/>
    <x v="1"/>
    <n v="2640"/>
    <x v="0"/>
    <n v="867"/>
    <s v="p4"/>
    <x v="0"/>
    <n v="206500"/>
    <m/>
    <m/>
    <m/>
    <x v="2"/>
    <x v="0"/>
    <x v="0"/>
    <n v="298000"/>
    <x v="98"/>
    <n v="30"/>
  </r>
  <r>
    <n v="114296"/>
    <x v="1"/>
    <x v="3"/>
    <n v="10980"/>
    <x v="2"/>
    <n v="701"/>
    <s v="p1"/>
    <x v="1"/>
    <n v="476500"/>
    <n v="5.19"/>
    <n v="1.403"/>
    <n v="9064.6"/>
    <x v="0"/>
    <x v="0"/>
    <x v="0"/>
    <n v="498000"/>
    <x v="221"/>
    <n v="40"/>
  </r>
  <r>
    <n v="114297"/>
    <x v="2"/>
    <x v="2"/>
    <n v="9780"/>
    <x v="1"/>
    <n v="769"/>
    <s v="p1"/>
    <x v="1"/>
    <n v="496500"/>
    <n v="4.18"/>
    <n v="-0.22720000000000001"/>
    <n v="4977.32"/>
    <x v="0"/>
    <x v="0"/>
    <x v="0"/>
    <n v="558000"/>
    <x v="961"/>
    <n v="27"/>
  </r>
  <r>
    <n v="114298"/>
    <x v="4"/>
    <x v="3"/>
    <n v="3300"/>
    <x v="0"/>
    <n v="520"/>
    <s v="p3"/>
    <x v="1"/>
    <n v="356500"/>
    <n v="3.75"/>
    <n v="0.14280000000000001"/>
    <n v="6946.03"/>
    <x v="1"/>
    <x v="0"/>
    <x v="0"/>
    <n v="508000"/>
    <x v="1424"/>
    <n v="40"/>
  </r>
  <r>
    <n v="114299"/>
    <x v="2"/>
    <x v="3"/>
    <n v="6000"/>
    <x v="1"/>
    <n v="547"/>
    <s v="p1"/>
    <x v="1"/>
    <n v="456500"/>
    <n v="3.99"/>
    <n v="8.8999999999999996E-2"/>
    <n v="1250"/>
    <x v="1"/>
    <x v="0"/>
    <x v="0"/>
    <n v="508000"/>
    <x v="591"/>
    <n v="45"/>
  </r>
  <r>
    <n v="114300"/>
    <x v="0"/>
    <x v="3"/>
    <n v="1980"/>
    <x v="0"/>
    <n v="634"/>
    <s v="p1"/>
    <x v="1"/>
    <n v="96500"/>
    <n v="4.125"/>
    <n v="1.4038999999999999"/>
    <n v="1248.1500000000001"/>
    <x v="3"/>
    <x v="0"/>
    <x v="0"/>
    <n v="98000"/>
    <x v="992"/>
    <n v="32"/>
  </r>
  <r>
    <n v="114301"/>
    <x v="2"/>
    <x v="2"/>
    <n v="11460"/>
    <x v="2"/>
    <n v="605"/>
    <s v="p4"/>
    <x v="1"/>
    <n v="676500"/>
    <n v="3.875"/>
    <n v="0.28860000000000002"/>
    <n v="0"/>
    <x v="3"/>
    <x v="0"/>
    <x v="0"/>
    <n v="878000"/>
    <x v="539"/>
    <n v="48"/>
  </r>
  <r>
    <n v="114302"/>
    <x v="0"/>
    <x v="1"/>
    <n v="3180"/>
    <x v="0"/>
    <n v="813"/>
    <s v="p1"/>
    <x v="0"/>
    <n v="176500"/>
    <m/>
    <m/>
    <m/>
    <x v="2"/>
    <x v="0"/>
    <x v="0"/>
    <n v="168000"/>
    <x v="897"/>
    <n v="41"/>
  </r>
  <r>
    <n v="114303"/>
    <x v="2"/>
    <x v="3"/>
    <n v="12600"/>
    <x v="2"/>
    <n v="709"/>
    <s v="p4"/>
    <x v="1"/>
    <n v="466500"/>
    <n v="4.375"/>
    <n v="0.29049999999999998"/>
    <n v="0"/>
    <x v="0"/>
    <x v="0"/>
    <x v="0"/>
    <n v="518000"/>
    <x v="1782"/>
    <n v="39"/>
  </r>
  <r>
    <n v="114304"/>
    <x v="3"/>
    <x v="2"/>
    <n v="10200"/>
    <x v="2"/>
    <n v="710"/>
    <s v="p4"/>
    <x v="1"/>
    <n v="396500"/>
    <n v="4.25"/>
    <n v="0.22009999999999999"/>
    <n v="5220"/>
    <x v="0"/>
    <x v="0"/>
    <x v="0"/>
    <n v="518000"/>
    <x v="1987"/>
    <n v="31"/>
  </r>
  <r>
    <n v="114305"/>
    <x v="2"/>
    <x v="3"/>
    <n v="2700"/>
    <x v="0"/>
    <n v="544"/>
    <s v="p3"/>
    <x v="1"/>
    <n v="186500"/>
    <n v="3.99"/>
    <n v="1.0204"/>
    <n v="2239.06"/>
    <x v="1"/>
    <x v="0"/>
    <x v="0"/>
    <n v="218000"/>
    <x v="27"/>
    <n v="36"/>
  </r>
  <r>
    <n v="114306"/>
    <x v="4"/>
    <x v="3"/>
    <n v="11340"/>
    <x v="2"/>
    <n v="856"/>
    <s v="p1"/>
    <x v="1"/>
    <n v="166500"/>
    <n v="4.875"/>
    <n v="0.90539999999999998"/>
    <n v="1704.25"/>
    <x v="2"/>
    <x v="0"/>
    <x v="0"/>
    <n v="398000"/>
    <x v="2835"/>
    <n v="37"/>
  </r>
  <r>
    <n v="114307"/>
    <x v="3"/>
    <x v="2"/>
    <n v="20700"/>
    <x v="2"/>
    <n v="514"/>
    <s v="p2"/>
    <x v="1"/>
    <n v="756500"/>
    <n v="5.99"/>
    <n v="1.3720000000000001"/>
    <m/>
    <x v="1"/>
    <x v="0"/>
    <x v="0"/>
    <n v="1358000"/>
    <x v="1798"/>
    <n v="25"/>
  </r>
  <r>
    <n v="114308"/>
    <x v="1"/>
    <x v="3"/>
    <n v="2400"/>
    <x v="0"/>
    <n v="885"/>
    <s v="p4"/>
    <x v="1"/>
    <n v="126500"/>
    <n v="3.375"/>
    <n v="0.80130000000000001"/>
    <n v="1549.15"/>
    <x v="2"/>
    <x v="0"/>
    <x v="0"/>
    <n v="138000"/>
    <x v="120"/>
    <n v="57"/>
  </r>
  <r>
    <n v="114309"/>
    <x v="5"/>
    <x v="0"/>
    <n v="8460"/>
    <x v="1"/>
    <n v="850"/>
    <s v="p3"/>
    <x v="0"/>
    <n v="506500"/>
    <m/>
    <m/>
    <m/>
    <x v="2"/>
    <x v="0"/>
    <x v="0"/>
    <n v="808000"/>
    <x v="78"/>
    <n v="38"/>
  </r>
  <r>
    <n v="114310"/>
    <x v="0"/>
    <x v="3"/>
    <n v="4860"/>
    <x v="0"/>
    <n v="565"/>
    <s v="p1"/>
    <x v="0"/>
    <n v="286500"/>
    <m/>
    <m/>
    <m/>
    <x v="1"/>
    <x v="0"/>
    <x v="0"/>
    <m/>
    <x v="1"/>
    <m/>
  </r>
  <r>
    <n v="114311"/>
    <x v="7"/>
    <x v="0"/>
    <m/>
    <x v="3"/>
    <n v="674"/>
    <s v="p1"/>
    <x v="0"/>
    <n v="76500"/>
    <n v="4.25"/>
    <m/>
    <n v="407.5"/>
    <x v="3"/>
    <x v="7"/>
    <x v="7"/>
    <n v="88000"/>
    <x v="86"/>
    <m/>
  </r>
  <r>
    <n v="114312"/>
    <x v="3"/>
    <x v="0"/>
    <n v="14340"/>
    <x v="2"/>
    <n v="709"/>
    <s v="p3"/>
    <x v="1"/>
    <n v="616500"/>
    <n v="3.875"/>
    <n v="-6.5299999999999997E-2"/>
    <n v="4947.5"/>
    <x v="0"/>
    <x v="0"/>
    <x v="0"/>
    <n v="1068000"/>
    <x v="5279"/>
    <n v="34"/>
  </r>
  <r>
    <n v="114313"/>
    <x v="3"/>
    <x v="0"/>
    <n v="7860"/>
    <x v="1"/>
    <n v="890"/>
    <s v="p1"/>
    <x v="1"/>
    <n v="286500"/>
    <n v="3.375"/>
    <n v="0.13120000000000001"/>
    <n v="2887.18"/>
    <x v="2"/>
    <x v="0"/>
    <x v="0"/>
    <n v="308000"/>
    <x v="1261"/>
    <n v="31"/>
  </r>
  <r>
    <n v="114314"/>
    <x v="2"/>
    <x v="1"/>
    <n v="8220"/>
    <x v="1"/>
    <n v="813"/>
    <s v="p4"/>
    <x v="1"/>
    <n v="526500"/>
    <n v="4.125"/>
    <n v="0.1232"/>
    <n v="2974.97"/>
    <x v="2"/>
    <x v="0"/>
    <x v="0"/>
    <n v="588000"/>
    <x v="1051"/>
    <n v="42"/>
  </r>
  <r>
    <n v="114315"/>
    <x v="3"/>
    <x v="3"/>
    <n v="3600"/>
    <x v="0"/>
    <n v="805"/>
    <s v="p2"/>
    <x v="1"/>
    <n v="176500"/>
    <n v="4.375"/>
    <n v="0.56840000000000002"/>
    <n v="5401.56"/>
    <x v="2"/>
    <x v="0"/>
    <x v="0"/>
    <n v="238000"/>
    <x v="1013"/>
    <n v="31"/>
  </r>
  <r>
    <n v="114316"/>
    <x v="1"/>
    <x v="0"/>
    <n v="4920"/>
    <x v="0"/>
    <n v="771"/>
    <s v="p3"/>
    <x v="0"/>
    <n v="136500"/>
    <m/>
    <m/>
    <m/>
    <x v="0"/>
    <x v="1"/>
    <x v="1"/>
    <m/>
    <x v="1"/>
    <m/>
  </r>
  <r>
    <n v="114317"/>
    <x v="2"/>
    <x v="1"/>
    <n v="11400"/>
    <x v="2"/>
    <n v="808"/>
    <s v="p4"/>
    <x v="1"/>
    <n v="656500"/>
    <n v="3.75"/>
    <n v="-5.1000000000000004E-3"/>
    <n v="1189.24"/>
    <x v="2"/>
    <x v="0"/>
    <x v="0"/>
    <n v="1108000"/>
    <x v="36"/>
    <n v="31"/>
  </r>
  <r>
    <n v="114318"/>
    <x v="4"/>
    <x v="0"/>
    <m/>
    <x v="3"/>
    <n v="542"/>
    <s v="p4"/>
    <x v="1"/>
    <n v="336500"/>
    <n v="2.99"/>
    <n v="-0.62480000000000002"/>
    <n v="2972.86"/>
    <x v="1"/>
    <x v="0"/>
    <x v="0"/>
    <n v="478000"/>
    <x v="1053"/>
    <m/>
  </r>
  <r>
    <n v="114319"/>
    <x v="0"/>
    <x v="0"/>
    <n v="2340"/>
    <x v="0"/>
    <n v="718"/>
    <s v="p1"/>
    <x v="1"/>
    <n v="176500"/>
    <n v="3.625"/>
    <n v="0.35210000000000002"/>
    <n v="5339.16"/>
    <x v="0"/>
    <x v="0"/>
    <x v="0"/>
    <n v="178000"/>
    <x v="865"/>
    <n v="48"/>
  </r>
  <r>
    <n v="114320"/>
    <x v="4"/>
    <x v="3"/>
    <n v="4620"/>
    <x v="0"/>
    <n v="804"/>
    <s v="p4"/>
    <x v="1"/>
    <n v="356500"/>
    <n v="4.375"/>
    <n v="0.1532"/>
    <n v="2038.75"/>
    <x v="2"/>
    <x v="0"/>
    <x v="0"/>
    <n v="448000"/>
    <x v="410"/>
    <n v="44"/>
  </r>
  <r>
    <n v="114321"/>
    <x v="1"/>
    <x v="1"/>
    <n v="7680"/>
    <x v="1"/>
    <n v="768"/>
    <s v="p4"/>
    <x v="0"/>
    <n v="176500"/>
    <m/>
    <m/>
    <m/>
    <x v="0"/>
    <x v="0"/>
    <x v="0"/>
    <n v="838000"/>
    <x v="3039"/>
    <n v="47"/>
  </r>
  <r>
    <n v="114322"/>
    <x v="4"/>
    <x v="2"/>
    <n v="6240"/>
    <x v="1"/>
    <n v="728"/>
    <s v="p1"/>
    <x v="1"/>
    <n v="286500"/>
    <n v="4.375"/>
    <n v="-1.7100000000000001E-2"/>
    <n v="154.6"/>
    <x v="0"/>
    <x v="0"/>
    <x v="0"/>
    <n v="358000"/>
    <x v="615"/>
    <n v="34"/>
  </r>
  <r>
    <n v="114323"/>
    <x v="2"/>
    <x v="2"/>
    <m/>
    <x v="3"/>
    <n v="501"/>
    <s v="p4"/>
    <x v="1"/>
    <n v="406500"/>
    <n v="2.875"/>
    <n v="-0.9012"/>
    <n v="0"/>
    <x v="1"/>
    <x v="0"/>
    <x v="0"/>
    <n v="468000"/>
    <x v="1195"/>
    <m/>
  </r>
  <r>
    <n v="114324"/>
    <x v="2"/>
    <x v="0"/>
    <n v="4080"/>
    <x v="0"/>
    <n v="696"/>
    <s v="p3"/>
    <x v="1"/>
    <n v="386500"/>
    <n v="3.5"/>
    <n v="-0.1055"/>
    <n v="3791.97"/>
    <x v="3"/>
    <x v="0"/>
    <x v="0"/>
    <n v="648000"/>
    <x v="230"/>
    <n v="48"/>
  </r>
  <r>
    <n v="114325"/>
    <x v="4"/>
    <x v="3"/>
    <n v="17160"/>
    <x v="2"/>
    <n v="645"/>
    <s v="p3"/>
    <x v="1"/>
    <n v="596500"/>
    <n v="4.125"/>
    <n v="0.58730000000000004"/>
    <n v="4962.5"/>
    <x v="3"/>
    <x v="0"/>
    <x v="0"/>
    <n v="958000"/>
    <x v="1348"/>
    <n v="42"/>
  </r>
  <r>
    <n v="114326"/>
    <x v="3"/>
    <x v="3"/>
    <n v="5820"/>
    <x v="1"/>
    <n v="605"/>
    <s v="p3"/>
    <x v="1"/>
    <n v="486500"/>
    <n v="4.375"/>
    <n v="0.76570000000000005"/>
    <n v="7909.81"/>
    <x v="3"/>
    <x v="0"/>
    <x v="0"/>
    <n v="578000"/>
    <x v="82"/>
    <n v="44"/>
  </r>
  <r>
    <n v="114327"/>
    <x v="2"/>
    <x v="1"/>
    <n v="7020"/>
    <x v="1"/>
    <n v="596"/>
    <s v="p1"/>
    <x v="1"/>
    <n v="516500"/>
    <n v="3.69"/>
    <n v="5.1000000000000004E-3"/>
    <n v="0"/>
    <x v="1"/>
    <x v="0"/>
    <x v="0"/>
    <n v="618000"/>
    <x v="1452"/>
    <n v="36"/>
  </r>
  <r>
    <n v="114328"/>
    <x v="2"/>
    <x v="1"/>
    <n v="5160"/>
    <x v="1"/>
    <n v="879"/>
    <s v="p4"/>
    <x v="1"/>
    <n v="516500"/>
    <n v="4.125"/>
    <n v="0.1706"/>
    <n v="2232.89"/>
    <x v="2"/>
    <x v="0"/>
    <x v="0"/>
    <n v="578000"/>
    <x v="1419"/>
    <n v="49"/>
  </r>
  <r>
    <n v="114329"/>
    <x v="0"/>
    <x v="0"/>
    <n v="12060"/>
    <x v="2"/>
    <n v="681"/>
    <s v="p1"/>
    <x v="1"/>
    <n v="406500"/>
    <n v="4.5"/>
    <n v="0.95040000000000002"/>
    <n v="7909.66"/>
    <x v="3"/>
    <x v="0"/>
    <x v="0"/>
    <n v="428000"/>
    <x v="68"/>
    <n v="29"/>
  </r>
  <r>
    <n v="114330"/>
    <x v="1"/>
    <x v="3"/>
    <n v="4860"/>
    <x v="0"/>
    <n v="679"/>
    <s v="p4"/>
    <x v="1"/>
    <n v="316500"/>
    <n v="4.375"/>
    <n v="0.29749999999999999"/>
    <n v="2337.63"/>
    <x v="3"/>
    <x v="1"/>
    <x v="1"/>
    <n v="338000"/>
    <x v="32"/>
    <n v="46"/>
  </r>
  <r>
    <n v="114331"/>
    <x v="5"/>
    <x v="0"/>
    <n v="3480"/>
    <x v="0"/>
    <n v="787"/>
    <s v="p4"/>
    <x v="1"/>
    <n v="206500"/>
    <n v="3.875"/>
    <n v="0.25919999999999999"/>
    <n v="1760.5"/>
    <x v="0"/>
    <x v="0"/>
    <x v="0"/>
    <n v="238000"/>
    <x v="137"/>
    <n v="45"/>
  </r>
  <r>
    <n v="114332"/>
    <x v="3"/>
    <x v="3"/>
    <n v="4740"/>
    <x v="0"/>
    <n v="757"/>
    <s v="p3"/>
    <x v="1"/>
    <n v="286500"/>
    <n v="4.75"/>
    <n v="0.27200000000000002"/>
    <n v="0"/>
    <x v="0"/>
    <x v="0"/>
    <x v="0"/>
    <n v="368000"/>
    <x v="397"/>
    <n v="44"/>
  </r>
  <r>
    <n v="114333"/>
    <x v="3"/>
    <x v="2"/>
    <n v="19380"/>
    <x v="2"/>
    <n v="877"/>
    <s v="p4"/>
    <x v="1"/>
    <n v="226500"/>
    <n v="4.125"/>
    <n v="0.60980000000000001"/>
    <n v="6703"/>
    <x v="2"/>
    <x v="0"/>
    <x v="0"/>
    <n v="348000"/>
    <x v="1279"/>
    <n v="11"/>
  </r>
  <r>
    <n v="114334"/>
    <x v="0"/>
    <x v="0"/>
    <n v="7980"/>
    <x v="1"/>
    <n v="555"/>
    <s v="p4"/>
    <x v="0"/>
    <n v="386500"/>
    <m/>
    <m/>
    <m/>
    <x v="1"/>
    <x v="2"/>
    <x v="2"/>
    <m/>
    <x v="1"/>
    <m/>
  </r>
  <r>
    <n v="114335"/>
    <x v="0"/>
    <x v="0"/>
    <n v="3960"/>
    <x v="0"/>
    <n v="693"/>
    <s v="p1"/>
    <x v="0"/>
    <n v="226500"/>
    <m/>
    <m/>
    <m/>
    <x v="3"/>
    <x v="0"/>
    <x v="0"/>
    <n v="228000"/>
    <x v="103"/>
    <n v="36"/>
  </r>
  <r>
    <n v="114336"/>
    <x v="1"/>
    <x v="2"/>
    <m/>
    <x v="3"/>
    <n v="781"/>
    <s v="p4"/>
    <x v="1"/>
    <n v="596500"/>
    <n v="2.875"/>
    <n v="-0.73750000000000004"/>
    <n v="5820.75"/>
    <x v="0"/>
    <x v="0"/>
    <x v="0"/>
    <n v="658000"/>
    <x v="466"/>
    <m/>
  </r>
  <r>
    <n v="114337"/>
    <x v="2"/>
    <x v="2"/>
    <m/>
    <x v="3"/>
    <n v="849"/>
    <s v="p4"/>
    <x v="1"/>
    <n v="146500"/>
    <n v="4.125"/>
    <n v="1.4207000000000001"/>
    <m/>
    <x v="2"/>
    <x v="0"/>
    <x v="0"/>
    <n v="158000"/>
    <x v="168"/>
    <m/>
  </r>
  <r>
    <n v="114338"/>
    <x v="0"/>
    <x v="1"/>
    <n v="5880"/>
    <x v="1"/>
    <n v="752"/>
    <s v="p3"/>
    <x v="1"/>
    <n v="156500"/>
    <n v="4.375"/>
    <n v="0.7218"/>
    <n v="3520.98"/>
    <x v="0"/>
    <x v="2"/>
    <x v="2"/>
    <n v="208000"/>
    <x v="63"/>
    <n v="25"/>
  </r>
  <r>
    <n v="114339"/>
    <x v="3"/>
    <x v="1"/>
    <n v="5760"/>
    <x v="1"/>
    <n v="582"/>
    <s v="p3"/>
    <x v="0"/>
    <n v="176500"/>
    <m/>
    <m/>
    <m/>
    <x v="1"/>
    <x v="8"/>
    <x v="8"/>
    <n v="248000"/>
    <x v="1352"/>
    <n v="44"/>
  </r>
  <r>
    <n v="114340"/>
    <x v="4"/>
    <x v="2"/>
    <n v="4800"/>
    <x v="0"/>
    <n v="834"/>
    <s v="p1"/>
    <x v="1"/>
    <n v="316500"/>
    <n v="4.2249999999999996"/>
    <n v="0.1028"/>
    <n v="0"/>
    <x v="2"/>
    <x v="0"/>
    <x v="0"/>
    <n v="858000"/>
    <x v="2227"/>
    <n v="46"/>
  </r>
  <r>
    <n v="114341"/>
    <x v="0"/>
    <x v="0"/>
    <m/>
    <x v="3"/>
    <n v="586"/>
    <s v="p4"/>
    <x v="0"/>
    <n v="136500"/>
    <m/>
    <m/>
    <m/>
    <x v="1"/>
    <x v="0"/>
    <x v="0"/>
    <n v="158000"/>
    <x v="1237"/>
    <m/>
  </r>
  <r>
    <n v="114342"/>
    <x v="0"/>
    <x v="2"/>
    <n v="6120"/>
    <x v="1"/>
    <n v="861"/>
    <s v="p1"/>
    <x v="1"/>
    <n v="206500"/>
    <n v="4.125"/>
    <n v="0.66579999999999995"/>
    <n v="2835"/>
    <x v="2"/>
    <x v="0"/>
    <x v="0"/>
    <n v="258000"/>
    <x v="12"/>
    <n v="16"/>
  </r>
  <r>
    <n v="114343"/>
    <x v="2"/>
    <x v="2"/>
    <n v="9000"/>
    <x v="1"/>
    <n v="792"/>
    <s v="p3"/>
    <x v="1"/>
    <n v="256500"/>
    <n v="4.5"/>
    <n v="0.15679999999999999"/>
    <n v="330"/>
    <x v="0"/>
    <x v="0"/>
    <x v="0"/>
    <n v="498000"/>
    <x v="775"/>
    <n v="37"/>
  </r>
  <r>
    <n v="114344"/>
    <x v="1"/>
    <x v="0"/>
    <n v="2880"/>
    <x v="0"/>
    <n v="578"/>
    <s v="p1"/>
    <x v="1"/>
    <n v="206500"/>
    <n v="3.875"/>
    <n v="0.1595"/>
    <n v="1250"/>
    <x v="1"/>
    <x v="0"/>
    <x v="0"/>
    <n v="368000"/>
    <x v="1384"/>
    <n v="37"/>
  </r>
  <r>
    <n v="114345"/>
    <x v="0"/>
    <x v="1"/>
    <m/>
    <x v="3"/>
    <n v="535"/>
    <s v="p4"/>
    <x v="1"/>
    <n v="306500"/>
    <n v="3.75"/>
    <n v="0.9204"/>
    <n v="0"/>
    <x v="1"/>
    <x v="0"/>
    <x v="0"/>
    <n v="318000"/>
    <x v="31"/>
    <m/>
  </r>
  <r>
    <n v="114346"/>
    <x v="2"/>
    <x v="1"/>
    <n v="3720"/>
    <x v="0"/>
    <n v="791"/>
    <s v="p4"/>
    <x v="1"/>
    <n v="206500"/>
    <n v="2.99"/>
    <n v="0.28660000000000002"/>
    <n v="6190"/>
    <x v="0"/>
    <x v="2"/>
    <x v="2"/>
    <n v="248000"/>
    <x v="173"/>
    <n v="31"/>
  </r>
  <r>
    <n v="114347"/>
    <x v="2"/>
    <x v="0"/>
    <n v="8100"/>
    <x v="1"/>
    <n v="663"/>
    <s v="p4"/>
    <x v="1"/>
    <n v="326500"/>
    <n v="3.625"/>
    <n v="0.53910000000000002"/>
    <n v="4089.39"/>
    <x v="3"/>
    <x v="5"/>
    <x v="5"/>
    <n v="478000"/>
    <x v="869"/>
    <n v="43"/>
  </r>
  <r>
    <n v="114348"/>
    <x v="4"/>
    <x v="0"/>
    <n v="5460"/>
    <x v="1"/>
    <n v="605"/>
    <s v="p1"/>
    <x v="1"/>
    <n v="196500"/>
    <n v="5.25"/>
    <n v="1.6883999999999999"/>
    <n v="476.4"/>
    <x v="3"/>
    <x v="0"/>
    <x v="0"/>
    <n v="198000"/>
    <x v="227"/>
    <n v="42"/>
  </r>
  <r>
    <n v="114349"/>
    <x v="4"/>
    <x v="3"/>
    <n v="4560"/>
    <x v="0"/>
    <n v="682"/>
    <s v="p4"/>
    <x v="1"/>
    <n v="146500"/>
    <n v="3.375"/>
    <n v="0.35809999999999997"/>
    <n v="3833"/>
    <x v="3"/>
    <x v="4"/>
    <x v="4"/>
    <n v="238000"/>
    <x v="703"/>
    <n v="27"/>
  </r>
  <r>
    <n v="114350"/>
    <x v="4"/>
    <x v="1"/>
    <n v="1800"/>
    <x v="0"/>
    <n v="551"/>
    <s v="p3"/>
    <x v="1"/>
    <n v="206500"/>
    <n v="2.99"/>
    <n v="-0.37419999999999998"/>
    <n v="6666.01"/>
    <x v="1"/>
    <x v="0"/>
    <x v="0"/>
    <n v="228000"/>
    <x v="434"/>
    <n v="42"/>
  </r>
  <r>
    <n v="114351"/>
    <x v="2"/>
    <x v="0"/>
    <n v="5400"/>
    <x v="1"/>
    <n v="581"/>
    <s v="p4"/>
    <x v="1"/>
    <n v="326500"/>
    <n v="3.99"/>
    <n v="0.49730000000000002"/>
    <n v="0"/>
    <x v="1"/>
    <x v="6"/>
    <x v="6"/>
    <n v="368000"/>
    <x v="1160"/>
    <n v="47"/>
  </r>
  <r>
    <n v="114352"/>
    <x v="6"/>
    <x v="0"/>
    <n v="1980"/>
    <x v="0"/>
    <n v="796"/>
    <s v="p1"/>
    <x v="1"/>
    <n v="126500"/>
    <n v="4.99"/>
    <n v="1.6555"/>
    <n v="2773.32"/>
    <x v="0"/>
    <x v="0"/>
    <x v="0"/>
    <n v="128000"/>
    <x v="350"/>
    <n v="39"/>
  </r>
  <r>
    <n v="114353"/>
    <x v="0"/>
    <x v="3"/>
    <n v="3900"/>
    <x v="0"/>
    <n v="701"/>
    <s v="p3"/>
    <x v="1"/>
    <n v="166500"/>
    <n v="4.875"/>
    <n v="0.62019999999999997"/>
    <n v="2830"/>
    <x v="0"/>
    <x v="0"/>
    <x v="0"/>
    <n v="218000"/>
    <x v="814"/>
    <n v="34"/>
  </r>
  <r>
    <n v="114354"/>
    <x v="1"/>
    <x v="2"/>
    <n v="6780"/>
    <x v="1"/>
    <n v="594"/>
    <s v="p1"/>
    <x v="1"/>
    <n v="676500"/>
    <n v="3.99"/>
    <n v="0.24979999999999999"/>
    <n v="1300.1199999999999"/>
    <x v="1"/>
    <x v="0"/>
    <x v="0"/>
    <n v="898000"/>
    <x v="622"/>
    <n v="49"/>
  </r>
  <r>
    <n v="114355"/>
    <x v="2"/>
    <x v="1"/>
    <n v="37560"/>
    <x v="2"/>
    <n v="632"/>
    <s v="p1"/>
    <x v="1"/>
    <n v="486500"/>
    <n v="4.125"/>
    <n v="0.623"/>
    <n v="4843.5"/>
    <x v="3"/>
    <x v="0"/>
    <x v="0"/>
    <n v="658000"/>
    <x v="381"/>
    <n v="22"/>
  </r>
  <r>
    <n v="114356"/>
    <x v="0"/>
    <x v="0"/>
    <n v="5820"/>
    <x v="1"/>
    <n v="819"/>
    <s v="p4"/>
    <x v="1"/>
    <n v="376500"/>
    <n v="3.875"/>
    <n v="7.9200000000000007E-2"/>
    <n v="0"/>
    <x v="2"/>
    <x v="0"/>
    <x v="0"/>
    <n v="958000"/>
    <x v="4116"/>
    <n v="31"/>
  </r>
  <r>
    <n v="114357"/>
    <x v="2"/>
    <x v="2"/>
    <n v="19260"/>
    <x v="2"/>
    <n v="853"/>
    <s v="p3"/>
    <x v="1"/>
    <n v="556500"/>
    <n v="4.125"/>
    <n v="0.50539999999999996"/>
    <n v="2789.72"/>
    <x v="2"/>
    <x v="5"/>
    <x v="5"/>
    <n v="1278000"/>
    <x v="1087"/>
    <n v="25"/>
  </r>
  <r>
    <n v="114358"/>
    <x v="4"/>
    <x v="2"/>
    <n v="5580"/>
    <x v="1"/>
    <n v="568"/>
    <s v="p4"/>
    <x v="1"/>
    <n v="166500"/>
    <n v="3.375"/>
    <n v="8.6999999999999994E-3"/>
    <n v="4830"/>
    <x v="1"/>
    <x v="0"/>
    <x v="0"/>
    <n v="418000"/>
    <x v="1592"/>
    <n v="34"/>
  </r>
  <r>
    <n v="114359"/>
    <x v="2"/>
    <x v="1"/>
    <n v="9600"/>
    <x v="1"/>
    <n v="632"/>
    <s v="p3"/>
    <x v="0"/>
    <n v="486500"/>
    <m/>
    <m/>
    <m/>
    <x v="3"/>
    <x v="0"/>
    <x v="0"/>
    <m/>
    <x v="1"/>
    <m/>
  </r>
  <r>
    <n v="114360"/>
    <x v="1"/>
    <x v="2"/>
    <n v="10800"/>
    <x v="2"/>
    <n v="541"/>
    <s v="p4"/>
    <x v="1"/>
    <n v="566500"/>
    <n v="3.625"/>
    <n v="-0.12180000000000001"/>
    <n v="101.7"/>
    <x v="1"/>
    <x v="0"/>
    <x v="0"/>
    <n v="998000"/>
    <x v="2569"/>
    <n v="26"/>
  </r>
  <r>
    <n v="114361"/>
    <x v="3"/>
    <x v="2"/>
    <n v="11760"/>
    <x v="2"/>
    <n v="525"/>
    <s v="p3"/>
    <x v="1"/>
    <n v="416500"/>
    <n v="4.75"/>
    <n v="0.31790000000000002"/>
    <n v="1150"/>
    <x v="1"/>
    <x v="0"/>
    <x v="0"/>
    <n v="588000"/>
    <x v="231"/>
    <n v="34"/>
  </r>
  <r>
    <n v="114362"/>
    <x v="4"/>
    <x v="1"/>
    <n v="4200"/>
    <x v="0"/>
    <n v="576"/>
    <s v="p3"/>
    <x v="0"/>
    <n v="296500"/>
    <m/>
    <m/>
    <m/>
    <x v="1"/>
    <x v="0"/>
    <x v="0"/>
    <n v="348000"/>
    <x v="1209"/>
    <n v="58"/>
  </r>
  <r>
    <n v="114363"/>
    <x v="3"/>
    <x v="2"/>
    <n v="9540"/>
    <x v="1"/>
    <n v="781"/>
    <s v="p4"/>
    <x v="1"/>
    <n v="676500"/>
    <n v="3.625"/>
    <n v="7.0000000000000001E-3"/>
    <n v="0"/>
    <x v="0"/>
    <x v="0"/>
    <x v="0"/>
    <n v="998000"/>
    <x v="1278"/>
    <n v="37"/>
  </r>
  <r>
    <n v="114364"/>
    <x v="1"/>
    <x v="1"/>
    <n v="9000"/>
    <x v="1"/>
    <n v="758"/>
    <s v="p1"/>
    <x v="0"/>
    <n v="306500"/>
    <m/>
    <m/>
    <m/>
    <x v="0"/>
    <x v="0"/>
    <x v="0"/>
    <n v="308000"/>
    <x v="297"/>
    <n v="36"/>
  </r>
  <r>
    <n v="114365"/>
    <x v="0"/>
    <x v="1"/>
    <n v="6000"/>
    <x v="1"/>
    <n v="526"/>
    <s v="p4"/>
    <x v="1"/>
    <n v="506500"/>
    <n v="3.75"/>
    <n v="0.35560000000000003"/>
    <n v="8000"/>
    <x v="1"/>
    <x v="0"/>
    <x v="0"/>
    <n v="998000"/>
    <x v="2911"/>
    <n v="46"/>
  </r>
  <r>
    <n v="114366"/>
    <x v="0"/>
    <x v="3"/>
    <n v="6240"/>
    <x v="1"/>
    <n v="642"/>
    <s v="p3"/>
    <x v="0"/>
    <n v="476500"/>
    <m/>
    <m/>
    <m/>
    <x v="3"/>
    <x v="0"/>
    <x v="0"/>
    <n v="598000"/>
    <x v="1025"/>
    <n v="49"/>
  </r>
  <r>
    <n v="114367"/>
    <x v="3"/>
    <x v="3"/>
    <n v="3540"/>
    <x v="0"/>
    <n v="763"/>
    <s v="p4"/>
    <x v="0"/>
    <n v="106500"/>
    <m/>
    <m/>
    <m/>
    <x v="0"/>
    <x v="0"/>
    <x v="0"/>
    <m/>
    <x v="1"/>
    <m/>
  </r>
  <r>
    <n v="114368"/>
    <x v="4"/>
    <x v="3"/>
    <n v="1500"/>
    <x v="0"/>
    <n v="865"/>
    <s v="p3"/>
    <x v="1"/>
    <n v="116500"/>
    <n v="4.75"/>
    <n v="1.5004"/>
    <n v="2317"/>
    <x v="2"/>
    <x v="0"/>
    <x v="0"/>
    <n v="138000"/>
    <x v="158"/>
    <n v="43"/>
  </r>
  <r>
    <n v="114369"/>
    <x v="2"/>
    <x v="0"/>
    <n v="7860"/>
    <x v="1"/>
    <n v="534"/>
    <s v="p1"/>
    <x v="1"/>
    <n v="106500"/>
    <n v="3.99"/>
    <n v="0.65600000000000003"/>
    <n v="4051"/>
    <x v="1"/>
    <x v="0"/>
    <x v="0"/>
    <n v="128000"/>
    <x v="546"/>
    <n v="26"/>
  </r>
  <r>
    <n v="114370"/>
    <x v="4"/>
    <x v="2"/>
    <n v="2700"/>
    <x v="0"/>
    <n v="562"/>
    <s v="p4"/>
    <x v="0"/>
    <n v="166500"/>
    <m/>
    <m/>
    <m/>
    <x v="1"/>
    <x v="0"/>
    <x v="0"/>
    <n v="218000"/>
    <x v="814"/>
    <n v="44"/>
  </r>
  <r>
    <n v="114371"/>
    <x v="1"/>
    <x v="0"/>
    <n v="3480"/>
    <x v="0"/>
    <n v="828"/>
    <s v="p3"/>
    <x v="0"/>
    <n v="56500"/>
    <m/>
    <m/>
    <m/>
    <x v="2"/>
    <x v="2"/>
    <x v="2"/>
    <m/>
    <x v="1"/>
    <m/>
  </r>
  <r>
    <n v="114372"/>
    <x v="1"/>
    <x v="1"/>
    <n v="9000"/>
    <x v="1"/>
    <n v="816"/>
    <s v="p3"/>
    <x v="1"/>
    <n v="296500"/>
    <n v="3.875"/>
    <n v="-0.18440000000000001"/>
    <n v="5197.5"/>
    <x v="2"/>
    <x v="0"/>
    <x v="0"/>
    <n v="338000"/>
    <x v="578"/>
    <n v="30"/>
  </r>
  <r>
    <n v="114373"/>
    <x v="3"/>
    <x v="3"/>
    <n v="840"/>
    <x v="3"/>
    <n v="502"/>
    <s v="p2"/>
    <x v="0"/>
    <n v="136500"/>
    <m/>
    <m/>
    <m/>
    <x v="1"/>
    <x v="0"/>
    <x v="0"/>
    <n v="248000"/>
    <x v="2058"/>
    <n v="29"/>
  </r>
  <r>
    <n v="114374"/>
    <x v="0"/>
    <x v="2"/>
    <n v="13680"/>
    <x v="2"/>
    <n v="527"/>
    <s v="p4"/>
    <x v="1"/>
    <n v="616500"/>
    <n v="3.5"/>
    <n v="0.39450000000000002"/>
    <n v="4168.01"/>
    <x v="1"/>
    <x v="5"/>
    <x v="5"/>
    <n v="738000"/>
    <x v="3143"/>
    <n v="36"/>
  </r>
  <r>
    <n v="114375"/>
    <x v="1"/>
    <x v="1"/>
    <n v="7560"/>
    <x v="1"/>
    <n v="508"/>
    <s v="p1"/>
    <x v="1"/>
    <n v="596500"/>
    <n v="3.99"/>
    <n v="0.65959999999999996"/>
    <n v="7181"/>
    <x v="1"/>
    <x v="0"/>
    <x v="0"/>
    <n v="658000"/>
    <x v="466"/>
    <n v="42"/>
  </r>
  <r>
    <n v="114376"/>
    <x v="5"/>
    <x v="2"/>
    <n v="2520"/>
    <x v="0"/>
    <n v="807"/>
    <s v="p3"/>
    <x v="0"/>
    <n v="76500"/>
    <m/>
    <m/>
    <m/>
    <x v="2"/>
    <x v="0"/>
    <x v="0"/>
    <n v="98000"/>
    <x v="691"/>
    <n v="25"/>
  </r>
  <r>
    <n v="114377"/>
    <x v="1"/>
    <x v="3"/>
    <n v="3540"/>
    <x v="0"/>
    <n v="657"/>
    <s v="p3"/>
    <x v="1"/>
    <n v="116500"/>
    <n v="4.5"/>
    <n v="0.95269999999999999"/>
    <n v="2023.19"/>
    <x v="3"/>
    <x v="0"/>
    <x v="0"/>
    <n v="158000"/>
    <x v="480"/>
    <n v="48"/>
  </r>
  <r>
    <n v="114378"/>
    <x v="1"/>
    <x v="0"/>
    <n v="4140"/>
    <x v="0"/>
    <n v="841"/>
    <s v="p3"/>
    <x v="1"/>
    <n v="126500"/>
    <n v="4.125"/>
    <n v="1.2890999999999999"/>
    <n v="2853.46"/>
    <x v="2"/>
    <x v="2"/>
    <x v="2"/>
    <n v="238000"/>
    <x v="1453"/>
    <n v="27"/>
  </r>
  <r>
    <n v="114379"/>
    <x v="1"/>
    <x v="3"/>
    <n v="6120"/>
    <x v="1"/>
    <n v="846"/>
    <s v="p3"/>
    <x v="1"/>
    <n v="216500"/>
    <n v="4.99"/>
    <n v="1.0044"/>
    <n v="2359.38"/>
    <x v="2"/>
    <x v="0"/>
    <x v="0"/>
    <n v="268000"/>
    <x v="742"/>
    <n v="23"/>
  </r>
  <r>
    <n v="114380"/>
    <x v="5"/>
    <x v="0"/>
    <n v="3120"/>
    <x v="0"/>
    <n v="827"/>
    <s v="p3"/>
    <x v="1"/>
    <n v="266500"/>
    <n v="3.99"/>
    <n v="0.38890000000000002"/>
    <n v="7199.56"/>
    <x v="2"/>
    <x v="0"/>
    <x v="0"/>
    <n v="338000"/>
    <x v="423"/>
    <n v="44"/>
  </r>
  <r>
    <n v="114381"/>
    <x v="4"/>
    <x v="2"/>
    <n v="4860"/>
    <x v="0"/>
    <n v="672"/>
    <s v="p1"/>
    <x v="1"/>
    <n v="236500"/>
    <n v="3.25"/>
    <n v="-0.53169999999999995"/>
    <n v="3510"/>
    <x v="3"/>
    <x v="0"/>
    <x v="0"/>
    <n v="238000"/>
    <x v="132"/>
    <n v="56"/>
  </r>
  <r>
    <n v="114382"/>
    <x v="3"/>
    <x v="0"/>
    <n v="5160"/>
    <x v="1"/>
    <n v="672"/>
    <s v="p4"/>
    <x v="1"/>
    <n v="416500"/>
    <n v="4.18"/>
    <n v="7.6799999999999993E-2"/>
    <n v="0"/>
    <x v="3"/>
    <x v="0"/>
    <x v="0"/>
    <n v="468000"/>
    <x v="984"/>
    <n v="49"/>
  </r>
  <r>
    <n v="114383"/>
    <x v="1"/>
    <x v="2"/>
    <n v="6420"/>
    <x v="1"/>
    <n v="527"/>
    <s v="p3"/>
    <x v="1"/>
    <n v="516500"/>
    <n v="4.375"/>
    <n v="0.77190000000000003"/>
    <n v="6397.31"/>
    <x v="1"/>
    <x v="0"/>
    <x v="0"/>
    <n v="608000"/>
    <x v="2200"/>
    <n v="57"/>
  </r>
  <r>
    <n v="114384"/>
    <x v="3"/>
    <x v="0"/>
    <n v="4080"/>
    <x v="0"/>
    <n v="524"/>
    <s v="p4"/>
    <x v="1"/>
    <n v="156500"/>
    <n v="4.125"/>
    <n v="0.86439999999999995"/>
    <n v="4579.5"/>
    <x v="1"/>
    <x v="5"/>
    <x v="5"/>
    <n v="168000"/>
    <x v="17"/>
    <n v="26"/>
  </r>
  <r>
    <n v="114385"/>
    <x v="2"/>
    <x v="1"/>
    <n v="6000"/>
    <x v="1"/>
    <n v="685"/>
    <s v="p3"/>
    <x v="1"/>
    <n v="406500"/>
    <n v="4.5"/>
    <n v="0.32200000000000001"/>
    <n v="0"/>
    <x v="3"/>
    <x v="0"/>
    <x v="0"/>
    <n v="658000"/>
    <x v="2366"/>
    <n v="43"/>
  </r>
  <r>
    <n v="114386"/>
    <x v="1"/>
    <x v="0"/>
    <n v="6000"/>
    <x v="1"/>
    <n v="669"/>
    <s v="p4"/>
    <x v="1"/>
    <n v="256500"/>
    <n v="3.99"/>
    <n v="0.8226"/>
    <n v="1564.38"/>
    <x v="3"/>
    <x v="5"/>
    <x v="5"/>
    <n v="398000"/>
    <x v="167"/>
    <n v="32"/>
  </r>
  <r>
    <n v="114387"/>
    <x v="3"/>
    <x v="2"/>
    <n v="7320"/>
    <x v="1"/>
    <n v="616"/>
    <s v="p3"/>
    <x v="1"/>
    <n v="386500"/>
    <n v="3.75"/>
    <n v="0.44109999999999999"/>
    <n v="0"/>
    <x v="3"/>
    <x v="5"/>
    <x v="5"/>
    <n v="678000"/>
    <x v="2443"/>
    <n v="36"/>
  </r>
  <r>
    <n v="114388"/>
    <x v="1"/>
    <x v="2"/>
    <n v="8880"/>
    <x v="1"/>
    <n v="710"/>
    <s v="p4"/>
    <x v="1"/>
    <n v="436500"/>
    <n v="3.625"/>
    <n v="-6.9699999999999998E-2"/>
    <n v="1748.92"/>
    <x v="0"/>
    <x v="0"/>
    <x v="0"/>
    <n v="738000"/>
    <x v="954"/>
    <n v="33"/>
  </r>
  <r>
    <n v="114389"/>
    <x v="2"/>
    <x v="3"/>
    <n v="3180"/>
    <x v="0"/>
    <n v="697"/>
    <s v="p4"/>
    <x v="0"/>
    <n v="316500"/>
    <m/>
    <m/>
    <m/>
    <x v="3"/>
    <x v="0"/>
    <x v="0"/>
    <n v="338000"/>
    <x v="32"/>
    <n v="49"/>
  </r>
  <r>
    <n v="114390"/>
    <x v="1"/>
    <x v="3"/>
    <n v="6600"/>
    <x v="1"/>
    <n v="696"/>
    <s v="p3"/>
    <x v="1"/>
    <n v="446500"/>
    <n v="3.75"/>
    <n v="0.9486"/>
    <n v="15155.18"/>
    <x v="3"/>
    <x v="5"/>
    <x v="5"/>
    <n v="578000"/>
    <x v="713"/>
    <n v="40"/>
  </r>
  <r>
    <n v="114391"/>
    <x v="4"/>
    <x v="0"/>
    <n v="5340"/>
    <x v="1"/>
    <n v="546"/>
    <s v="p2"/>
    <x v="1"/>
    <n v="206500"/>
    <n v="4.99"/>
    <n v="1.3414999999999999"/>
    <n v="2283.75"/>
    <x v="1"/>
    <x v="2"/>
    <x v="2"/>
    <n v="798000"/>
    <x v="2368"/>
    <n v="49"/>
  </r>
  <r>
    <n v="114392"/>
    <x v="1"/>
    <x v="1"/>
    <n v="10020"/>
    <x v="2"/>
    <n v="755"/>
    <s v="p4"/>
    <x v="1"/>
    <n v="326500"/>
    <n v="3.875"/>
    <n v="0.38669999999999999"/>
    <n v="2891"/>
    <x v="0"/>
    <x v="0"/>
    <x v="0"/>
    <n v="558000"/>
    <x v="817"/>
    <n v="37"/>
  </r>
  <r>
    <n v="114393"/>
    <x v="3"/>
    <x v="1"/>
    <n v="5580"/>
    <x v="1"/>
    <n v="550"/>
    <s v="p4"/>
    <x v="1"/>
    <n v="316500"/>
    <n v="3.5"/>
    <n v="0.68149999999999999"/>
    <n v="9308.16"/>
    <x v="1"/>
    <x v="5"/>
    <x v="5"/>
    <n v="458000"/>
    <x v="1210"/>
    <n v="30"/>
  </r>
  <r>
    <n v="114394"/>
    <x v="1"/>
    <x v="0"/>
    <n v="4860"/>
    <x v="0"/>
    <n v="711"/>
    <s v="p4"/>
    <x v="1"/>
    <n v="246500"/>
    <n v="3.5"/>
    <n v="7.1599999999999997E-2"/>
    <n v="5647.76"/>
    <x v="0"/>
    <x v="0"/>
    <x v="0"/>
    <n v="308000"/>
    <x v="615"/>
    <n v="53"/>
  </r>
  <r>
    <n v="114395"/>
    <x v="1"/>
    <x v="0"/>
    <m/>
    <x v="3"/>
    <n v="827"/>
    <s v="p4"/>
    <x v="1"/>
    <n v="466500"/>
    <n v="4.25"/>
    <n v="0.7833"/>
    <n v="0"/>
    <x v="2"/>
    <x v="0"/>
    <x v="0"/>
    <n v="958000"/>
    <x v="2983"/>
    <m/>
  </r>
  <r>
    <n v="114396"/>
    <x v="2"/>
    <x v="1"/>
    <n v="4740"/>
    <x v="0"/>
    <n v="833"/>
    <s v="p1"/>
    <x v="1"/>
    <n v="406500"/>
    <n v="3.99"/>
    <n v="0.44579999999999997"/>
    <n v="193.9"/>
    <x v="2"/>
    <x v="0"/>
    <x v="0"/>
    <n v="418000"/>
    <x v="612"/>
    <n v="44"/>
  </r>
  <r>
    <n v="114397"/>
    <x v="4"/>
    <x v="1"/>
    <n v="2940"/>
    <x v="0"/>
    <n v="560"/>
    <s v="p4"/>
    <x v="1"/>
    <n v="166500"/>
    <n v="3.5"/>
    <n v="0.17299999999999999"/>
    <m/>
    <x v="1"/>
    <x v="0"/>
    <x v="0"/>
    <n v="278000"/>
    <x v="1168"/>
    <n v="38"/>
  </r>
  <r>
    <n v="114398"/>
    <x v="1"/>
    <x v="3"/>
    <n v="900"/>
    <x v="3"/>
    <n v="510"/>
    <s v="p3"/>
    <x v="0"/>
    <n v="46500"/>
    <m/>
    <m/>
    <m/>
    <x v="1"/>
    <x v="0"/>
    <x v="0"/>
    <m/>
    <x v="1"/>
    <m/>
  </r>
  <r>
    <n v="114399"/>
    <x v="3"/>
    <x v="3"/>
    <n v="6180"/>
    <x v="1"/>
    <n v="820"/>
    <s v="p3"/>
    <x v="1"/>
    <n v="336500"/>
    <n v="4.5"/>
    <n v="0.48020000000000002"/>
    <n v="2084"/>
    <x v="2"/>
    <x v="0"/>
    <x v="0"/>
    <n v="418000"/>
    <x v="363"/>
    <n v="30"/>
  </r>
  <r>
    <n v="114400"/>
    <x v="0"/>
    <x v="1"/>
    <n v="4800"/>
    <x v="0"/>
    <n v="737"/>
    <s v="p4"/>
    <x v="1"/>
    <n v="276500"/>
    <n v="3.75"/>
    <n v="0.248"/>
    <n v="5111.83"/>
    <x v="0"/>
    <x v="0"/>
    <x v="0"/>
    <n v="328000"/>
    <x v="684"/>
    <n v="31"/>
  </r>
  <r>
    <n v="114401"/>
    <x v="4"/>
    <x v="0"/>
    <n v="3420"/>
    <x v="0"/>
    <n v="882"/>
    <s v="p3"/>
    <x v="0"/>
    <n v="126500"/>
    <m/>
    <m/>
    <m/>
    <x v="2"/>
    <x v="0"/>
    <x v="0"/>
    <n v="338000"/>
    <x v="1455"/>
    <n v="19"/>
  </r>
  <r>
    <n v="114402"/>
    <x v="2"/>
    <x v="3"/>
    <n v="6720"/>
    <x v="1"/>
    <n v="722"/>
    <s v="p4"/>
    <x v="1"/>
    <n v="446500"/>
    <n v="4.375"/>
    <n v="-5.7099999999999998E-2"/>
    <n v="0"/>
    <x v="0"/>
    <x v="7"/>
    <x v="7"/>
    <n v="598000"/>
    <x v="1244"/>
    <n v="36"/>
  </r>
  <r>
    <n v="114403"/>
    <x v="2"/>
    <x v="1"/>
    <n v="9300"/>
    <x v="1"/>
    <n v="898"/>
    <s v="p1"/>
    <x v="0"/>
    <n v="336500"/>
    <m/>
    <m/>
    <m/>
    <x v="2"/>
    <x v="0"/>
    <x v="0"/>
    <m/>
    <x v="1"/>
    <m/>
  </r>
  <r>
    <n v="114404"/>
    <x v="4"/>
    <x v="0"/>
    <n v="4680"/>
    <x v="0"/>
    <n v="725"/>
    <s v="p4"/>
    <x v="1"/>
    <n v="136500"/>
    <n v="4.125"/>
    <n v="0.58299999999999996"/>
    <n v="2614.35"/>
    <x v="0"/>
    <x v="0"/>
    <x v="0"/>
    <n v="248000"/>
    <x v="2058"/>
    <n v="13"/>
  </r>
  <r>
    <n v="114405"/>
    <x v="0"/>
    <x v="2"/>
    <n v="8640"/>
    <x v="1"/>
    <n v="745"/>
    <s v="p1"/>
    <x v="1"/>
    <n v="426500"/>
    <n v="3.99"/>
    <n v="-9.5200000000000007E-2"/>
    <n v="2621.1"/>
    <x v="0"/>
    <x v="0"/>
    <x v="0"/>
    <n v="538000"/>
    <x v="783"/>
    <n v="36"/>
  </r>
  <r>
    <n v="114406"/>
    <x v="2"/>
    <x v="1"/>
    <n v="13680"/>
    <x v="2"/>
    <n v="593"/>
    <s v="p4"/>
    <x v="1"/>
    <n v="446500"/>
    <n v="3.625"/>
    <n v="-5.3600000000000002E-2"/>
    <n v="6529.15"/>
    <x v="1"/>
    <x v="0"/>
    <x v="0"/>
    <n v="688000"/>
    <x v="686"/>
    <n v="23"/>
  </r>
  <r>
    <n v="114407"/>
    <x v="3"/>
    <x v="0"/>
    <n v="9960"/>
    <x v="1"/>
    <n v="688"/>
    <s v="p3"/>
    <x v="1"/>
    <n v="236500"/>
    <n v="3.5"/>
    <n v="0.87119999999999997"/>
    <n v="7860"/>
    <x v="3"/>
    <x v="2"/>
    <x v="2"/>
    <n v="248000"/>
    <x v="40"/>
    <n v="42"/>
  </r>
  <r>
    <n v="114408"/>
    <x v="1"/>
    <x v="0"/>
    <n v="8220"/>
    <x v="1"/>
    <n v="619"/>
    <s v="p3"/>
    <x v="1"/>
    <n v="296500"/>
    <n v="4.125"/>
    <n v="1.1003000000000001"/>
    <n v="3439.29"/>
    <x v="3"/>
    <x v="2"/>
    <x v="2"/>
    <n v="428000"/>
    <x v="590"/>
    <n v="40"/>
  </r>
  <r>
    <n v="114409"/>
    <x v="5"/>
    <x v="0"/>
    <n v="5040"/>
    <x v="1"/>
    <n v="600"/>
    <s v="p2"/>
    <x v="1"/>
    <n v="156500"/>
    <n v="4.99"/>
    <n v="1.1411"/>
    <n v="3950"/>
    <x v="3"/>
    <x v="0"/>
    <x v="0"/>
    <n v="468000"/>
    <x v="4102"/>
    <n v="35"/>
  </r>
  <r>
    <n v="114410"/>
    <x v="3"/>
    <x v="1"/>
    <n v="8940"/>
    <x v="1"/>
    <n v="621"/>
    <s v="p4"/>
    <x v="1"/>
    <n v="566500"/>
    <n v="3.99"/>
    <n v="0.4587"/>
    <n v="6158.53"/>
    <x v="3"/>
    <x v="0"/>
    <x v="0"/>
    <n v="628000"/>
    <x v="385"/>
    <n v="48"/>
  </r>
  <r>
    <n v="114411"/>
    <x v="4"/>
    <x v="3"/>
    <n v="2100"/>
    <x v="0"/>
    <n v="817"/>
    <s v="p3"/>
    <x v="1"/>
    <n v="126500"/>
    <n v="4.75"/>
    <n v="0.8619"/>
    <n v="3437.5"/>
    <x v="2"/>
    <x v="0"/>
    <x v="0"/>
    <n v="198000"/>
    <x v="957"/>
    <n v="39"/>
  </r>
  <r>
    <n v="114412"/>
    <x v="2"/>
    <x v="2"/>
    <n v="18780"/>
    <x v="2"/>
    <n v="564"/>
    <s v="p4"/>
    <x v="1"/>
    <n v="576500"/>
    <n v="3.75"/>
    <n v="0.2218"/>
    <n v="4887.5"/>
    <x v="1"/>
    <x v="0"/>
    <x v="0"/>
    <n v="728000"/>
    <x v="1984"/>
    <n v="27"/>
  </r>
  <r>
    <n v="114413"/>
    <x v="2"/>
    <x v="3"/>
    <n v="3120"/>
    <x v="0"/>
    <n v="585"/>
    <s v="p4"/>
    <x v="1"/>
    <n v="356500"/>
    <n v="3.625"/>
    <n v="-1.9300000000000001E-2"/>
    <n v="6125"/>
    <x v="1"/>
    <x v="0"/>
    <x v="0"/>
    <n v="508000"/>
    <x v="1424"/>
    <n v="49"/>
  </r>
  <r>
    <n v="114414"/>
    <x v="5"/>
    <x v="0"/>
    <n v="4140"/>
    <x v="0"/>
    <n v="687"/>
    <s v="p4"/>
    <x v="1"/>
    <n v="136500"/>
    <n v="3.5"/>
    <n v="0.90969999999999995"/>
    <n v="3789.88"/>
    <x v="3"/>
    <x v="2"/>
    <x v="2"/>
    <n v="318000"/>
    <x v="2932"/>
    <n v="20"/>
  </r>
  <r>
    <n v="114415"/>
    <x v="1"/>
    <x v="2"/>
    <n v="23400"/>
    <x v="2"/>
    <n v="599"/>
    <s v="p4"/>
    <x v="1"/>
    <n v="726500"/>
    <n v="3.625"/>
    <n v="0.50509999999999999"/>
    <n v="6124"/>
    <x v="1"/>
    <x v="2"/>
    <x v="2"/>
    <n v="1578000"/>
    <x v="2237"/>
    <n v="40"/>
  </r>
  <r>
    <n v="114416"/>
    <x v="0"/>
    <x v="1"/>
    <n v="4500"/>
    <x v="0"/>
    <n v="535"/>
    <s v="p1"/>
    <x v="0"/>
    <n v="396500"/>
    <m/>
    <m/>
    <m/>
    <x v="1"/>
    <x v="0"/>
    <x v="0"/>
    <m/>
    <x v="1"/>
    <m/>
  </r>
  <r>
    <n v="114417"/>
    <x v="2"/>
    <x v="3"/>
    <n v="3060"/>
    <x v="0"/>
    <n v="898"/>
    <s v="p3"/>
    <x v="1"/>
    <n v="86500"/>
    <n v="4.375"/>
    <n v="1.0102"/>
    <n v="2687.85"/>
    <x v="2"/>
    <x v="0"/>
    <x v="0"/>
    <n v="108000"/>
    <x v="318"/>
    <n v="23"/>
  </r>
  <r>
    <n v="114418"/>
    <x v="2"/>
    <x v="2"/>
    <n v="7260"/>
    <x v="1"/>
    <n v="788"/>
    <s v="p1"/>
    <x v="1"/>
    <n v="266500"/>
    <n v="4.375"/>
    <n v="0.30399999999999999"/>
    <n v="0"/>
    <x v="0"/>
    <x v="0"/>
    <x v="0"/>
    <n v="288000"/>
    <x v="143"/>
    <n v="38"/>
  </r>
  <r>
    <n v="114419"/>
    <x v="1"/>
    <x v="1"/>
    <n v="12240"/>
    <x v="2"/>
    <n v="577"/>
    <s v="p1"/>
    <x v="1"/>
    <n v="426500"/>
    <n v="3.99"/>
    <n v="0.39400000000000002"/>
    <n v="8580.08"/>
    <x v="1"/>
    <x v="0"/>
    <x v="0"/>
    <n v="538000"/>
    <x v="783"/>
    <n v="21"/>
  </r>
  <r>
    <n v="114420"/>
    <x v="0"/>
    <x v="1"/>
    <n v="9120"/>
    <x v="1"/>
    <n v="845"/>
    <s v="p1"/>
    <x v="1"/>
    <n v="266500"/>
    <n v="4.375"/>
    <n v="0.35"/>
    <n v="949"/>
    <x v="2"/>
    <x v="0"/>
    <x v="0"/>
    <n v="398000"/>
    <x v="1708"/>
    <n v="20"/>
  </r>
  <r>
    <n v="114421"/>
    <x v="2"/>
    <x v="2"/>
    <n v="8220"/>
    <x v="1"/>
    <n v="722"/>
    <s v="p4"/>
    <x v="1"/>
    <n v="396500"/>
    <n v="3.99"/>
    <n v="0.40820000000000001"/>
    <n v="6491.88"/>
    <x v="0"/>
    <x v="0"/>
    <x v="0"/>
    <n v="478000"/>
    <x v="1943"/>
    <n v="37"/>
  </r>
  <r>
    <n v="114422"/>
    <x v="4"/>
    <x v="3"/>
    <n v="1260"/>
    <x v="0"/>
    <n v="884"/>
    <s v="p3"/>
    <x v="0"/>
    <n v="106500"/>
    <m/>
    <m/>
    <m/>
    <x v="2"/>
    <x v="0"/>
    <x v="0"/>
    <n v="78000"/>
    <x v="1904"/>
    <n v="44"/>
  </r>
  <r>
    <n v="114423"/>
    <x v="1"/>
    <x v="2"/>
    <n v="3000"/>
    <x v="0"/>
    <n v="896"/>
    <s v="p3"/>
    <x v="1"/>
    <n v="196500"/>
    <n v="3.75"/>
    <n v="-0.13539999999999999"/>
    <n v="7447.1"/>
    <x v="2"/>
    <x v="1"/>
    <x v="1"/>
    <n v="508000"/>
    <x v="4433"/>
    <n v="31"/>
  </r>
  <r>
    <n v="114424"/>
    <x v="2"/>
    <x v="3"/>
    <n v="15120"/>
    <x v="2"/>
    <n v="608"/>
    <s v="p1"/>
    <x v="0"/>
    <n v="486500"/>
    <m/>
    <m/>
    <m/>
    <x v="3"/>
    <x v="0"/>
    <x v="0"/>
    <n v="548000"/>
    <x v="1058"/>
    <n v="44"/>
  </r>
  <r>
    <n v="114425"/>
    <x v="3"/>
    <x v="1"/>
    <n v="5400"/>
    <x v="1"/>
    <n v="838"/>
    <s v="p4"/>
    <x v="1"/>
    <n v="336500"/>
    <n v="4.5"/>
    <n v="1.1036999999999999"/>
    <n v="7295"/>
    <x v="2"/>
    <x v="0"/>
    <x v="0"/>
    <n v="428000"/>
    <x v="24"/>
    <n v="43"/>
  </r>
  <r>
    <n v="114426"/>
    <x v="2"/>
    <x v="3"/>
    <n v="6780"/>
    <x v="1"/>
    <n v="768"/>
    <s v="p3"/>
    <x v="1"/>
    <n v="296500"/>
    <n v="4.5"/>
    <n v="0.63690000000000002"/>
    <n v="9659.3799999999992"/>
    <x v="0"/>
    <x v="0"/>
    <x v="0"/>
    <n v="398000"/>
    <x v="645"/>
    <n v="45"/>
  </r>
  <r>
    <n v="114427"/>
    <x v="2"/>
    <x v="0"/>
    <n v="9300"/>
    <x v="1"/>
    <n v="612"/>
    <s v="p3"/>
    <x v="0"/>
    <n v="476500"/>
    <m/>
    <m/>
    <m/>
    <x v="3"/>
    <x v="0"/>
    <x v="0"/>
    <n v="598000"/>
    <x v="1025"/>
    <n v="33"/>
  </r>
  <r>
    <n v="114428"/>
    <x v="2"/>
    <x v="2"/>
    <n v="8760"/>
    <x v="1"/>
    <n v="859"/>
    <s v="p3"/>
    <x v="1"/>
    <n v="396500"/>
    <n v="3.375"/>
    <n v="0.44429999999999997"/>
    <n v="0"/>
    <x v="2"/>
    <x v="0"/>
    <x v="0"/>
    <n v="488000"/>
    <x v="10"/>
    <n v="54"/>
  </r>
  <r>
    <n v="114429"/>
    <x v="4"/>
    <x v="1"/>
    <n v="2580"/>
    <x v="0"/>
    <n v="563"/>
    <s v="p1"/>
    <x v="0"/>
    <n v="136500"/>
    <m/>
    <m/>
    <m/>
    <x v="1"/>
    <x v="0"/>
    <x v="0"/>
    <m/>
    <x v="1"/>
    <m/>
  </r>
  <r>
    <n v="114430"/>
    <x v="5"/>
    <x v="0"/>
    <n v="1680"/>
    <x v="0"/>
    <n v="656"/>
    <s v="p1"/>
    <x v="0"/>
    <n v="106500"/>
    <m/>
    <m/>
    <m/>
    <x v="3"/>
    <x v="0"/>
    <x v="0"/>
    <n v="148000"/>
    <x v="215"/>
    <n v="56"/>
  </r>
  <r>
    <n v="114431"/>
    <x v="2"/>
    <x v="2"/>
    <n v="3300"/>
    <x v="0"/>
    <n v="686"/>
    <s v="p3"/>
    <x v="0"/>
    <n v="226500"/>
    <m/>
    <m/>
    <m/>
    <x v="3"/>
    <x v="0"/>
    <x v="0"/>
    <n v="258000"/>
    <x v="61"/>
    <n v="50"/>
  </r>
  <r>
    <n v="114432"/>
    <x v="1"/>
    <x v="3"/>
    <n v="3120"/>
    <x v="0"/>
    <n v="553"/>
    <s v="p3"/>
    <x v="0"/>
    <n v="256500"/>
    <m/>
    <m/>
    <m/>
    <x v="1"/>
    <x v="0"/>
    <x v="0"/>
    <n v="278000"/>
    <x v="237"/>
    <n v="40"/>
  </r>
  <r>
    <n v="114433"/>
    <x v="3"/>
    <x v="0"/>
    <n v="9780"/>
    <x v="1"/>
    <n v="575"/>
    <s v="p4"/>
    <x v="1"/>
    <n v="396500"/>
    <n v="3.625"/>
    <n v="-3.4700000000000002E-2"/>
    <n v="1125.96"/>
    <x v="1"/>
    <x v="0"/>
    <x v="0"/>
    <n v="808000"/>
    <x v="1727"/>
    <n v="24"/>
  </r>
  <r>
    <n v="114434"/>
    <x v="2"/>
    <x v="1"/>
    <n v="12360"/>
    <x v="2"/>
    <n v="584"/>
    <s v="p3"/>
    <x v="1"/>
    <n v="456500"/>
    <n v="3.25"/>
    <n v="-0.4052"/>
    <n v="10737.97"/>
    <x v="1"/>
    <x v="0"/>
    <x v="0"/>
    <n v="608000"/>
    <x v="995"/>
    <n v="40"/>
  </r>
  <r>
    <n v="114435"/>
    <x v="2"/>
    <x v="3"/>
    <n v="12660"/>
    <x v="2"/>
    <n v="840"/>
    <s v="p4"/>
    <x v="1"/>
    <n v="406500"/>
    <n v="2.5"/>
    <n v="-0.36230000000000001"/>
    <n v="795"/>
    <x v="2"/>
    <x v="0"/>
    <x v="0"/>
    <n v="2408000"/>
    <x v="1894"/>
    <n v="31"/>
  </r>
  <r>
    <n v="114436"/>
    <x v="2"/>
    <x v="0"/>
    <n v="10980"/>
    <x v="2"/>
    <n v="632"/>
    <s v="p3"/>
    <x v="0"/>
    <n v="136500"/>
    <m/>
    <m/>
    <m/>
    <x v="3"/>
    <x v="0"/>
    <x v="0"/>
    <n v="188000"/>
    <x v="288"/>
    <n v="20"/>
  </r>
  <r>
    <n v="114437"/>
    <x v="5"/>
    <x v="1"/>
    <n v="2280"/>
    <x v="0"/>
    <n v="862"/>
    <s v="p3"/>
    <x v="0"/>
    <n v="96500"/>
    <m/>
    <m/>
    <m/>
    <x v="2"/>
    <x v="0"/>
    <x v="0"/>
    <m/>
    <x v="1"/>
    <m/>
  </r>
  <r>
    <n v="114438"/>
    <x v="1"/>
    <x v="2"/>
    <n v="14460"/>
    <x v="2"/>
    <n v="883"/>
    <s v="p4"/>
    <x v="1"/>
    <n v="676500"/>
    <n v="3.625"/>
    <n v="-3.4799999999999998E-2"/>
    <n v="981.56"/>
    <x v="2"/>
    <x v="0"/>
    <x v="0"/>
    <n v="3058000"/>
    <x v="5280"/>
    <n v="23"/>
  </r>
  <r>
    <n v="114439"/>
    <x v="2"/>
    <x v="3"/>
    <n v="3420"/>
    <x v="0"/>
    <n v="827"/>
    <s v="p3"/>
    <x v="1"/>
    <n v="326500"/>
    <n v="3.99"/>
    <n v="0.63690000000000002"/>
    <n v="10622.8"/>
    <x v="2"/>
    <x v="0"/>
    <x v="0"/>
    <n v="408000"/>
    <x v="2"/>
    <n v="42"/>
  </r>
  <r>
    <n v="114440"/>
    <x v="4"/>
    <x v="0"/>
    <n v="9120"/>
    <x v="1"/>
    <n v="723"/>
    <s v="p1"/>
    <x v="1"/>
    <n v="316500"/>
    <n v="3.625"/>
    <n v="8.9099999999999999E-2"/>
    <n v="5045.63"/>
    <x v="0"/>
    <x v="0"/>
    <x v="0"/>
    <n v="348000"/>
    <x v="541"/>
    <n v="49"/>
  </r>
  <r>
    <n v="114441"/>
    <x v="1"/>
    <x v="0"/>
    <n v="5940"/>
    <x v="1"/>
    <n v="878"/>
    <s v="p3"/>
    <x v="1"/>
    <n v="286500"/>
    <n v="4.125"/>
    <n v="0.3145"/>
    <n v="6524"/>
    <x v="2"/>
    <x v="0"/>
    <x v="0"/>
    <n v="408000"/>
    <x v="430"/>
    <n v="22"/>
  </r>
  <r>
    <n v="114442"/>
    <x v="1"/>
    <x v="0"/>
    <n v="7380"/>
    <x v="1"/>
    <n v="504"/>
    <s v="p1"/>
    <x v="1"/>
    <n v="136500"/>
    <n v="4.5"/>
    <n v="0.58260000000000001"/>
    <n v="295"/>
    <x v="1"/>
    <x v="0"/>
    <x v="0"/>
    <n v="158000"/>
    <x v="1237"/>
    <n v="20"/>
  </r>
  <r>
    <n v="114443"/>
    <x v="3"/>
    <x v="2"/>
    <n v="13740"/>
    <x v="2"/>
    <n v="590"/>
    <s v="p3"/>
    <x v="1"/>
    <n v="366500"/>
    <n v="4.99"/>
    <n v="1.2996000000000001"/>
    <n v="2600"/>
    <x v="1"/>
    <x v="0"/>
    <x v="0"/>
    <n v="508000"/>
    <x v="1188"/>
    <n v="20"/>
  </r>
  <r>
    <n v="114444"/>
    <x v="0"/>
    <x v="1"/>
    <n v="7500"/>
    <x v="1"/>
    <n v="566"/>
    <s v="p4"/>
    <x v="1"/>
    <n v="226500"/>
    <n v="3.125"/>
    <n v="-0.4879"/>
    <n v="0"/>
    <x v="1"/>
    <x v="18"/>
    <x v="18"/>
    <n v="548000"/>
    <x v="2912"/>
    <n v="31"/>
  </r>
  <r>
    <n v="114445"/>
    <x v="0"/>
    <x v="1"/>
    <n v="5520"/>
    <x v="1"/>
    <n v="562"/>
    <s v="p1"/>
    <x v="1"/>
    <n v="316500"/>
    <n v="3.5"/>
    <n v="0.70689999999999997"/>
    <n v="0"/>
    <x v="1"/>
    <x v="0"/>
    <x v="0"/>
    <n v="328000"/>
    <x v="366"/>
    <n v="46"/>
  </r>
  <r>
    <n v="114446"/>
    <x v="3"/>
    <x v="2"/>
    <n v="31440"/>
    <x v="2"/>
    <n v="534"/>
    <s v="p1"/>
    <x v="1"/>
    <n v="1296500"/>
    <n v="3.99"/>
    <n v="-0.19900000000000001"/>
    <n v="14017.69"/>
    <x v="1"/>
    <x v="0"/>
    <x v="0"/>
    <n v="2008000"/>
    <x v="836"/>
    <n v="34"/>
  </r>
  <r>
    <n v="114447"/>
    <x v="2"/>
    <x v="0"/>
    <n v="4920"/>
    <x v="0"/>
    <n v="619"/>
    <s v="p4"/>
    <x v="1"/>
    <n v="166500"/>
    <n v="3.375"/>
    <n v="0.59899999999999998"/>
    <n v="4508"/>
    <x v="3"/>
    <x v="5"/>
    <x v="5"/>
    <n v="318000"/>
    <x v="1255"/>
    <n v="48"/>
  </r>
  <r>
    <n v="114448"/>
    <x v="5"/>
    <x v="1"/>
    <n v="1140"/>
    <x v="0"/>
    <n v="882"/>
    <s v="p3"/>
    <x v="0"/>
    <n v="56500"/>
    <m/>
    <m/>
    <m/>
    <x v="2"/>
    <x v="7"/>
    <x v="7"/>
    <n v="128000"/>
    <x v="1262"/>
    <n v="30"/>
  </r>
  <r>
    <n v="114449"/>
    <x v="0"/>
    <x v="1"/>
    <n v="11340"/>
    <x v="2"/>
    <n v="503"/>
    <s v="p1"/>
    <x v="0"/>
    <n v="466500"/>
    <m/>
    <m/>
    <m/>
    <x v="1"/>
    <x v="0"/>
    <x v="0"/>
    <n v="518000"/>
    <x v="1782"/>
    <n v="39"/>
  </r>
  <r>
    <n v="114450"/>
    <x v="4"/>
    <x v="1"/>
    <n v="3960"/>
    <x v="0"/>
    <n v="595"/>
    <s v="p1"/>
    <x v="1"/>
    <n v="56500"/>
    <n v="4.625"/>
    <n v="1.2827"/>
    <n v="2246.04"/>
    <x v="1"/>
    <x v="0"/>
    <x v="0"/>
    <n v="98000"/>
    <x v="1459"/>
    <n v="46"/>
  </r>
  <r>
    <n v="114451"/>
    <x v="1"/>
    <x v="0"/>
    <n v="3360"/>
    <x v="0"/>
    <n v="735"/>
    <s v="p4"/>
    <x v="0"/>
    <n v="316500"/>
    <m/>
    <m/>
    <m/>
    <x v="0"/>
    <x v="0"/>
    <x v="0"/>
    <n v="448000"/>
    <x v="724"/>
    <n v="44"/>
  </r>
  <r>
    <n v="114452"/>
    <x v="2"/>
    <x v="2"/>
    <n v="15180"/>
    <x v="2"/>
    <n v="831"/>
    <s v="p4"/>
    <x v="1"/>
    <n v="516500"/>
    <n v="4"/>
    <n v="0.29199999999999998"/>
    <n v="0"/>
    <x v="2"/>
    <x v="5"/>
    <x v="5"/>
    <n v="688000"/>
    <x v="395"/>
    <n v="39"/>
  </r>
  <r>
    <n v="114453"/>
    <x v="3"/>
    <x v="1"/>
    <n v="3600"/>
    <x v="0"/>
    <n v="688"/>
    <s v="p3"/>
    <x v="0"/>
    <n v="106500"/>
    <m/>
    <m/>
    <m/>
    <x v="3"/>
    <x v="2"/>
    <x v="2"/>
    <n v="248000"/>
    <x v="1315"/>
    <n v="40"/>
  </r>
  <r>
    <n v="114454"/>
    <x v="2"/>
    <x v="1"/>
    <n v="8340"/>
    <x v="1"/>
    <n v="697"/>
    <s v="p1"/>
    <x v="1"/>
    <n v="366500"/>
    <n v="3.375"/>
    <n v="0.66649999999999998"/>
    <n v="0"/>
    <x v="3"/>
    <x v="0"/>
    <x v="0"/>
    <n v="368000"/>
    <x v="497"/>
    <n v="37"/>
  </r>
  <r>
    <n v="114455"/>
    <x v="4"/>
    <x v="3"/>
    <n v="4140"/>
    <x v="0"/>
    <n v="726"/>
    <s v="p3"/>
    <x v="0"/>
    <n v="406500"/>
    <m/>
    <m/>
    <m/>
    <x v="0"/>
    <x v="0"/>
    <x v="0"/>
    <n v="728000"/>
    <x v="2026"/>
    <n v="49"/>
  </r>
  <r>
    <n v="114456"/>
    <x v="1"/>
    <x v="1"/>
    <n v="4800"/>
    <x v="0"/>
    <n v="588"/>
    <s v="p3"/>
    <x v="1"/>
    <n v="226500"/>
    <n v="4.75"/>
    <n v="1.3144"/>
    <n v="6366.5"/>
    <x v="1"/>
    <x v="0"/>
    <x v="0"/>
    <n v="308000"/>
    <x v="254"/>
    <n v="32"/>
  </r>
  <r>
    <n v="114457"/>
    <x v="1"/>
    <x v="0"/>
    <n v="5760"/>
    <x v="1"/>
    <n v="810"/>
    <s v="p3"/>
    <x v="0"/>
    <n v="126500"/>
    <m/>
    <m/>
    <m/>
    <x v="2"/>
    <x v="0"/>
    <x v="0"/>
    <m/>
    <x v="1"/>
    <m/>
  </r>
  <r>
    <n v="114458"/>
    <x v="0"/>
    <x v="1"/>
    <n v="4800"/>
    <x v="0"/>
    <n v="850"/>
    <s v="p3"/>
    <x v="1"/>
    <n v="206500"/>
    <n v="4.25"/>
    <n v="0.56369999999999998"/>
    <n v="3750"/>
    <x v="2"/>
    <x v="0"/>
    <x v="0"/>
    <n v="368000"/>
    <x v="1384"/>
    <n v="49"/>
  </r>
  <r>
    <n v="114459"/>
    <x v="3"/>
    <x v="2"/>
    <n v="4140"/>
    <x v="0"/>
    <n v="680"/>
    <s v="p3"/>
    <x v="1"/>
    <n v="306500"/>
    <n v="4.375"/>
    <n v="0.42949999999999999"/>
    <n v="6570"/>
    <x v="3"/>
    <x v="0"/>
    <x v="0"/>
    <n v="388000"/>
    <x v="605"/>
    <n v="36"/>
  </r>
  <r>
    <n v="114460"/>
    <x v="5"/>
    <x v="2"/>
    <m/>
    <x v="3"/>
    <n v="627"/>
    <s v="p4"/>
    <x v="1"/>
    <n v="546500"/>
    <n v="3"/>
    <n v="-0.69420000000000004"/>
    <n v="3725.85"/>
    <x v="3"/>
    <x v="0"/>
    <x v="0"/>
    <n v="678000"/>
    <x v="847"/>
    <m/>
  </r>
  <r>
    <n v="114461"/>
    <x v="2"/>
    <x v="1"/>
    <n v="7200"/>
    <x v="1"/>
    <n v="661"/>
    <s v="p4"/>
    <x v="1"/>
    <n v="306500"/>
    <n v="3.5"/>
    <n v="0.1479"/>
    <n v="5960"/>
    <x v="3"/>
    <x v="0"/>
    <x v="0"/>
    <n v="408000"/>
    <x v="70"/>
    <n v="22"/>
  </r>
  <r>
    <n v="114462"/>
    <x v="0"/>
    <x v="0"/>
    <n v="4500"/>
    <x v="0"/>
    <n v="632"/>
    <s v="p1"/>
    <x v="1"/>
    <n v="396500"/>
    <n v="3.99"/>
    <n v="0.28910000000000002"/>
    <n v="9156.27"/>
    <x v="3"/>
    <x v="0"/>
    <x v="0"/>
    <n v="418000"/>
    <x v="38"/>
    <n v="47"/>
  </r>
  <r>
    <n v="114463"/>
    <x v="2"/>
    <x v="2"/>
    <n v="41580"/>
    <x v="2"/>
    <n v="765"/>
    <s v="p4"/>
    <x v="0"/>
    <n v="2006500"/>
    <m/>
    <m/>
    <m/>
    <x v="0"/>
    <x v="2"/>
    <x v="2"/>
    <m/>
    <x v="1"/>
    <m/>
  </r>
  <r>
    <n v="114464"/>
    <x v="3"/>
    <x v="3"/>
    <n v="5100"/>
    <x v="1"/>
    <n v="753"/>
    <s v="p4"/>
    <x v="1"/>
    <n v="206500"/>
    <n v="3.75"/>
    <n v="0.2442"/>
    <n v="4037.13"/>
    <x v="0"/>
    <x v="16"/>
    <x v="16"/>
    <n v="358000"/>
    <x v="959"/>
    <n v="24"/>
  </r>
  <r>
    <n v="114465"/>
    <x v="1"/>
    <x v="0"/>
    <n v="3360"/>
    <x v="0"/>
    <n v="610"/>
    <s v="p4"/>
    <x v="1"/>
    <n v="216500"/>
    <n v="3.75"/>
    <n v="0.80579999999999996"/>
    <n v="3242.3"/>
    <x v="3"/>
    <x v="0"/>
    <x v="0"/>
    <n v="288000"/>
    <x v="266"/>
    <n v="61"/>
  </r>
  <r>
    <n v="114466"/>
    <x v="1"/>
    <x v="0"/>
    <n v="9300"/>
    <x v="1"/>
    <n v="706"/>
    <s v="p3"/>
    <x v="1"/>
    <n v="416500"/>
    <n v="4.625"/>
    <n v="1.552"/>
    <n v="0"/>
    <x v="0"/>
    <x v="0"/>
    <x v="0"/>
    <n v="478000"/>
    <x v="307"/>
    <n v="24"/>
  </r>
  <r>
    <n v="114467"/>
    <x v="1"/>
    <x v="3"/>
    <n v="6660"/>
    <x v="1"/>
    <n v="750"/>
    <s v="p3"/>
    <x v="1"/>
    <n v="246500"/>
    <n v="4.25"/>
    <n v="0.83609999999999995"/>
    <n v="7350"/>
    <x v="0"/>
    <x v="2"/>
    <x v="2"/>
    <n v="308000"/>
    <x v="615"/>
    <n v="42"/>
  </r>
  <r>
    <n v="114468"/>
    <x v="0"/>
    <x v="2"/>
    <n v="5580"/>
    <x v="1"/>
    <n v="840"/>
    <s v="p1"/>
    <x v="1"/>
    <n v="276500"/>
    <n v="4.625"/>
    <n v="1.4421999999999999"/>
    <n v="2547.02"/>
    <x v="2"/>
    <x v="0"/>
    <x v="0"/>
    <n v="278000"/>
    <x v="943"/>
    <n v="38"/>
  </r>
  <r>
    <n v="114469"/>
    <x v="3"/>
    <x v="1"/>
    <n v="8520"/>
    <x v="1"/>
    <n v="683"/>
    <s v="p4"/>
    <x v="1"/>
    <n v="356500"/>
    <n v="3.5"/>
    <n v="0.30280000000000001"/>
    <n v="0"/>
    <x v="3"/>
    <x v="5"/>
    <x v="5"/>
    <n v="558000"/>
    <x v="957"/>
    <n v="24"/>
  </r>
  <r>
    <n v="114470"/>
    <x v="3"/>
    <x v="0"/>
    <n v="4020"/>
    <x v="0"/>
    <n v="895"/>
    <s v="p1"/>
    <x v="1"/>
    <n v="156500"/>
    <n v="4.75"/>
    <n v="1.2645"/>
    <n v="3998"/>
    <x v="2"/>
    <x v="0"/>
    <x v="0"/>
    <n v="198000"/>
    <x v="121"/>
    <n v="46"/>
  </r>
  <r>
    <n v="114471"/>
    <x v="2"/>
    <x v="0"/>
    <n v="4380"/>
    <x v="0"/>
    <n v="820"/>
    <s v="p3"/>
    <x v="1"/>
    <n v="336500"/>
    <n v="4.25"/>
    <n v="0.96679999999999999"/>
    <n v="3264"/>
    <x v="2"/>
    <x v="0"/>
    <x v="0"/>
    <n v="388000"/>
    <x v="833"/>
    <n v="50"/>
  </r>
  <r>
    <n v="114472"/>
    <x v="0"/>
    <x v="2"/>
    <n v="9660"/>
    <x v="1"/>
    <n v="628"/>
    <s v="p4"/>
    <x v="1"/>
    <n v="506500"/>
    <n v="4.5"/>
    <n v="0.76090000000000002"/>
    <n v="1292.48"/>
    <x v="3"/>
    <x v="0"/>
    <x v="0"/>
    <n v="538000"/>
    <x v="33"/>
    <n v="38"/>
  </r>
  <r>
    <n v="114473"/>
    <x v="3"/>
    <x v="3"/>
    <n v="2460"/>
    <x v="0"/>
    <n v="545"/>
    <s v="p3"/>
    <x v="1"/>
    <n v="186500"/>
    <n v="3.625"/>
    <n v="0.78790000000000004"/>
    <n v="1637.63"/>
    <x v="1"/>
    <x v="0"/>
    <x v="0"/>
    <n v="228000"/>
    <x v="180"/>
    <n v="50"/>
  </r>
  <r>
    <n v="114474"/>
    <x v="0"/>
    <x v="1"/>
    <n v="9660"/>
    <x v="1"/>
    <n v="751"/>
    <s v="p1"/>
    <x v="1"/>
    <n v="306500"/>
    <n v="3.625"/>
    <n v="0.35189999999999999"/>
    <n v="5050"/>
    <x v="0"/>
    <x v="0"/>
    <x v="0"/>
    <n v="328000"/>
    <x v="284"/>
    <n v="42"/>
  </r>
  <r>
    <n v="114475"/>
    <x v="2"/>
    <x v="2"/>
    <n v="7920"/>
    <x v="1"/>
    <n v="798"/>
    <s v="p1"/>
    <x v="1"/>
    <n v="606500"/>
    <n v="3.99"/>
    <n v="-0.28139999999999998"/>
    <n v="0"/>
    <x v="0"/>
    <x v="0"/>
    <x v="0"/>
    <n v="928000"/>
    <x v="2125"/>
    <n v="37"/>
  </r>
  <r>
    <n v="114476"/>
    <x v="4"/>
    <x v="0"/>
    <n v="3300"/>
    <x v="0"/>
    <n v="663"/>
    <s v="p3"/>
    <x v="1"/>
    <n v="326500"/>
    <n v="3.99"/>
    <n v="0.30559999999999998"/>
    <n v="6286.93"/>
    <x v="3"/>
    <x v="0"/>
    <x v="0"/>
    <n v="588000"/>
    <x v="2926"/>
    <n v="42"/>
  </r>
  <r>
    <n v="114477"/>
    <x v="1"/>
    <x v="1"/>
    <n v="5460"/>
    <x v="1"/>
    <n v="544"/>
    <s v="p4"/>
    <x v="0"/>
    <n v="106500"/>
    <m/>
    <m/>
    <m/>
    <x v="1"/>
    <x v="9"/>
    <x v="9"/>
    <m/>
    <x v="1"/>
    <m/>
  </r>
  <r>
    <n v="114478"/>
    <x v="4"/>
    <x v="1"/>
    <n v="5040"/>
    <x v="1"/>
    <n v="849"/>
    <s v="p3"/>
    <x v="0"/>
    <n v="436500"/>
    <m/>
    <m/>
    <m/>
    <x v="2"/>
    <x v="0"/>
    <x v="0"/>
    <m/>
    <x v="1"/>
    <m/>
  </r>
  <r>
    <n v="114479"/>
    <x v="2"/>
    <x v="0"/>
    <n v="3300"/>
    <x v="0"/>
    <n v="820"/>
    <s v="p1"/>
    <x v="1"/>
    <n v="326500"/>
    <n v="3.625"/>
    <n v="0.28299999999999997"/>
    <n v="1250"/>
    <x v="2"/>
    <x v="0"/>
    <x v="0"/>
    <n v="348000"/>
    <x v="700"/>
    <n v="43"/>
  </r>
  <r>
    <n v="114480"/>
    <x v="4"/>
    <x v="2"/>
    <n v="16560"/>
    <x v="2"/>
    <n v="847"/>
    <s v="p3"/>
    <x v="1"/>
    <n v="456500"/>
    <n v="3.75"/>
    <n v="8.3999999999999995E-3"/>
    <n v="1228.5"/>
    <x v="2"/>
    <x v="0"/>
    <x v="0"/>
    <n v="758000"/>
    <x v="1606"/>
    <n v="34"/>
  </r>
  <r>
    <n v="114481"/>
    <x v="3"/>
    <x v="0"/>
    <n v="3420"/>
    <x v="0"/>
    <n v="552"/>
    <s v="p4"/>
    <x v="0"/>
    <n v="436500"/>
    <m/>
    <m/>
    <m/>
    <x v="1"/>
    <x v="1"/>
    <x v="1"/>
    <n v="728000"/>
    <x v="342"/>
    <n v="48"/>
  </r>
  <r>
    <n v="114482"/>
    <x v="1"/>
    <x v="1"/>
    <n v="3480"/>
    <x v="0"/>
    <n v="517"/>
    <s v="p3"/>
    <x v="1"/>
    <n v="186500"/>
    <n v="4.375"/>
    <n v="0.61629999999999996"/>
    <n v="398.75"/>
    <x v="1"/>
    <x v="0"/>
    <x v="0"/>
    <n v="568000"/>
    <x v="4373"/>
    <n v="42"/>
  </r>
  <r>
    <n v="114483"/>
    <x v="4"/>
    <x v="2"/>
    <n v="4020"/>
    <x v="0"/>
    <n v="891"/>
    <s v="p4"/>
    <x v="1"/>
    <n v="216500"/>
    <n v="3.99"/>
    <n v="0.52200000000000002"/>
    <n v="3019.81"/>
    <x v="2"/>
    <x v="14"/>
    <x v="14"/>
    <n v="298000"/>
    <x v="333"/>
    <n v="43"/>
  </r>
  <r>
    <n v="114484"/>
    <x v="2"/>
    <x v="3"/>
    <m/>
    <x v="3"/>
    <n v="655"/>
    <s v="p4"/>
    <x v="1"/>
    <n v="666500"/>
    <n v="3.25"/>
    <n v="-0.35199999999999998"/>
    <n v="1100"/>
    <x v="3"/>
    <x v="0"/>
    <x v="0"/>
    <n v="828000"/>
    <x v="363"/>
    <m/>
  </r>
  <r>
    <n v="114485"/>
    <x v="1"/>
    <x v="0"/>
    <n v="0"/>
    <x v="3"/>
    <n v="804"/>
    <s v="p3"/>
    <x v="0"/>
    <n v="426500"/>
    <m/>
    <m/>
    <m/>
    <x v="2"/>
    <x v="0"/>
    <x v="0"/>
    <n v="598000"/>
    <x v="51"/>
    <n v="17"/>
  </r>
  <r>
    <n v="114486"/>
    <x v="3"/>
    <x v="2"/>
    <n v="4740"/>
    <x v="0"/>
    <n v="713"/>
    <s v="p4"/>
    <x v="1"/>
    <n v="296500"/>
    <n v="3.99"/>
    <n v="0.41760000000000003"/>
    <n v="5289.89"/>
    <x v="0"/>
    <x v="0"/>
    <x v="0"/>
    <n v="368000"/>
    <x v="409"/>
    <n v="36"/>
  </r>
  <r>
    <n v="114487"/>
    <x v="3"/>
    <x v="3"/>
    <n v="4500"/>
    <x v="0"/>
    <n v="684"/>
    <s v="p4"/>
    <x v="1"/>
    <n v="116500"/>
    <n v="3.99"/>
    <n v="0.90349999999999997"/>
    <n v="3188.2"/>
    <x v="3"/>
    <x v="2"/>
    <x v="2"/>
    <n v="158000"/>
    <x v="480"/>
    <n v="22"/>
  </r>
  <r>
    <n v="114488"/>
    <x v="2"/>
    <x v="2"/>
    <n v="13740"/>
    <x v="2"/>
    <n v="762"/>
    <s v="p4"/>
    <x v="1"/>
    <n v="706500"/>
    <n v="4.125"/>
    <n v="0.36109999999999998"/>
    <n v="545.4"/>
    <x v="0"/>
    <x v="0"/>
    <x v="0"/>
    <n v="1008000"/>
    <x v="5"/>
    <n v="26"/>
  </r>
  <r>
    <n v="114489"/>
    <x v="1"/>
    <x v="2"/>
    <m/>
    <x v="3"/>
    <n v="878"/>
    <s v="p4"/>
    <x v="1"/>
    <n v="726500"/>
    <n v="2.99"/>
    <n v="-0.68110000000000004"/>
    <n v="7150.64"/>
    <x v="2"/>
    <x v="0"/>
    <x v="0"/>
    <n v="798000"/>
    <x v="4400"/>
    <m/>
  </r>
  <r>
    <n v="114490"/>
    <x v="1"/>
    <x v="1"/>
    <n v="4800"/>
    <x v="0"/>
    <n v="729"/>
    <s v="p3"/>
    <x v="1"/>
    <n v="246500"/>
    <n v="4.875"/>
    <n v="0.99870000000000003"/>
    <n v="5706.01"/>
    <x v="0"/>
    <x v="0"/>
    <x v="0"/>
    <n v="338000"/>
    <x v="304"/>
    <n v="28"/>
  </r>
  <r>
    <n v="114491"/>
    <x v="3"/>
    <x v="3"/>
    <n v="4740"/>
    <x v="0"/>
    <n v="876"/>
    <s v="p4"/>
    <x v="1"/>
    <n v="336500"/>
    <n v="3.5"/>
    <n v="-9.3899999999999997E-2"/>
    <n v="904.12"/>
    <x v="2"/>
    <x v="0"/>
    <x v="0"/>
    <n v="588000"/>
    <x v="2281"/>
    <n v="47"/>
  </r>
  <r>
    <n v="114492"/>
    <x v="2"/>
    <x v="1"/>
    <n v="9720"/>
    <x v="1"/>
    <n v="505"/>
    <s v="p4"/>
    <x v="1"/>
    <n v="446500"/>
    <n v="3.875"/>
    <n v="0.28000000000000003"/>
    <n v="1250"/>
    <x v="1"/>
    <x v="0"/>
    <x v="0"/>
    <n v="588000"/>
    <x v="370"/>
    <n v="24"/>
  </r>
  <r>
    <n v="114493"/>
    <x v="2"/>
    <x v="2"/>
    <n v="14220"/>
    <x v="2"/>
    <n v="627"/>
    <s v="p4"/>
    <x v="1"/>
    <n v="546500"/>
    <n v="4.125"/>
    <n v="0.29599999999999999"/>
    <n v="620.95000000000005"/>
    <x v="3"/>
    <x v="0"/>
    <x v="0"/>
    <n v="758000"/>
    <x v="476"/>
    <n v="42"/>
  </r>
  <r>
    <n v="114494"/>
    <x v="4"/>
    <x v="1"/>
    <n v="5880"/>
    <x v="1"/>
    <n v="597"/>
    <s v="p3"/>
    <x v="0"/>
    <n v="126500"/>
    <m/>
    <m/>
    <m/>
    <x v="1"/>
    <x v="0"/>
    <x v="0"/>
    <n v="68000"/>
    <x v="5281"/>
    <n v="40"/>
  </r>
  <r>
    <n v="114495"/>
    <x v="2"/>
    <x v="2"/>
    <n v="7500"/>
    <x v="1"/>
    <n v="549"/>
    <s v="p4"/>
    <x v="1"/>
    <n v="256500"/>
    <n v="3.625"/>
    <n v="-8.5999999999999993E-2"/>
    <n v="1606.2"/>
    <x v="1"/>
    <x v="0"/>
    <x v="0"/>
    <n v="348000"/>
    <x v="374"/>
    <n v="33"/>
  </r>
  <r>
    <n v="114496"/>
    <x v="1"/>
    <x v="1"/>
    <n v="6720"/>
    <x v="1"/>
    <n v="687"/>
    <s v="p3"/>
    <x v="1"/>
    <n v="386500"/>
    <n v="3"/>
    <n v="5.8999999999999999E-3"/>
    <n v="1237.6300000000001"/>
    <x v="3"/>
    <x v="0"/>
    <x v="0"/>
    <n v="508000"/>
    <x v="978"/>
    <n v="24"/>
  </r>
  <r>
    <n v="114497"/>
    <x v="4"/>
    <x v="0"/>
    <n v="2700"/>
    <x v="0"/>
    <n v="854"/>
    <s v="p3"/>
    <x v="1"/>
    <n v="256500"/>
    <n v="4.375"/>
    <n v="0.51670000000000005"/>
    <n v="7625"/>
    <x v="2"/>
    <x v="0"/>
    <x v="0"/>
    <n v="408000"/>
    <x v="1347"/>
    <n v="49"/>
  </r>
  <r>
    <n v="114498"/>
    <x v="2"/>
    <x v="1"/>
    <n v="4080"/>
    <x v="0"/>
    <n v="814"/>
    <s v="p4"/>
    <x v="0"/>
    <n v="336500"/>
    <m/>
    <m/>
    <m/>
    <x v="2"/>
    <x v="1"/>
    <x v="1"/>
    <n v="398000"/>
    <x v="551"/>
    <n v="48"/>
  </r>
  <r>
    <n v="114499"/>
    <x v="2"/>
    <x v="0"/>
    <n v="4980"/>
    <x v="0"/>
    <n v="737"/>
    <s v="p3"/>
    <x v="1"/>
    <n v="316500"/>
    <n v="3.5"/>
    <n v="2.7300000000000001E-2"/>
    <n v="4358.75"/>
    <x v="0"/>
    <x v="0"/>
    <x v="0"/>
    <n v="328000"/>
    <x v="366"/>
    <n v="53"/>
  </r>
  <r>
    <n v="114500"/>
    <x v="2"/>
    <x v="3"/>
    <n v="7920"/>
    <x v="1"/>
    <n v="704"/>
    <s v="p4"/>
    <x v="1"/>
    <n v="346500"/>
    <n v="3.875"/>
    <n v="0.47749999999999998"/>
    <n v="7476.74"/>
    <x v="0"/>
    <x v="7"/>
    <x v="7"/>
    <n v="598000"/>
    <x v="1503"/>
    <n v="23"/>
  </r>
  <r>
    <n v="114501"/>
    <x v="4"/>
    <x v="0"/>
    <n v="20640"/>
    <x v="2"/>
    <n v="680"/>
    <s v="p4"/>
    <x v="0"/>
    <n v="1106500"/>
    <m/>
    <m/>
    <m/>
    <x v="3"/>
    <x v="2"/>
    <x v="2"/>
    <n v="2678000"/>
    <x v="3313"/>
    <n v="43"/>
  </r>
  <r>
    <n v="114502"/>
    <x v="4"/>
    <x v="0"/>
    <n v="4380"/>
    <x v="0"/>
    <n v="701"/>
    <s v="p4"/>
    <x v="1"/>
    <n v="336500"/>
    <n v="4.375"/>
    <n v="0.84499999999999997"/>
    <n v="3356"/>
    <x v="0"/>
    <x v="0"/>
    <x v="0"/>
    <n v="458000"/>
    <x v="249"/>
    <n v="42"/>
  </r>
  <r>
    <n v="114503"/>
    <x v="0"/>
    <x v="0"/>
    <n v="4740"/>
    <x v="0"/>
    <n v="887"/>
    <s v="p1"/>
    <x v="1"/>
    <n v="256500"/>
    <n v="4.75"/>
    <n v="0.5756"/>
    <n v="150"/>
    <x v="2"/>
    <x v="0"/>
    <x v="0"/>
    <n v="278000"/>
    <x v="237"/>
    <n v="30"/>
  </r>
  <r>
    <n v="114504"/>
    <x v="1"/>
    <x v="2"/>
    <n v="10980"/>
    <x v="2"/>
    <n v="883"/>
    <s v="p1"/>
    <x v="0"/>
    <n v="446500"/>
    <m/>
    <m/>
    <m/>
    <x v="2"/>
    <x v="0"/>
    <x v="0"/>
    <m/>
    <x v="1"/>
    <m/>
  </r>
  <r>
    <n v="114505"/>
    <x v="1"/>
    <x v="1"/>
    <n v="10260"/>
    <x v="2"/>
    <n v="680"/>
    <s v="p1"/>
    <x v="1"/>
    <n v="336500"/>
    <n v="4.75"/>
    <n v="0.3947"/>
    <n v="1709"/>
    <x v="3"/>
    <x v="0"/>
    <x v="0"/>
    <n v="358000"/>
    <x v="232"/>
    <n v="36"/>
  </r>
  <r>
    <n v="114506"/>
    <x v="1"/>
    <x v="1"/>
    <n v="6540"/>
    <x v="1"/>
    <n v="792"/>
    <s v="p3"/>
    <x v="1"/>
    <n v="406500"/>
    <n v="3.99"/>
    <n v="0.33200000000000002"/>
    <n v="0"/>
    <x v="0"/>
    <x v="5"/>
    <x v="5"/>
    <n v="1168000"/>
    <x v="3093"/>
    <n v="39"/>
  </r>
  <r>
    <n v="114507"/>
    <x v="2"/>
    <x v="2"/>
    <n v="7440"/>
    <x v="1"/>
    <n v="592"/>
    <s v="p3"/>
    <x v="0"/>
    <n v="376500"/>
    <m/>
    <m/>
    <m/>
    <x v="1"/>
    <x v="0"/>
    <x v="0"/>
    <m/>
    <x v="1"/>
    <m/>
  </r>
  <r>
    <n v="114508"/>
    <x v="3"/>
    <x v="0"/>
    <n v="12180"/>
    <x v="2"/>
    <n v="565"/>
    <s v="p3"/>
    <x v="1"/>
    <n v="446500"/>
    <n v="3.5"/>
    <n v="-5.8799999999999998E-2"/>
    <n v="8950"/>
    <x v="1"/>
    <x v="0"/>
    <x v="0"/>
    <n v="1048000"/>
    <x v="4352"/>
    <n v="21"/>
  </r>
  <r>
    <n v="114509"/>
    <x v="2"/>
    <x v="3"/>
    <n v="9300"/>
    <x v="1"/>
    <n v="536"/>
    <s v="p1"/>
    <x v="1"/>
    <n v="576500"/>
    <n v="3.875"/>
    <n v="-0.28549999999999998"/>
    <n v="5805.32"/>
    <x v="1"/>
    <x v="0"/>
    <x v="0"/>
    <n v="608000"/>
    <x v="2662"/>
    <n v="31"/>
  </r>
  <r>
    <n v="114510"/>
    <x v="3"/>
    <x v="1"/>
    <n v="5760"/>
    <x v="1"/>
    <n v="786"/>
    <s v="p3"/>
    <x v="1"/>
    <n v="366500"/>
    <n v="4.25"/>
    <n v="0.49890000000000001"/>
    <n v="3294.2"/>
    <x v="0"/>
    <x v="0"/>
    <x v="0"/>
    <n v="468000"/>
    <x v="139"/>
    <n v="42"/>
  </r>
  <r>
    <n v="114511"/>
    <x v="2"/>
    <x v="1"/>
    <n v="2880"/>
    <x v="0"/>
    <n v="888"/>
    <s v="p3"/>
    <x v="1"/>
    <n v="156500"/>
    <n v="4.75"/>
    <n v="0.50029999999999997"/>
    <n v="2891"/>
    <x v="2"/>
    <x v="0"/>
    <x v="0"/>
    <n v="288000"/>
    <x v="267"/>
    <n v="37"/>
  </r>
  <r>
    <n v="114512"/>
    <x v="5"/>
    <x v="0"/>
    <n v="4260"/>
    <x v="0"/>
    <n v="532"/>
    <s v="p4"/>
    <x v="1"/>
    <n v="226500"/>
    <n v="3.875"/>
    <n v="0.311"/>
    <m/>
    <x v="1"/>
    <x v="7"/>
    <x v="7"/>
    <n v="278000"/>
    <x v="458"/>
    <n v="36"/>
  </r>
  <r>
    <n v="114513"/>
    <x v="0"/>
    <x v="3"/>
    <n v="5700"/>
    <x v="1"/>
    <n v="574"/>
    <s v="p4"/>
    <x v="1"/>
    <n v="376500"/>
    <n v="3.625"/>
    <n v="1.78E-2"/>
    <n v="0"/>
    <x v="1"/>
    <x v="0"/>
    <x v="0"/>
    <n v="528000"/>
    <x v="1575"/>
    <n v="32"/>
  </r>
  <r>
    <n v="114514"/>
    <x v="3"/>
    <x v="3"/>
    <n v="3660"/>
    <x v="0"/>
    <n v="713"/>
    <s v="p3"/>
    <x v="1"/>
    <n v="256500"/>
    <n v="4.375"/>
    <n v="0.68889999999999996"/>
    <n v="4375"/>
    <x v="0"/>
    <x v="0"/>
    <x v="0"/>
    <n v="368000"/>
    <x v="265"/>
    <n v="41"/>
  </r>
  <r>
    <n v="114515"/>
    <x v="2"/>
    <x v="2"/>
    <n v="7500"/>
    <x v="1"/>
    <n v="658"/>
    <s v="p4"/>
    <x v="0"/>
    <n v="586500"/>
    <m/>
    <m/>
    <m/>
    <x v="3"/>
    <x v="0"/>
    <x v="0"/>
    <n v="738000"/>
    <x v="1397"/>
    <n v="37"/>
  </r>
  <r>
    <n v="114516"/>
    <x v="3"/>
    <x v="1"/>
    <n v="3480"/>
    <x v="0"/>
    <n v="523"/>
    <s v="p1"/>
    <x v="1"/>
    <n v="236500"/>
    <n v="3.99"/>
    <n v="0.78969999999999996"/>
    <n v="4488.9399999999996"/>
    <x v="1"/>
    <x v="0"/>
    <x v="0"/>
    <n v="268000"/>
    <x v="764"/>
    <n v="46"/>
  </r>
  <r>
    <n v="114517"/>
    <x v="2"/>
    <x v="2"/>
    <n v="6420"/>
    <x v="1"/>
    <n v="636"/>
    <s v="p1"/>
    <x v="1"/>
    <n v="256500"/>
    <n v="4.99"/>
    <n v="1.5147999999999999"/>
    <n v="3147.23"/>
    <x v="3"/>
    <x v="0"/>
    <x v="0"/>
    <n v="268000"/>
    <x v="411"/>
    <n v="24"/>
  </r>
  <r>
    <n v="114518"/>
    <x v="4"/>
    <x v="2"/>
    <n v="4440"/>
    <x v="0"/>
    <n v="690"/>
    <s v="p3"/>
    <x v="1"/>
    <n v="236500"/>
    <n v="3.99"/>
    <n v="0.56759999999999999"/>
    <n v="7698.75"/>
    <x v="3"/>
    <x v="0"/>
    <x v="0"/>
    <n v="338000"/>
    <x v="1556"/>
    <n v="37"/>
  </r>
  <r>
    <n v="114519"/>
    <x v="2"/>
    <x v="0"/>
    <n v="5820"/>
    <x v="1"/>
    <n v="796"/>
    <s v="p1"/>
    <x v="0"/>
    <n v="346500"/>
    <m/>
    <m/>
    <m/>
    <x v="0"/>
    <x v="0"/>
    <x v="0"/>
    <n v="348000"/>
    <x v="1330"/>
    <n v="60"/>
  </r>
  <r>
    <n v="114520"/>
    <x v="3"/>
    <x v="2"/>
    <n v="9000"/>
    <x v="1"/>
    <n v="847"/>
    <s v="p3"/>
    <x v="1"/>
    <n v="386500"/>
    <n v="3.5"/>
    <n v="0.30869999999999997"/>
    <n v="1313.88"/>
    <x v="2"/>
    <x v="5"/>
    <x v="5"/>
    <n v="878000"/>
    <x v="4299"/>
    <n v="32"/>
  </r>
  <r>
    <n v="114521"/>
    <x v="1"/>
    <x v="3"/>
    <n v="8880"/>
    <x v="1"/>
    <n v="712"/>
    <s v="p3"/>
    <x v="1"/>
    <n v="346500"/>
    <n v="4.5"/>
    <n v="1.006"/>
    <n v="8130"/>
    <x v="0"/>
    <x v="0"/>
    <x v="0"/>
    <n v="438000"/>
    <x v="6"/>
    <n v="41"/>
  </r>
  <r>
    <n v="114522"/>
    <x v="5"/>
    <x v="1"/>
    <n v="2040"/>
    <x v="0"/>
    <n v="686"/>
    <s v="p3"/>
    <x v="1"/>
    <n v="156500"/>
    <n v="3.99"/>
    <n v="0.496"/>
    <n v="4845.63"/>
    <x v="3"/>
    <x v="0"/>
    <x v="0"/>
    <n v="228000"/>
    <x v="779"/>
    <n v="45"/>
  </r>
  <r>
    <n v="114523"/>
    <x v="4"/>
    <x v="0"/>
    <n v="3720"/>
    <x v="0"/>
    <n v="640"/>
    <s v="p4"/>
    <x v="1"/>
    <n v="136500"/>
    <n v="4.99"/>
    <n v="0.48099999999999998"/>
    <n v="1.67"/>
    <x v="3"/>
    <x v="0"/>
    <x v="0"/>
    <n v="168000"/>
    <x v="10"/>
    <n v="49"/>
  </r>
  <r>
    <n v="114524"/>
    <x v="1"/>
    <x v="2"/>
    <n v="6120"/>
    <x v="1"/>
    <n v="592"/>
    <s v="p1"/>
    <x v="1"/>
    <n v="296500"/>
    <n v="3.99"/>
    <n v="0.56799999999999995"/>
    <n v="7102"/>
    <x v="1"/>
    <x v="0"/>
    <x v="0"/>
    <n v="308000"/>
    <x v="1043"/>
    <n v="36"/>
  </r>
  <r>
    <n v="114525"/>
    <x v="5"/>
    <x v="1"/>
    <m/>
    <x v="3"/>
    <n v="811"/>
    <s v="p4"/>
    <x v="1"/>
    <n v="216500"/>
    <n v="2.75"/>
    <n v="-0.82979999999999998"/>
    <n v="2706.25"/>
    <x v="2"/>
    <x v="0"/>
    <x v="0"/>
    <n v="478000"/>
    <x v="2377"/>
    <m/>
  </r>
  <r>
    <n v="114526"/>
    <x v="2"/>
    <x v="0"/>
    <n v="8520"/>
    <x v="1"/>
    <n v="817"/>
    <s v="p4"/>
    <x v="1"/>
    <n v="396500"/>
    <n v="3.625"/>
    <n v="0.1623"/>
    <n v="12215.49"/>
    <x v="2"/>
    <x v="0"/>
    <x v="0"/>
    <n v="558000"/>
    <x v="2285"/>
    <n v="40"/>
  </r>
  <r>
    <n v="114527"/>
    <x v="2"/>
    <x v="1"/>
    <n v="4680"/>
    <x v="0"/>
    <n v="755"/>
    <s v="p4"/>
    <x v="1"/>
    <n v="226500"/>
    <n v="3.875"/>
    <n v="0.24829999999999999"/>
    <n v="0"/>
    <x v="0"/>
    <x v="2"/>
    <x v="2"/>
    <n v="288000"/>
    <x v="111"/>
    <n v="35"/>
  </r>
  <r>
    <n v="114528"/>
    <x v="3"/>
    <x v="2"/>
    <n v="2100"/>
    <x v="0"/>
    <n v="698"/>
    <s v="p1"/>
    <x v="1"/>
    <n v="76500"/>
    <n v="5.875"/>
    <n v="1.3544"/>
    <n v="3251.65"/>
    <x v="3"/>
    <x v="0"/>
    <x v="0"/>
    <n v="98000"/>
    <x v="691"/>
    <n v="46"/>
  </r>
  <r>
    <n v="114529"/>
    <x v="4"/>
    <x v="0"/>
    <n v="3780"/>
    <x v="0"/>
    <n v="621"/>
    <s v="p4"/>
    <x v="1"/>
    <n v="276500"/>
    <n v="3.75"/>
    <n v="0.1681"/>
    <n v="4049.38"/>
    <x v="3"/>
    <x v="0"/>
    <x v="0"/>
    <n v="468000"/>
    <x v="1784"/>
    <n v="43"/>
  </r>
  <r>
    <n v="114530"/>
    <x v="2"/>
    <x v="3"/>
    <n v="5520"/>
    <x v="1"/>
    <n v="710"/>
    <s v="p3"/>
    <x v="1"/>
    <n v="306500"/>
    <n v="4.75"/>
    <n v="0.79849999999999999"/>
    <n v="1690"/>
    <x v="0"/>
    <x v="5"/>
    <x v="5"/>
    <n v="428000"/>
    <x v="767"/>
    <n v="39"/>
  </r>
  <r>
    <n v="114531"/>
    <x v="2"/>
    <x v="0"/>
    <n v="8100"/>
    <x v="1"/>
    <n v="637"/>
    <s v="p3"/>
    <x v="1"/>
    <n v="206500"/>
    <n v="4.99"/>
    <n v="1.4510000000000001"/>
    <n v="6312.5"/>
    <x v="3"/>
    <x v="0"/>
    <x v="0"/>
    <n v="278000"/>
    <x v="343"/>
    <n v="47"/>
  </r>
  <r>
    <n v="114532"/>
    <x v="2"/>
    <x v="1"/>
    <n v="9120"/>
    <x v="1"/>
    <n v="748"/>
    <s v="p3"/>
    <x v="1"/>
    <n v="376500"/>
    <n v="3.125"/>
    <n v="-0.56299999999999994"/>
    <n v="944"/>
    <x v="0"/>
    <x v="0"/>
    <x v="0"/>
    <n v="428000"/>
    <x v="2163"/>
    <n v="22"/>
  </r>
  <r>
    <n v="114533"/>
    <x v="2"/>
    <x v="2"/>
    <n v="3180"/>
    <x v="0"/>
    <n v="664"/>
    <s v="p4"/>
    <x v="1"/>
    <n v="226500"/>
    <n v="3.375"/>
    <n v="0.70789999999999997"/>
    <n v="3500"/>
    <x v="3"/>
    <x v="0"/>
    <x v="0"/>
    <n v="238000"/>
    <x v="340"/>
    <n v="39"/>
  </r>
  <r>
    <n v="114534"/>
    <x v="4"/>
    <x v="2"/>
    <n v="8940"/>
    <x v="1"/>
    <n v="609"/>
    <s v="p4"/>
    <x v="1"/>
    <n v="316500"/>
    <n v="3.75"/>
    <n v="0.75180000000000002"/>
    <n v="5237.5"/>
    <x v="3"/>
    <x v="5"/>
    <x v="5"/>
    <n v="438000"/>
    <x v="1046"/>
    <n v="41"/>
  </r>
  <r>
    <n v="114535"/>
    <x v="3"/>
    <x v="2"/>
    <n v="14400"/>
    <x v="2"/>
    <n v="876"/>
    <s v="p4"/>
    <x v="1"/>
    <n v="606500"/>
    <n v="4.5"/>
    <n v="0.42959999999999998"/>
    <n v="0"/>
    <x v="2"/>
    <x v="0"/>
    <x v="0"/>
    <n v="658000"/>
    <x v="1916"/>
    <n v="37"/>
  </r>
  <r>
    <n v="114536"/>
    <x v="0"/>
    <x v="2"/>
    <n v="10620"/>
    <x v="2"/>
    <n v="554"/>
    <s v="p1"/>
    <x v="1"/>
    <n v="686500"/>
    <n v="3.875"/>
    <n v="0.37090000000000001"/>
    <n v="250"/>
    <x v="1"/>
    <x v="0"/>
    <x v="0"/>
    <n v="728000"/>
    <x v="1329"/>
    <n v="33"/>
  </r>
  <r>
    <n v="114537"/>
    <x v="2"/>
    <x v="0"/>
    <n v="10380"/>
    <x v="2"/>
    <n v="595"/>
    <s v="p4"/>
    <x v="1"/>
    <n v="206500"/>
    <n v="3.5"/>
    <n v="-4.5999999999999999E-3"/>
    <n v="4737.5"/>
    <x v="1"/>
    <x v="2"/>
    <x v="2"/>
    <n v="468000"/>
    <x v="1851"/>
    <n v="18"/>
  </r>
  <r>
    <n v="114538"/>
    <x v="4"/>
    <x v="3"/>
    <n v="9540"/>
    <x v="1"/>
    <n v="540"/>
    <s v="p4"/>
    <x v="1"/>
    <n v="526500"/>
    <n v="3.875"/>
    <n v="8.4199999999999997E-2"/>
    <n v="0"/>
    <x v="1"/>
    <x v="0"/>
    <x v="0"/>
    <n v="778000"/>
    <x v="2166"/>
    <n v="30"/>
  </r>
  <r>
    <n v="114539"/>
    <x v="1"/>
    <x v="0"/>
    <n v="2280"/>
    <x v="0"/>
    <n v="681"/>
    <s v="p3"/>
    <x v="0"/>
    <n v="126500"/>
    <m/>
    <m/>
    <m/>
    <x v="3"/>
    <x v="0"/>
    <x v="0"/>
    <n v="328000"/>
    <x v="1391"/>
    <n v="41"/>
  </r>
  <r>
    <n v="114540"/>
    <x v="1"/>
    <x v="0"/>
    <n v="4860"/>
    <x v="0"/>
    <n v="837"/>
    <s v="p4"/>
    <x v="1"/>
    <n v="226500"/>
    <n v="3.75"/>
    <n v="0.33629999999999999"/>
    <n v="4056.25"/>
    <x v="2"/>
    <x v="7"/>
    <x v="7"/>
    <n v="428000"/>
    <x v="1213"/>
    <n v="32"/>
  </r>
  <r>
    <n v="114541"/>
    <x v="1"/>
    <x v="0"/>
    <n v="1740"/>
    <x v="0"/>
    <n v="543"/>
    <s v="p3"/>
    <x v="1"/>
    <n v="116500"/>
    <n v="3.625"/>
    <n v="0.54510000000000003"/>
    <n v="3933.55"/>
    <x v="1"/>
    <x v="0"/>
    <x v="0"/>
    <n v="168000"/>
    <x v="970"/>
    <n v="46"/>
  </r>
  <r>
    <n v="114542"/>
    <x v="0"/>
    <x v="1"/>
    <m/>
    <x v="3"/>
    <n v="739"/>
    <s v="p4"/>
    <x v="1"/>
    <n v="956500"/>
    <n v="3.125"/>
    <n v="-0.35670000000000002"/>
    <n v="4911.5"/>
    <x v="0"/>
    <x v="0"/>
    <x v="0"/>
    <n v="978000"/>
    <x v="5282"/>
    <m/>
  </r>
  <r>
    <n v="114543"/>
    <x v="3"/>
    <x v="0"/>
    <n v="9060"/>
    <x v="1"/>
    <n v="516"/>
    <s v="p3"/>
    <x v="1"/>
    <n v="336500"/>
    <n v="3.125"/>
    <n v="0.35420000000000001"/>
    <n v="10435"/>
    <x v="1"/>
    <x v="2"/>
    <x v="2"/>
    <n v="428000"/>
    <x v="24"/>
    <n v="30"/>
  </r>
  <r>
    <n v="114544"/>
    <x v="3"/>
    <x v="0"/>
    <n v="6780"/>
    <x v="1"/>
    <n v="833"/>
    <s v="p3"/>
    <x v="1"/>
    <n v="486500"/>
    <n v="4.75"/>
    <n v="0.86609999999999998"/>
    <n v="11450"/>
    <x v="2"/>
    <x v="0"/>
    <x v="0"/>
    <n v="608000"/>
    <x v="2"/>
    <n v="43"/>
  </r>
  <r>
    <n v="114545"/>
    <x v="3"/>
    <x v="3"/>
    <n v="7080"/>
    <x v="1"/>
    <n v="867"/>
    <s v="p3"/>
    <x v="1"/>
    <n v="96500"/>
    <n v="4.75"/>
    <n v="1.4921"/>
    <n v="2584.69"/>
    <x v="2"/>
    <x v="0"/>
    <x v="0"/>
    <n v="128000"/>
    <x v="610"/>
    <n v="36"/>
  </r>
  <r>
    <n v="114546"/>
    <x v="4"/>
    <x v="2"/>
    <n v="2700"/>
    <x v="0"/>
    <n v="850"/>
    <s v="p3"/>
    <x v="0"/>
    <n v="206500"/>
    <m/>
    <m/>
    <m/>
    <x v="2"/>
    <x v="0"/>
    <x v="0"/>
    <n v="498000"/>
    <x v="830"/>
    <n v="40"/>
  </r>
  <r>
    <n v="114547"/>
    <x v="1"/>
    <x v="2"/>
    <n v="6000"/>
    <x v="1"/>
    <n v="533"/>
    <s v="p4"/>
    <x v="1"/>
    <n v="316500"/>
    <n v="3.75"/>
    <n v="0.61319999999999997"/>
    <n v="3228.13"/>
    <x v="1"/>
    <x v="5"/>
    <x v="5"/>
    <n v="408000"/>
    <x v="1207"/>
    <n v="24"/>
  </r>
  <r>
    <n v="114548"/>
    <x v="4"/>
    <x v="0"/>
    <n v="1980"/>
    <x v="0"/>
    <n v="590"/>
    <s v="p3"/>
    <x v="1"/>
    <n v="96500"/>
    <n v="3.5"/>
    <n v="-0.1013"/>
    <n v="2175.5"/>
    <x v="1"/>
    <x v="0"/>
    <x v="0"/>
    <n v="128000"/>
    <x v="610"/>
    <n v="47"/>
  </r>
  <r>
    <n v="114549"/>
    <x v="2"/>
    <x v="3"/>
    <n v="4200"/>
    <x v="0"/>
    <n v="599"/>
    <s v="p3"/>
    <x v="1"/>
    <n v="196500"/>
    <n v="4.875"/>
    <n v="1.5922000000000001"/>
    <n v="2247.16"/>
    <x v="1"/>
    <x v="0"/>
    <x v="0"/>
    <n v="258000"/>
    <x v="26"/>
    <n v="41"/>
  </r>
  <r>
    <n v="114550"/>
    <x v="3"/>
    <x v="0"/>
    <n v="5460"/>
    <x v="1"/>
    <n v="566"/>
    <s v="p4"/>
    <x v="1"/>
    <n v="246500"/>
    <n v="4.75"/>
    <n v="0.35099999999999998"/>
    <n v="0"/>
    <x v="1"/>
    <x v="0"/>
    <x v="0"/>
    <n v="558000"/>
    <x v="613"/>
    <n v="47"/>
  </r>
  <r>
    <n v="114551"/>
    <x v="3"/>
    <x v="0"/>
    <n v="5460"/>
    <x v="1"/>
    <n v="631"/>
    <s v="p3"/>
    <x v="1"/>
    <n v="346500"/>
    <n v="3.99"/>
    <n v="0.38229999999999997"/>
    <n v="2545.63"/>
    <x v="3"/>
    <x v="0"/>
    <x v="0"/>
    <n v="518000"/>
    <x v="873"/>
    <n v="34"/>
  </r>
  <r>
    <n v="114552"/>
    <x v="4"/>
    <x v="1"/>
    <n v="3840"/>
    <x v="0"/>
    <n v="615"/>
    <s v="p3"/>
    <x v="1"/>
    <n v="226500"/>
    <n v="4.5599999999999996"/>
    <n v="0.3095"/>
    <n v="4733.13"/>
    <x v="3"/>
    <x v="0"/>
    <x v="0"/>
    <n v="338000"/>
    <x v="1737"/>
    <n v="49"/>
  </r>
  <r>
    <n v="114553"/>
    <x v="6"/>
    <x v="3"/>
    <n v="2700"/>
    <x v="0"/>
    <n v="873"/>
    <s v="p1"/>
    <x v="0"/>
    <n v="126500"/>
    <m/>
    <m/>
    <m/>
    <x v="2"/>
    <x v="0"/>
    <x v="0"/>
    <m/>
    <x v="1"/>
    <m/>
  </r>
  <r>
    <n v="114554"/>
    <x v="2"/>
    <x v="2"/>
    <n v="5940"/>
    <x v="1"/>
    <n v="812"/>
    <s v="p1"/>
    <x v="1"/>
    <n v="566500"/>
    <n v="4.125"/>
    <n v="0.52349999999999997"/>
    <n v="0"/>
    <x v="2"/>
    <x v="0"/>
    <x v="0"/>
    <n v="628000"/>
    <x v="385"/>
    <n v="44"/>
  </r>
  <r>
    <n v="114555"/>
    <x v="3"/>
    <x v="0"/>
    <n v="3660"/>
    <x v="0"/>
    <n v="500"/>
    <s v="p3"/>
    <x v="1"/>
    <n v="156500"/>
    <n v="4.25"/>
    <n v="1.3721000000000001"/>
    <n v="2812.5"/>
    <x v="1"/>
    <x v="5"/>
    <x v="5"/>
    <n v="268000"/>
    <x v="939"/>
    <n v="26"/>
  </r>
  <r>
    <n v="114556"/>
    <x v="1"/>
    <x v="2"/>
    <n v="20220"/>
    <x v="2"/>
    <n v="607"/>
    <s v="p3"/>
    <x v="1"/>
    <n v="406500"/>
    <n v="3.625"/>
    <n v="0.55200000000000005"/>
    <n v="2920"/>
    <x v="3"/>
    <x v="5"/>
    <x v="5"/>
    <n v="708000"/>
    <x v="2582"/>
    <n v="10"/>
  </r>
  <r>
    <n v="114557"/>
    <x v="2"/>
    <x v="1"/>
    <n v="9180"/>
    <x v="1"/>
    <n v="700"/>
    <s v="p3"/>
    <x v="0"/>
    <n v="246500"/>
    <m/>
    <m/>
    <m/>
    <x v="0"/>
    <x v="0"/>
    <x v="0"/>
    <m/>
    <x v="1"/>
    <m/>
  </r>
  <r>
    <n v="114558"/>
    <x v="3"/>
    <x v="0"/>
    <n v="11160"/>
    <x v="2"/>
    <n v="679"/>
    <s v="p3"/>
    <x v="1"/>
    <n v="386500"/>
    <n v="3.625"/>
    <n v="-5.9799999999999999E-2"/>
    <n v="5097"/>
    <x v="3"/>
    <x v="2"/>
    <x v="2"/>
    <n v="488000"/>
    <x v="386"/>
    <n v="36"/>
  </r>
  <r>
    <n v="114559"/>
    <x v="2"/>
    <x v="0"/>
    <n v="3060"/>
    <x v="0"/>
    <n v="875"/>
    <s v="p1"/>
    <x v="1"/>
    <n v="186500"/>
    <n v="3.5"/>
    <n v="-0.13120000000000001"/>
    <n v="3883.44"/>
    <x v="2"/>
    <x v="0"/>
    <x v="0"/>
    <n v="218000"/>
    <x v="27"/>
    <n v="42"/>
  </r>
  <r>
    <n v="114560"/>
    <x v="3"/>
    <x v="1"/>
    <n v="8160"/>
    <x v="1"/>
    <n v="773"/>
    <s v="p3"/>
    <x v="0"/>
    <n v="676500"/>
    <m/>
    <m/>
    <m/>
    <x v="0"/>
    <x v="0"/>
    <x v="0"/>
    <m/>
    <x v="1"/>
    <m/>
  </r>
  <r>
    <n v="114561"/>
    <x v="3"/>
    <x v="0"/>
    <n v="10320"/>
    <x v="2"/>
    <n v="687"/>
    <s v="p4"/>
    <x v="1"/>
    <n v="286500"/>
    <n v="3.99"/>
    <n v="0.34050000000000002"/>
    <n v="1250"/>
    <x v="3"/>
    <x v="3"/>
    <x v="3"/>
    <n v="408000"/>
    <x v="430"/>
    <n v="39"/>
  </r>
  <r>
    <n v="114562"/>
    <x v="3"/>
    <x v="0"/>
    <n v="12180"/>
    <x v="2"/>
    <n v="754"/>
    <s v="p3"/>
    <x v="1"/>
    <n v="386500"/>
    <n v="2.99"/>
    <n v="-0.47860000000000003"/>
    <n v="10593"/>
    <x v="0"/>
    <x v="0"/>
    <x v="0"/>
    <n v="428000"/>
    <x v="44"/>
    <n v="12"/>
  </r>
  <r>
    <n v="114563"/>
    <x v="3"/>
    <x v="1"/>
    <n v="8400"/>
    <x v="1"/>
    <n v="783"/>
    <s v="p3"/>
    <x v="1"/>
    <n v="446500"/>
    <n v="3.375"/>
    <n v="-0.23380000000000001"/>
    <n v="4800"/>
    <x v="0"/>
    <x v="0"/>
    <x v="0"/>
    <n v="608000"/>
    <x v="1260"/>
    <n v="33"/>
  </r>
  <r>
    <n v="114564"/>
    <x v="0"/>
    <x v="1"/>
    <m/>
    <x v="3"/>
    <n v="580"/>
    <s v="p4"/>
    <x v="1"/>
    <n v="436500"/>
    <n v="2.99"/>
    <n v="-0.78259999999999996"/>
    <n v="2490.39"/>
    <x v="1"/>
    <x v="0"/>
    <x v="0"/>
    <n v="438000"/>
    <x v="1852"/>
    <m/>
  </r>
  <r>
    <n v="114565"/>
    <x v="1"/>
    <x v="0"/>
    <n v="6360"/>
    <x v="1"/>
    <n v="705"/>
    <s v="p4"/>
    <x v="1"/>
    <n v="156500"/>
    <n v="3.5"/>
    <n v="9.5399999999999999E-2"/>
    <n v="5040.1499999999996"/>
    <x v="0"/>
    <x v="0"/>
    <x v="0"/>
    <n v="408000"/>
    <x v="3487"/>
    <n v="16"/>
  </r>
  <r>
    <n v="114566"/>
    <x v="1"/>
    <x v="2"/>
    <n v="3660"/>
    <x v="0"/>
    <n v="574"/>
    <s v="p3"/>
    <x v="0"/>
    <n v="166500"/>
    <m/>
    <m/>
    <m/>
    <x v="1"/>
    <x v="0"/>
    <x v="0"/>
    <m/>
    <x v="1"/>
    <m/>
  </r>
  <r>
    <n v="114567"/>
    <x v="3"/>
    <x v="3"/>
    <n v="0"/>
    <x v="3"/>
    <n v="894"/>
    <s v="p4"/>
    <x v="0"/>
    <n v="236500"/>
    <m/>
    <m/>
    <m/>
    <x v="2"/>
    <x v="0"/>
    <x v="0"/>
    <m/>
    <x v="1"/>
    <m/>
  </r>
  <r>
    <n v="114568"/>
    <x v="2"/>
    <x v="2"/>
    <n v="6420"/>
    <x v="1"/>
    <n v="803"/>
    <s v="p1"/>
    <x v="1"/>
    <n v="726500"/>
    <n v="3.99"/>
    <n v="0.46329999999999999"/>
    <n v="2925.97"/>
    <x v="2"/>
    <x v="0"/>
    <x v="0"/>
    <n v="918000"/>
    <x v="1542"/>
    <n v="48"/>
  </r>
  <r>
    <n v="114569"/>
    <x v="3"/>
    <x v="3"/>
    <n v="1440"/>
    <x v="0"/>
    <n v="741"/>
    <s v="p3"/>
    <x v="1"/>
    <n v="116500"/>
    <n v="3.875"/>
    <n v="0.4647"/>
    <n v="4216.25"/>
    <x v="0"/>
    <x v="0"/>
    <x v="0"/>
    <n v="248000"/>
    <x v="2612"/>
    <n v="39"/>
  </r>
  <r>
    <n v="114570"/>
    <x v="0"/>
    <x v="0"/>
    <m/>
    <x v="3"/>
    <n v="624"/>
    <s v="p4"/>
    <x v="1"/>
    <n v="246500"/>
    <n v="3.75"/>
    <n v="0.97040000000000004"/>
    <n v="0"/>
    <x v="3"/>
    <x v="0"/>
    <x v="0"/>
    <n v="298000"/>
    <x v="223"/>
    <m/>
  </r>
  <r>
    <n v="114571"/>
    <x v="3"/>
    <x v="2"/>
    <n v="5760"/>
    <x v="1"/>
    <n v="550"/>
    <s v="p1"/>
    <x v="1"/>
    <n v="336500"/>
    <n v="3.875"/>
    <n v="0.56120000000000003"/>
    <n v="1031.99"/>
    <x v="1"/>
    <x v="0"/>
    <x v="0"/>
    <n v="348000"/>
    <x v="915"/>
    <n v="39"/>
  </r>
  <r>
    <n v="114572"/>
    <x v="3"/>
    <x v="2"/>
    <n v="14700"/>
    <x v="2"/>
    <n v="824"/>
    <s v="p4"/>
    <x v="1"/>
    <n v="336500"/>
    <n v="4.25"/>
    <n v="0.38200000000000001"/>
    <n v="0"/>
    <x v="2"/>
    <x v="0"/>
    <x v="0"/>
    <n v="438000"/>
    <x v="1345"/>
    <n v="28"/>
  </r>
  <r>
    <n v="114573"/>
    <x v="3"/>
    <x v="0"/>
    <n v="9180"/>
    <x v="1"/>
    <n v="696"/>
    <s v="p3"/>
    <x v="1"/>
    <n v="166500"/>
    <n v="4.375"/>
    <n v="0.86229999999999996"/>
    <n v="2600"/>
    <x v="3"/>
    <x v="2"/>
    <x v="2"/>
    <n v="208000"/>
    <x v="683"/>
    <n v="24"/>
  </r>
  <r>
    <n v="114574"/>
    <x v="4"/>
    <x v="0"/>
    <n v="19800"/>
    <x v="2"/>
    <n v="558"/>
    <s v="p3"/>
    <x v="1"/>
    <n v="1066500"/>
    <n v="3.875"/>
    <n v="0.34770000000000001"/>
    <n v="22570.52"/>
    <x v="1"/>
    <x v="0"/>
    <x v="0"/>
    <n v="1698000"/>
    <x v="1269"/>
    <n v="39"/>
  </r>
  <r>
    <n v="114575"/>
    <x v="4"/>
    <x v="3"/>
    <n v="2340"/>
    <x v="0"/>
    <n v="553"/>
    <s v="p3"/>
    <x v="0"/>
    <n v="186500"/>
    <m/>
    <m/>
    <m/>
    <x v="1"/>
    <x v="12"/>
    <x v="12"/>
    <m/>
    <x v="1"/>
    <m/>
  </r>
  <r>
    <n v="114576"/>
    <x v="3"/>
    <x v="2"/>
    <n v="14400"/>
    <x v="2"/>
    <n v="894"/>
    <s v="p3"/>
    <x v="1"/>
    <n v="526500"/>
    <n v="4.875"/>
    <n v="0.48680000000000001"/>
    <n v="3100"/>
    <x v="2"/>
    <x v="0"/>
    <x v="0"/>
    <n v="938000"/>
    <x v="3412"/>
    <n v="30"/>
  </r>
  <r>
    <n v="114577"/>
    <x v="4"/>
    <x v="2"/>
    <n v="4860"/>
    <x v="0"/>
    <n v="817"/>
    <s v="p3"/>
    <x v="1"/>
    <n v="296500"/>
    <n v="2.75"/>
    <n v="-0.65090000000000003"/>
    <n v="10650"/>
    <x v="2"/>
    <x v="0"/>
    <x v="0"/>
    <n v="468000"/>
    <x v="1628"/>
    <n v="36"/>
  </r>
  <r>
    <n v="114578"/>
    <x v="1"/>
    <x v="2"/>
    <n v="11040"/>
    <x v="2"/>
    <n v="832"/>
    <s v="p3"/>
    <x v="1"/>
    <n v="726500"/>
    <n v="4"/>
    <n v="0.47620000000000001"/>
    <n v="0"/>
    <x v="2"/>
    <x v="0"/>
    <x v="0"/>
    <n v="3858000"/>
    <x v="3695"/>
    <n v="45"/>
  </r>
  <r>
    <n v="114579"/>
    <x v="1"/>
    <x v="1"/>
    <n v="5340"/>
    <x v="1"/>
    <n v="686"/>
    <s v="p2"/>
    <x v="1"/>
    <n v="106500"/>
    <n v="4.625"/>
    <n v="1.1850000000000001"/>
    <n v="3200"/>
    <x v="3"/>
    <x v="0"/>
    <x v="0"/>
    <n v="238000"/>
    <x v="1267"/>
    <n v="43"/>
  </r>
  <r>
    <n v="114580"/>
    <x v="3"/>
    <x v="1"/>
    <n v="5220"/>
    <x v="1"/>
    <n v="840"/>
    <s v="p3"/>
    <x v="1"/>
    <n v="176500"/>
    <n v="4.125"/>
    <n v="1.9438"/>
    <n v="3413.7"/>
    <x v="2"/>
    <x v="5"/>
    <x v="5"/>
    <n v="228000"/>
    <x v="295"/>
    <n v="28"/>
  </r>
  <r>
    <n v="114581"/>
    <x v="0"/>
    <x v="2"/>
    <n v="3480"/>
    <x v="0"/>
    <n v="670"/>
    <s v="p1"/>
    <x v="1"/>
    <n v="116500"/>
    <n v="4.99"/>
    <n v="1.1151"/>
    <n v="972.13"/>
    <x v="3"/>
    <x v="0"/>
    <x v="0"/>
    <n v="118000"/>
    <x v="0"/>
    <n v="40"/>
  </r>
  <r>
    <n v="114582"/>
    <x v="1"/>
    <x v="2"/>
    <n v="9300"/>
    <x v="1"/>
    <n v="600"/>
    <s v="p1"/>
    <x v="1"/>
    <n v="136500"/>
    <n v="4.875"/>
    <n v="0.96709999999999996"/>
    <n v="4335.9399999999996"/>
    <x v="3"/>
    <x v="0"/>
    <x v="0"/>
    <n v="188000"/>
    <x v="288"/>
    <n v="40"/>
  </r>
  <r>
    <n v="114583"/>
    <x v="0"/>
    <x v="0"/>
    <n v="2160"/>
    <x v="0"/>
    <n v="678"/>
    <s v="p1"/>
    <x v="0"/>
    <n v="56500"/>
    <m/>
    <m/>
    <m/>
    <x v="3"/>
    <x v="0"/>
    <x v="0"/>
    <n v="48000"/>
    <x v="5163"/>
    <n v="12"/>
  </r>
  <r>
    <n v="114584"/>
    <x v="1"/>
    <x v="0"/>
    <n v="62400"/>
    <x v="4"/>
    <n v="598"/>
    <s v="p1"/>
    <x v="0"/>
    <n v="726500"/>
    <m/>
    <m/>
    <m/>
    <x v="1"/>
    <x v="2"/>
    <x v="2"/>
    <m/>
    <x v="1"/>
    <m/>
  </r>
  <r>
    <n v="114585"/>
    <x v="3"/>
    <x v="3"/>
    <n v="5520"/>
    <x v="1"/>
    <n v="753"/>
    <s v="p1"/>
    <x v="1"/>
    <n v="86500"/>
    <n v="5.375"/>
    <n v="1.4453"/>
    <n v="3848"/>
    <x v="0"/>
    <x v="0"/>
    <x v="0"/>
    <n v="108000"/>
    <x v="318"/>
    <n v="45"/>
  </r>
  <r>
    <n v="114586"/>
    <x v="4"/>
    <x v="1"/>
    <n v="2220"/>
    <x v="0"/>
    <n v="601"/>
    <s v="p3"/>
    <x v="0"/>
    <n v="166500"/>
    <m/>
    <m/>
    <m/>
    <x v="3"/>
    <x v="2"/>
    <x v="2"/>
    <n v="278000"/>
    <x v="1168"/>
    <n v="49"/>
  </r>
  <r>
    <n v="114587"/>
    <x v="1"/>
    <x v="0"/>
    <n v="3660"/>
    <x v="0"/>
    <n v="753"/>
    <s v="p4"/>
    <x v="1"/>
    <n v="166500"/>
    <n v="4.375"/>
    <n v="0.71599999999999997"/>
    <n v="1678.74"/>
    <x v="0"/>
    <x v="7"/>
    <x v="7"/>
    <n v="198000"/>
    <x v="39"/>
    <n v="22"/>
  </r>
  <r>
    <n v="114588"/>
    <x v="3"/>
    <x v="1"/>
    <n v="7260"/>
    <x v="1"/>
    <n v="657"/>
    <s v="p3"/>
    <x v="1"/>
    <n v="226500"/>
    <n v="3.375"/>
    <n v="-0.38979999999999998"/>
    <n v="0"/>
    <x v="3"/>
    <x v="0"/>
    <x v="0"/>
    <n v="258000"/>
    <x v="61"/>
    <n v="31"/>
  </r>
  <r>
    <n v="114589"/>
    <x v="4"/>
    <x v="0"/>
    <n v="3000"/>
    <x v="0"/>
    <n v="667"/>
    <s v="p3"/>
    <x v="0"/>
    <n v="286500"/>
    <m/>
    <m/>
    <m/>
    <x v="3"/>
    <x v="0"/>
    <x v="0"/>
    <n v="328000"/>
    <x v="1550"/>
    <n v="39"/>
  </r>
  <r>
    <n v="114590"/>
    <x v="1"/>
    <x v="1"/>
    <n v="3660"/>
    <x v="0"/>
    <n v="609"/>
    <s v="p3"/>
    <x v="1"/>
    <n v="216500"/>
    <n v="4.5"/>
    <n v="0.38779999999999998"/>
    <n v="7277.5"/>
    <x v="3"/>
    <x v="0"/>
    <x v="0"/>
    <n v="318000"/>
    <x v="306"/>
    <n v="39"/>
  </r>
  <r>
    <n v="114591"/>
    <x v="2"/>
    <x v="1"/>
    <n v="4320"/>
    <x v="0"/>
    <n v="710"/>
    <s v="p4"/>
    <x v="1"/>
    <n v="156500"/>
    <n v="3.75"/>
    <n v="0.2802"/>
    <n v="4839.2700000000004"/>
    <x v="0"/>
    <x v="0"/>
    <x v="0"/>
    <n v="198000"/>
    <x v="121"/>
    <n v="38"/>
  </r>
  <r>
    <n v="114592"/>
    <x v="2"/>
    <x v="0"/>
    <n v="6900"/>
    <x v="1"/>
    <n v="884"/>
    <s v="p3"/>
    <x v="1"/>
    <n v="186500"/>
    <n v="4.75"/>
    <n v="0.56220000000000003"/>
    <n v="5469"/>
    <x v="2"/>
    <x v="0"/>
    <x v="0"/>
    <n v="298000"/>
    <x v="1063"/>
    <n v="37"/>
  </r>
  <r>
    <n v="114593"/>
    <x v="3"/>
    <x v="2"/>
    <m/>
    <x v="3"/>
    <n v="737"/>
    <s v="p4"/>
    <x v="1"/>
    <n v="546500"/>
    <n v="3.25"/>
    <n v="-0.54800000000000004"/>
    <n v="0"/>
    <x v="0"/>
    <x v="0"/>
    <x v="0"/>
    <n v="568000"/>
    <x v="520"/>
    <m/>
  </r>
  <r>
    <n v="114594"/>
    <x v="3"/>
    <x v="1"/>
    <n v="3660"/>
    <x v="0"/>
    <n v="519"/>
    <s v="p4"/>
    <x v="0"/>
    <n v="276500"/>
    <m/>
    <m/>
    <m/>
    <x v="1"/>
    <x v="0"/>
    <x v="0"/>
    <n v="488000"/>
    <x v="182"/>
    <n v="45"/>
  </r>
  <r>
    <n v="114595"/>
    <x v="1"/>
    <x v="2"/>
    <n v="4980"/>
    <x v="0"/>
    <n v="811"/>
    <s v="p1"/>
    <x v="1"/>
    <n v="96500"/>
    <n v="4.875"/>
    <n v="1.5011000000000001"/>
    <n v="3537.5"/>
    <x v="2"/>
    <x v="7"/>
    <x v="7"/>
    <n v="128000"/>
    <x v="610"/>
    <n v="7"/>
  </r>
  <r>
    <n v="114596"/>
    <x v="1"/>
    <x v="1"/>
    <n v="5880"/>
    <x v="1"/>
    <n v="628"/>
    <s v="p4"/>
    <x v="1"/>
    <n v="226500"/>
    <n v="3.99"/>
    <n v="0.3226"/>
    <n v="2662.5"/>
    <x v="3"/>
    <x v="0"/>
    <x v="0"/>
    <n v="328000"/>
    <x v="635"/>
    <n v="43"/>
  </r>
  <r>
    <n v="114597"/>
    <x v="4"/>
    <x v="1"/>
    <n v="7680"/>
    <x v="1"/>
    <n v="785"/>
    <s v="p4"/>
    <x v="1"/>
    <n v="316500"/>
    <n v="3.5"/>
    <n v="0.58150000000000002"/>
    <n v="4778.84"/>
    <x v="0"/>
    <x v="5"/>
    <x v="5"/>
    <n v="458000"/>
    <x v="1210"/>
    <n v="28"/>
  </r>
  <r>
    <n v="114598"/>
    <x v="1"/>
    <x v="2"/>
    <n v="11820"/>
    <x v="2"/>
    <n v="759"/>
    <s v="p3"/>
    <x v="1"/>
    <n v="426500"/>
    <n v="3.125"/>
    <n v="-0.11210000000000001"/>
    <n v="32.85"/>
    <x v="0"/>
    <x v="2"/>
    <x v="2"/>
    <n v="728000"/>
    <x v="2084"/>
    <n v="45"/>
  </r>
  <r>
    <n v="114599"/>
    <x v="2"/>
    <x v="1"/>
    <n v="3120"/>
    <x v="0"/>
    <n v="548"/>
    <s v="p4"/>
    <x v="0"/>
    <n v="146500"/>
    <m/>
    <m/>
    <m/>
    <x v="1"/>
    <x v="0"/>
    <x v="0"/>
    <n v="208000"/>
    <x v="105"/>
    <n v="45"/>
  </r>
  <r>
    <n v="114600"/>
    <x v="4"/>
    <x v="1"/>
    <n v="3360"/>
    <x v="0"/>
    <n v="581"/>
    <s v="p3"/>
    <x v="1"/>
    <n v="296500"/>
    <n v="3.25"/>
    <n v="0.1268"/>
    <m/>
    <x v="1"/>
    <x v="0"/>
    <x v="0"/>
    <n v="378000"/>
    <x v="262"/>
    <n v="51"/>
  </r>
  <r>
    <n v="114601"/>
    <x v="3"/>
    <x v="1"/>
    <n v="5820"/>
    <x v="1"/>
    <n v="841"/>
    <s v="p3"/>
    <x v="1"/>
    <n v="416500"/>
    <n v="3.5"/>
    <n v="2.3800000000000002E-2"/>
    <n v="10558.25"/>
    <x v="2"/>
    <x v="0"/>
    <x v="0"/>
    <n v="588000"/>
    <x v="231"/>
    <n v="30"/>
  </r>
  <r>
    <n v="114602"/>
    <x v="3"/>
    <x v="0"/>
    <n v="14100"/>
    <x v="2"/>
    <n v="503"/>
    <s v="p1"/>
    <x v="1"/>
    <n v="726500"/>
    <n v="3.69"/>
    <n v="9.9000000000000008E-3"/>
    <n v="0"/>
    <x v="1"/>
    <x v="0"/>
    <x v="0"/>
    <n v="908000"/>
    <x v="522"/>
    <n v="48"/>
  </r>
  <r>
    <n v="114603"/>
    <x v="1"/>
    <x v="1"/>
    <n v="7140"/>
    <x v="1"/>
    <n v="664"/>
    <s v="p3"/>
    <x v="1"/>
    <n v="646500"/>
    <n v="4.75"/>
    <n v="0.65859999999999996"/>
    <n v="0"/>
    <x v="3"/>
    <x v="0"/>
    <x v="0"/>
    <n v="818000"/>
    <x v="2937"/>
    <n v="42"/>
  </r>
  <r>
    <n v="114604"/>
    <x v="1"/>
    <x v="1"/>
    <n v="2400"/>
    <x v="0"/>
    <n v="731"/>
    <s v="p3"/>
    <x v="0"/>
    <n v="256500"/>
    <m/>
    <m/>
    <m/>
    <x v="0"/>
    <x v="0"/>
    <x v="0"/>
    <n v="658000"/>
    <x v="770"/>
    <n v="42"/>
  </r>
  <r>
    <n v="114605"/>
    <x v="0"/>
    <x v="3"/>
    <n v="4140"/>
    <x v="0"/>
    <n v="725"/>
    <s v="p4"/>
    <x v="1"/>
    <n v="366500"/>
    <n v="3.625"/>
    <n v="2.7E-2"/>
    <n v="0"/>
    <x v="0"/>
    <x v="0"/>
    <x v="0"/>
    <n v="458000"/>
    <x v="2"/>
    <n v="38"/>
  </r>
  <r>
    <n v="114606"/>
    <x v="3"/>
    <x v="0"/>
    <n v="3180"/>
    <x v="0"/>
    <n v="776"/>
    <s v="p3"/>
    <x v="1"/>
    <n v="246500"/>
    <n v="3.99"/>
    <n v="1.0608"/>
    <n v="1180"/>
    <x v="0"/>
    <x v="0"/>
    <x v="0"/>
    <n v="398000"/>
    <x v="2267"/>
    <n v="38"/>
  </r>
  <r>
    <n v="114607"/>
    <x v="3"/>
    <x v="1"/>
    <n v="8460"/>
    <x v="1"/>
    <n v="846"/>
    <s v="p3"/>
    <x v="0"/>
    <n v="256500"/>
    <m/>
    <m/>
    <m/>
    <x v="2"/>
    <x v="0"/>
    <x v="0"/>
    <m/>
    <x v="1"/>
    <m/>
  </r>
  <r>
    <n v="114608"/>
    <x v="0"/>
    <x v="3"/>
    <n v="4380"/>
    <x v="0"/>
    <n v="517"/>
    <s v="p3"/>
    <x v="0"/>
    <n v="206500"/>
    <m/>
    <m/>
    <m/>
    <x v="1"/>
    <x v="0"/>
    <x v="0"/>
    <m/>
    <x v="1"/>
    <m/>
  </r>
  <r>
    <n v="114609"/>
    <x v="4"/>
    <x v="1"/>
    <n v="6120"/>
    <x v="1"/>
    <n v="742"/>
    <s v="p3"/>
    <x v="1"/>
    <n v="236500"/>
    <n v="3.99"/>
    <n v="0.54590000000000005"/>
    <n v="6222.5"/>
    <x v="0"/>
    <x v="0"/>
    <x v="0"/>
    <n v="708000"/>
    <x v="2787"/>
    <n v="36"/>
  </r>
  <r>
    <n v="114610"/>
    <x v="0"/>
    <x v="1"/>
    <n v="3000"/>
    <x v="0"/>
    <n v="641"/>
    <s v="p1"/>
    <x v="1"/>
    <n v="236500"/>
    <n v="4.5"/>
    <n v="1.357"/>
    <n v="517.75"/>
    <x v="3"/>
    <x v="0"/>
    <x v="0"/>
    <n v="238000"/>
    <x v="132"/>
    <n v="43"/>
  </r>
  <r>
    <n v="114611"/>
    <x v="3"/>
    <x v="2"/>
    <n v="10020"/>
    <x v="2"/>
    <n v="567"/>
    <s v="p4"/>
    <x v="1"/>
    <n v="646500"/>
    <n v="4.5"/>
    <n v="0.112"/>
    <n v="0"/>
    <x v="1"/>
    <x v="0"/>
    <x v="0"/>
    <n v="738000"/>
    <x v="3186"/>
    <n v="41"/>
  </r>
  <r>
    <n v="114612"/>
    <x v="4"/>
    <x v="2"/>
    <n v="4560"/>
    <x v="0"/>
    <n v="857"/>
    <s v="p3"/>
    <x v="1"/>
    <n v="276500"/>
    <n v="3.5"/>
    <n v="0.1298"/>
    <n v="4756.33"/>
    <x v="2"/>
    <x v="0"/>
    <x v="0"/>
    <n v="358000"/>
    <x v="317"/>
    <n v="41"/>
  </r>
  <r>
    <n v="114613"/>
    <x v="4"/>
    <x v="3"/>
    <n v="2400"/>
    <x v="0"/>
    <n v="573"/>
    <s v="p3"/>
    <x v="1"/>
    <n v="176500"/>
    <n v="3.49"/>
    <n v="0.64390000000000003"/>
    <n v="4754.8599999999997"/>
    <x v="1"/>
    <x v="0"/>
    <x v="0"/>
    <n v="228000"/>
    <x v="295"/>
    <n v="49"/>
  </r>
  <r>
    <n v="114614"/>
    <x v="4"/>
    <x v="2"/>
    <n v="10980"/>
    <x v="2"/>
    <n v="612"/>
    <s v="p4"/>
    <x v="1"/>
    <n v="446500"/>
    <n v="4.625"/>
    <n v="1.1551"/>
    <n v="10170"/>
    <x v="3"/>
    <x v="0"/>
    <x v="0"/>
    <n v="1258000"/>
    <x v="5283"/>
    <n v="38"/>
  </r>
  <r>
    <n v="114615"/>
    <x v="1"/>
    <x v="0"/>
    <m/>
    <x v="3"/>
    <n v="715"/>
    <s v="p4"/>
    <x v="1"/>
    <n v="206500"/>
    <n v="4.125"/>
    <n v="0.99550000000000005"/>
    <n v="0"/>
    <x v="0"/>
    <x v="0"/>
    <x v="0"/>
    <n v="288000"/>
    <x v="217"/>
    <m/>
  </r>
  <r>
    <n v="114616"/>
    <x v="3"/>
    <x v="2"/>
    <n v="14040"/>
    <x v="2"/>
    <n v="896"/>
    <s v="p4"/>
    <x v="1"/>
    <n v="506500"/>
    <n v="3.99"/>
    <n v="0.47489999999999999"/>
    <n v="5660"/>
    <x v="2"/>
    <x v="0"/>
    <x v="0"/>
    <n v="708000"/>
    <x v="1537"/>
    <n v="30"/>
  </r>
  <r>
    <n v="114617"/>
    <x v="7"/>
    <x v="0"/>
    <m/>
    <x v="3"/>
    <n v="718"/>
    <s v="p1"/>
    <x v="0"/>
    <n v="286500"/>
    <n v="4.125"/>
    <m/>
    <n v="1881.25"/>
    <x v="0"/>
    <x v="7"/>
    <x v="7"/>
    <n v="328000"/>
    <x v="1550"/>
    <m/>
  </r>
  <r>
    <n v="114618"/>
    <x v="4"/>
    <x v="1"/>
    <n v="2940"/>
    <x v="0"/>
    <n v="690"/>
    <s v="p3"/>
    <x v="0"/>
    <n v="296500"/>
    <m/>
    <m/>
    <m/>
    <x v="3"/>
    <x v="0"/>
    <x v="0"/>
    <n v="378000"/>
    <x v="262"/>
    <n v="30"/>
  </r>
  <r>
    <n v="114619"/>
    <x v="0"/>
    <x v="0"/>
    <n v="2940"/>
    <x v="0"/>
    <n v="794"/>
    <s v=""/>
    <x v="1"/>
    <n v="236500"/>
    <n v="3.875"/>
    <n v="0.34520000000000001"/>
    <n v="825.91"/>
    <x v="0"/>
    <x v="0"/>
    <x v="0"/>
    <n v="258000"/>
    <x v="120"/>
    <n v="48"/>
  </r>
  <r>
    <n v="114620"/>
    <x v="1"/>
    <x v="3"/>
    <n v="1500"/>
    <x v="0"/>
    <n v="721"/>
    <s v="p3"/>
    <x v="1"/>
    <n v="76500"/>
    <n v="3.625"/>
    <n v="0.85770000000000002"/>
    <m/>
    <x v="0"/>
    <x v="0"/>
    <x v="0"/>
    <n v="168000"/>
    <x v="1558"/>
    <n v="22"/>
  </r>
  <r>
    <n v="114621"/>
    <x v="5"/>
    <x v="1"/>
    <n v="2400"/>
    <x v="0"/>
    <n v="782"/>
    <s v="p3"/>
    <x v="1"/>
    <n v="176500"/>
    <n v="3.99"/>
    <n v="0.50580000000000003"/>
    <n v="3875"/>
    <x v="0"/>
    <x v="0"/>
    <x v="0"/>
    <n v="488000"/>
    <x v="2814"/>
    <n v="43"/>
  </r>
  <r>
    <n v="114622"/>
    <x v="4"/>
    <x v="2"/>
    <n v="4860"/>
    <x v="0"/>
    <n v="669"/>
    <s v="p3"/>
    <x v="1"/>
    <n v="286500"/>
    <n v="3.99"/>
    <n v="0.68710000000000004"/>
    <n v="7900"/>
    <x v="3"/>
    <x v="16"/>
    <x v="16"/>
    <n v="418000"/>
    <x v="556"/>
    <n v="47"/>
  </r>
  <r>
    <n v="114623"/>
    <x v="4"/>
    <x v="1"/>
    <n v="3300"/>
    <x v="0"/>
    <n v="530"/>
    <s v="p3"/>
    <x v="0"/>
    <n v="316500"/>
    <m/>
    <m/>
    <m/>
    <x v="1"/>
    <x v="0"/>
    <x v="0"/>
    <m/>
    <x v="1"/>
    <m/>
  </r>
  <r>
    <n v="114624"/>
    <x v="4"/>
    <x v="3"/>
    <n v="2700"/>
    <x v="0"/>
    <n v="617"/>
    <s v="p3"/>
    <x v="0"/>
    <n v="166500"/>
    <m/>
    <m/>
    <m/>
    <x v="3"/>
    <x v="0"/>
    <x v="0"/>
    <n v="198000"/>
    <x v="39"/>
    <n v="5"/>
  </r>
  <r>
    <n v="114625"/>
    <x v="2"/>
    <x v="3"/>
    <n v="6720"/>
    <x v="1"/>
    <n v="795"/>
    <s v="p1"/>
    <x v="1"/>
    <n v="546500"/>
    <n v="4.18"/>
    <n v="-2.35E-2"/>
    <n v="0"/>
    <x v="0"/>
    <x v="0"/>
    <x v="0"/>
    <n v="608000"/>
    <x v="2090"/>
    <n v="38"/>
  </r>
  <r>
    <n v="114626"/>
    <x v="2"/>
    <x v="2"/>
    <n v="9120"/>
    <x v="1"/>
    <n v="664"/>
    <s v="p4"/>
    <x v="1"/>
    <n v="146500"/>
    <n v="2.75"/>
    <n v="0.14749999999999999"/>
    <n v="5650.57"/>
    <x v="3"/>
    <x v="2"/>
    <x v="2"/>
    <n v="268000"/>
    <x v="1016"/>
    <n v="16"/>
  </r>
  <r>
    <n v="114627"/>
    <x v="4"/>
    <x v="1"/>
    <n v="5400"/>
    <x v="1"/>
    <n v="838"/>
    <s v="p3"/>
    <x v="1"/>
    <n v="356500"/>
    <n v="4.75"/>
    <n v="0.43930000000000002"/>
    <n v="3550"/>
    <x v="2"/>
    <x v="0"/>
    <x v="0"/>
    <n v="358000"/>
    <x v="1232"/>
    <n v="52"/>
  </r>
  <r>
    <n v="114628"/>
    <x v="2"/>
    <x v="2"/>
    <n v="12660"/>
    <x v="2"/>
    <n v="684"/>
    <s v="p4"/>
    <x v="1"/>
    <n v="686500"/>
    <n v="4.5"/>
    <n v="0.442"/>
    <n v="0"/>
    <x v="3"/>
    <x v="0"/>
    <x v="0"/>
    <n v="768000"/>
    <x v="607"/>
    <n v="40"/>
  </r>
  <r>
    <n v="114629"/>
    <x v="3"/>
    <x v="3"/>
    <n v="5520"/>
    <x v="1"/>
    <n v="675"/>
    <s v="p1"/>
    <x v="1"/>
    <n v="356500"/>
    <n v="4.5599999999999996"/>
    <n v="0.20150000000000001"/>
    <n v="1150"/>
    <x v="3"/>
    <x v="0"/>
    <x v="0"/>
    <n v="458000"/>
    <x v="1650"/>
    <n v="37"/>
  </r>
  <r>
    <n v="114630"/>
    <x v="4"/>
    <x v="1"/>
    <n v="3840"/>
    <x v="0"/>
    <n v="899"/>
    <s v="p3"/>
    <x v="1"/>
    <n v="176500"/>
    <n v="3.49"/>
    <n v="-0.1754"/>
    <n v="2908.75"/>
    <x v="2"/>
    <x v="0"/>
    <x v="0"/>
    <n v="218000"/>
    <x v="161"/>
    <n v="37"/>
  </r>
  <r>
    <n v="114631"/>
    <x v="2"/>
    <x v="2"/>
    <n v="2520"/>
    <x v="0"/>
    <n v="655"/>
    <s v="p1"/>
    <x v="0"/>
    <n v="386500"/>
    <m/>
    <m/>
    <m/>
    <x v="3"/>
    <x v="0"/>
    <x v="0"/>
    <n v="598000"/>
    <x v="114"/>
    <n v="46"/>
  </r>
  <r>
    <n v="114632"/>
    <x v="3"/>
    <x v="0"/>
    <n v="9060"/>
    <x v="1"/>
    <n v="620"/>
    <s v="p3"/>
    <x v="1"/>
    <n v="336500"/>
    <n v="3.875"/>
    <n v="0.3629"/>
    <n v="2922.38"/>
    <x v="3"/>
    <x v="0"/>
    <x v="0"/>
    <n v="708000"/>
    <x v="2287"/>
    <n v="33"/>
  </r>
  <r>
    <n v="114633"/>
    <x v="5"/>
    <x v="3"/>
    <n v="6480"/>
    <x v="1"/>
    <n v="759"/>
    <s v="p3"/>
    <x v="1"/>
    <n v="526500"/>
    <n v="5.375"/>
    <n v="1.3202"/>
    <n v="18050"/>
    <x v="0"/>
    <x v="0"/>
    <x v="0"/>
    <n v="668000"/>
    <x v="2349"/>
    <n v="43"/>
  </r>
  <r>
    <n v="114634"/>
    <x v="3"/>
    <x v="1"/>
    <n v="3960"/>
    <x v="0"/>
    <n v="751"/>
    <s v="p3"/>
    <x v="0"/>
    <n v="266500"/>
    <m/>
    <m/>
    <m/>
    <x v="0"/>
    <x v="0"/>
    <x v="0"/>
    <m/>
    <x v="1"/>
    <m/>
  </r>
  <r>
    <n v="114635"/>
    <x v="3"/>
    <x v="1"/>
    <n v="5520"/>
    <x v="1"/>
    <n v="692"/>
    <s v="p3"/>
    <x v="1"/>
    <n v="256500"/>
    <n v="4.99"/>
    <n v="1.0789"/>
    <n v="4300"/>
    <x v="3"/>
    <x v="0"/>
    <x v="0"/>
    <n v="368000"/>
    <x v="265"/>
    <n v="40"/>
  </r>
  <r>
    <n v="114636"/>
    <x v="2"/>
    <x v="2"/>
    <n v="4200"/>
    <x v="0"/>
    <n v="519"/>
    <s v="p3"/>
    <x v="1"/>
    <n v="136500"/>
    <n v="3.99"/>
    <n v="1.3048"/>
    <n v="3956.14"/>
    <x v="1"/>
    <x v="5"/>
    <x v="5"/>
    <n v="198000"/>
    <x v="21"/>
    <n v="37"/>
  </r>
  <r>
    <n v="114637"/>
    <x v="0"/>
    <x v="2"/>
    <n v="6720"/>
    <x v="1"/>
    <n v="727"/>
    <s v="p1"/>
    <x v="1"/>
    <n v="376500"/>
    <n v="3.99"/>
    <n v="0.751"/>
    <n v="1390"/>
    <x v="0"/>
    <x v="0"/>
    <x v="0"/>
    <n v="388000"/>
    <x v="861"/>
    <n v="32"/>
  </r>
  <r>
    <n v="114638"/>
    <x v="1"/>
    <x v="3"/>
    <n v="4020"/>
    <x v="0"/>
    <n v="782"/>
    <s v="p3"/>
    <x v="1"/>
    <n v="266500"/>
    <n v="4.625"/>
    <n v="1.8239000000000001"/>
    <n v="3492.96"/>
    <x v="0"/>
    <x v="0"/>
    <x v="0"/>
    <n v="318000"/>
    <x v="279"/>
    <n v="56"/>
  </r>
  <r>
    <n v="114639"/>
    <x v="3"/>
    <x v="3"/>
    <n v="4260"/>
    <x v="0"/>
    <n v="867"/>
    <s v="p1"/>
    <x v="1"/>
    <n v="136500"/>
    <n v="5.75"/>
    <n v="1.5783"/>
    <m/>
    <x v="2"/>
    <x v="7"/>
    <x v="7"/>
    <n v="148000"/>
    <x v="293"/>
    <n v="49"/>
  </r>
  <r>
    <n v="114640"/>
    <x v="1"/>
    <x v="1"/>
    <n v="3120"/>
    <x v="0"/>
    <n v="562"/>
    <s v="p3"/>
    <x v="1"/>
    <n v="216500"/>
    <n v="4.75"/>
    <n v="1.6642999999999999"/>
    <n v="525"/>
    <x v="1"/>
    <x v="0"/>
    <x v="0"/>
    <n v="258000"/>
    <x v="383"/>
    <n v="35"/>
  </r>
  <r>
    <n v="114641"/>
    <x v="1"/>
    <x v="3"/>
    <n v="12660"/>
    <x v="2"/>
    <n v="846"/>
    <s v="p3"/>
    <x v="1"/>
    <n v="606500"/>
    <n v="3.625"/>
    <n v="4.4999999999999998E-2"/>
    <n v="5000"/>
    <x v="2"/>
    <x v="0"/>
    <x v="0"/>
    <n v="1258000"/>
    <x v="1624"/>
    <n v="37"/>
  </r>
  <r>
    <n v="114642"/>
    <x v="3"/>
    <x v="2"/>
    <m/>
    <x v="3"/>
    <n v="538"/>
    <s v="p4"/>
    <x v="1"/>
    <n v="316500"/>
    <n v="3.5"/>
    <n v="-0.26800000000000002"/>
    <n v="0"/>
    <x v="1"/>
    <x v="0"/>
    <x v="0"/>
    <n v="328000"/>
    <x v="366"/>
    <m/>
  </r>
  <r>
    <n v="114643"/>
    <x v="4"/>
    <x v="3"/>
    <n v="1620"/>
    <x v="0"/>
    <n v="628"/>
    <s v="p4"/>
    <x v="1"/>
    <n v="86500"/>
    <n v="4.99"/>
    <n v="0.8821"/>
    <n v="2763.59"/>
    <x v="3"/>
    <x v="0"/>
    <x v="0"/>
    <n v="128000"/>
    <x v="507"/>
    <n v="31"/>
  </r>
  <r>
    <n v="114644"/>
    <x v="0"/>
    <x v="1"/>
    <n v="2940"/>
    <x v="0"/>
    <n v="550"/>
    <s v="p4"/>
    <x v="1"/>
    <n v="176500"/>
    <n v="3.75"/>
    <n v="0.2233"/>
    <n v="4382.5"/>
    <x v="1"/>
    <x v="7"/>
    <x v="7"/>
    <n v="248000"/>
    <x v="1352"/>
    <n v="39"/>
  </r>
  <r>
    <n v="114645"/>
    <x v="4"/>
    <x v="2"/>
    <n v="4320"/>
    <x v="0"/>
    <n v="680"/>
    <s v="p4"/>
    <x v="1"/>
    <n v="246500"/>
    <n v="3.375"/>
    <n v="-5.0000000000000001E-4"/>
    <n v="7002.58"/>
    <x v="3"/>
    <x v="0"/>
    <x v="0"/>
    <n v="528000"/>
    <x v="2048"/>
    <n v="41"/>
  </r>
  <r>
    <n v="114646"/>
    <x v="4"/>
    <x v="0"/>
    <n v="5520"/>
    <x v="1"/>
    <n v="806"/>
    <s v="p3"/>
    <x v="1"/>
    <n v="386500"/>
    <n v="4.5599999999999996"/>
    <n v="0.32640000000000002"/>
    <n v="6443.75"/>
    <x v="2"/>
    <x v="0"/>
    <x v="0"/>
    <n v="558000"/>
    <x v="99"/>
    <n v="43"/>
  </r>
  <r>
    <n v="114647"/>
    <x v="0"/>
    <x v="2"/>
    <n v="7800"/>
    <x v="1"/>
    <n v="534"/>
    <s v="p1"/>
    <x v="1"/>
    <n v="506500"/>
    <n v="4.5"/>
    <n v="0.3276"/>
    <n v="0"/>
    <x v="1"/>
    <x v="0"/>
    <x v="0"/>
    <n v="538000"/>
    <x v="33"/>
    <n v="49"/>
  </r>
  <r>
    <n v="114648"/>
    <x v="3"/>
    <x v="1"/>
    <n v="7920"/>
    <x v="1"/>
    <n v="887"/>
    <s v="p3"/>
    <x v="0"/>
    <n v="186500"/>
    <m/>
    <m/>
    <m/>
    <x v="2"/>
    <x v="0"/>
    <x v="0"/>
    <n v="318000"/>
    <x v="807"/>
    <n v="16"/>
  </r>
  <r>
    <n v="114649"/>
    <x v="2"/>
    <x v="2"/>
    <n v="13620"/>
    <x v="2"/>
    <n v="761"/>
    <s v="p1"/>
    <x v="0"/>
    <n v="456500"/>
    <m/>
    <m/>
    <m/>
    <x v="0"/>
    <x v="0"/>
    <x v="0"/>
    <m/>
    <x v="1"/>
    <m/>
  </r>
  <r>
    <n v="114650"/>
    <x v="2"/>
    <x v="0"/>
    <n v="3840"/>
    <x v="0"/>
    <n v="507"/>
    <s v="p4"/>
    <x v="1"/>
    <n v="266500"/>
    <n v="3.99"/>
    <n v="0.42759999999999998"/>
    <n v="850"/>
    <x v="1"/>
    <x v="0"/>
    <x v="0"/>
    <n v="558000"/>
    <x v="1636"/>
    <n v="40"/>
  </r>
  <r>
    <n v="114651"/>
    <x v="3"/>
    <x v="1"/>
    <n v="5460"/>
    <x v="1"/>
    <n v="592"/>
    <s v="p4"/>
    <x v="1"/>
    <n v="456500"/>
    <n v="4.5"/>
    <n v="0.112"/>
    <n v="0"/>
    <x v="1"/>
    <x v="0"/>
    <x v="0"/>
    <n v="618000"/>
    <x v="721"/>
    <n v="39"/>
  </r>
  <r>
    <n v="114652"/>
    <x v="2"/>
    <x v="1"/>
    <n v="6600"/>
    <x v="1"/>
    <n v="857"/>
    <s v="p4"/>
    <x v="1"/>
    <n v="266500"/>
    <n v="3.5"/>
    <n v="-0.25509999999999999"/>
    <n v="3722.42"/>
    <x v="2"/>
    <x v="0"/>
    <x v="0"/>
    <n v="338000"/>
    <x v="423"/>
    <n v="46"/>
  </r>
  <r>
    <n v="114653"/>
    <x v="4"/>
    <x v="3"/>
    <n v="660"/>
    <x v="3"/>
    <n v="621"/>
    <s v="p4"/>
    <x v="0"/>
    <n v="66500"/>
    <m/>
    <m/>
    <m/>
    <x v="3"/>
    <x v="0"/>
    <x v="0"/>
    <m/>
    <x v="1"/>
    <m/>
  </r>
  <r>
    <n v="114654"/>
    <x v="1"/>
    <x v="0"/>
    <n v="4920"/>
    <x v="0"/>
    <n v="704"/>
    <s v="p3"/>
    <x v="1"/>
    <n v="236500"/>
    <n v="4.75"/>
    <n v="0.73219999999999996"/>
    <n v="2049.5"/>
    <x v="0"/>
    <x v="0"/>
    <x v="0"/>
    <n v="608000"/>
    <x v="2765"/>
    <n v="29"/>
  </r>
  <r>
    <n v="114655"/>
    <x v="4"/>
    <x v="0"/>
    <n v="4140"/>
    <x v="0"/>
    <n v="838"/>
    <s v="p3"/>
    <x v="1"/>
    <n v="386500"/>
    <n v="4.99"/>
    <n v="0.96109999999999995"/>
    <n v="2212.5"/>
    <x v="2"/>
    <x v="0"/>
    <x v="0"/>
    <n v="618000"/>
    <x v="904"/>
    <n v="39"/>
  </r>
  <r>
    <n v="114656"/>
    <x v="2"/>
    <x v="1"/>
    <n v="8460"/>
    <x v="1"/>
    <n v="711"/>
    <s v="p4"/>
    <x v="1"/>
    <n v="556500"/>
    <n v="3.625"/>
    <n v="-0.24299999999999999"/>
    <n v="0"/>
    <x v="0"/>
    <x v="0"/>
    <x v="0"/>
    <n v="778000"/>
    <x v="771"/>
    <n v="35"/>
  </r>
  <r>
    <n v="114657"/>
    <x v="0"/>
    <x v="1"/>
    <n v="9540"/>
    <x v="1"/>
    <n v="750"/>
    <s v="p4"/>
    <x v="0"/>
    <n v="436500"/>
    <m/>
    <m/>
    <m/>
    <x v="0"/>
    <x v="0"/>
    <x v="0"/>
    <n v="448000"/>
    <x v="1463"/>
    <n v="23"/>
  </r>
  <r>
    <n v="114658"/>
    <x v="5"/>
    <x v="1"/>
    <n v="4680"/>
    <x v="0"/>
    <n v="740"/>
    <s v="p4"/>
    <x v="1"/>
    <n v="126500"/>
    <n v="3.99"/>
    <n v="0.495"/>
    <n v="3646.68"/>
    <x v="0"/>
    <x v="0"/>
    <x v="0"/>
    <n v="158000"/>
    <x v="1439"/>
    <n v="42"/>
  </r>
  <r>
    <n v="114659"/>
    <x v="2"/>
    <x v="0"/>
    <n v="0"/>
    <x v="3"/>
    <n v="500"/>
    <s v="p4"/>
    <x v="0"/>
    <n v="166500"/>
    <m/>
    <m/>
    <m/>
    <x v="1"/>
    <x v="0"/>
    <x v="0"/>
    <m/>
    <x v="1"/>
    <m/>
  </r>
  <r>
    <n v="114660"/>
    <x v="0"/>
    <x v="3"/>
    <n v="4380"/>
    <x v="0"/>
    <n v="572"/>
    <s v="p3"/>
    <x v="0"/>
    <n v="236500"/>
    <m/>
    <m/>
    <m/>
    <x v="1"/>
    <x v="0"/>
    <x v="0"/>
    <m/>
    <x v="1"/>
    <m/>
  </r>
  <r>
    <n v="114661"/>
    <x v="2"/>
    <x v="2"/>
    <n v="25020"/>
    <x v="2"/>
    <n v="556"/>
    <s v="p1"/>
    <x v="1"/>
    <n v="1146500"/>
    <n v="3.875"/>
    <n v="0.16900000000000001"/>
    <n v="10076.25"/>
    <x v="1"/>
    <x v="0"/>
    <x v="0"/>
    <n v="1528000"/>
    <x v="5023"/>
    <n v="37"/>
  </r>
  <r>
    <n v="114662"/>
    <x v="1"/>
    <x v="2"/>
    <n v="2520"/>
    <x v="0"/>
    <n v="818"/>
    <s v="p3"/>
    <x v="1"/>
    <n v="266500"/>
    <n v="3.75"/>
    <n v="0.19339999999999999"/>
    <n v="1223.6300000000001"/>
    <x v="2"/>
    <x v="0"/>
    <x v="0"/>
    <n v="358000"/>
    <x v="193"/>
    <n v="51"/>
  </r>
  <r>
    <n v="114663"/>
    <x v="2"/>
    <x v="2"/>
    <n v="10740"/>
    <x v="2"/>
    <n v="741"/>
    <s v="p4"/>
    <x v="1"/>
    <n v="446500"/>
    <n v="3.625"/>
    <n v="2.1499999999999998E-2"/>
    <n v="0"/>
    <x v="0"/>
    <x v="0"/>
    <x v="0"/>
    <n v="568000"/>
    <x v="365"/>
    <n v="28"/>
  </r>
  <r>
    <n v="114664"/>
    <x v="3"/>
    <x v="0"/>
    <n v="7200"/>
    <x v="1"/>
    <n v="861"/>
    <s v="p4"/>
    <x v="0"/>
    <n v="486500"/>
    <m/>
    <m/>
    <m/>
    <x v="2"/>
    <x v="0"/>
    <x v="0"/>
    <m/>
    <x v="1"/>
    <m/>
  </r>
  <r>
    <n v="114665"/>
    <x v="2"/>
    <x v="2"/>
    <n v="2520"/>
    <x v="0"/>
    <n v="762"/>
    <s v="p3"/>
    <x v="1"/>
    <n v="106500"/>
    <n v="4.5"/>
    <n v="1.0817000000000001"/>
    <n v="2689.84"/>
    <x v="0"/>
    <x v="0"/>
    <x v="0"/>
    <n v="148000"/>
    <x v="215"/>
    <n v="49"/>
  </r>
  <r>
    <n v="114666"/>
    <x v="1"/>
    <x v="0"/>
    <n v="5160"/>
    <x v="1"/>
    <n v="532"/>
    <s v="p3"/>
    <x v="1"/>
    <n v="446500"/>
    <n v="3.5"/>
    <n v="-4.1399999999999999E-2"/>
    <n v="8448.75"/>
    <x v="1"/>
    <x v="0"/>
    <x v="0"/>
    <n v="758000"/>
    <x v="1068"/>
    <n v="44"/>
  </r>
  <r>
    <n v="114667"/>
    <x v="3"/>
    <x v="0"/>
    <m/>
    <x v="3"/>
    <n v="722"/>
    <s v="p4"/>
    <x v="1"/>
    <n v="476500"/>
    <n v="2.875"/>
    <n v="-0.81759999999999999"/>
    <n v="3564.86"/>
    <x v="0"/>
    <x v="0"/>
    <x v="0"/>
    <n v="538000"/>
    <x v="1310"/>
    <m/>
  </r>
  <r>
    <n v="114668"/>
    <x v="4"/>
    <x v="0"/>
    <n v="1200"/>
    <x v="0"/>
    <n v="853"/>
    <s v="p3"/>
    <x v="0"/>
    <n v="266500"/>
    <m/>
    <m/>
    <m/>
    <x v="2"/>
    <x v="0"/>
    <x v="0"/>
    <m/>
    <x v="1"/>
    <m/>
  </r>
  <r>
    <n v="114669"/>
    <x v="4"/>
    <x v="1"/>
    <n v="10020"/>
    <x v="2"/>
    <n v="681"/>
    <s v="p3"/>
    <x v="1"/>
    <n v="606500"/>
    <n v="4.99"/>
    <n v="0.22339999999999999"/>
    <n v="2665"/>
    <x v="3"/>
    <x v="0"/>
    <x v="0"/>
    <n v="1028000"/>
    <x v="3468"/>
    <n v="42"/>
  </r>
  <r>
    <n v="114670"/>
    <x v="2"/>
    <x v="1"/>
    <m/>
    <x v="3"/>
    <n v="646"/>
    <s v="p4"/>
    <x v="1"/>
    <n v="416500"/>
    <n v="3.5"/>
    <n v="-0.26800000000000002"/>
    <n v="0"/>
    <x v="3"/>
    <x v="0"/>
    <x v="0"/>
    <n v="558000"/>
    <x v="406"/>
    <n v="44"/>
  </r>
  <r>
    <n v="114671"/>
    <x v="3"/>
    <x v="2"/>
    <n v="10140"/>
    <x v="2"/>
    <n v="852"/>
    <s v="p3"/>
    <x v="1"/>
    <n v="426500"/>
    <n v="3.75"/>
    <n v="0.54259999999999997"/>
    <n v="0"/>
    <x v="2"/>
    <x v="5"/>
    <x v="5"/>
    <n v="608000"/>
    <x v="53"/>
    <n v="35"/>
  </r>
  <r>
    <n v="114672"/>
    <x v="3"/>
    <x v="1"/>
    <n v="5280"/>
    <x v="1"/>
    <n v="867"/>
    <s v="p1"/>
    <x v="0"/>
    <n v="196500"/>
    <m/>
    <m/>
    <m/>
    <x v="2"/>
    <x v="0"/>
    <x v="0"/>
    <m/>
    <x v="1"/>
    <m/>
  </r>
  <r>
    <n v="114673"/>
    <x v="4"/>
    <x v="2"/>
    <n v="8820"/>
    <x v="1"/>
    <n v="844"/>
    <s v="p4"/>
    <x v="1"/>
    <n v="206500"/>
    <n v="3.5"/>
    <n v="2.2200000000000001E-2"/>
    <n v="2787.5"/>
    <x v="2"/>
    <x v="0"/>
    <x v="0"/>
    <n v="598000"/>
    <x v="5070"/>
    <n v="5"/>
  </r>
  <r>
    <n v="114674"/>
    <x v="1"/>
    <x v="1"/>
    <n v="14400"/>
    <x v="2"/>
    <n v="767"/>
    <s v="p4"/>
    <x v="1"/>
    <n v="306500"/>
    <n v="3.625"/>
    <n v="-0.10199999999999999"/>
    <n v="1760.5"/>
    <x v="0"/>
    <x v="0"/>
    <x v="0"/>
    <n v="398000"/>
    <x v="709"/>
    <n v="5"/>
  </r>
  <r>
    <n v="114675"/>
    <x v="3"/>
    <x v="2"/>
    <n v="4020"/>
    <x v="0"/>
    <n v="898"/>
    <s v="p3"/>
    <x v="1"/>
    <n v="396500"/>
    <n v="3.625"/>
    <n v="-5.4999999999999997E-3"/>
    <n v="877.5"/>
    <x v="2"/>
    <x v="0"/>
    <x v="0"/>
    <n v="658000"/>
    <x v="663"/>
    <n v="49"/>
  </r>
  <r>
    <n v="114676"/>
    <x v="3"/>
    <x v="3"/>
    <n v="10320"/>
    <x v="2"/>
    <n v="831"/>
    <s v="p3"/>
    <x v="1"/>
    <n v="406500"/>
    <n v="5.125"/>
    <n v="1.4151"/>
    <n v="7006.5"/>
    <x v="2"/>
    <x v="5"/>
    <x v="5"/>
    <n v="648000"/>
    <x v="912"/>
    <n v="44"/>
  </r>
  <r>
    <n v="114677"/>
    <x v="4"/>
    <x v="3"/>
    <n v="2940"/>
    <x v="0"/>
    <n v="569"/>
    <s v="p3"/>
    <x v="0"/>
    <n v="156500"/>
    <m/>
    <m/>
    <m/>
    <x v="1"/>
    <x v="2"/>
    <x v="2"/>
    <n v="188000"/>
    <x v="811"/>
    <n v="42"/>
  </r>
  <r>
    <n v="114678"/>
    <x v="1"/>
    <x v="2"/>
    <n v="34200"/>
    <x v="2"/>
    <n v="555"/>
    <s v="p2"/>
    <x v="1"/>
    <n v="526500"/>
    <n v="4.875"/>
    <n v="1.1433"/>
    <n v="7931.25"/>
    <x v="1"/>
    <x v="0"/>
    <x v="0"/>
    <n v="708000"/>
    <x v="1700"/>
    <n v="49"/>
  </r>
  <r>
    <n v="114679"/>
    <x v="3"/>
    <x v="1"/>
    <n v="7260"/>
    <x v="1"/>
    <n v="708"/>
    <s v="p4"/>
    <x v="1"/>
    <n v="256500"/>
    <n v="3.99"/>
    <n v="0.45779999999999998"/>
    <n v="2922.04"/>
    <x v="0"/>
    <x v="0"/>
    <x v="0"/>
    <n v="328000"/>
    <x v="444"/>
    <n v="31"/>
  </r>
  <r>
    <n v="114680"/>
    <x v="1"/>
    <x v="2"/>
    <n v="7740"/>
    <x v="1"/>
    <n v="750"/>
    <s v="p3"/>
    <x v="1"/>
    <n v="206500"/>
    <n v="4.5"/>
    <n v="0.91320000000000001"/>
    <n v="4000"/>
    <x v="0"/>
    <x v="0"/>
    <x v="0"/>
    <n v="258000"/>
    <x v="12"/>
    <n v="36"/>
  </r>
  <r>
    <n v="114681"/>
    <x v="2"/>
    <x v="1"/>
    <n v="35280"/>
    <x v="2"/>
    <n v="647"/>
    <s v="p4"/>
    <x v="1"/>
    <n v="526500"/>
    <n v="4.99"/>
    <n v="0.52059999999999995"/>
    <n v="273.94"/>
    <x v="3"/>
    <x v="0"/>
    <x v="0"/>
    <n v="828000"/>
    <x v="678"/>
    <n v="26"/>
  </r>
  <r>
    <n v="114682"/>
    <x v="2"/>
    <x v="2"/>
    <m/>
    <x v="3"/>
    <n v="727"/>
    <s v="p4"/>
    <x v="1"/>
    <n v="656500"/>
    <n v="3.875"/>
    <n v="1.4756"/>
    <n v="0"/>
    <x v="0"/>
    <x v="0"/>
    <x v="0"/>
    <n v="668000"/>
    <x v="2948"/>
    <m/>
  </r>
  <r>
    <n v="114683"/>
    <x v="2"/>
    <x v="2"/>
    <m/>
    <x v="3"/>
    <n v="658"/>
    <s v="p4"/>
    <x v="1"/>
    <n v="506500"/>
    <n v="3.99"/>
    <n v="0.79420000000000002"/>
    <n v="0"/>
    <x v="3"/>
    <x v="0"/>
    <x v="0"/>
    <n v="518000"/>
    <x v="1765"/>
    <m/>
  </r>
  <r>
    <n v="114684"/>
    <x v="1"/>
    <x v="0"/>
    <n v="4380"/>
    <x v="0"/>
    <n v="551"/>
    <s v="p2"/>
    <x v="0"/>
    <n v="116500"/>
    <m/>
    <m/>
    <m/>
    <x v="1"/>
    <x v="2"/>
    <x v="2"/>
    <n v="158000"/>
    <x v="480"/>
    <n v="38"/>
  </r>
  <r>
    <n v="114685"/>
    <x v="5"/>
    <x v="0"/>
    <n v="4680"/>
    <x v="0"/>
    <n v="509"/>
    <s v="p3"/>
    <x v="1"/>
    <n v="206500"/>
    <n v="4.75"/>
    <n v="0.84089999999999998"/>
    <n v="3750"/>
    <x v="1"/>
    <x v="0"/>
    <x v="0"/>
    <n v="258000"/>
    <x v="12"/>
    <n v="61"/>
  </r>
  <r>
    <n v="114686"/>
    <x v="1"/>
    <x v="0"/>
    <n v="8880"/>
    <x v="1"/>
    <n v="735"/>
    <s v="p1"/>
    <x v="0"/>
    <n v="566500"/>
    <m/>
    <m/>
    <m/>
    <x v="0"/>
    <x v="0"/>
    <x v="0"/>
    <m/>
    <x v="1"/>
    <m/>
  </r>
  <r>
    <n v="114687"/>
    <x v="2"/>
    <x v="1"/>
    <n v="2400"/>
    <x v="0"/>
    <n v="641"/>
    <s v="p1"/>
    <x v="1"/>
    <n v="136500"/>
    <n v="4.375"/>
    <n v="0.80510000000000004"/>
    <n v="1250"/>
    <x v="3"/>
    <x v="0"/>
    <x v="0"/>
    <n v="138000"/>
    <x v="177"/>
    <n v="48"/>
  </r>
  <r>
    <n v="114688"/>
    <x v="3"/>
    <x v="2"/>
    <n v="11820"/>
    <x v="2"/>
    <n v="638"/>
    <s v="p1"/>
    <x v="1"/>
    <n v="186500"/>
    <n v="3.875"/>
    <n v="0.26690000000000003"/>
    <n v="795"/>
    <x v="3"/>
    <x v="0"/>
    <x v="0"/>
    <n v="248000"/>
    <x v="1062"/>
    <n v="48"/>
  </r>
  <r>
    <n v="114689"/>
    <x v="4"/>
    <x v="2"/>
    <n v="4860"/>
    <x v="0"/>
    <n v="766"/>
    <s v="p4"/>
    <x v="1"/>
    <n v="456500"/>
    <n v="3.25"/>
    <n v="-0.46829999999999999"/>
    <n v="3178.23"/>
    <x v="0"/>
    <x v="0"/>
    <x v="0"/>
    <n v="768000"/>
    <x v="628"/>
    <n v="49"/>
  </r>
  <r>
    <n v="114690"/>
    <x v="3"/>
    <x v="2"/>
    <n v="12240"/>
    <x v="2"/>
    <n v="676"/>
    <s v="p4"/>
    <x v="0"/>
    <n v="846500"/>
    <m/>
    <m/>
    <m/>
    <x v="3"/>
    <x v="0"/>
    <x v="0"/>
    <n v="1868000"/>
    <x v="1595"/>
    <n v="22"/>
  </r>
  <r>
    <n v="114691"/>
    <x v="2"/>
    <x v="2"/>
    <n v="13800"/>
    <x v="2"/>
    <n v="501"/>
    <s v="p4"/>
    <x v="1"/>
    <n v="576500"/>
    <n v="4.625"/>
    <n v="0.29010000000000002"/>
    <n v="0"/>
    <x v="1"/>
    <x v="0"/>
    <x v="0"/>
    <n v="688000"/>
    <x v="2165"/>
    <n v="29"/>
  </r>
  <r>
    <n v="114692"/>
    <x v="2"/>
    <x v="0"/>
    <n v="31500"/>
    <x v="2"/>
    <n v="688"/>
    <s v="p4"/>
    <x v="1"/>
    <n v="326500"/>
    <n v="3.5"/>
    <n v="-8.5999999999999993E-2"/>
    <n v="2020.25"/>
    <x v="3"/>
    <x v="9"/>
    <x v="9"/>
    <n v="358000"/>
    <x v="913"/>
    <n v="15"/>
  </r>
  <r>
    <n v="114693"/>
    <x v="4"/>
    <x v="1"/>
    <n v="5940"/>
    <x v="1"/>
    <n v="550"/>
    <s v="p3"/>
    <x v="1"/>
    <n v="456500"/>
    <n v="4.5599999999999996"/>
    <n v="0.25990000000000002"/>
    <n v="3419.65"/>
    <x v="1"/>
    <x v="0"/>
    <x v="0"/>
    <n v="668000"/>
    <x v="662"/>
    <n v="36"/>
  </r>
  <r>
    <n v="114694"/>
    <x v="1"/>
    <x v="0"/>
    <n v="5580"/>
    <x v="1"/>
    <n v="690"/>
    <s v="p3"/>
    <x v="1"/>
    <n v="176500"/>
    <n v="5.375"/>
    <n v="1.4220999999999999"/>
    <n v="440"/>
    <x v="3"/>
    <x v="2"/>
    <x v="2"/>
    <n v="238000"/>
    <x v="1013"/>
    <n v="37"/>
  </r>
  <r>
    <n v="114695"/>
    <x v="4"/>
    <x v="2"/>
    <n v="6840"/>
    <x v="1"/>
    <n v="841"/>
    <s v="p2"/>
    <x v="1"/>
    <n v="636500"/>
    <n v="4.25"/>
    <n v="0.17499999999999999"/>
    <n v="995"/>
    <x v="2"/>
    <x v="0"/>
    <x v="0"/>
    <n v="1058000"/>
    <x v="2004"/>
    <n v="47"/>
  </r>
  <r>
    <n v="114696"/>
    <x v="2"/>
    <x v="0"/>
    <n v="9420"/>
    <x v="1"/>
    <n v="630"/>
    <s v="p1"/>
    <x v="1"/>
    <n v="296500"/>
    <n v="4.375"/>
    <n v="-7.4999999999999997E-3"/>
    <n v="370.07"/>
    <x v="3"/>
    <x v="0"/>
    <x v="0"/>
    <n v="358000"/>
    <x v="587"/>
    <n v="19"/>
  </r>
  <r>
    <n v="114697"/>
    <x v="0"/>
    <x v="0"/>
    <n v="6120"/>
    <x v="1"/>
    <n v="689"/>
    <s v="p1"/>
    <x v="1"/>
    <n v="436500"/>
    <n v="4.5"/>
    <n v="1.1775"/>
    <n v="1636.88"/>
    <x v="3"/>
    <x v="0"/>
    <x v="0"/>
    <n v="458000"/>
    <x v="526"/>
    <n v="43"/>
  </r>
  <r>
    <n v="114698"/>
    <x v="2"/>
    <x v="0"/>
    <n v="4320"/>
    <x v="0"/>
    <n v="527"/>
    <s v="p1"/>
    <x v="1"/>
    <n v="286500"/>
    <n v="4.5599999999999996"/>
    <n v="0.5161"/>
    <n v="3958.9"/>
    <x v="1"/>
    <x v="0"/>
    <x v="0"/>
    <n v="358000"/>
    <x v="615"/>
    <n v="41"/>
  </r>
  <r>
    <n v="114699"/>
    <x v="5"/>
    <x v="0"/>
    <n v="8760"/>
    <x v="1"/>
    <n v="793"/>
    <s v="p3"/>
    <x v="1"/>
    <n v="686500"/>
    <n v="4.25"/>
    <n v="0.21199999999999999"/>
    <n v="8263.33"/>
    <x v="0"/>
    <x v="0"/>
    <x v="0"/>
    <n v="768000"/>
    <x v="607"/>
    <n v="36"/>
  </r>
  <r>
    <n v="114700"/>
    <x v="4"/>
    <x v="2"/>
    <n v="6120"/>
    <x v="1"/>
    <n v="854"/>
    <s v="p4"/>
    <x v="1"/>
    <n v="396500"/>
    <n v="3.375"/>
    <n v="0.224"/>
    <n v="1890"/>
    <x v="2"/>
    <x v="2"/>
    <x v="2"/>
    <n v="578000"/>
    <x v="768"/>
    <n v="42"/>
  </r>
  <r>
    <n v="114701"/>
    <x v="2"/>
    <x v="0"/>
    <n v="7200"/>
    <x v="1"/>
    <n v="597"/>
    <s v="p3"/>
    <x v="1"/>
    <n v="316500"/>
    <n v="3.625"/>
    <n v="0.25290000000000001"/>
    <n v="7485.7"/>
    <x v="1"/>
    <x v="0"/>
    <x v="0"/>
    <n v="518000"/>
    <x v="1501"/>
    <n v="24"/>
  </r>
  <r>
    <n v="114702"/>
    <x v="2"/>
    <x v="1"/>
    <n v="10920"/>
    <x v="2"/>
    <n v="764"/>
    <s v="p3"/>
    <x v="0"/>
    <n v="636500"/>
    <m/>
    <m/>
    <m/>
    <x v="0"/>
    <x v="0"/>
    <x v="0"/>
    <m/>
    <x v="1"/>
    <m/>
  </r>
  <r>
    <n v="114703"/>
    <x v="1"/>
    <x v="1"/>
    <n v="5220"/>
    <x v="1"/>
    <n v="668"/>
    <s v="p3"/>
    <x v="1"/>
    <n v="486500"/>
    <n v="4.375"/>
    <n v="-1.6999999999999999E-3"/>
    <n v="0"/>
    <x v="3"/>
    <x v="0"/>
    <x v="0"/>
    <n v="698000"/>
    <x v="265"/>
    <n v="49"/>
  </r>
  <r>
    <n v="114704"/>
    <x v="3"/>
    <x v="1"/>
    <n v="3960"/>
    <x v="0"/>
    <n v="638"/>
    <s v="p4"/>
    <x v="1"/>
    <n v="136500"/>
    <n v="4.375"/>
    <n v="1.1859"/>
    <n v="4317.88"/>
    <x v="3"/>
    <x v="0"/>
    <x v="0"/>
    <n v="168000"/>
    <x v="10"/>
    <n v="37"/>
  </r>
  <r>
    <n v="114705"/>
    <x v="3"/>
    <x v="3"/>
    <n v="7500"/>
    <x v="1"/>
    <n v="785"/>
    <s v="p3"/>
    <x v="1"/>
    <n v="166500"/>
    <n v="3.99"/>
    <n v="0.58499999999999996"/>
    <n v="4558.0200000000004"/>
    <x v="0"/>
    <x v="0"/>
    <x v="0"/>
    <n v="478000"/>
    <x v="3306"/>
    <n v="24"/>
  </r>
  <r>
    <n v="114706"/>
    <x v="3"/>
    <x v="2"/>
    <n v="3840"/>
    <x v="0"/>
    <n v="545"/>
    <s v="p1"/>
    <x v="0"/>
    <n v="36500"/>
    <m/>
    <m/>
    <m/>
    <x v="1"/>
    <x v="0"/>
    <x v="0"/>
    <m/>
    <x v="1"/>
    <m/>
  </r>
  <r>
    <n v="114707"/>
    <x v="2"/>
    <x v="3"/>
    <n v="3960"/>
    <x v="0"/>
    <n v="507"/>
    <s v="p1"/>
    <x v="1"/>
    <n v="216500"/>
    <n v="3.875"/>
    <n v="0.82540000000000002"/>
    <n v="4772.5"/>
    <x v="1"/>
    <x v="0"/>
    <x v="0"/>
    <n v="228000"/>
    <x v="30"/>
    <n v="42"/>
  </r>
  <r>
    <n v="114708"/>
    <x v="3"/>
    <x v="3"/>
    <n v="4380"/>
    <x v="0"/>
    <n v="627"/>
    <s v="p3"/>
    <x v="0"/>
    <n v="326500"/>
    <m/>
    <m/>
    <m/>
    <x v="3"/>
    <x v="0"/>
    <x v="0"/>
    <n v="458000"/>
    <x v="534"/>
    <n v="49"/>
  </r>
  <r>
    <n v="114709"/>
    <x v="4"/>
    <x v="3"/>
    <n v="7800"/>
    <x v="1"/>
    <n v="535"/>
    <s v="p3"/>
    <x v="1"/>
    <n v="356500"/>
    <n v="4.5"/>
    <n v="2E-3"/>
    <n v="0"/>
    <x v="1"/>
    <x v="0"/>
    <x v="0"/>
    <n v="1178000"/>
    <x v="1336"/>
    <n v="43"/>
  </r>
  <r>
    <n v="114710"/>
    <x v="0"/>
    <x v="0"/>
    <n v="7440"/>
    <x v="1"/>
    <n v="579"/>
    <s v="p1"/>
    <x v="1"/>
    <n v="366500"/>
    <n v="3.75"/>
    <n v="0.20680000000000001"/>
    <n v="7550"/>
    <x v="1"/>
    <x v="0"/>
    <x v="0"/>
    <n v="568000"/>
    <x v="1717"/>
    <n v="30"/>
  </r>
  <r>
    <n v="114711"/>
    <x v="2"/>
    <x v="1"/>
    <n v="17700"/>
    <x v="2"/>
    <n v="720"/>
    <s v="p1"/>
    <x v="1"/>
    <n v="406500"/>
    <n v="5.25"/>
    <n v="1.4065000000000001"/>
    <n v="13635"/>
    <x v="0"/>
    <x v="0"/>
    <x v="0"/>
    <n v="508000"/>
    <x v="2"/>
    <n v="23"/>
  </r>
  <r>
    <n v="114712"/>
    <x v="3"/>
    <x v="0"/>
    <n v="4680"/>
    <x v="0"/>
    <n v="528"/>
    <s v="p3"/>
    <x v="1"/>
    <n v="86500"/>
    <n v="5.125"/>
    <n v="1.3090999999999999"/>
    <n v="2827.5"/>
    <x v="1"/>
    <x v="0"/>
    <x v="0"/>
    <n v="138000"/>
    <x v="314"/>
    <n v="18"/>
  </r>
  <r>
    <n v="114713"/>
    <x v="3"/>
    <x v="3"/>
    <n v="3840"/>
    <x v="0"/>
    <n v="841"/>
    <s v="p1"/>
    <x v="0"/>
    <n v="186500"/>
    <m/>
    <m/>
    <m/>
    <x v="2"/>
    <x v="2"/>
    <x v="2"/>
    <n v="198000"/>
    <x v="907"/>
    <n v="40"/>
  </r>
  <r>
    <n v="114714"/>
    <x v="2"/>
    <x v="2"/>
    <m/>
    <x v="3"/>
    <n v="703"/>
    <s v="p4"/>
    <x v="1"/>
    <n v="436500"/>
    <n v="2.875"/>
    <n v="-0.84260000000000002"/>
    <n v="0"/>
    <x v="0"/>
    <x v="0"/>
    <x v="0"/>
    <n v="488000"/>
    <x v="1036"/>
    <m/>
  </r>
  <r>
    <n v="114715"/>
    <x v="3"/>
    <x v="3"/>
    <n v="2880"/>
    <x v="0"/>
    <n v="888"/>
    <s v="p4"/>
    <x v="0"/>
    <n v="136500"/>
    <m/>
    <m/>
    <m/>
    <x v="2"/>
    <x v="2"/>
    <x v="2"/>
    <m/>
    <x v="1"/>
    <m/>
  </r>
  <r>
    <n v="114716"/>
    <x v="2"/>
    <x v="0"/>
    <n v="7620"/>
    <x v="1"/>
    <n v="724"/>
    <s v="p3"/>
    <x v="1"/>
    <n v="346500"/>
    <n v="4.99"/>
    <n v="0.6784"/>
    <n v="0"/>
    <x v="0"/>
    <x v="0"/>
    <x v="0"/>
    <n v="438000"/>
    <x v="6"/>
    <n v="39"/>
  </r>
  <r>
    <n v="114717"/>
    <x v="3"/>
    <x v="2"/>
    <n v="5940"/>
    <x v="1"/>
    <n v="866"/>
    <s v="p1"/>
    <x v="0"/>
    <n v="456500"/>
    <m/>
    <m/>
    <m/>
    <x v="2"/>
    <x v="0"/>
    <x v="0"/>
    <m/>
    <x v="1"/>
    <m/>
  </r>
  <r>
    <n v="114718"/>
    <x v="0"/>
    <x v="1"/>
    <n v="4200"/>
    <x v="0"/>
    <n v="765"/>
    <s v="p1"/>
    <x v="1"/>
    <n v="306500"/>
    <n v="3.875"/>
    <n v="0.4607"/>
    <n v="1529.55"/>
    <x v="0"/>
    <x v="0"/>
    <x v="0"/>
    <n v="328000"/>
    <x v="284"/>
    <n v="36"/>
  </r>
  <r>
    <n v="114719"/>
    <x v="1"/>
    <x v="1"/>
    <n v="5520"/>
    <x v="1"/>
    <n v="543"/>
    <s v="p4"/>
    <x v="1"/>
    <n v="236500"/>
    <n v="3.5"/>
    <n v="0.64849999999999997"/>
    <n v="5658.13"/>
    <x v="1"/>
    <x v="2"/>
    <x v="2"/>
    <n v="258000"/>
    <x v="120"/>
    <n v="44"/>
  </r>
  <r>
    <n v="114720"/>
    <x v="3"/>
    <x v="3"/>
    <n v="3660"/>
    <x v="0"/>
    <n v="868"/>
    <s v="p1"/>
    <x v="0"/>
    <n v="196500"/>
    <m/>
    <m/>
    <m/>
    <x v="2"/>
    <x v="0"/>
    <x v="0"/>
    <n v="198000"/>
    <x v="227"/>
    <n v="57"/>
  </r>
  <r>
    <n v="114721"/>
    <x v="0"/>
    <x v="3"/>
    <n v="7200"/>
    <x v="1"/>
    <n v="829"/>
    <s v="p1"/>
    <x v="1"/>
    <n v="486500"/>
    <n v="4.125"/>
    <n v="-0.13009999999999999"/>
    <n v="5093.5"/>
    <x v="2"/>
    <x v="0"/>
    <x v="0"/>
    <n v="598000"/>
    <x v="89"/>
    <n v="33"/>
  </r>
  <r>
    <n v="114722"/>
    <x v="3"/>
    <x v="1"/>
    <n v="6060"/>
    <x v="1"/>
    <n v="640"/>
    <s v="p3"/>
    <x v="0"/>
    <n v="396500"/>
    <m/>
    <m/>
    <m/>
    <x v="3"/>
    <x v="0"/>
    <x v="0"/>
    <m/>
    <x v="1"/>
    <m/>
  </r>
  <r>
    <n v="114723"/>
    <x v="1"/>
    <x v="3"/>
    <n v="6180"/>
    <x v="1"/>
    <n v="710"/>
    <s v="p3"/>
    <x v="1"/>
    <n v="256500"/>
    <n v="3.625"/>
    <n v="5.1000000000000004E-3"/>
    <n v="6562.5"/>
    <x v="0"/>
    <x v="0"/>
    <x v="0"/>
    <n v="378000"/>
    <x v="710"/>
    <n v="35"/>
  </r>
  <r>
    <n v="114724"/>
    <x v="1"/>
    <x v="1"/>
    <n v="3720"/>
    <x v="0"/>
    <n v="751"/>
    <s v="p3"/>
    <x v="1"/>
    <n v="66500"/>
    <n v="4.125"/>
    <n v="1.5682"/>
    <n v="1780.32"/>
    <x v="0"/>
    <x v="2"/>
    <x v="2"/>
    <n v="98000"/>
    <x v="710"/>
    <n v="38"/>
  </r>
  <r>
    <n v="114725"/>
    <x v="6"/>
    <x v="2"/>
    <n v="3660"/>
    <x v="0"/>
    <n v="550"/>
    <s v="p1"/>
    <x v="1"/>
    <n v="206500"/>
    <n v="4.25"/>
    <n v="0.74009999999999998"/>
    <n v="4814.75"/>
    <x v="1"/>
    <x v="0"/>
    <x v="0"/>
    <n v="218000"/>
    <x v="753"/>
    <n v="43"/>
  </r>
  <r>
    <n v="114726"/>
    <x v="0"/>
    <x v="3"/>
    <n v="5460"/>
    <x v="1"/>
    <n v="628"/>
    <s v="p1"/>
    <x v="1"/>
    <n v="306500"/>
    <n v="4.18"/>
    <n v="-2.5899999999999999E-2"/>
    <n v="5746"/>
    <x v="3"/>
    <x v="0"/>
    <x v="0"/>
    <n v="408000"/>
    <x v="70"/>
    <n v="45"/>
  </r>
  <r>
    <n v="114727"/>
    <x v="1"/>
    <x v="2"/>
    <m/>
    <x v="3"/>
    <n v="700"/>
    <s v="p4"/>
    <x v="1"/>
    <n v="436500"/>
    <n v="3.25"/>
    <n v="-0.42259999999999998"/>
    <n v="0"/>
    <x v="0"/>
    <x v="0"/>
    <x v="0"/>
    <n v="468000"/>
    <x v="28"/>
    <m/>
  </r>
  <r>
    <n v="114728"/>
    <x v="1"/>
    <x v="1"/>
    <n v="4800"/>
    <x v="0"/>
    <n v="706"/>
    <s v="p1"/>
    <x v="1"/>
    <n v="306500"/>
    <n v="4.375"/>
    <n v="-0.10299999999999999"/>
    <n v="1648.3"/>
    <x v="0"/>
    <x v="0"/>
    <x v="0"/>
    <n v="458000"/>
    <x v="1871"/>
    <n v="59"/>
  </r>
  <r>
    <n v="114729"/>
    <x v="2"/>
    <x v="0"/>
    <n v="8220"/>
    <x v="1"/>
    <n v="565"/>
    <s v="p4"/>
    <x v="0"/>
    <n v="256500"/>
    <m/>
    <m/>
    <m/>
    <x v="1"/>
    <x v="0"/>
    <x v="0"/>
    <n v="258000"/>
    <x v="248"/>
    <n v="34"/>
  </r>
  <r>
    <n v="114730"/>
    <x v="3"/>
    <x v="3"/>
    <m/>
    <x v="3"/>
    <n v="744"/>
    <s v="p4"/>
    <x v="1"/>
    <n v="366500"/>
    <n v="3.5"/>
    <n v="0.45829999999999999"/>
    <n v="0"/>
    <x v="0"/>
    <x v="0"/>
    <x v="0"/>
    <n v="388000"/>
    <x v="438"/>
    <m/>
  </r>
  <r>
    <n v="114731"/>
    <x v="2"/>
    <x v="2"/>
    <n v="7800"/>
    <x v="1"/>
    <n v="875"/>
    <s v="p4"/>
    <x v="1"/>
    <n v="506500"/>
    <n v="4.375"/>
    <n v="0.441"/>
    <n v="1845"/>
    <x v="2"/>
    <x v="0"/>
    <x v="0"/>
    <n v="558000"/>
    <x v="808"/>
    <n v="40"/>
  </r>
  <r>
    <n v="114732"/>
    <x v="1"/>
    <x v="1"/>
    <n v="7020"/>
    <x v="1"/>
    <n v="607"/>
    <s v="p3"/>
    <x v="0"/>
    <n v="206500"/>
    <m/>
    <m/>
    <m/>
    <x v="3"/>
    <x v="2"/>
    <x v="2"/>
    <n v="298000"/>
    <x v="98"/>
    <n v="34"/>
  </r>
  <r>
    <n v="114733"/>
    <x v="1"/>
    <x v="1"/>
    <n v="13380"/>
    <x v="2"/>
    <n v="872"/>
    <s v="p1"/>
    <x v="1"/>
    <n v="296500"/>
    <n v="4.99"/>
    <n v="0.87829999999999997"/>
    <n v="1708.7"/>
    <x v="2"/>
    <x v="0"/>
    <x v="0"/>
    <n v="428000"/>
    <x v="590"/>
    <n v="20"/>
  </r>
  <r>
    <n v="114734"/>
    <x v="3"/>
    <x v="0"/>
    <n v="2340"/>
    <x v="0"/>
    <n v="597"/>
    <s v="p3"/>
    <x v="0"/>
    <n v="216500"/>
    <m/>
    <m/>
    <m/>
    <x v="1"/>
    <x v="0"/>
    <x v="0"/>
    <m/>
    <x v="1"/>
    <m/>
  </r>
  <r>
    <n v="114735"/>
    <x v="3"/>
    <x v="1"/>
    <n v="5280"/>
    <x v="1"/>
    <n v="825"/>
    <s v="p4"/>
    <x v="1"/>
    <n v="486500"/>
    <n v="3.375"/>
    <n v="-0.26329999999999998"/>
    <n v="3000"/>
    <x v="2"/>
    <x v="0"/>
    <x v="0"/>
    <n v="718000"/>
    <x v="1233"/>
    <n v="47"/>
  </r>
  <r>
    <n v="114736"/>
    <x v="4"/>
    <x v="1"/>
    <n v="5400"/>
    <x v="1"/>
    <n v="583"/>
    <s v="p1"/>
    <x v="1"/>
    <n v="206500"/>
    <n v="3.75"/>
    <n v="0.35399999999999998"/>
    <n v="5500"/>
    <x v="1"/>
    <x v="0"/>
    <x v="0"/>
    <n v="258000"/>
    <x v="12"/>
    <n v="40"/>
  </r>
  <r>
    <n v="114737"/>
    <x v="4"/>
    <x v="0"/>
    <n v="4860"/>
    <x v="0"/>
    <n v="501"/>
    <s v="p1"/>
    <x v="0"/>
    <n v="136500"/>
    <m/>
    <m/>
    <m/>
    <x v="1"/>
    <x v="0"/>
    <x v="0"/>
    <n v="148000"/>
    <x v="293"/>
    <n v="42"/>
  </r>
  <r>
    <n v="114738"/>
    <x v="3"/>
    <x v="0"/>
    <n v="7200"/>
    <x v="1"/>
    <n v="588"/>
    <s v="p3"/>
    <x v="1"/>
    <n v="486500"/>
    <n v="3.5"/>
    <n v="-0.15679999999999999"/>
    <n v="11904.92"/>
    <x v="1"/>
    <x v="0"/>
    <x v="0"/>
    <n v="808000"/>
    <x v="1154"/>
    <n v="43"/>
  </r>
  <r>
    <n v="114739"/>
    <x v="2"/>
    <x v="1"/>
    <m/>
    <x v="3"/>
    <n v="654"/>
    <s v="p4"/>
    <x v="0"/>
    <n v="306500"/>
    <m/>
    <m/>
    <m/>
    <x v="3"/>
    <x v="0"/>
    <x v="0"/>
    <n v="348000"/>
    <x v="958"/>
    <m/>
  </r>
  <r>
    <n v="114740"/>
    <x v="2"/>
    <x v="1"/>
    <m/>
    <x v="3"/>
    <n v="841"/>
    <s v="p4"/>
    <x v="1"/>
    <n v="196500"/>
    <n v="3.99"/>
    <n v="1.2837000000000001"/>
    <n v="0"/>
    <x v="2"/>
    <x v="0"/>
    <x v="0"/>
    <n v="208000"/>
    <x v="122"/>
    <m/>
  </r>
  <r>
    <n v="114741"/>
    <x v="2"/>
    <x v="2"/>
    <n v="8760"/>
    <x v="1"/>
    <n v="568"/>
    <s v="p4"/>
    <x v="1"/>
    <n v="436500"/>
    <n v="3.625"/>
    <n v="-0.13100000000000001"/>
    <n v="845.35"/>
    <x v="1"/>
    <x v="0"/>
    <x v="0"/>
    <n v="648000"/>
    <x v="1914"/>
    <n v="40"/>
  </r>
  <r>
    <n v="114742"/>
    <x v="1"/>
    <x v="2"/>
    <n v="8940"/>
    <x v="1"/>
    <n v="596"/>
    <s v="p4"/>
    <x v="1"/>
    <n v="356500"/>
    <n v="3.625"/>
    <n v="-1.54E-2"/>
    <n v="563.58000000000004"/>
    <x v="1"/>
    <x v="0"/>
    <x v="0"/>
    <n v="528000"/>
    <x v="360"/>
    <n v="30"/>
  </r>
  <r>
    <n v="114743"/>
    <x v="1"/>
    <x v="0"/>
    <n v="7260"/>
    <x v="1"/>
    <n v="521"/>
    <s v="p1"/>
    <x v="0"/>
    <n v="416500"/>
    <m/>
    <m/>
    <m/>
    <x v="1"/>
    <x v="0"/>
    <x v="0"/>
    <m/>
    <x v="1"/>
    <m/>
  </r>
  <r>
    <n v="114744"/>
    <x v="3"/>
    <x v="2"/>
    <m/>
    <x v="3"/>
    <n v="647"/>
    <s v="p4"/>
    <x v="1"/>
    <n v="286500"/>
    <n v="4.125"/>
    <n v="0.37869999999999998"/>
    <n v="0"/>
    <x v="3"/>
    <x v="0"/>
    <x v="0"/>
    <n v="308000"/>
    <x v="1261"/>
    <m/>
  </r>
  <r>
    <n v="114745"/>
    <x v="3"/>
    <x v="0"/>
    <n v="2640"/>
    <x v="0"/>
    <n v="837"/>
    <s v="p3"/>
    <x v="1"/>
    <n v="156500"/>
    <n v="4.5"/>
    <n v="0.31340000000000001"/>
    <n v="3775"/>
    <x v="2"/>
    <x v="0"/>
    <x v="0"/>
    <n v="258000"/>
    <x v="133"/>
    <n v="36"/>
  </r>
  <r>
    <n v="114746"/>
    <x v="1"/>
    <x v="0"/>
    <n v="1560"/>
    <x v="0"/>
    <n v="587"/>
    <s v="p3"/>
    <x v="0"/>
    <n v="136500"/>
    <m/>
    <m/>
    <m/>
    <x v="1"/>
    <x v="0"/>
    <x v="0"/>
    <n v="198000"/>
    <x v="21"/>
    <n v="41"/>
  </r>
  <r>
    <n v="114747"/>
    <x v="4"/>
    <x v="1"/>
    <n v="10140"/>
    <x v="2"/>
    <n v="893"/>
    <s v="p4"/>
    <x v="1"/>
    <n v="186500"/>
    <n v="4.49"/>
    <n v="1.2412000000000001"/>
    <n v="3375.04"/>
    <x v="2"/>
    <x v="0"/>
    <x v="0"/>
    <n v="218000"/>
    <x v="27"/>
    <n v="28"/>
  </r>
  <r>
    <n v="114748"/>
    <x v="0"/>
    <x v="2"/>
    <n v="12480"/>
    <x v="2"/>
    <n v="604"/>
    <s v="p4"/>
    <x v="1"/>
    <n v="246500"/>
    <n v="3.99"/>
    <n v="0.57150000000000001"/>
    <n v="2440"/>
    <x v="3"/>
    <x v="2"/>
    <x v="2"/>
    <n v="408000"/>
    <x v="2347"/>
    <n v="20"/>
  </r>
  <r>
    <n v="114749"/>
    <x v="3"/>
    <x v="2"/>
    <n v="12900"/>
    <x v="2"/>
    <n v="761"/>
    <s v="p3"/>
    <x v="1"/>
    <n v="206500"/>
    <n v="3.75"/>
    <n v="0.88839999999999997"/>
    <n v="4820"/>
    <x v="0"/>
    <x v="2"/>
    <x v="2"/>
    <n v="248000"/>
    <x v="173"/>
    <n v="34"/>
  </r>
  <r>
    <n v="114750"/>
    <x v="0"/>
    <x v="1"/>
    <n v="6240"/>
    <x v="1"/>
    <n v="873"/>
    <s v="p4"/>
    <x v="0"/>
    <n v="466500"/>
    <m/>
    <m/>
    <m/>
    <x v="2"/>
    <x v="0"/>
    <x v="0"/>
    <n v="638000"/>
    <x v="1492"/>
    <n v="33"/>
  </r>
  <r>
    <n v="114751"/>
    <x v="2"/>
    <x v="1"/>
    <m/>
    <x v="3"/>
    <n v="593"/>
    <s v="p4"/>
    <x v="1"/>
    <n v="496500"/>
    <n v="3.49"/>
    <n v="-0.22720000000000001"/>
    <n v="0"/>
    <x v="1"/>
    <x v="0"/>
    <x v="0"/>
    <n v="498000"/>
    <x v="1092"/>
    <m/>
  </r>
  <r>
    <n v="114752"/>
    <x v="3"/>
    <x v="1"/>
    <n v="7080"/>
    <x v="1"/>
    <n v="700"/>
    <s v="p3"/>
    <x v="0"/>
    <n v="146500"/>
    <m/>
    <m/>
    <m/>
    <x v="0"/>
    <x v="2"/>
    <x v="2"/>
    <n v="168000"/>
    <x v="778"/>
    <n v="30"/>
  </r>
  <r>
    <n v="114753"/>
    <x v="1"/>
    <x v="2"/>
    <n v="7440"/>
    <x v="1"/>
    <n v="782"/>
    <s v="p4"/>
    <x v="1"/>
    <n v="296500"/>
    <n v="3.5"/>
    <n v="-0.1095"/>
    <n v="3857"/>
    <x v="0"/>
    <x v="0"/>
    <x v="0"/>
    <n v="908000"/>
    <x v="2549"/>
    <n v="43"/>
  </r>
  <r>
    <n v="114754"/>
    <x v="3"/>
    <x v="1"/>
    <n v="5340"/>
    <x v="1"/>
    <n v="741"/>
    <s v="p1"/>
    <x v="1"/>
    <n v="366500"/>
    <n v="3.375"/>
    <n v="-0.12759999999999999"/>
    <n v="7085"/>
    <x v="0"/>
    <x v="0"/>
    <x v="0"/>
    <n v="358000"/>
    <x v="1898"/>
    <n v="46"/>
  </r>
  <r>
    <n v="114755"/>
    <x v="2"/>
    <x v="2"/>
    <n v="8760"/>
    <x v="1"/>
    <n v="845"/>
    <s v="p3"/>
    <x v="1"/>
    <n v="396500"/>
    <n v="4.99"/>
    <n v="0.62880000000000003"/>
    <n v="0"/>
    <x v="2"/>
    <x v="0"/>
    <x v="0"/>
    <n v="588000"/>
    <x v="1065"/>
    <n v="37"/>
  </r>
  <r>
    <n v="114756"/>
    <x v="2"/>
    <x v="1"/>
    <n v="30840"/>
    <x v="2"/>
    <n v="591"/>
    <s v="p1"/>
    <x v="0"/>
    <n v="586500"/>
    <m/>
    <m/>
    <m/>
    <x v="1"/>
    <x v="0"/>
    <x v="0"/>
    <m/>
    <x v="1"/>
    <m/>
  </r>
  <r>
    <n v="114757"/>
    <x v="3"/>
    <x v="2"/>
    <n v="8520"/>
    <x v="1"/>
    <n v="528"/>
    <s v="p4"/>
    <x v="0"/>
    <n v="546500"/>
    <m/>
    <m/>
    <m/>
    <x v="1"/>
    <x v="0"/>
    <x v="0"/>
    <m/>
    <x v="1"/>
    <m/>
  </r>
  <r>
    <n v="114758"/>
    <x v="2"/>
    <x v="2"/>
    <n v="5460"/>
    <x v="1"/>
    <n v="580"/>
    <s v="p4"/>
    <x v="1"/>
    <n v="486500"/>
    <n v="3.875"/>
    <n v="6.6000000000000003E-2"/>
    <n v="0"/>
    <x v="1"/>
    <x v="0"/>
    <x v="0"/>
    <n v="668000"/>
    <x v="547"/>
    <n v="45"/>
  </r>
  <r>
    <n v="114759"/>
    <x v="3"/>
    <x v="2"/>
    <n v="6600"/>
    <x v="1"/>
    <n v="746"/>
    <s v="p3"/>
    <x v="1"/>
    <n v="486500"/>
    <n v="3.75"/>
    <n v="4.2299999999999997E-2"/>
    <n v="3599.96"/>
    <x v="0"/>
    <x v="0"/>
    <x v="0"/>
    <n v="708000"/>
    <x v="608"/>
    <n v="39"/>
  </r>
  <r>
    <n v="114760"/>
    <x v="3"/>
    <x v="2"/>
    <n v="6480"/>
    <x v="1"/>
    <n v="519"/>
    <s v="p1"/>
    <x v="1"/>
    <n v="256500"/>
    <n v="3.75"/>
    <n v="-3.9899999999999998E-2"/>
    <n v="999"/>
    <x v="1"/>
    <x v="0"/>
    <x v="0"/>
    <n v="378000"/>
    <x v="710"/>
    <n v="35"/>
  </r>
  <r>
    <n v="114761"/>
    <x v="4"/>
    <x v="2"/>
    <n v="6960"/>
    <x v="1"/>
    <n v="862"/>
    <s v="p3"/>
    <x v="1"/>
    <n v="636500"/>
    <n v="3.25"/>
    <n v="-0.35730000000000001"/>
    <n v="0"/>
    <x v="2"/>
    <x v="0"/>
    <x v="0"/>
    <n v="708000"/>
    <x v="1611"/>
    <n v="48"/>
  </r>
  <r>
    <n v="114762"/>
    <x v="2"/>
    <x v="1"/>
    <n v="5940"/>
    <x v="1"/>
    <n v="770"/>
    <s v="p3"/>
    <x v="1"/>
    <n v="196500"/>
    <n v="3.75"/>
    <n v="0.75080000000000002"/>
    <n v="3170"/>
    <x v="0"/>
    <x v="2"/>
    <x v="2"/>
    <n v="328000"/>
    <x v="755"/>
    <n v="28"/>
  </r>
  <r>
    <n v="114763"/>
    <x v="2"/>
    <x v="3"/>
    <n v="10860"/>
    <x v="2"/>
    <n v="893"/>
    <s v="p1"/>
    <x v="1"/>
    <n v="456500"/>
    <n v="3.99"/>
    <n v="0.49840000000000001"/>
    <n v="1250"/>
    <x v="2"/>
    <x v="0"/>
    <x v="0"/>
    <n v="478000"/>
    <x v="1055"/>
    <n v="38"/>
  </r>
  <r>
    <n v="114764"/>
    <x v="3"/>
    <x v="3"/>
    <n v="16380"/>
    <x v="2"/>
    <n v="696"/>
    <s v="p3"/>
    <x v="1"/>
    <n v="736500"/>
    <n v="3.875"/>
    <n v="5.67E-2"/>
    <n v="5774.41"/>
    <x v="3"/>
    <x v="2"/>
    <x v="2"/>
    <n v="1408000"/>
    <x v="1635"/>
    <n v="29"/>
  </r>
  <r>
    <n v="114765"/>
    <x v="2"/>
    <x v="3"/>
    <n v="4320"/>
    <x v="0"/>
    <n v="841"/>
    <s v="p4"/>
    <x v="1"/>
    <n v="206500"/>
    <n v="3.99"/>
    <n v="0.49409999999999998"/>
    <n v="3248.65"/>
    <x v="2"/>
    <x v="3"/>
    <x v="3"/>
    <n v="248000"/>
    <x v="173"/>
    <n v="43"/>
  </r>
  <r>
    <n v="114766"/>
    <x v="2"/>
    <x v="2"/>
    <n v="11760"/>
    <x v="2"/>
    <n v="813"/>
    <s v="p1"/>
    <x v="1"/>
    <n v="456500"/>
    <n v="4.25"/>
    <n v="0.222"/>
    <n v="3686.72"/>
    <x v="2"/>
    <x v="0"/>
    <x v="0"/>
    <n v="478000"/>
    <x v="1055"/>
    <n v="21"/>
  </r>
  <r>
    <n v="114767"/>
    <x v="2"/>
    <x v="1"/>
    <n v="7500"/>
    <x v="1"/>
    <n v="780"/>
    <s v="p4"/>
    <x v="1"/>
    <n v="216500"/>
    <n v="3.5"/>
    <n v="9.3200000000000005E-2"/>
    <m/>
    <x v="0"/>
    <x v="2"/>
    <x v="2"/>
    <n v="278000"/>
    <x v="538"/>
    <n v="18"/>
  </r>
  <r>
    <n v="114768"/>
    <x v="2"/>
    <x v="3"/>
    <n v="5580"/>
    <x v="1"/>
    <n v="885"/>
    <s v="p1"/>
    <x v="1"/>
    <n v="116500"/>
    <n v="4.25"/>
    <n v="1.1419999999999999"/>
    <n v="4157"/>
    <x v="2"/>
    <x v="0"/>
    <x v="0"/>
    <n v="128000"/>
    <x v="50"/>
    <n v="29"/>
  </r>
  <r>
    <n v="114769"/>
    <x v="1"/>
    <x v="1"/>
    <n v="10800"/>
    <x v="2"/>
    <n v="633"/>
    <s v="p3"/>
    <x v="1"/>
    <n v="336500"/>
    <n v="3.99"/>
    <n v="1.78E-2"/>
    <n v="1269.4000000000001"/>
    <x v="3"/>
    <x v="13"/>
    <x v="13"/>
    <n v="498000"/>
    <x v="671"/>
    <n v="28"/>
  </r>
  <r>
    <n v="114770"/>
    <x v="0"/>
    <x v="2"/>
    <n v="7380"/>
    <x v="1"/>
    <n v="785"/>
    <s v="p1"/>
    <x v="1"/>
    <n v="376500"/>
    <n v="3.125"/>
    <n v="-0.52300000000000002"/>
    <n v="0"/>
    <x v="0"/>
    <x v="0"/>
    <x v="0"/>
    <n v="388000"/>
    <x v="861"/>
    <n v="38"/>
  </r>
  <r>
    <n v="114771"/>
    <x v="2"/>
    <x v="0"/>
    <n v="5100"/>
    <x v="1"/>
    <n v="802"/>
    <s v="p1"/>
    <x v="1"/>
    <n v="436500"/>
    <n v="4.125"/>
    <n v="-5.5899999999999998E-2"/>
    <n v="1150"/>
    <x v="2"/>
    <x v="0"/>
    <x v="0"/>
    <n v="498000"/>
    <x v="937"/>
    <n v="40"/>
  </r>
  <r>
    <n v="114772"/>
    <x v="4"/>
    <x v="2"/>
    <n v="4500"/>
    <x v="0"/>
    <n v="765"/>
    <s v="p3"/>
    <x v="1"/>
    <n v="306500"/>
    <n v="4.99"/>
    <n v="1.1140000000000001"/>
    <m/>
    <x v="0"/>
    <x v="0"/>
    <x v="0"/>
    <n v="368000"/>
    <x v="1008"/>
    <n v="45"/>
  </r>
  <r>
    <n v="114773"/>
    <x v="3"/>
    <x v="3"/>
    <n v="4980"/>
    <x v="0"/>
    <n v="891"/>
    <s v="p3"/>
    <x v="0"/>
    <n v="496500"/>
    <m/>
    <m/>
    <m/>
    <x v="2"/>
    <x v="1"/>
    <x v="1"/>
    <n v="828000"/>
    <x v="342"/>
    <n v="49"/>
  </r>
  <r>
    <n v="114774"/>
    <x v="0"/>
    <x v="2"/>
    <n v="5820"/>
    <x v="1"/>
    <n v="900"/>
    <s v="p4"/>
    <x v="0"/>
    <n v="296500"/>
    <m/>
    <m/>
    <m/>
    <x v="4"/>
    <x v="0"/>
    <x v="0"/>
    <n v="308000"/>
    <x v="1043"/>
    <n v="39"/>
  </r>
  <r>
    <n v="114775"/>
    <x v="5"/>
    <x v="3"/>
    <n v="2160"/>
    <x v="0"/>
    <n v="563"/>
    <s v="p3"/>
    <x v="1"/>
    <n v="136500"/>
    <n v="4.875"/>
    <n v="0.96419999999999995"/>
    <n v="2945"/>
    <x v="1"/>
    <x v="0"/>
    <x v="0"/>
    <n v="578000"/>
    <x v="2698"/>
    <n v="42"/>
  </r>
  <r>
    <n v="114776"/>
    <x v="1"/>
    <x v="2"/>
    <n v="6000"/>
    <x v="1"/>
    <n v="650"/>
    <s v="p3"/>
    <x v="0"/>
    <n v="226500"/>
    <m/>
    <m/>
    <m/>
    <x v="3"/>
    <x v="2"/>
    <x v="2"/>
    <n v="298000"/>
    <x v="14"/>
    <n v="38"/>
  </r>
  <r>
    <n v="114777"/>
    <x v="2"/>
    <x v="1"/>
    <n v="2640"/>
    <x v="0"/>
    <n v="577"/>
    <s v="p4"/>
    <x v="1"/>
    <n v="146500"/>
    <n v="3.5"/>
    <n v="0.4819"/>
    <n v="1250"/>
    <x v="1"/>
    <x v="5"/>
    <x v="5"/>
    <n v="268000"/>
    <x v="1016"/>
    <n v="37"/>
  </r>
  <r>
    <n v="114778"/>
    <x v="0"/>
    <x v="0"/>
    <n v="1920"/>
    <x v="0"/>
    <n v="522"/>
    <s v="p1"/>
    <x v="1"/>
    <n v="116500"/>
    <n v="4.5"/>
    <n v="0.6845"/>
    <n v="3242.18"/>
    <x v="1"/>
    <x v="0"/>
    <x v="0"/>
    <n v="138000"/>
    <x v="158"/>
    <n v="40"/>
  </r>
  <r>
    <n v="114779"/>
    <x v="1"/>
    <x v="1"/>
    <n v="5520"/>
    <x v="1"/>
    <n v="575"/>
    <s v="p3"/>
    <x v="1"/>
    <n v="426500"/>
    <n v="3.5"/>
    <n v="2.5999999999999999E-2"/>
    <n v="4227.71"/>
    <x v="1"/>
    <x v="0"/>
    <x v="0"/>
    <n v="498000"/>
    <x v="2543"/>
    <n v="61"/>
  </r>
  <r>
    <n v="114780"/>
    <x v="1"/>
    <x v="1"/>
    <n v="7920"/>
    <x v="1"/>
    <n v="727"/>
    <s v="p4"/>
    <x v="1"/>
    <n v="646500"/>
    <n v="3.625"/>
    <n v="7.6399999999999996E-2"/>
    <n v="1997.2"/>
    <x v="0"/>
    <x v="0"/>
    <x v="0"/>
    <n v="978000"/>
    <x v="1789"/>
    <n v="35"/>
  </r>
  <r>
    <n v="114781"/>
    <x v="2"/>
    <x v="1"/>
    <n v="9480"/>
    <x v="1"/>
    <n v="594"/>
    <s v="p3"/>
    <x v="1"/>
    <n v="156500"/>
    <n v="3.99"/>
    <n v="1.2790999999999999"/>
    <n v="5111.83"/>
    <x v="1"/>
    <x v="2"/>
    <x v="2"/>
    <n v="218000"/>
    <x v="529"/>
    <n v="23"/>
  </r>
  <r>
    <n v="114782"/>
    <x v="1"/>
    <x v="1"/>
    <n v="9180"/>
    <x v="1"/>
    <n v="722"/>
    <s v="p3"/>
    <x v="1"/>
    <n v="336500"/>
    <n v="4.25"/>
    <n v="0.84619999999999995"/>
    <n v="5030"/>
    <x v="0"/>
    <x v="1"/>
    <x v="1"/>
    <n v="578000"/>
    <x v="404"/>
    <n v="34"/>
  </r>
  <r>
    <n v="114783"/>
    <x v="2"/>
    <x v="1"/>
    <n v="3300"/>
    <x v="0"/>
    <n v="821"/>
    <s v="p4"/>
    <x v="1"/>
    <n v="246500"/>
    <n v="3.625"/>
    <n v="-0.16789999999999999"/>
    <n v="825.33"/>
    <x v="2"/>
    <x v="0"/>
    <x v="0"/>
    <n v="378000"/>
    <x v="1023"/>
    <n v="48"/>
  </r>
  <r>
    <n v="114784"/>
    <x v="2"/>
    <x v="1"/>
    <n v="2400"/>
    <x v="0"/>
    <n v="882"/>
    <s v="p1"/>
    <x v="1"/>
    <n v="166500"/>
    <n v="3.99"/>
    <n v="0.90139999999999998"/>
    <n v="4050.88"/>
    <x v="2"/>
    <x v="0"/>
    <x v="0"/>
    <n v="168000"/>
    <x v="66"/>
    <n v="45"/>
  </r>
  <r>
    <n v="114785"/>
    <x v="2"/>
    <x v="0"/>
    <n v="5940"/>
    <x v="1"/>
    <n v="736"/>
    <s v="p3"/>
    <x v="1"/>
    <n v="146500"/>
    <n v="3.99"/>
    <n v="1.3172999999999999"/>
    <n v="4442.46"/>
    <x v="0"/>
    <x v="2"/>
    <x v="2"/>
    <n v="218000"/>
    <x v="1171"/>
    <n v="36"/>
  </r>
  <r>
    <n v="114786"/>
    <x v="0"/>
    <x v="1"/>
    <n v="6300"/>
    <x v="1"/>
    <n v="728"/>
    <s v="p4"/>
    <x v="0"/>
    <n v="396500"/>
    <m/>
    <m/>
    <m/>
    <x v="0"/>
    <x v="0"/>
    <x v="0"/>
    <m/>
    <x v="1"/>
    <m/>
  </r>
  <r>
    <n v="114787"/>
    <x v="2"/>
    <x v="2"/>
    <n v="29700"/>
    <x v="2"/>
    <n v="805"/>
    <s v="p1"/>
    <x v="1"/>
    <n v="1916500"/>
    <n v="5.5"/>
    <n v="1.1128"/>
    <n v="16984.5"/>
    <x v="2"/>
    <x v="0"/>
    <x v="0"/>
    <n v="2558000"/>
    <x v="5284"/>
    <n v="31"/>
  </r>
  <r>
    <n v="114788"/>
    <x v="3"/>
    <x v="2"/>
    <m/>
    <x v="3"/>
    <n v="713"/>
    <s v="p4"/>
    <x v="1"/>
    <n v="446500"/>
    <n v="3"/>
    <n v="-0.86209999999999998"/>
    <n v="0"/>
    <x v="0"/>
    <x v="0"/>
    <x v="0"/>
    <n v="458000"/>
    <x v="2534"/>
    <m/>
  </r>
  <r>
    <n v="114789"/>
    <x v="2"/>
    <x v="0"/>
    <n v="7260"/>
    <x v="1"/>
    <n v="800"/>
    <s v="p3"/>
    <x v="0"/>
    <n v="206500"/>
    <m/>
    <m/>
    <m/>
    <x v="2"/>
    <x v="2"/>
    <x v="2"/>
    <m/>
    <x v="1"/>
    <m/>
  </r>
  <r>
    <n v="114790"/>
    <x v="2"/>
    <x v="0"/>
    <n v="8820"/>
    <x v="1"/>
    <n v="757"/>
    <s v="p4"/>
    <x v="1"/>
    <n v="546500"/>
    <n v="3.625"/>
    <n v="0.1797"/>
    <n v="6635.32"/>
    <x v="0"/>
    <x v="0"/>
    <x v="0"/>
    <n v="618000"/>
    <x v="1983"/>
    <n v="34"/>
  </r>
  <r>
    <n v="114791"/>
    <x v="5"/>
    <x v="0"/>
    <n v="4200"/>
    <x v="0"/>
    <n v="737"/>
    <s v="p3"/>
    <x v="1"/>
    <n v="166500"/>
    <n v="4.125"/>
    <n v="0.66569999999999996"/>
    <n v="4615.8999999999996"/>
    <x v="0"/>
    <x v="0"/>
    <x v="0"/>
    <n v="728000"/>
    <x v="5285"/>
    <n v="36"/>
  </r>
  <r>
    <n v="114792"/>
    <x v="4"/>
    <x v="1"/>
    <n v="15120"/>
    <x v="2"/>
    <n v="793"/>
    <s v="p4"/>
    <x v="1"/>
    <n v="526500"/>
    <n v="3.5750000000000002"/>
    <n v="-9.1000000000000004E-3"/>
    <n v="0"/>
    <x v="0"/>
    <x v="0"/>
    <x v="0"/>
    <n v="878000"/>
    <x v="821"/>
    <n v="42"/>
  </r>
  <r>
    <n v="114793"/>
    <x v="3"/>
    <x v="3"/>
    <n v="3720"/>
    <x v="0"/>
    <n v="735"/>
    <s v="p3"/>
    <x v="1"/>
    <n v="96500"/>
    <n v="3.99"/>
    <n v="1.4542999999999999"/>
    <n v="3134.68"/>
    <x v="0"/>
    <x v="2"/>
    <x v="2"/>
    <n v="208000"/>
    <x v="1513"/>
    <n v="42"/>
  </r>
  <r>
    <n v="114794"/>
    <x v="1"/>
    <x v="3"/>
    <n v="8280"/>
    <x v="1"/>
    <n v="764"/>
    <s v="p1"/>
    <x v="1"/>
    <n v="596500"/>
    <n v="3.99"/>
    <n v="0.4446"/>
    <n v="2393.5"/>
    <x v="0"/>
    <x v="0"/>
    <x v="0"/>
    <n v="638000"/>
    <x v="2246"/>
    <n v="39"/>
  </r>
  <r>
    <n v="114795"/>
    <x v="3"/>
    <x v="3"/>
    <n v="2940"/>
    <x v="0"/>
    <n v="622"/>
    <s v="p1"/>
    <x v="0"/>
    <n v="286500"/>
    <m/>
    <m/>
    <m/>
    <x v="3"/>
    <x v="0"/>
    <x v="0"/>
    <n v="298000"/>
    <x v="55"/>
    <n v="21"/>
  </r>
  <r>
    <n v="114796"/>
    <x v="2"/>
    <x v="0"/>
    <n v="2940"/>
    <x v="0"/>
    <n v="897"/>
    <s v="p3"/>
    <x v="1"/>
    <n v="66500"/>
    <n v="4.25"/>
    <n v="1.5223"/>
    <n v="1059.47"/>
    <x v="2"/>
    <x v="0"/>
    <x v="0"/>
    <n v="78000"/>
    <x v="235"/>
    <n v="48"/>
  </r>
  <r>
    <n v="114797"/>
    <x v="2"/>
    <x v="3"/>
    <n v="25920"/>
    <x v="2"/>
    <n v="818"/>
    <s v="p1"/>
    <x v="1"/>
    <n v="566500"/>
    <n v="4.125"/>
    <n v="0.64190000000000003"/>
    <n v="795"/>
    <x v="2"/>
    <x v="0"/>
    <x v="0"/>
    <n v="608000"/>
    <x v="329"/>
    <n v="8"/>
  </r>
  <r>
    <n v="114798"/>
    <x v="1"/>
    <x v="1"/>
    <n v="5280"/>
    <x v="1"/>
    <n v="643"/>
    <s v="p4"/>
    <x v="1"/>
    <n v="396500"/>
    <n v="3.69"/>
    <n v="-1.5900000000000001E-2"/>
    <n v="0"/>
    <x v="3"/>
    <x v="0"/>
    <x v="0"/>
    <n v="608000"/>
    <x v="1023"/>
    <n v="31"/>
  </r>
  <r>
    <n v="114799"/>
    <x v="4"/>
    <x v="3"/>
    <n v="3120"/>
    <x v="0"/>
    <n v="595"/>
    <s v="p3"/>
    <x v="0"/>
    <n v="356500"/>
    <m/>
    <m/>
    <m/>
    <x v="1"/>
    <x v="0"/>
    <x v="0"/>
    <m/>
    <x v="1"/>
    <m/>
  </r>
  <r>
    <n v="114800"/>
    <x v="1"/>
    <x v="3"/>
    <n v="6480"/>
    <x v="1"/>
    <n v="823"/>
    <s v="p1"/>
    <x v="0"/>
    <n v="396500"/>
    <m/>
    <m/>
    <m/>
    <x v="2"/>
    <x v="0"/>
    <x v="0"/>
    <n v="498000"/>
    <x v="1226"/>
    <n v="40"/>
  </r>
  <r>
    <n v="114801"/>
    <x v="1"/>
    <x v="3"/>
    <n v="6000"/>
    <x v="1"/>
    <n v="545"/>
    <s v="p4"/>
    <x v="1"/>
    <n v="506500"/>
    <n v="3.69"/>
    <n v="-0.1033"/>
    <n v="0"/>
    <x v="1"/>
    <x v="0"/>
    <x v="0"/>
    <n v="998000"/>
    <x v="2911"/>
    <n v="42"/>
  </r>
  <r>
    <n v="114802"/>
    <x v="1"/>
    <x v="1"/>
    <n v="4200"/>
    <x v="0"/>
    <n v="833"/>
    <s v="p1"/>
    <x v="1"/>
    <n v="206500"/>
    <n v="4.5"/>
    <n v="0.65310000000000001"/>
    <n v="207.22"/>
    <x v="2"/>
    <x v="0"/>
    <x v="0"/>
    <n v="278000"/>
    <x v="343"/>
    <n v="30"/>
  </r>
  <r>
    <n v="114803"/>
    <x v="1"/>
    <x v="1"/>
    <n v="4140"/>
    <x v="0"/>
    <n v="790"/>
    <s v="p1"/>
    <x v="0"/>
    <n v="356500"/>
    <m/>
    <m/>
    <m/>
    <x v="0"/>
    <x v="0"/>
    <x v="0"/>
    <n v="368000"/>
    <x v="16"/>
    <n v="40"/>
  </r>
  <r>
    <n v="114804"/>
    <x v="4"/>
    <x v="0"/>
    <n v="1320"/>
    <x v="0"/>
    <n v="884"/>
    <s v="p3"/>
    <x v="0"/>
    <n v="126500"/>
    <m/>
    <m/>
    <m/>
    <x v="2"/>
    <x v="0"/>
    <x v="0"/>
    <n v="208000"/>
    <x v="746"/>
    <n v="45"/>
  </r>
  <r>
    <n v="114805"/>
    <x v="3"/>
    <x v="1"/>
    <n v="13680"/>
    <x v="2"/>
    <n v="562"/>
    <s v="p4"/>
    <x v="1"/>
    <n v="576500"/>
    <n v="3.375"/>
    <n v="0.12559999999999999"/>
    <n v="684.56"/>
    <x v="1"/>
    <x v="2"/>
    <x v="2"/>
    <n v="858000"/>
    <x v="1202"/>
    <n v="27"/>
  </r>
  <r>
    <n v="114806"/>
    <x v="2"/>
    <x v="2"/>
    <n v="5280"/>
    <x v="1"/>
    <n v="881"/>
    <s v="p3"/>
    <x v="1"/>
    <n v="276500"/>
    <n v="3.25"/>
    <n v="-0.32229999999999998"/>
    <n v="9112.5"/>
    <x v="2"/>
    <x v="0"/>
    <x v="0"/>
    <n v="308000"/>
    <x v="379"/>
    <n v="30"/>
  </r>
  <r>
    <n v="114807"/>
    <x v="0"/>
    <x v="1"/>
    <n v="2760"/>
    <x v="0"/>
    <n v="552"/>
    <s v="p1"/>
    <x v="1"/>
    <n v="146500"/>
    <n v="3.5"/>
    <n v="1.0922000000000001"/>
    <n v="4645.08"/>
    <x v="1"/>
    <x v="0"/>
    <x v="0"/>
    <n v="158000"/>
    <x v="168"/>
    <n v="44"/>
  </r>
  <r>
    <n v="114808"/>
    <x v="0"/>
    <x v="0"/>
    <n v="6000"/>
    <x v="1"/>
    <n v="587"/>
    <s v="p4"/>
    <x v="1"/>
    <n v="466500"/>
    <n v="3.75"/>
    <n v="-2.2000000000000001E-3"/>
    <n v="545.20000000000005"/>
    <x v="1"/>
    <x v="0"/>
    <x v="0"/>
    <n v="598000"/>
    <x v="496"/>
    <n v="45"/>
  </r>
  <r>
    <n v="114809"/>
    <x v="1"/>
    <x v="2"/>
    <n v="11460"/>
    <x v="2"/>
    <n v="645"/>
    <s v="p3"/>
    <x v="1"/>
    <n v="366500"/>
    <n v="3.5"/>
    <n v="-0.22109999999999999"/>
    <n v="1840"/>
    <x v="3"/>
    <x v="0"/>
    <x v="0"/>
    <n v="468000"/>
    <x v="139"/>
    <n v="48"/>
  </r>
  <r>
    <n v="114810"/>
    <x v="1"/>
    <x v="1"/>
    <n v="6960"/>
    <x v="1"/>
    <n v="763"/>
    <s v="p3"/>
    <x v="1"/>
    <n v="636500"/>
    <n v="4"/>
    <n v="0.1835"/>
    <n v="652.5"/>
    <x v="0"/>
    <x v="0"/>
    <x v="0"/>
    <n v="1248000"/>
    <x v="5145"/>
    <n v="42"/>
  </r>
  <r>
    <n v="114811"/>
    <x v="3"/>
    <x v="0"/>
    <n v="6180"/>
    <x v="1"/>
    <n v="732"/>
    <s v="p3"/>
    <x v="0"/>
    <n v="246500"/>
    <m/>
    <m/>
    <m/>
    <x v="0"/>
    <x v="0"/>
    <x v="0"/>
    <n v="308000"/>
    <x v="615"/>
    <n v="23"/>
  </r>
  <r>
    <n v="114812"/>
    <x v="1"/>
    <x v="1"/>
    <n v="3720"/>
    <x v="0"/>
    <n v="546"/>
    <s v="p4"/>
    <x v="1"/>
    <n v="176500"/>
    <n v="3.625"/>
    <n v="0.7167"/>
    <n v="4705.3100000000004"/>
    <x v="1"/>
    <x v="5"/>
    <x v="5"/>
    <n v="248000"/>
    <x v="1352"/>
    <n v="46"/>
  </r>
  <r>
    <n v="114813"/>
    <x v="3"/>
    <x v="1"/>
    <n v="9540"/>
    <x v="1"/>
    <n v="757"/>
    <s v="p1"/>
    <x v="1"/>
    <n v="256500"/>
    <n v="4.5"/>
    <n v="0.78790000000000004"/>
    <n v="1180.05"/>
    <x v="0"/>
    <x v="0"/>
    <x v="0"/>
    <n v="348000"/>
    <x v="374"/>
    <n v="35"/>
  </r>
  <r>
    <n v="114814"/>
    <x v="0"/>
    <x v="0"/>
    <n v="13320"/>
    <x v="2"/>
    <n v="550"/>
    <s v="p4"/>
    <x v="1"/>
    <n v="496500"/>
    <n v="3.625"/>
    <n v="0.15"/>
    <n v="995"/>
    <x v="1"/>
    <x v="0"/>
    <x v="0"/>
    <n v="548000"/>
    <x v="1011"/>
    <n v="29"/>
  </r>
  <r>
    <n v="114815"/>
    <x v="6"/>
    <x v="2"/>
    <n v="8220"/>
    <x v="1"/>
    <n v="608"/>
    <s v="p1"/>
    <x v="1"/>
    <n v="356500"/>
    <n v="4.25"/>
    <n v="8.7599999999999997E-2"/>
    <n v="733.19"/>
    <x v="3"/>
    <x v="0"/>
    <x v="0"/>
    <n v="398000"/>
    <x v="699"/>
    <n v="22"/>
  </r>
  <r>
    <n v="114816"/>
    <x v="2"/>
    <x v="0"/>
    <n v="11040"/>
    <x v="2"/>
    <n v="637"/>
    <s v="p3"/>
    <x v="1"/>
    <n v="346500"/>
    <n v="5.125"/>
    <n v="1.3551"/>
    <n v="8840"/>
    <x v="3"/>
    <x v="0"/>
    <x v="0"/>
    <n v="468000"/>
    <x v="552"/>
    <n v="39"/>
  </r>
  <r>
    <n v="114817"/>
    <x v="4"/>
    <x v="0"/>
    <n v="4260"/>
    <x v="0"/>
    <n v="899"/>
    <s v="p3"/>
    <x v="0"/>
    <n v="456500"/>
    <m/>
    <m/>
    <m/>
    <x v="2"/>
    <x v="0"/>
    <x v="0"/>
    <m/>
    <x v="1"/>
    <m/>
  </r>
  <r>
    <n v="114818"/>
    <x v="4"/>
    <x v="3"/>
    <n v="3720"/>
    <x v="0"/>
    <n v="683"/>
    <s v="p4"/>
    <x v="1"/>
    <n v="166500"/>
    <n v="3.99"/>
    <n v="0.46839999999999998"/>
    <n v="4740.84"/>
    <x v="3"/>
    <x v="7"/>
    <x v="7"/>
    <n v="288000"/>
    <x v="883"/>
    <n v="45"/>
  </r>
  <r>
    <n v="114819"/>
    <x v="1"/>
    <x v="2"/>
    <n v="4500"/>
    <x v="0"/>
    <n v="821"/>
    <s v="p1"/>
    <x v="1"/>
    <n v="236500"/>
    <n v="5.125"/>
    <n v="0.81159999999999999"/>
    <n v="0"/>
    <x v="2"/>
    <x v="0"/>
    <x v="0"/>
    <n v="288000"/>
    <x v="443"/>
    <n v="44"/>
  </r>
  <r>
    <n v="114820"/>
    <x v="1"/>
    <x v="1"/>
    <n v="12060"/>
    <x v="2"/>
    <n v="500"/>
    <s v="p4"/>
    <x v="1"/>
    <n v="126500"/>
    <n v="2.99"/>
    <n v="0.47389999999999999"/>
    <n v="4848.5"/>
    <x v="1"/>
    <x v="9"/>
    <x v="9"/>
    <n v="168000"/>
    <x v="454"/>
    <n v="24"/>
  </r>
  <r>
    <n v="114821"/>
    <x v="3"/>
    <x v="1"/>
    <n v="2940"/>
    <x v="0"/>
    <n v="708"/>
    <s v="p3"/>
    <x v="1"/>
    <n v="216500"/>
    <n v="3.49"/>
    <n v="0.65980000000000005"/>
    <n v="2074"/>
    <x v="0"/>
    <x v="0"/>
    <x v="0"/>
    <n v="248000"/>
    <x v="908"/>
    <n v="54"/>
  </r>
  <r>
    <n v="114822"/>
    <x v="4"/>
    <x v="0"/>
    <n v="8220"/>
    <x v="1"/>
    <n v="576"/>
    <s v="p3"/>
    <x v="1"/>
    <n v="276500"/>
    <n v="3.99"/>
    <n v="0.28139999999999998"/>
    <n v="2604.38"/>
    <x v="1"/>
    <x v="0"/>
    <x v="0"/>
    <n v="498000"/>
    <x v="1130"/>
    <n v="23"/>
  </r>
  <r>
    <n v="114823"/>
    <x v="3"/>
    <x v="1"/>
    <n v="13500"/>
    <x v="2"/>
    <n v="766"/>
    <s v="p1"/>
    <x v="0"/>
    <n v="556500"/>
    <m/>
    <m/>
    <m/>
    <x v="0"/>
    <x v="0"/>
    <x v="0"/>
    <n v="628000"/>
    <x v="154"/>
    <n v="35"/>
  </r>
  <r>
    <n v="114824"/>
    <x v="3"/>
    <x v="1"/>
    <n v="5160"/>
    <x v="1"/>
    <n v="861"/>
    <s v="p4"/>
    <x v="1"/>
    <n v="186500"/>
    <n v="4.75"/>
    <n v="0.50529999999999997"/>
    <n v="4075"/>
    <x v="2"/>
    <x v="0"/>
    <x v="0"/>
    <n v="228000"/>
    <x v="180"/>
    <n v="34"/>
  </r>
  <r>
    <n v="114825"/>
    <x v="5"/>
    <x v="1"/>
    <n v="3540"/>
    <x v="0"/>
    <n v="657"/>
    <s v="p3"/>
    <x v="1"/>
    <n v="236500"/>
    <n v="4.99"/>
    <n v="1.4529000000000001"/>
    <n v="4745"/>
    <x v="3"/>
    <x v="0"/>
    <x v="0"/>
    <n v="348000"/>
    <x v="685"/>
    <n v="46"/>
  </r>
  <r>
    <n v="114826"/>
    <x v="1"/>
    <x v="2"/>
    <m/>
    <x v="3"/>
    <n v="612"/>
    <s v="p4"/>
    <x v="1"/>
    <n v="426500"/>
    <n v="3"/>
    <n v="-0.73089999999999999"/>
    <n v="3004.07"/>
    <x v="3"/>
    <x v="0"/>
    <x v="0"/>
    <n v="458000"/>
    <x v="856"/>
    <m/>
  </r>
  <r>
    <n v="114827"/>
    <x v="1"/>
    <x v="1"/>
    <n v="8640"/>
    <x v="1"/>
    <n v="751"/>
    <s v="p3"/>
    <x v="1"/>
    <n v="426500"/>
    <n v="4.25"/>
    <n v="0.39319999999999999"/>
    <n v="0"/>
    <x v="0"/>
    <x v="0"/>
    <x v="0"/>
    <n v="628000"/>
    <x v="876"/>
    <n v="32"/>
  </r>
  <r>
    <n v="114828"/>
    <x v="4"/>
    <x v="0"/>
    <m/>
    <x v="3"/>
    <n v="806"/>
    <s v="p4"/>
    <x v="1"/>
    <n v="186500"/>
    <n v="4.125"/>
    <n v="3.7699999999999997E-2"/>
    <n v="1353.57"/>
    <x v="2"/>
    <x v="0"/>
    <x v="0"/>
    <n v="178000"/>
    <x v="1533"/>
    <m/>
  </r>
  <r>
    <n v="114829"/>
    <x v="2"/>
    <x v="2"/>
    <n v="6960"/>
    <x v="1"/>
    <n v="662"/>
    <s v="p4"/>
    <x v="0"/>
    <n v="486500"/>
    <m/>
    <m/>
    <m/>
    <x v="3"/>
    <x v="0"/>
    <x v="0"/>
    <m/>
    <x v="1"/>
    <m/>
  </r>
  <r>
    <n v="114830"/>
    <x v="3"/>
    <x v="0"/>
    <m/>
    <x v="3"/>
    <n v="749"/>
    <s v="p4"/>
    <x v="0"/>
    <n v="146500"/>
    <m/>
    <m/>
    <m/>
    <x v="0"/>
    <x v="0"/>
    <x v="0"/>
    <n v="158000"/>
    <x v="168"/>
    <m/>
  </r>
  <r>
    <n v="114831"/>
    <x v="1"/>
    <x v="0"/>
    <n v="4020"/>
    <x v="0"/>
    <n v="625"/>
    <s v="p4"/>
    <x v="1"/>
    <n v="356500"/>
    <n v="3.625"/>
    <n v="-4.1999999999999997E-3"/>
    <n v="6096.88"/>
    <x v="3"/>
    <x v="7"/>
    <x v="7"/>
    <n v="708000"/>
    <x v="2477"/>
    <n v="36"/>
  </r>
  <r>
    <n v="114832"/>
    <x v="2"/>
    <x v="0"/>
    <n v="3360"/>
    <x v="0"/>
    <n v="836"/>
    <s v="p3"/>
    <x v="1"/>
    <n v="96500"/>
    <n v="4.625"/>
    <n v="1.1032"/>
    <n v="1869.21"/>
    <x v="2"/>
    <x v="0"/>
    <x v="0"/>
    <n v="118000"/>
    <x v="335"/>
    <n v="41"/>
  </r>
  <r>
    <n v="114833"/>
    <x v="0"/>
    <x v="3"/>
    <n v="7140"/>
    <x v="1"/>
    <n v="579"/>
    <s v="p4"/>
    <x v="0"/>
    <n v="376500"/>
    <m/>
    <m/>
    <m/>
    <x v="1"/>
    <x v="0"/>
    <x v="0"/>
    <m/>
    <x v="1"/>
    <m/>
  </r>
  <r>
    <n v="114834"/>
    <x v="4"/>
    <x v="0"/>
    <n v="3960"/>
    <x v="0"/>
    <n v="520"/>
    <s v="p1"/>
    <x v="1"/>
    <n v="186500"/>
    <n v="5.25"/>
    <n v="1.0775999999999999"/>
    <n v="1150"/>
    <x v="1"/>
    <x v="0"/>
    <x v="0"/>
    <n v="198000"/>
    <x v="907"/>
    <n v="43"/>
  </r>
  <r>
    <n v="114835"/>
    <x v="4"/>
    <x v="2"/>
    <n v="2880"/>
    <x v="0"/>
    <n v="638"/>
    <s v="p3"/>
    <x v="1"/>
    <n v="366500"/>
    <n v="3"/>
    <n v="-0.54039999999999999"/>
    <n v="2667.87"/>
    <x v="3"/>
    <x v="0"/>
    <x v="0"/>
    <n v="458000"/>
    <x v="2"/>
    <n v="57"/>
  </r>
  <r>
    <n v="114836"/>
    <x v="1"/>
    <x v="2"/>
    <m/>
    <x v="3"/>
    <n v="549"/>
    <s v="p4"/>
    <x v="1"/>
    <n v="196500"/>
    <n v="2.99"/>
    <n v="-0.58189999999999997"/>
    <n v="1900.98"/>
    <x v="1"/>
    <x v="0"/>
    <x v="0"/>
    <n v="458000"/>
    <x v="1931"/>
    <m/>
  </r>
  <r>
    <n v="114837"/>
    <x v="0"/>
    <x v="1"/>
    <n v="5820"/>
    <x v="1"/>
    <n v="510"/>
    <s v="p1"/>
    <x v="1"/>
    <n v="436500"/>
    <n v="3.875"/>
    <n v="0.3407"/>
    <n v="0"/>
    <x v="1"/>
    <x v="0"/>
    <x v="0"/>
    <n v="488000"/>
    <x v="1036"/>
    <n v="38"/>
  </r>
  <r>
    <n v="114838"/>
    <x v="1"/>
    <x v="0"/>
    <n v="5280"/>
    <x v="1"/>
    <n v="730"/>
    <s v="p1"/>
    <x v="1"/>
    <n v="206500"/>
    <n v="4.375"/>
    <n v="0.63109999999999999"/>
    <n v="3650"/>
    <x v="0"/>
    <x v="2"/>
    <x v="2"/>
    <n v="308000"/>
    <x v="448"/>
    <n v="39"/>
  </r>
  <r>
    <n v="114839"/>
    <x v="4"/>
    <x v="3"/>
    <n v="3720"/>
    <x v="0"/>
    <n v="600"/>
    <s v="p3"/>
    <x v="1"/>
    <n v="186500"/>
    <n v="3.99"/>
    <n v="0.41249999999999998"/>
    <n v="3976.1"/>
    <x v="3"/>
    <x v="0"/>
    <x v="0"/>
    <n v="528000"/>
    <x v="101"/>
    <n v="39"/>
  </r>
  <r>
    <n v="114840"/>
    <x v="1"/>
    <x v="1"/>
    <n v="11100"/>
    <x v="2"/>
    <n v="599"/>
    <s v="p3"/>
    <x v="1"/>
    <n v="486500"/>
    <n v="4.99"/>
    <n v="0.76659999999999995"/>
    <n v="3571.75"/>
    <x v="1"/>
    <x v="0"/>
    <x v="0"/>
    <n v="628000"/>
    <x v="1131"/>
    <n v="39"/>
  </r>
  <r>
    <n v="114841"/>
    <x v="3"/>
    <x v="1"/>
    <n v="7140"/>
    <x v="1"/>
    <n v="681"/>
    <s v="p3"/>
    <x v="0"/>
    <n v="216500"/>
    <m/>
    <m/>
    <m/>
    <x v="3"/>
    <x v="5"/>
    <x v="5"/>
    <n v="258000"/>
    <x v="383"/>
    <n v="31"/>
  </r>
  <r>
    <n v="114842"/>
    <x v="2"/>
    <x v="1"/>
    <n v="2820"/>
    <x v="0"/>
    <n v="897"/>
    <s v="p3"/>
    <x v="1"/>
    <n v="166500"/>
    <n v="4"/>
    <n v="1.1599999999999999"/>
    <n v="2739"/>
    <x v="2"/>
    <x v="0"/>
    <x v="0"/>
    <n v="208000"/>
    <x v="683"/>
    <n v="54"/>
  </r>
  <r>
    <n v="114843"/>
    <x v="4"/>
    <x v="3"/>
    <n v="1320"/>
    <x v="0"/>
    <n v="552"/>
    <s v="p3"/>
    <x v="1"/>
    <n v="106500"/>
    <n v="4.125"/>
    <n v="0.34260000000000002"/>
    <n v="3570"/>
    <x v="1"/>
    <x v="0"/>
    <x v="0"/>
    <n v="188000"/>
    <x v="352"/>
    <n v="40"/>
  </r>
  <r>
    <n v="114844"/>
    <x v="1"/>
    <x v="0"/>
    <n v="10800"/>
    <x v="2"/>
    <n v="577"/>
    <s v="p3"/>
    <x v="0"/>
    <n v="526500"/>
    <m/>
    <m/>
    <m/>
    <x v="1"/>
    <x v="0"/>
    <x v="0"/>
    <m/>
    <x v="1"/>
    <m/>
  </r>
  <r>
    <n v="114845"/>
    <x v="0"/>
    <x v="1"/>
    <m/>
    <x v="3"/>
    <n v="779"/>
    <s v="p4"/>
    <x v="1"/>
    <n v="276500"/>
    <n v="2.99"/>
    <n v="-0.58750000000000002"/>
    <n v="3412.53"/>
    <x v="0"/>
    <x v="0"/>
    <x v="0"/>
    <n v="298000"/>
    <x v="432"/>
    <m/>
  </r>
  <r>
    <n v="114846"/>
    <x v="3"/>
    <x v="1"/>
    <n v="9600"/>
    <x v="1"/>
    <n v="564"/>
    <s v="p4"/>
    <x v="1"/>
    <n v="416500"/>
    <n v="3.375"/>
    <n v="-0.21809999999999999"/>
    <n v="0"/>
    <x v="1"/>
    <x v="0"/>
    <x v="0"/>
    <n v="658000"/>
    <x v="228"/>
    <n v="34"/>
  </r>
  <r>
    <n v="114847"/>
    <x v="4"/>
    <x v="0"/>
    <n v="10140"/>
    <x v="2"/>
    <n v="701"/>
    <s v="p4"/>
    <x v="1"/>
    <n v="326500"/>
    <n v="4.375"/>
    <n v="0.61180000000000001"/>
    <n v="0"/>
    <x v="0"/>
    <x v="0"/>
    <x v="0"/>
    <n v="378000"/>
    <x v="521"/>
    <n v="50"/>
  </r>
  <r>
    <n v="114848"/>
    <x v="2"/>
    <x v="0"/>
    <n v="4920"/>
    <x v="0"/>
    <n v="745"/>
    <s v="p4"/>
    <x v="1"/>
    <n v="256500"/>
    <n v="3.75"/>
    <n v="0.15060000000000001"/>
    <n v="10896.29"/>
    <x v="0"/>
    <x v="0"/>
    <x v="0"/>
    <n v="288000"/>
    <x v="566"/>
    <n v="34"/>
  </r>
  <r>
    <n v="114849"/>
    <x v="0"/>
    <x v="1"/>
    <n v="17340"/>
    <x v="2"/>
    <n v="671"/>
    <s v="p1"/>
    <x v="1"/>
    <n v="486500"/>
    <n v="4.375"/>
    <n v="0.27700000000000002"/>
    <n v="6825"/>
    <x v="3"/>
    <x v="0"/>
    <x v="0"/>
    <n v="658000"/>
    <x v="381"/>
    <n v="49"/>
  </r>
  <r>
    <n v="114850"/>
    <x v="2"/>
    <x v="3"/>
    <n v="4320"/>
    <x v="0"/>
    <n v="659"/>
    <s v="p1"/>
    <x v="1"/>
    <n v="236500"/>
    <n v="3.625"/>
    <n v="-8.5900000000000004E-2"/>
    <n v="1381.23"/>
    <x v="3"/>
    <x v="0"/>
    <x v="0"/>
    <n v="338000"/>
    <x v="1556"/>
    <n v="21"/>
  </r>
  <r>
    <n v="114851"/>
    <x v="0"/>
    <x v="0"/>
    <n v="3420"/>
    <x v="0"/>
    <n v="596"/>
    <s v="p1"/>
    <x v="0"/>
    <n v="226500"/>
    <m/>
    <m/>
    <m/>
    <x v="1"/>
    <x v="0"/>
    <x v="0"/>
    <n v="228000"/>
    <x v="103"/>
    <n v="48"/>
  </r>
  <r>
    <n v="114852"/>
    <x v="1"/>
    <x v="3"/>
    <n v="5280"/>
    <x v="1"/>
    <n v="891"/>
    <s v="p3"/>
    <x v="0"/>
    <n v="536500"/>
    <m/>
    <m/>
    <m/>
    <x v="2"/>
    <x v="0"/>
    <x v="0"/>
    <n v="668000"/>
    <x v="595"/>
    <n v="49"/>
  </r>
  <r>
    <n v="114853"/>
    <x v="0"/>
    <x v="2"/>
    <n v="4500"/>
    <x v="0"/>
    <n v="807"/>
    <s v="p3"/>
    <x v="1"/>
    <n v="136500"/>
    <n v="4.5"/>
    <n v="0.49669999999999997"/>
    <n v="3776"/>
    <x v="2"/>
    <x v="0"/>
    <x v="0"/>
    <n v="208000"/>
    <x v="88"/>
    <n v="40"/>
  </r>
  <r>
    <n v="114854"/>
    <x v="1"/>
    <x v="2"/>
    <n v="5340"/>
    <x v="1"/>
    <n v="688"/>
    <s v="p3"/>
    <x v="1"/>
    <n v="206500"/>
    <n v="4.75"/>
    <n v="1.0255000000000001"/>
    <n v="0"/>
    <x v="3"/>
    <x v="0"/>
    <x v="0"/>
    <n v="268000"/>
    <x v="539"/>
    <n v="50"/>
  </r>
  <r>
    <n v="114855"/>
    <x v="0"/>
    <x v="1"/>
    <n v="5340"/>
    <x v="1"/>
    <n v="817"/>
    <s v="p1"/>
    <x v="1"/>
    <n v="166500"/>
    <n v="4.5"/>
    <n v="1.0337000000000001"/>
    <n v="2419.13"/>
    <x v="2"/>
    <x v="0"/>
    <x v="0"/>
    <n v="168000"/>
    <x v="66"/>
    <n v="51"/>
  </r>
  <r>
    <n v="114856"/>
    <x v="2"/>
    <x v="3"/>
    <n v="6540"/>
    <x v="1"/>
    <n v="532"/>
    <s v="p4"/>
    <x v="1"/>
    <n v="606500"/>
    <n v="4"/>
    <n v="-0.32690000000000002"/>
    <n v="0"/>
    <x v="1"/>
    <x v="0"/>
    <x v="0"/>
    <n v="808000"/>
    <x v="48"/>
    <n v="40"/>
  </r>
  <r>
    <n v="114857"/>
    <x v="3"/>
    <x v="0"/>
    <n v="4740"/>
    <x v="0"/>
    <n v="550"/>
    <s v="p3"/>
    <x v="1"/>
    <n v="336500"/>
    <n v="3.75"/>
    <n v="0.2107"/>
    <n v="9547.5"/>
    <x v="1"/>
    <x v="0"/>
    <x v="0"/>
    <n v="468000"/>
    <x v="1608"/>
    <n v="44"/>
  </r>
  <r>
    <n v="114858"/>
    <x v="2"/>
    <x v="3"/>
    <m/>
    <x v="3"/>
    <n v="507"/>
    <s v="p4"/>
    <x v="0"/>
    <n v="336500"/>
    <m/>
    <m/>
    <m/>
    <x v="1"/>
    <x v="0"/>
    <x v="0"/>
    <n v="338000"/>
    <x v="1958"/>
    <m/>
  </r>
  <r>
    <n v="114859"/>
    <x v="1"/>
    <x v="1"/>
    <n v="3960"/>
    <x v="0"/>
    <n v="605"/>
    <s v="p4"/>
    <x v="1"/>
    <n v="236500"/>
    <n v="3.75"/>
    <n v="-2.8000000000000001E-2"/>
    <n v="0"/>
    <x v="3"/>
    <x v="0"/>
    <x v="0"/>
    <n v="458000"/>
    <x v="2665"/>
    <n v="34"/>
  </r>
  <r>
    <n v="114860"/>
    <x v="3"/>
    <x v="2"/>
    <n v="8580"/>
    <x v="1"/>
    <n v="801"/>
    <s v="p4"/>
    <x v="1"/>
    <n v="456500"/>
    <n v="3.875"/>
    <n v="0.2702"/>
    <n v="0"/>
    <x v="2"/>
    <x v="0"/>
    <x v="0"/>
    <n v="538000"/>
    <x v="472"/>
    <n v="38"/>
  </r>
  <r>
    <n v="114861"/>
    <x v="1"/>
    <x v="2"/>
    <n v="3480"/>
    <x v="0"/>
    <n v="797"/>
    <s v="p4"/>
    <x v="1"/>
    <n v="236500"/>
    <n v="3.875"/>
    <n v="0.19189999999999999"/>
    <n v="1753"/>
    <x v="0"/>
    <x v="0"/>
    <x v="0"/>
    <n v="348000"/>
    <x v="685"/>
    <n v="46"/>
  </r>
  <r>
    <n v="114862"/>
    <x v="0"/>
    <x v="1"/>
    <n v="0"/>
    <x v="3"/>
    <n v="882"/>
    <s v="p4"/>
    <x v="0"/>
    <n v="336500"/>
    <m/>
    <m/>
    <m/>
    <x v="2"/>
    <x v="0"/>
    <x v="0"/>
    <m/>
    <x v="1"/>
    <m/>
  </r>
  <r>
    <n v="114863"/>
    <x v="1"/>
    <x v="3"/>
    <n v="1680"/>
    <x v="0"/>
    <n v="648"/>
    <s v="p1"/>
    <x v="1"/>
    <n v="26500"/>
    <n v="4.125"/>
    <n v="1.748"/>
    <n v="1025.9000000000001"/>
    <x v="3"/>
    <x v="0"/>
    <x v="0"/>
    <n v="38000"/>
    <x v="375"/>
    <n v="9"/>
  </r>
  <r>
    <n v="114864"/>
    <x v="4"/>
    <x v="2"/>
    <n v="4320"/>
    <x v="0"/>
    <n v="556"/>
    <s v="p1"/>
    <x v="1"/>
    <n v="156500"/>
    <n v="4.625"/>
    <n v="1.2081"/>
    <n v="2688.24"/>
    <x v="1"/>
    <x v="0"/>
    <x v="0"/>
    <n v="158000"/>
    <x v="162"/>
    <n v="38"/>
  </r>
  <r>
    <n v="114865"/>
    <x v="2"/>
    <x v="1"/>
    <n v="10980"/>
    <x v="2"/>
    <n v="656"/>
    <s v="p4"/>
    <x v="1"/>
    <n v="536500"/>
    <n v="4.5599999999999996"/>
    <n v="0.55640000000000001"/>
    <n v="3776.56"/>
    <x v="3"/>
    <x v="0"/>
    <x v="0"/>
    <n v="628000"/>
    <x v="1490"/>
    <n v="42"/>
  </r>
  <r>
    <n v="114866"/>
    <x v="3"/>
    <x v="2"/>
    <n v="15900"/>
    <x v="2"/>
    <n v="870"/>
    <s v="p4"/>
    <x v="0"/>
    <n v="346500"/>
    <m/>
    <m/>
    <m/>
    <x v="2"/>
    <x v="0"/>
    <x v="0"/>
    <n v="458000"/>
    <x v="453"/>
    <n v="45"/>
  </r>
  <r>
    <n v="114867"/>
    <x v="0"/>
    <x v="1"/>
    <n v="5220"/>
    <x v="1"/>
    <n v="668"/>
    <s v="p4"/>
    <x v="1"/>
    <n v="246500"/>
    <n v="3.99"/>
    <n v="0.57689999999999997"/>
    <n v="3654.75"/>
    <x v="3"/>
    <x v="7"/>
    <x v="7"/>
    <n v="288000"/>
    <x v="102"/>
    <n v="43"/>
  </r>
  <r>
    <n v="114868"/>
    <x v="1"/>
    <x v="2"/>
    <n v="10020"/>
    <x v="2"/>
    <n v="777"/>
    <s v="p3"/>
    <x v="1"/>
    <n v="336500"/>
    <n v="3.99"/>
    <n v="0.1827"/>
    <n v="295"/>
    <x v="0"/>
    <x v="8"/>
    <x v="8"/>
    <n v="1148000"/>
    <x v="2993"/>
    <n v="36"/>
  </r>
  <r>
    <n v="114869"/>
    <x v="1"/>
    <x v="2"/>
    <n v="6480"/>
    <x v="1"/>
    <n v="620"/>
    <s v="p4"/>
    <x v="1"/>
    <n v="236500"/>
    <n v="3.375"/>
    <n v="-0.21290000000000001"/>
    <n v="437.4"/>
    <x v="3"/>
    <x v="0"/>
    <x v="0"/>
    <n v="888000"/>
    <x v="5286"/>
    <n v="28"/>
  </r>
  <r>
    <n v="114870"/>
    <x v="3"/>
    <x v="3"/>
    <n v="4500"/>
    <x v="0"/>
    <n v="898"/>
    <s v="p3"/>
    <x v="1"/>
    <n v="326500"/>
    <n v="4.75"/>
    <n v="0.68489999999999995"/>
    <n v="4491.22"/>
    <x v="2"/>
    <x v="0"/>
    <x v="0"/>
    <n v="508000"/>
    <x v="661"/>
    <n v="37"/>
  </r>
  <r>
    <n v="114871"/>
    <x v="6"/>
    <x v="3"/>
    <n v="3060"/>
    <x v="0"/>
    <n v="681"/>
    <s v="p3"/>
    <x v="1"/>
    <n v="136500"/>
    <n v="3.99"/>
    <n v="0.53669999999999995"/>
    <n v="4012.5"/>
    <x v="3"/>
    <x v="0"/>
    <x v="0"/>
    <n v="258000"/>
    <x v="634"/>
    <n v="43"/>
  </r>
  <r>
    <n v="114872"/>
    <x v="3"/>
    <x v="0"/>
    <n v="2400"/>
    <x v="0"/>
    <n v="519"/>
    <s v="p1"/>
    <x v="0"/>
    <n v="106500"/>
    <m/>
    <m/>
    <m/>
    <x v="1"/>
    <x v="0"/>
    <x v="0"/>
    <n v="108000"/>
    <x v="1389"/>
    <n v="42"/>
  </r>
  <r>
    <n v="114873"/>
    <x v="3"/>
    <x v="1"/>
    <n v="7320"/>
    <x v="1"/>
    <n v="732"/>
    <s v="p3"/>
    <x v="1"/>
    <n v="116500"/>
    <n v="4.875"/>
    <n v="1.3196000000000001"/>
    <n v="3316.75"/>
    <x v="0"/>
    <x v="0"/>
    <x v="0"/>
    <n v="248000"/>
    <x v="2612"/>
    <n v="37"/>
  </r>
  <r>
    <n v="114874"/>
    <x v="1"/>
    <x v="1"/>
    <n v="4140"/>
    <x v="0"/>
    <n v="580"/>
    <s v="p3"/>
    <x v="1"/>
    <n v="136500"/>
    <n v="4.25"/>
    <n v="0.86650000000000005"/>
    <n v="3753.5"/>
    <x v="1"/>
    <x v="2"/>
    <x v="2"/>
    <n v="208000"/>
    <x v="88"/>
    <n v="41"/>
  </r>
  <r>
    <n v="114875"/>
    <x v="1"/>
    <x v="3"/>
    <n v="12720"/>
    <x v="2"/>
    <n v="680"/>
    <s v="p3"/>
    <x v="1"/>
    <n v="376500"/>
    <n v="3.625"/>
    <n v="0.21390000000000001"/>
    <n v="8130.16"/>
    <x v="3"/>
    <x v="2"/>
    <x v="2"/>
    <n v="538000"/>
    <x v="191"/>
    <n v="33"/>
  </r>
  <r>
    <n v="114876"/>
    <x v="2"/>
    <x v="0"/>
    <n v="7980"/>
    <x v="1"/>
    <n v="702"/>
    <s v="p4"/>
    <x v="1"/>
    <n v="656500"/>
    <n v="4.99"/>
    <n v="0.8327"/>
    <n v="3601"/>
    <x v="0"/>
    <x v="0"/>
    <x v="0"/>
    <n v="908000"/>
    <x v="1646"/>
    <n v="49"/>
  </r>
  <r>
    <n v="114877"/>
    <x v="3"/>
    <x v="0"/>
    <n v="0"/>
    <x v="3"/>
    <n v="702"/>
    <s v="p4"/>
    <x v="0"/>
    <n v="266500"/>
    <m/>
    <m/>
    <m/>
    <x v="0"/>
    <x v="0"/>
    <x v="0"/>
    <m/>
    <x v="1"/>
    <m/>
  </r>
  <r>
    <n v="114878"/>
    <x v="3"/>
    <x v="2"/>
    <n v="5880"/>
    <x v="1"/>
    <n v="683"/>
    <s v="p4"/>
    <x v="1"/>
    <n v="316500"/>
    <n v="3.875"/>
    <n v="0.307"/>
    <n v="0"/>
    <x v="3"/>
    <x v="5"/>
    <x v="5"/>
    <n v="688000"/>
    <x v="3555"/>
    <n v="49"/>
  </r>
  <r>
    <n v="114879"/>
    <x v="4"/>
    <x v="3"/>
    <n v="11760"/>
    <x v="2"/>
    <n v="778"/>
    <s v="p3"/>
    <x v="1"/>
    <n v="926500"/>
    <n v="4.25"/>
    <n v="-0.12759999999999999"/>
    <n v="967"/>
    <x v="0"/>
    <x v="0"/>
    <x v="0"/>
    <n v="1858000"/>
    <x v="3390"/>
    <n v="41"/>
  </r>
  <r>
    <n v="114880"/>
    <x v="1"/>
    <x v="2"/>
    <n v="7440"/>
    <x v="1"/>
    <n v="650"/>
    <s v="p4"/>
    <x v="0"/>
    <n v="446500"/>
    <m/>
    <m/>
    <m/>
    <x v="3"/>
    <x v="0"/>
    <x v="0"/>
    <m/>
    <x v="1"/>
    <m/>
  </r>
  <r>
    <n v="114881"/>
    <x v="3"/>
    <x v="1"/>
    <n v="4200"/>
    <x v="0"/>
    <n v="680"/>
    <s v="p3"/>
    <x v="0"/>
    <n v="366500"/>
    <m/>
    <m/>
    <m/>
    <x v="3"/>
    <x v="0"/>
    <x v="0"/>
    <m/>
    <x v="1"/>
    <m/>
  </r>
  <r>
    <n v="114882"/>
    <x v="2"/>
    <x v="3"/>
    <n v="3840"/>
    <x v="0"/>
    <n v="877"/>
    <s v="p4"/>
    <x v="0"/>
    <n v="266500"/>
    <m/>
    <m/>
    <m/>
    <x v="2"/>
    <x v="0"/>
    <x v="0"/>
    <n v="278000"/>
    <x v="253"/>
    <n v="59"/>
  </r>
  <r>
    <n v="114883"/>
    <x v="3"/>
    <x v="0"/>
    <n v="9660"/>
    <x v="1"/>
    <n v="703"/>
    <s v="p3"/>
    <x v="1"/>
    <n v="486500"/>
    <n v="3.99"/>
    <n v="0.223"/>
    <n v="1250"/>
    <x v="0"/>
    <x v="0"/>
    <x v="0"/>
    <n v="808000"/>
    <x v="1154"/>
    <n v="34"/>
  </r>
  <r>
    <n v="114884"/>
    <x v="3"/>
    <x v="2"/>
    <n v="6960"/>
    <x v="1"/>
    <n v="762"/>
    <s v="p4"/>
    <x v="1"/>
    <n v="376500"/>
    <n v="4.375"/>
    <n v="0.64170000000000005"/>
    <n v="122.84"/>
    <x v="0"/>
    <x v="0"/>
    <x v="0"/>
    <n v="468000"/>
    <x v="585"/>
    <n v="37"/>
  </r>
  <r>
    <n v="114885"/>
    <x v="2"/>
    <x v="2"/>
    <n v="6660"/>
    <x v="1"/>
    <n v="891"/>
    <s v="p4"/>
    <x v="1"/>
    <n v="466500"/>
    <n v="4"/>
    <n v="0.23050000000000001"/>
    <n v="0"/>
    <x v="2"/>
    <x v="0"/>
    <x v="0"/>
    <n v="618000"/>
    <x v="280"/>
    <n v="24"/>
  </r>
  <r>
    <n v="114886"/>
    <x v="3"/>
    <x v="1"/>
    <n v="6900"/>
    <x v="1"/>
    <n v="747"/>
    <s v="p4"/>
    <x v="0"/>
    <n v="276500"/>
    <m/>
    <m/>
    <m/>
    <x v="0"/>
    <x v="0"/>
    <x v="0"/>
    <m/>
    <x v="1"/>
    <m/>
  </r>
  <r>
    <n v="114887"/>
    <x v="5"/>
    <x v="2"/>
    <n v="7260"/>
    <x v="1"/>
    <n v="703"/>
    <s v="p1"/>
    <x v="1"/>
    <n v="586500"/>
    <n v="4.125"/>
    <n v="0.55659999999999998"/>
    <n v="5211.87"/>
    <x v="0"/>
    <x v="0"/>
    <x v="0"/>
    <n v="778000"/>
    <x v="610"/>
    <n v="39"/>
  </r>
  <r>
    <n v="114888"/>
    <x v="4"/>
    <x v="1"/>
    <n v="8700"/>
    <x v="1"/>
    <n v="500"/>
    <s v="p4"/>
    <x v="1"/>
    <n v="396500"/>
    <n v="3.125"/>
    <n v="-0.1148"/>
    <n v="0"/>
    <x v="1"/>
    <x v="2"/>
    <x v="2"/>
    <n v="858000"/>
    <x v="2302"/>
    <n v="46"/>
  </r>
  <r>
    <n v="114889"/>
    <x v="4"/>
    <x v="2"/>
    <n v="26520"/>
    <x v="2"/>
    <n v="806"/>
    <s v="p4"/>
    <x v="1"/>
    <n v="586500"/>
    <n v="4.625"/>
    <n v="0.98040000000000005"/>
    <n v="4100"/>
    <x v="2"/>
    <x v="0"/>
    <x v="0"/>
    <n v="738000"/>
    <x v="1397"/>
    <n v="24"/>
  </r>
  <r>
    <n v="114890"/>
    <x v="0"/>
    <x v="1"/>
    <n v="21300"/>
    <x v="2"/>
    <n v="761"/>
    <s v="p1"/>
    <x v="1"/>
    <n v="1056500"/>
    <n v="4.25"/>
    <n v="0.43009999999999998"/>
    <n v="3890"/>
    <x v="0"/>
    <x v="0"/>
    <x v="0"/>
    <n v="1328000"/>
    <x v="56"/>
    <n v="31"/>
  </r>
  <r>
    <n v="114891"/>
    <x v="0"/>
    <x v="1"/>
    <n v="7020"/>
    <x v="1"/>
    <n v="754"/>
    <s v="p1"/>
    <x v="0"/>
    <n v="456500"/>
    <m/>
    <m/>
    <m/>
    <x v="0"/>
    <x v="1"/>
    <x v="1"/>
    <m/>
    <x v="1"/>
    <m/>
  </r>
  <r>
    <n v="114892"/>
    <x v="2"/>
    <x v="1"/>
    <n v="2340"/>
    <x v="0"/>
    <n v="522"/>
    <s v="p3"/>
    <x v="1"/>
    <n v="156500"/>
    <n v="3.25"/>
    <n v="0.46010000000000001"/>
    <n v="5709.73"/>
    <x v="1"/>
    <x v="5"/>
    <x v="5"/>
    <n v="358000"/>
    <x v="1917"/>
    <n v="36"/>
  </r>
  <r>
    <n v="114893"/>
    <x v="4"/>
    <x v="0"/>
    <n v="6600"/>
    <x v="1"/>
    <n v="834"/>
    <s v="p1"/>
    <x v="1"/>
    <n v="406500"/>
    <n v="4.25"/>
    <n v="1.9199999999999998E-2"/>
    <n v="3650"/>
    <x v="2"/>
    <x v="0"/>
    <x v="0"/>
    <n v="538000"/>
    <x v="1047"/>
    <n v="36"/>
  </r>
  <r>
    <n v="114894"/>
    <x v="3"/>
    <x v="0"/>
    <n v="6540"/>
    <x v="1"/>
    <n v="614"/>
    <s v="p3"/>
    <x v="0"/>
    <n v="356500"/>
    <m/>
    <m/>
    <m/>
    <x v="3"/>
    <x v="0"/>
    <x v="0"/>
    <m/>
    <x v="1"/>
    <m/>
  </r>
  <r>
    <n v="114895"/>
    <x v="5"/>
    <x v="1"/>
    <n v="4380"/>
    <x v="0"/>
    <n v="591"/>
    <s v="p1"/>
    <x v="1"/>
    <n v="306500"/>
    <n v="3.5"/>
    <n v="-4.1399999999999999E-2"/>
    <n v="4072"/>
    <x v="1"/>
    <x v="0"/>
    <x v="0"/>
    <n v="808000"/>
    <x v="2699"/>
    <n v="49"/>
  </r>
  <r>
    <n v="114896"/>
    <x v="3"/>
    <x v="3"/>
    <n v="1560"/>
    <x v="0"/>
    <n v="883"/>
    <s v="p3"/>
    <x v="1"/>
    <n v="76500"/>
    <n v="5.625"/>
    <n v="1.3915999999999999"/>
    <n v="2537.5"/>
    <x v="2"/>
    <x v="0"/>
    <x v="0"/>
    <n v="428000"/>
    <x v="4016"/>
    <n v="34"/>
  </r>
  <r>
    <n v="114897"/>
    <x v="3"/>
    <x v="2"/>
    <n v="6780"/>
    <x v="1"/>
    <n v="874"/>
    <s v="p4"/>
    <x v="1"/>
    <n v="396500"/>
    <n v="3.875"/>
    <n v="0.11020000000000001"/>
    <n v="0"/>
    <x v="2"/>
    <x v="0"/>
    <x v="0"/>
    <n v="488000"/>
    <x v="10"/>
    <n v="31"/>
  </r>
  <r>
    <n v="114898"/>
    <x v="3"/>
    <x v="2"/>
    <n v="23700"/>
    <x v="2"/>
    <n v="865"/>
    <s v="p1"/>
    <x v="1"/>
    <n v="856500"/>
    <n v="4.75"/>
    <n v="1.1870000000000001"/>
    <n v="8918.2999999999993"/>
    <x v="2"/>
    <x v="0"/>
    <x v="0"/>
    <n v="1148000"/>
    <x v="1018"/>
    <n v="37"/>
  </r>
  <r>
    <n v="114899"/>
    <x v="1"/>
    <x v="0"/>
    <n v="7740"/>
    <x v="1"/>
    <n v="523"/>
    <s v="p4"/>
    <x v="0"/>
    <n v="446500"/>
    <m/>
    <m/>
    <m/>
    <x v="1"/>
    <x v="5"/>
    <x v="5"/>
    <n v="518000"/>
    <x v="648"/>
    <n v="48"/>
  </r>
  <r>
    <n v="114900"/>
    <x v="1"/>
    <x v="0"/>
    <n v="5220"/>
    <x v="1"/>
    <n v="573"/>
    <s v="p2"/>
    <x v="1"/>
    <n v="106500"/>
    <n v="3.75"/>
    <n v="1.9052"/>
    <n v="2723.29"/>
    <x v="1"/>
    <x v="5"/>
    <x v="5"/>
    <n v="128000"/>
    <x v="546"/>
    <n v="47"/>
  </r>
  <r>
    <n v="114901"/>
    <x v="1"/>
    <x v="3"/>
    <n v="7380"/>
    <x v="1"/>
    <n v="836"/>
    <s v="p3"/>
    <x v="1"/>
    <n v="316500"/>
    <n v="4.5"/>
    <n v="0.69810000000000005"/>
    <n v="780.66"/>
    <x v="2"/>
    <x v="0"/>
    <x v="0"/>
    <n v="618000"/>
    <x v="2642"/>
    <n v="55"/>
  </r>
  <r>
    <n v="114902"/>
    <x v="4"/>
    <x v="0"/>
    <n v="4440"/>
    <x v="0"/>
    <n v="786"/>
    <s v="p4"/>
    <x v="1"/>
    <n v="236500"/>
    <n v="3.99"/>
    <n v="0.40089999999999998"/>
    <n v="2989.06"/>
    <x v="0"/>
    <x v="0"/>
    <x v="0"/>
    <n v="298000"/>
    <x v="376"/>
    <n v="36"/>
  </r>
  <r>
    <n v="114903"/>
    <x v="3"/>
    <x v="0"/>
    <n v="4620"/>
    <x v="0"/>
    <n v="872"/>
    <s v="p3"/>
    <x v="0"/>
    <n v="256500"/>
    <m/>
    <m/>
    <m/>
    <x v="2"/>
    <x v="0"/>
    <x v="0"/>
    <m/>
    <x v="1"/>
    <m/>
  </r>
  <r>
    <n v="114904"/>
    <x v="0"/>
    <x v="2"/>
    <n v="6660"/>
    <x v="1"/>
    <n v="683"/>
    <s v="p4"/>
    <x v="1"/>
    <n v="526500"/>
    <n v="3.625"/>
    <n v="-6.0100000000000001E-2"/>
    <n v="4328.2"/>
    <x v="3"/>
    <x v="0"/>
    <x v="0"/>
    <n v="698000"/>
    <x v="834"/>
    <n v="37"/>
  </r>
  <r>
    <n v="114905"/>
    <x v="4"/>
    <x v="1"/>
    <n v="4980"/>
    <x v="0"/>
    <n v="895"/>
    <s v="p3"/>
    <x v="0"/>
    <n v="196500"/>
    <m/>
    <m/>
    <m/>
    <x v="2"/>
    <x v="0"/>
    <x v="0"/>
    <n v="248000"/>
    <x v="194"/>
    <n v="37"/>
  </r>
  <r>
    <n v="114906"/>
    <x v="3"/>
    <x v="1"/>
    <n v="18660"/>
    <x v="2"/>
    <n v="801"/>
    <s v="p2"/>
    <x v="1"/>
    <n v="906500"/>
    <n v="4.99"/>
    <n v="0.85919999999999996"/>
    <n v="3394.46"/>
    <x v="2"/>
    <x v="0"/>
    <x v="0"/>
    <n v="1288000"/>
    <x v="1438"/>
    <n v="48"/>
  </r>
  <r>
    <n v="114907"/>
    <x v="2"/>
    <x v="1"/>
    <n v="3600"/>
    <x v="0"/>
    <n v="617"/>
    <s v="p1"/>
    <x v="1"/>
    <n v="166500"/>
    <n v="3.99"/>
    <n v="0.65800000000000003"/>
    <n v="4124.46"/>
    <x v="3"/>
    <x v="0"/>
    <x v="0"/>
    <n v="178000"/>
    <x v="544"/>
    <n v="29"/>
  </r>
  <r>
    <n v="114908"/>
    <x v="1"/>
    <x v="3"/>
    <n v="4500"/>
    <x v="0"/>
    <n v="541"/>
    <s v="p1"/>
    <x v="1"/>
    <n v="316500"/>
    <n v="3.875"/>
    <n v="0.38700000000000001"/>
    <n v="2975.63"/>
    <x v="1"/>
    <x v="0"/>
    <x v="0"/>
    <n v="338000"/>
    <x v="32"/>
    <n v="35"/>
  </r>
  <r>
    <n v="114909"/>
    <x v="0"/>
    <x v="2"/>
    <n v="6060"/>
    <x v="1"/>
    <n v="515"/>
    <s v="p1"/>
    <x v="1"/>
    <n v="446500"/>
    <n v="4"/>
    <n v="0.42609999999999998"/>
    <n v="4646.6000000000004"/>
    <x v="1"/>
    <x v="0"/>
    <x v="0"/>
    <n v="558000"/>
    <x v="2"/>
    <n v="37"/>
  </r>
  <r>
    <n v="114910"/>
    <x v="4"/>
    <x v="0"/>
    <n v="4560"/>
    <x v="0"/>
    <n v="606"/>
    <s v="p1"/>
    <x v="0"/>
    <n v="196500"/>
    <m/>
    <m/>
    <m/>
    <x v="3"/>
    <x v="0"/>
    <x v="0"/>
    <m/>
    <x v="1"/>
    <m/>
  </r>
  <r>
    <n v="114911"/>
    <x v="1"/>
    <x v="1"/>
    <n v="7440"/>
    <x v="1"/>
    <n v="826"/>
    <s v="p1"/>
    <x v="1"/>
    <n v="376500"/>
    <n v="3.625"/>
    <n v="-0.1706"/>
    <n v="1863.8"/>
    <x v="2"/>
    <x v="0"/>
    <x v="0"/>
    <n v="478000"/>
    <x v="8"/>
    <n v="44"/>
  </r>
  <r>
    <n v="114912"/>
    <x v="0"/>
    <x v="2"/>
    <n v="6120"/>
    <x v="1"/>
    <n v="867"/>
    <s v="p1"/>
    <x v="0"/>
    <n v="416500"/>
    <m/>
    <m/>
    <m/>
    <x v="2"/>
    <x v="0"/>
    <x v="0"/>
    <m/>
    <x v="1"/>
    <m/>
  </r>
  <r>
    <n v="114913"/>
    <x v="1"/>
    <x v="0"/>
    <n v="4500"/>
    <x v="0"/>
    <n v="790"/>
    <s v="p3"/>
    <x v="1"/>
    <n v="286500"/>
    <n v="3.99"/>
    <n v="0.38080000000000003"/>
    <n v="8208"/>
    <x v="0"/>
    <x v="0"/>
    <x v="0"/>
    <n v="358000"/>
    <x v="615"/>
    <n v="49"/>
  </r>
  <r>
    <n v="114914"/>
    <x v="1"/>
    <x v="0"/>
    <n v="3000"/>
    <x v="0"/>
    <n v="808"/>
    <s v="p3"/>
    <x v="1"/>
    <n v="156500"/>
    <n v="4.25"/>
    <n v="0.13300000000000001"/>
    <n v="3775"/>
    <x v="2"/>
    <x v="0"/>
    <x v="0"/>
    <n v="388000"/>
    <x v="1964"/>
    <n v="42"/>
  </r>
  <r>
    <n v="114915"/>
    <x v="3"/>
    <x v="0"/>
    <n v="14460"/>
    <x v="2"/>
    <n v="787"/>
    <s v="p3"/>
    <x v="0"/>
    <n v="486500"/>
    <m/>
    <m/>
    <m/>
    <x v="0"/>
    <x v="0"/>
    <x v="0"/>
    <n v="618000"/>
    <x v="146"/>
    <n v="49"/>
  </r>
  <r>
    <n v="114916"/>
    <x v="4"/>
    <x v="0"/>
    <n v="3480"/>
    <x v="0"/>
    <n v="560"/>
    <s v="p3"/>
    <x v="1"/>
    <n v="226500"/>
    <n v="3.99"/>
    <n v="0.37369999999999998"/>
    <n v="3175"/>
    <x v="1"/>
    <x v="0"/>
    <x v="0"/>
    <n v="378000"/>
    <x v="1476"/>
    <n v="48"/>
  </r>
  <r>
    <n v="114917"/>
    <x v="0"/>
    <x v="2"/>
    <m/>
    <x v="3"/>
    <n v="860"/>
    <s v="p4"/>
    <x v="1"/>
    <n v="526500"/>
    <n v="3"/>
    <n v="-0.50009999999999999"/>
    <n v="5244.59"/>
    <x v="2"/>
    <x v="0"/>
    <x v="0"/>
    <n v="558000"/>
    <x v="855"/>
    <m/>
  </r>
  <r>
    <n v="114918"/>
    <x v="1"/>
    <x v="3"/>
    <m/>
    <x v="3"/>
    <n v="689"/>
    <s v="p4"/>
    <x v="1"/>
    <n v="226500"/>
    <n v="3.875"/>
    <n v="1.1829000000000001"/>
    <n v="0"/>
    <x v="3"/>
    <x v="1"/>
    <x v="1"/>
    <n v="228000"/>
    <x v="103"/>
    <m/>
  </r>
  <r>
    <n v="114919"/>
    <x v="3"/>
    <x v="3"/>
    <n v="6660"/>
    <x v="1"/>
    <n v="774"/>
    <s v="p4"/>
    <x v="1"/>
    <n v="406500"/>
    <n v="3.99"/>
    <n v="0.35759999999999997"/>
    <n v="4025"/>
    <x v="0"/>
    <x v="0"/>
    <x v="0"/>
    <n v="548000"/>
    <x v="382"/>
    <n v="28"/>
  </r>
  <r>
    <n v="114920"/>
    <x v="2"/>
    <x v="2"/>
    <n v="7500"/>
    <x v="1"/>
    <n v="763"/>
    <s v="p1"/>
    <x v="1"/>
    <n v="366500"/>
    <n v="4.125"/>
    <n v="0.40100000000000002"/>
    <n v="7978.88"/>
    <x v="0"/>
    <x v="0"/>
    <x v="0"/>
    <n v="458000"/>
    <x v="2"/>
    <n v="32"/>
  </r>
  <r>
    <n v="114921"/>
    <x v="2"/>
    <x v="1"/>
    <n v="8400"/>
    <x v="1"/>
    <n v="635"/>
    <s v="p1"/>
    <x v="1"/>
    <n v="356500"/>
    <n v="4.125"/>
    <n v="1.7600000000000001E-2"/>
    <n v="0"/>
    <x v="3"/>
    <x v="0"/>
    <x v="0"/>
    <n v="448000"/>
    <x v="410"/>
    <n v="46"/>
  </r>
  <r>
    <n v="114922"/>
    <x v="3"/>
    <x v="1"/>
    <n v="9180"/>
    <x v="1"/>
    <n v="706"/>
    <s v="p4"/>
    <x v="1"/>
    <n v="436500"/>
    <n v="3.625"/>
    <n v="-6.0699999999999997E-2"/>
    <n v="2213.86"/>
    <x v="0"/>
    <x v="0"/>
    <x v="0"/>
    <n v="598000"/>
    <x v="1739"/>
    <n v="22"/>
  </r>
  <r>
    <n v="114923"/>
    <x v="1"/>
    <x v="2"/>
    <n v="9600"/>
    <x v="1"/>
    <n v="661"/>
    <s v="p1"/>
    <x v="1"/>
    <n v="726500"/>
    <n v="4.18"/>
    <n v="0.13120000000000001"/>
    <n v="1627.42"/>
    <x v="3"/>
    <x v="0"/>
    <x v="0"/>
    <n v="1078000"/>
    <x v="758"/>
    <n v="46"/>
  </r>
  <r>
    <n v="114924"/>
    <x v="3"/>
    <x v="2"/>
    <n v="18060"/>
    <x v="2"/>
    <n v="651"/>
    <s v="p4"/>
    <x v="0"/>
    <n v="556500"/>
    <m/>
    <m/>
    <m/>
    <x v="3"/>
    <x v="0"/>
    <x v="0"/>
    <n v="738000"/>
    <x v="283"/>
    <n v="23"/>
  </r>
  <r>
    <n v="114925"/>
    <x v="3"/>
    <x v="2"/>
    <n v="7680"/>
    <x v="1"/>
    <n v="786"/>
    <s v="p1"/>
    <x v="1"/>
    <n v="286500"/>
    <n v="4.25"/>
    <n v="0.4728"/>
    <n v="4812.5"/>
    <x v="0"/>
    <x v="0"/>
    <x v="0"/>
    <n v="308000"/>
    <x v="1261"/>
    <n v="26"/>
  </r>
  <r>
    <n v="114926"/>
    <x v="6"/>
    <x v="1"/>
    <n v="6360"/>
    <x v="1"/>
    <n v="658"/>
    <s v="p1"/>
    <x v="1"/>
    <n v="586500"/>
    <n v="3.875"/>
    <n v="0.37440000000000001"/>
    <n v="621.09"/>
    <x v="3"/>
    <x v="0"/>
    <x v="0"/>
    <n v="618000"/>
    <x v="322"/>
    <n v="40"/>
  </r>
  <r>
    <n v="114927"/>
    <x v="1"/>
    <x v="1"/>
    <n v="4680"/>
    <x v="0"/>
    <n v="836"/>
    <s v="p3"/>
    <x v="1"/>
    <n v="376500"/>
    <n v="4.125"/>
    <n v="0.39529999999999998"/>
    <n v="4539.05"/>
    <x v="2"/>
    <x v="0"/>
    <x v="0"/>
    <n v="478000"/>
    <x v="8"/>
    <n v="44"/>
  </r>
  <r>
    <n v="114928"/>
    <x v="3"/>
    <x v="2"/>
    <n v="3300"/>
    <x v="0"/>
    <n v="847"/>
    <s v="p3"/>
    <x v="1"/>
    <n v="326500"/>
    <n v="3.625"/>
    <n v="0.31819999999999998"/>
    <n v="0"/>
    <x v="2"/>
    <x v="0"/>
    <x v="0"/>
    <n v="338000"/>
    <x v="380"/>
    <n v="52"/>
  </r>
  <r>
    <n v="114929"/>
    <x v="1"/>
    <x v="0"/>
    <n v="4020"/>
    <x v="0"/>
    <n v="528"/>
    <s v="p3"/>
    <x v="1"/>
    <n v="206500"/>
    <n v="4.5"/>
    <n v="0.98199999999999998"/>
    <n v="4198.9399999999996"/>
    <x v="1"/>
    <x v="0"/>
    <x v="0"/>
    <n v="258000"/>
    <x v="12"/>
    <n v="31"/>
  </r>
  <r>
    <n v="114930"/>
    <x v="3"/>
    <x v="1"/>
    <n v="8700"/>
    <x v="1"/>
    <n v="856"/>
    <s v="p1"/>
    <x v="1"/>
    <n v="216500"/>
    <n v="2.875"/>
    <n v="0.1159"/>
    <n v="786.8"/>
    <x v="2"/>
    <x v="0"/>
    <x v="0"/>
    <n v="238000"/>
    <x v="754"/>
    <n v="13"/>
  </r>
  <r>
    <n v="114931"/>
    <x v="1"/>
    <x v="0"/>
    <n v="5040"/>
    <x v="1"/>
    <n v="837"/>
    <s v="p3"/>
    <x v="1"/>
    <n v="86500"/>
    <n v="3.875"/>
    <n v="1.5488"/>
    <n v="2795.96"/>
    <x v="2"/>
    <x v="2"/>
    <x v="2"/>
    <n v="98000"/>
    <x v="581"/>
    <n v="42"/>
  </r>
  <r>
    <n v="114932"/>
    <x v="0"/>
    <x v="2"/>
    <n v="13140"/>
    <x v="2"/>
    <n v="666"/>
    <s v="p1"/>
    <x v="1"/>
    <n v="546500"/>
    <n v="3.75"/>
    <n v="5.0000000000000001E-3"/>
    <n v="5995"/>
    <x v="3"/>
    <x v="0"/>
    <x v="0"/>
    <n v="748000"/>
    <x v="2063"/>
    <n v="20"/>
  </r>
  <r>
    <n v="114933"/>
    <x v="0"/>
    <x v="1"/>
    <n v="3420"/>
    <x v="0"/>
    <n v="625"/>
    <s v="p1"/>
    <x v="1"/>
    <n v="246500"/>
    <n v="4.875"/>
    <n v="1.4014"/>
    <n v="3761.83"/>
    <x v="3"/>
    <x v="0"/>
    <x v="0"/>
    <n v="248000"/>
    <x v="506"/>
    <n v="49"/>
  </r>
  <r>
    <n v="114934"/>
    <x v="1"/>
    <x v="3"/>
    <n v="2760"/>
    <x v="0"/>
    <n v="513"/>
    <s v="p3"/>
    <x v="1"/>
    <n v="286500"/>
    <n v="3.75"/>
    <n v="0.16550000000000001"/>
    <n v="8731.25"/>
    <x v="1"/>
    <x v="0"/>
    <x v="0"/>
    <n v="478000"/>
    <x v="722"/>
    <n v="43"/>
  </r>
  <r>
    <n v="114935"/>
    <x v="4"/>
    <x v="3"/>
    <n v="2820"/>
    <x v="0"/>
    <n v="519"/>
    <s v="p4"/>
    <x v="1"/>
    <n v="236500"/>
    <n v="3.99"/>
    <n v="0.16450000000000001"/>
    <n v="6779.55"/>
    <x v="1"/>
    <x v="0"/>
    <x v="0"/>
    <n v="348000"/>
    <x v="685"/>
    <n v="57"/>
  </r>
  <r>
    <n v="114936"/>
    <x v="1"/>
    <x v="0"/>
    <m/>
    <x v="3"/>
    <n v="747"/>
    <s v="p4"/>
    <x v="0"/>
    <n v="506500"/>
    <m/>
    <m/>
    <m/>
    <x v="0"/>
    <x v="0"/>
    <x v="0"/>
    <n v="558000"/>
    <x v="808"/>
    <m/>
  </r>
  <r>
    <n v="114937"/>
    <x v="3"/>
    <x v="2"/>
    <n v="16200"/>
    <x v="2"/>
    <n v="717"/>
    <s v="p4"/>
    <x v="0"/>
    <n v="846500"/>
    <m/>
    <m/>
    <m/>
    <x v="0"/>
    <x v="0"/>
    <x v="0"/>
    <n v="2208000"/>
    <x v="2331"/>
    <n v="43"/>
  </r>
  <r>
    <n v="114938"/>
    <x v="4"/>
    <x v="1"/>
    <n v="7200"/>
    <x v="1"/>
    <n v="823"/>
    <s v="p1"/>
    <x v="1"/>
    <n v="446500"/>
    <n v="3.99"/>
    <n v="0.31369999999999998"/>
    <n v="6257.22"/>
    <x v="2"/>
    <x v="0"/>
    <x v="0"/>
    <n v="598000"/>
    <x v="1244"/>
    <n v="47"/>
  </r>
  <r>
    <n v="114939"/>
    <x v="4"/>
    <x v="0"/>
    <n v="6660"/>
    <x v="1"/>
    <n v="700"/>
    <s v="p3"/>
    <x v="1"/>
    <n v="436500"/>
    <n v="4.99"/>
    <n v="1.115"/>
    <n v="0"/>
    <x v="0"/>
    <x v="21"/>
    <x v="21"/>
    <n v="518000"/>
    <x v="208"/>
    <n v="44"/>
  </r>
  <r>
    <n v="114940"/>
    <x v="0"/>
    <x v="1"/>
    <n v="5640"/>
    <x v="1"/>
    <n v="871"/>
    <s v="p4"/>
    <x v="0"/>
    <n v="396500"/>
    <m/>
    <m/>
    <m/>
    <x v="2"/>
    <x v="0"/>
    <x v="0"/>
    <m/>
    <x v="1"/>
    <m/>
  </r>
  <r>
    <n v="114941"/>
    <x v="4"/>
    <x v="3"/>
    <n v="9000"/>
    <x v="1"/>
    <n v="723"/>
    <s v="p3"/>
    <x v="1"/>
    <n v="136500"/>
    <n v="4.75"/>
    <n v="0.6734"/>
    <n v="4207.5"/>
    <x v="0"/>
    <x v="0"/>
    <x v="0"/>
    <n v="208000"/>
    <x v="88"/>
    <n v="31"/>
  </r>
  <r>
    <n v="114942"/>
    <x v="1"/>
    <x v="3"/>
    <n v="9780"/>
    <x v="1"/>
    <n v="740"/>
    <s v="p4"/>
    <x v="0"/>
    <n v="556500"/>
    <m/>
    <m/>
    <m/>
    <x v="0"/>
    <x v="0"/>
    <x v="0"/>
    <m/>
    <x v="1"/>
    <m/>
  </r>
  <r>
    <n v="114943"/>
    <x v="3"/>
    <x v="1"/>
    <n v="7620"/>
    <x v="1"/>
    <n v="893"/>
    <s v="p4"/>
    <x v="1"/>
    <n v="406500"/>
    <n v="3.25"/>
    <n v="-0.24679999999999999"/>
    <n v="9443.4500000000007"/>
    <x v="2"/>
    <x v="0"/>
    <x v="0"/>
    <n v="578000"/>
    <x v="364"/>
    <n v="24"/>
  </r>
  <r>
    <n v="114944"/>
    <x v="0"/>
    <x v="3"/>
    <n v="10380"/>
    <x v="2"/>
    <n v="757"/>
    <s v="p4"/>
    <x v="1"/>
    <n v="326500"/>
    <n v="4"/>
    <n v="0.17280000000000001"/>
    <n v="308.60000000000002"/>
    <x v="0"/>
    <x v="0"/>
    <x v="0"/>
    <n v="458000"/>
    <x v="534"/>
    <n v="18"/>
  </r>
  <r>
    <n v="114945"/>
    <x v="6"/>
    <x v="1"/>
    <n v="3120"/>
    <x v="0"/>
    <n v="524"/>
    <s v="p4"/>
    <x v="1"/>
    <n v="146500"/>
    <n v="3.99"/>
    <n v="0.57410000000000005"/>
    <n v="2450"/>
    <x v="1"/>
    <x v="7"/>
    <x v="7"/>
    <n v="218000"/>
    <x v="1171"/>
    <n v="31"/>
  </r>
  <r>
    <n v="114946"/>
    <x v="2"/>
    <x v="2"/>
    <n v="10260"/>
    <x v="2"/>
    <n v="897"/>
    <s v="p4"/>
    <x v="1"/>
    <n v="596500"/>
    <n v="4.5"/>
    <n v="0.192"/>
    <n v="0"/>
    <x v="2"/>
    <x v="0"/>
    <x v="0"/>
    <n v="768000"/>
    <x v="1979"/>
    <n v="27"/>
  </r>
  <r>
    <n v="114947"/>
    <x v="4"/>
    <x v="1"/>
    <n v="1800"/>
    <x v="0"/>
    <n v="760"/>
    <s v="p3"/>
    <x v="1"/>
    <n v="96500"/>
    <n v="4.375"/>
    <n v="1.1516"/>
    <n v="3232.3"/>
    <x v="0"/>
    <x v="0"/>
    <x v="0"/>
    <n v="218000"/>
    <x v="2397"/>
    <n v="29"/>
  </r>
  <r>
    <n v="114948"/>
    <x v="2"/>
    <x v="1"/>
    <n v="7080"/>
    <x v="1"/>
    <n v="874"/>
    <s v="p1"/>
    <x v="1"/>
    <n v="516500"/>
    <n v="3.99"/>
    <n v="0.58499999999999996"/>
    <n v="1148.79"/>
    <x v="2"/>
    <x v="0"/>
    <x v="0"/>
    <n v="548000"/>
    <x v="2137"/>
    <n v="48"/>
  </r>
  <r>
    <n v="114949"/>
    <x v="1"/>
    <x v="1"/>
    <n v="3360"/>
    <x v="0"/>
    <n v="894"/>
    <s v="p3"/>
    <x v="1"/>
    <n v="256500"/>
    <n v="4.75"/>
    <n v="0.46350000000000002"/>
    <n v="4635.63"/>
    <x v="2"/>
    <x v="0"/>
    <x v="0"/>
    <n v="328000"/>
    <x v="444"/>
    <n v="44"/>
  </r>
  <r>
    <n v="114950"/>
    <x v="0"/>
    <x v="2"/>
    <n v="14520"/>
    <x v="2"/>
    <n v="594"/>
    <s v="p4"/>
    <x v="1"/>
    <n v="446500"/>
    <n v="3.75"/>
    <n v="0.16159999999999999"/>
    <n v="4661.4799999999996"/>
    <x v="1"/>
    <x v="0"/>
    <x v="0"/>
    <n v="488000"/>
    <x v="1147"/>
    <n v="20"/>
  </r>
  <r>
    <n v="114951"/>
    <x v="4"/>
    <x v="3"/>
    <n v="4380"/>
    <x v="0"/>
    <n v="511"/>
    <s v="p1"/>
    <x v="1"/>
    <n v="336500"/>
    <n v="4.25"/>
    <n v="-3.4700000000000002E-2"/>
    <n v="1150"/>
    <x v="1"/>
    <x v="0"/>
    <x v="0"/>
    <n v="398000"/>
    <x v="551"/>
    <n v="49"/>
  </r>
  <r>
    <n v="114952"/>
    <x v="4"/>
    <x v="0"/>
    <n v="1620"/>
    <x v="0"/>
    <n v="702"/>
    <s v="p3"/>
    <x v="0"/>
    <n v="106500"/>
    <m/>
    <m/>
    <m/>
    <x v="0"/>
    <x v="0"/>
    <x v="0"/>
    <m/>
    <x v="1"/>
    <m/>
  </r>
  <r>
    <n v="114953"/>
    <x v="1"/>
    <x v="0"/>
    <n v="1860"/>
    <x v="0"/>
    <n v="623"/>
    <s v="p4"/>
    <x v="0"/>
    <n v="76500"/>
    <m/>
    <m/>
    <m/>
    <x v="3"/>
    <x v="0"/>
    <x v="0"/>
    <n v="78000"/>
    <x v="256"/>
    <n v="32"/>
  </r>
  <r>
    <n v="114954"/>
    <x v="1"/>
    <x v="0"/>
    <n v="4140"/>
    <x v="0"/>
    <n v="846"/>
    <s v="p1"/>
    <x v="0"/>
    <n v="276500"/>
    <m/>
    <m/>
    <m/>
    <x v="2"/>
    <x v="0"/>
    <x v="0"/>
    <n v="288000"/>
    <x v="1150"/>
    <n v="45"/>
  </r>
  <r>
    <n v="114955"/>
    <x v="1"/>
    <x v="2"/>
    <n v="9420"/>
    <x v="1"/>
    <n v="787"/>
    <s v="p3"/>
    <x v="1"/>
    <n v="406500"/>
    <n v="2.99"/>
    <n v="0.21540000000000001"/>
    <n v="11325"/>
    <x v="0"/>
    <x v="2"/>
    <x v="2"/>
    <n v="588000"/>
    <x v="1106"/>
    <n v="25"/>
  </r>
  <r>
    <n v="114956"/>
    <x v="1"/>
    <x v="3"/>
    <n v="4200"/>
    <x v="0"/>
    <n v="724"/>
    <s v="p1"/>
    <x v="1"/>
    <n v="156500"/>
    <n v="4.875"/>
    <n v="0.52859999999999996"/>
    <n v="1680"/>
    <x v="0"/>
    <x v="0"/>
    <x v="0"/>
    <n v="188000"/>
    <x v="811"/>
    <n v="41"/>
  </r>
  <r>
    <n v="114957"/>
    <x v="4"/>
    <x v="0"/>
    <n v="3480"/>
    <x v="0"/>
    <n v="822"/>
    <s v="p3"/>
    <x v="1"/>
    <n v="306500"/>
    <n v="3.125"/>
    <n v="-0.2195"/>
    <n v="14182.5"/>
    <x v="2"/>
    <x v="0"/>
    <x v="0"/>
    <n v="308000"/>
    <x v="297"/>
    <n v="44"/>
  </r>
  <r>
    <n v="114958"/>
    <x v="2"/>
    <x v="2"/>
    <n v="8280"/>
    <x v="1"/>
    <n v="668"/>
    <s v="p3"/>
    <x v="1"/>
    <n v="436500"/>
    <n v="3.75"/>
    <n v="0.1908"/>
    <n v="12923.25"/>
    <x v="3"/>
    <x v="0"/>
    <x v="0"/>
    <n v="608000"/>
    <x v="529"/>
    <n v="44"/>
  </r>
  <r>
    <n v="114959"/>
    <x v="0"/>
    <x v="3"/>
    <n v="4200"/>
    <x v="0"/>
    <n v="514"/>
    <s v="p4"/>
    <x v="1"/>
    <n v="206500"/>
    <n v="3.375"/>
    <n v="0.31230000000000002"/>
    <n v="1350.45"/>
    <x v="1"/>
    <x v="2"/>
    <x v="2"/>
    <n v="288000"/>
    <x v="217"/>
    <n v="22"/>
  </r>
  <r>
    <n v="114960"/>
    <x v="2"/>
    <x v="0"/>
    <n v="6600"/>
    <x v="1"/>
    <n v="898"/>
    <s v="p1"/>
    <x v="1"/>
    <n v="146500"/>
    <n v="4.625"/>
    <n v="1.4301999999999999"/>
    <n v="3955.75"/>
    <x v="2"/>
    <x v="2"/>
    <x v="2"/>
    <n v="188000"/>
    <x v="69"/>
    <n v="21"/>
  </r>
  <r>
    <n v="114961"/>
    <x v="2"/>
    <x v="1"/>
    <n v="8400"/>
    <x v="1"/>
    <n v="541"/>
    <s v="p4"/>
    <x v="1"/>
    <n v="416500"/>
    <n v="4.5"/>
    <n v="0.75129999999999997"/>
    <m/>
    <x v="1"/>
    <x v="0"/>
    <x v="0"/>
    <n v="518000"/>
    <x v="424"/>
    <n v="44"/>
  </r>
  <r>
    <n v="114962"/>
    <x v="1"/>
    <x v="2"/>
    <n v="14220"/>
    <x v="2"/>
    <n v="720"/>
    <s v="p3"/>
    <x v="0"/>
    <n v="996500"/>
    <m/>
    <m/>
    <m/>
    <x v="0"/>
    <x v="0"/>
    <x v="0"/>
    <n v="1338000"/>
    <x v="1585"/>
    <n v="42"/>
  </r>
  <r>
    <n v="114963"/>
    <x v="5"/>
    <x v="2"/>
    <n v="3120"/>
    <x v="0"/>
    <n v="822"/>
    <s v="p3"/>
    <x v="1"/>
    <n v="206500"/>
    <n v="4.625"/>
    <n v="0.21929999999999999"/>
    <n v="4900"/>
    <x v="2"/>
    <x v="0"/>
    <x v="0"/>
    <n v="288000"/>
    <x v="217"/>
    <n v="44"/>
  </r>
  <r>
    <n v="114964"/>
    <x v="1"/>
    <x v="0"/>
    <n v="720"/>
    <x v="3"/>
    <n v="781"/>
    <s v="p4"/>
    <x v="0"/>
    <n v="246500"/>
    <m/>
    <m/>
    <m/>
    <x v="0"/>
    <x v="0"/>
    <x v="0"/>
    <n v="278000"/>
    <x v="1140"/>
    <n v="33"/>
  </r>
  <r>
    <n v="114965"/>
    <x v="2"/>
    <x v="2"/>
    <n v="11400"/>
    <x v="2"/>
    <n v="654"/>
    <s v="p4"/>
    <x v="1"/>
    <n v="456500"/>
    <n v="3.375"/>
    <n v="0.42530000000000001"/>
    <n v="5656.25"/>
    <x v="3"/>
    <x v="5"/>
    <x v="5"/>
    <n v="568000"/>
    <x v="308"/>
    <n v="25"/>
  </r>
  <r>
    <n v="114966"/>
    <x v="2"/>
    <x v="2"/>
    <n v="10680"/>
    <x v="2"/>
    <n v="830"/>
    <s v="p4"/>
    <x v="0"/>
    <n v="446500"/>
    <m/>
    <m/>
    <m/>
    <x v="2"/>
    <x v="0"/>
    <x v="0"/>
    <n v="598000"/>
    <x v="1244"/>
    <n v="29"/>
  </r>
  <r>
    <n v="114967"/>
    <x v="3"/>
    <x v="0"/>
    <n v="10740"/>
    <x v="2"/>
    <n v="549"/>
    <s v="p3"/>
    <x v="1"/>
    <n v="486500"/>
    <n v="3.99"/>
    <n v="0.26769999999999999"/>
    <n v="295"/>
    <x v="1"/>
    <x v="0"/>
    <x v="0"/>
    <n v="728000"/>
    <x v="1002"/>
    <n v="41"/>
  </r>
  <r>
    <n v="114968"/>
    <x v="0"/>
    <x v="2"/>
    <n v="4920"/>
    <x v="0"/>
    <n v="749"/>
    <s v="p3"/>
    <x v="1"/>
    <n v="186500"/>
    <n v="3.99"/>
    <n v="0.51329999999999998"/>
    <n v="4470"/>
    <x v="0"/>
    <x v="0"/>
    <x v="0"/>
    <n v="238000"/>
    <x v="355"/>
    <n v="37"/>
  </r>
  <r>
    <n v="114969"/>
    <x v="4"/>
    <x v="0"/>
    <n v="10020"/>
    <x v="2"/>
    <n v="755"/>
    <s v="p3"/>
    <x v="1"/>
    <n v="626500"/>
    <n v="5.25"/>
    <n v="1.1113999999999999"/>
    <n v="1150"/>
    <x v="0"/>
    <x v="0"/>
    <x v="0"/>
    <n v="2178000"/>
    <x v="2761"/>
    <n v="36"/>
  </r>
  <r>
    <n v="114970"/>
    <x v="4"/>
    <x v="0"/>
    <n v="4080"/>
    <x v="0"/>
    <n v="503"/>
    <s v="p3"/>
    <x v="1"/>
    <n v="196500"/>
    <n v="3.99"/>
    <n v="0.17369999999999999"/>
    <n v="4898.8500000000004"/>
    <x v="1"/>
    <x v="0"/>
    <x v="0"/>
    <n v="238000"/>
    <x v="653"/>
    <n v="39"/>
  </r>
  <r>
    <n v="114971"/>
    <x v="3"/>
    <x v="3"/>
    <n v="3360"/>
    <x v="0"/>
    <n v="732"/>
    <s v="p4"/>
    <x v="1"/>
    <n v="196500"/>
    <n v="3.625"/>
    <n v="5.0799999999999998E-2"/>
    <n v="3108.16"/>
    <x v="0"/>
    <x v="0"/>
    <x v="0"/>
    <n v="278000"/>
    <x v="396"/>
    <n v="45"/>
  </r>
  <r>
    <n v="114972"/>
    <x v="4"/>
    <x v="2"/>
    <n v="3780"/>
    <x v="0"/>
    <n v="802"/>
    <s v="p4"/>
    <x v="1"/>
    <n v="106500"/>
    <n v="4.125"/>
    <n v="0.73409999999999997"/>
    <n v="3146.88"/>
    <x v="2"/>
    <x v="2"/>
    <x v="2"/>
    <n v="148000"/>
    <x v="215"/>
    <n v="31"/>
  </r>
  <r>
    <n v="114973"/>
    <x v="0"/>
    <x v="2"/>
    <n v="10680"/>
    <x v="2"/>
    <n v="619"/>
    <s v="p4"/>
    <x v="1"/>
    <n v="506500"/>
    <n v="4.25"/>
    <n v="0.15459999999999999"/>
    <n v="0"/>
    <x v="3"/>
    <x v="0"/>
    <x v="0"/>
    <n v="598000"/>
    <x v="2429"/>
    <n v="28"/>
  </r>
  <r>
    <n v="114974"/>
    <x v="3"/>
    <x v="3"/>
    <n v="4860"/>
    <x v="0"/>
    <n v="623"/>
    <s v="p1"/>
    <x v="1"/>
    <n v="186500"/>
    <n v="4.625"/>
    <n v="1.3286"/>
    <n v="3005.06"/>
    <x v="3"/>
    <x v="0"/>
    <x v="0"/>
    <n v="198000"/>
    <x v="907"/>
    <n v="49"/>
  </r>
  <r>
    <n v="114975"/>
    <x v="0"/>
    <x v="1"/>
    <n v="4320"/>
    <x v="0"/>
    <n v="888"/>
    <s v="p4"/>
    <x v="1"/>
    <n v="236500"/>
    <n v="4.125"/>
    <n v="7.0300000000000001E-2"/>
    <n v="1265.82"/>
    <x v="2"/>
    <x v="0"/>
    <x v="0"/>
    <n v="288000"/>
    <x v="443"/>
    <n v="34"/>
  </r>
  <r>
    <n v="114976"/>
    <x v="3"/>
    <x v="1"/>
    <n v="4680"/>
    <x v="0"/>
    <n v="699"/>
    <s v="p3"/>
    <x v="0"/>
    <n v="346500"/>
    <m/>
    <m/>
    <m/>
    <x v="3"/>
    <x v="0"/>
    <x v="0"/>
    <n v="408000"/>
    <x v="402"/>
    <n v="55"/>
  </r>
  <r>
    <n v="114977"/>
    <x v="4"/>
    <x v="0"/>
    <n v="2700"/>
    <x v="0"/>
    <n v="865"/>
    <s v="p4"/>
    <x v="0"/>
    <n v="306500"/>
    <m/>
    <m/>
    <m/>
    <x v="2"/>
    <x v="0"/>
    <x v="0"/>
    <n v="428000"/>
    <x v="767"/>
    <n v="51"/>
  </r>
  <r>
    <n v="114978"/>
    <x v="0"/>
    <x v="0"/>
    <n v="2940"/>
    <x v="0"/>
    <n v="666"/>
    <s v="p4"/>
    <x v="1"/>
    <n v="176500"/>
    <n v="4.125"/>
    <n v="0.89959999999999996"/>
    <n v="4505"/>
    <x v="3"/>
    <x v="5"/>
    <x v="5"/>
    <n v="248000"/>
    <x v="1352"/>
    <n v="33"/>
  </r>
  <r>
    <n v="114979"/>
    <x v="1"/>
    <x v="3"/>
    <n v="5340"/>
    <x v="1"/>
    <n v="802"/>
    <s v="p4"/>
    <x v="1"/>
    <n v="566500"/>
    <n v="3.875"/>
    <n v="0.17549999999999999"/>
    <n v="113.52"/>
    <x v="2"/>
    <x v="0"/>
    <x v="0"/>
    <n v="708000"/>
    <x v="522"/>
    <n v="49"/>
  </r>
  <r>
    <n v="114980"/>
    <x v="3"/>
    <x v="1"/>
    <n v="1680"/>
    <x v="0"/>
    <n v="791"/>
    <s v="p3"/>
    <x v="0"/>
    <n v="96500"/>
    <m/>
    <m/>
    <m/>
    <x v="0"/>
    <x v="0"/>
    <x v="0"/>
    <m/>
    <x v="1"/>
    <m/>
  </r>
  <r>
    <n v="114981"/>
    <x v="1"/>
    <x v="0"/>
    <n v="8820"/>
    <x v="1"/>
    <n v="900"/>
    <s v="p4"/>
    <x v="0"/>
    <n v="326500"/>
    <m/>
    <m/>
    <m/>
    <x v="4"/>
    <x v="5"/>
    <x v="5"/>
    <n v="428000"/>
    <x v="718"/>
    <n v="33"/>
  </r>
  <r>
    <n v="114982"/>
    <x v="0"/>
    <x v="1"/>
    <n v="3540"/>
    <x v="0"/>
    <n v="845"/>
    <s v="p1"/>
    <x v="1"/>
    <n v="286500"/>
    <n v="3.75"/>
    <n v="0.3417"/>
    <n v="4753.13"/>
    <x v="2"/>
    <x v="0"/>
    <x v="0"/>
    <n v="298000"/>
    <x v="55"/>
    <n v="37"/>
  </r>
  <r>
    <n v="114983"/>
    <x v="1"/>
    <x v="2"/>
    <n v="10740"/>
    <x v="2"/>
    <n v="780"/>
    <s v="p1"/>
    <x v="1"/>
    <n v="306500"/>
    <n v="3.875"/>
    <n v="0.34350000000000003"/>
    <n v="9990"/>
    <x v="0"/>
    <x v="0"/>
    <x v="0"/>
    <n v="328000"/>
    <x v="284"/>
    <n v="46"/>
  </r>
  <r>
    <n v="114984"/>
    <x v="0"/>
    <x v="0"/>
    <n v="5640"/>
    <x v="1"/>
    <n v="737"/>
    <s v="p4"/>
    <x v="1"/>
    <n v="386500"/>
    <n v="3.99"/>
    <n v="-0.21010000000000001"/>
    <n v="7373.75"/>
    <x v="0"/>
    <x v="0"/>
    <x v="0"/>
    <n v="518000"/>
    <x v="1018"/>
    <n v="40"/>
  </r>
  <r>
    <n v="114985"/>
    <x v="2"/>
    <x v="0"/>
    <n v="4140"/>
    <x v="0"/>
    <n v="749"/>
    <s v="p1"/>
    <x v="1"/>
    <n v="366500"/>
    <n v="3.75"/>
    <n v="0.31869999999999998"/>
    <n v="5821.13"/>
    <x v="0"/>
    <x v="0"/>
    <x v="0"/>
    <n v="378000"/>
    <x v="339"/>
    <n v="45"/>
  </r>
  <r>
    <n v="114986"/>
    <x v="1"/>
    <x v="0"/>
    <n v="3240"/>
    <x v="0"/>
    <n v="690"/>
    <s v="p3"/>
    <x v="1"/>
    <n v="106500"/>
    <n v="3.99"/>
    <n v="1.1153999999999999"/>
    <n v="3815"/>
    <x v="3"/>
    <x v="8"/>
    <x v="8"/>
    <n v="248000"/>
    <x v="1315"/>
    <n v="40"/>
  </r>
  <r>
    <n v="114987"/>
    <x v="0"/>
    <x v="2"/>
    <n v="6000"/>
    <x v="1"/>
    <n v="895"/>
    <s v="p1"/>
    <x v="0"/>
    <n v="256500"/>
    <m/>
    <m/>
    <m/>
    <x v="2"/>
    <x v="0"/>
    <x v="0"/>
    <n v="278000"/>
    <x v="237"/>
    <n v="44"/>
  </r>
  <r>
    <n v="114988"/>
    <x v="3"/>
    <x v="1"/>
    <n v="7740"/>
    <x v="1"/>
    <n v="755"/>
    <s v="p1"/>
    <x v="1"/>
    <n v="296500"/>
    <n v="4.25"/>
    <n v="0.2868"/>
    <n v="6428"/>
    <x v="0"/>
    <x v="0"/>
    <x v="0"/>
    <n v="498000"/>
    <x v="1350"/>
    <n v="37"/>
  </r>
  <r>
    <n v="114989"/>
    <x v="1"/>
    <x v="2"/>
    <n v="3180"/>
    <x v="0"/>
    <n v="621"/>
    <s v="p1"/>
    <x v="0"/>
    <n v="256500"/>
    <m/>
    <m/>
    <m/>
    <x v="3"/>
    <x v="0"/>
    <x v="0"/>
    <m/>
    <x v="1"/>
    <m/>
  </r>
  <r>
    <n v="114990"/>
    <x v="1"/>
    <x v="3"/>
    <n v="0"/>
    <x v="3"/>
    <n v="860"/>
    <s v="p3"/>
    <x v="0"/>
    <n v="56500"/>
    <m/>
    <m/>
    <m/>
    <x v="2"/>
    <x v="0"/>
    <x v="0"/>
    <n v="158000"/>
    <x v="195"/>
    <n v="16"/>
  </r>
  <r>
    <n v="114991"/>
    <x v="1"/>
    <x v="0"/>
    <n v="7800"/>
    <x v="1"/>
    <n v="876"/>
    <s v="p3"/>
    <x v="1"/>
    <n v="286500"/>
    <n v="5.875"/>
    <n v="1.4147000000000001"/>
    <n v="0"/>
    <x v="2"/>
    <x v="0"/>
    <x v="0"/>
    <n v="368000"/>
    <x v="397"/>
    <n v="49"/>
  </r>
  <r>
    <n v="114992"/>
    <x v="0"/>
    <x v="3"/>
    <n v="8040"/>
    <x v="1"/>
    <n v="731"/>
    <s v="p4"/>
    <x v="1"/>
    <n v="416500"/>
    <n v="3.625"/>
    <n v="0.2029"/>
    <n v="1069.8699999999999"/>
    <x v="0"/>
    <x v="0"/>
    <x v="0"/>
    <n v="458000"/>
    <x v="617"/>
    <n v="25"/>
  </r>
  <r>
    <n v="114993"/>
    <x v="0"/>
    <x v="0"/>
    <n v="4620"/>
    <x v="0"/>
    <n v="873"/>
    <s v="p1"/>
    <x v="1"/>
    <n v="106500"/>
    <n v="4.375"/>
    <n v="1.1309"/>
    <n v="2171.02"/>
    <x v="2"/>
    <x v="0"/>
    <x v="0"/>
    <n v="108000"/>
    <x v="1389"/>
    <n v="33"/>
  </r>
  <r>
    <n v="114994"/>
    <x v="3"/>
    <x v="2"/>
    <n v="19080"/>
    <x v="2"/>
    <n v="661"/>
    <s v="p1"/>
    <x v="1"/>
    <n v="626500"/>
    <n v="4.75"/>
    <n v="0.42799999999999999"/>
    <n v="7820"/>
    <x v="3"/>
    <x v="0"/>
    <x v="0"/>
    <n v="838000"/>
    <x v="1609"/>
    <n v="29"/>
  </r>
  <r>
    <n v="114995"/>
    <x v="1"/>
    <x v="1"/>
    <n v="3660"/>
    <x v="0"/>
    <n v="853"/>
    <s v="p3"/>
    <x v="0"/>
    <n v="146500"/>
    <m/>
    <m/>
    <m/>
    <x v="2"/>
    <x v="0"/>
    <x v="0"/>
    <m/>
    <x v="1"/>
    <m/>
  </r>
  <r>
    <n v="114996"/>
    <x v="1"/>
    <x v="1"/>
    <n v="6000"/>
    <x v="1"/>
    <n v="708"/>
    <s v="p3"/>
    <x v="1"/>
    <n v="156500"/>
    <n v="3.99"/>
    <n v="0.28560000000000002"/>
    <n v="2525.06"/>
    <x v="0"/>
    <x v="4"/>
    <x v="4"/>
    <n v="218000"/>
    <x v="529"/>
    <n v="41"/>
  </r>
  <r>
    <n v="114997"/>
    <x v="4"/>
    <x v="2"/>
    <n v="7320"/>
    <x v="1"/>
    <n v="767"/>
    <s v="p3"/>
    <x v="1"/>
    <n v="696500"/>
    <n v="3.875"/>
    <n v="5.7000000000000002E-2"/>
    <n v="0"/>
    <x v="0"/>
    <x v="0"/>
    <x v="0"/>
    <n v="998000"/>
    <x v="3010"/>
    <n v="47"/>
  </r>
  <r>
    <n v="114998"/>
    <x v="2"/>
    <x v="0"/>
    <n v="4920"/>
    <x v="0"/>
    <n v="884"/>
    <s v="p3"/>
    <x v="1"/>
    <n v="316500"/>
    <n v="3.75"/>
    <n v="0.11509999999999999"/>
    <n v="5587.96"/>
    <x v="2"/>
    <x v="0"/>
    <x v="0"/>
    <n v="438000"/>
    <x v="1046"/>
    <n v="44"/>
  </r>
  <r>
    <n v="114999"/>
    <x v="3"/>
    <x v="0"/>
    <n v="15840"/>
    <x v="2"/>
    <n v="512"/>
    <s v="p4"/>
    <x v="1"/>
    <n v="556500"/>
    <n v="4.25"/>
    <n v="0.90590000000000004"/>
    <n v="6302.71"/>
    <x v="1"/>
    <x v="2"/>
    <x v="2"/>
    <n v="848000"/>
    <x v="88"/>
    <n v="49"/>
  </r>
  <r>
    <n v="115000"/>
    <x v="0"/>
    <x v="1"/>
    <m/>
    <x v="3"/>
    <n v="825"/>
    <s v="p4"/>
    <x v="1"/>
    <n v="406500"/>
    <n v="3.625"/>
    <n v="1.0843"/>
    <n v="0"/>
    <x v="2"/>
    <x v="0"/>
    <x v="0"/>
    <n v="418000"/>
    <x v="612"/>
    <m/>
  </r>
  <r>
    <n v="115001"/>
    <x v="4"/>
    <x v="3"/>
    <n v="2460"/>
    <x v="0"/>
    <n v="616"/>
    <s v="p3"/>
    <x v="1"/>
    <n v="136500"/>
    <n v="3.75"/>
    <n v="0.39739999999999998"/>
    <n v="2888.75"/>
    <x v="3"/>
    <x v="0"/>
    <x v="0"/>
    <n v="228000"/>
    <x v="1191"/>
    <n v="32"/>
  </r>
  <r>
    <n v="115002"/>
    <x v="2"/>
    <x v="2"/>
    <n v="7980"/>
    <x v="1"/>
    <n v="526"/>
    <s v="p3"/>
    <x v="1"/>
    <n v="296500"/>
    <n v="4.75"/>
    <n v="1.3604000000000001"/>
    <n v="0"/>
    <x v="1"/>
    <x v="0"/>
    <x v="0"/>
    <n v="358000"/>
    <x v="587"/>
    <n v="34"/>
  </r>
  <r>
    <n v="115003"/>
    <x v="2"/>
    <x v="0"/>
    <n v="6120"/>
    <x v="1"/>
    <n v="892"/>
    <s v="p1"/>
    <x v="1"/>
    <n v="396500"/>
    <n v="4.75"/>
    <n v="0.63500000000000001"/>
    <n v="1860"/>
    <x v="2"/>
    <x v="0"/>
    <x v="0"/>
    <n v="418000"/>
    <x v="38"/>
    <n v="49"/>
  </r>
  <r>
    <n v="115004"/>
    <x v="5"/>
    <x v="0"/>
    <n v="2340"/>
    <x v="0"/>
    <n v="522"/>
    <s v="p4"/>
    <x v="0"/>
    <n v="136500"/>
    <m/>
    <m/>
    <m/>
    <x v="1"/>
    <x v="0"/>
    <x v="0"/>
    <n v="158000"/>
    <x v="1237"/>
    <n v="60"/>
  </r>
  <r>
    <n v="115005"/>
    <x v="3"/>
    <x v="2"/>
    <n v="3240"/>
    <x v="0"/>
    <n v="840"/>
    <s v="p4"/>
    <x v="1"/>
    <n v="196500"/>
    <n v="4.375"/>
    <n v="0.14899999999999999"/>
    <n v="5481.25"/>
    <x v="2"/>
    <x v="0"/>
    <x v="0"/>
    <n v="268000"/>
    <x v="1415"/>
    <n v="30"/>
  </r>
  <r>
    <n v="115006"/>
    <x v="2"/>
    <x v="0"/>
    <n v="9900"/>
    <x v="1"/>
    <n v="545"/>
    <s v="p3"/>
    <x v="1"/>
    <n v="466500"/>
    <n v="4.99"/>
    <n v="0.97809999999999997"/>
    <n v="5906"/>
    <x v="1"/>
    <x v="0"/>
    <x v="0"/>
    <n v="588000"/>
    <x v="478"/>
    <n v="43"/>
  </r>
  <r>
    <n v="115007"/>
    <x v="2"/>
    <x v="2"/>
    <n v="1740"/>
    <x v="0"/>
    <n v="859"/>
    <s v="p2"/>
    <x v="0"/>
    <n v="136500"/>
    <m/>
    <m/>
    <m/>
    <x v="2"/>
    <x v="0"/>
    <x v="0"/>
    <n v="158000"/>
    <x v="1237"/>
    <n v="49"/>
  </r>
  <r>
    <n v="115008"/>
    <x v="2"/>
    <x v="2"/>
    <n v="9180"/>
    <x v="1"/>
    <n v="626"/>
    <s v="p3"/>
    <x v="1"/>
    <n v="486500"/>
    <n v="3.875"/>
    <n v="0.33810000000000001"/>
    <n v="3857.48"/>
    <x v="3"/>
    <x v="0"/>
    <x v="0"/>
    <n v="518000"/>
    <x v="1395"/>
    <n v="55"/>
  </r>
  <r>
    <n v="115009"/>
    <x v="2"/>
    <x v="2"/>
    <n v="3600"/>
    <x v="0"/>
    <n v="708"/>
    <s v="p4"/>
    <x v="0"/>
    <n v="186500"/>
    <m/>
    <m/>
    <m/>
    <x v="0"/>
    <x v="0"/>
    <x v="0"/>
    <m/>
    <x v="1"/>
    <m/>
  </r>
  <r>
    <n v="115010"/>
    <x v="0"/>
    <x v="0"/>
    <n v="3240"/>
    <x v="0"/>
    <n v="867"/>
    <s v="p1"/>
    <x v="1"/>
    <n v="166500"/>
    <n v="4.5"/>
    <n v="0.94710000000000005"/>
    <n v="2082.0100000000002"/>
    <x v="2"/>
    <x v="0"/>
    <x v="0"/>
    <n v="178000"/>
    <x v="544"/>
    <n v="36"/>
  </r>
  <r>
    <n v="115011"/>
    <x v="0"/>
    <x v="1"/>
    <n v="6600"/>
    <x v="1"/>
    <n v="612"/>
    <s v="p4"/>
    <x v="1"/>
    <n v="306500"/>
    <n v="4.25"/>
    <n v="1.09E-2"/>
    <n v="868.34"/>
    <x v="3"/>
    <x v="0"/>
    <x v="0"/>
    <n v="348000"/>
    <x v="958"/>
    <n v="25"/>
  </r>
  <r>
    <n v="115012"/>
    <x v="1"/>
    <x v="2"/>
    <n v="10380"/>
    <x v="2"/>
    <n v="673"/>
    <s v="p3"/>
    <x v="1"/>
    <n v="486500"/>
    <n v="3.875"/>
    <n v="0.25700000000000001"/>
    <n v="9600"/>
    <x v="3"/>
    <x v="0"/>
    <x v="0"/>
    <n v="1208000"/>
    <x v="3859"/>
    <n v="26"/>
  </r>
  <r>
    <n v="115013"/>
    <x v="3"/>
    <x v="3"/>
    <n v="11640"/>
    <x v="2"/>
    <n v="698"/>
    <s v="p1"/>
    <x v="1"/>
    <n v="316500"/>
    <n v="4.5599999999999996"/>
    <n v="0.30470000000000003"/>
    <n v="847"/>
    <x v="3"/>
    <x v="7"/>
    <x v="7"/>
    <n v="378000"/>
    <x v="1222"/>
    <n v="28"/>
  </r>
  <r>
    <n v="115014"/>
    <x v="1"/>
    <x v="2"/>
    <n v="8700"/>
    <x v="1"/>
    <n v="536"/>
    <s v="p4"/>
    <x v="1"/>
    <n v="496500"/>
    <n v="2.875"/>
    <n v="-0.45369999999999999"/>
    <n v="0"/>
    <x v="1"/>
    <x v="0"/>
    <x v="0"/>
    <n v="1428000"/>
    <x v="3941"/>
    <n v="36"/>
  </r>
  <r>
    <n v="115015"/>
    <x v="2"/>
    <x v="3"/>
    <n v="5160"/>
    <x v="1"/>
    <n v="743"/>
    <s v="p1"/>
    <x v="0"/>
    <n v="236500"/>
    <m/>
    <m/>
    <m/>
    <x v="0"/>
    <x v="1"/>
    <x v="1"/>
    <m/>
    <x v="1"/>
    <m/>
  </r>
  <r>
    <n v="115016"/>
    <x v="3"/>
    <x v="3"/>
    <n v="10920"/>
    <x v="2"/>
    <n v="507"/>
    <s v="p3"/>
    <x v="1"/>
    <n v="476500"/>
    <n v="3.99"/>
    <n v="0.38479999999999998"/>
    <m/>
    <x v="1"/>
    <x v="0"/>
    <x v="0"/>
    <n v="738000"/>
    <x v="836"/>
    <n v="37"/>
  </r>
  <r>
    <n v="115017"/>
    <x v="2"/>
    <x v="2"/>
    <n v="5880"/>
    <x v="1"/>
    <n v="608"/>
    <s v="p1"/>
    <x v="1"/>
    <n v="376500"/>
    <n v="4.25"/>
    <n v="0.72809999999999997"/>
    <n v="1146.54"/>
    <x v="3"/>
    <x v="0"/>
    <x v="0"/>
    <n v="398000"/>
    <x v="315"/>
    <n v="45"/>
  </r>
  <r>
    <n v="115018"/>
    <x v="2"/>
    <x v="3"/>
    <n v="5520"/>
    <x v="1"/>
    <n v="507"/>
    <s v="p3"/>
    <x v="1"/>
    <n v="366500"/>
    <n v="4.125"/>
    <n v="0.34379999999999999"/>
    <n v="0"/>
    <x v="1"/>
    <x v="0"/>
    <x v="0"/>
    <n v="538000"/>
    <x v="425"/>
    <n v="39"/>
  </r>
  <r>
    <n v="115019"/>
    <x v="3"/>
    <x v="3"/>
    <n v="7320"/>
    <x v="1"/>
    <n v="789"/>
    <s v="p3"/>
    <x v="1"/>
    <n v="576500"/>
    <n v="4.875"/>
    <n v="0.4859"/>
    <n v="4570.83"/>
    <x v="0"/>
    <x v="0"/>
    <x v="0"/>
    <n v="828000"/>
    <x v="574"/>
    <n v="43"/>
  </r>
  <r>
    <n v="115020"/>
    <x v="2"/>
    <x v="2"/>
    <n v="5520"/>
    <x v="1"/>
    <n v="852"/>
    <s v="p3"/>
    <x v="1"/>
    <n v="226500"/>
    <n v="3.875"/>
    <n v="0.33739999999999998"/>
    <n v="932.92"/>
    <x v="2"/>
    <x v="5"/>
    <x v="5"/>
    <n v="568000"/>
    <x v="1664"/>
    <n v="40"/>
  </r>
  <r>
    <n v="115021"/>
    <x v="1"/>
    <x v="1"/>
    <n v="4920"/>
    <x v="0"/>
    <n v="879"/>
    <s v="p1"/>
    <x v="1"/>
    <n v="216500"/>
    <n v="4.75"/>
    <n v="1.1040000000000001"/>
    <n v="945"/>
    <x v="2"/>
    <x v="0"/>
    <x v="0"/>
    <n v="248000"/>
    <x v="908"/>
    <n v="31"/>
  </r>
  <r>
    <n v="115022"/>
    <x v="1"/>
    <x v="2"/>
    <m/>
    <x v="3"/>
    <n v="864"/>
    <s v="p4"/>
    <x v="1"/>
    <n v="536500"/>
    <n v="2.75"/>
    <n v="-0.88419999999999999"/>
    <n v="6250.85"/>
    <x v="2"/>
    <x v="0"/>
    <x v="0"/>
    <n v="928000"/>
    <x v="883"/>
    <m/>
  </r>
  <r>
    <n v="115023"/>
    <x v="2"/>
    <x v="0"/>
    <m/>
    <x v="3"/>
    <n v="522"/>
    <s v="p4"/>
    <x v="1"/>
    <n v="316500"/>
    <n v="2.75"/>
    <n v="-0.65280000000000005"/>
    <n v="4596.13"/>
    <x v="1"/>
    <x v="0"/>
    <x v="0"/>
    <n v="368000"/>
    <x v="494"/>
    <m/>
  </r>
  <r>
    <n v="115024"/>
    <x v="1"/>
    <x v="1"/>
    <n v="7620"/>
    <x v="1"/>
    <n v="695"/>
    <s v="p3"/>
    <x v="1"/>
    <n v="346500"/>
    <n v="3.875"/>
    <n v="0.56279999999999997"/>
    <m/>
    <x v="3"/>
    <x v="2"/>
    <x v="2"/>
    <n v="468000"/>
    <x v="552"/>
    <n v="49"/>
  </r>
  <r>
    <n v="115025"/>
    <x v="1"/>
    <x v="0"/>
    <n v="5700"/>
    <x v="1"/>
    <n v="654"/>
    <s v="p1"/>
    <x v="1"/>
    <n v="476500"/>
    <n v="3.99"/>
    <n v="0.73409999999999997"/>
    <n v="3326.26"/>
    <x v="3"/>
    <x v="0"/>
    <x v="0"/>
    <n v="468000"/>
    <x v="2390"/>
    <n v="57"/>
  </r>
  <r>
    <n v="115026"/>
    <x v="1"/>
    <x v="1"/>
    <n v="10560"/>
    <x v="2"/>
    <n v="863"/>
    <s v="p3"/>
    <x v="1"/>
    <n v="356500"/>
    <n v="3.25"/>
    <n v="-1.04E-2"/>
    <n v="8377.2000000000007"/>
    <x v="2"/>
    <x v="4"/>
    <x v="4"/>
    <n v="608000"/>
    <x v="43"/>
    <n v="31"/>
  </r>
  <r>
    <n v="115027"/>
    <x v="4"/>
    <x v="2"/>
    <n v="7920"/>
    <x v="1"/>
    <n v="638"/>
    <s v="p4"/>
    <x v="1"/>
    <n v="396500"/>
    <n v="3.99"/>
    <n v="-6.4699999999999994E-2"/>
    <n v="7685"/>
    <x v="3"/>
    <x v="0"/>
    <x v="0"/>
    <n v="498000"/>
    <x v="1226"/>
    <n v="43"/>
  </r>
  <r>
    <n v="115028"/>
    <x v="2"/>
    <x v="2"/>
    <n v="8400"/>
    <x v="1"/>
    <n v="822"/>
    <s v="p4"/>
    <x v="1"/>
    <n v="576500"/>
    <n v="3.625"/>
    <n v="7.4700000000000003E-2"/>
    <n v="4616"/>
    <x v="2"/>
    <x v="0"/>
    <x v="0"/>
    <n v="698000"/>
    <x v="1549"/>
    <n v="37"/>
  </r>
  <r>
    <n v="115029"/>
    <x v="3"/>
    <x v="1"/>
    <n v="6420"/>
    <x v="1"/>
    <n v="879"/>
    <s v="p3"/>
    <x v="1"/>
    <n v="266500"/>
    <n v="4.875"/>
    <n v="0.47649999999999998"/>
    <n v="654.65"/>
    <x v="2"/>
    <x v="0"/>
    <x v="0"/>
    <n v="1628000"/>
    <x v="5287"/>
    <n v="14"/>
  </r>
  <r>
    <n v="115030"/>
    <x v="1"/>
    <x v="1"/>
    <n v="2340"/>
    <x v="0"/>
    <n v="570"/>
    <s v="p3"/>
    <x v="0"/>
    <n v="56500"/>
    <m/>
    <m/>
    <m/>
    <x v="1"/>
    <x v="0"/>
    <x v="0"/>
    <m/>
    <x v="1"/>
    <m/>
  </r>
  <r>
    <n v="115031"/>
    <x v="5"/>
    <x v="0"/>
    <n v="2160"/>
    <x v="0"/>
    <n v="898"/>
    <s v="p3"/>
    <x v="0"/>
    <n v="156500"/>
    <m/>
    <m/>
    <m/>
    <x v="2"/>
    <x v="0"/>
    <x v="0"/>
    <m/>
    <x v="1"/>
    <m/>
  </r>
  <r>
    <n v="115032"/>
    <x v="1"/>
    <x v="1"/>
    <n v="3600"/>
    <x v="0"/>
    <n v="693"/>
    <s v="p4"/>
    <x v="1"/>
    <n v="316500"/>
    <n v="3.99"/>
    <n v="-0.48370000000000002"/>
    <n v="0"/>
    <x v="3"/>
    <x v="0"/>
    <x v="0"/>
    <n v="1188000"/>
    <x v="5288"/>
    <n v="46"/>
  </r>
  <r>
    <n v="115033"/>
    <x v="3"/>
    <x v="1"/>
    <n v="6900"/>
    <x v="1"/>
    <n v="755"/>
    <s v="p1"/>
    <x v="1"/>
    <n v="366500"/>
    <n v="5.375"/>
    <n v="1.3561000000000001"/>
    <n v="3843.7"/>
    <x v="0"/>
    <x v="0"/>
    <x v="0"/>
    <n v="428000"/>
    <x v="1338"/>
    <n v="49"/>
  </r>
  <r>
    <n v="115034"/>
    <x v="1"/>
    <x v="3"/>
    <n v="9180"/>
    <x v="1"/>
    <n v="894"/>
    <s v="p4"/>
    <x v="0"/>
    <n v="576500"/>
    <m/>
    <m/>
    <m/>
    <x v="2"/>
    <x v="0"/>
    <x v="0"/>
    <m/>
    <x v="1"/>
    <m/>
  </r>
  <r>
    <n v="115035"/>
    <x v="1"/>
    <x v="0"/>
    <n v="12540"/>
    <x v="2"/>
    <n v="810"/>
    <s v="p2"/>
    <x v="1"/>
    <n v="486500"/>
    <n v="3.875"/>
    <n v="0.25569999999999998"/>
    <n v="10937"/>
    <x v="2"/>
    <x v="0"/>
    <x v="0"/>
    <n v="818000"/>
    <x v="1238"/>
    <n v="43"/>
  </r>
  <r>
    <n v="115036"/>
    <x v="3"/>
    <x v="2"/>
    <n v="14700"/>
    <x v="2"/>
    <n v="659"/>
    <s v="p4"/>
    <x v="1"/>
    <n v="506500"/>
    <n v="4"/>
    <n v="5.8700000000000002E-2"/>
    <n v="9918.5499999999993"/>
    <x v="3"/>
    <x v="0"/>
    <x v="0"/>
    <n v="678000"/>
    <x v="387"/>
    <n v="20"/>
  </r>
  <r>
    <n v="115037"/>
    <x v="2"/>
    <x v="2"/>
    <n v="7620"/>
    <x v="1"/>
    <n v="664"/>
    <s v="p3"/>
    <x v="1"/>
    <n v="336500"/>
    <n v="3.75"/>
    <n v="0.74029999999999996"/>
    <n v="5883.75"/>
    <x v="3"/>
    <x v="5"/>
    <x v="5"/>
    <n v="468000"/>
    <x v="1608"/>
    <n v="39"/>
  </r>
  <r>
    <n v="115038"/>
    <x v="5"/>
    <x v="1"/>
    <n v="4620"/>
    <x v="0"/>
    <n v="812"/>
    <s v="p3"/>
    <x v="0"/>
    <n v="386500"/>
    <m/>
    <m/>
    <m/>
    <x v="2"/>
    <x v="0"/>
    <x v="0"/>
    <n v="508000"/>
    <x v="978"/>
    <n v="49"/>
  </r>
  <r>
    <n v="115039"/>
    <x v="2"/>
    <x v="3"/>
    <n v="13680"/>
    <x v="2"/>
    <n v="780"/>
    <s v="p3"/>
    <x v="1"/>
    <n v="296500"/>
    <n v="4.99"/>
    <n v="1.1291"/>
    <n v="162.63999999999999"/>
    <x v="0"/>
    <x v="5"/>
    <x v="5"/>
    <n v="478000"/>
    <x v="1734"/>
    <n v="37"/>
  </r>
  <r>
    <n v="115040"/>
    <x v="5"/>
    <x v="1"/>
    <n v="2220"/>
    <x v="0"/>
    <n v="777"/>
    <s v="p3"/>
    <x v="0"/>
    <n v="86500"/>
    <m/>
    <m/>
    <m/>
    <x v="0"/>
    <x v="1"/>
    <x v="1"/>
    <n v="188000"/>
    <x v="3383"/>
    <n v="31"/>
  </r>
  <r>
    <n v="115041"/>
    <x v="3"/>
    <x v="0"/>
    <n v="9660"/>
    <x v="1"/>
    <n v="590"/>
    <s v="p4"/>
    <x v="1"/>
    <n v="146500"/>
    <n v="3.5"/>
    <n v="-0.1226"/>
    <n v="3661.5"/>
    <x v="1"/>
    <x v="0"/>
    <x v="0"/>
    <n v="338000"/>
    <x v="1725"/>
    <n v="20"/>
  </r>
  <r>
    <n v="115042"/>
    <x v="0"/>
    <x v="2"/>
    <n v="6180"/>
    <x v="1"/>
    <n v="894"/>
    <s v="p1"/>
    <x v="1"/>
    <n v="546500"/>
    <n v="4.18"/>
    <n v="4.53E-2"/>
    <n v="1620.8"/>
    <x v="2"/>
    <x v="0"/>
    <x v="0"/>
    <n v="678000"/>
    <x v="847"/>
    <n v="43"/>
  </r>
  <r>
    <n v="115043"/>
    <x v="1"/>
    <x v="0"/>
    <n v="8580"/>
    <x v="1"/>
    <n v="614"/>
    <s v="p3"/>
    <x v="1"/>
    <n v="176500"/>
    <n v="4.875"/>
    <n v="1.3714"/>
    <n v="4750"/>
    <x v="3"/>
    <x v="0"/>
    <x v="0"/>
    <n v="278000"/>
    <x v="117"/>
    <n v="38"/>
  </r>
  <r>
    <n v="115044"/>
    <x v="2"/>
    <x v="2"/>
    <n v="10140"/>
    <x v="2"/>
    <n v="658"/>
    <s v="p4"/>
    <x v="1"/>
    <n v="666500"/>
    <n v="4"/>
    <n v="0.43219999999999997"/>
    <n v="1253.94"/>
    <x v="3"/>
    <x v="0"/>
    <x v="0"/>
    <n v="808000"/>
    <x v="3697"/>
    <n v="39"/>
  </r>
  <r>
    <n v="115045"/>
    <x v="3"/>
    <x v="2"/>
    <n v="6720"/>
    <x v="1"/>
    <n v="658"/>
    <s v="p4"/>
    <x v="1"/>
    <n v="406500"/>
    <n v="3.75"/>
    <n v="0.1231"/>
    <n v="1302.45"/>
    <x v="3"/>
    <x v="0"/>
    <x v="0"/>
    <n v="558000"/>
    <x v="326"/>
    <n v="36"/>
  </r>
  <r>
    <n v="115046"/>
    <x v="0"/>
    <x v="0"/>
    <n v="6180"/>
    <x v="1"/>
    <n v="705"/>
    <s v="p1"/>
    <x v="1"/>
    <n v="266500"/>
    <n v="3.25"/>
    <n v="0.55210000000000004"/>
    <n v="0"/>
    <x v="0"/>
    <x v="0"/>
    <x v="0"/>
    <n v="268000"/>
    <x v="498"/>
    <n v="22"/>
  </r>
  <r>
    <n v="115047"/>
    <x v="5"/>
    <x v="1"/>
    <n v="4260"/>
    <x v="0"/>
    <n v="691"/>
    <s v="p1"/>
    <x v="1"/>
    <n v="306500"/>
    <n v="4.99"/>
    <n v="0.88580000000000003"/>
    <n v="0"/>
    <x v="3"/>
    <x v="0"/>
    <x v="0"/>
    <n v="348000"/>
    <x v="958"/>
    <n v="45"/>
  </r>
  <r>
    <n v="115048"/>
    <x v="3"/>
    <x v="2"/>
    <n v="18120"/>
    <x v="2"/>
    <n v="772"/>
    <s v="p4"/>
    <x v="1"/>
    <n v="386500"/>
    <n v="3.75"/>
    <n v="0.1239"/>
    <n v="1666.7"/>
    <x v="0"/>
    <x v="0"/>
    <x v="0"/>
    <n v="458000"/>
    <x v="911"/>
    <n v="12"/>
  </r>
  <r>
    <n v="115049"/>
    <x v="2"/>
    <x v="2"/>
    <n v="8880"/>
    <x v="1"/>
    <n v="886"/>
    <s v="p4"/>
    <x v="1"/>
    <n v="626500"/>
    <n v="3.5"/>
    <n v="-0.19550000000000001"/>
    <n v="6663"/>
    <x v="2"/>
    <x v="0"/>
    <x v="0"/>
    <n v="788000"/>
    <x v="392"/>
    <n v="44"/>
  </r>
  <r>
    <n v="115050"/>
    <x v="1"/>
    <x v="1"/>
    <n v="7860"/>
    <x v="1"/>
    <n v="523"/>
    <s v="p3"/>
    <x v="1"/>
    <n v="236500"/>
    <n v="3.75"/>
    <n v="0.8901"/>
    <n v="5180.3999999999996"/>
    <x v="1"/>
    <x v="5"/>
    <x v="5"/>
    <n v="338000"/>
    <x v="1556"/>
    <n v="34"/>
  </r>
  <r>
    <n v="115051"/>
    <x v="2"/>
    <x v="1"/>
    <n v="4380"/>
    <x v="0"/>
    <n v="797"/>
    <s v="p1"/>
    <x v="1"/>
    <n v="266500"/>
    <n v="3.5"/>
    <n v="-0.13780000000000001"/>
    <n v="6475"/>
    <x v="0"/>
    <x v="0"/>
    <x v="0"/>
    <n v="358000"/>
    <x v="193"/>
    <n v="36"/>
  </r>
  <r>
    <n v="115052"/>
    <x v="2"/>
    <x v="3"/>
    <n v="7020"/>
    <x v="1"/>
    <n v="616"/>
    <s v="p1"/>
    <x v="0"/>
    <n v="376500"/>
    <m/>
    <m/>
    <m/>
    <x v="3"/>
    <x v="0"/>
    <x v="0"/>
    <m/>
    <x v="1"/>
    <m/>
  </r>
  <r>
    <n v="115053"/>
    <x v="4"/>
    <x v="0"/>
    <n v="3120"/>
    <x v="0"/>
    <n v="875"/>
    <s v="p3"/>
    <x v="0"/>
    <n v="186500"/>
    <m/>
    <m/>
    <m/>
    <x v="2"/>
    <x v="0"/>
    <x v="0"/>
    <n v="188000"/>
    <x v="848"/>
    <n v="46"/>
  </r>
  <r>
    <n v="115054"/>
    <x v="0"/>
    <x v="2"/>
    <n v="5340"/>
    <x v="1"/>
    <n v="885"/>
    <s v="p3"/>
    <x v="1"/>
    <n v="366500"/>
    <n v="3.75"/>
    <n v="0.15190000000000001"/>
    <n v="0"/>
    <x v="2"/>
    <x v="0"/>
    <x v="0"/>
    <n v="488000"/>
    <x v="436"/>
    <n v="54"/>
  </r>
  <r>
    <n v="115055"/>
    <x v="3"/>
    <x v="3"/>
    <n v="4860"/>
    <x v="0"/>
    <n v="686"/>
    <s v="p3"/>
    <x v="1"/>
    <n v="306500"/>
    <n v="3.99"/>
    <n v="0.1754"/>
    <n v="795"/>
    <x v="3"/>
    <x v="0"/>
    <x v="0"/>
    <n v="1058000"/>
    <x v="4103"/>
    <n v="49"/>
  </r>
  <r>
    <n v="115056"/>
    <x v="1"/>
    <x v="0"/>
    <n v="6840"/>
    <x v="1"/>
    <n v="569"/>
    <s v="p4"/>
    <x v="0"/>
    <n v="136500"/>
    <m/>
    <m/>
    <m/>
    <x v="1"/>
    <x v="0"/>
    <x v="0"/>
    <n v="128000"/>
    <x v="1366"/>
    <n v="37"/>
  </r>
  <r>
    <n v="115057"/>
    <x v="1"/>
    <x v="0"/>
    <n v="2520"/>
    <x v="0"/>
    <n v="629"/>
    <s v="p3"/>
    <x v="1"/>
    <n v="66500"/>
    <n v="5.5"/>
    <n v="1.9326000000000001"/>
    <n v="905.25"/>
    <x v="3"/>
    <x v="0"/>
    <x v="0"/>
    <n v="218000"/>
    <x v="3965"/>
    <n v="9"/>
  </r>
  <r>
    <n v="115058"/>
    <x v="2"/>
    <x v="3"/>
    <n v="4020"/>
    <x v="0"/>
    <n v="887"/>
    <s v="p4"/>
    <x v="1"/>
    <n v="356500"/>
    <n v="3.5"/>
    <n v="-1.8100000000000002E-2"/>
    <n v="5665.8"/>
    <x v="2"/>
    <x v="0"/>
    <x v="0"/>
    <n v="508000"/>
    <x v="1424"/>
    <n v="44"/>
  </r>
  <r>
    <n v="115059"/>
    <x v="3"/>
    <x v="1"/>
    <n v="6240"/>
    <x v="1"/>
    <n v="810"/>
    <s v="p3"/>
    <x v="1"/>
    <n v="336500"/>
    <n v="4.125"/>
    <n v="0.13900000000000001"/>
    <n v="5924.9"/>
    <x v="2"/>
    <x v="0"/>
    <x v="0"/>
    <n v="338000"/>
    <x v="1958"/>
    <n v="36"/>
  </r>
  <r>
    <n v="115060"/>
    <x v="2"/>
    <x v="1"/>
    <n v="4800"/>
    <x v="0"/>
    <n v="631"/>
    <s v="p1"/>
    <x v="0"/>
    <n v="456500"/>
    <m/>
    <m/>
    <m/>
    <x v="3"/>
    <x v="0"/>
    <x v="0"/>
    <m/>
    <x v="1"/>
    <m/>
  </r>
  <r>
    <n v="115061"/>
    <x v="2"/>
    <x v="0"/>
    <n v="5880"/>
    <x v="1"/>
    <n v="650"/>
    <s v="p4"/>
    <x v="1"/>
    <n v="276500"/>
    <n v="3.625"/>
    <n v="0.2024"/>
    <n v="10077.5"/>
    <x v="3"/>
    <x v="7"/>
    <x v="7"/>
    <n v="358000"/>
    <x v="317"/>
    <n v="49"/>
  </r>
  <r>
    <n v="115062"/>
    <x v="2"/>
    <x v="1"/>
    <n v="21000"/>
    <x v="2"/>
    <n v="523"/>
    <s v="p4"/>
    <x v="1"/>
    <n v="726500"/>
    <n v="4"/>
    <n v="0.59870000000000001"/>
    <n v="1267.0999999999999"/>
    <x v="1"/>
    <x v="0"/>
    <x v="0"/>
    <n v="778000"/>
    <x v="1685"/>
    <n v="15"/>
  </r>
  <r>
    <n v="115063"/>
    <x v="4"/>
    <x v="2"/>
    <n v="40380"/>
    <x v="2"/>
    <n v="832"/>
    <s v="p4"/>
    <x v="0"/>
    <n v="616500"/>
    <m/>
    <m/>
    <m/>
    <x v="2"/>
    <x v="0"/>
    <x v="0"/>
    <m/>
    <x v="1"/>
    <m/>
  </r>
  <r>
    <n v="115064"/>
    <x v="2"/>
    <x v="0"/>
    <n v="9480"/>
    <x v="1"/>
    <n v="743"/>
    <s v="p3"/>
    <x v="1"/>
    <n v="456500"/>
    <n v="4.125"/>
    <n v="0.26140000000000002"/>
    <m/>
    <x v="0"/>
    <x v="0"/>
    <x v="0"/>
    <n v="908000"/>
    <x v="3013"/>
    <n v="31"/>
  </r>
  <r>
    <n v="115065"/>
    <x v="4"/>
    <x v="2"/>
    <n v="6600"/>
    <x v="1"/>
    <n v="504"/>
    <s v="p3"/>
    <x v="1"/>
    <n v="216500"/>
    <n v="2.99"/>
    <n v="-0.33150000000000002"/>
    <n v="7612.5"/>
    <x v="1"/>
    <x v="0"/>
    <x v="0"/>
    <n v="238000"/>
    <x v="754"/>
    <n v="26"/>
  </r>
  <r>
    <n v="115066"/>
    <x v="4"/>
    <x v="1"/>
    <n v="9660"/>
    <x v="1"/>
    <n v="822"/>
    <s v="p1"/>
    <x v="1"/>
    <n v="146500"/>
    <n v="5.5"/>
    <n v="1.3572"/>
    <n v="4462"/>
    <x v="2"/>
    <x v="0"/>
    <x v="0"/>
    <n v="188000"/>
    <x v="69"/>
    <n v="24"/>
  </r>
  <r>
    <n v="115067"/>
    <x v="2"/>
    <x v="1"/>
    <n v="5700"/>
    <x v="1"/>
    <n v="634"/>
    <s v="p3"/>
    <x v="1"/>
    <n v="276500"/>
    <n v="2.875"/>
    <n v="5.4600000000000003E-2"/>
    <n v="8593.75"/>
    <x v="3"/>
    <x v="2"/>
    <x v="2"/>
    <n v="558000"/>
    <x v="565"/>
    <n v="43"/>
  </r>
  <r>
    <n v="115068"/>
    <x v="7"/>
    <x v="0"/>
    <m/>
    <x v="3"/>
    <n v="781"/>
    <s v="p1"/>
    <x v="0"/>
    <n v="36500"/>
    <n v="3.75"/>
    <m/>
    <m/>
    <x v="0"/>
    <x v="0"/>
    <x v="0"/>
    <n v="58000"/>
    <x v="2725"/>
    <m/>
  </r>
  <r>
    <n v="115069"/>
    <x v="4"/>
    <x v="3"/>
    <n v="2700"/>
    <x v="0"/>
    <n v="746"/>
    <s v="p4"/>
    <x v="1"/>
    <n v="206500"/>
    <n v="3.75"/>
    <n v="-0.128"/>
    <n v="4775.71"/>
    <x v="0"/>
    <x v="0"/>
    <x v="0"/>
    <n v="358000"/>
    <x v="959"/>
    <n v="46"/>
  </r>
  <r>
    <n v="115070"/>
    <x v="4"/>
    <x v="2"/>
    <n v="2820"/>
    <x v="0"/>
    <n v="874"/>
    <s v="p3"/>
    <x v="0"/>
    <n v="906500"/>
    <m/>
    <m/>
    <m/>
    <x v="2"/>
    <x v="0"/>
    <x v="0"/>
    <n v="3208000"/>
    <x v="2430"/>
    <n v="43"/>
  </r>
  <r>
    <n v="115071"/>
    <x v="3"/>
    <x v="1"/>
    <n v="3780"/>
    <x v="0"/>
    <n v="641"/>
    <s v="p3"/>
    <x v="1"/>
    <n v="96500"/>
    <n v="3.99"/>
    <n v="1.3996"/>
    <n v="3145.5"/>
    <x v="3"/>
    <x v="2"/>
    <x v="2"/>
    <n v="198000"/>
    <x v="4481"/>
    <n v="8"/>
  </r>
  <r>
    <n v="115072"/>
    <x v="2"/>
    <x v="0"/>
    <n v="0"/>
    <x v="3"/>
    <n v="860"/>
    <s v="p4"/>
    <x v="0"/>
    <n v="156500"/>
    <m/>
    <m/>
    <m/>
    <x v="2"/>
    <x v="0"/>
    <x v="0"/>
    <m/>
    <x v="1"/>
    <m/>
  </r>
  <r>
    <n v="115073"/>
    <x v="1"/>
    <x v="1"/>
    <n v="1740"/>
    <x v="0"/>
    <n v="794"/>
    <s v="p2"/>
    <x v="0"/>
    <n v="66500"/>
    <m/>
    <m/>
    <m/>
    <x v="0"/>
    <x v="0"/>
    <x v="0"/>
    <n v="218000"/>
    <x v="3965"/>
    <n v="31"/>
  </r>
  <r>
    <n v="115074"/>
    <x v="3"/>
    <x v="2"/>
    <n v="17700"/>
    <x v="2"/>
    <n v="865"/>
    <s v="p3"/>
    <x v="1"/>
    <n v="306500"/>
    <n v="3.625"/>
    <n v="0.22889999999999999"/>
    <n v="5750"/>
    <x v="2"/>
    <x v="2"/>
    <x v="2"/>
    <n v="608000"/>
    <x v="1620"/>
    <n v="12"/>
  </r>
  <r>
    <n v="115075"/>
    <x v="3"/>
    <x v="1"/>
    <n v="5520"/>
    <x v="1"/>
    <n v="605"/>
    <s v="p3"/>
    <x v="1"/>
    <n v="216500"/>
    <n v="3.75"/>
    <n v="0.876"/>
    <n v="4287.66"/>
    <x v="3"/>
    <x v="0"/>
    <x v="0"/>
    <n v="268000"/>
    <x v="742"/>
    <n v="39"/>
  </r>
  <r>
    <n v="115076"/>
    <x v="4"/>
    <x v="1"/>
    <m/>
    <x v="3"/>
    <n v="640"/>
    <s v="p4"/>
    <x v="1"/>
    <n v="246500"/>
    <n v="3.125"/>
    <n v="-0.62780000000000002"/>
    <n v="0"/>
    <x v="3"/>
    <x v="0"/>
    <x v="0"/>
    <n v="438000"/>
    <x v="2262"/>
    <m/>
  </r>
  <r>
    <n v="115077"/>
    <x v="4"/>
    <x v="0"/>
    <n v="5760"/>
    <x v="1"/>
    <n v="619"/>
    <s v="p1"/>
    <x v="1"/>
    <n v="186500"/>
    <n v="3.75"/>
    <n v="-5.16E-2"/>
    <n v="755"/>
    <x v="3"/>
    <x v="0"/>
    <x v="0"/>
    <n v="418000"/>
    <x v="212"/>
    <n v="43"/>
  </r>
  <r>
    <n v="115078"/>
    <x v="2"/>
    <x v="3"/>
    <n v="5700"/>
    <x v="1"/>
    <n v="508"/>
    <s v="p3"/>
    <x v="1"/>
    <n v="226500"/>
    <n v="3.875"/>
    <n v="0.39019999999999999"/>
    <n v="6256.25"/>
    <x v="1"/>
    <x v="0"/>
    <x v="0"/>
    <n v="458000"/>
    <x v="602"/>
    <n v="27"/>
  </r>
  <r>
    <n v="115079"/>
    <x v="3"/>
    <x v="0"/>
    <n v="8280"/>
    <x v="1"/>
    <n v="564"/>
    <s v="p1"/>
    <x v="0"/>
    <n v="556500"/>
    <m/>
    <m/>
    <m/>
    <x v="1"/>
    <x v="0"/>
    <x v="0"/>
    <n v="698000"/>
    <x v="796"/>
    <n v="44"/>
  </r>
  <r>
    <n v="115080"/>
    <x v="1"/>
    <x v="2"/>
    <n v="6480"/>
    <x v="1"/>
    <n v="631"/>
    <s v="p3"/>
    <x v="1"/>
    <n v="426500"/>
    <n v="3.99"/>
    <n v="0.37930000000000003"/>
    <n v="7676"/>
    <x v="3"/>
    <x v="0"/>
    <x v="0"/>
    <n v="508000"/>
    <x v="788"/>
    <n v="36"/>
  </r>
  <r>
    <n v="115081"/>
    <x v="0"/>
    <x v="1"/>
    <n v="5940"/>
    <x v="1"/>
    <n v="502"/>
    <s v="p1"/>
    <x v="1"/>
    <n v="346500"/>
    <n v="5.25"/>
    <n v="0.80649999999999999"/>
    <m/>
    <x v="1"/>
    <x v="0"/>
    <x v="0"/>
    <n v="368000"/>
    <x v="1581"/>
    <n v="39"/>
  </r>
  <r>
    <n v="115082"/>
    <x v="1"/>
    <x v="2"/>
    <m/>
    <x v="3"/>
    <n v="698"/>
    <s v="p4"/>
    <x v="1"/>
    <n v="476500"/>
    <n v="2.875"/>
    <n v="-0.68100000000000005"/>
    <n v="2438.35"/>
    <x v="3"/>
    <x v="0"/>
    <x v="0"/>
    <n v="498000"/>
    <x v="221"/>
    <m/>
  </r>
  <r>
    <n v="115083"/>
    <x v="0"/>
    <x v="1"/>
    <n v="4200"/>
    <x v="0"/>
    <n v="896"/>
    <s v="p1"/>
    <x v="1"/>
    <n v="266500"/>
    <n v="3.5"/>
    <n v="0.68410000000000004"/>
    <n v="1301"/>
    <x v="2"/>
    <x v="0"/>
    <x v="0"/>
    <n v="268000"/>
    <x v="498"/>
    <n v="55"/>
  </r>
  <r>
    <n v="115084"/>
    <x v="1"/>
    <x v="3"/>
    <n v="6960"/>
    <x v="1"/>
    <n v="666"/>
    <s v="p3"/>
    <x v="1"/>
    <n v="396500"/>
    <n v="4.55"/>
    <n v="0.58189999999999997"/>
    <n v="1277.5"/>
    <x v="3"/>
    <x v="0"/>
    <x v="0"/>
    <n v="1358000"/>
    <x v="3997"/>
    <n v="49"/>
  </r>
  <r>
    <n v="115085"/>
    <x v="4"/>
    <x v="0"/>
    <n v="8460"/>
    <x v="1"/>
    <n v="699"/>
    <s v="p3"/>
    <x v="1"/>
    <n v="56500"/>
    <n v="5.25"/>
    <n v="0.52200000000000002"/>
    <m/>
    <x v="3"/>
    <x v="0"/>
    <x v="0"/>
    <n v="828000"/>
    <x v="5259"/>
    <n v="38"/>
  </r>
  <r>
    <n v="115086"/>
    <x v="2"/>
    <x v="0"/>
    <n v="9840"/>
    <x v="1"/>
    <n v="775"/>
    <s v="p4"/>
    <x v="1"/>
    <n v="446500"/>
    <n v="4.125"/>
    <n v="0.47820000000000001"/>
    <n v="7529"/>
    <x v="0"/>
    <x v="0"/>
    <x v="0"/>
    <n v="598000"/>
    <x v="1244"/>
    <n v="44"/>
  </r>
  <r>
    <n v="115087"/>
    <x v="3"/>
    <x v="0"/>
    <n v="2400"/>
    <x v="0"/>
    <n v="853"/>
    <s v="p4"/>
    <x v="1"/>
    <n v="146500"/>
    <n v="3.75"/>
    <n v="1.0734999999999999"/>
    <n v="4317.93"/>
    <x v="2"/>
    <x v="2"/>
    <x v="2"/>
    <n v="218000"/>
    <x v="1171"/>
    <n v="49"/>
  </r>
  <r>
    <n v="115088"/>
    <x v="2"/>
    <x v="2"/>
    <n v="11400"/>
    <x v="2"/>
    <n v="754"/>
    <s v="p1"/>
    <x v="1"/>
    <n v="466500"/>
    <n v="3.75"/>
    <n v="0.32500000000000001"/>
    <n v="280.44"/>
    <x v="0"/>
    <x v="0"/>
    <x v="0"/>
    <n v="498000"/>
    <x v="1471"/>
    <n v="36"/>
  </r>
  <r>
    <n v="115089"/>
    <x v="1"/>
    <x v="1"/>
    <n v="8640"/>
    <x v="1"/>
    <n v="720"/>
    <s v="p2"/>
    <x v="0"/>
    <n v="296500"/>
    <m/>
    <m/>
    <m/>
    <x v="0"/>
    <x v="2"/>
    <x v="2"/>
    <m/>
    <x v="1"/>
    <m/>
  </r>
  <r>
    <n v="115090"/>
    <x v="2"/>
    <x v="1"/>
    <n v="14220"/>
    <x v="2"/>
    <n v="577"/>
    <s v="p1"/>
    <x v="1"/>
    <n v="246500"/>
    <n v="4.5"/>
    <n v="0.4602"/>
    <n v="1118.1500000000001"/>
    <x v="1"/>
    <x v="0"/>
    <x v="0"/>
    <n v="338000"/>
    <x v="304"/>
    <n v="34"/>
  </r>
  <r>
    <n v="115091"/>
    <x v="3"/>
    <x v="0"/>
    <n v="9300"/>
    <x v="1"/>
    <n v="848"/>
    <s v="p3"/>
    <x v="1"/>
    <n v="376500"/>
    <n v="4.75"/>
    <n v="0.3931"/>
    <n v="1066.26"/>
    <x v="2"/>
    <x v="0"/>
    <x v="0"/>
    <n v="508000"/>
    <x v="1061"/>
    <n v="38"/>
  </r>
  <r>
    <n v="115092"/>
    <x v="0"/>
    <x v="2"/>
    <n v="6180"/>
    <x v="1"/>
    <n v="663"/>
    <s v="p4"/>
    <x v="1"/>
    <n v="496500"/>
    <n v="4.25"/>
    <n v="0.1638"/>
    <n v="0"/>
    <x v="3"/>
    <x v="0"/>
    <x v="0"/>
    <n v="558000"/>
    <x v="961"/>
    <n v="37"/>
  </r>
  <r>
    <n v="115093"/>
    <x v="1"/>
    <x v="1"/>
    <n v="2880"/>
    <x v="0"/>
    <n v="598"/>
    <s v="p4"/>
    <x v="1"/>
    <n v="66500"/>
    <n v="4.375"/>
    <n v="1.4877"/>
    <n v="2373.42"/>
    <x v="1"/>
    <x v="17"/>
    <x v="17"/>
    <n v="208000"/>
    <x v="659"/>
    <n v="37"/>
  </r>
  <r>
    <n v="115094"/>
    <x v="2"/>
    <x v="3"/>
    <n v="4500"/>
    <x v="0"/>
    <n v="814"/>
    <s v="p3"/>
    <x v="0"/>
    <n v="276500"/>
    <m/>
    <m/>
    <m/>
    <x v="2"/>
    <x v="0"/>
    <x v="0"/>
    <n v="368000"/>
    <x v="774"/>
    <n v="44"/>
  </r>
  <r>
    <n v="115095"/>
    <x v="3"/>
    <x v="2"/>
    <n v="4860"/>
    <x v="0"/>
    <n v="755"/>
    <s v="p3"/>
    <x v="1"/>
    <n v="336500"/>
    <n v="4.375"/>
    <n v="5.7200000000000001E-2"/>
    <n v="605.33000000000004"/>
    <x v="0"/>
    <x v="0"/>
    <x v="0"/>
    <n v="668000"/>
    <x v="4859"/>
    <n v="60"/>
  </r>
  <r>
    <n v="115096"/>
    <x v="3"/>
    <x v="1"/>
    <n v="2940"/>
    <x v="0"/>
    <n v="871"/>
    <s v="p3"/>
    <x v="0"/>
    <n v="176500"/>
    <m/>
    <m/>
    <m/>
    <x v="2"/>
    <x v="2"/>
    <x v="2"/>
    <n v="558000"/>
    <x v="1971"/>
    <n v="51"/>
  </r>
  <r>
    <n v="115097"/>
    <x v="3"/>
    <x v="2"/>
    <m/>
    <x v="3"/>
    <n v="644"/>
    <s v="p4"/>
    <x v="1"/>
    <n v="306500"/>
    <n v="3.99"/>
    <n v="1.4524999999999999"/>
    <n v="0"/>
    <x v="3"/>
    <x v="0"/>
    <x v="0"/>
    <n v="318000"/>
    <x v="31"/>
    <m/>
  </r>
  <r>
    <n v="115098"/>
    <x v="3"/>
    <x v="1"/>
    <n v="3540"/>
    <x v="0"/>
    <n v="838"/>
    <s v="p1"/>
    <x v="0"/>
    <n v="836500"/>
    <m/>
    <m/>
    <m/>
    <x v="2"/>
    <x v="0"/>
    <x v="0"/>
    <n v="1198000"/>
    <x v="5289"/>
    <n v="48"/>
  </r>
  <r>
    <n v="115099"/>
    <x v="4"/>
    <x v="2"/>
    <n v="9120"/>
    <x v="1"/>
    <n v="812"/>
    <s v="p3"/>
    <x v="1"/>
    <n v="366500"/>
    <n v="4.75"/>
    <n v="0.53139999999999998"/>
    <n v="2927"/>
    <x v="2"/>
    <x v="0"/>
    <x v="0"/>
    <n v="528000"/>
    <x v="499"/>
    <n v="22"/>
  </r>
  <r>
    <n v="115100"/>
    <x v="0"/>
    <x v="2"/>
    <n v="5580"/>
    <x v="1"/>
    <n v="533"/>
    <s v="p4"/>
    <x v="1"/>
    <n v="376500"/>
    <n v="3.75"/>
    <n v="0.11799999999999999"/>
    <n v="1495"/>
    <x v="1"/>
    <x v="0"/>
    <x v="0"/>
    <n v="528000"/>
    <x v="1575"/>
    <n v="39"/>
  </r>
  <r>
    <n v="115101"/>
    <x v="1"/>
    <x v="0"/>
    <n v="3120"/>
    <x v="0"/>
    <n v="539"/>
    <s v="p3"/>
    <x v="0"/>
    <n v="226500"/>
    <m/>
    <m/>
    <m/>
    <x v="1"/>
    <x v="0"/>
    <x v="0"/>
    <n v="218000"/>
    <x v="1379"/>
    <n v="55"/>
  </r>
  <r>
    <n v="115102"/>
    <x v="1"/>
    <x v="0"/>
    <n v="5520"/>
    <x v="1"/>
    <n v="663"/>
    <s v="p4"/>
    <x v="0"/>
    <n v="236500"/>
    <m/>
    <m/>
    <m/>
    <x v="3"/>
    <x v="1"/>
    <x v="1"/>
    <n v="328000"/>
    <x v="476"/>
    <n v="32"/>
  </r>
  <r>
    <n v="115103"/>
    <x v="0"/>
    <x v="3"/>
    <n v="3480"/>
    <x v="0"/>
    <n v="842"/>
    <s v="p1"/>
    <x v="1"/>
    <n v="406500"/>
    <n v="3.875"/>
    <n v="5.67E-2"/>
    <n v="5287.5"/>
    <x v="2"/>
    <x v="0"/>
    <x v="0"/>
    <n v="428000"/>
    <x v="68"/>
    <n v="50"/>
  </r>
  <r>
    <n v="115104"/>
    <x v="3"/>
    <x v="1"/>
    <n v="10140"/>
    <x v="2"/>
    <n v="857"/>
    <s v="p3"/>
    <x v="1"/>
    <n v="416500"/>
    <n v="4.75"/>
    <n v="0.65529999999999999"/>
    <n v="5410"/>
    <x v="2"/>
    <x v="0"/>
    <x v="0"/>
    <n v="528000"/>
    <x v="42"/>
    <n v="20"/>
  </r>
  <r>
    <n v="115105"/>
    <x v="1"/>
    <x v="2"/>
    <n v="4800"/>
    <x v="0"/>
    <n v="700"/>
    <s v="p3"/>
    <x v="0"/>
    <n v="246500"/>
    <m/>
    <m/>
    <m/>
    <x v="0"/>
    <x v="1"/>
    <x v="1"/>
    <m/>
    <x v="1"/>
    <m/>
  </r>
  <r>
    <n v="115106"/>
    <x v="0"/>
    <x v="2"/>
    <n v="5820"/>
    <x v="1"/>
    <n v="553"/>
    <s v="p1"/>
    <x v="1"/>
    <n v="466500"/>
    <n v="3.875"/>
    <n v="0.1086"/>
    <n v="0"/>
    <x v="1"/>
    <x v="0"/>
    <x v="0"/>
    <n v="578000"/>
    <x v="655"/>
    <n v="49"/>
  </r>
  <r>
    <n v="115107"/>
    <x v="3"/>
    <x v="0"/>
    <n v="4980"/>
    <x v="0"/>
    <n v="526"/>
    <s v="p3"/>
    <x v="1"/>
    <n v="266500"/>
    <n v="3.375"/>
    <n v="-9.2700000000000005E-2"/>
    <n v="10307.5"/>
    <x v="1"/>
    <x v="0"/>
    <x v="0"/>
    <n v="268000"/>
    <x v="498"/>
    <n v="47"/>
  </r>
  <r>
    <n v="115108"/>
    <x v="2"/>
    <x v="1"/>
    <n v="7680"/>
    <x v="1"/>
    <n v="617"/>
    <s v="p1"/>
    <x v="1"/>
    <n v="626500"/>
    <n v="3.49"/>
    <n v="-0.1779"/>
    <n v="3952.07"/>
    <x v="3"/>
    <x v="0"/>
    <x v="0"/>
    <n v="668000"/>
    <x v="2933"/>
    <n v="47"/>
  </r>
  <r>
    <n v="115109"/>
    <x v="0"/>
    <x v="3"/>
    <n v="2580"/>
    <x v="0"/>
    <n v="517"/>
    <s v="p3"/>
    <x v="1"/>
    <n v="256500"/>
    <n v="3.625"/>
    <n v="0.22"/>
    <n v="3855"/>
    <x v="1"/>
    <x v="0"/>
    <x v="0"/>
    <n v="348000"/>
    <x v="374"/>
    <n v="40"/>
  </r>
  <r>
    <n v="115110"/>
    <x v="2"/>
    <x v="1"/>
    <n v="6060"/>
    <x v="1"/>
    <n v="600"/>
    <s v="p1"/>
    <x v="1"/>
    <n v="436500"/>
    <n v="3.5"/>
    <n v="0.60419999999999996"/>
    <n v="8416.8700000000008"/>
    <x v="3"/>
    <x v="0"/>
    <x v="0"/>
    <n v="538000"/>
    <x v="741"/>
    <n v="51"/>
  </r>
  <r>
    <n v="115111"/>
    <x v="3"/>
    <x v="0"/>
    <n v="7860"/>
    <x v="1"/>
    <n v="530"/>
    <s v="p3"/>
    <x v="1"/>
    <n v="526500"/>
    <n v="4.5"/>
    <n v="0.93840000000000001"/>
    <n v="8563.6"/>
    <x v="1"/>
    <x v="0"/>
    <x v="0"/>
    <n v="758000"/>
    <x v="1219"/>
    <n v="42"/>
  </r>
  <r>
    <n v="115112"/>
    <x v="4"/>
    <x v="0"/>
    <m/>
    <x v="3"/>
    <n v="546"/>
    <s v="p4"/>
    <x v="1"/>
    <n v="546500"/>
    <n v="3.99"/>
    <n v="1.0275000000000001"/>
    <n v="0"/>
    <x v="1"/>
    <x v="0"/>
    <x v="0"/>
    <n v="648000"/>
    <x v="815"/>
    <m/>
  </r>
  <r>
    <n v="115113"/>
    <x v="1"/>
    <x v="0"/>
    <n v="5160"/>
    <x v="1"/>
    <n v="765"/>
    <s v="p4"/>
    <x v="1"/>
    <n v="326500"/>
    <n v="3.75"/>
    <n v="0.1759"/>
    <n v="7308.13"/>
    <x v="0"/>
    <x v="0"/>
    <x v="0"/>
    <n v="458000"/>
    <x v="534"/>
    <n v="31"/>
  </r>
  <r>
    <n v="115114"/>
    <x v="2"/>
    <x v="2"/>
    <n v="8220"/>
    <x v="1"/>
    <n v="801"/>
    <s v="p1"/>
    <x v="1"/>
    <n v="386500"/>
    <n v="3.99"/>
    <n v="-7.1400000000000005E-2"/>
    <n v="7125"/>
    <x v="2"/>
    <x v="0"/>
    <x v="0"/>
    <n v="758000"/>
    <x v="1762"/>
    <n v="37"/>
  </r>
  <r>
    <n v="115115"/>
    <x v="2"/>
    <x v="1"/>
    <n v="7140"/>
    <x v="1"/>
    <n v="793"/>
    <s v="p4"/>
    <x v="1"/>
    <n v="506500"/>
    <n v="3.875"/>
    <n v="0.36840000000000001"/>
    <n v="857.79"/>
    <x v="0"/>
    <x v="0"/>
    <x v="0"/>
    <n v="588000"/>
    <x v="328"/>
    <n v="52"/>
  </r>
  <r>
    <n v="115116"/>
    <x v="0"/>
    <x v="0"/>
    <n v="2640"/>
    <x v="0"/>
    <n v="874"/>
    <s v="p1"/>
    <x v="1"/>
    <n v="146500"/>
    <n v="3.99"/>
    <n v="0.86660000000000004"/>
    <n v="2435.85"/>
    <x v="2"/>
    <x v="0"/>
    <x v="0"/>
    <n v="158000"/>
    <x v="168"/>
    <n v="50"/>
  </r>
  <r>
    <n v="115117"/>
    <x v="4"/>
    <x v="0"/>
    <n v="3420"/>
    <x v="0"/>
    <n v="620"/>
    <s v="p4"/>
    <x v="1"/>
    <n v="306500"/>
    <n v="3.875"/>
    <n v="0.3337"/>
    <n v="5831.68"/>
    <x v="3"/>
    <x v="0"/>
    <x v="0"/>
    <n v="588000"/>
    <x v="603"/>
    <n v="43"/>
  </r>
  <r>
    <n v="115118"/>
    <x v="1"/>
    <x v="2"/>
    <m/>
    <x v="3"/>
    <n v="643"/>
    <s v="p4"/>
    <x v="1"/>
    <n v="286500"/>
    <n v="3.99"/>
    <n v="1.2055"/>
    <n v="0"/>
    <x v="3"/>
    <x v="0"/>
    <x v="0"/>
    <n v="288000"/>
    <x v="667"/>
    <m/>
  </r>
  <r>
    <n v="115119"/>
    <x v="1"/>
    <x v="1"/>
    <n v="1440"/>
    <x v="0"/>
    <n v="544"/>
    <s v="p3"/>
    <x v="0"/>
    <n v="116500"/>
    <m/>
    <m/>
    <m/>
    <x v="1"/>
    <x v="5"/>
    <x v="5"/>
    <n v="168000"/>
    <x v="970"/>
    <n v="49"/>
  </r>
  <r>
    <n v="115120"/>
    <x v="2"/>
    <x v="2"/>
    <n v="6720"/>
    <x v="1"/>
    <n v="540"/>
    <s v="p3"/>
    <x v="1"/>
    <n v="266500"/>
    <n v="3.99"/>
    <n v="0.64880000000000004"/>
    <n v="8613"/>
    <x v="1"/>
    <x v="1"/>
    <x v="1"/>
    <n v="338000"/>
    <x v="423"/>
    <n v="36"/>
  </r>
  <r>
    <n v="115121"/>
    <x v="4"/>
    <x v="0"/>
    <n v="9000"/>
    <x v="1"/>
    <n v="675"/>
    <s v="p4"/>
    <x v="1"/>
    <n v="396500"/>
    <n v="4.375"/>
    <n v="0.53349999999999997"/>
    <n v="0"/>
    <x v="3"/>
    <x v="0"/>
    <x v="0"/>
    <n v="498000"/>
    <x v="1226"/>
    <n v="43"/>
  </r>
  <r>
    <n v="115122"/>
    <x v="2"/>
    <x v="2"/>
    <n v="6780"/>
    <x v="1"/>
    <n v="694"/>
    <s v="p3"/>
    <x v="1"/>
    <n v="306500"/>
    <n v="3.75"/>
    <n v="0.77229999999999999"/>
    <n v="2750"/>
    <x v="3"/>
    <x v="5"/>
    <x v="5"/>
    <n v="518000"/>
    <x v="372"/>
    <n v="45"/>
  </r>
  <r>
    <n v="115123"/>
    <x v="3"/>
    <x v="2"/>
    <m/>
    <x v="3"/>
    <n v="701"/>
    <s v="p4"/>
    <x v="1"/>
    <n v="336500"/>
    <n v="3.75"/>
    <n v="0.83230000000000004"/>
    <n v="0"/>
    <x v="0"/>
    <x v="0"/>
    <x v="0"/>
    <n v="648000"/>
    <x v="681"/>
    <m/>
  </r>
  <r>
    <n v="115124"/>
    <x v="1"/>
    <x v="1"/>
    <n v="9540"/>
    <x v="1"/>
    <n v="691"/>
    <s v="p1"/>
    <x v="0"/>
    <n v="216500"/>
    <m/>
    <m/>
    <m/>
    <x v="3"/>
    <x v="0"/>
    <x v="0"/>
    <n v="458000"/>
    <x v="787"/>
    <n v="36"/>
  </r>
  <r>
    <n v="115125"/>
    <x v="1"/>
    <x v="0"/>
    <n v="1320"/>
    <x v="0"/>
    <n v="796"/>
    <s v="p3"/>
    <x v="1"/>
    <n v="106500"/>
    <n v="4.75"/>
    <n v="1.4400999999999999"/>
    <n v="2984"/>
    <x v="0"/>
    <x v="0"/>
    <x v="0"/>
    <n v="138000"/>
    <x v="294"/>
    <n v="44"/>
  </r>
  <r>
    <n v="115126"/>
    <x v="4"/>
    <x v="3"/>
    <n v="9300"/>
    <x v="1"/>
    <n v="764"/>
    <s v="p1"/>
    <x v="1"/>
    <n v="256500"/>
    <n v="4.25"/>
    <n v="0.24460000000000001"/>
    <n v="1462.5"/>
    <x v="0"/>
    <x v="0"/>
    <x v="0"/>
    <n v="598000"/>
    <x v="1714"/>
    <n v="17"/>
  </r>
  <r>
    <n v="115127"/>
    <x v="4"/>
    <x v="0"/>
    <n v="6600"/>
    <x v="1"/>
    <n v="585"/>
    <s v="p4"/>
    <x v="1"/>
    <n v="306500"/>
    <n v="3.875"/>
    <n v="0.2908"/>
    <n v="4633.83"/>
    <x v="1"/>
    <x v="0"/>
    <x v="0"/>
    <n v="438000"/>
    <x v="191"/>
    <n v="39"/>
  </r>
  <r>
    <n v="115128"/>
    <x v="3"/>
    <x v="2"/>
    <n v="7440"/>
    <x v="1"/>
    <n v="814"/>
    <s v="p3"/>
    <x v="1"/>
    <n v="466500"/>
    <n v="4.875"/>
    <n v="1.0726"/>
    <n v="1250"/>
    <x v="2"/>
    <x v="0"/>
    <x v="0"/>
    <n v="648000"/>
    <x v="1813"/>
    <n v="32"/>
  </r>
  <r>
    <n v="115129"/>
    <x v="0"/>
    <x v="2"/>
    <n v="8580"/>
    <x v="1"/>
    <n v="786"/>
    <s v="p4"/>
    <x v="1"/>
    <n v="606500"/>
    <n v="3.75"/>
    <n v="-0.21279999999999999"/>
    <n v="1497"/>
    <x v="0"/>
    <x v="0"/>
    <x v="0"/>
    <n v="888000"/>
    <x v="533"/>
    <n v="37"/>
  </r>
  <r>
    <n v="115130"/>
    <x v="3"/>
    <x v="0"/>
    <n v="6720"/>
    <x v="1"/>
    <n v="799"/>
    <s v="p3"/>
    <x v="1"/>
    <n v="386500"/>
    <n v="3.99"/>
    <n v="0.38390000000000002"/>
    <n v="3172.06"/>
    <x v="0"/>
    <x v="0"/>
    <x v="0"/>
    <n v="658000"/>
    <x v="1300"/>
    <n v="28"/>
  </r>
  <r>
    <n v="115131"/>
    <x v="4"/>
    <x v="0"/>
    <n v="5700"/>
    <x v="1"/>
    <n v="598"/>
    <s v="p3"/>
    <x v="1"/>
    <n v="266500"/>
    <n v="3.99"/>
    <n v="0.15390000000000001"/>
    <n v="7699.42"/>
    <x v="1"/>
    <x v="0"/>
    <x v="0"/>
    <n v="808000"/>
    <x v="3471"/>
    <n v="32"/>
  </r>
  <r>
    <n v="115132"/>
    <x v="4"/>
    <x v="0"/>
    <n v="4680"/>
    <x v="0"/>
    <n v="839"/>
    <s v="p3"/>
    <x v="1"/>
    <n v="366500"/>
    <n v="3.75"/>
    <n v="0.45179999999999998"/>
    <n v="8600.2000000000007"/>
    <x v="2"/>
    <x v="0"/>
    <x v="0"/>
    <n v="608000"/>
    <x v="1114"/>
    <n v="43"/>
  </r>
  <r>
    <n v="115133"/>
    <x v="3"/>
    <x v="3"/>
    <n v="12900"/>
    <x v="2"/>
    <n v="768"/>
    <s v="p4"/>
    <x v="1"/>
    <n v="706500"/>
    <n v="4"/>
    <n v="0.20480000000000001"/>
    <n v="0"/>
    <x v="0"/>
    <x v="0"/>
    <x v="0"/>
    <n v="1018000"/>
    <x v="3812"/>
    <n v="36"/>
  </r>
  <r>
    <n v="115134"/>
    <x v="1"/>
    <x v="2"/>
    <n v="0"/>
    <x v="3"/>
    <n v="815"/>
    <s v="p4"/>
    <x v="0"/>
    <n v="306500"/>
    <m/>
    <m/>
    <m/>
    <x v="2"/>
    <x v="0"/>
    <x v="0"/>
    <m/>
    <x v="1"/>
    <m/>
  </r>
  <r>
    <n v="115135"/>
    <x v="1"/>
    <x v="2"/>
    <n v="4740"/>
    <x v="0"/>
    <n v="728"/>
    <s v="p3"/>
    <x v="1"/>
    <n v="236500"/>
    <n v="3.99"/>
    <n v="7.17E-2"/>
    <n v="5890"/>
    <x v="0"/>
    <x v="0"/>
    <x v="0"/>
    <n v="298000"/>
    <x v="376"/>
    <n v="46"/>
  </r>
  <r>
    <n v="115136"/>
    <x v="2"/>
    <x v="3"/>
    <n v="7500"/>
    <x v="1"/>
    <n v="826"/>
    <s v="p4"/>
    <x v="1"/>
    <n v="476500"/>
    <n v="3.125"/>
    <n v="-0.1401"/>
    <n v="245.82"/>
    <x v="2"/>
    <x v="2"/>
    <x v="2"/>
    <n v="628000"/>
    <x v="2223"/>
    <n v="41"/>
  </r>
  <r>
    <n v="115137"/>
    <x v="1"/>
    <x v="1"/>
    <n v="5820"/>
    <x v="1"/>
    <n v="837"/>
    <s v="p1"/>
    <x v="0"/>
    <n v="276500"/>
    <m/>
    <m/>
    <m/>
    <x v="2"/>
    <x v="0"/>
    <x v="0"/>
    <m/>
    <x v="1"/>
    <m/>
  </r>
  <r>
    <n v="115138"/>
    <x v="1"/>
    <x v="2"/>
    <n v="3540"/>
    <x v="0"/>
    <n v="876"/>
    <s v="p1"/>
    <x v="0"/>
    <n v="206500"/>
    <m/>
    <m/>
    <m/>
    <x v="2"/>
    <x v="0"/>
    <x v="0"/>
    <m/>
    <x v="1"/>
    <m/>
  </r>
  <r>
    <n v="115139"/>
    <x v="1"/>
    <x v="3"/>
    <n v="2460"/>
    <x v="0"/>
    <n v="632"/>
    <s v="p3"/>
    <x v="1"/>
    <n v="206500"/>
    <n v="5.25"/>
    <n v="0.82750000000000001"/>
    <n v="3650"/>
    <x v="3"/>
    <x v="0"/>
    <x v="0"/>
    <n v="328000"/>
    <x v="147"/>
    <n v="41"/>
  </r>
  <r>
    <n v="115140"/>
    <x v="1"/>
    <x v="3"/>
    <n v="6120"/>
    <x v="1"/>
    <n v="511"/>
    <s v="p4"/>
    <x v="0"/>
    <n v="426500"/>
    <m/>
    <m/>
    <m/>
    <x v="1"/>
    <x v="0"/>
    <x v="0"/>
    <m/>
    <x v="1"/>
    <m/>
  </r>
  <r>
    <n v="115141"/>
    <x v="1"/>
    <x v="3"/>
    <n v="5100"/>
    <x v="1"/>
    <n v="618"/>
    <s v="p1"/>
    <x v="0"/>
    <n v="176500"/>
    <m/>
    <m/>
    <m/>
    <x v="3"/>
    <x v="0"/>
    <x v="0"/>
    <m/>
    <x v="1"/>
    <m/>
  </r>
  <r>
    <n v="115142"/>
    <x v="4"/>
    <x v="3"/>
    <n v="3420"/>
    <x v="0"/>
    <n v="586"/>
    <s v="p3"/>
    <x v="1"/>
    <n v="106500"/>
    <n v="4.625"/>
    <n v="1.1939"/>
    <n v="2640"/>
    <x v="1"/>
    <x v="0"/>
    <x v="0"/>
    <n v="198000"/>
    <x v="1193"/>
    <n v="26"/>
  </r>
  <r>
    <n v="115143"/>
    <x v="5"/>
    <x v="1"/>
    <n v="2880"/>
    <x v="0"/>
    <n v="659"/>
    <s v="p1"/>
    <x v="1"/>
    <n v="96500"/>
    <n v="3.75"/>
    <n v="0.1472"/>
    <n v="2070"/>
    <x v="3"/>
    <x v="0"/>
    <x v="0"/>
    <n v="108000"/>
    <x v="310"/>
    <n v="47"/>
  </r>
  <r>
    <n v="115144"/>
    <x v="3"/>
    <x v="0"/>
    <n v="5040"/>
    <x v="1"/>
    <n v="718"/>
    <s v="p4"/>
    <x v="1"/>
    <n v="556500"/>
    <n v="3.75"/>
    <n v="0.29880000000000001"/>
    <n v="8857.19"/>
    <x v="0"/>
    <x v="0"/>
    <x v="0"/>
    <n v="858000"/>
    <x v="927"/>
    <n v="54"/>
  </r>
  <r>
    <n v="115145"/>
    <x v="4"/>
    <x v="0"/>
    <n v="3720"/>
    <x v="0"/>
    <n v="764"/>
    <s v="p3"/>
    <x v="1"/>
    <n v="216500"/>
    <n v="4.5"/>
    <n v="1.2025999999999999"/>
    <n v="4925"/>
    <x v="0"/>
    <x v="0"/>
    <x v="0"/>
    <n v="308000"/>
    <x v="757"/>
    <n v="40"/>
  </r>
  <r>
    <n v="115146"/>
    <x v="4"/>
    <x v="3"/>
    <n v="4260"/>
    <x v="0"/>
    <n v="595"/>
    <s v="p3"/>
    <x v="1"/>
    <n v="136500"/>
    <n v="3.75"/>
    <n v="0.87749999999999995"/>
    <n v="3401.7"/>
    <x v="1"/>
    <x v="0"/>
    <x v="0"/>
    <n v="168000"/>
    <x v="10"/>
    <n v="47"/>
  </r>
  <r>
    <n v="115147"/>
    <x v="2"/>
    <x v="1"/>
    <n v="5220"/>
    <x v="1"/>
    <n v="774"/>
    <s v="p3"/>
    <x v="1"/>
    <n v="186500"/>
    <n v="4.99"/>
    <n v="1.3576999999999999"/>
    <n v="2152.5"/>
    <x v="0"/>
    <x v="0"/>
    <x v="0"/>
    <n v="288000"/>
    <x v="80"/>
    <n v="37"/>
  </r>
  <r>
    <n v="115148"/>
    <x v="2"/>
    <x v="1"/>
    <n v="9000"/>
    <x v="1"/>
    <n v="814"/>
    <s v="p1"/>
    <x v="1"/>
    <n v="226500"/>
    <n v="3.99"/>
    <n v="0.18329999999999999"/>
    <n v="476.17"/>
    <x v="2"/>
    <x v="2"/>
    <x v="2"/>
    <n v="298000"/>
    <x v="14"/>
    <n v="27"/>
  </r>
  <r>
    <n v="115149"/>
    <x v="2"/>
    <x v="1"/>
    <n v="4740"/>
    <x v="0"/>
    <n v="512"/>
    <s v="p3"/>
    <x v="1"/>
    <n v="226500"/>
    <n v="3.99"/>
    <n v="0.94889999999999997"/>
    <n v="530"/>
    <x v="1"/>
    <x v="0"/>
    <x v="0"/>
    <n v="268000"/>
    <x v="673"/>
    <n v="31"/>
  </r>
  <r>
    <n v="115150"/>
    <x v="0"/>
    <x v="2"/>
    <n v="4320"/>
    <x v="0"/>
    <n v="716"/>
    <s v="p1"/>
    <x v="1"/>
    <n v="216500"/>
    <n v="5.25"/>
    <n v="1.4775"/>
    <n v="0"/>
    <x v="0"/>
    <x v="0"/>
    <x v="0"/>
    <n v="278000"/>
    <x v="538"/>
    <n v="48"/>
  </r>
  <r>
    <n v="115151"/>
    <x v="1"/>
    <x v="2"/>
    <n v="11880"/>
    <x v="2"/>
    <n v="759"/>
    <s v="p4"/>
    <x v="1"/>
    <n v="726500"/>
    <n v="2.75"/>
    <n v="-0.2157"/>
    <n v="15477.66"/>
    <x v="0"/>
    <x v="2"/>
    <x v="2"/>
    <n v="1698000"/>
    <x v="3708"/>
    <n v="48"/>
  </r>
  <r>
    <n v="115152"/>
    <x v="0"/>
    <x v="2"/>
    <n v="6060"/>
    <x v="1"/>
    <n v="813"/>
    <s v="p1"/>
    <x v="1"/>
    <n v="356500"/>
    <n v="3.75"/>
    <n v="0.19259999999999999"/>
    <n v="8820.31"/>
    <x v="2"/>
    <x v="0"/>
    <x v="0"/>
    <n v="378000"/>
    <x v="491"/>
    <n v="41"/>
  </r>
  <r>
    <n v="115153"/>
    <x v="3"/>
    <x v="2"/>
    <n v="3960"/>
    <x v="0"/>
    <n v="698"/>
    <s v="p3"/>
    <x v="1"/>
    <n v="206500"/>
    <n v="4"/>
    <n v="-0.26640000000000003"/>
    <n v="871.14"/>
    <x v="3"/>
    <x v="0"/>
    <x v="0"/>
    <n v="368000"/>
    <x v="1384"/>
    <n v="30"/>
  </r>
  <r>
    <n v="115154"/>
    <x v="0"/>
    <x v="1"/>
    <n v="8760"/>
    <x v="1"/>
    <n v="726"/>
    <s v="p1"/>
    <x v="1"/>
    <n v="726500"/>
    <n v="4.75"/>
    <n v="8.9499999999999996E-2"/>
    <n v="528.15"/>
    <x v="0"/>
    <x v="0"/>
    <x v="0"/>
    <n v="838000"/>
    <x v="1759"/>
    <n v="42"/>
  </r>
  <r>
    <n v="115155"/>
    <x v="2"/>
    <x v="3"/>
    <n v="2940"/>
    <x v="0"/>
    <n v="667"/>
    <s v="p3"/>
    <x v="0"/>
    <n v="286500"/>
    <m/>
    <m/>
    <m/>
    <x v="3"/>
    <x v="6"/>
    <x v="6"/>
    <m/>
    <x v="1"/>
    <m/>
  </r>
  <r>
    <n v="115156"/>
    <x v="1"/>
    <x v="1"/>
    <n v="7740"/>
    <x v="1"/>
    <n v="710"/>
    <s v="p4"/>
    <x v="1"/>
    <n v="416500"/>
    <n v="3.99"/>
    <n v="0.56179999999999997"/>
    <n v="7060.7"/>
    <x v="0"/>
    <x v="0"/>
    <x v="0"/>
    <n v="628000"/>
    <x v="2082"/>
    <n v="36"/>
  </r>
  <r>
    <n v="115157"/>
    <x v="3"/>
    <x v="0"/>
    <n v="780"/>
    <x v="3"/>
    <n v="616"/>
    <s v="p3"/>
    <x v="0"/>
    <n v="276500"/>
    <m/>
    <m/>
    <m/>
    <x v="3"/>
    <x v="0"/>
    <x v="0"/>
    <n v="388000"/>
    <x v="214"/>
    <n v="33"/>
  </r>
  <r>
    <n v="115158"/>
    <x v="2"/>
    <x v="2"/>
    <n v="8580"/>
    <x v="1"/>
    <n v="819"/>
    <s v="p3"/>
    <x v="0"/>
    <n v="456500"/>
    <m/>
    <m/>
    <m/>
    <x v="2"/>
    <x v="0"/>
    <x v="0"/>
    <n v="548000"/>
    <x v="1070"/>
    <n v="36"/>
  </r>
  <r>
    <n v="115159"/>
    <x v="4"/>
    <x v="1"/>
    <n v="4620"/>
    <x v="0"/>
    <n v="583"/>
    <s v="p2"/>
    <x v="0"/>
    <n v="306500"/>
    <m/>
    <m/>
    <m/>
    <x v="1"/>
    <x v="0"/>
    <x v="0"/>
    <n v="508000"/>
    <x v="1057"/>
    <n v="60"/>
  </r>
  <r>
    <n v="115160"/>
    <x v="4"/>
    <x v="3"/>
    <n v="2640"/>
    <x v="0"/>
    <n v="801"/>
    <s v="p3"/>
    <x v="1"/>
    <n v="176500"/>
    <n v="4.625"/>
    <n v="1.1420999999999999"/>
    <n v="5081.83"/>
    <x v="2"/>
    <x v="0"/>
    <x v="0"/>
    <n v="208000"/>
    <x v="571"/>
    <n v="37"/>
  </r>
  <r>
    <n v="115161"/>
    <x v="0"/>
    <x v="1"/>
    <n v="8160"/>
    <x v="1"/>
    <n v="772"/>
    <s v="p4"/>
    <x v="1"/>
    <n v="586500"/>
    <n v="3.75"/>
    <n v="6.5500000000000003E-2"/>
    <n v="1245.1500000000001"/>
    <x v="0"/>
    <x v="0"/>
    <x v="0"/>
    <n v="788000"/>
    <x v="1901"/>
    <n v="47"/>
  </r>
  <r>
    <n v="115162"/>
    <x v="5"/>
    <x v="1"/>
    <n v="8160"/>
    <x v="1"/>
    <n v="653"/>
    <s v="p4"/>
    <x v="1"/>
    <n v="436500"/>
    <n v="4.5"/>
    <n v="0.14729999999999999"/>
    <n v="5529.48"/>
    <x v="3"/>
    <x v="0"/>
    <x v="0"/>
    <n v="1828000"/>
    <x v="2869"/>
    <n v="40"/>
  </r>
  <r>
    <n v="115163"/>
    <x v="5"/>
    <x v="2"/>
    <n v="3300"/>
    <x v="0"/>
    <n v="722"/>
    <s v="p1"/>
    <x v="1"/>
    <n v="306500"/>
    <n v="3.75"/>
    <n v="0.16839999999999999"/>
    <n v="1184.29"/>
    <x v="0"/>
    <x v="0"/>
    <x v="0"/>
    <n v="478000"/>
    <x v="1517"/>
    <n v="48"/>
  </r>
  <r>
    <n v="115164"/>
    <x v="1"/>
    <x v="1"/>
    <n v="1680"/>
    <x v="0"/>
    <n v="568"/>
    <s v="p4"/>
    <x v="0"/>
    <n v="86500"/>
    <m/>
    <m/>
    <m/>
    <x v="1"/>
    <x v="5"/>
    <x v="5"/>
    <m/>
    <x v="1"/>
    <m/>
  </r>
  <r>
    <n v="115165"/>
    <x v="3"/>
    <x v="2"/>
    <n v="13920"/>
    <x v="2"/>
    <n v="688"/>
    <s v="p4"/>
    <x v="1"/>
    <n v="276500"/>
    <n v="3.375"/>
    <n v="0.1983"/>
    <n v="1250"/>
    <x v="3"/>
    <x v="2"/>
    <x v="2"/>
    <n v="358000"/>
    <x v="317"/>
    <n v="21"/>
  </r>
  <r>
    <n v="115166"/>
    <x v="0"/>
    <x v="0"/>
    <n v="4020"/>
    <x v="0"/>
    <n v="589"/>
    <s v="p3"/>
    <x v="1"/>
    <n v="216500"/>
    <n v="4.5"/>
    <n v="0.2278"/>
    <n v="4165"/>
    <x v="1"/>
    <x v="0"/>
    <x v="0"/>
    <n v="268000"/>
    <x v="742"/>
    <n v="43"/>
  </r>
  <r>
    <n v="115167"/>
    <x v="4"/>
    <x v="0"/>
    <n v="2580"/>
    <x v="0"/>
    <n v="609"/>
    <s v="p3"/>
    <x v="0"/>
    <n v="186500"/>
    <m/>
    <m/>
    <m/>
    <x v="3"/>
    <x v="0"/>
    <x v="0"/>
    <n v="208000"/>
    <x v="287"/>
    <n v="45"/>
  </r>
  <r>
    <n v="115168"/>
    <x v="2"/>
    <x v="2"/>
    <n v="8220"/>
    <x v="1"/>
    <n v="854"/>
    <s v="p3"/>
    <x v="1"/>
    <n v="526500"/>
    <n v="3.625"/>
    <n v="0.1348"/>
    <n v="4865.4399999999996"/>
    <x v="2"/>
    <x v="0"/>
    <x v="0"/>
    <n v="668000"/>
    <x v="2349"/>
    <n v="43"/>
  </r>
  <r>
    <n v="115169"/>
    <x v="3"/>
    <x v="2"/>
    <n v="8160"/>
    <x v="1"/>
    <n v="760"/>
    <s v="p4"/>
    <x v="1"/>
    <n v="286500"/>
    <n v="3"/>
    <n v="-0.20949999999999999"/>
    <n v="71.25"/>
    <x v="0"/>
    <x v="20"/>
    <x v="20"/>
    <n v="998000"/>
    <x v="3311"/>
    <n v="32"/>
  </r>
  <r>
    <n v="115170"/>
    <x v="4"/>
    <x v="2"/>
    <n v="3840"/>
    <x v="0"/>
    <n v="860"/>
    <s v="p4"/>
    <x v="1"/>
    <n v="246500"/>
    <n v="4.99"/>
    <n v="0.45329999999999998"/>
    <n v="813.19"/>
    <x v="2"/>
    <x v="0"/>
    <x v="0"/>
    <n v="308000"/>
    <x v="615"/>
    <n v="46"/>
  </r>
  <r>
    <n v="115171"/>
    <x v="4"/>
    <x v="2"/>
    <n v="3900"/>
    <x v="0"/>
    <n v="756"/>
    <s v="p4"/>
    <x v="1"/>
    <n v="356500"/>
    <n v="3.75"/>
    <n v="0.32740000000000002"/>
    <n v="7176.8"/>
    <x v="0"/>
    <x v="0"/>
    <x v="0"/>
    <n v="508000"/>
    <x v="1424"/>
    <n v="41"/>
  </r>
  <r>
    <n v="115172"/>
    <x v="1"/>
    <x v="3"/>
    <n v="4800"/>
    <x v="0"/>
    <n v="612"/>
    <s v="p3"/>
    <x v="1"/>
    <n v="206500"/>
    <n v="4.875"/>
    <n v="0.82679999999999998"/>
    <n v="0"/>
    <x v="3"/>
    <x v="0"/>
    <x v="0"/>
    <n v="378000"/>
    <x v="234"/>
    <n v="47"/>
  </r>
  <r>
    <n v="115173"/>
    <x v="1"/>
    <x v="3"/>
    <n v="1380"/>
    <x v="0"/>
    <n v="726"/>
    <s v="p1"/>
    <x v="0"/>
    <n v="126500"/>
    <m/>
    <m/>
    <m/>
    <x v="0"/>
    <x v="0"/>
    <x v="0"/>
    <n v="168000"/>
    <x v="454"/>
    <n v="45"/>
  </r>
  <r>
    <n v="115174"/>
    <x v="4"/>
    <x v="1"/>
    <m/>
    <x v="3"/>
    <n v="665"/>
    <s v="p4"/>
    <x v="1"/>
    <n v="186500"/>
    <n v="3.49"/>
    <n v="-0.1426"/>
    <n v="902.01"/>
    <x v="3"/>
    <x v="0"/>
    <x v="0"/>
    <n v="218000"/>
    <x v="27"/>
    <m/>
  </r>
  <r>
    <n v="115175"/>
    <x v="2"/>
    <x v="2"/>
    <n v="4500"/>
    <x v="0"/>
    <n v="626"/>
    <s v="p4"/>
    <x v="1"/>
    <n v="256500"/>
    <n v="3.75"/>
    <n v="0.14910000000000001"/>
    <n v="3639.65"/>
    <x v="3"/>
    <x v="0"/>
    <x v="0"/>
    <n v="438000"/>
    <x v="1144"/>
    <n v="43"/>
  </r>
  <r>
    <n v="115176"/>
    <x v="2"/>
    <x v="1"/>
    <n v="3060"/>
    <x v="0"/>
    <n v="618"/>
    <s v="p3"/>
    <x v="0"/>
    <n v="136500"/>
    <m/>
    <m/>
    <m/>
    <x v="3"/>
    <x v="5"/>
    <x v="5"/>
    <m/>
    <x v="1"/>
    <m/>
  </r>
  <r>
    <n v="115177"/>
    <x v="2"/>
    <x v="1"/>
    <n v="5880"/>
    <x v="1"/>
    <n v="835"/>
    <s v="p3"/>
    <x v="1"/>
    <n v="236500"/>
    <n v="4.99"/>
    <n v="1.4403999999999999"/>
    <n v="5193.66"/>
    <x v="2"/>
    <x v="0"/>
    <x v="0"/>
    <n v="318000"/>
    <x v="205"/>
    <n v="40"/>
  </r>
  <r>
    <n v="115178"/>
    <x v="3"/>
    <x v="3"/>
    <n v="3660"/>
    <x v="0"/>
    <n v="780"/>
    <s v="p3"/>
    <x v="1"/>
    <n v="236500"/>
    <n v="3.99"/>
    <n v="0.48699999999999999"/>
    <n v="3042.13"/>
    <x v="0"/>
    <x v="0"/>
    <x v="0"/>
    <n v="388000"/>
    <x v="733"/>
    <n v="38"/>
  </r>
  <r>
    <n v="115179"/>
    <x v="5"/>
    <x v="1"/>
    <n v="4020"/>
    <x v="0"/>
    <n v="669"/>
    <s v="p2"/>
    <x v="0"/>
    <n v="146500"/>
    <m/>
    <m/>
    <m/>
    <x v="3"/>
    <x v="0"/>
    <x v="0"/>
    <m/>
    <x v="1"/>
    <m/>
  </r>
  <r>
    <n v="115180"/>
    <x v="3"/>
    <x v="1"/>
    <n v="4200"/>
    <x v="0"/>
    <n v="773"/>
    <s v="p2"/>
    <x v="1"/>
    <n v="126500"/>
    <n v="4.5"/>
    <n v="1.4992000000000001"/>
    <n v="1385.38"/>
    <x v="0"/>
    <x v="5"/>
    <x v="5"/>
    <n v="178000"/>
    <x v="299"/>
    <n v="29"/>
  </r>
  <r>
    <n v="115181"/>
    <x v="0"/>
    <x v="0"/>
    <n v="3840"/>
    <x v="0"/>
    <n v="580"/>
    <s v="p4"/>
    <x v="0"/>
    <n v="336500"/>
    <m/>
    <m/>
    <m/>
    <x v="1"/>
    <x v="0"/>
    <x v="0"/>
    <n v="398000"/>
    <x v="551"/>
    <n v="19"/>
  </r>
  <r>
    <n v="115182"/>
    <x v="3"/>
    <x v="1"/>
    <n v="6060"/>
    <x v="1"/>
    <n v="680"/>
    <s v="p4"/>
    <x v="1"/>
    <n v="346500"/>
    <n v="4"/>
    <n v="-0.33800000000000002"/>
    <n v="0"/>
    <x v="3"/>
    <x v="0"/>
    <x v="0"/>
    <n v="488000"/>
    <x v="1498"/>
    <n v="33"/>
  </r>
  <r>
    <n v="115183"/>
    <x v="4"/>
    <x v="3"/>
    <n v="1380"/>
    <x v="0"/>
    <n v="586"/>
    <s v="p3"/>
    <x v="1"/>
    <n v="86500"/>
    <n v="4.625"/>
    <n v="1.3425"/>
    <n v="2871.5"/>
    <x v="1"/>
    <x v="2"/>
    <x v="2"/>
    <n v="128000"/>
    <x v="507"/>
    <n v="40"/>
  </r>
  <r>
    <n v="115184"/>
    <x v="2"/>
    <x v="2"/>
    <n v="7800"/>
    <x v="1"/>
    <n v="752"/>
    <s v="p1"/>
    <x v="1"/>
    <n v="336500"/>
    <n v="4.375"/>
    <n v="0.59440000000000004"/>
    <n v="0"/>
    <x v="0"/>
    <x v="0"/>
    <x v="0"/>
    <n v="358000"/>
    <x v="232"/>
    <n v="43"/>
  </r>
  <r>
    <n v="115185"/>
    <x v="2"/>
    <x v="2"/>
    <n v="10140"/>
    <x v="2"/>
    <n v="532"/>
    <s v="p4"/>
    <x v="1"/>
    <n v="626500"/>
    <n v="4.375"/>
    <n v="-5.8900000000000001E-2"/>
    <n v="305.36"/>
    <x v="1"/>
    <x v="0"/>
    <x v="0"/>
    <n v="858000"/>
    <x v="3719"/>
    <n v="33"/>
  </r>
  <r>
    <n v="115186"/>
    <x v="2"/>
    <x v="2"/>
    <n v="6000"/>
    <x v="1"/>
    <n v="611"/>
    <s v="p4"/>
    <x v="1"/>
    <n v="376500"/>
    <n v="4"/>
    <n v="0.21790000000000001"/>
    <n v="0"/>
    <x v="3"/>
    <x v="0"/>
    <x v="0"/>
    <n v="498000"/>
    <x v="818"/>
    <n v="37"/>
  </r>
  <r>
    <n v="115187"/>
    <x v="0"/>
    <x v="3"/>
    <n v="6000"/>
    <x v="1"/>
    <n v="695"/>
    <s v="p4"/>
    <x v="1"/>
    <n v="286500"/>
    <n v="3.875"/>
    <n v="-0.36120000000000002"/>
    <n v="1484.32"/>
    <x v="3"/>
    <x v="0"/>
    <x v="0"/>
    <n v="368000"/>
    <x v="397"/>
    <n v="23"/>
  </r>
  <r>
    <n v="115188"/>
    <x v="1"/>
    <x v="2"/>
    <n v="9720"/>
    <x v="1"/>
    <n v="829"/>
    <s v="p1"/>
    <x v="1"/>
    <n v="716500"/>
    <n v="4.25"/>
    <n v="0.51170000000000004"/>
    <n v="599.72"/>
    <x v="2"/>
    <x v="0"/>
    <x v="0"/>
    <n v="998000"/>
    <x v="529"/>
    <n v="39"/>
  </r>
  <r>
    <n v="115189"/>
    <x v="1"/>
    <x v="3"/>
    <n v="11580"/>
    <x v="2"/>
    <n v="586"/>
    <s v="p3"/>
    <x v="1"/>
    <n v="666500"/>
    <n v="3"/>
    <n v="-0.70489999999999997"/>
    <n v="6660"/>
    <x v="1"/>
    <x v="0"/>
    <x v="0"/>
    <n v="748000"/>
    <x v="1507"/>
    <n v="30"/>
  </r>
  <r>
    <n v="115190"/>
    <x v="1"/>
    <x v="1"/>
    <n v="7800"/>
    <x v="1"/>
    <n v="748"/>
    <s v="p4"/>
    <x v="1"/>
    <n v="506500"/>
    <n v="4.75"/>
    <n v="0.58209999999999995"/>
    <n v="0"/>
    <x v="0"/>
    <x v="0"/>
    <x v="0"/>
    <n v="738000"/>
    <x v="2016"/>
    <n v="42"/>
  </r>
  <r>
    <n v="115191"/>
    <x v="3"/>
    <x v="2"/>
    <n v="8400"/>
    <x v="1"/>
    <n v="828"/>
    <s v="p4"/>
    <x v="1"/>
    <n v="386500"/>
    <n v="3.875"/>
    <n v="-0.17899999999999999"/>
    <n v="830.17"/>
    <x v="2"/>
    <x v="0"/>
    <x v="0"/>
    <n v="858000"/>
    <x v="3631"/>
    <n v="24"/>
  </r>
  <r>
    <n v="115192"/>
    <x v="3"/>
    <x v="1"/>
    <n v="7740"/>
    <x v="1"/>
    <n v="767"/>
    <s v="p3"/>
    <x v="1"/>
    <n v="446500"/>
    <n v="4.375"/>
    <n v="-0.1578"/>
    <n v="2750"/>
    <x v="0"/>
    <x v="0"/>
    <x v="0"/>
    <n v="448000"/>
    <x v="1957"/>
    <n v="45"/>
  </r>
  <r>
    <n v="115193"/>
    <x v="3"/>
    <x v="1"/>
    <m/>
    <x v="3"/>
    <n v="896"/>
    <s v="p4"/>
    <x v="1"/>
    <n v="406500"/>
    <n v="3.75"/>
    <n v="0.90229999999999999"/>
    <n v="0"/>
    <x v="2"/>
    <x v="0"/>
    <x v="0"/>
    <n v="508000"/>
    <x v="2"/>
    <m/>
  </r>
  <r>
    <n v="115194"/>
    <x v="2"/>
    <x v="0"/>
    <n v="3720"/>
    <x v="0"/>
    <n v="650"/>
    <s v="p1"/>
    <x v="1"/>
    <n v="316500"/>
    <n v="4.75"/>
    <n v="0.89790000000000003"/>
    <n v="0"/>
    <x v="3"/>
    <x v="0"/>
    <x v="0"/>
    <n v="368000"/>
    <x v="494"/>
    <n v="49"/>
  </r>
  <r>
    <n v="115195"/>
    <x v="0"/>
    <x v="2"/>
    <n v="16380"/>
    <x v="2"/>
    <n v="520"/>
    <s v="p1"/>
    <x v="1"/>
    <n v="906500"/>
    <n v="4.5"/>
    <n v="8.0100000000000005E-2"/>
    <n v="0"/>
    <x v="1"/>
    <x v="0"/>
    <x v="0"/>
    <n v="1138000"/>
    <x v="5290"/>
    <n v="33"/>
  </r>
  <r>
    <n v="115196"/>
    <x v="3"/>
    <x v="1"/>
    <n v="8340"/>
    <x v="1"/>
    <n v="642"/>
    <s v="p4"/>
    <x v="1"/>
    <n v="526500"/>
    <n v="4.25"/>
    <n v="0.35149999999999998"/>
    <n v="5634.39"/>
    <x v="3"/>
    <x v="0"/>
    <x v="0"/>
    <n v="618000"/>
    <x v="1897"/>
    <n v="36"/>
  </r>
  <r>
    <n v="115197"/>
    <x v="0"/>
    <x v="3"/>
    <n v="3060"/>
    <x v="0"/>
    <n v="784"/>
    <s v="p3"/>
    <x v="1"/>
    <n v="126500"/>
    <n v="3.5"/>
    <n v="0.67269999999999996"/>
    <n v="3214.65"/>
    <x v="0"/>
    <x v="0"/>
    <x v="0"/>
    <n v="168000"/>
    <x v="454"/>
    <n v="46"/>
  </r>
  <r>
    <n v="115198"/>
    <x v="3"/>
    <x v="2"/>
    <n v="9480"/>
    <x v="1"/>
    <n v="887"/>
    <s v="p1"/>
    <x v="0"/>
    <n v="556500"/>
    <m/>
    <m/>
    <m/>
    <x v="2"/>
    <x v="0"/>
    <x v="0"/>
    <m/>
    <x v="1"/>
    <m/>
  </r>
  <r>
    <n v="115199"/>
    <x v="3"/>
    <x v="0"/>
    <n v="18000"/>
    <x v="2"/>
    <n v="865"/>
    <s v="p3"/>
    <x v="1"/>
    <n v="76500"/>
    <n v="6.24"/>
    <n v="1.042"/>
    <m/>
    <x v="2"/>
    <x v="0"/>
    <x v="0"/>
    <n v="1368000"/>
    <x v="5291"/>
    <n v="28"/>
  </r>
  <r>
    <n v="115200"/>
    <x v="2"/>
    <x v="2"/>
    <n v="10860"/>
    <x v="2"/>
    <n v="511"/>
    <s v="p3"/>
    <x v="1"/>
    <n v="456500"/>
    <n v="2.875"/>
    <n v="-0.93489999999999995"/>
    <n v="0"/>
    <x v="1"/>
    <x v="0"/>
    <x v="0"/>
    <n v="538000"/>
    <x v="472"/>
    <n v="38"/>
  </r>
  <r>
    <n v="115201"/>
    <x v="4"/>
    <x v="1"/>
    <n v="6660"/>
    <x v="1"/>
    <n v="882"/>
    <s v="p1"/>
    <x v="1"/>
    <n v="436500"/>
    <n v="4"/>
    <n v="0.5161"/>
    <n v="125"/>
    <x v="2"/>
    <x v="0"/>
    <x v="0"/>
    <n v="468000"/>
    <x v="28"/>
    <n v="45"/>
  </r>
  <r>
    <n v="115202"/>
    <x v="3"/>
    <x v="3"/>
    <n v="13440"/>
    <x v="2"/>
    <n v="591"/>
    <s v="p1"/>
    <x v="1"/>
    <n v="616500"/>
    <n v="4.5"/>
    <n v="0.28100000000000003"/>
    <n v="4771.88"/>
    <x v="1"/>
    <x v="0"/>
    <x v="0"/>
    <n v="728000"/>
    <x v="1030"/>
    <n v="21"/>
  </r>
  <r>
    <n v="115203"/>
    <x v="2"/>
    <x v="1"/>
    <n v="17280"/>
    <x v="2"/>
    <n v="738"/>
    <s v="p1"/>
    <x v="1"/>
    <n v="206500"/>
    <n v="5.5"/>
    <n v="0.92700000000000005"/>
    <n v="1220"/>
    <x v="0"/>
    <x v="0"/>
    <x v="0"/>
    <n v="278000"/>
    <x v="343"/>
    <n v="41"/>
  </r>
  <r>
    <n v="115204"/>
    <x v="5"/>
    <x v="1"/>
    <n v="0"/>
    <x v="3"/>
    <n v="547"/>
    <s v="p2"/>
    <x v="0"/>
    <n v="406500"/>
    <m/>
    <m/>
    <m/>
    <x v="1"/>
    <x v="2"/>
    <x v="2"/>
    <n v="1208000"/>
    <x v="3804"/>
    <n v="20"/>
  </r>
  <r>
    <n v="115205"/>
    <x v="0"/>
    <x v="0"/>
    <n v="5700"/>
    <x v="1"/>
    <n v="888"/>
    <s v="p1"/>
    <x v="0"/>
    <n v="306500"/>
    <m/>
    <m/>
    <m/>
    <x v="2"/>
    <x v="0"/>
    <x v="0"/>
    <n v="388000"/>
    <x v="605"/>
    <n v="36"/>
  </r>
  <r>
    <n v="115206"/>
    <x v="2"/>
    <x v="1"/>
    <m/>
    <x v="3"/>
    <n v="680"/>
    <s v="p4"/>
    <x v="1"/>
    <n v="486500"/>
    <n v="2.99"/>
    <n v="-0.7177"/>
    <n v="8955.44"/>
    <x v="3"/>
    <x v="0"/>
    <x v="0"/>
    <n v="528000"/>
    <x v="593"/>
    <m/>
  </r>
  <r>
    <n v="115207"/>
    <x v="2"/>
    <x v="2"/>
    <n v="8220"/>
    <x v="1"/>
    <n v="784"/>
    <s v="p1"/>
    <x v="1"/>
    <n v="676500"/>
    <n v="4.125"/>
    <n v="0.4042"/>
    <n v="1205.8900000000001"/>
    <x v="0"/>
    <x v="0"/>
    <x v="0"/>
    <n v="748000"/>
    <x v="2476"/>
    <n v="47"/>
  </r>
  <r>
    <n v="115208"/>
    <x v="4"/>
    <x v="0"/>
    <n v="6540"/>
    <x v="1"/>
    <n v="813"/>
    <s v="p3"/>
    <x v="1"/>
    <n v="466500"/>
    <n v="3.25"/>
    <n v="0.40639999999999998"/>
    <n v="11060"/>
    <x v="2"/>
    <x v="5"/>
    <x v="5"/>
    <n v="628000"/>
    <x v="343"/>
    <n v="37"/>
  </r>
  <r>
    <n v="115209"/>
    <x v="1"/>
    <x v="1"/>
    <n v="1560"/>
    <x v="0"/>
    <n v="521"/>
    <s v="p1"/>
    <x v="1"/>
    <n v="96500"/>
    <n v="4.75"/>
    <n v="1.2197"/>
    <n v="2107.5"/>
    <x v="1"/>
    <x v="0"/>
    <x v="0"/>
    <n v="128000"/>
    <x v="610"/>
    <n v="53"/>
  </r>
  <r>
    <n v="115210"/>
    <x v="0"/>
    <x v="1"/>
    <n v="2280"/>
    <x v="0"/>
    <n v="735"/>
    <s v="p1"/>
    <x v="1"/>
    <n v="76500"/>
    <n v="3.625"/>
    <n v="0.878"/>
    <n v="2106.37"/>
    <x v="0"/>
    <x v="0"/>
    <x v="0"/>
    <n v="78000"/>
    <x v="256"/>
    <n v="40"/>
  </r>
  <r>
    <n v="115211"/>
    <x v="3"/>
    <x v="3"/>
    <n v="7680"/>
    <x v="1"/>
    <n v="668"/>
    <s v="p4"/>
    <x v="1"/>
    <n v="516500"/>
    <n v="4"/>
    <n v="-6.6E-3"/>
    <n v="0"/>
    <x v="3"/>
    <x v="0"/>
    <x v="0"/>
    <n v="868000"/>
    <x v="887"/>
    <n v="38"/>
  </r>
  <r>
    <n v="115212"/>
    <x v="3"/>
    <x v="1"/>
    <n v="4320"/>
    <x v="0"/>
    <n v="855"/>
    <s v="p1"/>
    <x v="0"/>
    <n v="366500"/>
    <m/>
    <m/>
    <m/>
    <x v="2"/>
    <x v="0"/>
    <x v="0"/>
    <m/>
    <x v="1"/>
    <m/>
  </r>
  <r>
    <n v="115213"/>
    <x v="1"/>
    <x v="2"/>
    <n v="7980"/>
    <x v="1"/>
    <n v="864"/>
    <s v="p1"/>
    <x v="1"/>
    <n v="266500"/>
    <n v="4.25"/>
    <n v="1.3629"/>
    <n v="6394.73"/>
    <x v="2"/>
    <x v="0"/>
    <x v="0"/>
    <n v="348000"/>
    <x v="953"/>
    <n v="36"/>
  </r>
  <r>
    <n v="115214"/>
    <x v="0"/>
    <x v="2"/>
    <m/>
    <x v="3"/>
    <n v="843"/>
    <s v="p4"/>
    <x v="1"/>
    <n v="576500"/>
    <n v="3.625"/>
    <n v="0.53449999999999998"/>
    <n v="0"/>
    <x v="2"/>
    <x v="0"/>
    <x v="0"/>
    <n v="668000"/>
    <x v="1282"/>
    <m/>
  </r>
  <r>
    <n v="115215"/>
    <x v="3"/>
    <x v="2"/>
    <n v="5640"/>
    <x v="1"/>
    <n v="844"/>
    <s v="p4"/>
    <x v="1"/>
    <n v="416500"/>
    <n v="3.375"/>
    <n v="0.3851"/>
    <n v="7962.88"/>
    <x v="2"/>
    <x v="5"/>
    <x v="5"/>
    <n v="598000"/>
    <x v="531"/>
    <n v="43"/>
  </r>
  <r>
    <n v="115216"/>
    <x v="2"/>
    <x v="2"/>
    <n v="20280"/>
    <x v="2"/>
    <n v="795"/>
    <s v="p4"/>
    <x v="1"/>
    <n v="586500"/>
    <n v="3.375"/>
    <n v="0.217"/>
    <n v="0"/>
    <x v="0"/>
    <x v="2"/>
    <x v="2"/>
    <n v="998000"/>
    <x v="1753"/>
    <n v="23"/>
  </r>
  <r>
    <n v="115217"/>
    <x v="1"/>
    <x v="1"/>
    <n v="11580"/>
    <x v="2"/>
    <n v="514"/>
    <s v="p3"/>
    <x v="1"/>
    <n v="276500"/>
    <n v="4.75"/>
    <n v="0.39500000000000002"/>
    <n v="2825"/>
    <x v="1"/>
    <x v="0"/>
    <x v="0"/>
    <n v="348000"/>
    <x v="446"/>
    <n v="39"/>
  </r>
  <r>
    <n v="115218"/>
    <x v="0"/>
    <x v="2"/>
    <m/>
    <x v="3"/>
    <n v="589"/>
    <s v="p4"/>
    <x v="1"/>
    <n v="486500"/>
    <n v="3.125"/>
    <n v="0.1739"/>
    <n v="0"/>
    <x v="1"/>
    <x v="0"/>
    <x v="0"/>
    <n v="568000"/>
    <x v="1627"/>
    <m/>
  </r>
  <r>
    <n v="115219"/>
    <x v="4"/>
    <x v="0"/>
    <n v="3480"/>
    <x v="0"/>
    <n v="806"/>
    <s v="p3"/>
    <x v="1"/>
    <n v="376500"/>
    <n v="3.49"/>
    <n v="-0.1827"/>
    <n v="870.14"/>
    <x v="2"/>
    <x v="0"/>
    <x v="0"/>
    <n v="438000"/>
    <x v="421"/>
    <n v="47"/>
  </r>
  <r>
    <n v="115220"/>
    <x v="5"/>
    <x v="0"/>
    <n v="3120"/>
    <x v="0"/>
    <n v="760"/>
    <s v="p3"/>
    <x v="1"/>
    <n v="266500"/>
    <n v="4.125"/>
    <n v="7.6999999999999999E-2"/>
    <n v="2650"/>
    <x v="0"/>
    <x v="0"/>
    <x v="0"/>
    <n v="338000"/>
    <x v="423"/>
    <n v="48"/>
  </r>
  <r>
    <n v="115221"/>
    <x v="4"/>
    <x v="0"/>
    <n v="2040"/>
    <x v="0"/>
    <n v="704"/>
    <s v="p3"/>
    <x v="1"/>
    <n v="106500"/>
    <n v="4.99"/>
    <n v="0.87480000000000002"/>
    <n v="2686.44"/>
    <x v="0"/>
    <x v="0"/>
    <x v="0"/>
    <n v="138000"/>
    <x v="294"/>
    <n v="37"/>
  </r>
  <r>
    <n v="115222"/>
    <x v="3"/>
    <x v="1"/>
    <n v="5460"/>
    <x v="1"/>
    <n v="847"/>
    <s v="p3"/>
    <x v="1"/>
    <n v="246500"/>
    <n v="3.75"/>
    <n v="0.36649999999999999"/>
    <n v="7850"/>
    <x v="2"/>
    <x v="0"/>
    <x v="0"/>
    <n v="328000"/>
    <x v="935"/>
    <n v="29"/>
  </r>
  <r>
    <n v="115223"/>
    <x v="2"/>
    <x v="2"/>
    <m/>
    <x v="3"/>
    <n v="716"/>
    <s v="p4"/>
    <x v="1"/>
    <n v="526500"/>
    <n v="3.625"/>
    <n v="-8.0000000000000004E-4"/>
    <n v="753.61"/>
    <x v="0"/>
    <x v="0"/>
    <x v="0"/>
    <n v="578000"/>
    <x v="1748"/>
    <m/>
  </r>
  <r>
    <n v="115224"/>
    <x v="0"/>
    <x v="0"/>
    <n v="6420"/>
    <x v="1"/>
    <n v="883"/>
    <s v="p3"/>
    <x v="1"/>
    <n v="306500"/>
    <n v="4.25"/>
    <n v="0.70120000000000005"/>
    <n v="3927.5"/>
    <x v="2"/>
    <x v="0"/>
    <x v="0"/>
    <n v="368000"/>
    <x v="1008"/>
    <n v="35"/>
  </r>
  <r>
    <n v="115225"/>
    <x v="2"/>
    <x v="1"/>
    <n v="8280"/>
    <x v="1"/>
    <n v="760"/>
    <s v="p1"/>
    <x v="1"/>
    <n v="496500"/>
    <n v="4.25"/>
    <n v="0.151"/>
    <n v="995"/>
    <x v="0"/>
    <x v="0"/>
    <x v="0"/>
    <n v="528000"/>
    <x v="1156"/>
    <n v="32"/>
  </r>
  <r>
    <n v="115226"/>
    <x v="3"/>
    <x v="0"/>
    <n v="4320"/>
    <x v="0"/>
    <n v="882"/>
    <s v="p3"/>
    <x v="1"/>
    <n v="376500"/>
    <n v="4.5"/>
    <n v="0.76600000000000001"/>
    <n v="223.93"/>
    <x v="2"/>
    <x v="0"/>
    <x v="0"/>
    <n v="448000"/>
    <x v="1711"/>
    <n v="59"/>
  </r>
  <r>
    <n v="115227"/>
    <x v="0"/>
    <x v="3"/>
    <n v="11160"/>
    <x v="2"/>
    <n v="651"/>
    <s v="p1"/>
    <x v="1"/>
    <n v="706500"/>
    <n v="3.99"/>
    <n v="0.192"/>
    <n v="0"/>
    <x v="3"/>
    <x v="0"/>
    <x v="0"/>
    <n v="708000"/>
    <x v="2434"/>
    <n v="33"/>
  </r>
  <r>
    <n v="115228"/>
    <x v="1"/>
    <x v="2"/>
    <n v="7680"/>
    <x v="1"/>
    <n v="531"/>
    <s v="p4"/>
    <x v="1"/>
    <n v="446500"/>
    <n v="3.99"/>
    <n v="0.63660000000000005"/>
    <n v="8473.1299999999992"/>
    <x v="1"/>
    <x v="0"/>
    <x v="0"/>
    <n v="638000"/>
    <x v="191"/>
    <n v="26"/>
  </r>
  <r>
    <n v="115229"/>
    <x v="1"/>
    <x v="1"/>
    <n v="7320"/>
    <x v="1"/>
    <n v="730"/>
    <s v="p3"/>
    <x v="1"/>
    <n v="226500"/>
    <n v="3.99"/>
    <n v="0.36380000000000001"/>
    <n v="5562.01"/>
    <x v="0"/>
    <x v="0"/>
    <x v="0"/>
    <n v="408000"/>
    <x v="96"/>
    <n v="25"/>
  </r>
  <r>
    <n v="115230"/>
    <x v="3"/>
    <x v="0"/>
    <n v="6900"/>
    <x v="1"/>
    <n v="696"/>
    <s v="p1"/>
    <x v="0"/>
    <n v="316500"/>
    <m/>
    <m/>
    <m/>
    <x v="3"/>
    <x v="5"/>
    <x v="5"/>
    <m/>
    <x v="1"/>
    <m/>
  </r>
  <r>
    <n v="115231"/>
    <x v="5"/>
    <x v="3"/>
    <n v="1680"/>
    <x v="0"/>
    <n v="538"/>
    <s v="p3"/>
    <x v="0"/>
    <n v="116500"/>
    <m/>
    <m/>
    <m/>
    <x v="1"/>
    <x v="0"/>
    <x v="0"/>
    <n v="208000"/>
    <x v="537"/>
    <n v="45"/>
  </r>
  <r>
    <n v="115232"/>
    <x v="1"/>
    <x v="2"/>
    <n v="5220"/>
    <x v="1"/>
    <n v="540"/>
    <s v="p1"/>
    <x v="1"/>
    <n v="436500"/>
    <n v="3.625"/>
    <n v="-1.8599999999999998E-2"/>
    <n v="2625.96"/>
    <x v="1"/>
    <x v="0"/>
    <x v="0"/>
    <n v="548000"/>
    <x v="604"/>
    <n v="44"/>
  </r>
  <r>
    <n v="115233"/>
    <x v="2"/>
    <x v="0"/>
    <m/>
    <x v="3"/>
    <n v="619"/>
    <s v="p4"/>
    <x v="1"/>
    <n v="196500"/>
    <n v="3.5"/>
    <n v="-0.1065"/>
    <n v="66.41"/>
    <x v="3"/>
    <x v="0"/>
    <x v="0"/>
    <n v="198000"/>
    <x v="227"/>
    <m/>
  </r>
  <r>
    <n v="115234"/>
    <x v="1"/>
    <x v="1"/>
    <n v="3000"/>
    <x v="0"/>
    <n v="780"/>
    <s v="p3"/>
    <x v="1"/>
    <n v="226500"/>
    <n v="4.5"/>
    <n v="1.0435000000000001"/>
    <n v="0"/>
    <x v="0"/>
    <x v="0"/>
    <x v="0"/>
    <n v="278000"/>
    <x v="458"/>
    <n v="54"/>
  </r>
  <r>
    <n v="115235"/>
    <x v="0"/>
    <x v="2"/>
    <n v="9300"/>
    <x v="1"/>
    <n v="877"/>
    <s v="p4"/>
    <x v="0"/>
    <n v="666500"/>
    <m/>
    <m/>
    <m/>
    <x v="2"/>
    <x v="0"/>
    <x v="0"/>
    <n v="848000"/>
    <x v="1157"/>
    <n v="43"/>
  </r>
  <r>
    <n v="115236"/>
    <x v="1"/>
    <x v="2"/>
    <n v="9660"/>
    <x v="1"/>
    <n v="684"/>
    <s v="p3"/>
    <x v="1"/>
    <n v="436500"/>
    <n v="4.75"/>
    <n v="0.252"/>
    <n v="0"/>
    <x v="3"/>
    <x v="0"/>
    <x v="0"/>
    <n v="618000"/>
    <x v="1505"/>
    <n v="43"/>
  </r>
  <r>
    <n v="115237"/>
    <x v="3"/>
    <x v="3"/>
    <n v="10500"/>
    <x v="2"/>
    <n v="854"/>
    <s v="p4"/>
    <x v="1"/>
    <n v="326500"/>
    <n v="4.625"/>
    <n v="0.9899"/>
    <n v="4544.25"/>
    <x v="2"/>
    <x v="0"/>
    <x v="0"/>
    <n v="448000"/>
    <x v="1808"/>
    <n v="44"/>
  </r>
  <r>
    <n v="115238"/>
    <x v="0"/>
    <x v="2"/>
    <n v="4080"/>
    <x v="0"/>
    <n v="781"/>
    <s v="p3"/>
    <x v="0"/>
    <n v="236500"/>
    <m/>
    <m/>
    <m/>
    <x v="0"/>
    <x v="0"/>
    <x v="0"/>
    <n v="288000"/>
    <x v="443"/>
    <n v="44"/>
  </r>
  <r>
    <n v="115239"/>
    <x v="2"/>
    <x v="2"/>
    <n v="9240"/>
    <x v="1"/>
    <n v="515"/>
    <s v="p3"/>
    <x v="1"/>
    <n v="486500"/>
    <n v="5.125"/>
    <n v="0.67179999999999995"/>
    <n v="7506.2"/>
    <x v="1"/>
    <x v="0"/>
    <x v="0"/>
    <n v="808000"/>
    <x v="1154"/>
    <n v="45"/>
  </r>
  <r>
    <n v="115240"/>
    <x v="1"/>
    <x v="2"/>
    <n v="7440"/>
    <x v="1"/>
    <n v="712"/>
    <s v="p1"/>
    <x v="1"/>
    <n v="726500"/>
    <n v="4.5"/>
    <n v="0.19059999999999999"/>
    <n v="0"/>
    <x v="0"/>
    <x v="0"/>
    <x v="0"/>
    <n v="1418000"/>
    <x v="2967"/>
    <n v="49"/>
  </r>
  <r>
    <n v="115241"/>
    <x v="0"/>
    <x v="2"/>
    <n v="19500"/>
    <x v="2"/>
    <n v="748"/>
    <s v="p4"/>
    <x v="1"/>
    <n v="516500"/>
    <n v="4.25"/>
    <n v="5.4899999999999997E-2"/>
    <n v="0"/>
    <x v="0"/>
    <x v="0"/>
    <x v="0"/>
    <n v="658000"/>
    <x v="1403"/>
    <n v="16"/>
  </r>
  <r>
    <n v="115242"/>
    <x v="0"/>
    <x v="0"/>
    <m/>
    <x v="3"/>
    <n v="719"/>
    <s v="p4"/>
    <x v="1"/>
    <n v="126500"/>
    <n v="4.125"/>
    <n v="1.1809000000000001"/>
    <n v="0"/>
    <x v="0"/>
    <x v="0"/>
    <x v="0"/>
    <n v="148000"/>
    <x v="233"/>
    <m/>
  </r>
  <r>
    <n v="115243"/>
    <x v="2"/>
    <x v="3"/>
    <n v="3960"/>
    <x v="0"/>
    <n v="869"/>
    <s v="p1"/>
    <x v="0"/>
    <n v="296500"/>
    <m/>
    <m/>
    <m/>
    <x v="2"/>
    <x v="0"/>
    <x v="0"/>
    <m/>
    <x v="1"/>
    <m/>
  </r>
  <r>
    <n v="115244"/>
    <x v="2"/>
    <x v="0"/>
    <n v="2640"/>
    <x v="0"/>
    <n v="852"/>
    <s v="p4"/>
    <x v="1"/>
    <n v="116500"/>
    <n v="4.25"/>
    <n v="1.4413"/>
    <n v="2250"/>
    <x v="2"/>
    <x v="5"/>
    <x v="5"/>
    <n v="148000"/>
    <x v="146"/>
    <n v="43"/>
  </r>
  <r>
    <n v="115245"/>
    <x v="3"/>
    <x v="2"/>
    <n v="7260"/>
    <x v="1"/>
    <n v="601"/>
    <s v="p3"/>
    <x v="1"/>
    <n v="396500"/>
    <n v="4.25"/>
    <n v="-0.22800000000000001"/>
    <n v="0"/>
    <x v="3"/>
    <x v="0"/>
    <x v="0"/>
    <n v="398000"/>
    <x v="1199"/>
    <n v="40"/>
  </r>
  <r>
    <n v="115246"/>
    <x v="2"/>
    <x v="1"/>
    <n v="7500"/>
    <x v="1"/>
    <n v="512"/>
    <s v="p1"/>
    <x v="1"/>
    <n v="286500"/>
    <n v="4.375"/>
    <n v="0.13850000000000001"/>
    <n v="1870"/>
    <x v="1"/>
    <x v="0"/>
    <x v="0"/>
    <n v="368000"/>
    <x v="397"/>
    <n v="48"/>
  </r>
  <r>
    <n v="115247"/>
    <x v="3"/>
    <x v="2"/>
    <m/>
    <x v="3"/>
    <n v="576"/>
    <s v="p4"/>
    <x v="1"/>
    <n v="326500"/>
    <n v="2.99"/>
    <n v="-0.52800000000000002"/>
    <n v="2082.56"/>
    <x v="1"/>
    <x v="0"/>
    <x v="0"/>
    <n v="358000"/>
    <x v="913"/>
    <m/>
  </r>
  <r>
    <n v="115248"/>
    <x v="1"/>
    <x v="3"/>
    <n v="27360"/>
    <x v="2"/>
    <n v="503"/>
    <s v="p3"/>
    <x v="1"/>
    <n v="366500"/>
    <n v="3.125"/>
    <n v="0.20760000000000001"/>
    <n v="8096.67"/>
    <x v="1"/>
    <x v="2"/>
    <x v="2"/>
    <n v="488000"/>
    <x v="436"/>
    <n v="22"/>
  </r>
  <r>
    <n v="115249"/>
    <x v="0"/>
    <x v="2"/>
    <n v="8760"/>
    <x v="1"/>
    <n v="607"/>
    <s v="p4"/>
    <x v="1"/>
    <n v="556500"/>
    <n v="4.5"/>
    <n v="0.29199999999999998"/>
    <n v="0"/>
    <x v="3"/>
    <x v="0"/>
    <x v="0"/>
    <n v="698000"/>
    <x v="796"/>
    <n v="35"/>
  </r>
  <r>
    <n v="115250"/>
    <x v="1"/>
    <x v="0"/>
    <m/>
    <x v="3"/>
    <n v="798"/>
    <s v="p4"/>
    <x v="1"/>
    <n v="386500"/>
    <n v="3.875"/>
    <n v="0.35"/>
    <n v="0"/>
    <x v="0"/>
    <x v="0"/>
    <x v="0"/>
    <n v="448000"/>
    <x v="216"/>
    <m/>
  </r>
  <r>
    <n v="115251"/>
    <x v="4"/>
    <x v="3"/>
    <n v="2640"/>
    <x v="0"/>
    <n v="771"/>
    <s v="p3"/>
    <x v="1"/>
    <n v="96500"/>
    <n v="3.99"/>
    <n v="1.1196999999999999"/>
    <n v="3480"/>
    <x v="0"/>
    <x v="9"/>
    <x v="9"/>
    <n v="118000"/>
    <x v="335"/>
    <n v="39"/>
  </r>
  <r>
    <n v="115252"/>
    <x v="3"/>
    <x v="3"/>
    <n v="6360"/>
    <x v="1"/>
    <n v="724"/>
    <s v="p4"/>
    <x v="1"/>
    <n v="376500"/>
    <n v="4.125"/>
    <n v="3.49E-2"/>
    <n v="0"/>
    <x v="0"/>
    <x v="0"/>
    <x v="0"/>
    <n v="1598000"/>
    <x v="5292"/>
    <n v="36"/>
  </r>
  <r>
    <n v="115253"/>
    <x v="1"/>
    <x v="3"/>
    <n v="4560"/>
    <x v="0"/>
    <n v="762"/>
    <s v="p4"/>
    <x v="1"/>
    <n v="276500"/>
    <n v="4"/>
    <n v="0.106"/>
    <n v="7800"/>
    <x v="0"/>
    <x v="1"/>
    <x v="1"/>
    <n v="558000"/>
    <x v="565"/>
    <n v="32"/>
  </r>
  <r>
    <n v="115254"/>
    <x v="3"/>
    <x v="0"/>
    <n v="3180"/>
    <x v="0"/>
    <n v="527"/>
    <s v="p3"/>
    <x v="1"/>
    <n v="146500"/>
    <n v="3.99"/>
    <n v="1.2618"/>
    <n v="3862.75"/>
    <x v="1"/>
    <x v="10"/>
    <x v="10"/>
    <n v="288000"/>
    <x v="2423"/>
    <n v="55"/>
  </r>
  <r>
    <n v="115255"/>
    <x v="2"/>
    <x v="1"/>
    <n v="12840"/>
    <x v="2"/>
    <n v="591"/>
    <s v="p3"/>
    <x v="1"/>
    <n v="466500"/>
    <n v="4"/>
    <n v="0.34"/>
    <n v="4729.8999999999996"/>
    <x v="1"/>
    <x v="0"/>
    <x v="0"/>
    <n v="598000"/>
    <x v="496"/>
    <n v="38"/>
  </r>
  <r>
    <n v="115256"/>
    <x v="2"/>
    <x v="1"/>
    <n v="10860"/>
    <x v="2"/>
    <n v="693"/>
    <s v="p4"/>
    <x v="1"/>
    <n v="566500"/>
    <n v="3.625"/>
    <n v="-0.13550000000000001"/>
    <n v="2280.0700000000002"/>
    <x v="3"/>
    <x v="0"/>
    <x v="0"/>
    <n v="988000"/>
    <x v="2669"/>
    <n v="22"/>
  </r>
  <r>
    <n v="115257"/>
    <x v="0"/>
    <x v="1"/>
    <n v="2700"/>
    <x v="0"/>
    <n v="511"/>
    <s v="p1"/>
    <x v="1"/>
    <n v="86500"/>
    <n v="4.875"/>
    <n v="1.2881"/>
    <n v="2023.78"/>
    <x v="1"/>
    <x v="0"/>
    <x v="0"/>
    <n v="88000"/>
    <x v="152"/>
    <n v="32"/>
  </r>
  <r>
    <n v="115258"/>
    <x v="2"/>
    <x v="2"/>
    <n v="6660"/>
    <x v="1"/>
    <n v="808"/>
    <s v="p4"/>
    <x v="0"/>
    <n v="296500"/>
    <m/>
    <m/>
    <m/>
    <x v="2"/>
    <x v="0"/>
    <x v="0"/>
    <m/>
    <x v="1"/>
    <m/>
  </r>
  <r>
    <n v="115259"/>
    <x v="4"/>
    <x v="2"/>
    <m/>
    <x v="3"/>
    <n v="682"/>
    <s v="p4"/>
    <x v="1"/>
    <n v="626500"/>
    <n v="3.625"/>
    <n v="-0.16009999999999999"/>
    <m/>
    <x v="3"/>
    <x v="0"/>
    <x v="0"/>
    <n v="668000"/>
    <x v="2933"/>
    <m/>
  </r>
  <r>
    <n v="115260"/>
    <x v="2"/>
    <x v="0"/>
    <m/>
    <x v="3"/>
    <n v="559"/>
    <s v="p4"/>
    <x v="1"/>
    <n v="316500"/>
    <n v="3.625"/>
    <n v="0.82430000000000003"/>
    <n v="0"/>
    <x v="1"/>
    <x v="0"/>
    <x v="0"/>
    <n v="318000"/>
    <x v="92"/>
    <m/>
  </r>
  <r>
    <n v="115261"/>
    <x v="2"/>
    <x v="2"/>
    <n v="2700"/>
    <x v="0"/>
    <n v="513"/>
    <s v="p3"/>
    <x v="1"/>
    <n v="206500"/>
    <n v="3.99"/>
    <n v="1.0797000000000001"/>
    <n v="3884.1"/>
    <x v="1"/>
    <x v="0"/>
    <x v="0"/>
    <n v="278000"/>
    <x v="343"/>
    <n v="41"/>
  </r>
  <r>
    <n v="115262"/>
    <x v="0"/>
    <x v="2"/>
    <m/>
    <x v="3"/>
    <n v="732"/>
    <s v="p4"/>
    <x v="1"/>
    <n v="836500"/>
    <n v="2.75"/>
    <n v="-0.82450000000000001"/>
    <n v="16373.19"/>
    <x v="0"/>
    <x v="0"/>
    <x v="0"/>
    <n v="958000"/>
    <x v="2815"/>
    <m/>
  </r>
  <r>
    <n v="115263"/>
    <x v="0"/>
    <x v="2"/>
    <n v="13200"/>
    <x v="2"/>
    <n v="834"/>
    <s v="p1"/>
    <x v="0"/>
    <n v="506500"/>
    <m/>
    <m/>
    <m/>
    <x v="2"/>
    <x v="0"/>
    <x v="0"/>
    <m/>
    <x v="1"/>
    <m/>
  </r>
  <r>
    <n v="115264"/>
    <x v="4"/>
    <x v="3"/>
    <n v="2760"/>
    <x v="0"/>
    <n v="519"/>
    <s v="p4"/>
    <x v="1"/>
    <n v="186500"/>
    <n v="3.99"/>
    <n v="0.57620000000000005"/>
    <n v="1951.25"/>
    <x v="1"/>
    <x v="0"/>
    <x v="0"/>
    <n v="228000"/>
    <x v="180"/>
    <n v="39"/>
  </r>
  <r>
    <n v="115265"/>
    <x v="2"/>
    <x v="2"/>
    <n v="5880"/>
    <x v="1"/>
    <n v="614"/>
    <s v="p2"/>
    <x v="1"/>
    <n v="206500"/>
    <n v="5.625"/>
    <n v="1.4138999999999999"/>
    <n v="4842.3999999999996"/>
    <x v="3"/>
    <x v="0"/>
    <x v="0"/>
    <n v="258000"/>
    <x v="12"/>
    <n v="45"/>
  </r>
  <r>
    <n v="115266"/>
    <x v="1"/>
    <x v="1"/>
    <n v="4800"/>
    <x v="0"/>
    <n v="511"/>
    <s v="p3"/>
    <x v="1"/>
    <n v="196500"/>
    <n v="4.125"/>
    <n v="0.57320000000000004"/>
    <n v="4781.25"/>
    <x v="1"/>
    <x v="0"/>
    <x v="0"/>
    <n v="278000"/>
    <x v="396"/>
    <n v="42"/>
  </r>
  <r>
    <n v="115267"/>
    <x v="0"/>
    <x v="3"/>
    <n v="5160"/>
    <x v="1"/>
    <n v="519"/>
    <s v="p3"/>
    <x v="1"/>
    <n v="216500"/>
    <n v="5.375"/>
    <n v="1.8423"/>
    <n v="489.5"/>
    <x v="1"/>
    <x v="0"/>
    <x v="0"/>
    <n v="248000"/>
    <x v="908"/>
    <n v="51"/>
  </r>
  <r>
    <n v="115268"/>
    <x v="4"/>
    <x v="3"/>
    <n v="2580"/>
    <x v="0"/>
    <n v="730"/>
    <s v="p3"/>
    <x v="1"/>
    <n v="236500"/>
    <n v="3.99"/>
    <n v="1.4800000000000001E-2"/>
    <n v="6251.08"/>
    <x v="0"/>
    <x v="0"/>
    <x v="0"/>
    <n v="648000"/>
    <x v="2233"/>
    <n v="49"/>
  </r>
  <r>
    <n v="115269"/>
    <x v="2"/>
    <x v="1"/>
    <n v="7200"/>
    <x v="1"/>
    <n v="715"/>
    <s v="p4"/>
    <x v="1"/>
    <n v="266500"/>
    <n v="3.625"/>
    <n v="0.2545"/>
    <n v="7425"/>
    <x v="0"/>
    <x v="0"/>
    <x v="0"/>
    <n v="328000"/>
    <x v="10"/>
    <n v="34"/>
  </r>
  <r>
    <n v="115270"/>
    <x v="1"/>
    <x v="0"/>
    <n v="5100"/>
    <x v="1"/>
    <n v="577"/>
    <s v="p1"/>
    <x v="1"/>
    <n v="326500"/>
    <n v="4.125"/>
    <n v="0.73670000000000002"/>
    <n v="4883.75"/>
    <x v="1"/>
    <x v="0"/>
    <x v="0"/>
    <n v="348000"/>
    <x v="700"/>
    <n v="29"/>
  </r>
  <r>
    <n v="115271"/>
    <x v="4"/>
    <x v="3"/>
    <n v="6600"/>
    <x v="1"/>
    <n v="534"/>
    <s v="p4"/>
    <x v="1"/>
    <n v="396500"/>
    <n v="4.25"/>
    <n v="1.3563000000000001"/>
    <n v="13531.25"/>
    <x v="1"/>
    <x v="22"/>
    <x v="22"/>
    <n v="538000"/>
    <x v="145"/>
    <n v="44"/>
  </r>
  <r>
    <n v="115272"/>
    <x v="4"/>
    <x v="0"/>
    <n v="4440"/>
    <x v="0"/>
    <n v="602"/>
    <s v="p3"/>
    <x v="1"/>
    <n v="336500"/>
    <n v="4.75"/>
    <n v="0.85440000000000005"/>
    <n v="9165.6299999999992"/>
    <x v="3"/>
    <x v="0"/>
    <x v="0"/>
    <n v="458000"/>
    <x v="249"/>
    <n v="40"/>
  </r>
  <r>
    <n v="115273"/>
    <x v="2"/>
    <x v="1"/>
    <n v="5100"/>
    <x v="1"/>
    <n v="818"/>
    <s v="p4"/>
    <x v="1"/>
    <n v="356500"/>
    <n v="3.125"/>
    <n v="-7.7899999999999997E-2"/>
    <n v="0"/>
    <x v="2"/>
    <x v="2"/>
    <x v="2"/>
    <n v="818000"/>
    <x v="666"/>
    <n v="45"/>
  </r>
  <r>
    <n v="115274"/>
    <x v="2"/>
    <x v="0"/>
    <n v="4860"/>
    <x v="0"/>
    <n v="549"/>
    <s v="p1"/>
    <x v="1"/>
    <n v="206500"/>
    <n v="4.875"/>
    <n v="1.3008999999999999"/>
    <n v="0"/>
    <x v="1"/>
    <x v="0"/>
    <x v="0"/>
    <n v="218000"/>
    <x v="753"/>
    <n v="35"/>
  </r>
  <r>
    <n v="115275"/>
    <x v="4"/>
    <x v="3"/>
    <n v="1140"/>
    <x v="0"/>
    <n v="607"/>
    <s v="p3"/>
    <x v="1"/>
    <n v="96500"/>
    <n v="4.875"/>
    <n v="0.81010000000000004"/>
    <n v="3224"/>
    <x v="3"/>
    <x v="0"/>
    <x v="0"/>
    <n v="138000"/>
    <x v="166"/>
    <n v="41"/>
  </r>
  <r>
    <n v="115276"/>
    <x v="1"/>
    <x v="3"/>
    <n v="5040"/>
    <x v="1"/>
    <n v="584"/>
    <s v="p3"/>
    <x v="0"/>
    <n v="226500"/>
    <m/>
    <m/>
    <m/>
    <x v="1"/>
    <x v="7"/>
    <x v="7"/>
    <n v="288000"/>
    <x v="111"/>
    <n v="60"/>
  </r>
  <r>
    <n v="115277"/>
    <x v="3"/>
    <x v="1"/>
    <n v="3240"/>
    <x v="0"/>
    <n v="839"/>
    <s v="p3"/>
    <x v="1"/>
    <n v="166500"/>
    <n v="3.875"/>
    <n v="0.52010000000000001"/>
    <n v="4337.3599999999997"/>
    <x v="2"/>
    <x v="2"/>
    <x v="2"/>
    <n v="258000"/>
    <x v="1170"/>
    <n v="40"/>
  </r>
  <r>
    <n v="115278"/>
    <x v="0"/>
    <x v="3"/>
    <n v="3060"/>
    <x v="0"/>
    <n v="604"/>
    <s v="p3"/>
    <x v="0"/>
    <n v="186500"/>
    <m/>
    <m/>
    <m/>
    <x v="3"/>
    <x v="1"/>
    <x v="1"/>
    <m/>
    <x v="1"/>
    <m/>
  </r>
  <r>
    <n v="115279"/>
    <x v="3"/>
    <x v="3"/>
    <n v="8580"/>
    <x v="1"/>
    <n v="731"/>
    <s v="p4"/>
    <x v="1"/>
    <n v="506500"/>
    <n v="3.5"/>
    <n v="-6.1699999999999998E-2"/>
    <n v="10008.75"/>
    <x v="0"/>
    <x v="0"/>
    <x v="0"/>
    <n v="718000"/>
    <x v="2356"/>
    <n v="34"/>
  </r>
  <r>
    <n v="115280"/>
    <x v="1"/>
    <x v="1"/>
    <m/>
    <x v="3"/>
    <n v="729"/>
    <s v="p4"/>
    <x v="1"/>
    <n v="316500"/>
    <n v="3.25"/>
    <n v="-0.58140000000000003"/>
    <n v="1141.18"/>
    <x v="0"/>
    <x v="0"/>
    <x v="0"/>
    <n v="328000"/>
    <x v="366"/>
    <m/>
  </r>
  <r>
    <n v="115281"/>
    <x v="1"/>
    <x v="1"/>
    <n v="8160"/>
    <x v="1"/>
    <n v="530"/>
    <s v="p2"/>
    <x v="1"/>
    <n v="116500"/>
    <n v="4.625"/>
    <n v="1.4380999999999999"/>
    <n v="2201.92"/>
    <x v="1"/>
    <x v="2"/>
    <x v="2"/>
    <n v="148000"/>
    <x v="146"/>
    <n v="43"/>
  </r>
  <r>
    <n v="115282"/>
    <x v="2"/>
    <x v="2"/>
    <n v="3600"/>
    <x v="0"/>
    <n v="671"/>
    <s v="p1"/>
    <x v="0"/>
    <n v="206500"/>
    <m/>
    <m/>
    <m/>
    <x v="3"/>
    <x v="0"/>
    <x v="0"/>
    <m/>
    <x v="1"/>
    <m/>
  </r>
  <r>
    <n v="115283"/>
    <x v="2"/>
    <x v="1"/>
    <n v="13920"/>
    <x v="2"/>
    <n v="734"/>
    <s v="p1"/>
    <x v="1"/>
    <n v="216500"/>
    <n v="4.5"/>
    <n v="0.52969999999999995"/>
    <n v="0"/>
    <x v="0"/>
    <x v="0"/>
    <x v="0"/>
    <n v="228000"/>
    <x v="30"/>
    <n v="15"/>
  </r>
  <r>
    <n v="115284"/>
    <x v="4"/>
    <x v="3"/>
    <n v="1440"/>
    <x v="0"/>
    <n v="687"/>
    <s v="p3"/>
    <x v="0"/>
    <n v="146500"/>
    <m/>
    <m/>
    <m/>
    <x v="3"/>
    <x v="0"/>
    <x v="0"/>
    <m/>
    <x v="1"/>
    <m/>
  </r>
  <r>
    <n v="115285"/>
    <x v="2"/>
    <x v="2"/>
    <n v="9720"/>
    <x v="1"/>
    <n v="617"/>
    <s v="p1"/>
    <x v="1"/>
    <n v="586500"/>
    <n v="3.625"/>
    <n v="-4.9799999999999997E-2"/>
    <n v="0"/>
    <x v="3"/>
    <x v="0"/>
    <x v="0"/>
    <n v="738000"/>
    <x v="1397"/>
    <n v="38"/>
  </r>
  <r>
    <n v="115286"/>
    <x v="5"/>
    <x v="0"/>
    <n v="1320"/>
    <x v="0"/>
    <n v="753"/>
    <s v="p3"/>
    <x v="1"/>
    <n v="106500"/>
    <n v="4.75"/>
    <n v="0.36159999999999998"/>
    <n v="3142.03"/>
    <x v="0"/>
    <x v="0"/>
    <x v="0"/>
    <n v="178000"/>
    <x v="487"/>
    <n v="42"/>
  </r>
  <r>
    <n v="115287"/>
    <x v="4"/>
    <x v="3"/>
    <n v="2220"/>
    <x v="0"/>
    <n v="765"/>
    <s v="p3"/>
    <x v="0"/>
    <n v="176500"/>
    <m/>
    <m/>
    <m/>
    <x v="0"/>
    <x v="0"/>
    <x v="0"/>
    <n v="188000"/>
    <x v="750"/>
    <n v="53"/>
  </r>
  <r>
    <n v="115288"/>
    <x v="1"/>
    <x v="0"/>
    <n v="5760"/>
    <x v="1"/>
    <n v="768"/>
    <s v="p4"/>
    <x v="1"/>
    <n v="286500"/>
    <n v="3.75"/>
    <n v="0.3569"/>
    <n v="4070"/>
    <x v="0"/>
    <x v="0"/>
    <x v="0"/>
    <n v="478000"/>
    <x v="722"/>
    <n v="33"/>
  </r>
  <r>
    <n v="115289"/>
    <x v="0"/>
    <x v="2"/>
    <n v="8460"/>
    <x v="1"/>
    <n v="727"/>
    <s v="p1"/>
    <x v="1"/>
    <n v="556500"/>
    <n v="4.875"/>
    <n v="1.3226"/>
    <n v="0"/>
    <x v="0"/>
    <x v="0"/>
    <x v="0"/>
    <n v="588000"/>
    <x v="527"/>
    <n v="44"/>
  </r>
  <r>
    <n v="115290"/>
    <x v="3"/>
    <x v="0"/>
    <n v="3300"/>
    <x v="0"/>
    <n v="769"/>
    <s v="p3"/>
    <x v="0"/>
    <n v="266500"/>
    <m/>
    <m/>
    <m/>
    <x v="0"/>
    <x v="1"/>
    <x v="1"/>
    <n v="258000"/>
    <x v="251"/>
    <n v="22"/>
  </r>
  <r>
    <n v="115291"/>
    <x v="3"/>
    <x v="2"/>
    <n v="17100"/>
    <x v="2"/>
    <n v="598"/>
    <s v="p1"/>
    <x v="1"/>
    <n v="266500"/>
    <n v="4.99"/>
    <n v="0.80510000000000004"/>
    <n v="5340"/>
    <x v="1"/>
    <x v="0"/>
    <x v="0"/>
    <n v="358000"/>
    <x v="193"/>
    <n v="37"/>
  </r>
  <r>
    <n v="115292"/>
    <x v="2"/>
    <x v="0"/>
    <n v="15360"/>
    <x v="2"/>
    <n v="653"/>
    <s v="p4"/>
    <x v="0"/>
    <n v="476500"/>
    <m/>
    <m/>
    <m/>
    <x v="3"/>
    <x v="0"/>
    <x v="0"/>
    <m/>
    <x v="1"/>
    <m/>
  </r>
  <r>
    <n v="115293"/>
    <x v="1"/>
    <x v="0"/>
    <n v="3960"/>
    <x v="0"/>
    <n v="711"/>
    <s v="p3"/>
    <x v="1"/>
    <n v="266500"/>
    <n v="3.75"/>
    <n v="0.21820000000000001"/>
    <n v="4601.28"/>
    <x v="0"/>
    <x v="0"/>
    <x v="0"/>
    <n v="428000"/>
    <x v="1348"/>
    <n v="42"/>
  </r>
  <r>
    <n v="115294"/>
    <x v="5"/>
    <x v="2"/>
    <n v="8280"/>
    <x v="1"/>
    <n v="679"/>
    <s v="p2"/>
    <x v="1"/>
    <n v="206500"/>
    <n v="3.875"/>
    <n v="0.12559999999999999"/>
    <n v="697"/>
    <x v="3"/>
    <x v="0"/>
    <x v="0"/>
    <n v="638000"/>
    <x v="3375"/>
    <n v="41"/>
  </r>
  <r>
    <n v="115295"/>
    <x v="2"/>
    <x v="0"/>
    <n v="14760"/>
    <x v="2"/>
    <n v="835"/>
    <s v="p3"/>
    <x v="0"/>
    <n v="686500"/>
    <m/>
    <m/>
    <m/>
    <x v="2"/>
    <x v="0"/>
    <x v="0"/>
    <m/>
    <x v="1"/>
    <m/>
  </r>
  <r>
    <n v="115296"/>
    <x v="2"/>
    <x v="1"/>
    <n v="1800"/>
    <x v="0"/>
    <n v="605"/>
    <s v="p4"/>
    <x v="1"/>
    <n v="156500"/>
    <n v="4.75"/>
    <n v="0.74919999999999998"/>
    <n v="2080"/>
    <x v="3"/>
    <x v="0"/>
    <x v="0"/>
    <n v="188000"/>
    <x v="811"/>
    <n v="47"/>
  </r>
  <r>
    <n v="115297"/>
    <x v="0"/>
    <x v="2"/>
    <n v="9420"/>
    <x v="1"/>
    <n v="773"/>
    <s v="p1"/>
    <x v="1"/>
    <n v="476500"/>
    <n v="3.375"/>
    <n v="-0.26790000000000003"/>
    <n v="635.16"/>
    <x v="0"/>
    <x v="0"/>
    <x v="0"/>
    <n v="798000"/>
    <x v="1427"/>
    <n v="24"/>
  </r>
  <r>
    <n v="115298"/>
    <x v="2"/>
    <x v="2"/>
    <n v="9180"/>
    <x v="1"/>
    <n v="776"/>
    <s v="p4"/>
    <x v="1"/>
    <n v="296500"/>
    <n v="3.75"/>
    <n v="-4.7199999999999999E-2"/>
    <n v="2425"/>
    <x v="0"/>
    <x v="0"/>
    <x v="0"/>
    <n v="368000"/>
    <x v="409"/>
    <n v="18"/>
  </r>
  <r>
    <n v="115299"/>
    <x v="3"/>
    <x v="2"/>
    <n v="13080"/>
    <x v="2"/>
    <n v="668"/>
    <s v="p4"/>
    <x v="0"/>
    <n v="726500"/>
    <m/>
    <m/>
    <m/>
    <x v="3"/>
    <x v="0"/>
    <x v="0"/>
    <n v="1218000"/>
    <x v="230"/>
    <n v="33"/>
  </r>
  <r>
    <n v="115300"/>
    <x v="2"/>
    <x v="1"/>
    <n v="5340"/>
    <x v="1"/>
    <n v="643"/>
    <s v="p4"/>
    <x v="0"/>
    <n v="426500"/>
    <m/>
    <m/>
    <m/>
    <x v="3"/>
    <x v="0"/>
    <x v="0"/>
    <m/>
    <x v="1"/>
    <m/>
  </r>
  <r>
    <n v="115301"/>
    <x v="2"/>
    <x v="3"/>
    <n v="3960"/>
    <x v="0"/>
    <n v="800"/>
    <s v="p1"/>
    <x v="1"/>
    <n v="346500"/>
    <n v="3.75"/>
    <n v="-0.11459999999999999"/>
    <n v="4320.04"/>
    <x v="2"/>
    <x v="0"/>
    <x v="0"/>
    <n v="438000"/>
    <x v="6"/>
    <n v="42"/>
  </r>
  <r>
    <n v="115302"/>
    <x v="3"/>
    <x v="2"/>
    <n v="8100"/>
    <x v="1"/>
    <n v="522"/>
    <s v="p4"/>
    <x v="0"/>
    <n v="416500"/>
    <m/>
    <m/>
    <m/>
    <x v="1"/>
    <x v="0"/>
    <x v="0"/>
    <n v="428000"/>
    <x v="1145"/>
    <n v="45"/>
  </r>
  <r>
    <n v="115303"/>
    <x v="3"/>
    <x v="1"/>
    <m/>
    <x v="3"/>
    <n v="622"/>
    <s v="p4"/>
    <x v="1"/>
    <n v="246500"/>
    <n v="3.125"/>
    <n v="-0.54890000000000005"/>
    <n v="2325.89"/>
    <x v="3"/>
    <x v="0"/>
    <x v="0"/>
    <n v="318000"/>
    <x v="107"/>
    <m/>
  </r>
  <r>
    <n v="115304"/>
    <x v="1"/>
    <x v="3"/>
    <n v="9720"/>
    <x v="1"/>
    <n v="603"/>
    <s v="p3"/>
    <x v="1"/>
    <n v="566500"/>
    <n v="5.69"/>
    <n v="1.4681"/>
    <n v="14508.75"/>
    <x v="3"/>
    <x v="0"/>
    <x v="0"/>
    <n v="758000"/>
    <x v="881"/>
    <n v="45"/>
  </r>
  <r>
    <n v="115305"/>
    <x v="2"/>
    <x v="2"/>
    <n v="10740"/>
    <x v="2"/>
    <n v="871"/>
    <s v="p4"/>
    <x v="1"/>
    <n v="586500"/>
    <n v="4.25"/>
    <n v="0.1239"/>
    <n v="0"/>
    <x v="2"/>
    <x v="0"/>
    <x v="0"/>
    <n v="908000"/>
    <x v="2335"/>
    <n v="40"/>
  </r>
  <r>
    <n v="115306"/>
    <x v="1"/>
    <x v="0"/>
    <n v="13260"/>
    <x v="2"/>
    <n v="707"/>
    <s v="p4"/>
    <x v="1"/>
    <n v="276500"/>
    <n v="3.875"/>
    <n v="0.78039999999999998"/>
    <n v="1250"/>
    <x v="0"/>
    <x v="2"/>
    <x v="2"/>
    <n v="378000"/>
    <x v="550"/>
    <n v="31"/>
  </r>
  <r>
    <n v="115307"/>
    <x v="2"/>
    <x v="3"/>
    <n v="13740"/>
    <x v="2"/>
    <n v="668"/>
    <s v="p3"/>
    <x v="1"/>
    <n v="406500"/>
    <n v="4.625"/>
    <n v="0.5071"/>
    <n v="10863.75"/>
    <x v="3"/>
    <x v="0"/>
    <x v="0"/>
    <n v="758000"/>
    <x v="1508"/>
    <n v="42"/>
  </r>
  <r>
    <n v="115308"/>
    <x v="1"/>
    <x v="3"/>
    <n v="6060"/>
    <x v="1"/>
    <n v="591"/>
    <s v="p3"/>
    <x v="1"/>
    <n v="286500"/>
    <n v="3.75"/>
    <n v="0.1656"/>
    <n v="6612.5"/>
    <x v="1"/>
    <x v="0"/>
    <x v="0"/>
    <n v="508000"/>
    <x v="780"/>
    <n v="28"/>
  </r>
  <r>
    <n v="115309"/>
    <x v="2"/>
    <x v="3"/>
    <n v="5280"/>
    <x v="1"/>
    <n v="510"/>
    <s v="p3"/>
    <x v="0"/>
    <n v="306500"/>
    <m/>
    <m/>
    <m/>
    <x v="1"/>
    <x v="0"/>
    <x v="0"/>
    <n v="328000"/>
    <x v="284"/>
    <n v="33"/>
  </r>
  <r>
    <n v="115310"/>
    <x v="1"/>
    <x v="1"/>
    <n v="14460"/>
    <x v="2"/>
    <n v="896"/>
    <s v="p4"/>
    <x v="1"/>
    <n v="486500"/>
    <n v="3.125"/>
    <n v="-0.48299999999999998"/>
    <n v="1195"/>
    <x v="2"/>
    <x v="8"/>
    <x v="8"/>
    <n v="3308000"/>
    <x v="3291"/>
    <n v="39"/>
  </r>
  <r>
    <n v="115311"/>
    <x v="3"/>
    <x v="3"/>
    <m/>
    <x v="3"/>
    <n v="657"/>
    <s v="p4"/>
    <x v="1"/>
    <n v="206500"/>
    <n v="3.5"/>
    <n v="0.52680000000000005"/>
    <n v="0"/>
    <x v="3"/>
    <x v="0"/>
    <x v="0"/>
    <n v="288000"/>
    <x v="217"/>
    <m/>
  </r>
  <r>
    <n v="115312"/>
    <x v="2"/>
    <x v="2"/>
    <n v="9480"/>
    <x v="1"/>
    <n v="786"/>
    <s v="p3"/>
    <x v="0"/>
    <n v="426500"/>
    <m/>
    <m/>
    <m/>
    <x v="0"/>
    <x v="0"/>
    <x v="0"/>
    <n v="448000"/>
    <x v="2253"/>
    <n v="37"/>
  </r>
  <r>
    <n v="115313"/>
    <x v="4"/>
    <x v="0"/>
    <n v="3540"/>
    <x v="0"/>
    <n v="575"/>
    <s v="p3"/>
    <x v="1"/>
    <n v="366500"/>
    <n v="3.99"/>
    <n v="0.48699999999999999"/>
    <n v="3950"/>
    <x v="1"/>
    <x v="0"/>
    <x v="0"/>
    <n v="818000"/>
    <x v="4881"/>
    <n v="47"/>
  </r>
  <r>
    <n v="115314"/>
    <x v="2"/>
    <x v="3"/>
    <n v="12540"/>
    <x v="2"/>
    <n v="511"/>
    <s v="p1"/>
    <x v="1"/>
    <n v="96500"/>
    <n v="3.99"/>
    <n v="0.84119999999999995"/>
    <n v="2745.22"/>
    <x v="1"/>
    <x v="0"/>
    <x v="0"/>
    <n v="108000"/>
    <x v="310"/>
    <n v="13"/>
  </r>
  <r>
    <n v="115315"/>
    <x v="3"/>
    <x v="0"/>
    <n v="900"/>
    <x v="3"/>
    <n v="546"/>
    <s v="p1"/>
    <x v="0"/>
    <n v="126500"/>
    <m/>
    <m/>
    <m/>
    <x v="1"/>
    <x v="0"/>
    <x v="0"/>
    <n v="258000"/>
    <x v="1800"/>
    <n v="57"/>
  </r>
  <r>
    <n v="115316"/>
    <x v="3"/>
    <x v="2"/>
    <n v="2280"/>
    <x v="0"/>
    <n v="630"/>
    <s v="p3"/>
    <x v="0"/>
    <n v="186500"/>
    <m/>
    <m/>
    <m/>
    <x v="3"/>
    <x v="0"/>
    <x v="0"/>
    <m/>
    <x v="1"/>
    <m/>
  </r>
  <r>
    <n v="115317"/>
    <x v="3"/>
    <x v="0"/>
    <n v="10500"/>
    <x v="2"/>
    <n v="566"/>
    <s v="p3"/>
    <x v="1"/>
    <n v="356500"/>
    <n v="3.75"/>
    <n v="0.75280000000000002"/>
    <n v="5494.38"/>
    <x v="1"/>
    <x v="2"/>
    <x v="2"/>
    <n v="498000"/>
    <x v="1273"/>
    <n v="25"/>
  </r>
  <r>
    <n v="115318"/>
    <x v="2"/>
    <x v="0"/>
    <n v="9660"/>
    <x v="1"/>
    <n v="634"/>
    <s v="p4"/>
    <x v="1"/>
    <n v="186500"/>
    <n v="3.625"/>
    <n v="0.71189999999999998"/>
    <n v="3109.61"/>
    <x v="3"/>
    <x v="2"/>
    <x v="2"/>
    <n v="338000"/>
    <x v="560"/>
    <n v="23"/>
  </r>
  <r>
    <n v="115319"/>
    <x v="3"/>
    <x v="1"/>
    <n v="4260"/>
    <x v="0"/>
    <n v="817"/>
    <s v="p3"/>
    <x v="0"/>
    <n v="206500"/>
    <m/>
    <m/>
    <m/>
    <x v="2"/>
    <x v="0"/>
    <x v="0"/>
    <m/>
    <x v="1"/>
    <m/>
  </r>
  <r>
    <n v="115320"/>
    <x v="3"/>
    <x v="0"/>
    <n v="6660"/>
    <x v="1"/>
    <n v="826"/>
    <s v="p2"/>
    <x v="1"/>
    <n v="406500"/>
    <n v="3.75"/>
    <n v="8.2199999999999995E-2"/>
    <n v="6319"/>
    <x v="2"/>
    <x v="0"/>
    <x v="0"/>
    <n v="578000"/>
    <x v="364"/>
    <n v="49"/>
  </r>
  <r>
    <n v="115321"/>
    <x v="2"/>
    <x v="1"/>
    <n v="2940"/>
    <x v="0"/>
    <n v="725"/>
    <s v="p4"/>
    <x v="0"/>
    <n v="366500"/>
    <m/>
    <m/>
    <m/>
    <x v="0"/>
    <x v="0"/>
    <x v="0"/>
    <n v="478000"/>
    <x v="1559"/>
    <n v="50"/>
  </r>
  <r>
    <n v="115322"/>
    <x v="0"/>
    <x v="1"/>
    <m/>
    <x v="3"/>
    <n v="588"/>
    <s v="p4"/>
    <x v="1"/>
    <n v="236500"/>
    <n v="2.99"/>
    <n v="-0.67479999999999996"/>
    <n v="548.42999999999995"/>
    <x v="1"/>
    <x v="0"/>
    <x v="0"/>
    <n v="298000"/>
    <x v="376"/>
    <m/>
  </r>
  <r>
    <n v="115323"/>
    <x v="4"/>
    <x v="0"/>
    <n v="3780"/>
    <x v="0"/>
    <n v="734"/>
    <s v="p4"/>
    <x v="0"/>
    <n v="346500"/>
    <m/>
    <m/>
    <m/>
    <x v="0"/>
    <x v="0"/>
    <x v="0"/>
    <m/>
    <x v="1"/>
    <m/>
  </r>
  <r>
    <n v="115324"/>
    <x v="1"/>
    <x v="0"/>
    <n v="4080"/>
    <x v="0"/>
    <n v="856"/>
    <s v="p2"/>
    <x v="0"/>
    <n v="336500"/>
    <m/>
    <m/>
    <m/>
    <x v="2"/>
    <x v="0"/>
    <x v="0"/>
    <n v="428000"/>
    <x v="24"/>
    <n v="38"/>
  </r>
  <r>
    <n v="115325"/>
    <x v="0"/>
    <x v="2"/>
    <n v="10680"/>
    <x v="2"/>
    <n v="531"/>
    <s v="p4"/>
    <x v="1"/>
    <n v="406500"/>
    <n v="3.5"/>
    <n v="0.31509999999999999"/>
    <n v="3383.78"/>
    <x v="1"/>
    <x v="5"/>
    <x v="5"/>
    <n v="528000"/>
    <x v="1264"/>
    <n v="31"/>
  </r>
  <r>
    <n v="115326"/>
    <x v="3"/>
    <x v="1"/>
    <n v="20700"/>
    <x v="2"/>
    <n v="719"/>
    <s v="p1"/>
    <x v="1"/>
    <n v="256500"/>
    <n v="3.625"/>
    <n v="5.9799999999999999E-2"/>
    <n v="3381"/>
    <x v="0"/>
    <x v="0"/>
    <x v="0"/>
    <n v="418000"/>
    <x v="37"/>
    <n v="22"/>
  </r>
  <r>
    <n v="115327"/>
    <x v="4"/>
    <x v="1"/>
    <n v="2280"/>
    <x v="0"/>
    <n v="516"/>
    <s v="p3"/>
    <x v="1"/>
    <n v="116500"/>
    <n v="4.125"/>
    <n v="0.89170000000000005"/>
    <n v="3309.75"/>
    <x v="1"/>
    <x v="0"/>
    <x v="0"/>
    <n v="218000"/>
    <x v="1045"/>
    <n v="26"/>
  </r>
  <r>
    <n v="115328"/>
    <x v="3"/>
    <x v="0"/>
    <n v="4620"/>
    <x v="0"/>
    <n v="684"/>
    <s v="p4"/>
    <x v="1"/>
    <n v="226500"/>
    <n v="4.25"/>
    <n v="0.37619999999999998"/>
    <n v="4926.6099999999997"/>
    <x v="3"/>
    <x v="0"/>
    <x v="0"/>
    <n v="308000"/>
    <x v="254"/>
    <n v="38"/>
  </r>
  <r>
    <n v="115329"/>
    <x v="2"/>
    <x v="2"/>
    <n v="9180"/>
    <x v="1"/>
    <n v="675"/>
    <s v="p4"/>
    <x v="1"/>
    <n v="496500"/>
    <n v="4.5"/>
    <n v="0.37440000000000001"/>
    <n v="0"/>
    <x v="3"/>
    <x v="0"/>
    <x v="0"/>
    <n v="578000"/>
    <x v="1824"/>
    <n v="38"/>
  </r>
  <r>
    <n v="115330"/>
    <x v="2"/>
    <x v="3"/>
    <n v="5100"/>
    <x v="1"/>
    <n v="739"/>
    <s v="p1"/>
    <x v="0"/>
    <n v="326500"/>
    <m/>
    <m/>
    <m/>
    <x v="0"/>
    <x v="0"/>
    <x v="0"/>
    <m/>
    <x v="1"/>
    <m/>
  </r>
  <r>
    <n v="115331"/>
    <x v="0"/>
    <x v="2"/>
    <n v="4920"/>
    <x v="0"/>
    <n v="827"/>
    <s v="p4"/>
    <x v="1"/>
    <n v="416500"/>
    <n v="3.99"/>
    <n v="0.47910000000000003"/>
    <n v="0"/>
    <x v="2"/>
    <x v="0"/>
    <x v="0"/>
    <n v="468000"/>
    <x v="984"/>
    <n v="45"/>
  </r>
  <r>
    <n v="115332"/>
    <x v="1"/>
    <x v="1"/>
    <n v="9540"/>
    <x v="1"/>
    <n v="716"/>
    <s v="p4"/>
    <x v="1"/>
    <n v="306500"/>
    <n v="3.625"/>
    <n v="-3.1600000000000003E-2"/>
    <n v="3005.08"/>
    <x v="0"/>
    <x v="0"/>
    <x v="0"/>
    <n v="728000"/>
    <x v="843"/>
    <n v="17"/>
  </r>
  <r>
    <n v="115333"/>
    <x v="4"/>
    <x v="2"/>
    <n v="8220"/>
    <x v="1"/>
    <n v="677"/>
    <s v="p3"/>
    <x v="1"/>
    <n v="486500"/>
    <n v="4.125"/>
    <n v="8.6699999999999999E-2"/>
    <n v="9082.49"/>
    <x v="3"/>
    <x v="0"/>
    <x v="0"/>
    <n v="488000"/>
    <x v="469"/>
    <n v="35"/>
  </r>
  <r>
    <n v="115334"/>
    <x v="3"/>
    <x v="2"/>
    <n v="4260"/>
    <x v="0"/>
    <n v="547"/>
    <s v="p3"/>
    <x v="0"/>
    <n v="636500"/>
    <m/>
    <m/>
    <m/>
    <x v="1"/>
    <x v="0"/>
    <x v="0"/>
    <n v="1378000"/>
    <x v="3452"/>
    <n v="48"/>
  </r>
  <r>
    <n v="115335"/>
    <x v="3"/>
    <x v="1"/>
    <n v="24600"/>
    <x v="2"/>
    <n v="566"/>
    <s v="p4"/>
    <x v="1"/>
    <n v="906500"/>
    <n v="3.5"/>
    <n v="-0.2014"/>
    <m/>
    <x v="1"/>
    <x v="0"/>
    <x v="0"/>
    <n v="3058000"/>
    <x v="3164"/>
    <n v="36"/>
  </r>
  <r>
    <n v="115336"/>
    <x v="2"/>
    <x v="0"/>
    <n v="9060"/>
    <x v="1"/>
    <n v="695"/>
    <s v="p3"/>
    <x v="1"/>
    <n v="356500"/>
    <n v="4.375"/>
    <n v="0.80630000000000002"/>
    <n v="622.94000000000005"/>
    <x v="3"/>
    <x v="2"/>
    <x v="2"/>
    <n v="448000"/>
    <x v="410"/>
    <n v="38"/>
  </r>
  <r>
    <n v="115337"/>
    <x v="2"/>
    <x v="3"/>
    <n v="2400"/>
    <x v="0"/>
    <n v="538"/>
    <s v="p1"/>
    <x v="1"/>
    <n v="186500"/>
    <n v="4.25"/>
    <n v="0.87980000000000003"/>
    <n v="1841.02"/>
    <x v="1"/>
    <x v="0"/>
    <x v="0"/>
    <n v="188000"/>
    <x v="848"/>
    <n v="45"/>
  </r>
  <r>
    <n v="115338"/>
    <x v="0"/>
    <x v="3"/>
    <n v="3300"/>
    <x v="0"/>
    <n v="707"/>
    <s v="p4"/>
    <x v="0"/>
    <n v="316500"/>
    <m/>
    <m/>
    <m/>
    <x v="0"/>
    <x v="0"/>
    <x v="0"/>
    <n v="358000"/>
    <x v="930"/>
    <n v="39"/>
  </r>
  <r>
    <n v="115339"/>
    <x v="2"/>
    <x v="0"/>
    <n v="3600"/>
    <x v="0"/>
    <n v="627"/>
    <s v="p3"/>
    <x v="1"/>
    <n v="216500"/>
    <n v="3.99"/>
    <n v="0.41639999999999999"/>
    <n v="4165"/>
    <x v="3"/>
    <x v="0"/>
    <x v="0"/>
    <n v="498000"/>
    <x v="1969"/>
    <n v="38"/>
  </r>
  <r>
    <n v="115340"/>
    <x v="2"/>
    <x v="0"/>
    <n v="3480"/>
    <x v="0"/>
    <n v="788"/>
    <s v="p3"/>
    <x v="0"/>
    <n v="216500"/>
    <m/>
    <m/>
    <m/>
    <x v="0"/>
    <x v="0"/>
    <x v="0"/>
    <n v="238000"/>
    <x v="754"/>
    <n v="45"/>
  </r>
  <r>
    <n v="115341"/>
    <x v="1"/>
    <x v="2"/>
    <n v="7920"/>
    <x v="1"/>
    <n v="690"/>
    <s v="p3"/>
    <x v="0"/>
    <n v="266500"/>
    <m/>
    <m/>
    <m/>
    <x v="3"/>
    <x v="2"/>
    <x v="2"/>
    <n v="348000"/>
    <x v="953"/>
    <n v="41"/>
  </r>
  <r>
    <n v="115342"/>
    <x v="1"/>
    <x v="0"/>
    <n v="10860"/>
    <x v="2"/>
    <n v="884"/>
    <s v="p3"/>
    <x v="1"/>
    <n v="266500"/>
    <n v="3.75"/>
    <n v="0.30359999999999998"/>
    <n v="1300"/>
    <x v="2"/>
    <x v="2"/>
    <x v="2"/>
    <n v="458000"/>
    <x v="1396"/>
    <n v="37"/>
  </r>
  <r>
    <n v="115343"/>
    <x v="1"/>
    <x v="1"/>
    <n v="11760"/>
    <x v="2"/>
    <n v="509"/>
    <s v="p4"/>
    <x v="1"/>
    <n v="546500"/>
    <n v="3.5"/>
    <n v="-0.14799999999999999"/>
    <n v="0"/>
    <x v="1"/>
    <x v="0"/>
    <x v="0"/>
    <n v="998000"/>
    <x v="1579"/>
    <n v="30"/>
  </r>
  <r>
    <n v="115344"/>
    <x v="2"/>
    <x v="1"/>
    <n v="13500"/>
    <x v="2"/>
    <n v="721"/>
    <s v="p1"/>
    <x v="1"/>
    <n v="616500"/>
    <n v="4.25"/>
    <n v="0.39400000000000002"/>
    <n v="0"/>
    <x v="0"/>
    <x v="0"/>
    <x v="0"/>
    <n v="778000"/>
    <x v="2199"/>
    <n v="25"/>
  </r>
  <r>
    <n v="115345"/>
    <x v="0"/>
    <x v="0"/>
    <n v="3600"/>
    <x v="0"/>
    <n v="528"/>
    <s v="p1"/>
    <x v="1"/>
    <n v="226500"/>
    <n v="4.0750000000000002"/>
    <n v="3.5400000000000001E-2"/>
    <n v="795"/>
    <x v="1"/>
    <x v="0"/>
    <x v="0"/>
    <n v="488000"/>
    <x v="2655"/>
    <n v="48"/>
  </r>
  <r>
    <n v="115346"/>
    <x v="4"/>
    <x v="0"/>
    <n v="20220"/>
    <x v="2"/>
    <n v="818"/>
    <s v="p1"/>
    <x v="0"/>
    <n v="1446500"/>
    <m/>
    <m/>
    <m/>
    <x v="2"/>
    <x v="0"/>
    <x v="0"/>
    <m/>
    <x v="1"/>
    <m/>
  </r>
  <r>
    <n v="115347"/>
    <x v="3"/>
    <x v="0"/>
    <n v="6120"/>
    <x v="1"/>
    <n v="787"/>
    <s v="p3"/>
    <x v="1"/>
    <n v="246500"/>
    <n v="4.25"/>
    <n v="1.3638999999999999"/>
    <n v="7440"/>
    <x v="0"/>
    <x v="5"/>
    <x v="5"/>
    <n v="318000"/>
    <x v="107"/>
    <n v="44"/>
  </r>
  <r>
    <n v="115348"/>
    <x v="1"/>
    <x v="1"/>
    <n v="8940"/>
    <x v="1"/>
    <n v="662"/>
    <s v="p3"/>
    <x v="1"/>
    <n v="406500"/>
    <n v="3.625"/>
    <n v="0.45300000000000001"/>
    <n v="0"/>
    <x v="3"/>
    <x v="5"/>
    <x v="5"/>
    <n v="778000"/>
    <x v="3272"/>
    <n v="41"/>
  </r>
  <r>
    <n v="115349"/>
    <x v="4"/>
    <x v="3"/>
    <n v="2700"/>
    <x v="0"/>
    <n v="851"/>
    <s v="p4"/>
    <x v="0"/>
    <n v="206500"/>
    <m/>
    <m/>
    <m/>
    <x v="2"/>
    <x v="0"/>
    <x v="0"/>
    <m/>
    <x v="1"/>
    <m/>
  </r>
  <r>
    <n v="115350"/>
    <x v="2"/>
    <x v="2"/>
    <n v="6420"/>
    <x v="1"/>
    <n v="503"/>
    <s v="p3"/>
    <x v="1"/>
    <n v="226500"/>
    <n v="3.75"/>
    <n v="0.98609999999999998"/>
    <n v="5804.71"/>
    <x v="1"/>
    <x v="0"/>
    <x v="0"/>
    <n v="288000"/>
    <x v="111"/>
    <n v="43"/>
  </r>
  <r>
    <n v="115351"/>
    <x v="4"/>
    <x v="0"/>
    <n v="4020"/>
    <x v="0"/>
    <n v="808"/>
    <s v="p4"/>
    <x v="0"/>
    <n v="436500"/>
    <m/>
    <m/>
    <m/>
    <x v="2"/>
    <x v="0"/>
    <x v="0"/>
    <n v="448000"/>
    <x v="1463"/>
    <n v="59"/>
  </r>
  <r>
    <n v="115352"/>
    <x v="3"/>
    <x v="1"/>
    <n v="6000"/>
    <x v="1"/>
    <n v="639"/>
    <s v="p2"/>
    <x v="0"/>
    <n v="176500"/>
    <m/>
    <m/>
    <m/>
    <x v="3"/>
    <x v="0"/>
    <x v="0"/>
    <n v="348000"/>
    <x v="1275"/>
    <n v="34"/>
  </r>
  <r>
    <n v="115353"/>
    <x v="1"/>
    <x v="0"/>
    <n v="1920"/>
    <x v="0"/>
    <n v="515"/>
    <s v="p3"/>
    <x v="1"/>
    <n v="116500"/>
    <n v="4.75"/>
    <n v="1.4249000000000001"/>
    <n v="3642.5"/>
    <x v="1"/>
    <x v="0"/>
    <x v="0"/>
    <n v="158000"/>
    <x v="480"/>
    <n v="41"/>
  </r>
  <r>
    <n v="115354"/>
    <x v="0"/>
    <x v="1"/>
    <n v="11760"/>
    <x v="2"/>
    <n v="875"/>
    <s v="p1"/>
    <x v="1"/>
    <n v="606500"/>
    <n v="3.5"/>
    <n v="-6.6000000000000003E-2"/>
    <n v="11065"/>
    <x v="2"/>
    <x v="0"/>
    <x v="0"/>
    <n v="758000"/>
    <x v="522"/>
    <n v="23"/>
  </r>
  <r>
    <n v="115355"/>
    <x v="4"/>
    <x v="1"/>
    <n v="3780"/>
    <x v="0"/>
    <n v="844"/>
    <s v="p3"/>
    <x v="1"/>
    <n v="206500"/>
    <n v="4.5"/>
    <n v="0.47910000000000003"/>
    <n v="1734.66"/>
    <x v="2"/>
    <x v="0"/>
    <x v="0"/>
    <n v="328000"/>
    <x v="147"/>
    <n v="43"/>
  </r>
  <r>
    <n v="115356"/>
    <x v="3"/>
    <x v="0"/>
    <n v="19260"/>
    <x v="2"/>
    <n v="786"/>
    <s v="p4"/>
    <x v="1"/>
    <n v="406500"/>
    <n v="3.75"/>
    <n v="0.2064"/>
    <n v="6818.75"/>
    <x v="0"/>
    <x v="0"/>
    <x v="0"/>
    <n v="518000"/>
    <x v="845"/>
    <n v="36"/>
  </r>
  <r>
    <n v="115357"/>
    <x v="3"/>
    <x v="2"/>
    <n v="6420"/>
    <x v="1"/>
    <n v="586"/>
    <s v="p3"/>
    <x v="1"/>
    <n v="436500"/>
    <n v="4.5599999999999996"/>
    <n v="0.38069999999999998"/>
    <n v="0"/>
    <x v="1"/>
    <x v="0"/>
    <x v="0"/>
    <n v="698000"/>
    <x v="904"/>
    <n v="33"/>
  </r>
  <r>
    <n v="115358"/>
    <x v="1"/>
    <x v="1"/>
    <n v="13200"/>
    <x v="2"/>
    <n v="856"/>
    <s v="p3"/>
    <x v="0"/>
    <n v="546500"/>
    <m/>
    <m/>
    <m/>
    <x v="2"/>
    <x v="0"/>
    <x v="0"/>
    <m/>
    <x v="1"/>
    <m/>
  </r>
  <r>
    <n v="115359"/>
    <x v="5"/>
    <x v="1"/>
    <n v="3480"/>
    <x v="0"/>
    <n v="714"/>
    <s v="p2"/>
    <x v="0"/>
    <n v="66500"/>
    <m/>
    <m/>
    <m/>
    <x v="0"/>
    <x v="2"/>
    <x v="2"/>
    <n v="138000"/>
    <x v="1572"/>
    <n v="9"/>
  </r>
  <r>
    <n v="115360"/>
    <x v="1"/>
    <x v="3"/>
    <n v="3360"/>
    <x v="0"/>
    <n v="819"/>
    <s v="p1"/>
    <x v="0"/>
    <n v="266500"/>
    <m/>
    <m/>
    <m/>
    <x v="2"/>
    <x v="0"/>
    <x v="0"/>
    <n v="278000"/>
    <x v="253"/>
    <n v="43"/>
  </r>
  <r>
    <n v="115361"/>
    <x v="1"/>
    <x v="3"/>
    <n v="3000"/>
    <x v="0"/>
    <n v="557"/>
    <s v="p3"/>
    <x v="1"/>
    <n v="336500"/>
    <n v="4.375"/>
    <n v="0.74319999999999997"/>
    <n v="8748.1299999999992"/>
    <x v="1"/>
    <x v="0"/>
    <x v="0"/>
    <n v="428000"/>
    <x v="24"/>
    <n v="49"/>
  </r>
  <r>
    <n v="115362"/>
    <x v="1"/>
    <x v="1"/>
    <n v="4620"/>
    <x v="0"/>
    <n v="581"/>
    <s v="p3"/>
    <x v="1"/>
    <n v="206500"/>
    <n v="4.75"/>
    <n v="0.59650000000000003"/>
    <n v="6750"/>
    <x v="1"/>
    <x v="0"/>
    <x v="0"/>
    <n v="408000"/>
    <x v="316"/>
    <n v="27"/>
  </r>
  <r>
    <n v="115363"/>
    <x v="2"/>
    <x v="1"/>
    <n v="4500"/>
    <x v="0"/>
    <n v="702"/>
    <s v="p4"/>
    <x v="0"/>
    <n v="126500"/>
    <m/>
    <m/>
    <m/>
    <x v="0"/>
    <x v="2"/>
    <x v="2"/>
    <n v="138000"/>
    <x v="120"/>
    <n v="30"/>
  </r>
  <r>
    <n v="115364"/>
    <x v="1"/>
    <x v="3"/>
    <n v="6060"/>
    <x v="1"/>
    <n v="663"/>
    <s v="p1"/>
    <x v="0"/>
    <n v="266500"/>
    <m/>
    <m/>
    <m/>
    <x v="3"/>
    <x v="0"/>
    <x v="0"/>
    <m/>
    <x v="1"/>
    <m/>
  </r>
  <r>
    <n v="115365"/>
    <x v="1"/>
    <x v="0"/>
    <n v="2160"/>
    <x v="0"/>
    <n v="860"/>
    <s v="p4"/>
    <x v="1"/>
    <n v="236500"/>
    <n v="3.5"/>
    <n v="0.13769999999999999"/>
    <n v="5114.25"/>
    <x v="2"/>
    <x v="7"/>
    <x v="7"/>
    <n v="358000"/>
    <x v="1095"/>
    <n v="48"/>
  </r>
  <r>
    <n v="115366"/>
    <x v="2"/>
    <x v="2"/>
    <n v="3900"/>
    <x v="0"/>
    <n v="640"/>
    <s v="p4"/>
    <x v="1"/>
    <n v="296500"/>
    <n v="4"/>
    <n v="0.14369999999999999"/>
    <n v="0"/>
    <x v="3"/>
    <x v="0"/>
    <x v="0"/>
    <n v="448000"/>
    <x v="530"/>
    <n v="40"/>
  </r>
  <r>
    <n v="115367"/>
    <x v="3"/>
    <x v="1"/>
    <n v="2160"/>
    <x v="0"/>
    <n v="637"/>
    <s v="p1"/>
    <x v="0"/>
    <n v="216500"/>
    <m/>
    <m/>
    <m/>
    <x v="3"/>
    <x v="0"/>
    <x v="0"/>
    <n v="238000"/>
    <x v="754"/>
    <n v="59"/>
  </r>
  <r>
    <n v="115368"/>
    <x v="2"/>
    <x v="2"/>
    <n v="13260"/>
    <x v="2"/>
    <n v="632"/>
    <s v="p4"/>
    <x v="1"/>
    <n v="586500"/>
    <n v="4"/>
    <n v="0.2908"/>
    <n v="0"/>
    <x v="3"/>
    <x v="0"/>
    <x v="0"/>
    <n v="678000"/>
    <x v="1803"/>
    <n v="40"/>
  </r>
  <r>
    <n v="115369"/>
    <x v="2"/>
    <x v="0"/>
    <n v="7200"/>
    <x v="1"/>
    <n v="750"/>
    <s v="p1"/>
    <x v="1"/>
    <n v="336500"/>
    <n v="4.75"/>
    <n v="0.62380000000000002"/>
    <n v="0"/>
    <x v="0"/>
    <x v="0"/>
    <x v="0"/>
    <n v="358000"/>
    <x v="232"/>
    <n v="49"/>
  </r>
  <r>
    <n v="115370"/>
    <x v="3"/>
    <x v="3"/>
    <n v="11280"/>
    <x v="2"/>
    <n v="897"/>
    <s v="p4"/>
    <x v="1"/>
    <n v="416500"/>
    <n v="3.625"/>
    <n v="-1.21E-2"/>
    <n v="0"/>
    <x v="2"/>
    <x v="0"/>
    <x v="0"/>
    <n v="638000"/>
    <x v="1949"/>
    <n v="8"/>
  </r>
  <r>
    <n v="115371"/>
    <x v="1"/>
    <x v="3"/>
    <n v="17940"/>
    <x v="2"/>
    <n v="893"/>
    <s v="p4"/>
    <x v="1"/>
    <n v="366500"/>
    <n v="3.875"/>
    <n v="0.26750000000000002"/>
    <n v="7326.12"/>
    <x v="2"/>
    <x v="0"/>
    <x v="0"/>
    <n v="508000"/>
    <x v="1188"/>
    <n v="26"/>
  </r>
  <r>
    <n v="115372"/>
    <x v="4"/>
    <x v="2"/>
    <m/>
    <x v="3"/>
    <n v="864"/>
    <s v="p4"/>
    <x v="1"/>
    <n v="566500"/>
    <n v="2.75"/>
    <n v="-0.88429999999999997"/>
    <n v="5332.8"/>
    <x v="2"/>
    <x v="0"/>
    <x v="0"/>
    <n v="768000"/>
    <x v="1521"/>
    <m/>
  </r>
  <r>
    <n v="115373"/>
    <x v="2"/>
    <x v="1"/>
    <n v="6300"/>
    <x v="1"/>
    <n v="654"/>
    <s v="p1"/>
    <x v="1"/>
    <n v="446500"/>
    <n v="4.99"/>
    <n v="1.2770999999999999"/>
    <n v="10956"/>
    <x v="3"/>
    <x v="0"/>
    <x v="0"/>
    <n v="558000"/>
    <x v="2"/>
    <n v="46"/>
  </r>
  <r>
    <n v="115374"/>
    <x v="2"/>
    <x v="1"/>
    <n v="7500"/>
    <x v="1"/>
    <n v="506"/>
    <s v="p4"/>
    <x v="1"/>
    <n v="256500"/>
    <n v="3.75"/>
    <n v="0.4214"/>
    <n v="7826.94"/>
    <x v="1"/>
    <x v="7"/>
    <x v="7"/>
    <n v="328000"/>
    <x v="444"/>
    <n v="49"/>
  </r>
  <r>
    <n v="115375"/>
    <x v="1"/>
    <x v="3"/>
    <n v="7440"/>
    <x v="1"/>
    <n v="815"/>
    <s v="p3"/>
    <x v="0"/>
    <n v="626500"/>
    <m/>
    <m/>
    <m/>
    <x v="2"/>
    <x v="0"/>
    <x v="0"/>
    <n v="958000"/>
    <x v="642"/>
    <n v="60"/>
  </r>
  <r>
    <n v="115376"/>
    <x v="3"/>
    <x v="1"/>
    <n v="11340"/>
    <x v="2"/>
    <n v="608"/>
    <s v="p3"/>
    <x v="1"/>
    <n v="606500"/>
    <n v="3.25"/>
    <n v="-0.45390000000000003"/>
    <n v="2545.0100000000002"/>
    <x v="3"/>
    <x v="0"/>
    <x v="0"/>
    <n v="678000"/>
    <x v="1036"/>
    <n v="41"/>
  </r>
  <r>
    <n v="115377"/>
    <x v="3"/>
    <x v="2"/>
    <n v="7560"/>
    <x v="1"/>
    <n v="635"/>
    <s v="p3"/>
    <x v="0"/>
    <n v="726500"/>
    <m/>
    <m/>
    <m/>
    <x v="3"/>
    <x v="0"/>
    <x v="0"/>
    <n v="748000"/>
    <x v="3003"/>
    <n v="39"/>
  </r>
  <r>
    <n v="115378"/>
    <x v="4"/>
    <x v="3"/>
    <n v="2220"/>
    <x v="0"/>
    <n v="676"/>
    <s v="p4"/>
    <x v="1"/>
    <n v="236500"/>
    <n v="3.875"/>
    <n v="0.33810000000000001"/>
    <n v="2426.8200000000002"/>
    <x v="3"/>
    <x v="0"/>
    <x v="0"/>
    <n v="278000"/>
    <x v="428"/>
    <n v="49"/>
  </r>
  <r>
    <n v="115379"/>
    <x v="3"/>
    <x v="0"/>
    <n v="3720"/>
    <x v="0"/>
    <n v="782"/>
    <s v="p3"/>
    <x v="1"/>
    <n v="396500"/>
    <n v="3.875"/>
    <n v="0.38179999999999997"/>
    <n v="4521.3"/>
    <x v="0"/>
    <x v="0"/>
    <x v="0"/>
    <n v="688000"/>
    <x v="1722"/>
    <n v="49"/>
  </r>
  <r>
    <n v="115380"/>
    <x v="3"/>
    <x v="0"/>
    <n v="1740"/>
    <x v="0"/>
    <n v="644"/>
    <s v="p1"/>
    <x v="1"/>
    <n v="36500"/>
    <n v="4.99"/>
    <n v="1.4615"/>
    <n v="0"/>
    <x v="3"/>
    <x v="0"/>
    <x v="0"/>
    <n v="38000"/>
    <x v="1613"/>
    <n v="32"/>
  </r>
  <r>
    <n v="115381"/>
    <x v="5"/>
    <x v="1"/>
    <n v="1380"/>
    <x v="0"/>
    <n v="606"/>
    <s v="p3"/>
    <x v="0"/>
    <n v="156500"/>
    <m/>
    <m/>
    <m/>
    <x v="3"/>
    <x v="0"/>
    <x v="0"/>
    <n v="208000"/>
    <x v="63"/>
    <n v="44"/>
  </r>
  <r>
    <n v="115382"/>
    <x v="2"/>
    <x v="0"/>
    <n v="3720"/>
    <x v="0"/>
    <n v="825"/>
    <s v="p4"/>
    <x v="1"/>
    <n v="206500"/>
    <n v="3.99"/>
    <n v="0.55769999999999997"/>
    <n v="250"/>
    <x v="2"/>
    <x v="0"/>
    <x v="0"/>
    <n v="218000"/>
    <x v="753"/>
    <n v="45"/>
  </r>
  <r>
    <n v="115383"/>
    <x v="4"/>
    <x v="1"/>
    <n v="7320"/>
    <x v="1"/>
    <n v="565"/>
    <s v="p4"/>
    <x v="1"/>
    <n v="476500"/>
    <n v="4.375"/>
    <n v="-3.5200000000000002E-2"/>
    <n v="462.27"/>
    <x v="1"/>
    <x v="0"/>
    <x v="0"/>
    <n v="648000"/>
    <x v="708"/>
    <n v="43"/>
  </r>
  <r>
    <n v="115384"/>
    <x v="4"/>
    <x v="2"/>
    <n v="8820"/>
    <x v="1"/>
    <n v="714"/>
    <s v="p3"/>
    <x v="1"/>
    <n v="436500"/>
    <n v="3.75"/>
    <n v="0.48"/>
    <n v="10530.5"/>
    <x v="0"/>
    <x v="0"/>
    <x v="0"/>
    <n v="578000"/>
    <x v="337"/>
    <n v="55"/>
  </r>
  <r>
    <n v="115385"/>
    <x v="3"/>
    <x v="3"/>
    <n v="2580"/>
    <x v="0"/>
    <n v="735"/>
    <s v="p1"/>
    <x v="1"/>
    <n v="96500"/>
    <n v="4.625"/>
    <n v="1.1819"/>
    <n v="749.25"/>
    <x v="0"/>
    <x v="0"/>
    <x v="0"/>
    <n v="108000"/>
    <x v="310"/>
    <n v="30"/>
  </r>
  <r>
    <n v="115386"/>
    <x v="1"/>
    <x v="3"/>
    <n v="15180"/>
    <x v="2"/>
    <n v="803"/>
    <s v="p4"/>
    <x v="1"/>
    <n v="616500"/>
    <n v="4"/>
    <n v="0.38200000000000001"/>
    <n v="0"/>
    <x v="2"/>
    <x v="0"/>
    <x v="0"/>
    <n v="848000"/>
    <x v="474"/>
    <n v="45"/>
  </r>
  <r>
    <n v="115387"/>
    <x v="3"/>
    <x v="1"/>
    <m/>
    <x v="3"/>
    <n v="659"/>
    <s v="p4"/>
    <x v="1"/>
    <n v="486500"/>
    <n v="2.75"/>
    <n v="-0.83260000000000001"/>
    <n v="4111.9399999999996"/>
    <x v="3"/>
    <x v="0"/>
    <x v="0"/>
    <n v="508000"/>
    <x v="837"/>
    <m/>
  </r>
  <r>
    <n v="115388"/>
    <x v="0"/>
    <x v="2"/>
    <n v="10020"/>
    <x v="2"/>
    <n v="695"/>
    <s v="p1"/>
    <x v="0"/>
    <n v="266500"/>
    <m/>
    <m/>
    <m/>
    <x v="3"/>
    <x v="0"/>
    <x v="0"/>
    <m/>
    <x v="1"/>
    <m/>
  </r>
  <r>
    <n v="115389"/>
    <x v="2"/>
    <x v="2"/>
    <n v="13260"/>
    <x v="2"/>
    <n v="831"/>
    <s v="p4"/>
    <x v="0"/>
    <n v="736500"/>
    <m/>
    <m/>
    <m/>
    <x v="2"/>
    <x v="1"/>
    <x v="1"/>
    <n v="818000"/>
    <x v="1049"/>
    <n v="31"/>
  </r>
  <r>
    <n v="115390"/>
    <x v="0"/>
    <x v="3"/>
    <n v="4140"/>
    <x v="0"/>
    <n v="588"/>
    <s v="p3"/>
    <x v="1"/>
    <n v="196500"/>
    <n v="3.99"/>
    <n v="0.76580000000000004"/>
    <n v="4961.92"/>
    <x v="1"/>
    <x v="0"/>
    <x v="0"/>
    <n v="228000"/>
    <x v="292"/>
    <n v="54"/>
  </r>
  <r>
    <n v="115391"/>
    <x v="3"/>
    <x v="0"/>
    <n v="3900"/>
    <x v="0"/>
    <n v="574"/>
    <s v="p3"/>
    <x v="1"/>
    <n v="246500"/>
    <n v="4.25"/>
    <n v="0.33229999999999998"/>
    <n v="5791.53"/>
    <x v="1"/>
    <x v="0"/>
    <x v="0"/>
    <n v="398000"/>
    <x v="2267"/>
    <n v="36"/>
  </r>
  <r>
    <n v="115392"/>
    <x v="0"/>
    <x v="2"/>
    <n v="7560"/>
    <x v="1"/>
    <n v="752"/>
    <s v="p3"/>
    <x v="0"/>
    <n v="486500"/>
    <m/>
    <m/>
    <m/>
    <x v="0"/>
    <x v="0"/>
    <x v="0"/>
    <m/>
    <x v="1"/>
    <m/>
  </r>
  <r>
    <n v="115393"/>
    <x v="2"/>
    <x v="1"/>
    <n v="4080"/>
    <x v="0"/>
    <n v="821"/>
    <s v="p1"/>
    <x v="1"/>
    <n v="216500"/>
    <n v="4.5599999999999996"/>
    <n v="1.1363000000000001"/>
    <n v="3615.13"/>
    <x v="2"/>
    <x v="0"/>
    <x v="0"/>
    <n v="228000"/>
    <x v="30"/>
    <n v="44"/>
  </r>
  <r>
    <n v="115394"/>
    <x v="4"/>
    <x v="3"/>
    <n v="3540"/>
    <x v="0"/>
    <n v="533"/>
    <s v="p4"/>
    <x v="1"/>
    <n v="236500"/>
    <n v="3.99"/>
    <n v="0.44269999999999998"/>
    <n v="4458.43"/>
    <x v="1"/>
    <x v="0"/>
    <x v="0"/>
    <n v="558000"/>
    <x v="2467"/>
    <n v="35"/>
  </r>
  <r>
    <n v="115395"/>
    <x v="2"/>
    <x v="1"/>
    <m/>
    <x v="3"/>
    <n v="668"/>
    <s v="p4"/>
    <x v="1"/>
    <n v="256500"/>
    <n v="3.75"/>
    <n v="0.92869999999999997"/>
    <n v="0"/>
    <x v="3"/>
    <x v="0"/>
    <x v="0"/>
    <n v="268000"/>
    <x v="411"/>
    <m/>
  </r>
  <r>
    <n v="115396"/>
    <x v="1"/>
    <x v="0"/>
    <n v="4320"/>
    <x v="0"/>
    <n v="704"/>
    <s v="p3"/>
    <x v="1"/>
    <n v="286500"/>
    <n v="3.99"/>
    <n v="0.58389999999999997"/>
    <n v="9927.35"/>
    <x v="0"/>
    <x v="0"/>
    <x v="0"/>
    <n v="678000"/>
    <x v="3551"/>
    <n v="45"/>
  </r>
  <r>
    <n v="115397"/>
    <x v="0"/>
    <x v="1"/>
    <n v="4260"/>
    <x v="0"/>
    <n v="845"/>
    <s v="p3"/>
    <x v="1"/>
    <n v="256500"/>
    <n v="3.99"/>
    <n v="0.14599999999999999"/>
    <n v="6775"/>
    <x v="2"/>
    <x v="0"/>
    <x v="0"/>
    <n v="658000"/>
    <x v="770"/>
    <n v="43"/>
  </r>
  <r>
    <n v="115398"/>
    <x v="1"/>
    <x v="0"/>
    <n v="4140"/>
    <x v="0"/>
    <n v="783"/>
    <s v="p3"/>
    <x v="1"/>
    <n v="276500"/>
    <n v="4.125"/>
    <n v="6.7599999999999993E-2"/>
    <n v="4650"/>
    <x v="0"/>
    <x v="0"/>
    <x v="0"/>
    <n v="358000"/>
    <x v="317"/>
    <n v="37"/>
  </r>
  <r>
    <n v="115399"/>
    <x v="1"/>
    <x v="0"/>
    <m/>
    <x v="3"/>
    <n v="539"/>
    <s v="p4"/>
    <x v="0"/>
    <n v="136500"/>
    <m/>
    <m/>
    <m/>
    <x v="1"/>
    <x v="0"/>
    <x v="0"/>
    <n v="138000"/>
    <x v="177"/>
    <m/>
  </r>
  <r>
    <n v="115400"/>
    <x v="2"/>
    <x v="2"/>
    <n v="9780"/>
    <x v="1"/>
    <n v="523"/>
    <s v="p3"/>
    <x v="1"/>
    <n v="176500"/>
    <n v="3.99"/>
    <n v="1.3569"/>
    <n v="5625"/>
    <x v="1"/>
    <x v="2"/>
    <x v="2"/>
    <n v="308000"/>
    <x v="1760"/>
    <n v="39"/>
  </r>
  <r>
    <n v="115401"/>
    <x v="2"/>
    <x v="2"/>
    <n v="7080"/>
    <x v="1"/>
    <n v="625"/>
    <s v="p4"/>
    <x v="1"/>
    <n v="286500"/>
    <n v="3.875"/>
    <n v="0.16320000000000001"/>
    <n v="1277.2"/>
    <x v="3"/>
    <x v="0"/>
    <x v="0"/>
    <n v="558000"/>
    <x v="1757"/>
    <n v="35"/>
  </r>
  <r>
    <n v="115402"/>
    <x v="3"/>
    <x v="3"/>
    <n v="5520"/>
    <x v="1"/>
    <n v="557"/>
    <s v="p3"/>
    <x v="1"/>
    <n v="216500"/>
    <n v="3.125"/>
    <n v="0.20219999999999999"/>
    <n v="0"/>
    <x v="1"/>
    <x v="0"/>
    <x v="0"/>
    <n v="268000"/>
    <x v="742"/>
    <n v="34"/>
  </r>
  <r>
    <n v="115403"/>
    <x v="0"/>
    <x v="3"/>
    <n v="7440"/>
    <x v="1"/>
    <n v="883"/>
    <s v="p4"/>
    <x v="0"/>
    <n v="276500"/>
    <m/>
    <m/>
    <m/>
    <x v="2"/>
    <x v="0"/>
    <x v="0"/>
    <n v="388000"/>
    <x v="214"/>
    <n v="58"/>
  </r>
  <r>
    <n v="115404"/>
    <x v="0"/>
    <x v="0"/>
    <n v="5820"/>
    <x v="1"/>
    <n v="781"/>
    <s v="p1"/>
    <x v="0"/>
    <n v="266500"/>
    <m/>
    <m/>
    <m/>
    <x v="0"/>
    <x v="2"/>
    <x v="2"/>
    <n v="328000"/>
    <x v="10"/>
    <n v="42"/>
  </r>
  <r>
    <n v="115405"/>
    <x v="4"/>
    <x v="3"/>
    <n v="2700"/>
    <x v="0"/>
    <n v="725"/>
    <s v="p3"/>
    <x v="1"/>
    <n v="166500"/>
    <n v="3.99"/>
    <n v="0.79149999999999998"/>
    <n v="4343.75"/>
    <x v="0"/>
    <x v="2"/>
    <x v="2"/>
    <n v="308000"/>
    <x v="1266"/>
    <n v="44"/>
  </r>
  <r>
    <n v="115406"/>
    <x v="4"/>
    <x v="0"/>
    <n v="2220"/>
    <x v="0"/>
    <n v="849"/>
    <s v="p3"/>
    <x v="1"/>
    <n v="236500"/>
    <n v="3.625"/>
    <n v="4.2099999999999999E-2"/>
    <n v="5896.2"/>
    <x v="2"/>
    <x v="0"/>
    <x v="0"/>
    <n v="388000"/>
    <x v="733"/>
    <n v="44"/>
  </r>
  <r>
    <n v="115407"/>
    <x v="0"/>
    <x v="0"/>
    <n v="4500"/>
    <x v="0"/>
    <n v="772"/>
    <s v="p1"/>
    <x v="1"/>
    <n v="166500"/>
    <n v="4.125"/>
    <n v="1.5269999999999999"/>
    <n v="2199.79"/>
    <x v="0"/>
    <x v="0"/>
    <x v="0"/>
    <n v="168000"/>
    <x v="66"/>
    <n v="21"/>
  </r>
  <r>
    <n v="115408"/>
    <x v="3"/>
    <x v="2"/>
    <m/>
    <x v="3"/>
    <n v="506"/>
    <s v="p4"/>
    <x v="1"/>
    <n v="136500"/>
    <n v="4.125"/>
    <n v="1.2255"/>
    <n v="0"/>
    <x v="1"/>
    <x v="0"/>
    <x v="0"/>
    <n v="158000"/>
    <x v="1237"/>
    <m/>
  </r>
  <r>
    <n v="115409"/>
    <x v="3"/>
    <x v="1"/>
    <n v="9420"/>
    <x v="1"/>
    <n v="742"/>
    <s v="p1"/>
    <x v="1"/>
    <n v="406500"/>
    <n v="3.75"/>
    <n v="0.13730000000000001"/>
    <n v="295"/>
    <x v="0"/>
    <x v="2"/>
    <x v="2"/>
    <n v="538000"/>
    <x v="1047"/>
    <n v="44"/>
  </r>
  <r>
    <n v="115410"/>
    <x v="2"/>
    <x v="1"/>
    <n v="7560"/>
    <x v="1"/>
    <n v="678"/>
    <s v="p3"/>
    <x v="1"/>
    <n v="486500"/>
    <n v="4.99"/>
    <n v="0.36549999999999999"/>
    <n v="6550"/>
    <x v="3"/>
    <x v="0"/>
    <x v="0"/>
    <n v="648000"/>
    <x v="995"/>
    <n v="41"/>
  </r>
  <r>
    <n v="115411"/>
    <x v="1"/>
    <x v="0"/>
    <n v="5940"/>
    <x v="1"/>
    <n v="789"/>
    <s v="p4"/>
    <x v="1"/>
    <n v="386500"/>
    <n v="3.625"/>
    <n v="5.5599999999999997E-2"/>
    <n v="8395"/>
    <x v="0"/>
    <x v="0"/>
    <x v="0"/>
    <n v="618000"/>
    <x v="904"/>
    <n v="32"/>
  </r>
  <r>
    <n v="115412"/>
    <x v="2"/>
    <x v="2"/>
    <n v="7560"/>
    <x v="1"/>
    <n v="710"/>
    <s v="p3"/>
    <x v="1"/>
    <n v="356500"/>
    <n v="3.99"/>
    <n v="-2.4E-2"/>
    <n v="2253.61"/>
    <x v="0"/>
    <x v="0"/>
    <x v="0"/>
    <n v="478000"/>
    <x v="698"/>
    <n v="43"/>
  </r>
  <r>
    <n v="115413"/>
    <x v="3"/>
    <x v="2"/>
    <n v="0"/>
    <x v="3"/>
    <n v="806"/>
    <s v="p4"/>
    <x v="0"/>
    <n v="326500"/>
    <m/>
    <m/>
    <m/>
    <x v="2"/>
    <x v="0"/>
    <x v="0"/>
    <m/>
    <x v="1"/>
    <m/>
  </r>
  <r>
    <n v="115414"/>
    <x v="2"/>
    <x v="2"/>
    <n v="8640"/>
    <x v="1"/>
    <n v="578"/>
    <s v="p4"/>
    <x v="1"/>
    <n v="436500"/>
    <n v="3.625"/>
    <n v="-0.2437"/>
    <n v="0"/>
    <x v="1"/>
    <x v="0"/>
    <x v="0"/>
    <n v="558000"/>
    <x v="110"/>
    <n v="29"/>
  </r>
  <r>
    <n v="115415"/>
    <x v="3"/>
    <x v="0"/>
    <n v="7980"/>
    <x v="1"/>
    <n v="632"/>
    <s v="p4"/>
    <x v="1"/>
    <n v="146500"/>
    <n v="3.875"/>
    <n v="0.23960000000000001"/>
    <n v="5433.75"/>
    <x v="3"/>
    <x v="2"/>
    <x v="2"/>
    <n v="378000"/>
    <x v="2244"/>
    <n v="30"/>
  </r>
  <r>
    <n v="115416"/>
    <x v="4"/>
    <x v="2"/>
    <n v="4980"/>
    <x v="0"/>
    <n v="893"/>
    <s v="p1"/>
    <x v="1"/>
    <n v="246500"/>
    <n v="5.19"/>
    <n v="0.34820000000000001"/>
    <n v="519.79999999999995"/>
    <x v="2"/>
    <x v="0"/>
    <x v="0"/>
    <n v="308000"/>
    <x v="615"/>
    <n v="45"/>
  </r>
  <r>
    <n v="115417"/>
    <x v="0"/>
    <x v="3"/>
    <n v="7020"/>
    <x v="1"/>
    <n v="753"/>
    <s v="p4"/>
    <x v="1"/>
    <n v="546500"/>
    <n v="4"/>
    <n v="0.17730000000000001"/>
    <n v="0"/>
    <x v="0"/>
    <x v="0"/>
    <x v="0"/>
    <n v="658000"/>
    <x v="2563"/>
    <n v="38"/>
  </r>
  <r>
    <n v="115418"/>
    <x v="2"/>
    <x v="0"/>
    <n v="6780"/>
    <x v="1"/>
    <n v="547"/>
    <s v="p1"/>
    <x v="1"/>
    <n v="416500"/>
    <n v="4.99"/>
    <n v="0.63949999999999996"/>
    <n v="1668.95"/>
    <x v="1"/>
    <x v="0"/>
    <x v="0"/>
    <n v="428000"/>
    <x v="1145"/>
    <n v="36"/>
  </r>
  <r>
    <n v="115419"/>
    <x v="2"/>
    <x v="1"/>
    <n v="3660"/>
    <x v="0"/>
    <n v="555"/>
    <s v="p4"/>
    <x v="0"/>
    <n v="176500"/>
    <m/>
    <m/>
    <m/>
    <x v="1"/>
    <x v="0"/>
    <x v="0"/>
    <n v="168000"/>
    <x v="897"/>
    <n v="29"/>
  </r>
  <r>
    <n v="115420"/>
    <x v="1"/>
    <x v="3"/>
    <n v="5220"/>
    <x v="1"/>
    <n v="766"/>
    <s v="p3"/>
    <x v="1"/>
    <n v="366500"/>
    <n v="4"/>
    <n v="0.438"/>
    <n v="3680"/>
    <x v="0"/>
    <x v="0"/>
    <x v="0"/>
    <n v="908000"/>
    <x v="3080"/>
    <n v="33"/>
  </r>
  <r>
    <n v="115421"/>
    <x v="4"/>
    <x v="2"/>
    <n v="7260"/>
    <x v="1"/>
    <n v="781"/>
    <s v="p4"/>
    <x v="1"/>
    <n v="496500"/>
    <n v="4.125"/>
    <n v="0.58640000000000003"/>
    <n v="4370.16"/>
    <x v="0"/>
    <x v="5"/>
    <x v="5"/>
    <n v="1208000"/>
    <x v="4665"/>
    <n v="46"/>
  </r>
  <r>
    <n v="115422"/>
    <x v="0"/>
    <x v="2"/>
    <n v="5760"/>
    <x v="1"/>
    <n v="810"/>
    <s v="p1"/>
    <x v="1"/>
    <n v="546500"/>
    <n v="4.75"/>
    <n v="0.55130000000000001"/>
    <n v="1105.96"/>
    <x v="2"/>
    <x v="0"/>
    <x v="0"/>
    <n v="618000"/>
    <x v="1983"/>
    <n v="48"/>
  </r>
  <r>
    <n v="115423"/>
    <x v="1"/>
    <x v="0"/>
    <n v="8940"/>
    <x v="1"/>
    <n v="517"/>
    <s v="p1"/>
    <x v="1"/>
    <n v="206500"/>
    <n v="3.99"/>
    <n v="-0.13220000000000001"/>
    <n v="3150"/>
    <x v="1"/>
    <x v="0"/>
    <x v="0"/>
    <n v="388000"/>
    <x v="1370"/>
    <n v="28"/>
  </r>
  <r>
    <n v="115424"/>
    <x v="4"/>
    <x v="2"/>
    <m/>
    <x v="3"/>
    <n v="629"/>
    <s v="p4"/>
    <x v="1"/>
    <n v="106500"/>
    <n v="4.375"/>
    <n v="1.6034999999999999"/>
    <n v="136.12"/>
    <x v="3"/>
    <x v="0"/>
    <x v="0"/>
    <n v="118000"/>
    <x v="156"/>
    <m/>
  </r>
  <r>
    <n v="115425"/>
    <x v="1"/>
    <x v="1"/>
    <n v="2340"/>
    <x v="0"/>
    <n v="548"/>
    <s v="p3"/>
    <x v="1"/>
    <n v="196500"/>
    <n v="3.5"/>
    <n v="0.67889999999999995"/>
    <n v="3562.87"/>
    <x v="1"/>
    <x v="0"/>
    <x v="0"/>
    <n v="228000"/>
    <x v="292"/>
    <n v="51"/>
  </r>
  <r>
    <n v="115426"/>
    <x v="2"/>
    <x v="1"/>
    <n v="8880"/>
    <x v="1"/>
    <n v="799"/>
    <s v="p4"/>
    <x v="0"/>
    <n v="676500"/>
    <m/>
    <m/>
    <m/>
    <x v="0"/>
    <x v="0"/>
    <x v="0"/>
    <m/>
    <x v="1"/>
    <m/>
  </r>
  <r>
    <n v="115427"/>
    <x v="2"/>
    <x v="1"/>
    <n v="7740"/>
    <x v="1"/>
    <n v="692"/>
    <s v="p4"/>
    <x v="1"/>
    <n v="616500"/>
    <n v="3.875"/>
    <n v="0.29110000000000003"/>
    <m/>
    <x v="3"/>
    <x v="0"/>
    <x v="0"/>
    <n v="958000"/>
    <x v="1876"/>
    <n v="36"/>
  </r>
  <r>
    <n v="115428"/>
    <x v="1"/>
    <x v="0"/>
    <n v="5460"/>
    <x v="1"/>
    <n v="791"/>
    <s v="p3"/>
    <x v="1"/>
    <n v="216500"/>
    <n v="3.99"/>
    <n v="0.57950000000000002"/>
    <n v="6650"/>
    <x v="0"/>
    <x v="0"/>
    <x v="0"/>
    <n v="278000"/>
    <x v="538"/>
    <n v="27"/>
  </r>
  <r>
    <n v="115429"/>
    <x v="4"/>
    <x v="2"/>
    <n v="4740"/>
    <x v="0"/>
    <n v="523"/>
    <s v="p3"/>
    <x v="1"/>
    <n v="136500"/>
    <n v="4.375"/>
    <n v="0.75980000000000003"/>
    <n v="2085.1999999999998"/>
    <x v="1"/>
    <x v="0"/>
    <x v="0"/>
    <n v="558000"/>
    <x v="3767"/>
    <n v="20"/>
  </r>
  <r>
    <n v="115430"/>
    <x v="1"/>
    <x v="0"/>
    <n v="12060"/>
    <x v="2"/>
    <n v="597"/>
    <s v="p3"/>
    <x v="1"/>
    <n v="206500"/>
    <n v="4.5"/>
    <n v="1.2831999999999999"/>
    <n v="2771"/>
    <x v="1"/>
    <x v="2"/>
    <x v="2"/>
    <n v="338000"/>
    <x v="2007"/>
    <n v="13"/>
  </r>
  <r>
    <n v="115431"/>
    <x v="2"/>
    <x v="0"/>
    <n v="5880"/>
    <x v="1"/>
    <n v="773"/>
    <s v="p3"/>
    <x v="1"/>
    <n v="146500"/>
    <n v="4.375"/>
    <n v="0.53290000000000004"/>
    <n v="1512"/>
    <x v="0"/>
    <x v="4"/>
    <x v="4"/>
    <n v="188000"/>
    <x v="69"/>
    <n v="36"/>
  </r>
  <r>
    <n v="115432"/>
    <x v="4"/>
    <x v="2"/>
    <n v="7260"/>
    <x v="1"/>
    <n v="546"/>
    <s v="p4"/>
    <x v="1"/>
    <n v="366500"/>
    <n v="3.625"/>
    <n v="0.73809999999999998"/>
    <n v="8520"/>
    <x v="1"/>
    <x v="5"/>
    <x v="5"/>
    <n v="458000"/>
    <x v="2"/>
    <n v="37"/>
  </r>
  <r>
    <n v="115433"/>
    <x v="1"/>
    <x v="1"/>
    <n v="8640"/>
    <x v="1"/>
    <n v="888"/>
    <s v="p1"/>
    <x v="1"/>
    <n v="486500"/>
    <n v="3.375"/>
    <n v="0.32469999999999999"/>
    <n v="3188.7"/>
    <x v="2"/>
    <x v="2"/>
    <x v="2"/>
    <n v="558000"/>
    <x v="471"/>
    <n v="41"/>
  </r>
  <r>
    <n v="115434"/>
    <x v="4"/>
    <x v="0"/>
    <n v="3540"/>
    <x v="0"/>
    <n v="806"/>
    <s v="p3"/>
    <x v="1"/>
    <n v="166500"/>
    <n v="4.125"/>
    <n v="0.68300000000000005"/>
    <n v="1972.5"/>
    <x v="2"/>
    <x v="0"/>
    <x v="0"/>
    <n v="188000"/>
    <x v="433"/>
    <n v="51"/>
  </r>
  <r>
    <n v="115435"/>
    <x v="2"/>
    <x v="0"/>
    <n v="7080"/>
    <x v="1"/>
    <n v="715"/>
    <s v="p3"/>
    <x v="1"/>
    <n v="166500"/>
    <n v="3.875"/>
    <n v="0.439"/>
    <n v="4713.75"/>
    <x v="0"/>
    <x v="0"/>
    <x v="0"/>
    <n v="218000"/>
    <x v="814"/>
    <n v="30"/>
  </r>
  <r>
    <n v="115436"/>
    <x v="1"/>
    <x v="0"/>
    <n v="3240"/>
    <x v="0"/>
    <n v="869"/>
    <s v="p3"/>
    <x v="0"/>
    <n v="76500"/>
    <m/>
    <m/>
    <m/>
    <x v="2"/>
    <x v="0"/>
    <x v="0"/>
    <m/>
    <x v="1"/>
    <m/>
  </r>
  <r>
    <n v="115437"/>
    <x v="0"/>
    <x v="3"/>
    <n v="6720"/>
    <x v="1"/>
    <n v="647"/>
    <s v="p1"/>
    <x v="1"/>
    <n v="356500"/>
    <n v="4.25"/>
    <n v="0.60719999999999996"/>
    <n v="0"/>
    <x v="3"/>
    <x v="0"/>
    <x v="0"/>
    <n v="368000"/>
    <x v="16"/>
    <n v="36"/>
  </r>
  <r>
    <n v="115438"/>
    <x v="1"/>
    <x v="0"/>
    <n v="1320"/>
    <x v="0"/>
    <n v="760"/>
    <s v="p3"/>
    <x v="1"/>
    <n v="76500"/>
    <n v="4.75"/>
    <n v="0.81310000000000004"/>
    <n v="2931.25"/>
    <x v="0"/>
    <x v="0"/>
    <x v="0"/>
    <n v="188000"/>
    <x v="1416"/>
    <n v="44"/>
  </r>
  <r>
    <n v="115439"/>
    <x v="2"/>
    <x v="0"/>
    <n v="9360"/>
    <x v="1"/>
    <n v="543"/>
    <s v="p1"/>
    <x v="0"/>
    <n v="476500"/>
    <m/>
    <m/>
    <m/>
    <x v="1"/>
    <x v="0"/>
    <x v="0"/>
    <m/>
    <x v="1"/>
    <m/>
  </r>
  <r>
    <n v="115440"/>
    <x v="3"/>
    <x v="2"/>
    <n v="9420"/>
    <x v="1"/>
    <n v="763"/>
    <s v="p3"/>
    <x v="1"/>
    <n v="396500"/>
    <n v="3.625"/>
    <n v="0.32700000000000001"/>
    <n v="0"/>
    <x v="0"/>
    <x v="2"/>
    <x v="2"/>
    <n v="808000"/>
    <x v="1727"/>
    <n v="42"/>
  </r>
  <r>
    <n v="115441"/>
    <x v="1"/>
    <x v="0"/>
    <n v="4080"/>
    <x v="0"/>
    <n v="714"/>
    <s v="p1"/>
    <x v="1"/>
    <n v="106500"/>
    <n v="4.875"/>
    <n v="1.2577"/>
    <n v="525"/>
    <x v="0"/>
    <x v="2"/>
    <x v="2"/>
    <n v="208000"/>
    <x v="759"/>
    <n v="26"/>
  </r>
  <r>
    <n v="115442"/>
    <x v="2"/>
    <x v="1"/>
    <n v="12240"/>
    <x v="2"/>
    <n v="757"/>
    <s v="p4"/>
    <x v="1"/>
    <n v="376500"/>
    <n v="4.25"/>
    <n v="-0.21940000000000001"/>
    <m/>
    <x v="0"/>
    <x v="0"/>
    <x v="0"/>
    <n v="468000"/>
    <x v="585"/>
    <n v="7"/>
  </r>
  <r>
    <n v="115443"/>
    <x v="3"/>
    <x v="2"/>
    <n v="4680"/>
    <x v="0"/>
    <n v="629"/>
    <s v="p4"/>
    <x v="0"/>
    <n v="176500"/>
    <m/>
    <m/>
    <m/>
    <x v="3"/>
    <x v="0"/>
    <x v="0"/>
    <m/>
    <x v="1"/>
    <m/>
  </r>
  <r>
    <n v="115444"/>
    <x v="3"/>
    <x v="3"/>
    <n v="4740"/>
    <x v="0"/>
    <n v="693"/>
    <s v="p3"/>
    <x v="1"/>
    <n v="386500"/>
    <n v="4.125"/>
    <n v="0.26150000000000001"/>
    <n v="11313.29"/>
    <x v="3"/>
    <x v="0"/>
    <x v="0"/>
    <n v="618000"/>
    <x v="904"/>
    <n v="44"/>
  </r>
  <r>
    <n v="115445"/>
    <x v="0"/>
    <x v="2"/>
    <n v="8940"/>
    <x v="1"/>
    <n v="591"/>
    <s v="p4"/>
    <x v="1"/>
    <n v="416500"/>
    <n v="3.99"/>
    <n v="1.1344000000000001"/>
    <n v="136.93"/>
    <x v="1"/>
    <x v="0"/>
    <x v="0"/>
    <n v="428000"/>
    <x v="1145"/>
    <n v="37"/>
  </r>
  <r>
    <n v="115446"/>
    <x v="3"/>
    <x v="0"/>
    <n v="6000"/>
    <x v="1"/>
    <n v="743"/>
    <s v="p4"/>
    <x v="1"/>
    <n v="166500"/>
    <n v="2.75"/>
    <n v="6.0400000000000002E-2"/>
    <n v="5488.03"/>
    <x v="0"/>
    <x v="2"/>
    <x v="2"/>
    <n v="298000"/>
    <x v="2304"/>
    <n v="30"/>
  </r>
  <r>
    <n v="115447"/>
    <x v="3"/>
    <x v="3"/>
    <n v="2760"/>
    <x v="0"/>
    <n v="525"/>
    <s v="p3"/>
    <x v="0"/>
    <n v="186500"/>
    <m/>
    <m/>
    <m/>
    <x v="1"/>
    <x v="2"/>
    <x v="2"/>
    <n v="298000"/>
    <x v="1063"/>
    <n v="45"/>
  </r>
  <r>
    <n v="115448"/>
    <x v="5"/>
    <x v="1"/>
    <n v="9660"/>
    <x v="1"/>
    <n v="530"/>
    <s v="p1"/>
    <x v="1"/>
    <n v="426500"/>
    <n v="3.75"/>
    <n v="-1.67E-2"/>
    <n v="627.79999999999995"/>
    <x v="1"/>
    <x v="0"/>
    <x v="0"/>
    <n v="568000"/>
    <x v="25"/>
    <n v="34"/>
  </r>
  <r>
    <n v="115449"/>
    <x v="0"/>
    <x v="0"/>
    <n v="1980"/>
    <x v="0"/>
    <n v="598"/>
    <s v="p3"/>
    <x v="0"/>
    <n v="156500"/>
    <m/>
    <m/>
    <m/>
    <x v="1"/>
    <x v="0"/>
    <x v="0"/>
    <n v="248000"/>
    <x v="1457"/>
    <n v="33"/>
  </r>
  <r>
    <n v="115450"/>
    <x v="1"/>
    <x v="3"/>
    <m/>
    <x v="3"/>
    <n v="503"/>
    <s v="p4"/>
    <x v="0"/>
    <n v="266500"/>
    <m/>
    <m/>
    <m/>
    <x v="1"/>
    <x v="1"/>
    <x v="1"/>
    <n v="278000"/>
    <x v="253"/>
    <m/>
  </r>
  <r>
    <n v="115451"/>
    <x v="2"/>
    <x v="0"/>
    <m/>
    <x v="3"/>
    <n v="655"/>
    <s v="p4"/>
    <x v="1"/>
    <n v="316500"/>
    <n v="3.5"/>
    <n v="0.77829999999999999"/>
    <n v="0"/>
    <x v="3"/>
    <x v="0"/>
    <x v="0"/>
    <n v="328000"/>
    <x v="366"/>
    <m/>
  </r>
  <r>
    <n v="115452"/>
    <x v="5"/>
    <x v="1"/>
    <n v="3540"/>
    <x v="0"/>
    <n v="839"/>
    <s v="p3"/>
    <x v="1"/>
    <n v="366500"/>
    <n v="4.25"/>
    <n v="0.99399999999999999"/>
    <n v="10154.09"/>
    <x v="2"/>
    <x v="0"/>
    <x v="0"/>
    <n v="388000"/>
    <x v="438"/>
    <n v="48"/>
  </r>
  <r>
    <n v="115453"/>
    <x v="2"/>
    <x v="0"/>
    <n v="24840"/>
    <x v="2"/>
    <n v="644"/>
    <s v="p3"/>
    <x v="0"/>
    <n v="236500"/>
    <m/>
    <m/>
    <m/>
    <x v="3"/>
    <x v="2"/>
    <x v="2"/>
    <m/>
    <x v="1"/>
    <m/>
  </r>
  <r>
    <n v="115454"/>
    <x v="0"/>
    <x v="2"/>
    <n v="8400"/>
    <x v="1"/>
    <n v="608"/>
    <s v="p1"/>
    <x v="1"/>
    <n v="486500"/>
    <n v="4.375"/>
    <n v="-5.0999999999999997E-2"/>
    <n v="0"/>
    <x v="3"/>
    <x v="0"/>
    <x v="0"/>
    <n v="718000"/>
    <x v="1233"/>
    <n v="24"/>
  </r>
  <r>
    <n v="115455"/>
    <x v="3"/>
    <x v="1"/>
    <n v="5760"/>
    <x v="1"/>
    <n v="745"/>
    <s v="p1"/>
    <x v="1"/>
    <n v="386500"/>
    <n v="3.69"/>
    <n v="0.1951"/>
    <n v="156.58000000000001"/>
    <x v="0"/>
    <x v="0"/>
    <x v="0"/>
    <n v="408000"/>
    <x v="259"/>
    <n v="41"/>
  </r>
  <r>
    <n v="115456"/>
    <x v="2"/>
    <x v="3"/>
    <n v="15180"/>
    <x v="2"/>
    <n v="857"/>
    <s v="p4"/>
    <x v="1"/>
    <n v="206500"/>
    <n v="4.99"/>
    <n v="0.97340000000000004"/>
    <n v="5335.23"/>
    <x v="2"/>
    <x v="0"/>
    <x v="0"/>
    <n v="268000"/>
    <x v="539"/>
    <n v="40"/>
  </r>
  <r>
    <n v="115457"/>
    <x v="1"/>
    <x v="0"/>
    <n v="2940"/>
    <x v="0"/>
    <n v="747"/>
    <s v="p3"/>
    <x v="1"/>
    <n v="296500"/>
    <n v="3.375"/>
    <n v="-0.1021"/>
    <n v="11333.14"/>
    <x v="0"/>
    <x v="0"/>
    <x v="0"/>
    <n v="468000"/>
    <x v="1628"/>
    <n v="45"/>
  </r>
  <r>
    <n v="115458"/>
    <x v="4"/>
    <x v="1"/>
    <n v="2520"/>
    <x v="0"/>
    <n v="598"/>
    <s v="p3"/>
    <x v="1"/>
    <n v="86500"/>
    <n v="4.25"/>
    <n v="1.1266"/>
    <n v="2458.0700000000002"/>
    <x v="1"/>
    <x v="0"/>
    <x v="0"/>
    <n v="108000"/>
    <x v="318"/>
    <n v="45"/>
  </r>
  <r>
    <n v="115459"/>
    <x v="4"/>
    <x v="1"/>
    <m/>
    <x v="3"/>
    <n v="687"/>
    <s v="p4"/>
    <x v="1"/>
    <n v="206500"/>
    <n v="2.75"/>
    <n v="-0.90510000000000002"/>
    <n v="1914.41"/>
    <x v="3"/>
    <x v="0"/>
    <x v="0"/>
    <n v="208000"/>
    <x v="368"/>
    <m/>
  </r>
  <r>
    <n v="115460"/>
    <x v="3"/>
    <x v="3"/>
    <n v="3120"/>
    <x v="0"/>
    <n v="859"/>
    <s v="p3"/>
    <x v="1"/>
    <n v="316500"/>
    <n v="3.5"/>
    <n v="0.13900000000000001"/>
    <n v="8408.75"/>
    <x v="2"/>
    <x v="0"/>
    <x v="0"/>
    <n v="418000"/>
    <x v="200"/>
    <n v="49"/>
  </r>
  <r>
    <n v="115461"/>
    <x v="3"/>
    <x v="0"/>
    <m/>
    <x v="3"/>
    <n v="839"/>
    <s v="p4"/>
    <x v="1"/>
    <n v="266500"/>
    <n v="3.99"/>
    <n v="1.0992999999999999"/>
    <n v="0"/>
    <x v="2"/>
    <x v="0"/>
    <x v="0"/>
    <n v="318000"/>
    <x v="279"/>
    <m/>
  </r>
  <r>
    <n v="115462"/>
    <x v="2"/>
    <x v="0"/>
    <n v="3300"/>
    <x v="0"/>
    <n v="727"/>
    <s v="p3"/>
    <x v="1"/>
    <n v="136500"/>
    <n v="3.99"/>
    <n v="0.67300000000000004"/>
    <n v="4643.75"/>
    <x v="0"/>
    <x v="1"/>
    <x v="1"/>
    <n v="228000"/>
    <x v="1191"/>
    <n v="20"/>
  </r>
  <r>
    <n v="115463"/>
    <x v="0"/>
    <x v="2"/>
    <m/>
    <x v="3"/>
    <n v="759"/>
    <s v="p4"/>
    <x v="1"/>
    <n v="406500"/>
    <n v="3.375"/>
    <n v="-0.37309999999999999"/>
    <n v="0"/>
    <x v="0"/>
    <x v="0"/>
    <x v="0"/>
    <n v="428000"/>
    <x v="68"/>
    <m/>
  </r>
  <r>
    <n v="115464"/>
    <x v="3"/>
    <x v="3"/>
    <n v="3420"/>
    <x v="0"/>
    <n v="762"/>
    <s v="p4"/>
    <x v="1"/>
    <n v="106500"/>
    <n v="3.875"/>
    <n v="1.0686"/>
    <n v="2949.46"/>
    <x v="0"/>
    <x v="8"/>
    <x v="8"/>
    <n v="148000"/>
    <x v="215"/>
    <n v="42"/>
  </r>
  <r>
    <n v="115465"/>
    <x v="1"/>
    <x v="0"/>
    <n v="3240"/>
    <x v="0"/>
    <n v="720"/>
    <s v="p3"/>
    <x v="1"/>
    <n v="186500"/>
    <n v="3.99"/>
    <n v="1.0726"/>
    <n v="3046.49"/>
    <x v="0"/>
    <x v="5"/>
    <x v="5"/>
    <n v="278000"/>
    <x v="986"/>
    <n v="45"/>
  </r>
  <r>
    <n v="115466"/>
    <x v="2"/>
    <x v="1"/>
    <m/>
    <x v="3"/>
    <n v="566"/>
    <s v="p4"/>
    <x v="1"/>
    <n v="256500"/>
    <n v="3.5"/>
    <n v="-0.24199999999999999"/>
    <m/>
    <x v="1"/>
    <x v="0"/>
    <x v="0"/>
    <n v="258000"/>
    <x v="248"/>
    <m/>
  </r>
  <r>
    <n v="115467"/>
    <x v="1"/>
    <x v="0"/>
    <n v="3240"/>
    <x v="0"/>
    <n v="886"/>
    <s v="p3"/>
    <x v="0"/>
    <n v="176500"/>
    <m/>
    <m/>
    <m/>
    <x v="2"/>
    <x v="0"/>
    <x v="0"/>
    <n v="518000"/>
    <x v="3031"/>
    <n v="37"/>
  </r>
  <r>
    <n v="115468"/>
    <x v="4"/>
    <x v="0"/>
    <m/>
    <x v="3"/>
    <n v="663"/>
    <s v="p4"/>
    <x v="1"/>
    <n v="256500"/>
    <n v="3.75"/>
    <n v="0.87060000000000004"/>
    <n v="0"/>
    <x v="3"/>
    <x v="0"/>
    <x v="0"/>
    <n v="278000"/>
    <x v="237"/>
    <m/>
  </r>
  <r>
    <n v="115469"/>
    <x v="2"/>
    <x v="2"/>
    <m/>
    <x v="3"/>
    <n v="644"/>
    <s v="p4"/>
    <x v="1"/>
    <n v="556500"/>
    <n v="3.625"/>
    <n v="0.82430000000000003"/>
    <n v="0"/>
    <x v="3"/>
    <x v="0"/>
    <x v="0"/>
    <n v="608000"/>
    <x v="2593"/>
    <m/>
  </r>
  <r>
    <n v="115470"/>
    <x v="1"/>
    <x v="1"/>
    <n v="8880"/>
    <x v="1"/>
    <n v="771"/>
    <s v="p4"/>
    <x v="1"/>
    <n v="496500"/>
    <n v="4.5"/>
    <n v="0.32140000000000002"/>
    <n v="13492.19"/>
    <x v="0"/>
    <x v="0"/>
    <x v="0"/>
    <n v="628000"/>
    <x v="312"/>
    <n v="32"/>
  </r>
  <r>
    <n v="115471"/>
    <x v="2"/>
    <x v="1"/>
    <n v="6000"/>
    <x v="1"/>
    <n v="678"/>
    <s v="p4"/>
    <x v="1"/>
    <n v="516500"/>
    <n v="4"/>
    <n v="-0.29199999999999998"/>
    <n v="1882.74"/>
    <x v="3"/>
    <x v="0"/>
    <x v="0"/>
    <n v="648000"/>
    <x v="1206"/>
    <n v="37"/>
  </r>
  <r>
    <n v="115472"/>
    <x v="2"/>
    <x v="1"/>
    <n v="23220"/>
    <x v="2"/>
    <n v="874"/>
    <s v="p3"/>
    <x v="0"/>
    <n v="806500"/>
    <m/>
    <m/>
    <m/>
    <x v="2"/>
    <x v="0"/>
    <x v="0"/>
    <n v="1158000"/>
    <x v="531"/>
    <n v="38"/>
  </r>
  <r>
    <n v="115473"/>
    <x v="5"/>
    <x v="2"/>
    <n v="7920"/>
    <x v="1"/>
    <n v="640"/>
    <s v="p4"/>
    <x v="1"/>
    <n v="276500"/>
    <n v="3.75"/>
    <n v="0.1148"/>
    <n v="439.82"/>
    <x v="3"/>
    <x v="0"/>
    <x v="0"/>
    <n v="348000"/>
    <x v="446"/>
    <n v="48"/>
  </r>
  <r>
    <n v="115474"/>
    <x v="3"/>
    <x v="0"/>
    <m/>
    <x v="3"/>
    <n v="830"/>
    <s v="p4"/>
    <x v="1"/>
    <n v="356500"/>
    <n v="3.75"/>
    <n v="0.81230000000000002"/>
    <n v="0"/>
    <x v="2"/>
    <x v="0"/>
    <x v="0"/>
    <n v="428000"/>
    <x v="1008"/>
    <m/>
  </r>
  <r>
    <n v="115475"/>
    <x v="1"/>
    <x v="0"/>
    <n v="2820"/>
    <x v="0"/>
    <n v="896"/>
    <s v="p3"/>
    <x v="0"/>
    <n v="156500"/>
    <m/>
    <m/>
    <m/>
    <x v="2"/>
    <x v="0"/>
    <x v="0"/>
    <n v="168000"/>
    <x v="17"/>
    <n v="44"/>
  </r>
  <r>
    <n v="115476"/>
    <x v="0"/>
    <x v="3"/>
    <n v="9180"/>
    <x v="1"/>
    <n v="548"/>
    <s v="p4"/>
    <x v="1"/>
    <n v="726500"/>
    <n v="3.875"/>
    <n v="0.21440000000000001"/>
    <n v="13695"/>
    <x v="1"/>
    <x v="0"/>
    <x v="0"/>
    <n v="828000"/>
    <x v="614"/>
    <n v="43"/>
  </r>
  <r>
    <n v="115477"/>
    <x v="1"/>
    <x v="1"/>
    <n v="5760"/>
    <x v="1"/>
    <n v="668"/>
    <s v="p3"/>
    <x v="0"/>
    <n v="406500"/>
    <m/>
    <m/>
    <m/>
    <x v="3"/>
    <x v="0"/>
    <x v="0"/>
    <n v="498000"/>
    <x v="2264"/>
    <n v="37"/>
  </r>
  <r>
    <n v="115478"/>
    <x v="1"/>
    <x v="2"/>
    <n v="6780"/>
    <x v="1"/>
    <n v="852"/>
    <s v="p3"/>
    <x v="1"/>
    <n v="276500"/>
    <n v="4.75"/>
    <n v="1.4676"/>
    <n v="7769.38"/>
    <x v="2"/>
    <x v="0"/>
    <x v="0"/>
    <n v="368000"/>
    <x v="774"/>
    <n v="37"/>
  </r>
  <r>
    <n v="115479"/>
    <x v="1"/>
    <x v="1"/>
    <n v="5100"/>
    <x v="1"/>
    <n v="505"/>
    <s v="p3"/>
    <x v="1"/>
    <n v="196500"/>
    <n v="4.5"/>
    <n v="1.0127999999999999"/>
    <m/>
    <x v="1"/>
    <x v="12"/>
    <x v="12"/>
    <n v="288000"/>
    <x v="1540"/>
    <n v="24"/>
  </r>
  <r>
    <n v="115480"/>
    <x v="1"/>
    <x v="1"/>
    <n v="6660"/>
    <x v="1"/>
    <n v="744"/>
    <s v="p3"/>
    <x v="1"/>
    <n v="176500"/>
    <n v="5.375"/>
    <n v="0.6744"/>
    <n v="111.28"/>
    <x v="0"/>
    <x v="0"/>
    <x v="0"/>
    <n v="218000"/>
    <x v="161"/>
    <n v="16"/>
  </r>
  <r>
    <n v="115481"/>
    <x v="1"/>
    <x v="2"/>
    <n v="22920"/>
    <x v="2"/>
    <n v="626"/>
    <s v="p4"/>
    <x v="0"/>
    <n v="606500"/>
    <m/>
    <m/>
    <m/>
    <x v="3"/>
    <x v="0"/>
    <x v="0"/>
    <n v="1238000"/>
    <x v="1945"/>
    <n v="19"/>
  </r>
  <r>
    <n v="115482"/>
    <x v="1"/>
    <x v="1"/>
    <n v="2340"/>
    <x v="0"/>
    <n v="606"/>
    <s v="p1"/>
    <x v="1"/>
    <n v="146500"/>
    <n v="3.875"/>
    <n v="0.99729999999999996"/>
    <n v="4543.93"/>
    <x v="3"/>
    <x v="0"/>
    <x v="0"/>
    <n v="158000"/>
    <x v="168"/>
    <n v="48"/>
  </r>
  <r>
    <n v="115483"/>
    <x v="5"/>
    <x v="0"/>
    <n v="3300"/>
    <x v="0"/>
    <n v="896"/>
    <s v="p3"/>
    <x v="0"/>
    <n v="166500"/>
    <m/>
    <m/>
    <m/>
    <x v="2"/>
    <x v="2"/>
    <x v="2"/>
    <n v="258000"/>
    <x v="1170"/>
    <n v="40"/>
  </r>
  <r>
    <n v="115484"/>
    <x v="1"/>
    <x v="0"/>
    <n v="9240"/>
    <x v="1"/>
    <n v="864"/>
    <s v="p2"/>
    <x v="1"/>
    <n v="186500"/>
    <n v="4.625"/>
    <n v="1.4879"/>
    <n v="3628.25"/>
    <x v="2"/>
    <x v="2"/>
    <x v="2"/>
    <n v="268000"/>
    <x v="1021"/>
    <n v="45"/>
  </r>
  <r>
    <n v="115485"/>
    <x v="0"/>
    <x v="2"/>
    <n v="7680"/>
    <x v="1"/>
    <n v="549"/>
    <s v="p1"/>
    <x v="1"/>
    <n v="486500"/>
    <n v="3.625"/>
    <n v="0.1011"/>
    <n v="411.8"/>
    <x v="1"/>
    <x v="2"/>
    <x v="2"/>
    <n v="518000"/>
    <x v="1395"/>
    <n v="43"/>
  </r>
  <r>
    <n v="115486"/>
    <x v="3"/>
    <x v="1"/>
    <n v="6840"/>
    <x v="1"/>
    <n v="670"/>
    <s v="p4"/>
    <x v="1"/>
    <n v="266500"/>
    <n v="3.99"/>
    <n v="0.78879999999999995"/>
    <n v="1150.0899999999999"/>
    <x v="3"/>
    <x v="5"/>
    <x v="5"/>
    <n v="388000"/>
    <x v="772"/>
    <n v="23"/>
  </r>
  <r>
    <n v="115487"/>
    <x v="4"/>
    <x v="1"/>
    <n v="7320"/>
    <x v="1"/>
    <n v="751"/>
    <s v="p4"/>
    <x v="1"/>
    <n v="96500"/>
    <n v="3.99"/>
    <n v="0.95940000000000003"/>
    <n v="2707.2"/>
    <x v="0"/>
    <x v="9"/>
    <x v="9"/>
    <n v="208000"/>
    <x v="1513"/>
    <n v="47"/>
  </r>
  <r>
    <n v="115488"/>
    <x v="0"/>
    <x v="3"/>
    <n v="6600"/>
    <x v="1"/>
    <n v="537"/>
    <s v="p1"/>
    <x v="1"/>
    <n v="686500"/>
    <n v="4.25"/>
    <n v="0.39360000000000001"/>
    <n v="2505.13"/>
    <x v="1"/>
    <x v="0"/>
    <x v="0"/>
    <n v="858000"/>
    <x v="522"/>
    <n v="47"/>
  </r>
  <r>
    <n v="115489"/>
    <x v="2"/>
    <x v="3"/>
    <n v="7680"/>
    <x v="1"/>
    <n v="814"/>
    <s v="p1"/>
    <x v="0"/>
    <n v="606500"/>
    <m/>
    <m/>
    <m/>
    <x v="2"/>
    <x v="0"/>
    <x v="0"/>
    <m/>
    <x v="1"/>
    <m/>
  </r>
  <r>
    <n v="115490"/>
    <x v="2"/>
    <x v="0"/>
    <n v="6240"/>
    <x v="1"/>
    <n v="688"/>
    <s v="p3"/>
    <x v="1"/>
    <n v="456500"/>
    <n v="3.5"/>
    <n v="8.3900000000000002E-2"/>
    <n v="11579.1"/>
    <x v="3"/>
    <x v="0"/>
    <x v="0"/>
    <n v="748000"/>
    <x v="3492"/>
    <n v="36"/>
  </r>
  <r>
    <n v="115491"/>
    <x v="3"/>
    <x v="3"/>
    <n v="15120"/>
    <x v="2"/>
    <n v="510"/>
    <s v="p4"/>
    <x v="0"/>
    <n v="966500"/>
    <m/>
    <m/>
    <m/>
    <x v="1"/>
    <x v="0"/>
    <x v="0"/>
    <n v="1378000"/>
    <x v="5293"/>
    <n v="47"/>
  </r>
  <r>
    <n v="115492"/>
    <x v="4"/>
    <x v="3"/>
    <n v="4800"/>
    <x v="0"/>
    <n v="518"/>
    <s v="p4"/>
    <x v="1"/>
    <n v="106500"/>
    <n v="4.5"/>
    <n v="1.2464999999999999"/>
    <n v="3125.19"/>
    <x v="1"/>
    <x v="0"/>
    <x v="0"/>
    <n v="138000"/>
    <x v="294"/>
    <n v="36"/>
  </r>
  <r>
    <n v="115493"/>
    <x v="1"/>
    <x v="0"/>
    <n v="6420"/>
    <x v="1"/>
    <n v="823"/>
    <s v="p3"/>
    <x v="1"/>
    <n v="356500"/>
    <n v="4.875"/>
    <n v="1.3267"/>
    <n v="1250"/>
    <x v="2"/>
    <x v="0"/>
    <x v="0"/>
    <n v="538000"/>
    <x v="1318"/>
    <n v="40"/>
  </r>
  <r>
    <n v="115494"/>
    <x v="2"/>
    <x v="0"/>
    <n v="4020"/>
    <x v="0"/>
    <n v="608"/>
    <s v="p4"/>
    <x v="0"/>
    <n v="276500"/>
    <m/>
    <m/>
    <m/>
    <x v="3"/>
    <x v="5"/>
    <x v="5"/>
    <m/>
    <x v="1"/>
    <m/>
  </r>
  <r>
    <n v="115495"/>
    <x v="1"/>
    <x v="0"/>
    <n v="3480"/>
    <x v="0"/>
    <n v="592"/>
    <s v="p4"/>
    <x v="1"/>
    <n v="146500"/>
    <n v="3.99"/>
    <n v="0.53739999999999999"/>
    <n v="2715"/>
    <x v="1"/>
    <x v="16"/>
    <x v="16"/>
    <n v="308000"/>
    <x v="1462"/>
    <n v="30"/>
  </r>
  <r>
    <n v="115496"/>
    <x v="4"/>
    <x v="1"/>
    <n v="2460"/>
    <x v="0"/>
    <n v="712"/>
    <s v="p3"/>
    <x v="1"/>
    <n v="176500"/>
    <n v="3.875"/>
    <n v="0.21690000000000001"/>
    <n v="2244"/>
    <x v="0"/>
    <x v="0"/>
    <x v="0"/>
    <n v="358000"/>
    <x v="1988"/>
    <n v="40"/>
  </r>
  <r>
    <n v="115497"/>
    <x v="1"/>
    <x v="2"/>
    <n v="14940"/>
    <x v="2"/>
    <n v="582"/>
    <s v="p4"/>
    <x v="1"/>
    <n v="436500"/>
    <n v="3.99"/>
    <n v="0.24010000000000001"/>
    <n v="133.30000000000001"/>
    <x v="1"/>
    <x v="2"/>
    <x v="2"/>
    <n v="688000"/>
    <x v="9"/>
    <n v="25"/>
  </r>
  <r>
    <n v="115498"/>
    <x v="4"/>
    <x v="2"/>
    <n v="12240"/>
    <x v="2"/>
    <n v="816"/>
    <s v="p3"/>
    <x v="0"/>
    <n v="726500"/>
    <m/>
    <m/>
    <m/>
    <x v="2"/>
    <x v="0"/>
    <x v="0"/>
    <n v="1368000"/>
    <x v="1715"/>
    <n v="43"/>
  </r>
  <r>
    <n v="115499"/>
    <x v="2"/>
    <x v="1"/>
    <n v="19800"/>
    <x v="2"/>
    <n v="771"/>
    <s v="p4"/>
    <x v="1"/>
    <n v="256500"/>
    <n v="4.25"/>
    <n v="0.31130000000000002"/>
    <n v="4725"/>
    <x v="0"/>
    <x v="0"/>
    <x v="0"/>
    <n v="438000"/>
    <x v="1144"/>
    <n v="43"/>
  </r>
  <r>
    <n v="115500"/>
    <x v="4"/>
    <x v="0"/>
    <n v="1980"/>
    <x v="0"/>
    <n v="693"/>
    <s v="p4"/>
    <x v="0"/>
    <n v="76500"/>
    <m/>
    <m/>
    <m/>
    <x v="3"/>
    <x v="2"/>
    <x v="2"/>
    <n v="148000"/>
    <x v="745"/>
    <n v="46"/>
  </r>
  <r>
    <n v="115501"/>
    <x v="2"/>
    <x v="0"/>
    <n v="2640"/>
    <x v="0"/>
    <n v="507"/>
    <s v="p4"/>
    <x v="0"/>
    <n v="216500"/>
    <m/>
    <m/>
    <m/>
    <x v="1"/>
    <x v="7"/>
    <x v="7"/>
    <m/>
    <x v="1"/>
    <m/>
  </r>
  <r>
    <n v="115502"/>
    <x v="0"/>
    <x v="2"/>
    <n v="12420"/>
    <x v="2"/>
    <n v="701"/>
    <s v="p1"/>
    <x v="1"/>
    <n v="366500"/>
    <n v="4.5"/>
    <n v="1.1882999999999999"/>
    <n v="1250"/>
    <x v="0"/>
    <x v="0"/>
    <x v="0"/>
    <n v="378000"/>
    <x v="339"/>
    <n v="46"/>
  </r>
  <r>
    <n v="115503"/>
    <x v="1"/>
    <x v="0"/>
    <n v="4680"/>
    <x v="0"/>
    <n v="574"/>
    <s v="p3"/>
    <x v="1"/>
    <n v="286500"/>
    <n v="3.875"/>
    <n v="0.45240000000000002"/>
    <n v="7030"/>
    <x v="1"/>
    <x v="0"/>
    <x v="0"/>
    <n v="568000"/>
    <x v="1390"/>
    <n v="33"/>
  </r>
  <r>
    <n v="115504"/>
    <x v="1"/>
    <x v="2"/>
    <n v="12600"/>
    <x v="2"/>
    <n v="785"/>
    <s v="p3"/>
    <x v="1"/>
    <n v="486500"/>
    <n v="4"/>
    <n v="0.3422"/>
    <n v="0"/>
    <x v="0"/>
    <x v="0"/>
    <x v="0"/>
    <n v="818000"/>
    <x v="1238"/>
    <n v="37"/>
  </r>
  <r>
    <n v="115505"/>
    <x v="0"/>
    <x v="2"/>
    <n v="7560"/>
    <x v="1"/>
    <n v="879"/>
    <s v="p4"/>
    <x v="1"/>
    <n v="406500"/>
    <n v="3.625"/>
    <n v="0.13639999999999999"/>
    <n v="5424.88"/>
    <x v="2"/>
    <x v="0"/>
    <x v="0"/>
    <n v="558000"/>
    <x v="326"/>
    <n v="33"/>
  </r>
  <r>
    <n v="115506"/>
    <x v="4"/>
    <x v="1"/>
    <n v="10140"/>
    <x v="2"/>
    <n v="799"/>
    <s v="p3"/>
    <x v="1"/>
    <n v="436500"/>
    <n v="4.5"/>
    <n v="1.1367"/>
    <n v="11082.5"/>
    <x v="0"/>
    <x v="0"/>
    <x v="0"/>
    <n v="758000"/>
    <x v="1360"/>
    <n v="25"/>
  </r>
  <r>
    <n v="115507"/>
    <x v="1"/>
    <x v="3"/>
    <n v="2040"/>
    <x v="0"/>
    <n v="506"/>
    <s v="p1"/>
    <x v="0"/>
    <n v="206500"/>
    <m/>
    <m/>
    <m/>
    <x v="1"/>
    <x v="0"/>
    <x v="0"/>
    <n v="198000"/>
    <x v="1935"/>
    <n v="59"/>
  </r>
  <r>
    <n v="115508"/>
    <x v="1"/>
    <x v="0"/>
    <n v="14400"/>
    <x v="2"/>
    <n v="707"/>
    <s v="p3"/>
    <x v="0"/>
    <n v="476500"/>
    <m/>
    <m/>
    <m/>
    <x v="0"/>
    <x v="5"/>
    <x v="5"/>
    <n v="548000"/>
    <x v="201"/>
    <n v="37"/>
  </r>
  <r>
    <n v="115509"/>
    <x v="1"/>
    <x v="1"/>
    <n v="4920"/>
    <x v="0"/>
    <n v="570"/>
    <s v="p4"/>
    <x v="1"/>
    <n v="166500"/>
    <n v="3.99"/>
    <n v="0.4829"/>
    <n v="4926.51"/>
    <x v="1"/>
    <x v="0"/>
    <x v="0"/>
    <n v="238000"/>
    <x v="52"/>
    <n v="20"/>
  </r>
  <r>
    <n v="115510"/>
    <x v="3"/>
    <x v="1"/>
    <n v="10980"/>
    <x v="2"/>
    <n v="780"/>
    <s v="p4"/>
    <x v="1"/>
    <n v="256500"/>
    <n v="4.875"/>
    <n v="0.92390000000000005"/>
    <n v="4307.8500000000004"/>
    <x v="0"/>
    <x v="0"/>
    <x v="0"/>
    <n v="278000"/>
    <x v="237"/>
    <n v="42"/>
  </r>
  <r>
    <n v="115511"/>
    <x v="2"/>
    <x v="2"/>
    <n v="5640"/>
    <x v="1"/>
    <n v="570"/>
    <s v="p1"/>
    <x v="1"/>
    <n v="336500"/>
    <n v="3.99"/>
    <n v="0.96699999999999997"/>
    <n v="0"/>
    <x v="1"/>
    <x v="0"/>
    <x v="0"/>
    <n v="348000"/>
    <x v="915"/>
    <n v="43"/>
  </r>
  <r>
    <n v="115512"/>
    <x v="2"/>
    <x v="1"/>
    <n v="6180"/>
    <x v="1"/>
    <n v="847"/>
    <s v="p4"/>
    <x v="1"/>
    <n v="316500"/>
    <n v="3.5"/>
    <n v="0.40970000000000001"/>
    <n v="0"/>
    <x v="2"/>
    <x v="5"/>
    <x v="5"/>
    <n v="858000"/>
    <x v="2227"/>
    <n v="30"/>
  </r>
  <r>
    <n v="115513"/>
    <x v="2"/>
    <x v="2"/>
    <n v="12420"/>
    <x v="2"/>
    <n v="849"/>
    <s v="p3"/>
    <x v="1"/>
    <n v="516500"/>
    <n v="4.5599999999999996"/>
    <n v="0.1115"/>
    <n v="1763.8"/>
    <x v="2"/>
    <x v="0"/>
    <x v="0"/>
    <n v="748000"/>
    <x v="635"/>
    <n v="23"/>
  </r>
  <r>
    <n v="115514"/>
    <x v="2"/>
    <x v="3"/>
    <n v="4320"/>
    <x v="0"/>
    <n v="720"/>
    <s v="p3"/>
    <x v="1"/>
    <n v="146500"/>
    <n v="4.25"/>
    <n v="0.84989999999999999"/>
    <n v="3747"/>
    <x v="0"/>
    <x v="2"/>
    <x v="2"/>
    <n v="198000"/>
    <x v="488"/>
    <n v="27"/>
  </r>
  <r>
    <n v="115515"/>
    <x v="1"/>
    <x v="0"/>
    <n v="3420"/>
    <x v="0"/>
    <n v="833"/>
    <s v="p3"/>
    <x v="1"/>
    <n v="256500"/>
    <n v="4.125"/>
    <n v="1.2297"/>
    <n v="3090.78"/>
    <x v="2"/>
    <x v="0"/>
    <x v="0"/>
    <n v="308000"/>
    <x v="1290"/>
    <n v="54"/>
  </r>
  <r>
    <n v="115516"/>
    <x v="2"/>
    <x v="2"/>
    <n v="7800"/>
    <x v="1"/>
    <n v="672"/>
    <s v="p1"/>
    <x v="1"/>
    <n v="486500"/>
    <n v="3.625"/>
    <n v="8.8999999999999999E-3"/>
    <n v="0"/>
    <x v="3"/>
    <x v="0"/>
    <x v="0"/>
    <n v="608000"/>
    <x v="2"/>
    <n v="37"/>
  </r>
  <r>
    <n v="115517"/>
    <x v="2"/>
    <x v="1"/>
    <n v="6600"/>
    <x v="1"/>
    <n v="705"/>
    <s v="p3"/>
    <x v="1"/>
    <n v="266500"/>
    <n v="4.5"/>
    <n v="0.78159999999999996"/>
    <n v="3875"/>
    <x v="0"/>
    <x v="0"/>
    <x v="0"/>
    <n v="358000"/>
    <x v="193"/>
    <n v="42"/>
  </r>
  <r>
    <n v="115518"/>
    <x v="2"/>
    <x v="1"/>
    <n v="6360"/>
    <x v="1"/>
    <n v="677"/>
    <s v="p4"/>
    <x v="1"/>
    <n v="586500"/>
    <n v="4.125"/>
    <n v="0.33700000000000002"/>
    <n v="0"/>
    <x v="3"/>
    <x v="0"/>
    <x v="0"/>
    <n v="708000"/>
    <x v="3493"/>
    <n v="40"/>
  </r>
  <r>
    <n v="115519"/>
    <x v="4"/>
    <x v="2"/>
    <n v="13980"/>
    <x v="2"/>
    <n v="594"/>
    <s v="p1"/>
    <x v="0"/>
    <n v="306500"/>
    <m/>
    <m/>
    <m/>
    <x v="1"/>
    <x v="0"/>
    <x v="0"/>
    <m/>
    <x v="1"/>
    <m/>
  </r>
  <r>
    <n v="115520"/>
    <x v="2"/>
    <x v="0"/>
    <n v="6780"/>
    <x v="1"/>
    <n v="789"/>
    <s v="p4"/>
    <x v="1"/>
    <n v="436500"/>
    <n v="3.625"/>
    <n v="0.18559999999999999"/>
    <n v="12025"/>
    <x v="0"/>
    <x v="7"/>
    <x v="7"/>
    <n v="548000"/>
    <x v="604"/>
    <n v="47"/>
  </r>
  <r>
    <n v="115521"/>
    <x v="3"/>
    <x v="3"/>
    <n v="3840"/>
    <x v="0"/>
    <n v="571"/>
    <s v="p4"/>
    <x v="1"/>
    <n v="266500"/>
    <n v="4.125"/>
    <n v="0.1462"/>
    <n v="391.34"/>
    <x v="1"/>
    <x v="0"/>
    <x v="0"/>
    <n v="308000"/>
    <x v="7"/>
    <n v="40"/>
  </r>
  <r>
    <n v="115522"/>
    <x v="5"/>
    <x v="2"/>
    <n v="9900"/>
    <x v="1"/>
    <n v="677"/>
    <s v="p1"/>
    <x v="1"/>
    <n v="126500"/>
    <n v="4.125"/>
    <n v="0.65259999999999996"/>
    <n v="1115.5999999999999"/>
    <x v="3"/>
    <x v="0"/>
    <x v="0"/>
    <n v="228000"/>
    <x v="964"/>
    <n v="5"/>
  </r>
  <r>
    <n v="115523"/>
    <x v="2"/>
    <x v="2"/>
    <n v="13500"/>
    <x v="2"/>
    <n v="820"/>
    <s v="p4"/>
    <x v="1"/>
    <n v="826500"/>
    <n v="4.125"/>
    <n v="0.40179999999999999"/>
    <n v="3721.2"/>
    <x v="2"/>
    <x v="0"/>
    <x v="0"/>
    <n v="1118000"/>
    <x v="2235"/>
    <n v="38"/>
  </r>
  <r>
    <n v="115524"/>
    <x v="4"/>
    <x v="3"/>
    <n v="7740"/>
    <x v="1"/>
    <n v="730"/>
    <s v="p3"/>
    <x v="0"/>
    <n v="626500"/>
    <m/>
    <m/>
    <m/>
    <x v="0"/>
    <x v="0"/>
    <x v="0"/>
    <m/>
    <x v="1"/>
    <m/>
  </r>
  <r>
    <n v="115525"/>
    <x v="1"/>
    <x v="0"/>
    <n v="8460"/>
    <x v="1"/>
    <n v="685"/>
    <s v="p4"/>
    <x v="1"/>
    <n v="96500"/>
    <n v="3.375"/>
    <n v="1.4276"/>
    <n v="3318.32"/>
    <x v="3"/>
    <x v="2"/>
    <x v="2"/>
    <n v="848000"/>
    <x v="5097"/>
    <n v="25"/>
  </r>
  <r>
    <n v="115526"/>
    <x v="2"/>
    <x v="1"/>
    <n v="6780"/>
    <x v="1"/>
    <n v="688"/>
    <s v="p1"/>
    <x v="1"/>
    <n v="356500"/>
    <n v="4.18"/>
    <n v="0.2253"/>
    <n v="2222.11"/>
    <x v="3"/>
    <x v="0"/>
    <x v="0"/>
    <n v="378000"/>
    <x v="491"/>
    <n v="49"/>
  </r>
  <r>
    <n v="115527"/>
    <x v="4"/>
    <x v="3"/>
    <n v="3360"/>
    <x v="0"/>
    <n v="513"/>
    <s v="p3"/>
    <x v="0"/>
    <n v="196500"/>
    <m/>
    <m/>
    <m/>
    <x v="1"/>
    <x v="0"/>
    <x v="0"/>
    <m/>
    <x v="1"/>
    <m/>
  </r>
  <r>
    <n v="115528"/>
    <x v="1"/>
    <x v="0"/>
    <n v="11160"/>
    <x v="2"/>
    <n v="771"/>
    <s v="p2"/>
    <x v="0"/>
    <n v="86500"/>
    <m/>
    <m/>
    <m/>
    <x v="0"/>
    <x v="0"/>
    <x v="0"/>
    <n v="108000"/>
    <x v="318"/>
    <n v="29"/>
  </r>
  <r>
    <n v="115529"/>
    <x v="3"/>
    <x v="0"/>
    <n v="2160"/>
    <x v="0"/>
    <n v="524"/>
    <s v="p3"/>
    <x v="0"/>
    <n v="276500"/>
    <m/>
    <m/>
    <m/>
    <x v="1"/>
    <x v="0"/>
    <x v="0"/>
    <m/>
    <x v="1"/>
    <m/>
  </r>
  <r>
    <n v="115530"/>
    <x v="3"/>
    <x v="0"/>
    <n v="10200"/>
    <x v="2"/>
    <n v="683"/>
    <s v="p4"/>
    <x v="1"/>
    <n v="356500"/>
    <n v="3.125"/>
    <n v="0.43030000000000002"/>
    <n v="3307.34"/>
    <x v="3"/>
    <x v="0"/>
    <x v="0"/>
    <n v="368000"/>
    <x v="16"/>
    <n v="22"/>
  </r>
  <r>
    <n v="115531"/>
    <x v="2"/>
    <x v="0"/>
    <n v="3660"/>
    <x v="0"/>
    <n v="828"/>
    <s v="p3"/>
    <x v="1"/>
    <n v="206500"/>
    <n v="3.99"/>
    <n v="0.61229999999999996"/>
    <n v="3000"/>
    <x v="2"/>
    <x v="0"/>
    <x v="0"/>
    <n v="438000"/>
    <x v="1124"/>
    <n v="36"/>
  </r>
  <r>
    <n v="115532"/>
    <x v="4"/>
    <x v="2"/>
    <n v="6840"/>
    <x v="1"/>
    <n v="612"/>
    <s v="p3"/>
    <x v="1"/>
    <n v="326500"/>
    <n v="3.5"/>
    <n v="-0.2155"/>
    <n v="909.4"/>
    <x v="3"/>
    <x v="0"/>
    <x v="0"/>
    <n v="928000"/>
    <x v="1284"/>
    <n v="25"/>
  </r>
  <r>
    <n v="115533"/>
    <x v="5"/>
    <x v="0"/>
    <n v="2880"/>
    <x v="0"/>
    <n v="841"/>
    <s v="p4"/>
    <x v="1"/>
    <n v="136500"/>
    <n v="4.5"/>
    <n v="1.1007"/>
    <n v="3442.75"/>
    <x v="2"/>
    <x v="0"/>
    <x v="0"/>
    <n v="178000"/>
    <x v="870"/>
    <n v="43"/>
  </r>
  <r>
    <n v="115534"/>
    <x v="1"/>
    <x v="1"/>
    <n v="4440"/>
    <x v="0"/>
    <n v="641"/>
    <s v="p3"/>
    <x v="1"/>
    <n v="226500"/>
    <n v="3.875"/>
    <n v="0.498"/>
    <n v="5253.13"/>
    <x v="3"/>
    <x v="7"/>
    <x v="7"/>
    <n v="308000"/>
    <x v="254"/>
    <n v="29"/>
  </r>
  <r>
    <n v="115535"/>
    <x v="2"/>
    <x v="1"/>
    <n v="3720"/>
    <x v="0"/>
    <n v="852"/>
    <s v="p1"/>
    <x v="1"/>
    <n v="206500"/>
    <n v="4.99"/>
    <n v="0.45340000000000003"/>
    <n v="1750"/>
    <x v="2"/>
    <x v="0"/>
    <x v="0"/>
    <n v="588000"/>
    <x v="2488"/>
    <n v="48"/>
  </r>
  <r>
    <n v="115536"/>
    <x v="2"/>
    <x v="2"/>
    <n v="10800"/>
    <x v="2"/>
    <n v="605"/>
    <s v="p3"/>
    <x v="0"/>
    <n v="566500"/>
    <m/>
    <m/>
    <m/>
    <x v="3"/>
    <x v="0"/>
    <x v="0"/>
    <n v="678000"/>
    <x v="1143"/>
    <n v="36"/>
  </r>
  <r>
    <n v="115537"/>
    <x v="3"/>
    <x v="3"/>
    <n v="13800"/>
    <x v="2"/>
    <n v="551"/>
    <s v="p4"/>
    <x v="1"/>
    <n v="626500"/>
    <n v="3.875"/>
    <n v="-0.11269999999999999"/>
    <n v="3508"/>
    <x v="1"/>
    <x v="0"/>
    <x v="0"/>
    <n v="788000"/>
    <x v="392"/>
    <n v="31"/>
  </r>
  <r>
    <n v="115538"/>
    <x v="3"/>
    <x v="0"/>
    <n v="2040"/>
    <x v="0"/>
    <n v="805"/>
    <s v="p3"/>
    <x v="1"/>
    <n v="206500"/>
    <n v="3.99"/>
    <n v="0.307"/>
    <n v="3837.5"/>
    <x v="2"/>
    <x v="0"/>
    <x v="0"/>
    <n v="418000"/>
    <x v="2015"/>
    <n v="44"/>
  </r>
  <r>
    <n v="115539"/>
    <x v="3"/>
    <x v="0"/>
    <n v="18000"/>
    <x v="2"/>
    <n v="849"/>
    <s v="p4"/>
    <x v="0"/>
    <n v="486500"/>
    <m/>
    <m/>
    <m/>
    <x v="2"/>
    <x v="2"/>
    <x v="2"/>
    <n v="1408000"/>
    <x v="2617"/>
    <n v="47"/>
  </r>
  <r>
    <n v="115540"/>
    <x v="4"/>
    <x v="1"/>
    <n v="3660"/>
    <x v="0"/>
    <n v="649"/>
    <s v="p1"/>
    <x v="0"/>
    <n v="366500"/>
    <m/>
    <m/>
    <m/>
    <x v="3"/>
    <x v="0"/>
    <x v="0"/>
    <m/>
    <x v="1"/>
    <m/>
  </r>
  <r>
    <n v="115541"/>
    <x v="4"/>
    <x v="0"/>
    <n v="5040"/>
    <x v="1"/>
    <n v="605"/>
    <s v="p3"/>
    <x v="1"/>
    <n v="106500"/>
    <n v="6.24"/>
    <n v="1.002"/>
    <m/>
    <x v="3"/>
    <x v="0"/>
    <x v="0"/>
    <n v="798000"/>
    <x v="5294"/>
    <n v="41"/>
  </r>
  <r>
    <n v="115542"/>
    <x v="3"/>
    <x v="1"/>
    <n v="4320"/>
    <x v="0"/>
    <n v="532"/>
    <s v="p3"/>
    <x v="1"/>
    <n v="366500"/>
    <n v="4.99"/>
    <n v="1.3365"/>
    <n v="3600"/>
    <x v="1"/>
    <x v="0"/>
    <x v="0"/>
    <n v="428000"/>
    <x v="1338"/>
    <n v="47"/>
  </r>
  <r>
    <n v="115543"/>
    <x v="3"/>
    <x v="1"/>
    <n v="9360"/>
    <x v="1"/>
    <n v="502"/>
    <s v="p4"/>
    <x v="1"/>
    <n v="596500"/>
    <n v="3.99"/>
    <n v="0.40500000000000003"/>
    <n v="2214.2199999999998"/>
    <x v="1"/>
    <x v="0"/>
    <x v="0"/>
    <n v="768000"/>
    <x v="1979"/>
    <n v="46"/>
  </r>
  <r>
    <n v="115544"/>
    <x v="3"/>
    <x v="2"/>
    <n v="12000"/>
    <x v="2"/>
    <n v="866"/>
    <s v="p1"/>
    <x v="1"/>
    <n v="216500"/>
    <n v="4.875"/>
    <n v="1.0375000000000001"/>
    <n v="5537.5"/>
    <x v="2"/>
    <x v="0"/>
    <x v="0"/>
    <n v="298000"/>
    <x v="333"/>
    <n v="35"/>
  </r>
  <r>
    <n v="115545"/>
    <x v="4"/>
    <x v="0"/>
    <n v="3720"/>
    <x v="0"/>
    <n v="720"/>
    <s v="p4"/>
    <x v="0"/>
    <n v="326500"/>
    <m/>
    <m/>
    <m/>
    <x v="0"/>
    <x v="0"/>
    <x v="0"/>
    <n v="538000"/>
    <x v="1955"/>
    <n v="48"/>
  </r>
  <r>
    <n v="115546"/>
    <x v="3"/>
    <x v="2"/>
    <n v="16680"/>
    <x v="2"/>
    <n v="881"/>
    <s v="p4"/>
    <x v="0"/>
    <n v="966500"/>
    <m/>
    <m/>
    <m/>
    <x v="2"/>
    <x v="0"/>
    <x v="0"/>
    <n v="2608000"/>
    <x v="4467"/>
    <n v="31"/>
  </r>
  <r>
    <n v="115547"/>
    <x v="1"/>
    <x v="2"/>
    <n v="8880"/>
    <x v="1"/>
    <n v="541"/>
    <s v="p3"/>
    <x v="0"/>
    <n v="456500"/>
    <m/>
    <m/>
    <m/>
    <x v="1"/>
    <x v="0"/>
    <x v="0"/>
    <m/>
    <x v="1"/>
    <m/>
  </r>
  <r>
    <n v="115548"/>
    <x v="2"/>
    <x v="2"/>
    <n v="3600"/>
    <x v="0"/>
    <n v="669"/>
    <s v="p3"/>
    <x v="1"/>
    <n v="116500"/>
    <n v="4.25"/>
    <n v="0.98740000000000006"/>
    <n v="1371.03"/>
    <x v="3"/>
    <x v="0"/>
    <x v="0"/>
    <n v="198000"/>
    <x v="1086"/>
    <n v="21"/>
  </r>
  <r>
    <n v="115549"/>
    <x v="0"/>
    <x v="0"/>
    <n v="3180"/>
    <x v="0"/>
    <n v="677"/>
    <s v="p3"/>
    <x v="0"/>
    <n v="416500"/>
    <m/>
    <m/>
    <m/>
    <x v="3"/>
    <x v="0"/>
    <x v="0"/>
    <m/>
    <x v="1"/>
    <m/>
  </r>
  <r>
    <n v="115550"/>
    <x v="4"/>
    <x v="0"/>
    <n v="3480"/>
    <x v="0"/>
    <n v="556"/>
    <s v="p4"/>
    <x v="0"/>
    <n v="336500"/>
    <m/>
    <m/>
    <m/>
    <x v="1"/>
    <x v="0"/>
    <x v="0"/>
    <m/>
    <x v="1"/>
    <m/>
  </r>
  <r>
    <n v="115551"/>
    <x v="2"/>
    <x v="0"/>
    <n v="3240"/>
    <x v="0"/>
    <n v="645"/>
    <s v="p1"/>
    <x v="1"/>
    <n v="186500"/>
    <n v="4.5"/>
    <n v="1.3117000000000001"/>
    <n v="3145.91"/>
    <x v="3"/>
    <x v="0"/>
    <x v="0"/>
    <n v="188000"/>
    <x v="848"/>
    <n v="43"/>
  </r>
  <r>
    <n v="115552"/>
    <x v="0"/>
    <x v="1"/>
    <n v="3900"/>
    <x v="0"/>
    <n v="830"/>
    <s v="p4"/>
    <x v="0"/>
    <n v="326500"/>
    <m/>
    <m/>
    <m/>
    <x v="2"/>
    <x v="0"/>
    <x v="0"/>
    <n v="418000"/>
    <x v="463"/>
    <n v="41"/>
  </r>
  <r>
    <n v="115553"/>
    <x v="1"/>
    <x v="1"/>
    <n v="4080"/>
    <x v="0"/>
    <n v="649"/>
    <s v="p4"/>
    <x v="0"/>
    <n v="206500"/>
    <m/>
    <m/>
    <m/>
    <x v="3"/>
    <x v="0"/>
    <x v="0"/>
    <m/>
    <x v="1"/>
    <m/>
  </r>
  <r>
    <n v="115554"/>
    <x v="3"/>
    <x v="1"/>
    <n v="2880"/>
    <x v="0"/>
    <n v="896"/>
    <s v="p3"/>
    <x v="1"/>
    <n v="216500"/>
    <n v="3.5"/>
    <n v="0.14510000000000001"/>
    <n v="4320"/>
    <x v="2"/>
    <x v="0"/>
    <x v="0"/>
    <n v="268000"/>
    <x v="742"/>
    <n v="47"/>
  </r>
  <r>
    <n v="115555"/>
    <x v="3"/>
    <x v="3"/>
    <n v="9660"/>
    <x v="1"/>
    <n v="634"/>
    <s v="p3"/>
    <x v="1"/>
    <n v="726500"/>
    <n v="4.375"/>
    <n v="-2.3E-2"/>
    <n v="0"/>
    <x v="3"/>
    <x v="0"/>
    <x v="0"/>
    <n v="1128000"/>
    <x v="178"/>
    <n v="47"/>
  </r>
  <r>
    <n v="115556"/>
    <x v="1"/>
    <x v="2"/>
    <n v="84420"/>
    <x v="4"/>
    <n v="574"/>
    <s v="p1"/>
    <x v="0"/>
    <n v="2006500"/>
    <m/>
    <m/>
    <m/>
    <x v="1"/>
    <x v="0"/>
    <x v="0"/>
    <m/>
    <x v="1"/>
    <m/>
  </r>
  <r>
    <n v="115557"/>
    <x v="4"/>
    <x v="3"/>
    <n v="2040"/>
    <x v="0"/>
    <n v="844"/>
    <s v="p1"/>
    <x v="1"/>
    <n v="156500"/>
    <n v="4.99"/>
    <n v="0.60660000000000003"/>
    <n v="0"/>
    <x v="2"/>
    <x v="0"/>
    <x v="0"/>
    <n v="208000"/>
    <x v="63"/>
    <n v="39"/>
  </r>
  <r>
    <n v="115558"/>
    <x v="2"/>
    <x v="1"/>
    <n v="6600"/>
    <x v="1"/>
    <n v="854"/>
    <s v="p4"/>
    <x v="0"/>
    <n v="366500"/>
    <m/>
    <m/>
    <m/>
    <x v="2"/>
    <x v="0"/>
    <x v="0"/>
    <m/>
    <x v="1"/>
    <m/>
  </r>
  <r>
    <n v="115559"/>
    <x v="0"/>
    <x v="0"/>
    <n v="4680"/>
    <x v="0"/>
    <n v="876"/>
    <s v="p3"/>
    <x v="1"/>
    <n v="166500"/>
    <n v="4.99"/>
    <n v="1.1920999999999999"/>
    <n v="2301.88"/>
    <x v="2"/>
    <x v="0"/>
    <x v="0"/>
    <n v="198000"/>
    <x v="39"/>
    <n v="45"/>
  </r>
  <r>
    <n v="115560"/>
    <x v="0"/>
    <x v="1"/>
    <n v="10740"/>
    <x v="2"/>
    <n v="765"/>
    <s v="p1"/>
    <x v="0"/>
    <n v="586500"/>
    <m/>
    <m/>
    <m/>
    <x v="0"/>
    <x v="1"/>
    <x v="1"/>
    <m/>
    <x v="1"/>
    <m/>
  </r>
  <r>
    <n v="115561"/>
    <x v="3"/>
    <x v="2"/>
    <n v="10560"/>
    <x v="2"/>
    <n v="601"/>
    <s v="p1"/>
    <x v="1"/>
    <n v="696500"/>
    <n v="4.25"/>
    <n v="1.3504"/>
    <n v="5330.89"/>
    <x v="3"/>
    <x v="0"/>
    <x v="0"/>
    <n v="728000"/>
    <x v="1356"/>
    <n v="39"/>
  </r>
  <r>
    <n v="115562"/>
    <x v="1"/>
    <x v="0"/>
    <n v="3780"/>
    <x v="0"/>
    <n v="633"/>
    <s v="p3"/>
    <x v="1"/>
    <n v="106500"/>
    <n v="4.75"/>
    <n v="1.4939"/>
    <n v="1881.25"/>
    <x v="3"/>
    <x v="16"/>
    <x v="16"/>
    <n v="188000"/>
    <x v="352"/>
    <n v="10"/>
  </r>
  <r>
    <n v="115563"/>
    <x v="0"/>
    <x v="2"/>
    <n v="7800"/>
    <x v="1"/>
    <n v="583"/>
    <s v="p4"/>
    <x v="1"/>
    <n v="326500"/>
    <n v="3.99"/>
    <n v="0.45469999999999999"/>
    <n v="8700"/>
    <x v="1"/>
    <x v="0"/>
    <x v="0"/>
    <n v="408000"/>
    <x v="2"/>
    <n v="39"/>
  </r>
  <r>
    <n v="115564"/>
    <x v="2"/>
    <x v="2"/>
    <n v="8580"/>
    <x v="1"/>
    <n v="576"/>
    <s v="p1"/>
    <x v="0"/>
    <n v="486500"/>
    <m/>
    <m/>
    <m/>
    <x v="1"/>
    <x v="0"/>
    <x v="0"/>
    <n v="488000"/>
    <x v="469"/>
    <n v="32"/>
  </r>
  <r>
    <n v="115565"/>
    <x v="2"/>
    <x v="0"/>
    <n v="3660"/>
    <x v="0"/>
    <n v="836"/>
    <s v="p3"/>
    <x v="0"/>
    <n v="136500"/>
    <m/>
    <m/>
    <m/>
    <x v="2"/>
    <x v="2"/>
    <x v="2"/>
    <m/>
    <x v="1"/>
    <m/>
  </r>
  <r>
    <n v="115566"/>
    <x v="4"/>
    <x v="0"/>
    <n v="1440"/>
    <x v="0"/>
    <n v="561"/>
    <s v="p4"/>
    <x v="1"/>
    <n v="136500"/>
    <n v="3.875"/>
    <n v="0.5625"/>
    <n v="3120"/>
    <x v="1"/>
    <x v="0"/>
    <x v="0"/>
    <n v="168000"/>
    <x v="10"/>
    <n v="43"/>
  </r>
  <r>
    <n v="115567"/>
    <x v="4"/>
    <x v="0"/>
    <n v="5100"/>
    <x v="1"/>
    <n v="514"/>
    <s v="p3"/>
    <x v="1"/>
    <n v="126500"/>
    <n v="4.25"/>
    <n v="1.1434"/>
    <n v="4531.25"/>
    <x v="1"/>
    <x v="5"/>
    <x v="5"/>
    <n v="538000"/>
    <x v="2225"/>
    <n v="43"/>
  </r>
  <r>
    <n v="115568"/>
    <x v="2"/>
    <x v="1"/>
    <n v="3720"/>
    <x v="0"/>
    <n v="585"/>
    <s v="p1"/>
    <x v="1"/>
    <n v="76500"/>
    <n v="4.875"/>
    <n v="0.84560000000000002"/>
    <n v="2434.75"/>
    <x v="1"/>
    <x v="0"/>
    <x v="0"/>
    <n v="88000"/>
    <x v="86"/>
    <n v="47"/>
  </r>
  <r>
    <n v="115569"/>
    <x v="0"/>
    <x v="1"/>
    <n v="3600"/>
    <x v="0"/>
    <n v="847"/>
    <s v="p3"/>
    <x v="1"/>
    <n v="136500"/>
    <n v="4.99"/>
    <n v="0.76790000000000003"/>
    <n v="3186.48"/>
    <x v="2"/>
    <x v="0"/>
    <x v="0"/>
    <n v="208000"/>
    <x v="88"/>
    <n v="33"/>
  </r>
  <r>
    <n v="115570"/>
    <x v="1"/>
    <x v="2"/>
    <n v="24420"/>
    <x v="2"/>
    <n v="783"/>
    <s v="p2"/>
    <x v="1"/>
    <n v="726500"/>
    <n v="4.5"/>
    <n v="0.70199999999999996"/>
    <n v="0"/>
    <x v="0"/>
    <x v="0"/>
    <x v="0"/>
    <n v="4458000"/>
    <x v="2098"/>
    <n v="47"/>
  </r>
  <r>
    <n v="115571"/>
    <x v="2"/>
    <x v="0"/>
    <n v="2580"/>
    <x v="0"/>
    <n v="869"/>
    <s v="p3"/>
    <x v="0"/>
    <n v="186500"/>
    <m/>
    <m/>
    <m/>
    <x v="2"/>
    <x v="0"/>
    <x v="0"/>
    <m/>
    <x v="1"/>
    <m/>
  </r>
  <r>
    <n v="115572"/>
    <x v="2"/>
    <x v="1"/>
    <m/>
    <x v="3"/>
    <n v="765"/>
    <s v="p4"/>
    <x v="1"/>
    <n v="276500"/>
    <n v="4.125"/>
    <n v="1.5186999999999999"/>
    <n v="0"/>
    <x v="0"/>
    <x v="0"/>
    <x v="0"/>
    <n v="278000"/>
    <x v="943"/>
    <m/>
  </r>
  <r>
    <n v="115573"/>
    <x v="1"/>
    <x v="0"/>
    <n v="2640"/>
    <x v="0"/>
    <n v="878"/>
    <s v="p3"/>
    <x v="0"/>
    <n v="206500"/>
    <m/>
    <m/>
    <m/>
    <x v="2"/>
    <x v="0"/>
    <x v="0"/>
    <m/>
    <x v="1"/>
    <m/>
  </r>
  <r>
    <n v="115574"/>
    <x v="0"/>
    <x v="0"/>
    <n v="10260"/>
    <x v="2"/>
    <n v="519"/>
    <s v="p3"/>
    <x v="1"/>
    <n v="376500"/>
    <n v="3.99"/>
    <n v="0.3659"/>
    <n v="1358.76"/>
    <x v="1"/>
    <x v="0"/>
    <x v="0"/>
    <n v="508000"/>
    <x v="1061"/>
    <n v="20"/>
  </r>
  <r>
    <n v="115575"/>
    <x v="1"/>
    <x v="1"/>
    <n v="3660"/>
    <x v="0"/>
    <n v="875"/>
    <s v="p3"/>
    <x v="0"/>
    <n v="176500"/>
    <m/>
    <m/>
    <m/>
    <x v="2"/>
    <x v="0"/>
    <x v="0"/>
    <m/>
    <x v="1"/>
    <m/>
  </r>
  <r>
    <n v="115576"/>
    <x v="0"/>
    <x v="2"/>
    <n v="1980"/>
    <x v="0"/>
    <n v="686"/>
    <s v="p1"/>
    <x v="1"/>
    <n v="166500"/>
    <n v="4.18"/>
    <n v="0.1288"/>
    <n v="5550"/>
    <x v="3"/>
    <x v="0"/>
    <x v="0"/>
    <n v="188000"/>
    <x v="433"/>
    <n v="39"/>
  </r>
  <r>
    <n v="115577"/>
    <x v="2"/>
    <x v="1"/>
    <n v="10080"/>
    <x v="2"/>
    <n v="521"/>
    <s v="p4"/>
    <x v="1"/>
    <n v="536500"/>
    <n v="4.99"/>
    <n v="0.62109999999999999"/>
    <n v="0"/>
    <x v="1"/>
    <x v="0"/>
    <x v="0"/>
    <n v="658000"/>
    <x v="2868"/>
    <n v="36"/>
  </r>
  <r>
    <n v="115578"/>
    <x v="0"/>
    <x v="2"/>
    <m/>
    <x v="3"/>
    <n v="686"/>
    <s v="p4"/>
    <x v="1"/>
    <n v="476500"/>
    <n v="3.49"/>
    <n v="0.67820000000000003"/>
    <n v="0"/>
    <x v="3"/>
    <x v="0"/>
    <x v="0"/>
    <n v="488000"/>
    <x v="735"/>
    <m/>
  </r>
  <r>
    <n v="115579"/>
    <x v="3"/>
    <x v="3"/>
    <n v="9780"/>
    <x v="1"/>
    <n v="576"/>
    <s v="p3"/>
    <x v="1"/>
    <n v="256500"/>
    <n v="4.75"/>
    <n v="0.41539999999999999"/>
    <n v="7935.63"/>
    <x v="1"/>
    <x v="0"/>
    <x v="0"/>
    <n v="368000"/>
    <x v="265"/>
    <n v="33"/>
  </r>
  <r>
    <n v="115580"/>
    <x v="1"/>
    <x v="0"/>
    <n v="4080"/>
    <x v="0"/>
    <n v="668"/>
    <s v="p3"/>
    <x v="1"/>
    <n v="306500"/>
    <n v="3.99"/>
    <n v="-1.7999999999999999E-2"/>
    <n v="7399"/>
    <x v="3"/>
    <x v="0"/>
    <x v="0"/>
    <n v="528000"/>
    <x v="405"/>
    <n v="30"/>
  </r>
  <r>
    <n v="115581"/>
    <x v="0"/>
    <x v="0"/>
    <n v="6000"/>
    <x v="1"/>
    <n v="550"/>
    <s v="p4"/>
    <x v="1"/>
    <n v="266500"/>
    <n v="3.375"/>
    <n v="0.38729999999999998"/>
    <n v="1575.88"/>
    <x v="1"/>
    <x v="2"/>
    <x v="2"/>
    <n v="318000"/>
    <x v="279"/>
    <n v="36"/>
  </r>
  <r>
    <n v="115582"/>
    <x v="3"/>
    <x v="1"/>
    <n v="8040"/>
    <x v="1"/>
    <n v="510"/>
    <s v="p1"/>
    <x v="1"/>
    <n v="536500"/>
    <n v="3.375"/>
    <n v="0.4234"/>
    <n v="6015.33"/>
    <x v="1"/>
    <x v="0"/>
    <x v="0"/>
    <n v="618000"/>
    <x v="1073"/>
    <n v="59"/>
  </r>
  <r>
    <n v="115583"/>
    <x v="2"/>
    <x v="1"/>
    <n v="12000"/>
    <x v="2"/>
    <n v="840"/>
    <s v="p1"/>
    <x v="1"/>
    <n v="376500"/>
    <n v="2.75"/>
    <n v="9.4000000000000004E-3"/>
    <n v="14200"/>
    <x v="2"/>
    <x v="2"/>
    <x v="2"/>
    <n v="688000"/>
    <x v="1294"/>
    <n v="22"/>
  </r>
  <r>
    <n v="115584"/>
    <x v="4"/>
    <x v="2"/>
    <n v="2040"/>
    <x v="0"/>
    <n v="734"/>
    <s v="p4"/>
    <x v="1"/>
    <n v="126500"/>
    <n v="3.75"/>
    <n v="0.106"/>
    <n v="1939"/>
    <x v="0"/>
    <x v="0"/>
    <x v="0"/>
    <n v="458000"/>
    <x v="3071"/>
    <n v="49"/>
  </r>
  <r>
    <n v="115585"/>
    <x v="3"/>
    <x v="1"/>
    <n v="84840"/>
    <x v="4"/>
    <n v="766"/>
    <s v="p1"/>
    <x v="1"/>
    <n v="1336500"/>
    <n v="4.25"/>
    <n v="0.56979999999999997"/>
    <n v="4506.2"/>
    <x v="0"/>
    <x v="0"/>
    <x v="0"/>
    <n v="1908000"/>
    <x v="3436"/>
    <n v="39"/>
  </r>
  <r>
    <n v="115586"/>
    <x v="0"/>
    <x v="0"/>
    <n v="7860"/>
    <x v="1"/>
    <n v="795"/>
    <s v="p4"/>
    <x v="1"/>
    <n v="416500"/>
    <n v="4.125"/>
    <n v="0.63719999999999999"/>
    <n v="1250"/>
    <x v="0"/>
    <x v="0"/>
    <x v="0"/>
    <n v="448000"/>
    <x v="2586"/>
    <n v="49"/>
  </r>
  <r>
    <n v="115587"/>
    <x v="0"/>
    <x v="2"/>
    <n v="14280"/>
    <x v="2"/>
    <n v="724"/>
    <s v="p4"/>
    <x v="1"/>
    <n v="386500"/>
    <n v="3.99"/>
    <n v="0.39910000000000001"/>
    <n v="3190"/>
    <x v="0"/>
    <x v="1"/>
    <x v="1"/>
    <n v="488000"/>
    <x v="386"/>
    <n v="31"/>
  </r>
  <r>
    <n v="115588"/>
    <x v="3"/>
    <x v="1"/>
    <n v="6360"/>
    <x v="1"/>
    <n v="859"/>
    <s v="p4"/>
    <x v="1"/>
    <n v="366500"/>
    <n v="3.625"/>
    <n v="-5.7999999999999996E-3"/>
    <n v="0"/>
    <x v="2"/>
    <x v="0"/>
    <x v="0"/>
    <n v="788000"/>
    <x v="1731"/>
    <n v="32"/>
  </r>
  <r>
    <n v="115589"/>
    <x v="1"/>
    <x v="1"/>
    <n v="6600"/>
    <x v="1"/>
    <n v="803"/>
    <s v="p1"/>
    <x v="1"/>
    <n v="266500"/>
    <n v="3.75"/>
    <n v="0.2087"/>
    <n v="3237.5"/>
    <x v="2"/>
    <x v="0"/>
    <x v="0"/>
    <n v="518000"/>
    <x v="1666"/>
    <n v="29"/>
  </r>
  <r>
    <n v="115590"/>
    <x v="0"/>
    <x v="2"/>
    <n v="9120"/>
    <x v="1"/>
    <n v="740"/>
    <s v="p1"/>
    <x v="1"/>
    <n v="446500"/>
    <n v="4.125"/>
    <n v="0.54910000000000003"/>
    <n v="2905.06"/>
    <x v="0"/>
    <x v="0"/>
    <x v="0"/>
    <n v="458000"/>
    <x v="2534"/>
    <n v="34"/>
  </r>
  <r>
    <n v="115591"/>
    <x v="3"/>
    <x v="1"/>
    <n v="5580"/>
    <x v="1"/>
    <n v="640"/>
    <s v="p3"/>
    <x v="0"/>
    <n v="356500"/>
    <m/>
    <m/>
    <m/>
    <x v="3"/>
    <x v="0"/>
    <x v="0"/>
    <n v="468000"/>
    <x v="1647"/>
    <n v="47"/>
  </r>
  <r>
    <n v="115592"/>
    <x v="4"/>
    <x v="3"/>
    <n v="2640"/>
    <x v="0"/>
    <n v="501"/>
    <s v="p3"/>
    <x v="1"/>
    <n v="136500"/>
    <n v="4.375"/>
    <n v="1.4071"/>
    <n v="1015.68"/>
    <x v="1"/>
    <x v="0"/>
    <x v="0"/>
    <n v="168000"/>
    <x v="10"/>
    <n v="34"/>
  </r>
  <r>
    <n v="115593"/>
    <x v="0"/>
    <x v="1"/>
    <n v="3780"/>
    <x v="0"/>
    <n v="824"/>
    <s v="p1"/>
    <x v="0"/>
    <n v="326500"/>
    <m/>
    <m/>
    <m/>
    <x v="2"/>
    <x v="0"/>
    <x v="0"/>
    <n v="338000"/>
    <x v="380"/>
    <n v="50"/>
  </r>
  <r>
    <n v="115594"/>
    <x v="3"/>
    <x v="2"/>
    <n v="14520"/>
    <x v="2"/>
    <n v="728"/>
    <s v="p4"/>
    <x v="1"/>
    <n v="526500"/>
    <n v="4.25"/>
    <n v="0.87060000000000004"/>
    <n v="7308.86"/>
    <x v="0"/>
    <x v="0"/>
    <x v="0"/>
    <n v="828000"/>
    <x v="678"/>
    <n v="47"/>
  </r>
  <r>
    <n v="115595"/>
    <x v="3"/>
    <x v="1"/>
    <n v="6540"/>
    <x v="1"/>
    <n v="642"/>
    <s v="p3"/>
    <x v="1"/>
    <n v="436500"/>
    <n v="3.875"/>
    <n v="0.13020000000000001"/>
    <n v="1447.15"/>
    <x v="3"/>
    <x v="0"/>
    <x v="0"/>
    <n v="578000"/>
    <x v="337"/>
    <n v="39"/>
  </r>
  <r>
    <n v="115596"/>
    <x v="1"/>
    <x v="1"/>
    <n v="8580"/>
    <x v="1"/>
    <n v="615"/>
    <s v="p1"/>
    <x v="1"/>
    <n v="526500"/>
    <n v="3.875"/>
    <n v="0.64770000000000005"/>
    <n v="85"/>
    <x v="3"/>
    <x v="5"/>
    <x v="5"/>
    <n v="1028000"/>
    <x v="4042"/>
    <n v="44"/>
  </r>
  <r>
    <n v="115597"/>
    <x v="2"/>
    <x v="0"/>
    <n v="6240"/>
    <x v="1"/>
    <n v="613"/>
    <s v="p3"/>
    <x v="1"/>
    <n v="126500"/>
    <n v="4.375"/>
    <n v="1.5527"/>
    <n v="2418.94"/>
    <x v="3"/>
    <x v="2"/>
    <x v="2"/>
    <n v="178000"/>
    <x v="299"/>
    <n v="33"/>
  </r>
  <r>
    <n v="115598"/>
    <x v="0"/>
    <x v="1"/>
    <n v="3240"/>
    <x v="0"/>
    <n v="659"/>
    <s v="p4"/>
    <x v="1"/>
    <n v="246500"/>
    <n v="4"/>
    <n v="0.55100000000000005"/>
    <n v="1495"/>
    <x v="3"/>
    <x v="0"/>
    <x v="0"/>
    <n v="288000"/>
    <x v="102"/>
    <n v="37"/>
  </r>
  <r>
    <n v="115599"/>
    <x v="2"/>
    <x v="0"/>
    <n v="5880"/>
    <x v="1"/>
    <n v="639"/>
    <s v="p1"/>
    <x v="1"/>
    <n v="486500"/>
    <n v="4"/>
    <n v="0.24679999999999999"/>
    <n v="0"/>
    <x v="3"/>
    <x v="0"/>
    <x v="0"/>
    <n v="548000"/>
    <x v="1058"/>
    <n v="37"/>
  </r>
  <r>
    <n v="115600"/>
    <x v="2"/>
    <x v="0"/>
    <n v="2640"/>
    <x v="0"/>
    <n v="600"/>
    <s v="p3"/>
    <x v="1"/>
    <n v="96500"/>
    <n v="5.5"/>
    <n v="1.3965000000000001"/>
    <n v="2014"/>
    <x v="3"/>
    <x v="0"/>
    <x v="0"/>
    <n v="128000"/>
    <x v="610"/>
    <n v="48"/>
  </r>
  <r>
    <n v="115601"/>
    <x v="2"/>
    <x v="2"/>
    <n v="11460"/>
    <x v="2"/>
    <n v="855"/>
    <s v="p1"/>
    <x v="0"/>
    <n v="636500"/>
    <m/>
    <m/>
    <m/>
    <x v="2"/>
    <x v="0"/>
    <x v="0"/>
    <m/>
    <x v="1"/>
    <m/>
  </r>
  <r>
    <n v="115602"/>
    <x v="1"/>
    <x v="2"/>
    <n v="8760"/>
    <x v="1"/>
    <n v="779"/>
    <s v="p4"/>
    <x v="1"/>
    <n v="446500"/>
    <n v="3.625"/>
    <n v="-8.9399999999999993E-2"/>
    <n v="3892.02"/>
    <x v="0"/>
    <x v="0"/>
    <x v="0"/>
    <n v="748000"/>
    <x v="1750"/>
    <n v="25"/>
  </r>
  <r>
    <n v="115603"/>
    <x v="0"/>
    <x v="2"/>
    <n v="5160"/>
    <x v="1"/>
    <n v="569"/>
    <s v="p1"/>
    <x v="0"/>
    <n v="266500"/>
    <m/>
    <m/>
    <m/>
    <x v="1"/>
    <x v="0"/>
    <x v="0"/>
    <m/>
    <x v="1"/>
    <m/>
  </r>
  <r>
    <n v="115604"/>
    <x v="1"/>
    <x v="2"/>
    <n v="7560"/>
    <x v="1"/>
    <n v="594"/>
    <s v="p1"/>
    <x v="1"/>
    <n v="396500"/>
    <n v="3.875"/>
    <n v="0.1862"/>
    <n v="7287.75"/>
    <x v="1"/>
    <x v="0"/>
    <x v="0"/>
    <n v="398000"/>
    <x v="1199"/>
    <n v="36"/>
  </r>
  <r>
    <n v="115605"/>
    <x v="2"/>
    <x v="3"/>
    <n v="6720"/>
    <x v="1"/>
    <n v="658"/>
    <s v="p3"/>
    <x v="1"/>
    <n v="126500"/>
    <n v="4.75"/>
    <n v="1.3023"/>
    <n v="2703.53"/>
    <x v="3"/>
    <x v="0"/>
    <x v="0"/>
    <n v="148000"/>
    <x v="233"/>
    <n v="23"/>
  </r>
  <r>
    <n v="115606"/>
    <x v="4"/>
    <x v="1"/>
    <n v="1320"/>
    <x v="0"/>
    <n v="844"/>
    <s v="p2"/>
    <x v="0"/>
    <n v="126500"/>
    <m/>
    <m/>
    <m/>
    <x v="2"/>
    <x v="0"/>
    <x v="0"/>
    <n v="268000"/>
    <x v="324"/>
    <n v="21"/>
  </r>
  <r>
    <n v="115607"/>
    <x v="2"/>
    <x v="1"/>
    <n v="8640"/>
    <x v="1"/>
    <n v="850"/>
    <s v="p4"/>
    <x v="1"/>
    <n v="446500"/>
    <n v="3.625"/>
    <n v="0.21820000000000001"/>
    <n v="10627.63"/>
    <x v="2"/>
    <x v="0"/>
    <x v="0"/>
    <n v="528000"/>
    <x v="823"/>
    <n v="27"/>
  </r>
  <r>
    <n v="115608"/>
    <x v="4"/>
    <x v="1"/>
    <n v="5700"/>
    <x v="1"/>
    <n v="793"/>
    <s v="p3"/>
    <x v="1"/>
    <n v="276500"/>
    <n v="4.5"/>
    <n v="1.2170000000000001"/>
    <n v="194.5"/>
    <x v="0"/>
    <x v="0"/>
    <x v="0"/>
    <n v="318000"/>
    <x v="201"/>
    <n v="56"/>
  </r>
  <r>
    <n v="115609"/>
    <x v="2"/>
    <x v="1"/>
    <m/>
    <x v="3"/>
    <n v="582"/>
    <s v="p4"/>
    <x v="1"/>
    <n v="386500"/>
    <n v="3.625"/>
    <n v="0.50460000000000005"/>
    <n v="0"/>
    <x v="1"/>
    <x v="0"/>
    <x v="0"/>
    <n v="448000"/>
    <x v="216"/>
    <m/>
  </r>
  <r>
    <n v="115610"/>
    <x v="1"/>
    <x v="0"/>
    <n v="9720"/>
    <x v="1"/>
    <n v="653"/>
    <s v="p3"/>
    <x v="0"/>
    <n v="366500"/>
    <m/>
    <m/>
    <m/>
    <x v="3"/>
    <x v="0"/>
    <x v="0"/>
    <n v="388000"/>
    <x v="438"/>
    <n v="42"/>
  </r>
  <r>
    <n v="115611"/>
    <x v="2"/>
    <x v="2"/>
    <n v="24120"/>
    <x v="2"/>
    <n v="850"/>
    <s v="p4"/>
    <x v="1"/>
    <n v="576500"/>
    <n v="3.125"/>
    <n v="-7.7700000000000005E-2"/>
    <n v="150"/>
    <x v="2"/>
    <x v="2"/>
    <x v="2"/>
    <n v="998000"/>
    <x v="515"/>
    <n v="23"/>
  </r>
  <r>
    <n v="115612"/>
    <x v="3"/>
    <x v="0"/>
    <n v="2880"/>
    <x v="0"/>
    <n v="711"/>
    <s v="p3"/>
    <x v="0"/>
    <n v="246500"/>
    <m/>
    <m/>
    <m/>
    <x v="0"/>
    <x v="0"/>
    <x v="0"/>
    <n v="278000"/>
    <x v="1140"/>
    <n v="52"/>
  </r>
  <r>
    <n v="115613"/>
    <x v="1"/>
    <x v="2"/>
    <n v="5640"/>
    <x v="1"/>
    <n v="644"/>
    <s v="p4"/>
    <x v="1"/>
    <n v="506500"/>
    <n v="4.125"/>
    <n v="0.53879999999999995"/>
    <n v="10670.5"/>
    <x v="3"/>
    <x v="5"/>
    <x v="5"/>
    <n v="688000"/>
    <x v="2487"/>
    <n v="49"/>
  </r>
  <r>
    <n v="115614"/>
    <x v="4"/>
    <x v="3"/>
    <n v="1980"/>
    <x v="0"/>
    <n v="632"/>
    <s v="p4"/>
    <x v="0"/>
    <n v="126500"/>
    <m/>
    <m/>
    <m/>
    <x v="3"/>
    <x v="0"/>
    <x v="0"/>
    <m/>
    <x v="1"/>
    <m/>
  </r>
  <r>
    <n v="115615"/>
    <x v="4"/>
    <x v="2"/>
    <n v="4380"/>
    <x v="0"/>
    <n v="515"/>
    <s v="p3"/>
    <x v="1"/>
    <n v="246500"/>
    <n v="3.25"/>
    <n v="0.17369999999999999"/>
    <n v="1059"/>
    <x v="1"/>
    <x v="2"/>
    <x v="2"/>
    <n v="698000"/>
    <x v="101"/>
    <n v="49"/>
  </r>
  <r>
    <n v="115616"/>
    <x v="1"/>
    <x v="3"/>
    <n v="6540"/>
    <x v="1"/>
    <n v="811"/>
    <s v="p4"/>
    <x v="1"/>
    <n v="356500"/>
    <n v="3.99"/>
    <n v="0.43259999999999998"/>
    <n v="8340.4"/>
    <x v="2"/>
    <x v="0"/>
    <x v="0"/>
    <n v="598000"/>
    <x v="2027"/>
    <n v="34"/>
  </r>
  <r>
    <n v="115617"/>
    <x v="4"/>
    <x v="2"/>
    <n v="6660"/>
    <x v="1"/>
    <n v="887"/>
    <s v="p3"/>
    <x v="1"/>
    <n v="296500"/>
    <n v="3.875"/>
    <n v="0.30570000000000003"/>
    <n v="6816.41"/>
    <x v="2"/>
    <x v="0"/>
    <x v="0"/>
    <n v="548000"/>
    <x v="2788"/>
    <n v="28"/>
  </r>
  <r>
    <n v="115618"/>
    <x v="3"/>
    <x v="2"/>
    <n v="5760"/>
    <x v="1"/>
    <n v="786"/>
    <s v="p1"/>
    <x v="0"/>
    <n v="266500"/>
    <m/>
    <m/>
    <m/>
    <x v="0"/>
    <x v="0"/>
    <x v="0"/>
    <m/>
    <x v="1"/>
    <m/>
  </r>
  <r>
    <n v="115619"/>
    <x v="4"/>
    <x v="0"/>
    <n v="3720"/>
    <x v="0"/>
    <n v="608"/>
    <s v="p1"/>
    <x v="1"/>
    <n v="226500"/>
    <n v="3.875"/>
    <n v="0.1489"/>
    <n v="562.5"/>
    <x v="3"/>
    <x v="0"/>
    <x v="0"/>
    <n v="278000"/>
    <x v="458"/>
    <n v="54"/>
  </r>
  <r>
    <n v="115620"/>
    <x v="4"/>
    <x v="3"/>
    <n v="3720"/>
    <x v="0"/>
    <n v="784"/>
    <s v="p1"/>
    <x v="0"/>
    <n v="186500"/>
    <m/>
    <m/>
    <m/>
    <x v="0"/>
    <x v="1"/>
    <x v="1"/>
    <n v="248000"/>
    <x v="1062"/>
    <n v="30"/>
  </r>
  <r>
    <n v="115621"/>
    <x v="3"/>
    <x v="2"/>
    <n v="7500"/>
    <x v="1"/>
    <n v="900"/>
    <s v="p3"/>
    <x v="1"/>
    <n v="396500"/>
    <n v="3.875"/>
    <n v="0.57479999999999998"/>
    <n v="10690.74"/>
    <x v="4"/>
    <x v="0"/>
    <x v="0"/>
    <n v="498000"/>
    <x v="1226"/>
    <n v="40"/>
  </r>
  <r>
    <n v="115622"/>
    <x v="1"/>
    <x v="3"/>
    <n v="6900"/>
    <x v="1"/>
    <n v="798"/>
    <s v="p1"/>
    <x v="1"/>
    <n v="576500"/>
    <n v="3.99"/>
    <n v="1.1427"/>
    <n v="0"/>
    <x v="0"/>
    <x v="0"/>
    <x v="0"/>
    <n v="608000"/>
    <x v="2662"/>
    <n v="47"/>
  </r>
  <r>
    <n v="115623"/>
    <x v="0"/>
    <x v="3"/>
    <n v="3840"/>
    <x v="0"/>
    <n v="663"/>
    <s v="p4"/>
    <x v="1"/>
    <n v="296500"/>
    <n v="3.375"/>
    <n v="0.57920000000000005"/>
    <n v="0"/>
    <x v="3"/>
    <x v="0"/>
    <x v="0"/>
    <n v="298000"/>
    <x v="549"/>
    <n v="47"/>
  </r>
  <r>
    <n v="115624"/>
    <x v="1"/>
    <x v="2"/>
    <n v="7380"/>
    <x v="1"/>
    <n v="589"/>
    <s v="p4"/>
    <x v="1"/>
    <n v="456500"/>
    <n v="3.375"/>
    <n v="-0.32300000000000001"/>
    <n v="0"/>
    <x v="1"/>
    <x v="0"/>
    <x v="0"/>
    <n v="808000"/>
    <x v="979"/>
    <n v="36"/>
  </r>
  <r>
    <n v="115625"/>
    <x v="0"/>
    <x v="1"/>
    <n v="11400"/>
    <x v="2"/>
    <n v="771"/>
    <s v="p1"/>
    <x v="0"/>
    <n v="296500"/>
    <m/>
    <m/>
    <m/>
    <x v="0"/>
    <x v="0"/>
    <x v="0"/>
    <m/>
    <x v="1"/>
    <m/>
  </r>
  <r>
    <n v="115626"/>
    <x v="0"/>
    <x v="1"/>
    <n v="5940"/>
    <x v="1"/>
    <n v="836"/>
    <s v="p1"/>
    <x v="1"/>
    <n v="216500"/>
    <n v="4.375"/>
    <n v="0.84219999999999995"/>
    <n v="4349.55"/>
    <x v="2"/>
    <x v="0"/>
    <x v="0"/>
    <n v="218000"/>
    <x v="74"/>
    <n v="33"/>
  </r>
  <r>
    <n v="115627"/>
    <x v="0"/>
    <x v="1"/>
    <n v="9360"/>
    <x v="1"/>
    <n v="614"/>
    <s v="p4"/>
    <x v="1"/>
    <n v="266500"/>
    <n v="3.5"/>
    <n v="0.28799999999999998"/>
    <n v="1250"/>
    <x v="3"/>
    <x v="2"/>
    <x v="2"/>
    <n v="348000"/>
    <x v="953"/>
    <n v="20"/>
  </r>
  <r>
    <n v="115628"/>
    <x v="1"/>
    <x v="1"/>
    <n v="2940"/>
    <x v="0"/>
    <n v="581"/>
    <s v="p1"/>
    <x v="0"/>
    <n v="286500"/>
    <m/>
    <m/>
    <m/>
    <x v="1"/>
    <x v="0"/>
    <x v="0"/>
    <n v="408000"/>
    <x v="430"/>
    <n v="49"/>
  </r>
  <r>
    <n v="115629"/>
    <x v="2"/>
    <x v="0"/>
    <n v="4020"/>
    <x v="0"/>
    <n v="572"/>
    <s v="p3"/>
    <x v="1"/>
    <n v="106500"/>
    <n v="3.99"/>
    <n v="1.2192000000000001"/>
    <n v="2084.0700000000002"/>
    <x v="1"/>
    <x v="0"/>
    <x v="0"/>
    <n v="148000"/>
    <x v="215"/>
    <n v="43"/>
  </r>
  <r>
    <n v="115630"/>
    <x v="1"/>
    <x v="0"/>
    <n v="3240"/>
    <x v="0"/>
    <n v="701"/>
    <s v="p3"/>
    <x v="1"/>
    <n v="116500"/>
    <n v="4.625"/>
    <n v="1.6069"/>
    <n v="0"/>
    <x v="0"/>
    <x v="0"/>
    <x v="0"/>
    <n v="138000"/>
    <x v="158"/>
    <n v="30"/>
  </r>
  <r>
    <n v="115631"/>
    <x v="2"/>
    <x v="0"/>
    <n v="9360"/>
    <x v="1"/>
    <n v="706"/>
    <s v="p3"/>
    <x v="1"/>
    <n v="406500"/>
    <n v="3.75"/>
    <n v="5.3999999999999999E-2"/>
    <n v="6090"/>
    <x v="0"/>
    <x v="2"/>
    <x v="2"/>
    <n v="678000"/>
    <x v="342"/>
    <n v="31"/>
  </r>
  <r>
    <n v="115632"/>
    <x v="0"/>
    <x v="2"/>
    <n v="5940"/>
    <x v="1"/>
    <n v="599"/>
    <s v="p4"/>
    <x v="1"/>
    <n v="486500"/>
    <n v="3.625"/>
    <n v="9.2999999999999992E-3"/>
    <n v="0"/>
    <x v="1"/>
    <x v="0"/>
    <x v="0"/>
    <n v="708000"/>
    <x v="608"/>
    <n v="40"/>
  </r>
  <r>
    <n v="115633"/>
    <x v="3"/>
    <x v="3"/>
    <n v="6840"/>
    <x v="1"/>
    <n v="845"/>
    <s v="p4"/>
    <x v="1"/>
    <n v="246500"/>
    <n v="3.75"/>
    <n v="4.1599999999999998E-2"/>
    <n v="661.16"/>
    <x v="2"/>
    <x v="0"/>
    <x v="0"/>
    <n v="308000"/>
    <x v="615"/>
    <n v="35"/>
  </r>
  <r>
    <n v="115634"/>
    <x v="2"/>
    <x v="1"/>
    <n v="2580"/>
    <x v="0"/>
    <n v="762"/>
    <s v="p4"/>
    <x v="0"/>
    <n v="236500"/>
    <m/>
    <m/>
    <m/>
    <x v="0"/>
    <x v="0"/>
    <x v="0"/>
    <n v="388000"/>
    <x v="733"/>
    <n v="53"/>
  </r>
  <r>
    <n v="115635"/>
    <x v="2"/>
    <x v="0"/>
    <n v="10800"/>
    <x v="2"/>
    <n v="551"/>
    <s v="p4"/>
    <x v="1"/>
    <n v="446500"/>
    <n v="3.99"/>
    <n v="0.69"/>
    <n v="10590.02"/>
    <x v="1"/>
    <x v="7"/>
    <x v="7"/>
    <n v="648000"/>
    <x v="1481"/>
    <n v="25"/>
  </r>
  <r>
    <n v="115636"/>
    <x v="1"/>
    <x v="0"/>
    <m/>
    <x v="3"/>
    <n v="702"/>
    <s v="p4"/>
    <x v="1"/>
    <n v="296500"/>
    <n v="3.375"/>
    <n v="-0.30280000000000001"/>
    <n v="1842.63"/>
    <x v="0"/>
    <x v="0"/>
    <x v="0"/>
    <n v="338000"/>
    <x v="578"/>
    <m/>
  </r>
  <r>
    <n v="115637"/>
    <x v="2"/>
    <x v="0"/>
    <n v="6540"/>
    <x v="1"/>
    <n v="785"/>
    <s v="p1"/>
    <x v="1"/>
    <n v="296500"/>
    <n v="3.875"/>
    <n v="-0.57289999999999996"/>
    <n v="7375"/>
    <x v="0"/>
    <x v="0"/>
    <x v="0"/>
    <n v="298000"/>
    <x v="549"/>
    <n v="30"/>
  </r>
  <r>
    <n v="115638"/>
    <x v="1"/>
    <x v="1"/>
    <m/>
    <x v="3"/>
    <n v="814"/>
    <s v="p4"/>
    <x v="1"/>
    <n v="326500"/>
    <n v="3.25"/>
    <n v="-0.61370000000000002"/>
    <n v="0"/>
    <x v="2"/>
    <x v="0"/>
    <x v="0"/>
    <n v="378000"/>
    <x v="521"/>
    <m/>
  </r>
  <r>
    <n v="115639"/>
    <x v="1"/>
    <x v="1"/>
    <n v="3000"/>
    <x v="0"/>
    <n v="651"/>
    <s v="p1"/>
    <x v="1"/>
    <n v="246500"/>
    <n v="3.875"/>
    <n v="0.58389999999999997"/>
    <n v="1706.02"/>
    <x v="3"/>
    <x v="0"/>
    <x v="0"/>
    <n v="258000"/>
    <x v="29"/>
    <n v="39"/>
  </r>
  <r>
    <n v="115640"/>
    <x v="0"/>
    <x v="1"/>
    <n v="3540"/>
    <x v="0"/>
    <n v="657"/>
    <s v="p1"/>
    <x v="1"/>
    <n v="166500"/>
    <n v="3.625"/>
    <n v="-0.1236"/>
    <n v="1680"/>
    <x v="3"/>
    <x v="0"/>
    <x v="0"/>
    <n v="168000"/>
    <x v="66"/>
    <n v="32"/>
  </r>
  <r>
    <n v="115641"/>
    <x v="1"/>
    <x v="2"/>
    <n v="14760"/>
    <x v="2"/>
    <n v="566"/>
    <s v="p3"/>
    <x v="1"/>
    <n v="756500"/>
    <n v="3.25"/>
    <n v="0.13300000000000001"/>
    <n v="20866.009999999998"/>
    <x v="1"/>
    <x v="2"/>
    <x v="2"/>
    <n v="1298000"/>
    <x v="4780"/>
    <n v="38"/>
  </r>
  <r>
    <n v="115642"/>
    <x v="1"/>
    <x v="3"/>
    <n v="1320"/>
    <x v="0"/>
    <n v="538"/>
    <s v="p3"/>
    <x v="0"/>
    <n v="146500"/>
    <m/>
    <m/>
    <m/>
    <x v="1"/>
    <x v="0"/>
    <x v="0"/>
    <n v="228000"/>
    <x v="803"/>
    <n v="46"/>
  </r>
  <r>
    <n v="115643"/>
    <x v="4"/>
    <x v="2"/>
    <n v="2880"/>
    <x v="0"/>
    <n v="674"/>
    <s v="p3"/>
    <x v="0"/>
    <n v="166500"/>
    <m/>
    <m/>
    <m/>
    <x v="3"/>
    <x v="0"/>
    <x v="0"/>
    <n v="158000"/>
    <x v="765"/>
    <n v="43"/>
  </r>
  <r>
    <n v="115644"/>
    <x v="1"/>
    <x v="1"/>
    <n v="4380"/>
    <x v="0"/>
    <n v="866"/>
    <s v="p3"/>
    <x v="0"/>
    <n v="356500"/>
    <m/>
    <m/>
    <m/>
    <x v="2"/>
    <x v="0"/>
    <x v="0"/>
    <n v="738000"/>
    <x v="3582"/>
    <n v="43"/>
  </r>
  <r>
    <n v="115645"/>
    <x v="0"/>
    <x v="1"/>
    <m/>
    <x v="3"/>
    <n v="589"/>
    <s v="p4"/>
    <x v="0"/>
    <n v="156500"/>
    <m/>
    <m/>
    <m/>
    <x v="1"/>
    <x v="0"/>
    <x v="0"/>
    <n v="168000"/>
    <x v="17"/>
    <m/>
  </r>
  <r>
    <n v="115646"/>
    <x v="3"/>
    <x v="3"/>
    <n v="6000"/>
    <x v="1"/>
    <n v="552"/>
    <s v="p3"/>
    <x v="1"/>
    <n v="106500"/>
    <n v="4.99"/>
    <n v="1.5001"/>
    <n v="2120"/>
    <x v="1"/>
    <x v="2"/>
    <x v="2"/>
    <n v="218000"/>
    <x v="543"/>
    <n v="42"/>
  </r>
  <r>
    <n v="115647"/>
    <x v="1"/>
    <x v="2"/>
    <n v="22260"/>
    <x v="2"/>
    <n v="856"/>
    <s v="p4"/>
    <x v="1"/>
    <n v="486500"/>
    <n v="4.75"/>
    <n v="0.16969999999999999"/>
    <n v="0"/>
    <x v="2"/>
    <x v="0"/>
    <x v="0"/>
    <n v="958000"/>
    <x v="1875"/>
    <n v="17"/>
  </r>
  <r>
    <n v="115648"/>
    <x v="4"/>
    <x v="0"/>
    <n v="11820"/>
    <x v="2"/>
    <n v="527"/>
    <s v="p1"/>
    <x v="1"/>
    <n v="306500"/>
    <n v="3.75"/>
    <n v="0.19670000000000001"/>
    <n v="7688.75"/>
    <x v="1"/>
    <x v="0"/>
    <x v="0"/>
    <n v="508000"/>
    <x v="1057"/>
    <n v="47"/>
  </r>
  <r>
    <n v="115649"/>
    <x v="1"/>
    <x v="0"/>
    <n v="6420"/>
    <x v="1"/>
    <n v="517"/>
    <s v="p4"/>
    <x v="1"/>
    <n v="386500"/>
    <n v="4.75"/>
    <n v="0.35339999999999999"/>
    <n v="0"/>
    <x v="1"/>
    <x v="0"/>
    <x v="0"/>
    <n v="558000"/>
    <x v="99"/>
    <n v="43"/>
  </r>
  <r>
    <n v="115650"/>
    <x v="3"/>
    <x v="2"/>
    <n v="1200"/>
    <x v="0"/>
    <n v="710"/>
    <s v="p4"/>
    <x v="0"/>
    <n v="56500"/>
    <m/>
    <m/>
    <m/>
    <x v="0"/>
    <x v="2"/>
    <x v="2"/>
    <m/>
    <x v="1"/>
    <m/>
  </r>
  <r>
    <n v="115651"/>
    <x v="2"/>
    <x v="2"/>
    <n v="11220"/>
    <x v="2"/>
    <n v="821"/>
    <s v="p4"/>
    <x v="1"/>
    <n v="526500"/>
    <n v="4.25"/>
    <n v="0.157"/>
    <n v="312.75"/>
    <x v="2"/>
    <x v="0"/>
    <x v="0"/>
    <n v="958000"/>
    <x v="3961"/>
    <n v="29"/>
  </r>
  <r>
    <n v="115652"/>
    <x v="1"/>
    <x v="2"/>
    <n v="7200"/>
    <x v="1"/>
    <n v="792"/>
    <s v="p3"/>
    <x v="1"/>
    <n v="446500"/>
    <n v="4.5"/>
    <n v="1.1237999999999999"/>
    <n v="5706"/>
    <x v="0"/>
    <x v="5"/>
    <x v="5"/>
    <n v="598000"/>
    <x v="1244"/>
    <n v="44"/>
  </r>
  <r>
    <n v="115653"/>
    <x v="4"/>
    <x v="2"/>
    <n v="4080"/>
    <x v="0"/>
    <n v="632"/>
    <s v="p3"/>
    <x v="1"/>
    <n v="376500"/>
    <n v="4.75"/>
    <n v="0.38140000000000002"/>
    <n v="3265.96"/>
    <x v="3"/>
    <x v="0"/>
    <x v="0"/>
    <n v="688000"/>
    <x v="1294"/>
    <n v="41"/>
  </r>
  <r>
    <n v="115654"/>
    <x v="2"/>
    <x v="1"/>
    <n v="5580"/>
    <x v="1"/>
    <n v="726"/>
    <s v="p4"/>
    <x v="1"/>
    <n v="306500"/>
    <n v="3.875"/>
    <n v="-0.1613"/>
    <n v="755.64"/>
    <x v="0"/>
    <x v="0"/>
    <x v="0"/>
    <n v="328000"/>
    <x v="284"/>
    <n v="31"/>
  </r>
  <r>
    <n v="115655"/>
    <x v="4"/>
    <x v="2"/>
    <n v="2760"/>
    <x v="0"/>
    <n v="812"/>
    <s v="p3"/>
    <x v="0"/>
    <n v="96500"/>
    <m/>
    <m/>
    <m/>
    <x v="2"/>
    <x v="1"/>
    <x v="1"/>
    <n v="138000"/>
    <x v="166"/>
    <n v="42"/>
  </r>
  <r>
    <n v="115656"/>
    <x v="3"/>
    <x v="1"/>
    <n v="3120"/>
    <x v="0"/>
    <n v="527"/>
    <s v="p1"/>
    <x v="0"/>
    <n v="236500"/>
    <m/>
    <m/>
    <m/>
    <x v="1"/>
    <x v="0"/>
    <x v="0"/>
    <n v="248000"/>
    <x v="40"/>
    <n v="45"/>
  </r>
  <r>
    <n v="115657"/>
    <x v="1"/>
    <x v="0"/>
    <n v="24000"/>
    <x v="2"/>
    <n v="884"/>
    <s v="p3"/>
    <x v="1"/>
    <n v="206500"/>
    <n v="3.99"/>
    <n v="1.3133999999999999"/>
    <n v="4543.75"/>
    <x v="2"/>
    <x v="0"/>
    <x v="0"/>
    <n v="418000"/>
    <x v="2015"/>
    <n v="13"/>
  </r>
  <r>
    <n v="115658"/>
    <x v="3"/>
    <x v="3"/>
    <n v="1860"/>
    <x v="0"/>
    <n v="706"/>
    <s v="p1"/>
    <x v="1"/>
    <n v="96500"/>
    <n v="4.25"/>
    <n v="0.96940000000000004"/>
    <n v="2340"/>
    <x v="0"/>
    <x v="0"/>
    <x v="0"/>
    <n v="108000"/>
    <x v="310"/>
    <n v="33"/>
  </r>
  <r>
    <n v="115659"/>
    <x v="0"/>
    <x v="1"/>
    <m/>
    <x v="3"/>
    <n v="631"/>
    <s v="p3"/>
    <x v="1"/>
    <n v="606500"/>
    <n v="3.99"/>
    <n v="0.1133"/>
    <n v="0"/>
    <x v="3"/>
    <x v="0"/>
    <x v="0"/>
    <n v="898000"/>
    <x v="2069"/>
    <n v="39"/>
  </r>
  <r>
    <n v="115660"/>
    <x v="2"/>
    <x v="3"/>
    <n v="13500"/>
    <x v="2"/>
    <n v="853"/>
    <s v="p4"/>
    <x v="1"/>
    <n v="626500"/>
    <n v="4.99"/>
    <n v="0.1444"/>
    <n v="0"/>
    <x v="2"/>
    <x v="0"/>
    <x v="0"/>
    <n v="938000"/>
    <x v="2192"/>
    <n v="25"/>
  </r>
  <r>
    <n v="115661"/>
    <x v="4"/>
    <x v="0"/>
    <n v="3360"/>
    <x v="0"/>
    <n v="846"/>
    <s v="p3"/>
    <x v="1"/>
    <n v="206500"/>
    <n v="3.99"/>
    <n v="0.21940000000000001"/>
    <n v="2070"/>
    <x v="2"/>
    <x v="0"/>
    <x v="0"/>
    <n v="238000"/>
    <x v="137"/>
    <n v="54"/>
  </r>
  <r>
    <n v="115662"/>
    <x v="4"/>
    <x v="0"/>
    <n v="1380"/>
    <x v="0"/>
    <n v="759"/>
    <s v="p1"/>
    <x v="0"/>
    <n v="136500"/>
    <m/>
    <m/>
    <m/>
    <x v="0"/>
    <x v="2"/>
    <x v="2"/>
    <n v="148000"/>
    <x v="293"/>
    <n v="26"/>
  </r>
  <r>
    <n v="115663"/>
    <x v="2"/>
    <x v="1"/>
    <n v="3540"/>
    <x v="0"/>
    <n v="823"/>
    <s v="p2"/>
    <x v="1"/>
    <n v="106500"/>
    <n v="4.5"/>
    <n v="1.2932999999999999"/>
    <n v="4000"/>
    <x v="2"/>
    <x v="0"/>
    <x v="0"/>
    <n v="218000"/>
    <x v="543"/>
    <n v="31"/>
  </r>
  <r>
    <n v="115664"/>
    <x v="4"/>
    <x v="0"/>
    <n v="2460"/>
    <x v="0"/>
    <n v="872"/>
    <s v="p3"/>
    <x v="1"/>
    <n v="86500"/>
    <n v="4.99"/>
    <n v="1.4786999999999999"/>
    <n v="2535.4299999999998"/>
    <x v="2"/>
    <x v="0"/>
    <x v="0"/>
    <n v="298000"/>
    <x v="1041"/>
    <n v="34"/>
  </r>
  <r>
    <n v="115665"/>
    <x v="4"/>
    <x v="0"/>
    <n v="4920"/>
    <x v="0"/>
    <n v="522"/>
    <s v="p4"/>
    <x v="1"/>
    <n v="166500"/>
    <n v="4.2750000000000004"/>
    <n v="0.19370000000000001"/>
    <n v="1296"/>
    <x v="1"/>
    <x v="0"/>
    <x v="0"/>
    <n v="268000"/>
    <x v="1986"/>
    <n v="48"/>
  </r>
  <r>
    <n v="115666"/>
    <x v="3"/>
    <x v="0"/>
    <n v="3780"/>
    <x v="0"/>
    <n v="815"/>
    <s v="p4"/>
    <x v="0"/>
    <n v="116500"/>
    <m/>
    <m/>
    <m/>
    <x v="2"/>
    <x v="1"/>
    <x v="1"/>
    <n v="98000"/>
    <x v="3210"/>
    <n v="30"/>
  </r>
  <r>
    <n v="115667"/>
    <x v="1"/>
    <x v="3"/>
    <n v="3840"/>
    <x v="0"/>
    <n v="541"/>
    <s v="p3"/>
    <x v="1"/>
    <n v="116500"/>
    <n v="4.625"/>
    <n v="0.90439999999999998"/>
    <n v="1489"/>
    <x v="1"/>
    <x v="0"/>
    <x v="0"/>
    <n v="268000"/>
    <x v="1969"/>
    <n v="43"/>
  </r>
  <r>
    <n v="115668"/>
    <x v="2"/>
    <x v="3"/>
    <n v="8580"/>
    <x v="1"/>
    <n v="714"/>
    <s v="p4"/>
    <x v="0"/>
    <n v="546500"/>
    <m/>
    <m/>
    <m/>
    <x v="0"/>
    <x v="0"/>
    <x v="0"/>
    <m/>
    <x v="1"/>
    <m/>
  </r>
  <r>
    <n v="115669"/>
    <x v="1"/>
    <x v="3"/>
    <n v="2520"/>
    <x v="0"/>
    <n v="674"/>
    <s v="p1"/>
    <x v="0"/>
    <n v="96500"/>
    <m/>
    <m/>
    <m/>
    <x v="3"/>
    <x v="0"/>
    <x v="0"/>
    <m/>
    <x v="1"/>
    <m/>
  </r>
  <r>
    <n v="115670"/>
    <x v="0"/>
    <x v="0"/>
    <n v="1140"/>
    <x v="0"/>
    <n v="875"/>
    <s v="p1"/>
    <x v="0"/>
    <n v="56500"/>
    <m/>
    <m/>
    <m/>
    <x v="2"/>
    <x v="0"/>
    <x v="0"/>
    <n v="58000"/>
    <x v="1567"/>
    <n v="37"/>
  </r>
  <r>
    <n v="115671"/>
    <x v="2"/>
    <x v="2"/>
    <n v="7920"/>
    <x v="1"/>
    <n v="775"/>
    <s v="p4"/>
    <x v="1"/>
    <n v="296500"/>
    <n v="4.25"/>
    <n v="0.53839999999999999"/>
    <n v="3853.13"/>
    <x v="0"/>
    <x v="0"/>
    <x v="0"/>
    <n v="438000"/>
    <x v="126"/>
    <n v="37"/>
  </r>
  <r>
    <n v="115672"/>
    <x v="4"/>
    <x v="1"/>
    <n v="3000"/>
    <x v="0"/>
    <n v="806"/>
    <s v="p3"/>
    <x v="1"/>
    <n v="246500"/>
    <n v="3.25"/>
    <n v="-0.41980000000000001"/>
    <n v="488.75"/>
    <x v="2"/>
    <x v="0"/>
    <x v="0"/>
    <n v="278000"/>
    <x v="1140"/>
    <n v="40"/>
  </r>
  <r>
    <n v="115673"/>
    <x v="3"/>
    <x v="2"/>
    <n v="6060"/>
    <x v="1"/>
    <n v="516"/>
    <s v="p3"/>
    <x v="1"/>
    <n v="326500"/>
    <n v="4.125"/>
    <n v="0.66190000000000004"/>
    <n v="8085.32"/>
    <x v="1"/>
    <x v="0"/>
    <x v="0"/>
    <n v="408000"/>
    <x v="2"/>
    <n v="41"/>
  </r>
  <r>
    <n v="115674"/>
    <x v="4"/>
    <x v="0"/>
    <n v="4860"/>
    <x v="0"/>
    <n v="602"/>
    <s v="p1"/>
    <x v="0"/>
    <n v="336500"/>
    <m/>
    <m/>
    <m/>
    <x v="3"/>
    <x v="0"/>
    <x v="0"/>
    <m/>
    <x v="1"/>
    <m/>
  </r>
  <r>
    <n v="115675"/>
    <x v="3"/>
    <x v="3"/>
    <n v="12900"/>
    <x v="2"/>
    <n v="533"/>
    <s v="p3"/>
    <x v="0"/>
    <n v="406500"/>
    <m/>
    <m/>
    <m/>
    <x v="1"/>
    <x v="2"/>
    <x v="2"/>
    <n v="538000"/>
    <x v="1047"/>
    <n v="20"/>
  </r>
  <r>
    <n v="115676"/>
    <x v="3"/>
    <x v="2"/>
    <n v="11820"/>
    <x v="2"/>
    <n v="776"/>
    <s v="p4"/>
    <x v="1"/>
    <n v="216500"/>
    <n v="3.25"/>
    <n v="9.4600000000000004E-2"/>
    <n v="795"/>
    <x v="0"/>
    <x v="2"/>
    <x v="2"/>
    <n v="1008000"/>
    <x v="3921"/>
    <n v="24"/>
  </r>
  <r>
    <n v="115677"/>
    <x v="3"/>
    <x v="3"/>
    <n v="8580"/>
    <x v="1"/>
    <n v="654"/>
    <s v="p3"/>
    <x v="1"/>
    <n v="456500"/>
    <n v="5.875"/>
    <n v="1.4553"/>
    <n v="5690"/>
    <x v="3"/>
    <x v="0"/>
    <x v="0"/>
    <n v="588000"/>
    <x v="1436"/>
    <n v="37"/>
  </r>
  <r>
    <n v="115678"/>
    <x v="3"/>
    <x v="3"/>
    <n v="3180"/>
    <x v="0"/>
    <n v="850"/>
    <s v="p3"/>
    <x v="0"/>
    <n v="106500"/>
    <m/>
    <m/>
    <m/>
    <x v="2"/>
    <x v="0"/>
    <x v="0"/>
    <m/>
    <x v="1"/>
    <m/>
  </r>
  <r>
    <n v="115679"/>
    <x v="1"/>
    <x v="2"/>
    <n v="9240"/>
    <x v="1"/>
    <n v="568"/>
    <s v="p3"/>
    <x v="1"/>
    <n v="336500"/>
    <n v="3.375"/>
    <n v="1.4168000000000001"/>
    <n v="11816.63"/>
    <x v="1"/>
    <x v="2"/>
    <x v="2"/>
    <n v="648000"/>
    <x v="681"/>
    <n v="45"/>
  </r>
  <r>
    <n v="115680"/>
    <x v="3"/>
    <x v="1"/>
    <n v="0"/>
    <x v="3"/>
    <n v="720"/>
    <s v="p3"/>
    <x v="0"/>
    <n v="556500"/>
    <m/>
    <m/>
    <m/>
    <x v="0"/>
    <x v="0"/>
    <x v="0"/>
    <m/>
    <x v="1"/>
    <m/>
  </r>
  <r>
    <n v="115681"/>
    <x v="1"/>
    <x v="0"/>
    <n v="8760"/>
    <x v="1"/>
    <n v="755"/>
    <s v="p4"/>
    <x v="0"/>
    <n v="456500"/>
    <m/>
    <m/>
    <m/>
    <x v="0"/>
    <x v="0"/>
    <x v="0"/>
    <n v="558000"/>
    <x v="1604"/>
    <n v="29"/>
  </r>
  <r>
    <n v="115682"/>
    <x v="2"/>
    <x v="3"/>
    <n v="9060"/>
    <x v="1"/>
    <n v="549"/>
    <s v="p4"/>
    <x v="1"/>
    <n v="356500"/>
    <n v="3.5"/>
    <n v="-0.16159999999999999"/>
    <n v="1500"/>
    <x v="1"/>
    <x v="13"/>
    <x v="13"/>
    <n v="528000"/>
    <x v="360"/>
    <n v="37"/>
  </r>
  <r>
    <n v="115683"/>
    <x v="3"/>
    <x v="2"/>
    <n v="4800"/>
    <x v="0"/>
    <n v="644"/>
    <s v="p1"/>
    <x v="0"/>
    <n v="276500"/>
    <m/>
    <m/>
    <m/>
    <x v="3"/>
    <x v="0"/>
    <x v="0"/>
    <m/>
    <x v="1"/>
    <m/>
  </r>
  <r>
    <n v="115684"/>
    <x v="3"/>
    <x v="3"/>
    <n v="3960"/>
    <x v="0"/>
    <n v="666"/>
    <s v="p1"/>
    <x v="0"/>
    <n v="396500"/>
    <m/>
    <m/>
    <m/>
    <x v="3"/>
    <x v="0"/>
    <x v="0"/>
    <n v="408000"/>
    <x v="276"/>
    <n v="50"/>
  </r>
  <r>
    <n v="115685"/>
    <x v="0"/>
    <x v="3"/>
    <n v="6000"/>
    <x v="1"/>
    <n v="595"/>
    <s v="p4"/>
    <x v="0"/>
    <n v="626500"/>
    <m/>
    <m/>
    <m/>
    <x v="1"/>
    <x v="0"/>
    <x v="0"/>
    <m/>
    <x v="1"/>
    <m/>
  </r>
  <r>
    <n v="115686"/>
    <x v="0"/>
    <x v="3"/>
    <n v="3600"/>
    <x v="0"/>
    <n v="855"/>
    <s v="p4"/>
    <x v="1"/>
    <n v="186500"/>
    <n v="3.875"/>
    <n v="0.25290000000000001"/>
    <n v="3371.25"/>
    <x v="2"/>
    <x v="0"/>
    <x v="0"/>
    <n v="248000"/>
    <x v="1062"/>
    <n v="44"/>
  </r>
  <r>
    <n v="115687"/>
    <x v="2"/>
    <x v="2"/>
    <n v="10800"/>
    <x v="2"/>
    <n v="699"/>
    <s v="p4"/>
    <x v="1"/>
    <n v="636500"/>
    <n v="4.375"/>
    <n v="0.63100000000000001"/>
    <n v="3062.68"/>
    <x v="3"/>
    <x v="0"/>
    <x v="0"/>
    <n v="798000"/>
    <x v="149"/>
    <n v="48"/>
  </r>
  <r>
    <n v="115688"/>
    <x v="2"/>
    <x v="2"/>
    <n v="6060"/>
    <x v="1"/>
    <n v="800"/>
    <s v="p4"/>
    <x v="1"/>
    <n v="446500"/>
    <n v="3.625"/>
    <n v="3.8100000000000002E-2"/>
    <n v="898.68"/>
    <x v="2"/>
    <x v="0"/>
    <x v="0"/>
    <n v="568000"/>
    <x v="365"/>
    <n v="46"/>
  </r>
  <r>
    <n v="115689"/>
    <x v="4"/>
    <x v="0"/>
    <n v="3240"/>
    <x v="0"/>
    <n v="615"/>
    <s v="p3"/>
    <x v="1"/>
    <n v="86500"/>
    <n v="5.25"/>
    <n v="1.1685000000000001"/>
    <n v="2415"/>
    <x v="3"/>
    <x v="0"/>
    <x v="0"/>
    <n v="118000"/>
    <x v="336"/>
    <n v="46"/>
  </r>
  <r>
    <n v="115690"/>
    <x v="4"/>
    <x v="0"/>
    <n v="2340"/>
    <x v="0"/>
    <n v="850"/>
    <s v="p3"/>
    <x v="1"/>
    <n v="136500"/>
    <n v="3.75"/>
    <n v="0.92400000000000004"/>
    <n v="3614.81"/>
    <x v="2"/>
    <x v="0"/>
    <x v="0"/>
    <n v="258000"/>
    <x v="634"/>
    <n v="52"/>
  </r>
  <r>
    <n v="115691"/>
    <x v="1"/>
    <x v="1"/>
    <n v="5100"/>
    <x v="1"/>
    <n v="698"/>
    <s v="p4"/>
    <x v="1"/>
    <n v="166500"/>
    <n v="3.99"/>
    <n v="0.61470000000000002"/>
    <n v="3318.73"/>
    <x v="3"/>
    <x v="7"/>
    <x v="7"/>
    <n v="238000"/>
    <x v="52"/>
    <n v="43"/>
  </r>
  <r>
    <n v="115692"/>
    <x v="3"/>
    <x v="1"/>
    <n v="2880"/>
    <x v="0"/>
    <n v="663"/>
    <s v="p4"/>
    <x v="1"/>
    <n v="126500"/>
    <n v="3.99"/>
    <n v="1.0267999999999999"/>
    <n v="3531.39"/>
    <x v="3"/>
    <x v="0"/>
    <x v="0"/>
    <n v="138000"/>
    <x v="120"/>
    <n v="41"/>
  </r>
  <r>
    <n v="115693"/>
    <x v="5"/>
    <x v="2"/>
    <n v="4920"/>
    <x v="0"/>
    <n v="766"/>
    <s v="p4"/>
    <x v="0"/>
    <n v="396500"/>
    <m/>
    <m/>
    <m/>
    <x v="0"/>
    <x v="0"/>
    <x v="0"/>
    <m/>
    <x v="1"/>
    <m/>
  </r>
  <r>
    <n v="115694"/>
    <x v="6"/>
    <x v="3"/>
    <n v="7800"/>
    <x v="1"/>
    <n v="632"/>
    <s v="p1"/>
    <x v="1"/>
    <n v="256500"/>
    <n v="3.125"/>
    <n v="1.2999999999999999E-2"/>
    <n v="6900"/>
    <x v="3"/>
    <x v="2"/>
    <x v="2"/>
    <n v="268000"/>
    <x v="411"/>
    <n v="6"/>
  </r>
  <r>
    <n v="115695"/>
    <x v="3"/>
    <x v="3"/>
    <n v="5700"/>
    <x v="1"/>
    <n v="768"/>
    <s v="p4"/>
    <x v="1"/>
    <n v="156500"/>
    <n v="3.875"/>
    <n v="0.89890000000000003"/>
    <n v="3059.41"/>
    <x v="0"/>
    <x v="5"/>
    <x v="5"/>
    <n v="228000"/>
    <x v="779"/>
    <n v="31"/>
  </r>
  <r>
    <n v="115696"/>
    <x v="2"/>
    <x v="1"/>
    <n v="4980"/>
    <x v="0"/>
    <n v="564"/>
    <s v="p4"/>
    <x v="1"/>
    <n v="276500"/>
    <n v="4.5"/>
    <n v="2E-3"/>
    <n v="0"/>
    <x v="1"/>
    <x v="0"/>
    <x v="0"/>
    <n v="398000"/>
    <x v="1383"/>
    <n v="46"/>
  </r>
  <r>
    <n v="115697"/>
    <x v="2"/>
    <x v="0"/>
    <n v="8580"/>
    <x v="1"/>
    <n v="891"/>
    <s v="p4"/>
    <x v="1"/>
    <n v="146500"/>
    <n v="4.25"/>
    <n v="0.76429999999999998"/>
    <n v="1250"/>
    <x v="2"/>
    <x v="2"/>
    <x v="2"/>
    <n v="198000"/>
    <x v="488"/>
    <n v="30"/>
  </r>
  <r>
    <n v="115698"/>
    <x v="2"/>
    <x v="3"/>
    <n v="4260"/>
    <x v="0"/>
    <n v="607"/>
    <s v="p1"/>
    <x v="1"/>
    <n v="276500"/>
    <n v="4.125"/>
    <n v="0.95640000000000003"/>
    <n v="6551.72"/>
    <x v="3"/>
    <x v="0"/>
    <x v="0"/>
    <n v="288000"/>
    <x v="1150"/>
    <n v="53"/>
  </r>
  <r>
    <n v="115699"/>
    <x v="3"/>
    <x v="1"/>
    <n v="4500"/>
    <x v="0"/>
    <n v="693"/>
    <s v="p4"/>
    <x v="1"/>
    <n v="396500"/>
    <n v="3.75"/>
    <n v="5.1999999999999998E-2"/>
    <n v="0"/>
    <x v="3"/>
    <x v="13"/>
    <x v="13"/>
    <n v="608000"/>
    <x v="1023"/>
    <n v="30"/>
  </r>
  <r>
    <n v="115700"/>
    <x v="0"/>
    <x v="3"/>
    <n v="2160"/>
    <x v="0"/>
    <n v="874"/>
    <s v="p1"/>
    <x v="1"/>
    <n v="116500"/>
    <n v="4.875"/>
    <n v="0.41439999999999999"/>
    <n v="223.68"/>
    <x v="2"/>
    <x v="0"/>
    <x v="0"/>
    <n v="128000"/>
    <x v="50"/>
    <n v="33"/>
  </r>
  <r>
    <n v="115701"/>
    <x v="1"/>
    <x v="3"/>
    <n v="2820"/>
    <x v="0"/>
    <n v="826"/>
    <s v="p3"/>
    <x v="1"/>
    <n v="106500"/>
    <n v="4.5599999999999996"/>
    <n v="0.3679"/>
    <n v="2880.63"/>
    <x v="2"/>
    <x v="0"/>
    <x v="0"/>
    <n v="248000"/>
    <x v="1315"/>
    <n v="8"/>
  </r>
  <r>
    <n v="115702"/>
    <x v="4"/>
    <x v="3"/>
    <n v="3240"/>
    <x v="0"/>
    <n v="881"/>
    <s v="p4"/>
    <x v="1"/>
    <n v="296500"/>
    <n v="3.625"/>
    <n v="-8.43E-2"/>
    <n v="1873.48"/>
    <x v="2"/>
    <x v="0"/>
    <x v="0"/>
    <n v="398000"/>
    <x v="645"/>
    <n v="37"/>
  </r>
  <r>
    <n v="115703"/>
    <x v="3"/>
    <x v="1"/>
    <n v="6600"/>
    <x v="1"/>
    <n v="523"/>
    <s v="p4"/>
    <x v="1"/>
    <n v="206500"/>
    <n v="3.625"/>
    <n v="4.0800000000000003E-2"/>
    <n v="0"/>
    <x v="1"/>
    <x v="14"/>
    <x v="14"/>
    <n v="298000"/>
    <x v="98"/>
    <n v="24"/>
  </r>
  <r>
    <n v="115704"/>
    <x v="2"/>
    <x v="1"/>
    <n v="5760"/>
    <x v="1"/>
    <n v="512"/>
    <s v="p3"/>
    <x v="0"/>
    <n v="226500"/>
    <m/>
    <m/>
    <m/>
    <x v="1"/>
    <x v="0"/>
    <x v="0"/>
    <n v="268000"/>
    <x v="673"/>
    <n v="43"/>
  </r>
  <r>
    <n v="115705"/>
    <x v="1"/>
    <x v="2"/>
    <n v="2700"/>
    <x v="0"/>
    <n v="887"/>
    <s v="p4"/>
    <x v="0"/>
    <n v="336500"/>
    <m/>
    <m/>
    <m/>
    <x v="2"/>
    <x v="2"/>
    <x v="2"/>
    <n v="388000"/>
    <x v="833"/>
    <n v="36"/>
  </r>
  <r>
    <n v="115706"/>
    <x v="4"/>
    <x v="3"/>
    <n v="3780"/>
    <x v="0"/>
    <n v="551"/>
    <s v="p3"/>
    <x v="0"/>
    <n v="446500"/>
    <m/>
    <m/>
    <m/>
    <x v="1"/>
    <x v="0"/>
    <x v="0"/>
    <m/>
    <x v="1"/>
    <m/>
  </r>
  <r>
    <n v="115707"/>
    <x v="2"/>
    <x v="2"/>
    <n v="8100"/>
    <x v="1"/>
    <n v="690"/>
    <s v="p3"/>
    <x v="1"/>
    <n v="466500"/>
    <n v="4.125"/>
    <n v="0.52900000000000003"/>
    <n v="0"/>
    <x v="3"/>
    <x v="0"/>
    <x v="0"/>
    <n v="618000"/>
    <x v="280"/>
    <n v="36"/>
  </r>
  <r>
    <n v="115708"/>
    <x v="0"/>
    <x v="2"/>
    <n v="4260"/>
    <x v="0"/>
    <n v="874"/>
    <s v="p1"/>
    <x v="1"/>
    <n v="296500"/>
    <n v="4.25"/>
    <n v="1.1342000000000001"/>
    <n v="0"/>
    <x v="2"/>
    <x v="0"/>
    <x v="0"/>
    <n v="308000"/>
    <x v="1043"/>
    <n v="50"/>
  </r>
  <r>
    <n v="115709"/>
    <x v="0"/>
    <x v="1"/>
    <n v="7800"/>
    <x v="1"/>
    <n v="804"/>
    <s v="p3"/>
    <x v="1"/>
    <n v="226500"/>
    <n v="3.125"/>
    <n v="0.22220000000000001"/>
    <n v="3375"/>
    <x v="2"/>
    <x v="2"/>
    <x v="2"/>
    <n v="358000"/>
    <x v="1250"/>
    <n v="38"/>
  </r>
  <r>
    <n v="115710"/>
    <x v="1"/>
    <x v="1"/>
    <n v="4260"/>
    <x v="0"/>
    <n v="549"/>
    <s v="p3"/>
    <x v="1"/>
    <n v="286500"/>
    <n v="4.375"/>
    <n v="0.64649999999999996"/>
    <n v="1250"/>
    <x v="1"/>
    <x v="0"/>
    <x v="0"/>
    <n v="488000"/>
    <x v="2102"/>
    <n v="38"/>
  </r>
  <r>
    <n v="115711"/>
    <x v="3"/>
    <x v="3"/>
    <n v="7380"/>
    <x v="1"/>
    <n v="527"/>
    <s v="p3"/>
    <x v="1"/>
    <n v="176500"/>
    <n v="3.99"/>
    <n v="0.52170000000000005"/>
    <n v="5255"/>
    <x v="1"/>
    <x v="0"/>
    <x v="0"/>
    <n v="408000"/>
    <x v="2197"/>
    <n v="31"/>
  </r>
  <r>
    <n v="115712"/>
    <x v="3"/>
    <x v="1"/>
    <n v="10620"/>
    <x v="2"/>
    <n v="618"/>
    <s v="p3"/>
    <x v="0"/>
    <n v="316500"/>
    <m/>
    <m/>
    <m/>
    <x v="3"/>
    <x v="2"/>
    <x v="2"/>
    <m/>
    <x v="1"/>
    <m/>
  </r>
  <r>
    <n v="115713"/>
    <x v="1"/>
    <x v="1"/>
    <n v="5640"/>
    <x v="1"/>
    <n v="729"/>
    <s v="p4"/>
    <x v="1"/>
    <n v="256500"/>
    <n v="3.75"/>
    <n v="0.90259999999999996"/>
    <m/>
    <x v="0"/>
    <x v="2"/>
    <x v="2"/>
    <n v="348000"/>
    <x v="374"/>
    <n v="31"/>
  </r>
  <r>
    <n v="115714"/>
    <x v="1"/>
    <x v="0"/>
    <n v="1740"/>
    <x v="0"/>
    <n v="503"/>
    <s v="p3"/>
    <x v="1"/>
    <n v="116500"/>
    <n v="4.75"/>
    <n v="0.67279999999999995"/>
    <n v="3185.33"/>
    <x v="1"/>
    <x v="0"/>
    <x v="0"/>
    <n v="168000"/>
    <x v="970"/>
    <n v="36"/>
  </r>
  <r>
    <n v="115715"/>
    <x v="1"/>
    <x v="0"/>
    <n v="4980"/>
    <x v="0"/>
    <n v="780"/>
    <s v="p3"/>
    <x v="1"/>
    <n v="106500"/>
    <n v="4.375"/>
    <n v="1.2173"/>
    <n v="2631.8"/>
    <x v="0"/>
    <x v="2"/>
    <x v="2"/>
    <n v="258000"/>
    <x v="1854"/>
    <n v="43"/>
  </r>
  <r>
    <n v="115716"/>
    <x v="2"/>
    <x v="1"/>
    <n v="13380"/>
    <x v="2"/>
    <n v="602"/>
    <s v="p1"/>
    <x v="1"/>
    <n v="676500"/>
    <n v="4.375"/>
    <n v="0.41239999999999999"/>
    <n v="0"/>
    <x v="3"/>
    <x v="0"/>
    <x v="0"/>
    <n v="718000"/>
    <x v="1840"/>
    <n v="20"/>
  </r>
  <r>
    <n v="115717"/>
    <x v="1"/>
    <x v="3"/>
    <m/>
    <x v="3"/>
    <n v="709"/>
    <s v="p4"/>
    <x v="1"/>
    <n v="196500"/>
    <n v="2.99"/>
    <n v="-0.64600000000000002"/>
    <n v="2021.76"/>
    <x v="0"/>
    <x v="0"/>
    <x v="0"/>
    <n v="228000"/>
    <x v="292"/>
    <m/>
  </r>
  <r>
    <n v="115718"/>
    <x v="2"/>
    <x v="1"/>
    <n v="3600"/>
    <x v="0"/>
    <n v="710"/>
    <s v="p1"/>
    <x v="1"/>
    <n v="56500"/>
    <n v="4.625"/>
    <n v="1.5552999999999999"/>
    <n v="1141.1300000000001"/>
    <x v="0"/>
    <x v="0"/>
    <x v="0"/>
    <n v="58000"/>
    <x v="1567"/>
    <n v="19"/>
  </r>
  <r>
    <n v="115719"/>
    <x v="2"/>
    <x v="2"/>
    <n v="6120"/>
    <x v="1"/>
    <n v="753"/>
    <s v="p3"/>
    <x v="0"/>
    <n v="406500"/>
    <m/>
    <m/>
    <m/>
    <x v="0"/>
    <x v="0"/>
    <x v="0"/>
    <n v="588000"/>
    <x v="1106"/>
    <n v="36"/>
  </r>
  <r>
    <n v="115720"/>
    <x v="4"/>
    <x v="0"/>
    <n v="5400"/>
    <x v="1"/>
    <n v="537"/>
    <s v="p3"/>
    <x v="1"/>
    <n v="226500"/>
    <n v="4.125"/>
    <n v="0.47120000000000001"/>
    <n v="452.5"/>
    <x v="1"/>
    <x v="0"/>
    <x v="0"/>
    <n v="268000"/>
    <x v="673"/>
    <n v="61"/>
  </r>
  <r>
    <n v="115721"/>
    <x v="1"/>
    <x v="2"/>
    <n v="9300"/>
    <x v="1"/>
    <n v="795"/>
    <s v="p4"/>
    <x v="1"/>
    <n v="846500"/>
    <n v="3.875"/>
    <n v="0.2467"/>
    <n v="6424.76"/>
    <x v="0"/>
    <x v="0"/>
    <x v="0"/>
    <n v="1688000"/>
    <x v="5295"/>
    <n v="37"/>
  </r>
  <r>
    <n v="115722"/>
    <x v="3"/>
    <x v="2"/>
    <n v="8400"/>
    <x v="1"/>
    <n v="653"/>
    <s v="p3"/>
    <x v="1"/>
    <n v="466500"/>
    <n v="3.625"/>
    <n v="-0.2185"/>
    <n v="170.4"/>
    <x v="3"/>
    <x v="0"/>
    <x v="0"/>
    <n v="778000"/>
    <x v="342"/>
    <n v="35"/>
  </r>
  <r>
    <n v="115723"/>
    <x v="0"/>
    <x v="2"/>
    <n v="5880"/>
    <x v="1"/>
    <n v="572"/>
    <s v="p1"/>
    <x v="1"/>
    <n v="306500"/>
    <n v="3.99"/>
    <n v="0.42130000000000001"/>
    <n v="999"/>
    <x v="1"/>
    <x v="0"/>
    <x v="0"/>
    <n v="388000"/>
    <x v="605"/>
    <n v="33"/>
  </r>
  <r>
    <n v="115724"/>
    <x v="5"/>
    <x v="2"/>
    <n v="1920"/>
    <x v="0"/>
    <n v="760"/>
    <s v="p4"/>
    <x v="1"/>
    <n v="136500"/>
    <n v="3.99"/>
    <n v="0.39950000000000002"/>
    <n v="1489.38"/>
    <x v="0"/>
    <x v="0"/>
    <x v="0"/>
    <n v="298000"/>
    <x v="2618"/>
    <n v="37"/>
  </r>
  <r>
    <n v="115725"/>
    <x v="0"/>
    <x v="2"/>
    <n v="6120"/>
    <x v="1"/>
    <n v="698"/>
    <s v="p1"/>
    <x v="1"/>
    <n v="336500"/>
    <n v="3.5"/>
    <n v="-2.3300000000000001E-2"/>
    <n v="865.4"/>
    <x v="3"/>
    <x v="0"/>
    <x v="0"/>
    <n v="448000"/>
    <x v="1119"/>
    <n v="27"/>
  </r>
  <r>
    <n v="115726"/>
    <x v="3"/>
    <x v="1"/>
    <n v="4380"/>
    <x v="0"/>
    <n v="771"/>
    <s v="p3"/>
    <x v="1"/>
    <n v="186500"/>
    <n v="4.5"/>
    <n v="0.3125"/>
    <n v="3759.06"/>
    <x v="0"/>
    <x v="0"/>
    <x v="0"/>
    <n v="258000"/>
    <x v="347"/>
    <n v="26"/>
  </r>
  <r>
    <n v="115727"/>
    <x v="1"/>
    <x v="0"/>
    <n v="3060"/>
    <x v="0"/>
    <n v="791"/>
    <s v="p3"/>
    <x v="1"/>
    <n v="236500"/>
    <n v="3.99"/>
    <n v="0.29830000000000001"/>
    <n v="3409.5"/>
    <x v="0"/>
    <x v="0"/>
    <x v="0"/>
    <n v="398000"/>
    <x v="558"/>
    <n v="48"/>
  </r>
  <r>
    <n v="115728"/>
    <x v="3"/>
    <x v="3"/>
    <n v="7200"/>
    <x v="1"/>
    <n v="639"/>
    <s v="p4"/>
    <x v="1"/>
    <n v="326500"/>
    <n v="3.5"/>
    <n v="-0.14899999999999999"/>
    <n v="5436.94"/>
    <x v="3"/>
    <x v="0"/>
    <x v="0"/>
    <n v="878000"/>
    <x v="717"/>
    <n v="21"/>
  </r>
  <r>
    <n v="115729"/>
    <x v="1"/>
    <x v="0"/>
    <n v="9540"/>
    <x v="1"/>
    <n v="579"/>
    <s v="p3"/>
    <x v="1"/>
    <n v="366500"/>
    <n v="4.875"/>
    <n v="0.92789999999999995"/>
    <n v="5812.5"/>
    <x v="1"/>
    <x v="0"/>
    <x v="0"/>
    <n v="498000"/>
    <x v="1349"/>
    <n v="35"/>
  </r>
  <r>
    <n v="115730"/>
    <x v="3"/>
    <x v="2"/>
    <n v="8580"/>
    <x v="1"/>
    <n v="702"/>
    <s v="p3"/>
    <x v="1"/>
    <n v="446500"/>
    <n v="4.99"/>
    <n v="0.42309999999999998"/>
    <n v="0"/>
    <x v="0"/>
    <x v="0"/>
    <x v="0"/>
    <n v="558000"/>
    <x v="2"/>
    <n v="32"/>
  </r>
  <r>
    <n v="115731"/>
    <x v="3"/>
    <x v="1"/>
    <n v="4020"/>
    <x v="0"/>
    <n v="645"/>
    <s v="p4"/>
    <x v="1"/>
    <n v="386500"/>
    <n v="4.375"/>
    <n v="0.66830000000000001"/>
    <n v="1250"/>
    <x v="3"/>
    <x v="0"/>
    <x v="0"/>
    <n v="558000"/>
    <x v="99"/>
    <n v="45"/>
  </r>
  <r>
    <n v="115732"/>
    <x v="4"/>
    <x v="2"/>
    <n v="4500"/>
    <x v="0"/>
    <n v="624"/>
    <s v="p4"/>
    <x v="0"/>
    <n v="196500"/>
    <m/>
    <m/>
    <m/>
    <x v="3"/>
    <x v="2"/>
    <x v="2"/>
    <m/>
    <x v="1"/>
    <m/>
  </r>
  <r>
    <n v="115733"/>
    <x v="0"/>
    <x v="1"/>
    <n v="10020"/>
    <x v="2"/>
    <n v="693"/>
    <s v="p4"/>
    <x v="1"/>
    <n v="486500"/>
    <n v="3.375"/>
    <n v="-0.2122"/>
    <n v="0"/>
    <x v="3"/>
    <x v="0"/>
    <x v="0"/>
    <n v="658000"/>
    <x v="381"/>
    <n v="20"/>
  </r>
  <r>
    <n v="115734"/>
    <x v="4"/>
    <x v="0"/>
    <n v="6000"/>
    <x v="1"/>
    <n v="583"/>
    <s v="p3"/>
    <x v="0"/>
    <n v="436500"/>
    <m/>
    <m/>
    <m/>
    <x v="1"/>
    <x v="5"/>
    <x v="5"/>
    <n v="958000"/>
    <x v="3184"/>
    <n v="44"/>
  </r>
  <r>
    <n v="115735"/>
    <x v="1"/>
    <x v="1"/>
    <n v="0"/>
    <x v="3"/>
    <n v="859"/>
    <s v="p4"/>
    <x v="0"/>
    <n v="286500"/>
    <m/>
    <m/>
    <m/>
    <x v="2"/>
    <x v="0"/>
    <x v="0"/>
    <m/>
    <x v="1"/>
    <m/>
  </r>
  <r>
    <n v="115736"/>
    <x v="1"/>
    <x v="0"/>
    <n v="1860"/>
    <x v="0"/>
    <n v="796"/>
    <s v="p4"/>
    <x v="1"/>
    <n v="156500"/>
    <n v="3.99"/>
    <n v="0.41920000000000002"/>
    <n v="3502.1"/>
    <x v="0"/>
    <x v="0"/>
    <x v="0"/>
    <n v="258000"/>
    <x v="133"/>
    <n v="37"/>
  </r>
  <r>
    <n v="115737"/>
    <x v="1"/>
    <x v="0"/>
    <n v="6420"/>
    <x v="1"/>
    <n v="629"/>
    <s v="p3"/>
    <x v="1"/>
    <n v="186500"/>
    <n v="4.25"/>
    <n v="0.56699999999999995"/>
    <m/>
    <x v="3"/>
    <x v="2"/>
    <x v="2"/>
    <n v="228000"/>
    <x v="180"/>
    <n v="31"/>
  </r>
  <r>
    <n v="115738"/>
    <x v="2"/>
    <x v="0"/>
    <n v="0"/>
    <x v="3"/>
    <n v="866"/>
    <s v="p4"/>
    <x v="0"/>
    <n v="266500"/>
    <m/>
    <m/>
    <m/>
    <x v="2"/>
    <x v="5"/>
    <x v="5"/>
    <m/>
    <x v="1"/>
    <m/>
  </r>
  <r>
    <n v="115739"/>
    <x v="2"/>
    <x v="3"/>
    <n v="7140"/>
    <x v="1"/>
    <n v="817"/>
    <s v="p4"/>
    <x v="1"/>
    <n v="486500"/>
    <n v="3.25"/>
    <n v="-0.41370000000000001"/>
    <n v="943.06"/>
    <x v="2"/>
    <x v="0"/>
    <x v="0"/>
    <n v="628000"/>
    <x v="1131"/>
    <n v="48"/>
  </r>
  <r>
    <n v="115740"/>
    <x v="3"/>
    <x v="0"/>
    <n v="3840"/>
    <x v="0"/>
    <n v="738"/>
    <s v="p4"/>
    <x v="1"/>
    <n v="206500"/>
    <n v="3.875"/>
    <n v="0.1038"/>
    <n v="1122.33"/>
    <x v="0"/>
    <x v="0"/>
    <x v="0"/>
    <n v="278000"/>
    <x v="343"/>
    <n v="33"/>
  </r>
  <r>
    <n v="115741"/>
    <x v="0"/>
    <x v="3"/>
    <n v="3480"/>
    <x v="0"/>
    <n v="592"/>
    <s v="p3"/>
    <x v="1"/>
    <n v="236500"/>
    <n v="4"/>
    <n v="0.26369999999999999"/>
    <n v="0"/>
    <x v="1"/>
    <x v="0"/>
    <x v="0"/>
    <n v="318000"/>
    <x v="205"/>
    <n v="42"/>
  </r>
  <r>
    <n v="115742"/>
    <x v="2"/>
    <x v="2"/>
    <n v="12060"/>
    <x v="2"/>
    <n v="517"/>
    <s v="p1"/>
    <x v="1"/>
    <n v="576500"/>
    <n v="4.375"/>
    <n v="3.8800000000000001E-2"/>
    <n v="3500"/>
    <x v="1"/>
    <x v="0"/>
    <x v="0"/>
    <n v="758000"/>
    <x v="2375"/>
    <n v="37"/>
  </r>
  <r>
    <n v="115743"/>
    <x v="2"/>
    <x v="2"/>
    <n v="4140"/>
    <x v="0"/>
    <n v="633"/>
    <s v="p1"/>
    <x v="1"/>
    <n v="246500"/>
    <n v="4.375"/>
    <n v="4.82E-2"/>
    <n v="465.03"/>
    <x v="3"/>
    <x v="0"/>
    <x v="0"/>
    <n v="288000"/>
    <x v="102"/>
    <n v="46"/>
  </r>
  <r>
    <n v="115744"/>
    <x v="3"/>
    <x v="3"/>
    <n v="9360"/>
    <x v="1"/>
    <n v="829"/>
    <s v="p3"/>
    <x v="1"/>
    <n v="326500"/>
    <n v="4.875"/>
    <n v="0.58740000000000003"/>
    <n v="1150"/>
    <x v="2"/>
    <x v="0"/>
    <x v="0"/>
    <n v="408000"/>
    <x v="2"/>
    <n v="31"/>
  </r>
  <r>
    <n v="115745"/>
    <x v="1"/>
    <x v="1"/>
    <n v="6000"/>
    <x v="1"/>
    <n v="888"/>
    <s v="p2"/>
    <x v="0"/>
    <n v="66500"/>
    <m/>
    <m/>
    <m/>
    <x v="2"/>
    <x v="1"/>
    <x v="1"/>
    <n v="88000"/>
    <x v="1184"/>
    <n v="21"/>
  </r>
  <r>
    <n v="115746"/>
    <x v="4"/>
    <x v="1"/>
    <n v="8220"/>
    <x v="1"/>
    <n v="554"/>
    <s v="p4"/>
    <x v="1"/>
    <n v="746500"/>
    <n v="3.99"/>
    <n v="3.1699999999999999E-2"/>
    <n v="14704.34"/>
    <x v="1"/>
    <x v="0"/>
    <x v="0"/>
    <n v="1418000"/>
    <x v="4298"/>
    <n v="40"/>
  </r>
  <r>
    <n v="115747"/>
    <x v="1"/>
    <x v="3"/>
    <n v="4080"/>
    <x v="0"/>
    <n v="846"/>
    <s v="p3"/>
    <x v="1"/>
    <n v="196500"/>
    <n v="4.875"/>
    <n v="0.4773"/>
    <n v="2945.5"/>
    <x v="2"/>
    <x v="1"/>
    <x v="1"/>
    <n v="258000"/>
    <x v="26"/>
    <n v="30"/>
  </r>
  <r>
    <n v="115748"/>
    <x v="3"/>
    <x v="2"/>
    <n v="12600"/>
    <x v="2"/>
    <n v="894"/>
    <s v="p3"/>
    <x v="1"/>
    <n v="206500"/>
    <n v="4.5"/>
    <n v="0.67220000000000002"/>
    <m/>
    <x v="2"/>
    <x v="2"/>
    <x v="2"/>
    <n v="258000"/>
    <x v="12"/>
    <n v="43"/>
  </r>
  <r>
    <n v="115749"/>
    <x v="3"/>
    <x v="2"/>
    <n v="7140"/>
    <x v="1"/>
    <n v="682"/>
    <s v="p3"/>
    <x v="1"/>
    <n v="346500"/>
    <n v="4.375"/>
    <n v="0.13009999999999999"/>
    <n v="3030.63"/>
    <x v="3"/>
    <x v="0"/>
    <x v="0"/>
    <n v="578000"/>
    <x v="1718"/>
    <n v="37"/>
  </r>
  <r>
    <n v="115750"/>
    <x v="4"/>
    <x v="2"/>
    <n v="8160"/>
    <x v="1"/>
    <n v="705"/>
    <s v="p3"/>
    <x v="0"/>
    <n v="286500"/>
    <m/>
    <m/>
    <m/>
    <x v="0"/>
    <x v="0"/>
    <x v="0"/>
    <m/>
    <x v="1"/>
    <m/>
  </r>
  <r>
    <n v="115751"/>
    <x v="2"/>
    <x v="3"/>
    <n v="7320"/>
    <x v="1"/>
    <n v="882"/>
    <s v="p3"/>
    <x v="1"/>
    <n v="446500"/>
    <n v="4.125"/>
    <n v="-0.14030000000000001"/>
    <n v="700"/>
    <x v="2"/>
    <x v="0"/>
    <x v="0"/>
    <n v="638000"/>
    <x v="191"/>
    <n v="47"/>
  </r>
  <r>
    <n v="115752"/>
    <x v="1"/>
    <x v="3"/>
    <n v="0"/>
    <x v="3"/>
    <n v="861"/>
    <s v="p2"/>
    <x v="0"/>
    <n v="86500"/>
    <m/>
    <m/>
    <m/>
    <x v="2"/>
    <x v="2"/>
    <x v="2"/>
    <n v="378000"/>
    <x v="3475"/>
    <n v="6"/>
  </r>
  <r>
    <n v="115753"/>
    <x v="4"/>
    <x v="2"/>
    <m/>
    <x v="3"/>
    <n v="512"/>
    <s v="p4"/>
    <x v="1"/>
    <n v="226500"/>
    <n v="3.375"/>
    <n v="-0.2122"/>
    <m/>
    <x v="1"/>
    <x v="0"/>
    <x v="0"/>
    <n v="248000"/>
    <x v="852"/>
    <m/>
  </r>
  <r>
    <n v="115754"/>
    <x v="0"/>
    <x v="1"/>
    <n v="5880"/>
    <x v="1"/>
    <n v="895"/>
    <s v="p4"/>
    <x v="1"/>
    <n v="376500"/>
    <n v="3.99"/>
    <n v="-0.11559999999999999"/>
    <n v="0"/>
    <x v="2"/>
    <x v="0"/>
    <x v="0"/>
    <n v="588000"/>
    <x v="2506"/>
    <n v="42"/>
  </r>
  <r>
    <n v="115755"/>
    <x v="2"/>
    <x v="0"/>
    <n v="4380"/>
    <x v="0"/>
    <n v="869"/>
    <s v="p4"/>
    <x v="1"/>
    <n v="276500"/>
    <n v="3.99"/>
    <n v="0.61660000000000004"/>
    <n v="5730.94"/>
    <x v="2"/>
    <x v="0"/>
    <x v="0"/>
    <n v="328000"/>
    <x v="684"/>
    <n v="39"/>
  </r>
  <r>
    <n v="115756"/>
    <x v="4"/>
    <x v="0"/>
    <n v="5220"/>
    <x v="1"/>
    <n v="668"/>
    <s v="p2"/>
    <x v="0"/>
    <n v="256500"/>
    <m/>
    <m/>
    <m/>
    <x v="3"/>
    <x v="8"/>
    <x v="8"/>
    <m/>
    <x v="1"/>
    <m/>
  </r>
  <r>
    <n v="115757"/>
    <x v="0"/>
    <x v="0"/>
    <n v="6360"/>
    <x v="1"/>
    <n v="779"/>
    <s v="p4"/>
    <x v="1"/>
    <n v="196500"/>
    <n v="3.5"/>
    <n v="0.65780000000000005"/>
    <n v="6275.43"/>
    <x v="0"/>
    <x v="5"/>
    <x v="5"/>
    <n v="538000"/>
    <x v="966"/>
    <n v="42"/>
  </r>
  <r>
    <n v="115758"/>
    <x v="3"/>
    <x v="2"/>
    <n v="15300"/>
    <x v="2"/>
    <n v="633"/>
    <s v="p4"/>
    <x v="1"/>
    <n v="476500"/>
    <n v="3.625"/>
    <n v="-2.0999999999999999E-3"/>
    <n v="0"/>
    <x v="3"/>
    <x v="0"/>
    <x v="0"/>
    <n v="598000"/>
    <x v="1025"/>
    <n v="6"/>
  </r>
  <r>
    <n v="115759"/>
    <x v="2"/>
    <x v="0"/>
    <n v="6000"/>
    <x v="1"/>
    <n v="509"/>
    <s v="p3"/>
    <x v="1"/>
    <n v="286500"/>
    <n v="3.99"/>
    <n v="1.1513"/>
    <n v="3934"/>
    <x v="1"/>
    <x v="0"/>
    <x v="0"/>
    <n v="338000"/>
    <x v="592"/>
    <n v="36"/>
  </r>
  <r>
    <n v="115760"/>
    <x v="3"/>
    <x v="2"/>
    <n v="7920"/>
    <x v="1"/>
    <n v="722"/>
    <s v="p1"/>
    <x v="1"/>
    <n v="506500"/>
    <n v="4.5599999999999996"/>
    <n v="0.76729999999999998"/>
    <n v="0"/>
    <x v="0"/>
    <x v="0"/>
    <x v="0"/>
    <n v="538000"/>
    <x v="33"/>
    <n v="39"/>
  </r>
  <r>
    <n v="115761"/>
    <x v="0"/>
    <x v="1"/>
    <n v="4200"/>
    <x v="0"/>
    <n v="620"/>
    <s v="p4"/>
    <x v="1"/>
    <n v="426500"/>
    <n v="3.5"/>
    <n v="-0.10100000000000001"/>
    <n v="0"/>
    <x v="3"/>
    <x v="0"/>
    <x v="0"/>
    <n v="538000"/>
    <x v="783"/>
    <n v="43"/>
  </r>
  <r>
    <n v="115762"/>
    <x v="5"/>
    <x v="0"/>
    <n v="1260"/>
    <x v="0"/>
    <n v="805"/>
    <s v="p2"/>
    <x v="0"/>
    <n v="36500"/>
    <m/>
    <m/>
    <m/>
    <x v="2"/>
    <x v="0"/>
    <x v="0"/>
    <n v="258000"/>
    <x v="4226"/>
    <n v="40"/>
  </r>
  <r>
    <n v="115763"/>
    <x v="3"/>
    <x v="1"/>
    <n v="6840"/>
    <x v="1"/>
    <n v="702"/>
    <s v="p4"/>
    <x v="1"/>
    <n v="266500"/>
    <n v="4.5599999999999996"/>
    <n v="0.62609999999999999"/>
    <n v="3213.5"/>
    <x v="0"/>
    <x v="0"/>
    <x v="0"/>
    <n v="308000"/>
    <x v="7"/>
    <n v="37"/>
  </r>
  <r>
    <n v="115764"/>
    <x v="1"/>
    <x v="0"/>
    <n v="12180"/>
    <x v="2"/>
    <n v="617"/>
    <s v="p1"/>
    <x v="1"/>
    <n v="306500"/>
    <n v="4.375"/>
    <n v="0.30280000000000001"/>
    <n v="2110.4499999999998"/>
    <x v="3"/>
    <x v="0"/>
    <x v="0"/>
    <n v="498000"/>
    <x v="703"/>
    <n v="37"/>
  </r>
  <r>
    <n v="115765"/>
    <x v="5"/>
    <x v="2"/>
    <n v="5580"/>
    <x v="1"/>
    <n v="501"/>
    <s v="p3"/>
    <x v="1"/>
    <n v="206500"/>
    <n v="3.875"/>
    <n v="1.0948"/>
    <n v="5000"/>
    <x v="1"/>
    <x v="21"/>
    <x v="21"/>
    <n v="308000"/>
    <x v="448"/>
    <n v="45"/>
  </r>
  <r>
    <n v="115766"/>
    <x v="1"/>
    <x v="3"/>
    <n v="9240"/>
    <x v="1"/>
    <n v="833"/>
    <s v="p3"/>
    <x v="1"/>
    <n v="166500"/>
    <n v="4.375"/>
    <n v="0.3306"/>
    <n v="1262.4000000000001"/>
    <x v="2"/>
    <x v="0"/>
    <x v="0"/>
    <n v="368000"/>
    <x v="1340"/>
    <n v="40"/>
  </r>
  <r>
    <n v="115767"/>
    <x v="0"/>
    <x v="0"/>
    <n v="4200"/>
    <x v="0"/>
    <n v="894"/>
    <s v="p1"/>
    <x v="1"/>
    <n v="336500"/>
    <n v="3.625"/>
    <n v="0.69940000000000002"/>
    <n v="3115.6"/>
    <x v="2"/>
    <x v="0"/>
    <x v="0"/>
    <n v="348000"/>
    <x v="915"/>
    <n v="58"/>
  </r>
  <r>
    <n v="115768"/>
    <x v="1"/>
    <x v="1"/>
    <n v="3060"/>
    <x v="0"/>
    <n v="762"/>
    <s v="p1"/>
    <x v="0"/>
    <n v="86500"/>
    <m/>
    <m/>
    <m/>
    <x v="0"/>
    <x v="0"/>
    <x v="0"/>
    <n v="88000"/>
    <x v="152"/>
    <n v="44"/>
  </r>
  <r>
    <n v="115769"/>
    <x v="3"/>
    <x v="2"/>
    <n v="6840"/>
    <x v="1"/>
    <n v="765"/>
    <s v="p4"/>
    <x v="1"/>
    <n v="476500"/>
    <n v="4"/>
    <n v="-0.11899999999999999"/>
    <n v="591.65"/>
    <x v="0"/>
    <x v="0"/>
    <x v="0"/>
    <n v="528000"/>
    <x v="156"/>
    <n v="31"/>
  </r>
  <r>
    <n v="115770"/>
    <x v="0"/>
    <x v="1"/>
    <n v="4560"/>
    <x v="0"/>
    <n v="840"/>
    <s v="p4"/>
    <x v="1"/>
    <n v="226500"/>
    <n v="3.99"/>
    <n v="4.3099999999999999E-2"/>
    <n v="6240.5"/>
    <x v="2"/>
    <x v="0"/>
    <x v="0"/>
    <n v="278000"/>
    <x v="458"/>
    <n v="38"/>
  </r>
  <r>
    <n v="115771"/>
    <x v="3"/>
    <x v="0"/>
    <n v="6540"/>
    <x v="1"/>
    <n v="708"/>
    <s v="p3"/>
    <x v="1"/>
    <n v="306500"/>
    <n v="5.75"/>
    <n v="1.6756"/>
    <m/>
    <x v="0"/>
    <x v="0"/>
    <x v="0"/>
    <n v="388000"/>
    <x v="605"/>
    <n v="38"/>
  </r>
  <r>
    <n v="115772"/>
    <x v="3"/>
    <x v="0"/>
    <n v="9840"/>
    <x v="1"/>
    <n v="797"/>
    <s v="p4"/>
    <x v="1"/>
    <n v="476500"/>
    <n v="3.75"/>
    <n v="1.8800000000000001E-2"/>
    <n v="0"/>
    <x v="0"/>
    <x v="0"/>
    <x v="0"/>
    <n v="808000"/>
    <x v="128"/>
    <n v="38"/>
  </r>
  <r>
    <n v="115773"/>
    <x v="0"/>
    <x v="0"/>
    <n v="8040"/>
    <x v="1"/>
    <n v="853"/>
    <s v="p1"/>
    <x v="1"/>
    <n v="346500"/>
    <n v="3.625"/>
    <n v="0.30980000000000002"/>
    <n v="8576.09"/>
    <x v="2"/>
    <x v="0"/>
    <x v="0"/>
    <n v="368000"/>
    <x v="1581"/>
    <n v="40"/>
  </r>
  <r>
    <n v="115774"/>
    <x v="3"/>
    <x v="2"/>
    <n v="7380"/>
    <x v="1"/>
    <n v="758"/>
    <s v="p4"/>
    <x v="1"/>
    <n v="286500"/>
    <n v="3.125"/>
    <n v="0.1061"/>
    <n v="1931"/>
    <x v="0"/>
    <x v="2"/>
    <x v="2"/>
    <n v="658000"/>
    <x v="1087"/>
    <n v="44"/>
  </r>
  <r>
    <n v="115775"/>
    <x v="2"/>
    <x v="1"/>
    <n v="7620"/>
    <x v="1"/>
    <n v="712"/>
    <s v="p4"/>
    <x v="0"/>
    <n v="396500"/>
    <m/>
    <m/>
    <m/>
    <x v="0"/>
    <x v="2"/>
    <x v="2"/>
    <n v="998000"/>
    <x v="1375"/>
    <n v="42"/>
  </r>
  <r>
    <n v="115776"/>
    <x v="3"/>
    <x v="0"/>
    <n v="3180"/>
    <x v="0"/>
    <n v="782"/>
    <s v="p4"/>
    <x v="1"/>
    <n v="176500"/>
    <n v="3.99"/>
    <n v="0.44869999999999999"/>
    <n v="3520"/>
    <x v="0"/>
    <x v="0"/>
    <x v="0"/>
    <n v="268000"/>
    <x v="389"/>
    <n v="46"/>
  </r>
  <r>
    <n v="115777"/>
    <x v="2"/>
    <x v="1"/>
    <n v="3780"/>
    <x v="0"/>
    <n v="548"/>
    <s v="p4"/>
    <x v="1"/>
    <n v="306500"/>
    <n v="3.75"/>
    <n v="5.0700000000000002E-2"/>
    <n v="3250"/>
    <x v="1"/>
    <x v="0"/>
    <x v="0"/>
    <n v="408000"/>
    <x v="70"/>
    <n v="48"/>
  </r>
  <r>
    <n v="115778"/>
    <x v="0"/>
    <x v="2"/>
    <n v="12840"/>
    <x v="2"/>
    <n v="871"/>
    <s v="p4"/>
    <x v="1"/>
    <n v="446500"/>
    <n v="3.25"/>
    <n v="5.8000000000000003E-2"/>
    <n v="1170.07"/>
    <x v="2"/>
    <x v="5"/>
    <x v="5"/>
    <n v="528000"/>
    <x v="823"/>
    <n v="26"/>
  </r>
  <r>
    <n v="115779"/>
    <x v="1"/>
    <x v="1"/>
    <n v="3360"/>
    <x v="0"/>
    <n v="878"/>
    <s v="p4"/>
    <x v="0"/>
    <n v="286500"/>
    <m/>
    <m/>
    <m/>
    <x v="2"/>
    <x v="0"/>
    <x v="0"/>
    <n v="358000"/>
    <x v="615"/>
    <n v="49"/>
  </r>
  <r>
    <n v="115780"/>
    <x v="3"/>
    <x v="1"/>
    <n v="2520"/>
    <x v="0"/>
    <n v="757"/>
    <s v="p2"/>
    <x v="1"/>
    <n v="306500"/>
    <n v="3.25"/>
    <n v="-9.5000000000000001E-2"/>
    <n v="7540.32"/>
    <x v="0"/>
    <x v="0"/>
    <x v="0"/>
    <n v="518000"/>
    <x v="372"/>
    <n v="48"/>
  </r>
  <r>
    <n v="115781"/>
    <x v="4"/>
    <x v="1"/>
    <n v="5520"/>
    <x v="1"/>
    <n v="735"/>
    <s v="p3"/>
    <x v="0"/>
    <n v="236500"/>
    <m/>
    <m/>
    <m/>
    <x v="0"/>
    <x v="0"/>
    <x v="0"/>
    <n v="228000"/>
    <x v="1593"/>
    <n v="58"/>
  </r>
  <r>
    <n v="115782"/>
    <x v="4"/>
    <x v="1"/>
    <n v="2880"/>
    <x v="0"/>
    <n v="602"/>
    <s v="p4"/>
    <x v="1"/>
    <n v="156500"/>
    <n v="4.375"/>
    <n v="0.40839999999999999"/>
    <n v="3221.82"/>
    <x v="3"/>
    <x v="0"/>
    <x v="0"/>
    <n v="308000"/>
    <x v="580"/>
    <n v="23"/>
  </r>
  <r>
    <n v="115783"/>
    <x v="4"/>
    <x v="3"/>
    <n v="6660"/>
    <x v="1"/>
    <n v="539"/>
    <s v="p3"/>
    <x v="1"/>
    <n v="666500"/>
    <n v="5.375"/>
    <n v="1.3418000000000001"/>
    <n v="10238.75"/>
    <x v="1"/>
    <x v="0"/>
    <x v="0"/>
    <n v="948000"/>
    <x v="2486"/>
    <n v="45"/>
  </r>
  <r>
    <n v="115784"/>
    <x v="1"/>
    <x v="0"/>
    <n v="6480"/>
    <x v="1"/>
    <n v="556"/>
    <s v="p4"/>
    <x v="1"/>
    <n v="206500"/>
    <n v="2.75"/>
    <n v="-0.1245"/>
    <n v="6621.6"/>
    <x v="1"/>
    <x v="8"/>
    <x v="8"/>
    <n v="678000"/>
    <x v="4076"/>
    <n v="35"/>
  </r>
  <r>
    <n v="115785"/>
    <x v="5"/>
    <x v="3"/>
    <n v="5460"/>
    <x v="1"/>
    <n v="517"/>
    <s v="p3"/>
    <x v="1"/>
    <n v="226500"/>
    <n v="5.5"/>
    <n v="0.87160000000000004"/>
    <n v="2550"/>
    <x v="1"/>
    <x v="0"/>
    <x v="0"/>
    <n v="288000"/>
    <x v="111"/>
    <n v="36"/>
  </r>
  <r>
    <n v="115786"/>
    <x v="1"/>
    <x v="2"/>
    <n v="7860"/>
    <x v="1"/>
    <n v="673"/>
    <s v="p3"/>
    <x v="1"/>
    <n v="176500"/>
    <n v="3.625"/>
    <n v="0.28920000000000001"/>
    <n v="6350"/>
    <x v="3"/>
    <x v="0"/>
    <x v="0"/>
    <n v="268000"/>
    <x v="389"/>
    <n v="15"/>
  </r>
  <r>
    <n v="115787"/>
    <x v="3"/>
    <x v="2"/>
    <n v="15120"/>
    <x v="2"/>
    <n v="594"/>
    <s v="p4"/>
    <x v="1"/>
    <n v="456500"/>
    <n v="4.375"/>
    <n v="0.81359999999999999"/>
    <n v="277.49"/>
    <x v="1"/>
    <x v="5"/>
    <x v="5"/>
    <n v="948000"/>
    <x v="3250"/>
    <n v="39"/>
  </r>
  <r>
    <n v="115788"/>
    <x v="1"/>
    <x v="3"/>
    <n v="3120"/>
    <x v="0"/>
    <n v="585"/>
    <s v="p3"/>
    <x v="0"/>
    <n v="166500"/>
    <m/>
    <m/>
    <m/>
    <x v="1"/>
    <x v="7"/>
    <x v="7"/>
    <n v="208000"/>
    <x v="683"/>
    <n v="51"/>
  </r>
  <r>
    <n v="115789"/>
    <x v="0"/>
    <x v="1"/>
    <n v="4920"/>
    <x v="0"/>
    <n v="727"/>
    <s v="p1"/>
    <x v="1"/>
    <n v="306500"/>
    <n v="2.75"/>
    <n v="-0.68540000000000001"/>
    <m/>
    <x v="0"/>
    <x v="0"/>
    <x v="0"/>
    <n v="298000"/>
    <x v="2044"/>
    <n v="31"/>
  </r>
  <r>
    <n v="115790"/>
    <x v="0"/>
    <x v="1"/>
    <n v="2760"/>
    <x v="0"/>
    <n v="810"/>
    <s v="p1"/>
    <x v="1"/>
    <n v="186500"/>
    <n v="5.25"/>
    <n v="1.1958"/>
    <n v="0"/>
    <x v="2"/>
    <x v="0"/>
    <x v="0"/>
    <n v="198000"/>
    <x v="907"/>
    <n v="41"/>
  </r>
  <r>
    <n v="115791"/>
    <x v="1"/>
    <x v="0"/>
    <n v="3120"/>
    <x v="0"/>
    <n v="630"/>
    <s v="p1"/>
    <x v="0"/>
    <n v="126500"/>
    <m/>
    <m/>
    <m/>
    <x v="3"/>
    <x v="0"/>
    <x v="0"/>
    <m/>
    <x v="1"/>
    <m/>
  </r>
  <r>
    <n v="115792"/>
    <x v="2"/>
    <x v="2"/>
    <n v="4140"/>
    <x v="0"/>
    <n v="636"/>
    <s v="p1"/>
    <x v="0"/>
    <n v="316500"/>
    <m/>
    <m/>
    <m/>
    <x v="3"/>
    <x v="0"/>
    <x v="0"/>
    <m/>
    <x v="1"/>
    <m/>
  </r>
  <r>
    <n v="115793"/>
    <x v="2"/>
    <x v="1"/>
    <n v="8040"/>
    <x v="1"/>
    <n v="728"/>
    <s v="p4"/>
    <x v="1"/>
    <n v="456500"/>
    <n v="3.75"/>
    <n v="2.8400000000000002E-2"/>
    <n v="6326.84"/>
    <x v="0"/>
    <x v="0"/>
    <x v="0"/>
    <n v="658000"/>
    <x v="3"/>
    <n v="43"/>
  </r>
  <r>
    <n v="115794"/>
    <x v="2"/>
    <x v="2"/>
    <n v="20580"/>
    <x v="2"/>
    <n v="599"/>
    <s v="p1"/>
    <x v="1"/>
    <n v="456500"/>
    <n v="4.3"/>
    <n v="0.12740000000000001"/>
    <n v="2858.33"/>
    <x v="1"/>
    <x v="0"/>
    <x v="0"/>
    <n v="618000"/>
    <x v="721"/>
    <n v="32"/>
  </r>
  <r>
    <n v="115795"/>
    <x v="4"/>
    <x v="3"/>
    <n v="2340"/>
    <x v="0"/>
    <n v="841"/>
    <s v="p3"/>
    <x v="0"/>
    <n v="216500"/>
    <m/>
    <m/>
    <m/>
    <x v="2"/>
    <x v="0"/>
    <x v="0"/>
    <m/>
    <x v="1"/>
    <m/>
  </r>
  <r>
    <n v="115796"/>
    <x v="0"/>
    <x v="1"/>
    <n v="9420"/>
    <x v="1"/>
    <n v="764"/>
    <s v="p1"/>
    <x v="1"/>
    <n v="556500"/>
    <n v="3.75"/>
    <n v="3.1800000000000002E-2"/>
    <n v="9712.5"/>
    <x v="0"/>
    <x v="0"/>
    <x v="0"/>
    <n v="788000"/>
    <x v="2929"/>
    <n v="35"/>
  </r>
  <r>
    <n v="115797"/>
    <x v="4"/>
    <x v="1"/>
    <n v="4800"/>
    <x v="0"/>
    <n v="769"/>
    <s v="p3"/>
    <x v="1"/>
    <n v="116500"/>
    <n v="3.99"/>
    <n v="1.1825000000000001"/>
    <n v="2304"/>
    <x v="0"/>
    <x v="2"/>
    <x v="2"/>
    <n v="188000"/>
    <x v="1333"/>
    <n v="26"/>
  </r>
  <r>
    <n v="115798"/>
    <x v="3"/>
    <x v="3"/>
    <n v="6720"/>
    <x v="1"/>
    <n v="637"/>
    <s v="p4"/>
    <x v="1"/>
    <n v="476500"/>
    <n v="3.625"/>
    <n v="0.40529999999999999"/>
    <n v="0"/>
    <x v="3"/>
    <x v="0"/>
    <x v="0"/>
    <n v="528000"/>
    <x v="156"/>
    <n v="45"/>
  </r>
  <r>
    <n v="115799"/>
    <x v="4"/>
    <x v="3"/>
    <n v="3180"/>
    <x v="0"/>
    <n v="753"/>
    <s v="p4"/>
    <x v="1"/>
    <n v="256500"/>
    <n v="3.99"/>
    <n v="-2.8000000000000001E-2"/>
    <n v="2348.9899999999998"/>
    <x v="0"/>
    <x v="0"/>
    <x v="0"/>
    <n v="378000"/>
    <x v="710"/>
    <n v="38"/>
  </r>
  <r>
    <n v="115800"/>
    <x v="0"/>
    <x v="2"/>
    <n v="7500"/>
    <x v="1"/>
    <n v="800"/>
    <s v="p4"/>
    <x v="1"/>
    <n v="506500"/>
    <n v="4.125"/>
    <n v="-0.13830000000000001"/>
    <m/>
    <x v="2"/>
    <x v="0"/>
    <x v="0"/>
    <n v="618000"/>
    <x v="351"/>
    <n v="35"/>
  </r>
  <r>
    <n v="115801"/>
    <x v="5"/>
    <x v="2"/>
    <n v="1740"/>
    <x v="0"/>
    <n v="709"/>
    <s v="p3"/>
    <x v="1"/>
    <n v="126500"/>
    <n v="3.99"/>
    <n v="0.57010000000000005"/>
    <n v="3732.5"/>
    <x v="0"/>
    <x v="0"/>
    <x v="0"/>
    <n v="168000"/>
    <x v="454"/>
    <n v="45"/>
  </r>
  <r>
    <n v="115802"/>
    <x v="3"/>
    <x v="0"/>
    <n v="4440"/>
    <x v="0"/>
    <n v="870"/>
    <s v="p4"/>
    <x v="1"/>
    <n v="96500"/>
    <n v="4.75"/>
    <n v="0.64239999999999997"/>
    <n v="2181.8000000000002"/>
    <x v="2"/>
    <x v="0"/>
    <x v="0"/>
    <n v="138000"/>
    <x v="166"/>
    <n v="25"/>
  </r>
  <r>
    <n v="115803"/>
    <x v="2"/>
    <x v="3"/>
    <n v="4980"/>
    <x v="0"/>
    <n v="848"/>
    <s v="p4"/>
    <x v="1"/>
    <n v="226500"/>
    <n v="3.99"/>
    <n v="0.38890000000000002"/>
    <n v="3197.31"/>
    <x v="2"/>
    <x v="7"/>
    <x v="7"/>
    <n v="298000"/>
    <x v="14"/>
    <n v="24"/>
  </r>
  <r>
    <n v="115804"/>
    <x v="1"/>
    <x v="0"/>
    <n v="3540"/>
    <x v="0"/>
    <n v="877"/>
    <s v="p3"/>
    <x v="1"/>
    <n v="276500"/>
    <n v="4.75"/>
    <n v="1.2763"/>
    <n v="7840.63"/>
    <x v="2"/>
    <x v="0"/>
    <x v="0"/>
    <n v="418000"/>
    <x v="179"/>
    <n v="32"/>
  </r>
  <r>
    <n v="115805"/>
    <x v="3"/>
    <x v="1"/>
    <n v="5700"/>
    <x v="1"/>
    <n v="756"/>
    <s v="p4"/>
    <x v="1"/>
    <n v="156500"/>
    <n v="3.75"/>
    <n v="0.84309999999999996"/>
    <n v="4118.75"/>
    <x v="0"/>
    <x v="5"/>
    <x v="5"/>
    <n v="268000"/>
    <x v="939"/>
    <n v="20"/>
  </r>
  <r>
    <n v="115806"/>
    <x v="3"/>
    <x v="0"/>
    <m/>
    <x v="3"/>
    <n v="705"/>
    <s v="p4"/>
    <x v="1"/>
    <n v="276500"/>
    <n v="3.99"/>
    <n v="0.85760000000000003"/>
    <n v="0"/>
    <x v="0"/>
    <x v="0"/>
    <x v="0"/>
    <n v="328000"/>
    <x v="684"/>
    <m/>
  </r>
  <r>
    <n v="115807"/>
    <x v="1"/>
    <x v="1"/>
    <n v="20220"/>
    <x v="2"/>
    <n v="786"/>
    <s v="p1"/>
    <x v="1"/>
    <n v="366500"/>
    <n v="4.5599999999999996"/>
    <n v="0.3508"/>
    <n v="315.8"/>
    <x v="0"/>
    <x v="0"/>
    <x v="0"/>
    <n v="428000"/>
    <x v="1338"/>
    <n v="31"/>
  </r>
  <r>
    <n v="115808"/>
    <x v="5"/>
    <x v="1"/>
    <n v="5460"/>
    <x v="1"/>
    <n v="579"/>
    <s v="p3"/>
    <x v="1"/>
    <n v="446500"/>
    <n v="3.99"/>
    <n v="2.2800000000000001E-2"/>
    <n v="0"/>
    <x v="1"/>
    <x v="0"/>
    <x v="0"/>
    <n v="458000"/>
    <x v="2534"/>
    <n v="45"/>
  </r>
  <r>
    <n v="115809"/>
    <x v="0"/>
    <x v="2"/>
    <n v="6300"/>
    <x v="1"/>
    <n v="579"/>
    <s v="p1"/>
    <x v="1"/>
    <n v="366500"/>
    <n v="4.25"/>
    <n v="0.14899999999999999"/>
    <n v="6787.97"/>
    <x v="1"/>
    <x v="0"/>
    <x v="0"/>
    <n v="488000"/>
    <x v="436"/>
    <n v="25"/>
  </r>
  <r>
    <n v="115810"/>
    <x v="5"/>
    <x v="3"/>
    <n v="1500"/>
    <x v="0"/>
    <n v="599"/>
    <s v="p3"/>
    <x v="1"/>
    <n v="116500"/>
    <n v="4.5"/>
    <n v="1.1957"/>
    <n v="3355.21"/>
    <x v="1"/>
    <x v="0"/>
    <x v="0"/>
    <n v="158000"/>
    <x v="480"/>
    <n v="35"/>
  </r>
  <r>
    <n v="115811"/>
    <x v="3"/>
    <x v="0"/>
    <n v="1980"/>
    <x v="0"/>
    <n v="580"/>
    <s v="p3"/>
    <x v="1"/>
    <n v="186500"/>
    <n v="4.5"/>
    <n v="0.98460000000000003"/>
    <n v="3267.33"/>
    <x v="1"/>
    <x v="0"/>
    <x v="0"/>
    <n v="458000"/>
    <x v="3505"/>
    <n v="44"/>
  </r>
  <r>
    <n v="115812"/>
    <x v="3"/>
    <x v="0"/>
    <n v="3840"/>
    <x v="0"/>
    <n v="861"/>
    <s v="p3"/>
    <x v="1"/>
    <n v="286500"/>
    <n v="3.625"/>
    <n v="0.69259999999999999"/>
    <n v="6580.31"/>
    <x v="2"/>
    <x v="5"/>
    <x v="5"/>
    <n v="388000"/>
    <x v="716"/>
    <n v="42"/>
  </r>
  <r>
    <n v="115813"/>
    <x v="1"/>
    <x v="3"/>
    <n v="4440"/>
    <x v="0"/>
    <n v="541"/>
    <s v="p1"/>
    <x v="1"/>
    <n v="276500"/>
    <n v="4.5599999999999996"/>
    <n v="1.1253"/>
    <n v="6001.86"/>
    <x v="1"/>
    <x v="0"/>
    <x v="0"/>
    <n v="348000"/>
    <x v="446"/>
    <n v="36"/>
  </r>
  <r>
    <n v="115814"/>
    <x v="4"/>
    <x v="3"/>
    <n v="4680"/>
    <x v="0"/>
    <n v="544"/>
    <s v="p4"/>
    <x v="0"/>
    <n v="256500"/>
    <m/>
    <m/>
    <m/>
    <x v="1"/>
    <x v="2"/>
    <x v="2"/>
    <n v="328000"/>
    <x v="444"/>
    <n v="49"/>
  </r>
  <r>
    <n v="115815"/>
    <x v="3"/>
    <x v="1"/>
    <n v="9840"/>
    <x v="1"/>
    <n v="652"/>
    <s v="p3"/>
    <x v="1"/>
    <n v="466500"/>
    <n v="5.375"/>
    <n v="1.105"/>
    <n v="9798.44"/>
    <x v="3"/>
    <x v="0"/>
    <x v="0"/>
    <n v="618000"/>
    <x v="280"/>
    <n v="40"/>
  </r>
  <r>
    <n v="115816"/>
    <x v="4"/>
    <x v="3"/>
    <n v="8760"/>
    <x v="1"/>
    <n v="808"/>
    <s v="p4"/>
    <x v="1"/>
    <n v="296500"/>
    <n v="2.99"/>
    <n v="-0.1016"/>
    <n v="7035.85"/>
    <x v="2"/>
    <x v="9"/>
    <x v="9"/>
    <n v="438000"/>
    <x v="126"/>
    <n v="36"/>
  </r>
  <r>
    <n v="115817"/>
    <x v="3"/>
    <x v="3"/>
    <n v="6360"/>
    <x v="1"/>
    <n v="689"/>
    <s v="p1"/>
    <x v="1"/>
    <n v="166500"/>
    <n v="3.875"/>
    <n v="0.50119999999999998"/>
    <n v="2412.2600000000002"/>
    <x v="3"/>
    <x v="0"/>
    <x v="0"/>
    <n v="298000"/>
    <x v="2304"/>
    <n v="37"/>
  </r>
  <r>
    <n v="115818"/>
    <x v="0"/>
    <x v="0"/>
    <m/>
    <x v="3"/>
    <n v="504"/>
    <s v="p4"/>
    <x v="0"/>
    <n v="156500"/>
    <m/>
    <m/>
    <m/>
    <x v="1"/>
    <x v="0"/>
    <x v="0"/>
    <n v="158000"/>
    <x v="162"/>
    <m/>
  </r>
  <r>
    <n v="115819"/>
    <x v="3"/>
    <x v="3"/>
    <n v="1920"/>
    <x v="0"/>
    <n v="780"/>
    <s v="p1"/>
    <x v="1"/>
    <n v="156500"/>
    <n v="4.25"/>
    <n v="0.88729999999999998"/>
    <n v="1250"/>
    <x v="0"/>
    <x v="0"/>
    <x v="0"/>
    <n v="168000"/>
    <x v="17"/>
    <n v="45"/>
  </r>
  <r>
    <n v="115820"/>
    <x v="4"/>
    <x v="2"/>
    <n v="6780"/>
    <x v="1"/>
    <n v="611"/>
    <s v="p3"/>
    <x v="1"/>
    <n v="306500"/>
    <n v="3.625"/>
    <n v="6.3E-2"/>
    <n v="1435"/>
    <x v="3"/>
    <x v="0"/>
    <x v="0"/>
    <n v="528000"/>
    <x v="405"/>
    <n v="28"/>
  </r>
  <r>
    <n v="115821"/>
    <x v="3"/>
    <x v="2"/>
    <n v="7080"/>
    <x v="1"/>
    <n v="641"/>
    <s v="p4"/>
    <x v="0"/>
    <n v="546500"/>
    <m/>
    <m/>
    <m/>
    <x v="3"/>
    <x v="0"/>
    <x v="0"/>
    <n v="708000"/>
    <x v="1698"/>
    <n v="37"/>
  </r>
  <r>
    <n v="115822"/>
    <x v="2"/>
    <x v="2"/>
    <n v="8160"/>
    <x v="1"/>
    <n v="697"/>
    <s v="p3"/>
    <x v="1"/>
    <n v="446500"/>
    <n v="4.25"/>
    <n v="0.8286"/>
    <n v="6800"/>
    <x v="3"/>
    <x v="0"/>
    <x v="0"/>
    <n v="748000"/>
    <x v="1750"/>
    <n v="34"/>
  </r>
  <r>
    <n v="115823"/>
    <x v="0"/>
    <x v="2"/>
    <n v="8520"/>
    <x v="1"/>
    <n v="528"/>
    <s v="p1"/>
    <x v="1"/>
    <n v="406500"/>
    <n v="3.75"/>
    <n v="0.15870000000000001"/>
    <n v="0"/>
    <x v="1"/>
    <x v="0"/>
    <x v="0"/>
    <n v="458000"/>
    <x v="130"/>
    <n v="28"/>
  </r>
  <r>
    <n v="115824"/>
    <x v="5"/>
    <x v="0"/>
    <n v="3660"/>
    <x v="0"/>
    <n v="513"/>
    <s v="p3"/>
    <x v="0"/>
    <n v="156500"/>
    <m/>
    <m/>
    <m/>
    <x v="1"/>
    <x v="0"/>
    <x v="0"/>
    <m/>
    <x v="1"/>
    <m/>
  </r>
  <r>
    <n v="115825"/>
    <x v="1"/>
    <x v="2"/>
    <n v="8220"/>
    <x v="1"/>
    <n v="713"/>
    <s v="p3"/>
    <x v="1"/>
    <n v="246500"/>
    <n v="3.75"/>
    <n v="0.21110000000000001"/>
    <n v="4950.99"/>
    <x v="0"/>
    <x v="2"/>
    <x v="2"/>
    <n v="318000"/>
    <x v="107"/>
    <n v="25"/>
  </r>
  <r>
    <n v="115826"/>
    <x v="2"/>
    <x v="0"/>
    <n v="7500"/>
    <x v="1"/>
    <n v="701"/>
    <s v="p3"/>
    <x v="1"/>
    <n v="326500"/>
    <n v="3.99"/>
    <n v="0.96309999999999996"/>
    <n v="1472.74"/>
    <x v="0"/>
    <x v="0"/>
    <x v="0"/>
    <n v="378000"/>
    <x v="521"/>
    <n v="49"/>
  </r>
  <r>
    <n v="115827"/>
    <x v="4"/>
    <x v="1"/>
    <n v="10620"/>
    <x v="2"/>
    <n v="800"/>
    <s v="p4"/>
    <x v="0"/>
    <n v="166500"/>
    <m/>
    <m/>
    <m/>
    <x v="2"/>
    <x v="4"/>
    <x v="4"/>
    <n v="618000"/>
    <x v="174"/>
    <n v="17"/>
  </r>
  <r>
    <n v="115828"/>
    <x v="5"/>
    <x v="3"/>
    <n v="4560"/>
    <x v="0"/>
    <n v="531"/>
    <s v="p3"/>
    <x v="0"/>
    <n v="376500"/>
    <m/>
    <m/>
    <m/>
    <x v="1"/>
    <x v="0"/>
    <x v="0"/>
    <n v="1508000"/>
    <x v="4209"/>
    <n v="43"/>
  </r>
  <r>
    <n v="115829"/>
    <x v="4"/>
    <x v="3"/>
    <n v="3120"/>
    <x v="0"/>
    <n v="871"/>
    <s v="p3"/>
    <x v="0"/>
    <n v="156500"/>
    <m/>
    <m/>
    <m/>
    <x v="2"/>
    <x v="0"/>
    <x v="0"/>
    <n v="338000"/>
    <x v="931"/>
    <n v="39"/>
  </r>
  <r>
    <n v="115830"/>
    <x v="1"/>
    <x v="0"/>
    <n v="4260"/>
    <x v="0"/>
    <n v="761"/>
    <s v="p1"/>
    <x v="1"/>
    <n v="206500"/>
    <n v="3.99"/>
    <n v="9.0499999999999997E-2"/>
    <n v="2042.5"/>
    <x v="0"/>
    <x v="0"/>
    <x v="0"/>
    <n v="218000"/>
    <x v="753"/>
    <n v="30"/>
  </r>
  <r>
    <n v="115831"/>
    <x v="4"/>
    <x v="2"/>
    <m/>
    <x v="3"/>
    <n v="689"/>
    <s v="p4"/>
    <x v="1"/>
    <n v="296500"/>
    <n v="3.125"/>
    <n v="-0.55610000000000004"/>
    <n v="0"/>
    <x v="3"/>
    <x v="0"/>
    <x v="0"/>
    <n v="318000"/>
    <x v="109"/>
    <m/>
  </r>
  <r>
    <n v="115832"/>
    <x v="2"/>
    <x v="1"/>
    <n v="9180"/>
    <x v="1"/>
    <n v="673"/>
    <s v="p4"/>
    <x v="1"/>
    <n v="616500"/>
    <n v="3.375"/>
    <n v="0.43669999999999998"/>
    <n v="7375"/>
    <x v="3"/>
    <x v="2"/>
    <x v="2"/>
    <n v="748000"/>
    <x v="784"/>
    <n v="41"/>
  </r>
  <r>
    <n v="115833"/>
    <x v="0"/>
    <x v="0"/>
    <n v="5520"/>
    <x v="1"/>
    <n v="774"/>
    <s v="p4"/>
    <x v="1"/>
    <n v="356500"/>
    <n v="3.875"/>
    <n v="0.2702"/>
    <n v="3052.3"/>
    <x v="0"/>
    <x v="0"/>
    <x v="0"/>
    <n v="638000"/>
    <x v="1902"/>
    <n v="30"/>
  </r>
  <r>
    <n v="115834"/>
    <x v="1"/>
    <x v="3"/>
    <n v="7080"/>
    <x v="1"/>
    <n v="543"/>
    <s v="p3"/>
    <x v="1"/>
    <n v="356500"/>
    <n v="4.125"/>
    <n v="1.3167"/>
    <n v="5701.24"/>
    <x v="1"/>
    <x v="0"/>
    <x v="0"/>
    <n v="418000"/>
    <x v="461"/>
    <n v="37"/>
  </r>
  <r>
    <n v="115835"/>
    <x v="2"/>
    <x v="0"/>
    <n v="3900"/>
    <x v="0"/>
    <n v="514"/>
    <s v="p4"/>
    <x v="1"/>
    <n v="126500"/>
    <n v="3.875"/>
    <n v="0.8609"/>
    <n v="2659.06"/>
    <x v="1"/>
    <x v="5"/>
    <x v="5"/>
    <n v="158000"/>
    <x v="1439"/>
    <n v="21"/>
  </r>
  <r>
    <n v="115836"/>
    <x v="1"/>
    <x v="2"/>
    <n v="5220"/>
    <x v="1"/>
    <n v="616"/>
    <s v="p3"/>
    <x v="1"/>
    <n v="386500"/>
    <n v="3.99"/>
    <n v="7.8100000000000003E-2"/>
    <n v="8331.56"/>
    <x v="3"/>
    <x v="0"/>
    <x v="0"/>
    <n v="398000"/>
    <x v="447"/>
    <n v="43"/>
  </r>
  <r>
    <n v="115837"/>
    <x v="2"/>
    <x v="0"/>
    <m/>
    <x v="3"/>
    <n v="884"/>
    <s v="p4"/>
    <x v="1"/>
    <n v="166500"/>
    <n v="2.99"/>
    <n v="-0.56120000000000003"/>
    <n v="2718.99"/>
    <x v="2"/>
    <x v="0"/>
    <x v="0"/>
    <n v="258000"/>
    <x v="1170"/>
    <m/>
  </r>
  <r>
    <n v="115838"/>
    <x v="2"/>
    <x v="1"/>
    <n v="3180"/>
    <x v="0"/>
    <n v="867"/>
    <s v="p1"/>
    <x v="0"/>
    <n v="296500"/>
    <m/>
    <m/>
    <m/>
    <x v="2"/>
    <x v="0"/>
    <x v="0"/>
    <m/>
    <x v="1"/>
    <m/>
  </r>
  <r>
    <n v="115839"/>
    <x v="3"/>
    <x v="2"/>
    <n v="2040"/>
    <x v="0"/>
    <n v="895"/>
    <s v="p3"/>
    <x v="1"/>
    <n v="126500"/>
    <n v="4.875"/>
    <n v="1.2784"/>
    <n v="3580.94"/>
    <x v="2"/>
    <x v="2"/>
    <x v="2"/>
    <n v="248000"/>
    <x v="896"/>
    <n v="45"/>
  </r>
  <r>
    <n v="115840"/>
    <x v="1"/>
    <x v="2"/>
    <n v="2940"/>
    <x v="0"/>
    <n v="838"/>
    <s v="p4"/>
    <x v="1"/>
    <n v="196500"/>
    <n v="3.875"/>
    <n v="0.38340000000000002"/>
    <n v="3584.97"/>
    <x v="2"/>
    <x v="0"/>
    <x v="0"/>
    <n v="368000"/>
    <x v="2417"/>
    <n v="34"/>
  </r>
  <r>
    <n v="115841"/>
    <x v="1"/>
    <x v="1"/>
    <n v="9180"/>
    <x v="1"/>
    <n v="892"/>
    <s v="p3"/>
    <x v="0"/>
    <n v="476500"/>
    <m/>
    <m/>
    <m/>
    <x v="2"/>
    <x v="0"/>
    <x v="0"/>
    <m/>
    <x v="1"/>
    <m/>
  </r>
  <r>
    <n v="115842"/>
    <x v="3"/>
    <x v="2"/>
    <n v="5040"/>
    <x v="1"/>
    <n v="839"/>
    <s v="p3"/>
    <x v="0"/>
    <n v="366500"/>
    <m/>
    <m/>
    <m/>
    <x v="2"/>
    <x v="0"/>
    <x v="0"/>
    <m/>
    <x v="1"/>
    <m/>
  </r>
  <r>
    <n v="115843"/>
    <x v="0"/>
    <x v="3"/>
    <n v="4200"/>
    <x v="0"/>
    <n v="540"/>
    <s v="p3"/>
    <x v="1"/>
    <n v="226500"/>
    <n v="4.5"/>
    <n v="1.0256000000000001"/>
    <n v="6479.5"/>
    <x v="1"/>
    <x v="5"/>
    <x v="5"/>
    <n v="268000"/>
    <x v="673"/>
    <n v="43"/>
  </r>
  <r>
    <n v="115844"/>
    <x v="1"/>
    <x v="3"/>
    <n v="8700"/>
    <x v="1"/>
    <n v="514"/>
    <s v="p4"/>
    <x v="1"/>
    <n v="316500"/>
    <n v="2.875"/>
    <n v="0.219"/>
    <n v="10337.879999999999"/>
    <x v="1"/>
    <x v="2"/>
    <x v="2"/>
    <n v="708000"/>
    <x v="1677"/>
    <n v="25"/>
  </r>
  <r>
    <n v="115845"/>
    <x v="2"/>
    <x v="0"/>
    <n v="3240"/>
    <x v="0"/>
    <n v="677"/>
    <s v="p4"/>
    <x v="1"/>
    <n v="336500"/>
    <n v="3.25"/>
    <n v="-0.33260000000000001"/>
    <n v="181.92"/>
    <x v="3"/>
    <x v="0"/>
    <x v="0"/>
    <n v="858000"/>
    <x v="84"/>
    <n v="48"/>
  </r>
  <r>
    <n v="115846"/>
    <x v="1"/>
    <x v="3"/>
    <n v="8580"/>
    <x v="1"/>
    <n v="791"/>
    <s v="p1"/>
    <x v="1"/>
    <n v="586500"/>
    <n v="4.375"/>
    <n v="0.31030000000000002"/>
    <n v="0"/>
    <x v="0"/>
    <x v="0"/>
    <x v="0"/>
    <n v="738000"/>
    <x v="1397"/>
    <n v="41"/>
  </r>
  <r>
    <n v="115847"/>
    <x v="4"/>
    <x v="3"/>
    <n v="1200"/>
    <x v="0"/>
    <n v="581"/>
    <s v="p2"/>
    <x v="0"/>
    <n v="56500"/>
    <m/>
    <m/>
    <m/>
    <x v="1"/>
    <x v="0"/>
    <x v="0"/>
    <n v="188000"/>
    <x v="1601"/>
    <n v="28"/>
  </r>
  <r>
    <n v="115848"/>
    <x v="0"/>
    <x v="3"/>
    <n v="2040"/>
    <x v="0"/>
    <n v="781"/>
    <s v="p1"/>
    <x v="1"/>
    <n v="76500"/>
    <n v="4.125"/>
    <n v="1.0781000000000001"/>
    <n v="1266.3"/>
    <x v="0"/>
    <x v="0"/>
    <x v="0"/>
    <n v="78000"/>
    <x v="256"/>
    <n v="44"/>
  </r>
  <r>
    <n v="115849"/>
    <x v="2"/>
    <x v="3"/>
    <n v="5340"/>
    <x v="1"/>
    <n v="683"/>
    <s v="p3"/>
    <x v="1"/>
    <n v="376500"/>
    <n v="4.99"/>
    <n v="1.3006"/>
    <n v="2577.75"/>
    <x v="3"/>
    <x v="0"/>
    <x v="0"/>
    <n v="478000"/>
    <x v="8"/>
    <n v="39"/>
  </r>
  <r>
    <n v="115850"/>
    <x v="2"/>
    <x v="1"/>
    <n v="7200"/>
    <x v="1"/>
    <n v="702"/>
    <s v="p1"/>
    <x v="0"/>
    <n v="356500"/>
    <m/>
    <m/>
    <m/>
    <x v="0"/>
    <x v="0"/>
    <x v="0"/>
    <m/>
    <x v="1"/>
    <m/>
  </r>
  <r>
    <n v="115851"/>
    <x v="4"/>
    <x v="0"/>
    <n v="6060"/>
    <x v="1"/>
    <n v="840"/>
    <s v="p4"/>
    <x v="0"/>
    <n v="356500"/>
    <m/>
    <m/>
    <m/>
    <x v="2"/>
    <x v="2"/>
    <x v="2"/>
    <n v="688000"/>
    <x v="2784"/>
    <n v="55"/>
  </r>
  <r>
    <n v="115852"/>
    <x v="2"/>
    <x v="1"/>
    <n v="7500"/>
    <x v="1"/>
    <n v="663"/>
    <s v="p4"/>
    <x v="1"/>
    <n v="346500"/>
    <n v="3.99"/>
    <n v="0.69179999999999997"/>
    <n v="750"/>
    <x v="3"/>
    <x v="5"/>
    <x v="5"/>
    <n v="588000"/>
    <x v="632"/>
    <n v="24"/>
  </r>
  <r>
    <n v="115853"/>
    <x v="2"/>
    <x v="0"/>
    <n v="5220"/>
    <x v="1"/>
    <n v="536"/>
    <s v="p3"/>
    <x v="1"/>
    <n v="486500"/>
    <n v="3.5"/>
    <n v="-5.6500000000000002E-2"/>
    <n v="1618.52"/>
    <x v="1"/>
    <x v="0"/>
    <x v="0"/>
    <n v="728000"/>
    <x v="1002"/>
    <n v="49"/>
  </r>
  <r>
    <n v="115854"/>
    <x v="2"/>
    <x v="1"/>
    <n v="4740"/>
    <x v="0"/>
    <n v="501"/>
    <s v="p1"/>
    <x v="1"/>
    <n v="336500"/>
    <n v="3"/>
    <n v="0.3765"/>
    <n v="890.36"/>
    <x v="1"/>
    <x v="0"/>
    <x v="0"/>
    <n v="348000"/>
    <x v="915"/>
    <n v="59"/>
  </r>
  <r>
    <n v="115855"/>
    <x v="4"/>
    <x v="2"/>
    <n v="3240"/>
    <x v="0"/>
    <n v="523"/>
    <s v="p1"/>
    <x v="0"/>
    <n v="256500"/>
    <m/>
    <m/>
    <m/>
    <x v="1"/>
    <x v="0"/>
    <x v="0"/>
    <n v="518000"/>
    <x v="1809"/>
    <n v="41"/>
  </r>
  <r>
    <n v="115856"/>
    <x v="0"/>
    <x v="1"/>
    <n v="5160"/>
    <x v="1"/>
    <n v="587"/>
    <s v="p1"/>
    <x v="0"/>
    <n v="456500"/>
    <m/>
    <m/>
    <m/>
    <x v="1"/>
    <x v="0"/>
    <x v="0"/>
    <m/>
    <x v="1"/>
    <m/>
  </r>
  <r>
    <n v="115857"/>
    <x v="2"/>
    <x v="0"/>
    <n v="26280"/>
    <x v="2"/>
    <n v="603"/>
    <s v="p4"/>
    <x v="0"/>
    <n v="1456500"/>
    <m/>
    <m/>
    <m/>
    <x v="3"/>
    <x v="0"/>
    <x v="0"/>
    <n v="1798000"/>
    <x v="5296"/>
    <n v="48"/>
  </r>
  <r>
    <n v="115858"/>
    <x v="1"/>
    <x v="2"/>
    <n v="7620"/>
    <x v="1"/>
    <n v="634"/>
    <s v="p4"/>
    <x v="0"/>
    <n v="446500"/>
    <m/>
    <m/>
    <m/>
    <x v="3"/>
    <x v="5"/>
    <x v="5"/>
    <m/>
    <x v="1"/>
    <m/>
  </r>
  <r>
    <n v="115859"/>
    <x v="4"/>
    <x v="3"/>
    <n v="3900"/>
    <x v="0"/>
    <n v="892"/>
    <s v="p4"/>
    <x v="1"/>
    <n v="186500"/>
    <n v="3.75"/>
    <n v="0.1777"/>
    <m/>
    <x v="2"/>
    <x v="0"/>
    <x v="0"/>
    <n v="318000"/>
    <x v="807"/>
    <n v="33"/>
  </r>
  <r>
    <n v="115860"/>
    <x v="3"/>
    <x v="1"/>
    <n v="5220"/>
    <x v="1"/>
    <n v="683"/>
    <s v="p1"/>
    <x v="0"/>
    <n v="406500"/>
    <m/>
    <m/>
    <m/>
    <x v="3"/>
    <x v="0"/>
    <x v="0"/>
    <m/>
    <x v="1"/>
    <m/>
  </r>
  <r>
    <n v="115861"/>
    <x v="1"/>
    <x v="2"/>
    <n v="8460"/>
    <x v="1"/>
    <n v="787"/>
    <s v="p3"/>
    <x v="1"/>
    <n v="276500"/>
    <n v="3.25"/>
    <n v="1.0521"/>
    <n v="5439.18"/>
    <x v="0"/>
    <x v="2"/>
    <x v="2"/>
    <n v="338000"/>
    <x v="180"/>
    <n v="52"/>
  </r>
  <r>
    <n v="115862"/>
    <x v="4"/>
    <x v="3"/>
    <n v="1560"/>
    <x v="0"/>
    <n v="556"/>
    <s v="p1"/>
    <x v="1"/>
    <n v="106500"/>
    <n v="4.5599999999999996"/>
    <n v="0.54679999999999995"/>
    <n v="2400"/>
    <x v="1"/>
    <x v="0"/>
    <x v="0"/>
    <n v="118000"/>
    <x v="156"/>
    <n v="49"/>
  </r>
  <r>
    <n v="115863"/>
    <x v="0"/>
    <x v="1"/>
    <n v="4440"/>
    <x v="0"/>
    <n v="695"/>
    <s v="p3"/>
    <x v="1"/>
    <n v="196500"/>
    <n v="4.375"/>
    <n v="1.1259999999999999"/>
    <n v="5300.49"/>
    <x v="3"/>
    <x v="0"/>
    <x v="0"/>
    <n v="368000"/>
    <x v="2417"/>
    <n v="34"/>
  </r>
  <r>
    <n v="115864"/>
    <x v="0"/>
    <x v="0"/>
    <n v="4440"/>
    <x v="0"/>
    <n v="605"/>
    <s v="p4"/>
    <x v="1"/>
    <n v="216500"/>
    <n v="3.625"/>
    <n v="0.68610000000000004"/>
    <n v="3788"/>
    <x v="3"/>
    <x v="5"/>
    <x v="5"/>
    <n v="508000"/>
    <x v="732"/>
    <n v="33"/>
  </r>
  <r>
    <n v="115865"/>
    <x v="1"/>
    <x v="0"/>
    <n v="3360"/>
    <x v="0"/>
    <n v="737"/>
    <s v="p3"/>
    <x v="1"/>
    <n v="166500"/>
    <n v="4.75"/>
    <n v="0.5726"/>
    <n v="2845"/>
    <x v="0"/>
    <x v="0"/>
    <x v="0"/>
    <n v="228000"/>
    <x v="1166"/>
    <n v="29"/>
  </r>
  <r>
    <n v="115866"/>
    <x v="1"/>
    <x v="3"/>
    <n v="7560"/>
    <x v="1"/>
    <n v="619"/>
    <s v="p4"/>
    <x v="1"/>
    <n v="416500"/>
    <n v="4.25"/>
    <n v="-0.248"/>
    <n v="0"/>
    <x v="3"/>
    <x v="0"/>
    <x v="0"/>
    <n v="608000"/>
    <x v="245"/>
    <n v="31"/>
  </r>
  <r>
    <n v="115867"/>
    <x v="0"/>
    <x v="1"/>
    <n v="6840"/>
    <x v="1"/>
    <n v="683"/>
    <s v="p1"/>
    <x v="1"/>
    <n v="536500"/>
    <n v="4.625"/>
    <n v="0.4597"/>
    <n v="118.5"/>
    <x v="3"/>
    <x v="0"/>
    <x v="0"/>
    <n v="568000"/>
    <x v="64"/>
    <n v="43"/>
  </r>
  <r>
    <n v="115868"/>
    <x v="2"/>
    <x v="0"/>
    <n v="8220"/>
    <x v="1"/>
    <n v="635"/>
    <s v="p3"/>
    <x v="1"/>
    <n v="336500"/>
    <n v="4.5"/>
    <n v="0.65800000000000003"/>
    <n v="10063.44"/>
    <x v="3"/>
    <x v="0"/>
    <x v="0"/>
    <n v="398000"/>
    <x v="551"/>
    <n v="34"/>
  </r>
  <r>
    <n v="115869"/>
    <x v="2"/>
    <x v="2"/>
    <n v="5760"/>
    <x v="1"/>
    <n v="558"/>
    <s v="p3"/>
    <x v="1"/>
    <n v="346500"/>
    <n v="4.18"/>
    <n v="-1.4500000000000001E-2"/>
    <n v="5450"/>
    <x v="1"/>
    <x v="0"/>
    <x v="0"/>
    <n v="408000"/>
    <x v="402"/>
    <n v="41"/>
  </r>
  <r>
    <n v="115870"/>
    <x v="0"/>
    <x v="1"/>
    <n v="3660"/>
    <x v="0"/>
    <n v="624"/>
    <s v="p1"/>
    <x v="1"/>
    <n v="146500"/>
    <n v="5.375"/>
    <n v="1.9803999999999999"/>
    <n v="707.5"/>
    <x v="3"/>
    <x v="0"/>
    <x v="0"/>
    <n v="158000"/>
    <x v="168"/>
    <n v="42"/>
  </r>
  <r>
    <n v="115871"/>
    <x v="1"/>
    <x v="3"/>
    <n v="4260"/>
    <x v="0"/>
    <n v="670"/>
    <s v="p3"/>
    <x v="1"/>
    <n v="366500"/>
    <n v="3.99"/>
    <n v="0.50390000000000001"/>
    <n v="10271.709999999999"/>
    <x v="3"/>
    <x v="0"/>
    <x v="0"/>
    <n v="708000"/>
    <x v="3362"/>
    <n v="39"/>
  </r>
  <r>
    <n v="115872"/>
    <x v="3"/>
    <x v="3"/>
    <n v="5760"/>
    <x v="1"/>
    <n v="631"/>
    <s v="p4"/>
    <x v="1"/>
    <n v="266500"/>
    <n v="3"/>
    <n v="-7.2599999999999998E-2"/>
    <n v="2822.52"/>
    <x v="3"/>
    <x v="2"/>
    <x v="2"/>
    <n v="358000"/>
    <x v="193"/>
    <n v="40"/>
  </r>
  <r>
    <n v="115873"/>
    <x v="0"/>
    <x v="3"/>
    <n v="5520"/>
    <x v="1"/>
    <n v="834"/>
    <s v="p1"/>
    <x v="1"/>
    <n v="336500"/>
    <n v="3.625"/>
    <n v="-0.1176"/>
    <n v="0"/>
    <x v="2"/>
    <x v="0"/>
    <x v="0"/>
    <n v="488000"/>
    <x v="1357"/>
    <n v="45"/>
  </r>
  <r>
    <n v="115874"/>
    <x v="4"/>
    <x v="3"/>
    <n v="2100"/>
    <x v="0"/>
    <n v="736"/>
    <s v="p4"/>
    <x v="0"/>
    <n v="156500"/>
    <m/>
    <m/>
    <m/>
    <x v="0"/>
    <x v="7"/>
    <x v="7"/>
    <m/>
    <x v="1"/>
    <m/>
  </r>
  <r>
    <n v="115875"/>
    <x v="4"/>
    <x v="1"/>
    <n v="3360"/>
    <x v="0"/>
    <n v="505"/>
    <s v="p4"/>
    <x v="1"/>
    <n v="266500"/>
    <n v="3.625"/>
    <n v="-0.1037"/>
    <n v="979.38"/>
    <x v="1"/>
    <x v="0"/>
    <x v="0"/>
    <n v="708000"/>
    <x v="2072"/>
    <n v="30"/>
  </r>
  <r>
    <n v="115876"/>
    <x v="3"/>
    <x v="0"/>
    <n v="3960"/>
    <x v="0"/>
    <n v="890"/>
    <s v="p4"/>
    <x v="1"/>
    <n v="236500"/>
    <n v="3.75"/>
    <n v="0.28010000000000002"/>
    <n v="3958.25"/>
    <x v="2"/>
    <x v="0"/>
    <x v="0"/>
    <n v="338000"/>
    <x v="1556"/>
    <n v="30"/>
  </r>
  <r>
    <n v="115877"/>
    <x v="3"/>
    <x v="3"/>
    <n v="3840"/>
    <x v="0"/>
    <n v="744"/>
    <s v="p3"/>
    <x v="0"/>
    <n v="336500"/>
    <m/>
    <m/>
    <m/>
    <x v="0"/>
    <x v="0"/>
    <x v="0"/>
    <n v="408000"/>
    <x v="1493"/>
    <n v="29"/>
  </r>
  <r>
    <n v="115878"/>
    <x v="2"/>
    <x v="2"/>
    <n v="13080"/>
    <x v="2"/>
    <n v="812"/>
    <s v="p1"/>
    <x v="1"/>
    <n v="546500"/>
    <n v="3.875"/>
    <n v="5.4199999999999998E-2"/>
    <n v="0"/>
    <x v="2"/>
    <x v="0"/>
    <x v="0"/>
    <n v="1048000"/>
    <x v="1305"/>
    <n v="47"/>
  </r>
  <r>
    <n v="115879"/>
    <x v="1"/>
    <x v="2"/>
    <n v="2940"/>
    <x v="0"/>
    <n v="508"/>
    <s v="p3"/>
    <x v="1"/>
    <n v="126500"/>
    <n v="3.5"/>
    <n v="0.61170000000000002"/>
    <n v="2503.71"/>
    <x v="1"/>
    <x v="0"/>
    <x v="0"/>
    <n v="148000"/>
    <x v="233"/>
    <n v="57"/>
  </r>
  <r>
    <n v="115880"/>
    <x v="3"/>
    <x v="2"/>
    <m/>
    <x v="3"/>
    <n v="614"/>
    <s v="p4"/>
    <x v="1"/>
    <n v="466500"/>
    <n v="3.625"/>
    <n v="0.81430000000000002"/>
    <n v="0"/>
    <x v="3"/>
    <x v="0"/>
    <x v="0"/>
    <n v="478000"/>
    <x v="993"/>
    <m/>
  </r>
  <r>
    <n v="115881"/>
    <x v="0"/>
    <x v="1"/>
    <n v="3480"/>
    <x v="0"/>
    <n v="815"/>
    <s v="p3"/>
    <x v="1"/>
    <n v="206500"/>
    <n v="4.99"/>
    <n v="0.68159999999999998"/>
    <n v="1150"/>
    <x v="2"/>
    <x v="0"/>
    <x v="0"/>
    <n v="318000"/>
    <x v="790"/>
    <n v="37"/>
  </r>
  <r>
    <n v="115882"/>
    <x v="1"/>
    <x v="0"/>
    <n v="4980"/>
    <x v="0"/>
    <n v="633"/>
    <s v="p4"/>
    <x v="1"/>
    <n v="166500"/>
    <n v="3.75"/>
    <n v="0.40629999999999999"/>
    <n v="959.59"/>
    <x v="3"/>
    <x v="0"/>
    <x v="0"/>
    <n v="198000"/>
    <x v="39"/>
    <n v="48"/>
  </r>
  <r>
    <n v="115883"/>
    <x v="2"/>
    <x v="1"/>
    <n v="5580"/>
    <x v="1"/>
    <n v="886"/>
    <s v="p4"/>
    <x v="1"/>
    <n v="126500"/>
    <n v="3.99"/>
    <n v="0.54120000000000001"/>
    <n v="3518.95"/>
    <x v="2"/>
    <x v="0"/>
    <x v="0"/>
    <n v="168000"/>
    <x v="454"/>
    <n v="41"/>
  </r>
  <r>
    <n v="115884"/>
    <x v="2"/>
    <x v="2"/>
    <n v="6120"/>
    <x v="1"/>
    <n v="622"/>
    <s v="p1"/>
    <x v="1"/>
    <n v="496500"/>
    <n v="3.75"/>
    <n v="1.131"/>
    <n v="0"/>
    <x v="3"/>
    <x v="0"/>
    <x v="0"/>
    <n v="508000"/>
    <x v="100"/>
    <n v="50"/>
  </r>
  <r>
    <n v="115885"/>
    <x v="2"/>
    <x v="3"/>
    <n v="5280"/>
    <x v="1"/>
    <n v="501"/>
    <s v="p1"/>
    <x v="0"/>
    <n v="426500"/>
    <m/>
    <m/>
    <m/>
    <x v="1"/>
    <x v="0"/>
    <x v="0"/>
    <m/>
    <x v="1"/>
    <m/>
  </r>
  <r>
    <n v="115886"/>
    <x v="2"/>
    <x v="2"/>
    <n v="9300"/>
    <x v="1"/>
    <n v="740"/>
    <s v="p1"/>
    <x v="0"/>
    <n v="426500"/>
    <m/>
    <m/>
    <m/>
    <x v="0"/>
    <x v="0"/>
    <x v="0"/>
    <n v="438000"/>
    <x v="186"/>
    <n v="36"/>
  </r>
  <r>
    <n v="115887"/>
    <x v="2"/>
    <x v="3"/>
    <n v="5640"/>
    <x v="1"/>
    <n v="516"/>
    <s v="p3"/>
    <x v="1"/>
    <n v="266500"/>
    <n v="3.99"/>
    <n v="0.3911"/>
    <n v="3242"/>
    <x v="1"/>
    <x v="0"/>
    <x v="0"/>
    <n v="338000"/>
    <x v="423"/>
    <n v="33"/>
  </r>
  <r>
    <n v="115888"/>
    <x v="4"/>
    <x v="0"/>
    <n v="6480"/>
    <x v="1"/>
    <n v="839"/>
    <s v="p3"/>
    <x v="1"/>
    <n v="466500"/>
    <n v="3.75"/>
    <n v="7.5899999999999995E-2"/>
    <n v="0"/>
    <x v="2"/>
    <x v="0"/>
    <x v="0"/>
    <n v="798000"/>
    <x v="3160"/>
    <n v="46"/>
  </r>
  <r>
    <n v="115889"/>
    <x v="2"/>
    <x v="1"/>
    <n v="6060"/>
    <x v="1"/>
    <n v="552"/>
    <s v="p1"/>
    <x v="1"/>
    <n v="106500"/>
    <n v="4.99"/>
    <n v="1.3165"/>
    <n v="3680"/>
    <x v="1"/>
    <x v="0"/>
    <x v="0"/>
    <n v="138000"/>
    <x v="294"/>
    <n v="31"/>
  </r>
  <r>
    <n v="115890"/>
    <x v="3"/>
    <x v="0"/>
    <n v="12000"/>
    <x v="2"/>
    <n v="643"/>
    <s v="p4"/>
    <x v="1"/>
    <n v="666500"/>
    <n v="3.625"/>
    <n v="3.8600000000000002E-2"/>
    <n v="0"/>
    <x v="3"/>
    <x v="0"/>
    <x v="0"/>
    <n v="998000"/>
    <x v="1588"/>
    <n v="41"/>
  </r>
  <r>
    <n v="115891"/>
    <x v="3"/>
    <x v="0"/>
    <n v="5760"/>
    <x v="1"/>
    <n v="608"/>
    <s v="p4"/>
    <x v="0"/>
    <n v="386500"/>
    <m/>
    <m/>
    <m/>
    <x v="3"/>
    <x v="0"/>
    <x v="0"/>
    <n v="658000"/>
    <x v="1300"/>
    <n v="44"/>
  </r>
  <r>
    <n v="115892"/>
    <x v="0"/>
    <x v="0"/>
    <n v="7260"/>
    <x v="1"/>
    <n v="681"/>
    <s v="p1"/>
    <x v="1"/>
    <n v="456500"/>
    <n v="4.18"/>
    <n v="-0.23599999999999999"/>
    <n v="0"/>
    <x v="3"/>
    <x v="0"/>
    <x v="0"/>
    <n v="578000"/>
    <x v="165"/>
    <n v="36"/>
  </r>
  <r>
    <n v="115893"/>
    <x v="0"/>
    <x v="3"/>
    <n v="3600"/>
    <x v="0"/>
    <n v="709"/>
    <s v="p3"/>
    <x v="0"/>
    <n v="256500"/>
    <m/>
    <m/>
    <m/>
    <x v="0"/>
    <x v="0"/>
    <x v="0"/>
    <m/>
    <x v="1"/>
    <m/>
  </r>
  <r>
    <n v="115894"/>
    <x v="5"/>
    <x v="2"/>
    <n v="1740"/>
    <x v="0"/>
    <n v="600"/>
    <s v="p1"/>
    <x v="1"/>
    <n v="96500"/>
    <n v="4.5599999999999996"/>
    <n v="0.38900000000000001"/>
    <n v="584.09"/>
    <x v="3"/>
    <x v="0"/>
    <x v="0"/>
    <n v="228000"/>
    <x v="820"/>
    <n v="31"/>
  </r>
  <r>
    <n v="115895"/>
    <x v="3"/>
    <x v="3"/>
    <n v="7080"/>
    <x v="1"/>
    <n v="768"/>
    <s v="p3"/>
    <x v="1"/>
    <n v="406500"/>
    <n v="3.875"/>
    <n v="0.16420000000000001"/>
    <n v="2438"/>
    <x v="0"/>
    <x v="0"/>
    <x v="0"/>
    <n v="748000"/>
    <x v="267"/>
    <n v="31"/>
  </r>
  <r>
    <n v="115896"/>
    <x v="4"/>
    <x v="3"/>
    <n v="4200"/>
    <x v="0"/>
    <n v="646"/>
    <s v="p3"/>
    <x v="1"/>
    <n v="266500"/>
    <n v="3.5"/>
    <n v="0.62029999999999996"/>
    <n v="4681.8599999999997"/>
    <x v="3"/>
    <x v="2"/>
    <x v="2"/>
    <n v="418000"/>
    <x v="1032"/>
    <n v="56"/>
  </r>
  <r>
    <n v="115897"/>
    <x v="2"/>
    <x v="0"/>
    <n v="16380"/>
    <x v="2"/>
    <n v="605"/>
    <s v="p1"/>
    <x v="1"/>
    <n v="846500"/>
    <n v="3.625"/>
    <n v="-9.01E-2"/>
    <n v="7580"/>
    <x v="3"/>
    <x v="0"/>
    <x v="0"/>
    <n v="1058000"/>
    <x v="522"/>
    <n v="41"/>
  </r>
  <r>
    <n v="115898"/>
    <x v="2"/>
    <x v="0"/>
    <n v="18660"/>
    <x v="2"/>
    <n v="765"/>
    <s v="p4"/>
    <x v="1"/>
    <n v="396500"/>
    <n v="3.5"/>
    <n v="0.33119999999999999"/>
    <n v="3235.19"/>
    <x v="0"/>
    <x v="2"/>
    <x v="2"/>
    <n v="568000"/>
    <x v="270"/>
    <n v="14"/>
  </r>
  <r>
    <n v="115899"/>
    <x v="2"/>
    <x v="2"/>
    <n v="8040"/>
    <x v="1"/>
    <n v="852"/>
    <s v="p4"/>
    <x v="1"/>
    <n v="436500"/>
    <n v="4.25"/>
    <n v="-0.16270000000000001"/>
    <n v="334.94"/>
    <x v="2"/>
    <x v="0"/>
    <x v="0"/>
    <n v="558000"/>
    <x v="110"/>
    <n v="35"/>
  </r>
  <r>
    <n v="115900"/>
    <x v="1"/>
    <x v="1"/>
    <n v="2340"/>
    <x v="0"/>
    <n v="655"/>
    <s v="p3"/>
    <x v="1"/>
    <n v="266500"/>
    <n v="3.75"/>
    <n v="0.4572"/>
    <n v="8716.48"/>
    <x v="3"/>
    <x v="0"/>
    <x v="0"/>
    <n v="338000"/>
    <x v="423"/>
    <n v="43"/>
  </r>
  <r>
    <n v="115901"/>
    <x v="2"/>
    <x v="0"/>
    <n v="2640"/>
    <x v="0"/>
    <n v="540"/>
    <s v="p4"/>
    <x v="0"/>
    <n v="106500"/>
    <m/>
    <m/>
    <m/>
    <x v="1"/>
    <x v="0"/>
    <x v="0"/>
    <n v="88000"/>
    <x v="999"/>
    <n v="9"/>
  </r>
  <r>
    <n v="115902"/>
    <x v="1"/>
    <x v="2"/>
    <n v="7980"/>
    <x v="1"/>
    <n v="519"/>
    <s v="p3"/>
    <x v="1"/>
    <n v="86500"/>
    <n v="4.99"/>
    <n v="1.4776"/>
    <n v="1802.5"/>
    <x v="1"/>
    <x v="18"/>
    <x v="18"/>
    <n v="418000"/>
    <x v="2908"/>
    <n v="21"/>
  </r>
  <r>
    <n v="115903"/>
    <x v="3"/>
    <x v="2"/>
    <n v="36780"/>
    <x v="2"/>
    <n v="729"/>
    <s v="p1"/>
    <x v="1"/>
    <n v="526500"/>
    <n v="4.125"/>
    <n v="0.67600000000000005"/>
    <n v="671.02"/>
    <x v="0"/>
    <x v="0"/>
    <x v="0"/>
    <n v="848000"/>
    <x v="2649"/>
    <n v="37"/>
  </r>
  <r>
    <n v="115904"/>
    <x v="1"/>
    <x v="0"/>
    <n v="11940"/>
    <x v="2"/>
    <n v="555"/>
    <s v="p3"/>
    <x v="1"/>
    <n v="286500"/>
    <n v="4.5"/>
    <n v="0.95020000000000004"/>
    <n v="6650"/>
    <x v="1"/>
    <x v="0"/>
    <x v="0"/>
    <n v="368000"/>
    <x v="397"/>
    <n v="15"/>
  </r>
  <r>
    <n v="115905"/>
    <x v="1"/>
    <x v="1"/>
    <n v="4500"/>
    <x v="0"/>
    <n v="883"/>
    <s v="p4"/>
    <x v="1"/>
    <n v="236500"/>
    <n v="4.5599999999999996"/>
    <n v="0.85870000000000002"/>
    <n v="0"/>
    <x v="2"/>
    <x v="0"/>
    <x v="0"/>
    <n v="258000"/>
    <x v="120"/>
    <n v="37"/>
  </r>
  <r>
    <n v="115906"/>
    <x v="0"/>
    <x v="2"/>
    <n v="7560"/>
    <x v="1"/>
    <n v="640"/>
    <s v="p1"/>
    <x v="1"/>
    <n v="506500"/>
    <n v="4.99"/>
    <n v="0.5554"/>
    <n v="0"/>
    <x v="3"/>
    <x v="0"/>
    <x v="0"/>
    <n v="558000"/>
    <x v="808"/>
    <n v="36"/>
  </r>
  <r>
    <n v="115907"/>
    <x v="2"/>
    <x v="2"/>
    <n v="9000"/>
    <x v="1"/>
    <n v="877"/>
    <s v="p1"/>
    <x v="1"/>
    <n v="366500"/>
    <n v="3.99"/>
    <n v="1.0759000000000001"/>
    <n v="0"/>
    <x v="2"/>
    <x v="0"/>
    <x v="0"/>
    <n v="388000"/>
    <x v="438"/>
    <n v="56"/>
  </r>
  <r>
    <n v="115908"/>
    <x v="2"/>
    <x v="1"/>
    <n v="0"/>
    <x v="3"/>
    <n v="594"/>
    <s v="p4"/>
    <x v="0"/>
    <n v="326500"/>
    <m/>
    <m/>
    <m/>
    <x v="1"/>
    <x v="0"/>
    <x v="0"/>
    <m/>
    <x v="1"/>
    <m/>
  </r>
  <r>
    <n v="115909"/>
    <x v="0"/>
    <x v="0"/>
    <n v="7740"/>
    <x v="1"/>
    <n v="802"/>
    <s v="p3"/>
    <x v="1"/>
    <n v="326500"/>
    <n v="4.75"/>
    <n v="0.92959999999999998"/>
    <n v="795"/>
    <x v="2"/>
    <x v="0"/>
    <x v="0"/>
    <n v="418000"/>
    <x v="463"/>
    <n v="21"/>
  </r>
  <r>
    <n v="115910"/>
    <x v="2"/>
    <x v="0"/>
    <n v="5280"/>
    <x v="1"/>
    <n v="900"/>
    <s v="p4"/>
    <x v="1"/>
    <n v="126500"/>
    <n v="3.375"/>
    <n v="0.36320000000000002"/>
    <m/>
    <x v="4"/>
    <x v="2"/>
    <x v="2"/>
    <n v="208000"/>
    <x v="746"/>
    <n v="31"/>
  </r>
  <r>
    <n v="115911"/>
    <x v="4"/>
    <x v="0"/>
    <n v="2160"/>
    <x v="0"/>
    <n v="786"/>
    <s v="p4"/>
    <x v="0"/>
    <n v="176500"/>
    <m/>
    <m/>
    <m/>
    <x v="0"/>
    <x v="0"/>
    <x v="0"/>
    <m/>
    <x v="1"/>
    <m/>
  </r>
  <r>
    <n v="115912"/>
    <x v="1"/>
    <x v="0"/>
    <n v="4620"/>
    <x v="0"/>
    <n v="633"/>
    <s v="p3"/>
    <x v="0"/>
    <n v="396500"/>
    <m/>
    <m/>
    <m/>
    <x v="3"/>
    <x v="0"/>
    <x v="0"/>
    <m/>
    <x v="1"/>
    <m/>
  </r>
  <r>
    <n v="115913"/>
    <x v="3"/>
    <x v="3"/>
    <n v="0"/>
    <x v="3"/>
    <n v="686"/>
    <s v="p4"/>
    <x v="0"/>
    <n v="426500"/>
    <m/>
    <m/>
    <m/>
    <x v="3"/>
    <x v="0"/>
    <x v="0"/>
    <n v="708000"/>
    <x v="1224"/>
    <n v="14"/>
  </r>
  <r>
    <n v="115914"/>
    <x v="2"/>
    <x v="1"/>
    <n v="5220"/>
    <x v="1"/>
    <n v="514"/>
    <s v="p4"/>
    <x v="0"/>
    <n v="486500"/>
    <m/>
    <m/>
    <m/>
    <x v="1"/>
    <x v="0"/>
    <x v="0"/>
    <n v="568000"/>
    <x v="1627"/>
    <n v="40"/>
  </r>
  <r>
    <n v="115915"/>
    <x v="0"/>
    <x v="2"/>
    <n v="9540"/>
    <x v="1"/>
    <n v="563"/>
    <s v="p1"/>
    <x v="1"/>
    <n v="686500"/>
    <n v="3.99"/>
    <n v="-0.1052"/>
    <n v="4844.3599999999997"/>
    <x v="1"/>
    <x v="0"/>
    <x v="0"/>
    <n v="868000"/>
    <x v="1962"/>
    <n v="37"/>
  </r>
  <r>
    <n v="115916"/>
    <x v="2"/>
    <x v="0"/>
    <m/>
    <x v="3"/>
    <n v="669"/>
    <s v="p4"/>
    <x v="1"/>
    <n v="266500"/>
    <n v="2.875"/>
    <n v="-0.61629999999999996"/>
    <n v="1959.75"/>
    <x v="3"/>
    <x v="0"/>
    <x v="0"/>
    <n v="338000"/>
    <x v="423"/>
    <m/>
  </r>
  <r>
    <n v="115917"/>
    <x v="3"/>
    <x v="2"/>
    <n v="11640"/>
    <x v="2"/>
    <n v="736"/>
    <s v="p1"/>
    <x v="1"/>
    <n v="676500"/>
    <n v="3.75"/>
    <n v="5.8200000000000002E-2"/>
    <n v="7500"/>
    <x v="0"/>
    <x v="0"/>
    <x v="0"/>
    <n v="1078000"/>
    <x v="2298"/>
    <n v="44"/>
  </r>
  <r>
    <n v="115918"/>
    <x v="1"/>
    <x v="1"/>
    <n v="4860"/>
    <x v="0"/>
    <n v="685"/>
    <s v="p3"/>
    <x v="1"/>
    <n v="526500"/>
    <n v="3.75"/>
    <n v="0.41860000000000003"/>
    <n v="25510.28"/>
    <x v="3"/>
    <x v="0"/>
    <x v="0"/>
    <n v="768000"/>
    <x v="1306"/>
    <n v="44"/>
  </r>
  <r>
    <n v="115919"/>
    <x v="4"/>
    <x v="2"/>
    <m/>
    <x v="3"/>
    <n v="531"/>
    <s v="p4"/>
    <x v="1"/>
    <n v="226500"/>
    <n v="3.125"/>
    <n v="-0.57010000000000005"/>
    <n v="1560.76"/>
    <x v="1"/>
    <x v="0"/>
    <x v="0"/>
    <n v="308000"/>
    <x v="254"/>
    <m/>
  </r>
  <r>
    <n v="115920"/>
    <x v="0"/>
    <x v="0"/>
    <n v="5280"/>
    <x v="1"/>
    <n v="599"/>
    <s v="p4"/>
    <x v="0"/>
    <n v="166500"/>
    <m/>
    <m/>
    <m/>
    <x v="1"/>
    <x v="5"/>
    <x v="5"/>
    <m/>
    <x v="1"/>
    <m/>
  </r>
  <r>
    <n v="115921"/>
    <x v="2"/>
    <x v="1"/>
    <n v="6660"/>
    <x v="1"/>
    <n v="851"/>
    <s v="p3"/>
    <x v="1"/>
    <n v="436500"/>
    <n v="3.75"/>
    <n v="-6.4600000000000005E-2"/>
    <n v="181.24"/>
    <x v="2"/>
    <x v="0"/>
    <x v="0"/>
    <n v="1028000"/>
    <x v="5040"/>
    <n v="33"/>
  </r>
  <r>
    <n v="115922"/>
    <x v="1"/>
    <x v="3"/>
    <n v="17280"/>
    <x v="2"/>
    <n v="681"/>
    <s v="p3"/>
    <x v="1"/>
    <n v="186500"/>
    <n v="4.25"/>
    <n v="1.1979"/>
    <n v="1250"/>
    <x v="3"/>
    <x v="2"/>
    <x v="2"/>
    <n v="258000"/>
    <x v="347"/>
    <n v="31"/>
  </r>
  <r>
    <n v="115923"/>
    <x v="4"/>
    <x v="1"/>
    <n v="1020"/>
    <x v="0"/>
    <n v="796"/>
    <s v="p3"/>
    <x v="1"/>
    <n v="76500"/>
    <n v="5.5"/>
    <n v="1.3939999999999999"/>
    <n v="2368.75"/>
    <x v="0"/>
    <x v="0"/>
    <x v="0"/>
    <n v="168000"/>
    <x v="1558"/>
    <n v="44"/>
  </r>
  <r>
    <n v="115924"/>
    <x v="2"/>
    <x v="1"/>
    <n v="18240"/>
    <x v="2"/>
    <n v="636"/>
    <s v="p4"/>
    <x v="1"/>
    <n v="716500"/>
    <n v="3.875"/>
    <n v="0.1913"/>
    <n v="383.2"/>
    <x v="3"/>
    <x v="0"/>
    <x v="0"/>
    <n v="958000"/>
    <x v="1775"/>
    <n v="29"/>
  </r>
  <r>
    <n v="115925"/>
    <x v="3"/>
    <x v="2"/>
    <n v="16980"/>
    <x v="2"/>
    <n v="631"/>
    <s v="p3"/>
    <x v="1"/>
    <n v="446500"/>
    <n v="3.99"/>
    <n v="0.27450000000000002"/>
    <n v="15301.56"/>
    <x v="3"/>
    <x v="0"/>
    <x v="0"/>
    <n v="528000"/>
    <x v="823"/>
    <n v="28"/>
  </r>
  <r>
    <n v="115926"/>
    <x v="0"/>
    <x v="1"/>
    <n v="2580"/>
    <x v="0"/>
    <n v="682"/>
    <s v="p4"/>
    <x v="1"/>
    <n v="156500"/>
    <n v="3.625"/>
    <n v="0.67200000000000004"/>
    <n v="3738.5"/>
    <x v="3"/>
    <x v="5"/>
    <x v="5"/>
    <n v="218000"/>
    <x v="529"/>
    <n v="38"/>
  </r>
  <r>
    <n v="115927"/>
    <x v="2"/>
    <x v="1"/>
    <n v="9360"/>
    <x v="1"/>
    <n v="542"/>
    <s v="p4"/>
    <x v="1"/>
    <n v="596500"/>
    <n v="3.625"/>
    <n v="0.10059999999999999"/>
    <n v="0"/>
    <x v="1"/>
    <x v="0"/>
    <x v="0"/>
    <n v="998000"/>
    <x v="584"/>
    <n v="34"/>
  </r>
  <r>
    <n v="115928"/>
    <x v="2"/>
    <x v="2"/>
    <n v="13200"/>
    <x v="2"/>
    <n v="742"/>
    <s v="p3"/>
    <x v="1"/>
    <n v="756500"/>
    <n v="3.75"/>
    <n v="-0.26579999999999998"/>
    <n v="7591.25"/>
    <x v="0"/>
    <x v="0"/>
    <x v="0"/>
    <n v="778000"/>
    <x v="4833"/>
    <n v="33"/>
  </r>
  <r>
    <n v="115929"/>
    <x v="0"/>
    <x v="3"/>
    <n v="7860"/>
    <x v="1"/>
    <n v="792"/>
    <s v="p1"/>
    <x v="1"/>
    <n v="266500"/>
    <n v="3.75"/>
    <n v="0.15359999999999999"/>
    <n v="5102.5"/>
    <x v="0"/>
    <x v="0"/>
    <x v="0"/>
    <n v="338000"/>
    <x v="423"/>
    <n v="26"/>
  </r>
  <r>
    <n v="115930"/>
    <x v="0"/>
    <x v="3"/>
    <n v="3360"/>
    <x v="0"/>
    <n v="900"/>
    <s v="p1"/>
    <x v="1"/>
    <n v="116500"/>
    <n v="3.99"/>
    <n v="0.63649999999999995"/>
    <n v="674.98"/>
    <x v="4"/>
    <x v="0"/>
    <x v="0"/>
    <n v="128000"/>
    <x v="50"/>
    <n v="31"/>
  </r>
  <r>
    <n v="115931"/>
    <x v="4"/>
    <x v="2"/>
    <m/>
    <x v="3"/>
    <n v="785"/>
    <s v="p4"/>
    <x v="1"/>
    <n v="236500"/>
    <n v="3.125"/>
    <n v="-0.4819"/>
    <n v="2258.2600000000002"/>
    <x v="0"/>
    <x v="0"/>
    <x v="0"/>
    <n v="238000"/>
    <x v="132"/>
    <m/>
  </r>
  <r>
    <n v="115932"/>
    <x v="3"/>
    <x v="3"/>
    <n v="5280"/>
    <x v="1"/>
    <n v="754"/>
    <s v="p3"/>
    <x v="1"/>
    <n v="276500"/>
    <n v="3.875"/>
    <n v="0.41410000000000002"/>
    <n v="1250"/>
    <x v="0"/>
    <x v="4"/>
    <x v="4"/>
    <n v="408000"/>
    <x v="426"/>
    <n v="47"/>
  </r>
  <r>
    <n v="115933"/>
    <x v="1"/>
    <x v="2"/>
    <m/>
    <x v="3"/>
    <n v="666"/>
    <s v="p4"/>
    <x v="1"/>
    <n v="386500"/>
    <n v="2.99"/>
    <n v="-0.69899999999999995"/>
    <n v="0"/>
    <x v="3"/>
    <x v="0"/>
    <x v="0"/>
    <n v="428000"/>
    <x v="44"/>
    <m/>
  </r>
  <r>
    <n v="115934"/>
    <x v="2"/>
    <x v="2"/>
    <n v="8040"/>
    <x v="1"/>
    <n v="793"/>
    <s v="p4"/>
    <x v="0"/>
    <n v="206500"/>
    <m/>
    <m/>
    <m/>
    <x v="0"/>
    <x v="0"/>
    <x v="0"/>
    <n v="268000"/>
    <x v="539"/>
    <n v="41"/>
  </r>
  <r>
    <n v="115935"/>
    <x v="3"/>
    <x v="1"/>
    <n v="8100"/>
    <x v="1"/>
    <n v="543"/>
    <s v="p3"/>
    <x v="1"/>
    <n v="246500"/>
    <n v="2.75"/>
    <n v="-0.2248"/>
    <n v="7142.4"/>
    <x v="1"/>
    <x v="18"/>
    <x v="18"/>
    <n v="318000"/>
    <x v="107"/>
    <n v="43"/>
  </r>
  <r>
    <n v="115936"/>
    <x v="0"/>
    <x v="2"/>
    <n v="7020"/>
    <x v="1"/>
    <n v="731"/>
    <s v="p4"/>
    <x v="1"/>
    <n v="356500"/>
    <n v="4.125"/>
    <n v="7.6700000000000004E-2"/>
    <n v="972.95"/>
    <x v="0"/>
    <x v="0"/>
    <x v="0"/>
    <n v="628000"/>
    <x v="2690"/>
    <n v="45"/>
  </r>
  <r>
    <n v="115937"/>
    <x v="3"/>
    <x v="1"/>
    <n v="18960"/>
    <x v="2"/>
    <n v="768"/>
    <s v="p3"/>
    <x v="1"/>
    <n v="486500"/>
    <n v="4.875"/>
    <n v="0.81200000000000006"/>
    <n v="6093.5"/>
    <x v="0"/>
    <x v="0"/>
    <x v="0"/>
    <n v="778000"/>
    <x v="1274"/>
    <n v="36"/>
  </r>
  <r>
    <n v="115938"/>
    <x v="0"/>
    <x v="2"/>
    <n v="6480"/>
    <x v="1"/>
    <n v="558"/>
    <s v="p1"/>
    <x v="1"/>
    <n v="396500"/>
    <n v="4.5"/>
    <n v="0.51519999999999999"/>
    <n v="5963.75"/>
    <x v="1"/>
    <x v="0"/>
    <x v="0"/>
    <n v="538000"/>
    <x v="145"/>
    <n v="25"/>
  </r>
  <r>
    <n v="115939"/>
    <x v="4"/>
    <x v="0"/>
    <n v="3780"/>
    <x v="0"/>
    <n v="775"/>
    <s v="p4"/>
    <x v="1"/>
    <n v="126500"/>
    <n v="3.875"/>
    <n v="1.0285"/>
    <n v="3281.25"/>
    <x v="0"/>
    <x v="5"/>
    <x v="5"/>
    <n v="248000"/>
    <x v="896"/>
    <n v="33"/>
  </r>
  <r>
    <n v="115940"/>
    <x v="1"/>
    <x v="2"/>
    <n v="4020"/>
    <x v="0"/>
    <n v="522"/>
    <s v="p4"/>
    <x v="1"/>
    <n v="226500"/>
    <n v="3.25"/>
    <n v="-2.2000000000000001E-3"/>
    <n v="7437.5"/>
    <x v="1"/>
    <x v="3"/>
    <x v="3"/>
    <n v="438000"/>
    <x v="909"/>
    <n v="28"/>
  </r>
  <r>
    <n v="115941"/>
    <x v="6"/>
    <x v="1"/>
    <n v="5640"/>
    <x v="1"/>
    <n v="658"/>
    <s v="p1"/>
    <x v="1"/>
    <n v="486500"/>
    <n v="3.625"/>
    <n v="0.1007"/>
    <n v="1105.44"/>
    <x v="3"/>
    <x v="0"/>
    <x v="0"/>
    <n v="538000"/>
    <x v="268"/>
    <n v="45"/>
  </r>
  <r>
    <n v="115942"/>
    <x v="1"/>
    <x v="0"/>
    <n v="19500"/>
    <x v="2"/>
    <n v="761"/>
    <s v="p1"/>
    <x v="1"/>
    <n v="76500"/>
    <n v="4.75"/>
    <n v="1.3011999999999999"/>
    <n v="2595.63"/>
    <x v="0"/>
    <x v="2"/>
    <x v="2"/>
    <n v="108000"/>
    <x v="231"/>
    <n v="26"/>
  </r>
  <r>
    <n v="115943"/>
    <x v="2"/>
    <x v="1"/>
    <n v="5340"/>
    <x v="1"/>
    <n v="834"/>
    <s v="p4"/>
    <x v="1"/>
    <n v="396500"/>
    <n v="3.875"/>
    <n v="0.20469999999999999"/>
    <n v="4610"/>
    <x v="2"/>
    <x v="0"/>
    <x v="0"/>
    <n v="498000"/>
    <x v="1226"/>
    <n v="41"/>
  </r>
  <r>
    <n v="115944"/>
    <x v="3"/>
    <x v="2"/>
    <n v="4560"/>
    <x v="0"/>
    <n v="611"/>
    <s v="p4"/>
    <x v="1"/>
    <n v="256500"/>
    <n v="4.75"/>
    <n v="0.27389999999999998"/>
    <n v="0"/>
    <x v="3"/>
    <x v="0"/>
    <x v="0"/>
    <n v="448000"/>
    <x v="2030"/>
    <n v="35"/>
  </r>
  <r>
    <n v="115945"/>
    <x v="5"/>
    <x v="2"/>
    <n v="4200"/>
    <x v="0"/>
    <n v="553"/>
    <s v="p4"/>
    <x v="1"/>
    <n v="216500"/>
    <n v="3.625"/>
    <n v="1.9900000000000001E-2"/>
    <n v="1483.91"/>
    <x v="1"/>
    <x v="0"/>
    <x v="0"/>
    <n v="508000"/>
    <x v="732"/>
    <n v="38"/>
  </r>
  <r>
    <n v="115946"/>
    <x v="4"/>
    <x v="1"/>
    <n v="3240"/>
    <x v="0"/>
    <n v="626"/>
    <s v="p3"/>
    <x v="0"/>
    <n v="236500"/>
    <m/>
    <m/>
    <m/>
    <x v="3"/>
    <x v="0"/>
    <x v="0"/>
    <n v="268000"/>
    <x v="764"/>
    <n v="39"/>
  </r>
  <r>
    <n v="115947"/>
    <x v="5"/>
    <x v="0"/>
    <m/>
    <x v="3"/>
    <n v="881"/>
    <s v="p4"/>
    <x v="1"/>
    <n v="246500"/>
    <n v="2.75"/>
    <n v="-0.85099999999999998"/>
    <n v="3842.66"/>
    <x v="2"/>
    <x v="0"/>
    <x v="0"/>
    <n v="268000"/>
    <x v="1176"/>
    <m/>
  </r>
  <r>
    <n v="115948"/>
    <x v="3"/>
    <x v="3"/>
    <n v="2520"/>
    <x v="0"/>
    <n v="599"/>
    <s v="p4"/>
    <x v="0"/>
    <n v="356500"/>
    <m/>
    <m/>
    <m/>
    <x v="1"/>
    <x v="0"/>
    <x v="0"/>
    <n v="508000"/>
    <x v="1424"/>
    <n v="51"/>
  </r>
  <r>
    <n v="115949"/>
    <x v="1"/>
    <x v="0"/>
    <n v="7440"/>
    <x v="1"/>
    <n v="805"/>
    <s v="p3"/>
    <x v="1"/>
    <n v="256500"/>
    <n v="3.99"/>
    <n v="0.437"/>
    <n v="5950"/>
    <x v="2"/>
    <x v="0"/>
    <x v="0"/>
    <n v="598000"/>
    <x v="1714"/>
    <n v="31"/>
  </r>
  <r>
    <n v="115950"/>
    <x v="3"/>
    <x v="1"/>
    <n v="5640"/>
    <x v="1"/>
    <n v="845"/>
    <s v="p4"/>
    <x v="1"/>
    <n v="126500"/>
    <n v="3.99"/>
    <n v="0.75600000000000001"/>
    <n v="2967.38"/>
    <x v="2"/>
    <x v="2"/>
    <x v="2"/>
    <n v="228000"/>
    <x v="964"/>
    <n v="37"/>
  </r>
  <r>
    <n v="115951"/>
    <x v="3"/>
    <x v="2"/>
    <m/>
    <x v="3"/>
    <n v="786"/>
    <s v="p4"/>
    <x v="1"/>
    <n v="806500"/>
    <n v="3.25"/>
    <n v="-0.51200000000000001"/>
    <n v="596"/>
    <x v="0"/>
    <x v="0"/>
    <x v="0"/>
    <n v="1338000"/>
    <x v="1114"/>
    <m/>
  </r>
  <r>
    <n v="115952"/>
    <x v="1"/>
    <x v="0"/>
    <n v="4560"/>
    <x v="0"/>
    <n v="597"/>
    <s v="p1"/>
    <x v="1"/>
    <n v="216500"/>
    <n v="3.5"/>
    <n v="7.6600000000000001E-2"/>
    <n v="4210"/>
    <x v="1"/>
    <x v="0"/>
    <x v="0"/>
    <n v="268000"/>
    <x v="742"/>
    <n v="29"/>
  </r>
  <r>
    <n v="115953"/>
    <x v="1"/>
    <x v="3"/>
    <n v="6900"/>
    <x v="1"/>
    <n v="693"/>
    <s v="p4"/>
    <x v="1"/>
    <n v="376500"/>
    <n v="3.125"/>
    <n v="-0.13669999999999999"/>
    <n v="0"/>
    <x v="3"/>
    <x v="2"/>
    <x v="2"/>
    <n v="808000"/>
    <x v="2381"/>
    <n v="37"/>
  </r>
  <r>
    <n v="115954"/>
    <x v="3"/>
    <x v="2"/>
    <n v="9660"/>
    <x v="1"/>
    <n v="721"/>
    <s v="p4"/>
    <x v="0"/>
    <n v="276500"/>
    <m/>
    <m/>
    <m/>
    <x v="0"/>
    <x v="0"/>
    <x v="0"/>
    <n v="288000"/>
    <x v="1150"/>
    <n v="58"/>
  </r>
  <r>
    <n v="115955"/>
    <x v="1"/>
    <x v="1"/>
    <n v="4260"/>
    <x v="0"/>
    <n v="590"/>
    <s v="p4"/>
    <x v="0"/>
    <n v="226500"/>
    <m/>
    <m/>
    <m/>
    <x v="1"/>
    <x v="0"/>
    <x v="0"/>
    <m/>
    <x v="1"/>
    <m/>
  </r>
  <r>
    <n v="115956"/>
    <x v="4"/>
    <x v="0"/>
    <n v="12600"/>
    <x v="2"/>
    <n v="576"/>
    <s v="p3"/>
    <x v="0"/>
    <n v="466500"/>
    <m/>
    <m/>
    <m/>
    <x v="1"/>
    <x v="0"/>
    <x v="0"/>
    <m/>
    <x v="1"/>
    <m/>
  </r>
  <r>
    <n v="115957"/>
    <x v="2"/>
    <x v="2"/>
    <n v="14100"/>
    <x v="2"/>
    <n v="707"/>
    <s v="p1"/>
    <x v="1"/>
    <n v="216500"/>
    <n v="4.5"/>
    <n v="0.56059999999999999"/>
    <n v="2702.1"/>
    <x v="0"/>
    <x v="0"/>
    <x v="0"/>
    <n v="288000"/>
    <x v="266"/>
    <n v="48"/>
  </r>
  <r>
    <n v="115958"/>
    <x v="0"/>
    <x v="2"/>
    <n v="0"/>
    <x v="3"/>
    <n v="698"/>
    <s v="p4"/>
    <x v="0"/>
    <n v="516500"/>
    <m/>
    <m/>
    <m/>
    <x v="3"/>
    <x v="0"/>
    <x v="0"/>
    <n v="558000"/>
    <x v="2416"/>
    <n v="15"/>
  </r>
  <r>
    <n v="115959"/>
    <x v="1"/>
    <x v="1"/>
    <n v="17880"/>
    <x v="2"/>
    <n v="765"/>
    <s v="p2"/>
    <x v="1"/>
    <n v="176500"/>
    <n v="4.75"/>
    <n v="1.2883"/>
    <n v="2125"/>
    <x v="0"/>
    <x v="0"/>
    <x v="0"/>
    <n v="258000"/>
    <x v="601"/>
    <n v="27"/>
  </r>
  <r>
    <n v="115960"/>
    <x v="4"/>
    <x v="3"/>
    <n v="3540"/>
    <x v="0"/>
    <n v="561"/>
    <s v="p3"/>
    <x v="0"/>
    <n v="246500"/>
    <m/>
    <m/>
    <m/>
    <x v="1"/>
    <x v="0"/>
    <x v="0"/>
    <m/>
    <x v="1"/>
    <m/>
  </r>
  <r>
    <n v="115961"/>
    <x v="3"/>
    <x v="0"/>
    <n v="8340"/>
    <x v="1"/>
    <n v="719"/>
    <s v="p3"/>
    <x v="1"/>
    <n v="346500"/>
    <n v="4.625"/>
    <n v="1.0025999999999999"/>
    <n v="8098"/>
    <x v="0"/>
    <x v="0"/>
    <x v="0"/>
    <n v="428000"/>
    <x v="161"/>
    <n v="25"/>
  </r>
  <r>
    <n v="115962"/>
    <x v="3"/>
    <x v="2"/>
    <n v="8400"/>
    <x v="1"/>
    <n v="755"/>
    <s v="p3"/>
    <x v="1"/>
    <n v="446500"/>
    <n v="3.875"/>
    <n v="0.12189999999999999"/>
    <n v="924.33"/>
    <x v="0"/>
    <x v="0"/>
    <x v="0"/>
    <n v="818000"/>
    <x v="1720"/>
    <n v="48"/>
  </r>
  <r>
    <n v="115963"/>
    <x v="0"/>
    <x v="0"/>
    <n v="19260"/>
    <x v="2"/>
    <n v="663"/>
    <s v="p4"/>
    <x v="0"/>
    <n v="1066500"/>
    <m/>
    <m/>
    <m/>
    <x v="3"/>
    <x v="0"/>
    <x v="0"/>
    <n v="1408000"/>
    <x v="5297"/>
    <n v="60"/>
  </r>
  <r>
    <n v="115964"/>
    <x v="0"/>
    <x v="2"/>
    <n v="6600"/>
    <x v="1"/>
    <n v="691"/>
    <s v="p1"/>
    <x v="1"/>
    <n v="286500"/>
    <n v="4.875"/>
    <n v="1.272"/>
    <n v="2450"/>
    <x v="3"/>
    <x v="0"/>
    <x v="0"/>
    <n v="308000"/>
    <x v="1261"/>
    <n v="36"/>
  </r>
  <r>
    <n v="115965"/>
    <x v="1"/>
    <x v="3"/>
    <n v="4080"/>
    <x v="0"/>
    <n v="622"/>
    <s v="p1"/>
    <x v="1"/>
    <n v="306500"/>
    <n v="4.18"/>
    <n v="-0.1885"/>
    <n v="508.65"/>
    <x v="3"/>
    <x v="0"/>
    <x v="0"/>
    <n v="498000"/>
    <x v="703"/>
    <n v="48"/>
  </r>
  <r>
    <n v="115966"/>
    <x v="2"/>
    <x v="3"/>
    <n v="2160"/>
    <x v="0"/>
    <n v="521"/>
    <s v="p4"/>
    <x v="1"/>
    <n v="226500"/>
    <n v="3.375"/>
    <n v="-2.9000000000000001E-2"/>
    <n v="5240"/>
    <x v="1"/>
    <x v="0"/>
    <x v="0"/>
    <n v="338000"/>
    <x v="1737"/>
    <n v="48"/>
  </r>
  <r>
    <n v="115967"/>
    <x v="2"/>
    <x v="3"/>
    <n v="3960"/>
    <x v="0"/>
    <n v="604"/>
    <s v="p1"/>
    <x v="1"/>
    <n v="206500"/>
    <n v="3.625"/>
    <n v="4.3200000000000002E-2"/>
    <n v="5200"/>
    <x v="3"/>
    <x v="0"/>
    <x v="0"/>
    <n v="288000"/>
    <x v="217"/>
    <n v="22"/>
  </r>
  <r>
    <n v="115968"/>
    <x v="2"/>
    <x v="0"/>
    <n v="5760"/>
    <x v="1"/>
    <n v="793"/>
    <s v="p4"/>
    <x v="0"/>
    <n v="386500"/>
    <m/>
    <m/>
    <m/>
    <x v="0"/>
    <x v="0"/>
    <x v="0"/>
    <n v="428000"/>
    <x v="44"/>
    <n v="48"/>
  </r>
  <r>
    <n v="115969"/>
    <x v="4"/>
    <x v="0"/>
    <n v="2280"/>
    <x v="0"/>
    <n v="692"/>
    <s v="p3"/>
    <x v="1"/>
    <n v="126500"/>
    <n v="3.99"/>
    <n v="0.79659999999999997"/>
    <n v="2461.35"/>
    <x v="3"/>
    <x v="0"/>
    <x v="0"/>
    <n v="168000"/>
    <x v="454"/>
    <n v="41"/>
  </r>
  <r>
    <n v="115970"/>
    <x v="2"/>
    <x v="2"/>
    <n v="6780"/>
    <x v="1"/>
    <n v="526"/>
    <s v="p4"/>
    <x v="1"/>
    <n v="296500"/>
    <n v="4.99"/>
    <n v="0.5212"/>
    <n v="880.63"/>
    <x v="1"/>
    <x v="0"/>
    <x v="0"/>
    <n v="398000"/>
    <x v="645"/>
    <n v="37"/>
  </r>
  <r>
    <n v="115971"/>
    <x v="2"/>
    <x v="3"/>
    <n v="7020"/>
    <x v="1"/>
    <n v="575"/>
    <s v="p4"/>
    <x v="1"/>
    <n v="576500"/>
    <n v="3.75"/>
    <n v="3.5700000000000003E-2"/>
    <n v="0"/>
    <x v="1"/>
    <x v="0"/>
    <x v="0"/>
    <n v="648000"/>
    <x v="3133"/>
    <n v="42"/>
  </r>
  <r>
    <n v="115972"/>
    <x v="1"/>
    <x v="2"/>
    <n v="3660"/>
    <x v="0"/>
    <n v="851"/>
    <s v="p3"/>
    <x v="1"/>
    <n v="86500"/>
    <n v="4.99"/>
    <n v="1.1356999999999999"/>
    <n v="3119"/>
    <x v="2"/>
    <x v="0"/>
    <x v="0"/>
    <n v="138000"/>
    <x v="314"/>
    <n v="37"/>
  </r>
  <r>
    <n v="115973"/>
    <x v="1"/>
    <x v="1"/>
    <m/>
    <x v="3"/>
    <n v="507"/>
    <s v="p4"/>
    <x v="1"/>
    <n v="786500"/>
    <n v="3.25"/>
    <n v="-0.77800000000000002"/>
    <n v="0"/>
    <x v="1"/>
    <x v="0"/>
    <x v="0"/>
    <n v="1418000"/>
    <x v="1747"/>
    <m/>
  </r>
  <r>
    <n v="115974"/>
    <x v="4"/>
    <x v="2"/>
    <n v="7800"/>
    <x v="1"/>
    <n v="865"/>
    <s v="p3"/>
    <x v="1"/>
    <n v="276500"/>
    <n v="3.99"/>
    <n v="0.4526"/>
    <n v="795"/>
    <x v="2"/>
    <x v="2"/>
    <x v="2"/>
    <n v="1228000"/>
    <x v="1376"/>
    <n v="49"/>
  </r>
  <r>
    <n v="115975"/>
    <x v="1"/>
    <x v="1"/>
    <n v="5400"/>
    <x v="1"/>
    <n v="710"/>
    <s v="p3"/>
    <x v="1"/>
    <n v="136500"/>
    <n v="3.25"/>
    <n v="0.68959999999999999"/>
    <n v="5070.71"/>
    <x v="0"/>
    <x v="2"/>
    <x v="2"/>
    <n v="168000"/>
    <x v="10"/>
    <n v="43"/>
  </r>
  <r>
    <n v="115976"/>
    <x v="4"/>
    <x v="2"/>
    <n v="5760"/>
    <x v="1"/>
    <n v="566"/>
    <s v="p3"/>
    <x v="1"/>
    <n v="376500"/>
    <n v="3.625"/>
    <n v="-4.1200000000000001E-2"/>
    <n v="0"/>
    <x v="1"/>
    <x v="0"/>
    <x v="0"/>
    <n v="988000"/>
    <x v="2947"/>
    <n v="30"/>
  </r>
  <r>
    <n v="115977"/>
    <x v="3"/>
    <x v="3"/>
    <n v="6660"/>
    <x v="1"/>
    <n v="720"/>
    <s v="p1"/>
    <x v="0"/>
    <n v="476500"/>
    <m/>
    <m/>
    <m/>
    <x v="0"/>
    <x v="0"/>
    <x v="0"/>
    <n v="598000"/>
    <x v="1025"/>
    <n v="47"/>
  </r>
  <r>
    <n v="115978"/>
    <x v="2"/>
    <x v="2"/>
    <n v="10500"/>
    <x v="2"/>
    <n v="519"/>
    <s v="p4"/>
    <x v="1"/>
    <n v="596500"/>
    <n v="3.99"/>
    <n v="0.4153"/>
    <n v="0"/>
    <x v="1"/>
    <x v="0"/>
    <x v="0"/>
    <n v="708000"/>
    <x v="1134"/>
    <n v="33"/>
  </r>
  <r>
    <n v="115979"/>
    <x v="1"/>
    <x v="0"/>
    <n v="6480"/>
    <x v="1"/>
    <n v="637"/>
    <s v="p3"/>
    <x v="1"/>
    <n v="426500"/>
    <n v="4.375"/>
    <n v="0.93830000000000002"/>
    <n v="4147"/>
    <x v="3"/>
    <x v="0"/>
    <x v="0"/>
    <n v="508000"/>
    <x v="788"/>
    <n v="57"/>
  </r>
  <r>
    <n v="115980"/>
    <x v="1"/>
    <x v="2"/>
    <n v="9000"/>
    <x v="1"/>
    <n v="718"/>
    <s v="p1"/>
    <x v="1"/>
    <n v="226500"/>
    <n v="4.5599999999999996"/>
    <n v="0.50629999999999997"/>
    <n v="0"/>
    <x v="0"/>
    <x v="0"/>
    <x v="0"/>
    <n v="288000"/>
    <x v="111"/>
    <n v="39"/>
  </r>
  <r>
    <n v="115981"/>
    <x v="0"/>
    <x v="1"/>
    <n v="3600"/>
    <x v="0"/>
    <n v="510"/>
    <s v="p1"/>
    <x v="0"/>
    <n v="326500"/>
    <m/>
    <m/>
    <m/>
    <x v="1"/>
    <x v="0"/>
    <x v="0"/>
    <n v="408000"/>
    <x v="2"/>
    <n v="45"/>
  </r>
  <r>
    <n v="115982"/>
    <x v="2"/>
    <x v="2"/>
    <n v="7500"/>
    <x v="1"/>
    <n v="736"/>
    <s v="p3"/>
    <x v="1"/>
    <n v="406500"/>
    <n v="3.75"/>
    <n v="0.85029999999999994"/>
    <n v="0"/>
    <x v="0"/>
    <x v="0"/>
    <x v="0"/>
    <n v="468000"/>
    <x v="1195"/>
    <n v="55"/>
  </r>
  <r>
    <n v="115983"/>
    <x v="1"/>
    <x v="2"/>
    <n v="25860"/>
    <x v="2"/>
    <n v="888"/>
    <s v="p3"/>
    <x v="1"/>
    <n v="236500"/>
    <n v="3.125"/>
    <n v="0.1588"/>
    <n v="3313.25"/>
    <x v="2"/>
    <x v="2"/>
    <x v="2"/>
    <n v="908000"/>
    <x v="2130"/>
    <n v="16"/>
  </r>
  <r>
    <n v="115984"/>
    <x v="2"/>
    <x v="2"/>
    <n v="7920"/>
    <x v="1"/>
    <n v="560"/>
    <s v="p4"/>
    <x v="1"/>
    <n v="356500"/>
    <n v="3.99"/>
    <n v="0.90920000000000001"/>
    <n v="4825"/>
    <x v="1"/>
    <x v="0"/>
    <x v="0"/>
    <n v="388000"/>
    <x v="1844"/>
    <n v="49"/>
  </r>
  <r>
    <n v="115985"/>
    <x v="4"/>
    <x v="3"/>
    <n v="4500"/>
    <x v="0"/>
    <n v="517"/>
    <s v="p3"/>
    <x v="1"/>
    <n v="116500"/>
    <n v="5.125"/>
    <n v="1.4656"/>
    <n v="2950.6"/>
    <x v="1"/>
    <x v="2"/>
    <x v="2"/>
    <n v="178000"/>
    <x v="1297"/>
    <n v="35"/>
  </r>
  <r>
    <n v="115986"/>
    <x v="2"/>
    <x v="2"/>
    <n v="16680"/>
    <x v="2"/>
    <n v="523"/>
    <s v="p3"/>
    <x v="1"/>
    <n v="726500"/>
    <n v="5.5"/>
    <n v="1.3857999999999999"/>
    <n v="194.48"/>
    <x v="1"/>
    <x v="0"/>
    <x v="0"/>
    <n v="1308000"/>
    <x v="519"/>
    <n v="44"/>
  </r>
  <r>
    <n v="115987"/>
    <x v="1"/>
    <x v="0"/>
    <n v="6060"/>
    <x v="1"/>
    <n v="799"/>
    <s v="p4"/>
    <x v="1"/>
    <n v="216500"/>
    <n v="3.875"/>
    <n v="0.4632"/>
    <n v="3864.73"/>
    <x v="0"/>
    <x v="7"/>
    <x v="7"/>
    <n v="318000"/>
    <x v="306"/>
    <n v="22"/>
  </r>
  <r>
    <n v="115988"/>
    <x v="2"/>
    <x v="0"/>
    <n v="7620"/>
    <x v="1"/>
    <n v="663"/>
    <s v="p1"/>
    <x v="1"/>
    <n v="406500"/>
    <n v="3.875"/>
    <n v="0.44979999999999998"/>
    <n v="3259.25"/>
    <x v="3"/>
    <x v="0"/>
    <x v="0"/>
    <n v="428000"/>
    <x v="68"/>
    <n v="40"/>
  </r>
  <r>
    <n v="115989"/>
    <x v="4"/>
    <x v="2"/>
    <n v="19920"/>
    <x v="2"/>
    <n v="558"/>
    <s v="p1"/>
    <x v="1"/>
    <n v="276500"/>
    <n v="3.5"/>
    <n v="-1.9699999999999999E-2"/>
    <n v="57.21"/>
    <x v="1"/>
    <x v="0"/>
    <x v="0"/>
    <n v="548000"/>
    <x v="1118"/>
    <n v="32"/>
  </r>
  <r>
    <n v="115990"/>
    <x v="1"/>
    <x v="1"/>
    <n v="9660"/>
    <x v="1"/>
    <n v="807"/>
    <s v="p3"/>
    <x v="1"/>
    <n v="356500"/>
    <n v="3.75"/>
    <n v="0.23730000000000001"/>
    <n v="4197.08"/>
    <x v="2"/>
    <x v="0"/>
    <x v="0"/>
    <n v="448000"/>
    <x v="410"/>
    <n v="34"/>
  </r>
  <r>
    <n v="115991"/>
    <x v="3"/>
    <x v="0"/>
    <n v="8220"/>
    <x v="1"/>
    <n v="828"/>
    <s v="p3"/>
    <x v="1"/>
    <n v="626500"/>
    <n v="3.625"/>
    <n v="0.19359999999999999"/>
    <n v="9529.4"/>
    <x v="2"/>
    <x v="0"/>
    <x v="0"/>
    <n v="1148000"/>
    <x v="3607"/>
    <n v="36"/>
  </r>
  <r>
    <n v="115992"/>
    <x v="1"/>
    <x v="2"/>
    <n v="3720"/>
    <x v="0"/>
    <n v="825"/>
    <s v="p4"/>
    <x v="1"/>
    <n v="96500"/>
    <n v="4.375"/>
    <n v="1.1946000000000001"/>
    <n v="3238.12"/>
    <x v="2"/>
    <x v="5"/>
    <x v="5"/>
    <n v="148000"/>
    <x v="1228"/>
    <n v="31"/>
  </r>
  <r>
    <n v="115993"/>
    <x v="2"/>
    <x v="3"/>
    <n v="18420"/>
    <x v="2"/>
    <n v="549"/>
    <s v="p3"/>
    <x v="0"/>
    <n v="876500"/>
    <m/>
    <m/>
    <m/>
    <x v="1"/>
    <x v="0"/>
    <x v="0"/>
    <m/>
    <x v="1"/>
    <m/>
  </r>
  <r>
    <n v="115994"/>
    <x v="1"/>
    <x v="3"/>
    <n v="7500"/>
    <x v="1"/>
    <n v="866"/>
    <s v="p4"/>
    <x v="1"/>
    <n v="366500"/>
    <n v="3.5"/>
    <n v="0.2339"/>
    <n v="0"/>
    <x v="2"/>
    <x v="5"/>
    <x v="5"/>
    <n v="838000"/>
    <x v="2361"/>
    <n v="27"/>
  </r>
  <r>
    <n v="115995"/>
    <x v="2"/>
    <x v="3"/>
    <n v="7920"/>
    <x v="1"/>
    <n v="861"/>
    <s v="p1"/>
    <x v="1"/>
    <n v="406500"/>
    <n v="4.125"/>
    <n v="0.35970000000000002"/>
    <n v="0"/>
    <x v="2"/>
    <x v="0"/>
    <x v="0"/>
    <n v="448000"/>
    <x v="832"/>
    <n v="32"/>
  </r>
  <r>
    <n v="115996"/>
    <x v="3"/>
    <x v="0"/>
    <n v="4080"/>
    <x v="0"/>
    <n v="749"/>
    <s v="p4"/>
    <x v="0"/>
    <n v="246500"/>
    <m/>
    <m/>
    <m/>
    <x v="0"/>
    <x v="0"/>
    <x v="0"/>
    <n v="458000"/>
    <x v="1561"/>
    <n v="46"/>
  </r>
  <r>
    <n v="115997"/>
    <x v="1"/>
    <x v="3"/>
    <n v="2640"/>
    <x v="0"/>
    <n v="605"/>
    <s v="p1"/>
    <x v="0"/>
    <n v="186500"/>
    <m/>
    <m/>
    <m/>
    <x v="3"/>
    <x v="1"/>
    <x v="1"/>
    <m/>
    <x v="1"/>
    <m/>
  </r>
  <r>
    <n v="115998"/>
    <x v="1"/>
    <x v="0"/>
    <n v="4260"/>
    <x v="0"/>
    <n v="589"/>
    <s v="p3"/>
    <x v="1"/>
    <n v="316500"/>
    <n v="3.625"/>
    <n v="0.46400000000000002"/>
    <n v="140.30000000000001"/>
    <x v="1"/>
    <x v="5"/>
    <x v="5"/>
    <n v="508000"/>
    <x v="23"/>
    <n v="44"/>
  </r>
  <r>
    <n v="115999"/>
    <x v="1"/>
    <x v="0"/>
    <n v="11880"/>
    <x v="2"/>
    <n v="759"/>
    <s v="p4"/>
    <x v="0"/>
    <n v="716500"/>
    <m/>
    <m/>
    <m/>
    <x v="0"/>
    <x v="0"/>
    <x v="0"/>
    <n v="828000"/>
    <x v="7"/>
    <n v="29"/>
  </r>
  <r>
    <n v="116000"/>
    <x v="2"/>
    <x v="3"/>
    <n v="3480"/>
    <x v="0"/>
    <n v="868"/>
    <s v="p4"/>
    <x v="1"/>
    <n v="246500"/>
    <n v="3.75"/>
    <n v="4.5999999999999999E-2"/>
    <n v="0"/>
    <x v="2"/>
    <x v="0"/>
    <x v="0"/>
    <n v="298000"/>
    <x v="223"/>
    <n v="43"/>
  </r>
  <r>
    <n v="116001"/>
    <x v="3"/>
    <x v="1"/>
    <n v="6960"/>
    <x v="1"/>
    <n v="697"/>
    <s v="p3"/>
    <x v="1"/>
    <n v="466500"/>
    <n v="4.99"/>
    <n v="0.96079999999999999"/>
    <n v="2400"/>
    <x v="3"/>
    <x v="0"/>
    <x v="0"/>
    <n v="638000"/>
    <x v="1492"/>
    <n v="44"/>
  </r>
  <r>
    <n v="116002"/>
    <x v="2"/>
    <x v="1"/>
    <n v="10680"/>
    <x v="2"/>
    <n v="570"/>
    <s v="p3"/>
    <x v="1"/>
    <n v="396500"/>
    <n v="4.25"/>
    <n v="0.75980000000000003"/>
    <n v="1150"/>
    <x v="1"/>
    <x v="2"/>
    <x v="2"/>
    <n v="478000"/>
    <x v="1943"/>
    <n v="28"/>
  </r>
  <r>
    <n v="116003"/>
    <x v="2"/>
    <x v="2"/>
    <n v="7500"/>
    <x v="1"/>
    <n v="660"/>
    <s v="p3"/>
    <x v="1"/>
    <n v="716500"/>
    <n v="3.5"/>
    <n v="0.6119"/>
    <n v="6943.34"/>
    <x v="3"/>
    <x v="0"/>
    <x v="0"/>
    <n v="878000"/>
    <x v="5298"/>
    <n v="43"/>
  </r>
  <r>
    <n v="116004"/>
    <x v="3"/>
    <x v="2"/>
    <m/>
    <x v="3"/>
    <n v="654"/>
    <s v="p4"/>
    <x v="1"/>
    <n v="276500"/>
    <n v="3.625"/>
    <n v="0.74429999999999996"/>
    <n v="0"/>
    <x v="3"/>
    <x v="0"/>
    <x v="0"/>
    <n v="338000"/>
    <x v="180"/>
    <m/>
  </r>
  <r>
    <n v="116005"/>
    <x v="0"/>
    <x v="2"/>
    <n v="16800"/>
    <x v="2"/>
    <n v="701"/>
    <s v="p4"/>
    <x v="1"/>
    <n v="686500"/>
    <n v="3.875"/>
    <n v="0.17799999999999999"/>
    <n v="1500"/>
    <x v="0"/>
    <x v="0"/>
    <x v="0"/>
    <n v="828000"/>
    <x v="3677"/>
    <n v="7"/>
  </r>
  <r>
    <n v="116006"/>
    <x v="1"/>
    <x v="2"/>
    <n v="3480"/>
    <x v="0"/>
    <n v="670"/>
    <s v="p1"/>
    <x v="1"/>
    <n v="96500"/>
    <n v="4.99"/>
    <n v="1.4945999999999999"/>
    <n v="3022"/>
    <x v="3"/>
    <x v="0"/>
    <x v="0"/>
    <n v="108000"/>
    <x v="310"/>
    <n v="39"/>
  </r>
  <r>
    <n v="116007"/>
    <x v="0"/>
    <x v="0"/>
    <n v="10380"/>
    <x v="2"/>
    <n v="805"/>
    <s v="p1"/>
    <x v="0"/>
    <n v="996500"/>
    <m/>
    <m/>
    <m/>
    <x v="2"/>
    <x v="0"/>
    <x v="0"/>
    <n v="1218000"/>
    <x v="1604"/>
    <n v="31"/>
  </r>
  <r>
    <n v="116008"/>
    <x v="1"/>
    <x v="2"/>
    <n v="16500"/>
    <x v="2"/>
    <n v="716"/>
    <s v="p4"/>
    <x v="1"/>
    <n v="306500"/>
    <n v="3.875"/>
    <n v="0.224"/>
    <n v="295"/>
    <x v="0"/>
    <x v="2"/>
    <x v="2"/>
    <n v="1348000"/>
    <x v="2925"/>
    <n v="10"/>
  </r>
  <r>
    <n v="116009"/>
    <x v="3"/>
    <x v="0"/>
    <n v="4920"/>
    <x v="0"/>
    <n v="708"/>
    <s v="p4"/>
    <x v="1"/>
    <n v="276500"/>
    <n v="3.75"/>
    <n v="0.27350000000000002"/>
    <n v="3972"/>
    <x v="0"/>
    <x v="0"/>
    <x v="0"/>
    <n v="378000"/>
    <x v="550"/>
    <n v="21"/>
  </r>
  <r>
    <n v="116010"/>
    <x v="2"/>
    <x v="1"/>
    <m/>
    <x v="3"/>
    <n v="821"/>
    <s v="p4"/>
    <x v="1"/>
    <n v="326500"/>
    <n v="3.25"/>
    <n v="0.4662"/>
    <n v="0"/>
    <x v="2"/>
    <x v="0"/>
    <x v="0"/>
    <n v="348000"/>
    <x v="700"/>
    <m/>
  </r>
  <r>
    <n v="116011"/>
    <x v="2"/>
    <x v="1"/>
    <n v="5220"/>
    <x v="1"/>
    <n v="795"/>
    <s v="p4"/>
    <x v="1"/>
    <n v="266500"/>
    <n v="4.125"/>
    <n v="0.4224"/>
    <n v="0"/>
    <x v="0"/>
    <x v="0"/>
    <x v="0"/>
    <n v="398000"/>
    <x v="1708"/>
    <n v="31"/>
  </r>
  <r>
    <n v="116012"/>
    <x v="5"/>
    <x v="2"/>
    <n v="5160"/>
    <x v="1"/>
    <n v="753"/>
    <s v="p1"/>
    <x v="0"/>
    <n v="346500"/>
    <m/>
    <m/>
    <m/>
    <x v="0"/>
    <x v="0"/>
    <x v="0"/>
    <n v="558000"/>
    <x v="1331"/>
    <n v="47"/>
  </r>
  <r>
    <n v="116013"/>
    <x v="3"/>
    <x v="1"/>
    <n v="1320"/>
    <x v="0"/>
    <n v="566"/>
    <s v="p1"/>
    <x v="1"/>
    <n v="116500"/>
    <n v="4.25"/>
    <n v="0.62270000000000003"/>
    <n v="0"/>
    <x v="1"/>
    <x v="0"/>
    <x v="0"/>
    <n v="128000"/>
    <x v="50"/>
    <n v="44"/>
  </r>
  <r>
    <n v="116014"/>
    <x v="0"/>
    <x v="1"/>
    <n v="7320"/>
    <x v="1"/>
    <n v="889"/>
    <s v="p4"/>
    <x v="1"/>
    <n v="486500"/>
    <n v="3.875"/>
    <n v="0.2036"/>
    <n v="0"/>
    <x v="2"/>
    <x v="0"/>
    <x v="0"/>
    <n v="538000"/>
    <x v="268"/>
    <n v="37"/>
  </r>
  <r>
    <n v="116015"/>
    <x v="0"/>
    <x v="0"/>
    <n v="4140"/>
    <x v="0"/>
    <n v="796"/>
    <s v="p3"/>
    <x v="0"/>
    <n v="116500"/>
    <m/>
    <m/>
    <m/>
    <x v="0"/>
    <x v="0"/>
    <x v="0"/>
    <n v="148000"/>
    <x v="146"/>
    <n v="30"/>
  </r>
  <r>
    <n v="116016"/>
    <x v="3"/>
    <x v="3"/>
    <n v="6840"/>
    <x v="1"/>
    <n v="656"/>
    <s v="p1"/>
    <x v="0"/>
    <n v="556500"/>
    <m/>
    <m/>
    <m/>
    <x v="3"/>
    <x v="0"/>
    <x v="0"/>
    <m/>
    <x v="1"/>
    <m/>
  </r>
  <r>
    <n v="116017"/>
    <x v="0"/>
    <x v="2"/>
    <n v="10740"/>
    <x v="2"/>
    <n v="507"/>
    <s v="p1"/>
    <x v="1"/>
    <n v="696500"/>
    <n v="3.875"/>
    <n v="-0.1527"/>
    <m/>
    <x v="1"/>
    <x v="0"/>
    <x v="0"/>
    <n v="938000"/>
    <x v="2545"/>
    <n v="39"/>
  </r>
  <r>
    <n v="116018"/>
    <x v="4"/>
    <x v="0"/>
    <n v="5700"/>
    <x v="1"/>
    <n v="635"/>
    <s v="p3"/>
    <x v="1"/>
    <n v="266500"/>
    <n v="4.625"/>
    <n v="1.0418000000000001"/>
    <n v="2345.9699999999998"/>
    <x v="3"/>
    <x v="0"/>
    <x v="0"/>
    <n v="318000"/>
    <x v="279"/>
    <n v="43"/>
  </r>
  <r>
    <n v="116019"/>
    <x v="0"/>
    <x v="0"/>
    <n v="6720"/>
    <x v="1"/>
    <n v="576"/>
    <s v="p3"/>
    <x v="0"/>
    <n v="296500"/>
    <m/>
    <m/>
    <m/>
    <x v="1"/>
    <x v="0"/>
    <x v="0"/>
    <m/>
    <x v="1"/>
    <m/>
  </r>
  <r>
    <n v="116020"/>
    <x v="4"/>
    <x v="2"/>
    <m/>
    <x v="3"/>
    <n v="741"/>
    <s v="p4"/>
    <x v="0"/>
    <n v="446500"/>
    <m/>
    <m/>
    <m/>
    <x v="0"/>
    <x v="0"/>
    <x v="0"/>
    <n v="458000"/>
    <x v="2534"/>
    <m/>
  </r>
  <r>
    <n v="116021"/>
    <x v="3"/>
    <x v="1"/>
    <m/>
    <x v="3"/>
    <n v="856"/>
    <s v="p4"/>
    <x v="1"/>
    <n v="256500"/>
    <n v="3.625"/>
    <n v="0.65459999999999996"/>
    <n v="0"/>
    <x v="2"/>
    <x v="0"/>
    <x v="0"/>
    <n v="348000"/>
    <x v="374"/>
    <m/>
  </r>
  <r>
    <n v="116022"/>
    <x v="2"/>
    <x v="2"/>
    <n v="7320"/>
    <x v="1"/>
    <n v="680"/>
    <s v="p1"/>
    <x v="1"/>
    <n v="436500"/>
    <n v="4.125"/>
    <n v="0.28870000000000001"/>
    <n v="495"/>
    <x v="3"/>
    <x v="0"/>
    <x v="0"/>
    <n v="498000"/>
    <x v="937"/>
    <n v="31"/>
  </r>
  <r>
    <n v="116023"/>
    <x v="3"/>
    <x v="0"/>
    <n v="12060"/>
    <x v="2"/>
    <n v="718"/>
    <s v="p3"/>
    <x v="1"/>
    <n v="456500"/>
    <n v="2.99"/>
    <n v="-1.2500000000000001E-2"/>
    <n v="2386.88"/>
    <x v="0"/>
    <x v="2"/>
    <x v="2"/>
    <n v="628000"/>
    <x v="2086"/>
    <n v="31"/>
  </r>
  <r>
    <n v="116024"/>
    <x v="1"/>
    <x v="1"/>
    <n v="9000"/>
    <x v="1"/>
    <n v="589"/>
    <s v="p4"/>
    <x v="1"/>
    <n v="406500"/>
    <n v="3.625"/>
    <n v="3.2000000000000001E-2"/>
    <n v="1845"/>
    <x v="1"/>
    <x v="0"/>
    <x v="0"/>
    <n v="538000"/>
    <x v="1047"/>
    <n v="28"/>
  </r>
  <r>
    <n v="116025"/>
    <x v="1"/>
    <x v="2"/>
    <m/>
    <x v="3"/>
    <n v="730"/>
    <s v="p4"/>
    <x v="1"/>
    <n v="726500"/>
    <n v="3.625"/>
    <n v="0.97370000000000001"/>
    <m/>
    <x v="0"/>
    <x v="0"/>
    <x v="0"/>
    <n v="778000"/>
    <x v="1685"/>
    <m/>
  </r>
  <r>
    <n v="116026"/>
    <x v="1"/>
    <x v="1"/>
    <n v="6720"/>
    <x v="1"/>
    <n v="764"/>
    <s v="p1"/>
    <x v="1"/>
    <n v="266500"/>
    <n v="4.125"/>
    <n v="-8.9899999999999994E-2"/>
    <n v="118.54"/>
    <x v="0"/>
    <x v="0"/>
    <x v="0"/>
    <n v="258000"/>
    <x v="251"/>
    <n v="33"/>
  </r>
  <r>
    <n v="116027"/>
    <x v="4"/>
    <x v="3"/>
    <n v="1800"/>
    <x v="0"/>
    <n v="580"/>
    <s v="p3"/>
    <x v="1"/>
    <n v="96500"/>
    <n v="3.99"/>
    <n v="1.2025999999999999"/>
    <n v="2675.19"/>
    <x v="1"/>
    <x v="0"/>
    <x v="0"/>
    <n v="338000"/>
    <x v="1790"/>
    <n v="40"/>
  </r>
  <r>
    <n v="116028"/>
    <x v="2"/>
    <x v="0"/>
    <m/>
    <x v="3"/>
    <n v="792"/>
    <s v="p4"/>
    <x v="1"/>
    <n v="306500"/>
    <n v="3.375"/>
    <n v="-0.21299999999999999"/>
    <n v="0"/>
    <x v="0"/>
    <x v="0"/>
    <x v="0"/>
    <n v="338000"/>
    <x v="175"/>
    <m/>
  </r>
  <r>
    <n v="116029"/>
    <x v="0"/>
    <x v="2"/>
    <n v="13980"/>
    <x v="2"/>
    <n v="759"/>
    <s v="p1"/>
    <x v="1"/>
    <n v="216500"/>
    <n v="4.99"/>
    <n v="0.42959999999999998"/>
    <n v="960.65"/>
    <x v="0"/>
    <x v="0"/>
    <x v="0"/>
    <n v="288000"/>
    <x v="266"/>
    <n v="45"/>
  </r>
  <r>
    <n v="116030"/>
    <x v="2"/>
    <x v="1"/>
    <n v="9960"/>
    <x v="1"/>
    <n v="641"/>
    <s v="p1"/>
    <x v="1"/>
    <n v="276500"/>
    <n v="3.5"/>
    <n v="1.1195999999999999"/>
    <n v="7169.58"/>
    <x v="3"/>
    <x v="0"/>
    <x v="0"/>
    <n v="288000"/>
    <x v="1150"/>
    <n v="37"/>
  </r>
  <r>
    <n v="116031"/>
    <x v="1"/>
    <x v="3"/>
    <n v="5760"/>
    <x v="1"/>
    <n v="827"/>
    <s v="p3"/>
    <x v="1"/>
    <n v="306500"/>
    <n v="3.75"/>
    <n v="0.26629999999999998"/>
    <n v="10018.75"/>
    <x v="2"/>
    <x v="0"/>
    <x v="0"/>
    <n v="908000"/>
    <x v="2001"/>
    <n v="31"/>
  </r>
  <r>
    <n v="116032"/>
    <x v="1"/>
    <x v="1"/>
    <n v="4620"/>
    <x v="0"/>
    <n v="796"/>
    <s v="p3"/>
    <x v="1"/>
    <n v="76500"/>
    <n v="3.75"/>
    <n v="1.8900999999999999"/>
    <n v="2072.39"/>
    <x v="0"/>
    <x v="5"/>
    <x v="5"/>
    <n v="108000"/>
    <x v="231"/>
    <n v="23"/>
  </r>
  <r>
    <n v="116033"/>
    <x v="2"/>
    <x v="1"/>
    <n v="2700"/>
    <x v="0"/>
    <n v="747"/>
    <s v="p1"/>
    <x v="1"/>
    <n v="226500"/>
    <n v="3.875"/>
    <n v="0.56999999999999995"/>
    <n v="6635"/>
    <x v="0"/>
    <x v="0"/>
    <x v="0"/>
    <n v="248000"/>
    <x v="852"/>
    <n v="46"/>
  </r>
  <r>
    <n v="116034"/>
    <x v="1"/>
    <x v="1"/>
    <n v="4080"/>
    <x v="0"/>
    <n v="666"/>
    <s v="p4"/>
    <x v="0"/>
    <n v="196500"/>
    <m/>
    <m/>
    <m/>
    <x v="3"/>
    <x v="0"/>
    <x v="0"/>
    <m/>
    <x v="1"/>
    <m/>
  </r>
  <r>
    <n v="116035"/>
    <x v="0"/>
    <x v="2"/>
    <n v="9660"/>
    <x v="1"/>
    <n v="624"/>
    <s v="p3"/>
    <x v="1"/>
    <n v="576500"/>
    <n v="3.625"/>
    <n v="0.79149999999999998"/>
    <n v="0"/>
    <x v="3"/>
    <x v="0"/>
    <x v="0"/>
    <n v="668000"/>
    <x v="1282"/>
    <n v="50"/>
  </r>
  <r>
    <n v="116036"/>
    <x v="4"/>
    <x v="3"/>
    <n v="2820"/>
    <x v="0"/>
    <n v="829"/>
    <s v="p4"/>
    <x v="1"/>
    <n v="216500"/>
    <n v="3.5"/>
    <n v="-8.3799999999999999E-2"/>
    <n v="4932"/>
    <x v="2"/>
    <x v="0"/>
    <x v="0"/>
    <n v="328000"/>
    <x v="239"/>
    <n v="46"/>
  </r>
  <r>
    <n v="116037"/>
    <x v="1"/>
    <x v="0"/>
    <n v="2400"/>
    <x v="0"/>
    <n v="522"/>
    <s v="p3"/>
    <x v="0"/>
    <n v="96500"/>
    <m/>
    <m/>
    <m/>
    <x v="1"/>
    <x v="0"/>
    <x v="0"/>
    <n v="98000"/>
    <x v="992"/>
    <n v="32"/>
  </r>
  <r>
    <n v="116038"/>
    <x v="0"/>
    <x v="0"/>
    <n v="5460"/>
    <x v="1"/>
    <n v="686"/>
    <s v="p1"/>
    <x v="0"/>
    <n v="346500"/>
    <m/>
    <m/>
    <m/>
    <x v="3"/>
    <x v="0"/>
    <x v="0"/>
    <n v="378000"/>
    <x v="120"/>
    <n v="36"/>
  </r>
  <r>
    <n v="116039"/>
    <x v="1"/>
    <x v="3"/>
    <n v="5460"/>
    <x v="1"/>
    <n v="729"/>
    <s v="p3"/>
    <x v="1"/>
    <n v="416500"/>
    <n v="4.5599999999999996"/>
    <n v="0.62760000000000005"/>
    <n v="4818.4399999999996"/>
    <x v="0"/>
    <x v="0"/>
    <x v="0"/>
    <n v="498000"/>
    <x v="90"/>
    <n v="36"/>
  </r>
  <r>
    <n v="116040"/>
    <x v="0"/>
    <x v="1"/>
    <n v="15180"/>
    <x v="2"/>
    <n v="708"/>
    <s v="p1"/>
    <x v="1"/>
    <n v="626500"/>
    <n v="3.625"/>
    <n v="0.2152"/>
    <n v="3291.75"/>
    <x v="0"/>
    <x v="0"/>
    <x v="0"/>
    <n v="668000"/>
    <x v="2933"/>
    <n v="29"/>
  </r>
  <r>
    <n v="116041"/>
    <x v="1"/>
    <x v="2"/>
    <n v="11100"/>
    <x v="2"/>
    <n v="665"/>
    <s v="p4"/>
    <x v="0"/>
    <n v="266500"/>
    <m/>
    <m/>
    <m/>
    <x v="3"/>
    <x v="0"/>
    <x v="0"/>
    <n v="258000"/>
    <x v="251"/>
    <n v="36"/>
  </r>
  <r>
    <n v="116042"/>
    <x v="1"/>
    <x v="0"/>
    <n v="12060"/>
    <x v="2"/>
    <n v="606"/>
    <s v="p1"/>
    <x v="1"/>
    <n v="276500"/>
    <n v="4.5"/>
    <n v="7.2099999999999997E-2"/>
    <n v="795"/>
    <x v="3"/>
    <x v="0"/>
    <x v="0"/>
    <n v="378000"/>
    <x v="550"/>
    <n v="9"/>
  </r>
  <r>
    <n v="116043"/>
    <x v="1"/>
    <x v="2"/>
    <n v="15240"/>
    <x v="2"/>
    <n v="863"/>
    <s v="p3"/>
    <x v="1"/>
    <n v="536500"/>
    <n v="4.25"/>
    <n v="1.4524999999999999"/>
    <n v="8090.44"/>
    <x v="2"/>
    <x v="2"/>
    <x v="2"/>
    <n v="668000"/>
    <x v="595"/>
    <n v="42"/>
  </r>
  <r>
    <n v="116044"/>
    <x v="0"/>
    <x v="0"/>
    <n v="7860"/>
    <x v="1"/>
    <n v="595"/>
    <s v="p4"/>
    <x v="1"/>
    <n v="326500"/>
    <n v="3.375"/>
    <n v="0.58509999999999995"/>
    <n v="474.51"/>
    <x v="1"/>
    <x v="0"/>
    <x v="0"/>
    <n v="358000"/>
    <x v="913"/>
    <n v="47"/>
  </r>
  <r>
    <n v="116045"/>
    <x v="2"/>
    <x v="1"/>
    <n v="24660"/>
    <x v="2"/>
    <n v="693"/>
    <s v="p3"/>
    <x v="1"/>
    <n v="706500"/>
    <n v="4.375"/>
    <n v="0.79759999999999998"/>
    <n v="1250"/>
    <x v="3"/>
    <x v="0"/>
    <x v="0"/>
    <n v="1058000"/>
    <x v="1588"/>
    <n v="23"/>
  </r>
  <r>
    <n v="116046"/>
    <x v="2"/>
    <x v="2"/>
    <n v="7860"/>
    <x v="1"/>
    <n v="624"/>
    <s v="p1"/>
    <x v="1"/>
    <n v="396500"/>
    <n v="4.25"/>
    <n v="-0.1532"/>
    <n v="4120"/>
    <x v="3"/>
    <x v="0"/>
    <x v="0"/>
    <n v="498000"/>
    <x v="1226"/>
    <n v="40"/>
  </r>
  <r>
    <n v="116047"/>
    <x v="1"/>
    <x v="2"/>
    <n v="3540"/>
    <x v="0"/>
    <n v="740"/>
    <s v="p3"/>
    <x v="0"/>
    <n v="106500"/>
    <m/>
    <m/>
    <m/>
    <x v="0"/>
    <x v="0"/>
    <x v="0"/>
    <m/>
    <x v="1"/>
    <m/>
  </r>
  <r>
    <n v="116048"/>
    <x v="2"/>
    <x v="1"/>
    <n v="7320"/>
    <x v="1"/>
    <n v="883"/>
    <s v="p1"/>
    <x v="0"/>
    <n v="676500"/>
    <m/>
    <m/>
    <m/>
    <x v="2"/>
    <x v="0"/>
    <x v="0"/>
    <m/>
    <x v="1"/>
    <m/>
  </r>
  <r>
    <n v="116049"/>
    <x v="2"/>
    <x v="0"/>
    <n v="3360"/>
    <x v="0"/>
    <n v="731"/>
    <s v="p4"/>
    <x v="1"/>
    <n v="296500"/>
    <n v="3.625"/>
    <n v="-4.5900000000000003E-2"/>
    <n v="2740"/>
    <x v="0"/>
    <x v="0"/>
    <x v="0"/>
    <n v="358000"/>
    <x v="587"/>
    <n v="48"/>
  </r>
  <r>
    <n v="116050"/>
    <x v="2"/>
    <x v="3"/>
    <n v="24600"/>
    <x v="2"/>
    <n v="623"/>
    <s v="p4"/>
    <x v="0"/>
    <n v="586500"/>
    <m/>
    <m/>
    <m/>
    <x v="3"/>
    <x v="2"/>
    <x v="2"/>
    <n v="958000"/>
    <x v="1886"/>
    <n v="28"/>
  </r>
  <r>
    <n v="116051"/>
    <x v="4"/>
    <x v="1"/>
    <n v="1800"/>
    <x v="0"/>
    <n v="871"/>
    <s v="p3"/>
    <x v="0"/>
    <n v="106500"/>
    <m/>
    <m/>
    <m/>
    <x v="2"/>
    <x v="0"/>
    <x v="0"/>
    <n v="158000"/>
    <x v="637"/>
    <n v="31"/>
  </r>
  <r>
    <n v="116052"/>
    <x v="2"/>
    <x v="2"/>
    <n v="7800"/>
    <x v="1"/>
    <n v="825"/>
    <s v="p3"/>
    <x v="1"/>
    <n v="306500"/>
    <n v="4.75"/>
    <n v="0.92649999999999999"/>
    <n v="5545.34"/>
    <x v="2"/>
    <x v="0"/>
    <x v="0"/>
    <n v="358000"/>
    <x v="798"/>
    <n v="25"/>
  </r>
  <r>
    <n v="116053"/>
    <x v="3"/>
    <x v="2"/>
    <n v="0"/>
    <x v="3"/>
    <n v="528"/>
    <s v="p4"/>
    <x v="0"/>
    <n v="436500"/>
    <m/>
    <m/>
    <m/>
    <x v="1"/>
    <x v="0"/>
    <x v="0"/>
    <m/>
    <x v="1"/>
    <m/>
  </r>
  <r>
    <n v="116054"/>
    <x v="0"/>
    <x v="1"/>
    <n v="3840"/>
    <x v="0"/>
    <n v="594"/>
    <s v="p4"/>
    <x v="1"/>
    <n v="286500"/>
    <n v="3.875"/>
    <n v="0.2621"/>
    <n v="5247.75"/>
    <x v="1"/>
    <x v="0"/>
    <x v="0"/>
    <n v="358000"/>
    <x v="615"/>
    <n v="44"/>
  </r>
  <r>
    <n v="116055"/>
    <x v="3"/>
    <x v="1"/>
    <n v="7320"/>
    <x v="1"/>
    <n v="653"/>
    <s v="p4"/>
    <x v="1"/>
    <n v="476500"/>
    <n v="4.5"/>
    <n v="0.11700000000000001"/>
    <n v="0"/>
    <x v="3"/>
    <x v="0"/>
    <x v="0"/>
    <n v="618000"/>
    <x v="334"/>
    <n v="47"/>
  </r>
  <r>
    <n v="116056"/>
    <x v="1"/>
    <x v="0"/>
    <n v="3180"/>
    <x v="0"/>
    <n v="836"/>
    <s v="p3"/>
    <x v="1"/>
    <n v="206500"/>
    <n v="4.99"/>
    <n v="0.76090000000000002"/>
    <n v="1652.63"/>
    <x v="2"/>
    <x v="0"/>
    <x v="0"/>
    <n v="218000"/>
    <x v="753"/>
    <n v="44"/>
  </r>
  <r>
    <n v="116057"/>
    <x v="2"/>
    <x v="0"/>
    <n v="8580"/>
    <x v="1"/>
    <n v="698"/>
    <s v="p3"/>
    <x v="1"/>
    <n v="336500"/>
    <n v="3.99"/>
    <n v="0.53800000000000003"/>
    <n v="5027.54"/>
    <x v="3"/>
    <x v="0"/>
    <x v="0"/>
    <n v="708000"/>
    <x v="2287"/>
    <n v="11"/>
  </r>
  <r>
    <n v="116058"/>
    <x v="0"/>
    <x v="2"/>
    <n v="12300"/>
    <x v="2"/>
    <n v="841"/>
    <s v="p1"/>
    <x v="1"/>
    <n v="726500"/>
    <n v="4.375"/>
    <n v="2.9000000000000001E-2"/>
    <n v="1295"/>
    <x v="2"/>
    <x v="0"/>
    <x v="0"/>
    <n v="918000"/>
    <x v="1542"/>
    <n v="47"/>
  </r>
  <r>
    <n v="116059"/>
    <x v="1"/>
    <x v="1"/>
    <n v="6660"/>
    <x v="1"/>
    <n v="520"/>
    <s v="p3"/>
    <x v="1"/>
    <n v="326500"/>
    <n v="4.375"/>
    <n v="0.3639"/>
    <n v="8331.2000000000007"/>
    <x v="1"/>
    <x v="0"/>
    <x v="0"/>
    <n v="498000"/>
    <x v="756"/>
    <n v="30"/>
  </r>
  <r>
    <n v="116060"/>
    <x v="4"/>
    <x v="0"/>
    <n v="4560"/>
    <x v="0"/>
    <n v="803"/>
    <s v="p4"/>
    <x v="0"/>
    <n v="326500"/>
    <m/>
    <m/>
    <m/>
    <x v="2"/>
    <x v="0"/>
    <x v="0"/>
    <n v="348000"/>
    <x v="700"/>
    <n v="46"/>
  </r>
  <r>
    <n v="116061"/>
    <x v="2"/>
    <x v="2"/>
    <n v="10440"/>
    <x v="2"/>
    <n v="584"/>
    <s v="p4"/>
    <x v="1"/>
    <n v="326500"/>
    <n v="3.25"/>
    <n v="5.2999999999999999E-2"/>
    <n v="0"/>
    <x v="1"/>
    <x v="2"/>
    <x v="2"/>
    <n v="538000"/>
    <x v="1955"/>
    <n v="36"/>
  </r>
  <r>
    <n v="116062"/>
    <x v="4"/>
    <x v="0"/>
    <n v="3600"/>
    <x v="0"/>
    <n v="513"/>
    <s v="p3"/>
    <x v="1"/>
    <n v="176500"/>
    <n v="3.99"/>
    <n v="0.64680000000000004"/>
    <n v="4145.75"/>
    <x v="1"/>
    <x v="0"/>
    <x v="0"/>
    <n v="358000"/>
    <x v="1988"/>
    <n v="37"/>
  </r>
  <r>
    <n v="116063"/>
    <x v="3"/>
    <x v="2"/>
    <n v="7500"/>
    <x v="1"/>
    <n v="718"/>
    <s v="p3"/>
    <x v="1"/>
    <n v="536500"/>
    <n v="3.125"/>
    <n v="0.17879999999999999"/>
    <n v="5000"/>
    <x v="0"/>
    <x v="2"/>
    <x v="2"/>
    <n v="1008000"/>
    <x v="1370"/>
    <n v="42"/>
  </r>
  <r>
    <n v="116064"/>
    <x v="2"/>
    <x v="1"/>
    <n v="7500"/>
    <x v="1"/>
    <n v="771"/>
    <s v="p4"/>
    <x v="1"/>
    <n v="456500"/>
    <n v="3.5"/>
    <n v="-4.7300000000000002E-2"/>
    <n v="5679.2"/>
    <x v="0"/>
    <x v="0"/>
    <x v="0"/>
    <n v="808000"/>
    <x v="979"/>
    <n v="32"/>
  </r>
  <r>
    <n v="116065"/>
    <x v="0"/>
    <x v="3"/>
    <n v="1920"/>
    <x v="0"/>
    <n v="550"/>
    <s v="p3"/>
    <x v="0"/>
    <n v="136500"/>
    <m/>
    <m/>
    <m/>
    <x v="1"/>
    <x v="0"/>
    <x v="0"/>
    <n v="148000"/>
    <x v="293"/>
    <n v="58"/>
  </r>
  <r>
    <n v="116066"/>
    <x v="1"/>
    <x v="0"/>
    <n v="5700"/>
    <x v="1"/>
    <n v="876"/>
    <s v="p3"/>
    <x v="0"/>
    <n v="246500"/>
    <m/>
    <m/>
    <m/>
    <x v="2"/>
    <x v="0"/>
    <x v="0"/>
    <m/>
    <x v="1"/>
    <m/>
  </r>
  <r>
    <n v="116067"/>
    <x v="0"/>
    <x v="3"/>
    <n v="9120"/>
    <x v="1"/>
    <n v="815"/>
    <s v="p1"/>
    <x v="1"/>
    <n v="646500"/>
    <n v="4.875"/>
    <n v="0.77939999999999998"/>
    <n v="0"/>
    <x v="2"/>
    <x v="0"/>
    <x v="0"/>
    <n v="678000"/>
    <x v="2236"/>
    <n v="40"/>
  </r>
  <r>
    <n v="116068"/>
    <x v="4"/>
    <x v="0"/>
    <n v="3660"/>
    <x v="0"/>
    <n v="550"/>
    <s v="p3"/>
    <x v="0"/>
    <n v="246500"/>
    <m/>
    <m/>
    <m/>
    <x v="1"/>
    <x v="2"/>
    <x v="2"/>
    <m/>
    <x v="1"/>
    <m/>
  </r>
  <r>
    <n v="116069"/>
    <x v="0"/>
    <x v="2"/>
    <n v="5400"/>
    <x v="1"/>
    <n v="594"/>
    <s v="p1"/>
    <x v="1"/>
    <n v="166500"/>
    <n v="4.125"/>
    <n v="1.5375000000000001"/>
    <n v="2475.1"/>
    <x v="1"/>
    <x v="0"/>
    <x v="0"/>
    <n v="178000"/>
    <x v="544"/>
    <n v="48"/>
  </r>
  <r>
    <n v="116070"/>
    <x v="4"/>
    <x v="0"/>
    <m/>
    <x v="3"/>
    <n v="665"/>
    <s v="p4"/>
    <x v="0"/>
    <n v="206500"/>
    <m/>
    <m/>
    <m/>
    <x v="3"/>
    <x v="0"/>
    <x v="0"/>
    <n v="238000"/>
    <x v="137"/>
    <m/>
  </r>
  <r>
    <n v="116071"/>
    <x v="0"/>
    <x v="1"/>
    <n v="7080"/>
    <x v="1"/>
    <n v="806"/>
    <s v="p1"/>
    <x v="1"/>
    <n v="506500"/>
    <n v="4.125"/>
    <n v="0.27139999999999997"/>
    <n v="3650"/>
    <x v="2"/>
    <x v="0"/>
    <x v="0"/>
    <n v="638000"/>
    <x v="1139"/>
    <n v="37"/>
  </r>
  <r>
    <n v="116072"/>
    <x v="0"/>
    <x v="0"/>
    <n v="2700"/>
    <x v="0"/>
    <n v="509"/>
    <s v="p1"/>
    <x v="0"/>
    <n v="216500"/>
    <m/>
    <m/>
    <m/>
    <x v="1"/>
    <x v="0"/>
    <x v="0"/>
    <m/>
    <x v="1"/>
    <m/>
  </r>
  <r>
    <n v="116073"/>
    <x v="1"/>
    <x v="1"/>
    <n v="20460"/>
    <x v="2"/>
    <n v="579"/>
    <s v="p1"/>
    <x v="1"/>
    <n v="516500"/>
    <n v="4.5"/>
    <n v="0.22009999999999999"/>
    <n v="5043.37"/>
    <x v="1"/>
    <x v="0"/>
    <x v="0"/>
    <n v="658000"/>
    <x v="1403"/>
    <n v="14"/>
  </r>
  <r>
    <n v="116074"/>
    <x v="0"/>
    <x v="0"/>
    <n v="2940"/>
    <x v="0"/>
    <n v="900"/>
    <s v="p1"/>
    <x v="1"/>
    <n v="226500"/>
    <n v="3.375"/>
    <n v="-9.5200000000000007E-2"/>
    <n v="4040.63"/>
    <x v="4"/>
    <x v="0"/>
    <x v="0"/>
    <n v="238000"/>
    <x v="340"/>
    <n v="43"/>
  </r>
  <r>
    <n v="116075"/>
    <x v="6"/>
    <x v="1"/>
    <n v="3300"/>
    <x v="0"/>
    <n v="749"/>
    <s v="p1"/>
    <x v="1"/>
    <n v="196500"/>
    <n v="3.5"/>
    <n v="-8.8999999999999999E-3"/>
    <n v="1821.78"/>
    <x v="0"/>
    <x v="0"/>
    <x v="0"/>
    <n v="238000"/>
    <x v="653"/>
    <n v="29"/>
  </r>
  <r>
    <n v="116076"/>
    <x v="2"/>
    <x v="2"/>
    <m/>
    <x v="3"/>
    <n v="586"/>
    <s v="p4"/>
    <x v="1"/>
    <n v="486500"/>
    <n v="3.5"/>
    <n v="-0.35099999999999998"/>
    <n v="1030"/>
    <x v="1"/>
    <x v="0"/>
    <x v="0"/>
    <n v="498000"/>
    <x v="483"/>
    <m/>
  </r>
  <r>
    <n v="116077"/>
    <x v="3"/>
    <x v="1"/>
    <n v="8280"/>
    <x v="1"/>
    <n v="600"/>
    <s v="p3"/>
    <x v="0"/>
    <n v="296500"/>
    <m/>
    <m/>
    <m/>
    <x v="3"/>
    <x v="2"/>
    <x v="2"/>
    <m/>
    <x v="1"/>
    <m/>
  </r>
  <r>
    <n v="116078"/>
    <x v="4"/>
    <x v="1"/>
    <n v="8640"/>
    <x v="1"/>
    <n v="857"/>
    <s v="p1"/>
    <x v="0"/>
    <n v="546500"/>
    <m/>
    <m/>
    <m/>
    <x v="2"/>
    <x v="0"/>
    <x v="0"/>
    <m/>
    <x v="1"/>
    <m/>
  </r>
  <r>
    <n v="116079"/>
    <x v="4"/>
    <x v="0"/>
    <n v="2160"/>
    <x v="0"/>
    <n v="808"/>
    <s v="p3"/>
    <x v="1"/>
    <n v="286500"/>
    <n v="3.875"/>
    <n v="-9.7100000000000006E-2"/>
    <n v="5110"/>
    <x v="2"/>
    <x v="0"/>
    <x v="0"/>
    <n v="448000"/>
    <x v="3098"/>
    <n v="49"/>
  </r>
  <r>
    <n v="116080"/>
    <x v="5"/>
    <x v="2"/>
    <n v="7020"/>
    <x v="1"/>
    <n v="845"/>
    <s v="p3"/>
    <x v="1"/>
    <n v="686500"/>
    <n v="4.5"/>
    <n v="0.23019999999999999"/>
    <n v="12707.46"/>
    <x v="2"/>
    <x v="0"/>
    <x v="0"/>
    <n v="998000"/>
    <x v="3533"/>
    <n v="59"/>
  </r>
  <r>
    <n v="116081"/>
    <x v="1"/>
    <x v="1"/>
    <n v="3180"/>
    <x v="0"/>
    <n v="807"/>
    <s v="p3"/>
    <x v="1"/>
    <n v="156500"/>
    <n v="5.5"/>
    <n v="1.2516"/>
    <n v="2462.5"/>
    <x v="2"/>
    <x v="0"/>
    <x v="0"/>
    <n v="228000"/>
    <x v="779"/>
    <n v="20"/>
  </r>
  <r>
    <n v="116082"/>
    <x v="0"/>
    <x v="2"/>
    <n v="9540"/>
    <x v="1"/>
    <n v="760"/>
    <s v="p4"/>
    <x v="1"/>
    <n v="266500"/>
    <n v="3.875"/>
    <n v="0.41670000000000001"/>
    <n v="1250"/>
    <x v="0"/>
    <x v="0"/>
    <x v="0"/>
    <n v="298000"/>
    <x v="71"/>
    <n v="31"/>
  </r>
  <r>
    <n v="116083"/>
    <x v="1"/>
    <x v="1"/>
    <n v="8520"/>
    <x v="1"/>
    <n v="548"/>
    <s v="p4"/>
    <x v="0"/>
    <n v="516500"/>
    <m/>
    <m/>
    <m/>
    <x v="1"/>
    <x v="0"/>
    <x v="0"/>
    <n v="748000"/>
    <x v="635"/>
    <n v="40"/>
  </r>
  <r>
    <n v="116084"/>
    <x v="3"/>
    <x v="3"/>
    <n v="6660"/>
    <x v="1"/>
    <n v="635"/>
    <s v="p4"/>
    <x v="1"/>
    <n v="236500"/>
    <n v="3.75"/>
    <n v="5.45E-2"/>
    <n v="533.70000000000005"/>
    <x v="3"/>
    <x v="0"/>
    <x v="0"/>
    <n v="438000"/>
    <x v="734"/>
    <n v="13"/>
  </r>
  <r>
    <n v="116085"/>
    <x v="5"/>
    <x v="0"/>
    <n v="2160"/>
    <x v="0"/>
    <n v="803"/>
    <s v="p3"/>
    <x v="1"/>
    <n v="246500"/>
    <n v="3.25"/>
    <n v="-0.51629999999999998"/>
    <n v="2450"/>
    <x v="2"/>
    <x v="0"/>
    <x v="0"/>
    <n v="428000"/>
    <x v="1360"/>
    <n v="58"/>
  </r>
  <r>
    <n v="116086"/>
    <x v="1"/>
    <x v="2"/>
    <n v="2700"/>
    <x v="0"/>
    <n v="666"/>
    <s v="p2"/>
    <x v="1"/>
    <n v="106500"/>
    <n v="3.99"/>
    <n v="1.3142"/>
    <n v="3077.5"/>
    <x v="3"/>
    <x v="2"/>
    <x v="2"/>
    <n v="148000"/>
    <x v="215"/>
    <n v="28"/>
  </r>
  <r>
    <n v="116087"/>
    <x v="1"/>
    <x v="1"/>
    <n v="2580"/>
    <x v="0"/>
    <n v="556"/>
    <s v="p1"/>
    <x v="1"/>
    <n v="66500"/>
    <n v="4.25"/>
    <n v="1.4985999999999999"/>
    <n v="1880.5"/>
    <x v="1"/>
    <x v="0"/>
    <x v="0"/>
    <n v="68000"/>
    <x v="332"/>
    <n v="28"/>
  </r>
  <r>
    <n v="116088"/>
    <x v="5"/>
    <x v="3"/>
    <n v="4920"/>
    <x v="0"/>
    <n v="556"/>
    <s v="p3"/>
    <x v="1"/>
    <n v="116500"/>
    <n v="4.625"/>
    <n v="1.0088999999999999"/>
    <n v="2439.15"/>
    <x v="1"/>
    <x v="0"/>
    <x v="0"/>
    <n v="228000"/>
    <x v="1465"/>
    <n v="26"/>
  </r>
  <r>
    <n v="116089"/>
    <x v="0"/>
    <x v="2"/>
    <n v="10080"/>
    <x v="2"/>
    <n v="566"/>
    <s v="p4"/>
    <x v="1"/>
    <n v="456500"/>
    <n v="3.5"/>
    <n v="-3.7999999999999999E-2"/>
    <n v="5650"/>
    <x v="1"/>
    <x v="0"/>
    <x v="0"/>
    <n v="518000"/>
    <x v="1576"/>
    <n v="30"/>
  </r>
  <r>
    <n v="116090"/>
    <x v="0"/>
    <x v="1"/>
    <n v="4440"/>
    <x v="0"/>
    <n v="864"/>
    <s v="p1"/>
    <x v="1"/>
    <n v="306500"/>
    <n v="4.125"/>
    <n v="0.62780000000000002"/>
    <n v="4631.25"/>
    <x v="2"/>
    <x v="0"/>
    <x v="0"/>
    <n v="328000"/>
    <x v="284"/>
    <n v="40"/>
  </r>
  <r>
    <n v="116091"/>
    <x v="4"/>
    <x v="0"/>
    <n v="1620"/>
    <x v="0"/>
    <n v="536"/>
    <s v="p3"/>
    <x v="1"/>
    <n v="126500"/>
    <n v="4.99"/>
    <n v="0.83620000000000005"/>
    <n v="1925"/>
    <x v="1"/>
    <x v="0"/>
    <x v="0"/>
    <n v="218000"/>
    <x v="213"/>
    <n v="42"/>
  </r>
  <r>
    <n v="116092"/>
    <x v="0"/>
    <x v="2"/>
    <n v="10500"/>
    <x v="2"/>
    <n v="858"/>
    <s v="p1"/>
    <x v="1"/>
    <n v="726500"/>
    <n v="4.625"/>
    <n v="1.2122999999999999"/>
    <n v="108.5"/>
    <x v="2"/>
    <x v="0"/>
    <x v="0"/>
    <n v="798000"/>
    <x v="4400"/>
    <n v="43"/>
  </r>
  <r>
    <n v="116093"/>
    <x v="1"/>
    <x v="1"/>
    <n v="4740"/>
    <x v="0"/>
    <n v="704"/>
    <s v="p3"/>
    <x v="1"/>
    <n v="286500"/>
    <n v="3.99"/>
    <n v="0.30709999999999998"/>
    <n v="3350"/>
    <x v="0"/>
    <x v="0"/>
    <x v="0"/>
    <n v="358000"/>
    <x v="615"/>
    <n v="45"/>
  </r>
  <r>
    <n v="116094"/>
    <x v="2"/>
    <x v="3"/>
    <n v="4500"/>
    <x v="0"/>
    <n v="605"/>
    <s v="p3"/>
    <x v="1"/>
    <n v="316500"/>
    <n v="4.75"/>
    <n v="0.46210000000000001"/>
    <n v="5132.5200000000004"/>
    <x v="3"/>
    <x v="0"/>
    <x v="0"/>
    <n v="448000"/>
    <x v="724"/>
    <n v="49"/>
  </r>
  <r>
    <n v="116095"/>
    <x v="5"/>
    <x v="0"/>
    <n v="4260"/>
    <x v="0"/>
    <n v="816"/>
    <s v="p3"/>
    <x v="1"/>
    <n v="176500"/>
    <n v="4.5"/>
    <n v="0.89910000000000001"/>
    <n v="3630.5"/>
    <x v="2"/>
    <x v="0"/>
    <x v="0"/>
    <n v="238000"/>
    <x v="1013"/>
    <n v="13"/>
  </r>
  <r>
    <n v="116096"/>
    <x v="1"/>
    <x v="1"/>
    <n v="8100"/>
    <x v="1"/>
    <n v="598"/>
    <s v="p1"/>
    <x v="1"/>
    <n v="296500"/>
    <n v="4.25"/>
    <n v="0.31680000000000003"/>
    <n v="8868.6200000000008"/>
    <x v="1"/>
    <x v="0"/>
    <x v="0"/>
    <n v="338000"/>
    <x v="578"/>
    <n v="33"/>
  </r>
  <r>
    <n v="116097"/>
    <x v="4"/>
    <x v="3"/>
    <n v="1380"/>
    <x v="0"/>
    <n v="706"/>
    <s v="p1"/>
    <x v="1"/>
    <n v="86500"/>
    <n v="4.75"/>
    <n v="1.1175999999999999"/>
    <n v="1562.42"/>
    <x v="0"/>
    <x v="0"/>
    <x v="0"/>
    <n v="88000"/>
    <x v="152"/>
    <n v="32"/>
  </r>
  <r>
    <n v="116098"/>
    <x v="1"/>
    <x v="1"/>
    <n v="4860"/>
    <x v="0"/>
    <n v="648"/>
    <s v="p2"/>
    <x v="1"/>
    <n v="136500"/>
    <n v="5.25"/>
    <n v="1.3473999999999999"/>
    <n v="3155"/>
    <x v="3"/>
    <x v="0"/>
    <x v="0"/>
    <n v="278000"/>
    <x v="172"/>
    <n v="45"/>
  </r>
  <r>
    <n v="116099"/>
    <x v="1"/>
    <x v="3"/>
    <n v="2340"/>
    <x v="0"/>
    <n v="681"/>
    <s v="p3"/>
    <x v="1"/>
    <n v="156500"/>
    <n v="4.375"/>
    <n v="1.1137999999999999"/>
    <n v="3696.08"/>
    <x v="3"/>
    <x v="0"/>
    <x v="0"/>
    <n v="228000"/>
    <x v="779"/>
    <n v="33"/>
  </r>
  <r>
    <n v="116100"/>
    <x v="2"/>
    <x v="0"/>
    <n v="6060"/>
    <x v="1"/>
    <n v="831"/>
    <s v="p1"/>
    <x v="1"/>
    <n v="226500"/>
    <n v="3.75"/>
    <n v="9.0700000000000003E-2"/>
    <n v="4615.88"/>
    <x v="2"/>
    <x v="0"/>
    <x v="0"/>
    <n v="248000"/>
    <x v="852"/>
    <n v="46"/>
  </r>
  <r>
    <n v="116101"/>
    <x v="1"/>
    <x v="1"/>
    <n v="9180"/>
    <x v="1"/>
    <n v="695"/>
    <s v="p4"/>
    <x v="1"/>
    <n v="406500"/>
    <n v="3.75"/>
    <n v="0.3649"/>
    <n v="8712.01"/>
    <x v="3"/>
    <x v="2"/>
    <x v="2"/>
    <n v="518000"/>
    <x v="845"/>
    <n v="38"/>
  </r>
  <r>
    <n v="116102"/>
    <x v="3"/>
    <x v="3"/>
    <n v="6600"/>
    <x v="1"/>
    <n v="735"/>
    <s v="p1"/>
    <x v="0"/>
    <n v="66500"/>
    <m/>
    <m/>
    <m/>
    <x v="0"/>
    <x v="0"/>
    <x v="0"/>
    <m/>
    <x v="1"/>
    <m/>
  </r>
  <r>
    <n v="116103"/>
    <x v="0"/>
    <x v="3"/>
    <n v="3720"/>
    <x v="0"/>
    <n v="866"/>
    <s v="p1"/>
    <x v="1"/>
    <n v="336500"/>
    <n v="4.125"/>
    <n v="-0.26800000000000002"/>
    <n v="0"/>
    <x v="2"/>
    <x v="0"/>
    <x v="0"/>
    <n v="338000"/>
    <x v="1958"/>
    <n v="53"/>
  </r>
  <r>
    <n v="116104"/>
    <x v="2"/>
    <x v="1"/>
    <m/>
    <x v="3"/>
    <n v="892"/>
    <s v="p4"/>
    <x v="1"/>
    <n v="406500"/>
    <n v="3.75"/>
    <n v="-5.3499999999999999E-2"/>
    <n v="724.02"/>
    <x v="2"/>
    <x v="0"/>
    <x v="0"/>
    <n v="408000"/>
    <x v="170"/>
    <m/>
  </r>
  <r>
    <n v="116105"/>
    <x v="3"/>
    <x v="1"/>
    <n v="13320"/>
    <x v="2"/>
    <n v="778"/>
    <s v="p1"/>
    <x v="1"/>
    <n v="596500"/>
    <n v="3.625"/>
    <n v="0.1205"/>
    <n v="502.24"/>
    <x v="0"/>
    <x v="0"/>
    <x v="0"/>
    <n v="668000"/>
    <x v="45"/>
    <n v="37"/>
  </r>
  <r>
    <n v="116106"/>
    <x v="2"/>
    <x v="0"/>
    <n v="9360"/>
    <x v="1"/>
    <n v="732"/>
    <s v="p2"/>
    <x v="0"/>
    <n v="376500"/>
    <m/>
    <m/>
    <m/>
    <x v="0"/>
    <x v="0"/>
    <x v="0"/>
    <n v="508000"/>
    <x v="1061"/>
    <n v="53"/>
  </r>
  <r>
    <n v="116107"/>
    <x v="2"/>
    <x v="3"/>
    <n v="6660"/>
    <x v="1"/>
    <n v="636"/>
    <s v="p4"/>
    <x v="1"/>
    <n v="556500"/>
    <n v="3.625"/>
    <n v="4.5999999999999999E-3"/>
    <n v="490.5"/>
    <x v="3"/>
    <x v="0"/>
    <x v="0"/>
    <n v="1208000"/>
    <x v="369"/>
    <n v="40"/>
  </r>
  <r>
    <n v="116108"/>
    <x v="3"/>
    <x v="0"/>
    <n v="8040"/>
    <x v="1"/>
    <n v="628"/>
    <s v="p3"/>
    <x v="1"/>
    <n v="516500"/>
    <n v="4.875"/>
    <n v="1.2029000000000001"/>
    <n v="5110"/>
    <x v="3"/>
    <x v="0"/>
    <x v="0"/>
    <n v="788000"/>
    <x v="2885"/>
    <n v="32"/>
  </r>
  <r>
    <n v="116109"/>
    <x v="4"/>
    <x v="3"/>
    <n v="7920"/>
    <x v="1"/>
    <n v="870"/>
    <s v="p1"/>
    <x v="1"/>
    <n v="296500"/>
    <n v="4.5"/>
    <n v="0.96040000000000003"/>
    <n v="5443"/>
    <x v="2"/>
    <x v="0"/>
    <x v="0"/>
    <n v="378000"/>
    <x v="262"/>
    <n v="49"/>
  </r>
  <r>
    <n v="116110"/>
    <x v="3"/>
    <x v="1"/>
    <n v="9300"/>
    <x v="1"/>
    <n v="848"/>
    <s v="p2"/>
    <x v="0"/>
    <n v="686500"/>
    <m/>
    <m/>
    <m/>
    <x v="2"/>
    <x v="0"/>
    <x v="0"/>
    <n v="978000"/>
    <x v="4379"/>
    <n v="37"/>
  </r>
  <r>
    <n v="116111"/>
    <x v="0"/>
    <x v="0"/>
    <n v="7860"/>
    <x v="1"/>
    <n v="706"/>
    <s v="p1"/>
    <x v="1"/>
    <n v="366500"/>
    <n v="4.875"/>
    <n v="0.27829999999999999"/>
    <n v="150"/>
    <x v="0"/>
    <x v="0"/>
    <x v="0"/>
    <n v="388000"/>
    <x v="438"/>
    <n v="39"/>
  </r>
  <r>
    <n v="116112"/>
    <x v="3"/>
    <x v="1"/>
    <n v="1320"/>
    <x v="0"/>
    <n v="733"/>
    <s v="p2"/>
    <x v="0"/>
    <n v="36500"/>
    <m/>
    <m/>
    <m/>
    <x v="0"/>
    <x v="0"/>
    <x v="0"/>
    <m/>
    <x v="1"/>
    <m/>
  </r>
  <r>
    <n v="116113"/>
    <x v="4"/>
    <x v="3"/>
    <n v="2640"/>
    <x v="0"/>
    <n v="595"/>
    <s v="p3"/>
    <x v="1"/>
    <n v="176500"/>
    <n v="4.375"/>
    <n v="0.8347"/>
    <n v="4268.75"/>
    <x v="1"/>
    <x v="0"/>
    <x v="0"/>
    <n v="298000"/>
    <x v="305"/>
    <n v="45"/>
  </r>
  <r>
    <n v="116114"/>
    <x v="3"/>
    <x v="0"/>
    <n v="8280"/>
    <x v="1"/>
    <n v="801"/>
    <s v="p3"/>
    <x v="1"/>
    <n v="516500"/>
    <n v="4.25"/>
    <n v="0.751"/>
    <n v="15378.03"/>
    <x v="2"/>
    <x v="0"/>
    <x v="0"/>
    <n v="648000"/>
    <x v="1206"/>
    <n v="42"/>
  </r>
  <r>
    <n v="116115"/>
    <x v="3"/>
    <x v="2"/>
    <n v="4920"/>
    <x v="0"/>
    <n v="851"/>
    <s v="p4"/>
    <x v="1"/>
    <n v="266500"/>
    <n v="3.99"/>
    <n v="0.29509999999999997"/>
    <n v="2731.03"/>
    <x v="2"/>
    <x v="7"/>
    <x v="7"/>
    <n v="388000"/>
    <x v="772"/>
    <n v="28"/>
  </r>
  <r>
    <n v="116116"/>
    <x v="1"/>
    <x v="2"/>
    <n v="33660"/>
    <x v="2"/>
    <n v="692"/>
    <s v="p1"/>
    <x v="0"/>
    <n v="1056500"/>
    <m/>
    <m/>
    <m/>
    <x v="3"/>
    <x v="1"/>
    <x v="1"/>
    <n v="1278000"/>
    <x v="1682"/>
    <n v="42"/>
  </r>
  <r>
    <n v="116117"/>
    <x v="3"/>
    <x v="3"/>
    <n v="3840"/>
    <x v="0"/>
    <n v="633"/>
    <s v="p3"/>
    <x v="1"/>
    <n v="136500"/>
    <n v="4.5"/>
    <n v="0.30299999999999999"/>
    <n v="2311.25"/>
    <x v="3"/>
    <x v="0"/>
    <x v="0"/>
    <n v="208000"/>
    <x v="88"/>
    <n v="43"/>
  </r>
  <r>
    <n v="116118"/>
    <x v="2"/>
    <x v="3"/>
    <n v="9840"/>
    <x v="1"/>
    <n v="617"/>
    <s v="p4"/>
    <x v="1"/>
    <n v="416500"/>
    <n v="4.375"/>
    <n v="0.16700000000000001"/>
    <n v="0"/>
    <x v="3"/>
    <x v="0"/>
    <x v="0"/>
    <n v="758000"/>
    <x v="804"/>
    <n v="36"/>
  </r>
  <r>
    <n v="116119"/>
    <x v="3"/>
    <x v="2"/>
    <n v="14760"/>
    <x v="2"/>
    <n v="630"/>
    <s v="p1"/>
    <x v="1"/>
    <n v="306500"/>
    <n v="4"/>
    <n v="6.9699999999999998E-2"/>
    <n v="1806"/>
    <x v="3"/>
    <x v="0"/>
    <x v="0"/>
    <n v="468000"/>
    <x v="629"/>
    <n v="24"/>
  </r>
  <r>
    <n v="116120"/>
    <x v="2"/>
    <x v="2"/>
    <n v="10320"/>
    <x v="2"/>
    <n v="741"/>
    <s v="p4"/>
    <x v="0"/>
    <n v="266500"/>
    <m/>
    <m/>
    <m/>
    <x v="0"/>
    <x v="2"/>
    <x v="2"/>
    <m/>
    <x v="1"/>
    <m/>
  </r>
  <r>
    <n v="116121"/>
    <x v="4"/>
    <x v="3"/>
    <n v="4080"/>
    <x v="0"/>
    <n v="503"/>
    <s v="p4"/>
    <x v="1"/>
    <n v="176500"/>
    <n v="3.5"/>
    <n v="0.70840000000000003"/>
    <n v="3780.67"/>
    <x v="1"/>
    <x v="2"/>
    <x v="2"/>
    <n v="308000"/>
    <x v="1760"/>
    <n v="36"/>
  </r>
  <r>
    <n v="116122"/>
    <x v="1"/>
    <x v="0"/>
    <n v="3840"/>
    <x v="0"/>
    <n v="855"/>
    <s v="p1"/>
    <x v="1"/>
    <n v="196500"/>
    <n v="4.125"/>
    <n v="0.29330000000000001"/>
    <n v="5545.6"/>
    <x v="2"/>
    <x v="0"/>
    <x v="0"/>
    <n v="228000"/>
    <x v="292"/>
    <n v="43"/>
  </r>
  <r>
    <n v="116123"/>
    <x v="2"/>
    <x v="1"/>
    <n v="5760"/>
    <x v="1"/>
    <n v="736"/>
    <s v="p4"/>
    <x v="1"/>
    <n v="316500"/>
    <n v="3.25"/>
    <n v="-0.28310000000000002"/>
    <n v="8955.4599999999991"/>
    <x v="0"/>
    <x v="0"/>
    <x v="0"/>
    <n v="528000"/>
    <x v="722"/>
    <n v="23"/>
  </r>
  <r>
    <n v="116124"/>
    <x v="2"/>
    <x v="0"/>
    <n v="3360"/>
    <x v="0"/>
    <n v="861"/>
    <s v="p3"/>
    <x v="1"/>
    <n v="226500"/>
    <n v="3.75"/>
    <n v="0.39929999999999999"/>
    <n v="6398.5"/>
    <x v="2"/>
    <x v="0"/>
    <x v="0"/>
    <n v="298000"/>
    <x v="14"/>
    <n v="35"/>
  </r>
  <r>
    <n v="116125"/>
    <x v="2"/>
    <x v="1"/>
    <n v="9900"/>
    <x v="1"/>
    <n v="859"/>
    <s v="p1"/>
    <x v="1"/>
    <n v="646500"/>
    <n v="4.375"/>
    <n v="0.29720000000000002"/>
    <n v="0"/>
    <x v="2"/>
    <x v="0"/>
    <x v="0"/>
    <n v="808000"/>
    <x v="522"/>
    <n v="42"/>
  </r>
  <r>
    <n v="116126"/>
    <x v="3"/>
    <x v="2"/>
    <n v="19560"/>
    <x v="2"/>
    <n v="750"/>
    <s v="p1"/>
    <x v="1"/>
    <n v="356500"/>
    <n v="4.5599999999999996"/>
    <n v="0.1162"/>
    <n v="0"/>
    <x v="0"/>
    <x v="0"/>
    <x v="0"/>
    <n v="478000"/>
    <x v="698"/>
    <n v="18"/>
  </r>
  <r>
    <n v="116127"/>
    <x v="1"/>
    <x v="2"/>
    <n v="4080"/>
    <x v="0"/>
    <n v="729"/>
    <s v="p3"/>
    <x v="0"/>
    <n v="426500"/>
    <m/>
    <m/>
    <m/>
    <x v="0"/>
    <x v="0"/>
    <x v="0"/>
    <m/>
    <x v="1"/>
    <m/>
  </r>
  <r>
    <n v="116128"/>
    <x v="3"/>
    <x v="3"/>
    <n v="9720"/>
    <x v="1"/>
    <n v="829"/>
    <s v="p1"/>
    <x v="1"/>
    <n v="386500"/>
    <n v="4.875"/>
    <n v="1.0125999999999999"/>
    <n v="2051.9"/>
    <x v="2"/>
    <x v="0"/>
    <x v="0"/>
    <n v="408000"/>
    <x v="259"/>
    <n v="38"/>
  </r>
  <r>
    <n v="116129"/>
    <x v="5"/>
    <x v="1"/>
    <n v="4380"/>
    <x v="0"/>
    <n v="628"/>
    <s v="p3"/>
    <x v="1"/>
    <n v="146500"/>
    <n v="3.25"/>
    <n v="-0.22900000000000001"/>
    <n v="4970"/>
    <x v="3"/>
    <x v="0"/>
    <x v="0"/>
    <n v="208000"/>
    <x v="105"/>
    <n v="32"/>
  </r>
  <r>
    <n v="116130"/>
    <x v="1"/>
    <x v="1"/>
    <n v="3720"/>
    <x v="0"/>
    <n v="650"/>
    <s v="p3"/>
    <x v="1"/>
    <n v="246500"/>
    <n v="3.875"/>
    <n v="-0.38690000000000002"/>
    <n v="339.8"/>
    <x v="3"/>
    <x v="0"/>
    <x v="0"/>
    <n v="528000"/>
    <x v="2048"/>
    <n v="37"/>
  </r>
  <r>
    <n v="116131"/>
    <x v="2"/>
    <x v="2"/>
    <n v="9600"/>
    <x v="1"/>
    <n v="805"/>
    <s v="p1"/>
    <x v="1"/>
    <n v="636500"/>
    <n v="3.375"/>
    <n v="-0.15140000000000001"/>
    <n v="8346.25"/>
    <x v="2"/>
    <x v="0"/>
    <x v="0"/>
    <n v="668000"/>
    <x v="141"/>
    <n v="31"/>
  </r>
  <r>
    <n v="116132"/>
    <x v="1"/>
    <x v="0"/>
    <n v="9780"/>
    <x v="1"/>
    <n v="534"/>
    <s v="p4"/>
    <x v="1"/>
    <n v="256500"/>
    <n v="3.99"/>
    <n v="0.75160000000000005"/>
    <n v="6316"/>
    <x v="1"/>
    <x v="7"/>
    <x v="7"/>
    <n v="288000"/>
    <x v="566"/>
    <n v="37"/>
  </r>
  <r>
    <n v="116133"/>
    <x v="3"/>
    <x v="3"/>
    <n v="6660"/>
    <x v="1"/>
    <n v="737"/>
    <s v="p4"/>
    <x v="1"/>
    <n v="366500"/>
    <n v="4.25"/>
    <n v="0.72899999999999998"/>
    <n v="3085"/>
    <x v="0"/>
    <x v="23"/>
    <x v="23"/>
    <n v="558000"/>
    <x v="600"/>
    <n v="40"/>
  </r>
  <r>
    <n v="116134"/>
    <x v="3"/>
    <x v="1"/>
    <n v="7740"/>
    <x v="1"/>
    <n v="703"/>
    <s v="p4"/>
    <x v="1"/>
    <n v="586500"/>
    <n v="4.5599999999999996"/>
    <n v="0.2349"/>
    <n v="1670.68"/>
    <x v="0"/>
    <x v="0"/>
    <x v="0"/>
    <n v="788000"/>
    <x v="1901"/>
    <n v="40"/>
  </r>
  <r>
    <n v="116135"/>
    <x v="5"/>
    <x v="0"/>
    <n v="2400"/>
    <x v="0"/>
    <n v="543"/>
    <s v="p3"/>
    <x v="1"/>
    <n v="256500"/>
    <n v="4.5599999999999996"/>
    <n v="0.57420000000000004"/>
    <n v="4825"/>
    <x v="1"/>
    <x v="0"/>
    <x v="0"/>
    <n v="388000"/>
    <x v="206"/>
    <n v="42"/>
  </r>
  <r>
    <n v="116136"/>
    <x v="4"/>
    <x v="0"/>
    <n v="9840"/>
    <x v="1"/>
    <n v="524"/>
    <s v="p3"/>
    <x v="1"/>
    <n v="246500"/>
    <n v="6.24"/>
    <n v="1.5820000000000001"/>
    <m/>
    <x v="1"/>
    <x v="0"/>
    <x v="0"/>
    <n v="878000"/>
    <x v="159"/>
    <n v="45"/>
  </r>
  <r>
    <n v="116137"/>
    <x v="2"/>
    <x v="2"/>
    <n v="6660"/>
    <x v="1"/>
    <n v="714"/>
    <s v="p3"/>
    <x v="0"/>
    <n v="326500"/>
    <m/>
    <m/>
    <m/>
    <x v="0"/>
    <x v="0"/>
    <x v="0"/>
    <n v="358000"/>
    <x v="913"/>
    <n v="41"/>
  </r>
  <r>
    <n v="116138"/>
    <x v="4"/>
    <x v="2"/>
    <n v="1800"/>
    <x v="0"/>
    <n v="776"/>
    <s v="p4"/>
    <x v="1"/>
    <n v="176500"/>
    <n v="3.875"/>
    <n v="0.52159999999999995"/>
    <n v="4896.13"/>
    <x v="0"/>
    <x v="0"/>
    <x v="0"/>
    <n v="218000"/>
    <x v="161"/>
    <n v="46"/>
  </r>
  <r>
    <n v="116139"/>
    <x v="2"/>
    <x v="1"/>
    <m/>
    <x v="3"/>
    <n v="851"/>
    <s v="p4"/>
    <x v="1"/>
    <n v="486500"/>
    <n v="3.25"/>
    <n v="0.54620000000000002"/>
    <n v="0"/>
    <x v="2"/>
    <x v="0"/>
    <x v="0"/>
    <n v="508000"/>
    <x v="837"/>
    <m/>
  </r>
  <r>
    <n v="116140"/>
    <x v="2"/>
    <x v="1"/>
    <n v="8580"/>
    <x v="1"/>
    <n v="748"/>
    <s v="p1"/>
    <x v="1"/>
    <n v="126500"/>
    <n v="4.99"/>
    <n v="1.4079999999999999"/>
    <n v="3488.16"/>
    <x v="0"/>
    <x v="0"/>
    <x v="0"/>
    <n v="148000"/>
    <x v="233"/>
    <n v="38"/>
  </r>
  <r>
    <n v="116141"/>
    <x v="3"/>
    <x v="3"/>
    <n v="2580"/>
    <x v="0"/>
    <n v="708"/>
    <s v="p3"/>
    <x v="0"/>
    <n v="126500"/>
    <m/>
    <m/>
    <m/>
    <x v="0"/>
    <x v="0"/>
    <x v="0"/>
    <n v="158000"/>
    <x v="1439"/>
    <n v="12"/>
  </r>
  <r>
    <n v="116142"/>
    <x v="3"/>
    <x v="2"/>
    <n v="2820"/>
    <x v="0"/>
    <n v="827"/>
    <s v="p4"/>
    <x v="1"/>
    <n v="316500"/>
    <n v="4.5599999999999996"/>
    <n v="0.25180000000000002"/>
    <n v="0"/>
    <x v="2"/>
    <x v="0"/>
    <x v="0"/>
    <n v="618000"/>
    <x v="2642"/>
    <n v="36"/>
  </r>
  <r>
    <n v="116143"/>
    <x v="1"/>
    <x v="1"/>
    <n v="11100"/>
    <x v="2"/>
    <n v="746"/>
    <s v="p4"/>
    <x v="1"/>
    <n v="176500"/>
    <n v="5.25"/>
    <n v="1.5022"/>
    <n v="115"/>
    <x v="0"/>
    <x v="2"/>
    <x v="2"/>
    <n v="398000"/>
    <x v="819"/>
    <n v="25"/>
  </r>
  <r>
    <n v="116144"/>
    <x v="3"/>
    <x v="2"/>
    <n v="21120"/>
    <x v="2"/>
    <n v="523"/>
    <s v="p4"/>
    <x v="1"/>
    <n v="406500"/>
    <n v="4.5"/>
    <n v="0.68479999999999996"/>
    <n v="2000"/>
    <x v="1"/>
    <x v="0"/>
    <x v="0"/>
    <n v="988000"/>
    <x v="464"/>
    <n v="6"/>
  </r>
  <r>
    <n v="116145"/>
    <x v="3"/>
    <x v="1"/>
    <n v="2400"/>
    <x v="0"/>
    <n v="638"/>
    <s v="p3"/>
    <x v="0"/>
    <n v="406500"/>
    <m/>
    <m/>
    <m/>
    <x v="3"/>
    <x v="0"/>
    <x v="0"/>
    <n v="658000"/>
    <x v="2366"/>
    <n v="19"/>
  </r>
  <r>
    <n v="116146"/>
    <x v="0"/>
    <x v="1"/>
    <n v="24960"/>
    <x v="2"/>
    <n v="582"/>
    <s v="p4"/>
    <x v="1"/>
    <n v="466500"/>
    <n v="3.5"/>
    <n v="0.376"/>
    <n v="1466.12"/>
    <x v="1"/>
    <x v="2"/>
    <x v="2"/>
    <n v="708000"/>
    <x v="11"/>
    <n v="33"/>
  </r>
  <r>
    <n v="116147"/>
    <x v="1"/>
    <x v="3"/>
    <n v="2520"/>
    <x v="0"/>
    <n v="761"/>
    <s v="p4"/>
    <x v="0"/>
    <n v="106500"/>
    <m/>
    <m/>
    <m/>
    <x v="0"/>
    <x v="0"/>
    <x v="0"/>
    <n v="128000"/>
    <x v="546"/>
    <n v="44"/>
  </r>
  <r>
    <n v="116148"/>
    <x v="2"/>
    <x v="1"/>
    <n v="9300"/>
    <x v="1"/>
    <n v="504"/>
    <s v="p1"/>
    <x v="0"/>
    <n v="326500"/>
    <m/>
    <m/>
    <m/>
    <x v="1"/>
    <x v="0"/>
    <x v="0"/>
    <n v="328000"/>
    <x v="2005"/>
    <n v="32"/>
  </r>
  <r>
    <n v="116149"/>
    <x v="2"/>
    <x v="2"/>
    <n v="8400"/>
    <x v="1"/>
    <n v="523"/>
    <s v="p1"/>
    <x v="1"/>
    <n v="456500"/>
    <n v="4.99"/>
    <n v="0.95320000000000005"/>
    <n v="0"/>
    <x v="1"/>
    <x v="0"/>
    <x v="0"/>
    <n v="508000"/>
    <x v="591"/>
    <n v="43"/>
  </r>
  <r>
    <n v="116150"/>
    <x v="3"/>
    <x v="2"/>
    <n v="6540"/>
    <x v="1"/>
    <n v="843"/>
    <s v="p3"/>
    <x v="1"/>
    <n v="236500"/>
    <n v="4.99"/>
    <n v="1.0596000000000001"/>
    <n v="4665.8"/>
    <x v="2"/>
    <x v="0"/>
    <x v="0"/>
    <n v="358000"/>
    <x v="1095"/>
    <n v="44"/>
  </r>
  <r>
    <n v="116151"/>
    <x v="1"/>
    <x v="1"/>
    <m/>
    <x v="3"/>
    <n v="681"/>
    <s v="p4"/>
    <x v="1"/>
    <n v="586500"/>
    <n v="2.99"/>
    <n v="-0.74319999999999997"/>
    <n v="5665.71"/>
    <x v="3"/>
    <x v="0"/>
    <x v="0"/>
    <n v="638000"/>
    <x v="2920"/>
    <m/>
  </r>
  <r>
    <n v="116152"/>
    <x v="3"/>
    <x v="0"/>
    <n v="2520"/>
    <x v="0"/>
    <n v="678"/>
    <s v="p2"/>
    <x v="0"/>
    <n v="46500"/>
    <m/>
    <m/>
    <m/>
    <x v="3"/>
    <x v="0"/>
    <x v="0"/>
    <m/>
    <x v="1"/>
    <m/>
  </r>
  <r>
    <n v="116153"/>
    <x v="5"/>
    <x v="0"/>
    <n v="3120"/>
    <x v="0"/>
    <n v="681"/>
    <s v="p3"/>
    <x v="1"/>
    <n v="286500"/>
    <n v="3.99"/>
    <n v="0.109"/>
    <n v="4069"/>
    <x v="3"/>
    <x v="0"/>
    <x v="0"/>
    <n v="458000"/>
    <x v="2034"/>
    <n v="42"/>
  </r>
  <r>
    <n v="116154"/>
    <x v="2"/>
    <x v="0"/>
    <n v="4800"/>
    <x v="0"/>
    <n v="881"/>
    <s v="p3"/>
    <x v="1"/>
    <n v="186500"/>
    <n v="4.375"/>
    <n v="0.91110000000000002"/>
    <n v="3300.5"/>
    <x v="2"/>
    <x v="0"/>
    <x v="0"/>
    <n v="328000"/>
    <x v="599"/>
    <n v="36"/>
  </r>
  <r>
    <n v="116155"/>
    <x v="0"/>
    <x v="2"/>
    <n v="4920"/>
    <x v="0"/>
    <n v="582"/>
    <s v="p4"/>
    <x v="0"/>
    <n v="326500"/>
    <m/>
    <m/>
    <m/>
    <x v="1"/>
    <x v="0"/>
    <x v="0"/>
    <m/>
    <x v="1"/>
    <m/>
  </r>
  <r>
    <n v="116156"/>
    <x v="1"/>
    <x v="3"/>
    <n v="5880"/>
    <x v="1"/>
    <n v="517"/>
    <s v="p3"/>
    <x v="0"/>
    <n v="456500"/>
    <m/>
    <m/>
    <m/>
    <x v="1"/>
    <x v="0"/>
    <x v="0"/>
    <n v="558000"/>
    <x v="1604"/>
    <n v="30"/>
  </r>
  <r>
    <n v="116157"/>
    <x v="0"/>
    <x v="1"/>
    <n v="8100"/>
    <x v="1"/>
    <n v="877"/>
    <s v="p1"/>
    <x v="1"/>
    <n v="546500"/>
    <n v="4.75"/>
    <n v="1.1154999999999999"/>
    <n v="0"/>
    <x v="2"/>
    <x v="0"/>
    <x v="0"/>
    <n v="578000"/>
    <x v="1386"/>
    <n v="39"/>
  </r>
  <r>
    <n v="116158"/>
    <x v="2"/>
    <x v="1"/>
    <n v="5520"/>
    <x v="1"/>
    <n v="566"/>
    <s v="p1"/>
    <x v="0"/>
    <n v="246500"/>
    <m/>
    <m/>
    <m/>
    <x v="1"/>
    <x v="2"/>
    <x v="2"/>
    <n v="278000"/>
    <x v="1140"/>
    <n v="11"/>
  </r>
  <r>
    <n v="116159"/>
    <x v="1"/>
    <x v="3"/>
    <n v="5340"/>
    <x v="1"/>
    <n v="753"/>
    <s v="p4"/>
    <x v="0"/>
    <n v="206500"/>
    <m/>
    <m/>
    <m/>
    <x v="0"/>
    <x v="0"/>
    <x v="0"/>
    <n v="458000"/>
    <x v="1671"/>
    <n v="36"/>
  </r>
  <r>
    <n v="116160"/>
    <x v="2"/>
    <x v="1"/>
    <n v="13140"/>
    <x v="2"/>
    <n v="737"/>
    <s v="p3"/>
    <x v="1"/>
    <n v="456500"/>
    <n v="4.125"/>
    <n v="0.29830000000000001"/>
    <n v="15891.25"/>
    <x v="0"/>
    <x v="0"/>
    <x v="0"/>
    <n v="538000"/>
    <x v="472"/>
    <n v="36"/>
  </r>
  <r>
    <n v="116161"/>
    <x v="0"/>
    <x v="1"/>
    <n v="3900"/>
    <x v="0"/>
    <n v="782"/>
    <s v="p4"/>
    <x v="1"/>
    <n v="236500"/>
    <n v="3.875"/>
    <n v="0.38619999999999999"/>
    <n v="2631.85"/>
    <x v="0"/>
    <x v="0"/>
    <x v="0"/>
    <n v="318000"/>
    <x v="205"/>
    <n v="48"/>
  </r>
  <r>
    <n v="116162"/>
    <x v="3"/>
    <x v="2"/>
    <m/>
    <x v="3"/>
    <n v="755"/>
    <s v="p4"/>
    <x v="1"/>
    <n v="226500"/>
    <n v="3.49"/>
    <n v="-6.7799999999999999E-2"/>
    <n v="0"/>
    <x v="0"/>
    <x v="0"/>
    <x v="0"/>
    <n v="228000"/>
    <x v="103"/>
    <m/>
  </r>
  <r>
    <n v="116163"/>
    <x v="3"/>
    <x v="2"/>
    <n v="8760"/>
    <x v="1"/>
    <n v="855"/>
    <s v="p4"/>
    <x v="1"/>
    <n v="426500"/>
    <n v="3.875"/>
    <n v="-0.1263"/>
    <n v="0"/>
    <x v="2"/>
    <x v="0"/>
    <x v="0"/>
    <n v="548000"/>
    <x v="633"/>
    <n v="29"/>
  </r>
  <r>
    <n v="116164"/>
    <x v="1"/>
    <x v="2"/>
    <n v="49440"/>
    <x v="2"/>
    <n v="593"/>
    <s v="p4"/>
    <x v="1"/>
    <n v="476500"/>
    <n v="3.625"/>
    <n v="-2.7699999999999999E-2"/>
    <n v="756.75"/>
    <x v="1"/>
    <x v="0"/>
    <x v="0"/>
    <n v="1008000"/>
    <x v="787"/>
    <n v="26"/>
  </r>
  <r>
    <n v="116165"/>
    <x v="6"/>
    <x v="1"/>
    <n v="2640"/>
    <x v="0"/>
    <n v="758"/>
    <s v="p1"/>
    <x v="1"/>
    <n v="106500"/>
    <n v="4.375"/>
    <n v="0.67369999999999997"/>
    <n v="0"/>
    <x v="0"/>
    <x v="0"/>
    <x v="0"/>
    <n v="118000"/>
    <x v="156"/>
    <n v="30"/>
  </r>
  <r>
    <n v="116166"/>
    <x v="2"/>
    <x v="1"/>
    <n v="4500"/>
    <x v="0"/>
    <n v="720"/>
    <s v="p3"/>
    <x v="1"/>
    <n v="366500"/>
    <n v="4.5"/>
    <n v="0.55620000000000003"/>
    <n v="10862.75"/>
    <x v="0"/>
    <x v="0"/>
    <x v="0"/>
    <n v="438000"/>
    <x v="495"/>
    <n v="47"/>
  </r>
  <r>
    <n v="116167"/>
    <x v="0"/>
    <x v="3"/>
    <n v="4860"/>
    <x v="0"/>
    <n v="515"/>
    <s v="p1"/>
    <x v="1"/>
    <n v="406500"/>
    <n v="4.5"/>
    <n v="1.1276999999999999"/>
    <n v="570.99"/>
    <x v="1"/>
    <x v="0"/>
    <x v="0"/>
    <n v="478000"/>
    <x v="134"/>
    <n v="39"/>
  </r>
  <r>
    <n v="116168"/>
    <x v="4"/>
    <x v="2"/>
    <n v="6180"/>
    <x v="1"/>
    <n v="890"/>
    <s v="p3"/>
    <x v="1"/>
    <n v="346500"/>
    <n v="3.75"/>
    <n v="0.51429999999999998"/>
    <n v="6029.5"/>
    <x v="2"/>
    <x v="2"/>
    <x v="2"/>
    <n v="618000"/>
    <x v="1223"/>
    <n v="38"/>
  </r>
  <r>
    <n v="116169"/>
    <x v="2"/>
    <x v="0"/>
    <n v="8100"/>
    <x v="1"/>
    <n v="741"/>
    <s v="p3"/>
    <x v="1"/>
    <n v="246500"/>
    <n v="4.75"/>
    <n v="1.4522999999999999"/>
    <n v="7250"/>
    <x v="0"/>
    <x v="0"/>
    <x v="0"/>
    <n v="328000"/>
    <x v="935"/>
    <n v="23"/>
  </r>
  <r>
    <n v="116170"/>
    <x v="1"/>
    <x v="1"/>
    <n v="3600"/>
    <x v="0"/>
    <n v="774"/>
    <s v="p3"/>
    <x v="1"/>
    <n v="156500"/>
    <n v="4.75"/>
    <n v="0.84360000000000002"/>
    <n v="3312.5"/>
    <x v="0"/>
    <x v="0"/>
    <x v="0"/>
    <n v="378000"/>
    <x v="1242"/>
    <n v="36"/>
  </r>
  <r>
    <n v="116171"/>
    <x v="4"/>
    <x v="3"/>
    <n v="4860"/>
    <x v="0"/>
    <n v="797"/>
    <s v="p3"/>
    <x v="1"/>
    <n v="446500"/>
    <n v="4.25"/>
    <n v="0.32840000000000003"/>
    <n v="9540.6299999999992"/>
    <x v="0"/>
    <x v="0"/>
    <x v="0"/>
    <n v="718000"/>
    <x v="1464"/>
    <n v="47"/>
  </r>
  <r>
    <n v="116172"/>
    <x v="0"/>
    <x v="1"/>
    <n v="3360"/>
    <x v="0"/>
    <n v="520"/>
    <s v="p3"/>
    <x v="0"/>
    <n v="196500"/>
    <m/>
    <m/>
    <m/>
    <x v="1"/>
    <x v="0"/>
    <x v="0"/>
    <n v="248000"/>
    <x v="194"/>
    <n v="43"/>
  </r>
  <r>
    <n v="116173"/>
    <x v="2"/>
    <x v="1"/>
    <n v="10200"/>
    <x v="2"/>
    <n v="658"/>
    <s v="p1"/>
    <x v="1"/>
    <n v="626500"/>
    <n v="4.375"/>
    <n v="-8.3199999999999996E-2"/>
    <n v="613.79999999999995"/>
    <x v="3"/>
    <x v="0"/>
    <x v="0"/>
    <n v="778000"/>
    <x v="3718"/>
    <n v="37"/>
  </r>
  <r>
    <n v="116174"/>
    <x v="3"/>
    <x v="2"/>
    <n v="22920"/>
    <x v="2"/>
    <n v="771"/>
    <s v="p3"/>
    <x v="1"/>
    <n v="706500"/>
    <n v="3.75"/>
    <n v="4.8899999999999999E-2"/>
    <n v="7458.12"/>
    <x v="0"/>
    <x v="0"/>
    <x v="0"/>
    <n v="1288000"/>
    <x v="3536"/>
    <n v="28"/>
  </r>
  <r>
    <n v="116175"/>
    <x v="1"/>
    <x v="2"/>
    <n v="26040"/>
    <x v="2"/>
    <n v="633"/>
    <s v="p4"/>
    <x v="1"/>
    <n v="266500"/>
    <n v="3.875"/>
    <n v="0.63680000000000003"/>
    <n v="0"/>
    <x v="3"/>
    <x v="5"/>
    <x v="5"/>
    <n v="458000"/>
    <x v="1396"/>
    <n v="18"/>
  </r>
  <r>
    <n v="116176"/>
    <x v="3"/>
    <x v="2"/>
    <n v="8400"/>
    <x v="1"/>
    <n v="897"/>
    <s v="p4"/>
    <x v="1"/>
    <n v="216500"/>
    <n v="3.875"/>
    <n v="0.28970000000000001"/>
    <n v="2820.83"/>
    <x v="2"/>
    <x v="2"/>
    <x v="2"/>
    <n v="278000"/>
    <x v="538"/>
    <n v="31"/>
  </r>
  <r>
    <n v="116177"/>
    <x v="2"/>
    <x v="1"/>
    <n v="14460"/>
    <x v="2"/>
    <n v="763"/>
    <s v="p3"/>
    <x v="0"/>
    <n v="406500"/>
    <m/>
    <m/>
    <m/>
    <x v="0"/>
    <x v="0"/>
    <x v="0"/>
    <m/>
    <x v="1"/>
    <m/>
  </r>
  <r>
    <n v="116178"/>
    <x v="3"/>
    <x v="1"/>
    <n v="3660"/>
    <x v="0"/>
    <n v="569"/>
    <s v="p3"/>
    <x v="1"/>
    <n v="206500"/>
    <n v="4.5"/>
    <n v="1.0121"/>
    <n v="5808.34"/>
    <x v="1"/>
    <x v="0"/>
    <x v="0"/>
    <n v="238000"/>
    <x v="137"/>
    <n v="37"/>
  </r>
  <r>
    <n v="116179"/>
    <x v="2"/>
    <x v="1"/>
    <n v="28260"/>
    <x v="2"/>
    <n v="731"/>
    <s v="p4"/>
    <x v="1"/>
    <n v="666500"/>
    <n v="4.18"/>
    <n v="-0.31190000000000001"/>
    <n v="306.52"/>
    <x v="0"/>
    <x v="0"/>
    <x v="0"/>
    <n v="1898000"/>
    <x v="2488"/>
    <n v="10"/>
  </r>
  <r>
    <n v="116180"/>
    <x v="4"/>
    <x v="1"/>
    <n v="3960"/>
    <x v="0"/>
    <n v="584"/>
    <s v="p1"/>
    <x v="1"/>
    <n v="206500"/>
    <n v="4.125"/>
    <n v="0.4471"/>
    <n v="295"/>
    <x v="1"/>
    <x v="0"/>
    <x v="0"/>
    <n v="408000"/>
    <x v="316"/>
    <n v="40"/>
  </r>
  <r>
    <n v="116181"/>
    <x v="2"/>
    <x v="2"/>
    <n v="6900"/>
    <x v="1"/>
    <n v="623"/>
    <s v="p3"/>
    <x v="1"/>
    <n v="346500"/>
    <n v="4.125"/>
    <n v="1.0754999999999999"/>
    <n v="1182.8900000000001"/>
    <x v="3"/>
    <x v="0"/>
    <x v="0"/>
    <n v="408000"/>
    <x v="402"/>
    <n v="26"/>
  </r>
  <r>
    <n v="116182"/>
    <x v="4"/>
    <x v="3"/>
    <n v="2520"/>
    <x v="0"/>
    <n v="641"/>
    <s v="p3"/>
    <x v="1"/>
    <n v="136500"/>
    <n v="3.875"/>
    <n v="0.3962"/>
    <n v="4154.88"/>
    <x v="3"/>
    <x v="0"/>
    <x v="0"/>
    <n v="158000"/>
    <x v="1237"/>
    <n v="46"/>
  </r>
  <r>
    <n v="116183"/>
    <x v="2"/>
    <x v="2"/>
    <n v="6120"/>
    <x v="1"/>
    <n v="855"/>
    <s v="p3"/>
    <x v="1"/>
    <n v="356500"/>
    <n v="5.25"/>
    <n v="1.3897999999999999"/>
    <n v="9146.8799999999992"/>
    <x v="2"/>
    <x v="0"/>
    <x v="0"/>
    <n v="558000"/>
    <x v="957"/>
    <n v="35"/>
  </r>
  <r>
    <n v="116184"/>
    <x v="2"/>
    <x v="0"/>
    <n v="6720"/>
    <x v="1"/>
    <n v="851"/>
    <s v="p3"/>
    <x v="1"/>
    <n v="336500"/>
    <n v="4.99"/>
    <n v="1.3092999999999999"/>
    <n v="253.16"/>
    <x v="2"/>
    <x v="0"/>
    <x v="0"/>
    <n v="398000"/>
    <x v="551"/>
    <n v="61"/>
  </r>
  <r>
    <n v="116185"/>
    <x v="3"/>
    <x v="3"/>
    <n v="0"/>
    <x v="3"/>
    <n v="789"/>
    <s v="p4"/>
    <x v="0"/>
    <n v="296500"/>
    <m/>
    <m/>
    <m/>
    <x v="0"/>
    <x v="0"/>
    <x v="0"/>
    <m/>
    <x v="1"/>
    <m/>
  </r>
  <r>
    <n v="116186"/>
    <x v="5"/>
    <x v="1"/>
    <m/>
    <x v="3"/>
    <n v="700"/>
    <s v="p4"/>
    <x v="1"/>
    <n v="106500"/>
    <n v="3.99"/>
    <n v="-6.0199999999999997E-2"/>
    <n v="0"/>
    <x v="0"/>
    <x v="0"/>
    <x v="0"/>
    <n v="118000"/>
    <x v="156"/>
    <m/>
  </r>
  <r>
    <n v="116187"/>
    <x v="4"/>
    <x v="3"/>
    <n v="6900"/>
    <x v="1"/>
    <n v="798"/>
    <s v="p3"/>
    <x v="1"/>
    <n v="456500"/>
    <n v="3.75"/>
    <n v="0.18029999999999999"/>
    <n v="10940"/>
    <x v="0"/>
    <x v="0"/>
    <x v="0"/>
    <n v="858000"/>
    <x v="309"/>
    <n v="36"/>
  </r>
  <r>
    <n v="116188"/>
    <x v="1"/>
    <x v="1"/>
    <n v="2520"/>
    <x v="0"/>
    <n v="885"/>
    <s v="p3"/>
    <x v="0"/>
    <n v="306500"/>
    <m/>
    <m/>
    <m/>
    <x v="2"/>
    <x v="0"/>
    <x v="0"/>
    <n v="418000"/>
    <x v="264"/>
    <n v="50"/>
  </r>
  <r>
    <n v="116189"/>
    <x v="3"/>
    <x v="1"/>
    <n v="10800"/>
    <x v="2"/>
    <n v="897"/>
    <s v="p4"/>
    <x v="0"/>
    <n v="646500"/>
    <m/>
    <m/>
    <m/>
    <x v="2"/>
    <x v="0"/>
    <x v="0"/>
    <n v="858000"/>
    <x v="1855"/>
    <n v="6"/>
  </r>
  <r>
    <n v="116190"/>
    <x v="1"/>
    <x v="3"/>
    <n v="4800"/>
    <x v="0"/>
    <n v="792"/>
    <s v="p3"/>
    <x v="1"/>
    <n v="296500"/>
    <n v="4.75"/>
    <n v="0.46960000000000002"/>
    <n v="2641.5"/>
    <x v="0"/>
    <x v="0"/>
    <x v="0"/>
    <n v="428000"/>
    <x v="590"/>
    <n v="41"/>
  </r>
  <r>
    <n v="116191"/>
    <x v="5"/>
    <x v="2"/>
    <n v="3840"/>
    <x v="0"/>
    <n v="641"/>
    <s v="p4"/>
    <x v="0"/>
    <n v="236500"/>
    <m/>
    <m/>
    <m/>
    <x v="3"/>
    <x v="0"/>
    <x v="0"/>
    <m/>
    <x v="1"/>
    <m/>
  </r>
  <r>
    <n v="116192"/>
    <x v="4"/>
    <x v="3"/>
    <m/>
    <x v="3"/>
    <n v="765"/>
    <s v="p4"/>
    <x v="1"/>
    <n v="266500"/>
    <n v="3.125"/>
    <n v="-0.63619999999999999"/>
    <n v="2872.55"/>
    <x v="0"/>
    <x v="0"/>
    <x v="0"/>
    <n v="288000"/>
    <x v="143"/>
    <m/>
  </r>
  <r>
    <n v="116193"/>
    <x v="1"/>
    <x v="0"/>
    <m/>
    <x v="3"/>
    <n v="520"/>
    <s v="p4"/>
    <x v="1"/>
    <n v="196500"/>
    <n v="4.125"/>
    <n v="1.4221999999999999"/>
    <m/>
    <x v="1"/>
    <x v="0"/>
    <x v="0"/>
    <n v="208000"/>
    <x v="122"/>
    <m/>
  </r>
  <r>
    <n v="116194"/>
    <x v="5"/>
    <x v="0"/>
    <n v="3600"/>
    <x v="0"/>
    <n v="801"/>
    <s v="p3"/>
    <x v="0"/>
    <n v="206500"/>
    <m/>
    <m/>
    <m/>
    <x v="2"/>
    <x v="0"/>
    <x v="0"/>
    <m/>
    <x v="1"/>
    <m/>
  </r>
  <r>
    <n v="116195"/>
    <x v="0"/>
    <x v="1"/>
    <n v="4920"/>
    <x v="0"/>
    <n v="742"/>
    <s v="p1"/>
    <x v="1"/>
    <n v="316500"/>
    <n v="4.625"/>
    <n v="0.26590000000000003"/>
    <n v="0"/>
    <x v="0"/>
    <x v="0"/>
    <x v="0"/>
    <n v="358000"/>
    <x v="930"/>
    <n v="47"/>
  </r>
  <r>
    <n v="116196"/>
    <x v="0"/>
    <x v="2"/>
    <n v="10500"/>
    <x v="2"/>
    <n v="632"/>
    <s v="p1"/>
    <x v="1"/>
    <n v="706500"/>
    <n v="3.875"/>
    <n v="0.1265"/>
    <n v="0"/>
    <x v="3"/>
    <x v="0"/>
    <x v="0"/>
    <n v="1468000"/>
    <x v="5299"/>
    <n v="48"/>
  </r>
  <r>
    <n v="116197"/>
    <x v="2"/>
    <x v="2"/>
    <n v="26520"/>
    <x v="2"/>
    <n v="811"/>
    <s v="p1"/>
    <x v="1"/>
    <n v="296500"/>
    <n v="4"/>
    <n v="0.22620000000000001"/>
    <n v="607.5"/>
    <x v="2"/>
    <x v="0"/>
    <x v="0"/>
    <n v="448000"/>
    <x v="530"/>
    <n v="17"/>
  </r>
  <r>
    <n v="116198"/>
    <x v="3"/>
    <x v="2"/>
    <n v="7080"/>
    <x v="1"/>
    <n v="576"/>
    <s v="p3"/>
    <x v="1"/>
    <n v="486500"/>
    <n v="3.99"/>
    <n v="-0.17749999999999999"/>
    <n v="0"/>
    <x v="1"/>
    <x v="0"/>
    <x v="0"/>
    <n v="938000"/>
    <x v="209"/>
    <n v="31"/>
  </r>
  <r>
    <n v="116199"/>
    <x v="2"/>
    <x v="2"/>
    <n v="17220"/>
    <x v="2"/>
    <n v="791"/>
    <s v="p1"/>
    <x v="1"/>
    <n v="136500"/>
    <n v="5.25"/>
    <n v="0.95189999999999997"/>
    <n v="900"/>
    <x v="0"/>
    <x v="0"/>
    <x v="0"/>
    <n v="188000"/>
    <x v="288"/>
    <n v="33"/>
  </r>
  <r>
    <n v="116200"/>
    <x v="3"/>
    <x v="3"/>
    <n v="8760"/>
    <x v="1"/>
    <n v="892"/>
    <s v="p4"/>
    <x v="1"/>
    <n v="396500"/>
    <n v="3.875"/>
    <n v="0.10920000000000001"/>
    <n v="0"/>
    <x v="2"/>
    <x v="0"/>
    <x v="0"/>
    <n v="958000"/>
    <x v="2950"/>
    <n v="25"/>
  </r>
  <r>
    <n v="116201"/>
    <x v="1"/>
    <x v="3"/>
    <n v="6780"/>
    <x v="1"/>
    <n v="774"/>
    <s v="p4"/>
    <x v="1"/>
    <n v="436500"/>
    <n v="3.99"/>
    <n v="0.41710000000000003"/>
    <n v="1250"/>
    <x v="0"/>
    <x v="0"/>
    <x v="0"/>
    <n v="788000"/>
    <x v="2805"/>
    <n v="37"/>
  </r>
  <r>
    <n v="116202"/>
    <x v="2"/>
    <x v="2"/>
    <n v="8100"/>
    <x v="1"/>
    <n v="768"/>
    <s v="p4"/>
    <x v="1"/>
    <n v="576500"/>
    <n v="3.75"/>
    <n v="6.3E-2"/>
    <n v="0"/>
    <x v="0"/>
    <x v="0"/>
    <x v="0"/>
    <n v="978000"/>
    <x v="373"/>
    <n v="33"/>
  </r>
  <r>
    <n v="116203"/>
    <x v="4"/>
    <x v="0"/>
    <n v="10380"/>
    <x v="2"/>
    <n v="603"/>
    <s v="p4"/>
    <x v="1"/>
    <n v="416500"/>
    <n v="2.99"/>
    <n v="0.12089999999999999"/>
    <n v="10718.15"/>
    <x v="3"/>
    <x v="2"/>
    <x v="2"/>
    <n v="588000"/>
    <x v="231"/>
    <n v="21"/>
  </r>
  <r>
    <n v="116204"/>
    <x v="2"/>
    <x v="2"/>
    <n v="5280"/>
    <x v="1"/>
    <n v="874"/>
    <s v="p1"/>
    <x v="0"/>
    <n v="226500"/>
    <m/>
    <m/>
    <m/>
    <x v="2"/>
    <x v="0"/>
    <x v="0"/>
    <m/>
    <x v="1"/>
    <m/>
  </r>
  <r>
    <n v="116205"/>
    <x v="3"/>
    <x v="1"/>
    <n v="5700"/>
    <x v="1"/>
    <n v="857"/>
    <s v="p4"/>
    <x v="1"/>
    <n v="466500"/>
    <n v="3.625"/>
    <n v="-9.2600000000000002E-2"/>
    <n v="2313.75"/>
    <x v="2"/>
    <x v="0"/>
    <x v="0"/>
    <n v="758000"/>
    <x v="2154"/>
    <n v="44"/>
  </r>
  <r>
    <n v="116206"/>
    <x v="2"/>
    <x v="3"/>
    <n v="4140"/>
    <x v="0"/>
    <n v="661"/>
    <s v="p4"/>
    <x v="1"/>
    <n v="326500"/>
    <n v="3.375"/>
    <n v="-1E-4"/>
    <n v="8480"/>
    <x v="3"/>
    <x v="0"/>
    <x v="0"/>
    <n v="408000"/>
    <x v="2"/>
    <n v="43"/>
  </r>
  <r>
    <n v="116207"/>
    <x v="1"/>
    <x v="3"/>
    <n v="14700"/>
    <x v="2"/>
    <n v="690"/>
    <s v="p3"/>
    <x v="1"/>
    <n v="616500"/>
    <n v="4.5"/>
    <n v="0.17399999999999999"/>
    <n v="0"/>
    <x v="3"/>
    <x v="0"/>
    <x v="0"/>
    <n v="928000"/>
    <x v="1096"/>
    <n v="32"/>
  </r>
  <r>
    <n v="116208"/>
    <x v="1"/>
    <x v="0"/>
    <n v="21240"/>
    <x v="2"/>
    <n v="764"/>
    <s v="p1"/>
    <x v="1"/>
    <n v="206500"/>
    <n v="4.625"/>
    <n v="1.4041999999999999"/>
    <n v="4321.3599999999997"/>
    <x v="0"/>
    <x v="2"/>
    <x v="2"/>
    <n v="278000"/>
    <x v="343"/>
    <n v="37"/>
  </r>
  <r>
    <n v="116209"/>
    <x v="2"/>
    <x v="1"/>
    <n v="14580"/>
    <x v="2"/>
    <n v="547"/>
    <s v="p4"/>
    <x v="1"/>
    <n v="376500"/>
    <n v="4.5"/>
    <n v="1.0288999999999999"/>
    <m/>
    <x v="1"/>
    <x v="6"/>
    <x v="6"/>
    <n v="398000"/>
    <x v="315"/>
    <n v="36"/>
  </r>
  <r>
    <n v="116210"/>
    <x v="2"/>
    <x v="1"/>
    <n v="35040"/>
    <x v="2"/>
    <n v="671"/>
    <s v="p4"/>
    <x v="1"/>
    <n v="516500"/>
    <n v="4.99"/>
    <n v="0.50900000000000001"/>
    <n v="0"/>
    <x v="3"/>
    <x v="0"/>
    <x v="0"/>
    <n v="788000"/>
    <x v="2885"/>
    <n v="21"/>
  </r>
  <r>
    <n v="116211"/>
    <x v="3"/>
    <x v="2"/>
    <n v="7560"/>
    <x v="1"/>
    <n v="839"/>
    <s v="p3"/>
    <x v="1"/>
    <n v="226500"/>
    <n v="3.75"/>
    <n v="0.34050000000000002"/>
    <n v="1505.3"/>
    <x v="2"/>
    <x v="5"/>
    <x v="5"/>
    <n v="458000"/>
    <x v="602"/>
    <n v="28"/>
  </r>
  <r>
    <n v="116212"/>
    <x v="3"/>
    <x v="0"/>
    <n v="11160"/>
    <x v="2"/>
    <n v="842"/>
    <s v="p3"/>
    <x v="0"/>
    <n v="486500"/>
    <m/>
    <m/>
    <m/>
    <x v="2"/>
    <x v="0"/>
    <x v="0"/>
    <n v="698000"/>
    <x v="265"/>
    <n v="42"/>
  </r>
  <r>
    <n v="116213"/>
    <x v="2"/>
    <x v="2"/>
    <n v="6000"/>
    <x v="1"/>
    <n v="703"/>
    <s v="p4"/>
    <x v="1"/>
    <n v="446500"/>
    <n v="3.875"/>
    <n v="1.4999999999999999E-2"/>
    <n v="0"/>
    <x v="0"/>
    <x v="0"/>
    <x v="0"/>
    <n v="608000"/>
    <x v="1260"/>
    <n v="37"/>
  </r>
  <r>
    <n v="116214"/>
    <x v="4"/>
    <x v="0"/>
    <n v="6540"/>
    <x v="1"/>
    <n v="793"/>
    <s v="p1"/>
    <x v="1"/>
    <n v="306500"/>
    <n v="4.25"/>
    <n v="0.1089"/>
    <n v="2650"/>
    <x v="0"/>
    <x v="0"/>
    <x v="0"/>
    <n v="628000"/>
    <x v="1454"/>
    <n v="41"/>
  </r>
  <r>
    <n v="116215"/>
    <x v="3"/>
    <x v="3"/>
    <n v="2100"/>
    <x v="0"/>
    <n v="528"/>
    <s v="p4"/>
    <x v="1"/>
    <n v="256500"/>
    <n v="3.875"/>
    <n v="0.72540000000000004"/>
    <n v="331.5"/>
    <x v="1"/>
    <x v="5"/>
    <x v="5"/>
    <n v="908000"/>
    <x v="761"/>
    <n v="20"/>
  </r>
  <r>
    <n v="116216"/>
    <x v="3"/>
    <x v="2"/>
    <n v="4140"/>
    <x v="0"/>
    <n v="862"/>
    <s v="p4"/>
    <x v="1"/>
    <n v="226500"/>
    <n v="4.375"/>
    <n v="-0.11990000000000001"/>
    <n v="81.3"/>
    <x v="2"/>
    <x v="0"/>
    <x v="0"/>
    <n v="448000"/>
    <x v="429"/>
    <n v="42"/>
  </r>
  <r>
    <n v="116217"/>
    <x v="2"/>
    <x v="3"/>
    <n v="11160"/>
    <x v="2"/>
    <n v="830"/>
    <s v="p1"/>
    <x v="1"/>
    <n v="526500"/>
    <n v="3.75"/>
    <n v="8.3900000000000002E-2"/>
    <n v="541.4"/>
    <x v="2"/>
    <x v="0"/>
    <x v="0"/>
    <n v="628000"/>
    <x v="2207"/>
    <n v="32"/>
  </r>
  <r>
    <n v="116218"/>
    <x v="3"/>
    <x v="2"/>
    <n v="7260"/>
    <x v="1"/>
    <n v="622"/>
    <s v="p4"/>
    <x v="1"/>
    <n v="216500"/>
    <n v="3.99"/>
    <n v="0.49020000000000002"/>
    <n v="3925.19"/>
    <x v="3"/>
    <x v="16"/>
    <x v="16"/>
    <n v="408000"/>
    <x v="187"/>
    <n v="29"/>
  </r>
  <r>
    <n v="116219"/>
    <x v="3"/>
    <x v="1"/>
    <n v="7620"/>
    <x v="1"/>
    <n v="880"/>
    <s v="p3"/>
    <x v="1"/>
    <n v="376500"/>
    <n v="3.875"/>
    <n v="0.2392"/>
    <n v="0"/>
    <x v="2"/>
    <x v="0"/>
    <x v="0"/>
    <n v="858000"/>
    <x v="1437"/>
    <n v="24"/>
  </r>
  <r>
    <n v="116220"/>
    <x v="0"/>
    <x v="1"/>
    <n v="3600"/>
    <x v="0"/>
    <n v="798"/>
    <s v="p1"/>
    <x v="1"/>
    <n v="216500"/>
    <n v="4.125"/>
    <n v="0.23430000000000001"/>
    <n v="2912.5"/>
    <x v="0"/>
    <x v="0"/>
    <x v="0"/>
    <n v="288000"/>
    <x v="266"/>
    <n v="49"/>
  </r>
  <r>
    <n v="116221"/>
    <x v="5"/>
    <x v="0"/>
    <n v="3420"/>
    <x v="0"/>
    <n v="857"/>
    <s v="p3"/>
    <x v="1"/>
    <n v="186500"/>
    <n v="4.5"/>
    <n v="1.0842000000000001"/>
    <n v="4247.3100000000004"/>
    <x v="2"/>
    <x v="0"/>
    <x v="0"/>
    <n v="218000"/>
    <x v="27"/>
    <n v="44"/>
  </r>
  <r>
    <n v="116222"/>
    <x v="3"/>
    <x v="1"/>
    <n v="29460"/>
    <x v="2"/>
    <n v="652"/>
    <s v="p3"/>
    <x v="1"/>
    <n v="406500"/>
    <n v="4.5599999999999996"/>
    <n v="0.4768"/>
    <n v="2391"/>
    <x v="3"/>
    <x v="0"/>
    <x v="0"/>
    <n v="508000"/>
    <x v="2"/>
    <n v="19"/>
  </r>
  <r>
    <n v="116223"/>
    <x v="3"/>
    <x v="3"/>
    <n v="1860"/>
    <x v="0"/>
    <n v="857"/>
    <s v="p2"/>
    <x v="1"/>
    <n v="76500"/>
    <n v="4.75"/>
    <n v="1.2326999999999999"/>
    <n v="1240.07"/>
    <x v="2"/>
    <x v="0"/>
    <x v="0"/>
    <n v="188000"/>
    <x v="1416"/>
    <n v="45"/>
  </r>
  <r>
    <n v="116224"/>
    <x v="2"/>
    <x v="2"/>
    <n v="7140"/>
    <x v="1"/>
    <n v="788"/>
    <s v="p3"/>
    <x v="1"/>
    <n v="296500"/>
    <n v="3.875"/>
    <n v="0.16139999999999999"/>
    <n v="659.25"/>
    <x v="0"/>
    <x v="0"/>
    <x v="0"/>
    <n v="428000"/>
    <x v="590"/>
    <n v="29"/>
  </r>
  <r>
    <n v="116225"/>
    <x v="1"/>
    <x v="3"/>
    <n v="0"/>
    <x v="3"/>
    <n v="792"/>
    <s v="p4"/>
    <x v="0"/>
    <n v="486500"/>
    <m/>
    <m/>
    <m/>
    <x v="0"/>
    <x v="0"/>
    <x v="0"/>
    <m/>
    <x v="1"/>
    <m/>
  </r>
  <r>
    <n v="116226"/>
    <x v="2"/>
    <x v="1"/>
    <n v="3600"/>
    <x v="0"/>
    <n v="528"/>
    <s v="p1"/>
    <x v="1"/>
    <n v="156500"/>
    <n v="3.99"/>
    <n v="1.1640999999999999"/>
    <n v="4308.2"/>
    <x v="1"/>
    <x v="5"/>
    <x v="5"/>
    <n v="168000"/>
    <x v="17"/>
    <n v="34"/>
  </r>
  <r>
    <n v="116227"/>
    <x v="3"/>
    <x v="2"/>
    <n v="10860"/>
    <x v="2"/>
    <n v="558"/>
    <s v="p4"/>
    <x v="1"/>
    <n v="576500"/>
    <n v="4.125"/>
    <n v="0.50639999999999996"/>
    <n v="11404"/>
    <x v="1"/>
    <x v="0"/>
    <x v="0"/>
    <n v="718000"/>
    <x v="1343"/>
    <n v="45"/>
  </r>
  <r>
    <n v="116228"/>
    <x v="2"/>
    <x v="1"/>
    <n v="3900"/>
    <x v="0"/>
    <n v="852"/>
    <s v="p1"/>
    <x v="1"/>
    <n v="216500"/>
    <n v="4.75"/>
    <n v="1.4464999999999999"/>
    <n v="306.61"/>
    <x v="2"/>
    <x v="0"/>
    <x v="0"/>
    <n v="218000"/>
    <x v="74"/>
    <n v="43"/>
  </r>
  <r>
    <n v="116229"/>
    <x v="3"/>
    <x v="0"/>
    <n v="9600"/>
    <x v="1"/>
    <n v="768"/>
    <s v="p1"/>
    <x v="1"/>
    <n v="286500"/>
    <n v="4.375"/>
    <n v="1.1162000000000001"/>
    <n v="2750"/>
    <x v="0"/>
    <x v="0"/>
    <x v="0"/>
    <n v="278000"/>
    <x v="1263"/>
    <n v="35"/>
  </r>
  <r>
    <n v="116230"/>
    <x v="1"/>
    <x v="0"/>
    <n v="21840"/>
    <x v="2"/>
    <n v="579"/>
    <s v="p4"/>
    <x v="1"/>
    <n v="486500"/>
    <n v="3.75"/>
    <n v="0.1656"/>
    <n v="9726.1299999999992"/>
    <x v="1"/>
    <x v="0"/>
    <x v="0"/>
    <n v="718000"/>
    <x v="1233"/>
    <n v="19"/>
  </r>
  <r>
    <n v="116231"/>
    <x v="1"/>
    <x v="0"/>
    <n v="2340"/>
    <x v="0"/>
    <n v="771"/>
    <s v="p3"/>
    <x v="1"/>
    <n v="126500"/>
    <n v="4.5"/>
    <n v="1.0005999999999999"/>
    <n v="2329.8000000000002"/>
    <x v="0"/>
    <x v="0"/>
    <x v="0"/>
    <n v="148000"/>
    <x v="233"/>
    <n v="36"/>
  </r>
  <r>
    <n v="116232"/>
    <x v="0"/>
    <x v="3"/>
    <m/>
    <x v="3"/>
    <n v="541"/>
    <s v="p4"/>
    <x v="1"/>
    <n v="386500"/>
    <n v="3.49"/>
    <n v="-0.2979"/>
    <n v="0"/>
    <x v="1"/>
    <x v="0"/>
    <x v="0"/>
    <n v="388000"/>
    <x v="455"/>
    <m/>
  </r>
  <r>
    <n v="116233"/>
    <x v="0"/>
    <x v="1"/>
    <n v="3840"/>
    <x v="0"/>
    <n v="827"/>
    <s v="p4"/>
    <x v="1"/>
    <n v="266500"/>
    <n v="4.125"/>
    <n v="6.8000000000000005E-2"/>
    <n v="0"/>
    <x v="2"/>
    <x v="0"/>
    <x v="0"/>
    <n v="328000"/>
    <x v="10"/>
    <n v="34"/>
  </r>
  <r>
    <n v="116234"/>
    <x v="3"/>
    <x v="3"/>
    <n v="2580"/>
    <x v="0"/>
    <n v="717"/>
    <s v="p3"/>
    <x v="1"/>
    <n v="236500"/>
    <n v="4.75"/>
    <n v="0.92400000000000004"/>
    <n v="2289.6"/>
    <x v="0"/>
    <x v="0"/>
    <x v="0"/>
    <n v="278000"/>
    <x v="428"/>
    <n v="46"/>
  </r>
  <r>
    <n v="116235"/>
    <x v="5"/>
    <x v="1"/>
    <n v="16020"/>
    <x v="2"/>
    <n v="504"/>
    <s v="p4"/>
    <x v="1"/>
    <n v="486500"/>
    <n v="3.5"/>
    <n v="-0.1384"/>
    <n v="0"/>
    <x v="1"/>
    <x v="0"/>
    <x v="0"/>
    <n v="958000"/>
    <x v="1875"/>
    <n v="18"/>
  </r>
  <r>
    <n v="116236"/>
    <x v="3"/>
    <x v="1"/>
    <n v="7800"/>
    <x v="1"/>
    <n v="841"/>
    <s v="p4"/>
    <x v="1"/>
    <n v="226500"/>
    <n v="2.99"/>
    <n v="0.442"/>
    <n v="7528.25"/>
    <x v="2"/>
    <x v="2"/>
    <x v="2"/>
    <n v="268000"/>
    <x v="673"/>
    <n v="24"/>
  </r>
  <r>
    <n v="116237"/>
    <x v="5"/>
    <x v="0"/>
    <n v="2220"/>
    <x v="0"/>
    <n v="573"/>
    <s v="p4"/>
    <x v="1"/>
    <n v="106500"/>
    <n v="3.875"/>
    <n v="0.51570000000000005"/>
    <n v="3250"/>
    <x v="1"/>
    <x v="0"/>
    <x v="0"/>
    <n v="208000"/>
    <x v="759"/>
    <n v="35"/>
  </r>
  <r>
    <n v="116238"/>
    <x v="4"/>
    <x v="2"/>
    <n v="3360"/>
    <x v="0"/>
    <n v="732"/>
    <s v="p1"/>
    <x v="1"/>
    <n v="236500"/>
    <n v="4.125"/>
    <n v="0.1799"/>
    <n v="5169.3599999999997"/>
    <x v="0"/>
    <x v="0"/>
    <x v="0"/>
    <n v="228000"/>
    <x v="1593"/>
    <n v="57"/>
  </r>
  <r>
    <n v="116239"/>
    <x v="4"/>
    <x v="0"/>
    <n v="4320"/>
    <x v="0"/>
    <n v="849"/>
    <s v="p3"/>
    <x v="1"/>
    <n v="286500"/>
    <n v="3.375"/>
    <n v="-0.23100000000000001"/>
    <n v="5040"/>
    <x v="2"/>
    <x v="0"/>
    <x v="0"/>
    <n v="388000"/>
    <x v="716"/>
    <n v="44"/>
  </r>
  <r>
    <n v="116240"/>
    <x v="1"/>
    <x v="1"/>
    <n v="3300"/>
    <x v="0"/>
    <n v="505"/>
    <s v="p3"/>
    <x v="1"/>
    <n v="206500"/>
    <n v="4.875"/>
    <n v="1.0757000000000001"/>
    <n v="7380.94"/>
    <x v="1"/>
    <x v="0"/>
    <x v="0"/>
    <n v="268000"/>
    <x v="539"/>
    <n v="41"/>
  </r>
  <r>
    <n v="116241"/>
    <x v="1"/>
    <x v="0"/>
    <n v="8220"/>
    <x v="1"/>
    <n v="807"/>
    <s v="p3"/>
    <x v="0"/>
    <n v="316500"/>
    <m/>
    <m/>
    <m/>
    <x v="2"/>
    <x v="0"/>
    <x v="0"/>
    <m/>
    <x v="1"/>
    <m/>
  </r>
  <r>
    <n v="116242"/>
    <x v="5"/>
    <x v="0"/>
    <n v="3840"/>
    <x v="0"/>
    <n v="675"/>
    <s v="p3"/>
    <x v="1"/>
    <n v="386500"/>
    <n v="4.625"/>
    <n v="0.52829999999999999"/>
    <n v="1080"/>
    <x v="3"/>
    <x v="0"/>
    <x v="0"/>
    <n v="488000"/>
    <x v="386"/>
    <n v="47"/>
  </r>
  <r>
    <n v="116243"/>
    <x v="4"/>
    <x v="2"/>
    <n v="9420"/>
    <x v="1"/>
    <n v="505"/>
    <s v="p3"/>
    <x v="1"/>
    <n v="526500"/>
    <n v="4.625"/>
    <n v="0.309"/>
    <n v="9025"/>
    <x v="1"/>
    <x v="0"/>
    <x v="0"/>
    <n v="1218000"/>
    <x v="3735"/>
    <n v="27"/>
  </r>
  <r>
    <n v="116244"/>
    <x v="3"/>
    <x v="0"/>
    <n v="6420"/>
    <x v="1"/>
    <n v="690"/>
    <s v="p1"/>
    <x v="0"/>
    <n v="546500"/>
    <m/>
    <m/>
    <m/>
    <x v="3"/>
    <x v="0"/>
    <x v="0"/>
    <m/>
    <x v="1"/>
    <m/>
  </r>
  <r>
    <n v="116245"/>
    <x v="3"/>
    <x v="3"/>
    <n v="3720"/>
    <x v="0"/>
    <n v="737"/>
    <s v="p3"/>
    <x v="1"/>
    <n v="296500"/>
    <n v="4.125"/>
    <n v="0.79459999999999997"/>
    <n v="9626.31"/>
    <x v="0"/>
    <x v="0"/>
    <x v="0"/>
    <n v="428000"/>
    <x v="590"/>
    <n v="44"/>
  </r>
  <r>
    <n v="116246"/>
    <x v="3"/>
    <x v="1"/>
    <n v="3000"/>
    <x v="0"/>
    <n v="686"/>
    <s v="p3"/>
    <x v="1"/>
    <n v="266500"/>
    <n v="3.99"/>
    <n v="0.1011"/>
    <n v="6590"/>
    <x v="3"/>
    <x v="0"/>
    <x v="0"/>
    <n v="658000"/>
    <x v="2804"/>
    <n v="46"/>
  </r>
  <r>
    <n v="116247"/>
    <x v="2"/>
    <x v="3"/>
    <m/>
    <x v="3"/>
    <n v="861"/>
    <s v="p4"/>
    <x v="1"/>
    <n v="316500"/>
    <n v="3.875"/>
    <n v="-0.24299999999999999"/>
    <m/>
    <x v="2"/>
    <x v="0"/>
    <x v="0"/>
    <n v="538000"/>
    <x v="441"/>
    <n v="32"/>
  </r>
  <r>
    <n v="116248"/>
    <x v="1"/>
    <x v="2"/>
    <n v="9120"/>
    <x v="1"/>
    <n v="606"/>
    <s v="p3"/>
    <x v="1"/>
    <n v="406500"/>
    <n v="3.375"/>
    <n v="0.11219999999999999"/>
    <n v="0"/>
    <x v="3"/>
    <x v="5"/>
    <x v="5"/>
    <n v="768000"/>
    <x v="1084"/>
    <n v="29"/>
  </r>
  <r>
    <n v="116249"/>
    <x v="4"/>
    <x v="1"/>
    <n v="10920"/>
    <x v="2"/>
    <n v="637"/>
    <s v="p1"/>
    <x v="1"/>
    <n v="266500"/>
    <n v="3.875"/>
    <n v="-0.35049999999999998"/>
    <n v="2321.39"/>
    <x v="3"/>
    <x v="0"/>
    <x v="0"/>
    <n v="358000"/>
    <x v="193"/>
    <n v="25"/>
  </r>
  <r>
    <n v="116250"/>
    <x v="1"/>
    <x v="0"/>
    <n v="2160"/>
    <x v="0"/>
    <n v="812"/>
    <s v="p3"/>
    <x v="0"/>
    <n v="146500"/>
    <m/>
    <m/>
    <m/>
    <x v="2"/>
    <x v="0"/>
    <x v="0"/>
    <n v="188000"/>
    <x v="69"/>
    <n v="40"/>
  </r>
  <r>
    <n v="116251"/>
    <x v="4"/>
    <x v="2"/>
    <n v="6420"/>
    <x v="1"/>
    <n v="616"/>
    <s v="p4"/>
    <x v="1"/>
    <n v="326500"/>
    <n v="3.375"/>
    <n v="0.16439999999999999"/>
    <n v="2450"/>
    <x v="3"/>
    <x v="2"/>
    <x v="2"/>
    <n v="418000"/>
    <x v="463"/>
    <n v="33"/>
  </r>
  <r>
    <n v="116252"/>
    <x v="2"/>
    <x v="2"/>
    <n v="8580"/>
    <x v="1"/>
    <n v="550"/>
    <s v="p1"/>
    <x v="1"/>
    <n v="406500"/>
    <n v="4.25"/>
    <n v="1.3848"/>
    <n v="0"/>
    <x v="1"/>
    <x v="0"/>
    <x v="0"/>
    <n v="418000"/>
    <x v="612"/>
    <n v="48"/>
  </r>
  <r>
    <n v="116253"/>
    <x v="0"/>
    <x v="1"/>
    <n v="8820"/>
    <x v="1"/>
    <n v="558"/>
    <s v="p4"/>
    <x v="1"/>
    <n v="666500"/>
    <n v="4.25"/>
    <n v="0.40300000000000002"/>
    <m/>
    <x v="1"/>
    <x v="0"/>
    <x v="0"/>
    <n v="908000"/>
    <x v="1351"/>
    <n v="31"/>
  </r>
  <r>
    <n v="116254"/>
    <x v="3"/>
    <x v="1"/>
    <n v="2940"/>
    <x v="0"/>
    <n v="848"/>
    <s v="p1"/>
    <x v="1"/>
    <n v="156500"/>
    <n v="4.99"/>
    <n v="0.28239999999999998"/>
    <n v="0"/>
    <x v="2"/>
    <x v="0"/>
    <x v="0"/>
    <n v="208000"/>
    <x v="63"/>
    <n v="30"/>
  </r>
  <r>
    <n v="116255"/>
    <x v="3"/>
    <x v="1"/>
    <n v="11100"/>
    <x v="2"/>
    <n v="630"/>
    <s v="p3"/>
    <x v="1"/>
    <n v="56500"/>
    <n v="5.74"/>
    <n v="1.3720000000000001"/>
    <m/>
    <x v="3"/>
    <x v="0"/>
    <x v="0"/>
    <n v="1308000"/>
    <x v="5100"/>
    <n v="31"/>
  </r>
  <r>
    <n v="116256"/>
    <x v="5"/>
    <x v="1"/>
    <n v="2460"/>
    <x v="0"/>
    <n v="807"/>
    <s v="p3"/>
    <x v="1"/>
    <n v="126500"/>
    <n v="3.875"/>
    <n v="1.2637"/>
    <n v="3653"/>
    <x v="2"/>
    <x v="2"/>
    <x v="2"/>
    <n v="218000"/>
    <x v="213"/>
    <n v="31"/>
  </r>
  <r>
    <n v="116257"/>
    <x v="3"/>
    <x v="0"/>
    <n v="28440"/>
    <x v="2"/>
    <n v="838"/>
    <s v="p1"/>
    <x v="1"/>
    <n v="416500"/>
    <n v="2.85"/>
    <n v="-0.33660000000000001"/>
    <n v="587.25"/>
    <x v="2"/>
    <x v="0"/>
    <x v="0"/>
    <n v="558000"/>
    <x v="406"/>
    <n v="13"/>
  </r>
  <r>
    <n v="116258"/>
    <x v="3"/>
    <x v="1"/>
    <n v="9000"/>
    <x v="1"/>
    <n v="636"/>
    <s v="p1"/>
    <x v="1"/>
    <n v="436500"/>
    <n v="4.125"/>
    <n v="0.52929999999999999"/>
    <n v="1292.98"/>
    <x v="3"/>
    <x v="0"/>
    <x v="0"/>
    <n v="538000"/>
    <x v="741"/>
    <n v="45"/>
  </r>
  <r>
    <n v="116259"/>
    <x v="3"/>
    <x v="2"/>
    <n v="7200"/>
    <x v="1"/>
    <n v="893"/>
    <s v="p3"/>
    <x v="1"/>
    <n v="296500"/>
    <n v="4.5"/>
    <n v="0.28089999999999998"/>
    <n v="5350"/>
    <x v="2"/>
    <x v="0"/>
    <x v="0"/>
    <n v="408000"/>
    <x v="303"/>
    <n v="23"/>
  </r>
  <r>
    <n v="116260"/>
    <x v="1"/>
    <x v="1"/>
    <n v="8760"/>
    <x v="1"/>
    <n v="589"/>
    <s v="p3"/>
    <x v="1"/>
    <n v="336500"/>
    <n v="3.5"/>
    <n v="3.8199999999999998E-2"/>
    <n v="9715.06"/>
    <x v="1"/>
    <x v="0"/>
    <x v="0"/>
    <n v="458000"/>
    <x v="249"/>
    <n v="42"/>
  </r>
  <r>
    <n v="116261"/>
    <x v="2"/>
    <x v="0"/>
    <n v="8100"/>
    <x v="1"/>
    <n v="840"/>
    <s v="p3"/>
    <x v="1"/>
    <n v="226500"/>
    <n v="4.875"/>
    <n v="0.72250000000000003"/>
    <n v="4208"/>
    <x v="2"/>
    <x v="1"/>
    <x v="1"/>
    <n v="278000"/>
    <x v="458"/>
    <n v="11"/>
  </r>
  <r>
    <n v="116262"/>
    <x v="6"/>
    <x v="0"/>
    <n v="3660"/>
    <x v="0"/>
    <n v="717"/>
    <s v="p4"/>
    <x v="0"/>
    <n v="176500"/>
    <m/>
    <m/>
    <m/>
    <x v="0"/>
    <x v="2"/>
    <x v="2"/>
    <n v="238000"/>
    <x v="1013"/>
    <n v="33"/>
  </r>
  <r>
    <n v="116263"/>
    <x v="3"/>
    <x v="2"/>
    <m/>
    <x v="3"/>
    <n v="746"/>
    <s v="p4"/>
    <x v="1"/>
    <n v="456500"/>
    <n v="3.625"/>
    <n v="-0.17299999999999999"/>
    <n v="0"/>
    <x v="0"/>
    <x v="0"/>
    <x v="0"/>
    <n v="528000"/>
    <x v="644"/>
    <m/>
  </r>
  <r>
    <n v="116264"/>
    <x v="1"/>
    <x v="0"/>
    <n v="5340"/>
    <x v="1"/>
    <n v="720"/>
    <s v="p4"/>
    <x v="1"/>
    <n v="326500"/>
    <n v="4.5"/>
    <n v="0.38929999999999998"/>
    <n v="1250"/>
    <x v="0"/>
    <x v="0"/>
    <x v="0"/>
    <n v="558000"/>
    <x v="817"/>
    <n v="44"/>
  </r>
  <r>
    <n v="116265"/>
    <x v="3"/>
    <x v="0"/>
    <n v="15720"/>
    <x v="2"/>
    <n v="702"/>
    <s v="p4"/>
    <x v="1"/>
    <n v="576500"/>
    <n v="3.875"/>
    <n v="8.6800000000000002E-2"/>
    <n v="2675.07"/>
    <x v="0"/>
    <x v="0"/>
    <x v="0"/>
    <n v="1258000"/>
    <x v="2810"/>
    <n v="27"/>
  </r>
  <r>
    <n v="116266"/>
    <x v="1"/>
    <x v="1"/>
    <n v="6120"/>
    <x v="1"/>
    <n v="573"/>
    <s v="p3"/>
    <x v="1"/>
    <n v="226500"/>
    <n v="3.5"/>
    <n v="-0.13200000000000001"/>
    <n v="1578.39"/>
    <x v="1"/>
    <x v="0"/>
    <x v="0"/>
    <n v="358000"/>
    <x v="1250"/>
    <n v="20"/>
  </r>
  <r>
    <n v="116267"/>
    <x v="3"/>
    <x v="2"/>
    <n v="8880"/>
    <x v="1"/>
    <n v="540"/>
    <s v="p4"/>
    <x v="0"/>
    <n v="406500"/>
    <m/>
    <m/>
    <m/>
    <x v="1"/>
    <x v="0"/>
    <x v="0"/>
    <m/>
    <x v="1"/>
    <m/>
  </r>
  <r>
    <n v="116268"/>
    <x v="2"/>
    <x v="2"/>
    <n v="8640"/>
    <x v="1"/>
    <n v="566"/>
    <s v="p1"/>
    <x v="1"/>
    <n v="436500"/>
    <n v="4.5"/>
    <n v="0.56359999999999999"/>
    <m/>
    <x v="1"/>
    <x v="0"/>
    <x v="0"/>
    <n v="468000"/>
    <x v="28"/>
    <n v="38"/>
  </r>
  <r>
    <n v="116269"/>
    <x v="1"/>
    <x v="1"/>
    <n v="6000"/>
    <x v="1"/>
    <n v="533"/>
    <s v="p4"/>
    <x v="0"/>
    <n v="626500"/>
    <m/>
    <m/>
    <m/>
    <x v="1"/>
    <x v="0"/>
    <x v="0"/>
    <m/>
    <x v="1"/>
    <m/>
  </r>
  <r>
    <n v="116270"/>
    <x v="4"/>
    <x v="2"/>
    <n v="5340"/>
    <x v="1"/>
    <n v="853"/>
    <s v="p3"/>
    <x v="1"/>
    <n v="256500"/>
    <n v="3.875"/>
    <n v="0.1842"/>
    <m/>
    <x v="2"/>
    <x v="0"/>
    <x v="0"/>
    <n v="428000"/>
    <x v="1705"/>
    <n v="32"/>
  </r>
  <r>
    <n v="116271"/>
    <x v="3"/>
    <x v="2"/>
    <n v="5880"/>
    <x v="1"/>
    <n v="728"/>
    <s v="p3"/>
    <x v="1"/>
    <n v="186500"/>
    <n v="5.625"/>
    <n v="1.3268"/>
    <n v="3040"/>
    <x v="0"/>
    <x v="0"/>
    <x v="0"/>
    <n v="258000"/>
    <x v="347"/>
    <n v="44"/>
  </r>
  <r>
    <n v="116272"/>
    <x v="1"/>
    <x v="2"/>
    <n v="8460"/>
    <x v="1"/>
    <n v="757"/>
    <s v="p2"/>
    <x v="1"/>
    <n v="196500"/>
    <n v="4.99"/>
    <n v="0.78380000000000005"/>
    <n v="4537.5"/>
    <x v="0"/>
    <x v="0"/>
    <x v="0"/>
    <n v="388000"/>
    <x v="1339"/>
    <n v="46"/>
  </r>
  <r>
    <n v="116273"/>
    <x v="1"/>
    <x v="0"/>
    <n v="4500"/>
    <x v="0"/>
    <n v="743"/>
    <s v="p1"/>
    <x v="1"/>
    <n v="76500"/>
    <n v="4.25"/>
    <n v="1.4252"/>
    <n v="2650"/>
    <x v="0"/>
    <x v="2"/>
    <x v="2"/>
    <n v="278000"/>
    <x v="1665"/>
    <n v="46"/>
  </r>
  <r>
    <n v="116274"/>
    <x v="1"/>
    <x v="1"/>
    <n v="3420"/>
    <x v="0"/>
    <n v="783"/>
    <s v="p3"/>
    <x v="0"/>
    <n v="306500"/>
    <m/>
    <m/>
    <m/>
    <x v="0"/>
    <x v="0"/>
    <x v="0"/>
    <n v="358000"/>
    <x v="798"/>
    <n v="57"/>
  </r>
  <r>
    <n v="116275"/>
    <x v="5"/>
    <x v="1"/>
    <n v="1440"/>
    <x v="0"/>
    <n v="629"/>
    <s v="p3"/>
    <x v="0"/>
    <n v="166500"/>
    <m/>
    <m/>
    <m/>
    <x v="3"/>
    <x v="0"/>
    <x v="0"/>
    <m/>
    <x v="1"/>
    <m/>
  </r>
  <r>
    <n v="116276"/>
    <x v="1"/>
    <x v="3"/>
    <n v="3720"/>
    <x v="0"/>
    <n v="589"/>
    <s v="p3"/>
    <x v="1"/>
    <n v="136500"/>
    <n v="3.5"/>
    <n v="1.4029"/>
    <n v="3664.86"/>
    <x v="1"/>
    <x v="2"/>
    <x v="2"/>
    <n v="218000"/>
    <x v="1408"/>
    <n v="22"/>
  </r>
  <r>
    <n v="116277"/>
    <x v="1"/>
    <x v="2"/>
    <n v="6180"/>
    <x v="1"/>
    <n v="592"/>
    <s v="p3"/>
    <x v="1"/>
    <n v="206500"/>
    <n v="3.375"/>
    <n v="0.50790000000000002"/>
    <m/>
    <x v="1"/>
    <x v="5"/>
    <x v="5"/>
    <n v="278000"/>
    <x v="343"/>
    <n v="31"/>
  </r>
  <r>
    <n v="116278"/>
    <x v="0"/>
    <x v="3"/>
    <n v="3300"/>
    <x v="0"/>
    <n v="671"/>
    <s v="p4"/>
    <x v="1"/>
    <n v="326500"/>
    <n v="3.375"/>
    <n v="-0.19600000000000001"/>
    <n v="1563.84"/>
    <x v="3"/>
    <x v="0"/>
    <x v="0"/>
    <n v="418000"/>
    <x v="463"/>
    <n v="42"/>
  </r>
  <r>
    <n v="116279"/>
    <x v="4"/>
    <x v="1"/>
    <n v="4680"/>
    <x v="0"/>
    <n v="570"/>
    <s v="p1"/>
    <x v="1"/>
    <n v="356500"/>
    <n v="3.25"/>
    <n v="-0.43"/>
    <n v="6125"/>
    <x v="1"/>
    <x v="0"/>
    <x v="0"/>
    <n v="498000"/>
    <x v="1273"/>
    <n v="37"/>
  </r>
  <r>
    <n v="116280"/>
    <x v="0"/>
    <x v="2"/>
    <n v="5880"/>
    <x v="1"/>
    <n v="658"/>
    <s v="p1"/>
    <x v="1"/>
    <n v="256500"/>
    <n v="3.875"/>
    <n v="0.59360000000000002"/>
    <n v="6823.13"/>
    <x v="3"/>
    <x v="0"/>
    <x v="0"/>
    <n v="268000"/>
    <x v="411"/>
    <n v="39"/>
  </r>
  <r>
    <n v="116281"/>
    <x v="2"/>
    <x v="3"/>
    <n v="1500"/>
    <x v="0"/>
    <n v="686"/>
    <s v="p1"/>
    <x v="1"/>
    <n v="106500"/>
    <n v="3.99"/>
    <n v="0.99690000000000001"/>
    <n v="1000"/>
    <x v="3"/>
    <x v="0"/>
    <x v="0"/>
    <n v="128000"/>
    <x v="546"/>
    <n v="42"/>
  </r>
  <r>
    <n v="116282"/>
    <x v="2"/>
    <x v="1"/>
    <n v="4920"/>
    <x v="0"/>
    <n v="502"/>
    <s v="p3"/>
    <x v="1"/>
    <n v="426500"/>
    <n v="3.875"/>
    <n v="0.23699999999999999"/>
    <n v="0"/>
    <x v="1"/>
    <x v="0"/>
    <x v="0"/>
    <n v="728000"/>
    <x v="2084"/>
    <n v="46"/>
  </r>
  <r>
    <n v="116283"/>
    <x v="4"/>
    <x v="2"/>
    <n v="8700"/>
    <x v="1"/>
    <n v="631"/>
    <s v="p4"/>
    <x v="1"/>
    <n v="496500"/>
    <n v="3.875"/>
    <n v="0.1615"/>
    <n v="267.35000000000002"/>
    <x v="3"/>
    <x v="0"/>
    <x v="0"/>
    <n v="998000"/>
    <x v="3930"/>
    <n v="33"/>
  </r>
  <r>
    <n v="116284"/>
    <x v="2"/>
    <x v="2"/>
    <n v="13080"/>
    <x v="2"/>
    <n v="775"/>
    <s v="p3"/>
    <x v="1"/>
    <n v="426500"/>
    <n v="5.25"/>
    <n v="0.74299999999999999"/>
    <n v="327.60000000000002"/>
    <x v="0"/>
    <x v="0"/>
    <x v="0"/>
    <n v="528000"/>
    <x v="742"/>
    <n v="41"/>
  </r>
  <r>
    <n v="116285"/>
    <x v="3"/>
    <x v="1"/>
    <n v="9000"/>
    <x v="1"/>
    <n v="536"/>
    <s v="p4"/>
    <x v="0"/>
    <n v="386500"/>
    <m/>
    <m/>
    <m/>
    <x v="1"/>
    <x v="0"/>
    <x v="0"/>
    <m/>
    <x v="1"/>
    <m/>
  </r>
  <r>
    <n v="116286"/>
    <x v="2"/>
    <x v="1"/>
    <n v="4440"/>
    <x v="0"/>
    <n v="879"/>
    <s v="p1"/>
    <x v="0"/>
    <n v="296500"/>
    <m/>
    <m/>
    <m/>
    <x v="2"/>
    <x v="0"/>
    <x v="0"/>
    <n v="358000"/>
    <x v="587"/>
    <n v="37"/>
  </r>
  <r>
    <n v="116287"/>
    <x v="2"/>
    <x v="2"/>
    <n v="8640"/>
    <x v="1"/>
    <n v="810"/>
    <s v="p3"/>
    <x v="1"/>
    <n v="446500"/>
    <n v="3.25"/>
    <n v="-0.48720000000000002"/>
    <n v="0"/>
    <x v="2"/>
    <x v="0"/>
    <x v="0"/>
    <n v="588000"/>
    <x v="370"/>
    <n v="36"/>
  </r>
  <r>
    <n v="116288"/>
    <x v="3"/>
    <x v="0"/>
    <n v="2820"/>
    <x v="0"/>
    <n v="664"/>
    <s v="p1"/>
    <x v="1"/>
    <n v="246500"/>
    <n v="3.875"/>
    <n v="0.50690000000000002"/>
    <n v="6056"/>
    <x v="3"/>
    <x v="0"/>
    <x v="0"/>
    <n v="268000"/>
    <x v="1176"/>
    <n v="45"/>
  </r>
  <r>
    <n v="116289"/>
    <x v="3"/>
    <x v="1"/>
    <n v="4080"/>
    <x v="0"/>
    <n v="768"/>
    <s v="p3"/>
    <x v="1"/>
    <n v="226500"/>
    <n v="3.99"/>
    <n v="-5.8299999999999998E-2"/>
    <n v="7052.88"/>
    <x v="0"/>
    <x v="0"/>
    <x v="0"/>
    <n v="408000"/>
    <x v="96"/>
    <n v="37"/>
  </r>
  <r>
    <n v="116290"/>
    <x v="4"/>
    <x v="0"/>
    <n v="5220"/>
    <x v="1"/>
    <n v="673"/>
    <s v="p3"/>
    <x v="1"/>
    <n v="206500"/>
    <n v="4.75"/>
    <n v="0.73170000000000002"/>
    <n v="4601.5600000000004"/>
    <x v="3"/>
    <x v="0"/>
    <x v="0"/>
    <n v="278000"/>
    <x v="343"/>
    <n v="28"/>
  </r>
  <r>
    <n v="116291"/>
    <x v="4"/>
    <x v="2"/>
    <n v="2160"/>
    <x v="0"/>
    <n v="867"/>
    <s v="p1"/>
    <x v="1"/>
    <n v="176500"/>
    <n v="3.625"/>
    <n v="-0.30740000000000001"/>
    <n v="3239.75"/>
    <x v="2"/>
    <x v="0"/>
    <x v="0"/>
    <n v="248000"/>
    <x v="1352"/>
    <n v="42"/>
  </r>
  <r>
    <n v="116292"/>
    <x v="4"/>
    <x v="3"/>
    <n v="9060"/>
    <x v="1"/>
    <n v="776"/>
    <s v="p1"/>
    <x v="1"/>
    <n v="256500"/>
    <n v="4.875"/>
    <n v="0.40639999999999998"/>
    <n v="1150"/>
    <x v="0"/>
    <x v="0"/>
    <x v="0"/>
    <n v="318000"/>
    <x v="540"/>
    <n v="44"/>
  </r>
  <r>
    <n v="116293"/>
    <x v="1"/>
    <x v="2"/>
    <m/>
    <x v="3"/>
    <n v="608"/>
    <s v="p4"/>
    <x v="1"/>
    <n v="326500"/>
    <n v="3.375"/>
    <n v="0.1792"/>
    <n v="0"/>
    <x v="3"/>
    <x v="0"/>
    <x v="0"/>
    <n v="428000"/>
    <x v="718"/>
    <m/>
  </r>
  <r>
    <n v="116294"/>
    <x v="2"/>
    <x v="1"/>
    <n v="9000"/>
    <x v="1"/>
    <n v="786"/>
    <s v="p4"/>
    <x v="1"/>
    <n v="636500"/>
    <n v="4"/>
    <n v="-0.3054"/>
    <n v="0"/>
    <x v="0"/>
    <x v="0"/>
    <x v="0"/>
    <n v="798000"/>
    <x v="149"/>
    <n v="36"/>
  </r>
  <r>
    <n v="116295"/>
    <x v="0"/>
    <x v="1"/>
    <n v="6540"/>
    <x v="1"/>
    <n v="753"/>
    <s v="p1"/>
    <x v="1"/>
    <n v="486500"/>
    <n v="4.5"/>
    <n v="3.5200000000000002E-2"/>
    <n v="1264.43"/>
    <x v="0"/>
    <x v="0"/>
    <x v="0"/>
    <n v="618000"/>
    <x v="146"/>
    <n v="40"/>
  </r>
  <r>
    <n v="116296"/>
    <x v="0"/>
    <x v="1"/>
    <n v="8460"/>
    <x v="1"/>
    <n v="626"/>
    <s v="p1"/>
    <x v="1"/>
    <n v="546500"/>
    <n v="3.625"/>
    <n v="0.47110000000000002"/>
    <n v="0"/>
    <x v="3"/>
    <x v="0"/>
    <x v="0"/>
    <n v="608000"/>
    <x v="2090"/>
    <n v="59"/>
  </r>
  <r>
    <n v="116297"/>
    <x v="0"/>
    <x v="2"/>
    <n v="8940"/>
    <x v="1"/>
    <n v="535"/>
    <s v="p3"/>
    <x v="1"/>
    <n v="486500"/>
    <n v="4.625"/>
    <n v="0.51700000000000002"/>
    <n v="0"/>
    <x v="1"/>
    <x v="0"/>
    <x v="0"/>
    <n v="648000"/>
    <x v="995"/>
    <n v="35"/>
  </r>
  <r>
    <n v="116298"/>
    <x v="2"/>
    <x v="2"/>
    <n v="8640"/>
    <x v="1"/>
    <n v="522"/>
    <s v="p1"/>
    <x v="1"/>
    <n v="256500"/>
    <n v="3.99"/>
    <n v="1.3723000000000001"/>
    <n v="2796.29"/>
    <x v="1"/>
    <x v="0"/>
    <x v="0"/>
    <n v="258000"/>
    <x v="248"/>
    <n v="33"/>
  </r>
  <r>
    <n v="116299"/>
    <x v="4"/>
    <x v="0"/>
    <n v="4980"/>
    <x v="0"/>
    <n v="630"/>
    <s v="p4"/>
    <x v="0"/>
    <n v="176500"/>
    <m/>
    <m/>
    <m/>
    <x v="3"/>
    <x v="0"/>
    <x v="0"/>
    <n v="368000"/>
    <x v="1546"/>
    <n v="24"/>
  </r>
  <r>
    <n v="116300"/>
    <x v="6"/>
    <x v="1"/>
    <n v="5340"/>
    <x v="1"/>
    <n v="596"/>
    <s v="p1"/>
    <x v="1"/>
    <n v="286500"/>
    <n v="4"/>
    <n v="-5.4300000000000001E-2"/>
    <n v="327.95"/>
    <x v="1"/>
    <x v="0"/>
    <x v="0"/>
    <n v="308000"/>
    <x v="1261"/>
    <n v="40"/>
  </r>
  <r>
    <n v="116301"/>
    <x v="0"/>
    <x v="3"/>
    <n v="3900"/>
    <x v="0"/>
    <n v="518"/>
    <s v="p1"/>
    <x v="1"/>
    <n v="356500"/>
    <n v="3.625"/>
    <n v="1.04E-2"/>
    <n v="7000"/>
    <x v="1"/>
    <x v="0"/>
    <x v="0"/>
    <n v="488000"/>
    <x v="210"/>
    <n v="47"/>
  </r>
  <r>
    <n v="116302"/>
    <x v="1"/>
    <x v="0"/>
    <n v="8100"/>
    <x v="1"/>
    <n v="838"/>
    <s v="p4"/>
    <x v="1"/>
    <n v="366500"/>
    <n v="4.625"/>
    <n v="0.75890000000000002"/>
    <n v="0"/>
    <x v="2"/>
    <x v="5"/>
    <x v="5"/>
    <n v="628000"/>
    <x v="1431"/>
    <n v="37"/>
  </r>
  <r>
    <n v="116303"/>
    <x v="2"/>
    <x v="2"/>
    <n v="11760"/>
    <x v="2"/>
    <n v="846"/>
    <s v="p4"/>
    <x v="1"/>
    <n v="326500"/>
    <n v="3.875"/>
    <n v="0.70799999999999996"/>
    <n v="10598.77"/>
    <x v="2"/>
    <x v="0"/>
    <x v="0"/>
    <n v="368000"/>
    <x v="1160"/>
    <n v="43"/>
  </r>
  <r>
    <n v="116304"/>
    <x v="0"/>
    <x v="2"/>
    <n v="5700"/>
    <x v="1"/>
    <n v="765"/>
    <s v="p1"/>
    <x v="1"/>
    <n v="506500"/>
    <n v="4.375"/>
    <n v="0.99550000000000005"/>
    <n v="0"/>
    <x v="0"/>
    <x v="0"/>
    <x v="0"/>
    <n v="518000"/>
    <x v="1765"/>
    <n v="54"/>
  </r>
  <r>
    <n v="116305"/>
    <x v="3"/>
    <x v="3"/>
    <n v="20640"/>
    <x v="2"/>
    <n v="681"/>
    <s v="p3"/>
    <x v="1"/>
    <n v="576500"/>
    <n v="3.875"/>
    <n v="0.1226"/>
    <n v="941.5"/>
    <x v="3"/>
    <x v="0"/>
    <x v="0"/>
    <n v="1388000"/>
    <x v="849"/>
    <n v="8"/>
  </r>
  <r>
    <n v="116306"/>
    <x v="2"/>
    <x v="0"/>
    <n v="0"/>
    <x v="3"/>
    <n v="586"/>
    <s v="p3"/>
    <x v="0"/>
    <n v="176500"/>
    <m/>
    <m/>
    <m/>
    <x v="1"/>
    <x v="0"/>
    <x v="0"/>
    <n v="218000"/>
    <x v="161"/>
    <n v="8"/>
  </r>
  <r>
    <n v="116307"/>
    <x v="3"/>
    <x v="0"/>
    <n v="5940"/>
    <x v="1"/>
    <n v="574"/>
    <s v="p3"/>
    <x v="0"/>
    <n v="406500"/>
    <m/>
    <m/>
    <m/>
    <x v="1"/>
    <x v="0"/>
    <x v="0"/>
    <n v="508000"/>
    <x v="2"/>
    <n v="44"/>
  </r>
  <r>
    <n v="116308"/>
    <x v="1"/>
    <x v="1"/>
    <n v="13200"/>
    <x v="2"/>
    <n v="602"/>
    <s v="p4"/>
    <x v="1"/>
    <n v="136500"/>
    <n v="4.25"/>
    <n v="0.69499999999999995"/>
    <n v="4343.75"/>
    <x v="3"/>
    <x v="2"/>
    <x v="2"/>
    <n v="178000"/>
    <x v="870"/>
    <n v="32"/>
  </r>
  <r>
    <n v="116309"/>
    <x v="5"/>
    <x v="2"/>
    <n v="2520"/>
    <x v="0"/>
    <n v="824"/>
    <s v="p4"/>
    <x v="0"/>
    <n v="156500"/>
    <m/>
    <m/>
    <m/>
    <x v="2"/>
    <x v="0"/>
    <x v="0"/>
    <n v="168000"/>
    <x v="17"/>
    <n v="46"/>
  </r>
  <r>
    <n v="116310"/>
    <x v="3"/>
    <x v="0"/>
    <n v="6900"/>
    <x v="1"/>
    <n v="684"/>
    <s v="p3"/>
    <x v="1"/>
    <n v="356500"/>
    <n v="4.125"/>
    <n v="0.1236"/>
    <n v="12306.25"/>
    <x v="3"/>
    <x v="0"/>
    <x v="0"/>
    <n v="428000"/>
    <x v="1008"/>
    <n v="34"/>
  </r>
  <r>
    <n v="116311"/>
    <x v="3"/>
    <x v="2"/>
    <n v="6600"/>
    <x v="1"/>
    <n v="889"/>
    <s v="p1"/>
    <x v="1"/>
    <n v="226500"/>
    <n v="4.25"/>
    <n v="0.36470000000000002"/>
    <n v="795"/>
    <x v="2"/>
    <x v="0"/>
    <x v="0"/>
    <n v="258000"/>
    <x v="61"/>
    <n v="40"/>
  </r>
  <r>
    <n v="116312"/>
    <x v="2"/>
    <x v="1"/>
    <n v="6660"/>
    <x v="1"/>
    <n v="522"/>
    <s v="p3"/>
    <x v="1"/>
    <n v="346500"/>
    <n v="4.5"/>
    <n v="0.20780000000000001"/>
    <n v="5032.13"/>
    <x v="1"/>
    <x v="0"/>
    <x v="0"/>
    <n v="548000"/>
    <x v="3018"/>
    <n v="36"/>
  </r>
  <r>
    <n v="116313"/>
    <x v="5"/>
    <x v="0"/>
    <n v="1920"/>
    <x v="0"/>
    <n v="588"/>
    <s v="p3"/>
    <x v="1"/>
    <n v="66500"/>
    <n v="3.875"/>
    <n v="1.1766000000000001"/>
    <n v="1788.1"/>
    <x v="1"/>
    <x v="0"/>
    <x v="0"/>
    <n v="318000"/>
    <x v="3848"/>
    <n v="35"/>
  </r>
  <r>
    <n v="116314"/>
    <x v="2"/>
    <x v="1"/>
    <n v="5100"/>
    <x v="1"/>
    <n v="529"/>
    <s v="p1"/>
    <x v="0"/>
    <n v="346500"/>
    <m/>
    <m/>
    <m/>
    <x v="1"/>
    <x v="0"/>
    <x v="0"/>
    <m/>
    <x v="1"/>
    <m/>
  </r>
  <r>
    <n v="116315"/>
    <x v="4"/>
    <x v="2"/>
    <n v="1860"/>
    <x v="0"/>
    <n v="656"/>
    <s v="p1"/>
    <x v="0"/>
    <n v="66500"/>
    <m/>
    <m/>
    <m/>
    <x v="3"/>
    <x v="0"/>
    <x v="0"/>
    <m/>
    <x v="1"/>
    <m/>
  </r>
  <r>
    <n v="116316"/>
    <x v="4"/>
    <x v="3"/>
    <n v="3360"/>
    <x v="0"/>
    <n v="885"/>
    <s v="p3"/>
    <x v="0"/>
    <n v="276500"/>
    <m/>
    <m/>
    <m/>
    <x v="2"/>
    <x v="0"/>
    <x v="0"/>
    <m/>
    <x v="1"/>
    <m/>
  </r>
  <r>
    <n v="116317"/>
    <x v="2"/>
    <x v="2"/>
    <n v="6900"/>
    <x v="1"/>
    <n v="545"/>
    <s v="p4"/>
    <x v="1"/>
    <n v="446500"/>
    <n v="3.75"/>
    <n v="6.7400000000000002E-2"/>
    <n v="3000"/>
    <x v="1"/>
    <x v="0"/>
    <x v="0"/>
    <n v="598000"/>
    <x v="1244"/>
    <n v="42"/>
  </r>
  <r>
    <n v="116318"/>
    <x v="2"/>
    <x v="1"/>
    <n v="4260"/>
    <x v="0"/>
    <n v="891"/>
    <s v="p3"/>
    <x v="1"/>
    <n v="306500"/>
    <n v="3.99"/>
    <n v="0.60940000000000005"/>
    <n v="7445.2"/>
    <x v="2"/>
    <x v="0"/>
    <x v="0"/>
    <n v="438000"/>
    <x v="191"/>
    <n v="48"/>
  </r>
  <r>
    <n v="116319"/>
    <x v="5"/>
    <x v="0"/>
    <n v="2220"/>
    <x v="0"/>
    <n v="765"/>
    <s v="p4"/>
    <x v="0"/>
    <n v="146500"/>
    <m/>
    <m/>
    <m/>
    <x v="0"/>
    <x v="0"/>
    <x v="0"/>
    <n v="178000"/>
    <x v="255"/>
    <n v="38"/>
  </r>
  <r>
    <n v="116320"/>
    <x v="0"/>
    <x v="2"/>
    <n v="8100"/>
    <x v="1"/>
    <n v="624"/>
    <s v="p4"/>
    <x v="1"/>
    <n v="406500"/>
    <n v="3.875"/>
    <n v="0.59870000000000001"/>
    <n v="8890"/>
    <x v="3"/>
    <x v="0"/>
    <x v="0"/>
    <n v="428000"/>
    <x v="68"/>
    <n v="35"/>
  </r>
  <r>
    <n v="116321"/>
    <x v="2"/>
    <x v="2"/>
    <n v="16020"/>
    <x v="2"/>
    <n v="809"/>
    <s v="p1"/>
    <x v="1"/>
    <n v="686500"/>
    <n v="4.375"/>
    <n v="0.2225"/>
    <n v="39"/>
    <x v="2"/>
    <x v="0"/>
    <x v="0"/>
    <n v="858000"/>
    <x v="522"/>
    <n v="37"/>
  </r>
  <r>
    <n v="116322"/>
    <x v="2"/>
    <x v="3"/>
    <n v="2820"/>
    <x v="0"/>
    <n v="635"/>
    <s v="p3"/>
    <x v="1"/>
    <n v="186500"/>
    <n v="3.99"/>
    <n v="0.96950000000000003"/>
    <n v="1327.5"/>
    <x v="3"/>
    <x v="0"/>
    <x v="0"/>
    <n v="218000"/>
    <x v="27"/>
    <n v="56"/>
  </r>
  <r>
    <n v="116323"/>
    <x v="1"/>
    <x v="3"/>
    <n v="5400"/>
    <x v="1"/>
    <n v="594"/>
    <s v="p4"/>
    <x v="1"/>
    <n v="586500"/>
    <n v="4.125"/>
    <n v="0.26469999999999999"/>
    <n v="531.67999999999995"/>
    <x v="1"/>
    <x v="0"/>
    <x v="0"/>
    <n v="978000"/>
    <x v="821"/>
    <n v="49"/>
  </r>
  <r>
    <n v="116324"/>
    <x v="4"/>
    <x v="1"/>
    <n v="4020"/>
    <x v="0"/>
    <n v="757"/>
    <s v="p3"/>
    <x v="0"/>
    <n v="96500"/>
    <m/>
    <m/>
    <m/>
    <x v="0"/>
    <x v="0"/>
    <x v="0"/>
    <m/>
    <x v="1"/>
    <m/>
  </r>
  <r>
    <n v="116325"/>
    <x v="0"/>
    <x v="2"/>
    <n v="6060"/>
    <x v="1"/>
    <n v="796"/>
    <s v="p1"/>
    <x v="1"/>
    <n v="376500"/>
    <n v="3.625"/>
    <n v="0.22059999999999999"/>
    <n v="2177.5"/>
    <x v="0"/>
    <x v="0"/>
    <x v="0"/>
    <n v="398000"/>
    <x v="315"/>
    <n v="43"/>
  </r>
  <r>
    <n v="116326"/>
    <x v="1"/>
    <x v="0"/>
    <n v="7320"/>
    <x v="1"/>
    <n v="542"/>
    <s v="p3"/>
    <x v="1"/>
    <n v="236500"/>
    <n v="3.5"/>
    <n v="0.56299999999999994"/>
    <n v="3830.48"/>
    <x v="1"/>
    <x v="2"/>
    <x v="2"/>
    <n v="288000"/>
    <x v="443"/>
    <n v="36"/>
  </r>
  <r>
    <n v="116327"/>
    <x v="1"/>
    <x v="3"/>
    <n v="2580"/>
    <x v="0"/>
    <n v="886"/>
    <s v="p3"/>
    <x v="1"/>
    <n v="266500"/>
    <n v="4.125"/>
    <n v="0.44819999999999999"/>
    <n v="5407.02"/>
    <x v="2"/>
    <x v="0"/>
    <x v="0"/>
    <n v="388000"/>
    <x v="772"/>
    <n v="44"/>
  </r>
  <r>
    <n v="116328"/>
    <x v="0"/>
    <x v="0"/>
    <n v="3780"/>
    <x v="0"/>
    <n v="711"/>
    <s v="p3"/>
    <x v="1"/>
    <n v="226500"/>
    <n v="3.375"/>
    <n v="0.55779999999999996"/>
    <n v="6988.42"/>
    <x v="0"/>
    <x v="0"/>
    <x v="0"/>
    <n v="268000"/>
    <x v="673"/>
    <n v="47"/>
  </r>
  <r>
    <n v="116329"/>
    <x v="4"/>
    <x v="1"/>
    <n v="4860"/>
    <x v="0"/>
    <n v="651"/>
    <s v="p4"/>
    <x v="1"/>
    <n v="166500"/>
    <n v="4.625"/>
    <n v="0.216"/>
    <n v="950"/>
    <x v="3"/>
    <x v="0"/>
    <x v="0"/>
    <n v="368000"/>
    <x v="1340"/>
    <n v="22"/>
  </r>
  <r>
    <n v="116330"/>
    <x v="1"/>
    <x v="3"/>
    <n v="6900"/>
    <x v="1"/>
    <n v="832"/>
    <s v="p3"/>
    <x v="1"/>
    <n v="306500"/>
    <n v="4.99"/>
    <n v="0.97019999999999995"/>
    <n v="2591.86"/>
    <x v="2"/>
    <x v="0"/>
    <x v="0"/>
    <n v="438000"/>
    <x v="191"/>
    <n v="43"/>
  </r>
  <r>
    <n v="116331"/>
    <x v="2"/>
    <x v="3"/>
    <m/>
    <x v="3"/>
    <n v="537"/>
    <s v="p4"/>
    <x v="1"/>
    <n v="166500"/>
    <n v="4.99"/>
    <n v="1.3717999999999999"/>
    <n v="0"/>
    <x v="1"/>
    <x v="0"/>
    <x v="0"/>
    <n v="208000"/>
    <x v="683"/>
    <m/>
  </r>
  <r>
    <n v="116332"/>
    <x v="2"/>
    <x v="2"/>
    <n v="5460"/>
    <x v="1"/>
    <n v="871"/>
    <s v="p3"/>
    <x v="1"/>
    <n v="186500"/>
    <n v="4.875"/>
    <n v="1.4234"/>
    <n v="5384.38"/>
    <x v="2"/>
    <x v="1"/>
    <x v="1"/>
    <n v="248000"/>
    <x v="1062"/>
    <n v="38"/>
  </r>
  <r>
    <n v="116333"/>
    <x v="1"/>
    <x v="3"/>
    <n v="1080"/>
    <x v="0"/>
    <n v="513"/>
    <s v="p1"/>
    <x v="0"/>
    <n v="346500"/>
    <m/>
    <m/>
    <m/>
    <x v="1"/>
    <x v="0"/>
    <x v="0"/>
    <n v="468000"/>
    <x v="552"/>
    <n v="20"/>
  </r>
  <r>
    <n v="116334"/>
    <x v="0"/>
    <x v="2"/>
    <n v="6180"/>
    <x v="1"/>
    <n v="587"/>
    <s v="p1"/>
    <x v="1"/>
    <n v="306500"/>
    <n v="3.5"/>
    <n v="-7.7499999999999999E-2"/>
    <n v="0"/>
    <x v="1"/>
    <x v="0"/>
    <x v="0"/>
    <n v="408000"/>
    <x v="70"/>
    <n v="27"/>
  </r>
  <r>
    <n v="116335"/>
    <x v="4"/>
    <x v="3"/>
    <n v="5100"/>
    <x v="1"/>
    <n v="541"/>
    <s v="p4"/>
    <x v="1"/>
    <n v="336500"/>
    <n v="3.625"/>
    <n v="0.11890000000000001"/>
    <n v="0"/>
    <x v="1"/>
    <x v="0"/>
    <x v="0"/>
    <n v="638000"/>
    <x v="2877"/>
    <n v="31"/>
  </r>
  <r>
    <n v="116336"/>
    <x v="0"/>
    <x v="1"/>
    <n v="3120"/>
    <x v="0"/>
    <n v="652"/>
    <s v="p1"/>
    <x v="1"/>
    <n v="326500"/>
    <n v="3.375"/>
    <n v="-0.1182"/>
    <n v="8936.1299999999992"/>
    <x v="3"/>
    <x v="0"/>
    <x v="0"/>
    <n v="338000"/>
    <x v="380"/>
    <n v="44"/>
  </r>
  <r>
    <n v="116337"/>
    <x v="0"/>
    <x v="1"/>
    <n v="4200"/>
    <x v="0"/>
    <n v="621"/>
    <s v="p4"/>
    <x v="1"/>
    <n v="96500"/>
    <n v="4.25"/>
    <n v="0.63160000000000005"/>
    <n v="2987.5"/>
    <x v="3"/>
    <x v="5"/>
    <x v="5"/>
    <n v="168000"/>
    <x v="1287"/>
    <n v="31"/>
  </r>
  <r>
    <n v="116338"/>
    <x v="3"/>
    <x v="2"/>
    <n v="13620"/>
    <x v="2"/>
    <n v="736"/>
    <s v="p1"/>
    <x v="1"/>
    <n v="626500"/>
    <n v="4.375"/>
    <n v="0.19889999999999999"/>
    <n v="0"/>
    <x v="0"/>
    <x v="0"/>
    <x v="0"/>
    <n v="778000"/>
    <x v="3718"/>
    <n v="21"/>
  </r>
  <r>
    <n v="116339"/>
    <x v="1"/>
    <x v="0"/>
    <n v="5040"/>
    <x v="1"/>
    <n v="860"/>
    <s v="p4"/>
    <x v="1"/>
    <n v="206500"/>
    <n v="4.625"/>
    <n v="1.0918000000000001"/>
    <n v="6749.38"/>
    <x v="2"/>
    <x v="0"/>
    <x v="0"/>
    <n v="328000"/>
    <x v="147"/>
    <n v="44"/>
  </r>
  <r>
    <n v="116340"/>
    <x v="1"/>
    <x v="2"/>
    <n v="10200"/>
    <x v="2"/>
    <n v="587"/>
    <s v="p1"/>
    <x v="1"/>
    <n v="266500"/>
    <n v="4.5"/>
    <n v="1.0283"/>
    <n v="5510.58"/>
    <x v="1"/>
    <x v="0"/>
    <x v="0"/>
    <n v="268000"/>
    <x v="498"/>
    <n v="40"/>
  </r>
  <r>
    <n v="116341"/>
    <x v="3"/>
    <x v="2"/>
    <n v="12180"/>
    <x v="2"/>
    <n v="709"/>
    <s v="p4"/>
    <x v="1"/>
    <n v="606500"/>
    <n v="4"/>
    <n v="-2.41E-2"/>
    <n v="0"/>
    <x v="0"/>
    <x v="0"/>
    <x v="0"/>
    <n v="838000"/>
    <x v="2336"/>
    <n v="24"/>
  </r>
  <r>
    <n v="116342"/>
    <x v="1"/>
    <x v="3"/>
    <n v="7800"/>
    <x v="1"/>
    <n v="813"/>
    <s v="p1"/>
    <x v="1"/>
    <n v="246500"/>
    <n v="3.75"/>
    <n v="0.2802"/>
    <n v="6071"/>
    <x v="2"/>
    <x v="2"/>
    <x v="2"/>
    <n v="258000"/>
    <x v="29"/>
    <n v="41"/>
  </r>
  <r>
    <n v="116343"/>
    <x v="1"/>
    <x v="2"/>
    <n v="12960"/>
    <x v="2"/>
    <n v="828"/>
    <s v="p4"/>
    <x v="1"/>
    <n v="266500"/>
    <n v="3.99"/>
    <n v="0.2631"/>
    <n v="1250"/>
    <x v="2"/>
    <x v="0"/>
    <x v="0"/>
    <n v="458000"/>
    <x v="1396"/>
    <n v="42"/>
  </r>
  <r>
    <n v="116344"/>
    <x v="4"/>
    <x v="0"/>
    <n v="4740"/>
    <x v="0"/>
    <n v="582"/>
    <s v="p3"/>
    <x v="0"/>
    <n v="366500"/>
    <m/>
    <m/>
    <m/>
    <x v="1"/>
    <x v="0"/>
    <x v="0"/>
    <m/>
    <x v="1"/>
    <m/>
  </r>
  <r>
    <n v="116345"/>
    <x v="2"/>
    <x v="2"/>
    <n v="2820"/>
    <x v="0"/>
    <n v="546"/>
    <s v="p4"/>
    <x v="1"/>
    <n v="146500"/>
    <n v="3.25"/>
    <n v="0.52680000000000005"/>
    <n v="4075"/>
    <x v="1"/>
    <x v="2"/>
    <x v="2"/>
    <n v="208000"/>
    <x v="105"/>
    <n v="45"/>
  </r>
  <r>
    <n v="116346"/>
    <x v="1"/>
    <x v="3"/>
    <n v="5940"/>
    <x v="1"/>
    <n v="583"/>
    <s v="p4"/>
    <x v="1"/>
    <n v="176500"/>
    <n v="3.375"/>
    <n v="0.61409999999999998"/>
    <n v="5145.04"/>
    <x v="1"/>
    <x v="8"/>
    <x v="8"/>
    <n v="368000"/>
    <x v="1546"/>
    <n v="21"/>
  </r>
  <r>
    <n v="116347"/>
    <x v="3"/>
    <x v="0"/>
    <m/>
    <x v="3"/>
    <n v="570"/>
    <s v="p4"/>
    <x v="1"/>
    <n v="266500"/>
    <n v="4.125"/>
    <n v="1.1655"/>
    <n v="0"/>
    <x v="1"/>
    <x v="0"/>
    <x v="0"/>
    <n v="348000"/>
    <x v="953"/>
    <m/>
  </r>
  <r>
    <n v="116348"/>
    <x v="3"/>
    <x v="1"/>
    <n v="4260"/>
    <x v="0"/>
    <n v="869"/>
    <s v="p3"/>
    <x v="0"/>
    <n v="206500"/>
    <m/>
    <m/>
    <m/>
    <x v="2"/>
    <x v="1"/>
    <x v="1"/>
    <n v="248000"/>
    <x v="173"/>
    <n v="22"/>
  </r>
  <r>
    <n v="116349"/>
    <x v="3"/>
    <x v="2"/>
    <n v="4560"/>
    <x v="0"/>
    <n v="868"/>
    <s v="p3"/>
    <x v="1"/>
    <n v="346500"/>
    <n v="3.75"/>
    <n v="0.111"/>
    <n v="1974.87"/>
    <x v="2"/>
    <x v="0"/>
    <x v="0"/>
    <n v="588000"/>
    <x v="632"/>
    <n v="33"/>
  </r>
  <r>
    <n v="116350"/>
    <x v="0"/>
    <x v="2"/>
    <n v="4800"/>
    <x v="0"/>
    <n v="897"/>
    <s v="p1"/>
    <x v="1"/>
    <n v="316500"/>
    <n v="4.25"/>
    <n v="0.27760000000000001"/>
    <n v="1150"/>
    <x v="2"/>
    <x v="0"/>
    <x v="0"/>
    <n v="378000"/>
    <x v="1222"/>
    <n v="36"/>
  </r>
  <r>
    <n v="116351"/>
    <x v="3"/>
    <x v="2"/>
    <n v="34980"/>
    <x v="2"/>
    <n v="847"/>
    <s v="p3"/>
    <x v="1"/>
    <n v="906500"/>
    <n v="4.25"/>
    <n v="0.19670000000000001"/>
    <n v="6750"/>
    <x v="2"/>
    <x v="0"/>
    <x v="0"/>
    <n v="2708000"/>
    <x v="827"/>
    <n v="36"/>
  </r>
  <r>
    <n v="116352"/>
    <x v="0"/>
    <x v="0"/>
    <n v="4500"/>
    <x v="0"/>
    <n v="825"/>
    <s v="p1"/>
    <x v="1"/>
    <n v="336500"/>
    <n v="4.375"/>
    <n v="0.29020000000000001"/>
    <n v="3375"/>
    <x v="2"/>
    <x v="0"/>
    <x v="0"/>
    <n v="378000"/>
    <x v="473"/>
    <n v="40"/>
  </r>
  <r>
    <n v="116353"/>
    <x v="4"/>
    <x v="0"/>
    <n v="4380"/>
    <x v="0"/>
    <n v="676"/>
    <s v="p3"/>
    <x v="1"/>
    <n v="226500"/>
    <n v="3.5"/>
    <n v="-0.38679999999999998"/>
    <n v="8718.75"/>
    <x v="3"/>
    <x v="0"/>
    <x v="0"/>
    <n v="228000"/>
    <x v="103"/>
    <n v="37"/>
  </r>
  <r>
    <n v="116354"/>
    <x v="0"/>
    <x v="0"/>
    <n v="6960"/>
    <x v="1"/>
    <n v="708"/>
    <s v="p1"/>
    <x v="0"/>
    <n v="306500"/>
    <m/>
    <m/>
    <m/>
    <x v="0"/>
    <x v="0"/>
    <x v="0"/>
    <n v="318000"/>
    <x v="31"/>
    <n v="34"/>
  </r>
  <r>
    <n v="116355"/>
    <x v="1"/>
    <x v="2"/>
    <n v="9420"/>
    <x v="1"/>
    <n v="620"/>
    <s v="p4"/>
    <x v="1"/>
    <n v="306500"/>
    <n v="3.25"/>
    <n v="-9.1800000000000007E-2"/>
    <n v="6967.21"/>
    <x v="3"/>
    <x v="2"/>
    <x v="2"/>
    <n v="608000"/>
    <x v="1620"/>
    <n v="24"/>
  </r>
  <r>
    <n v="116356"/>
    <x v="2"/>
    <x v="1"/>
    <n v="11760"/>
    <x v="2"/>
    <n v="727"/>
    <s v="p4"/>
    <x v="1"/>
    <n v="486500"/>
    <n v="3"/>
    <n v="-0.20030000000000001"/>
    <n v="0"/>
    <x v="0"/>
    <x v="2"/>
    <x v="2"/>
    <n v="1558000"/>
    <x v="1433"/>
    <n v="22"/>
  </r>
  <r>
    <n v="116357"/>
    <x v="0"/>
    <x v="0"/>
    <n v="5760"/>
    <x v="1"/>
    <n v="669"/>
    <s v="p4"/>
    <x v="1"/>
    <n v="266500"/>
    <n v="3.625"/>
    <n v="0.76590000000000003"/>
    <n v="5833.25"/>
    <x v="3"/>
    <x v="5"/>
    <x v="5"/>
    <n v="278000"/>
    <x v="253"/>
    <n v="44"/>
  </r>
  <r>
    <n v="116358"/>
    <x v="1"/>
    <x v="0"/>
    <m/>
    <x v="3"/>
    <n v="582"/>
    <s v="p4"/>
    <x v="1"/>
    <n v="556500"/>
    <n v="3.75"/>
    <n v="0.69230000000000003"/>
    <n v="0"/>
    <x v="1"/>
    <x v="0"/>
    <x v="0"/>
    <n v="658000"/>
    <x v="457"/>
    <m/>
  </r>
  <r>
    <n v="116359"/>
    <x v="1"/>
    <x v="0"/>
    <n v="2100"/>
    <x v="0"/>
    <n v="889"/>
    <s v="p3"/>
    <x v="0"/>
    <n v="186500"/>
    <m/>
    <m/>
    <m/>
    <x v="2"/>
    <x v="0"/>
    <x v="0"/>
    <n v="228000"/>
    <x v="180"/>
    <n v="56"/>
  </r>
  <r>
    <n v="116360"/>
    <x v="3"/>
    <x v="3"/>
    <n v="4980"/>
    <x v="0"/>
    <n v="880"/>
    <s v="p3"/>
    <x v="1"/>
    <n v="106500"/>
    <n v="4.75"/>
    <n v="1.3249"/>
    <n v="3328"/>
    <x v="2"/>
    <x v="0"/>
    <x v="0"/>
    <n v="258000"/>
    <x v="1854"/>
    <n v="14"/>
  </r>
  <r>
    <n v="116361"/>
    <x v="2"/>
    <x v="0"/>
    <n v="6240"/>
    <x v="1"/>
    <n v="573"/>
    <s v="p4"/>
    <x v="1"/>
    <n v="226500"/>
    <n v="3.99"/>
    <n v="0.73150000000000004"/>
    <n v="3455.94"/>
    <x v="1"/>
    <x v="7"/>
    <x v="7"/>
    <n v="248000"/>
    <x v="852"/>
    <n v="35"/>
  </r>
  <r>
    <n v="116362"/>
    <x v="3"/>
    <x v="1"/>
    <n v="10680"/>
    <x v="2"/>
    <n v="657"/>
    <s v="p4"/>
    <x v="1"/>
    <n v="676500"/>
    <n v="5.125"/>
    <n v="0.96930000000000005"/>
    <n v="0"/>
    <x v="3"/>
    <x v="0"/>
    <x v="0"/>
    <n v="768000"/>
    <x v="3625"/>
    <n v="39"/>
  </r>
  <r>
    <n v="116363"/>
    <x v="4"/>
    <x v="2"/>
    <n v="3060"/>
    <x v="0"/>
    <n v="539"/>
    <s v="p1"/>
    <x v="1"/>
    <n v="196500"/>
    <n v="4.5"/>
    <n v="0.58199999999999996"/>
    <n v="825"/>
    <x v="1"/>
    <x v="0"/>
    <x v="0"/>
    <n v="208000"/>
    <x v="122"/>
    <n v="38"/>
  </r>
  <r>
    <n v="116364"/>
    <x v="2"/>
    <x v="0"/>
    <n v="17820"/>
    <x v="2"/>
    <n v="549"/>
    <s v="p1"/>
    <x v="1"/>
    <n v="586500"/>
    <n v="5.375"/>
    <n v="0.93320000000000003"/>
    <n v="150"/>
    <x v="1"/>
    <x v="0"/>
    <x v="0"/>
    <n v="838000"/>
    <x v="2230"/>
    <n v="26"/>
  </r>
  <r>
    <n v="116365"/>
    <x v="2"/>
    <x v="3"/>
    <n v="3300"/>
    <x v="0"/>
    <n v="706"/>
    <s v="p1"/>
    <x v="1"/>
    <n v="66500"/>
    <n v="4.875"/>
    <n v="1.4582999999999999"/>
    <n v="1327.44"/>
    <x v="0"/>
    <x v="0"/>
    <x v="0"/>
    <n v="78000"/>
    <x v="235"/>
    <n v="28"/>
  </r>
  <r>
    <n v="116366"/>
    <x v="1"/>
    <x v="0"/>
    <n v="900"/>
    <x v="3"/>
    <n v="608"/>
    <s v="p3"/>
    <x v="1"/>
    <n v="86500"/>
    <n v="2.875"/>
    <n v="-5.9700000000000003E-2"/>
    <n v="1410.5"/>
    <x v="3"/>
    <x v="0"/>
    <x v="0"/>
    <n v="108000"/>
    <x v="318"/>
    <n v="46"/>
  </r>
  <r>
    <n v="116367"/>
    <x v="5"/>
    <x v="1"/>
    <n v="2520"/>
    <x v="0"/>
    <n v="724"/>
    <s v="p1"/>
    <x v="1"/>
    <n v="116500"/>
    <n v="3.75"/>
    <n v="0.1668"/>
    <n v="4892.75"/>
    <x v="0"/>
    <x v="0"/>
    <x v="0"/>
    <n v="148000"/>
    <x v="146"/>
    <n v="47"/>
  </r>
  <r>
    <n v="116368"/>
    <x v="2"/>
    <x v="3"/>
    <n v="8280"/>
    <x v="1"/>
    <n v="824"/>
    <s v="p3"/>
    <x v="1"/>
    <n v="346500"/>
    <n v="4.5"/>
    <n v="1.4041999999999999"/>
    <n v="0"/>
    <x v="2"/>
    <x v="0"/>
    <x v="0"/>
    <n v="408000"/>
    <x v="402"/>
    <n v="30"/>
  </r>
  <r>
    <n v="116369"/>
    <x v="2"/>
    <x v="2"/>
    <n v="9240"/>
    <x v="1"/>
    <n v="711"/>
    <s v="p4"/>
    <x v="1"/>
    <n v="396500"/>
    <n v="3.625"/>
    <n v="-0.1595"/>
    <n v="0"/>
    <x v="0"/>
    <x v="0"/>
    <x v="0"/>
    <n v="728000"/>
    <x v="2964"/>
    <n v="20"/>
  </r>
  <r>
    <n v="116370"/>
    <x v="4"/>
    <x v="3"/>
    <n v="21300"/>
    <x v="2"/>
    <n v="583"/>
    <s v="p2"/>
    <x v="0"/>
    <n v="756500"/>
    <m/>
    <m/>
    <m/>
    <x v="1"/>
    <x v="2"/>
    <x v="2"/>
    <n v="1408000"/>
    <x v="1607"/>
    <n v="55"/>
  </r>
  <r>
    <n v="116371"/>
    <x v="1"/>
    <x v="1"/>
    <n v="2280"/>
    <x v="0"/>
    <n v="552"/>
    <s v="p3"/>
    <x v="0"/>
    <n v="36500"/>
    <m/>
    <m/>
    <m/>
    <x v="1"/>
    <x v="2"/>
    <x v="2"/>
    <n v="48000"/>
    <x v="1633"/>
    <n v="36"/>
  </r>
  <r>
    <n v="116372"/>
    <x v="1"/>
    <x v="3"/>
    <n v="2280"/>
    <x v="0"/>
    <n v="542"/>
    <s v="p3"/>
    <x v="0"/>
    <n v="76500"/>
    <m/>
    <m/>
    <m/>
    <x v="1"/>
    <x v="0"/>
    <x v="0"/>
    <n v="58000"/>
    <x v="2707"/>
    <n v="61"/>
  </r>
  <r>
    <n v="116373"/>
    <x v="3"/>
    <x v="0"/>
    <n v="5700"/>
    <x v="1"/>
    <n v="797"/>
    <s v="p4"/>
    <x v="0"/>
    <n v="96500"/>
    <m/>
    <m/>
    <m/>
    <x v="0"/>
    <x v="0"/>
    <x v="0"/>
    <n v="118000"/>
    <x v="335"/>
    <n v="46"/>
  </r>
  <r>
    <n v="116374"/>
    <x v="1"/>
    <x v="1"/>
    <n v="3420"/>
    <x v="0"/>
    <n v="539"/>
    <s v="p4"/>
    <x v="0"/>
    <n v="86500"/>
    <m/>
    <m/>
    <m/>
    <x v="1"/>
    <x v="0"/>
    <x v="0"/>
    <m/>
    <x v="1"/>
    <m/>
  </r>
  <r>
    <n v="116375"/>
    <x v="2"/>
    <x v="3"/>
    <n v="7740"/>
    <x v="1"/>
    <n v="629"/>
    <s v="p1"/>
    <x v="0"/>
    <n v="526500"/>
    <m/>
    <m/>
    <m/>
    <x v="3"/>
    <x v="0"/>
    <x v="0"/>
    <m/>
    <x v="1"/>
    <m/>
  </r>
  <r>
    <n v="116376"/>
    <x v="3"/>
    <x v="1"/>
    <n v="6780"/>
    <x v="1"/>
    <n v="611"/>
    <s v="p3"/>
    <x v="1"/>
    <n v="226500"/>
    <n v="4.625"/>
    <n v="8.4900000000000003E-2"/>
    <n v="0"/>
    <x v="3"/>
    <x v="0"/>
    <x v="0"/>
    <n v="258000"/>
    <x v="61"/>
    <n v="20"/>
  </r>
  <r>
    <n v="116377"/>
    <x v="3"/>
    <x v="2"/>
    <n v="11760"/>
    <x v="2"/>
    <n v="831"/>
    <s v="p4"/>
    <x v="1"/>
    <n v="326500"/>
    <n v="4.625"/>
    <n v="0.25700000000000001"/>
    <m/>
    <x v="2"/>
    <x v="0"/>
    <x v="0"/>
    <n v="428000"/>
    <x v="718"/>
    <n v="17"/>
  </r>
  <r>
    <n v="116378"/>
    <x v="2"/>
    <x v="0"/>
    <n v="9240"/>
    <x v="1"/>
    <n v="752"/>
    <s v="p3"/>
    <x v="0"/>
    <n v="296500"/>
    <m/>
    <m/>
    <m/>
    <x v="0"/>
    <x v="5"/>
    <x v="5"/>
    <n v="418000"/>
    <x v="514"/>
    <n v="35"/>
  </r>
  <r>
    <n v="116379"/>
    <x v="0"/>
    <x v="3"/>
    <n v="6240"/>
    <x v="1"/>
    <n v="515"/>
    <s v="p1"/>
    <x v="1"/>
    <n v="446500"/>
    <n v="3.99"/>
    <n v="0.3054"/>
    <n v="0"/>
    <x v="1"/>
    <x v="0"/>
    <x v="0"/>
    <n v="498000"/>
    <x v="287"/>
    <n v="39"/>
  </r>
  <r>
    <n v="116380"/>
    <x v="0"/>
    <x v="2"/>
    <n v="5940"/>
    <x v="1"/>
    <n v="527"/>
    <s v="p4"/>
    <x v="1"/>
    <n v="406500"/>
    <n v="3.625"/>
    <n v="-7.0800000000000002E-2"/>
    <n v="582.12"/>
    <x v="1"/>
    <x v="0"/>
    <x v="0"/>
    <n v="458000"/>
    <x v="130"/>
    <n v="38"/>
  </r>
  <r>
    <n v="116381"/>
    <x v="4"/>
    <x v="0"/>
    <n v="2040"/>
    <x v="0"/>
    <n v="650"/>
    <s v="p1"/>
    <x v="1"/>
    <n v="166500"/>
    <n v="4.375"/>
    <n v="1.2070000000000001"/>
    <n v="4414"/>
    <x v="3"/>
    <x v="0"/>
    <x v="0"/>
    <n v="168000"/>
    <x v="66"/>
    <n v="57"/>
  </r>
  <r>
    <n v="116382"/>
    <x v="2"/>
    <x v="2"/>
    <n v="8760"/>
    <x v="1"/>
    <n v="822"/>
    <s v="p3"/>
    <x v="1"/>
    <n v="476500"/>
    <n v="4.125"/>
    <n v="0.34150000000000003"/>
    <n v="0"/>
    <x v="2"/>
    <x v="0"/>
    <x v="0"/>
    <n v="688000"/>
    <x v="75"/>
    <n v="42"/>
  </r>
  <r>
    <n v="116383"/>
    <x v="5"/>
    <x v="1"/>
    <n v="2760"/>
    <x v="0"/>
    <n v="793"/>
    <s v="p3"/>
    <x v="0"/>
    <n v="56500"/>
    <m/>
    <m/>
    <m/>
    <x v="0"/>
    <x v="0"/>
    <x v="0"/>
    <m/>
    <x v="1"/>
    <m/>
  </r>
  <r>
    <n v="116384"/>
    <x v="1"/>
    <x v="0"/>
    <n v="1140"/>
    <x v="0"/>
    <n v="515"/>
    <s v="p2"/>
    <x v="1"/>
    <n v="56500"/>
    <n v="3.75"/>
    <n v="1.0795999999999999"/>
    <n v="1648.57"/>
    <x v="1"/>
    <x v="0"/>
    <x v="0"/>
    <n v="98000"/>
    <x v="1459"/>
    <n v="31"/>
  </r>
  <r>
    <n v="116385"/>
    <x v="0"/>
    <x v="1"/>
    <n v="4740"/>
    <x v="0"/>
    <n v="873"/>
    <s v="p1"/>
    <x v="1"/>
    <n v="306500"/>
    <n v="4.125"/>
    <n v="0.97870000000000001"/>
    <n v="2491.5"/>
    <x v="2"/>
    <x v="0"/>
    <x v="0"/>
    <n v="318000"/>
    <x v="31"/>
    <n v="45"/>
  </r>
  <r>
    <n v="116386"/>
    <x v="0"/>
    <x v="2"/>
    <n v="6840"/>
    <x v="1"/>
    <n v="763"/>
    <s v="p1"/>
    <x v="1"/>
    <n v="386500"/>
    <n v="4.375"/>
    <n v="1.1700999999999999"/>
    <n v="2017.01"/>
    <x v="0"/>
    <x v="0"/>
    <x v="0"/>
    <n v="408000"/>
    <x v="259"/>
    <n v="39"/>
  </r>
  <r>
    <n v="116387"/>
    <x v="3"/>
    <x v="1"/>
    <n v="6420"/>
    <x v="1"/>
    <n v="675"/>
    <s v="p3"/>
    <x v="1"/>
    <n v="326500"/>
    <n v="4.5599999999999996"/>
    <n v="0.66579999999999995"/>
    <m/>
    <x v="3"/>
    <x v="0"/>
    <x v="0"/>
    <n v="418000"/>
    <x v="463"/>
    <n v="38"/>
  </r>
  <r>
    <n v="116388"/>
    <x v="2"/>
    <x v="3"/>
    <n v="1800"/>
    <x v="0"/>
    <n v="877"/>
    <s v="p1"/>
    <x v="1"/>
    <n v="86500"/>
    <n v="4.5"/>
    <n v="1.4103000000000001"/>
    <n v="1455.88"/>
    <x v="2"/>
    <x v="0"/>
    <x v="0"/>
    <n v="88000"/>
    <x v="152"/>
    <n v="41"/>
  </r>
  <r>
    <n v="116389"/>
    <x v="2"/>
    <x v="1"/>
    <m/>
    <x v="3"/>
    <n v="577"/>
    <s v="p4"/>
    <x v="1"/>
    <n v="936500"/>
    <n v="3.125"/>
    <n v="-0.53139999999999998"/>
    <n v="159.41"/>
    <x v="1"/>
    <x v="0"/>
    <x v="0"/>
    <n v="1008000"/>
    <x v="4254"/>
    <m/>
  </r>
  <r>
    <n v="116390"/>
    <x v="4"/>
    <x v="3"/>
    <n v="4740"/>
    <x v="0"/>
    <n v="683"/>
    <s v="p3"/>
    <x v="1"/>
    <n v="286500"/>
    <n v="4.99"/>
    <n v="1.1309"/>
    <n v="7652.38"/>
    <x v="3"/>
    <x v="0"/>
    <x v="0"/>
    <n v="558000"/>
    <x v="1757"/>
    <n v="35"/>
  </r>
  <r>
    <n v="116391"/>
    <x v="0"/>
    <x v="1"/>
    <n v="1980"/>
    <x v="0"/>
    <n v="665"/>
    <s v="p1"/>
    <x v="0"/>
    <n v="176500"/>
    <m/>
    <m/>
    <m/>
    <x v="3"/>
    <x v="0"/>
    <x v="0"/>
    <n v="178000"/>
    <x v="865"/>
    <n v="59"/>
  </r>
  <r>
    <n v="116392"/>
    <x v="1"/>
    <x v="0"/>
    <n v="4260"/>
    <x v="0"/>
    <n v="889"/>
    <s v="p4"/>
    <x v="1"/>
    <n v="296500"/>
    <n v="3.75"/>
    <n v="0.18490000000000001"/>
    <n v="9629.42"/>
    <x v="2"/>
    <x v="0"/>
    <x v="0"/>
    <n v="408000"/>
    <x v="303"/>
    <n v="31"/>
  </r>
  <r>
    <n v="116393"/>
    <x v="1"/>
    <x v="3"/>
    <n v="9240"/>
    <x v="1"/>
    <n v="620"/>
    <s v="p4"/>
    <x v="1"/>
    <n v="646500"/>
    <n v="4.5"/>
    <n v="5.1999999999999998E-2"/>
    <n v="0"/>
    <x v="3"/>
    <x v="0"/>
    <x v="0"/>
    <n v="808000"/>
    <x v="522"/>
    <n v="39"/>
  </r>
  <r>
    <n v="116394"/>
    <x v="2"/>
    <x v="0"/>
    <n v="7800"/>
    <x v="1"/>
    <n v="548"/>
    <s v="p1"/>
    <x v="1"/>
    <n v="216500"/>
    <n v="3.625"/>
    <n v="0.1462"/>
    <n v="6668.75"/>
    <x v="1"/>
    <x v="0"/>
    <x v="0"/>
    <n v="258000"/>
    <x v="383"/>
    <n v="36"/>
  </r>
  <r>
    <n v="116395"/>
    <x v="1"/>
    <x v="0"/>
    <n v="5400"/>
    <x v="1"/>
    <n v="556"/>
    <s v="p3"/>
    <x v="1"/>
    <n v="176500"/>
    <n v="4.75"/>
    <n v="0.46179999999999999"/>
    <n v="4941"/>
    <x v="1"/>
    <x v="0"/>
    <x v="0"/>
    <n v="228000"/>
    <x v="295"/>
    <n v="48"/>
  </r>
  <r>
    <n v="116396"/>
    <x v="3"/>
    <x v="1"/>
    <n v="7500"/>
    <x v="1"/>
    <n v="841"/>
    <s v="p1"/>
    <x v="1"/>
    <n v="386500"/>
    <n v="3.625"/>
    <n v="8.1199999999999994E-2"/>
    <n v="5225.2299999999996"/>
    <x v="2"/>
    <x v="0"/>
    <x v="0"/>
    <n v="418000"/>
    <x v="1522"/>
    <n v="43"/>
  </r>
  <r>
    <n v="116397"/>
    <x v="1"/>
    <x v="2"/>
    <n v="8880"/>
    <x v="1"/>
    <n v="680"/>
    <s v="p4"/>
    <x v="1"/>
    <n v="146500"/>
    <n v="3.75"/>
    <n v="0.99929999999999997"/>
    <n v="4205"/>
    <x v="3"/>
    <x v="2"/>
    <x v="2"/>
    <n v="248000"/>
    <x v="1314"/>
    <n v="28"/>
  </r>
  <r>
    <n v="116398"/>
    <x v="1"/>
    <x v="3"/>
    <n v="4020"/>
    <x v="0"/>
    <n v="884"/>
    <s v="p4"/>
    <x v="1"/>
    <n v="136500"/>
    <n v="3.99"/>
    <n v="0.72160000000000002"/>
    <n v="3203.36"/>
    <x v="2"/>
    <x v="5"/>
    <x v="5"/>
    <n v="148000"/>
    <x v="293"/>
    <n v="30"/>
  </r>
  <r>
    <n v="116399"/>
    <x v="3"/>
    <x v="1"/>
    <n v="2820"/>
    <x v="0"/>
    <n v="687"/>
    <s v="p4"/>
    <x v="0"/>
    <n v="196500"/>
    <m/>
    <m/>
    <m/>
    <x v="3"/>
    <x v="0"/>
    <x v="0"/>
    <n v="248000"/>
    <x v="194"/>
    <n v="46"/>
  </r>
  <r>
    <n v="116400"/>
    <x v="4"/>
    <x v="3"/>
    <n v="1560"/>
    <x v="0"/>
    <n v="802"/>
    <s v="p1"/>
    <x v="0"/>
    <n v="76500"/>
    <m/>
    <m/>
    <m/>
    <x v="2"/>
    <x v="0"/>
    <x v="0"/>
    <m/>
    <x v="1"/>
    <m/>
  </r>
  <r>
    <n v="116401"/>
    <x v="2"/>
    <x v="1"/>
    <n v="4020"/>
    <x v="0"/>
    <n v="582"/>
    <s v="p1"/>
    <x v="1"/>
    <n v="246500"/>
    <n v="4.25"/>
    <n v="0.72750000000000004"/>
    <n v="0"/>
    <x v="1"/>
    <x v="0"/>
    <x v="0"/>
    <n v="258000"/>
    <x v="29"/>
    <n v="31"/>
  </r>
  <r>
    <n v="116402"/>
    <x v="1"/>
    <x v="1"/>
    <n v="40980"/>
    <x v="2"/>
    <n v="878"/>
    <s v="p3"/>
    <x v="1"/>
    <n v="406500"/>
    <n v="4.5"/>
    <n v="0.2445"/>
    <n v="5237"/>
    <x v="2"/>
    <x v="0"/>
    <x v="0"/>
    <n v="658000"/>
    <x v="2366"/>
    <n v="8"/>
  </r>
  <r>
    <n v="116403"/>
    <x v="4"/>
    <x v="2"/>
    <n v="7680"/>
    <x v="1"/>
    <n v="706"/>
    <s v="p2"/>
    <x v="1"/>
    <n v="106500"/>
    <n v="5.99"/>
    <n v="1.6020000000000001"/>
    <m/>
    <x v="0"/>
    <x v="0"/>
    <x v="0"/>
    <n v="1828000"/>
    <x v="5300"/>
    <n v="18"/>
  </r>
  <r>
    <n v="116404"/>
    <x v="3"/>
    <x v="0"/>
    <n v="31740"/>
    <x v="2"/>
    <n v="751"/>
    <s v="p4"/>
    <x v="1"/>
    <n v="346500"/>
    <n v="3"/>
    <n v="-0.3856"/>
    <n v="295"/>
    <x v="0"/>
    <x v="0"/>
    <x v="0"/>
    <n v="838000"/>
    <x v="4134"/>
    <n v="22"/>
  </r>
  <r>
    <n v="116405"/>
    <x v="0"/>
    <x v="1"/>
    <n v="9960"/>
    <x v="1"/>
    <n v="896"/>
    <s v="p4"/>
    <x v="1"/>
    <n v="666500"/>
    <n v="4.25"/>
    <n v="0.26179999999999998"/>
    <n v="0"/>
    <x v="2"/>
    <x v="0"/>
    <x v="0"/>
    <n v="798000"/>
    <x v="2121"/>
    <n v="33"/>
  </r>
  <r>
    <n v="116406"/>
    <x v="4"/>
    <x v="0"/>
    <n v="3420"/>
    <x v="0"/>
    <n v="541"/>
    <s v="p4"/>
    <x v="1"/>
    <n v="176500"/>
    <n v="3.125"/>
    <n v="0.30969999999999998"/>
    <n v="4531.25"/>
    <x v="1"/>
    <x v="2"/>
    <x v="2"/>
    <n v="268000"/>
    <x v="389"/>
    <n v="46"/>
  </r>
  <r>
    <n v="116407"/>
    <x v="3"/>
    <x v="3"/>
    <n v="4560"/>
    <x v="0"/>
    <n v="740"/>
    <s v="p4"/>
    <x v="1"/>
    <n v="326500"/>
    <n v="3.99"/>
    <n v="0.2676"/>
    <n v="762.27"/>
    <x v="0"/>
    <x v="0"/>
    <x v="0"/>
    <n v="508000"/>
    <x v="661"/>
    <n v="39"/>
  </r>
  <r>
    <n v="116408"/>
    <x v="3"/>
    <x v="2"/>
    <n v="20640"/>
    <x v="2"/>
    <n v="513"/>
    <s v="p3"/>
    <x v="1"/>
    <n v="106500"/>
    <n v="4.75"/>
    <n v="0.24199999999999999"/>
    <m/>
    <x v="1"/>
    <x v="0"/>
    <x v="0"/>
    <n v="768000"/>
    <x v="1478"/>
    <n v="21"/>
  </r>
  <r>
    <n v="116409"/>
    <x v="4"/>
    <x v="0"/>
    <n v="12480"/>
    <x v="2"/>
    <n v="803"/>
    <s v="p3"/>
    <x v="0"/>
    <n v="506500"/>
    <m/>
    <m/>
    <m/>
    <x v="2"/>
    <x v="0"/>
    <x v="0"/>
    <m/>
    <x v="1"/>
    <m/>
  </r>
  <r>
    <n v="116410"/>
    <x v="4"/>
    <x v="2"/>
    <n v="5700"/>
    <x v="1"/>
    <n v="757"/>
    <s v="p3"/>
    <x v="0"/>
    <n v="296500"/>
    <m/>
    <m/>
    <m/>
    <x v="0"/>
    <x v="0"/>
    <x v="0"/>
    <n v="368000"/>
    <x v="409"/>
    <n v="33"/>
  </r>
  <r>
    <n v="116411"/>
    <x v="4"/>
    <x v="1"/>
    <n v="3120"/>
    <x v="0"/>
    <n v="661"/>
    <s v="p3"/>
    <x v="1"/>
    <n v="186500"/>
    <n v="4.5599999999999996"/>
    <n v="0.1353"/>
    <n v="4881.67"/>
    <x v="3"/>
    <x v="0"/>
    <x v="0"/>
    <n v="268000"/>
    <x v="1021"/>
    <n v="30"/>
  </r>
  <r>
    <n v="116412"/>
    <x v="2"/>
    <x v="1"/>
    <n v="10080"/>
    <x v="2"/>
    <n v="893"/>
    <s v="p4"/>
    <x v="0"/>
    <n v="616500"/>
    <m/>
    <m/>
    <m/>
    <x v="2"/>
    <x v="1"/>
    <x v="1"/>
    <m/>
    <x v="1"/>
    <m/>
  </r>
  <r>
    <n v="116413"/>
    <x v="2"/>
    <x v="1"/>
    <n v="15180"/>
    <x v="2"/>
    <n v="523"/>
    <s v="p3"/>
    <x v="1"/>
    <n v="466500"/>
    <n v="4.75"/>
    <n v="0.17100000000000001"/>
    <n v="2590"/>
    <x v="1"/>
    <x v="0"/>
    <x v="0"/>
    <n v="808000"/>
    <x v="2229"/>
    <n v="39"/>
  </r>
  <r>
    <n v="116414"/>
    <x v="2"/>
    <x v="1"/>
    <n v="6720"/>
    <x v="1"/>
    <n v="511"/>
    <s v="p3"/>
    <x v="1"/>
    <n v="336500"/>
    <n v="4.375"/>
    <n v="0.192"/>
    <n v="2510.27"/>
    <x v="1"/>
    <x v="0"/>
    <x v="0"/>
    <n v="338000"/>
    <x v="1958"/>
    <n v="44"/>
  </r>
  <r>
    <n v="116415"/>
    <x v="2"/>
    <x v="2"/>
    <n v="6720"/>
    <x v="1"/>
    <n v="682"/>
    <s v="p1"/>
    <x v="1"/>
    <n v="316500"/>
    <n v="4.25"/>
    <n v="-6.3E-2"/>
    <n v="890"/>
    <x v="3"/>
    <x v="0"/>
    <x v="0"/>
    <n v="398000"/>
    <x v="672"/>
    <n v="28"/>
  </r>
  <r>
    <n v="116416"/>
    <x v="3"/>
    <x v="1"/>
    <n v="7740"/>
    <x v="1"/>
    <n v="895"/>
    <s v="p4"/>
    <x v="0"/>
    <n v="996500"/>
    <m/>
    <m/>
    <m/>
    <x v="2"/>
    <x v="0"/>
    <x v="0"/>
    <n v="1678000"/>
    <x v="2764"/>
    <n v="59"/>
  </r>
  <r>
    <n v="116417"/>
    <x v="0"/>
    <x v="2"/>
    <n v="5760"/>
    <x v="1"/>
    <n v="801"/>
    <s v="p1"/>
    <x v="1"/>
    <n v="256500"/>
    <n v="3.99"/>
    <n v="1.2075"/>
    <n v="2210.75"/>
    <x v="2"/>
    <x v="0"/>
    <x v="0"/>
    <n v="258000"/>
    <x v="248"/>
    <n v="37"/>
  </r>
  <r>
    <n v="116418"/>
    <x v="2"/>
    <x v="2"/>
    <n v="12360"/>
    <x v="2"/>
    <n v="571"/>
    <s v="p3"/>
    <x v="0"/>
    <n v="336500"/>
    <m/>
    <m/>
    <m/>
    <x v="1"/>
    <x v="0"/>
    <x v="0"/>
    <n v="428000"/>
    <x v="24"/>
    <n v="43"/>
  </r>
  <r>
    <n v="116419"/>
    <x v="4"/>
    <x v="2"/>
    <n v="8160"/>
    <x v="1"/>
    <n v="800"/>
    <s v="p2"/>
    <x v="0"/>
    <n v="356500"/>
    <m/>
    <m/>
    <m/>
    <x v="2"/>
    <x v="0"/>
    <x v="0"/>
    <m/>
    <x v="1"/>
    <m/>
  </r>
  <r>
    <n v="116420"/>
    <x v="2"/>
    <x v="1"/>
    <n v="7620"/>
    <x v="1"/>
    <n v="527"/>
    <s v="p4"/>
    <x v="1"/>
    <n v="116500"/>
    <n v="5.375"/>
    <n v="1.2612000000000001"/>
    <n v="3673.29"/>
    <x v="1"/>
    <x v="0"/>
    <x v="0"/>
    <n v="198000"/>
    <x v="1086"/>
    <n v="35"/>
  </r>
  <r>
    <n v="116421"/>
    <x v="1"/>
    <x v="1"/>
    <n v="8460"/>
    <x v="1"/>
    <n v="720"/>
    <s v="p4"/>
    <x v="1"/>
    <n v="396500"/>
    <n v="3.99"/>
    <n v="0.4627"/>
    <n v="4730.96"/>
    <x v="0"/>
    <x v="7"/>
    <x v="7"/>
    <n v="568000"/>
    <x v="270"/>
    <n v="35"/>
  </r>
  <r>
    <n v="116422"/>
    <x v="2"/>
    <x v="1"/>
    <n v="5580"/>
    <x v="1"/>
    <n v="533"/>
    <s v="p3"/>
    <x v="1"/>
    <n v="356500"/>
    <n v="4.25"/>
    <n v="0.82469999999999999"/>
    <n v="7830"/>
    <x v="1"/>
    <x v="0"/>
    <x v="0"/>
    <n v="518000"/>
    <x v="1089"/>
    <n v="37"/>
  </r>
  <r>
    <n v="116423"/>
    <x v="3"/>
    <x v="1"/>
    <n v="5640"/>
    <x v="1"/>
    <n v="880"/>
    <s v="p3"/>
    <x v="1"/>
    <n v="256500"/>
    <n v="3.75"/>
    <n v="0.18990000000000001"/>
    <n v="5791.25"/>
    <x v="2"/>
    <x v="0"/>
    <x v="0"/>
    <n v="528000"/>
    <x v="842"/>
    <n v="30"/>
  </r>
  <r>
    <n v="116424"/>
    <x v="1"/>
    <x v="1"/>
    <n v="11460"/>
    <x v="2"/>
    <n v="876"/>
    <s v="p1"/>
    <x v="1"/>
    <n v="416500"/>
    <n v="4.625"/>
    <n v="0.55369999999999997"/>
    <n v="735"/>
    <x v="2"/>
    <x v="0"/>
    <x v="0"/>
    <n v="548000"/>
    <x v="197"/>
    <n v="21"/>
  </r>
  <r>
    <n v="116425"/>
    <x v="4"/>
    <x v="0"/>
    <n v="6180"/>
    <x v="1"/>
    <n v="758"/>
    <s v="p4"/>
    <x v="1"/>
    <n v="296500"/>
    <n v="3.875"/>
    <n v="0.32129999999999997"/>
    <n v="6437.88"/>
    <x v="0"/>
    <x v="0"/>
    <x v="0"/>
    <n v="428000"/>
    <x v="590"/>
    <n v="25"/>
  </r>
  <r>
    <n v="116426"/>
    <x v="0"/>
    <x v="2"/>
    <n v="2520"/>
    <x v="0"/>
    <n v="581"/>
    <s v="p1"/>
    <x v="1"/>
    <n v="186500"/>
    <n v="4.875"/>
    <n v="0.84709999999999996"/>
    <n v="790"/>
    <x v="1"/>
    <x v="0"/>
    <x v="0"/>
    <n v="228000"/>
    <x v="180"/>
    <n v="43"/>
  </r>
  <r>
    <n v="116427"/>
    <x v="1"/>
    <x v="3"/>
    <n v="6120"/>
    <x v="1"/>
    <n v="700"/>
    <s v="p3"/>
    <x v="0"/>
    <n v="186500"/>
    <m/>
    <m/>
    <m/>
    <x v="0"/>
    <x v="0"/>
    <x v="0"/>
    <n v="218000"/>
    <x v="27"/>
    <n v="34"/>
  </r>
  <r>
    <n v="116428"/>
    <x v="1"/>
    <x v="1"/>
    <n v="6540"/>
    <x v="1"/>
    <n v="697"/>
    <s v="p3"/>
    <x v="1"/>
    <n v="276500"/>
    <n v="4.5"/>
    <n v="0.90990000000000004"/>
    <n v="1250"/>
    <x v="3"/>
    <x v="0"/>
    <x v="0"/>
    <n v="348000"/>
    <x v="446"/>
    <n v="49"/>
  </r>
  <r>
    <n v="116429"/>
    <x v="0"/>
    <x v="3"/>
    <n v="9420"/>
    <x v="1"/>
    <n v="735"/>
    <s v="p4"/>
    <x v="1"/>
    <n v="666500"/>
    <n v="3.75"/>
    <n v="6.3799999999999996E-2"/>
    <n v="344.25"/>
    <x v="0"/>
    <x v="0"/>
    <x v="0"/>
    <n v="798000"/>
    <x v="2121"/>
    <n v="41"/>
  </r>
  <r>
    <n v="116430"/>
    <x v="2"/>
    <x v="2"/>
    <n v="12960"/>
    <x v="2"/>
    <n v="746"/>
    <s v="p4"/>
    <x v="1"/>
    <n v="1006500"/>
    <n v="4.5"/>
    <n v="0.88700000000000001"/>
    <n v="1690"/>
    <x v="0"/>
    <x v="0"/>
    <x v="0"/>
    <n v="1358000"/>
    <x v="4380"/>
    <n v="36"/>
  </r>
  <r>
    <n v="116431"/>
    <x v="2"/>
    <x v="1"/>
    <n v="5160"/>
    <x v="1"/>
    <n v="573"/>
    <s v="p4"/>
    <x v="1"/>
    <n v="506500"/>
    <n v="4.375"/>
    <n v="0.159"/>
    <n v="0"/>
    <x v="1"/>
    <x v="0"/>
    <x v="0"/>
    <n v="638000"/>
    <x v="1139"/>
    <n v="46"/>
  </r>
  <r>
    <n v="116432"/>
    <x v="3"/>
    <x v="3"/>
    <n v="6360"/>
    <x v="1"/>
    <n v="721"/>
    <s v="p4"/>
    <x v="1"/>
    <n v="486500"/>
    <n v="3.75"/>
    <n v="-3.0999999999999999E-3"/>
    <n v="1202.7"/>
    <x v="0"/>
    <x v="0"/>
    <x v="0"/>
    <n v="908000"/>
    <x v="142"/>
    <n v="45"/>
  </r>
  <r>
    <n v="116433"/>
    <x v="2"/>
    <x v="1"/>
    <n v="7080"/>
    <x v="1"/>
    <n v="773"/>
    <s v="p4"/>
    <x v="1"/>
    <n v="406500"/>
    <n v="3.5"/>
    <n v="-1.8499999999999999E-2"/>
    <n v="5810.75"/>
    <x v="0"/>
    <x v="0"/>
    <x v="0"/>
    <n v="568000"/>
    <x v="1435"/>
    <n v="28"/>
  </r>
  <r>
    <n v="116434"/>
    <x v="2"/>
    <x v="1"/>
    <n v="4620"/>
    <x v="0"/>
    <n v="816"/>
    <s v="p3"/>
    <x v="1"/>
    <n v="356500"/>
    <n v="3.875"/>
    <n v="0.25679999999999997"/>
    <n v="3512.36"/>
    <x v="2"/>
    <x v="0"/>
    <x v="0"/>
    <n v="508000"/>
    <x v="1424"/>
    <n v="48"/>
  </r>
  <r>
    <n v="116435"/>
    <x v="1"/>
    <x v="1"/>
    <n v="7800"/>
    <x v="1"/>
    <n v="695"/>
    <s v="p3"/>
    <x v="1"/>
    <n v="226500"/>
    <n v="4.25"/>
    <n v="0.82450000000000001"/>
    <n v="4860.9399999999996"/>
    <x v="3"/>
    <x v="7"/>
    <x v="7"/>
    <n v="308000"/>
    <x v="254"/>
    <n v="36"/>
  </r>
  <r>
    <n v="116436"/>
    <x v="3"/>
    <x v="1"/>
    <n v="10440"/>
    <x v="2"/>
    <n v="554"/>
    <s v="p1"/>
    <x v="1"/>
    <n v="606500"/>
    <n v="4.625"/>
    <n v="0.79500000000000004"/>
    <n v="0"/>
    <x v="1"/>
    <x v="0"/>
    <x v="0"/>
    <n v="848000"/>
    <x v="3960"/>
    <n v="39"/>
  </r>
  <r>
    <n v="116437"/>
    <x v="1"/>
    <x v="0"/>
    <n v="4320"/>
    <x v="0"/>
    <n v="826"/>
    <s v="p3"/>
    <x v="0"/>
    <n v="256500"/>
    <m/>
    <m/>
    <m/>
    <x v="2"/>
    <x v="0"/>
    <x v="0"/>
    <m/>
    <x v="1"/>
    <m/>
  </r>
  <r>
    <n v="116438"/>
    <x v="6"/>
    <x v="0"/>
    <n v="4080"/>
    <x v="0"/>
    <n v="515"/>
    <s v="p1"/>
    <x v="1"/>
    <n v="196500"/>
    <n v="4.625"/>
    <n v="0.7722"/>
    <n v="2422.09"/>
    <x v="1"/>
    <x v="0"/>
    <x v="0"/>
    <n v="198000"/>
    <x v="227"/>
    <n v="28"/>
  </r>
  <r>
    <n v="116439"/>
    <x v="1"/>
    <x v="0"/>
    <n v="26160"/>
    <x v="2"/>
    <n v="556"/>
    <s v="p1"/>
    <x v="1"/>
    <n v="926500"/>
    <n v="4.875"/>
    <n v="0.30890000000000001"/>
    <n v="1150"/>
    <x v="1"/>
    <x v="0"/>
    <x v="0"/>
    <n v="1158000"/>
    <x v="522"/>
    <n v="42"/>
  </r>
  <r>
    <n v="116440"/>
    <x v="3"/>
    <x v="1"/>
    <n v="13380"/>
    <x v="2"/>
    <n v="707"/>
    <s v="p4"/>
    <x v="1"/>
    <n v="486500"/>
    <n v="4.375"/>
    <n v="-0.02"/>
    <n v="1134.05"/>
    <x v="0"/>
    <x v="0"/>
    <x v="0"/>
    <n v="1288000"/>
    <x v="1712"/>
    <n v="36"/>
  </r>
  <r>
    <n v="116441"/>
    <x v="4"/>
    <x v="0"/>
    <n v="5400"/>
    <x v="1"/>
    <n v="890"/>
    <s v="p4"/>
    <x v="1"/>
    <n v="386500"/>
    <n v="3.875"/>
    <n v="0.14000000000000001"/>
    <n v="1250"/>
    <x v="2"/>
    <x v="0"/>
    <x v="0"/>
    <n v="738000"/>
    <x v="1182"/>
    <n v="34"/>
  </r>
  <r>
    <n v="116442"/>
    <x v="3"/>
    <x v="1"/>
    <n v="4680"/>
    <x v="0"/>
    <n v="756"/>
    <s v="p4"/>
    <x v="1"/>
    <n v="336500"/>
    <n v="3.99"/>
    <n v="0.2417"/>
    <n v="3712.5"/>
    <x v="0"/>
    <x v="7"/>
    <x v="7"/>
    <n v="528000"/>
    <x v="1185"/>
    <n v="35"/>
  </r>
  <r>
    <n v="116443"/>
    <x v="1"/>
    <x v="3"/>
    <n v="4320"/>
    <x v="0"/>
    <n v="619"/>
    <s v="p3"/>
    <x v="1"/>
    <n v="446500"/>
    <n v="4.75"/>
    <n v="0.42499999999999999"/>
    <n v="9400"/>
    <x v="3"/>
    <x v="0"/>
    <x v="0"/>
    <n v="558000"/>
    <x v="2"/>
    <n v="44"/>
  </r>
  <r>
    <n v="116444"/>
    <x v="3"/>
    <x v="0"/>
    <m/>
    <x v="3"/>
    <n v="775"/>
    <s v="p4"/>
    <x v="1"/>
    <n v="226500"/>
    <n v="3.99"/>
    <n v="1.1785000000000001"/>
    <n v="0"/>
    <x v="0"/>
    <x v="0"/>
    <x v="0"/>
    <n v="228000"/>
    <x v="103"/>
    <m/>
  </r>
  <r>
    <n v="116445"/>
    <x v="0"/>
    <x v="1"/>
    <n v="4980"/>
    <x v="0"/>
    <n v="839"/>
    <s v="p1"/>
    <x v="1"/>
    <n v="286500"/>
    <n v="3.625"/>
    <n v="1.0243"/>
    <n v="2208.8200000000002"/>
    <x v="2"/>
    <x v="0"/>
    <x v="0"/>
    <n v="298000"/>
    <x v="55"/>
    <n v="43"/>
  </r>
  <r>
    <n v="116446"/>
    <x v="2"/>
    <x v="3"/>
    <n v="8040"/>
    <x v="1"/>
    <n v="674"/>
    <s v="p4"/>
    <x v="1"/>
    <n v="396500"/>
    <n v="3.5"/>
    <n v="-7.2999999999999995E-2"/>
    <n v="7059.42"/>
    <x v="3"/>
    <x v="0"/>
    <x v="0"/>
    <n v="558000"/>
    <x v="2285"/>
    <n v="21"/>
  </r>
  <r>
    <n v="116447"/>
    <x v="1"/>
    <x v="3"/>
    <n v="6480"/>
    <x v="1"/>
    <n v="647"/>
    <s v="p4"/>
    <x v="0"/>
    <n v="266500"/>
    <m/>
    <m/>
    <m/>
    <x v="3"/>
    <x v="2"/>
    <x v="2"/>
    <n v="288000"/>
    <x v="143"/>
    <n v="41"/>
  </r>
  <r>
    <n v="116448"/>
    <x v="0"/>
    <x v="2"/>
    <n v="10020"/>
    <x v="2"/>
    <n v="886"/>
    <s v="p4"/>
    <x v="0"/>
    <n v="516500"/>
    <m/>
    <m/>
    <m/>
    <x v="2"/>
    <x v="0"/>
    <x v="0"/>
    <m/>
    <x v="1"/>
    <m/>
  </r>
  <r>
    <n v="116449"/>
    <x v="1"/>
    <x v="1"/>
    <n v="10860"/>
    <x v="2"/>
    <n v="783"/>
    <s v="p4"/>
    <x v="1"/>
    <n v="496500"/>
    <n v="4.25"/>
    <n v="0.38650000000000001"/>
    <n v="233.44"/>
    <x v="0"/>
    <x v="0"/>
    <x v="0"/>
    <n v="1008000"/>
    <x v="906"/>
    <n v="37"/>
  </r>
  <r>
    <n v="116450"/>
    <x v="0"/>
    <x v="1"/>
    <n v="9300"/>
    <x v="1"/>
    <n v="706"/>
    <s v="p4"/>
    <x v="0"/>
    <n v="606500"/>
    <m/>
    <m/>
    <m/>
    <x v="0"/>
    <x v="0"/>
    <x v="0"/>
    <n v="1258000"/>
    <x v="1624"/>
    <n v="36"/>
  </r>
  <r>
    <n v="116451"/>
    <x v="2"/>
    <x v="2"/>
    <n v="4200"/>
    <x v="0"/>
    <n v="561"/>
    <s v="p4"/>
    <x v="1"/>
    <n v="246500"/>
    <n v="3.5"/>
    <n v="0.50529999999999997"/>
    <n v="5779.25"/>
    <x v="1"/>
    <x v="5"/>
    <x v="5"/>
    <n v="438000"/>
    <x v="2262"/>
    <n v="31"/>
  </r>
  <r>
    <n v="116452"/>
    <x v="2"/>
    <x v="0"/>
    <n v="3300"/>
    <x v="0"/>
    <n v="834"/>
    <s v="p4"/>
    <x v="1"/>
    <n v="136500"/>
    <n v="3.875"/>
    <n v="0.6018"/>
    <n v="3994.33"/>
    <x v="2"/>
    <x v="7"/>
    <x v="7"/>
    <n v="298000"/>
    <x v="2618"/>
    <n v="31"/>
  </r>
  <r>
    <n v="116453"/>
    <x v="5"/>
    <x v="0"/>
    <n v="6240"/>
    <x v="1"/>
    <n v="767"/>
    <s v="p4"/>
    <x v="0"/>
    <n v="96500"/>
    <m/>
    <m/>
    <m/>
    <x v="0"/>
    <x v="0"/>
    <x v="0"/>
    <n v="208000"/>
    <x v="1513"/>
    <n v="28"/>
  </r>
  <r>
    <n v="116454"/>
    <x v="1"/>
    <x v="0"/>
    <n v="5460"/>
    <x v="1"/>
    <n v="579"/>
    <s v="p1"/>
    <x v="1"/>
    <n v="96500"/>
    <n v="4.99"/>
    <n v="0.88180000000000003"/>
    <n v="2886"/>
    <x v="1"/>
    <x v="0"/>
    <x v="0"/>
    <n v="118000"/>
    <x v="335"/>
    <n v="44"/>
  </r>
  <r>
    <n v="116455"/>
    <x v="1"/>
    <x v="3"/>
    <n v="780"/>
    <x v="3"/>
    <n v="765"/>
    <s v="p1"/>
    <x v="0"/>
    <n v="56500"/>
    <m/>
    <m/>
    <m/>
    <x v="0"/>
    <x v="0"/>
    <x v="0"/>
    <n v="58000"/>
    <x v="1567"/>
    <n v="43"/>
  </r>
  <r>
    <n v="116456"/>
    <x v="1"/>
    <x v="1"/>
    <n v="114900"/>
    <x v="5"/>
    <n v="669"/>
    <s v="p4"/>
    <x v="0"/>
    <n v="116500"/>
    <m/>
    <m/>
    <m/>
    <x v="3"/>
    <x v="2"/>
    <x v="2"/>
    <n v="188000"/>
    <x v="1333"/>
    <n v="13"/>
  </r>
  <r>
    <n v="116457"/>
    <x v="1"/>
    <x v="0"/>
    <n v="3840"/>
    <x v="0"/>
    <n v="588"/>
    <s v="p3"/>
    <x v="1"/>
    <n v="276500"/>
    <n v="3.99"/>
    <n v="0.40539999999999998"/>
    <n v="6737"/>
    <x v="1"/>
    <x v="0"/>
    <x v="0"/>
    <n v="358000"/>
    <x v="317"/>
    <n v="49"/>
  </r>
  <r>
    <n v="116458"/>
    <x v="5"/>
    <x v="2"/>
    <n v="3360"/>
    <x v="0"/>
    <n v="869"/>
    <s v="p3"/>
    <x v="1"/>
    <n v="336500"/>
    <n v="4.375"/>
    <n v="0.1328"/>
    <n v="7412.5"/>
    <x v="2"/>
    <x v="0"/>
    <x v="0"/>
    <n v="788000"/>
    <x v="3565"/>
    <n v="49"/>
  </r>
  <r>
    <n v="116459"/>
    <x v="6"/>
    <x v="1"/>
    <n v="4380"/>
    <x v="0"/>
    <n v="578"/>
    <s v="p1"/>
    <x v="1"/>
    <n v="376500"/>
    <n v="3.75"/>
    <n v="5.4600000000000003E-2"/>
    <n v="0"/>
    <x v="1"/>
    <x v="0"/>
    <x v="0"/>
    <n v="678000"/>
    <x v="2926"/>
    <n v="42"/>
  </r>
  <r>
    <n v="116460"/>
    <x v="2"/>
    <x v="3"/>
    <n v="4440"/>
    <x v="0"/>
    <n v="781"/>
    <s v="p3"/>
    <x v="1"/>
    <n v="186500"/>
    <n v="4.125"/>
    <n v="0.60289999999999999"/>
    <n v="3500"/>
    <x v="0"/>
    <x v="0"/>
    <x v="0"/>
    <n v="228000"/>
    <x v="180"/>
    <n v="44"/>
  </r>
  <r>
    <n v="116461"/>
    <x v="3"/>
    <x v="2"/>
    <n v="5460"/>
    <x v="1"/>
    <n v="756"/>
    <s v="p2"/>
    <x v="1"/>
    <n v="106500"/>
    <n v="4.625"/>
    <n v="1.4182999999999999"/>
    <n v="2125"/>
    <x v="0"/>
    <x v="2"/>
    <x v="2"/>
    <n v="778000"/>
    <x v="1764"/>
    <n v="5"/>
  </r>
  <r>
    <n v="116462"/>
    <x v="3"/>
    <x v="0"/>
    <n v="8940"/>
    <x v="1"/>
    <n v="693"/>
    <s v="p4"/>
    <x v="1"/>
    <n v="236500"/>
    <n v="3.75"/>
    <n v="0.23080000000000001"/>
    <n v="3622"/>
    <x v="3"/>
    <x v="0"/>
    <x v="0"/>
    <n v="298000"/>
    <x v="376"/>
    <n v="25"/>
  </r>
  <r>
    <n v="116463"/>
    <x v="3"/>
    <x v="1"/>
    <n v="4860"/>
    <x v="0"/>
    <n v="743"/>
    <s v="p1"/>
    <x v="1"/>
    <n v="266500"/>
    <n v="2.99"/>
    <n v="0.2898"/>
    <n v="0"/>
    <x v="0"/>
    <x v="0"/>
    <x v="0"/>
    <n v="268000"/>
    <x v="498"/>
    <n v="40"/>
  </r>
  <r>
    <n v="116464"/>
    <x v="6"/>
    <x v="1"/>
    <n v="2640"/>
    <x v="0"/>
    <n v="803"/>
    <s v="p1"/>
    <x v="0"/>
    <n v="186500"/>
    <m/>
    <m/>
    <m/>
    <x v="2"/>
    <x v="0"/>
    <x v="0"/>
    <n v="188000"/>
    <x v="848"/>
    <n v="40"/>
  </r>
  <r>
    <n v="116465"/>
    <x v="6"/>
    <x v="1"/>
    <n v="4560"/>
    <x v="0"/>
    <n v="659"/>
    <s v="p4"/>
    <x v="1"/>
    <n v="166500"/>
    <n v="4.625"/>
    <n v="0.81020000000000003"/>
    <n v="100"/>
    <x v="3"/>
    <x v="0"/>
    <x v="0"/>
    <n v="218000"/>
    <x v="814"/>
    <n v="17"/>
  </r>
  <r>
    <n v="116466"/>
    <x v="2"/>
    <x v="0"/>
    <n v="9300"/>
    <x v="1"/>
    <n v="593"/>
    <s v="p3"/>
    <x v="1"/>
    <n v="426500"/>
    <n v="4.75"/>
    <n v="1.1641999999999999"/>
    <n v="9200"/>
    <x v="1"/>
    <x v="0"/>
    <x v="0"/>
    <n v="538000"/>
    <x v="783"/>
    <n v="43"/>
  </r>
  <r>
    <n v="116467"/>
    <x v="5"/>
    <x v="2"/>
    <n v="8640"/>
    <x v="1"/>
    <n v="513"/>
    <s v="p3"/>
    <x v="1"/>
    <n v="706500"/>
    <n v="4.25"/>
    <n v="0.43690000000000001"/>
    <n v="23125"/>
    <x v="1"/>
    <x v="0"/>
    <x v="0"/>
    <n v="1888000"/>
    <x v="5301"/>
    <n v="42"/>
  </r>
  <r>
    <n v="116468"/>
    <x v="2"/>
    <x v="0"/>
    <m/>
    <x v="3"/>
    <n v="888"/>
    <s v="p4"/>
    <x v="1"/>
    <n v="326500"/>
    <n v="3.25"/>
    <n v="0.44240000000000002"/>
    <m/>
    <x v="2"/>
    <x v="0"/>
    <x v="0"/>
    <n v="368000"/>
    <x v="1160"/>
    <m/>
  </r>
  <r>
    <n v="116469"/>
    <x v="0"/>
    <x v="1"/>
    <n v="3480"/>
    <x v="0"/>
    <n v="592"/>
    <s v="p1"/>
    <x v="1"/>
    <n v="156500"/>
    <n v="4.625"/>
    <n v="0.39629999999999999"/>
    <n v="0"/>
    <x v="1"/>
    <x v="0"/>
    <x v="0"/>
    <n v="158000"/>
    <x v="162"/>
    <n v="33"/>
  </r>
  <r>
    <n v="116470"/>
    <x v="4"/>
    <x v="2"/>
    <n v="6960"/>
    <x v="1"/>
    <n v="747"/>
    <s v="p4"/>
    <x v="1"/>
    <n v="216500"/>
    <n v="4.875"/>
    <n v="0.85499999999999998"/>
    <n v="1884.93"/>
    <x v="0"/>
    <x v="0"/>
    <x v="0"/>
    <n v="238000"/>
    <x v="754"/>
    <n v="13"/>
  </r>
  <r>
    <n v="116471"/>
    <x v="0"/>
    <x v="1"/>
    <n v="11880"/>
    <x v="2"/>
    <n v="715"/>
    <s v="p4"/>
    <x v="1"/>
    <n v="466500"/>
    <n v="4.18"/>
    <n v="-3.7900000000000003E-2"/>
    <n v="0"/>
    <x v="0"/>
    <x v="0"/>
    <x v="0"/>
    <n v="558000"/>
    <x v="1123"/>
    <n v="20"/>
  </r>
  <r>
    <n v="116472"/>
    <x v="3"/>
    <x v="0"/>
    <n v="12180"/>
    <x v="2"/>
    <n v="562"/>
    <s v="p3"/>
    <x v="0"/>
    <n v="186500"/>
    <m/>
    <m/>
    <m/>
    <x v="1"/>
    <x v="0"/>
    <x v="0"/>
    <m/>
    <x v="1"/>
    <m/>
  </r>
  <r>
    <n v="116473"/>
    <x v="0"/>
    <x v="0"/>
    <n v="4800"/>
    <x v="0"/>
    <n v="782"/>
    <s v="p4"/>
    <x v="1"/>
    <n v="236500"/>
    <n v="3.125"/>
    <n v="0.1903"/>
    <n v="3529.47"/>
    <x v="0"/>
    <x v="2"/>
    <x v="2"/>
    <n v="258000"/>
    <x v="120"/>
    <n v="44"/>
  </r>
  <r>
    <n v="116474"/>
    <x v="4"/>
    <x v="2"/>
    <n v="9360"/>
    <x v="1"/>
    <n v="841"/>
    <s v="p4"/>
    <x v="0"/>
    <n v="236500"/>
    <m/>
    <m/>
    <m/>
    <x v="2"/>
    <x v="0"/>
    <x v="0"/>
    <n v="298000"/>
    <x v="376"/>
    <n v="39"/>
  </r>
  <r>
    <n v="116475"/>
    <x v="1"/>
    <x v="2"/>
    <n v="10200"/>
    <x v="2"/>
    <n v="788"/>
    <s v="p1"/>
    <x v="1"/>
    <n v="206500"/>
    <n v="4.375"/>
    <n v="0.1244"/>
    <n v="2030"/>
    <x v="0"/>
    <x v="0"/>
    <x v="0"/>
    <n v="278000"/>
    <x v="343"/>
    <n v="47"/>
  </r>
  <r>
    <n v="116476"/>
    <x v="1"/>
    <x v="2"/>
    <n v="4200"/>
    <x v="0"/>
    <n v="768"/>
    <s v="p4"/>
    <x v="1"/>
    <n v="326500"/>
    <n v="3.99"/>
    <n v="0.24679999999999999"/>
    <n v="804.55"/>
    <x v="0"/>
    <x v="0"/>
    <x v="0"/>
    <n v="418000"/>
    <x v="463"/>
    <n v="32"/>
  </r>
  <r>
    <n v="116477"/>
    <x v="2"/>
    <x v="3"/>
    <n v="4020"/>
    <x v="0"/>
    <n v="805"/>
    <s v="p4"/>
    <x v="1"/>
    <n v="366500"/>
    <n v="3.875"/>
    <n v="0.27289999999999998"/>
    <n v="3082.25"/>
    <x v="2"/>
    <x v="0"/>
    <x v="0"/>
    <n v="618000"/>
    <x v="1126"/>
    <n v="45"/>
  </r>
  <r>
    <n v="116478"/>
    <x v="2"/>
    <x v="3"/>
    <n v="5520"/>
    <x v="1"/>
    <n v="580"/>
    <s v="p3"/>
    <x v="0"/>
    <n v="166500"/>
    <m/>
    <m/>
    <m/>
    <x v="1"/>
    <x v="2"/>
    <x v="2"/>
    <n v="248000"/>
    <x v="535"/>
    <n v="31"/>
  </r>
  <r>
    <n v="116479"/>
    <x v="3"/>
    <x v="1"/>
    <n v="7500"/>
    <x v="1"/>
    <n v="850"/>
    <s v="p4"/>
    <x v="1"/>
    <n v="456500"/>
    <n v="4"/>
    <n v="0.40189999999999998"/>
    <n v="1305"/>
    <x v="2"/>
    <x v="1"/>
    <x v="1"/>
    <n v="678000"/>
    <x v="2771"/>
    <n v="36"/>
  </r>
  <r>
    <n v="116480"/>
    <x v="2"/>
    <x v="1"/>
    <n v="9240"/>
    <x v="1"/>
    <n v="577"/>
    <s v="p4"/>
    <x v="1"/>
    <n v="476500"/>
    <n v="3.375"/>
    <n v="-0.28439999999999999"/>
    <n v="2300"/>
    <x v="1"/>
    <x v="0"/>
    <x v="0"/>
    <n v="718000"/>
    <x v="2455"/>
    <n v="42"/>
  </r>
  <r>
    <n v="116481"/>
    <x v="3"/>
    <x v="1"/>
    <n v="2880"/>
    <x v="0"/>
    <n v="506"/>
    <s v="p4"/>
    <x v="0"/>
    <n v="106500"/>
    <m/>
    <m/>
    <m/>
    <x v="1"/>
    <x v="0"/>
    <x v="0"/>
    <n v="178000"/>
    <x v="487"/>
    <n v="28"/>
  </r>
  <r>
    <n v="116482"/>
    <x v="2"/>
    <x v="2"/>
    <n v="10740"/>
    <x v="2"/>
    <n v="714"/>
    <s v="p3"/>
    <x v="1"/>
    <n v="586500"/>
    <n v="3.875"/>
    <n v="0.26939999999999997"/>
    <n v="697.4"/>
    <x v="0"/>
    <x v="0"/>
    <x v="0"/>
    <n v="908000"/>
    <x v="2335"/>
    <n v="30"/>
  </r>
  <r>
    <n v="116483"/>
    <x v="4"/>
    <x v="1"/>
    <n v="4620"/>
    <x v="0"/>
    <n v="692"/>
    <s v="p3"/>
    <x v="0"/>
    <n v="256500"/>
    <m/>
    <m/>
    <m/>
    <x v="3"/>
    <x v="0"/>
    <x v="0"/>
    <n v="248000"/>
    <x v="2564"/>
    <n v="45"/>
  </r>
  <r>
    <n v="116484"/>
    <x v="3"/>
    <x v="0"/>
    <n v="6960"/>
    <x v="1"/>
    <n v="604"/>
    <s v="p3"/>
    <x v="1"/>
    <n v="436500"/>
    <n v="3.99"/>
    <n v="0.44140000000000001"/>
    <n v="6718.75"/>
    <x v="3"/>
    <x v="0"/>
    <x v="0"/>
    <n v="748000"/>
    <x v="1431"/>
    <n v="38"/>
  </r>
  <r>
    <n v="116485"/>
    <x v="0"/>
    <x v="3"/>
    <n v="14400"/>
    <x v="2"/>
    <n v="713"/>
    <s v="p4"/>
    <x v="1"/>
    <n v="646500"/>
    <n v="4.125"/>
    <n v="0.39200000000000002"/>
    <n v="1495"/>
    <x v="0"/>
    <x v="0"/>
    <x v="0"/>
    <n v="728000"/>
    <x v="2479"/>
    <n v="30"/>
  </r>
  <r>
    <n v="116486"/>
    <x v="3"/>
    <x v="3"/>
    <n v="6480"/>
    <x v="1"/>
    <n v="845"/>
    <s v="p1"/>
    <x v="1"/>
    <n v="266500"/>
    <n v="4.625"/>
    <n v="1.2419"/>
    <n v="0"/>
    <x v="2"/>
    <x v="0"/>
    <x v="0"/>
    <n v="268000"/>
    <x v="498"/>
    <n v="41"/>
  </r>
  <r>
    <n v="116487"/>
    <x v="0"/>
    <x v="0"/>
    <n v="2880"/>
    <x v="0"/>
    <n v="893"/>
    <s v="p1"/>
    <x v="1"/>
    <n v="186500"/>
    <n v="4.25"/>
    <n v="0.52159999999999995"/>
    <n v="1712.5"/>
    <x v="2"/>
    <x v="0"/>
    <x v="0"/>
    <n v="248000"/>
    <x v="1062"/>
    <n v="46"/>
  </r>
  <r>
    <n v="116488"/>
    <x v="7"/>
    <x v="0"/>
    <m/>
    <x v="3"/>
    <n v="647"/>
    <s v="p4"/>
    <x v="0"/>
    <n v="96500"/>
    <n v="3.875"/>
    <m/>
    <m/>
    <x v="3"/>
    <x v="0"/>
    <x v="0"/>
    <n v="108000"/>
    <x v="310"/>
    <m/>
  </r>
  <r>
    <n v="116489"/>
    <x v="1"/>
    <x v="2"/>
    <n v="7620"/>
    <x v="1"/>
    <n v="878"/>
    <s v="p4"/>
    <x v="0"/>
    <n v="366500"/>
    <m/>
    <m/>
    <m/>
    <x v="2"/>
    <x v="2"/>
    <x v="2"/>
    <m/>
    <x v="1"/>
    <m/>
  </r>
  <r>
    <n v="116490"/>
    <x v="3"/>
    <x v="2"/>
    <n v="8580"/>
    <x v="1"/>
    <n v="811"/>
    <s v="p4"/>
    <x v="1"/>
    <n v="286500"/>
    <n v="3.625"/>
    <n v="0.14799999999999999"/>
    <n v="4743"/>
    <x v="2"/>
    <x v="0"/>
    <x v="0"/>
    <n v="368000"/>
    <x v="397"/>
    <n v="38"/>
  </r>
  <r>
    <n v="116491"/>
    <x v="4"/>
    <x v="0"/>
    <n v="4980"/>
    <x v="0"/>
    <n v="894"/>
    <s v="p1"/>
    <x v="1"/>
    <n v="166500"/>
    <n v="4.99"/>
    <n v="1.4663999999999999"/>
    <n v="0"/>
    <x v="2"/>
    <x v="0"/>
    <x v="0"/>
    <n v="198000"/>
    <x v="39"/>
    <n v="36"/>
  </r>
  <r>
    <n v="116492"/>
    <x v="3"/>
    <x v="2"/>
    <n v="5760"/>
    <x v="1"/>
    <n v="726"/>
    <s v="p3"/>
    <x v="1"/>
    <n v="306500"/>
    <n v="4.75"/>
    <n v="1.3727"/>
    <n v="3000"/>
    <x v="0"/>
    <x v="5"/>
    <x v="5"/>
    <n v="308000"/>
    <x v="297"/>
    <n v="40"/>
  </r>
  <r>
    <n v="116493"/>
    <x v="3"/>
    <x v="0"/>
    <m/>
    <x v="3"/>
    <n v="759"/>
    <s v="p4"/>
    <x v="1"/>
    <n v="236500"/>
    <n v="3.125"/>
    <n v="-0.39219999999999999"/>
    <n v="297.81"/>
    <x v="0"/>
    <x v="0"/>
    <x v="0"/>
    <n v="248000"/>
    <x v="40"/>
    <m/>
  </r>
  <r>
    <n v="116494"/>
    <x v="4"/>
    <x v="1"/>
    <n v="1920"/>
    <x v="0"/>
    <n v="830"/>
    <s v="p2"/>
    <x v="1"/>
    <n v="116500"/>
    <n v="4.375"/>
    <n v="0.5222"/>
    <n v="3125"/>
    <x v="2"/>
    <x v="0"/>
    <x v="0"/>
    <n v="248000"/>
    <x v="2612"/>
    <n v="32"/>
  </r>
  <r>
    <n v="116495"/>
    <x v="3"/>
    <x v="0"/>
    <n v="6420"/>
    <x v="1"/>
    <n v="824"/>
    <s v="p3"/>
    <x v="0"/>
    <n v="246500"/>
    <m/>
    <m/>
    <m/>
    <x v="2"/>
    <x v="0"/>
    <x v="0"/>
    <m/>
    <x v="1"/>
    <m/>
  </r>
  <r>
    <n v="116496"/>
    <x v="2"/>
    <x v="2"/>
    <n v="4680"/>
    <x v="0"/>
    <n v="505"/>
    <s v="p3"/>
    <x v="1"/>
    <n v="106500"/>
    <n v="3.5"/>
    <n v="0.87639999999999996"/>
    <n v="3218.75"/>
    <x v="1"/>
    <x v="2"/>
    <x v="2"/>
    <n v="258000"/>
    <x v="1854"/>
    <n v="37"/>
  </r>
  <r>
    <n v="116497"/>
    <x v="0"/>
    <x v="1"/>
    <n v="6420"/>
    <x v="1"/>
    <n v="519"/>
    <s v="p1"/>
    <x v="1"/>
    <n v="516500"/>
    <n v="3.875"/>
    <n v="0.2263"/>
    <n v="244.2"/>
    <x v="1"/>
    <x v="0"/>
    <x v="0"/>
    <n v="688000"/>
    <x v="395"/>
    <n v="31"/>
  </r>
  <r>
    <n v="116498"/>
    <x v="2"/>
    <x v="1"/>
    <n v="6480"/>
    <x v="1"/>
    <n v="878"/>
    <s v="p4"/>
    <x v="0"/>
    <n v="326500"/>
    <m/>
    <m/>
    <m/>
    <x v="2"/>
    <x v="0"/>
    <x v="0"/>
    <m/>
    <x v="1"/>
    <m/>
  </r>
  <r>
    <n v="116499"/>
    <x v="1"/>
    <x v="2"/>
    <n v="9300"/>
    <x v="1"/>
    <n v="832"/>
    <s v="p4"/>
    <x v="1"/>
    <n v="366500"/>
    <n v="3.75"/>
    <n v="-6.8000000000000005E-2"/>
    <n v="0"/>
    <x v="2"/>
    <x v="0"/>
    <x v="0"/>
    <n v="498000"/>
    <x v="1349"/>
    <n v="20"/>
  </r>
  <r>
    <n v="116500"/>
    <x v="2"/>
    <x v="1"/>
    <n v="6120"/>
    <x v="1"/>
    <n v="805"/>
    <s v="p3"/>
    <x v="1"/>
    <n v="706500"/>
    <n v="3.25"/>
    <n v="-0.58940000000000003"/>
    <n v="1555"/>
    <x v="2"/>
    <x v="0"/>
    <x v="0"/>
    <n v="808000"/>
    <x v="1848"/>
    <n v="43"/>
  </r>
  <r>
    <n v="116501"/>
    <x v="4"/>
    <x v="2"/>
    <n v="1560"/>
    <x v="0"/>
    <n v="691"/>
    <s v="p3"/>
    <x v="1"/>
    <n v="136500"/>
    <n v="4.25"/>
    <n v="0.67730000000000001"/>
    <n v="3937"/>
    <x v="3"/>
    <x v="0"/>
    <x v="0"/>
    <n v="238000"/>
    <x v="1215"/>
    <n v="38"/>
  </r>
  <r>
    <n v="116502"/>
    <x v="2"/>
    <x v="3"/>
    <n v="4860"/>
    <x v="0"/>
    <n v="746"/>
    <s v="p4"/>
    <x v="1"/>
    <n v="446500"/>
    <n v="4.25"/>
    <n v="-0.13139999999999999"/>
    <n v="0"/>
    <x v="0"/>
    <x v="0"/>
    <x v="0"/>
    <n v="508000"/>
    <x v="564"/>
    <n v="44"/>
  </r>
  <r>
    <n v="116503"/>
    <x v="2"/>
    <x v="1"/>
    <n v="2580"/>
    <x v="0"/>
    <n v="694"/>
    <s v="p3"/>
    <x v="0"/>
    <n v="196500"/>
    <m/>
    <m/>
    <m/>
    <x v="3"/>
    <x v="0"/>
    <x v="0"/>
    <n v="358000"/>
    <x v="346"/>
    <n v="37"/>
  </r>
  <r>
    <n v="116504"/>
    <x v="2"/>
    <x v="0"/>
    <n v="4440"/>
    <x v="0"/>
    <n v="821"/>
    <s v="p4"/>
    <x v="1"/>
    <n v="206500"/>
    <n v="3.75"/>
    <n v="0.40260000000000001"/>
    <n v="5745.73"/>
    <x v="2"/>
    <x v="0"/>
    <x v="0"/>
    <n v="308000"/>
    <x v="448"/>
    <n v="37"/>
  </r>
  <r>
    <n v="116505"/>
    <x v="2"/>
    <x v="1"/>
    <n v="5400"/>
    <x v="1"/>
    <n v="642"/>
    <s v="p3"/>
    <x v="1"/>
    <n v="426500"/>
    <n v="4.125"/>
    <n v="0.57940000000000003"/>
    <n v="3157.8"/>
    <x v="3"/>
    <x v="0"/>
    <x v="0"/>
    <n v="528000"/>
    <x v="742"/>
    <n v="38"/>
  </r>
  <r>
    <n v="116506"/>
    <x v="4"/>
    <x v="2"/>
    <n v="8220"/>
    <x v="1"/>
    <n v="509"/>
    <s v="p4"/>
    <x v="0"/>
    <n v="426500"/>
    <m/>
    <m/>
    <m/>
    <x v="1"/>
    <x v="0"/>
    <x v="0"/>
    <m/>
    <x v="1"/>
    <m/>
  </r>
  <r>
    <n v="116507"/>
    <x v="2"/>
    <x v="1"/>
    <n v="7020"/>
    <x v="1"/>
    <n v="794"/>
    <s v="p3"/>
    <x v="1"/>
    <n v="726500"/>
    <n v="3.875"/>
    <n v="0.25409999999999999"/>
    <n v="13850"/>
    <x v="0"/>
    <x v="0"/>
    <x v="0"/>
    <n v="908000"/>
    <x v="522"/>
    <n v="49"/>
  </r>
  <r>
    <n v="116508"/>
    <x v="2"/>
    <x v="2"/>
    <n v="8940"/>
    <x v="1"/>
    <n v="525"/>
    <s v="p4"/>
    <x v="0"/>
    <n v="546500"/>
    <m/>
    <m/>
    <m/>
    <x v="1"/>
    <x v="0"/>
    <x v="0"/>
    <m/>
    <x v="1"/>
    <m/>
  </r>
  <r>
    <n v="116509"/>
    <x v="1"/>
    <x v="3"/>
    <n v="2940"/>
    <x v="0"/>
    <n v="787"/>
    <s v="p4"/>
    <x v="1"/>
    <n v="246500"/>
    <n v="3.99"/>
    <n v="0.37690000000000001"/>
    <n v="2352.5"/>
    <x v="0"/>
    <x v="0"/>
    <x v="0"/>
    <n v="418000"/>
    <x v="128"/>
    <n v="48"/>
  </r>
  <r>
    <n v="116510"/>
    <x v="3"/>
    <x v="0"/>
    <n v="9600"/>
    <x v="1"/>
    <n v="671"/>
    <s v="p3"/>
    <x v="1"/>
    <n v="396500"/>
    <n v="4.125"/>
    <n v="0.40479999999999999"/>
    <n v="2940"/>
    <x v="3"/>
    <x v="0"/>
    <x v="0"/>
    <n v="498000"/>
    <x v="1226"/>
    <n v="25"/>
  </r>
  <r>
    <n v="116511"/>
    <x v="4"/>
    <x v="1"/>
    <n v="3720"/>
    <x v="0"/>
    <n v="750"/>
    <s v="p1"/>
    <x v="1"/>
    <n v="106500"/>
    <n v="4.125"/>
    <n v="0.67259999999999998"/>
    <n v="2750"/>
    <x v="0"/>
    <x v="0"/>
    <x v="0"/>
    <n v="278000"/>
    <x v="2392"/>
    <n v="31"/>
  </r>
  <r>
    <n v="116512"/>
    <x v="3"/>
    <x v="0"/>
    <n v="6000"/>
    <x v="1"/>
    <n v="868"/>
    <s v="p3"/>
    <x v="1"/>
    <n v="306500"/>
    <n v="4.25"/>
    <n v="0.69169999999999998"/>
    <n v="5949"/>
    <x v="2"/>
    <x v="0"/>
    <x v="0"/>
    <n v="408000"/>
    <x v="70"/>
    <n v="36"/>
  </r>
  <r>
    <n v="116513"/>
    <x v="5"/>
    <x v="2"/>
    <n v="4620"/>
    <x v="0"/>
    <n v="609"/>
    <s v="p3"/>
    <x v="1"/>
    <n v="226500"/>
    <n v="4.99"/>
    <n v="0.41539999999999999"/>
    <n v="3962.5"/>
    <x v="3"/>
    <x v="0"/>
    <x v="0"/>
    <n v="368000"/>
    <x v="703"/>
    <n v="48"/>
  </r>
  <r>
    <n v="116514"/>
    <x v="5"/>
    <x v="3"/>
    <n v="2340"/>
    <x v="0"/>
    <n v="574"/>
    <s v="p3"/>
    <x v="1"/>
    <n v="136500"/>
    <n v="3.75"/>
    <n v="0.56579999999999997"/>
    <n v="0"/>
    <x v="1"/>
    <x v="2"/>
    <x v="2"/>
    <n v="258000"/>
    <x v="634"/>
    <n v="49"/>
  </r>
  <r>
    <n v="116515"/>
    <x v="4"/>
    <x v="2"/>
    <n v="6000"/>
    <x v="1"/>
    <n v="535"/>
    <s v="p3"/>
    <x v="1"/>
    <n v="426500"/>
    <n v="3.99"/>
    <n v="-0.58919999999999995"/>
    <n v="316.5"/>
    <x v="1"/>
    <x v="0"/>
    <x v="0"/>
    <n v="628000"/>
    <x v="876"/>
    <n v="40"/>
  </r>
  <r>
    <n v="116516"/>
    <x v="4"/>
    <x v="2"/>
    <n v="1740"/>
    <x v="0"/>
    <n v="638"/>
    <s v="p3"/>
    <x v="1"/>
    <n v="106500"/>
    <n v="4.25"/>
    <n v="1.0558000000000001"/>
    <n v="3150"/>
    <x v="3"/>
    <x v="0"/>
    <x v="0"/>
    <n v="458000"/>
    <x v="3225"/>
    <n v="46"/>
  </r>
  <r>
    <n v="116517"/>
    <x v="0"/>
    <x v="1"/>
    <n v="2940"/>
    <x v="0"/>
    <n v="570"/>
    <s v="p1"/>
    <x v="1"/>
    <n v="236500"/>
    <n v="4.25"/>
    <n v="0.3201"/>
    <n v="2878"/>
    <x v="1"/>
    <x v="0"/>
    <x v="0"/>
    <n v="248000"/>
    <x v="40"/>
    <n v="39"/>
  </r>
  <r>
    <n v="116518"/>
    <x v="4"/>
    <x v="1"/>
    <n v="9240"/>
    <x v="1"/>
    <n v="578"/>
    <s v="p4"/>
    <x v="1"/>
    <n v="456500"/>
    <n v="3.375"/>
    <n v="0.496"/>
    <n v="6800.25"/>
    <x v="1"/>
    <x v="2"/>
    <x v="2"/>
    <n v="658000"/>
    <x v="3"/>
    <n v="40"/>
  </r>
  <r>
    <n v="116519"/>
    <x v="3"/>
    <x v="2"/>
    <n v="10620"/>
    <x v="2"/>
    <n v="593"/>
    <s v="p3"/>
    <x v="1"/>
    <n v="346500"/>
    <n v="3.625"/>
    <n v="0.83299999999999996"/>
    <n v="1450.28"/>
    <x v="1"/>
    <x v="0"/>
    <x v="0"/>
    <n v="428000"/>
    <x v="161"/>
    <n v="31"/>
  </r>
  <r>
    <n v="116520"/>
    <x v="3"/>
    <x v="2"/>
    <n v="10320"/>
    <x v="2"/>
    <n v="766"/>
    <s v="p4"/>
    <x v="1"/>
    <n v="486500"/>
    <n v="3.75"/>
    <n v="0.18029999999999999"/>
    <n v="809.36"/>
    <x v="0"/>
    <x v="0"/>
    <x v="0"/>
    <n v="1438000"/>
    <x v="5302"/>
    <n v="36"/>
  </r>
  <r>
    <n v="116521"/>
    <x v="0"/>
    <x v="2"/>
    <n v="6900"/>
    <x v="1"/>
    <n v="524"/>
    <s v="p4"/>
    <x v="0"/>
    <n v="426500"/>
    <m/>
    <m/>
    <m/>
    <x v="1"/>
    <x v="0"/>
    <x v="0"/>
    <n v="418000"/>
    <x v="1770"/>
    <n v="41"/>
  </r>
  <r>
    <n v="116522"/>
    <x v="3"/>
    <x v="0"/>
    <m/>
    <x v="3"/>
    <n v="714"/>
    <s v="p4"/>
    <x v="1"/>
    <n v="366500"/>
    <n v="3.25"/>
    <n v="-0.32129999999999997"/>
    <n v="0"/>
    <x v="0"/>
    <x v="0"/>
    <x v="0"/>
    <n v="478000"/>
    <x v="1559"/>
    <m/>
  </r>
  <r>
    <n v="116523"/>
    <x v="0"/>
    <x v="1"/>
    <n v="4200"/>
    <x v="0"/>
    <n v="682"/>
    <s v="p4"/>
    <x v="0"/>
    <n v="236500"/>
    <m/>
    <m/>
    <m/>
    <x v="3"/>
    <x v="0"/>
    <x v="0"/>
    <m/>
    <x v="1"/>
    <m/>
  </r>
  <r>
    <n v="116524"/>
    <x v="1"/>
    <x v="3"/>
    <n v="4860"/>
    <x v="0"/>
    <n v="772"/>
    <s v="p4"/>
    <x v="1"/>
    <n v="446500"/>
    <n v="4.5"/>
    <n v="0.44940000000000002"/>
    <n v="2904.99"/>
    <x v="0"/>
    <x v="0"/>
    <x v="0"/>
    <n v="598000"/>
    <x v="1244"/>
    <n v="44"/>
  </r>
  <r>
    <n v="116525"/>
    <x v="0"/>
    <x v="0"/>
    <n v="2940"/>
    <x v="0"/>
    <n v="565"/>
    <s v="p3"/>
    <x v="0"/>
    <n v="266500"/>
    <m/>
    <m/>
    <m/>
    <x v="1"/>
    <x v="0"/>
    <x v="0"/>
    <m/>
    <x v="1"/>
    <m/>
  </r>
  <r>
    <n v="116526"/>
    <x v="0"/>
    <x v="1"/>
    <n v="6600"/>
    <x v="1"/>
    <n v="812"/>
    <s v="p4"/>
    <x v="1"/>
    <n v="416500"/>
    <n v="3.5"/>
    <n v="-0.19400000000000001"/>
    <n v="5285"/>
    <x v="2"/>
    <x v="0"/>
    <x v="0"/>
    <n v="558000"/>
    <x v="406"/>
    <n v="30"/>
  </r>
  <r>
    <n v="116527"/>
    <x v="0"/>
    <x v="2"/>
    <n v="5580"/>
    <x v="1"/>
    <n v="779"/>
    <s v="p1"/>
    <x v="1"/>
    <n v="526500"/>
    <n v="3.49"/>
    <n v="-0.37709999999999999"/>
    <n v="0"/>
    <x v="0"/>
    <x v="0"/>
    <x v="0"/>
    <n v="548000"/>
    <x v="2134"/>
    <n v="47"/>
  </r>
  <r>
    <n v="116528"/>
    <x v="3"/>
    <x v="1"/>
    <n v="7260"/>
    <x v="1"/>
    <n v="530"/>
    <s v="p4"/>
    <x v="1"/>
    <n v="336500"/>
    <n v="3.625"/>
    <n v="-0.17299999999999999"/>
    <n v="0"/>
    <x v="1"/>
    <x v="0"/>
    <x v="0"/>
    <n v="588000"/>
    <x v="2281"/>
    <n v="32"/>
  </r>
  <r>
    <n v="116529"/>
    <x v="0"/>
    <x v="1"/>
    <n v="3720"/>
    <x v="0"/>
    <n v="552"/>
    <s v="p3"/>
    <x v="1"/>
    <n v="176500"/>
    <n v="4.125"/>
    <n v="0.94769999999999999"/>
    <m/>
    <x v="1"/>
    <x v="5"/>
    <x v="5"/>
    <n v="338000"/>
    <x v="2297"/>
    <n v="44"/>
  </r>
  <r>
    <n v="116530"/>
    <x v="4"/>
    <x v="1"/>
    <n v="6060"/>
    <x v="1"/>
    <n v="743"/>
    <s v="p3"/>
    <x v="1"/>
    <n v="346500"/>
    <n v="4.5"/>
    <n v="0.28370000000000001"/>
    <n v="8587.64"/>
    <x v="0"/>
    <x v="0"/>
    <x v="0"/>
    <n v="468000"/>
    <x v="552"/>
    <n v="36"/>
  </r>
  <r>
    <n v="116531"/>
    <x v="1"/>
    <x v="3"/>
    <n v="6300"/>
    <x v="1"/>
    <n v="685"/>
    <s v="p1"/>
    <x v="1"/>
    <n v="106500"/>
    <n v="4.5"/>
    <n v="1.0454000000000001"/>
    <n v="2625"/>
    <x v="3"/>
    <x v="0"/>
    <x v="0"/>
    <n v="128000"/>
    <x v="546"/>
    <n v="36"/>
  </r>
  <r>
    <n v="116532"/>
    <x v="4"/>
    <x v="3"/>
    <n v="4980"/>
    <x v="0"/>
    <n v="806"/>
    <s v="p4"/>
    <x v="0"/>
    <n v="146500"/>
    <m/>
    <m/>
    <m/>
    <x v="2"/>
    <x v="7"/>
    <x v="7"/>
    <m/>
    <x v="1"/>
    <m/>
  </r>
  <r>
    <n v="116533"/>
    <x v="2"/>
    <x v="2"/>
    <n v="8400"/>
    <x v="1"/>
    <n v="807"/>
    <s v="p4"/>
    <x v="1"/>
    <n v="546500"/>
    <n v="4.18"/>
    <n v="-0.1258"/>
    <n v="0"/>
    <x v="2"/>
    <x v="0"/>
    <x v="0"/>
    <n v="698000"/>
    <x v="846"/>
    <n v="30"/>
  </r>
  <r>
    <n v="116534"/>
    <x v="2"/>
    <x v="0"/>
    <n v="5460"/>
    <x v="1"/>
    <n v="814"/>
    <s v="p3"/>
    <x v="0"/>
    <n v="206500"/>
    <m/>
    <m/>
    <m/>
    <x v="2"/>
    <x v="0"/>
    <x v="0"/>
    <m/>
    <x v="1"/>
    <m/>
  </r>
  <r>
    <n v="116535"/>
    <x v="0"/>
    <x v="1"/>
    <n v="6900"/>
    <x v="1"/>
    <n v="516"/>
    <s v="p4"/>
    <x v="1"/>
    <n v="366500"/>
    <n v="3.99"/>
    <n v="0.46029999999999999"/>
    <n v="6299.69"/>
    <x v="1"/>
    <x v="0"/>
    <x v="0"/>
    <n v="418000"/>
    <x v="864"/>
    <n v="27"/>
  </r>
  <r>
    <n v="116536"/>
    <x v="2"/>
    <x v="2"/>
    <n v="19140"/>
    <x v="2"/>
    <n v="675"/>
    <s v="p4"/>
    <x v="0"/>
    <n v="1246500"/>
    <m/>
    <m/>
    <m/>
    <x v="3"/>
    <x v="0"/>
    <x v="0"/>
    <n v="1528000"/>
    <x v="3047"/>
    <n v="39"/>
  </r>
  <r>
    <n v="116537"/>
    <x v="6"/>
    <x v="2"/>
    <n v="6120"/>
    <x v="1"/>
    <n v="570"/>
    <s v="p4"/>
    <x v="1"/>
    <n v="406500"/>
    <n v="3.99"/>
    <n v="0.64119999999999999"/>
    <n v="0"/>
    <x v="1"/>
    <x v="0"/>
    <x v="0"/>
    <n v="448000"/>
    <x v="832"/>
    <n v="49"/>
  </r>
  <r>
    <n v="116538"/>
    <x v="4"/>
    <x v="3"/>
    <n v="4140"/>
    <x v="0"/>
    <n v="703"/>
    <s v="p3"/>
    <x v="1"/>
    <n v="136500"/>
    <n v="4.5"/>
    <n v="1.0766"/>
    <n v="3442.5"/>
    <x v="0"/>
    <x v="2"/>
    <x v="2"/>
    <n v="168000"/>
    <x v="10"/>
    <n v="21"/>
  </r>
  <r>
    <n v="116539"/>
    <x v="2"/>
    <x v="1"/>
    <n v="7440"/>
    <x v="1"/>
    <n v="691"/>
    <s v="p4"/>
    <x v="1"/>
    <n v="316500"/>
    <n v="3.99"/>
    <n v="0.47089999999999999"/>
    <n v="5519.38"/>
    <x v="3"/>
    <x v="0"/>
    <x v="0"/>
    <n v="428000"/>
    <x v="157"/>
    <n v="21"/>
  </r>
  <r>
    <n v="116540"/>
    <x v="1"/>
    <x v="0"/>
    <n v="5580"/>
    <x v="1"/>
    <n v="709"/>
    <s v="p3"/>
    <x v="1"/>
    <n v="266500"/>
    <n v="4.5"/>
    <n v="0.84850000000000003"/>
    <n v="2562.5"/>
    <x v="0"/>
    <x v="0"/>
    <x v="0"/>
    <n v="358000"/>
    <x v="193"/>
    <n v="26"/>
  </r>
  <r>
    <n v="116541"/>
    <x v="1"/>
    <x v="1"/>
    <m/>
    <x v="3"/>
    <n v="739"/>
    <s v="p4"/>
    <x v="1"/>
    <n v="176500"/>
    <n v="2.99"/>
    <n v="-0.58799999999999997"/>
    <n v="3044.02"/>
    <x v="0"/>
    <x v="0"/>
    <x v="0"/>
    <n v="228000"/>
    <x v="295"/>
    <m/>
  </r>
  <r>
    <n v="116542"/>
    <x v="4"/>
    <x v="0"/>
    <n v="5520"/>
    <x v="1"/>
    <n v="645"/>
    <s v="p3"/>
    <x v="1"/>
    <n v="146500"/>
    <n v="4.75"/>
    <n v="0.87109999999999999"/>
    <n v="3229.66"/>
    <x v="3"/>
    <x v="0"/>
    <x v="0"/>
    <n v="308000"/>
    <x v="1462"/>
    <n v="36"/>
  </r>
  <r>
    <n v="116543"/>
    <x v="0"/>
    <x v="1"/>
    <n v="5460"/>
    <x v="1"/>
    <n v="747"/>
    <s v="p4"/>
    <x v="0"/>
    <n v="296500"/>
    <m/>
    <m/>
    <m/>
    <x v="0"/>
    <x v="4"/>
    <x v="4"/>
    <n v="338000"/>
    <x v="578"/>
    <n v="46"/>
  </r>
  <r>
    <n v="116544"/>
    <x v="3"/>
    <x v="2"/>
    <n v="10500"/>
    <x v="2"/>
    <n v="757"/>
    <s v="p4"/>
    <x v="1"/>
    <n v="476500"/>
    <n v="3.69"/>
    <n v="-2.8000000000000001E-2"/>
    <n v="0"/>
    <x v="0"/>
    <x v="0"/>
    <x v="0"/>
    <n v="688000"/>
    <x v="75"/>
    <n v="30"/>
  </r>
  <r>
    <n v="116545"/>
    <x v="0"/>
    <x v="3"/>
    <n v="8760"/>
    <x v="1"/>
    <n v="712"/>
    <s v="p3"/>
    <x v="1"/>
    <n v="326500"/>
    <n v="4.625"/>
    <n v="1.1884999999999999"/>
    <n v="5250"/>
    <x v="0"/>
    <x v="7"/>
    <x v="7"/>
    <n v="408000"/>
    <x v="2"/>
    <n v="39"/>
  </r>
  <r>
    <n v="116546"/>
    <x v="3"/>
    <x v="2"/>
    <n v="0"/>
    <x v="3"/>
    <n v="832"/>
    <s v="p4"/>
    <x v="0"/>
    <n v="406500"/>
    <m/>
    <m/>
    <m/>
    <x v="2"/>
    <x v="0"/>
    <x v="0"/>
    <m/>
    <x v="1"/>
    <m/>
  </r>
  <r>
    <n v="116547"/>
    <x v="2"/>
    <x v="0"/>
    <n v="7500"/>
    <x v="1"/>
    <n v="815"/>
    <s v="p3"/>
    <x v="1"/>
    <n v="296500"/>
    <n v="4.5"/>
    <n v="1.0179"/>
    <n v="1158.22"/>
    <x v="2"/>
    <x v="0"/>
    <x v="0"/>
    <n v="348000"/>
    <x v="1209"/>
    <n v="47"/>
  </r>
  <r>
    <n v="116548"/>
    <x v="2"/>
    <x v="2"/>
    <n v="5880"/>
    <x v="1"/>
    <n v="744"/>
    <s v="p3"/>
    <x v="1"/>
    <n v="426500"/>
    <n v="3.625"/>
    <n v="0.56899999999999995"/>
    <n v="46.62"/>
    <x v="0"/>
    <x v="0"/>
    <x v="0"/>
    <n v="528000"/>
    <x v="742"/>
    <n v="35"/>
  </r>
  <r>
    <n v="116549"/>
    <x v="3"/>
    <x v="0"/>
    <n v="3120"/>
    <x v="0"/>
    <n v="720"/>
    <s v="p3"/>
    <x v="0"/>
    <n v="536500"/>
    <m/>
    <m/>
    <m/>
    <x v="0"/>
    <x v="0"/>
    <x v="0"/>
    <n v="738000"/>
    <x v="474"/>
    <n v="58"/>
  </r>
  <r>
    <n v="116550"/>
    <x v="1"/>
    <x v="2"/>
    <n v="8580"/>
    <x v="1"/>
    <n v="862"/>
    <s v="p4"/>
    <x v="1"/>
    <n v="486500"/>
    <n v="4.125"/>
    <n v="0.36770000000000003"/>
    <n v="1127.8"/>
    <x v="2"/>
    <x v="0"/>
    <x v="0"/>
    <n v="648000"/>
    <x v="995"/>
    <n v="33"/>
  </r>
  <r>
    <n v="116551"/>
    <x v="2"/>
    <x v="2"/>
    <n v="5280"/>
    <x v="1"/>
    <n v="824"/>
    <s v="p4"/>
    <x v="1"/>
    <n v="396500"/>
    <n v="3.99"/>
    <n v="-0.3115"/>
    <n v="0"/>
    <x v="2"/>
    <x v="0"/>
    <x v="0"/>
    <n v="588000"/>
    <x v="1065"/>
    <n v="37"/>
  </r>
  <r>
    <n v="116552"/>
    <x v="4"/>
    <x v="3"/>
    <n v="3120"/>
    <x v="0"/>
    <n v="664"/>
    <s v="p3"/>
    <x v="0"/>
    <n v="66500"/>
    <m/>
    <m/>
    <m/>
    <x v="3"/>
    <x v="2"/>
    <x v="2"/>
    <m/>
    <x v="1"/>
    <m/>
  </r>
  <r>
    <n v="116553"/>
    <x v="5"/>
    <x v="1"/>
    <n v="2940"/>
    <x v="0"/>
    <n v="798"/>
    <s v="p4"/>
    <x v="0"/>
    <n v="226500"/>
    <m/>
    <m/>
    <m/>
    <x v="0"/>
    <x v="5"/>
    <x v="5"/>
    <n v="308000"/>
    <x v="254"/>
    <n v="42"/>
  </r>
  <r>
    <n v="116554"/>
    <x v="4"/>
    <x v="0"/>
    <n v="6180"/>
    <x v="1"/>
    <n v="848"/>
    <s v="p4"/>
    <x v="1"/>
    <n v="136500"/>
    <n v="3.5"/>
    <n v="0.68210000000000004"/>
    <n v="5088.34"/>
    <x v="2"/>
    <x v="9"/>
    <x v="9"/>
    <n v="438000"/>
    <x v="3126"/>
    <n v="24"/>
  </r>
  <r>
    <n v="116555"/>
    <x v="3"/>
    <x v="2"/>
    <n v="4800"/>
    <x v="0"/>
    <n v="810"/>
    <s v="p4"/>
    <x v="1"/>
    <n v="256500"/>
    <n v="3.625"/>
    <n v="0.35210000000000002"/>
    <n v="444"/>
    <x v="2"/>
    <x v="2"/>
    <x v="2"/>
    <n v="608000"/>
    <x v="504"/>
    <n v="42"/>
  </r>
  <r>
    <n v="116556"/>
    <x v="0"/>
    <x v="1"/>
    <n v="4500"/>
    <x v="0"/>
    <n v="789"/>
    <s v="p1"/>
    <x v="1"/>
    <n v="486500"/>
    <n v="4"/>
    <n v="0.2039"/>
    <n v="0"/>
    <x v="0"/>
    <x v="0"/>
    <x v="0"/>
    <n v="638000"/>
    <x v="715"/>
    <n v="49"/>
  </r>
  <r>
    <n v="116557"/>
    <x v="3"/>
    <x v="3"/>
    <n v="8880"/>
    <x v="1"/>
    <n v="678"/>
    <s v="p1"/>
    <x v="1"/>
    <n v="356500"/>
    <n v="4.125"/>
    <n v="-0.2697"/>
    <n v="0"/>
    <x v="3"/>
    <x v="0"/>
    <x v="0"/>
    <n v="448000"/>
    <x v="410"/>
    <n v="39"/>
  </r>
  <r>
    <n v="116558"/>
    <x v="4"/>
    <x v="0"/>
    <n v="3600"/>
    <x v="0"/>
    <n v="759"/>
    <s v="p3"/>
    <x v="0"/>
    <n v="296500"/>
    <m/>
    <m/>
    <m/>
    <x v="0"/>
    <x v="0"/>
    <x v="0"/>
    <n v="398000"/>
    <x v="645"/>
    <n v="48"/>
  </r>
  <r>
    <n v="116559"/>
    <x v="0"/>
    <x v="2"/>
    <m/>
    <x v="3"/>
    <n v="567"/>
    <s v="p4"/>
    <x v="1"/>
    <n v="166500"/>
    <n v="3.99"/>
    <n v="1.1467000000000001"/>
    <n v="0"/>
    <x v="1"/>
    <x v="0"/>
    <x v="0"/>
    <n v="218000"/>
    <x v="814"/>
    <m/>
  </r>
  <r>
    <n v="116560"/>
    <x v="4"/>
    <x v="0"/>
    <n v="5160"/>
    <x v="1"/>
    <n v="712"/>
    <s v="p2"/>
    <x v="1"/>
    <n v="106500"/>
    <n v="4.99"/>
    <n v="0.66620000000000001"/>
    <n v="2170"/>
    <x v="0"/>
    <x v="0"/>
    <x v="0"/>
    <n v="228000"/>
    <x v="1129"/>
    <n v="22"/>
  </r>
  <r>
    <n v="116561"/>
    <x v="0"/>
    <x v="0"/>
    <n v="4980"/>
    <x v="0"/>
    <n v="628"/>
    <s v="p4"/>
    <x v="0"/>
    <n v="256500"/>
    <m/>
    <m/>
    <m/>
    <x v="3"/>
    <x v="2"/>
    <x v="2"/>
    <n v="298000"/>
    <x v="875"/>
    <n v="50"/>
  </r>
  <r>
    <n v="116562"/>
    <x v="2"/>
    <x v="3"/>
    <n v="2700"/>
    <x v="0"/>
    <n v="558"/>
    <s v="p1"/>
    <x v="0"/>
    <n v="146500"/>
    <m/>
    <m/>
    <m/>
    <x v="1"/>
    <x v="0"/>
    <x v="0"/>
    <n v="148000"/>
    <x v="57"/>
    <n v="50"/>
  </r>
  <r>
    <n v="116563"/>
    <x v="1"/>
    <x v="0"/>
    <n v="2220"/>
    <x v="0"/>
    <n v="674"/>
    <s v="p1"/>
    <x v="1"/>
    <n v="166500"/>
    <n v="4.375"/>
    <n v="0.35470000000000002"/>
    <n v="295"/>
    <x v="3"/>
    <x v="0"/>
    <x v="0"/>
    <n v="278000"/>
    <x v="1168"/>
    <n v="49"/>
  </r>
  <r>
    <n v="116564"/>
    <x v="2"/>
    <x v="2"/>
    <n v="8820"/>
    <x v="1"/>
    <n v="554"/>
    <s v="p4"/>
    <x v="1"/>
    <n v="526500"/>
    <n v="3.875"/>
    <n v="0.24859999999999999"/>
    <n v="1313.82"/>
    <x v="1"/>
    <x v="0"/>
    <x v="0"/>
    <n v="648000"/>
    <x v="10"/>
    <n v="49"/>
  </r>
  <r>
    <n v="116565"/>
    <x v="1"/>
    <x v="2"/>
    <m/>
    <x v="3"/>
    <n v="721"/>
    <s v="p4"/>
    <x v="1"/>
    <n v="336500"/>
    <n v="3.375"/>
    <n v="0.64229999999999998"/>
    <n v="0"/>
    <x v="0"/>
    <x v="0"/>
    <x v="0"/>
    <n v="348000"/>
    <x v="915"/>
    <m/>
  </r>
  <r>
    <n v="116566"/>
    <x v="0"/>
    <x v="2"/>
    <n v="18600"/>
    <x v="2"/>
    <n v="888"/>
    <s v="p4"/>
    <x v="0"/>
    <n v="796500"/>
    <m/>
    <m/>
    <m/>
    <x v="2"/>
    <x v="0"/>
    <x v="0"/>
    <n v="1328000"/>
    <x v="4736"/>
    <n v="34"/>
  </r>
  <r>
    <n v="116567"/>
    <x v="2"/>
    <x v="2"/>
    <n v="7680"/>
    <x v="1"/>
    <n v="561"/>
    <s v="p3"/>
    <x v="1"/>
    <n v="366500"/>
    <n v="5.5"/>
    <n v="1.4084000000000001"/>
    <n v="0"/>
    <x v="1"/>
    <x v="0"/>
    <x v="0"/>
    <n v="458000"/>
    <x v="2"/>
    <n v="42"/>
  </r>
  <r>
    <n v="116568"/>
    <x v="3"/>
    <x v="3"/>
    <n v="7200"/>
    <x v="1"/>
    <n v="667"/>
    <s v="p4"/>
    <x v="1"/>
    <n v="406500"/>
    <n v="3.5"/>
    <n v="-0.22009999999999999"/>
    <n v="1294.44"/>
    <x v="3"/>
    <x v="0"/>
    <x v="0"/>
    <n v="1008000"/>
    <x v="1912"/>
    <n v="29"/>
  </r>
  <r>
    <n v="116569"/>
    <x v="0"/>
    <x v="2"/>
    <n v="11820"/>
    <x v="2"/>
    <n v="779"/>
    <s v="p4"/>
    <x v="1"/>
    <n v="506500"/>
    <n v="3.5"/>
    <n v="-0.1336"/>
    <n v="5000"/>
    <x v="0"/>
    <x v="0"/>
    <x v="0"/>
    <n v="738000"/>
    <x v="2016"/>
    <n v="25"/>
  </r>
  <r>
    <n v="116570"/>
    <x v="4"/>
    <x v="1"/>
    <n v="10500"/>
    <x v="2"/>
    <n v="810"/>
    <s v="p3"/>
    <x v="1"/>
    <n v="316500"/>
    <n v="3.99"/>
    <n v="0.54110000000000003"/>
    <n v="9125"/>
    <x v="2"/>
    <x v="0"/>
    <x v="0"/>
    <n v="468000"/>
    <x v="169"/>
    <n v="30"/>
  </r>
  <r>
    <n v="116571"/>
    <x v="1"/>
    <x v="2"/>
    <n v="22560"/>
    <x v="2"/>
    <n v="522"/>
    <s v="p3"/>
    <x v="1"/>
    <n v="226500"/>
    <n v="4.125"/>
    <n v="0.66949999999999998"/>
    <n v="2845.4"/>
    <x v="1"/>
    <x v="20"/>
    <x v="20"/>
    <n v="288000"/>
    <x v="111"/>
    <n v="6"/>
  </r>
  <r>
    <n v="116572"/>
    <x v="2"/>
    <x v="1"/>
    <n v="9900"/>
    <x v="1"/>
    <n v="526"/>
    <s v="p1"/>
    <x v="0"/>
    <n v="686500"/>
    <m/>
    <m/>
    <m/>
    <x v="1"/>
    <x v="0"/>
    <x v="0"/>
    <n v="708000"/>
    <x v="339"/>
    <n v="42"/>
  </r>
  <r>
    <n v="116573"/>
    <x v="1"/>
    <x v="0"/>
    <n v="2940"/>
    <x v="0"/>
    <n v="527"/>
    <s v="p3"/>
    <x v="1"/>
    <n v="206500"/>
    <n v="3.75"/>
    <n v="4.8999999999999998E-3"/>
    <n v="753"/>
    <x v="1"/>
    <x v="0"/>
    <x v="0"/>
    <n v="618000"/>
    <x v="1837"/>
    <n v="43"/>
  </r>
  <r>
    <n v="116574"/>
    <x v="1"/>
    <x v="0"/>
    <n v="5220"/>
    <x v="1"/>
    <n v="565"/>
    <s v="p3"/>
    <x v="1"/>
    <n v="356500"/>
    <n v="3.75"/>
    <n v="-4.8300000000000003E-2"/>
    <n v="3434"/>
    <x v="1"/>
    <x v="0"/>
    <x v="0"/>
    <n v="358000"/>
    <x v="1232"/>
    <n v="58"/>
  </r>
  <r>
    <n v="116575"/>
    <x v="1"/>
    <x v="2"/>
    <n v="5400"/>
    <x v="1"/>
    <n v="712"/>
    <s v="p3"/>
    <x v="0"/>
    <n v="266500"/>
    <m/>
    <m/>
    <m/>
    <x v="0"/>
    <x v="0"/>
    <x v="0"/>
    <m/>
    <x v="1"/>
    <m/>
  </r>
  <r>
    <n v="116576"/>
    <x v="3"/>
    <x v="1"/>
    <n v="8220"/>
    <x v="1"/>
    <n v="789"/>
    <s v="p3"/>
    <x v="1"/>
    <n v="406500"/>
    <n v="2.75"/>
    <n v="-0.99039999999999995"/>
    <n v="4078"/>
    <x v="0"/>
    <x v="0"/>
    <x v="0"/>
    <n v="458000"/>
    <x v="130"/>
    <n v="30"/>
  </r>
  <r>
    <n v="116577"/>
    <x v="1"/>
    <x v="1"/>
    <n v="4260"/>
    <x v="0"/>
    <n v="792"/>
    <s v="p4"/>
    <x v="0"/>
    <n v="176500"/>
    <m/>
    <m/>
    <m/>
    <x v="0"/>
    <x v="7"/>
    <x v="7"/>
    <n v="248000"/>
    <x v="1352"/>
    <n v="56"/>
  </r>
  <r>
    <n v="116578"/>
    <x v="2"/>
    <x v="3"/>
    <n v="9000"/>
    <x v="1"/>
    <n v="662"/>
    <s v="p4"/>
    <x v="1"/>
    <n v="626500"/>
    <n v="4.375"/>
    <n v="1.9599999999999999E-2"/>
    <n v="1208.68"/>
    <x v="3"/>
    <x v="0"/>
    <x v="0"/>
    <n v="698000"/>
    <x v="2638"/>
    <n v="33"/>
  </r>
  <r>
    <n v="116579"/>
    <x v="2"/>
    <x v="3"/>
    <n v="6840"/>
    <x v="1"/>
    <n v="829"/>
    <s v="p4"/>
    <x v="1"/>
    <n v="336500"/>
    <n v="3.75"/>
    <n v="9.3899999999999997E-2"/>
    <n v="0"/>
    <x v="2"/>
    <x v="0"/>
    <x v="0"/>
    <n v="588000"/>
    <x v="2281"/>
    <n v="45"/>
  </r>
  <r>
    <n v="116580"/>
    <x v="1"/>
    <x v="2"/>
    <n v="3600"/>
    <x v="0"/>
    <n v="793"/>
    <s v="p3"/>
    <x v="1"/>
    <n v="286500"/>
    <n v="4"/>
    <n v="0.3266"/>
    <n v="2811.2"/>
    <x v="0"/>
    <x v="0"/>
    <x v="0"/>
    <n v="508000"/>
    <x v="780"/>
    <n v="46"/>
  </r>
  <r>
    <n v="116581"/>
    <x v="0"/>
    <x v="1"/>
    <n v="3120"/>
    <x v="0"/>
    <n v="620"/>
    <s v="p1"/>
    <x v="1"/>
    <n v="186500"/>
    <n v="4.99"/>
    <n v="0.47799999999999998"/>
    <n v="0"/>
    <x v="3"/>
    <x v="0"/>
    <x v="0"/>
    <n v="188000"/>
    <x v="848"/>
    <n v="30"/>
  </r>
  <r>
    <n v="116582"/>
    <x v="2"/>
    <x v="2"/>
    <n v="9060"/>
    <x v="1"/>
    <n v="888"/>
    <s v="p1"/>
    <x v="1"/>
    <n v="546500"/>
    <n v="4.25"/>
    <n v="0.11219999999999999"/>
    <n v="2522.6"/>
    <x v="2"/>
    <x v="0"/>
    <x v="0"/>
    <n v="608000"/>
    <x v="2090"/>
    <n v="36"/>
  </r>
  <r>
    <n v="116583"/>
    <x v="1"/>
    <x v="1"/>
    <n v="6900"/>
    <x v="1"/>
    <n v="646"/>
    <s v="p4"/>
    <x v="1"/>
    <n v="466500"/>
    <n v="3.5"/>
    <n v="-0.23100000000000001"/>
    <n v="2229.13"/>
    <x v="3"/>
    <x v="0"/>
    <x v="0"/>
    <n v="818000"/>
    <x v="3705"/>
    <n v="44"/>
  </r>
  <r>
    <n v="116584"/>
    <x v="0"/>
    <x v="2"/>
    <n v="7740"/>
    <x v="1"/>
    <n v="631"/>
    <s v="p4"/>
    <x v="1"/>
    <n v="366500"/>
    <n v="3.5"/>
    <n v="6.4600000000000005E-2"/>
    <n v="9913.02"/>
    <x v="3"/>
    <x v="0"/>
    <x v="0"/>
    <n v="448000"/>
    <x v="1604"/>
    <n v="46"/>
  </r>
  <r>
    <n v="116585"/>
    <x v="5"/>
    <x v="0"/>
    <n v="4740"/>
    <x v="0"/>
    <n v="676"/>
    <s v="p3"/>
    <x v="0"/>
    <n v="346500"/>
    <m/>
    <m/>
    <m/>
    <x v="3"/>
    <x v="0"/>
    <x v="0"/>
    <n v="608000"/>
    <x v="687"/>
    <n v="37"/>
  </r>
  <r>
    <n v="116586"/>
    <x v="0"/>
    <x v="2"/>
    <n v="2760"/>
    <x v="0"/>
    <n v="718"/>
    <s v="p1"/>
    <x v="1"/>
    <n v="256500"/>
    <n v="4.25"/>
    <n v="0.41449999999999998"/>
    <n v="613"/>
    <x v="0"/>
    <x v="0"/>
    <x v="0"/>
    <n v="298000"/>
    <x v="875"/>
    <n v="57"/>
  </r>
  <r>
    <n v="116587"/>
    <x v="3"/>
    <x v="2"/>
    <n v="10920"/>
    <x v="2"/>
    <n v="505"/>
    <s v="p4"/>
    <x v="1"/>
    <n v="726500"/>
    <n v="3.75"/>
    <n v="0.255"/>
    <n v="9081.56"/>
    <x v="1"/>
    <x v="0"/>
    <x v="0"/>
    <n v="1208000"/>
    <x v="2478"/>
    <n v="35"/>
  </r>
  <r>
    <n v="116588"/>
    <x v="4"/>
    <x v="1"/>
    <n v="4140"/>
    <x v="0"/>
    <n v="802"/>
    <s v="p3"/>
    <x v="1"/>
    <n v="386500"/>
    <n v="3.75"/>
    <n v="0.19900000000000001"/>
    <n v="0"/>
    <x v="2"/>
    <x v="0"/>
    <x v="0"/>
    <n v="438000"/>
    <x v="1425"/>
    <n v="47"/>
  </r>
  <r>
    <n v="116589"/>
    <x v="3"/>
    <x v="2"/>
    <n v="24540"/>
    <x v="2"/>
    <n v="842"/>
    <s v="p4"/>
    <x v="1"/>
    <n v="726500"/>
    <n v="3.625"/>
    <n v="0.36049999999999999"/>
    <n v="0"/>
    <x v="2"/>
    <x v="2"/>
    <x v="2"/>
    <n v="2038000"/>
    <x v="4032"/>
    <n v="20"/>
  </r>
  <r>
    <n v="116590"/>
    <x v="0"/>
    <x v="3"/>
    <n v="2880"/>
    <x v="0"/>
    <n v="598"/>
    <s v="p1"/>
    <x v="0"/>
    <n v="236500"/>
    <m/>
    <m/>
    <m/>
    <x v="1"/>
    <x v="0"/>
    <x v="0"/>
    <m/>
    <x v="1"/>
    <m/>
  </r>
  <r>
    <n v="116591"/>
    <x v="1"/>
    <x v="2"/>
    <n v="12240"/>
    <x v="2"/>
    <n v="882"/>
    <s v="p4"/>
    <x v="1"/>
    <n v="456500"/>
    <n v="4.25"/>
    <n v="-0.19400000000000001"/>
    <n v="995"/>
    <x v="2"/>
    <x v="0"/>
    <x v="0"/>
    <n v="648000"/>
    <x v="2159"/>
    <n v="48"/>
  </r>
  <r>
    <n v="116592"/>
    <x v="3"/>
    <x v="1"/>
    <n v="3420"/>
    <x v="0"/>
    <n v="767"/>
    <s v="p4"/>
    <x v="1"/>
    <n v="296500"/>
    <n v="4.125"/>
    <n v="0.70220000000000005"/>
    <n v="5733.99"/>
    <x v="0"/>
    <x v="0"/>
    <x v="0"/>
    <n v="428000"/>
    <x v="590"/>
    <n v="39"/>
  </r>
  <r>
    <n v="116593"/>
    <x v="2"/>
    <x v="0"/>
    <n v="6360"/>
    <x v="1"/>
    <n v="754"/>
    <s v="p4"/>
    <x v="1"/>
    <n v="316500"/>
    <n v="3.375"/>
    <n v="0.46100000000000002"/>
    <n v="5167.0600000000004"/>
    <x v="0"/>
    <x v="5"/>
    <x v="5"/>
    <n v="608000"/>
    <x v="1618"/>
    <n v="35"/>
  </r>
  <r>
    <n v="116594"/>
    <x v="0"/>
    <x v="3"/>
    <n v="6120"/>
    <x v="1"/>
    <n v="768"/>
    <s v="p4"/>
    <x v="0"/>
    <n v="226500"/>
    <m/>
    <m/>
    <m/>
    <x v="0"/>
    <x v="2"/>
    <x v="2"/>
    <m/>
    <x v="1"/>
    <m/>
  </r>
  <r>
    <n v="116595"/>
    <x v="4"/>
    <x v="0"/>
    <n v="3060"/>
    <x v="0"/>
    <n v="554"/>
    <s v="p3"/>
    <x v="1"/>
    <n v="116500"/>
    <n v="4.375"/>
    <n v="0.96189999999999998"/>
    <n v="3277"/>
    <x v="1"/>
    <x v="0"/>
    <x v="0"/>
    <n v="178000"/>
    <x v="1297"/>
    <n v="46"/>
  </r>
  <r>
    <n v="116596"/>
    <x v="3"/>
    <x v="0"/>
    <n v="5520"/>
    <x v="1"/>
    <n v="637"/>
    <s v="p4"/>
    <x v="1"/>
    <n v="206500"/>
    <n v="3.75"/>
    <n v="0.48159999999999997"/>
    <n v="6267.28"/>
    <x v="3"/>
    <x v="1"/>
    <x v="1"/>
    <n v="458000"/>
    <x v="1671"/>
    <n v="40"/>
  </r>
  <r>
    <n v="116597"/>
    <x v="1"/>
    <x v="2"/>
    <n v="3780"/>
    <x v="0"/>
    <n v="518"/>
    <s v="p4"/>
    <x v="0"/>
    <n v="266500"/>
    <m/>
    <m/>
    <m/>
    <x v="1"/>
    <x v="0"/>
    <x v="0"/>
    <m/>
    <x v="1"/>
    <m/>
  </r>
  <r>
    <n v="116598"/>
    <x v="3"/>
    <x v="0"/>
    <n v="6600"/>
    <x v="1"/>
    <n v="579"/>
    <s v="p3"/>
    <x v="1"/>
    <n v="196500"/>
    <n v="3.375"/>
    <n v="-0.1777"/>
    <n v="5805"/>
    <x v="1"/>
    <x v="0"/>
    <x v="0"/>
    <n v="218000"/>
    <x v="620"/>
    <n v="30"/>
  </r>
  <r>
    <n v="116599"/>
    <x v="0"/>
    <x v="0"/>
    <n v="7560"/>
    <x v="1"/>
    <n v="613"/>
    <s v="p1"/>
    <x v="0"/>
    <n v="116500"/>
    <m/>
    <m/>
    <m/>
    <x v="3"/>
    <x v="2"/>
    <x v="2"/>
    <m/>
    <x v="1"/>
    <m/>
  </r>
  <r>
    <n v="116600"/>
    <x v="4"/>
    <x v="1"/>
    <m/>
    <x v="3"/>
    <n v="730"/>
    <s v="p4"/>
    <x v="1"/>
    <n v="176500"/>
    <n v="3.625"/>
    <n v="0.52880000000000005"/>
    <n v="1159.3499999999999"/>
    <x v="0"/>
    <x v="2"/>
    <x v="2"/>
    <n v="188000"/>
    <x v="750"/>
    <m/>
  </r>
  <r>
    <n v="116601"/>
    <x v="1"/>
    <x v="1"/>
    <n v="8520"/>
    <x v="1"/>
    <n v="663"/>
    <s v="p3"/>
    <x v="0"/>
    <n v="56500"/>
    <m/>
    <m/>
    <m/>
    <x v="3"/>
    <x v="0"/>
    <x v="0"/>
    <m/>
    <x v="1"/>
    <m/>
  </r>
  <r>
    <n v="116602"/>
    <x v="4"/>
    <x v="1"/>
    <n v="3900"/>
    <x v="0"/>
    <n v="795"/>
    <s v="p3"/>
    <x v="0"/>
    <n v="276500"/>
    <m/>
    <m/>
    <m/>
    <x v="0"/>
    <x v="0"/>
    <x v="0"/>
    <n v="318000"/>
    <x v="201"/>
    <n v="37"/>
  </r>
  <r>
    <n v="116603"/>
    <x v="4"/>
    <x v="3"/>
    <n v="3240"/>
    <x v="0"/>
    <n v="835"/>
    <s v="p3"/>
    <x v="1"/>
    <n v="156500"/>
    <n v="3.5"/>
    <n v="0.68410000000000004"/>
    <n v="3313.88"/>
    <x v="2"/>
    <x v="11"/>
    <x v="11"/>
    <n v="328000"/>
    <x v="252"/>
    <n v="49"/>
  </r>
  <r>
    <n v="116604"/>
    <x v="3"/>
    <x v="1"/>
    <n v="7500"/>
    <x v="1"/>
    <n v="585"/>
    <s v="p4"/>
    <x v="1"/>
    <n v="496500"/>
    <n v="4.25"/>
    <n v="0.44469999999999998"/>
    <n v="0"/>
    <x v="1"/>
    <x v="0"/>
    <x v="0"/>
    <n v="608000"/>
    <x v="2562"/>
    <n v="38"/>
  </r>
  <r>
    <n v="116605"/>
    <x v="4"/>
    <x v="1"/>
    <n v="2940"/>
    <x v="0"/>
    <n v="680"/>
    <s v="p1"/>
    <x v="0"/>
    <n v="306500"/>
    <m/>
    <m/>
    <m/>
    <x v="3"/>
    <x v="0"/>
    <x v="0"/>
    <m/>
    <x v="1"/>
    <m/>
  </r>
  <r>
    <n v="116606"/>
    <x v="2"/>
    <x v="1"/>
    <n v="3300"/>
    <x v="0"/>
    <n v="653"/>
    <s v="p4"/>
    <x v="1"/>
    <n v="186500"/>
    <n v="4.75"/>
    <n v="0.24390000000000001"/>
    <n v="2064.88"/>
    <x v="3"/>
    <x v="0"/>
    <x v="0"/>
    <n v="218000"/>
    <x v="27"/>
    <n v="43"/>
  </r>
  <r>
    <n v="116607"/>
    <x v="2"/>
    <x v="1"/>
    <n v="3600"/>
    <x v="0"/>
    <n v="797"/>
    <s v="p4"/>
    <x v="1"/>
    <n v="246500"/>
    <n v="4.625"/>
    <n v="1.0456000000000001"/>
    <m/>
    <x v="0"/>
    <x v="0"/>
    <x v="0"/>
    <n v="318000"/>
    <x v="107"/>
    <n v="40"/>
  </r>
  <r>
    <n v="116608"/>
    <x v="1"/>
    <x v="0"/>
    <n v="2880"/>
    <x v="0"/>
    <n v="522"/>
    <s v="p3"/>
    <x v="1"/>
    <n v="126500"/>
    <n v="4.75"/>
    <n v="1.1048"/>
    <n v="2393.75"/>
    <x v="1"/>
    <x v="0"/>
    <x v="0"/>
    <n v="218000"/>
    <x v="213"/>
    <n v="43"/>
  </r>
  <r>
    <n v="116609"/>
    <x v="5"/>
    <x v="0"/>
    <n v="1740"/>
    <x v="0"/>
    <n v="687"/>
    <s v="p3"/>
    <x v="0"/>
    <n v="486500"/>
    <m/>
    <m/>
    <m/>
    <x v="3"/>
    <x v="0"/>
    <x v="0"/>
    <n v="828000"/>
    <x v="400"/>
    <n v="41"/>
  </r>
  <r>
    <n v="116610"/>
    <x v="3"/>
    <x v="1"/>
    <n v="4920"/>
    <x v="0"/>
    <n v="861"/>
    <s v="p1"/>
    <x v="1"/>
    <n v="426500"/>
    <n v="4.375"/>
    <n v="0.44030000000000002"/>
    <n v="795"/>
    <x v="2"/>
    <x v="0"/>
    <x v="0"/>
    <n v="478000"/>
    <x v="489"/>
    <n v="45"/>
  </r>
  <r>
    <n v="116611"/>
    <x v="2"/>
    <x v="0"/>
    <n v="13560"/>
    <x v="2"/>
    <n v="839"/>
    <s v="p1"/>
    <x v="1"/>
    <n v="196500"/>
    <n v="4.5"/>
    <n v="1.2479"/>
    <n v="3185"/>
    <x v="2"/>
    <x v="0"/>
    <x v="0"/>
    <n v="218000"/>
    <x v="620"/>
    <n v="15"/>
  </r>
  <r>
    <n v="116612"/>
    <x v="3"/>
    <x v="2"/>
    <n v="5940"/>
    <x v="1"/>
    <n v="625"/>
    <s v="p4"/>
    <x v="1"/>
    <n v="366500"/>
    <n v="3.625"/>
    <n v="0.54510000000000003"/>
    <n v="3400"/>
    <x v="3"/>
    <x v="5"/>
    <x v="5"/>
    <n v="458000"/>
    <x v="2"/>
    <n v="49"/>
  </r>
  <r>
    <n v="116613"/>
    <x v="3"/>
    <x v="2"/>
    <n v="10200"/>
    <x v="2"/>
    <n v="775"/>
    <s v="p4"/>
    <x v="1"/>
    <n v="466500"/>
    <n v="4.125"/>
    <n v="0.12180000000000001"/>
    <n v="3234.6"/>
    <x v="0"/>
    <x v="0"/>
    <x v="0"/>
    <n v="618000"/>
    <x v="280"/>
    <n v="32"/>
  </r>
  <r>
    <n v="116614"/>
    <x v="2"/>
    <x v="0"/>
    <n v="3720"/>
    <x v="0"/>
    <n v="625"/>
    <s v="p4"/>
    <x v="1"/>
    <n v="236500"/>
    <n v="3.99"/>
    <n v="-6.9400000000000003E-2"/>
    <n v="5649"/>
    <x v="3"/>
    <x v="1"/>
    <x v="1"/>
    <n v="278000"/>
    <x v="428"/>
    <n v="37"/>
  </r>
  <r>
    <n v="116615"/>
    <x v="0"/>
    <x v="1"/>
    <n v="6360"/>
    <x v="1"/>
    <n v="822"/>
    <s v="p1"/>
    <x v="1"/>
    <n v="356500"/>
    <n v="3.25"/>
    <n v="-0.35039999999999999"/>
    <n v="3000"/>
    <x v="2"/>
    <x v="0"/>
    <x v="0"/>
    <n v="458000"/>
    <x v="1650"/>
    <n v="30"/>
  </r>
  <r>
    <n v="116616"/>
    <x v="3"/>
    <x v="1"/>
    <n v="6840"/>
    <x v="1"/>
    <n v="715"/>
    <s v="p4"/>
    <x v="1"/>
    <n v="426500"/>
    <n v="3.125"/>
    <n v="0.58379999999999999"/>
    <n v="0"/>
    <x v="0"/>
    <x v="0"/>
    <x v="0"/>
    <n v="428000"/>
    <x v="505"/>
    <n v="43"/>
  </r>
  <r>
    <n v="116617"/>
    <x v="3"/>
    <x v="3"/>
    <n v="8940"/>
    <x v="1"/>
    <n v="647"/>
    <s v="p3"/>
    <x v="1"/>
    <n v="316500"/>
    <n v="3.99"/>
    <n v="0.93479999999999996"/>
    <n v="2716.81"/>
    <x v="3"/>
    <x v="0"/>
    <x v="0"/>
    <n v="368000"/>
    <x v="494"/>
    <n v="36"/>
  </r>
  <r>
    <n v="116618"/>
    <x v="0"/>
    <x v="1"/>
    <n v="8640"/>
    <x v="1"/>
    <n v="651"/>
    <s v="p4"/>
    <x v="1"/>
    <n v="666500"/>
    <n v="4.125"/>
    <n v="3.0200000000000001E-2"/>
    <m/>
    <x v="3"/>
    <x v="0"/>
    <x v="0"/>
    <n v="1458000"/>
    <x v="1639"/>
    <n v="42"/>
  </r>
  <r>
    <n v="116619"/>
    <x v="5"/>
    <x v="0"/>
    <n v="2520"/>
    <x v="0"/>
    <n v="798"/>
    <s v="p1"/>
    <x v="0"/>
    <n v="146500"/>
    <m/>
    <m/>
    <m/>
    <x v="0"/>
    <x v="0"/>
    <x v="0"/>
    <m/>
    <x v="1"/>
    <m/>
  </r>
  <r>
    <n v="116620"/>
    <x v="1"/>
    <x v="1"/>
    <n v="10260"/>
    <x v="2"/>
    <n v="864"/>
    <s v="p4"/>
    <x v="0"/>
    <n v="676500"/>
    <m/>
    <m/>
    <m/>
    <x v="2"/>
    <x v="5"/>
    <x v="5"/>
    <m/>
    <x v="1"/>
    <m/>
  </r>
  <r>
    <n v="116621"/>
    <x v="4"/>
    <x v="2"/>
    <n v="4620"/>
    <x v="0"/>
    <n v="640"/>
    <s v="p4"/>
    <x v="1"/>
    <n v="316500"/>
    <n v="3.75"/>
    <n v="6.0100000000000001E-2"/>
    <n v="3000"/>
    <x v="3"/>
    <x v="0"/>
    <x v="0"/>
    <n v="438000"/>
    <x v="1046"/>
    <n v="34"/>
  </r>
  <r>
    <n v="116622"/>
    <x v="0"/>
    <x v="2"/>
    <n v="13980"/>
    <x v="2"/>
    <n v="658"/>
    <s v="p1"/>
    <x v="1"/>
    <n v="646500"/>
    <n v="4"/>
    <n v="0.47399999999999998"/>
    <n v="0"/>
    <x v="3"/>
    <x v="0"/>
    <x v="0"/>
    <n v="718000"/>
    <x v="1049"/>
    <n v="22"/>
  </r>
  <r>
    <n v="116623"/>
    <x v="3"/>
    <x v="1"/>
    <n v="6240"/>
    <x v="1"/>
    <n v="693"/>
    <s v="p1"/>
    <x v="1"/>
    <n v="386500"/>
    <n v="3.625"/>
    <n v="0.99839999999999995"/>
    <n v="0"/>
    <x v="3"/>
    <x v="0"/>
    <x v="0"/>
    <n v="398000"/>
    <x v="447"/>
    <n v="50"/>
  </r>
  <r>
    <n v="116624"/>
    <x v="3"/>
    <x v="1"/>
    <n v="7020"/>
    <x v="1"/>
    <n v="613"/>
    <s v="p3"/>
    <x v="1"/>
    <n v="396500"/>
    <n v="3.625"/>
    <n v="8.9999999999999993E-3"/>
    <n v="5411.8"/>
    <x v="3"/>
    <x v="0"/>
    <x v="0"/>
    <n v="538000"/>
    <x v="145"/>
    <n v="45"/>
  </r>
  <r>
    <n v="116625"/>
    <x v="1"/>
    <x v="2"/>
    <n v="3300"/>
    <x v="0"/>
    <n v="776"/>
    <s v="p3"/>
    <x v="0"/>
    <n v="76500"/>
    <m/>
    <m/>
    <m/>
    <x v="0"/>
    <x v="2"/>
    <x v="2"/>
    <n v="258000"/>
    <x v="1913"/>
    <n v="37"/>
  </r>
  <r>
    <n v="116626"/>
    <x v="0"/>
    <x v="2"/>
    <n v="9240"/>
    <x v="1"/>
    <n v="640"/>
    <s v="p4"/>
    <x v="1"/>
    <n v="486500"/>
    <n v="3.5"/>
    <n v="-0.30320000000000003"/>
    <n v="2419.2600000000002"/>
    <x v="3"/>
    <x v="0"/>
    <x v="0"/>
    <n v="628000"/>
    <x v="1131"/>
    <n v="43"/>
  </r>
  <r>
    <n v="116627"/>
    <x v="0"/>
    <x v="2"/>
    <n v="6660"/>
    <x v="1"/>
    <n v="742"/>
    <s v="p4"/>
    <x v="0"/>
    <n v="206500"/>
    <m/>
    <m/>
    <m/>
    <x v="0"/>
    <x v="0"/>
    <x v="0"/>
    <n v="238000"/>
    <x v="137"/>
    <n v="59"/>
  </r>
  <r>
    <n v="116628"/>
    <x v="0"/>
    <x v="1"/>
    <n v="5100"/>
    <x v="1"/>
    <n v="832"/>
    <s v="p1"/>
    <x v="1"/>
    <n v="286500"/>
    <n v="4.18"/>
    <n v="0.2747"/>
    <m/>
    <x v="2"/>
    <x v="0"/>
    <x v="0"/>
    <n v="298000"/>
    <x v="55"/>
    <n v="30"/>
  </r>
  <r>
    <n v="116629"/>
    <x v="1"/>
    <x v="2"/>
    <n v="4620"/>
    <x v="0"/>
    <n v="773"/>
    <s v="p4"/>
    <x v="0"/>
    <n v="86500"/>
    <m/>
    <m/>
    <m/>
    <x v="0"/>
    <x v="17"/>
    <x v="17"/>
    <m/>
    <x v="1"/>
    <m/>
  </r>
  <r>
    <n v="116630"/>
    <x v="0"/>
    <x v="1"/>
    <m/>
    <x v="3"/>
    <n v="791"/>
    <s v="p4"/>
    <x v="1"/>
    <n v="526500"/>
    <n v="3.625"/>
    <n v="-0.1225"/>
    <n v="0"/>
    <x v="0"/>
    <x v="0"/>
    <x v="0"/>
    <n v="588000"/>
    <x v="1051"/>
    <m/>
  </r>
  <r>
    <n v="116631"/>
    <x v="0"/>
    <x v="2"/>
    <n v="5100"/>
    <x v="1"/>
    <n v="587"/>
    <s v="p1"/>
    <x v="1"/>
    <n v="456500"/>
    <n v="3.875"/>
    <n v="0.31540000000000001"/>
    <n v="500"/>
    <x v="1"/>
    <x v="0"/>
    <x v="0"/>
    <n v="538000"/>
    <x v="472"/>
    <n v="47"/>
  </r>
  <r>
    <n v="116632"/>
    <x v="0"/>
    <x v="3"/>
    <n v="3180"/>
    <x v="0"/>
    <n v="829"/>
    <s v="p1"/>
    <x v="1"/>
    <n v="296500"/>
    <n v="4.5"/>
    <n v="1.0885"/>
    <n v="1330.79"/>
    <x v="2"/>
    <x v="0"/>
    <x v="0"/>
    <n v="308000"/>
    <x v="1043"/>
    <n v="60"/>
  </r>
  <r>
    <n v="116633"/>
    <x v="3"/>
    <x v="0"/>
    <n v="10920"/>
    <x v="2"/>
    <n v="597"/>
    <s v="p1"/>
    <x v="0"/>
    <n v="126500"/>
    <m/>
    <m/>
    <m/>
    <x v="1"/>
    <x v="2"/>
    <x v="2"/>
    <n v="158000"/>
    <x v="1439"/>
    <n v="28"/>
  </r>
  <r>
    <n v="116634"/>
    <x v="3"/>
    <x v="1"/>
    <m/>
    <x v="3"/>
    <n v="822"/>
    <s v="p4"/>
    <x v="1"/>
    <n v="206500"/>
    <n v="2.875"/>
    <n v="-0.75780000000000003"/>
    <n v="1691.11"/>
    <x v="2"/>
    <x v="0"/>
    <x v="0"/>
    <n v="268000"/>
    <x v="539"/>
    <m/>
  </r>
  <r>
    <n v="116635"/>
    <x v="2"/>
    <x v="2"/>
    <n v="5880"/>
    <x v="1"/>
    <n v="612"/>
    <s v="p4"/>
    <x v="1"/>
    <n v="186500"/>
    <n v="3.99"/>
    <n v="0.41589999999999999"/>
    <n v="2161"/>
    <x v="3"/>
    <x v="0"/>
    <x v="0"/>
    <n v="248000"/>
    <x v="1062"/>
    <n v="24"/>
  </r>
  <r>
    <n v="116636"/>
    <x v="3"/>
    <x v="1"/>
    <m/>
    <x v="3"/>
    <n v="707"/>
    <s v="p4"/>
    <x v="1"/>
    <n v="606500"/>
    <n v="3.625"/>
    <n v="0.89429999999999998"/>
    <n v="0"/>
    <x v="0"/>
    <x v="0"/>
    <x v="0"/>
    <n v="618000"/>
    <x v="1797"/>
    <m/>
  </r>
  <r>
    <n v="116637"/>
    <x v="4"/>
    <x v="2"/>
    <n v="5100"/>
    <x v="1"/>
    <n v="651"/>
    <s v="p1"/>
    <x v="1"/>
    <n v="356500"/>
    <n v="4.125"/>
    <n v="0.22159999999999999"/>
    <n v="1562.5"/>
    <x v="3"/>
    <x v="0"/>
    <x v="0"/>
    <n v="408000"/>
    <x v="928"/>
    <n v="36"/>
  </r>
  <r>
    <n v="116638"/>
    <x v="4"/>
    <x v="0"/>
    <n v="5520"/>
    <x v="1"/>
    <n v="700"/>
    <s v="p3"/>
    <x v="1"/>
    <n v="216500"/>
    <n v="4.99"/>
    <n v="1.0384"/>
    <n v="2801"/>
    <x v="0"/>
    <x v="0"/>
    <x v="0"/>
    <n v="268000"/>
    <x v="742"/>
    <n v="22"/>
  </r>
  <r>
    <n v="116639"/>
    <x v="2"/>
    <x v="2"/>
    <n v="16740"/>
    <x v="2"/>
    <n v="654"/>
    <s v="p1"/>
    <x v="1"/>
    <n v="676500"/>
    <n v="3.99"/>
    <n v="1.403"/>
    <n v="1965"/>
    <x v="3"/>
    <x v="0"/>
    <x v="0"/>
    <n v="688000"/>
    <x v="4141"/>
    <n v="37"/>
  </r>
  <r>
    <n v="116640"/>
    <x v="4"/>
    <x v="2"/>
    <n v="7620"/>
    <x v="1"/>
    <n v="819"/>
    <s v="p3"/>
    <x v="0"/>
    <n v="246500"/>
    <m/>
    <m/>
    <m/>
    <x v="2"/>
    <x v="0"/>
    <x v="0"/>
    <n v="1408000"/>
    <x v="1211"/>
    <n v="21"/>
  </r>
  <r>
    <n v="116641"/>
    <x v="0"/>
    <x v="2"/>
    <n v="3480"/>
    <x v="0"/>
    <n v="859"/>
    <s v="p1"/>
    <x v="0"/>
    <n v="216500"/>
    <m/>
    <m/>
    <m/>
    <x v="2"/>
    <x v="0"/>
    <x v="0"/>
    <n v="228000"/>
    <x v="30"/>
    <n v="38"/>
  </r>
  <r>
    <n v="116642"/>
    <x v="2"/>
    <x v="0"/>
    <n v="4140"/>
    <x v="0"/>
    <n v="511"/>
    <s v="p4"/>
    <x v="1"/>
    <n v="186500"/>
    <n v="3.75"/>
    <n v="0.2412"/>
    <n v="5389.28"/>
    <x v="1"/>
    <x v="0"/>
    <x v="0"/>
    <n v="378000"/>
    <x v="401"/>
    <n v="44"/>
  </r>
  <r>
    <n v="116643"/>
    <x v="1"/>
    <x v="0"/>
    <n v="0"/>
    <x v="3"/>
    <n v="837"/>
    <s v="p4"/>
    <x v="0"/>
    <n v="386500"/>
    <m/>
    <m/>
    <m/>
    <x v="2"/>
    <x v="0"/>
    <x v="0"/>
    <m/>
    <x v="1"/>
    <m/>
  </r>
  <r>
    <n v="116644"/>
    <x v="1"/>
    <x v="0"/>
    <n v="5160"/>
    <x v="1"/>
    <n v="506"/>
    <s v="p4"/>
    <x v="0"/>
    <n v="336500"/>
    <m/>
    <m/>
    <m/>
    <x v="1"/>
    <x v="0"/>
    <x v="0"/>
    <n v="678000"/>
    <x v="1426"/>
    <n v="38"/>
  </r>
  <r>
    <n v="116645"/>
    <x v="4"/>
    <x v="1"/>
    <n v="14100"/>
    <x v="2"/>
    <n v="507"/>
    <s v="p3"/>
    <x v="1"/>
    <n v="486500"/>
    <n v="4.99"/>
    <n v="1.2776000000000001"/>
    <n v="2460.88"/>
    <x v="1"/>
    <x v="0"/>
    <x v="0"/>
    <n v="618000"/>
    <x v="146"/>
    <n v="35"/>
  </r>
  <r>
    <n v="116646"/>
    <x v="4"/>
    <x v="1"/>
    <n v="3480"/>
    <x v="0"/>
    <n v="634"/>
    <s v="p3"/>
    <x v="1"/>
    <n v="136500"/>
    <n v="5.875"/>
    <n v="1.4668000000000001"/>
    <n v="1645.18"/>
    <x v="3"/>
    <x v="0"/>
    <x v="0"/>
    <n v="208000"/>
    <x v="88"/>
    <n v="38"/>
  </r>
  <r>
    <n v="116647"/>
    <x v="4"/>
    <x v="2"/>
    <n v="12960"/>
    <x v="2"/>
    <n v="517"/>
    <s v="p1"/>
    <x v="1"/>
    <n v="326500"/>
    <n v="3.875"/>
    <n v="0.1293"/>
    <n v="806.4"/>
    <x v="1"/>
    <x v="0"/>
    <x v="0"/>
    <n v="788000"/>
    <x v="4193"/>
    <n v="11"/>
  </r>
  <r>
    <n v="116648"/>
    <x v="2"/>
    <x v="1"/>
    <n v="9840"/>
    <x v="1"/>
    <n v="800"/>
    <s v="p4"/>
    <x v="1"/>
    <n v="336500"/>
    <n v="3.875"/>
    <n v="9.4299999999999995E-2"/>
    <n v="2476.06"/>
    <x v="2"/>
    <x v="0"/>
    <x v="0"/>
    <n v="428000"/>
    <x v="24"/>
    <n v="30"/>
  </r>
  <r>
    <n v="116649"/>
    <x v="0"/>
    <x v="2"/>
    <m/>
    <x v="3"/>
    <n v="771"/>
    <s v="p4"/>
    <x v="1"/>
    <n v="496500"/>
    <n v="3.49"/>
    <n v="0.70840000000000003"/>
    <n v="0"/>
    <x v="0"/>
    <x v="0"/>
    <x v="0"/>
    <n v="558000"/>
    <x v="961"/>
    <m/>
  </r>
  <r>
    <n v="116650"/>
    <x v="0"/>
    <x v="0"/>
    <n v="8940"/>
    <x v="1"/>
    <n v="797"/>
    <s v="p1"/>
    <x v="1"/>
    <n v="736500"/>
    <n v="3.75"/>
    <n v="1.7500000000000002E-2"/>
    <n v="0"/>
    <x v="0"/>
    <x v="0"/>
    <x v="0"/>
    <n v="868000"/>
    <x v="472"/>
    <n v="42"/>
  </r>
  <r>
    <n v="116651"/>
    <x v="5"/>
    <x v="2"/>
    <n v="2880"/>
    <x v="0"/>
    <n v="887"/>
    <s v="p3"/>
    <x v="0"/>
    <n v="206500"/>
    <m/>
    <m/>
    <m/>
    <x v="2"/>
    <x v="0"/>
    <x v="0"/>
    <n v="328000"/>
    <x v="147"/>
    <n v="41"/>
  </r>
  <r>
    <n v="116652"/>
    <x v="0"/>
    <x v="2"/>
    <n v="6840"/>
    <x v="1"/>
    <n v="570"/>
    <s v="p1"/>
    <x v="1"/>
    <n v="486500"/>
    <n v="3.5"/>
    <n v="-0.1157"/>
    <n v="4960.25"/>
    <x v="1"/>
    <x v="0"/>
    <x v="0"/>
    <n v="578000"/>
    <x v="82"/>
    <n v="34"/>
  </r>
  <r>
    <n v="116653"/>
    <x v="1"/>
    <x v="3"/>
    <n v="5040"/>
    <x v="1"/>
    <n v="535"/>
    <s v="p3"/>
    <x v="1"/>
    <n v="256500"/>
    <n v="3.99"/>
    <n v="1.2653000000000001"/>
    <n v="7500"/>
    <x v="1"/>
    <x v="5"/>
    <x v="5"/>
    <n v="278000"/>
    <x v="237"/>
    <n v="61"/>
  </r>
  <r>
    <n v="116654"/>
    <x v="0"/>
    <x v="1"/>
    <n v="6060"/>
    <x v="1"/>
    <n v="817"/>
    <s v="p4"/>
    <x v="1"/>
    <n v="356500"/>
    <n v="3.99"/>
    <n v="0.44940000000000002"/>
    <n v="8424"/>
    <x v="2"/>
    <x v="0"/>
    <x v="0"/>
    <n v="438000"/>
    <x v="702"/>
    <n v="38"/>
  </r>
  <r>
    <n v="116655"/>
    <x v="2"/>
    <x v="1"/>
    <n v="6120"/>
    <x v="1"/>
    <n v="693"/>
    <s v="p4"/>
    <x v="0"/>
    <n v="826500"/>
    <m/>
    <m/>
    <m/>
    <x v="3"/>
    <x v="0"/>
    <x v="0"/>
    <n v="1158000"/>
    <x v="1643"/>
    <n v="51"/>
  </r>
  <r>
    <n v="116656"/>
    <x v="3"/>
    <x v="3"/>
    <n v="4020"/>
    <x v="0"/>
    <n v="795"/>
    <s v="p3"/>
    <x v="1"/>
    <n v="376500"/>
    <n v="4.125"/>
    <n v="0.71109999999999995"/>
    <n v="7417.14"/>
    <x v="0"/>
    <x v="0"/>
    <x v="0"/>
    <n v="578000"/>
    <x v="1918"/>
    <n v="47"/>
  </r>
  <r>
    <n v="116657"/>
    <x v="1"/>
    <x v="1"/>
    <n v="5580"/>
    <x v="1"/>
    <n v="842"/>
    <s v="p3"/>
    <x v="1"/>
    <n v="246500"/>
    <n v="4.75"/>
    <n v="1.1832"/>
    <n v="4574.5600000000004"/>
    <x v="2"/>
    <x v="0"/>
    <x v="0"/>
    <n v="298000"/>
    <x v="223"/>
    <n v="36"/>
  </r>
  <r>
    <n v="116658"/>
    <x v="0"/>
    <x v="3"/>
    <m/>
    <x v="3"/>
    <n v="661"/>
    <s v="p4"/>
    <x v="1"/>
    <n v="316500"/>
    <n v="3.75"/>
    <n v="1.2103999999999999"/>
    <n v="0"/>
    <x v="3"/>
    <x v="0"/>
    <x v="0"/>
    <n v="328000"/>
    <x v="366"/>
    <m/>
  </r>
  <r>
    <n v="116659"/>
    <x v="3"/>
    <x v="2"/>
    <n v="9840"/>
    <x v="1"/>
    <n v="761"/>
    <s v="p3"/>
    <x v="1"/>
    <n v="436500"/>
    <n v="5.625"/>
    <n v="1.3112999999999999"/>
    <n v="1228.1300000000001"/>
    <x v="0"/>
    <x v="0"/>
    <x v="0"/>
    <n v="648000"/>
    <x v="1914"/>
    <n v="39"/>
  </r>
  <r>
    <n v="116660"/>
    <x v="2"/>
    <x v="0"/>
    <n v="7800"/>
    <x v="1"/>
    <n v="822"/>
    <s v="p3"/>
    <x v="1"/>
    <n v="336500"/>
    <n v="4.25"/>
    <n v="0.66300000000000003"/>
    <n v="4590"/>
    <x v="2"/>
    <x v="0"/>
    <x v="0"/>
    <n v="488000"/>
    <x v="1357"/>
    <n v="29"/>
  </r>
  <r>
    <n v="116661"/>
    <x v="3"/>
    <x v="1"/>
    <n v="3720"/>
    <x v="0"/>
    <n v="510"/>
    <s v="p3"/>
    <x v="1"/>
    <n v="166500"/>
    <n v="4.625"/>
    <n v="1.0541"/>
    <n v="2862.43"/>
    <x v="1"/>
    <x v="0"/>
    <x v="0"/>
    <n v="198000"/>
    <x v="39"/>
    <n v="40"/>
  </r>
  <r>
    <n v="116662"/>
    <x v="3"/>
    <x v="1"/>
    <n v="8160"/>
    <x v="1"/>
    <n v="892"/>
    <s v="p4"/>
    <x v="1"/>
    <n v="576500"/>
    <n v="3.625"/>
    <n v="4.8500000000000001E-2"/>
    <n v="0"/>
    <x v="2"/>
    <x v="0"/>
    <x v="0"/>
    <n v="848000"/>
    <x v="18"/>
    <n v="37"/>
  </r>
  <r>
    <n v="116663"/>
    <x v="5"/>
    <x v="1"/>
    <n v="4080"/>
    <x v="0"/>
    <n v="876"/>
    <s v="p3"/>
    <x v="0"/>
    <n v="356500"/>
    <m/>
    <m/>
    <m/>
    <x v="2"/>
    <x v="0"/>
    <x v="0"/>
    <m/>
    <x v="1"/>
    <m/>
  </r>
  <r>
    <n v="116664"/>
    <x v="1"/>
    <x v="2"/>
    <n v="4920"/>
    <x v="0"/>
    <n v="662"/>
    <s v="p4"/>
    <x v="1"/>
    <n v="336500"/>
    <n v="3.25"/>
    <n v="-0.25319999999999998"/>
    <n v="11342"/>
    <x v="3"/>
    <x v="0"/>
    <x v="0"/>
    <n v="558000"/>
    <x v="338"/>
    <n v="22"/>
  </r>
  <r>
    <n v="116665"/>
    <x v="0"/>
    <x v="1"/>
    <n v="15420"/>
    <x v="2"/>
    <n v="811"/>
    <s v="p3"/>
    <x v="0"/>
    <n v="426500"/>
    <m/>
    <m/>
    <m/>
    <x v="2"/>
    <x v="0"/>
    <x v="0"/>
    <n v="538000"/>
    <x v="783"/>
    <n v="13"/>
  </r>
  <r>
    <n v="116666"/>
    <x v="3"/>
    <x v="1"/>
    <n v="4620"/>
    <x v="0"/>
    <n v="870"/>
    <s v="p4"/>
    <x v="1"/>
    <n v="316500"/>
    <n v="4.125"/>
    <n v="0.44519999999999998"/>
    <n v="3167.5"/>
    <x v="2"/>
    <x v="0"/>
    <x v="0"/>
    <n v="458000"/>
    <x v="1210"/>
    <n v="46"/>
  </r>
  <r>
    <n v="116667"/>
    <x v="2"/>
    <x v="2"/>
    <n v="5760"/>
    <x v="1"/>
    <n v="597"/>
    <s v="p3"/>
    <x v="1"/>
    <n v="226500"/>
    <n v="3.75"/>
    <n v="1.0900000000000001"/>
    <n v="6692.16"/>
    <x v="1"/>
    <x v="0"/>
    <x v="0"/>
    <n v="288000"/>
    <x v="111"/>
    <n v="31"/>
  </r>
  <r>
    <n v="116668"/>
    <x v="4"/>
    <x v="3"/>
    <n v="4920"/>
    <x v="0"/>
    <n v="662"/>
    <s v="p3"/>
    <x v="0"/>
    <n v="306500"/>
    <m/>
    <m/>
    <m/>
    <x v="3"/>
    <x v="0"/>
    <x v="0"/>
    <m/>
    <x v="1"/>
    <m/>
  </r>
  <r>
    <n v="116669"/>
    <x v="2"/>
    <x v="2"/>
    <n v="9120"/>
    <x v="1"/>
    <n v="522"/>
    <s v="p4"/>
    <x v="1"/>
    <n v="696500"/>
    <n v="4.375"/>
    <n v="0.217"/>
    <n v="0"/>
    <x v="1"/>
    <x v="0"/>
    <x v="0"/>
    <n v="958000"/>
    <x v="474"/>
    <n v="36"/>
  </r>
  <r>
    <n v="116670"/>
    <x v="1"/>
    <x v="1"/>
    <n v="4860"/>
    <x v="0"/>
    <n v="578"/>
    <s v="p2"/>
    <x v="0"/>
    <n v="306500"/>
    <m/>
    <m/>
    <m/>
    <x v="1"/>
    <x v="0"/>
    <x v="0"/>
    <m/>
    <x v="1"/>
    <m/>
  </r>
  <r>
    <n v="116671"/>
    <x v="0"/>
    <x v="1"/>
    <n v="6660"/>
    <x v="1"/>
    <n v="511"/>
    <s v="p4"/>
    <x v="0"/>
    <n v="486500"/>
    <m/>
    <m/>
    <m/>
    <x v="1"/>
    <x v="0"/>
    <x v="0"/>
    <m/>
    <x v="1"/>
    <m/>
  </r>
  <r>
    <n v="116672"/>
    <x v="0"/>
    <x v="1"/>
    <n v="4800"/>
    <x v="0"/>
    <n v="637"/>
    <s v="p4"/>
    <x v="1"/>
    <n v="276500"/>
    <n v="4"/>
    <n v="0.31809999999999999"/>
    <n v="1498.63"/>
    <x v="3"/>
    <x v="0"/>
    <x v="0"/>
    <n v="308000"/>
    <x v="379"/>
    <n v="39"/>
  </r>
  <r>
    <n v="116673"/>
    <x v="1"/>
    <x v="3"/>
    <n v="10320"/>
    <x v="2"/>
    <n v="784"/>
    <s v="p3"/>
    <x v="0"/>
    <n v="246500"/>
    <m/>
    <m/>
    <m/>
    <x v="0"/>
    <x v="0"/>
    <x v="0"/>
    <n v="218000"/>
    <x v="3959"/>
    <n v="39"/>
  </r>
  <r>
    <n v="116674"/>
    <x v="3"/>
    <x v="0"/>
    <n v="9120"/>
    <x v="1"/>
    <n v="693"/>
    <s v="p3"/>
    <x v="1"/>
    <n v="396500"/>
    <n v="4.125"/>
    <n v="1.1411"/>
    <n v="3910"/>
    <x v="3"/>
    <x v="0"/>
    <x v="0"/>
    <n v="468000"/>
    <x v="465"/>
    <n v="20"/>
  </r>
  <r>
    <n v="116675"/>
    <x v="5"/>
    <x v="0"/>
    <n v="2880"/>
    <x v="0"/>
    <n v="834"/>
    <s v="p3"/>
    <x v="1"/>
    <n v="196500"/>
    <n v="4.25"/>
    <n v="9.35E-2"/>
    <n v="2964"/>
    <x v="2"/>
    <x v="0"/>
    <x v="0"/>
    <n v="248000"/>
    <x v="194"/>
    <n v="42"/>
  </r>
  <r>
    <n v="116676"/>
    <x v="2"/>
    <x v="1"/>
    <n v="6180"/>
    <x v="1"/>
    <n v="611"/>
    <s v="p4"/>
    <x v="1"/>
    <n v="346500"/>
    <n v="3.875"/>
    <n v="5.7000000000000002E-2"/>
    <n v="0"/>
    <x v="3"/>
    <x v="0"/>
    <x v="0"/>
    <n v="468000"/>
    <x v="552"/>
    <n v="46"/>
  </r>
  <r>
    <n v="116677"/>
    <x v="3"/>
    <x v="1"/>
    <n v="5580"/>
    <x v="1"/>
    <n v="677"/>
    <s v="p4"/>
    <x v="1"/>
    <n v="276500"/>
    <n v="3.625"/>
    <n v="0.87150000000000005"/>
    <n v="6058.13"/>
    <x v="3"/>
    <x v="19"/>
    <x v="19"/>
    <n v="468000"/>
    <x v="1784"/>
    <n v="47"/>
  </r>
  <r>
    <n v="116678"/>
    <x v="1"/>
    <x v="0"/>
    <n v="3780"/>
    <x v="0"/>
    <n v="846"/>
    <s v="p3"/>
    <x v="1"/>
    <n v="356500"/>
    <n v="3.875"/>
    <n v="-1.47E-2"/>
    <n v="10890.13"/>
    <x v="2"/>
    <x v="0"/>
    <x v="0"/>
    <n v="628000"/>
    <x v="2690"/>
    <n v="44"/>
  </r>
  <r>
    <n v="116679"/>
    <x v="0"/>
    <x v="2"/>
    <n v="7860"/>
    <x v="1"/>
    <n v="862"/>
    <s v="p4"/>
    <x v="1"/>
    <n v="536500"/>
    <n v="4.5599999999999996"/>
    <n v="0.57199999999999995"/>
    <n v="1895"/>
    <x v="2"/>
    <x v="0"/>
    <x v="0"/>
    <n v="618000"/>
    <x v="1073"/>
    <n v="43"/>
  </r>
  <r>
    <n v="116680"/>
    <x v="2"/>
    <x v="2"/>
    <m/>
    <x v="3"/>
    <n v="802"/>
    <s v="p4"/>
    <x v="0"/>
    <n v="416500"/>
    <m/>
    <m/>
    <m/>
    <x v="2"/>
    <x v="0"/>
    <x v="0"/>
    <n v="568000"/>
    <x v="264"/>
    <m/>
  </r>
  <r>
    <n v="116681"/>
    <x v="3"/>
    <x v="0"/>
    <n v="8880"/>
    <x v="1"/>
    <n v="847"/>
    <s v="p4"/>
    <x v="1"/>
    <n v="496500"/>
    <n v="4.75"/>
    <n v="0.29170000000000001"/>
    <n v="50"/>
    <x v="2"/>
    <x v="0"/>
    <x v="0"/>
    <n v="878000"/>
    <x v="3600"/>
    <n v="49"/>
  </r>
  <r>
    <n v="116682"/>
    <x v="2"/>
    <x v="0"/>
    <n v="12960"/>
    <x v="2"/>
    <n v="698"/>
    <s v="p4"/>
    <x v="1"/>
    <n v="306500"/>
    <n v="3.375"/>
    <n v="0.58020000000000005"/>
    <n v="6470"/>
    <x v="3"/>
    <x v="2"/>
    <x v="2"/>
    <n v="368000"/>
    <x v="1008"/>
    <n v="11"/>
  </r>
  <r>
    <n v="116683"/>
    <x v="3"/>
    <x v="0"/>
    <n v="9480"/>
    <x v="1"/>
    <n v="610"/>
    <s v="p4"/>
    <x v="1"/>
    <n v="416500"/>
    <n v="4.875"/>
    <n v="0.52800000000000002"/>
    <n v="689.7"/>
    <x v="3"/>
    <x v="6"/>
    <x v="6"/>
    <n v="448000"/>
    <x v="2586"/>
    <n v="34"/>
  </r>
  <r>
    <n v="116684"/>
    <x v="0"/>
    <x v="0"/>
    <n v="2760"/>
    <x v="0"/>
    <n v="692"/>
    <s v="p3"/>
    <x v="0"/>
    <n v="176500"/>
    <m/>
    <m/>
    <m/>
    <x v="3"/>
    <x v="0"/>
    <x v="0"/>
    <m/>
    <x v="1"/>
    <m/>
  </r>
  <r>
    <n v="116685"/>
    <x v="5"/>
    <x v="1"/>
    <n v="3720"/>
    <x v="0"/>
    <n v="509"/>
    <s v="p3"/>
    <x v="0"/>
    <n v="306500"/>
    <m/>
    <m/>
    <m/>
    <x v="1"/>
    <x v="0"/>
    <x v="0"/>
    <m/>
    <x v="1"/>
    <m/>
  </r>
  <r>
    <n v="116686"/>
    <x v="2"/>
    <x v="2"/>
    <n v="6000"/>
    <x v="1"/>
    <n v="719"/>
    <s v="p3"/>
    <x v="1"/>
    <n v="356500"/>
    <n v="3.625"/>
    <n v="0.186"/>
    <n v="8340"/>
    <x v="0"/>
    <x v="0"/>
    <x v="0"/>
    <n v="658000"/>
    <x v="151"/>
    <n v="37"/>
  </r>
  <r>
    <n v="116687"/>
    <x v="1"/>
    <x v="3"/>
    <n v="11100"/>
    <x v="2"/>
    <n v="572"/>
    <s v="p4"/>
    <x v="1"/>
    <n v="316500"/>
    <n v="3.99"/>
    <n v="0.49759999999999999"/>
    <n v="6368.75"/>
    <x v="1"/>
    <x v="0"/>
    <x v="0"/>
    <n v="478000"/>
    <x v="1308"/>
    <n v="25"/>
  </r>
  <r>
    <n v="116688"/>
    <x v="3"/>
    <x v="1"/>
    <n v="4500"/>
    <x v="0"/>
    <n v="691"/>
    <s v="p3"/>
    <x v="1"/>
    <n v="156500"/>
    <n v="4.75"/>
    <n v="1.2464"/>
    <n v="3875"/>
    <x v="3"/>
    <x v="0"/>
    <x v="0"/>
    <n v="248000"/>
    <x v="1457"/>
    <n v="37"/>
  </r>
  <r>
    <n v="116689"/>
    <x v="3"/>
    <x v="3"/>
    <n v="3480"/>
    <x v="0"/>
    <n v="715"/>
    <s v="p4"/>
    <x v="1"/>
    <n v="286500"/>
    <n v="3.625"/>
    <n v="0.14430000000000001"/>
    <n v="1621.68"/>
    <x v="0"/>
    <x v="0"/>
    <x v="0"/>
    <n v="318000"/>
    <x v="367"/>
    <n v="44"/>
  </r>
  <r>
    <n v="116690"/>
    <x v="2"/>
    <x v="1"/>
    <n v="5460"/>
    <x v="1"/>
    <n v="716"/>
    <s v="p4"/>
    <x v="1"/>
    <n v="306500"/>
    <n v="4.5"/>
    <n v="0.71879999999999999"/>
    <n v="2014"/>
    <x v="0"/>
    <x v="0"/>
    <x v="0"/>
    <n v="438000"/>
    <x v="191"/>
    <n v="44"/>
  </r>
  <r>
    <n v="116691"/>
    <x v="4"/>
    <x v="1"/>
    <n v="2580"/>
    <x v="0"/>
    <n v="529"/>
    <s v="p3"/>
    <x v="0"/>
    <n v="396500"/>
    <m/>
    <m/>
    <m/>
    <x v="1"/>
    <x v="0"/>
    <x v="0"/>
    <n v="458000"/>
    <x v="493"/>
    <n v="8"/>
  </r>
  <r>
    <n v="116692"/>
    <x v="4"/>
    <x v="1"/>
    <n v="2340"/>
    <x v="0"/>
    <n v="506"/>
    <s v="p3"/>
    <x v="1"/>
    <n v="186500"/>
    <n v="4.125"/>
    <n v="0.77800000000000002"/>
    <n v="4698.83"/>
    <x v="1"/>
    <x v="0"/>
    <x v="0"/>
    <n v="238000"/>
    <x v="355"/>
    <n v="51"/>
  </r>
  <r>
    <n v="116693"/>
    <x v="1"/>
    <x v="3"/>
    <n v="5100"/>
    <x v="1"/>
    <n v="795"/>
    <s v="p1"/>
    <x v="1"/>
    <n v="336500"/>
    <n v="3.99"/>
    <n v="0.33"/>
    <n v="2307.65"/>
    <x v="0"/>
    <x v="0"/>
    <x v="0"/>
    <n v="398000"/>
    <x v="551"/>
    <n v="44"/>
  </r>
  <r>
    <n v="116694"/>
    <x v="1"/>
    <x v="2"/>
    <n v="1500"/>
    <x v="0"/>
    <n v="508"/>
    <s v="p3"/>
    <x v="0"/>
    <n v="66500"/>
    <m/>
    <m/>
    <m/>
    <x v="1"/>
    <x v="0"/>
    <x v="0"/>
    <n v="118000"/>
    <x v="1409"/>
    <n v="53"/>
  </r>
  <r>
    <n v="116695"/>
    <x v="2"/>
    <x v="1"/>
    <n v="2700"/>
    <x v="0"/>
    <n v="762"/>
    <s v="p1"/>
    <x v="0"/>
    <n v="266500"/>
    <m/>
    <m/>
    <m/>
    <x v="0"/>
    <x v="0"/>
    <x v="0"/>
    <m/>
    <x v="1"/>
    <m/>
  </r>
  <r>
    <n v="116696"/>
    <x v="0"/>
    <x v="2"/>
    <n v="6180"/>
    <x v="1"/>
    <n v="761"/>
    <s v="p1"/>
    <x v="1"/>
    <n v="386500"/>
    <n v="4.25"/>
    <n v="0.79479999999999995"/>
    <n v="0"/>
    <x v="0"/>
    <x v="0"/>
    <x v="0"/>
    <n v="388000"/>
    <x v="455"/>
    <n v="46"/>
  </r>
  <r>
    <n v="116697"/>
    <x v="4"/>
    <x v="2"/>
    <n v="4020"/>
    <x v="0"/>
    <n v="773"/>
    <s v="p1"/>
    <x v="0"/>
    <n v="156500"/>
    <m/>
    <m/>
    <m/>
    <x v="0"/>
    <x v="0"/>
    <x v="0"/>
    <n v="158000"/>
    <x v="162"/>
    <n v="15"/>
  </r>
  <r>
    <n v="116698"/>
    <x v="3"/>
    <x v="0"/>
    <n v="6540"/>
    <x v="1"/>
    <n v="887"/>
    <s v="p3"/>
    <x v="1"/>
    <n v="196500"/>
    <n v="3.625"/>
    <n v="0.60250000000000004"/>
    <n v="2735"/>
    <x v="2"/>
    <x v="2"/>
    <x v="2"/>
    <n v="368000"/>
    <x v="2417"/>
    <n v="38"/>
  </r>
  <r>
    <n v="116699"/>
    <x v="1"/>
    <x v="1"/>
    <n v="8220"/>
    <x v="1"/>
    <n v="629"/>
    <s v="p3"/>
    <x v="0"/>
    <n v="486500"/>
    <m/>
    <m/>
    <m/>
    <x v="3"/>
    <x v="7"/>
    <x v="7"/>
    <n v="628000"/>
    <x v="1131"/>
    <n v="37"/>
  </r>
  <r>
    <n v="116700"/>
    <x v="2"/>
    <x v="2"/>
    <n v="12360"/>
    <x v="2"/>
    <n v="819"/>
    <s v="p4"/>
    <x v="1"/>
    <n v="326500"/>
    <n v="3.5"/>
    <n v="0.25319999999999998"/>
    <n v="0"/>
    <x v="2"/>
    <x v="2"/>
    <x v="2"/>
    <n v="648000"/>
    <x v="1981"/>
    <n v="20"/>
  </r>
  <r>
    <n v="116701"/>
    <x v="0"/>
    <x v="0"/>
    <n v="3000"/>
    <x v="0"/>
    <n v="539"/>
    <s v="p1"/>
    <x v="0"/>
    <n v="206500"/>
    <m/>
    <m/>
    <m/>
    <x v="1"/>
    <x v="0"/>
    <x v="0"/>
    <m/>
    <x v="1"/>
    <m/>
  </r>
  <r>
    <n v="116702"/>
    <x v="2"/>
    <x v="2"/>
    <n v="8160"/>
    <x v="1"/>
    <n v="858"/>
    <s v="p1"/>
    <x v="1"/>
    <n v="466500"/>
    <n v="3.75"/>
    <n v="-0.34570000000000001"/>
    <n v="13873.56"/>
    <x v="2"/>
    <x v="0"/>
    <x v="0"/>
    <n v="618000"/>
    <x v="280"/>
    <n v="49"/>
  </r>
  <r>
    <n v="116703"/>
    <x v="0"/>
    <x v="1"/>
    <n v="8760"/>
    <x v="1"/>
    <n v="735"/>
    <s v="p4"/>
    <x v="0"/>
    <n v="666500"/>
    <m/>
    <m/>
    <m/>
    <x v="0"/>
    <x v="0"/>
    <x v="0"/>
    <m/>
    <x v="1"/>
    <m/>
  </r>
  <r>
    <n v="116704"/>
    <x v="1"/>
    <x v="3"/>
    <n v="5160"/>
    <x v="1"/>
    <n v="659"/>
    <s v="p3"/>
    <x v="1"/>
    <n v="166500"/>
    <n v="4.75"/>
    <n v="1.2517"/>
    <n v="5650"/>
    <x v="3"/>
    <x v="0"/>
    <x v="0"/>
    <n v="208000"/>
    <x v="683"/>
    <n v="30"/>
  </r>
  <r>
    <n v="116705"/>
    <x v="0"/>
    <x v="0"/>
    <n v="4920"/>
    <x v="0"/>
    <n v="804"/>
    <s v="p1"/>
    <x v="1"/>
    <n v="186500"/>
    <n v="3.75"/>
    <n v="1.3572"/>
    <n v="4314.16"/>
    <x v="2"/>
    <x v="0"/>
    <x v="0"/>
    <n v="188000"/>
    <x v="848"/>
    <n v="40"/>
  </r>
  <r>
    <n v="116706"/>
    <x v="1"/>
    <x v="1"/>
    <n v="6000"/>
    <x v="1"/>
    <n v="816"/>
    <s v="p3"/>
    <x v="0"/>
    <n v="456500"/>
    <m/>
    <m/>
    <m/>
    <x v="2"/>
    <x v="0"/>
    <x v="0"/>
    <n v="808000"/>
    <x v="979"/>
    <n v="39"/>
  </r>
  <r>
    <n v="116707"/>
    <x v="5"/>
    <x v="3"/>
    <n v="1440"/>
    <x v="0"/>
    <n v="677"/>
    <s v="p3"/>
    <x v="0"/>
    <n v="126500"/>
    <m/>
    <m/>
    <m/>
    <x v="3"/>
    <x v="0"/>
    <x v="0"/>
    <n v="258000"/>
    <x v="1800"/>
    <n v="53"/>
  </r>
  <r>
    <n v="116708"/>
    <x v="2"/>
    <x v="1"/>
    <n v="7440"/>
    <x v="1"/>
    <n v="516"/>
    <s v="p4"/>
    <x v="0"/>
    <n v="356500"/>
    <m/>
    <m/>
    <m/>
    <x v="1"/>
    <x v="0"/>
    <x v="0"/>
    <m/>
    <x v="1"/>
    <m/>
  </r>
  <r>
    <n v="116709"/>
    <x v="2"/>
    <x v="2"/>
    <n v="5940"/>
    <x v="1"/>
    <n v="636"/>
    <s v="p3"/>
    <x v="1"/>
    <n v="416500"/>
    <n v="3.875"/>
    <n v="0.29859999999999998"/>
    <n v="1295.94"/>
    <x v="3"/>
    <x v="0"/>
    <x v="0"/>
    <n v="608000"/>
    <x v="245"/>
    <n v="42"/>
  </r>
  <r>
    <n v="116710"/>
    <x v="1"/>
    <x v="0"/>
    <n v="5820"/>
    <x v="1"/>
    <n v="793"/>
    <s v="p3"/>
    <x v="0"/>
    <n v="486500"/>
    <m/>
    <m/>
    <m/>
    <x v="0"/>
    <x v="0"/>
    <x v="0"/>
    <n v="648000"/>
    <x v="995"/>
    <n v="54"/>
  </r>
  <r>
    <n v="116711"/>
    <x v="1"/>
    <x v="0"/>
    <n v="6240"/>
    <x v="1"/>
    <n v="600"/>
    <s v="p3"/>
    <x v="1"/>
    <n v="236500"/>
    <n v="4.25"/>
    <n v="0.93049999999999999"/>
    <n v="7150"/>
    <x v="3"/>
    <x v="0"/>
    <x v="0"/>
    <n v="298000"/>
    <x v="376"/>
    <n v="30"/>
  </r>
  <r>
    <n v="116712"/>
    <x v="3"/>
    <x v="1"/>
    <n v="6120"/>
    <x v="1"/>
    <n v="538"/>
    <s v="p4"/>
    <x v="1"/>
    <n v="276500"/>
    <n v="3.5"/>
    <n v="0.27160000000000001"/>
    <n v="256.5"/>
    <x v="1"/>
    <x v="5"/>
    <x v="5"/>
    <n v="558000"/>
    <x v="565"/>
    <n v="37"/>
  </r>
  <r>
    <n v="116713"/>
    <x v="0"/>
    <x v="2"/>
    <n v="7500"/>
    <x v="1"/>
    <n v="582"/>
    <s v="p4"/>
    <x v="1"/>
    <n v="446500"/>
    <n v="3.99"/>
    <n v="0.41110000000000002"/>
    <n v="0"/>
    <x v="1"/>
    <x v="13"/>
    <x v="13"/>
    <n v="488000"/>
    <x v="1147"/>
    <n v="36"/>
  </r>
  <r>
    <n v="116714"/>
    <x v="3"/>
    <x v="1"/>
    <n v="7980"/>
    <x v="1"/>
    <n v="833"/>
    <s v="p1"/>
    <x v="1"/>
    <n v="656500"/>
    <n v="3.75"/>
    <n v="5.8200000000000002E-2"/>
    <n v="936.44"/>
    <x v="2"/>
    <x v="0"/>
    <x v="0"/>
    <n v="778000"/>
    <x v="1332"/>
    <n v="43"/>
  </r>
  <r>
    <n v="116715"/>
    <x v="3"/>
    <x v="1"/>
    <n v="5400"/>
    <x v="1"/>
    <n v="707"/>
    <s v="p3"/>
    <x v="1"/>
    <n v="346500"/>
    <n v="4.625"/>
    <n v="1.2068000000000001"/>
    <n v="10510.1"/>
    <x v="0"/>
    <x v="0"/>
    <x v="0"/>
    <n v="438000"/>
    <x v="6"/>
    <n v="43"/>
  </r>
  <r>
    <n v="116716"/>
    <x v="2"/>
    <x v="3"/>
    <n v="5100"/>
    <x v="1"/>
    <n v="654"/>
    <s v="p3"/>
    <x v="1"/>
    <n v="106500"/>
    <n v="4.125"/>
    <n v="1.3676999999999999"/>
    <n v="2371.25"/>
    <x v="3"/>
    <x v="2"/>
    <x v="2"/>
    <n v="298000"/>
    <x v="1440"/>
    <n v="22"/>
  </r>
  <r>
    <n v="116717"/>
    <x v="1"/>
    <x v="0"/>
    <m/>
    <x v="3"/>
    <n v="575"/>
    <s v="p4"/>
    <x v="1"/>
    <n v="396500"/>
    <n v="3.625"/>
    <n v="0.57589999999999997"/>
    <n v="0"/>
    <x v="1"/>
    <x v="0"/>
    <x v="0"/>
    <n v="478000"/>
    <x v="1943"/>
    <m/>
  </r>
  <r>
    <n v="116718"/>
    <x v="2"/>
    <x v="1"/>
    <n v="7500"/>
    <x v="1"/>
    <n v="554"/>
    <s v="p4"/>
    <x v="0"/>
    <n v="956500"/>
    <m/>
    <m/>
    <m/>
    <x v="1"/>
    <x v="0"/>
    <x v="0"/>
    <n v="2008000"/>
    <x v="5303"/>
    <n v="43"/>
  </r>
  <r>
    <n v="116719"/>
    <x v="3"/>
    <x v="2"/>
    <n v="13860"/>
    <x v="2"/>
    <n v="739"/>
    <s v="p4"/>
    <x v="1"/>
    <n v="366500"/>
    <n v="3.125"/>
    <n v="0.1275"/>
    <n v="1231.32"/>
    <x v="0"/>
    <x v="2"/>
    <x v="2"/>
    <n v="468000"/>
    <x v="139"/>
    <n v="37"/>
  </r>
  <r>
    <n v="116720"/>
    <x v="3"/>
    <x v="1"/>
    <n v="4620"/>
    <x v="0"/>
    <n v="619"/>
    <s v="p3"/>
    <x v="0"/>
    <n v="336500"/>
    <m/>
    <m/>
    <m/>
    <x v="3"/>
    <x v="2"/>
    <x v="2"/>
    <m/>
    <x v="1"/>
    <m/>
  </r>
  <r>
    <n v="116721"/>
    <x v="2"/>
    <x v="2"/>
    <n v="4800"/>
    <x v="0"/>
    <n v="864"/>
    <s v="p4"/>
    <x v="1"/>
    <n v="126500"/>
    <n v="3.125"/>
    <n v="0.2737"/>
    <n v="4830.8100000000004"/>
    <x v="2"/>
    <x v="2"/>
    <x v="2"/>
    <n v="238000"/>
    <x v="1453"/>
    <n v="36"/>
  </r>
  <r>
    <n v="116722"/>
    <x v="0"/>
    <x v="1"/>
    <n v="7620"/>
    <x v="1"/>
    <n v="558"/>
    <s v="p4"/>
    <x v="1"/>
    <n v="326500"/>
    <n v="3.5"/>
    <n v="-3.6700000000000003E-2"/>
    <n v="2650"/>
    <x v="1"/>
    <x v="0"/>
    <x v="0"/>
    <n v="658000"/>
    <x v="2280"/>
    <n v="30"/>
  </r>
  <r>
    <n v="116723"/>
    <x v="5"/>
    <x v="0"/>
    <n v="3960"/>
    <x v="0"/>
    <n v="834"/>
    <s v="p3"/>
    <x v="1"/>
    <n v="386500"/>
    <n v="3.75"/>
    <n v="0.26090000000000002"/>
    <n v="3800"/>
    <x v="2"/>
    <x v="0"/>
    <x v="0"/>
    <n v="388000"/>
    <x v="455"/>
    <n v="58"/>
  </r>
  <r>
    <n v="116724"/>
    <x v="3"/>
    <x v="3"/>
    <n v="9000"/>
    <x v="1"/>
    <n v="653"/>
    <s v="p3"/>
    <x v="0"/>
    <n v="386500"/>
    <m/>
    <m/>
    <m/>
    <x v="3"/>
    <x v="0"/>
    <x v="0"/>
    <m/>
    <x v="1"/>
    <m/>
  </r>
  <r>
    <n v="116725"/>
    <x v="2"/>
    <x v="0"/>
    <n v="10200"/>
    <x v="2"/>
    <n v="515"/>
    <s v="p3"/>
    <x v="1"/>
    <n v="386500"/>
    <n v="4.375"/>
    <n v="0.73350000000000004"/>
    <n v="5980.36"/>
    <x v="1"/>
    <x v="0"/>
    <x v="0"/>
    <n v="538000"/>
    <x v="1911"/>
    <n v="22"/>
  </r>
  <r>
    <n v="116726"/>
    <x v="3"/>
    <x v="2"/>
    <m/>
    <x v="3"/>
    <n v="564"/>
    <s v="p4"/>
    <x v="1"/>
    <n v="786500"/>
    <n v="3.375"/>
    <n v="-0.38450000000000001"/>
    <n v="0"/>
    <x v="1"/>
    <x v="0"/>
    <x v="0"/>
    <n v="838000"/>
    <x v="5304"/>
    <m/>
  </r>
  <r>
    <n v="116727"/>
    <x v="3"/>
    <x v="0"/>
    <n v="10020"/>
    <x v="2"/>
    <n v="766"/>
    <s v="p4"/>
    <x v="1"/>
    <n v="266500"/>
    <n v="3.5"/>
    <n v="0.44529999999999997"/>
    <n v="1250"/>
    <x v="0"/>
    <x v="5"/>
    <x v="5"/>
    <n v="628000"/>
    <x v="1823"/>
    <n v="16"/>
  </r>
  <r>
    <n v="116728"/>
    <x v="3"/>
    <x v="1"/>
    <n v="6000"/>
    <x v="1"/>
    <n v="640"/>
    <s v="p3"/>
    <x v="1"/>
    <n v="306500"/>
    <n v="2.99"/>
    <n v="0.374"/>
    <n v="12804.32"/>
    <x v="3"/>
    <x v="0"/>
    <x v="0"/>
    <n v="478000"/>
    <x v="1517"/>
    <n v="35"/>
  </r>
  <r>
    <n v="116729"/>
    <x v="3"/>
    <x v="2"/>
    <n v="6480"/>
    <x v="1"/>
    <n v="875"/>
    <s v="p3"/>
    <x v="0"/>
    <n v="126500"/>
    <m/>
    <m/>
    <m/>
    <x v="2"/>
    <x v="2"/>
    <x v="2"/>
    <n v="278000"/>
    <x v="1966"/>
    <n v="19"/>
  </r>
  <r>
    <n v="116730"/>
    <x v="4"/>
    <x v="0"/>
    <n v="3660"/>
    <x v="0"/>
    <n v="671"/>
    <s v="p3"/>
    <x v="1"/>
    <n v="116500"/>
    <n v="4.375"/>
    <n v="0.9173"/>
    <n v="3285"/>
    <x v="3"/>
    <x v="8"/>
    <x v="8"/>
    <n v="168000"/>
    <x v="970"/>
    <n v="30"/>
  </r>
  <r>
    <n v="116731"/>
    <x v="3"/>
    <x v="2"/>
    <n v="8220"/>
    <x v="1"/>
    <n v="509"/>
    <s v="p3"/>
    <x v="1"/>
    <n v="466500"/>
    <n v="4.125"/>
    <n v="0.47820000000000001"/>
    <n v="1616.12"/>
    <x v="1"/>
    <x v="0"/>
    <x v="0"/>
    <n v="608000"/>
    <x v="2579"/>
    <n v="41"/>
  </r>
  <r>
    <n v="116732"/>
    <x v="0"/>
    <x v="1"/>
    <n v="2160"/>
    <x v="0"/>
    <n v="575"/>
    <s v="p1"/>
    <x v="0"/>
    <n v="216500"/>
    <m/>
    <m/>
    <m/>
    <x v="1"/>
    <x v="1"/>
    <x v="1"/>
    <m/>
    <x v="1"/>
    <m/>
  </r>
  <r>
    <n v="116733"/>
    <x v="0"/>
    <x v="1"/>
    <n v="11100"/>
    <x v="2"/>
    <n v="713"/>
    <s v="p1"/>
    <x v="1"/>
    <n v="446500"/>
    <n v="3.99"/>
    <n v="0.68189999999999995"/>
    <n v="6273.13"/>
    <x v="0"/>
    <x v="0"/>
    <x v="0"/>
    <n v="478000"/>
    <x v="880"/>
    <n v="5"/>
  </r>
  <r>
    <n v="116734"/>
    <x v="3"/>
    <x v="3"/>
    <n v="10140"/>
    <x v="2"/>
    <n v="547"/>
    <s v="p4"/>
    <x v="1"/>
    <n v="296500"/>
    <n v="3.75"/>
    <n v="0.222"/>
    <n v="9227.27"/>
    <x v="1"/>
    <x v="0"/>
    <x v="0"/>
    <n v="438000"/>
    <x v="126"/>
    <n v="34"/>
  </r>
  <r>
    <n v="116735"/>
    <x v="1"/>
    <x v="2"/>
    <n v="6660"/>
    <x v="1"/>
    <n v="846"/>
    <s v="p3"/>
    <x v="1"/>
    <n v="386500"/>
    <n v="5.625"/>
    <n v="1.2869999999999999"/>
    <n v="4415"/>
    <x v="2"/>
    <x v="0"/>
    <x v="0"/>
    <n v="568000"/>
    <x v="1120"/>
    <n v="41"/>
  </r>
  <r>
    <n v="116736"/>
    <x v="4"/>
    <x v="0"/>
    <n v="4620"/>
    <x v="0"/>
    <n v="603"/>
    <s v="p4"/>
    <x v="1"/>
    <n v="246500"/>
    <n v="3.625"/>
    <n v="0.23430000000000001"/>
    <n v="6787.93"/>
    <x v="3"/>
    <x v="0"/>
    <x v="0"/>
    <n v="298000"/>
    <x v="223"/>
    <n v="39"/>
  </r>
  <r>
    <n v="116737"/>
    <x v="5"/>
    <x v="0"/>
    <n v="2700"/>
    <x v="0"/>
    <n v="838"/>
    <s v="p4"/>
    <x v="1"/>
    <n v="96500"/>
    <n v="3.99"/>
    <n v="0.60140000000000005"/>
    <n v="2919.38"/>
    <x v="2"/>
    <x v="0"/>
    <x v="0"/>
    <n v="128000"/>
    <x v="610"/>
    <n v="21"/>
  </r>
  <r>
    <n v="116738"/>
    <x v="4"/>
    <x v="2"/>
    <n v="3000"/>
    <x v="0"/>
    <n v="827"/>
    <s v="p3"/>
    <x v="0"/>
    <n v="156500"/>
    <m/>
    <m/>
    <m/>
    <x v="2"/>
    <x v="16"/>
    <x v="16"/>
    <m/>
    <x v="1"/>
    <m/>
  </r>
  <r>
    <n v="116739"/>
    <x v="3"/>
    <x v="2"/>
    <m/>
    <x v="3"/>
    <n v="552"/>
    <s v="p4"/>
    <x v="1"/>
    <n v="256500"/>
    <n v="3.5"/>
    <n v="0.30580000000000002"/>
    <n v="0"/>
    <x v="1"/>
    <x v="0"/>
    <x v="0"/>
    <n v="298000"/>
    <x v="875"/>
    <m/>
  </r>
  <r>
    <n v="116740"/>
    <x v="0"/>
    <x v="1"/>
    <n v="6060"/>
    <x v="1"/>
    <n v="823"/>
    <s v="p1"/>
    <x v="1"/>
    <n v="416500"/>
    <n v="3.875"/>
    <n v="0.1167"/>
    <n v="3361.63"/>
    <x v="2"/>
    <x v="0"/>
    <x v="0"/>
    <n v="548000"/>
    <x v="197"/>
    <n v="31"/>
  </r>
  <r>
    <n v="116741"/>
    <x v="4"/>
    <x v="1"/>
    <n v="4680"/>
    <x v="0"/>
    <n v="734"/>
    <s v="p1"/>
    <x v="1"/>
    <n v="396500"/>
    <n v="3.875"/>
    <n v="3.95E-2"/>
    <n v="3275"/>
    <x v="0"/>
    <x v="0"/>
    <x v="0"/>
    <n v="388000"/>
    <x v="390"/>
    <n v="53"/>
  </r>
  <r>
    <n v="116742"/>
    <x v="3"/>
    <x v="2"/>
    <n v="6060"/>
    <x v="1"/>
    <n v="737"/>
    <s v="p1"/>
    <x v="1"/>
    <n v="246500"/>
    <n v="3.625"/>
    <n v="0.19600000000000001"/>
    <n v="8575"/>
    <x v="0"/>
    <x v="0"/>
    <x v="0"/>
    <n v="278000"/>
    <x v="1140"/>
    <n v="32"/>
  </r>
  <r>
    <n v="116743"/>
    <x v="1"/>
    <x v="2"/>
    <n v="23220"/>
    <x v="2"/>
    <n v="892"/>
    <s v="p4"/>
    <x v="1"/>
    <n v="586500"/>
    <n v="3.625"/>
    <n v="0.46250000000000002"/>
    <n v="1035.17"/>
    <x v="2"/>
    <x v="5"/>
    <x v="5"/>
    <n v="838000"/>
    <x v="2230"/>
    <n v="36"/>
  </r>
  <r>
    <n v="116744"/>
    <x v="4"/>
    <x v="2"/>
    <n v="6600"/>
    <x v="1"/>
    <n v="705"/>
    <s v="p3"/>
    <x v="1"/>
    <n v="186500"/>
    <n v="4.375"/>
    <n v="0.42830000000000001"/>
    <n v="0"/>
    <x v="0"/>
    <x v="18"/>
    <x v="18"/>
    <n v="348000"/>
    <x v="91"/>
    <n v="37"/>
  </r>
  <r>
    <n v="116745"/>
    <x v="0"/>
    <x v="1"/>
    <n v="5220"/>
    <x v="1"/>
    <n v="746"/>
    <s v="p1"/>
    <x v="1"/>
    <n v="266500"/>
    <n v="4.5"/>
    <n v="0.59099999999999997"/>
    <n v="4435"/>
    <x v="0"/>
    <x v="0"/>
    <x v="0"/>
    <n v="338000"/>
    <x v="423"/>
    <n v="41"/>
  </r>
  <r>
    <n v="116746"/>
    <x v="7"/>
    <x v="0"/>
    <m/>
    <x v="3"/>
    <n v="757"/>
    <s v="p1"/>
    <x v="0"/>
    <n v="76500"/>
    <n v="4.125"/>
    <m/>
    <m/>
    <x v="0"/>
    <x v="0"/>
    <x v="0"/>
    <n v="88000"/>
    <x v="86"/>
    <m/>
  </r>
  <r>
    <n v="116747"/>
    <x v="3"/>
    <x v="0"/>
    <n v="8700"/>
    <x v="1"/>
    <n v="862"/>
    <s v="p3"/>
    <x v="1"/>
    <n v="326500"/>
    <n v="3.99"/>
    <n v="0.1888"/>
    <n v="1650"/>
    <x v="2"/>
    <x v="0"/>
    <x v="0"/>
    <n v="408000"/>
    <x v="2"/>
    <n v="42"/>
  </r>
  <r>
    <n v="116748"/>
    <x v="3"/>
    <x v="2"/>
    <n v="4200"/>
    <x v="0"/>
    <n v="645"/>
    <s v="p3"/>
    <x v="1"/>
    <n v="286500"/>
    <n v="3.99"/>
    <n v="0.43990000000000001"/>
    <n v="295"/>
    <x v="3"/>
    <x v="0"/>
    <x v="0"/>
    <n v="448000"/>
    <x v="3098"/>
    <n v="37"/>
  </r>
  <r>
    <n v="116749"/>
    <x v="5"/>
    <x v="1"/>
    <m/>
    <x v="3"/>
    <n v="817"/>
    <s v="p4"/>
    <x v="0"/>
    <n v="356500"/>
    <m/>
    <m/>
    <m/>
    <x v="2"/>
    <x v="0"/>
    <x v="0"/>
    <n v="388000"/>
    <x v="1844"/>
    <m/>
  </r>
  <r>
    <n v="116750"/>
    <x v="1"/>
    <x v="3"/>
    <n v="5760"/>
    <x v="1"/>
    <n v="699"/>
    <s v="p2"/>
    <x v="1"/>
    <n v="116500"/>
    <n v="4.75"/>
    <n v="0.50949999999999995"/>
    <n v="2771.5"/>
    <x v="3"/>
    <x v="0"/>
    <x v="0"/>
    <n v="608000"/>
    <x v="3498"/>
    <n v="23"/>
  </r>
  <r>
    <n v="116751"/>
    <x v="3"/>
    <x v="3"/>
    <n v="12180"/>
    <x v="2"/>
    <n v="631"/>
    <s v="p4"/>
    <x v="1"/>
    <n v="456500"/>
    <n v="3.875"/>
    <n v="0.29809999999999998"/>
    <n v="5800"/>
    <x v="3"/>
    <x v="7"/>
    <x v="7"/>
    <n v="778000"/>
    <x v="285"/>
    <n v="28"/>
  </r>
  <r>
    <n v="116752"/>
    <x v="3"/>
    <x v="3"/>
    <n v="4920"/>
    <x v="0"/>
    <n v="820"/>
    <s v="p4"/>
    <x v="1"/>
    <n v="396500"/>
    <n v="4.5"/>
    <n v="0.4244"/>
    <n v="4215.38"/>
    <x v="2"/>
    <x v="0"/>
    <x v="0"/>
    <n v="428000"/>
    <x v="1570"/>
    <n v="39"/>
  </r>
  <r>
    <n v="116753"/>
    <x v="3"/>
    <x v="0"/>
    <n v="4920"/>
    <x v="0"/>
    <n v="721"/>
    <s v="p3"/>
    <x v="1"/>
    <n v="396500"/>
    <n v="5.5"/>
    <n v="0.55659999999999998"/>
    <n v="0"/>
    <x v="0"/>
    <x v="0"/>
    <x v="0"/>
    <n v="508000"/>
    <x v="969"/>
    <n v="48"/>
  </r>
  <r>
    <n v="116754"/>
    <x v="2"/>
    <x v="2"/>
    <n v="15120"/>
    <x v="2"/>
    <n v="567"/>
    <s v="p4"/>
    <x v="1"/>
    <n v="676500"/>
    <n v="3.875"/>
    <n v="0.35289999999999999"/>
    <n v="5144.09"/>
    <x v="1"/>
    <x v="0"/>
    <x v="0"/>
    <n v="738000"/>
    <x v="120"/>
    <n v="21"/>
  </r>
  <r>
    <n v="116755"/>
    <x v="4"/>
    <x v="3"/>
    <n v="9180"/>
    <x v="1"/>
    <n v="675"/>
    <s v="p3"/>
    <x v="0"/>
    <n v="356500"/>
    <m/>
    <m/>
    <m/>
    <x v="3"/>
    <x v="0"/>
    <x v="0"/>
    <n v="548000"/>
    <x v="2073"/>
    <n v="54"/>
  </r>
  <r>
    <n v="116756"/>
    <x v="4"/>
    <x v="0"/>
    <n v="7980"/>
    <x v="1"/>
    <n v="870"/>
    <s v="p4"/>
    <x v="1"/>
    <n v="486500"/>
    <n v="3.375"/>
    <n v="-8.1699999999999995E-2"/>
    <m/>
    <x v="2"/>
    <x v="1"/>
    <x v="1"/>
    <n v="988000"/>
    <x v="3955"/>
    <n v="31"/>
  </r>
  <r>
    <n v="116757"/>
    <x v="1"/>
    <x v="3"/>
    <n v="5640"/>
    <x v="1"/>
    <n v="504"/>
    <s v="p3"/>
    <x v="1"/>
    <n v="306500"/>
    <n v="4.625"/>
    <n v="1.0157"/>
    <n v="3334.22"/>
    <x v="1"/>
    <x v="0"/>
    <x v="0"/>
    <n v="348000"/>
    <x v="958"/>
    <n v="48"/>
  </r>
  <r>
    <n v="116758"/>
    <x v="0"/>
    <x v="2"/>
    <n v="14400"/>
    <x v="2"/>
    <n v="619"/>
    <s v="p1"/>
    <x v="1"/>
    <n v="476500"/>
    <n v="4.375"/>
    <n v="0.49690000000000001"/>
    <n v="872.64"/>
    <x v="3"/>
    <x v="0"/>
    <x v="0"/>
    <n v="508000"/>
    <x v="866"/>
    <n v="34"/>
  </r>
  <r>
    <n v="116759"/>
    <x v="4"/>
    <x v="2"/>
    <n v="5160"/>
    <x v="1"/>
    <n v="506"/>
    <s v="p3"/>
    <x v="1"/>
    <n v="386500"/>
    <n v="3.625"/>
    <n v="0.1113"/>
    <n v="11391.69"/>
    <x v="1"/>
    <x v="0"/>
    <x v="0"/>
    <n v="938000"/>
    <x v="3713"/>
    <n v="38"/>
  </r>
  <r>
    <n v="116760"/>
    <x v="4"/>
    <x v="2"/>
    <n v="6060"/>
    <x v="1"/>
    <n v="592"/>
    <s v="p4"/>
    <x v="1"/>
    <n v="266500"/>
    <n v="4.25"/>
    <n v="0.55859999999999999"/>
    <n v="2229.69"/>
    <x v="1"/>
    <x v="0"/>
    <x v="0"/>
    <n v="408000"/>
    <x v="34"/>
    <n v="47"/>
  </r>
  <r>
    <n v="116761"/>
    <x v="3"/>
    <x v="0"/>
    <n v="3780"/>
    <x v="0"/>
    <n v="648"/>
    <s v="p3"/>
    <x v="1"/>
    <n v="406500"/>
    <n v="4.75"/>
    <n v="1.1623000000000001"/>
    <n v="2067.9299999999998"/>
    <x v="3"/>
    <x v="0"/>
    <x v="0"/>
    <n v="1008000"/>
    <x v="1912"/>
    <n v="57"/>
  </r>
  <r>
    <n v="116762"/>
    <x v="2"/>
    <x v="1"/>
    <n v="8820"/>
    <x v="1"/>
    <n v="823"/>
    <s v="p1"/>
    <x v="1"/>
    <n v="296500"/>
    <n v="3.875"/>
    <n v="8.6999999999999994E-2"/>
    <n v="350.08"/>
    <x v="2"/>
    <x v="0"/>
    <x v="0"/>
    <n v="368000"/>
    <x v="409"/>
    <n v="46"/>
  </r>
  <r>
    <n v="116763"/>
    <x v="2"/>
    <x v="0"/>
    <n v="5460"/>
    <x v="1"/>
    <n v="698"/>
    <s v="p3"/>
    <x v="1"/>
    <n v="266500"/>
    <n v="4.25"/>
    <n v="0.63580000000000003"/>
    <n v="2812.5"/>
    <x v="3"/>
    <x v="2"/>
    <x v="2"/>
    <n v="368000"/>
    <x v="777"/>
    <n v="38"/>
  </r>
  <r>
    <n v="116764"/>
    <x v="3"/>
    <x v="0"/>
    <n v="11580"/>
    <x v="2"/>
    <n v="851"/>
    <s v="p3"/>
    <x v="0"/>
    <n v="136500"/>
    <m/>
    <m/>
    <m/>
    <x v="2"/>
    <x v="5"/>
    <x v="5"/>
    <m/>
    <x v="1"/>
    <m/>
  </r>
  <r>
    <n v="116765"/>
    <x v="0"/>
    <x v="3"/>
    <n v="4620"/>
    <x v="0"/>
    <n v="554"/>
    <s v="p1"/>
    <x v="1"/>
    <n v="276500"/>
    <n v="4.125"/>
    <n v="0.73440000000000005"/>
    <n v="11.2"/>
    <x v="1"/>
    <x v="0"/>
    <x v="0"/>
    <n v="288000"/>
    <x v="1150"/>
    <n v="41"/>
  </r>
  <r>
    <n v="116766"/>
    <x v="0"/>
    <x v="1"/>
    <n v="5100"/>
    <x v="1"/>
    <n v="714"/>
    <s v="p1"/>
    <x v="0"/>
    <n v="516500"/>
    <m/>
    <m/>
    <m/>
    <x v="0"/>
    <x v="0"/>
    <x v="0"/>
    <n v="568000"/>
    <x v="636"/>
    <n v="55"/>
  </r>
  <r>
    <n v="116767"/>
    <x v="0"/>
    <x v="1"/>
    <n v="3000"/>
    <x v="0"/>
    <n v="897"/>
    <s v="p4"/>
    <x v="1"/>
    <n v="256500"/>
    <n v="4.18"/>
    <n v="-0.128"/>
    <n v="0"/>
    <x v="2"/>
    <x v="0"/>
    <x v="0"/>
    <n v="378000"/>
    <x v="710"/>
    <n v="48"/>
  </r>
  <r>
    <n v="116768"/>
    <x v="3"/>
    <x v="3"/>
    <n v="2040"/>
    <x v="0"/>
    <n v="780"/>
    <s v="p3"/>
    <x v="0"/>
    <n v="146500"/>
    <m/>
    <m/>
    <m/>
    <x v="0"/>
    <x v="0"/>
    <x v="0"/>
    <m/>
    <x v="1"/>
    <m/>
  </r>
  <r>
    <n v="116769"/>
    <x v="2"/>
    <x v="0"/>
    <n v="9180"/>
    <x v="1"/>
    <n v="761"/>
    <s v="p3"/>
    <x v="1"/>
    <n v="476500"/>
    <n v="3.625"/>
    <n v="1.097"/>
    <n v="16109.09"/>
    <x v="0"/>
    <x v="0"/>
    <x v="0"/>
    <n v="678000"/>
    <x v="1104"/>
    <n v="36"/>
  </r>
  <r>
    <n v="116770"/>
    <x v="2"/>
    <x v="2"/>
    <n v="7140"/>
    <x v="1"/>
    <n v="530"/>
    <s v="p1"/>
    <x v="1"/>
    <n v="436500"/>
    <n v="4.25"/>
    <n v="0.4214"/>
    <n v="0"/>
    <x v="1"/>
    <x v="0"/>
    <x v="0"/>
    <n v="468000"/>
    <x v="28"/>
    <n v="39"/>
  </r>
  <r>
    <n v="116771"/>
    <x v="3"/>
    <x v="0"/>
    <n v="4920"/>
    <x v="0"/>
    <n v="784"/>
    <s v="p3"/>
    <x v="1"/>
    <n v="306500"/>
    <n v="4.875"/>
    <n v="0.9748"/>
    <n v="6702"/>
    <x v="0"/>
    <x v="0"/>
    <x v="0"/>
    <n v="428000"/>
    <x v="767"/>
    <n v="47"/>
  </r>
  <r>
    <n v="116772"/>
    <x v="2"/>
    <x v="3"/>
    <n v="3960"/>
    <x v="0"/>
    <n v="706"/>
    <s v="p3"/>
    <x v="1"/>
    <n v="266500"/>
    <n v="3.99"/>
    <n v="0.37230000000000002"/>
    <n v="4852.5"/>
    <x v="0"/>
    <x v="0"/>
    <x v="0"/>
    <n v="338000"/>
    <x v="423"/>
    <n v="34"/>
  </r>
  <r>
    <n v="116773"/>
    <x v="3"/>
    <x v="2"/>
    <n v="13320"/>
    <x v="2"/>
    <n v="875"/>
    <s v="p1"/>
    <x v="0"/>
    <n v="406500"/>
    <m/>
    <m/>
    <m/>
    <x v="2"/>
    <x v="0"/>
    <x v="0"/>
    <m/>
    <x v="1"/>
    <m/>
  </r>
  <r>
    <n v="116774"/>
    <x v="1"/>
    <x v="2"/>
    <n v="3480"/>
    <x v="0"/>
    <n v="585"/>
    <s v="p3"/>
    <x v="1"/>
    <n v="276500"/>
    <n v="4.75"/>
    <n v="0.78290000000000004"/>
    <n v="6199.66"/>
    <x v="1"/>
    <x v="0"/>
    <x v="0"/>
    <n v="288000"/>
    <x v="1150"/>
    <n v="57"/>
  </r>
  <r>
    <n v="116775"/>
    <x v="1"/>
    <x v="1"/>
    <n v="22920"/>
    <x v="2"/>
    <n v="581"/>
    <s v="p1"/>
    <x v="0"/>
    <n v="536500"/>
    <m/>
    <m/>
    <m/>
    <x v="1"/>
    <x v="0"/>
    <x v="0"/>
    <n v="678000"/>
    <x v="646"/>
    <n v="15"/>
  </r>
  <r>
    <n v="116776"/>
    <x v="0"/>
    <x v="2"/>
    <n v="9600"/>
    <x v="1"/>
    <n v="725"/>
    <s v="p1"/>
    <x v="1"/>
    <n v="476500"/>
    <n v="5"/>
    <n v="0.62"/>
    <n v="1690"/>
    <x v="0"/>
    <x v="0"/>
    <x v="0"/>
    <n v="508000"/>
    <x v="866"/>
    <n v="37"/>
  </r>
  <r>
    <n v="116777"/>
    <x v="3"/>
    <x v="0"/>
    <n v="8520"/>
    <x v="1"/>
    <n v="638"/>
    <s v="p3"/>
    <x v="1"/>
    <n v="206500"/>
    <n v="4.5599999999999996"/>
    <n v="0.18779999999999999"/>
    <n v="5819.88"/>
    <x v="3"/>
    <x v="0"/>
    <x v="0"/>
    <n v="298000"/>
    <x v="98"/>
    <n v="10"/>
  </r>
  <r>
    <n v="116778"/>
    <x v="3"/>
    <x v="0"/>
    <n v="29580"/>
    <x v="2"/>
    <n v="736"/>
    <s v="p3"/>
    <x v="1"/>
    <n v="456500"/>
    <n v="4.375"/>
    <n v="1.1551"/>
    <n v="2955.69"/>
    <x v="0"/>
    <x v="19"/>
    <x v="19"/>
    <n v="708000"/>
    <x v="839"/>
    <n v="35"/>
  </r>
  <r>
    <n v="116779"/>
    <x v="4"/>
    <x v="1"/>
    <m/>
    <x v="3"/>
    <n v="892"/>
    <s v="p4"/>
    <x v="1"/>
    <n v="466500"/>
    <n v="3.25"/>
    <n v="-0.48470000000000002"/>
    <n v="6820.88"/>
    <x v="2"/>
    <x v="0"/>
    <x v="0"/>
    <n v="658000"/>
    <x v="76"/>
    <m/>
  </r>
  <r>
    <n v="116780"/>
    <x v="2"/>
    <x v="3"/>
    <n v="5220"/>
    <x v="1"/>
    <n v="583"/>
    <s v="p4"/>
    <x v="1"/>
    <n v="296500"/>
    <n v="4"/>
    <n v="0.23599999999999999"/>
    <n v="2204.25"/>
    <x v="1"/>
    <x v="0"/>
    <x v="0"/>
    <n v="368000"/>
    <x v="409"/>
    <n v="30"/>
  </r>
  <r>
    <n v="116781"/>
    <x v="1"/>
    <x v="3"/>
    <n v="8700"/>
    <x v="1"/>
    <n v="739"/>
    <s v="p3"/>
    <x v="1"/>
    <n v="486500"/>
    <n v="2.99"/>
    <n v="7.7799999999999994E-2"/>
    <n v="11067.98"/>
    <x v="0"/>
    <x v="2"/>
    <x v="2"/>
    <n v="658000"/>
    <x v="381"/>
    <n v="41"/>
  </r>
  <r>
    <n v="116782"/>
    <x v="1"/>
    <x v="0"/>
    <n v="0"/>
    <x v="3"/>
    <n v="850"/>
    <s v="p4"/>
    <x v="0"/>
    <n v="286500"/>
    <m/>
    <m/>
    <m/>
    <x v="2"/>
    <x v="0"/>
    <x v="0"/>
    <m/>
    <x v="1"/>
    <m/>
  </r>
  <r>
    <n v="116783"/>
    <x v="4"/>
    <x v="3"/>
    <n v="6360"/>
    <x v="1"/>
    <n v="864"/>
    <s v="p4"/>
    <x v="1"/>
    <n v="506500"/>
    <n v="3.875"/>
    <n v="8.7599999999999997E-2"/>
    <n v="1324.65"/>
    <x v="2"/>
    <x v="0"/>
    <x v="0"/>
    <n v="618000"/>
    <x v="351"/>
    <n v="41"/>
  </r>
  <r>
    <n v="116784"/>
    <x v="5"/>
    <x v="3"/>
    <n v="6780"/>
    <x v="1"/>
    <n v="712"/>
    <s v="p3"/>
    <x v="1"/>
    <n v="56500"/>
    <n v="5.74"/>
    <n v="1.292"/>
    <m/>
    <x v="0"/>
    <x v="0"/>
    <x v="0"/>
    <n v="718000"/>
    <x v="3320"/>
    <n v="23"/>
  </r>
  <r>
    <n v="116785"/>
    <x v="5"/>
    <x v="3"/>
    <n v="3420"/>
    <x v="0"/>
    <n v="561"/>
    <s v="p4"/>
    <x v="1"/>
    <n v="106500"/>
    <n v="3.99"/>
    <n v="1.1433"/>
    <n v="2309.0100000000002"/>
    <x v="1"/>
    <x v="0"/>
    <x v="0"/>
    <n v="138000"/>
    <x v="294"/>
    <n v="26"/>
  </r>
  <r>
    <n v="116786"/>
    <x v="3"/>
    <x v="2"/>
    <n v="8160"/>
    <x v="1"/>
    <n v="789"/>
    <s v="p4"/>
    <x v="0"/>
    <n v="586500"/>
    <m/>
    <m/>
    <m/>
    <x v="0"/>
    <x v="0"/>
    <x v="0"/>
    <n v="748000"/>
    <x v="19"/>
    <n v="53"/>
  </r>
  <r>
    <n v="116787"/>
    <x v="4"/>
    <x v="3"/>
    <n v="3120"/>
    <x v="0"/>
    <n v="530"/>
    <s v="p3"/>
    <x v="1"/>
    <n v="146500"/>
    <n v="3.99"/>
    <n v="0.79679999999999995"/>
    <n v="1402.5"/>
    <x v="1"/>
    <x v="0"/>
    <x v="0"/>
    <n v="168000"/>
    <x v="778"/>
    <n v="57"/>
  </r>
  <r>
    <n v="116788"/>
    <x v="2"/>
    <x v="1"/>
    <n v="6960"/>
    <x v="1"/>
    <n v="732"/>
    <s v="p4"/>
    <x v="0"/>
    <n v="266500"/>
    <m/>
    <m/>
    <m/>
    <x v="0"/>
    <x v="2"/>
    <x v="2"/>
    <m/>
    <x v="1"/>
    <m/>
  </r>
  <r>
    <n v="116789"/>
    <x v="5"/>
    <x v="0"/>
    <n v="5820"/>
    <x v="1"/>
    <n v="601"/>
    <s v="p3"/>
    <x v="0"/>
    <n v="226500"/>
    <m/>
    <m/>
    <m/>
    <x v="3"/>
    <x v="9"/>
    <x v="9"/>
    <m/>
    <x v="1"/>
    <m/>
  </r>
  <r>
    <n v="116790"/>
    <x v="5"/>
    <x v="2"/>
    <n v="5400"/>
    <x v="1"/>
    <n v="798"/>
    <s v="p3"/>
    <x v="1"/>
    <n v="446500"/>
    <n v="3.625"/>
    <n v="4.5600000000000002E-2"/>
    <n v="13183.18"/>
    <x v="0"/>
    <x v="0"/>
    <x v="0"/>
    <n v="728000"/>
    <x v="2768"/>
    <n v="44"/>
  </r>
  <r>
    <n v="116791"/>
    <x v="3"/>
    <x v="3"/>
    <n v="4200"/>
    <x v="0"/>
    <n v="569"/>
    <s v="p3"/>
    <x v="1"/>
    <n v="316500"/>
    <n v="4.5"/>
    <n v="0.32529999999999998"/>
    <n v="22.04"/>
    <x v="1"/>
    <x v="0"/>
    <x v="0"/>
    <n v="768000"/>
    <x v="5116"/>
    <n v="48"/>
  </r>
  <r>
    <n v="116792"/>
    <x v="2"/>
    <x v="0"/>
    <n v="4980"/>
    <x v="0"/>
    <n v="753"/>
    <s v="p3"/>
    <x v="1"/>
    <n v="226500"/>
    <n v="4.5"/>
    <n v="1.1946000000000001"/>
    <n v="6950"/>
    <x v="0"/>
    <x v="0"/>
    <x v="0"/>
    <n v="288000"/>
    <x v="111"/>
    <n v="48"/>
  </r>
  <r>
    <n v="116793"/>
    <x v="0"/>
    <x v="1"/>
    <n v="6000"/>
    <x v="1"/>
    <n v="649"/>
    <s v="p4"/>
    <x v="0"/>
    <n v="206500"/>
    <m/>
    <m/>
    <m/>
    <x v="3"/>
    <x v="0"/>
    <x v="0"/>
    <m/>
    <x v="1"/>
    <m/>
  </r>
  <r>
    <n v="116794"/>
    <x v="4"/>
    <x v="2"/>
    <n v="9120"/>
    <x v="1"/>
    <n v="669"/>
    <s v="p3"/>
    <x v="1"/>
    <n v="536500"/>
    <n v="3.25"/>
    <n v="-0.19339999999999999"/>
    <n v="18802"/>
    <x v="3"/>
    <x v="0"/>
    <x v="0"/>
    <n v="608000"/>
    <x v="1425"/>
    <n v="27"/>
  </r>
  <r>
    <n v="116795"/>
    <x v="2"/>
    <x v="0"/>
    <n v="0"/>
    <x v="3"/>
    <n v="713"/>
    <s v="p4"/>
    <x v="0"/>
    <n v="256500"/>
    <m/>
    <m/>
    <m/>
    <x v="0"/>
    <x v="0"/>
    <x v="0"/>
    <m/>
    <x v="1"/>
    <m/>
  </r>
  <r>
    <n v="116796"/>
    <x v="0"/>
    <x v="3"/>
    <n v="3540"/>
    <x v="0"/>
    <n v="626"/>
    <s v="p1"/>
    <x v="1"/>
    <n v="306500"/>
    <n v="3.5"/>
    <n v="0.1144"/>
    <n v="0"/>
    <x v="3"/>
    <x v="0"/>
    <x v="0"/>
    <n v="308000"/>
    <x v="297"/>
    <n v="39"/>
  </r>
  <r>
    <n v="116797"/>
    <x v="0"/>
    <x v="0"/>
    <n v="3840"/>
    <x v="0"/>
    <n v="860"/>
    <s v="p4"/>
    <x v="1"/>
    <n v="356500"/>
    <n v="3.5"/>
    <n v="-9.8599999999999993E-2"/>
    <n v="0"/>
    <x v="2"/>
    <x v="0"/>
    <x v="0"/>
    <n v="508000"/>
    <x v="1424"/>
    <n v="39"/>
  </r>
  <r>
    <n v="116798"/>
    <x v="2"/>
    <x v="2"/>
    <n v="7800"/>
    <x v="1"/>
    <n v="884"/>
    <s v="p1"/>
    <x v="1"/>
    <n v="486500"/>
    <n v="3.99"/>
    <n v="0.66479999999999995"/>
    <n v="1443.37"/>
    <x v="2"/>
    <x v="0"/>
    <x v="0"/>
    <n v="538000"/>
    <x v="268"/>
    <n v="49"/>
  </r>
  <r>
    <n v="116799"/>
    <x v="3"/>
    <x v="2"/>
    <n v="8640"/>
    <x v="1"/>
    <n v="699"/>
    <s v="p4"/>
    <x v="1"/>
    <n v="316500"/>
    <n v="3.5"/>
    <n v="-0.16420000000000001"/>
    <n v="4404"/>
    <x v="3"/>
    <x v="0"/>
    <x v="0"/>
    <n v="438000"/>
    <x v="1046"/>
    <n v="37"/>
  </r>
  <r>
    <n v="116800"/>
    <x v="1"/>
    <x v="0"/>
    <n v="11040"/>
    <x v="2"/>
    <n v="697"/>
    <s v="p3"/>
    <x v="1"/>
    <n v="486500"/>
    <n v="4.75"/>
    <n v="0.33800000000000002"/>
    <n v="1150"/>
    <x v="3"/>
    <x v="0"/>
    <x v="0"/>
    <n v="838000"/>
    <x v="405"/>
    <n v="42"/>
  </r>
  <r>
    <n v="116801"/>
    <x v="0"/>
    <x v="0"/>
    <n v="3420"/>
    <x v="0"/>
    <n v="778"/>
    <s v="p1"/>
    <x v="0"/>
    <n v="256500"/>
    <m/>
    <m/>
    <m/>
    <x v="0"/>
    <x v="0"/>
    <x v="0"/>
    <m/>
    <x v="1"/>
    <m/>
  </r>
  <r>
    <n v="116802"/>
    <x v="5"/>
    <x v="0"/>
    <m/>
    <x v="3"/>
    <n v="679"/>
    <s v="p4"/>
    <x v="1"/>
    <n v="186500"/>
    <n v="3.5"/>
    <n v="-0.24879999999999999"/>
    <n v="376.77"/>
    <x v="3"/>
    <x v="0"/>
    <x v="0"/>
    <n v="208000"/>
    <x v="287"/>
    <m/>
  </r>
  <r>
    <n v="116803"/>
    <x v="3"/>
    <x v="0"/>
    <n v="7680"/>
    <x v="1"/>
    <n v="841"/>
    <s v="p2"/>
    <x v="1"/>
    <n v="226500"/>
    <n v="3.99"/>
    <n v="0.73719999999999997"/>
    <n v="7575"/>
    <x v="2"/>
    <x v="0"/>
    <x v="0"/>
    <n v="488000"/>
    <x v="2655"/>
    <n v="42"/>
  </r>
  <r>
    <n v="116804"/>
    <x v="1"/>
    <x v="1"/>
    <n v="2700"/>
    <x v="0"/>
    <n v="880"/>
    <s v="p3"/>
    <x v="1"/>
    <n v="96500"/>
    <n v="4.875"/>
    <n v="1.4713000000000001"/>
    <n v="1250"/>
    <x v="2"/>
    <x v="0"/>
    <x v="0"/>
    <n v="248000"/>
    <x v="2794"/>
    <n v="31"/>
  </r>
  <r>
    <n v="116805"/>
    <x v="1"/>
    <x v="1"/>
    <n v="4320"/>
    <x v="0"/>
    <n v="683"/>
    <s v="p2"/>
    <x v="1"/>
    <n v="196500"/>
    <n v="4.25"/>
    <n v="0.85229999999999995"/>
    <n v="2735"/>
    <x v="3"/>
    <x v="5"/>
    <x v="5"/>
    <n v="508000"/>
    <x v="4433"/>
    <n v="46"/>
  </r>
  <r>
    <n v="116806"/>
    <x v="1"/>
    <x v="3"/>
    <n v="6420"/>
    <x v="1"/>
    <n v="755"/>
    <s v="p4"/>
    <x v="1"/>
    <n v="506500"/>
    <n v="4.18"/>
    <n v="0.124"/>
    <n v="1784"/>
    <x v="0"/>
    <x v="0"/>
    <x v="0"/>
    <n v="958000"/>
    <x v="3337"/>
    <n v="48"/>
  </r>
  <r>
    <n v="116807"/>
    <x v="2"/>
    <x v="3"/>
    <n v="5880"/>
    <x v="1"/>
    <n v="775"/>
    <s v="p4"/>
    <x v="0"/>
    <n v="136500"/>
    <m/>
    <m/>
    <m/>
    <x v="0"/>
    <x v="0"/>
    <x v="0"/>
    <m/>
    <x v="1"/>
    <m/>
  </r>
  <r>
    <n v="116808"/>
    <x v="4"/>
    <x v="1"/>
    <n v="3780"/>
    <x v="0"/>
    <n v="848"/>
    <s v="p3"/>
    <x v="0"/>
    <n v="316500"/>
    <m/>
    <m/>
    <m/>
    <x v="2"/>
    <x v="0"/>
    <x v="0"/>
    <n v="418000"/>
    <x v="200"/>
    <n v="44"/>
  </r>
  <r>
    <n v="116809"/>
    <x v="1"/>
    <x v="2"/>
    <n v="10080"/>
    <x v="2"/>
    <n v="871"/>
    <s v="p3"/>
    <x v="1"/>
    <n v="216500"/>
    <n v="4.375"/>
    <n v="3.2300000000000002E-2"/>
    <n v="2812.5"/>
    <x v="2"/>
    <x v="0"/>
    <x v="0"/>
    <n v="358000"/>
    <x v="582"/>
    <n v="21"/>
  </r>
  <r>
    <n v="116810"/>
    <x v="2"/>
    <x v="0"/>
    <n v="12240"/>
    <x v="2"/>
    <n v="746"/>
    <s v="p3"/>
    <x v="1"/>
    <n v="676500"/>
    <n v="4.5"/>
    <n v="1.2145999999999999"/>
    <n v="21455"/>
    <x v="0"/>
    <x v="0"/>
    <x v="0"/>
    <n v="1008000"/>
    <x v="2833"/>
    <n v="37"/>
  </r>
  <r>
    <n v="116811"/>
    <x v="1"/>
    <x v="3"/>
    <n v="2160"/>
    <x v="0"/>
    <n v="666"/>
    <s v="p3"/>
    <x v="0"/>
    <n v="166500"/>
    <m/>
    <m/>
    <m/>
    <x v="3"/>
    <x v="7"/>
    <x v="7"/>
    <n v="188000"/>
    <x v="433"/>
    <n v="50"/>
  </r>
  <r>
    <n v="116812"/>
    <x v="1"/>
    <x v="1"/>
    <n v="2220"/>
    <x v="0"/>
    <n v="899"/>
    <s v="p1"/>
    <x v="1"/>
    <n v="166500"/>
    <n v="4.125"/>
    <n v="0.35189999999999999"/>
    <n v="1871"/>
    <x v="2"/>
    <x v="0"/>
    <x v="0"/>
    <n v="188000"/>
    <x v="433"/>
    <n v="47"/>
  </r>
  <r>
    <n v="116813"/>
    <x v="3"/>
    <x v="1"/>
    <n v="3240"/>
    <x v="0"/>
    <n v="741"/>
    <s v="p3"/>
    <x v="1"/>
    <n v="306500"/>
    <n v="3.99"/>
    <n v="0.56969999999999998"/>
    <n v="7084"/>
    <x v="0"/>
    <x v="0"/>
    <x v="0"/>
    <n v="388000"/>
    <x v="605"/>
    <n v="45"/>
  </r>
  <r>
    <n v="116814"/>
    <x v="1"/>
    <x v="2"/>
    <n v="4740"/>
    <x v="0"/>
    <n v="502"/>
    <s v="p4"/>
    <x v="1"/>
    <n v="426500"/>
    <n v="4"/>
    <n v="-0.28349999999999997"/>
    <n v="0"/>
    <x v="1"/>
    <x v="0"/>
    <x v="0"/>
    <n v="598000"/>
    <x v="51"/>
    <n v="47"/>
  </r>
  <r>
    <n v="116815"/>
    <x v="2"/>
    <x v="2"/>
    <n v="8880"/>
    <x v="1"/>
    <n v="768"/>
    <s v="p1"/>
    <x v="1"/>
    <n v="1116500"/>
    <n v="4.375"/>
    <n v="-0.3382"/>
    <n v="9783.4500000000007"/>
    <x v="0"/>
    <x v="0"/>
    <x v="0"/>
    <n v="1268000"/>
    <x v="4518"/>
    <n v="57"/>
  </r>
  <r>
    <n v="116816"/>
    <x v="1"/>
    <x v="3"/>
    <n v="6120"/>
    <x v="1"/>
    <n v="871"/>
    <s v="p4"/>
    <x v="1"/>
    <n v="296500"/>
    <n v="3.99"/>
    <n v="0.35449999999999998"/>
    <n v="3691.07"/>
    <x v="2"/>
    <x v="0"/>
    <x v="0"/>
    <n v="408000"/>
    <x v="303"/>
    <n v="31"/>
  </r>
  <r>
    <n v="116817"/>
    <x v="0"/>
    <x v="0"/>
    <n v="6540"/>
    <x v="1"/>
    <n v="598"/>
    <s v="p1"/>
    <x v="1"/>
    <n v="236500"/>
    <n v="3.75"/>
    <n v="0.17749999999999999"/>
    <n v="5980"/>
    <x v="1"/>
    <x v="0"/>
    <x v="0"/>
    <n v="298000"/>
    <x v="376"/>
    <n v="19"/>
  </r>
  <r>
    <n v="116818"/>
    <x v="1"/>
    <x v="2"/>
    <n v="7920"/>
    <x v="1"/>
    <n v="619"/>
    <s v="p1"/>
    <x v="0"/>
    <n v="266500"/>
    <m/>
    <m/>
    <m/>
    <x v="3"/>
    <x v="2"/>
    <x v="2"/>
    <m/>
    <x v="1"/>
    <m/>
  </r>
  <r>
    <n v="116819"/>
    <x v="2"/>
    <x v="1"/>
    <n v="13920"/>
    <x v="2"/>
    <n v="880"/>
    <s v="p3"/>
    <x v="0"/>
    <n v="656500"/>
    <m/>
    <m/>
    <m/>
    <x v="2"/>
    <x v="0"/>
    <x v="0"/>
    <n v="718000"/>
    <x v="4212"/>
    <n v="44"/>
  </r>
  <r>
    <n v="116820"/>
    <x v="2"/>
    <x v="1"/>
    <n v="6000"/>
    <x v="1"/>
    <n v="756"/>
    <s v="p4"/>
    <x v="1"/>
    <n v="426500"/>
    <n v="3.5"/>
    <n v="6.3899999999999998E-2"/>
    <n v="11093.29"/>
    <x v="0"/>
    <x v="0"/>
    <x v="0"/>
    <n v="468000"/>
    <x v="997"/>
    <n v="37"/>
  </r>
  <r>
    <n v="116821"/>
    <x v="5"/>
    <x v="3"/>
    <n v="1440"/>
    <x v="0"/>
    <n v="619"/>
    <s v="p4"/>
    <x v="1"/>
    <n v="86500"/>
    <n v="3.75"/>
    <n v="0.92620000000000002"/>
    <n v="2612"/>
    <x v="3"/>
    <x v="5"/>
    <x v="5"/>
    <n v="228000"/>
    <x v="2495"/>
    <n v="42"/>
  </r>
  <r>
    <n v="116822"/>
    <x v="4"/>
    <x v="1"/>
    <n v="1380"/>
    <x v="0"/>
    <n v="574"/>
    <s v="p1"/>
    <x v="1"/>
    <n v="96500"/>
    <n v="4.25"/>
    <n v="0.66310000000000002"/>
    <n v="1130"/>
    <x v="1"/>
    <x v="0"/>
    <x v="0"/>
    <n v="108000"/>
    <x v="310"/>
    <n v="46"/>
  </r>
  <r>
    <n v="116823"/>
    <x v="1"/>
    <x v="1"/>
    <n v="6300"/>
    <x v="1"/>
    <n v="615"/>
    <s v="p1"/>
    <x v="1"/>
    <n v="266500"/>
    <n v="5.25"/>
    <n v="1.4536"/>
    <n v="3168.25"/>
    <x v="3"/>
    <x v="0"/>
    <x v="0"/>
    <n v="298000"/>
    <x v="71"/>
    <n v="42"/>
  </r>
  <r>
    <n v="116824"/>
    <x v="3"/>
    <x v="2"/>
    <m/>
    <x v="3"/>
    <n v="525"/>
    <s v="p4"/>
    <x v="1"/>
    <n v="376500"/>
    <n v="3.99"/>
    <n v="0.80549999999999999"/>
    <n v="0"/>
    <x v="1"/>
    <x v="0"/>
    <x v="0"/>
    <n v="388000"/>
    <x v="861"/>
    <m/>
  </r>
  <r>
    <n v="116825"/>
    <x v="3"/>
    <x v="3"/>
    <n v="5760"/>
    <x v="1"/>
    <n v="897"/>
    <s v="p3"/>
    <x v="1"/>
    <n v="296500"/>
    <n v="3.75"/>
    <n v="-0.1724"/>
    <n v="8225"/>
    <x v="2"/>
    <x v="14"/>
    <x v="14"/>
    <n v="668000"/>
    <x v="2585"/>
    <n v="36"/>
  </r>
  <r>
    <n v="116826"/>
    <x v="4"/>
    <x v="0"/>
    <n v="6060"/>
    <x v="1"/>
    <n v="806"/>
    <s v="p3"/>
    <x v="1"/>
    <n v="306500"/>
    <n v="3.75"/>
    <n v="7.0000000000000007E-2"/>
    <n v="6206.25"/>
    <x v="2"/>
    <x v="0"/>
    <x v="0"/>
    <n v="438000"/>
    <x v="191"/>
    <n v="29"/>
  </r>
  <r>
    <n v="116827"/>
    <x v="2"/>
    <x v="2"/>
    <n v="20700"/>
    <x v="2"/>
    <n v="599"/>
    <s v="p1"/>
    <x v="1"/>
    <n v="276500"/>
    <n v="4.5599999999999996"/>
    <n v="0.31369999999999998"/>
    <n v="1143.25"/>
    <x v="1"/>
    <x v="0"/>
    <x v="0"/>
    <n v="528000"/>
    <x v="1182"/>
    <n v="19"/>
  </r>
  <r>
    <n v="116828"/>
    <x v="4"/>
    <x v="0"/>
    <n v="7620"/>
    <x v="1"/>
    <n v="683"/>
    <s v="p3"/>
    <x v="1"/>
    <n v="306500"/>
    <n v="4.25"/>
    <n v="0.31369999999999998"/>
    <n v="7550"/>
    <x v="3"/>
    <x v="0"/>
    <x v="0"/>
    <n v="478000"/>
    <x v="1517"/>
    <n v="35"/>
  </r>
  <r>
    <n v="116829"/>
    <x v="1"/>
    <x v="0"/>
    <n v="5220"/>
    <x v="1"/>
    <n v="841"/>
    <s v="p4"/>
    <x v="1"/>
    <n v="186500"/>
    <n v="3.875"/>
    <n v="0.54510000000000003"/>
    <n v="1934.56"/>
    <x v="2"/>
    <x v="2"/>
    <x v="2"/>
    <n v="198000"/>
    <x v="907"/>
    <n v="44"/>
  </r>
  <r>
    <n v="116830"/>
    <x v="0"/>
    <x v="3"/>
    <n v="2400"/>
    <x v="0"/>
    <n v="683"/>
    <s v="p1"/>
    <x v="0"/>
    <n v="106500"/>
    <m/>
    <m/>
    <m/>
    <x v="3"/>
    <x v="0"/>
    <x v="0"/>
    <m/>
    <x v="1"/>
    <m/>
  </r>
  <r>
    <n v="116831"/>
    <x v="1"/>
    <x v="0"/>
    <n v="12420"/>
    <x v="2"/>
    <n v="717"/>
    <s v="p3"/>
    <x v="1"/>
    <n v="206500"/>
    <n v="2.875"/>
    <n v="0.2581"/>
    <n v="6250"/>
    <x v="0"/>
    <x v="9"/>
    <x v="9"/>
    <n v="538000"/>
    <x v="2209"/>
    <n v="32"/>
  </r>
  <r>
    <n v="116832"/>
    <x v="0"/>
    <x v="1"/>
    <n v="3360"/>
    <x v="0"/>
    <n v="804"/>
    <s v="p1"/>
    <x v="1"/>
    <n v="286500"/>
    <n v="4.5"/>
    <n v="-0.14169999999999999"/>
    <n v="132.58000000000001"/>
    <x v="2"/>
    <x v="0"/>
    <x v="0"/>
    <n v="288000"/>
    <x v="667"/>
    <n v="45"/>
  </r>
  <r>
    <n v="116833"/>
    <x v="4"/>
    <x v="0"/>
    <n v="4080"/>
    <x v="0"/>
    <n v="622"/>
    <s v="p3"/>
    <x v="1"/>
    <n v="216500"/>
    <n v="2.99"/>
    <n v="0.33739999999999998"/>
    <n v="7267.25"/>
    <x v="3"/>
    <x v="2"/>
    <x v="2"/>
    <n v="458000"/>
    <x v="787"/>
    <n v="37"/>
  </r>
  <r>
    <n v="116834"/>
    <x v="0"/>
    <x v="3"/>
    <n v="3780"/>
    <x v="0"/>
    <n v="705"/>
    <s v="p4"/>
    <x v="1"/>
    <n v="406500"/>
    <n v="3.625"/>
    <n v="0.1002"/>
    <n v="2082.8000000000002"/>
    <x v="0"/>
    <x v="0"/>
    <x v="0"/>
    <n v="528000"/>
    <x v="1264"/>
    <n v="48"/>
  </r>
  <r>
    <n v="116835"/>
    <x v="1"/>
    <x v="1"/>
    <n v="2340"/>
    <x v="0"/>
    <n v="577"/>
    <s v="p4"/>
    <x v="1"/>
    <n v="246500"/>
    <n v="4.25"/>
    <n v="0.76200000000000001"/>
    <n v="1845"/>
    <x v="1"/>
    <x v="0"/>
    <x v="0"/>
    <n v="708000"/>
    <x v="4201"/>
    <n v="48"/>
  </r>
  <r>
    <n v="116836"/>
    <x v="0"/>
    <x v="0"/>
    <n v="30480"/>
    <x v="2"/>
    <n v="540"/>
    <s v="p1"/>
    <x v="1"/>
    <n v="206500"/>
    <n v="4.5599999999999996"/>
    <n v="0.40239999999999998"/>
    <n v="2301"/>
    <x v="1"/>
    <x v="0"/>
    <x v="0"/>
    <n v="258000"/>
    <x v="12"/>
    <n v="38"/>
  </r>
  <r>
    <n v="116837"/>
    <x v="3"/>
    <x v="1"/>
    <n v="9780"/>
    <x v="1"/>
    <n v="607"/>
    <s v="p3"/>
    <x v="1"/>
    <n v="726500"/>
    <n v="4.125"/>
    <n v="0.36359999999999998"/>
    <n v="2049.94"/>
    <x v="3"/>
    <x v="0"/>
    <x v="0"/>
    <n v="1908000"/>
    <x v="4082"/>
    <n v="40"/>
  </r>
  <r>
    <n v="116838"/>
    <x v="2"/>
    <x v="1"/>
    <n v="4200"/>
    <x v="0"/>
    <n v="707"/>
    <s v="p1"/>
    <x v="1"/>
    <n v="396500"/>
    <n v="4"/>
    <n v="0.3634"/>
    <n v="662.4"/>
    <x v="0"/>
    <x v="0"/>
    <x v="0"/>
    <n v="418000"/>
    <x v="38"/>
    <n v="41"/>
  </r>
  <r>
    <n v="116839"/>
    <x v="3"/>
    <x v="3"/>
    <n v="18120"/>
    <x v="2"/>
    <n v="620"/>
    <s v="p3"/>
    <x v="1"/>
    <n v="406500"/>
    <n v="3.99"/>
    <n v="-6.13E-2"/>
    <n v="1657.5"/>
    <x v="3"/>
    <x v="0"/>
    <x v="0"/>
    <n v="678000"/>
    <x v="342"/>
    <n v="20"/>
  </r>
  <r>
    <n v="116840"/>
    <x v="2"/>
    <x v="0"/>
    <n v="6900"/>
    <x v="1"/>
    <n v="699"/>
    <s v="p3"/>
    <x v="1"/>
    <n v="546500"/>
    <n v="4.875"/>
    <n v="0.62849999999999995"/>
    <n v="7248.63"/>
    <x v="3"/>
    <x v="0"/>
    <x v="0"/>
    <n v="958000"/>
    <x v="1600"/>
    <n v="39"/>
  </r>
  <r>
    <n v="116841"/>
    <x v="0"/>
    <x v="1"/>
    <n v="8760"/>
    <x v="1"/>
    <n v="803"/>
    <s v="p1"/>
    <x v="1"/>
    <n v="276500"/>
    <n v="3.875"/>
    <n v="0.3044"/>
    <n v="0"/>
    <x v="2"/>
    <x v="0"/>
    <x v="0"/>
    <n v="298000"/>
    <x v="432"/>
    <n v="45"/>
  </r>
  <r>
    <n v="116842"/>
    <x v="2"/>
    <x v="1"/>
    <n v="5880"/>
    <x v="1"/>
    <n v="693"/>
    <s v="p4"/>
    <x v="1"/>
    <n v="476500"/>
    <n v="3.25"/>
    <n v="0.50600000000000001"/>
    <n v="0"/>
    <x v="3"/>
    <x v="0"/>
    <x v="0"/>
    <n v="508000"/>
    <x v="866"/>
    <n v="60"/>
  </r>
  <r>
    <n v="116843"/>
    <x v="1"/>
    <x v="2"/>
    <n v="8820"/>
    <x v="1"/>
    <n v="733"/>
    <s v="p4"/>
    <x v="1"/>
    <n v="386500"/>
    <n v="3.99"/>
    <n v="0.23699999999999999"/>
    <n v="4118.75"/>
    <x v="0"/>
    <x v="0"/>
    <x v="0"/>
    <n v="658000"/>
    <x v="1300"/>
    <n v="29"/>
  </r>
  <r>
    <n v="116844"/>
    <x v="3"/>
    <x v="0"/>
    <n v="3600"/>
    <x v="0"/>
    <n v="589"/>
    <s v="p3"/>
    <x v="0"/>
    <n v="306500"/>
    <m/>
    <m/>
    <m/>
    <x v="1"/>
    <x v="1"/>
    <x v="1"/>
    <n v="358000"/>
    <x v="798"/>
    <n v="51"/>
  </r>
  <r>
    <n v="116845"/>
    <x v="2"/>
    <x v="1"/>
    <n v="10980"/>
    <x v="2"/>
    <n v="783"/>
    <s v="p4"/>
    <x v="1"/>
    <n v="666500"/>
    <n v="3.375"/>
    <n v="-0.2135"/>
    <n v="6620"/>
    <x v="0"/>
    <x v="0"/>
    <x v="0"/>
    <n v="2378000"/>
    <x v="2872"/>
    <n v="45"/>
  </r>
  <r>
    <n v="116846"/>
    <x v="1"/>
    <x v="2"/>
    <n v="15420"/>
    <x v="2"/>
    <n v="636"/>
    <s v="p3"/>
    <x v="1"/>
    <n v="276500"/>
    <n v="4.375"/>
    <n v="1.42"/>
    <n v="2226.06"/>
    <x v="3"/>
    <x v="2"/>
    <x v="2"/>
    <n v="378000"/>
    <x v="550"/>
    <n v="7"/>
  </r>
  <r>
    <n v="116847"/>
    <x v="3"/>
    <x v="2"/>
    <m/>
    <x v="3"/>
    <n v="832"/>
    <s v="p4"/>
    <x v="0"/>
    <n v="516500"/>
    <m/>
    <m/>
    <m/>
    <x v="2"/>
    <x v="0"/>
    <x v="0"/>
    <n v="508000"/>
    <x v="650"/>
    <m/>
  </r>
  <r>
    <n v="116848"/>
    <x v="1"/>
    <x v="1"/>
    <n v="13800"/>
    <x v="2"/>
    <n v="528"/>
    <s v="p1"/>
    <x v="1"/>
    <n v="286500"/>
    <n v="4.75"/>
    <n v="1.0619000000000001"/>
    <n v="4480.22"/>
    <x v="1"/>
    <x v="0"/>
    <x v="0"/>
    <n v="358000"/>
    <x v="615"/>
    <n v="49"/>
  </r>
  <r>
    <n v="116849"/>
    <x v="2"/>
    <x v="0"/>
    <n v="5460"/>
    <x v="1"/>
    <n v="841"/>
    <s v="p3"/>
    <x v="1"/>
    <n v="306500"/>
    <n v="3.625"/>
    <n v="0.1053"/>
    <n v="8407.48"/>
    <x v="2"/>
    <x v="0"/>
    <x v="0"/>
    <n v="388000"/>
    <x v="605"/>
    <n v="37"/>
  </r>
  <r>
    <n v="116850"/>
    <x v="3"/>
    <x v="3"/>
    <n v="3840"/>
    <x v="0"/>
    <n v="763"/>
    <s v="p3"/>
    <x v="0"/>
    <n v="236500"/>
    <m/>
    <m/>
    <m/>
    <x v="0"/>
    <x v="0"/>
    <x v="0"/>
    <m/>
    <x v="1"/>
    <m/>
  </r>
  <r>
    <n v="116851"/>
    <x v="4"/>
    <x v="1"/>
    <n v="5640"/>
    <x v="1"/>
    <n v="607"/>
    <s v="p3"/>
    <x v="0"/>
    <n v="256500"/>
    <m/>
    <m/>
    <m/>
    <x v="3"/>
    <x v="1"/>
    <x v="1"/>
    <n v="368000"/>
    <x v="265"/>
    <n v="44"/>
  </r>
  <r>
    <n v="116852"/>
    <x v="0"/>
    <x v="2"/>
    <n v="9540"/>
    <x v="1"/>
    <n v="790"/>
    <s v="p4"/>
    <x v="0"/>
    <n v="496500"/>
    <m/>
    <m/>
    <m/>
    <x v="0"/>
    <x v="0"/>
    <x v="0"/>
    <m/>
    <x v="1"/>
    <m/>
  </r>
  <r>
    <n v="116853"/>
    <x v="3"/>
    <x v="1"/>
    <n v="4980"/>
    <x v="0"/>
    <n v="742"/>
    <s v="p1"/>
    <x v="1"/>
    <n v="396500"/>
    <n v="4.25"/>
    <n v="1.2146999999999999"/>
    <n v="0"/>
    <x v="0"/>
    <x v="0"/>
    <x v="0"/>
    <n v="408000"/>
    <x v="276"/>
    <n v="55"/>
  </r>
  <r>
    <n v="116854"/>
    <x v="3"/>
    <x v="2"/>
    <n v="10200"/>
    <x v="2"/>
    <n v="660"/>
    <s v="p4"/>
    <x v="1"/>
    <n v="576500"/>
    <n v="4.5"/>
    <n v="0.1464"/>
    <n v="506.8"/>
    <x v="3"/>
    <x v="0"/>
    <x v="0"/>
    <n v="658000"/>
    <x v="826"/>
    <n v="37"/>
  </r>
  <r>
    <n v="116855"/>
    <x v="2"/>
    <x v="1"/>
    <n v="1320"/>
    <x v="0"/>
    <n v="873"/>
    <s v="p3"/>
    <x v="0"/>
    <n v="546500"/>
    <m/>
    <m/>
    <m/>
    <x v="2"/>
    <x v="1"/>
    <x v="1"/>
    <n v="808000"/>
    <x v="1615"/>
    <n v="17"/>
  </r>
  <r>
    <n v="116856"/>
    <x v="2"/>
    <x v="0"/>
    <n v="6660"/>
    <x v="1"/>
    <n v="648"/>
    <s v="p1"/>
    <x v="1"/>
    <n v="316500"/>
    <n v="3.99"/>
    <n v="0.65700000000000003"/>
    <n v="3102.5"/>
    <x v="3"/>
    <x v="0"/>
    <x v="0"/>
    <n v="368000"/>
    <x v="494"/>
    <n v="49"/>
  </r>
  <r>
    <n v="116857"/>
    <x v="3"/>
    <x v="1"/>
    <n v="9780"/>
    <x v="1"/>
    <n v="866"/>
    <s v="p4"/>
    <x v="1"/>
    <n v="356500"/>
    <n v="3.625"/>
    <n v="-8.0500000000000002E-2"/>
    <n v="1497.1"/>
    <x v="2"/>
    <x v="0"/>
    <x v="0"/>
    <n v="628000"/>
    <x v="2690"/>
    <n v="36"/>
  </r>
  <r>
    <n v="116858"/>
    <x v="0"/>
    <x v="1"/>
    <n v="7680"/>
    <x v="1"/>
    <n v="719"/>
    <s v="p1"/>
    <x v="1"/>
    <n v="416500"/>
    <n v="4.5"/>
    <n v="0.70209999999999995"/>
    <n v="0"/>
    <x v="0"/>
    <x v="0"/>
    <x v="0"/>
    <n v="438000"/>
    <x v="1373"/>
    <n v="44"/>
  </r>
  <r>
    <n v="116859"/>
    <x v="2"/>
    <x v="0"/>
    <n v="4560"/>
    <x v="0"/>
    <n v="802"/>
    <s v="p4"/>
    <x v="1"/>
    <n v="256500"/>
    <n v="3.5"/>
    <n v="0.52080000000000004"/>
    <n v="2510.7600000000002"/>
    <x v="2"/>
    <x v="5"/>
    <x v="5"/>
    <n v="478000"/>
    <x v="459"/>
    <n v="42"/>
  </r>
  <r>
    <n v="116860"/>
    <x v="1"/>
    <x v="1"/>
    <n v="7020"/>
    <x v="1"/>
    <n v="640"/>
    <s v="p3"/>
    <x v="0"/>
    <n v="436500"/>
    <m/>
    <m/>
    <m/>
    <x v="3"/>
    <x v="0"/>
    <x v="0"/>
    <n v="558000"/>
    <x v="110"/>
    <n v="59"/>
  </r>
  <r>
    <n v="116861"/>
    <x v="4"/>
    <x v="2"/>
    <n v="4860"/>
    <x v="0"/>
    <n v="601"/>
    <s v="p3"/>
    <x v="1"/>
    <n v="586500"/>
    <n v="4.625"/>
    <n v="0.81410000000000005"/>
    <n v="2720"/>
    <x v="3"/>
    <x v="0"/>
    <x v="0"/>
    <n v="738000"/>
    <x v="1397"/>
    <n v="47"/>
  </r>
  <r>
    <n v="116862"/>
    <x v="0"/>
    <x v="2"/>
    <n v="5700"/>
    <x v="1"/>
    <n v="832"/>
    <s v="p1"/>
    <x v="1"/>
    <n v="166500"/>
    <n v="4.125"/>
    <n v="1.3018000000000001"/>
    <n v="4832.47"/>
    <x v="2"/>
    <x v="0"/>
    <x v="0"/>
    <n v="168000"/>
    <x v="66"/>
    <n v="35"/>
  </r>
  <r>
    <n v="116863"/>
    <x v="3"/>
    <x v="1"/>
    <n v="4140"/>
    <x v="0"/>
    <n v="773"/>
    <s v="p1"/>
    <x v="1"/>
    <n v="176500"/>
    <n v="4.99"/>
    <n v="0.38519999999999999"/>
    <n v="400"/>
    <x v="0"/>
    <x v="7"/>
    <x v="7"/>
    <n v="208000"/>
    <x v="571"/>
    <n v="48"/>
  </r>
  <r>
    <n v="116864"/>
    <x v="2"/>
    <x v="3"/>
    <n v="3120"/>
    <x v="0"/>
    <n v="785"/>
    <s v="p1"/>
    <x v="0"/>
    <n v="366500"/>
    <m/>
    <m/>
    <m/>
    <x v="0"/>
    <x v="0"/>
    <x v="0"/>
    <m/>
    <x v="1"/>
    <m/>
  </r>
  <r>
    <n v="116865"/>
    <x v="3"/>
    <x v="1"/>
    <n v="6660"/>
    <x v="1"/>
    <n v="806"/>
    <s v="p4"/>
    <x v="1"/>
    <n v="266500"/>
    <n v="3.875"/>
    <n v="9.9900000000000003E-2"/>
    <n v="0"/>
    <x v="2"/>
    <x v="0"/>
    <x v="0"/>
    <n v="548000"/>
    <x v="2893"/>
    <n v="29"/>
  </r>
  <r>
    <n v="116866"/>
    <x v="0"/>
    <x v="1"/>
    <n v="7380"/>
    <x v="1"/>
    <n v="802"/>
    <s v="p1"/>
    <x v="1"/>
    <n v="266500"/>
    <n v="4.125"/>
    <n v="1.66E-2"/>
    <n v="1036.4000000000001"/>
    <x v="2"/>
    <x v="0"/>
    <x v="0"/>
    <n v="368000"/>
    <x v="777"/>
    <n v="16"/>
  </r>
  <r>
    <n v="116867"/>
    <x v="1"/>
    <x v="2"/>
    <m/>
    <x v="3"/>
    <n v="716"/>
    <s v="p1"/>
    <x v="1"/>
    <n v="366500"/>
    <n v="3.375"/>
    <n v="-0.11609999999999999"/>
    <n v="0"/>
    <x v="0"/>
    <x v="0"/>
    <x v="0"/>
    <n v="408000"/>
    <x v="652"/>
    <n v="33"/>
  </r>
  <r>
    <n v="116868"/>
    <x v="5"/>
    <x v="1"/>
    <n v="5160"/>
    <x v="1"/>
    <n v="747"/>
    <s v="p4"/>
    <x v="1"/>
    <n v="316500"/>
    <n v="3.875"/>
    <n v="-0.35649999999999998"/>
    <n v="0"/>
    <x v="0"/>
    <x v="0"/>
    <x v="0"/>
    <n v="748000"/>
    <x v="4063"/>
    <n v="30"/>
  </r>
  <r>
    <n v="116869"/>
    <x v="0"/>
    <x v="2"/>
    <n v="10380"/>
    <x v="2"/>
    <n v="791"/>
    <s v="p1"/>
    <x v="1"/>
    <n v="506500"/>
    <n v="3.75"/>
    <n v="-5.7000000000000002E-3"/>
    <n v="212.76"/>
    <x v="0"/>
    <x v="0"/>
    <x v="0"/>
    <n v="638000"/>
    <x v="1139"/>
    <n v="39"/>
  </r>
  <r>
    <n v="116870"/>
    <x v="2"/>
    <x v="3"/>
    <n v="5400"/>
    <x v="1"/>
    <n v="551"/>
    <s v="p1"/>
    <x v="1"/>
    <n v="416500"/>
    <n v="3.75"/>
    <n v="1.9400000000000001E-2"/>
    <n v="795"/>
    <x v="1"/>
    <x v="0"/>
    <x v="0"/>
    <n v="518000"/>
    <x v="424"/>
    <n v="47"/>
  </r>
  <r>
    <n v="116871"/>
    <x v="4"/>
    <x v="2"/>
    <n v="8820"/>
    <x v="1"/>
    <n v="757"/>
    <s v="p3"/>
    <x v="1"/>
    <n v="256500"/>
    <n v="4.875"/>
    <n v="0.78700000000000003"/>
    <n v="2477.1999999999998"/>
    <x v="0"/>
    <x v="0"/>
    <x v="0"/>
    <n v="318000"/>
    <x v="540"/>
    <n v="42"/>
  </r>
  <r>
    <n v="116872"/>
    <x v="2"/>
    <x v="1"/>
    <n v="3240"/>
    <x v="0"/>
    <n v="697"/>
    <s v="p1"/>
    <x v="0"/>
    <n v="136500"/>
    <m/>
    <m/>
    <m/>
    <x v="3"/>
    <x v="7"/>
    <x v="7"/>
    <n v="138000"/>
    <x v="177"/>
    <n v="49"/>
  </r>
  <r>
    <n v="116873"/>
    <x v="3"/>
    <x v="3"/>
    <n v="5100"/>
    <x v="1"/>
    <n v="777"/>
    <s v="p3"/>
    <x v="1"/>
    <n v="206500"/>
    <n v="4.375"/>
    <n v="1.4189000000000001"/>
    <n v="2000"/>
    <x v="0"/>
    <x v="2"/>
    <x v="2"/>
    <n v="258000"/>
    <x v="12"/>
    <n v="44"/>
  </r>
  <r>
    <n v="116874"/>
    <x v="2"/>
    <x v="3"/>
    <n v="2460"/>
    <x v="0"/>
    <n v="870"/>
    <s v="p3"/>
    <x v="0"/>
    <n v="116500"/>
    <m/>
    <m/>
    <m/>
    <x v="2"/>
    <x v="0"/>
    <x v="0"/>
    <n v="138000"/>
    <x v="158"/>
    <n v="52"/>
  </r>
  <r>
    <n v="116875"/>
    <x v="3"/>
    <x v="1"/>
    <n v="3480"/>
    <x v="0"/>
    <n v="843"/>
    <s v="p4"/>
    <x v="0"/>
    <n v="486500"/>
    <m/>
    <m/>
    <m/>
    <x v="2"/>
    <x v="0"/>
    <x v="0"/>
    <m/>
    <x v="1"/>
    <m/>
  </r>
  <r>
    <n v="116876"/>
    <x v="3"/>
    <x v="1"/>
    <n v="21600"/>
    <x v="2"/>
    <n v="804"/>
    <s v="p4"/>
    <x v="1"/>
    <n v="416500"/>
    <n v="4.125"/>
    <n v="-0.19769999999999999"/>
    <n v="0"/>
    <x v="2"/>
    <x v="0"/>
    <x v="0"/>
    <n v="448000"/>
    <x v="2586"/>
    <n v="30"/>
  </r>
  <r>
    <n v="116877"/>
    <x v="2"/>
    <x v="2"/>
    <m/>
    <x v="3"/>
    <n v="525"/>
    <s v="p4"/>
    <x v="1"/>
    <n v="536500"/>
    <n v="3.375"/>
    <n v="-0.34300000000000003"/>
    <n v="0"/>
    <x v="1"/>
    <x v="0"/>
    <x v="0"/>
    <n v="548000"/>
    <x v="950"/>
    <m/>
  </r>
  <r>
    <n v="116878"/>
    <x v="2"/>
    <x v="1"/>
    <n v="9900"/>
    <x v="1"/>
    <n v="548"/>
    <s v="p1"/>
    <x v="1"/>
    <n v="546500"/>
    <n v="3.875"/>
    <n v="0.13700000000000001"/>
    <n v="0"/>
    <x v="1"/>
    <x v="0"/>
    <x v="0"/>
    <n v="748000"/>
    <x v="2063"/>
    <n v="24"/>
  </r>
  <r>
    <n v="116879"/>
    <x v="1"/>
    <x v="1"/>
    <m/>
    <x v="3"/>
    <n v="553"/>
    <s v="p4"/>
    <x v="1"/>
    <n v="166500"/>
    <n v="4.125"/>
    <n v="1.5429999999999999"/>
    <n v="0"/>
    <x v="1"/>
    <x v="0"/>
    <x v="0"/>
    <n v="188000"/>
    <x v="433"/>
    <m/>
  </r>
  <r>
    <n v="116880"/>
    <x v="0"/>
    <x v="0"/>
    <m/>
    <x v="3"/>
    <n v="708"/>
    <s v="p4"/>
    <x v="1"/>
    <n v="196500"/>
    <n v="3.125"/>
    <n v="-0.45340000000000003"/>
    <m/>
    <x v="0"/>
    <x v="0"/>
    <x v="0"/>
    <n v="258000"/>
    <x v="26"/>
    <m/>
  </r>
  <r>
    <n v="116881"/>
    <x v="1"/>
    <x v="3"/>
    <m/>
    <x v="3"/>
    <n v="664"/>
    <s v="p4"/>
    <x v="1"/>
    <n v="316500"/>
    <n v="3.25"/>
    <n v="0.44619999999999999"/>
    <n v="0"/>
    <x v="3"/>
    <x v="0"/>
    <x v="0"/>
    <n v="338000"/>
    <x v="32"/>
    <m/>
  </r>
  <r>
    <n v="116882"/>
    <x v="0"/>
    <x v="0"/>
    <n v="0"/>
    <x v="3"/>
    <n v="606"/>
    <s v="p4"/>
    <x v="0"/>
    <n v="146500"/>
    <m/>
    <m/>
    <m/>
    <x v="3"/>
    <x v="0"/>
    <x v="0"/>
    <m/>
    <x v="1"/>
    <m/>
  </r>
  <r>
    <n v="116883"/>
    <x v="1"/>
    <x v="1"/>
    <n v="6660"/>
    <x v="1"/>
    <n v="844"/>
    <s v="p3"/>
    <x v="0"/>
    <n v="346500"/>
    <m/>
    <m/>
    <m/>
    <x v="2"/>
    <x v="0"/>
    <x v="0"/>
    <m/>
    <x v="1"/>
    <m/>
  </r>
  <r>
    <n v="116884"/>
    <x v="3"/>
    <x v="0"/>
    <n v="2160"/>
    <x v="0"/>
    <n v="593"/>
    <s v="p3"/>
    <x v="0"/>
    <n v="236500"/>
    <m/>
    <m/>
    <m/>
    <x v="1"/>
    <x v="0"/>
    <x v="0"/>
    <n v="278000"/>
    <x v="428"/>
    <n v="53"/>
  </r>
  <r>
    <n v="116885"/>
    <x v="2"/>
    <x v="1"/>
    <n v="5520"/>
    <x v="1"/>
    <n v="651"/>
    <s v="p4"/>
    <x v="1"/>
    <n v="566500"/>
    <n v="3.69"/>
    <n v="0.14130000000000001"/>
    <n v="986.65"/>
    <x v="3"/>
    <x v="0"/>
    <x v="0"/>
    <n v="598000"/>
    <x v="259"/>
    <n v="44"/>
  </r>
  <r>
    <n v="116886"/>
    <x v="2"/>
    <x v="2"/>
    <n v="5520"/>
    <x v="1"/>
    <n v="763"/>
    <s v="p4"/>
    <x v="1"/>
    <n v="566500"/>
    <n v="3.375"/>
    <n v="-0.36980000000000002"/>
    <n v="4360"/>
    <x v="0"/>
    <x v="0"/>
    <x v="0"/>
    <n v="918000"/>
    <x v="3364"/>
    <n v="47"/>
  </r>
  <r>
    <n v="116887"/>
    <x v="0"/>
    <x v="0"/>
    <n v="1560"/>
    <x v="0"/>
    <n v="653"/>
    <s v="p1"/>
    <x v="0"/>
    <n v="86500"/>
    <m/>
    <m/>
    <m/>
    <x v="3"/>
    <x v="1"/>
    <x v="1"/>
    <n v="88000"/>
    <x v="152"/>
    <n v="50"/>
  </r>
  <r>
    <n v="116888"/>
    <x v="2"/>
    <x v="1"/>
    <n v="5940"/>
    <x v="1"/>
    <n v="797"/>
    <s v="p3"/>
    <x v="1"/>
    <n v="376500"/>
    <n v="4.25"/>
    <n v="6.3399999999999998E-2"/>
    <n v="0"/>
    <x v="0"/>
    <x v="0"/>
    <x v="0"/>
    <n v="808000"/>
    <x v="2381"/>
    <n v="37"/>
  </r>
  <r>
    <n v="116889"/>
    <x v="3"/>
    <x v="0"/>
    <n v="3120"/>
    <x v="0"/>
    <n v="699"/>
    <s v="p3"/>
    <x v="1"/>
    <n v="166500"/>
    <n v="3.5"/>
    <n v="0.76329999999999998"/>
    <n v="5053.26"/>
    <x v="3"/>
    <x v="0"/>
    <x v="0"/>
    <n v="298000"/>
    <x v="2304"/>
    <n v="43"/>
  </r>
  <r>
    <n v="116890"/>
    <x v="1"/>
    <x v="2"/>
    <n v="7800"/>
    <x v="1"/>
    <n v="830"/>
    <s v="p3"/>
    <x v="1"/>
    <n v="206500"/>
    <n v="3.875"/>
    <n v="1.1890000000000001"/>
    <n v="2818.75"/>
    <x v="2"/>
    <x v="5"/>
    <x v="5"/>
    <n v="208000"/>
    <x v="368"/>
    <n v="40"/>
  </r>
  <r>
    <n v="116891"/>
    <x v="0"/>
    <x v="1"/>
    <n v="3900"/>
    <x v="0"/>
    <n v="613"/>
    <s v="p4"/>
    <x v="0"/>
    <n v="166500"/>
    <m/>
    <m/>
    <m/>
    <x v="3"/>
    <x v="0"/>
    <x v="0"/>
    <m/>
    <x v="1"/>
    <m/>
  </r>
  <r>
    <n v="116892"/>
    <x v="2"/>
    <x v="3"/>
    <m/>
    <x v="3"/>
    <n v="767"/>
    <s v="p4"/>
    <x v="0"/>
    <n v="356500"/>
    <m/>
    <m/>
    <m/>
    <x v="0"/>
    <x v="0"/>
    <x v="0"/>
    <n v="388000"/>
    <x v="1844"/>
    <m/>
  </r>
  <r>
    <n v="116893"/>
    <x v="1"/>
    <x v="0"/>
    <n v="3360"/>
    <x v="0"/>
    <n v="575"/>
    <s v="p3"/>
    <x v="1"/>
    <n v="156500"/>
    <n v="3.99"/>
    <n v="1.2101"/>
    <n v="4235"/>
    <x v="1"/>
    <x v="2"/>
    <x v="2"/>
    <n v="258000"/>
    <x v="133"/>
    <n v="60"/>
  </r>
  <r>
    <n v="116894"/>
    <x v="1"/>
    <x v="0"/>
    <n v="7140"/>
    <x v="1"/>
    <n v="876"/>
    <s v="p3"/>
    <x v="1"/>
    <n v="156500"/>
    <n v="3.99"/>
    <n v="0.51229999999999998"/>
    <n v="3187.15"/>
    <x v="2"/>
    <x v="2"/>
    <x v="2"/>
    <n v="308000"/>
    <x v="580"/>
    <n v="27"/>
  </r>
  <r>
    <n v="116895"/>
    <x v="1"/>
    <x v="0"/>
    <n v="1680"/>
    <x v="0"/>
    <n v="548"/>
    <s v="p3"/>
    <x v="0"/>
    <n v="106500"/>
    <m/>
    <m/>
    <m/>
    <x v="1"/>
    <x v="0"/>
    <x v="0"/>
    <m/>
    <x v="1"/>
    <m/>
  </r>
  <r>
    <n v="116896"/>
    <x v="2"/>
    <x v="1"/>
    <n v="6840"/>
    <x v="1"/>
    <n v="592"/>
    <s v="p3"/>
    <x v="1"/>
    <n v="396500"/>
    <n v="4.625"/>
    <n v="1.2318"/>
    <n v="914.07"/>
    <x v="1"/>
    <x v="0"/>
    <x v="0"/>
    <n v="398000"/>
    <x v="1199"/>
    <n v="37"/>
  </r>
  <r>
    <n v="116897"/>
    <x v="3"/>
    <x v="1"/>
    <n v="11100"/>
    <x v="2"/>
    <n v="835"/>
    <s v="p2"/>
    <x v="1"/>
    <n v="306500"/>
    <n v="4.75"/>
    <n v="1.2395"/>
    <n v="6125"/>
    <x v="2"/>
    <x v="0"/>
    <x v="0"/>
    <n v="408000"/>
    <x v="70"/>
    <n v="40"/>
  </r>
  <r>
    <n v="116898"/>
    <x v="4"/>
    <x v="0"/>
    <n v="5100"/>
    <x v="1"/>
    <n v="713"/>
    <s v="p3"/>
    <x v="1"/>
    <n v="236500"/>
    <n v="4.5599999999999996"/>
    <n v="0.37390000000000001"/>
    <n v="3506.44"/>
    <x v="0"/>
    <x v="0"/>
    <x v="0"/>
    <n v="448000"/>
    <x v="1586"/>
    <n v="44"/>
  </r>
  <r>
    <n v="116899"/>
    <x v="3"/>
    <x v="0"/>
    <n v="4980"/>
    <x v="0"/>
    <n v="848"/>
    <s v="p3"/>
    <x v="1"/>
    <n v="396500"/>
    <n v="4.625"/>
    <n v="1.3201000000000001"/>
    <n v="7564.9"/>
    <x v="2"/>
    <x v="0"/>
    <x v="0"/>
    <n v="468000"/>
    <x v="465"/>
    <n v="39"/>
  </r>
  <r>
    <n v="116900"/>
    <x v="1"/>
    <x v="1"/>
    <n v="3120"/>
    <x v="0"/>
    <n v="736"/>
    <s v="p3"/>
    <x v="0"/>
    <n v="176500"/>
    <m/>
    <m/>
    <m/>
    <x v="0"/>
    <x v="0"/>
    <x v="0"/>
    <m/>
    <x v="1"/>
    <m/>
  </r>
  <r>
    <n v="116901"/>
    <x v="3"/>
    <x v="2"/>
    <n v="10800"/>
    <x v="2"/>
    <n v="856"/>
    <s v="p1"/>
    <x v="0"/>
    <n v="516500"/>
    <m/>
    <m/>
    <m/>
    <x v="2"/>
    <x v="0"/>
    <x v="0"/>
    <m/>
    <x v="1"/>
    <m/>
  </r>
  <r>
    <n v="116902"/>
    <x v="3"/>
    <x v="0"/>
    <n v="10680"/>
    <x v="2"/>
    <n v="527"/>
    <s v="p1"/>
    <x v="1"/>
    <n v="726500"/>
    <n v="4.25"/>
    <n v="0.63929999999999998"/>
    <n v="8670.75"/>
    <x v="1"/>
    <x v="0"/>
    <x v="0"/>
    <n v="928000"/>
    <x v="1252"/>
    <n v="44"/>
  </r>
  <r>
    <n v="116903"/>
    <x v="0"/>
    <x v="1"/>
    <n v="5880"/>
    <x v="1"/>
    <n v="561"/>
    <s v="p4"/>
    <x v="1"/>
    <n v="596500"/>
    <n v="3.99"/>
    <n v="0.27450000000000002"/>
    <n v="0"/>
    <x v="1"/>
    <x v="0"/>
    <x v="0"/>
    <n v="768000"/>
    <x v="1979"/>
    <n v="45"/>
  </r>
  <r>
    <n v="116904"/>
    <x v="1"/>
    <x v="2"/>
    <n v="9060"/>
    <x v="1"/>
    <n v="640"/>
    <s v="p3"/>
    <x v="1"/>
    <n v="446500"/>
    <n v="3.99"/>
    <n v="0.58760000000000001"/>
    <n v="6731.56"/>
    <x v="3"/>
    <x v="2"/>
    <x v="2"/>
    <n v="698000"/>
    <x v="1101"/>
    <n v="49"/>
  </r>
  <r>
    <n v="116905"/>
    <x v="4"/>
    <x v="1"/>
    <n v="6720"/>
    <x v="1"/>
    <n v="894"/>
    <s v="p4"/>
    <x v="1"/>
    <n v="646500"/>
    <n v="3.625"/>
    <n v="0.1028"/>
    <n v="8947.92"/>
    <x v="2"/>
    <x v="0"/>
    <x v="0"/>
    <n v="708000"/>
    <x v="2871"/>
    <n v="47"/>
  </r>
  <r>
    <n v="116906"/>
    <x v="1"/>
    <x v="0"/>
    <n v="8460"/>
    <x v="1"/>
    <n v="682"/>
    <s v="p3"/>
    <x v="1"/>
    <n v="506500"/>
    <n v="3.65"/>
    <n v="-7.17E-2"/>
    <n v="0"/>
    <x v="3"/>
    <x v="0"/>
    <x v="0"/>
    <n v="908000"/>
    <x v="1802"/>
    <n v="42"/>
  </r>
  <r>
    <n v="116907"/>
    <x v="2"/>
    <x v="3"/>
    <n v="3900"/>
    <x v="0"/>
    <n v="568"/>
    <s v="p4"/>
    <x v="1"/>
    <n v="236500"/>
    <n v="2.875"/>
    <n v="-0.1598"/>
    <n v="1530.62"/>
    <x v="1"/>
    <x v="0"/>
    <x v="0"/>
    <n v="298000"/>
    <x v="376"/>
    <n v="43"/>
  </r>
  <r>
    <n v="116908"/>
    <x v="1"/>
    <x v="2"/>
    <n v="6300"/>
    <x v="1"/>
    <n v="740"/>
    <s v="p4"/>
    <x v="1"/>
    <n v="236500"/>
    <n v="2.99"/>
    <n v="-0.27779999999999999"/>
    <n v="9564.64"/>
    <x v="0"/>
    <x v="0"/>
    <x v="0"/>
    <n v="408000"/>
    <x v="511"/>
    <n v="26"/>
  </r>
  <r>
    <n v="116909"/>
    <x v="2"/>
    <x v="2"/>
    <n v="7380"/>
    <x v="1"/>
    <n v="763"/>
    <s v="p1"/>
    <x v="1"/>
    <n v="186500"/>
    <n v="3.99"/>
    <n v="0.3049"/>
    <n v="4064.21"/>
    <x v="0"/>
    <x v="0"/>
    <x v="0"/>
    <n v="178000"/>
    <x v="1533"/>
    <n v="9"/>
  </r>
  <r>
    <n v="116910"/>
    <x v="0"/>
    <x v="0"/>
    <m/>
    <x v="3"/>
    <n v="519"/>
    <s v="p4"/>
    <x v="1"/>
    <n v="506500"/>
    <n v="2.99"/>
    <n v="-0.53300000000000003"/>
    <n v="14449.55"/>
    <x v="1"/>
    <x v="0"/>
    <x v="0"/>
    <n v="498000"/>
    <x v="257"/>
    <m/>
  </r>
  <r>
    <n v="116911"/>
    <x v="4"/>
    <x v="3"/>
    <n v="3060"/>
    <x v="0"/>
    <n v="700"/>
    <s v="p4"/>
    <x v="1"/>
    <n v="166500"/>
    <n v="3.875"/>
    <n v="0.37719999999999998"/>
    <n v="4750.41"/>
    <x v="0"/>
    <x v="0"/>
    <x v="0"/>
    <n v="228000"/>
    <x v="1166"/>
    <n v="47"/>
  </r>
  <r>
    <n v="116912"/>
    <x v="3"/>
    <x v="0"/>
    <m/>
    <x v="3"/>
    <n v="810"/>
    <s v="p4"/>
    <x v="1"/>
    <n v="356500"/>
    <n v="2.99"/>
    <n v="-0.4531"/>
    <n v="5365.24"/>
    <x v="2"/>
    <x v="0"/>
    <x v="0"/>
    <n v="438000"/>
    <x v="702"/>
    <m/>
  </r>
  <r>
    <n v="116913"/>
    <x v="2"/>
    <x v="3"/>
    <m/>
    <x v="3"/>
    <n v="788"/>
    <s v="p4"/>
    <x v="0"/>
    <n v="426500"/>
    <m/>
    <m/>
    <m/>
    <x v="0"/>
    <x v="0"/>
    <x v="0"/>
    <n v="468000"/>
    <x v="997"/>
    <m/>
  </r>
  <r>
    <n v="116914"/>
    <x v="0"/>
    <x v="3"/>
    <n v="5040"/>
    <x v="1"/>
    <n v="758"/>
    <s v="p4"/>
    <x v="0"/>
    <n v="316500"/>
    <m/>
    <m/>
    <m/>
    <x v="0"/>
    <x v="0"/>
    <x v="0"/>
    <n v="558000"/>
    <x v="238"/>
    <n v="36"/>
  </r>
  <r>
    <n v="116915"/>
    <x v="2"/>
    <x v="1"/>
    <n v="0"/>
    <x v="3"/>
    <n v="795"/>
    <s v="p4"/>
    <x v="0"/>
    <n v="276500"/>
    <m/>
    <m/>
    <m/>
    <x v="0"/>
    <x v="0"/>
    <x v="0"/>
    <m/>
    <x v="1"/>
    <m/>
  </r>
  <r>
    <n v="116916"/>
    <x v="1"/>
    <x v="3"/>
    <n v="9360"/>
    <x v="1"/>
    <n v="539"/>
    <s v="p3"/>
    <x v="1"/>
    <n v="666500"/>
    <n v="3.99"/>
    <n v="0.55079999999999996"/>
    <n v="9268.7999999999993"/>
    <x v="1"/>
    <x v="0"/>
    <x v="0"/>
    <n v="828000"/>
    <x v="363"/>
    <n v="37"/>
  </r>
  <r>
    <n v="116917"/>
    <x v="0"/>
    <x v="0"/>
    <n v="7800"/>
    <x v="1"/>
    <n v="737"/>
    <s v="p1"/>
    <x v="0"/>
    <n v="406500"/>
    <m/>
    <m/>
    <m/>
    <x v="0"/>
    <x v="0"/>
    <x v="0"/>
    <m/>
    <x v="1"/>
    <m/>
  </r>
  <r>
    <n v="116918"/>
    <x v="3"/>
    <x v="2"/>
    <n v="6720"/>
    <x v="1"/>
    <n v="538"/>
    <s v="p4"/>
    <x v="1"/>
    <n v="316500"/>
    <n v="3.875"/>
    <n v="-0.17599999999999999"/>
    <n v="3946.06"/>
    <x v="1"/>
    <x v="0"/>
    <x v="0"/>
    <n v="428000"/>
    <x v="157"/>
    <n v="34"/>
  </r>
  <r>
    <n v="116919"/>
    <x v="3"/>
    <x v="3"/>
    <n v="5940"/>
    <x v="1"/>
    <n v="526"/>
    <s v="p3"/>
    <x v="1"/>
    <n v="176500"/>
    <n v="3.75"/>
    <n v="0.65539999999999998"/>
    <n v="4819.5"/>
    <x v="1"/>
    <x v="2"/>
    <x v="2"/>
    <n v="448000"/>
    <x v="2470"/>
    <n v="29"/>
  </r>
  <r>
    <n v="116920"/>
    <x v="4"/>
    <x v="2"/>
    <n v="3840"/>
    <x v="0"/>
    <n v="811"/>
    <s v="p3"/>
    <x v="1"/>
    <n v="396500"/>
    <n v="3.99"/>
    <n v="0.36080000000000001"/>
    <n v="5183.92"/>
    <x v="2"/>
    <x v="0"/>
    <x v="0"/>
    <n v="978000"/>
    <x v="2750"/>
    <n v="45"/>
  </r>
  <r>
    <n v="116921"/>
    <x v="1"/>
    <x v="3"/>
    <m/>
    <x v="3"/>
    <n v="722"/>
    <s v="p4"/>
    <x v="1"/>
    <n v="166500"/>
    <n v="4.125"/>
    <n v="1.2988999999999999"/>
    <n v="0"/>
    <x v="0"/>
    <x v="0"/>
    <x v="0"/>
    <n v="198000"/>
    <x v="39"/>
    <m/>
  </r>
  <r>
    <n v="116922"/>
    <x v="1"/>
    <x v="2"/>
    <n v="4140"/>
    <x v="0"/>
    <n v="549"/>
    <s v="p3"/>
    <x v="1"/>
    <n v="116500"/>
    <n v="4.99"/>
    <n v="1.4657"/>
    <n v="3305"/>
    <x v="1"/>
    <x v="5"/>
    <x v="5"/>
    <n v="148000"/>
    <x v="146"/>
    <n v="48"/>
  </r>
  <r>
    <n v="116923"/>
    <x v="4"/>
    <x v="1"/>
    <n v="2460"/>
    <x v="0"/>
    <n v="758"/>
    <s v="p4"/>
    <x v="0"/>
    <n v="156500"/>
    <m/>
    <m/>
    <m/>
    <x v="0"/>
    <x v="0"/>
    <x v="0"/>
    <n v="158000"/>
    <x v="162"/>
    <n v="49"/>
  </r>
  <r>
    <n v="116924"/>
    <x v="3"/>
    <x v="1"/>
    <n v="2520"/>
    <x v="0"/>
    <n v="552"/>
    <s v="p2"/>
    <x v="1"/>
    <n v="96500"/>
    <n v="3.99"/>
    <n v="1.2761"/>
    <n v="3153.93"/>
    <x v="1"/>
    <x v="0"/>
    <x v="0"/>
    <n v="108000"/>
    <x v="310"/>
    <n v="40"/>
  </r>
  <r>
    <n v="116925"/>
    <x v="1"/>
    <x v="3"/>
    <n v="3600"/>
    <x v="0"/>
    <n v="657"/>
    <s v="p4"/>
    <x v="1"/>
    <n v="276500"/>
    <n v="3.99"/>
    <n v="-0.1061"/>
    <n v="59.86"/>
    <x v="3"/>
    <x v="0"/>
    <x v="0"/>
    <n v="548000"/>
    <x v="1118"/>
    <n v="44"/>
  </r>
  <r>
    <n v="116926"/>
    <x v="1"/>
    <x v="0"/>
    <n v="4500"/>
    <x v="0"/>
    <n v="612"/>
    <s v="p3"/>
    <x v="1"/>
    <n v="326500"/>
    <n v="3.25"/>
    <n v="-0.2389"/>
    <n v="3696.6"/>
    <x v="3"/>
    <x v="0"/>
    <x v="0"/>
    <n v="648000"/>
    <x v="1981"/>
    <n v="39"/>
  </r>
  <r>
    <n v="116927"/>
    <x v="2"/>
    <x v="2"/>
    <n v="9840"/>
    <x v="1"/>
    <n v="571"/>
    <s v="p3"/>
    <x v="1"/>
    <n v="366500"/>
    <n v="4.625"/>
    <n v="0.57410000000000005"/>
    <n v="865.05"/>
    <x v="1"/>
    <x v="1"/>
    <x v="1"/>
    <n v="518000"/>
    <x v="1787"/>
    <n v="35"/>
  </r>
  <r>
    <n v="116928"/>
    <x v="4"/>
    <x v="0"/>
    <n v="6600"/>
    <x v="1"/>
    <n v="767"/>
    <s v="p1"/>
    <x v="1"/>
    <n v="106500"/>
    <n v="3.875"/>
    <n v="0.42930000000000001"/>
    <n v="3965"/>
    <x v="0"/>
    <x v="0"/>
    <x v="0"/>
    <n v="188000"/>
    <x v="352"/>
    <n v="21"/>
  </r>
  <r>
    <n v="116929"/>
    <x v="2"/>
    <x v="1"/>
    <n v="3900"/>
    <x v="0"/>
    <n v="638"/>
    <s v="p4"/>
    <x v="1"/>
    <n v="286500"/>
    <n v="4.375"/>
    <n v="-9.3200000000000005E-2"/>
    <n v="2705.36"/>
    <x v="3"/>
    <x v="0"/>
    <x v="0"/>
    <n v="368000"/>
    <x v="397"/>
    <n v="46"/>
  </r>
  <r>
    <n v="116930"/>
    <x v="0"/>
    <x v="2"/>
    <n v="6420"/>
    <x v="1"/>
    <n v="698"/>
    <s v="p4"/>
    <x v="1"/>
    <n v="466500"/>
    <n v="3.56"/>
    <n v="-0.13619999999999999"/>
    <n v="5762.5"/>
    <x v="3"/>
    <x v="0"/>
    <x v="0"/>
    <n v="588000"/>
    <x v="478"/>
    <n v="49"/>
  </r>
  <r>
    <n v="116931"/>
    <x v="0"/>
    <x v="1"/>
    <n v="5520"/>
    <x v="1"/>
    <n v="754"/>
    <s v="p4"/>
    <x v="1"/>
    <n v="386500"/>
    <n v="4.375"/>
    <n v="-0.10929999999999999"/>
    <n v="0"/>
    <x v="0"/>
    <x v="7"/>
    <x v="7"/>
    <n v="528000"/>
    <x v="1429"/>
    <n v="37"/>
  </r>
  <r>
    <n v="116932"/>
    <x v="4"/>
    <x v="2"/>
    <n v="7320"/>
    <x v="1"/>
    <n v="865"/>
    <s v="p1"/>
    <x v="1"/>
    <n v="536500"/>
    <n v="4.125"/>
    <n v="0.4788"/>
    <n v="8758.75"/>
    <x v="2"/>
    <x v="0"/>
    <x v="0"/>
    <n v="538000"/>
    <x v="2858"/>
    <n v="39"/>
  </r>
  <r>
    <n v="116933"/>
    <x v="3"/>
    <x v="0"/>
    <n v="5760"/>
    <x v="1"/>
    <n v="810"/>
    <s v="p3"/>
    <x v="0"/>
    <n v="406500"/>
    <m/>
    <m/>
    <m/>
    <x v="2"/>
    <x v="1"/>
    <x v="1"/>
    <n v="418000"/>
    <x v="612"/>
    <n v="35"/>
  </r>
  <r>
    <n v="116934"/>
    <x v="2"/>
    <x v="1"/>
    <n v="6060"/>
    <x v="1"/>
    <n v="818"/>
    <s v="p4"/>
    <x v="0"/>
    <n v="356500"/>
    <m/>
    <m/>
    <m/>
    <x v="2"/>
    <x v="0"/>
    <x v="0"/>
    <m/>
    <x v="1"/>
    <m/>
  </r>
  <r>
    <n v="116935"/>
    <x v="3"/>
    <x v="3"/>
    <n v="4500"/>
    <x v="0"/>
    <n v="649"/>
    <s v="p3"/>
    <x v="1"/>
    <n v="276500"/>
    <n v="4.75"/>
    <n v="0.54800000000000004"/>
    <n v="5600.28"/>
    <x v="3"/>
    <x v="0"/>
    <x v="0"/>
    <n v="358000"/>
    <x v="317"/>
    <n v="44"/>
  </r>
  <r>
    <n v="116936"/>
    <x v="4"/>
    <x v="0"/>
    <n v="10200"/>
    <x v="2"/>
    <n v="757"/>
    <s v="p4"/>
    <x v="0"/>
    <n v="356500"/>
    <m/>
    <m/>
    <m/>
    <x v="0"/>
    <x v="2"/>
    <x v="2"/>
    <n v="708000"/>
    <x v="2477"/>
    <n v="20"/>
  </r>
  <r>
    <n v="116937"/>
    <x v="1"/>
    <x v="2"/>
    <n v="4320"/>
    <x v="0"/>
    <n v="502"/>
    <s v="p3"/>
    <x v="1"/>
    <n v="286500"/>
    <n v="3.5"/>
    <n v="-0.19520000000000001"/>
    <n v="5046.3"/>
    <x v="1"/>
    <x v="0"/>
    <x v="0"/>
    <n v="338000"/>
    <x v="592"/>
    <n v="37"/>
  </r>
  <r>
    <n v="116938"/>
    <x v="2"/>
    <x v="2"/>
    <n v="11280"/>
    <x v="2"/>
    <n v="813"/>
    <s v="p4"/>
    <x v="1"/>
    <n v="686500"/>
    <n v="4.375"/>
    <n v="0.21729999999999999"/>
    <n v="0"/>
    <x v="2"/>
    <x v="0"/>
    <x v="0"/>
    <n v="1158000"/>
    <x v="2548"/>
    <n v="39"/>
  </r>
  <r>
    <n v="116939"/>
    <x v="4"/>
    <x v="2"/>
    <n v="9960"/>
    <x v="1"/>
    <n v="743"/>
    <s v="p3"/>
    <x v="1"/>
    <n v="726500"/>
    <n v="5.25"/>
    <n v="0.85299999999999998"/>
    <n v="950"/>
    <x v="0"/>
    <x v="0"/>
    <x v="0"/>
    <n v="1898000"/>
    <x v="5072"/>
    <n v="42"/>
  </r>
  <r>
    <n v="116940"/>
    <x v="4"/>
    <x v="1"/>
    <n v="2640"/>
    <x v="0"/>
    <n v="583"/>
    <s v="p3"/>
    <x v="1"/>
    <n v="286500"/>
    <n v="3.99"/>
    <n v="0.14860000000000001"/>
    <n v="8572.61"/>
    <x v="1"/>
    <x v="0"/>
    <x v="0"/>
    <n v="488000"/>
    <x v="2102"/>
    <n v="48"/>
  </r>
  <r>
    <n v="116941"/>
    <x v="3"/>
    <x v="0"/>
    <n v="3300"/>
    <x v="0"/>
    <n v="812"/>
    <s v="p4"/>
    <x v="0"/>
    <n v="206500"/>
    <m/>
    <m/>
    <m/>
    <x v="2"/>
    <x v="0"/>
    <x v="0"/>
    <n v="318000"/>
    <x v="790"/>
    <n v="20"/>
  </r>
  <r>
    <n v="116942"/>
    <x v="1"/>
    <x v="1"/>
    <m/>
    <x v="3"/>
    <n v="851"/>
    <s v="p4"/>
    <x v="1"/>
    <n v="446500"/>
    <n v="3.25"/>
    <n v="-0.44800000000000001"/>
    <n v="0"/>
    <x v="2"/>
    <x v="0"/>
    <x v="0"/>
    <n v="698000"/>
    <x v="1101"/>
    <m/>
  </r>
  <r>
    <n v="116943"/>
    <x v="4"/>
    <x v="2"/>
    <n v="7920"/>
    <x v="1"/>
    <n v="600"/>
    <s v="p4"/>
    <x v="1"/>
    <n v="326500"/>
    <n v="4"/>
    <n v="0.13200000000000001"/>
    <n v="0"/>
    <x v="3"/>
    <x v="0"/>
    <x v="0"/>
    <n v="438000"/>
    <x v="94"/>
    <n v="37"/>
  </r>
  <r>
    <n v="116944"/>
    <x v="0"/>
    <x v="3"/>
    <n v="5160"/>
    <x v="1"/>
    <n v="885"/>
    <s v="p1"/>
    <x v="1"/>
    <n v="376500"/>
    <n v="4.5"/>
    <n v="0.51670000000000005"/>
    <n v="1732.61"/>
    <x v="2"/>
    <x v="0"/>
    <x v="0"/>
    <n v="398000"/>
    <x v="315"/>
    <n v="45"/>
  </r>
  <r>
    <n v="116945"/>
    <x v="0"/>
    <x v="1"/>
    <n v="2280"/>
    <x v="0"/>
    <n v="589"/>
    <s v="p1"/>
    <x v="1"/>
    <n v="196500"/>
    <n v="4.5"/>
    <n v="0.89249999999999996"/>
    <n v="2706.41"/>
    <x v="1"/>
    <x v="0"/>
    <x v="0"/>
    <n v="228000"/>
    <x v="292"/>
    <n v="48"/>
  </r>
  <r>
    <n v="116946"/>
    <x v="1"/>
    <x v="0"/>
    <n v="1440"/>
    <x v="0"/>
    <n v="648"/>
    <s v="p4"/>
    <x v="1"/>
    <n v="106500"/>
    <n v="4.99"/>
    <n v="1.0361"/>
    <n v="1400.31"/>
    <x v="3"/>
    <x v="0"/>
    <x v="0"/>
    <n v="158000"/>
    <x v="637"/>
    <n v="41"/>
  </r>
  <r>
    <n v="116947"/>
    <x v="1"/>
    <x v="0"/>
    <n v="3720"/>
    <x v="0"/>
    <n v="810"/>
    <s v="p3"/>
    <x v="1"/>
    <n v="166500"/>
    <n v="3.5"/>
    <n v="-3.9899999999999998E-2"/>
    <n v="3033.28"/>
    <x v="2"/>
    <x v="0"/>
    <x v="0"/>
    <n v="338000"/>
    <x v="906"/>
    <n v="44"/>
  </r>
  <r>
    <n v="116948"/>
    <x v="0"/>
    <x v="2"/>
    <n v="14940"/>
    <x v="2"/>
    <n v="541"/>
    <s v="p4"/>
    <x v="1"/>
    <n v="526500"/>
    <n v="3.875"/>
    <n v="-7.1999999999999995E-2"/>
    <n v="10598"/>
    <x v="1"/>
    <x v="0"/>
    <x v="0"/>
    <n v="938000"/>
    <x v="3412"/>
    <n v="31"/>
  </r>
  <r>
    <n v="116949"/>
    <x v="0"/>
    <x v="2"/>
    <n v="4080"/>
    <x v="0"/>
    <n v="768"/>
    <s v="p1"/>
    <x v="1"/>
    <n v="206500"/>
    <n v="3.625"/>
    <n v="0.1953"/>
    <n v="0"/>
    <x v="0"/>
    <x v="0"/>
    <x v="0"/>
    <n v="208000"/>
    <x v="368"/>
    <n v="38"/>
  </r>
  <r>
    <n v="116950"/>
    <x v="0"/>
    <x v="2"/>
    <n v="6300"/>
    <x v="1"/>
    <n v="680"/>
    <s v="p1"/>
    <x v="1"/>
    <n v="346500"/>
    <n v="4"/>
    <n v="0.1993"/>
    <n v="0"/>
    <x v="3"/>
    <x v="0"/>
    <x v="0"/>
    <n v="408000"/>
    <x v="402"/>
    <n v="44"/>
  </r>
  <r>
    <n v="116951"/>
    <x v="1"/>
    <x v="0"/>
    <n v="12600"/>
    <x v="2"/>
    <n v="762"/>
    <s v="p3"/>
    <x v="1"/>
    <n v="586500"/>
    <n v="3.75"/>
    <n v="0.1142"/>
    <n v="15875"/>
    <x v="0"/>
    <x v="0"/>
    <x v="0"/>
    <n v="1008000"/>
    <x v="1344"/>
    <n v="20"/>
  </r>
  <r>
    <n v="116952"/>
    <x v="4"/>
    <x v="0"/>
    <n v="1860"/>
    <x v="0"/>
    <n v="547"/>
    <s v="p3"/>
    <x v="1"/>
    <n v="116500"/>
    <n v="3.99"/>
    <n v="0.85360000000000003"/>
    <n v="3551.8"/>
    <x v="1"/>
    <x v="0"/>
    <x v="0"/>
    <n v="128000"/>
    <x v="50"/>
    <n v="45"/>
  </r>
  <r>
    <n v="116953"/>
    <x v="4"/>
    <x v="3"/>
    <n v="5580"/>
    <x v="1"/>
    <n v="613"/>
    <s v="p3"/>
    <x v="1"/>
    <n v="366500"/>
    <n v="4.75"/>
    <n v="0.51"/>
    <n v="5234.88"/>
    <x v="3"/>
    <x v="0"/>
    <x v="0"/>
    <n v="548000"/>
    <x v="1060"/>
    <n v="37"/>
  </r>
  <r>
    <n v="116954"/>
    <x v="0"/>
    <x v="1"/>
    <n v="11580"/>
    <x v="2"/>
    <n v="888"/>
    <s v="p4"/>
    <x v="1"/>
    <n v="476500"/>
    <n v="3.875"/>
    <n v="-0.42680000000000001"/>
    <n v="0"/>
    <x v="2"/>
    <x v="0"/>
    <x v="0"/>
    <n v="688000"/>
    <x v="75"/>
    <n v="29"/>
  </r>
  <r>
    <n v="116955"/>
    <x v="0"/>
    <x v="3"/>
    <n v="8700"/>
    <x v="1"/>
    <n v="814"/>
    <s v="p2"/>
    <x v="1"/>
    <n v="606500"/>
    <n v="4.125"/>
    <n v="0.65139999999999998"/>
    <n v="20750"/>
    <x v="2"/>
    <x v="0"/>
    <x v="0"/>
    <n v="1458000"/>
    <x v="5305"/>
    <n v="39"/>
  </r>
  <r>
    <n v="116956"/>
    <x v="3"/>
    <x v="1"/>
    <n v="22140"/>
    <x v="2"/>
    <n v="880"/>
    <s v="p3"/>
    <x v="1"/>
    <n v="546500"/>
    <n v="3.625"/>
    <n v="-0.15440000000000001"/>
    <n v="981"/>
    <x v="2"/>
    <x v="0"/>
    <x v="0"/>
    <n v="1458000"/>
    <x v="3983"/>
    <n v="38"/>
  </r>
  <r>
    <n v="116957"/>
    <x v="3"/>
    <x v="0"/>
    <m/>
    <x v="3"/>
    <n v="703"/>
    <s v="p4"/>
    <x v="1"/>
    <n v="206500"/>
    <n v="3.99"/>
    <n v="1.5029999999999999"/>
    <n v="468.91"/>
    <x v="0"/>
    <x v="0"/>
    <x v="0"/>
    <n v="208000"/>
    <x v="368"/>
    <m/>
  </r>
  <r>
    <n v="116958"/>
    <x v="3"/>
    <x v="3"/>
    <n v="4920"/>
    <x v="0"/>
    <n v="849"/>
    <s v="p4"/>
    <x v="1"/>
    <n v="206500"/>
    <n v="2.875"/>
    <n v="-0.1585"/>
    <n v="6425.75"/>
    <x v="2"/>
    <x v="2"/>
    <x v="2"/>
    <n v="358000"/>
    <x v="959"/>
    <n v="43"/>
  </r>
  <r>
    <n v="116959"/>
    <x v="3"/>
    <x v="0"/>
    <n v="12240"/>
    <x v="2"/>
    <n v="601"/>
    <s v="p1"/>
    <x v="1"/>
    <n v="106500"/>
    <n v="4.75"/>
    <n v="0.74960000000000004"/>
    <n v="2665.81"/>
    <x v="3"/>
    <x v="0"/>
    <x v="0"/>
    <n v="118000"/>
    <x v="156"/>
    <n v="31"/>
  </r>
  <r>
    <n v="116960"/>
    <x v="3"/>
    <x v="2"/>
    <n v="9900"/>
    <x v="1"/>
    <n v="834"/>
    <s v="p3"/>
    <x v="1"/>
    <n v="486500"/>
    <n v="4.99"/>
    <n v="1.3447"/>
    <n v="0"/>
    <x v="2"/>
    <x v="0"/>
    <x v="0"/>
    <n v="658000"/>
    <x v="381"/>
    <n v="30"/>
  </r>
  <r>
    <n v="116961"/>
    <x v="3"/>
    <x v="2"/>
    <n v="22380"/>
    <x v="2"/>
    <n v="639"/>
    <s v="p4"/>
    <x v="1"/>
    <n v="366500"/>
    <n v="4.75"/>
    <n v="0.26619999999999999"/>
    <n v="0"/>
    <x v="3"/>
    <x v="0"/>
    <x v="0"/>
    <n v="1298000"/>
    <x v="3353"/>
    <n v="26"/>
  </r>
  <r>
    <n v="116962"/>
    <x v="4"/>
    <x v="1"/>
    <n v="5280"/>
    <x v="1"/>
    <n v="600"/>
    <s v="p3"/>
    <x v="1"/>
    <n v="466500"/>
    <n v="3.99"/>
    <n v="0.2591"/>
    <n v="6425"/>
    <x v="3"/>
    <x v="0"/>
    <x v="0"/>
    <n v="658000"/>
    <x v="76"/>
    <n v="44"/>
  </r>
  <r>
    <n v="116963"/>
    <x v="3"/>
    <x v="0"/>
    <n v="9480"/>
    <x v="1"/>
    <n v="825"/>
    <s v="p4"/>
    <x v="0"/>
    <n v="356500"/>
    <m/>
    <m/>
    <m/>
    <x v="2"/>
    <x v="0"/>
    <x v="0"/>
    <n v="508000"/>
    <x v="1424"/>
    <n v="48"/>
  </r>
  <r>
    <n v="116964"/>
    <x v="0"/>
    <x v="3"/>
    <m/>
    <x v="3"/>
    <n v="562"/>
    <s v="p4"/>
    <x v="1"/>
    <n v="526500"/>
    <n v="2.99"/>
    <n v="-0.66510000000000002"/>
    <m/>
    <x v="1"/>
    <x v="0"/>
    <x v="0"/>
    <n v="638000"/>
    <x v="2251"/>
    <m/>
  </r>
  <r>
    <n v="116965"/>
    <x v="4"/>
    <x v="0"/>
    <n v="3660"/>
    <x v="0"/>
    <n v="883"/>
    <s v="p4"/>
    <x v="0"/>
    <n v="336500"/>
    <m/>
    <m/>
    <m/>
    <x v="2"/>
    <x v="0"/>
    <x v="0"/>
    <m/>
    <x v="1"/>
    <m/>
  </r>
  <r>
    <n v="116966"/>
    <x v="1"/>
    <x v="0"/>
    <m/>
    <x v="3"/>
    <n v="842"/>
    <s v="p4"/>
    <x v="1"/>
    <n v="376500"/>
    <n v="3.49"/>
    <n v="-0.1681"/>
    <n v="2226.4699999999998"/>
    <x v="2"/>
    <x v="0"/>
    <x v="0"/>
    <n v="458000"/>
    <x v="572"/>
    <m/>
  </r>
  <r>
    <n v="116967"/>
    <x v="1"/>
    <x v="2"/>
    <n v="10380"/>
    <x v="2"/>
    <n v="820"/>
    <s v="p3"/>
    <x v="1"/>
    <n v="496500"/>
    <n v="3.625"/>
    <n v="0.17130000000000001"/>
    <n v="53.7"/>
    <x v="2"/>
    <x v="0"/>
    <x v="0"/>
    <n v="578000"/>
    <x v="1824"/>
    <n v="32"/>
  </r>
  <r>
    <n v="116968"/>
    <x v="2"/>
    <x v="2"/>
    <n v="7800"/>
    <x v="1"/>
    <n v="501"/>
    <s v="p1"/>
    <x v="1"/>
    <n v="426500"/>
    <n v="3.25"/>
    <n v="-0.25369999999999998"/>
    <n v="814.55"/>
    <x v="1"/>
    <x v="0"/>
    <x v="0"/>
    <n v="468000"/>
    <x v="997"/>
    <n v="28"/>
  </r>
  <r>
    <n v="116969"/>
    <x v="3"/>
    <x v="1"/>
    <n v="9720"/>
    <x v="1"/>
    <n v="642"/>
    <s v="p3"/>
    <x v="1"/>
    <n v="606500"/>
    <n v="4.5"/>
    <n v="0.60299999999999998"/>
    <n v="12642.8"/>
    <x v="3"/>
    <x v="0"/>
    <x v="0"/>
    <n v="798000"/>
    <x v="197"/>
    <n v="43"/>
  </r>
  <r>
    <n v="116970"/>
    <x v="4"/>
    <x v="2"/>
    <n v="7080"/>
    <x v="1"/>
    <n v="639"/>
    <s v="p1"/>
    <x v="1"/>
    <n v="206500"/>
    <n v="4.375"/>
    <n v="1.35E-2"/>
    <n v="293.49"/>
    <x v="3"/>
    <x v="0"/>
    <x v="0"/>
    <n v="288000"/>
    <x v="217"/>
    <n v="47"/>
  </r>
  <r>
    <n v="116971"/>
    <x v="3"/>
    <x v="1"/>
    <n v="4320"/>
    <x v="0"/>
    <n v="511"/>
    <s v="p4"/>
    <x v="1"/>
    <n v="286500"/>
    <n v="3.5"/>
    <n v="-0.1158"/>
    <n v="3562.5"/>
    <x v="1"/>
    <x v="0"/>
    <x v="0"/>
    <n v="388000"/>
    <x v="716"/>
    <n v="34"/>
  </r>
  <r>
    <n v="116972"/>
    <x v="2"/>
    <x v="3"/>
    <n v="6120"/>
    <x v="1"/>
    <n v="817"/>
    <s v="p3"/>
    <x v="0"/>
    <n v="176500"/>
    <m/>
    <m/>
    <m/>
    <x v="2"/>
    <x v="0"/>
    <x v="0"/>
    <m/>
    <x v="1"/>
    <m/>
  </r>
  <r>
    <n v="116973"/>
    <x v="3"/>
    <x v="0"/>
    <n v="3540"/>
    <x v="0"/>
    <n v="629"/>
    <s v="p1"/>
    <x v="1"/>
    <n v="116500"/>
    <n v="3.5"/>
    <n v="0.83120000000000005"/>
    <n v="2281.2199999999998"/>
    <x v="3"/>
    <x v="0"/>
    <x v="0"/>
    <n v="118000"/>
    <x v="0"/>
    <n v="52"/>
  </r>
  <r>
    <n v="116974"/>
    <x v="2"/>
    <x v="2"/>
    <n v="22560"/>
    <x v="2"/>
    <n v="794"/>
    <s v="p4"/>
    <x v="1"/>
    <n v="666500"/>
    <n v="3.625"/>
    <n v="-2.3E-2"/>
    <n v="0"/>
    <x v="0"/>
    <x v="7"/>
    <x v="7"/>
    <n v="908000"/>
    <x v="1351"/>
    <n v="37"/>
  </r>
  <r>
    <n v="116975"/>
    <x v="1"/>
    <x v="1"/>
    <n v="1320"/>
    <x v="0"/>
    <n v="540"/>
    <s v="p2"/>
    <x v="0"/>
    <n v="76500"/>
    <m/>
    <m/>
    <m/>
    <x v="1"/>
    <x v="0"/>
    <x v="0"/>
    <n v="278000"/>
    <x v="1665"/>
    <n v="37"/>
  </r>
  <r>
    <n v="116976"/>
    <x v="1"/>
    <x v="1"/>
    <n v="4860"/>
    <x v="0"/>
    <n v="662"/>
    <s v="p1"/>
    <x v="0"/>
    <n v="366500"/>
    <m/>
    <m/>
    <m/>
    <x v="3"/>
    <x v="0"/>
    <x v="0"/>
    <n v="408000"/>
    <x v="652"/>
    <n v="49"/>
  </r>
  <r>
    <n v="116977"/>
    <x v="2"/>
    <x v="2"/>
    <n v="6000"/>
    <x v="1"/>
    <n v="568"/>
    <s v="p3"/>
    <x v="1"/>
    <n v="676500"/>
    <n v="3.875"/>
    <n v="0.33800000000000002"/>
    <n v="13400"/>
    <x v="1"/>
    <x v="0"/>
    <x v="0"/>
    <n v="988000"/>
    <x v="3552"/>
    <n v="49"/>
  </r>
  <r>
    <n v="116978"/>
    <x v="0"/>
    <x v="0"/>
    <n v="3780"/>
    <x v="0"/>
    <n v="805"/>
    <s v="p1"/>
    <x v="1"/>
    <n v="216500"/>
    <n v="4.75"/>
    <n v="1.2663"/>
    <n v="4275"/>
    <x v="2"/>
    <x v="0"/>
    <x v="0"/>
    <n v="228000"/>
    <x v="30"/>
    <n v="47"/>
  </r>
  <r>
    <n v="116979"/>
    <x v="3"/>
    <x v="1"/>
    <n v="5520"/>
    <x v="1"/>
    <n v="778"/>
    <s v="p4"/>
    <x v="1"/>
    <n v="296500"/>
    <n v="4.5"/>
    <n v="0.41399999999999998"/>
    <n v="4488.46"/>
    <x v="0"/>
    <x v="0"/>
    <x v="0"/>
    <n v="338000"/>
    <x v="578"/>
    <n v="38"/>
  </r>
  <r>
    <n v="116980"/>
    <x v="2"/>
    <x v="0"/>
    <n v="11220"/>
    <x v="2"/>
    <n v="544"/>
    <s v="p3"/>
    <x v="1"/>
    <n v="256500"/>
    <n v="5.49"/>
    <n v="1.232"/>
    <m/>
    <x v="1"/>
    <x v="0"/>
    <x v="0"/>
    <n v="568000"/>
    <x v="2109"/>
    <n v="29"/>
  </r>
  <r>
    <n v="116981"/>
    <x v="5"/>
    <x v="2"/>
    <n v="4860"/>
    <x v="0"/>
    <n v="796"/>
    <s v="p3"/>
    <x v="1"/>
    <n v="606500"/>
    <n v="4.375"/>
    <n v="0.23219999999999999"/>
    <n v="16639.150000000001"/>
    <x v="0"/>
    <x v="0"/>
    <x v="0"/>
    <n v="768000"/>
    <x v="516"/>
    <n v="51"/>
  </r>
  <r>
    <n v="116982"/>
    <x v="2"/>
    <x v="2"/>
    <n v="10440"/>
    <x v="2"/>
    <n v="736"/>
    <s v="p1"/>
    <x v="1"/>
    <n v="376500"/>
    <n v="3.75"/>
    <n v="-0.52859999999999996"/>
    <n v="0"/>
    <x v="0"/>
    <x v="0"/>
    <x v="0"/>
    <n v="548000"/>
    <x v="714"/>
    <n v="19"/>
  </r>
  <r>
    <n v="116983"/>
    <x v="4"/>
    <x v="0"/>
    <n v="3060"/>
    <x v="0"/>
    <n v="509"/>
    <s v="p3"/>
    <x v="0"/>
    <n v="286500"/>
    <m/>
    <m/>
    <m/>
    <x v="1"/>
    <x v="0"/>
    <x v="0"/>
    <m/>
    <x v="1"/>
    <m/>
  </r>
  <r>
    <n v="116984"/>
    <x v="3"/>
    <x v="3"/>
    <n v="25020"/>
    <x v="2"/>
    <n v="583"/>
    <s v="p1"/>
    <x v="1"/>
    <n v="326500"/>
    <n v="4.5"/>
    <n v="0.8861"/>
    <n v="3448.37"/>
    <x v="1"/>
    <x v="0"/>
    <x v="0"/>
    <n v="438000"/>
    <x v="94"/>
    <n v="47"/>
  </r>
  <r>
    <n v="116985"/>
    <x v="1"/>
    <x v="0"/>
    <n v="2460"/>
    <x v="0"/>
    <n v="576"/>
    <s v="p3"/>
    <x v="1"/>
    <n v="86500"/>
    <n v="4.5"/>
    <n v="0.47799999999999998"/>
    <n v="2141.58"/>
    <x v="1"/>
    <x v="0"/>
    <x v="0"/>
    <n v="128000"/>
    <x v="507"/>
    <n v="20"/>
  </r>
  <r>
    <n v="116986"/>
    <x v="1"/>
    <x v="0"/>
    <n v="13140"/>
    <x v="2"/>
    <n v="643"/>
    <s v="p3"/>
    <x v="1"/>
    <n v="556500"/>
    <n v="4.375"/>
    <n v="1.5725"/>
    <n v="516.23"/>
    <x v="3"/>
    <x v="0"/>
    <x v="0"/>
    <n v="688000"/>
    <x v="286"/>
    <n v="59"/>
  </r>
  <r>
    <n v="116987"/>
    <x v="3"/>
    <x v="0"/>
    <n v="7680"/>
    <x v="1"/>
    <n v="694"/>
    <s v="p4"/>
    <x v="0"/>
    <n v="316500"/>
    <m/>
    <m/>
    <m/>
    <x v="3"/>
    <x v="0"/>
    <x v="0"/>
    <n v="378000"/>
    <x v="1222"/>
    <n v="20"/>
  </r>
  <r>
    <n v="116988"/>
    <x v="2"/>
    <x v="1"/>
    <n v="2700"/>
    <x v="0"/>
    <n v="752"/>
    <s v="p1"/>
    <x v="0"/>
    <n v="156500"/>
    <m/>
    <m/>
    <m/>
    <x v="0"/>
    <x v="0"/>
    <x v="0"/>
    <m/>
    <x v="1"/>
    <m/>
  </r>
  <r>
    <n v="116989"/>
    <x v="4"/>
    <x v="0"/>
    <m/>
    <x v="3"/>
    <n v="697"/>
    <s v="p4"/>
    <x v="1"/>
    <n v="176500"/>
    <n v="2.99"/>
    <n v="-0.65290000000000004"/>
    <n v="787.77"/>
    <x v="3"/>
    <x v="0"/>
    <x v="0"/>
    <n v="368000"/>
    <x v="1546"/>
    <m/>
  </r>
  <r>
    <n v="116990"/>
    <x v="2"/>
    <x v="2"/>
    <n v="12480"/>
    <x v="2"/>
    <n v="500"/>
    <s v="p1"/>
    <x v="1"/>
    <n v="196500"/>
    <n v="4.99"/>
    <n v="1.486"/>
    <n v="5300.13"/>
    <x v="1"/>
    <x v="0"/>
    <x v="0"/>
    <n v="218000"/>
    <x v="620"/>
    <n v="40"/>
  </r>
  <r>
    <n v="116991"/>
    <x v="0"/>
    <x v="0"/>
    <m/>
    <x v="3"/>
    <n v="626"/>
    <s v="p4"/>
    <x v="1"/>
    <n v="416500"/>
    <n v="3.99"/>
    <n v="1.1825000000000001"/>
    <n v="0"/>
    <x v="3"/>
    <x v="0"/>
    <x v="0"/>
    <n v="438000"/>
    <x v="1373"/>
    <m/>
  </r>
  <r>
    <n v="116992"/>
    <x v="4"/>
    <x v="1"/>
    <n v="14700"/>
    <x v="2"/>
    <n v="859"/>
    <s v="p2"/>
    <x v="1"/>
    <n v="206500"/>
    <n v="3.99"/>
    <n v="0.84519999999999995"/>
    <n v="2000"/>
    <x v="2"/>
    <x v="2"/>
    <x v="2"/>
    <n v="568000"/>
    <x v="1020"/>
    <n v="23"/>
  </r>
  <r>
    <n v="116993"/>
    <x v="2"/>
    <x v="0"/>
    <n v="5940"/>
    <x v="1"/>
    <n v="754"/>
    <s v="p3"/>
    <x v="0"/>
    <n v="286500"/>
    <m/>
    <m/>
    <m/>
    <x v="0"/>
    <x v="0"/>
    <x v="0"/>
    <n v="298000"/>
    <x v="55"/>
    <n v="38"/>
  </r>
  <r>
    <n v="116994"/>
    <x v="1"/>
    <x v="1"/>
    <n v="2280"/>
    <x v="0"/>
    <n v="836"/>
    <s v="p3"/>
    <x v="0"/>
    <n v="246500"/>
    <m/>
    <m/>
    <m/>
    <x v="2"/>
    <x v="0"/>
    <x v="0"/>
    <m/>
    <x v="1"/>
    <m/>
  </r>
  <r>
    <n v="116995"/>
    <x v="2"/>
    <x v="1"/>
    <m/>
    <x v="3"/>
    <n v="641"/>
    <s v="p4"/>
    <x v="1"/>
    <n v="356500"/>
    <n v="3.375"/>
    <n v="0.62219999999999998"/>
    <n v="0"/>
    <x v="3"/>
    <x v="0"/>
    <x v="0"/>
    <n v="368000"/>
    <x v="16"/>
    <m/>
  </r>
  <r>
    <n v="116996"/>
    <x v="3"/>
    <x v="3"/>
    <n v="12780"/>
    <x v="2"/>
    <n v="552"/>
    <s v="p1"/>
    <x v="0"/>
    <n v="476500"/>
    <m/>
    <m/>
    <m/>
    <x v="1"/>
    <x v="0"/>
    <x v="0"/>
    <m/>
    <x v="1"/>
    <m/>
  </r>
  <r>
    <n v="116997"/>
    <x v="1"/>
    <x v="3"/>
    <n v="5580"/>
    <x v="1"/>
    <n v="663"/>
    <s v="p4"/>
    <x v="1"/>
    <n v="246500"/>
    <n v="3.875"/>
    <n v="0.51719999999999999"/>
    <n v="1757.36"/>
    <x v="3"/>
    <x v="2"/>
    <x v="2"/>
    <n v="378000"/>
    <x v="1023"/>
    <n v="37"/>
  </r>
  <r>
    <n v="116998"/>
    <x v="4"/>
    <x v="0"/>
    <n v="4440"/>
    <x v="0"/>
    <n v="663"/>
    <s v="p3"/>
    <x v="1"/>
    <n v="116500"/>
    <n v="4.75"/>
    <n v="1.1919"/>
    <n v="1707.67"/>
    <x v="3"/>
    <x v="11"/>
    <x v="11"/>
    <n v="448000"/>
    <x v="1489"/>
    <n v="36"/>
  </r>
  <r>
    <n v="116999"/>
    <x v="2"/>
    <x v="0"/>
    <n v="4260"/>
    <x v="0"/>
    <n v="854"/>
    <s v="p3"/>
    <x v="1"/>
    <n v="126500"/>
    <n v="3.99"/>
    <n v="1.1035999999999999"/>
    <n v="3608.13"/>
    <x v="2"/>
    <x v="5"/>
    <x v="5"/>
    <n v="178000"/>
    <x v="299"/>
    <n v="30"/>
  </r>
  <r>
    <n v="117000"/>
    <x v="3"/>
    <x v="2"/>
    <n v="9960"/>
    <x v="1"/>
    <n v="523"/>
    <s v="p1"/>
    <x v="0"/>
    <n v="346500"/>
    <m/>
    <m/>
    <m/>
    <x v="1"/>
    <x v="0"/>
    <x v="0"/>
    <m/>
    <x v="1"/>
    <m/>
  </r>
  <r>
    <n v="117001"/>
    <x v="3"/>
    <x v="2"/>
    <n v="1740"/>
    <x v="0"/>
    <n v="504"/>
    <s v="p1"/>
    <x v="0"/>
    <n v="206500"/>
    <m/>
    <m/>
    <m/>
    <x v="1"/>
    <x v="0"/>
    <x v="0"/>
    <m/>
    <x v="1"/>
    <m/>
  </r>
  <r>
    <n v="117002"/>
    <x v="3"/>
    <x v="1"/>
    <n v="11280"/>
    <x v="2"/>
    <n v="558"/>
    <s v="p3"/>
    <x v="1"/>
    <n v="126500"/>
    <n v="5.375"/>
    <n v="1.2044999999999999"/>
    <n v="3810"/>
    <x v="1"/>
    <x v="0"/>
    <x v="0"/>
    <n v="178000"/>
    <x v="299"/>
    <n v="39"/>
  </r>
  <r>
    <n v="117003"/>
    <x v="2"/>
    <x v="3"/>
    <m/>
    <x v="3"/>
    <n v="524"/>
    <s v="p4"/>
    <x v="1"/>
    <n v="346500"/>
    <n v="3.625"/>
    <n v="0.84430000000000005"/>
    <n v="0"/>
    <x v="1"/>
    <x v="0"/>
    <x v="0"/>
    <n v="358000"/>
    <x v="348"/>
    <m/>
  </r>
  <r>
    <n v="117004"/>
    <x v="2"/>
    <x v="1"/>
    <n v="4020"/>
    <x v="0"/>
    <n v="719"/>
    <s v="p3"/>
    <x v="1"/>
    <n v="166500"/>
    <n v="2.75"/>
    <n v="0.25359999999999999"/>
    <n v="6206.54"/>
    <x v="0"/>
    <x v="2"/>
    <x v="2"/>
    <n v="408000"/>
    <x v="1254"/>
    <n v="28"/>
  </r>
  <r>
    <n v="117005"/>
    <x v="2"/>
    <x v="1"/>
    <n v="6240"/>
    <x v="1"/>
    <n v="861"/>
    <s v="p4"/>
    <x v="1"/>
    <n v="686500"/>
    <n v="3.625"/>
    <n v="0.1764"/>
    <n v="4096.3999999999996"/>
    <x v="2"/>
    <x v="0"/>
    <x v="0"/>
    <n v="1308000"/>
    <x v="677"/>
    <n v="45"/>
  </r>
  <r>
    <n v="117006"/>
    <x v="3"/>
    <x v="3"/>
    <n v="1560"/>
    <x v="0"/>
    <n v="527"/>
    <s v="p2"/>
    <x v="1"/>
    <n v="66500"/>
    <n v="4.25"/>
    <n v="1.6543000000000001"/>
    <n v="1439.44"/>
    <x v="1"/>
    <x v="0"/>
    <x v="0"/>
    <n v="378000"/>
    <x v="3796"/>
    <n v="56"/>
  </r>
  <r>
    <n v="117007"/>
    <x v="2"/>
    <x v="0"/>
    <n v="9480"/>
    <x v="1"/>
    <n v="837"/>
    <s v="p3"/>
    <x v="1"/>
    <n v="206500"/>
    <n v="3.75"/>
    <n v="1.0307999999999999"/>
    <n v="4935"/>
    <x v="2"/>
    <x v="2"/>
    <x v="2"/>
    <n v="318000"/>
    <x v="790"/>
    <n v="20"/>
  </r>
  <r>
    <n v="117008"/>
    <x v="5"/>
    <x v="0"/>
    <n v="3300"/>
    <x v="0"/>
    <n v="783"/>
    <s v="p3"/>
    <x v="1"/>
    <n v="166500"/>
    <n v="4.5599999999999996"/>
    <n v="0.30370000000000003"/>
    <n v="2887.5"/>
    <x v="0"/>
    <x v="0"/>
    <x v="0"/>
    <n v="278000"/>
    <x v="1168"/>
    <n v="23"/>
  </r>
  <r>
    <n v="117009"/>
    <x v="3"/>
    <x v="1"/>
    <n v="6360"/>
    <x v="1"/>
    <n v="886"/>
    <s v="p4"/>
    <x v="1"/>
    <n v="446500"/>
    <n v="3.625"/>
    <n v="-6.3700000000000007E-2"/>
    <n v="0"/>
    <x v="2"/>
    <x v="0"/>
    <x v="0"/>
    <n v="558000"/>
    <x v="2"/>
    <n v="34"/>
  </r>
  <r>
    <n v="117010"/>
    <x v="1"/>
    <x v="1"/>
    <n v="2520"/>
    <x v="0"/>
    <n v="744"/>
    <s v="p1"/>
    <x v="0"/>
    <n v="246500"/>
    <m/>
    <m/>
    <m/>
    <x v="0"/>
    <x v="0"/>
    <x v="0"/>
    <n v="328000"/>
    <x v="935"/>
    <n v="59"/>
  </r>
  <r>
    <n v="117011"/>
    <x v="1"/>
    <x v="3"/>
    <n v="2700"/>
    <x v="0"/>
    <n v="757"/>
    <s v="p4"/>
    <x v="1"/>
    <n v="226500"/>
    <n v="3.75"/>
    <n v="9.1999999999999998E-2"/>
    <n v="218.75"/>
    <x v="0"/>
    <x v="0"/>
    <x v="0"/>
    <n v="428000"/>
    <x v="1213"/>
    <n v="49"/>
  </r>
  <r>
    <n v="117012"/>
    <x v="2"/>
    <x v="0"/>
    <n v="3060"/>
    <x v="0"/>
    <n v="799"/>
    <s v="p1"/>
    <x v="1"/>
    <n v="176500"/>
    <n v="4.5"/>
    <n v="1.3956999999999999"/>
    <n v="1737"/>
    <x v="0"/>
    <x v="0"/>
    <x v="0"/>
    <n v="188000"/>
    <x v="750"/>
    <n v="51"/>
  </r>
  <r>
    <n v="117013"/>
    <x v="1"/>
    <x v="1"/>
    <n v="2280"/>
    <x v="0"/>
    <n v="669"/>
    <s v="p4"/>
    <x v="1"/>
    <n v="206500"/>
    <n v="3.625"/>
    <n v="-0.10639999999999999"/>
    <n v="565"/>
    <x v="3"/>
    <x v="0"/>
    <x v="0"/>
    <n v="528000"/>
    <x v="2012"/>
    <n v="47"/>
  </r>
  <r>
    <n v="117014"/>
    <x v="0"/>
    <x v="0"/>
    <n v="4320"/>
    <x v="0"/>
    <n v="719"/>
    <s v="p3"/>
    <x v="1"/>
    <n v="196500"/>
    <n v="3.99"/>
    <n v="1.2452000000000001"/>
    <n v="1390.42"/>
    <x v="0"/>
    <x v="0"/>
    <x v="0"/>
    <n v="238000"/>
    <x v="653"/>
    <n v="42"/>
  </r>
  <r>
    <n v="117015"/>
    <x v="2"/>
    <x v="1"/>
    <m/>
    <x v="3"/>
    <n v="800"/>
    <s v="p4"/>
    <x v="1"/>
    <n v="716500"/>
    <n v="3.5"/>
    <n v="-0.56179999999999997"/>
    <n v="5827.81"/>
    <x v="2"/>
    <x v="0"/>
    <x v="0"/>
    <n v="828000"/>
    <x v="7"/>
    <m/>
  </r>
  <r>
    <n v="117016"/>
    <x v="4"/>
    <x v="3"/>
    <n v="4380"/>
    <x v="0"/>
    <n v="638"/>
    <s v="p3"/>
    <x v="1"/>
    <n v="216500"/>
    <n v="3.5"/>
    <n v="2.4E-2"/>
    <n v="1558"/>
    <x v="3"/>
    <x v="0"/>
    <x v="0"/>
    <n v="438000"/>
    <x v="903"/>
    <n v="27"/>
  </r>
  <r>
    <n v="117017"/>
    <x v="1"/>
    <x v="1"/>
    <n v="3960"/>
    <x v="0"/>
    <n v="677"/>
    <s v="p3"/>
    <x v="1"/>
    <n v="196500"/>
    <n v="4.75"/>
    <n v="1.3661000000000001"/>
    <n v="0"/>
    <x v="3"/>
    <x v="0"/>
    <x v="0"/>
    <n v="228000"/>
    <x v="292"/>
    <n v="55"/>
  </r>
  <r>
    <n v="117018"/>
    <x v="1"/>
    <x v="2"/>
    <n v="9840"/>
    <x v="1"/>
    <n v="642"/>
    <s v="p3"/>
    <x v="1"/>
    <n v="326500"/>
    <n v="3.25"/>
    <n v="0.50529999999999997"/>
    <n v="9722.75"/>
    <x v="3"/>
    <x v="2"/>
    <x v="2"/>
    <n v="508000"/>
    <x v="661"/>
    <n v="20"/>
  </r>
  <r>
    <n v="117019"/>
    <x v="1"/>
    <x v="0"/>
    <n v="7200"/>
    <x v="1"/>
    <n v="706"/>
    <s v="p3"/>
    <x v="1"/>
    <n v="376500"/>
    <n v="3.5"/>
    <n v="0.38769999999999999"/>
    <n v="3832.5"/>
    <x v="0"/>
    <x v="2"/>
    <x v="2"/>
    <n v="908000"/>
    <x v="2616"/>
    <n v="36"/>
  </r>
  <r>
    <n v="117020"/>
    <x v="1"/>
    <x v="2"/>
    <n v="3000"/>
    <x v="0"/>
    <n v="629"/>
    <s v="p3"/>
    <x v="0"/>
    <n v="156500"/>
    <m/>
    <m/>
    <m/>
    <x v="3"/>
    <x v="5"/>
    <x v="5"/>
    <m/>
    <x v="1"/>
    <m/>
  </r>
  <r>
    <n v="117021"/>
    <x v="4"/>
    <x v="0"/>
    <n v="2820"/>
    <x v="0"/>
    <n v="709"/>
    <s v="p3"/>
    <x v="1"/>
    <n v="216500"/>
    <n v="4.75"/>
    <n v="1.0221"/>
    <n v="185.55"/>
    <x v="0"/>
    <x v="0"/>
    <x v="0"/>
    <n v="358000"/>
    <x v="582"/>
    <n v="43"/>
  </r>
  <r>
    <n v="117022"/>
    <x v="0"/>
    <x v="3"/>
    <n v="3540"/>
    <x v="0"/>
    <n v="584"/>
    <s v="p1"/>
    <x v="1"/>
    <n v="226500"/>
    <n v="4.49"/>
    <n v="1.4443999999999999"/>
    <n v="2463.25"/>
    <x v="1"/>
    <x v="0"/>
    <x v="0"/>
    <n v="238000"/>
    <x v="340"/>
    <n v="44"/>
  </r>
  <r>
    <n v="117023"/>
    <x v="0"/>
    <x v="3"/>
    <n v="4200"/>
    <x v="0"/>
    <n v="510"/>
    <s v="p1"/>
    <x v="1"/>
    <n v="326500"/>
    <n v="4.5"/>
    <n v="0.83919999999999995"/>
    <n v="6000"/>
    <x v="1"/>
    <x v="0"/>
    <x v="0"/>
    <n v="408000"/>
    <x v="2"/>
    <n v="46"/>
  </r>
  <r>
    <n v="117024"/>
    <x v="2"/>
    <x v="0"/>
    <m/>
    <x v="3"/>
    <n v="625"/>
    <s v="p4"/>
    <x v="1"/>
    <n v="246500"/>
    <n v="3.625"/>
    <n v="0.81430000000000002"/>
    <n v="0"/>
    <x v="3"/>
    <x v="0"/>
    <x v="0"/>
    <n v="258000"/>
    <x v="29"/>
    <m/>
  </r>
  <r>
    <n v="117025"/>
    <x v="6"/>
    <x v="1"/>
    <n v="3780"/>
    <x v="0"/>
    <n v="700"/>
    <s v="p1"/>
    <x v="1"/>
    <n v="286500"/>
    <n v="3.99"/>
    <n v="0.46860000000000002"/>
    <n v="0"/>
    <x v="0"/>
    <x v="0"/>
    <x v="0"/>
    <n v="318000"/>
    <x v="367"/>
    <n v="47"/>
  </r>
  <r>
    <n v="117026"/>
    <x v="3"/>
    <x v="2"/>
    <n v="15180"/>
    <x v="2"/>
    <n v="655"/>
    <s v="p4"/>
    <x v="1"/>
    <n v="516500"/>
    <n v="4.5"/>
    <n v="0.92959999999999998"/>
    <n v="647.15"/>
    <x v="3"/>
    <x v="0"/>
    <x v="0"/>
    <n v="638000"/>
    <x v="161"/>
    <n v="40"/>
  </r>
  <r>
    <n v="117027"/>
    <x v="6"/>
    <x v="1"/>
    <n v="6600"/>
    <x v="1"/>
    <n v="867"/>
    <s v="p4"/>
    <x v="1"/>
    <n v="376500"/>
    <n v="4.5"/>
    <n v="0.16200000000000001"/>
    <n v="0"/>
    <x v="2"/>
    <x v="0"/>
    <x v="0"/>
    <n v="468000"/>
    <x v="585"/>
    <n v="36"/>
  </r>
  <r>
    <n v="117028"/>
    <x v="2"/>
    <x v="3"/>
    <n v="10560"/>
    <x v="2"/>
    <n v="831"/>
    <s v="p4"/>
    <x v="1"/>
    <n v="436500"/>
    <n v="4.75"/>
    <n v="0.60089999999999999"/>
    <n v="10372.5"/>
    <x v="2"/>
    <x v="0"/>
    <x v="0"/>
    <n v="558000"/>
    <x v="110"/>
    <n v="31"/>
  </r>
  <r>
    <n v="117029"/>
    <x v="2"/>
    <x v="1"/>
    <n v="5880"/>
    <x v="1"/>
    <n v="633"/>
    <s v="p1"/>
    <x v="1"/>
    <n v="266500"/>
    <n v="4.375"/>
    <n v="0.39250000000000002"/>
    <n v="6729.04"/>
    <x v="3"/>
    <x v="0"/>
    <x v="0"/>
    <n v="338000"/>
    <x v="423"/>
    <n v="31"/>
  </r>
  <r>
    <n v="117030"/>
    <x v="4"/>
    <x v="3"/>
    <n v="4500"/>
    <x v="0"/>
    <n v="632"/>
    <s v="p4"/>
    <x v="1"/>
    <n v="186500"/>
    <n v="3.875"/>
    <n v="0.30380000000000001"/>
    <n v="3525"/>
    <x v="3"/>
    <x v="7"/>
    <x v="7"/>
    <n v="428000"/>
    <x v="2505"/>
    <n v="33"/>
  </r>
  <r>
    <n v="117031"/>
    <x v="3"/>
    <x v="0"/>
    <n v="17820"/>
    <x v="2"/>
    <n v="500"/>
    <s v="p3"/>
    <x v="1"/>
    <n v="696500"/>
    <n v="3.5"/>
    <n v="0.79039999999999999"/>
    <n v="19668.7"/>
    <x v="1"/>
    <x v="2"/>
    <x v="2"/>
    <n v="1458000"/>
    <x v="2100"/>
    <n v="20"/>
  </r>
  <r>
    <n v="117032"/>
    <x v="4"/>
    <x v="3"/>
    <n v="960"/>
    <x v="3"/>
    <n v="602"/>
    <s v="p2"/>
    <x v="0"/>
    <n v="46500"/>
    <m/>
    <m/>
    <m/>
    <x v="3"/>
    <x v="0"/>
    <x v="0"/>
    <n v="88000"/>
    <x v="3841"/>
    <n v="43"/>
  </r>
  <r>
    <n v="117033"/>
    <x v="4"/>
    <x v="2"/>
    <n v="7080"/>
    <x v="1"/>
    <n v="809"/>
    <s v="p3"/>
    <x v="1"/>
    <n v="476500"/>
    <n v="4"/>
    <n v="0.35639999999999999"/>
    <n v="105"/>
    <x v="2"/>
    <x v="0"/>
    <x v="0"/>
    <n v="678000"/>
    <x v="1104"/>
    <n v="43"/>
  </r>
  <r>
    <n v="117034"/>
    <x v="4"/>
    <x v="1"/>
    <n v="9600"/>
    <x v="1"/>
    <n v="524"/>
    <s v="p1"/>
    <x v="0"/>
    <n v="636500"/>
    <m/>
    <m/>
    <m/>
    <x v="1"/>
    <x v="0"/>
    <x v="0"/>
    <n v="798000"/>
    <x v="149"/>
    <n v="50"/>
  </r>
  <r>
    <n v="117035"/>
    <x v="6"/>
    <x v="2"/>
    <n v="2700"/>
    <x v="0"/>
    <n v="515"/>
    <s v="p1"/>
    <x v="0"/>
    <n v="416500"/>
    <m/>
    <m/>
    <m/>
    <x v="1"/>
    <x v="0"/>
    <x v="0"/>
    <n v="458000"/>
    <x v="617"/>
    <n v="57"/>
  </r>
  <r>
    <n v="117036"/>
    <x v="0"/>
    <x v="2"/>
    <n v="2460"/>
    <x v="0"/>
    <n v="611"/>
    <s v="p4"/>
    <x v="0"/>
    <n v="176500"/>
    <m/>
    <m/>
    <m/>
    <x v="3"/>
    <x v="0"/>
    <x v="0"/>
    <n v="218000"/>
    <x v="161"/>
    <n v="40"/>
  </r>
  <r>
    <n v="117037"/>
    <x v="1"/>
    <x v="3"/>
    <n v="1380"/>
    <x v="0"/>
    <n v="750"/>
    <s v="p3"/>
    <x v="0"/>
    <n v="196500"/>
    <m/>
    <m/>
    <m/>
    <x v="0"/>
    <x v="0"/>
    <x v="0"/>
    <n v="438000"/>
    <x v="1590"/>
    <n v="61"/>
  </r>
  <r>
    <n v="117038"/>
    <x v="0"/>
    <x v="1"/>
    <n v="8220"/>
    <x v="1"/>
    <n v="765"/>
    <s v="p4"/>
    <x v="1"/>
    <n v="536500"/>
    <n v="3.375"/>
    <n v="0.29599999999999999"/>
    <n v="5065"/>
    <x v="0"/>
    <x v="5"/>
    <x v="5"/>
    <n v="838000"/>
    <x v="2560"/>
    <n v="40"/>
  </r>
  <r>
    <n v="117039"/>
    <x v="3"/>
    <x v="0"/>
    <n v="7920"/>
    <x v="1"/>
    <n v="788"/>
    <s v="p4"/>
    <x v="1"/>
    <n v="306500"/>
    <n v="2.99"/>
    <n v="-2.2200000000000001E-2"/>
    <n v="5076.25"/>
    <x v="0"/>
    <x v="2"/>
    <x v="2"/>
    <n v="508000"/>
    <x v="1057"/>
    <n v="25"/>
  </r>
  <r>
    <n v="117040"/>
    <x v="0"/>
    <x v="2"/>
    <n v="4380"/>
    <x v="0"/>
    <n v="834"/>
    <s v="p1"/>
    <x v="0"/>
    <n v="366500"/>
    <m/>
    <m/>
    <m/>
    <x v="2"/>
    <x v="1"/>
    <x v="1"/>
    <n v="368000"/>
    <x v="497"/>
    <n v="51"/>
  </r>
  <r>
    <n v="117041"/>
    <x v="3"/>
    <x v="0"/>
    <n v="2760"/>
    <x v="0"/>
    <n v="833"/>
    <s v="p3"/>
    <x v="1"/>
    <n v="286500"/>
    <n v="4.25"/>
    <n v="2.58E-2"/>
    <n v="8356.2199999999993"/>
    <x v="2"/>
    <x v="0"/>
    <x v="0"/>
    <n v="468000"/>
    <x v="1886"/>
    <n v="46"/>
  </r>
  <r>
    <n v="117042"/>
    <x v="3"/>
    <x v="3"/>
    <n v="4140"/>
    <x v="0"/>
    <n v="525"/>
    <s v="p4"/>
    <x v="1"/>
    <n v="306500"/>
    <n v="3.99"/>
    <n v="0.57340000000000002"/>
    <n v="3765.5"/>
    <x v="1"/>
    <x v="0"/>
    <x v="0"/>
    <n v="608000"/>
    <x v="1620"/>
    <n v="32"/>
  </r>
  <r>
    <n v="117043"/>
    <x v="3"/>
    <x v="2"/>
    <n v="4500"/>
    <x v="0"/>
    <n v="659"/>
    <s v="p3"/>
    <x v="1"/>
    <n v="486500"/>
    <n v="3.625"/>
    <n v="3.5999999999999997E-2"/>
    <n v="7265.25"/>
    <x v="3"/>
    <x v="0"/>
    <x v="0"/>
    <n v="708000"/>
    <x v="608"/>
    <n v="49"/>
  </r>
  <r>
    <n v="117044"/>
    <x v="3"/>
    <x v="1"/>
    <n v="6480"/>
    <x v="1"/>
    <n v="788"/>
    <s v="p3"/>
    <x v="1"/>
    <n v="216500"/>
    <n v="3.99"/>
    <n v="0.51249999999999996"/>
    <n v="5047.5"/>
    <x v="0"/>
    <x v="0"/>
    <x v="0"/>
    <n v="408000"/>
    <x v="187"/>
    <n v="42"/>
  </r>
  <r>
    <n v="117045"/>
    <x v="1"/>
    <x v="2"/>
    <n v="28800"/>
    <x v="2"/>
    <n v="592"/>
    <s v="p4"/>
    <x v="0"/>
    <n v="646500"/>
    <m/>
    <m/>
    <m/>
    <x v="1"/>
    <x v="2"/>
    <x v="2"/>
    <m/>
    <x v="1"/>
    <m/>
  </r>
  <r>
    <n v="117046"/>
    <x v="2"/>
    <x v="3"/>
    <n v="27900"/>
    <x v="2"/>
    <n v="611"/>
    <s v="p3"/>
    <x v="1"/>
    <n v="346500"/>
    <n v="4.125"/>
    <n v="0.92659999999999998"/>
    <n v="12044.55"/>
    <x v="3"/>
    <x v="5"/>
    <x v="5"/>
    <n v="438000"/>
    <x v="6"/>
    <n v="6"/>
  </r>
  <r>
    <n v="117047"/>
    <x v="2"/>
    <x v="0"/>
    <n v="9720"/>
    <x v="1"/>
    <n v="821"/>
    <s v="p4"/>
    <x v="1"/>
    <n v="486500"/>
    <n v="3.5"/>
    <n v="0.51390000000000002"/>
    <n v="8726.1299999999992"/>
    <x v="2"/>
    <x v="5"/>
    <x v="5"/>
    <n v="578000"/>
    <x v="82"/>
    <n v="43"/>
  </r>
  <r>
    <n v="117048"/>
    <x v="0"/>
    <x v="2"/>
    <n v="7440"/>
    <x v="1"/>
    <n v="706"/>
    <s v="p4"/>
    <x v="1"/>
    <n v="486500"/>
    <n v="3.5"/>
    <n v="-0.19109999999999999"/>
    <n v="234.3"/>
    <x v="0"/>
    <x v="0"/>
    <x v="0"/>
    <n v="788000"/>
    <x v="1978"/>
    <n v="33"/>
  </r>
  <r>
    <n v="117049"/>
    <x v="4"/>
    <x v="1"/>
    <n v="3480"/>
    <x v="0"/>
    <n v="713"/>
    <s v="p4"/>
    <x v="1"/>
    <n v="136500"/>
    <n v="3.875"/>
    <n v="0.28339999999999999"/>
    <n v="3633.5"/>
    <x v="0"/>
    <x v="0"/>
    <x v="0"/>
    <n v="178000"/>
    <x v="870"/>
    <n v="32"/>
  </r>
  <r>
    <n v="117050"/>
    <x v="1"/>
    <x v="1"/>
    <n v="5040"/>
    <x v="1"/>
    <n v="717"/>
    <s v="p2"/>
    <x v="1"/>
    <n v="206500"/>
    <n v="4.75"/>
    <n v="1.2536"/>
    <n v="2811.5"/>
    <x v="0"/>
    <x v="0"/>
    <x v="0"/>
    <n v="348000"/>
    <x v="899"/>
    <n v="49"/>
  </r>
  <r>
    <n v="117051"/>
    <x v="4"/>
    <x v="0"/>
    <n v="3660"/>
    <x v="0"/>
    <n v="500"/>
    <s v="p4"/>
    <x v="1"/>
    <n v="196500"/>
    <n v="3.875"/>
    <n v="0.47960000000000003"/>
    <n v="4111.25"/>
    <x v="1"/>
    <x v="0"/>
    <x v="0"/>
    <n v="248000"/>
    <x v="194"/>
    <n v="33"/>
  </r>
  <r>
    <n v="117052"/>
    <x v="4"/>
    <x v="0"/>
    <m/>
    <x v="3"/>
    <n v="527"/>
    <s v="p4"/>
    <x v="1"/>
    <n v="226500"/>
    <n v="2.75"/>
    <n v="-0.88700000000000001"/>
    <n v="4216.1099999999997"/>
    <x v="1"/>
    <x v="1"/>
    <x v="1"/>
    <n v="408000"/>
    <x v="96"/>
    <m/>
  </r>
  <r>
    <n v="117053"/>
    <x v="3"/>
    <x v="3"/>
    <n v="6600"/>
    <x v="1"/>
    <n v="758"/>
    <s v="p1"/>
    <x v="1"/>
    <n v="126500"/>
    <n v="4.75"/>
    <n v="1.3647"/>
    <n v="915"/>
    <x v="0"/>
    <x v="2"/>
    <x v="2"/>
    <n v="168000"/>
    <x v="454"/>
    <n v="13"/>
  </r>
  <r>
    <n v="117054"/>
    <x v="1"/>
    <x v="1"/>
    <m/>
    <x v="3"/>
    <n v="618"/>
    <s v="p4"/>
    <x v="1"/>
    <n v="226500"/>
    <n v="4.625"/>
    <n v="1.7630999999999999"/>
    <n v="0"/>
    <x v="3"/>
    <x v="0"/>
    <x v="0"/>
    <n v="228000"/>
    <x v="103"/>
    <m/>
  </r>
  <r>
    <n v="117055"/>
    <x v="5"/>
    <x v="2"/>
    <n v="5880"/>
    <x v="1"/>
    <n v="896"/>
    <s v="p3"/>
    <x v="1"/>
    <n v="56500"/>
    <n v="6.24"/>
    <n v="1.3120000000000001"/>
    <m/>
    <x v="2"/>
    <x v="0"/>
    <x v="0"/>
    <n v="548000"/>
    <x v="3429"/>
    <n v="36"/>
  </r>
  <r>
    <n v="117056"/>
    <x v="4"/>
    <x v="2"/>
    <n v="2520"/>
    <x v="0"/>
    <n v="737"/>
    <s v="p3"/>
    <x v="1"/>
    <n v="46500"/>
    <n v="4.375"/>
    <n v="1.3237000000000001"/>
    <n v="1705"/>
    <x v="0"/>
    <x v="2"/>
    <x v="2"/>
    <n v="148000"/>
    <x v="4585"/>
    <n v="10"/>
  </r>
  <r>
    <n v="117057"/>
    <x v="1"/>
    <x v="3"/>
    <n v="3360"/>
    <x v="0"/>
    <n v="565"/>
    <s v="p3"/>
    <x v="1"/>
    <n v="216500"/>
    <n v="3.875"/>
    <n v="0.30680000000000002"/>
    <n v="5065"/>
    <x v="1"/>
    <x v="0"/>
    <x v="0"/>
    <n v="368000"/>
    <x v="441"/>
    <n v="44"/>
  </r>
  <r>
    <n v="117058"/>
    <x v="1"/>
    <x v="0"/>
    <n v="4620"/>
    <x v="0"/>
    <n v="764"/>
    <s v="p3"/>
    <x v="1"/>
    <n v="376500"/>
    <n v="3.99"/>
    <n v="0.38369999999999999"/>
    <n v="10506.3"/>
    <x v="0"/>
    <x v="0"/>
    <x v="0"/>
    <n v="498000"/>
    <x v="818"/>
    <n v="42"/>
  </r>
  <r>
    <n v="117059"/>
    <x v="3"/>
    <x v="0"/>
    <n v="5820"/>
    <x v="1"/>
    <n v="608"/>
    <s v="p1"/>
    <x v="1"/>
    <n v="356500"/>
    <n v="3.875"/>
    <n v="0.76549999999999996"/>
    <n v="9496.75"/>
    <x v="3"/>
    <x v="0"/>
    <x v="0"/>
    <n v="378000"/>
    <x v="491"/>
    <n v="31"/>
  </r>
  <r>
    <n v="117060"/>
    <x v="3"/>
    <x v="1"/>
    <n v="4800"/>
    <x v="0"/>
    <n v="684"/>
    <s v="p4"/>
    <x v="1"/>
    <n v="216500"/>
    <n v="3.625"/>
    <n v="0.1149"/>
    <n v="5307.89"/>
    <x v="3"/>
    <x v="1"/>
    <x v="1"/>
    <n v="258000"/>
    <x v="383"/>
    <n v="39"/>
  </r>
  <r>
    <n v="117061"/>
    <x v="4"/>
    <x v="0"/>
    <n v="4200"/>
    <x v="0"/>
    <n v="780"/>
    <s v="p3"/>
    <x v="0"/>
    <n v="166500"/>
    <m/>
    <m/>
    <m/>
    <x v="0"/>
    <x v="0"/>
    <x v="0"/>
    <n v="128000"/>
    <x v="3241"/>
    <n v="36"/>
  </r>
  <r>
    <n v="117062"/>
    <x v="5"/>
    <x v="3"/>
    <n v="1680"/>
    <x v="0"/>
    <n v="629"/>
    <s v="p3"/>
    <x v="1"/>
    <n v="126500"/>
    <n v="3.99"/>
    <n v="1.1276999999999999"/>
    <n v="3952.72"/>
    <x v="3"/>
    <x v="0"/>
    <x v="0"/>
    <n v="208000"/>
    <x v="746"/>
    <n v="55"/>
  </r>
  <r>
    <n v="117063"/>
    <x v="3"/>
    <x v="3"/>
    <n v="8520"/>
    <x v="1"/>
    <n v="864"/>
    <s v="p2"/>
    <x v="1"/>
    <n v="156500"/>
    <n v="4.375"/>
    <n v="0.28770000000000001"/>
    <n v="4486.25"/>
    <x v="2"/>
    <x v="0"/>
    <x v="0"/>
    <n v="358000"/>
    <x v="1917"/>
    <n v="6"/>
  </r>
  <r>
    <n v="117064"/>
    <x v="5"/>
    <x v="0"/>
    <n v="1680"/>
    <x v="0"/>
    <n v="700"/>
    <s v="p1"/>
    <x v="1"/>
    <n v="106500"/>
    <n v="4.5"/>
    <n v="0.35859999999999997"/>
    <n v="2679"/>
    <x v="0"/>
    <x v="0"/>
    <x v="0"/>
    <n v="138000"/>
    <x v="294"/>
    <n v="46"/>
  </r>
  <r>
    <n v="117065"/>
    <x v="1"/>
    <x v="3"/>
    <n v="3420"/>
    <x v="0"/>
    <n v="845"/>
    <s v="p3"/>
    <x v="1"/>
    <n v="86500"/>
    <n v="4.75"/>
    <n v="1.3688"/>
    <n v="3026.5"/>
    <x v="2"/>
    <x v="0"/>
    <x v="0"/>
    <n v="258000"/>
    <x v="1974"/>
    <n v="23"/>
  </r>
  <r>
    <n v="117066"/>
    <x v="5"/>
    <x v="3"/>
    <m/>
    <x v="3"/>
    <n v="892"/>
    <s v="p4"/>
    <x v="1"/>
    <n v="336500"/>
    <n v="3.375"/>
    <n v="-0.29249999999999998"/>
    <n v="0"/>
    <x v="2"/>
    <x v="0"/>
    <x v="0"/>
    <n v="858000"/>
    <x v="84"/>
    <m/>
  </r>
  <r>
    <n v="117067"/>
    <x v="2"/>
    <x v="1"/>
    <m/>
    <x v="3"/>
    <n v="756"/>
    <s v="p4"/>
    <x v="1"/>
    <n v="246500"/>
    <n v="3.99"/>
    <n v="1.3825000000000001"/>
    <n v="0"/>
    <x v="0"/>
    <x v="0"/>
    <x v="0"/>
    <n v="278000"/>
    <x v="1140"/>
    <m/>
  </r>
  <r>
    <n v="117068"/>
    <x v="4"/>
    <x v="1"/>
    <n v="2340"/>
    <x v="0"/>
    <n v="791"/>
    <s v="p4"/>
    <x v="0"/>
    <n v="226500"/>
    <m/>
    <m/>
    <m/>
    <x v="0"/>
    <x v="0"/>
    <x v="0"/>
    <n v="388000"/>
    <x v="948"/>
    <n v="46"/>
  </r>
  <r>
    <n v="117069"/>
    <x v="2"/>
    <x v="3"/>
    <n v="3480"/>
    <x v="0"/>
    <n v="679"/>
    <s v="p3"/>
    <x v="1"/>
    <n v="266500"/>
    <n v="4.75"/>
    <n v="1.369"/>
    <n v="0"/>
    <x v="3"/>
    <x v="0"/>
    <x v="0"/>
    <n v="318000"/>
    <x v="279"/>
    <n v="56"/>
  </r>
  <r>
    <n v="117070"/>
    <x v="3"/>
    <x v="1"/>
    <n v="6240"/>
    <x v="1"/>
    <n v="678"/>
    <s v="p3"/>
    <x v="1"/>
    <n v="116500"/>
    <n v="4.5"/>
    <n v="1.3587"/>
    <n v="1833.14"/>
    <x v="3"/>
    <x v="2"/>
    <x v="2"/>
    <n v="128000"/>
    <x v="50"/>
    <n v="41"/>
  </r>
  <r>
    <n v="117071"/>
    <x v="2"/>
    <x v="0"/>
    <n v="6000"/>
    <x v="1"/>
    <n v="553"/>
    <s v="p1"/>
    <x v="1"/>
    <n v="456500"/>
    <n v="3.69"/>
    <n v="-1.5599999999999999E-2"/>
    <n v="1750.5"/>
    <x v="1"/>
    <x v="0"/>
    <x v="0"/>
    <n v="608000"/>
    <x v="995"/>
    <n v="42"/>
  </r>
  <r>
    <n v="117072"/>
    <x v="3"/>
    <x v="1"/>
    <n v="7380"/>
    <x v="1"/>
    <n v="871"/>
    <s v="p4"/>
    <x v="1"/>
    <n v="376500"/>
    <n v="4.875"/>
    <n v="0.1166"/>
    <n v="0"/>
    <x v="2"/>
    <x v="0"/>
    <x v="0"/>
    <n v="538000"/>
    <x v="191"/>
    <n v="47"/>
  </r>
  <r>
    <n v="117073"/>
    <x v="4"/>
    <x v="2"/>
    <n v="4860"/>
    <x v="0"/>
    <n v="606"/>
    <s v="p4"/>
    <x v="1"/>
    <n v="276500"/>
    <n v="4.5"/>
    <n v="0.71940000000000004"/>
    <n v="0"/>
    <x v="3"/>
    <x v="0"/>
    <x v="0"/>
    <n v="578000"/>
    <x v="625"/>
    <n v="37"/>
  </r>
  <r>
    <n v="117074"/>
    <x v="5"/>
    <x v="0"/>
    <n v="2460"/>
    <x v="0"/>
    <n v="758"/>
    <s v="p3"/>
    <x v="1"/>
    <n v="206500"/>
    <n v="3.99"/>
    <n v="0.43569999999999998"/>
    <n v="3283.5"/>
    <x v="0"/>
    <x v="0"/>
    <x v="0"/>
    <n v="278000"/>
    <x v="343"/>
    <n v="44"/>
  </r>
  <r>
    <n v="117075"/>
    <x v="4"/>
    <x v="1"/>
    <n v="3480"/>
    <x v="0"/>
    <n v="763"/>
    <s v="p2"/>
    <x v="1"/>
    <n v="186500"/>
    <n v="4.99"/>
    <n v="1.0880000000000001"/>
    <n v="231.25"/>
    <x v="0"/>
    <x v="2"/>
    <x v="2"/>
    <n v="248000"/>
    <x v="1062"/>
    <n v="37"/>
  </r>
  <r>
    <n v="117076"/>
    <x v="3"/>
    <x v="3"/>
    <n v="5700"/>
    <x v="1"/>
    <n v="539"/>
    <s v="p3"/>
    <x v="0"/>
    <n v="186500"/>
    <m/>
    <m/>
    <m/>
    <x v="1"/>
    <x v="2"/>
    <x v="2"/>
    <m/>
    <x v="1"/>
    <m/>
  </r>
  <r>
    <n v="117077"/>
    <x v="3"/>
    <x v="0"/>
    <n v="7980"/>
    <x v="1"/>
    <n v="539"/>
    <s v="p3"/>
    <x v="1"/>
    <n v="316500"/>
    <n v="3.99"/>
    <n v="1.2017"/>
    <n v="7128.13"/>
    <x v="1"/>
    <x v="5"/>
    <x v="5"/>
    <n v="418000"/>
    <x v="200"/>
    <n v="40"/>
  </r>
  <r>
    <n v="117078"/>
    <x v="4"/>
    <x v="3"/>
    <n v="2400"/>
    <x v="0"/>
    <n v="835"/>
    <s v="p3"/>
    <x v="1"/>
    <n v="206500"/>
    <n v="4.18"/>
    <n v="0.10290000000000001"/>
    <n v="5214.28"/>
    <x v="2"/>
    <x v="0"/>
    <x v="0"/>
    <n v="288000"/>
    <x v="217"/>
    <n v="47"/>
  </r>
  <r>
    <n v="117079"/>
    <x v="2"/>
    <x v="2"/>
    <n v="4620"/>
    <x v="0"/>
    <n v="540"/>
    <s v="p1"/>
    <x v="0"/>
    <n v="96500"/>
    <m/>
    <m/>
    <m/>
    <x v="1"/>
    <x v="0"/>
    <x v="0"/>
    <m/>
    <x v="1"/>
    <m/>
  </r>
  <r>
    <n v="117080"/>
    <x v="3"/>
    <x v="2"/>
    <n v="4500"/>
    <x v="0"/>
    <n v="768"/>
    <s v="p1"/>
    <x v="1"/>
    <n v="396500"/>
    <n v="5.125"/>
    <n v="0.66290000000000004"/>
    <n v="0"/>
    <x v="0"/>
    <x v="0"/>
    <x v="0"/>
    <n v="428000"/>
    <x v="1570"/>
    <n v="49"/>
  </r>
  <r>
    <n v="117081"/>
    <x v="3"/>
    <x v="2"/>
    <n v="6420"/>
    <x v="1"/>
    <n v="727"/>
    <s v="p3"/>
    <x v="1"/>
    <n v="406500"/>
    <n v="3.75"/>
    <n v="0.49740000000000001"/>
    <n v="12695.94"/>
    <x v="0"/>
    <x v="0"/>
    <x v="0"/>
    <n v="518000"/>
    <x v="845"/>
    <n v="42"/>
  </r>
  <r>
    <n v="117082"/>
    <x v="3"/>
    <x v="2"/>
    <n v="9480"/>
    <x v="1"/>
    <n v="540"/>
    <s v="p4"/>
    <x v="1"/>
    <n v="316500"/>
    <n v="3.99"/>
    <n v="0.1948"/>
    <n v="0"/>
    <x v="1"/>
    <x v="2"/>
    <x v="2"/>
    <n v="408000"/>
    <x v="1207"/>
    <n v="45"/>
  </r>
  <r>
    <n v="117083"/>
    <x v="3"/>
    <x v="2"/>
    <n v="7020"/>
    <x v="1"/>
    <n v="714"/>
    <s v="p3"/>
    <x v="1"/>
    <n v="166500"/>
    <n v="4.5"/>
    <n v="1.1781999999999999"/>
    <n v="4824.72"/>
    <x v="0"/>
    <x v="2"/>
    <x v="2"/>
    <n v="278000"/>
    <x v="1168"/>
    <n v="34"/>
  </r>
  <r>
    <n v="117084"/>
    <x v="1"/>
    <x v="2"/>
    <n v="6120"/>
    <x v="1"/>
    <n v="775"/>
    <s v="p3"/>
    <x v="0"/>
    <n v="576500"/>
    <m/>
    <m/>
    <m/>
    <x v="0"/>
    <x v="0"/>
    <x v="0"/>
    <n v="668000"/>
    <x v="1282"/>
    <n v="55"/>
  </r>
  <r>
    <n v="117085"/>
    <x v="1"/>
    <x v="0"/>
    <n v="4980"/>
    <x v="0"/>
    <n v="541"/>
    <s v="p4"/>
    <x v="0"/>
    <n v="266500"/>
    <m/>
    <m/>
    <m/>
    <x v="1"/>
    <x v="19"/>
    <x v="19"/>
    <m/>
    <x v="1"/>
    <m/>
  </r>
  <r>
    <n v="117086"/>
    <x v="1"/>
    <x v="0"/>
    <m/>
    <x v="3"/>
    <n v="654"/>
    <s v="p3"/>
    <x v="1"/>
    <n v="486500"/>
    <n v="3.75"/>
    <n v="6.2E-2"/>
    <n v="0"/>
    <x v="3"/>
    <x v="0"/>
    <x v="0"/>
    <n v="1128000"/>
    <x v="2747"/>
    <n v="20"/>
  </r>
  <r>
    <n v="117087"/>
    <x v="3"/>
    <x v="1"/>
    <n v="10500"/>
    <x v="2"/>
    <n v="525"/>
    <s v="p4"/>
    <x v="1"/>
    <n v="666500"/>
    <n v="3.625"/>
    <n v="6.6199999999999995E-2"/>
    <n v="839.84"/>
    <x v="1"/>
    <x v="0"/>
    <x v="0"/>
    <n v="978000"/>
    <x v="4186"/>
    <n v="39"/>
  </r>
  <r>
    <n v="117088"/>
    <x v="0"/>
    <x v="1"/>
    <n v="5280"/>
    <x v="1"/>
    <n v="680"/>
    <s v="p1"/>
    <x v="1"/>
    <n v="166500"/>
    <n v="4.5"/>
    <n v="1.3148"/>
    <n v="3518.35"/>
    <x v="3"/>
    <x v="0"/>
    <x v="0"/>
    <n v="178000"/>
    <x v="544"/>
    <n v="31"/>
  </r>
  <r>
    <n v="117089"/>
    <x v="2"/>
    <x v="1"/>
    <n v="5820"/>
    <x v="1"/>
    <n v="528"/>
    <s v="p4"/>
    <x v="1"/>
    <n v="406500"/>
    <n v="4.18"/>
    <n v="3.9600000000000003E-2"/>
    <n v="2097.9"/>
    <x v="1"/>
    <x v="0"/>
    <x v="0"/>
    <n v="488000"/>
    <x v="1070"/>
    <n v="37"/>
  </r>
  <r>
    <n v="117090"/>
    <x v="0"/>
    <x v="2"/>
    <n v="10320"/>
    <x v="2"/>
    <n v="878"/>
    <s v="p1"/>
    <x v="1"/>
    <n v="406500"/>
    <n v="3"/>
    <n v="-0.1361"/>
    <n v="1490"/>
    <x v="2"/>
    <x v="2"/>
    <x v="2"/>
    <n v="1008000"/>
    <x v="1912"/>
    <n v="29"/>
  </r>
  <r>
    <n v="117091"/>
    <x v="2"/>
    <x v="1"/>
    <n v="47220"/>
    <x v="2"/>
    <n v="523"/>
    <s v="p4"/>
    <x v="1"/>
    <n v="1776500"/>
    <n v="3.125"/>
    <n v="-1.49E-2"/>
    <n v="16755.7"/>
    <x v="1"/>
    <x v="2"/>
    <x v="2"/>
    <n v="4508000"/>
    <x v="3461"/>
    <n v="31"/>
  </r>
  <r>
    <n v="117092"/>
    <x v="4"/>
    <x v="3"/>
    <n v="3420"/>
    <x v="0"/>
    <n v="627"/>
    <s v="p3"/>
    <x v="0"/>
    <n v="346500"/>
    <m/>
    <m/>
    <m/>
    <x v="3"/>
    <x v="0"/>
    <x v="0"/>
    <n v="388000"/>
    <x v="45"/>
    <n v="47"/>
  </r>
  <r>
    <n v="117093"/>
    <x v="0"/>
    <x v="2"/>
    <n v="5880"/>
    <x v="1"/>
    <n v="571"/>
    <s v="p1"/>
    <x v="0"/>
    <n v="286500"/>
    <m/>
    <m/>
    <m/>
    <x v="1"/>
    <x v="0"/>
    <x v="0"/>
    <m/>
    <x v="1"/>
    <m/>
  </r>
  <r>
    <n v="117094"/>
    <x v="2"/>
    <x v="2"/>
    <n v="8640"/>
    <x v="1"/>
    <n v="632"/>
    <s v="p3"/>
    <x v="1"/>
    <n v="526500"/>
    <n v="5.5"/>
    <n v="1.3451"/>
    <n v="2504.75"/>
    <x v="3"/>
    <x v="0"/>
    <x v="0"/>
    <n v="758000"/>
    <x v="1219"/>
    <n v="43"/>
  </r>
  <r>
    <n v="117095"/>
    <x v="3"/>
    <x v="2"/>
    <n v="10500"/>
    <x v="2"/>
    <n v="571"/>
    <s v="p3"/>
    <x v="1"/>
    <n v="386500"/>
    <n v="4.5"/>
    <n v="0.80830000000000002"/>
    <n v="6106.25"/>
    <x v="1"/>
    <x v="0"/>
    <x v="0"/>
    <n v="518000"/>
    <x v="1018"/>
    <n v="44"/>
  </r>
  <r>
    <n v="117096"/>
    <x v="3"/>
    <x v="0"/>
    <n v="5460"/>
    <x v="1"/>
    <n v="804"/>
    <s v="p3"/>
    <x v="1"/>
    <n v="206500"/>
    <n v="3.75"/>
    <n v="0.26590000000000003"/>
    <n v="1150"/>
    <x v="2"/>
    <x v="2"/>
    <x v="2"/>
    <n v="338000"/>
    <x v="2007"/>
    <n v="32"/>
  </r>
  <r>
    <n v="117097"/>
    <x v="0"/>
    <x v="1"/>
    <n v="2820"/>
    <x v="0"/>
    <n v="641"/>
    <s v="p3"/>
    <x v="0"/>
    <n v="206500"/>
    <m/>
    <m/>
    <m/>
    <x v="3"/>
    <x v="0"/>
    <x v="0"/>
    <m/>
    <x v="1"/>
    <m/>
  </r>
  <r>
    <n v="117098"/>
    <x v="4"/>
    <x v="2"/>
    <n v="3780"/>
    <x v="0"/>
    <n v="637"/>
    <s v="p1"/>
    <x v="1"/>
    <n v="186500"/>
    <n v="4.5"/>
    <n v="0.2155"/>
    <n v="4211.25"/>
    <x v="3"/>
    <x v="0"/>
    <x v="0"/>
    <n v="298000"/>
    <x v="1063"/>
    <n v="58"/>
  </r>
  <r>
    <n v="117099"/>
    <x v="5"/>
    <x v="1"/>
    <n v="3900"/>
    <x v="0"/>
    <n v="577"/>
    <s v="p1"/>
    <x v="1"/>
    <n v="226500"/>
    <n v="3.99"/>
    <n v="1.9199999999999998E-2"/>
    <n v="685.4"/>
    <x v="1"/>
    <x v="0"/>
    <x v="0"/>
    <n v="328000"/>
    <x v="635"/>
    <n v="39"/>
  </r>
  <r>
    <n v="117100"/>
    <x v="4"/>
    <x v="3"/>
    <n v="5640"/>
    <x v="1"/>
    <n v="560"/>
    <s v="p4"/>
    <x v="1"/>
    <n v="176500"/>
    <n v="3.625"/>
    <n v="0.1101"/>
    <n v="4378.13"/>
    <x v="1"/>
    <x v="1"/>
    <x v="1"/>
    <n v="228000"/>
    <x v="295"/>
    <n v="40"/>
  </r>
  <r>
    <n v="117101"/>
    <x v="1"/>
    <x v="2"/>
    <n v="10800"/>
    <x v="2"/>
    <n v="593"/>
    <s v="p4"/>
    <x v="1"/>
    <n v="346500"/>
    <n v="2.875"/>
    <n v="-6.83E-2"/>
    <n v="4819.1400000000003"/>
    <x v="1"/>
    <x v="2"/>
    <x v="2"/>
    <n v="1888000"/>
    <x v="5306"/>
    <n v="26"/>
  </r>
  <r>
    <n v="117102"/>
    <x v="3"/>
    <x v="1"/>
    <n v="3420"/>
    <x v="0"/>
    <n v="650"/>
    <s v="p4"/>
    <x v="0"/>
    <n v="316500"/>
    <m/>
    <m/>
    <m/>
    <x v="3"/>
    <x v="0"/>
    <x v="0"/>
    <n v="358000"/>
    <x v="930"/>
    <n v="50"/>
  </r>
  <r>
    <n v="117103"/>
    <x v="2"/>
    <x v="2"/>
    <n v="4980"/>
    <x v="0"/>
    <n v="581"/>
    <s v="p4"/>
    <x v="1"/>
    <n v="166500"/>
    <n v="3.625"/>
    <n v="0.56169999999999998"/>
    <n v="1436.25"/>
    <x v="1"/>
    <x v="5"/>
    <x v="5"/>
    <n v="348000"/>
    <x v="625"/>
    <n v="30"/>
  </r>
  <r>
    <n v="117104"/>
    <x v="0"/>
    <x v="1"/>
    <n v="7800"/>
    <x v="1"/>
    <n v="783"/>
    <s v="p4"/>
    <x v="1"/>
    <n v="676500"/>
    <n v="4.375"/>
    <n v="8.0199999999999994E-2"/>
    <n v="0"/>
    <x v="0"/>
    <x v="0"/>
    <x v="0"/>
    <n v="818000"/>
    <x v="2938"/>
    <n v="45"/>
  </r>
  <r>
    <n v="117105"/>
    <x v="3"/>
    <x v="1"/>
    <n v="10980"/>
    <x v="2"/>
    <n v="729"/>
    <s v="p4"/>
    <x v="1"/>
    <n v="486500"/>
    <n v="3"/>
    <n v="-0.158"/>
    <n v="999"/>
    <x v="0"/>
    <x v="2"/>
    <x v="2"/>
    <n v="928000"/>
    <x v="377"/>
    <n v="37"/>
  </r>
  <r>
    <n v="117106"/>
    <x v="0"/>
    <x v="1"/>
    <n v="2880"/>
    <x v="0"/>
    <n v="714"/>
    <s v="p1"/>
    <x v="1"/>
    <n v="156500"/>
    <n v="4.5"/>
    <n v="0.77600000000000002"/>
    <n v="3237.29"/>
    <x v="0"/>
    <x v="0"/>
    <x v="0"/>
    <n v="168000"/>
    <x v="17"/>
    <n v="37"/>
  </r>
  <r>
    <n v="117107"/>
    <x v="3"/>
    <x v="2"/>
    <n v="6600"/>
    <x v="1"/>
    <n v="627"/>
    <s v="p1"/>
    <x v="1"/>
    <n v="316500"/>
    <n v="3.625"/>
    <n v="-0.16300000000000001"/>
    <n v="73.12"/>
    <x v="3"/>
    <x v="0"/>
    <x v="0"/>
    <n v="398000"/>
    <x v="672"/>
    <n v="35"/>
  </r>
  <r>
    <n v="117108"/>
    <x v="4"/>
    <x v="3"/>
    <n v="4200"/>
    <x v="0"/>
    <n v="892"/>
    <s v="p4"/>
    <x v="1"/>
    <n v="286500"/>
    <n v="3.99"/>
    <n v="0.62980000000000003"/>
    <n v="5878"/>
    <x v="2"/>
    <x v="7"/>
    <x v="7"/>
    <n v="338000"/>
    <x v="592"/>
    <n v="41"/>
  </r>
  <r>
    <n v="117109"/>
    <x v="4"/>
    <x v="0"/>
    <n v="15480"/>
    <x v="2"/>
    <n v="535"/>
    <s v="p3"/>
    <x v="0"/>
    <n v="676500"/>
    <m/>
    <m/>
    <m/>
    <x v="1"/>
    <x v="0"/>
    <x v="0"/>
    <n v="1198000"/>
    <x v="1121"/>
    <n v="54"/>
  </r>
  <r>
    <n v="117110"/>
    <x v="1"/>
    <x v="1"/>
    <n v="3600"/>
    <x v="0"/>
    <n v="737"/>
    <s v="p3"/>
    <x v="0"/>
    <n v="206500"/>
    <m/>
    <m/>
    <m/>
    <x v="0"/>
    <x v="5"/>
    <x v="5"/>
    <m/>
    <x v="1"/>
    <m/>
  </r>
  <r>
    <n v="117111"/>
    <x v="2"/>
    <x v="0"/>
    <n v="5520"/>
    <x v="1"/>
    <n v="545"/>
    <s v="p4"/>
    <x v="1"/>
    <n v="546500"/>
    <n v="3.375"/>
    <n v="-0.12529999999999999"/>
    <n v="17649.5"/>
    <x v="1"/>
    <x v="0"/>
    <x v="0"/>
    <n v="958000"/>
    <x v="1600"/>
    <n v="44"/>
  </r>
  <r>
    <n v="117112"/>
    <x v="2"/>
    <x v="3"/>
    <n v="15360"/>
    <x v="2"/>
    <n v="819"/>
    <s v="p4"/>
    <x v="1"/>
    <n v="226500"/>
    <n v="3.75"/>
    <n v="0.5504"/>
    <n v="0"/>
    <x v="2"/>
    <x v="2"/>
    <x v="2"/>
    <n v="358000"/>
    <x v="1250"/>
    <n v="39"/>
  </r>
  <r>
    <n v="117113"/>
    <x v="2"/>
    <x v="1"/>
    <n v="6060"/>
    <x v="1"/>
    <n v="786"/>
    <s v="p4"/>
    <x v="0"/>
    <n v="256500"/>
    <m/>
    <m/>
    <m/>
    <x v="0"/>
    <x v="0"/>
    <x v="0"/>
    <n v="268000"/>
    <x v="411"/>
    <n v="42"/>
  </r>
  <r>
    <n v="117114"/>
    <x v="4"/>
    <x v="2"/>
    <n v="9840"/>
    <x v="1"/>
    <n v="839"/>
    <s v="p3"/>
    <x v="1"/>
    <n v="686500"/>
    <n v="4"/>
    <n v="0.16139999999999999"/>
    <n v="0"/>
    <x v="2"/>
    <x v="0"/>
    <x v="0"/>
    <n v="2408000"/>
    <x v="5307"/>
    <n v="36"/>
  </r>
  <r>
    <n v="117115"/>
    <x v="3"/>
    <x v="1"/>
    <n v="6120"/>
    <x v="1"/>
    <n v="766"/>
    <s v="p4"/>
    <x v="1"/>
    <n v="346500"/>
    <n v="3.99"/>
    <n v="0.3377"/>
    <n v="4252.09"/>
    <x v="0"/>
    <x v="7"/>
    <x v="7"/>
    <n v="498000"/>
    <x v="470"/>
    <n v="37"/>
  </r>
  <r>
    <n v="117116"/>
    <x v="1"/>
    <x v="3"/>
    <n v="2280"/>
    <x v="0"/>
    <n v="855"/>
    <s v="p3"/>
    <x v="0"/>
    <n v="316500"/>
    <m/>
    <m/>
    <m/>
    <x v="2"/>
    <x v="0"/>
    <x v="0"/>
    <m/>
    <x v="1"/>
    <m/>
  </r>
  <r>
    <n v="117117"/>
    <x v="0"/>
    <x v="2"/>
    <n v="7320"/>
    <x v="1"/>
    <n v="626"/>
    <s v="p4"/>
    <x v="1"/>
    <n v="626500"/>
    <n v="4"/>
    <n v="-0.13600000000000001"/>
    <n v="1821.11"/>
    <x v="3"/>
    <x v="0"/>
    <x v="0"/>
    <n v="808000"/>
    <x v="2461"/>
    <n v="48"/>
  </r>
  <r>
    <n v="117118"/>
    <x v="1"/>
    <x v="1"/>
    <n v="2880"/>
    <x v="0"/>
    <n v="837"/>
    <s v="p4"/>
    <x v="1"/>
    <n v="96500"/>
    <n v="4.875"/>
    <n v="1.3456999999999999"/>
    <n v="3385.19"/>
    <x v="2"/>
    <x v="0"/>
    <x v="0"/>
    <n v="108000"/>
    <x v="310"/>
    <n v="37"/>
  </r>
  <r>
    <n v="117119"/>
    <x v="2"/>
    <x v="2"/>
    <n v="11100"/>
    <x v="2"/>
    <n v="744"/>
    <s v="p4"/>
    <x v="1"/>
    <n v="676500"/>
    <n v="4"/>
    <n v="5.4000000000000003E-3"/>
    <n v="1431.32"/>
    <x v="0"/>
    <x v="0"/>
    <x v="0"/>
    <n v="928000"/>
    <x v="2819"/>
    <n v="37"/>
  </r>
  <r>
    <n v="117120"/>
    <x v="0"/>
    <x v="2"/>
    <n v="10080"/>
    <x v="2"/>
    <n v="604"/>
    <s v="p3"/>
    <x v="1"/>
    <n v="346500"/>
    <n v="4.5"/>
    <n v="0.84899999999999998"/>
    <n v="1490"/>
    <x v="3"/>
    <x v="0"/>
    <x v="0"/>
    <n v="428000"/>
    <x v="161"/>
    <n v="47"/>
  </r>
  <r>
    <n v="117121"/>
    <x v="2"/>
    <x v="2"/>
    <n v="5880"/>
    <x v="1"/>
    <n v="586"/>
    <s v="p4"/>
    <x v="1"/>
    <n v="286500"/>
    <n v="3.75"/>
    <n v="0.74039999999999995"/>
    <n v="1602.81"/>
    <x v="1"/>
    <x v="5"/>
    <x v="5"/>
    <n v="358000"/>
    <x v="615"/>
    <n v="44"/>
  </r>
  <r>
    <n v="117122"/>
    <x v="5"/>
    <x v="3"/>
    <n v="5760"/>
    <x v="1"/>
    <n v="554"/>
    <s v="p4"/>
    <x v="0"/>
    <n v="356500"/>
    <m/>
    <m/>
    <m/>
    <x v="1"/>
    <x v="0"/>
    <x v="0"/>
    <n v="528000"/>
    <x v="360"/>
    <n v="48"/>
  </r>
  <r>
    <n v="117123"/>
    <x v="2"/>
    <x v="2"/>
    <n v="12300"/>
    <x v="2"/>
    <n v="819"/>
    <s v="p3"/>
    <x v="1"/>
    <n v="526500"/>
    <n v="4.375"/>
    <n v="5.3999999999999999E-2"/>
    <n v="6002.82"/>
    <x v="2"/>
    <x v="0"/>
    <x v="0"/>
    <n v="728000"/>
    <x v="2018"/>
    <n v="49"/>
  </r>
  <r>
    <n v="117124"/>
    <x v="4"/>
    <x v="1"/>
    <n v="4140"/>
    <x v="0"/>
    <n v="599"/>
    <s v="p1"/>
    <x v="1"/>
    <n v="316500"/>
    <n v="4.99"/>
    <n v="0.67020000000000002"/>
    <n v="0"/>
    <x v="1"/>
    <x v="0"/>
    <x v="0"/>
    <n v="338000"/>
    <x v="32"/>
    <n v="42"/>
  </r>
  <r>
    <n v="117125"/>
    <x v="2"/>
    <x v="0"/>
    <n v="5040"/>
    <x v="1"/>
    <n v="880"/>
    <s v="p3"/>
    <x v="0"/>
    <n v="116500"/>
    <m/>
    <m/>
    <m/>
    <x v="2"/>
    <x v="0"/>
    <x v="0"/>
    <m/>
    <x v="1"/>
    <m/>
  </r>
  <r>
    <n v="117126"/>
    <x v="3"/>
    <x v="2"/>
    <n v="2520"/>
    <x v="0"/>
    <n v="724"/>
    <s v="p3"/>
    <x v="1"/>
    <n v="106500"/>
    <n v="5"/>
    <n v="1.4408000000000001"/>
    <n v="2025"/>
    <x v="0"/>
    <x v="0"/>
    <x v="0"/>
    <n v="188000"/>
    <x v="352"/>
    <n v="35"/>
  </r>
  <r>
    <n v="117127"/>
    <x v="4"/>
    <x v="0"/>
    <n v="9420"/>
    <x v="1"/>
    <n v="763"/>
    <s v="p4"/>
    <x v="0"/>
    <n v="186500"/>
    <m/>
    <m/>
    <m/>
    <x v="0"/>
    <x v="0"/>
    <x v="0"/>
    <m/>
    <x v="1"/>
    <m/>
  </r>
  <r>
    <n v="117128"/>
    <x v="2"/>
    <x v="2"/>
    <n v="15720"/>
    <x v="2"/>
    <n v="540"/>
    <s v="p4"/>
    <x v="1"/>
    <n v="376500"/>
    <n v="3.375"/>
    <n v="-0.24079999999999999"/>
    <n v="0"/>
    <x v="1"/>
    <x v="0"/>
    <x v="0"/>
    <n v="728000"/>
    <x v="1369"/>
    <n v="12"/>
  </r>
  <r>
    <n v="117129"/>
    <x v="1"/>
    <x v="2"/>
    <n v="16980"/>
    <x v="2"/>
    <n v="529"/>
    <s v="p4"/>
    <x v="1"/>
    <n v="646500"/>
    <n v="3.875"/>
    <n v="0.107"/>
    <n v="0"/>
    <x v="1"/>
    <x v="0"/>
    <x v="0"/>
    <n v="1208000"/>
    <x v="2395"/>
    <n v="39"/>
  </r>
  <r>
    <n v="117130"/>
    <x v="0"/>
    <x v="1"/>
    <n v="4440"/>
    <x v="0"/>
    <n v="711"/>
    <s v="p1"/>
    <x v="1"/>
    <n v="266500"/>
    <n v="3.875"/>
    <n v="8.5000000000000006E-2"/>
    <n v="5017.5"/>
    <x v="0"/>
    <x v="0"/>
    <x v="0"/>
    <n v="338000"/>
    <x v="423"/>
    <n v="31"/>
  </r>
  <r>
    <n v="117131"/>
    <x v="4"/>
    <x v="1"/>
    <n v="1920"/>
    <x v="0"/>
    <n v="896"/>
    <s v="p3"/>
    <x v="1"/>
    <n v="146500"/>
    <n v="3.99"/>
    <n v="0.48770000000000002"/>
    <n v="4322.75"/>
    <x v="2"/>
    <x v="0"/>
    <x v="0"/>
    <n v="228000"/>
    <x v="803"/>
    <n v="49"/>
  </r>
  <r>
    <n v="117132"/>
    <x v="2"/>
    <x v="3"/>
    <n v="10800"/>
    <x v="2"/>
    <n v="814"/>
    <s v="p4"/>
    <x v="1"/>
    <n v="726500"/>
    <n v="3.75"/>
    <n v="0.13619999999999999"/>
    <n v="227.04"/>
    <x v="2"/>
    <x v="0"/>
    <x v="0"/>
    <n v="1098000"/>
    <x v="4498"/>
    <n v="38"/>
  </r>
  <r>
    <n v="117133"/>
    <x v="4"/>
    <x v="0"/>
    <n v="19740"/>
    <x v="2"/>
    <n v="517"/>
    <s v="p3"/>
    <x v="1"/>
    <n v="506500"/>
    <n v="3.1749999999999998"/>
    <n v="-0.3201"/>
    <n v="0"/>
    <x v="1"/>
    <x v="0"/>
    <x v="0"/>
    <n v="1208000"/>
    <x v="3715"/>
    <n v="30"/>
  </r>
  <r>
    <n v="117134"/>
    <x v="2"/>
    <x v="1"/>
    <n v="8580"/>
    <x v="1"/>
    <n v="783"/>
    <s v="p1"/>
    <x v="1"/>
    <n v="296500"/>
    <n v="4.125"/>
    <n v="0.14269999999999999"/>
    <n v="0"/>
    <x v="0"/>
    <x v="0"/>
    <x v="0"/>
    <n v="338000"/>
    <x v="578"/>
    <n v="21"/>
  </r>
  <r>
    <n v="117135"/>
    <x v="1"/>
    <x v="3"/>
    <n v="3000"/>
    <x v="0"/>
    <n v="577"/>
    <s v="p3"/>
    <x v="1"/>
    <n v="106500"/>
    <n v="3.625"/>
    <n v="1.0365"/>
    <n v="2861.29"/>
    <x v="1"/>
    <x v="0"/>
    <x v="0"/>
    <n v="128000"/>
    <x v="546"/>
    <n v="58"/>
  </r>
  <r>
    <n v="117136"/>
    <x v="2"/>
    <x v="2"/>
    <n v="7980"/>
    <x v="1"/>
    <n v="779"/>
    <s v="p3"/>
    <x v="1"/>
    <n v="376500"/>
    <n v="4.5599999999999996"/>
    <n v="0.41539999999999999"/>
    <n v="0"/>
    <x v="0"/>
    <x v="0"/>
    <x v="0"/>
    <n v="478000"/>
    <x v="8"/>
    <n v="36"/>
  </r>
  <r>
    <n v="117137"/>
    <x v="2"/>
    <x v="3"/>
    <n v="8220"/>
    <x v="1"/>
    <n v="872"/>
    <s v="p3"/>
    <x v="0"/>
    <n v="426500"/>
    <m/>
    <m/>
    <m/>
    <x v="2"/>
    <x v="0"/>
    <x v="0"/>
    <n v="448000"/>
    <x v="2253"/>
    <n v="47"/>
  </r>
  <r>
    <n v="117138"/>
    <x v="0"/>
    <x v="3"/>
    <n v="4080"/>
    <x v="0"/>
    <n v="570"/>
    <s v="p1"/>
    <x v="1"/>
    <n v="296500"/>
    <n v="4.5"/>
    <n v="3.73E-2"/>
    <n v="652.48"/>
    <x v="1"/>
    <x v="0"/>
    <x v="0"/>
    <n v="388000"/>
    <x v="976"/>
    <n v="43"/>
  </r>
  <r>
    <n v="117139"/>
    <x v="2"/>
    <x v="1"/>
    <n v="7200"/>
    <x v="1"/>
    <n v="717"/>
    <s v="p1"/>
    <x v="0"/>
    <n v="506500"/>
    <m/>
    <m/>
    <m/>
    <x v="0"/>
    <x v="0"/>
    <x v="0"/>
    <m/>
    <x v="1"/>
    <m/>
  </r>
  <r>
    <n v="117140"/>
    <x v="4"/>
    <x v="3"/>
    <n v="6060"/>
    <x v="1"/>
    <n v="558"/>
    <s v="p1"/>
    <x v="1"/>
    <n v="76500"/>
    <n v="5.19"/>
    <n v="1.4504999999999999"/>
    <m/>
    <x v="1"/>
    <x v="0"/>
    <x v="0"/>
    <n v="88000"/>
    <x v="86"/>
    <n v="6"/>
  </r>
  <r>
    <n v="117141"/>
    <x v="2"/>
    <x v="1"/>
    <n v="6720"/>
    <x v="1"/>
    <n v="743"/>
    <s v="p1"/>
    <x v="0"/>
    <n v="486500"/>
    <m/>
    <m/>
    <m/>
    <x v="0"/>
    <x v="0"/>
    <x v="0"/>
    <m/>
    <x v="1"/>
    <m/>
  </r>
  <r>
    <n v="117142"/>
    <x v="0"/>
    <x v="2"/>
    <n v="7740"/>
    <x v="1"/>
    <n v="681"/>
    <s v="p1"/>
    <x v="1"/>
    <n v="626500"/>
    <n v="4.125"/>
    <n v="0.69799999999999995"/>
    <n v="0"/>
    <x v="3"/>
    <x v="0"/>
    <x v="0"/>
    <n v="688000"/>
    <x v="2440"/>
    <n v="54"/>
  </r>
  <r>
    <n v="117143"/>
    <x v="3"/>
    <x v="3"/>
    <n v="6300"/>
    <x v="1"/>
    <n v="881"/>
    <s v="p4"/>
    <x v="1"/>
    <n v="336500"/>
    <n v="3.75"/>
    <n v="1.9E-3"/>
    <n v="0"/>
    <x v="2"/>
    <x v="0"/>
    <x v="0"/>
    <n v="408000"/>
    <x v="1493"/>
    <n v="36"/>
  </r>
  <r>
    <n v="117144"/>
    <x v="4"/>
    <x v="2"/>
    <n v="8820"/>
    <x v="1"/>
    <n v="611"/>
    <s v="p1"/>
    <x v="0"/>
    <n v="456500"/>
    <m/>
    <m/>
    <m/>
    <x v="3"/>
    <x v="0"/>
    <x v="0"/>
    <m/>
    <x v="1"/>
    <m/>
  </r>
  <r>
    <n v="117145"/>
    <x v="2"/>
    <x v="0"/>
    <n v="4260"/>
    <x v="0"/>
    <n v="730"/>
    <s v="p3"/>
    <x v="1"/>
    <n v="266500"/>
    <n v="4.125"/>
    <n v="0.59340000000000004"/>
    <n v="1250"/>
    <x v="0"/>
    <x v="0"/>
    <x v="0"/>
    <n v="558000"/>
    <x v="1636"/>
    <n v="42"/>
  </r>
  <r>
    <n v="117146"/>
    <x v="5"/>
    <x v="2"/>
    <n v="3540"/>
    <x v="0"/>
    <n v="613"/>
    <s v="p4"/>
    <x v="1"/>
    <n v="236500"/>
    <n v="3.625"/>
    <n v="0.311"/>
    <m/>
    <x v="3"/>
    <x v="5"/>
    <x v="5"/>
    <n v="828000"/>
    <x v="975"/>
    <n v="36"/>
  </r>
  <r>
    <n v="117147"/>
    <x v="0"/>
    <x v="1"/>
    <n v="960"/>
    <x v="3"/>
    <n v="645"/>
    <s v="p3"/>
    <x v="0"/>
    <n v="106500"/>
    <m/>
    <m/>
    <m/>
    <x v="3"/>
    <x v="0"/>
    <x v="0"/>
    <n v="128000"/>
    <x v="546"/>
    <n v="45"/>
  </r>
  <r>
    <n v="117148"/>
    <x v="3"/>
    <x v="1"/>
    <n v="6180"/>
    <x v="1"/>
    <n v="693"/>
    <s v="p1"/>
    <x v="1"/>
    <n v="256500"/>
    <n v="3.875"/>
    <n v="0.2024"/>
    <n v="384.6"/>
    <x v="3"/>
    <x v="0"/>
    <x v="0"/>
    <n v="328000"/>
    <x v="444"/>
    <n v="33"/>
  </r>
  <r>
    <n v="117149"/>
    <x v="2"/>
    <x v="2"/>
    <n v="4440"/>
    <x v="0"/>
    <n v="846"/>
    <s v="p4"/>
    <x v="1"/>
    <n v="286500"/>
    <n v="4.125"/>
    <n v="-6.2600000000000003E-2"/>
    <n v="0"/>
    <x v="2"/>
    <x v="0"/>
    <x v="0"/>
    <n v="328000"/>
    <x v="1550"/>
    <n v="37"/>
  </r>
  <r>
    <n v="117150"/>
    <x v="4"/>
    <x v="0"/>
    <n v="3720"/>
    <x v="0"/>
    <n v="539"/>
    <s v="p2"/>
    <x v="1"/>
    <n v="76500"/>
    <n v="4.99"/>
    <n v="0.9506"/>
    <n v="2201.5300000000002"/>
    <x v="1"/>
    <x v="0"/>
    <x v="0"/>
    <n v="238000"/>
    <x v="1529"/>
    <n v="47"/>
  </r>
  <r>
    <n v="117151"/>
    <x v="3"/>
    <x v="0"/>
    <n v="4800"/>
    <x v="0"/>
    <n v="702"/>
    <s v="p2"/>
    <x v="0"/>
    <n v="126500"/>
    <m/>
    <m/>
    <m/>
    <x v="0"/>
    <x v="0"/>
    <x v="0"/>
    <m/>
    <x v="1"/>
    <m/>
  </r>
  <r>
    <n v="117152"/>
    <x v="3"/>
    <x v="1"/>
    <n v="13440"/>
    <x v="2"/>
    <n v="840"/>
    <s v="p2"/>
    <x v="0"/>
    <n v="236500"/>
    <m/>
    <m/>
    <m/>
    <x v="2"/>
    <x v="0"/>
    <x v="0"/>
    <n v="398000"/>
    <x v="558"/>
    <n v="28"/>
  </r>
  <r>
    <n v="117153"/>
    <x v="0"/>
    <x v="1"/>
    <n v="4980"/>
    <x v="0"/>
    <n v="504"/>
    <s v="p3"/>
    <x v="1"/>
    <n v="376500"/>
    <n v="3.625"/>
    <n v="0.66879999999999995"/>
    <n v="0"/>
    <x v="1"/>
    <x v="0"/>
    <x v="0"/>
    <n v="448000"/>
    <x v="1711"/>
    <n v="52"/>
  </r>
  <r>
    <n v="117154"/>
    <x v="1"/>
    <x v="2"/>
    <n v="8460"/>
    <x v="1"/>
    <n v="691"/>
    <s v="p4"/>
    <x v="1"/>
    <n v="516500"/>
    <n v="4"/>
    <n v="0.44350000000000001"/>
    <n v="3881.56"/>
    <x v="3"/>
    <x v="0"/>
    <x v="0"/>
    <n v="648000"/>
    <x v="1206"/>
    <n v="22"/>
  </r>
  <r>
    <n v="117155"/>
    <x v="2"/>
    <x v="1"/>
    <n v="12660"/>
    <x v="2"/>
    <n v="645"/>
    <s v="p3"/>
    <x v="1"/>
    <n v="326500"/>
    <n v="4.5"/>
    <n v="0.45129999999999998"/>
    <n v="361.67"/>
    <x v="3"/>
    <x v="0"/>
    <x v="0"/>
    <n v="458000"/>
    <x v="534"/>
    <n v="42"/>
  </r>
  <r>
    <n v="117156"/>
    <x v="3"/>
    <x v="2"/>
    <n v="5580"/>
    <x v="1"/>
    <n v="615"/>
    <s v="p3"/>
    <x v="1"/>
    <n v="136500"/>
    <n v="4.125"/>
    <n v="1.2162999999999999"/>
    <n v="3544.25"/>
    <x v="3"/>
    <x v="5"/>
    <x v="5"/>
    <n v="198000"/>
    <x v="21"/>
    <n v="31"/>
  </r>
  <r>
    <n v="117157"/>
    <x v="1"/>
    <x v="0"/>
    <n v="15900"/>
    <x v="2"/>
    <n v="781"/>
    <s v="p2"/>
    <x v="1"/>
    <n v="236500"/>
    <n v="4.25"/>
    <n v="0.67030000000000001"/>
    <n v="3105"/>
    <x v="0"/>
    <x v="2"/>
    <x v="2"/>
    <n v="388000"/>
    <x v="733"/>
    <n v="27"/>
  </r>
  <r>
    <n v="117158"/>
    <x v="2"/>
    <x v="1"/>
    <n v="9240"/>
    <x v="1"/>
    <n v="655"/>
    <s v="p4"/>
    <x v="1"/>
    <n v="456500"/>
    <n v="3.5"/>
    <n v="-0.17"/>
    <n v="0"/>
    <x v="3"/>
    <x v="0"/>
    <x v="0"/>
    <n v="998000"/>
    <x v="1691"/>
    <n v="24"/>
  </r>
  <r>
    <n v="117159"/>
    <x v="3"/>
    <x v="1"/>
    <n v="10320"/>
    <x v="2"/>
    <n v="598"/>
    <s v="p4"/>
    <x v="1"/>
    <n v="666500"/>
    <n v="3.75"/>
    <n v="0.2392"/>
    <n v="2438.3000000000002"/>
    <x v="1"/>
    <x v="0"/>
    <x v="0"/>
    <n v="708000"/>
    <x v="33"/>
    <n v="35"/>
  </r>
  <r>
    <n v="117160"/>
    <x v="2"/>
    <x v="2"/>
    <n v="10080"/>
    <x v="2"/>
    <n v="788"/>
    <s v="p4"/>
    <x v="1"/>
    <n v="456500"/>
    <n v="3.25"/>
    <n v="0.33479999999999999"/>
    <n v="0"/>
    <x v="0"/>
    <x v="0"/>
    <x v="0"/>
    <n v="548000"/>
    <x v="1070"/>
    <n v="44"/>
  </r>
  <r>
    <n v="117161"/>
    <x v="3"/>
    <x v="1"/>
    <m/>
    <x v="3"/>
    <n v="507"/>
    <s v="p4"/>
    <x v="1"/>
    <n v="166500"/>
    <n v="3.75"/>
    <n v="-0.11799999999999999"/>
    <n v="0"/>
    <x v="1"/>
    <x v="0"/>
    <x v="0"/>
    <n v="188000"/>
    <x v="433"/>
    <m/>
  </r>
  <r>
    <n v="117162"/>
    <x v="3"/>
    <x v="0"/>
    <n v="4260"/>
    <x v="0"/>
    <n v="859"/>
    <s v="p4"/>
    <x v="0"/>
    <n v="336500"/>
    <m/>
    <m/>
    <m/>
    <x v="2"/>
    <x v="0"/>
    <x v="0"/>
    <m/>
    <x v="1"/>
    <m/>
  </r>
  <r>
    <n v="117163"/>
    <x v="2"/>
    <x v="1"/>
    <n v="4260"/>
    <x v="0"/>
    <n v="882"/>
    <s v="p4"/>
    <x v="1"/>
    <n v="356500"/>
    <n v="3.625"/>
    <n v="0.22059999999999999"/>
    <n v="2741.75"/>
    <x v="2"/>
    <x v="0"/>
    <x v="0"/>
    <n v="408000"/>
    <x v="928"/>
    <n v="43"/>
  </r>
  <r>
    <n v="117164"/>
    <x v="1"/>
    <x v="3"/>
    <n v="12180"/>
    <x v="2"/>
    <n v="631"/>
    <s v="p3"/>
    <x v="1"/>
    <n v="586500"/>
    <n v="4.875"/>
    <n v="0.81059999999999999"/>
    <n v="1019.31"/>
    <x v="3"/>
    <x v="0"/>
    <x v="0"/>
    <n v="908000"/>
    <x v="2335"/>
    <n v="32"/>
  </r>
  <r>
    <n v="117165"/>
    <x v="2"/>
    <x v="3"/>
    <n v="7080"/>
    <x v="1"/>
    <n v="658"/>
    <s v="p2"/>
    <x v="0"/>
    <n v="156500"/>
    <m/>
    <m/>
    <m/>
    <x v="3"/>
    <x v="0"/>
    <x v="0"/>
    <n v="378000"/>
    <x v="1242"/>
    <n v="44"/>
  </r>
  <r>
    <n v="117166"/>
    <x v="0"/>
    <x v="1"/>
    <n v="3720"/>
    <x v="0"/>
    <n v="543"/>
    <s v="p3"/>
    <x v="0"/>
    <n v="306500"/>
    <m/>
    <m/>
    <m/>
    <x v="1"/>
    <x v="0"/>
    <x v="0"/>
    <n v="348000"/>
    <x v="958"/>
    <n v="48"/>
  </r>
  <r>
    <n v="117167"/>
    <x v="2"/>
    <x v="3"/>
    <n v="9360"/>
    <x v="1"/>
    <n v="775"/>
    <s v="p3"/>
    <x v="1"/>
    <n v="486500"/>
    <n v="4.99"/>
    <n v="1.2881"/>
    <n v="332.65"/>
    <x v="0"/>
    <x v="0"/>
    <x v="0"/>
    <n v="808000"/>
    <x v="1154"/>
    <n v="21"/>
  </r>
  <r>
    <n v="117168"/>
    <x v="4"/>
    <x v="1"/>
    <n v="4080"/>
    <x v="0"/>
    <n v="507"/>
    <s v="p1"/>
    <x v="1"/>
    <n v="306500"/>
    <n v="2.9249999999999998"/>
    <n v="-0.29430000000000001"/>
    <n v="339"/>
    <x v="1"/>
    <x v="0"/>
    <x v="0"/>
    <n v="508000"/>
    <x v="1057"/>
    <n v="37"/>
  </r>
  <r>
    <n v="117169"/>
    <x v="3"/>
    <x v="0"/>
    <n v="8700"/>
    <x v="1"/>
    <n v="710"/>
    <s v="p4"/>
    <x v="1"/>
    <n v="476500"/>
    <n v="4.125"/>
    <n v="0.60960000000000003"/>
    <m/>
    <x v="0"/>
    <x v="0"/>
    <x v="0"/>
    <n v="658000"/>
    <x v="777"/>
    <n v="40"/>
  </r>
  <r>
    <n v="117170"/>
    <x v="2"/>
    <x v="2"/>
    <n v="2220"/>
    <x v="0"/>
    <n v="674"/>
    <s v="p3"/>
    <x v="1"/>
    <n v="76500"/>
    <n v="4.25"/>
    <n v="1.2462"/>
    <n v="2474.42"/>
    <x v="3"/>
    <x v="0"/>
    <x v="0"/>
    <n v="88000"/>
    <x v="86"/>
    <n v="49"/>
  </r>
  <r>
    <n v="117171"/>
    <x v="0"/>
    <x v="0"/>
    <n v="8760"/>
    <x v="1"/>
    <n v="834"/>
    <s v="p1"/>
    <x v="1"/>
    <n v="366500"/>
    <n v="3.75"/>
    <n v="0.19539999999999999"/>
    <n v="142.19999999999999"/>
    <x v="2"/>
    <x v="0"/>
    <x v="0"/>
    <n v="388000"/>
    <x v="438"/>
    <n v="36"/>
  </r>
  <r>
    <n v="117172"/>
    <x v="4"/>
    <x v="1"/>
    <n v="5700"/>
    <x v="1"/>
    <n v="528"/>
    <s v="p3"/>
    <x v="1"/>
    <n v="896500"/>
    <n v="2.75"/>
    <n v="-0.63270000000000004"/>
    <n v="6689.9"/>
    <x v="1"/>
    <x v="0"/>
    <x v="0"/>
    <n v="1178000"/>
    <x v="4434"/>
    <n v="57"/>
  </r>
  <r>
    <n v="117173"/>
    <x v="4"/>
    <x v="0"/>
    <n v="7560"/>
    <x v="1"/>
    <n v="713"/>
    <s v="p4"/>
    <x v="1"/>
    <n v="436500"/>
    <n v="4.25"/>
    <n v="0.73660000000000003"/>
    <n v="1330"/>
    <x v="0"/>
    <x v="13"/>
    <x v="13"/>
    <n v="488000"/>
    <x v="1036"/>
    <n v="49"/>
  </r>
  <r>
    <n v="117174"/>
    <x v="2"/>
    <x v="2"/>
    <n v="2400"/>
    <x v="0"/>
    <n v="710"/>
    <s v="p3"/>
    <x v="0"/>
    <n v="226500"/>
    <m/>
    <m/>
    <m/>
    <x v="0"/>
    <x v="0"/>
    <x v="0"/>
    <n v="338000"/>
    <x v="1737"/>
    <n v="42"/>
  </r>
  <r>
    <n v="117175"/>
    <x v="4"/>
    <x v="2"/>
    <n v="3720"/>
    <x v="0"/>
    <n v="572"/>
    <s v="p1"/>
    <x v="0"/>
    <n v="106500"/>
    <m/>
    <m/>
    <m/>
    <x v="1"/>
    <x v="0"/>
    <x v="0"/>
    <n v="148000"/>
    <x v="215"/>
    <n v="44"/>
  </r>
  <r>
    <n v="117176"/>
    <x v="3"/>
    <x v="2"/>
    <n v="4740"/>
    <x v="0"/>
    <n v="895"/>
    <s v="p1"/>
    <x v="0"/>
    <n v="216500"/>
    <m/>
    <m/>
    <m/>
    <x v="2"/>
    <x v="0"/>
    <x v="0"/>
    <m/>
    <x v="1"/>
    <m/>
  </r>
  <r>
    <n v="117177"/>
    <x v="4"/>
    <x v="2"/>
    <n v="6540"/>
    <x v="1"/>
    <n v="697"/>
    <s v="p3"/>
    <x v="1"/>
    <n v="576500"/>
    <n v="3.875"/>
    <n v="0.3715"/>
    <n v="11849.46"/>
    <x v="3"/>
    <x v="0"/>
    <x v="0"/>
    <n v="648000"/>
    <x v="3133"/>
    <n v="46"/>
  </r>
  <r>
    <n v="117178"/>
    <x v="4"/>
    <x v="2"/>
    <n v="6720"/>
    <x v="1"/>
    <n v="612"/>
    <s v="p1"/>
    <x v="1"/>
    <n v="356500"/>
    <n v="3.75"/>
    <n v="5.8000000000000003E-2"/>
    <n v="3200.5"/>
    <x v="3"/>
    <x v="0"/>
    <x v="0"/>
    <n v="618000"/>
    <x v="349"/>
    <n v="37"/>
  </r>
  <r>
    <n v="117179"/>
    <x v="2"/>
    <x v="1"/>
    <n v="6000"/>
    <x v="1"/>
    <n v="778"/>
    <s v="p3"/>
    <x v="1"/>
    <n v="96500"/>
    <n v="4.99"/>
    <n v="0.97399999999999998"/>
    <n v="3238"/>
    <x v="0"/>
    <x v="0"/>
    <x v="0"/>
    <n v="118000"/>
    <x v="335"/>
    <n v="16"/>
  </r>
  <r>
    <n v="117180"/>
    <x v="1"/>
    <x v="0"/>
    <n v="3780"/>
    <x v="0"/>
    <n v="596"/>
    <s v="p4"/>
    <x v="1"/>
    <n v="146500"/>
    <n v="3.99"/>
    <n v="1.1332"/>
    <n v="2756.25"/>
    <x v="1"/>
    <x v="5"/>
    <x v="5"/>
    <n v="188000"/>
    <x v="69"/>
    <n v="45"/>
  </r>
  <r>
    <n v="117181"/>
    <x v="4"/>
    <x v="3"/>
    <n v="2640"/>
    <x v="0"/>
    <n v="639"/>
    <s v="p2"/>
    <x v="1"/>
    <n v="136500"/>
    <n v="4.75"/>
    <n v="0.42180000000000001"/>
    <n v="3100"/>
    <x v="3"/>
    <x v="0"/>
    <x v="0"/>
    <n v="998000"/>
    <x v="5308"/>
    <n v="46"/>
  </r>
  <r>
    <n v="117182"/>
    <x v="0"/>
    <x v="3"/>
    <n v="10380"/>
    <x v="2"/>
    <n v="614"/>
    <s v="p4"/>
    <x v="1"/>
    <n v="616500"/>
    <n v="3.99"/>
    <n v="0.28899999999999998"/>
    <n v="2150"/>
    <x v="3"/>
    <x v="0"/>
    <x v="0"/>
    <n v="738000"/>
    <x v="3143"/>
    <n v="31"/>
  </r>
  <r>
    <n v="117183"/>
    <x v="4"/>
    <x v="1"/>
    <n v="3540"/>
    <x v="0"/>
    <n v="617"/>
    <s v="p1"/>
    <x v="1"/>
    <n v="186500"/>
    <n v="4.49"/>
    <n v="0.40570000000000001"/>
    <n v="1885"/>
    <x v="3"/>
    <x v="0"/>
    <x v="0"/>
    <n v="188000"/>
    <x v="848"/>
    <n v="53"/>
  </r>
  <r>
    <n v="117184"/>
    <x v="3"/>
    <x v="2"/>
    <n v="21360"/>
    <x v="2"/>
    <n v="802"/>
    <s v="p4"/>
    <x v="1"/>
    <n v="726500"/>
    <n v="3.25"/>
    <n v="-0.27800000000000002"/>
    <n v="0"/>
    <x v="2"/>
    <x v="2"/>
    <x v="2"/>
    <n v="1358000"/>
    <x v="1713"/>
    <n v="25"/>
  </r>
  <r>
    <n v="117185"/>
    <x v="1"/>
    <x v="3"/>
    <n v="2220"/>
    <x v="0"/>
    <n v="735"/>
    <s v="p3"/>
    <x v="1"/>
    <n v="66500"/>
    <n v="3.625"/>
    <n v="1.3333999999999999"/>
    <n v="2646.46"/>
    <x v="0"/>
    <x v="1"/>
    <x v="1"/>
    <n v="88000"/>
    <x v="1184"/>
    <n v="37"/>
  </r>
  <r>
    <n v="117186"/>
    <x v="6"/>
    <x v="1"/>
    <n v="4140"/>
    <x v="0"/>
    <n v="508"/>
    <s v="p1"/>
    <x v="0"/>
    <n v="296500"/>
    <m/>
    <m/>
    <m/>
    <x v="1"/>
    <x v="0"/>
    <x v="0"/>
    <n v="288000"/>
    <x v="449"/>
    <n v="55"/>
  </r>
  <r>
    <n v="117187"/>
    <x v="1"/>
    <x v="2"/>
    <n v="5340"/>
    <x v="1"/>
    <n v="732"/>
    <s v="p1"/>
    <x v="1"/>
    <n v="246500"/>
    <n v="4.99"/>
    <n v="1.3221000000000001"/>
    <n v="607.28"/>
    <x v="0"/>
    <x v="0"/>
    <x v="0"/>
    <n v="258000"/>
    <x v="29"/>
    <n v="47"/>
  </r>
  <r>
    <n v="117188"/>
    <x v="1"/>
    <x v="0"/>
    <n v="8700"/>
    <x v="1"/>
    <n v="646"/>
    <s v="p4"/>
    <x v="0"/>
    <n v="346500"/>
    <m/>
    <m/>
    <m/>
    <x v="3"/>
    <x v="2"/>
    <x v="2"/>
    <n v="828000"/>
    <x v="3661"/>
    <n v="30"/>
  </r>
  <r>
    <n v="117189"/>
    <x v="3"/>
    <x v="3"/>
    <n v="3780"/>
    <x v="0"/>
    <n v="598"/>
    <s v="p3"/>
    <x v="1"/>
    <n v="306500"/>
    <n v="3.375"/>
    <n v="0.3931"/>
    <n v="3883.77"/>
    <x v="1"/>
    <x v="0"/>
    <x v="0"/>
    <n v="388000"/>
    <x v="605"/>
    <n v="58"/>
  </r>
  <r>
    <n v="117190"/>
    <x v="1"/>
    <x v="3"/>
    <n v="5760"/>
    <x v="1"/>
    <n v="738"/>
    <s v="p3"/>
    <x v="1"/>
    <n v="366500"/>
    <n v="4.5599999999999996"/>
    <n v="0.69350000000000001"/>
    <n v="0"/>
    <x v="0"/>
    <x v="0"/>
    <x v="0"/>
    <n v="488000"/>
    <x v="436"/>
    <n v="44"/>
  </r>
  <r>
    <n v="117191"/>
    <x v="3"/>
    <x v="3"/>
    <n v="8580"/>
    <x v="1"/>
    <n v="876"/>
    <s v="p4"/>
    <x v="1"/>
    <n v="456500"/>
    <n v="3.99"/>
    <n v="0.41389999999999999"/>
    <n v="0"/>
    <x v="2"/>
    <x v="0"/>
    <x v="0"/>
    <n v="788000"/>
    <x v="2323"/>
    <n v="35"/>
  </r>
  <r>
    <n v="117192"/>
    <x v="2"/>
    <x v="3"/>
    <n v="7440"/>
    <x v="1"/>
    <n v="792"/>
    <s v="p1"/>
    <x v="1"/>
    <n v="356500"/>
    <n v="3.99"/>
    <n v="-2.5100000000000001E-2"/>
    <n v="0"/>
    <x v="0"/>
    <x v="0"/>
    <x v="0"/>
    <n v="358000"/>
    <x v="1232"/>
    <n v="40"/>
  </r>
  <r>
    <n v="117193"/>
    <x v="1"/>
    <x v="1"/>
    <n v="9240"/>
    <x v="1"/>
    <n v="851"/>
    <s v="p1"/>
    <x v="1"/>
    <n v="106500"/>
    <n v="3.99"/>
    <n v="0.56100000000000005"/>
    <n v="3612.5"/>
    <x v="2"/>
    <x v="0"/>
    <x v="0"/>
    <n v="158000"/>
    <x v="637"/>
    <n v="40"/>
  </r>
  <r>
    <n v="117194"/>
    <x v="3"/>
    <x v="1"/>
    <m/>
    <x v="3"/>
    <n v="806"/>
    <s v="p4"/>
    <x v="1"/>
    <n v="736500"/>
    <n v="3.5"/>
    <n v="-0.58279999999999998"/>
    <n v="6811.76"/>
    <x v="2"/>
    <x v="0"/>
    <x v="0"/>
    <n v="748000"/>
    <x v="2700"/>
    <m/>
  </r>
  <r>
    <n v="117195"/>
    <x v="1"/>
    <x v="2"/>
    <n v="5700"/>
    <x v="1"/>
    <n v="834"/>
    <s v="p3"/>
    <x v="1"/>
    <n v="186500"/>
    <n v="3.75"/>
    <n v="1.0807"/>
    <n v="4977.3100000000004"/>
    <x v="2"/>
    <x v="0"/>
    <x v="0"/>
    <n v="288000"/>
    <x v="80"/>
    <n v="17"/>
  </r>
  <r>
    <n v="117196"/>
    <x v="3"/>
    <x v="2"/>
    <n v="9360"/>
    <x v="1"/>
    <n v="696"/>
    <s v="p4"/>
    <x v="1"/>
    <n v="486500"/>
    <n v="3.625"/>
    <n v="-0.17199999999999999"/>
    <n v="0"/>
    <x v="3"/>
    <x v="0"/>
    <x v="0"/>
    <n v="608000"/>
    <x v="2"/>
    <n v="27"/>
  </r>
  <r>
    <n v="117197"/>
    <x v="1"/>
    <x v="0"/>
    <n v="3540"/>
    <x v="0"/>
    <n v="652"/>
    <s v="p4"/>
    <x v="1"/>
    <n v="166500"/>
    <n v="4.375"/>
    <n v="0.16120000000000001"/>
    <m/>
    <x v="3"/>
    <x v="0"/>
    <x v="0"/>
    <n v="208000"/>
    <x v="683"/>
    <n v="41"/>
  </r>
  <r>
    <n v="117198"/>
    <x v="3"/>
    <x v="3"/>
    <n v="2940"/>
    <x v="0"/>
    <n v="745"/>
    <s v="p3"/>
    <x v="1"/>
    <n v="196500"/>
    <n v="3.25"/>
    <n v="0.73929999999999996"/>
    <n v="6250.63"/>
    <x v="0"/>
    <x v="2"/>
    <x v="2"/>
    <n v="428000"/>
    <x v="898"/>
    <n v="61"/>
  </r>
  <r>
    <n v="117199"/>
    <x v="1"/>
    <x v="1"/>
    <n v="6900"/>
    <x v="1"/>
    <n v="500"/>
    <s v="p4"/>
    <x v="0"/>
    <n v="306500"/>
    <m/>
    <m/>
    <m/>
    <x v="1"/>
    <x v="0"/>
    <x v="0"/>
    <m/>
    <x v="1"/>
    <m/>
  </r>
  <r>
    <n v="117200"/>
    <x v="1"/>
    <x v="3"/>
    <n v="2760"/>
    <x v="0"/>
    <n v="574"/>
    <s v="p3"/>
    <x v="0"/>
    <n v="246500"/>
    <m/>
    <m/>
    <m/>
    <x v="1"/>
    <x v="0"/>
    <x v="0"/>
    <m/>
    <x v="1"/>
    <m/>
  </r>
  <r>
    <n v="117201"/>
    <x v="2"/>
    <x v="0"/>
    <n v="7860"/>
    <x v="1"/>
    <n v="595"/>
    <s v="p1"/>
    <x v="1"/>
    <n v="236500"/>
    <n v="3.99"/>
    <n v="0.4662"/>
    <n v="1227.8800000000001"/>
    <x v="1"/>
    <x v="0"/>
    <x v="0"/>
    <n v="258000"/>
    <x v="120"/>
    <n v="43"/>
  </r>
  <r>
    <n v="117202"/>
    <x v="4"/>
    <x v="1"/>
    <n v="5220"/>
    <x v="1"/>
    <n v="590"/>
    <s v="p4"/>
    <x v="0"/>
    <n v="226500"/>
    <m/>
    <m/>
    <m/>
    <x v="1"/>
    <x v="0"/>
    <x v="0"/>
    <n v="218000"/>
    <x v="1379"/>
    <n v="31"/>
  </r>
  <r>
    <n v="117203"/>
    <x v="3"/>
    <x v="3"/>
    <n v="10500"/>
    <x v="2"/>
    <n v="563"/>
    <s v="p1"/>
    <x v="1"/>
    <n v="226500"/>
    <n v="4.375"/>
    <n v="0.44800000000000001"/>
    <n v="4484"/>
    <x v="1"/>
    <x v="0"/>
    <x v="0"/>
    <n v="238000"/>
    <x v="340"/>
    <n v="23"/>
  </r>
  <r>
    <n v="117204"/>
    <x v="4"/>
    <x v="1"/>
    <n v="3540"/>
    <x v="0"/>
    <n v="539"/>
    <s v="p3"/>
    <x v="1"/>
    <n v="366500"/>
    <n v="3.625"/>
    <n v="8.6800000000000002E-2"/>
    <n v="1250"/>
    <x v="1"/>
    <x v="0"/>
    <x v="0"/>
    <n v="668000"/>
    <x v="1423"/>
    <n v="37"/>
  </r>
  <r>
    <n v="117205"/>
    <x v="3"/>
    <x v="1"/>
    <n v="0"/>
    <x v="3"/>
    <n v="518"/>
    <s v="p4"/>
    <x v="0"/>
    <n v="76500"/>
    <m/>
    <m/>
    <m/>
    <x v="1"/>
    <x v="2"/>
    <x v="2"/>
    <n v="98000"/>
    <x v="691"/>
    <n v="17"/>
  </r>
  <r>
    <n v="117206"/>
    <x v="1"/>
    <x v="2"/>
    <n v="3480"/>
    <x v="0"/>
    <n v="690"/>
    <s v="p1"/>
    <x v="1"/>
    <n v="106500"/>
    <n v="4.125"/>
    <n v="0.72650000000000003"/>
    <n v="2275"/>
    <x v="3"/>
    <x v="2"/>
    <x v="2"/>
    <n v="368000"/>
    <x v="1602"/>
    <n v="47"/>
  </r>
  <r>
    <n v="117207"/>
    <x v="0"/>
    <x v="1"/>
    <n v="10200"/>
    <x v="2"/>
    <n v="666"/>
    <s v="p1"/>
    <x v="1"/>
    <n v="716500"/>
    <n v="4.18"/>
    <n v="-0.14810000000000001"/>
    <n v="0"/>
    <x v="3"/>
    <x v="0"/>
    <x v="0"/>
    <n v="898000"/>
    <x v="2463"/>
    <n v="45"/>
  </r>
  <r>
    <n v="117208"/>
    <x v="3"/>
    <x v="0"/>
    <n v="2160"/>
    <x v="0"/>
    <n v="803"/>
    <s v="p4"/>
    <x v="1"/>
    <n v="226500"/>
    <n v="4.25"/>
    <n v="0.33360000000000001"/>
    <n v="5187.5"/>
    <x v="2"/>
    <x v="0"/>
    <x v="0"/>
    <n v="428000"/>
    <x v="1213"/>
    <n v="46"/>
  </r>
  <r>
    <n v="117209"/>
    <x v="4"/>
    <x v="2"/>
    <n v="7500"/>
    <x v="1"/>
    <n v="832"/>
    <s v="p1"/>
    <x v="0"/>
    <n v="226500"/>
    <m/>
    <m/>
    <m/>
    <x v="2"/>
    <x v="0"/>
    <x v="0"/>
    <n v="248000"/>
    <x v="852"/>
    <n v="52"/>
  </r>
  <r>
    <n v="117210"/>
    <x v="1"/>
    <x v="1"/>
    <n v="4920"/>
    <x v="0"/>
    <n v="864"/>
    <s v="p4"/>
    <x v="1"/>
    <n v="386500"/>
    <n v="4.25"/>
    <n v="0.4017"/>
    <m/>
    <x v="2"/>
    <x v="0"/>
    <x v="0"/>
    <n v="428000"/>
    <x v="44"/>
    <n v="38"/>
  </r>
  <r>
    <n v="117211"/>
    <x v="4"/>
    <x v="2"/>
    <n v="3480"/>
    <x v="0"/>
    <n v="622"/>
    <s v="p1"/>
    <x v="1"/>
    <n v="336500"/>
    <n v="4.99"/>
    <n v="0.74780000000000002"/>
    <n v="7012.5"/>
    <x v="3"/>
    <x v="0"/>
    <x v="0"/>
    <n v="608000"/>
    <x v="439"/>
    <n v="48"/>
  </r>
  <r>
    <n v="117212"/>
    <x v="1"/>
    <x v="3"/>
    <n v="6780"/>
    <x v="1"/>
    <n v="867"/>
    <s v="p3"/>
    <x v="0"/>
    <n v="556500"/>
    <m/>
    <m/>
    <m/>
    <x v="2"/>
    <x v="1"/>
    <x v="1"/>
    <m/>
    <x v="1"/>
    <m/>
  </r>
  <r>
    <n v="117213"/>
    <x v="1"/>
    <x v="2"/>
    <n v="9420"/>
    <x v="1"/>
    <n v="849"/>
    <s v="p2"/>
    <x v="1"/>
    <n v="86500"/>
    <n v="3.75"/>
    <n v="1.1335"/>
    <n v="2929"/>
    <x v="2"/>
    <x v="2"/>
    <x v="2"/>
    <n v="228000"/>
    <x v="2495"/>
    <n v="38"/>
  </r>
  <r>
    <n v="117214"/>
    <x v="3"/>
    <x v="1"/>
    <n v="3600"/>
    <x v="0"/>
    <n v="715"/>
    <s v="p3"/>
    <x v="1"/>
    <n v="146500"/>
    <n v="3.75"/>
    <n v="0.87319999999999998"/>
    <n v="2915.28"/>
    <x v="0"/>
    <x v="0"/>
    <x v="0"/>
    <n v="178000"/>
    <x v="255"/>
    <n v="60"/>
  </r>
  <r>
    <n v="117215"/>
    <x v="0"/>
    <x v="1"/>
    <n v="5400"/>
    <x v="1"/>
    <n v="573"/>
    <s v="p4"/>
    <x v="1"/>
    <n v="366500"/>
    <n v="3.99"/>
    <n v="0.1318"/>
    <n v="0"/>
    <x v="1"/>
    <x v="3"/>
    <x v="3"/>
    <n v="468000"/>
    <x v="139"/>
    <n v="39"/>
  </r>
  <r>
    <n v="117216"/>
    <x v="2"/>
    <x v="1"/>
    <m/>
    <x v="3"/>
    <n v="526"/>
    <s v="p4"/>
    <x v="1"/>
    <n v="316500"/>
    <n v="2.99"/>
    <n v="-0.49640000000000001"/>
    <n v="0"/>
    <x v="1"/>
    <x v="7"/>
    <x v="7"/>
    <n v="388000"/>
    <x v="108"/>
    <m/>
  </r>
  <r>
    <n v="117217"/>
    <x v="2"/>
    <x v="0"/>
    <n v="14280"/>
    <x v="2"/>
    <n v="647"/>
    <s v="p3"/>
    <x v="1"/>
    <n v="176500"/>
    <n v="5.125"/>
    <n v="1.2734000000000001"/>
    <n v="4871.47"/>
    <x v="3"/>
    <x v="0"/>
    <x v="0"/>
    <n v="268000"/>
    <x v="389"/>
    <n v="31"/>
  </r>
  <r>
    <n v="117218"/>
    <x v="4"/>
    <x v="1"/>
    <n v="6480"/>
    <x v="1"/>
    <n v="574"/>
    <s v="p3"/>
    <x v="1"/>
    <n v="66500"/>
    <n v="4.375"/>
    <n v="1.1064000000000001"/>
    <n v="2009.38"/>
    <x v="1"/>
    <x v="2"/>
    <x v="2"/>
    <n v="118000"/>
    <x v="1409"/>
    <n v="38"/>
  </r>
  <r>
    <n v="117219"/>
    <x v="4"/>
    <x v="1"/>
    <n v="9120"/>
    <x v="1"/>
    <n v="883"/>
    <s v="p1"/>
    <x v="0"/>
    <n v="176500"/>
    <m/>
    <m/>
    <m/>
    <x v="2"/>
    <x v="2"/>
    <x v="2"/>
    <m/>
    <x v="1"/>
    <m/>
  </r>
  <r>
    <n v="117220"/>
    <x v="4"/>
    <x v="1"/>
    <n v="5100"/>
    <x v="1"/>
    <n v="825"/>
    <s v="p3"/>
    <x v="0"/>
    <n v="186500"/>
    <m/>
    <m/>
    <m/>
    <x v="2"/>
    <x v="0"/>
    <x v="0"/>
    <m/>
    <x v="1"/>
    <m/>
  </r>
  <r>
    <n v="117221"/>
    <x v="1"/>
    <x v="3"/>
    <n v="2100"/>
    <x v="0"/>
    <n v="820"/>
    <s v="p4"/>
    <x v="1"/>
    <n v="136500"/>
    <n v="3.625"/>
    <n v="0.76929999999999998"/>
    <n v="2715.88"/>
    <x v="2"/>
    <x v="2"/>
    <x v="2"/>
    <n v="208000"/>
    <x v="88"/>
    <n v="44"/>
  </r>
  <r>
    <n v="117222"/>
    <x v="1"/>
    <x v="3"/>
    <n v="4500"/>
    <x v="0"/>
    <n v="784"/>
    <s v="p4"/>
    <x v="1"/>
    <n v="146500"/>
    <n v="4.25"/>
    <n v="0.83819999999999995"/>
    <m/>
    <x v="0"/>
    <x v="5"/>
    <x v="5"/>
    <n v="258000"/>
    <x v="1663"/>
    <n v="21"/>
  </r>
  <r>
    <n v="117223"/>
    <x v="3"/>
    <x v="1"/>
    <n v="3060"/>
    <x v="0"/>
    <n v="676"/>
    <s v="p3"/>
    <x v="1"/>
    <n v="196500"/>
    <n v="3.5"/>
    <n v="-0.44790000000000002"/>
    <n v="6412.5"/>
    <x v="3"/>
    <x v="0"/>
    <x v="0"/>
    <n v="268000"/>
    <x v="1415"/>
    <n v="42"/>
  </r>
  <r>
    <n v="117224"/>
    <x v="3"/>
    <x v="0"/>
    <n v="5700"/>
    <x v="1"/>
    <n v="514"/>
    <s v="p4"/>
    <x v="1"/>
    <n v="326500"/>
    <n v="4.75"/>
    <n v="0.99299999999999999"/>
    <n v="1310.3599999999999"/>
    <x v="1"/>
    <x v="0"/>
    <x v="0"/>
    <n v="398000"/>
    <x v="626"/>
    <n v="40"/>
  </r>
  <r>
    <n v="117225"/>
    <x v="2"/>
    <x v="3"/>
    <n v="3660"/>
    <x v="0"/>
    <n v="606"/>
    <s v="p1"/>
    <x v="1"/>
    <n v="176500"/>
    <n v="4.125"/>
    <n v="0.62719999999999998"/>
    <n v="4317.1899999999996"/>
    <x v="3"/>
    <x v="0"/>
    <x v="0"/>
    <n v="188000"/>
    <x v="750"/>
    <n v="39"/>
  </r>
  <r>
    <n v="117226"/>
    <x v="0"/>
    <x v="1"/>
    <n v="2220"/>
    <x v="0"/>
    <n v="680"/>
    <s v="p1"/>
    <x v="1"/>
    <n v="136500"/>
    <n v="3.75"/>
    <n v="0.30199999999999999"/>
    <n v="1622.6"/>
    <x v="3"/>
    <x v="0"/>
    <x v="0"/>
    <n v="238000"/>
    <x v="1215"/>
    <n v="47"/>
  </r>
  <r>
    <n v="117227"/>
    <x v="4"/>
    <x v="1"/>
    <n v="2220"/>
    <x v="0"/>
    <n v="530"/>
    <s v="p1"/>
    <x v="1"/>
    <n v="156500"/>
    <n v="3.99"/>
    <n v="0.37730000000000002"/>
    <n v="1721.25"/>
    <x v="1"/>
    <x v="0"/>
    <x v="0"/>
    <n v="188000"/>
    <x v="811"/>
    <n v="48"/>
  </r>
  <r>
    <n v="117228"/>
    <x v="4"/>
    <x v="3"/>
    <n v="2940"/>
    <x v="0"/>
    <n v="781"/>
    <s v="p3"/>
    <x v="1"/>
    <n v="126500"/>
    <n v="5.125"/>
    <n v="1.3998999999999999"/>
    <n v="850"/>
    <x v="0"/>
    <x v="0"/>
    <x v="0"/>
    <n v="218000"/>
    <x v="213"/>
    <n v="32"/>
  </r>
  <r>
    <n v="117229"/>
    <x v="3"/>
    <x v="3"/>
    <n v="10380"/>
    <x v="2"/>
    <n v="560"/>
    <s v="p1"/>
    <x v="0"/>
    <n v="216500"/>
    <m/>
    <m/>
    <m/>
    <x v="1"/>
    <x v="0"/>
    <x v="0"/>
    <n v="238000"/>
    <x v="754"/>
    <n v="34"/>
  </r>
  <r>
    <n v="117230"/>
    <x v="4"/>
    <x v="0"/>
    <n v="7320"/>
    <x v="1"/>
    <n v="879"/>
    <s v="p4"/>
    <x v="1"/>
    <n v="376500"/>
    <n v="4.99"/>
    <n v="0.53249999999999997"/>
    <n v="1150"/>
    <x v="2"/>
    <x v="0"/>
    <x v="0"/>
    <n v="468000"/>
    <x v="585"/>
    <n v="30"/>
  </r>
  <r>
    <n v="117231"/>
    <x v="2"/>
    <x v="1"/>
    <n v="4380"/>
    <x v="0"/>
    <n v="695"/>
    <s v="p1"/>
    <x v="1"/>
    <n v="146500"/>
    <n v="3.125"/>
    <n v="0.68879999999999997"/>
    <n v="5288.23"/>
    <x v="3"/>
    <x v="0"/>
    <x v="0"/>
    <n v="148000"/>
    <x v="57"/>
    <n v="20"/>
  </r>
  <r>
    <n v="117232"/>
    <x v="1"/>
    <x v="0"/>
    <n v="3360"/>
    <x v="0"/>
    <n v="788"/>
    <s v="p4"/>
    <x v="0"/>
    <n v="176500"/>
    <m/>
    <m/>
    <m/>
    <x v="0"/>
    <x v="2"/>
    <x v="2"/>
    <m/>
    <x v="1"/>
    <m/>
  </r>
  <r>
    <n v="117233"/>
    <x v="4"/>
    <x v="3"/>
    <n v="3240"/>
    <x v="0"/>
    <n v="534"/>
    <s v="p3"/>
    <x v="1"/>
    <n v="106500"/>
    <n v="4.375"/>
    <n v="0.91820000000000002"/>
    <n v="3097.61"/>
    <x v="1"/>
    <x v="5"/>
    <x v="5"/>
    <n v="158000"/>
    <x v="637"/>
    <n v="35"/>
  </r>
  <r>
    <n v="117234"/>
    <x v="3"/>
    <x v="3"/>
    <n v="9180"/>
    <x v="1"/>
    <n v="743"/>
    <s v="p3"/>
    <x v="1"/>
    <n v="336500"/>
    <n v="4.75"/>
    <n v="0.499"/>
    <n v="4874"/>
    <x v="0"/>
    <x v="0"/>
    <x v="0"/>
    <n v="428000"/>
    <x v="24"/>
    <n v="23"/>
  </r>
  <r>
    <n v="117235"/>
    <x v="5"/>
    <x v="1"/>
    <n v="4740"/>
    <x v="0"/>
    <n v="825"/>
    <s v="p4"/>
    <x v="0"/>
    <n v="246500"/>
    <m/>
    <m/>
    <m/>
    <x v="2"/>
    <x v="0"/>
    <x v="0"/>
    <m/>
    <x v="1"/>
    <m/>
  </r>
  <r>
    <n v="117236"/>
    <x v="1"/>
    <x v="1"/>
    <n v="12120"/>
    <x v="2"/>
    <n v="873"/>
    <s v="p3"/>
    <x v="1"/>
    <n v="306500"/>
    <n v="3.99"/>
    <n v="0.74780000000000002"/>
    <n v="120.91"/>
    <x v="2"/>
    <x v="5"/>
    <x v="5"/>
    <n v="558000"/>
    <x v="20"/>
    <n v="6"/>
  </r>
  <r>
    <n v="117237"/>
    <x v="3"/>
    <x v="1"/>
    <n v="4920"/>
    <x v="0"/>
    <n v="598"/>
    <s v="p3"/>
    <x v="1"/>
    <n v="286500"/>
    <n v="3.75"/>
    <n v="0.3604"/>
    <n v="7020"/>
    <x v="1"/>
    <x v="0"/>
    <x v="0"/>
    <n v="508000"/>
    <x v="780"/>
    <n v="31"/>
  </r>
  <r>
    <n v="117238"/>
    <x v="3"/>
    <x v="1"/>
    <n v="5580"/>
    <x v="1"/>
    <n v="603"/>
    <s v="p3"/>
    <x v="1"/>
    <n v="286500"/>
    <n v="3.875"/>
    <n v="0.31130000000000002"/>
    <n v="4501.67"/>
    <x v="3"/>
    <x v="0"/>
    <x v="0"/>
    <n v="418000"/>
    <x v="556"/>
    <n v="36"/>
  </r>
  <r>
    <n v="117239"/>
    <x v="4"/>
    <x v="2"/>
    <n v="5280"/>
    <x v="1"/>
    <n v="847"/>
    <s v="p3"/>
    <x v="1"/>
    <n v="346500"/>
    <n v="4.125"/>
    <n v="0.1893"/>
    <n v="6708.9"/>
    <x v="2"/>
    <x v="0"/>
    <x v="0"/>
    <n v="348000"/>
    <x v="1330"/>
    <n v="41"/>
  </r>
  <r>
    <n v="117240"/>
    <x v="3"/>
    <x v="0"/>
    <n v="6660"/>
    <x v="1"/>
    <n v="681"/>
    <s v="p3"/>
    <x v="0"/>
    <n v="486500"/>
    <m/>
    <m/>
    <m/>
    <x v="3"/>
    <x v="0"/>
    <x v="0"/>
    <n v="1508000"/>
    <x v="1050"/>
    <n v="35"/>
  </r>
  <r>
    <n v="117241"/>
    <x v="4"/>
    <x v="2"/>
    <n v="5340"/>
    <x v="1"/>
    <n v="645"/>
    <s v="p3"/>
    <x v="1"/>
    <n v="266500"/>
    <n v="4.625"/>
    <n v="0.31490000000000001"/>
    <n v="2450"/>
    <x v="3"/>
    <x v="0"/>
    <x v="0"/>
    <n v="328000"/>
    <x v="10"/>
    <n v="37"/>
  </r>
  <r>
    <n v="117242"/>
    <x v="1"/>
    <x v="0"/>
    <n v="2400"/>
    <x v="0"/>
    <n v="820"/>
    <s v="p3"/>
    <x v="1"/>
    <n v="186500"/>
    <n v="3.5"/>
    <n v="1.3299999999999999E-2"/>
    <n v="5750"/>
    <x v="2"/>
    <x v="0"/>
    <x v="0"/>
    <n v="238000"/>
    <x v="355"/>
    <n v="37"/>
  </r>
  <r>
    <n v="117243"/>
    <x v="5"/>
    <x v="2"/>
    <n v="1560"/>
    <x v="0"/>
    <n v="510"/>
    <s v="p3"/>
    <x v="1"/>
    <n v="166500"/>
    <n v="3.5"/>
    <n v="0.1255"/>
    <n v="4198.7299999999996"/>
    <x v="1"/>
    <x v="0"/>
    <x v="0"/>
    <n v="208000"/>
    <x v="683"/>
    <n v="41"/>
  </r>
  <r>
    <n v="117244"/>
    <x v="2"/>
    <x v="1"/>
    <n v="4620"/>
    <x v="0"/>
    <n v="671"/>
    <s v="p3"/>
    <x v="1"/>
    <n v="106500"/>
    <n v="3.75"/>
    <n v="1.0958000000000001"/>
    <n v="3446.56"/>
    <x v="3"/>
    <x v="0"/>
    <x v="0"/>
    <n v="138000"/>
    <x v="294"/>
    <n v="33"/>
  </r>
  <r>
    <n v="117245"/>
    <x v="4"/>
    <x v="2"/>
    <n v="3000"/>
    <x v="0"/>
    <n v="681"/>
    <s v="p1"/>
    <x v="0"/>
    <n v="116500"/>
    <m/>
    <m/>
    <m/>
    <x v="3"/>
    <x v="0"/>
    <x v="0"/>
    <m/>
    <x v="1"/>
    <m/>
  </r>
  <r>
    <n v="117246"/>
    <x v="0"/>
    <x v="1"/>
    <n v="2820"/>
    <x v="0"/>
    <n v="864"/>
    <s v="p4"/>
    <x v="1"/>
    <n v="156500"/>
    <n v="3.75"/>
    <n v="0.65880000000000005"/>
    <n v="4755"/>
    <x v="2"/>
    <x v="7"/>
    <x v="7"/>
    <n v="168000"/>
    <x v="17"/>
    <n v="31"/>
  </r>
  <r>
    <n v="117247"/>
    <x v="3"/>
    <x v="1"/>
    <n v="9780"/>
    <x v="1"/>
    <n v="715"/>
    <s v="p1"/>
    <x v="1"/>
    <n v="256500"/>
    <n v="4.125"/>
    <n v="0.30909999999999999"/>
    <n v="4400"/>
    <x v="0"/>
    <x v="0"/>
    <x v="0"/>
    <n v="288000"/>
    <x v="566"/>
    <n v="20"/>
  </r>
  <r>
    <n v="117248"/>
    <x v="4"/>
    <x v="0"/>
    <n v="5220"/>
    <x v="1"/>
    <n v="838"/>
    <s v="p3"/>
    <x v="1"/>
    <n v="216500"/>
    <n v="3.99"/>
    <n v="1.2173"/>
    <n v="2788.6"/>
    <x v="2"/>
    <x v="0"/>
    <x v="0"/>
    <n v="248000"/>
    <x v="908"/>
    <n v="48"/>
  </r>
  <r>
    <n v="117249"/>
    <x v="3"/>
    <x v="1"/>
    <n v="6900"/>
    <x v="1"/>
    <n v="632"/>
    <s v="p1"/>
    <x v="1"/>
    <n v="306500"/>
    <n v="5.375"/>
    <n v="1.0012000000000001"/>
    <n v="0"/>
    <x v="3"/>
    <x v="7"/>
    <x v="7"/>
    <n v="298000"/>
    <x v="2044"/>
    <n v="52"/>
  </r>
  <r>
    <n v="117250"/>
    <x v="4"/>
    <x v="3"/>
    <n v="4740"/>
    <x v="0"/>
    <n v="579"/>
    <s v="p2"/>
    <x v="1"/>
    <n v="356500"/>
    <n v="4.5"/>
    <n v="0.81489999999999996"/>
    <n v="6500"/>
    <x v="1"/>
    <x v="0"/>
    <x v="0"/>
    <n v="538000"/>
    <x v="1318"/>
    <n v="49"/>
  </r>
  <r>
    <n v="117251"/>
    <x v="0"/>
    <x v="2"/>
    <n v="4260"/>
    <x v="0"/>
    <n v="885"/>
    <s v="p3"/>
    <x v="1"/>
    <n v="316500"/>
    <n v="4.99"/>
    <n v="1.4676"/>
    <n v="7986.25"/>
    <x v="2"/>
    <x v="0"/>
    <x v="0"/>
    <n v="408000"/>
    <x v="1207"/>
    <n v="36"/>
  </r>
  <r>
    <n v="117252"/>
    <x v="1"/>
    <x v="0"/>
    <n v="1680"/>
    <x v="0"/>
    <n v="757"/>
    <s v="p3"/>
    <x v="1"/>
    <n v="86500"/>
    <n v="3.75"/>
    <n v="1.2056"/>
    <n v="2458.34"/>
    <x v="0"/>
    <x v="0"/>
    <x v="0"/>
    <n v="158000"/>
    <x v="1230"/>
    <n v="40"/>
  </r>
  <r>
    <n v="117253"/>
    <x v="1"/>
    <x v="2"/>
    <n v="7860"/>
    <x v="1"/>
    <n v="667"/>
    <s v="p3"/>
    <x v="1"/>
    <n v="346500"/>
    <n v="4.625"/>
    <n v="1.121"/>
    <n v="5658.25"/>
    <x v="3"/>
    <x v="0"/>
    <x v="0"/>
    <n v="438000"/>
    <x v="6"/>
    <n v="38"/>
  </r>
  <r>
    <n v="117254"/>
    <x v="4"/>
    <x v="1"/>
    <n v="7380"/>
    <x v="1"/>
    <n v="643"/>
    <s v="p1"/>
    <x v="1"/>
    <n v="196500"/>
    <n v="4.875"/>
    <n v="1.6395999999999999"/>
    <n v="1563.3"/>
    <x v="3"/>
    <x v="0"/>
    <x v="0"/>
    <n v="208000"/>
    <x v="122"/>
    <n v="58"/>
  </r>
  <r>
    <n v="117255"/>
    <x v="2"/>
    <x v="0"/>
    <n v="2700"/>
    <x v="0"/>
    <n v="868"/>
    <s v="p4"/>
    <x v="1"/>
    <n v="206500"/>
    <n v="3.375"/>
    <n v="0.53759999999999997"/>
    <n v="6114.48"/>
    <x v="2"/>
    <x v="5"/>
    <x v="5"/>
    <n v="268000"/>
    <x v="539"/>
    <n v="46"/>
  </r>
  <r>
    <n v="117256"/>
    <x v="1"/>
    <x v="0"/>
    <n v="6720"/>
    <x v="1"/>
    <n v="536"/>
    <s v="p3"/>
    <x v="1"/>
    <n v="226500"/>
    <n v="4.625"/>
    <n v="0.37169999999999997"/>
    <n v="2280"/>
    <x v="1"/>
    <x v="0"/>
    <x v="0"/>
    <n v="368000"/>
    <x v="703"/>
    <n v="30"/>
  </r>
  <r>
    <n v="117257"/>
    <x v="2"/>
    <x v="0"/>
    <m/>
    <x v="3"/>
    <n v="542"/>
    <s v="p4"/>
    <x v="1"/>
    <n v="126500"/>
    <n v="3.625"/>
    <n v="0.77449999999999997"/>
    <m/>
    <x v="1"/>
    <x v="0"/>
    <x v="0"/>
    <n v="158000"/>
    <x v="1439"/>
    <m/>
  </r>
  <r>
    <n v="117258"/>
    <x v="3"/>
    <x v="3"/>
    <n v="9900"/>
    <x v="1"/>
    <n v="844"/>
    <s v="p4"/>
    <x v="1"/>
    <n v="416500"/>
    <n v="4"/>
    <n v="0.28199999999999997"/>
    <n v="0"/>
    <x v="2"/>
    <x v="0"/>
    <x v="0"/>
    <n v="758000"/>
    <x v="804"/>
    <n v="29"/>
  </r>
  <r>
    <n v="117259"/>
    <x v="4"/>
    <x v="0"/>
    <n v="3180"/>
    <x v="0"/>
    <n v="732"/>
    <s v="p4"/>
    <x v="0"/>
    <n v="166500"/>
    <m/>
    <m/>
    <m/>
    <x v="0"/>
    <x v="7"/>
    <x v="7"/>
    <n v="208000"/>
    <x v="683"/>
    <n v="57"/>
  </r>
  <r>
    <n v="117260"/>
    <x v="3"/>
    <x v="1"/>
    <n v="2640"/>
    <x v="0"/>
    <n v="582"/>
    <s v="p3"/>
    <x v="1"/>
    <n v="96500"/>
    <n v="4.875"/>
    <n v="1.4091"/>
    <n v="2851.25"/>
    <x v="1"/>
    <x v="0"/>
    <x v="0"/>
    <n v="238000"/>
    <x v="1767"/>
    <n v="34"/>
  </r>
  <r>
    <n v="117261"/>
    <x v="2"/>
    <x v="2"/>
    <n v="3480"/>
    <x v="0"/>
    <n v="620"/>
    <s v="p1"/>
    <x v="1"/>
    <n v="176500"/>
    <n v="3.375"/>
    <n v="0.76229999999999998"/>
    <n v="4318.4799999999996"/>
    <x v="3"/>
    <x v="0"/>
    <x v="0"/>
    <n v="188000"/>
    <x v="750"/>
    <n v="35"/>
  </r>
  <r>
    <n v="117262"/>
    <x v="3"/>
    <x v="1"/>
    <n v="6600"/>
    <x v="1"/>
    <n v="634"/>
    <s v="p3"/>
    <x v="1"/>
    <n v="236500"/>
    <n v="3.875"/>
    <n v="5.2299999999999999E-2"/>
    <n v="5187.03"/>
    <x v="3"/>
    <x v="0"/>
    <x v="0"/>
    <n v="908000"/>
    <x v="2130"/>
    <n v="28"/>
  </r>
  <r>
    <n v="117263"/>
    <x v="0"/>
    <x v="3"/>
    <n v="7020"/>
    <x v="1"/>
    <n v="558"/>
    <s v="p4"/>
    <x v="1"/>
    <n v="606500"/>
    <n v="4.375"/>
    <n v="0.26240000000000002"/>
    <n v="0"/>
    <x v="1"/>
    <x v="0"/>
    <x v="0"/>
    <n v="868000"/>
    <x v="1785"/>
    <n v="46"/>
  </r>
  <r>
    <n v="117264"/>
    <x v="4"/>
    <x v="2"/>
    <n v="6300"/>
    <x v="1"/>
    <n v="560"/>
    <s v="p4"/>
    <x v="1"/>
    <n v="126500"/>
    <n v="3.125"/>
    <n v="0.40189999999999998"/>
    <n v="4739.0600000000004"/>
    <x v="1"/>
    <x v="2"/>
    <x v="2"/>
    <n v="328000"/>
    <x v="1391"/>
    <n v="9"/>
  </r>
  <r>
    <n v="117265"/>
    <x v="2"/>
    <x v="2"/>
    <n v="7920"/>
    <x v="1"/>
    <n v="752"/>
    <s v="p3"/>
    <x v="0"/>
    <n v="446500"/>
    <m/>
    <m/>
    <m/>
    <x v="0"/>
    <x v="0"/>
    <x v="0"/>
    <n v="368000"/>
    <x v="5309"/>
    <n v="36"/>
  </r>
  <r>
    <n v="117266"/>
    <x v="3"/>
    <x v="3"/>
    <n v="9300"/>
    <x v="1"/>
    <n v="803"/>
    <s v="p3"/>
    <x v="1"/>
    <n v="346500"/>
    <n v="3.99"/>
    <n v="0.3916"/>
    <n v="8945"/>
    <x v="2"/>
    <x v="0"/>
    <x v="0"/>
    <n v="478000"/>
    <x v="93"/>
    <n v="44"/>
  </r>
  <r>
    <n v="117267"/>
    <x v="3"/>
    <x v="0"/>
    <n v="12060"/>
    <x v="2"/>
    <n v="853"/>
    <s v="p3"/>
    <x v="0"/>
    <n v="656500"/>
    <m/>
    <m/>
    <m/>
    <x v="2"/>
    <x v="0"/>
    <x v="0"/>
    <n v="858000"/>
    <x v="2899"/>
    <n v="20"/>
  </r>
  <r>
    <n v="117268"/>
    <x v="2"/>
    <x v="2"/>
    <n v="12240"/>
    <x v="2"/>
    <n v="628"/>
    <s v="p4"/>
    <x v="1"/>
    <n v="566500"/>
    <n v="3.75"/>
    <n v="0.61729999999999996"/>
    <m/>
    <x v="3"/>
    <x v="5"/>
    <x v="5"/>
    <n v="718000"/>
    <x v="1458"/>
    <n v="20"/>
  </r>
  <r>
    <n v="117269"/>
    <x v="1"/>
    <x v="1"/>
    <n v="11220"/>
    <x v="2"/>
    <n v="639"/>
    <s v="p3"/>
    <x v="0"/>
    <n v="336500"/>
    <m/>
    <m/>
    <m/>
    <x v="3"/>
    <x v="0"/>
    <x v="0"/>
    <n v="488000"/>
    <x v="1357"/>
    <n v="44"/>
  </r>
  <r>
    <n v="117270"/>
    <x v="3"/>
    <x v="3"/>
    <n v="5640"/>
    <x v="1"/>
    <n v="612"/>
    <s v="p1"/>
    <x v="0"/>
    <n v="326500"/>
    <m/>
    <m/>
    <m/>
    <x v="3"/>
    <x v="0"/>
    <x v="0"/>
    <n v="338000"/>
    <x v="380"/>
    <n v="55"/>
  </r>
  <r>
    <n v="117271"/>
    <x v="1"/>
    <x v="1"/>
    <n v="6480"/>
    <x v="1"/>
    <n v="798"/>
    <s v="p3"/>
    <x v="1"/>
    <n v="476500"/>
    <n v="4"/>
    <n v="-5.7700000000000001E-2"/>
    <n v="928.35"/>
    <x v="0"/>
    <x v="0"/>
    <x v="0"/>
    <n v="1048000"/>
    <x v="570"/>
    <n v="41"/>
  </r>
  <r>
    <n v="117272"/>
    <x v="3"/>
    <x v="2"/>
    <m/>
    <x v="3"/>
    <n v="572"/>
    <s v="p4"/>
    <x v="1"/>
    <n v="436500"/>
    <n v="3.125"/>
    <n v="-0.58409999999999995"/>
    <n v="1061.55"/>
    <x v="1"/>
    <x v="0"/>
    <x v="0"/>
    <n v="478000"/>
    <x v="2340"/>
    <m/>
  </r>
  <r>
    <n v="117273"/>
    <x v="0"/>
    <x v="0"/>
    <n v="7800"/>
    <x v="1"/>
    <n v="892"/>
    <s v="p4"/>
    <x v="1"/>
    <n v="306500"/>
    <n v="4.5"/>
    <n v="0.98429999999999995"/>
    <n v="2.66"/>
    <x v="2"/>
    <x v="0"/>
    <x v="0"/>
    <n v="338000"/>
    <x v="175"/>
    <n v="30"/>
  </r>
  <r>
    <n v="117274"/>
    <x v="3"/>
    <x v="2"/>
    <m/>
    <x v="3"/>
    <n v="643"/>
    <s v="p4"/>
    <x v="1"/>
    <n v="476500"/>
    <n v="3.49"/>
    <n v="0.34660000000000002"/>
    <n v="0"/>
    <x v="3"/>
    <x v="0"/>
    <x v="0"/>
    <n v="558000"/>
    <x v="799"/>
    <m/>
  </r>
  <r>
    <n v="117275"/>
    <x v="3"/>
    <x v="3"/>
    <n v="11820"/>
    <x v="2"/>
    <n v="663"/>
    <s v="p4"/>
    <x v="1"/>
    <n v="646500"/>
    <n v="3.75"/>
    <n v="9.8000000000000004E-2"/>
    <n v="333.85"/>
    <x v="3"/>
    <x v="5"/>
    <x v="5"/>
    <n v="1628000"/>
    <x v="5310"/>
    <n v="34"/>
  </r>
  <r>
    <n v="117276"/>
    <x v="1"/>
    <x v="2"/>
    <n v="13680"/>
    <x v="2"/>
    <n v="854"/>
    <s v="p1"/>
    <x v="1"/>
    <n v="686500"/>
    <n v="4"/>
    <n v="0.36699999999999999"/>
    <n v="0"/>
    <x v="2"/>
    <x v="0"/>
    <x v="0"/>
    <n v="858000"/>
    <x v="522"/>
    <n v="21"/>
  </r>
  <r>
    <n v="117277"/>
    <x v="1"/>
    <x v="2"/>
    <n v="15660"/>
    <x v="2"/>
    <n v="770"/>
    <s v="p1"/>
    <x v="0"/>
    <n v="256500"/>
    <m/>
    <m/>
    <m/>
    <x v="0"/>
    <x v="0"/>
    <x v="0"/>
    <m/>
    <x v="1"/>
    <m/>
  </r>
  <r>
    <n v="117278"/>
    <x v="1"/>
    <x v="2"/>
    <n v="7980"/>
    <x v="1"/>
    <n v="692"/>
    <s v="p3"/>
    <x v="1"/>
    <n v="476500"/>
    <n v="3.5"/>
    <n v="9.1000000000000004E-3"/>
    <n v="5954"/>
    <x v="3"/>
    <x v="0"/>
    <x v="0"/>
    <n v="678000"/>
    <x v="1104"/>
    <n v="43"/>
  </r>
  <r>
    <n v="117279"/>
    <x v="1"/>
    <x v="0"/>
    <n v="4500"/>
    <x v="0"/>
    <n v="880"/>
    <s v="p3"/>
    <x v="1"/>
    <n v="356500"/>
    <n v="3.625"/>
    <n v="0.23269999999999999"/>
    <n v="9615.34"/>
    <x v="2"/>
    <x v="6"/>
    <x v="6"/>
    <n v="598000"/>
    <x v="2027"/>
    <n v="40"/>
  </r>
  <r>
    <n v="117280"/>
    <x v="4"/>
    <x v="1"/>
    <n v="16200"/>
    <x v="2"/>
    <n v="720"/>
    <s v="p1"/>
    <x v="1"/>
    <n v="386500"/>
    <n v="3.99"/>
    <n v="6.1400000000000003E-2"/>
    <n v="7294.7"/>
    <x v="0"/>
    <x v="0"/>
    <x v="0"/>
    <n v="788000"/>
    <x v="2006"/>
    <n v="44"/>
  </r>
  <r>
    <n v="117281"/>
    <x v="1"/>
    <x v="2"/>
    <n v="3000"/>
    <x v="0"/>
    <n v="822"/>
    <s v="p3"/>
    <x v="0"/>
    <n v="316500"/>
    <m/>
    <m/>
    <m/>
    <x v="2"/>
    <x v="0"/>
    <x v="0"/>
    <m/>
    <x v="1"/>
    <m/>
  </r>
  <r>
    <n v="117282"/>
    <x v="4"/>
    <x v="0"/>
    <n v="3840"/>
    <x v="0"/>
    <n v="740"/>
    <s v="p4"/>
    <x v="1"/>
    <n v="236500"/>
    <n v="4.125"/>
    <n v="0.53069999999999995"/>
    <m/>
    <x v="0"/>
    <x v="5"/>
    <x v="5"/>
    <n v="408000"/>
    <x v="511"/>
    <n v="37"/>
  </r>
  <r>
    <n v="117283"/>
    <x v="5"/>
    <x v="0"/>
    <n v="4920"/>
    <x v="0"/>
    <n v="750"/>
    <s v="p3"/>
    <x v="0"/>
    <n v="346500"/>
    <m/>
    <m/>
    <m/>
    <x v="0"/>
    <x v="0"/>
    <x v="0"/>
    <m/>
    <x v="1"/>
    <m/>
  </r>
  <r>
    <n v="117284"/>
    <x v="1"/>
    <x v="3"/>
    <n v="5700"/>
    <x v="1"/>
    <n v="743"/>
    <s v="p3"/>
    <x v="0"/>
    <n v="166500"/>
    <m/>
    <m/>
    <m/>
    <x v="0"/>
    <x v="2"/>
    <x v="2"/>
    <n v="208000"/>
    <x v="683"/>
    <n v="45"/>
  </r>
  <r>
    <n v="117285"/>
    <x v="2"/>
    <x v="2"/>
    <n v="12360"/>
    <x v="2"/>
    <n v="746"/>
    <s v="p3"/>
    <x v="1"/>
    <n v="406500"/>
    <n v="4.99"/>
    <n v="0.85360000000000003"/>
    <n v="920.9"/>
    <x v="0"/>
    <x v="0"/>
    <x v="0"/>
    <n v="608000"/>
    <x v="300"/>
    <n v="32"/>
  </r>
  <r>
    <n v="117286"/>
    <x v="0"/>
    <x v="2"/>
    <n v="8880"/>
    <x v="1"/>
    <n v="506"/>
    <s v="p4"/>
    <x v="1"/>
    <n v="616500"/>
    <n v="3.875"/>
    <n v="0.42520000000000002"/>
    <n v="10745"/>
    <x v="1"/>
    <x v="0"/>
    <x v="0"/>
    <n v="948000"/>
    <x v="3434"/>
    <n v="43"/>
  </r>
  <r>
    <n v="117287"/>
    <x v="3"/>
    <x v="3"/>
    <n v="7440"/>
    <x v="1"/>
    <n v="744"/>
    <s v="p1"/>
    <x v="0"/>
    <n v="286500"/>
    <m/>
    <m/>
    <m/>
    <x v="0"/>
    <x v="0"/>
    <x v="0"/>
    <m/>
    <x v="1"/>
    <m/>
  </r>
  <r>
    <n v="117288"/>
    <x v="0"/>
    <x v="0"/>
    <n v="0"/>
    <x v="3"/>
    <n v="826"/>
    <s v="p4"/>
    <x v="0"/>
    <n v="256500"/>
    <m/>
    <m/>
    <m/>
    <x v="2"/>
    <x v="0"/>
    <x v="0"/>
    <m/>
    <x v="1"/>
    <m/>
  </r>
  <r>
    <n v="117289"/>
    <x v="6"/>
    <x v="1"/>
    <n v="2940"/>
    <x v="0"/>
    <n v="861"/>
    <s v="p1"/>
    <x v="1"/>
    <n v="116500"/>
    <n v="4.99"/>
    <n v="1.1442000000000001"/>
    <n v="1324.55"/>
    <x v="2"/>
    <x v="0"/>
    <x v="0"/>
    <n v="128000"/>
    <x v="50"/>
    <n v="34"/>
  </r>
  <r>
    <n v="117290"/>
    <x v="0"/>
    <x v="1"/>
    <n v="6900"/>
    <x v="1"/>
    <n v="535"/>
    <s v="p3"/>
    <x v="1"/>
    <n v="216500"/>
    <n v="4.375"/>
    <n v="0.3266"/>
    <n v="1024.5"/>
    <x v="1"/>
    <x v="0"/>
    <x v="0"/>
    <n v="308000"/>
    <x v="757"/>
    <n v="28"/>
  </r>
  <r>
    <n v="117291"/>
    <x v="1"/>
    <x v="3"/>
    <n v="2820"/>
    <x v="0"/>
    <n v="601"/>
    <s v="p3"/>
    <x v="1"/>
    <n v="96500"/>
    <n v="4.125"/>
    <n v="0.91259999999999997"/>
    <n v="2815"/>
    <x v="3"/>
    <x v="2"/>
    <x v="2"/>
    <n v="198000"/>
    <x v="4481"/>
    <n v="39"/>
  </r>
  <r>
    <n v="117292"/>
    <x v="2"/>
    <x v="1"/>
    <n v="4500"/>
    <x v="0"/>
    <n v="809"/>
    <s v="p3"/>
    <x v="0"/>
    <n v="476500"/>
    <m/>
    <m/>
    <m/>
    <x v="2"/>
    <x v="5"/>
    <x v="5"/>
    <n v="538000"/>
    <x v="1310"/>
    <n v="61"/>
  </r>
  <r>
    <n v="117293"/>
    <x v="2"/>
    <x v="3"/>
    <n v="4260"/>
    <x v="0"/>
    <n v="726"/>
    <s v="p1"/>
    <x v="1"/>
    <n v="256500"/>
    <n v="3.875"/>
    <n v="1.4891000000000001"/>
    <n v="3439.67"/>
    <x v="0"/>
    <x v="0"/>
    <x v="0"/>
    <n v="258000"/>
    <x v="248"/>
    <n v="36"/>
  </r>
  <r>
    <n v="117294"/>
    <x v="0"/>
    <x v="2"/>
    <n v="5760"/>
    <x v="1"/>
    <n v="680"/>
    <s v="p4"/>
    <x v="0"/>
    <n v="296500"/>
    <m/>
    <m/>
    <m/>
    <x v="3"/>
    <x v="0"/>
    <x v="0"/>
    <n v="358000"/>
    <x v="587"/>
    <n v="49"/>
  </r>
  <r>
    <n v="117295"/>
    <x v="0"/>
    <x v="1"/>
    <n v="5700"/>
    <x v="1"/>
    <n v="620"/>
    <s v="p3"/>
    <x v="0"/>
    <n v="726500"/>
    <m/>
    <m/>
    <m/>
    <x v="3"/>
    <x v="0"/>
    <x v="0"/>
    <n v="1208000"/>
    <x v="2478"/>
    <n v="26"/>
  </r>
  <r>
    <n v="117296"/>
    <x v="3"/>
    <x v="3"/>
    <n v="2640"/>
    <x v="0"/>
    <n v="774"/>
    <s v="p2"/>
    <x v="0"/>
    <n v="76500"/>
    <m/>
    <m/>
    <m/>
    <x v="0"/>
    <x v="2"/>
    <x v="2"/>
    <n v="108000"/>
    <x v="231"/>
    <n v="22"/>
  </r>
  <r>
    <n v="117297"/>
    <x v="3"/>
    <x v="1"/>
    <m/>
    <x v="3"/>
    <n v="661"/>
    <s v="p4"/>
    <x v="1"/>
    <n v="526500"/>
    <n v="3.375"/>
    <n v="-0.3921"/>
    <n v="1176.05"/>
    <x v="3"/>
    <x v="0"/>
    <x v="0"/>
    <n v="538000"/>
    <x v="916"/>
    <m/>
  </r>
  <r>
    <n v="117298"/>
    <x v="2"/>
    <x v="0"/>
    <n v="5760"/>
    <x v="1"/>
    <n v="705"/>
    <s v="p4"/>
    <x v="1"/>
    <n v="296500"/>
    <n v="4.5"/>
    <n v="8.0799999999999997E-2"/>
    <n v="2962.5"/>
    <x v="0"/>
    <x v="0"/>
    <x v="0"/>
    <n v="558000"/>
    <x v="947"/>
    <n v="45"/>
  </r>
  <r>
    <n v="117299"/>
    <x v="3"/>
    <x v="1"/>
    <n v="7140"/>
    <x v="1"/>
    <n v="589"/>
    <s v="p3"/>
    <x v="1"/>
    <n v="446500"/>
    <n v="3.125"/>
    <n v="-0.14530000000000001"/>
    <n v="0"/>
    <x v="1"/>
    <x v="0"/>
    <x v="0"/>
    <n v="498000"/>
    <x v="287"/>
    <n v="47"/>
  </r>
  <r>
    <n v="117300"/>
    <x v="5"/>
    <x v="3"/>
    <n v="3000"/>
    <x v="0"/>
    <n v="870"/>
    <s v="p3"/>
    <x v="1"/>
    <n v="176500"/>
    <n v="4.125"/>
    <n v="0.58230000000000004"/>
    <n v="4136.8100000000004"/>
    <x v="2"/>
    <x v="0"/>
    <x v="0"/>
    <n v="418000"/>
    <x v="2798"/>
    <n v="43"/>
  </r>
  <r>
    <n v="117301"/>
    <x v="2"/>
    <x v="1"/>
    <n v="5880"/>
    <x v="1"/>
    <n v="851"/>
    <s v="p4"/>
    <x v="1"/>
    <n v="96500"/>
    <n v="2.99"/>
    <n v="0.62860000000000005"/>
    <n v="4365.3100000000004"/>
    <x v="2"/>
    <x v="8"/>
    <x v="8"/>
    <n v="178000"/>
    <x v="977"/>
    <n v="47"/>
  </r>
  <r>
    <n v="117302"/>
    <x v="2"/>
    <x v="2"/>
    <n v="7440"/>
    <x v="1"/>
    <n v="600"/>
    <s v="p4"/>
    <x v="0"/>
    <n v="266500"/>
    <m/>
    <m/>
    <m/>
    <x v="3"/>
    <x v="0"/>
    <x v="0"/>
    <n v="308000"/>
    <x v="7"/>
    <n v="31"/>
  </r>
  <r>
    <n v="117303"/>
    <x v="1"/>
    <x v="3"/>
    <n v="1800"/>
    <x v="0"/>
    <n v="656"/>
    <s v="p3"/>
    <x v="1"/>
    <n v="106500"/>
    <n v="4.5"/>
    <n v="1.0041"/>
    <n v="2433.2399999999998"/>
    <x v="3"/>
    <x v="0"/>
    <x v="0"/>
    <n v="128000"/>
    <x v="546"/>
    <n v="45"/>
  </r>
  <r>
    <n v="117304"/>
    <x v="4"/>
    <x v="0"/>
    <n v="9180"/>
    <x v="1"/>
    <n v="587"/>
    <s v="p1"/>
    <x v="1"/>
    <n v="216500"/>
    <n v="4.75"/>
    <n v="0.55100000000000005"/>
    <n v="5980"/>
    <x v="1"/>
    <x v="7"/>
    <x v="7"/>
    <n v="268000"/>
    <x v="742"/>
    <n v="6"/>
  </r>
  <r>
    <n v="117305"/>
    <x v="3"/>
    <x v="1"/>
    <n v="9660"/>
    <x v="1"/>
    <n v="642"/>
    <s v="p1"/>
    <x v="1"/>
    <n v="406500"/>
    <n v="4.125"/>
    <n v="0.9909"/>
    <n v="573.27"/>
    <x v="3"/>
    <x v="0"/>
    <x v="0"/>
    <n v="418000"/>
    <x v="612"/>
    <n v="44"/>
  </r>
  <r>
    <n v="117306"/>
    <x v="4"/>
    <x v="1"/>
    <n v="2700"/>
    <x v="0"/>
    <n v="701"/>
    <s v="p3"/>
    <x v="1"/>
    <n v="126500"/>
    <n v="4.5"/>
    <n v="1.0204"/>
    <n v="2650"/>
    <x v="0"/>
    <x v="8"/>
    <x v="8"/>
    <n v="188000"/>
    <x v="138"/>
    <n v="43"/>
  </r>
  <r>
    <n v="117307"/>
    <x v="3"/>
    <x v="3"/>
    <n v="9240"/>
    <x v="1"/>
    <n v="632"/>
    <s v="p4"/>
    <x v="1"/>
    <n v="386500"/>
    <n v="3.75"/>
    <n v="0.2198"/>
    <n v="6703"/>
    <x v="3"/>
    <x v="7"/>
    <x v="7"/>
    <n v="628000"/>
    <x v="2154"/>
    <n v="23"/>
  </r>
  <r>
    <n v="117308"/>
    <x v="3"/>
    <x v="2"/>
    <n v="9660"/>
    <x v="1"/>
    <n v="559"/>
    <s v="p4"/>
    <x v="0"/>
    <n v="286500"/>
    <m/>
    <m/>
    <m/>
    <x v="1"/>
    <x v="5"/>
    <x v="5"/>
    <n v="798000"/>
    <x v="3760"/>
    <n v="22"/>
  </r>
  <r>
    <n v="117309"/>
    <x v="4"/>
    <x v="3"/>
    <n v="6720"/>
    <x v="1"/>
    <n v="572"/>
    <s v="p3"/>
    <x v="0"/>
    <n v="266500"/>
    <m/>
    <m/>
    <m/>
    <x v="1"/>
    <x v="0"/>
    <x v="0"/>
    <n v="338000"/>
    <x v="423"/>
    <n v="45"/>
  </r>
  <r>
    <n v="117310"/>
    <x v="3"/>
    <x v="1"/>
    <m/>
    <x v="3"/>
    <n v="831"/>
    <s v="p4"/>
    <x v="1"/>
    <n v="436500"/>
    <n v="3.375"/>
    <n v="-0.1731"/>
    <n v="0"/>
    <x v="2"/>
    <x v="0"/>
    <x v="0"/>
    <n v="478000"/>
    <x v="2340"/>
    <m/>
  </r>
  <r>
    <n v="117311"/>
    <x v="1"/>
    <x v="3"/>
    <n v="2160"/>
    <x v="0"/>
    <n v="766"/>
    <s v="p3"/>
    <x v="1"/>
    <n v="126500"/>
    <n v="4.75"/>
    <n v="1.4852000000000001"/>
    <n v="1023.5"/>
    <x v="0"/>
    <x v="0"/>
    <x v="0"/>
    <n v="148000"/>
    <x v="233"/>
    <n v="48"/>
  </r>
  <r>
    <n v="117312"/>
    <x v="2"/>
    <x v="3"/>
    <n v="4620"/>
    <x v="0"/>
    <n v="601"/>
    <s v="p3"/>
    <x v="0"/>
    <n v="436500"/>
    <m/>
    <m/>
    <m/>
    <x v="3"/>
    <x v="0"/>
    <x v="0"/>
    <m/>
    <x v="1"/>
    <m/>
  </r>
  <r>
    <n v="117313"/>
    <x v="0"/>
    <x v="3"/>
    <n v="5520"/>
    <x v="1"/>
    <n v="840"/>
    <s v="p3"/>
    <x v="0"/>
    <n v="456500"/>
    <m/>
    <m/>
    <m/>
    <x v="2"/>
    <x v="0"/>
    <x v="0"/>
    <n v="658000"/>
    <x v="3"/>
    <n v="42"/>
  </r>
  <r>
    <n v="117314"/>
    <x v="2"/>
    <x v="1"/>
    <n v="8820"/>
    <x v="1"/>
    <n v="817"/>
    <s v="p4"/>
    <x v="1"/>
    <n v="356500"/>
    <n v="3.99"/>
    <n v="0.89470000000000005"/>
    <n v="10902.5"/>
    <x v="2"/>
    <x v="0"/>
    <x v="0"/>
    <n v="388000"/>
    <x v="1844"/>
    <n v="33"/>
  </r>
  <r>
    <n v="117315"/>
    <x v="3"/>
    <x v="1"/>
    <n v="3840"/>
    <x v="0"/>
    <n v="512"/>
    <s v="p3"/>
    <x v="1"/>
    <n v="186500"/>
    <n v="4.375"/>
    <n v="0.874"/>
    <n v="5445.2"/>
    <x v="1"/>
    <x v="0"/>
    <x v="0"/>
    <n v="228000"/>
    <x v="180"/>
    <n v="38"/>
  </r>
  <r>
    <n v="117316"/>
    <x v="1"/>
    <x v="3"/>
    <n v="7320"/>
    <x v="1"/>
    <n v="784"/>
    <s v="p4"/>
    <x v="0"/>
    <n v="406500"/>
    <m/>
    <m/>
    <m/>
    <x v="0"/>
    <x v="2"/>
    <x v="2"/>
    <n v="818000"/>
    <x v="2945"/>
    <n v="39"/>
  </r>
  <r>
    <n v="117317"/>
    <x v="1"/>
    <x v="2"/>
    <n v="6000"/>
    <x v="1"/>
    <n v="789"/>
    <s v="p4"/>
    <x v="1"/>
    <n v="146500"/>
    <n v="3.875"/>
    <n v="0.48759999999999998"/>
    <n v="3535"/>
    <x v="0"/>
    <x v="2"/>
    <x v="2"/>
    <n v="308000"/>
    <x v="1462"/>
    <n v="22"/>
  </r>
  <r>
    <n v="117318"/>
    <x v="4"/>
    <x v="0"/>
    <n v="3180"/>
    <x v="0"/>
    <n v="772"/>
    <s v="p1"/>
    <x v="1"/>
    <n v="56500"/>
    <n v="4.25"/>
    <n v="1.2278"/>
    <n v="1807.81"/>
    <x v="0"/>
    <x v="2"/>
    <x v="2"/>
    <n v="88000"/>
    <x v="2037"/>
    <n v="44"/>
  </r>
  <r>
    <n v="117319"/>
    <x v="2"/>
    <x v="1"/>
    <n v="21480"/>
    <x v="2"/>
    <n v="806"/>
    <s v="p4"/>
    <x v="1"/>
    <n v="486500"/>
    <n v="3.125"/>
    <n v="7.0000000000000001E-3"/>
    <n v="0"/>
    <x v="2"/>
    <x v="2"/>
    <x v="2"/>
    <n v="958000"/>
    <x v="1875"/>
    <n v="9"/>
  </r>
  <r>
    <n v="117320"/>
    <x v="3"/>
    <x v="0"/>
    <n v="4620"/>
    <x v="0"/>
    <n v="872"/>
    <s v="p2"/>
    <x v="0"/>
    <n v="236500"/>
    <m/>
    <m/>
    <m/>
    <x v="2"/>
    <x v="0"/>
    <x v="0"/>
    <n v="318000"/>
    <x v="205"/>
    <n v="6"/>
  </r>
  <r>
    <n v="117321"/>
    <x v="1"/>
    <x v="0"/>
    <n v="8160"/>
    <x v="1"/>
    <n v="508"/>
    <s v="p3"/>
    <x v="1"/>
    <n v="196500"/>
    <n v="3.99"/>
    <n v="0.78869999999999996"/>
    <n v="5776.28"/>
    <x v="1"/>
    <x v="16"/>
    <x v="16"/>
    <n v="288000"/>
    <x v="1540"/>
    <n v="42"/>
  </r>
  <r>
    <n v="117322"/>
    <x v="3"/>
    <x v="1"/>
    <n v="16980"/>
    <x v="2"/>
    <n v="506"/>
    <s v="p4"/>
    <x v="1"/>
    <n v="1166500"/>
    <n v="3.875"/>
    <n v="-0.17860000000000001"/>
    <n v="4036.44"/>
    <x v="1"/>
    <x v="0"/>
    <x v="0"/>
    <n v="1808000"/>
    <x v="1717"/>
    <n v="40"/>
  </r>
  <r>
    <n v="117323"/>
    <x v="2"/>
    <x v="3"/>
    <m/>
    <x v="3"/>
    <n v="815"/>
    <s v="p1"/>
    <x v="1"/>
    <n v="366500"/>
    <n v="3.625"/>
    <n v="-8.6400000000000005E-2"/>
    <n v="0"/>
    <x v="2"/>
    <x v="0"/>
    <x v="0"/>
    <n v="438000"/>
    <x v="495"/>
    <n v="38"/>
  </r>
  <r>
    <n v="117324"/>
    <x v="2"/>
    <x v="0"/>
    <n v="2820"/>
    <x v="0"/>
    <n v="652"/>
    <s v="p3"/>
    <x v="1"/>
    <n v="166500"/>
    <n v="3.99"/>
    <n v="0.77259999999999995"/>
    <n v="4656.25"/>
    <x v="3"/>
    <x v="5"/>
    <x v="5"/>
    <n v="228000"/>
    <x v="1166"/>
    <n v="42"/>
  </r>
  <r>
    <n v="117325"/>
    <x v="3"/>
    <x v="1"/>
    <n v="4020"/>
    <x v="0"/>
    <n v="751"/>
    <s v="p1"/>
    <x v="1"/>
    <n v="256500"/>
    <n v="3.99"/>
    <n v="0.82830000000000004"/>
    <n v="673.76"/>
    <x v="0"/>
    <x v="0"/>
    <x v="0"/>
    <n v="258000"/>
    <x v="248"/>
    <n v="57"/>
  </r>
  <r>
    <n v="117326"/>
    <x v="0"/>
    <x v="2"/>
    <n v="9900"/>
    <x v="1"/>
    <n v="884"/>
    <s v="p1"/>
    <x v="1"/>
    <n v="376500"/>
    <n v="4.875"/>
    <n v="0.224"/>
    <n v="2400.3000000000002"/>
    <x v="2"/>
    <x v="0"/>
    <x v="0"/>
    <n v="428000"/>
    <x v="2163"/>
    <n v="36"/>
  </r>
  <r>
    <n v="117327"/>
    <x v="2"/>
    <x v="1"/>
    <n v="8640"/>
    <x v="1"/>
    <n v="629"/>
    <s v="p4"/>
    <x v="1"/>
    <n v="476500"/>
    <n v="4.5"/>
    <n v="0.16839999999999999"/>
    <n v="0"/>
    <x v="3"/>
    <x v="0"/>
    <x v="0"/>
    <n v="578000"/>
    <x v="952"/>
    <n v="37"/>
  </r>
  <r>
    <n v="117328"/>
    <x v="5"/>
    <x v="3"/>
    <n v="1500"/>
    <x v="0"/>
    <n v="535"/>
    <s v="p3"/>
    <x v="1"/>
    <n v="116500"/>
    <n v="4.5"/>
    <n v="0.66020000000000001"/>
    <n v="2687.5"/>
    <x v="1"/>
    <x v="0"/>
    <x v="0"/>
    <n v="188000"/>
    <x v="1333"/>
    <n v="38"/>
  </r>
  <r>
    <n v="117329"/>
    <x v="1"/>
    <x v="3"/>
    <n v="8580"/>
    <x v="1"/>
    <n v="808"/>
    <s v="p3"/>
    <x v="1"/>
    <n v="656500"/>
    <n v="4.25"/>
    <n v="-0.1159"/>
    <n v="3496"/>
    <x v="2"/>
    <x v="0"/>
    <x v="0"/>
    <n v="1538000"/>
    <x v="1039"/>
    <n v="39"/>
  </r>
  <r>
    <n v="117330"/>
    <x v="4"/>
    <x v="2"/>
    <n v="4380"/>
    <x v="0"/>
    <n v="834"/>
    <s v="p3"/>
    <x v="1"/>
    <n v="196500"/>
    <n v="4.125"/>
    <n v="0.54269999999999996"/>
    <n v="5942.56"/>
    <x v="2"/>
    <x v="0"/>
    <x v="0"/>
    <n v="258000"/>
    <x v="26"/>
    <n v="44"/>
  </r>
  <r>
    <n v="117331"/>
    <x v="3"/>
    <x v="2"/>
    <m/>
    <x v="3"/>
    <n v="712"/>
    <s v="p4"/>
    <x v="1"/>
    <n v="526500"/>
    <n v="3.99"/>
    <n v="-0.30669999999999997"/>
    <n v="0"/>
    <x v="0"/>
    <x v="0"/>
    <x v="0"/>
    <n v="568000"/>
    <x v="2722"/>
    <m/>
  </r>
  <r>
    <n v="117332"/>
    <x v="1"/>
    <x v="2"/>
    <n v="4680"/>
    <x v="0"/>
    <n v="643"/>
    <s v="p1"/>
    <x v="1"/>
    <n v="266500"/>
    <n v="3.99"/>
    <n v="0.42509999999999998"/>
    <n v="795"/>
    <x v="3"/>
    <x v="2"/>
    <x v="2"/>
    <n v="348000"/>
    <x v="953"/>
    <n v="40"/>
  </r>
  <r>
    <n v="117333"/>
    <x v="3"/>
    <x v="0"/>
    <n v="9000"/>
    <x v="1"/>
    <n v="761"/>
    <s v="p1"/>
    <x v="1"/>
    <n v="246500"/>
    <n v="3.99"/>
    <n v="0.20830000000000001"/>
    <n v="1656.75"/>
    <x v="0"/>
    <x v="0"/>
    <x v="0"/>
    <n v="448000"/>
    <x v="2254"/>
    <n v="23"/>
  </r>
  <r>
    <n v="117334"/>
    <x v="2"/>
    <x v="1"/>
    <n v="1200"/>
    <x v="0"/>
    <n v="859"/>
    <s v="p1"/>
    <x v="1"/>
    <n v="86500"/>
    <n v="3.5"/>
    <n v="1.238"/>
    <n v="2128.1799999999998"/>
    <x v="2"/>
    <x v="0"/>
    <x v="0"/>
    <n v="88000"/>
    <x v="152"/>
    <n v="42"/>
  </r>
  <r>
    <n v="117335"/>
    <x v="2"/>
    <x v="0"/>
    <m/>
    <x v="3"/>
    <n v="771"/>
    <s v="p4"/>
    <x v="1"/>
    <n v="526500"/>
    <n v="3.75"/>
    <n v="1.0104"/>
    <n v="0"/>
    <x v="0"/>
    <x v="0"/>
    <x v="0"/>
    <n v="538000"/>
    <x v="916"/>
    <m/>
  </r>
  <r>
    <n v="117336"/>
    <x v="2"/>
    <x v="2"/>
    <n v="9600"/>
    <x v="1"/>
    <n v="870"/>
    <s v="p4"/>
    <x v="1"/>
    <n v="596500"/>
    <n v="3.625"/>
    <n v="-2.4500000000000001E-2"/>
    <n v="5000"/>
    <x v="2"/>
    <x v="0"/>
    <x v="0"/>
    <n v="858000"/>
    <x v="1895"/>
    <n v="28"/>
  </r>
  <r>
    <n v="117337"/>
    <x v="2"/>
    <x v="2"/>
    <n v="6480"/>
    <x v="1"/>
    <n v="601"/>
    <s v="p4"/>
    <x v="1"/>
    <n v="406500"/>
    <n v="3.625"/>
    <n v="4.41E-2"/>
    <n v="0"/>
    <x v="3"/>
    <x v="0"/>
    <x v="0"/>
    <n v="588000"/>
    <x v="1106"/>
    <n v="36"/>
  </r>
  <r>
    <n v="117338"/>
    <x v="0"/>
    <x v="1"/>
    <n v="5460"/>
    <x v="1"/>
    <n v="709"/>
    <s v="p4"/>
    <x v="0"/>
    <n v="346500"/>
    <m/>
    <m/>
    <m/>
    <x v="0"/>
    <x v="0"/>
    <x v="0"/>
    <n v="368000"/>
    <x v="1581"/>
    <n v="41"/>
  </r>
  <r>
    <n v="117339"/>
    <x v="2"/>
    <x v="0"/>
    <n v="9540"/>
    <x v="1"/>
    <n v="674"/>
    <s v="p3"/>
    <x v="1"/>
    <n v="616500"/>
    <n v="4.125"/>
    <n v="0.46410000000000001"/>
    <n v="7400"/>
    <x v="3"/>
    <x v="0"/>
    <x v="0"/>
    <n v="838000"/>
    <x v="2685"/>
    <n v="42"/>
  </r>
  <r>
    <n v="117340"/>
    <x v="5"/>
    <x v="1"/>
    <n v="3360"/>
    <x v="0"/>
    <n v="879"/>
    <s v="p3"/>
    <x v="1"/>
    <n v="296500"/>
    <n v="4.125"/>
    <n v="0.21240000000000001"/>
    <n v="7688.81"/>
    <x v="2"/>
    <x v="0"/>
    <x v="0"/>
    <n v="308000"/>
    <x v="1043"/>
    <n v="55"/>
  </r>
  <r>
    <n v="117341"/>
    <x v="4"/>
    <x v="0"/>
    <n v="3000"/>
    <x v="0"/>
    <n v="657"/>
    <s v="p3"/>
    <x v="1"/>
    <n v="366500"/>
    <n v="3.5"/>
    <n v="-5.0000000000000001E-4"/>
    <n v="7928.5"/>
    <x v="3"/>
    <x v="0"/>
    <x v="0"/>
    <n v="828000"/>
    <x v="4058"/>
    <n v="47"/>
  </r>
  <r>
    <n v="117342"/>
    <x v="4"/>
    <x v="1"/>
    <n v="2880"/>
    <x v="0"/>
    <n v="887"/>
    <s v="p3"/>
    <x v="1"/>
    <n v="156500"/>
    <n v="4.125"/>
    <n v="1.1654"/>
    <n v="3062.5"/>
    <x v="2"/>
    <x v="2"/>
    <x v="2"/>
    <n v="588000"/>
    <x v="4332"/>
    <n v="37"/>
  </r>
  <r>
    <n v="117343"/>
    <x v="2"/>
    <x v="3"/>
    <n v="3120"/>
    <x v="0"/>
    <n v="854"/>
    <s v="p1"/>
    <x v="1"/>
    <n v="306500"/>
    <n v="4.25"/>
    <n v="7.0000000000000001E-3"/>
    <n v="749.3"/>
    <x v="2"/>
    <x v="0"/>
    <x v="0"/>
    <n v="558000"/>
    <x v="20"/>
    <n v="52"/>
  </r>
  <r>
    <n v="117344"/>
    <x v="0"/>
    <x v="3"/>
    <n v="3360"/>
    <x v="0"/>
    <n v="559"/>
    <s v="p1"/>
    <x v="1"/>
    <n v="276500"/>
    <n v="3.875"/>
    <n v="0.77980000000000005"/>
    <n v="0"/>
    <x v="1"/>
    <x v="0"/>
    <x v="0"/>
    <n v="278000"/>
    <x v="943"/>
    <n v="47"/>
  </r>
  <r>
    <n v="117345"/>
    <x v="1"/>
    <x v="3"/>
    <n v="3840"/>
    <x v="0"/>
    <n v="679"/>
    <s v="p3"/>
    <x v="1"/>
    <n v="106500"/>
    <n v="4.625"/>
    <n v="1.2998000000000001"/>
    <n v="2375"/>
    <x v="3"/>
    <x v="8"/>
    <x v="8"/>
    <n v="258000"/>
    <x v="1854"/>
    <n v="44"/>
  </r>
  <r>
    <n v="117346"/>
    <x v="3"/>
    <x v="2"/>
    <n v="8700"/>
    <x v="1"/>
    <n v="602"/>
    <s v="p4"/>
    <x v="1"/>
    <n v="456500"/>
    <n v="4.5"/>
    <n v="1.3081"/>
    <n v="295.74"/>
    <x v="3"/>
    <x v="0"/>
    <x v="0"/>
    <n v="488000"/>
    <x v="1299"/>
    <n v="36"/>
  </r>
  <r>
    <n v="117347"/>
    <x v="4"/>
    <x v="3"/>
    <n v="2880"/>
    <x v="0"/>
    <n v="676"/>
    <s v="p3"/>
    <x v="1"/>
    <n v="236500"/>
    <n v="4.5"/>
    <n v="0.47549999999999998"/>
    <n v="3117"/>
    <x v="3"/>
    <x v="0"/>
    <x v="0"/>
    <n v="298000"/>
    <x v="376"/>
    <n v="37"/>
  </r>
  <r>
    <n v="117348"/>
    <x v="4"/>
    <x v="0"/>
    <n v="7140"/>
    <x v="1"/>
    <n v="501"/>
    <s v="p4"/>
    <x v="1"/>
    <n v="296500"/>
    <n v="4.5"/>
    <n v="0.97030000000000005"/>
    <n v="7921.25"/>
    <x v="1"/>
    <x v="0"/>
    <x v="0"/>
    <n v="678000"/>
    <x v="2118"/>
    <n v="37"/>
  </r>
  <r>
    <n v="117349"/>
    <x v="4"/>
    <x v="1"/>
    <n v="21420"/>
    <x v="2"/>
    <n v="802"/>
    <s v="p3"/>
    <x v="1"/>
    <n v="676500"/>
    <n v="4.75"/>
    <n v="0.42959999999999998"/>
    <n v="7989.06"/>
    <x v="2"/>
    <x v="0"/>
    <x v="0"/>
    <n v="908000"/>
    <x v="645"/>
    <n v="31"/>
  </r>
  <r>
    <n v="117350"/>
    <x v="3"/>
    <x v="0"/>
    <m/>
    <x v="3"/>
    <n v="786"/>
    <s v="p4"/>
    <x v="0"/>
    <n v="316500"/>
    <m/>
    <m/>
    <m/>
    <x v="0"/>
    <x v="0"/>
    <x v="0"/>
    <n v="378000"/>
    <x v="1222"/>
    <m/>
  </r>
  <r>
    <n v="117351"/>
    <x v="3"/>
    <x v="1"/>
    <n v="8820"/>
    <x v="1"/>
    <n v="542"/>
    <s v="p1"/>
    <x v="1"/>
    <n v="216500"/>
    <n v="4.99"/>
    <n v="1.2922"/>
    <n v="812.45"/>
    <x v="1"/>
    <x v="2"/>
    <x v="2"/>
    <n v="278000"/>
    <x v="538"/>
    <n v="39"/>
  </r>
  <r>
    <n v="117352"/>
    <x v="4"/>
    <x v="0"/>
    <n v="2040"/>
    <x v="0"/>
    <n v="845"/>
    <s v="p3"/>
    <x v="1"/>
    <n v="106500"/>
    <n v="4.875"/>
    <n v="1.4575"/>
    <n v="2550"/>
    <x v="2"/>
    <x v="0"/>
    <x v="0"/>
    <n v="138000"/>
    <x v="294"/>
    <n v="40"/>
  </r>
  <r>
    <n v="117353"/>
    <x v="0"/>
    <x v="1"/>
    <n v="11040"/>
    <x v="2"/>
    <n v="590"/>
    <s v="p1"/>
    <x v="1"/>
    <n v="666500"/>
    <n v="4.5"/>
    <n v="0.95979999999999999"/>
    <n v="0"/>
    <x v="1"/>
    <x v="0"/>
    <x v="0"/>
    <n v="698000"/>
    <x v="554"/>
    <n v="37"/>
  </r>
  <r>
    <n v="117354"/>
    <x v="2"/>
    <x v="2"/>
    <n v="11580"/>
    <x v="2"/>
    <n v="818"/>
    <s v="p1"/>
    <x v="1"/>
    <n v="546500"/>
    <n v="4.49"/>
    <n v="1.7258"/>
    <n v="0"/>
    <x v="2"/>
    <x v="0"/>
    <x v="0"/>
    <n v="568000"/>
    <x v="520"/>
    <n v="55"/>
  </r>
  <r>
    <n v="117355"/>
    <x v="1"/>
    <x v="1"/>
    <n v="8280"/>
    <x v="1"/>
    <n v="539"/>
    <s v="p4"/>
    <x v="0"/>
    <n v="336500"/>
    <m/>
    <m/>
    <m/>
    <x v="1"/>
    <x v="7"/>
    <x v="7"/>
    <n v="558000"/>
    <x v="338"/>
    <n v="33"/>
  </r>
  <r>
    <n v="117356"/>
    <x v="1"/>
    <x v="3"/>
    <n v="3120"/>
    <x v="0"/>
    <n v="874"/>
    <s v="p3"/>
    <x v="0"/>
    <n v="146500"/>
    <m/>
    <m/>
    <m/>
    <x v="2"/>
    <x v="0"/>
    <x v="0"/>
    <n v="188000"/>
    <x v="69"/>
    <n v="48"/>
  </r>
  <r>
    <n v="117357"/>
    <x v="5"/>
    <x v="3"/>
    <n v="2580"/>
    <x v="0"/>
    <n v="714"/>
    <s v="p3"/>
    <x v="0"/>
    <n v="266500"/>
    <m/>
    <m/>
    <m/>
    <x v="0"/>
    <x v="0"/>
    <x v="0"/>
    <m/>
    <x v="1"/>
    <m/>
  </r>
  <r>
    <n v="117358"/>
    <x v="1"/>
    <x v="1"/>
    <n v="3540"/>
    <x v="0"/>
    <n v="892"/>
    <s v="p3"/>
    <x v="1"/>
    <n v="326500"/>
    <n v="3.99"/>
    <n v="0.61309999999999998"/>
    <n v="4462.45"/>
    <x v="2"/>
    <x v="0"/>
    <x v="0"/>
    <n v="388000"/>
    <x v="1325"/>
    <n v="50"/>
  </r>
  <r>
    <n v="117359"/>
    <x v="4"/>
    <x v="2"/>
    <n v="4020"/>
    <x v="0"/>
    <n v="521"/>
    <s v="p1"/>
    <x v="1"/>
    <n v="136500"/>
    <n v="4.375"/>
    <n v="0.53290000000000004"/>
    <n v="3685"/>
    <x v="1"/>
    <x v="0"/>
    <x v="0"/>
    <n v="168000"/>
    <x v="10"/>
    <n v="24"/>
  </r>
  <r>
    <n v="117360"/>
    <x v="0"/>
    <x v="1"/>
    <n v="5280"/>
    <x v="1"/>
    <n v="565"/>
    <s v="p1"/>
    <x v="1"/>
    <n v="206500"/>
    <n v="3.75"/>
    <n v="0.16739999999999999"/>
    <n v="0"/>
    <x v="1"/>
    <x v="0"/>
    <x v="0"/>
    <n v="278000"/>
    <x v="343"/>
    <n v="24"/>
  </r>
  <r>
    <n v="117361"/>
    <x v="3"/>
    <x v="1"/>
    <n v="13800"/>
    <x v="2"/>
    <n v="898"/>
    <s v="p3"/>
    <x v="1"/>
    <n v="246500"/>
    <n v="3.125"/>
    <n v="-0.4526"/>
    <n v="3685.5"/>
    <x v="2"/>
    <x v="0"/>
    <x v="0"/>
    <n v="418000"/>
    <x v="128"/>
    <n v="31"/>
  </r>
  <r>
    <n v="117362"/>
    <x v="1"/>
    <x v="0"/>
    <n v="10860"/>
    <x v="2"/>
    <n v="877"/>
    <s v="p3"/>
    <x v="1"/>
    <n v="246500"/>
    <n v="4.75"/>
    <n v="0.41060000000000002"/>
    <n v="3306.88"/>
    <x v="2"/>
    <x v="0"/>
    <x v="0"/>
    <n v="558000"/>
    <x v="613"/>
    <n v="33"/>
  </r>
  <r>
    <n v="117363"/>
    <x v="4"/>
    <x v="0"/>
    <n v="5940"/>
    <x v="1"/>
    <n v="622"/>
    <s v="p4"/>
    <x v="1"/>
    <n v="186500"/>
    <n v="3.375"/>
    <n v="0.49990000000000001"/>
    <n v="5925"/>
    <x v="3"/>
    <x v="5"/>
    <x v="5"/>
    <n v="558000"/>
    <x v="1484"/>
    <n v="44"/>
  </r>
  <r>
    <n v="117364"/>
    <x v="1"/>
    <x v="0"/>
    <n v="3300"/>
    <x v="0"/>
    <n v="817"/>
    <s v="p4"/>
    <x v="1"/>
    <n v="216500"/>
    <n v="3.75"/>
    <n v="0.1013"/>
    <n v="2855.75"/>
    <x v="2"/>
    <x v="0"/>
    <x v="0"/>
    <n v="408000"/>
    <x v="187"/>
    <n v="31"/>
  </r>
  <r>
    <n v="117365"/>
    <x v="2"/>
    <x v="1"/>
    <n v="9000"/>
    <x v="1"/>
    <n v="641"/>
    <s v="p3"/>
    <x v="1"/>
    <n v="486500"/>
    <n v="3.75"/>
    <n v="0.25359999999999999"/>
    <n v="5280"/>
    <x v="3"/>
    <x v="0"/>
    <x v="0"/>
    <n v="678000"/>
    <x v="1229"/>
    <n v="30"/>
  </r>
  <r>
    <n v="117366"/>
    <x v="1"/>
    <x v="2"/>
    <n v="3000"/>
    <x v="0"/>
    <n v="554"/>
    <s v="p3"/>
    <x v="1"/>
    <n v="86500"/>
    <n v="4.25"/>
    <n v="1.2309000000000001"/>
    <n v="2806.25"/>
    <x v="1"/>
    <x v="2"/>
    <x v="2"/>
    <n v="238000"/>
    <x v="1866"/>
    <n v="36"/>
  </r>
  <r>
    <n v="117367"/>
    <x v="1"/>
    <x v="3"/>
    <n v="4680"/>
    <x v="0"/>
    <n v="731"/>
    <s v="p3"/>
    <x v="1"/>
    <n v="306500"/>
    <n v="4.375"/>
    <n v="0.7571"/>
    <n v="3186.85"/>
    <x v="0"/>
    <x v="0"/>
    <x v="0"/>
    <n v="558000"/>
    <x v="20"/>
    <n v="41"/>
  </r>
  <r>
    <n v="117368"/>
    <x v="4"/>
    <x v="1"/>
    <n v="2580"/>
    <x v="0"/>
    <n v="549"/>
    <s v="p1"/>
    <x v="1"/>
    <n v="236500"/>
    <n v="3.625"/>
    <n v="0.17180000000000001"/>
    <n v="1250"/>
    <x v="1"/>
    <x v="0"/>
    <x v="0"/>
    <n v="268000"/>
    <x v="764"/>
    <n v="40"/>
  </r>
  <r>
    <n v="117369"/>
    <x v="3"/>
    <x v="2"/>
    <n v="13140"/>
    <x v="2"/>
    <n v="853"/>
    <s v="p4"/>
    <x v="1"/>
    <n v="506500"/>
    <n v="4.99"/>
    <n v="0.67879999999999996"/>
    <n v="0"/>
    <x v="2"/>
    <x v="0"/>
    <x v="0"/>
    <n v="578000"/>
    <x v="112"/>
    <n v="42"/>
  </r>
  <r>
    <n v="117370"/>
    <x v="0"/>
    <x v="2"/>
    <n v="7920"/>
    <x v="1"/>
    <n v="634"/>
    <s v="p4"/>
    <x v="1"/>
    <n v="196500"/>
    <n v="4.375"/>
    <n v="0.58640000000000003"/>
    <n v="0"/>
    <x v="3"/>
    <x v="0"/>
    <x v="0"/>
    <n v="328000"/>
    <x v="755"/>
    <n v="16"/>
  </r>
  <r>
    <n v="117371"/>
    <x v="6"/>
    <x v="2"/>
    <n v="2940"/>
    <x v="0"/>
    <n v="679"/>
    <s v="p1"/>
    <x v="1"/>
    <n v="116500"/>
    <n v="4.375"/>
    <n v="0.52049999999999996"/>
    <n v="2927.26"/>
    <x v="3"/>
    <x v="0"/>
    <x v="0"/>
    <n v="128000"/>
    <x v="50"/>
    <n v="44"/>
  </r>
  <r>
    <n v="117372"/>
    <x v="5"/>
    <x v="0"/>
    <n v="1620"/>
    <x v="0"/>
    <n v="512"/>
    <s v="p4"/>
    <x v="1"/>
    <n v="116500"/>
    <n v="4.25"/>
    <n v="0.84850000000000003"/>
    <n v="3562.64"/>
    <x v="1"/>
    <x v="6"/>
    <x v="6"/>
    <n v="278000"/>
    <x v="1819"/>
    <n v="44"/>
  </r>
  <r>
    <n v="117373"/>
    <x v="4"/>
    <x v="3"/>
    <n v="5700"/>
    <x v="1"/>
    <n v="709"/>
    <s v="p4"/>
    <x v="1"/>
    <n v="236500"/>
    <n v="3.375"/>
    <n v="-9.0999999999999998E-2"/>
    <n v="750"/>
    <x v="0"/>
    <x v="0"/>
    <x v="0"/>
    <n v="518000"/>
    <x v="2040"/>
    <n v="22"/>
  </r>
  <r>
    <n v="117374"/>
    <x v="1"/>
    <x v="1"/>
    <n v="21000"/>
    <x v="2"/>
    <n v="842"/>
    <s v="p3"/>
    <x v="0"/>
    <n v="576500"/>
    <m/>
    <m/>
    <m/>
    <x v="2"/>
    <x v="0"/>
    <x v="0"/>
    <m/>
    <x v="1"/>
    <m/>
  </r>
  <r>
    <n v="117375"/>
    <x v="4"/>
    <x v="1"/>
    <m/>
    <x v="3"/>
    <n v="715"/>
    <s v="p4"/>
    <x v="1"/>
    <n v="256500"/>
    <n v="3.5"/>
    <n v="-0.16600000000000001"/>
    <n v="0"/>
    <x v="0"/>
    <x v="0"/>
    <x v="0"/>
    <n v="278000"/>
    <x v="237"/>
    <m/>
  </r>
  <r>
    <n v="117376"/>
    <x v="3"/>
    <x v="2"/>
    <n v="4680"/>
    <x v="0"/>
    <n v="648"/>
    <s v="p3"/>
    <x v="1"/>
    <n v="176500"/>
    <n v="3.125"/>
    <n v="0.55610000000000004"/>
    <n v="5360.4"/>
    <x v="3"/>
    <x v="0"/>
    <x v="0"/>
    <n v="248000"/>
    <x v="1352"/>
    <n v="31"/>
  </r>
  <r>
    <n v="117377"/>
    <x v="0"/>
    <x v="2"/>
    <n v="5640"/>
    <x v="1"/>
    <n v="768"/>
    <s v="p3"/>
    <x v="1"/>
    <n v="196500"/>
    <n v="3.75"/>
    <n v="0.96040000000000003"/>
    <n v="3477.16"/>
    <x v="0"/>
    <x v="2"/>
    <x v="2"/>
    <n v="268000"/>
    <x v="1415"/>
    <n v="30"/>
  </r>
  <r>
    <n v="117378"/>
    <x v="1"/>
    <x v="1"/>
    <n v="32460"/>
    <x v="2"/>
    <n v="753"/>
    <s v="p1"/>
    <x v="1"/>
    <n v="246500"/>
    <n v="4.375"/>
    <n v="0.2346"/>
    <n v="5230.63"/>
    <x v="0"/>
    <x v="0"/>
    <x v="0"/>
    <n v="348000"/>
    <x v="231"/>
    <n v="12"/>
  </r>
  <r>
    <n v="117379"/>
    <x v="0"/>
    <x v="3"/>
    <n v="4680"/>
    <x v="0"/>
    <n v="674"/>
    <s v="p4"/>
    <x v="1"/>
    <n v="326500"/>
    <n v="4.75"/>
    <n v="0.61599999999999999"/>
    <n v="0"/>
    <x v="3"/>
    <x v="0"/>
    <x v="0"/>
    <n v="368000"/>
    <x v="1160"/>
    <n v="37"/>
  </r>
  <r>
    <n v="117380"/>
    <x v="1"/>
    <x v="2"/>
    <n v="5160"/>
    <x v="1"/>
    <n v="763"/>
    <s v="p3"/>
    <x v="1"/>
    <n v="136500"/>
    <n v="4.125"/>
    <n v="0.71740000000000004"/>
    <n v="2322.5"/>
    <x v="0"/>
    <x v="2"/>
    <x v="2"/>
    <n v="178000"/>
    <x v="870"/>
    <n v="28"/>
  </r>
  <r>
    <n v="117381"/>
    <x v="2"/>
    <x v="2"/>
    <n v="6000"/>
    <x v="1"/>
    <n v="533"/>
    <s v="p3"/>
    <x v="0"/>
    <n v="216500"/>
    <m/>
    <m/>
    <m/>
    <x v="1"/>
    <x v="0"/>
    <x v="0"/>
    <n v="318000"/>
    <x v="306"/>
    <n v="49"/>
  </r>
  <r>
    <n v="117382"/>
    <x v="2"/>
    <x v="1"/>
    <n v="5160"/>
    <x v="1"/>
    <n v="737"/>
    <s v="p4"/>
    <x v="1"/>
    <n v="276500"/>
    <n v="3.125"/>
    <n v="3.3999999999999998E-3"/>
    <n v="963.24"/>
    <x v="0"/>
    <x v="2"/>
    <x v="2"/>
    <n v="708000"/>
    <x v="1037"/>
    <n v="40"/>
  </r>
  <r>
    <n v="117383"/>
    <x v="3"/>
    <x v="1"/>
    <n v="13920"/>
    <x v="2"/>
    <n v="782"/>
    <s v="p4"/>
    <x v="0"/>
    <n v="846500"/>
    <m/>
    <m/>
    <m/>
    <x v="0"/>
    <x v="0"/>
    <x v="0"/>
    <m/>
    <x v="1"/>
    <m/>
  </r>
  <r>
    <n v="117384"/>
    <x v="2"/>
    <x v="0"/>
    <n v="5040"/>
    <x v="1"/>
    <n v="750"/>
    <s v="p2"/>
    <x v="0"/>
    <n v="106500"/>
    <m/>
    <m/>
    <m/>
    <x v="0"/>
    <x v="0"/>
    <x v="0"/>
    <n v="168000"/>
    <x v="437"/>
    <n v="31"/>
  </r>
  <r>
    <n v="117385"/>
    <x v="1"/>
    <x v="3"/>
    <n v="1800"/>
    <x v="0"/>
    <n v="771"/>
    <s v="p1"/>
    <x v="0"/>
    <n v="126500"/>
    <m/>
    <m/>
    <m/>
    <x v="0"/>
    <x v="0"/>
    <x v="0"/>
    <m/>
    <x v="1"/>
    <m/>
  </r>
  <r>
    <n v="117386"/>
    <x v="5"/>
    <x v="0"/>
    <n v="1800"/>
    <x v="0"/>
    <n v="519"/>
    <s v="p3"/>
    <x v="0"/>
    <n v="176500"/>
    <m/>
    <m/>
    <m/>
    <x v="1"/>
    <x v="0"/>
    <x v="0"/>
    <n v="558000"/>
    <x v="1971"/>
    <n v="49"/>
  </r>
  <r>
    <n v="117387"/>
    <x v="3"/>
    <x v="2"/>
    <m/>
    <x v="3"/>
    <n v="830"/>
    <s v="p4"/>
    <x v="1"/>
    <n v="496500"/>
    <n v="3"/>
    <n v="-0.56999999999999995"/>
    <n v="4928.37"/>
    <x v="2"/>
    <x v="0"/>
    <x v="0"/>
    <n v="588000"/>
    <x v="118"/>
    <m/>
  </r>
  <r>
    <n v="117388"/>
    <x v="1"/>
    <x v="0"/>
    <n v="7200"/>
    <x v="1"/>
    <n v="596"/>
    <s v="p1"/>
    <x v="1"/>
    <n v="306500"/>
    <n v="2.99"/>
    <n v="-5.6800000000000003E-2"/>
    <n v="5787.5"/>
    <x v="1"/>
    <x v="2"/>
    <x v="2"/>
    <n v="608000"/>
    <x v="1620"/>
    <n v="35"/>
  </r>
  <r>
    <n v="117389"/>
    <x v="2"/>
    <x v="2"/>
    <m/>
    <x v="3"/>
    <n v="718"/>
    <s v="p4"/>
    <x v="1"/>
    <n v="376500"/>
    <n v="3.625"/>
    <n v="0.70450000000000002"/>
    <n v="0"/>
    <x v="0"/>
    <x v="0"/>
    <x v="0"/>
    <n v="398000"/>
    <x v="315"/>
    <m/>
  </r>
  <r>
    <n v="117390"/>
    <x v="1"/>
    <x v="1"/>
    <n v="5460"/>
    <x v="1"/>
    <n v="629"/>
    <s v="p4"/>
    <x v="0"/>
    <n v="266500"/>
    <m/>
    <m/>
    <m/>
    <x v="3"/>
    <x v="12"/>
    <x v="12"/>
    <m/>
    <x v="1"/>
    <m/>
  </r>
  <r>
    <n v="117391"/>
    <x v="1"/>
    <x v="3"/>
    <n v="2280"/>
    <x v="0"/>
    <n v="709"/>
    <s v="p4"/>
    <x v="0"/>
    <n v="136500"/>
    <m/>
    <m/>
    <m/>
    <x v="0"/>
    <x v="0"/>
    <x v="0"/>
    <n v="158000"/>
    <x v="1237"/>
    <n v="46"/>
  </r>
  <r>
    <n v="117392"/>
    <x v="1"/>
    <x v="0"/>
    <n v="7500"/>
    <x v="1"/>
    <n v="833"/>
    <s v="p3"/>
    <x v="0"/>
    <n v="286500"/>
    <m/>
    <m/>
    <m/>
    <x v="2"/>
    <x v="0"/>
    <x v="0"/>
    <m/>
    <x v="1"/>
    <m/>
  </r>
  <r>
    <n v="117393"/>
    <x v="4"/>
    <x v="1"/>
    <n v="3180"/>
    <x v="0"/>
    <n v="610"/>
    <s v="p4"/>
    <x v="1"/>
    <n v="296500"/>
    <n v="3.375"/>
    <n v="-0.2429"/>
    <n v="1094"/>
    <x v="3"/>
    <x v="0"/>
    <x v="0"/>
    <n v="418000"/>
    <x v="514"/>
    <n v="38"/>
  </r>
  <r>
    <n v="117394"/>
    <x v="0"/>
    <x v="1"/>
    <n v="3660"/>
    <x v="0"/>
    <n v="597"/>
    <s v="p1"/>
    <x v="0"/>
    <n v="436500"/>
    <m/>
    <m/>
    <m/>
    <x v="1"/>
    <x v="0"/>
    <x v="0"/>
    <m/>
    <x v="1"/>
    <m/>
  </r>
  <r>
    <n v="117395"/>
    <x v="1"/>
    <x v="3"/>
    <n v="2460"/>
    <x v="0"/>
    <n v="748"/>
    <s v="p4"/>
    <x v="1"/>
    <n v="196500"/>
    <n v="3.875"/>
    <n v="0.34260000000000002"/>
    <n v="5070"/>
    <x v="0"/>
    <x v="7"/>
    <x v="7"/>
    <n v="388000"/>
    <x v="1339"/>
    <n v="37"/>
  </r>
  <r>
    <n v="117396"/>
    <x v="0"/>
    <x v="2"/>
    <n v="6480"/>
    <x v="1"/>
    <n v="594"/>
    <s v="p1"/>
    <x v="1"/>
    <n v="566500"/>
    <n v="4.5"/>
    <n v="0.88439999999999996"/>
    <n v="0"/>
    <x v="1"/>
    <x v="0"/>
    <x v="0"/>
    <n v="558000"/>
    <x v="4203"/>
    <n v="52"/>
  </r>
  <r>
    <n v="117397"/>
    <x v="3"/>
    <x v="1"/>
    <n v="8160"/>
    <x v="1"/>
    <n v="534"/>
    <s v="p4"/>
    <x v="1"/>
    <n v="406500"/>
    <n v="4.125"/>
    <n v="0.52990000000000004"/>
    <n v="1191.76"/>
    <x v="1"/>
    <x v="0"/>
    <x v="0"/>
    <n v="508000"/>
    <x v="2"/>
    <n v="33"/>
  </r>
  <r>
    <n v="117398"/>
    <x v="3"/>
    <x v="1"/>
    <n v="8100"/>
    <x v="1"/>
    <n v="686"/>
    <s v="p4"/>
    <x v="1"/>
    <n v="416500"/>
    <n v="3.875"/>
    <n v="4.41E-2"/>
    <n v="6463.38"/>
    <x v="3"/>
    <x v="0"/>
    <x v="0"/>
    <n v="508000"/>
    <x v="104"/>
    <n v="30"/>
  </r>
  <r>
    <n v="117399"/>
    <x v="2"/>
    <x v="0"/>
    <n v="6840"/>
    <x v="1"/>
    <n v="664"/>
    <s v="p3"/>
    <x v="1"/>
    <n v="276500"/>
    <n v="3.875"/>
    <n v="9.7500000000000003E-2"/>
    <n v="7093.75"/>
    <x v="3"/>
    <x v="0"/>
    <x v="0"/>
    <n v="398000"/>
    <x v="1383"/>
    <n v="36"/>
  </r>
  <r>
    <n v="117400"/>
    <x v="1"/>
    <x v="2"/>
    <n v="8880"/>
    <x v="1"/>
    <n v="867"/>
    <s v="p3"/>
    <x v="1"/>
    <n v="626500"/>
    <n v="3.99"/>
    <n v="0.29599999999999999"/>
    <n v="1811.5"/>
    <x v="2"/>
    <x v="0"/>
    <x v="0"/>
    <n v="1508000"/>
    <x v="1298"/>
    <n v="47"/>
  </r>
  <r>
    <n v="117401"/>
    <x v="3"/>
    <x v="1"/>
    <n v="3960"/>
    <x v="0"/>
    <n v="737"/>
    <s v="p4"/>
    <x v="1"/>
    <n v="176500"/>
    <n v="3.375"/>
    <n v="0.83809999999999996"/>
    <n v="5525.5"/>
    <x v="0"/>
    <x v="2"/>
    <x v="2"/>
    <n v="228000"/>
    <x v="295"/>
    <n v="35"/>
  </r>
  <r>
    <n v="117402"/>
    <x v="4"/>
    <x v="2"/>
    <n v="3000"/>
    <x v="0"/>
    <n v="708"/>
    <s v="p2"/>
    <x v="1"/>
    <n v="106500"/>
    <n v="4.875"/>
    <n v="0.64019999999999999"/>
    <n v="1900"/>
    <x v="0"/>
    <x v="0"/>
    <x v="0"/>
    <n v="608000"/>
    <x v="2339"/>
    <n v="38"/>
  </r>
  <r>
    <n v="117403"/>
    <x v="2"/>
    <x v="2"/>
    <n v="2220"/>
    <x v="0"/>
    <n v="611"/>
    <s v="p1"/>
    <x v="0"/>
    <n v="226500"/>
    <m/>
    <m/>
    <m/>
    <x v="3"/>
    <x v="0"/>
    <x v="0"/>
    <n v="228000"/>
    <x v="103"/>
    <n v="55"/>
  </r>
  <r>
    <n v="117404"/>
    <x v="2"/>
    <x v="0"/>
    <n v="4740"/>
    <x v="0"/>
    <n v="590"/>
    <s v="p1"/>
    <x v="0"/>
    <n v="416500"/>
    <m/>
    <m/>
    <m/>
    <x v="1"/>
    <x v="0"/>
    <x v="0"/>
    <n v="428000"/>
    <x v="1145"/>
    <n v="48"/>
  </r>
  <r>
    <n v="117405"/>
    <x v="3"/>
    <x v="0"/>
    <n v="6480"/>
    <x v="1"/>
    <n v="611"/>
    <s v="p3"/>
    <x v="1"/>
    <n v="316500"/>
    <n v="4.875"/>
    <n v="0.77490000000000003"/>
    <n v="2985"/>
    <x v="3"/>
    <x v="0"/>
    <x v="0"/>
    <n v="398000"/>
    <x v="672"/>
    <n v="33"/>
  </r>
  <r>
    <n v="117406"/>
    <x v="3"/>
    <x v="1"/>
    <n v="21240"/>
    <x v="2"/>
    <n v="846"/>
    <s v="p1"/>
    <x v="0"/>
    <n v="406500"/>
    <m/>
    <m/>
    <m/>
    <x v="2"/>
    <x v="0"/>
    <x v="0"/>
    <n v="438000"/>
    <x v="431"/>
    <n v="36"/>
  </r>
  <r>
    <n v="117407"/>
    <x v="2"/>
    <x v="2"/>
    <n v="16440"/>
    <x v="2"/>
    <n v="870"/>
    <s v="p4"/>
    <x v="1"/>
    <n v="456500"/>
    <n v="3.375"/>
    <n v="0.313"/>
    <n v="6270"/>
    <x v="2"/>
    <x v="5"/>
    <x v="5"/>
    <n v="668000"/>
    <x v="662"/>
    <n v="26"/>
  </r>
  <r>
    <n v="117408"/>
    <x v="4"/>
    <x v="0"/>
    <n v="6240"/>
    <x v="1"/>
    <n v="850"/>
    <s v="p3"/>
    <x v="0"/>
    <n v="316500"/>
    <m/>
    <m/>
    <m/>
    <x v="2"/>
    <x v="0"/>
    <x v="0"/>
    <m/>
    <x v="1"/>
    <m/>
  </r>
  <r>
    <n v="117409"/>
    <x v="2"/>
    <x v="0"/>
    <n v="6300"/>
    <x v="1"/>
    <n v="547"/>
    <s v="p3"/>
    <x v="0"/>
    <n v="306500"/>
    <m/>
    <m/>
    <m/>
    <x v="1"/>
    <x v="1"/>
    <x v="1"/>
    <m/>
    <x v="1"/>
    <m/>
  </r>
  <r>
    <n v="117410"/>
    <x v="0"/>
    <x v="0"/>
    <m/>
    <x v="3"/>
    <n v="505"/>
    <s v="p4"/>
    <x v="1"/>
    <n v="176500"/>
    <n v="3.5"/>
    <n v="0.39400000000000002"/>
    <n v="1136.06"/>
    <x v="1"/>
    <x v="0"/>
    <x v="0"/>
    <n v="208000"/>
    <x v="571"/>
    <m/>
  </r>
  <r>
    <n v="117411"/>
    <x v="1"/>
    <x v="0"/>
    <n v="8580"/>
    <x v="1"/>
    <n v="721"/>
    <s v="p2"/>
    <x v="1"/>
    <n v="126500"/>
    <n v="4.99"/>
    <n v="1.121"/>
    <n v="2243.75"/>
    <x v="0"/>
    <x v="0"/>
    <x v="0"/>
    <n v="308000"/>
    <x v="1432"/>
    <n v="5"/>
  </r>
  <r>
    <n v="117412"/>
    <x v="2"/>
    <x v="1"/>
    <n v="6780"/>
    <x v="1"/>
    <n v="660"/>
    <s v="p4"/>
    <x v="1"/>
    <n v="306500"/>
    <n v="3.5"/>
    <n v="8.6199999999999999E-2"/>
    <n v="10618.16"/>
    <x v="3"/>
    <x v="0"/>
    <x v="0"/>
    <n v="418000"/>
    <x v="264"/>
    <n v="36"/>
  </r>
  <r>
    <n v="117413"/>
    <x v="3"/>
    <x v="1"/>
    <n v="7260"/>
    <x v="1"/>
    <n v="889"/>
    <s v="p3"/>
    <x v="1"/>
    <n v="266500"/>
    <n v="4.25"/>
    <n v="0.65339999999999998"/>
    <n v="2900"/>
    <x v="2"/>
    <x v="5"/>
    <x v="5"/>
    <n v="328000"/>
    <x v="10"/>
    <n v="40"/>
  </r>
  <r>
    <n v="117414"/>
    <x v="0"/>
    <x v="1"/>
    <n v="2520"/>
    <x v="0"/>
    <n v="501"/>
    <s v="p1"/>
    <x v="0"/>
    <n v="66500"/>
    <m/>
    <m/>
    <m/>
    <x v="1"/>
    <x v="0"/>
    <x v="0"/>
    <m/>
    <x v="1"/>
    <m/>
  </r>
  <r>
    <n v="117415"/>
    <x v="4"/>
    <x v="1"/>
    <n v="9960"/>
    <x v="1"/>
    <n v="868"/>
    <s v="p3"/>
    <x v="0"/>
    <n v="366500"/>
    <m/>
    <m/>
    <m/>
    <x v="2"/>
    <x v="0"/>
    <x v="0"/>
    <n v="418000"/>
    <x v="864"/>
    <n v="40"/>
  </r>
  <r>
    <n v="117416"/>
    <x v="6"/>
    <x v="3"/>
    <n v="1440"/>
    <x v="0"/>
    <n v="667"/>
    <s v="p1"/>
    <x v="0"/>
    <n v="76500"/>
    <m/>
    <m/>
    <m/>
    <x v="3"/>
    <x v="0"/>
    <x v="0"/>
    <n v="88000"/>
    <x v="86"/>
    <n v="42"/>
  </r>
  <r>
    <n v="117417"/>
    <x v="3"/>
    <x v="2"/>
    <m/>
    <x v="3"/>
    <n v="702"/>
    <s v="p4"/>
    <x v="1"/>
    <n v="506500"/>
    <n v="3.75"/>
    <n v="1.0522"/>
    <n v="0"/>
    <x v="0"/>
    <x v="0"/>
    <x v="0"/>
    <n v="518000"/>
    <x v="1765"/>
    <m/>
  </r>
  <r>
    <n v="117418"/>
    <x v="2"/>
    <x v="0"/>
    <n v="26100"/>
    <x v="2"/>
    <n v="639"/>
    <s v="p1"/>
    <x v="1"/>
    <n v="816500"/>
    <n v="3.875"/>
    <n v="0.1004"/>
    <n v="5330"/>
    <x v="3"/>
    <x v="0"/>
    <x v="0"/>
    <n v="1088000"/>
    <x v="1414"/>
    <n v="27"/>
  </r>
  <r>
    <n v="117419"/>
    <x v="2"/>
    <x v="3"/>
    <n v="4320"/>
    <x v="0"/>
    <n v="581"/>
    <s v="p4"/>
    <x v="1"/>
    <n v="296500"/>
    <n v="4"/>
    <n v="0.36830000000000002"/>
    <n v="0"/>
    <x v="1"/>
    <x v="0"/>
    <x v="0"/>
    <n v="338000"/>
    <x v="578"/>
    <n v="27"/>
  </r>
  <r>
    <n v="117420"/>
    <x v="1"/>
    <x v="0"/>
    <n v="4380"/>
    <x v="0"/>
    <n v="724"/>
    <s v="p4"/>
    <x v="0"/>
    <n v="396500"/>
    <m/>
    <m/>
    <m/>
    <x v="0"/>
    <x v="7"/>
    <x v="7"/>
    <n v="568000"/>
    <x v="270"/>
    <n v="54"/>
  </r>
  <r>
    <n v="117421"/>
    <x v="4"/>
    <x v="1"/>
    <n v="2520"/>
    <x v="0"/>
    <n v="643"/>
    <s v="p3"/>
    <x v="0"/>
    <n v="196500"/>
    <m/>
    <m/>
    <m/>
    <x v="3"/>
    <x v="0"/>
    <x v="0"/>
    <n v="238000"/>
    <x v="653"/>
    <n v="40"/>
  </r>
  <r>
    <n v="117422"/>
    <x v="3"/>
    <x v="2"/>
    <n v="7380"/>
    <x v="1"/>
    <n v="842"/>
    <s v="p3"/>
    <x v="1"/>
    <n v="436500"/>
    <n v="4.25"/>
    <n v="0.79249999999999998"/>
    <n v="8270"/>
    <x v="2"/>
    <x v="0"/>
    <x v="0"/>
    <n v="548000"/>
    <x v="604"/>
    <n v="41"/>
  </r>
  <r>
    <n v="117423"/>
    <x v="0"/>
    <x v="1"/>
    <n v="4980"/>
    <x v="0"/>
    <n v="846"/>
    <s v="p1"/>
    <x v="1"/>
    <n v="456500"/>
    <n v="3.5"/>
    <n v="-1.12E-2"/>
    <n v="2958.01"/>
    <x v="2"/>
    <x v="0"/>
    <x v="0"/>
    <n v="478000"/>
    <x v="1055"/>
    <n v="40"/>
  </r>
  <r>
    <n v="117424"/>
    <x v="2"/>
    <x v="2"/>
    <n v="8040"/>
    <x v="1"/>
    <n v="710"/>
    <s v="p1"/>
    <x v="1"/>
    <n v="326500"/>
    <n v="3.625"/>
    <n v="1.0891999999999999"/>
    <n v="0"/>
    <x v="0"/>
    <x v="0"/>
    <x v="0"/>
    <n v="328000"/>
    <x v="2005"/>
    <n v="28"/>
  </r>
  <r>
    <n v="117425"/>
    <x v="1"/>
    <x v="2"/>
    <n v="5520"/>
    <x v="1"/>
    <n v="513"/>
    <s v="p4"/>
    <x v="0"/>
    <n v="176500"/>
    <m/>
    <m/>
    <m/>
    <x v="1"/>
    <x v="0"/>
    <x v="0"/>
    <m/>
    <x v="1"/>
    <m/>
  </r>
  <r>
    <n v="117426"/>
    <x v="4"/>
    <x v="2"/>
    <n v="7620"/>
    <x v="1"/>
    <n v="664"/>
    <s v="p1"/>
    <x v="1"/>
    <n v="406500"/>
    <n v="4.5"/>
    <n v="0.58040000000000003"/>
    <n v="6417.7"/>
    <x v="3"/>
    <x v="0"/>
    <x v="0"/>
    <n v="438000"/>
    <x v="431"/>
    <n v="36"/>
  </r>
  <r>
    <n v="117427"/>
    <x v="1"/>
    <x v="1"/>
    <n v="7740"/>
    <x v="1"/>
    <n v="839"/>
    <s v="p1"/>
    <x v="0"/>
    <n v="306500"/>
    <m/>
    <m/>
    <m/>
    <x v="2"/>
    <x v="7"/>
    <x v="7"/>
    <n v="518000"/>
    <x v="372"/>
    <n v="31"/>
  </r>
  <r>
    <n v="117428"/>
    <x v="2"/>
    <x v="1"/>
    <m/>
    <x v="3"/>
    <n v="662"/>
    <s v="p1"/>
    <x v="1"/>
    <n v="126500"/>
    <n v="4.99"/>
    <n v="0.78959999999999997"/>
    <n v="1456.88"/>
    <x v="3"/>
    <x v="0"/>
    <x v="0"/>
    <n v="188000"/>
    <x v="138"/>
    <n v="21"/>
  </r>
  <r>
    <n v="117429"/>
    <x v="4"/>
    <x v="2"/>
    <m/>
    <x v="3"/>
    <n v="617"/>
    <s v="p4"/>
    <x v="1"/>
    <n v="176500"/>
    <n v="3.25"/>
    <n v="-0.39169999999999999"/>
    <n v="0"/>
    <x v="3"/>
    <x v="0"/>
    <x v="0"/>
    <n v="228000"/>
    <x v="295"/>
    <m/>
  </r>
  <r>
    <n v="117430"/>
    <x v="1"/>
    <x v="0"/>
    <n v="3240"/>
    <x v="0"/>
    <n v="565"/>
    <s v="p4"/>
    <x v="1"/>
    <n v="266500"/>
    <n v="4.375"/>
    <n v="0.10349999999999999"/>
    <n v="4675.13"/>
    <x v="1"/>
    <x v="0"/>
    <x v="0"/>
    <n v="288000"/>
    <x v="143"/>
    <n v="49"/>
  </r>
  <r>
    <n v="117431"/>
    <x v="0"/>
    <x v="0"/>
    <n v="3660"/>
    <x v="0"/>
    <n v="582"/>
    <s v="p1"/>
    <x v="1"/>
    <n v="226500"/>
    <n v="4.375"/>
    <n v="1.2436"/>
    <n v="4723.88"/>
    <x v="1"/>
    <x v="0"/>
    <x v="0"/>
    <n v="238000"/>
    <x v="340"/>
    <n v="48"/>
  </r>
  <r>
    <n v="117432"/>
    <x v="1"/>
    <x v="0"/>
    <n v="4260"/>
    <x v="0"/>
    <n v="630"/>
    <s v="p1"/>
    <x v="0"/>
    <n v="76500"/>
    <m/>
    <m/>
    <m/>
    <x v="3"/>
    <x v="0"/>
    <x v="0"/>
    <m/>
    <x v="1"/>
    <m/>
  </r>
  <r>
    <n v="117433"/>
    <x v="2"/>
    <x v="0"/>
    <n v="3720"/>
    <x v="0"/>
    <n v="663"/>
    <s v="p3"/>
    <x v="1"/>
    <n v="346500"/>
    <n v="4.375"/>
    <n v="0.62250000000000005"/>
    <n v="674.1"/>
    <x v="3"/>
    <x v="0"/>
    <x v="0"/>
    <n v="468000"/>
    <x v="552"/>
    <n v="49"/>
  </r>
  <r>
    <n v="117434"/>
    <x v="1"/>
    <x v="3"/>
    <n v="3060"/>
    <x v="0"/>
    <n v="533"/>
    <s v="p3"/>
    <x v="1"/>
    <n v="236500"/>
    <n v="4.99"/>
    <n v="1.2321"/>
    <n v="2126.8000000000002"/>
    <x v="1"/>
    <x v="0"/>
    <x v="0"/>
    <n v="568000"/>
    <x v="1010"/>
    <n v="40"/>
  </r>
  <r>
    <n v="117435"/>
    <x v="3"/>
    <x v="3"/>
    <n v="5880"/>
    <x v="1"/>
    <n v="522"/>
    <s v="p1"/>
    <x v="1"/>
    <n v="536500"/>
    <n v="4.875"/>
    <n v="0.53200000000000003"/>
    <n v="1340"/>
    <x v="1"/>
    <x v="0"/>
    <x v="0"/>
    <n v="678000"/>
    <x v="646"/>
    <n v="49"/>
  </r>
  <r>
    <n v="117436"/>
    <x v="1"/>
    <x v="1"/>
    <n v="7260"/>
    <x v="1"/>
    <n v="524"/>
    <s v="p1"/>
    <x v="1"/>
    <n v="66500"/>
    <n v="4.99"/>
    <n v="1.0241"/>
    <n v="1904.33"/>
    <x v="1"/>
    <x v="0"/>
    <x v="0"/>
    <n v="68000"/>
    <x v="332"/>
    <n v="21"/>
  </r>
  <r>
    <n v="117437"/>
    <x v="3"/>
    <x v="1"/>
    <n v="4320"/>
    <x v="0"/>
    <n v="832"/>
    <s v="p4"/>
    <x v="1"/>
    <n v="366500"/>
    <n v="3.625"/>
    <n v="0.11409999999999999"/>
    <n v="2622.26"/>
    <x v="2"/>
    <x v="0"/>
    <x v="0"/>
    <n v="428000"/>
    <x v="1338"/>
    <n v="47"/>
  </r>
  <r>
    <n v="117438"/>
    <x v="1"/>
    <x v="0"/>
    <n v="5580"/>
    <x v="1"/>
    <n v="608"/>
    <s v="p3"/>
    <x v="1"/>
    <n v="316500"/>
    <n v="3.75"/>
    <n v="1.0527"/>
    <n v="8519.84"/>
    <x v="3"/>
    <x v="0"/>
    <x v="0"/>
    <n v="378000"/>
    <x v="1222"/>
    <n v="48"/>
  </r>
  <r>
    <n v="117439"/>
    <x v="6"/>
    <x v="1"/>
    <n v="1980"/>
    <x v="0"/>
    <n v="600"/>
    <s v="p1"/>
    <x v="1"/>
    <n v="86500"/>
    <n v="4.25"/>
    <n v="4.5600000000000002E-2"/>
    <n v="2709.09"/>
    <x v="3"/>
    <x v="0"/>
    <x v="0"/>
    <n v="288000"/>
    <x v="1773"/>
    <n v="49"/>
  </r>
  <r>
    <n v="117440"/>
    <x v="1"/>
    <x v="3"/>
    <n v="1860"/>
    <x v="0"/>
    <n v="881"/>
    <s v="p3"/>
    <x v="0"/>
    <n v="116500"/>
    <m/>
    <m/>
    <m/>
    <x v="2"/>
    <x v="0"/>
    <x v="0"/>
    <n v="128000"/>
    <x v="50"/>
    <n v="52"/>
  </r>
  <r>
    <n v="117441"/>
    <x v="1"/>
    <x v="2"/>
    <n v="7740"/>
    <x v="1"/>
    <n v="667"/>
    <s v="p1"/>
    <x v="1"/>
    <n v="176500"/>
    <n v="4.375"/>
    <n v="0.91969999999999996"/>
    <n v="943.38"/>
    <x v="3"/>
    <x v="0"/>
    <x v="0"/>
    <n v="188000"/>
    <x v="750"/>
    <n v="41"/>
  </r>
  <r>
    <n v="117442"/>
    <x v="1"/>
    <x v="1"/>
    <n v="6540"/>
    <x v="1"/>
    <n v="510"/>
    <s v="p4"/>
    <x v="0"/>
    <n v="406500"/>
    <m/>
    <m/>
    <m/>
    <x v="1"/>
    <x v="0"/>
    <x v="0"/>
    <m/>
    <x v="1"/>
    <m/>
  </r>
  <r>
    <n v="117443"/>
    <x v="3"/>
    <x v="1"/>
    <m/>
    <x v="3"/>
    <n v="532"/>
    <s v="p4"/>
    <x v="1"/>
    <n v="246500"/>
    <n v="3.625"/>
    <n v="0.97340000000000004"/>
    <m/>
    <x v="1"/>
    <x v="0"/>
    <x v="0"/>
    <n v="288000"/>
    <x v="102"/>
    <m/>
  </r>
  <r>
    <n v="117444"/>
    <x v="2"/>
    <x v="0"/>
    <n v="12180"/>
    <x v="2"/>
    <n v="810"/>
    <s v="p4"/>
    <x v="1"/>
    <n v="646500"/>
    <n v="4.18"/>
    <n v="9.5000000000000001E-2"/>
    <n v="1940"/>
    <x v="2"/>
    <x v="0"/>
    <x v="0"/>
    <n v="728000"/>
    <x v="2479"/>
    <n v="27"/>
  </r>
  <r>
    <n v="117445"/>
    <x v="4"/>
    <x v="0"/>
    <n v="1380"/>
    <x v="0"/>
    <n v="648"/>
    <s v="p3"/>
    <x v="1"/>
    <n v="146500"/>
    <n v="3.625"/>
    <n v="0.24490000000000001"/>
    <n v="2520.15"/>
    <x v="3"/>
    <x v="0"/>
    <x v="0"/>
    <n v="198000"/>
    <x v="488"/>
    <n v="42"/>
  </r>
  <r>
    <n v="117446"/>
    <x v="3"/>
    <x v="1"/>
    <n v="5100"/>
    <x v="1"/>
    <n v="589"/>
    <s v="p3"/>
    <x v="1"/>
    <n v="526500"/>
    <n v="3.99"/>
    <n v="0.44450000000000001"/>
    <n v="15044.38"/>
    <x v="1"/>
    <x v="0"/>
    <x v="0"/>
    <n v="808000"/>
    <x v="2178"/>
    <n v="49"/>
  </r>
  <r>
    <n v="117447"/>
    <x v="3"/>
    <x v="3"/>
    <n v="3360"/>
    <x v="0"/>
    <n v="819"/>
    <s v="p4"/>
    <x v="0"/>
    <n v="156500"/>
    <m/>
    <m/>
    <m/>
    <x v="2"/>
    <x v="2"/>
    <x v="2"/>
    <m/>
    <x v="1"/>
    <m/>
  </r>
  <r>
    <n v="117448"/>
    <x v="1"/>
    <x v="2"/>
    <n v="7620"/>
    <x v="1"/>
    <n v="618"/>
    <s v="p3"/>
    <x v="1"/>
    <n v="656500"/>
    <n v="4.5599999999999996"/>
    <n v="0.38629999999999998"/>
    <n v="0"/>
    <x v="3"/>
    <x v="0"/>
    <x v="0"/>
    <n v="948000"/>
    <x v="1026"/>
    <n v="49"/>
  </r>
  <r>
    <n v="117449"/>
    <x v="3"/>
    <x v="3"/>
    <n v="9600"/>
    <x v="1"/>
    <n v="697"/>
    <s v="p4"/>
    <x v="1"/>
    <n v="436500"/>
    <n v="3.99"/>
    <n v="0.2243"/>
    <n v="650.11"/>
    <x v="3"/>
    <x v="0"/>
    <x v="0"/>
    <n v="568000"/>
    <x v="1670"/>
    <n v="35"/>
  </r>
  <r>
    <n v="117450"/>
    <x v="4"/>
    <x v="2"/>
    <n v="2340"/>
    <x v="0"/>
    <n v="777"/>
    <s v="p3"/>
    <x v="1"/>
    <n v="146500"/>
    <n v="4.375"/>
    <n v="0.1101"/>
    <n v="2072.77"/>
    <x v="0"/>
    <x v="0"/>
    <x v="0"/>
    <n v="218000"/>
    <x v="1171"/>
    <n v="52"/>
  </r>
  <r>
    <n v="117451"/>
    <x v="3"/>
    <x v="0"/>
    <n v="3600"/>
    <x v="0"/>
    <n v="596"/>
    <s v="p3"/>
    <x v="1"/>
    <n v="186500"/>
    <n v="4.99"/>
    <n v="1.3732"/>
    <n v="1015.14"/>
    <x v="1"/>
    <x v="0"/>
    <x v="0"/>
    <n v="218000"/>
    <x v="27"/>
    <n v="54"/>
  </r>
  <r>
    <n v="117452"/>
    <x v="3"/>
    <x v="2"/>
    <n v="6180"/>
    <x v="1"/>
    <n v="580"/>
    <s v="p4"/>
    <x v="1"/>
    <n v="266500"/>
    <n v="3.99"/>
    <n v="0.34100000000000003"/>
    <n v="1122.6099999999999"/>
    <x v="1"/>
    <x v="0"/>
    <x v="0"/>
    <n v="348000"/>
    <x v="953"/>
    <n v="42"/>
  </r>
  <r>
    <n v="117453"/>
    <x v="1"/>
    <x v="0"/>
    <n v="5100"/>
    <x v="1"/>
    <n v="839"/>
    <s v="p3"/>
    <x v="0"/>
    <n v="96500"/>
    <m/>
    <m/>
    <m/>
    <x v="2"/>
    <x v="0"/>
    <x v="0"/>
    <n v="148000"/>
    <x v="1228"/>
    <n v="49"/>
  </r>
  <r>
    <n v="117454"/>
    <x v="0"/>
    <x v="2"/>
    <n v="8460"/>
    <x v="1"/>
    <n v="796"/>
    <s v="p4"/>
    <x v="1"/>
    <n v="486500"/>
    <n v="3.75"/>
    <n v="0.22289999999999999"/>
    <n v="0"/>
    <x v="0"/>
    <x v="0"/>
    <x v="0"/>
    <n v="548000"/>
    <x v="1058"/>
    <n v="29"/>
  </r>
  <r>
    <n v="117455"/>
    <x v="1"/>
    <x v="2"/>
    <n v="4560"/>
    <x v="0"/>
    <n v="897"/>
    <s v="p4"/>
    <x v="1"/>
    <n v="246500"/>
    <n v="3.625"/>
    <n v="0.34210000000000002"/>
    <n v="49.64"/>
    <x v="2"/>
    <x v="5"/>
    <x v="5"/>
    <n v="868000"/>
    <x v="3088"/>
    <n v="49"/>
  </r>
  <r>
    <n v="117456"/>
    <x v="1"/>
    <x v="1"/>
    <n v="11100"/>
    <x v="2"/>
    <n v="691"/>
    <s v="p3"/>
    <x v="1"/>
    <n v="366500"/>
    <n v="5.75"/>
    <n v="1.4694"/>
    <n v="5700"/>
    <x v="3"/>
    <x v="0"/>
    <x v="0"/>
    <n v="458000"/>
    <x v="2"/>
    <n v="37"/>
  </r>
  <r>
    <n v="117457"/>
    <x v="0"/>
    <x v="2"/>
    <n v="10980"/>
    <x v="2"/>
    <n v="724"/>
    <s v="p1"/>
    <x v="1"/>
    <n v="306500"/>
    <n v="4.125"/>
    <n v="1.0826"/>
    <n v="1250"/>
    <x v="0"/>
    <x v="2"/>
    <x v="2"/>
    <n v="388000"/>
    <x v="605"/>
    <n v="24"/>
  </r>
  <r>
    <n v="117458"/>
    <x v="2"/>
    <x v="1"/>
    <n v="2460"/>
    <x v="0"/>
    <n v="525"/>
    <s v="p4"/>
    <x v="0"/>
    <n v="246500"/>
    <m/>
    <m/>
    <m/>
    <x v="1"/>
    <x v="0"/>
    <x v="0"/>
    <n v="308000"/>
    <x v="615"/>
    <n v="21"/>
  </r>
  <r>
    <n v="117459"/>
    <x v="0"/>
    <x v="0"/>
    <n v="4020"/>
    <x v="0"/>
    <n v="674"/>
    <s v="p3"/>
    <x v="1"/>
    <n v="196500"/>
    <n v="5.25"/>
    <n v="1.4470000000000001"/>
    <n v="5714"/>
    <x v="3"/>
    <x v="0"/>
    <x v="0"/>
    <n v="258000"/>
    <x v="26"/>
    <n v="48"/>
  </r>
  <r>
    <n v="117460"/>
    <x v="5"/>
    <x v="1"/>
    <n v="5820"/>
    <x v="1"/>
    <n v="889"/>
    <s v="p3"/>
    <x v="1"/>
    <n v="226500"/>
    <n v="4.25"/>
    <n v="0.40329999999999999"/>
    <n v="3350"/>
    <x v="2"/>
    <x v="2"/>
    <x v="2"/>
    <n v="368000"/>
    <x v="703"/>
    <n v="41"/>
  </r>
  <r>
    <n v="117461"/>
    <x v="3"/>
    <x v="3"/>
    <n v="6120"/>
    <x v="1"/>
    <n v="539"/>
    <s v="p4"/>
    <x v="1"/>
    <n v="486500"/>
    <n v="3.625"/>
    <n v="-9.1499999999999998E-2"/>
    <n v="0"/>
    <x v="1"/>
    <x v="0"/>
    <x v="0"/>
    <n v="708000"/>
    <x v="608"/>
    <n v="47"/>
  </r>
  <r>
    <n v="117462"/>
    <x v="0"/>
    <x v="2"/>
    <n v="7020"/>
    <x v="1"/>
    <n v="810"/>
    <s v="p4"/>
    <x v="1"/>
    <n v="346500"/>
    <n v="3.625"/>
    <n v="4.9700000000000001E-2"/>
    <n v="6497.74"/>
    <x v="2"/>
    <x v="7"/>
    <x v="7"/>
    <n v="458000"/>
    <x v="453"/>
    <n v="34"/>
  </r>
  <r>
    <n v="117463"/>
    <x v="3"/>
    <x v="2"/>
    <n v="4680"/>
    <x v="0"/>
    <n v="795"/>
    <s v="p4"/>
    <x v="0"/>
    <n v="276500"/>
    <m/>
    <m/>
    <m/>
    <x v="0"/>
    <x v="13"/>
    <x v="13"/>
    <m/>
    <x v="1"/>
    <m/>
  </r>
  <r>
    <n v="117464"/>
    <x v="3"/>
    <x v="2"/>
    <m/>
    <x v="3"/>
    <n v="768"/>
    <s v="p4"/>
    <x v="1"/>
    <n v="456500"/>
    <n v="3.375"/>
    <n v="-0.24299999999999999"/>
    <n v="0"/>
    <x v="0"/>
    <x v="0"/>
    <x v="0"/>
    <n v="548000"/>
    <x v="1070"/>
    <m/>
  </r>
  <r>
    <n v="117465"/>
    <x v="3"/>
    <x v="2"/>
    <n v="4800"/>
    <x v="0"/>
    <n v="691"/>
    <s v="p3"/>
    <x v="1"/>
    <n v="156500"/>
    <n v="4.75"/>
    <n v="1.0778000000000001"/>
    <n v="2340"/>
    <x v="3"/>
    <x v="0"/>
    <x v="0"/>
    <n v="198000"/>
    <x v="121"/>
    <n v="48"/>
  </r>
  <r>
    <n v="117466"/>
    <x v="2"/>
    <x v="3"/>
    <n v="11460"/>
    <x v="2"/>
    <n v="825"/>
    <s v="p1"/>
    <x v="1"/>
    <n v="456500"/>
    <n v="3.25"/>
    <n v="0.22520000000000001"/>
    <n v="6855"/>
    <x v="2"/>
    <x v="2"/>
    <x v="2"/>
    <n v="858000"/>
    <x v="309"/>
    <n v="29"/>
  </r>
  <r>
    <n v="117467"/>
    <x v="1"/>
    <x v="3"/>
    <n v="1560"/>
    <x v="0"/>
    <n v="617"/>
    <s v="p3"/>
    <x v="1"/>
    <n v="76500"/>
    <n v="3.875"/>
    <n v="1.2527999999999999"/>
    <n v="2937.5"/>
    <x v="3"/>
    <x v="5"/>
    <x v="5"/>
    <n v="138000"/>
    <x v="15"/>
    <n v="39"/>
  </r>
  <r>
    <n v="117468"/>
    <x v="2"/>
    <x v="1"/>
    <n v="7080"/>
    <x v="1"/>
    <n v="584"/>
    <s v="p4"/>
    <x v="1"/>
    <n v="586500"/>
    <n v="3.625"/>
    <n v="4.9099999999999998E-2"/>
    <n v="3578.16"/>
    <x v="1"/>
    <x v="0"/>
    <x v="0"/>
    <n v="768000"/>
    <x v="1545"/>
    <n v="37"/>
  </r>
  <r>
    <n v="117469"/>
    <x v="2"/>
    <x v="1"/>
    <n v="3540"/>
    <x v="0"/>
    <n v="669"/>
    <s v="p4"/>
    <x v="1"/>
    <n v="126500"/>
    <n v="3.75"/>
    <n v="1.0846"/>
    <n v="3901.5"/>
    <x v="3"/>
    <x v="5"/>
    <x v="5"/>
    <n v="218000"/>
    <x v="213"/>
    <n v="21"/>
  </r>
  <r>
    <n v="117470"/>
    <x v="3"/>
    <x v="2"/>
    <n v="8700"/>
    <x v="1"/>
    <n v="831"/>
    <s v="p1"/>
    <x v="1"/>
    <n v="416500"/>
    <n v="3.375"/>
    <n v="4.8300000000000003E-2"/>
    <n v="381.23"/>
    <x v="2"/>
    <x v="0"/>
    <x v="0"/>
    <n v="408000"/>
    <x v="1890"/>
    <n v="33"/>
  </r>
  <r>
    <n v="117471"/>
    <x v="3"/>
    <x v="2"/>
    <n v="7320"/>
    <x v="1"/>
    <n v="520"/>
    <s v="p4"/>
    <x v="1"/>
    <n v="346500"/>
    <n v="3.875"/>
    <n v="0.30890000000000001"/>
    <m/>
    <x v="1"/>
    <x v="0"/>
    <x v="0"/>
    <n v="508000"/>
    <x v="822"/>
    <n v="33"/>
  </r>
  <r>
    <n v="117472"/>
    <x v="1"/>
    <x v="1"/>
    <n v="8940"/>
    <x v="1"/>
    <n v="695"/>
    <s v="p3"/>
    <x v="1"/>
    <n v="466500"/>
    <n v="3.99"/>
    <n v="0.20250000000000001"/>
    <n v="0"/>
    <x v="3"/>
    <x v="0"/>
    <x v="0"/>
    <n v="708000"/>
    <x v="11"/>
    <n v="36"/>
  </r>
  <r>
    <n v="117473"/>
    <x v="1"/>
    <x v="3"/>
    <n v="6060"/>
    <x v="1"/>
    <n v="821"/>
    <s v="p3"/>
    <x v="1"/>
    <n v="356500"/>
    <n v="3.5"/>
    <n v="-0.25580000000000003"/>
    <n v="34.51"/>
    <x v="2"/>
    <x v="0"/>
    <x v="0"/>
    <n v="1278000"/>
    <x v="5180"/>
    <n v="36"/>
  </r>
  <r>
    <n v="117474"/>
    <x v="4"/>
    <x v="0"/>
    <n v="4320"/>
    <x v="0"/>
    <n v="736"/>
    <s v="p4"/>
    <x v="1"/>
    <n v="176500"/>
    <n v="3.625"/>
    <n v="-0.33139999999999997"/>
    <n v="6476.56"/>
    <x v="0"/>
    <x v="0"/>
    <x v="0"/>
    <n v="258000"/>
    <x v="601"/>
    <n v="36"/>
  </r>
  <r>
    <n v="117475"/>
    <x v="4"/>
    <x v="0"/>
    <n v="1740"/>
    <x v="0"/>
    <n v="816"/>
    <s v="p2"/>
    <x v="0"/>
    <n v="76500"/>
    <m/>
    <m/>
    <m/>
    <x v="2"/>
    <x v="0"/>
    <x v="0"/>
    <n v="458000"/>
    <x v="2894"/>
    <n v="43"/>
  </r>
  <r>
    <n v="117476"/>
    <x v="2"/>
    <x v="1"/>
    <n v="9420"/>
    <x v="1"/>
    <n v="639"/>
    <s v="p4"/>
    <x v="1"/>
    <n v="506500"/>
    <n v="4"/>
    <n v="-0.20469999999999999"/>
    <n v="3355"/>
    <x v="3"/>
    <x v="0"/>
    <x v="0"/>
    <n v="578000"/>
    <x v="112"/>
    <n v="31"/>
  </r>
  <r>
    <n v="117477"/>
    <x v="3"/>
    <x v="0"/>
    <m/>
    <x v="3"/>
    <n v="518"/>
    <s v="p4"/>
    <x v="1"/>
    <n v="426500"/>
    <n v="2.99"/>
    <n v="-0.76900000000000002"/>
    <n v="0"/>
    <x v="1"/>
    <x v="0"/>
    <x v="0"/>
    <n v="548000"/>
    <x v="633"/>
    <m/>
  </r>
  <r>
    <n v="117478"/>
    <x v="0"/>
    <x v="0"/>
    <n v="15780"/>
    <x v="2"/>
    <n v="692"/>
    <s v="p4"/>
    <x v="1"/>
    <n v="456500"/>
    <n v="3.75"/>
    <n v="0.25879999999999997"/>
    <n v="4638.5"/>
    <x v="3"/>
    <x v="0"/>
    <x v="0"/>
    <n v="578000"/>
    <x v="165"/>
    <n v="5"/>
  </r>
  <r>
    <n v="117479"/>
    <x v="1"/>
    <x v="0"/>
    <n v="1200"/>
    <x v="0"/>
    <n v="815"/>
    <s v="p3"/>
    <x v="0"/>
    <n v="56500"/>
    <m/>
    <m/>
    <m/>
    <x v="2"/>
    <x v="0"/>
    <x v="0"/>
    <m/>
    <x v="1"/>
    <m/>
  </r>
  <r>
    <n v="117480"/>
    <x v="3"/>
    <x v="0"/>
    <n v="10140"/>
    <x v="2"/>
    <n v="647"/>
    <s v="p4"/>
    <x v="1"/>
    <n v="266500"/>
    <n v="3.5"/>
    <n v="0.61829999999999996"/>
    <n v="3219.88"/>
    <x v="3"/>
    <x v="2"/>
    <x v="2"/>
    <n v="508000"/>
    <x v="484"/>
    <n v="28"/>
  </r>
  <r>
    <n v="117481"/>
    <x v="2"/>
    <x v="2"/>
    <n v="5220"/>
    <x v="1"/>
    <n v="565"/>
    <s v="p3"/>
    <x v="1"/>
    <n v="286500"/>
    <n v="3.99"/>
    <n v="0.38450000000000001"/>
    <n v="4525.6000000000004"/>
    <x v="1"/>
    <x v="0"/>
    <x v="0"/>
    <n v="438000"/>
    <x v="577"/>
    <n v="36"/>
  </r>
  <r>
    <n v="117482"/>
    <x v="2"/>
    <x v="1"/>
    <n v="4800"/>
    <x v="0"/>
    <n v="667"/>
    <s v="p3"/>
    <x v="0"/>
    <n v="146500"/>
    <m/>
    <m/>
    <m/>
    <x v="3"/>
    <x v="0"/>
    <x v="0"/>
    <n v="88000"/>
    <x v="5311"/>
    <n v="17"/>
  </r>
  <r>
    <n v="117483"/>
    <x v="1"/>
    <x v="3"/>
    <n v="3960"/>
    <x v="0"/>
    <n v="884"/>
    <s v="p3"/>
    <x v="1"/>
    <n v="326500"/>
    <n v="3.875"/>
    <n v="0.23200000000000001"/>
    <n v="0"/>
    <x v="2"/>
    <x v="0"/>
    <x v="0"/>
    <n v="658000"/>
    <x v="2280"/>
    <n v="49"/>
  </r>
  <r>
    <n v="117484"/>
    <x v="3"/>
    <x v="3"/>
    <n v="9000"/>
    <x v="1"/>
    <n v="878"/>
    <s v="p3"/>
    <x v="1"/>
    <n v="476500"/>
    <n v="3.625"/>
    <n v="-0.14349999999999999"/>
    <n v="4312.5"/>
    <x v="2"/>
    <x v="0"/>
    <x v="0"/>
    <n v="688000"/>
    <x v="75"/>
    <n v="48"/>
  </r>
  <r>
    <n v="117485"/>
    <x v="2"/>
    <x v="2"/>
    <n v="9960"/>
    <x v="1"/>
    <n v="651"/>
    <s v="p4"/>
    <x v="1"/>
    <n v="546500"/>
    <n v="4.125"/>
    <n v="0.41110000000000002"/>
    <n v="5495.05"/>
    <x v="3"/>
    <x v="0"/>
    <x v="0"/>
    <n v="698000"/>
    <x v="846"/>
    <n v="39"/>
  </r>
  <r>
    <n v="117486"/>
    <x v="1"/>
    <x v="0"/>
    <m/>
    <x v="3"/>
    <n v="752"/>
    <s v="p4"/>
    <x v="1"/>
    <n v="246500"/>
    <n v="3.625"/>
    <n v="-0.45850000000000002"/>
    <n v="0"/>
    <x v="0"/>
    <x v="0"/>
    <x v="0"/>
    <n v="248000"/>
    <x v="506"/>
    <m/>
  </r>
  <r>
    <n v="117487"/>
    <x v="2"/>
    <x v="3"/>
    <m/>
    <x v="3"/>
    <n v="634"/>
    <s v="p4"/>
    <x v="1"/>
    <n v="616500"/>
    <n v="3.875"/>
    <n v="1.0967"/>
    <n v="0"/>
    <x v="3"/>
    <x v="0"/>
    <x v="0"/>
    <n v="648000"/>
    <x v="2103"/>
    <m/>
  </r>
  <r>
    <n v="117488"/>
    <x v="4"/>
    <x v="2"/>
    <n v="3600"/>
    <x v="0"/>
    <n v="559"/>
    <s v="p3"/>
    <x v="1"/>
    <n v="206500"/>
    <n v="3.625"/>
    <n v="0.20830000000000001"/>
    <n v="2430"/>
    <x v="1"/>
    <x v="0"/>
    <x v="0"/>
    <n v="308000"/>
    <x v="448"/>
    <n v="26"/>
  </r>
  <r>
    <n v="117489"/>
    <x v="1"/>
    <x v="1"/>
    <n v="2220"/>
    <x v="0"/>
    <n v="579"/>
    <s v="p3"/>
    <x v="1"/>
    <n v="86500"/>
    <n v="3.99"/>
    <n v="1.0305"/>
    <n v="1890"/>
    <x v="1"/>
    <x v="2"/>
    <x v="2"/>
    <n v="198000"/>
    <x v="1795"/>
    <n v="40"/>
  </r>
  <r>
    <n v="117490"/>
    <x v="2"/>
    <x v="1"/>
    <n v="4860"/>
    <x v="0"/>
    <n v="819"/>
    <s v="p4"/>
    <x v="1"/>
    <n v="506500"/>
    <n v="3.25"/>
    <n v="0.67569999999999997"/>
    <n v="2524.9299999999998"/>
    <x v="2"/>
    <x v="0"/>
    <x v="0"/>
    <n v="508000"/>
    <x v="1092"/>
    <n v="50"/>
  </r>
  <r>
    <n v="117491"/>
    <x v="1"/>
    <x v="2"/>
    <n v="14340"/>
    <x v="2"/>
    <n v="729"/>
    <s v="p1"/>
    <x v="1"/>
    <n v="506500"/>
    <n v="3.99"/>
    <n v="1.2156"/>
    <n v="0"/>
    <x v="0"/>
    <x v="0"/>
    <x v="0"/>
    <n v="518000"/>
    <x v="1765"/>
    <n v="33"/>
  </r>
  <r>
    <n v="117492"/>
    <x v="0"/>
    <x v="2"/>
    <n v="5700"/>
    <x v="1"/>
    <n v="520"/>
    <s v="p3"/>
    <x v="1"/>
    <n v="196500"/>
    <n v="4.75"/>
    <n v="1.3976999999999999"/>
    <n v="1632.16"/>
    <x v="1"/>
    <x v="0"/>
    <x v="0"/>
    <n v="228000"/>
    <x v="292"/>
    <n v="37"/>
  </r>
  <r>
    <n v="117493"/>
    <x v="0"/>
    <x v="0"/>
    <n v="5220"/>
    <x v="1"/>
    <n v="716"/>
    <s v="p3"/>
    <x v="0"/>
    <n v="466500"/>
    <m/>
    <m/>
    <m/>
    <x v="0"/>
    <x v="0"/>
    <x v="0"/>
    <m/>
    <x v="1"/>
    <m/>
  </r>
  <r>
    <n v="117494"/>
    <x v="2"/>
    <x v="0"/>
    <n v="6960"/>
    <x v="1"/>
    <n v="890"/>
    <s v="p1"/>
    <x v="1"/>
    <n v="436500"/>
    <n v="4.5"/>
    <n v="3.9899999999999998E-2"/>
    <n v="1690.63"/>
    <x v="2"/>
    <x v="0"/>
    <x v="0"/>
    <n v="658000"/>
    <x v="972"/>
    <n v="42"/>
  </r>
  <r>
    <n v="117495"/>
    <x v="3"/>
    <x v="1"/>
    <m/>
    <x v="3"/>
    <n v="849"/>
    <s v="p4"/>
    <x v="1"/>
    <n v="316500"/>
    <n v="3.625"/>
    <n v="-0.2429"/>
    <n v="0"/>
    <x v="2"/>
    <x v="0"/>
    <x v="0"/>
    <n v="408000"/>
    <x v="1207"/>
    <m/>
  </r>
  <r>
    <n v="117496"/>
    <x v="3"/>
    <x v="0"/>
    <n v="8160"/>
    <x v="1"/>
    <n v="799"/>
    <s v="p3"/>
    <x v="0"/>
    <n v="436500"/>
    <m/>
    <m/>
    <m/>
    <x v="0"/>
    <x v="0"/>
    <x v="0"/>
    <n v="508000"/>
    <x v="13"/>
    <n v="46"/>
  </r>
  <r>
    <n v="117497"/>
    <x v="3"/>
    <x v="1"/>
    <n v="1680"/>
    <x v="0"/>
    <n v="545"/>
    <s v="p1"/>
    <x v="1"/>
    <n v="146500"/>
    <n v="3.99"/>
    <n v="0.59960000000000002"/>
    <n v="3622.5"/>
    <x v="1"/>
    <x v="0"/>
    <x v="0"/>
    <n v="208000"/>
    <x v="105"/>
    <n v="47"/>
  </r>
  <r>
    <n v="117498"/>
    <x v="3"/>
    <x v="1"/>
    <n v="5580"/>
    <x v="1"/>
    <n v="842"/>
    <s v="p4"/>
    <x v="1"/>
    <n v="256500"/>
    <n v="3.5"/>
    <n v="0.21779999999999999"/>
    <n v="0"/>
    <x v="2"/>
    <x v="2"/>
    <x v="2"/>
    <n v="598000"/>
    <x v="1714"/>
    <n v="48"/>
  </r>
  <r>
    <n v="117499"/>
    <x v="4"/>
    <x v="1"/>
    <n v="3780"/>
    <x v="0"/>
    <n v="558"/>
    <s v="p4"/>
    <x v="1"/>
    <n v="326500"/>
    <n v="3.99"/>
    <n v="0.48010000000000003"/>
    <n v="4485"/>
    <x v="1"/>
    <x v="0"/>
    <x v="0"/>
    <n v="408000"/>
    <x v="2"/>
    <n v="38"/>
  </r>
  <r>
    <n v="117500"/>
    <x v="1"/>
    <x v="1"/>
    <n v="5880"/>
    <x v="1"/>
    <n v="652"/>
    <s v="p3"/>
    <x v="0"/>
    <n v="256500"/>
    <m/>
    <m/>
    <m/>
    <x v="3"/>
    <x v="0"/>
    <x v="0"/>
    <n v="208000"/>
    <x v="3652"/>
    <n v="35"/>
  </r>
  <r>
    <n v="117501"/>
    <x v="1"/>
    <x v="3"/>
    <n v="3660"/>
    <x v="0"/>
    <n v="787"/>
    <s v="p4"/>
    <x v="1"/>
    <n v="396500"/>
    <n v="3.75"/>
    <n v="0.1263"/>
    <n v="3748.88"/>
    <x v="0"/>
    <x v="7"/>
    <x v="7"/>
    <n v="808000"/>
    <x v="1727"/>
    <n v="49"/>
  </r>
  <r>
    <n v="117502"/>
    <x v="4"/>
    <x v="3"/>
    <n v="4080"/>
    <x v="0"/>
    <n v="616"/>
    <s v="p3"/>
    <x v="0"/>
    <n v="156500"/>
    <m/>
    <m/>
    <m/>
    <x v="3"/>
    <x v="0"/>
    <x v="0"/>
    <m/>
    <x v="1"/>
    <m/>
  </r>
  <r>
    <n v="117503"/>
    <x v="0"/>
    <x v="1"/>
    <n v="4260"/>
    <x v="0"/>
    <n v="707"/>
    <s v="p3"/>
    <x v="1"/>
    <n v="236500"/>
    <n v="4.625"/>
    <n v="0.95820000000000005"/>
    <n v="344.56"/>
    <x v="0"/>
    <x v="0"/>
    <x v="0"/>
    <n v="298000"/>
    <x v="376"/>
    <n v="41"/>
  </r>
  <r>
    <n v="117504"/>
    <x v="3"/>
    <x v="3"/>
    <n v="1620"/>
    <x v="0"/>
    <n v="644"/>
    <s v="p3"/>
    <x v="0"/>
    <n v="156500"/>
    <m/>
    <m/>
    <m/>
    <x v="3"/>
    <x v="0"/>
    <x v="0"/>
    <n v="338000"/>
    <x v="931"/>
    <n v="49"/>
  </r>
  <r>
    <n v="117505"/>
    <x v="2"/>
    <x v="2"/>
    <n v="8880"/>
    <x v="1"/>
    <n v="809"/>
    <s v="p4"/>
    <x v="1"/>
    <n v="326500"/>
    <n v="3.875"/>
    <n v="0.2707"/>
    <n v="0"/>
    <x v="2"/>
    <x v="0"/>
    <x v="0"/>
    <n v="418000"/>
    <x v="463"/>
    <n v="29"/>
  </r>
  <r>
    <n v="117506"/>
    <x v="1"/>
    <x v="2"/>
    <n v="23100"/>
    <x v="2"/>
    <n v="750"/>
    <s v="p4"/>
    <x v="1"/>
    <n v="476500"/>
    <n v="3.375"/>
    <n v="-0.24"/>
    <n v="0"/>
    <x v="0"/>
    <x v="0"/>
    <x v="0"/>
    <n v="1858000"/>
    <x v="1857"/>
    <n v="23"/>
  </r>
  <r>
    <n v="117507"/>
    <x v="1"/>
    <x v="1"/>
    <n v="2280"/>
    <x v="0"/>
    <n v="719"/>
    <s v="p3"/>
    <x v="1"/>
    <n v="186500"/>
    <n v="3.99"/>
    <n v="0.51319999999999999"/>
    <n v="5898.75"/>
    <x v="0"/>
    <x v="0"/>
    <x v="0"/>
    <n v="258000"/>
    <x v="347"/>
    <n v="41"/>
  </r>
  <r>
    <n v="117508"/>
    <x v="0"/>
    <x v="3"/>
    <n v="1800"/>
    <x v="0"/>
    <n v="643"/>
    <s v="p2"/>
    <x v="1"/>
    <n v="76500"/>
    <n v="4.99"/>
    <n v="1.3073999999999999"/>
    <n v="3031.25"/>
    <x v="3"/>
    <x v="0"/>
    <x v="0"/>
    <n v="188000"/>
    <x v="1416"/>
    <n v="32"/>
  </r>
  <r>
    <n v="117509"/>
    <x v="2"/>
    <x v="2"/>
    <m/>
    <x v="3"/>
    <n v="563"/>
    <s v="p4"/>
    <x v="1"/>
    <n v="196500"/>
    <n v="3.49"/>
    <n v="0.71840000000000004"/>
    <n v="0"/>
    <x v="1"/>
    <x v="0"/>
    <x v="0"/>
    <n v="248000"/>
    <x v="194"/>
    <m/>
  </r>
  <r>
    <n v="117510"/>
    <x v="1"/>
    <x v="3"/>
    <n v="4740"/>
    <x v="0"/>
    <n v="807"/>
    <s v="p3"/>
    <x v="1"/>
    <n v="176500"/>
    <n v="3.25"/>
    <n v="0.65739999999999998"/>
    <n v="5306.25"/>
    <x v="2"/>
    <x v="2"/>
    <x v="2"/>
    <n v="508000"/>
    <x v="1946"/>
    <n v="34"/>
  </r>
  <r>
    <n v="117511"/>
    <x v="3"/>
    <x v="0"/>
    <n v="5400"/>
    <x v="1"/>
    <n v="792"/>
    <s v="p3"/>
    <x v="1"/>
    <n v="196500"/>
    <n v="5"/>
    <n v="0.38200000000000001"/>
    <m/>
    <x v="0"/>
    <x v="0"/>
    <x v="0"/>
    <n v="1458000"/>
    <x v="4431"/>
    <n v="49"/>
  </r>
  <r>
    <n v="117512"/>
    <x v="4"/>
    <x v="0"/>
    <n v="3420"/>
    <x v="0"/>
    <n v="699"/>
    <s v="p3"/>
    <x v="0"/>
    <n v="426500"/>
    <m/>
    <m/>
    <m/>
    <x v="3"/>
    <x v="0"/>
    <x v="0"/>
    <m/>
    <x v="1"/>
    <m/>
  </r>
  <r>
    <n v="117513"/>
    <x v="5"/>
    <x v="1"/>
    <n v="7560"/>
    <x v="1"/>
    <n v="578"/>
    <s v="p3"/>
    <x v="0"/>
    <n v="246500"/>
    <m/>
    <m/>
    <m/>
    <x v="1"/>
    <x v="0"/>
    <x v="0"/>
    <m/>
    <x v="1"/>
    <m/>
  </r>
  <r>
    <n v="117514"/>
    <x v="6"/>
    <x v="2"/>
    <n v="6240"/>
    <x v="1"/>
    <n v="849"/>
    <s v="p1"/>
    <x v="0"/>
    <n v="486500"/>
    <m/>
    <m/>
    <m/>
    <x v="2"/>
    <x v="0"/>
    <x v="0"/>
    <n v="608000"/>
    <x v="2"/>
    <n v="50"/>
  </r>
  <r>
    <n v="117515"/>
    <x v="2"/>
    <x v="3"/>
    <n v="3060"/>
    <x v="0"/>
    <n v="768"/>
    <s v="p1"/>
    <x v="0"/>
    <n v="126500"/>
    <m/>
    <m/>
    <m/>
    <x v="0"/>
    <x v="0"/>
    <x v="0"/>
    <m/>
    <x v="1"/>
    <m/>
  </r>
  <r>
    <n v="117516"/>
    <x v="0"/>
    <x v="1"/>
    <n v="10200"/>
    <x v="2"/>
    <n v="785"/>
    <s v="p1"/>
    <x v="0"/>
    <n v="646500"/>
    <m/>
    <m/>
    <m/>
    <x v="0"/>
    <x v="1"/>
    <x v="1"/>
    <m/>
    <x v="1"/>
    <m/>
  </r>
  <r>
    <n v="117517"/>
    <x v="2"/>
    <x v="2"/>
    <n v="10980"/>
    <x v="2"/>
    <n v="724"/>
    <s v="p4"/>
    <x v="1"/>
    <n v="666500"/>
    <n v="3.75"/>
    <n v="0.89219999999999999"/>
    <n v="4110.04"/>
    <x v="0"/>
    <x v="0"/>
    <x v="0"/>
    <n v="678000"/>
    <x v="152"/>
    <n v="37"/>
  </r>
  <r>
    <n v="117518"/>
    <x v="3"/>
    <x v="0"/>
    <n v="5940"/>
    <x v="1"/>
    <n v="705"/>
    <s v="p3"/>
    <x v="0"/>
    <n v="266500"/>
    <m/>
    <m/>
    <m/>
    <x v="0"/>
    <x v="0"/>
    <x v="0"/>
    <m/>
    <x v="1"/>
    <m/>
  </r>
  <r>
    <n v="117519"/>
    <x v="1"/>
    <x v="0"/>
    <n v="1740"/>
    <x v="0"/>
    <n v="760"/>
    <s v="p3"/>
    <x v="0"/>
    <n v="156500"/>
    <m/>
    <m/>
    <m/>
    <x v="0"/>
    <x v="0"/>
    <x v="0"/>
    <n v="208000"/>
    <x v="63"/>
    <n v="49"/>
  </r>
  <r>
    <n v="117520"/>
    <x v="0"/>
    <x v="2"/>
    <n v="6660"/>
    <x v="1"/>
    <n v="876"/>
    <s v="p1"/>
    <x v="1"/>
    <n v="226500"/>
    <n v="4.5"/>
    <n v="0.28360000000000002"/>
    <n v="4877.99"/>
    <x v="2"/>
    <x v="0"/>
    <x v="0"/>
    <n v="268000"/>
    <x v="673"/>
    <n v="44"/>
  </r>
  <r>
    <n v="117521"/>
    <x v="2"/>
    <x v="1"/>
    <n v="4440"/>
    <x v="0"/>
    <n v="504"/>
    <s v="p3"/>
    <x v="0"/>
    <n v="256500"/>
    <m/>
    <m/>
    <m/>
    <x v="1"/>
    <x v="0"/>
    <x v="0"/>
    <m/>
    <x v="1"/>
    <m/>
  </r>
  <r>
    <n v="117522"/>
    <x v="1"/>
    <x v="2"/>
    <n v="5220"/>
    <x v="1"/>
    <n v="678"/>
    <s v="p4"/>
    <x v="1"/>
    <n v="246500"/>
    <n v="3.625"/>
    <n v="-3.9199999999999999E-2"/>
    <n v="69.64"/>
    <x v="3"/>
    <x v="0"/>
    <x v="0"/>
    <n v="338000"/>
    <x v="304"/>
    <n v="24"/>
  </r>
  <r>
    <n v="117523"/>
    <x v="1"/>
    <x v="0"/>
    <n v="9000"/>
    <x v="1"/>
    <n v="834"/>
    <s v="p3"/>
    <x v="1"/>
    <n v="516500"/>
    <n v="3.75"/>
    <n v="0.72729999999999995"/>
    <n v="10257.25"/>
    <x v="2"/>
    <x v="5"/>
    <x v="5"/>
    <n v="738000"/>
    <x v="2230"/>
    <n v="37"/>
  </r>
  <r>
    <n v="117524"/>
    <x v="3"/>
    <x v="2"/>
    <n v="4860"/>
    <x v="0"/>
    <n v="717"/>
    <s v="p3"/>
    <x v="0"/>
    <n v="286500"/>
    <m/>
    <m/>
    <m/>
    <x v="0"/>
    <x v="0"/>
    <x v="0"/>
    <n v="608000"/>
    <x v="59"/>
    <n v="21"/>
  </r>
  <r>
    <n v="117525"/>
    <x v="2"/>
    <x v="1"/>
    <n v="5820"/>
    <x v="1"/>
    <n v="527"/>
    <s v="p4"/>
    <x v="1"/>
    <n v="606500"/>
    <n v="3.99"/>
    <n v="0.36170000000000002"/>
    <n v="700.4"/>
    <x v="1"/>
    <x v="0"/>
    <x v="0"/>
    <n v="788000"/>
    <x v="963"/>
    <n v="44"/>
  </r>
  <r>
    <n v="117526"/>
    <x v="3"/>
    <x v="2"/>
    <n v="10320"/>
    <x v="2"/>
    <n v="795"/>
    <s v="p3"/>
    <x v="1"/>
    <n v="426500"/>
    <n v="4.25"/>
    <n v="0.64290000000000003"/>
    <n v="0"/>
    <x v="0"/>
    <x v="0"/>
    <x v="0"/>
    <n v="498000"/>
    <x v="2543"/>
    <n v="45"/>
  </r>
  <r>
    <n v="117527"/>
    <x v="2"/>
    <x v="1"/>
    <n v="5760"/>
    <x v="1"/>
    <n v="792"/>
    <s v="p4"/>
    <x v="0"/>
    <n v="396500"/>
    <m/>
    <m/>
    <m/>
    <x v="0"/>
    <x v="0"/>
    <x v="0"/>
    <m/>
    <x v="1"/>
    <m/>
  </r>
  <r>
    <n v="117528"/>
    <x v="1"/>
    <x v="0"/>
    <m/>
    <x v="3"/>
    <n v="896"/>
    <s v="p4"/>
    <x v="1"/>
    <n v="266500"/>
    <n v="3.125"/>
    <n v="-0.57999999999999996"/>
    <n v="2529.4"/>
    <x v="2"/>
    <x v="0"/>
    <x v="0"/>
    <n v="338000"/>
    <x v="423"/>
    <m/>
  </r>
  <r>
    <n v="117529"/>
    <x v="2"/>
    <x v="1"/>
    <n v="10500"/>
    <x v="2"/>
    <n v="592"/>
    <s v="p3"/>
    <x v="0"/>
    <n v="816500"/>
    <m/>
    <m/>
    <m/>
    <x v="1"/>
    <x v="0"/>
    <x v="0"/>
    <m/>
    <x v="1"/>
    <m/>
  </r>
  <r>
    <n v="117530"/>
    <x v="1"/>
    <x v="2"/>
    <n v="8400"/>
    <x v="1"/>
    <n v="882"/>
    <s v="p1"/>
    <x v="1"/>
    <n v="726500"/>
    <n v="3.875"/>
    <n v="0.26090000000000002"/>
    <n v="999"/>
    <x v="2"/>
    <x v="0"/>
    <x v="0"/>
    <n v="1298000"/>
    <x v="1752"/>
    <n v="49"/>
  </r>
  <r>
    <n v="117531"/>
    <x v="1"/>
    <x v="0"/>
    <n v="5520"/>
    <x v="1"/>
    <n v="630"/>
    <s v="p3"/>
    <x v="0"/>
    <n v="236500"/>
    <m/>
    <m/>
    <m/>
    <x v="3"/>
    <x v="0"/>
    <x v="0"/>
    <n v="228000"/>
    <x v="1593"/>
    <n v="32"/>
  </r>
  <r>
    <n v="117532"/>
    <x v="3"/>
    <x v="2"/>
    <n v="9000"/>
    <x v="1"/>
    <n v="597"/>
    <s v="p4"/>
    <x v="1"/>
    <n v="546500"/>
    <n v="4.75"/>
    <n v="0.36859999999999998"/>
    <n v="3915.2"/>
    <x v="1"/>
    <x v="0"/>
    <x v="0"/>
    <n v="1188000"/>
    <x v="3555"/>
    <n v="8"/>
  </r>
  <r>
    <n v="117533"/>
    <x v="3"/>
    <x v="2"/>
    <m/>
    <x v="3"/>
    <n v="588"/>
    <s v="p4"/>
    <x v="1"/>
    <n v="816500"/>
    <n v="3.75"/>
    <n v="-0.43780000000000002"/>
    <n v="0"/>
    <x v="1"/>
    <x v="0"/>
    <x v="0"/>
    <n v="908000"/>
    <x v="5312"/>
    <m/>
  </r>
  <r>
    <n v="117534"/>
    <x v="3"/>
    <x v="1"/>
    <n v="6600"/>
    <x v="1"/>
    <n v="703"/>
    <s v="p1"/>
    <x v="1"/>
    <n v="86500"/>
    <n v="4.625"/>
    <n v="1.4177999999999999"/>
    <n v="3832.38"/>
    <x v="0"/>
    <x v="0"/>
    <x v="0"/>
    <n v="88000"/>
    <x v="152"/>
    <n v="22"/>
  </r>
  <r>
    <n v="117535"/>
    <x v="2"/>
    <x v="2"/>
    <n v="5100"/>
    <x v="1"/>
    <n v="889"/>
    <s v="p3"/>
    <x v="1"/>
    <n v="246500"/>
    <n v="5.25"/>
    <n v="1.2677"/>
    <n v="7518"/>
    <x v="2"/>
    <x v="0"/>
    <x v="0"/>
    <n v="328000"/>
    <x v="935"/>
    <n v="49"/>
  </r>
  <r>
    <n v="117536"/>
    <x v="1"/>
    <x v="3"/>
    <n v="3660"/>
    <x v="0"/>
    <n v="777"/>
    <s v="p4"/>
    <x v="1"/>
    <n v="66500"/>
    <n v="5.375"/>
    <n v="1.4272"/>
    <n v="2753.63"/>
    <x v="0"/>
    <x v="0"/>
    <x v="0"/>
    <n v="88000"/>
    <x v="1184"/>
    <n v="49"/>
  </r>
  <r>
    <n v="117537"/>
    <x v="2"/>
    <x v="3"/>
    <n v="6540"/>
    <x v="1"/>
    <n v="792"/>
    <s v="p4"/>
    <x v="1"/>
    <n v="326500"/>
    <n v="4.25"/>
    <n v="0.46200000000000002"/>
    <n v="0"/>
    <x v="0"/>
    <x v="0"/>
    <x v="0"/>
    <n v="608000"/>
    <x v="2316"/>
    <n v="22"/>
  </r>
  <r>
    <n v="117538"/>
    <x v="0"/>
    <x v="0"/>
    <n v="2460"/>
    <x v="0"/>
    <n v="728"/>
    <s v="p3"/>
    <x v="0"/>
    <n v="426500"/>
    <m/>
    <m/>
    <m/>
    <x v="0"/>
    <x v="0"/>
    <x v="0"/>
    <n v="608000"/>
    <x v="53"/>
    <n v="29"/>
  </r>
  <r>
    <n v="117539"/>
    <x v="1"/>
    <x v="0"/>
    <n v="4560"/>
    <x v="0"/>
    <n v="751"/>
    <s v="p3"/>
    <x v="1"/>
    <n v="136500"/>
    <n v="3.75"/>
    <n v="1.0546"/>
    <n v="3614.28"/>
    <x v="0"/>
    <x v="2"/>
    <x v="2"/>
    <n v="268000"/>
    <x v="354"/>
    <n v="28"/>
  </r>
  <r>
    <n v="117540"/>
    <x v="0"/>
    <x v="1"/>
    <n v="8040"/>
    <x v="1"/>
    <n v="636"/>
    <s v="p4"/>
    <x v="0"/>
    <n v="1036500"/>
    <m/>
    <m/>
    <m/>
    <x v="3"/>
    <x v="0"/>
    <x v="0"/>
    <n v="1658000"/>
    <x v="1192"/>
    <n v="49"/>
  </r>
  <r>
    <n v="117541"/>
    <x v="4"/>
    <x v="2"/>
    <n v="7080"/>
    <x v="1"/>
    <n v="713"/>
    <s v="p3"/>
    <x v="1"/>
    <n v="676500"/>
    <n v="3.875"/>
    <n v="0.34689999999999999"/>
    <n v="4332"/>
    <x v="0"/>
    <x v="0"/>
    <x v="0"/>
    <n v="1278000"/>
    <x v="1084"/>
    <n v="44"/>
  </r>
  <r>
    <n v="117542"/>
    <x v="3"/>
    <x v="0"/>
    <m/>
    <x v="3"/>
    <n v="537"/>
    <s v="p4"/>
    <x v="1"/>
    <n v="296500"/>
    <n v="2.99"/>
    <n v="-0.7278"/>
    <n v="0"/>
    <x v="1"/>
    <x v="0"/>
    <x v="0"/>
    <n v="348000"/>
    <x v="1209"/>
    <m/>
  </r>
  <r>
    <n v="117543"/>
    <x v="3"/>
    <x v="2"/>
    <n v="7440"/>
    <x v="1"/>
    <n v="764"/>
    <s v="p3"/>
    <x v="1"/>
    <n v="366500"/>
    <n v="3.625"/>
    <n v="0.92820000000000003"/>
    <n v="11260"/>
    <x v="0"/>
    <x v="2"/>
    <x v="2"/>
    <n v="458000"/>
    <x v="2"/>
    <n v="43"/>
  </r>
  <r>
    <n v="117544"/>
    <x v="1"/>
    <x v="1"/>
    <n v="5700"/>
    <x v="1"/>
    <n v="513"/>
    <s v="p4"/>
    <x v="1"/>
    <n v="116500"/>
    <n v="4.5"/>
    <n v="0.68630000000000002"/>
    <n v="3327.54"/>
    <x v="1"/>
    <x v="0"/>
    <x v="0"/>
    <n v="198000"/>
    <x v="1086"/>
    <n v="23"/>
  </r>
  <r>
    <n v="117545"/>
    <x v="3"/>
    <x v="3"/>
    <n v="10080"/>
    <x v="2"/>
    <n v="747"/>
    <s v="p3"/>
    <x v="1"/>
    <n v="496500"/>
    <n v="4.875"/>
    <n v="0.46400000000000002"/>
    <n v="166.2"/>
    <x v="0"/>
    <x v="0"/>
    <x v="0"/>
    <n v="628000"/>
    <x v="312"/>
    <n v="43"/>
  </r>
  <r>
    <n v="117546"/>
    <x v="0"/>
    <x v="3"/>
    <n v="6000"/>
    <x v="1"/>
    <n v="815"/>
    <s v="p3"/>
    <x v="0"/>
    <n v="556500"/>
    <m/>
    <m/>
    <m/>
    <x v="2"/>
    <x v="0"/>
    <x v="0"/>
    <n v="678000"/>
    <x v="501"/>
    <n v="44"/>
  </r>
  <r>
    <n v="117547"/>
    <x v="2"/>
    <x v="1"/>
    <n v="15240"/>
    <x v="2"/>
    <n v="597"/>
    <s v="p1"/>
    <x v="1"/>
    <n v="476500"/>
    <n v="3.25"/>
    <n v="-0.27479999999999999"/>
    <n v="0"/>
    <x v="1"/>
    <x v="0"/>
    <x v="0"/>
    <n v="528000"/>
    <x v="156"/>
    <n v="24"/>
  </r>
  <r>
    <n v="117548"/>
    <x v="2"/>
    <x v="0"/>
    <n v="5100"/>
    <x v="1"/>
    <n v="626"/>
    <s v="p4"/>
    <x v="1"/>
    <n v="256500"/>
    <n v="4.5"/>
    <n v="0.83289999999999997"/>
    <n v="1250"/>
    <x v="3"/>
    <x v="0"/>
    <x v="0"/>
    <n v="298000"/>
    <x v="875"/>
    <n v="29"/>
  </r>
  <r>
    <n v="117549"/>
    <x v="0"/>
    <x v="3"/>
    <n v="10920"/>
    <x v="2"/>
    <n v="790"/>
    <s v="p4"/>
    <x v="1"/>
    <n v="706500"/>
    <n v="3.75"/>
    <n v="-3.5000000000000003E-2"/>
    <n v="995"/>
    <x v="0"/>
    <x v="0"/>
    <x v="0"/>
    <n v="958000"/>
    <x v="1276"/>
    <n v="37"/>
  </r>
  <r>
    <n v="117550"/>
    <x v="4"/>
    <x v="0"/>
    <n v="2880"/>
    <x v="0"/>
    <n v="544"/>
    <s v="p4"/>
    <x v="1"/>
    <n v="146500"/>
    <n v="3.875"/>
    <n v="0.3952"/>
    <n v="3968.28"/>
    <x v="1"/>
    <x v="1"/>
    <x v="1"/>
    <n v="318000"/>
    <x v="369"/>
    <n v="24"/>
  </r>
  <r>
    <n v="117551"/>
    <x v="1"/>
    <x v="0"/>
    <n v="24420"/>
    <x v="2"/>
    <n v="531"/>
    <s v="p1"/>
    <x v="0"/>
    <n v="716500"/>
    <m/>
    <m/>
    <m/>
    <x v="1"/>
    <x v="0"/>
    <x v="0"/>
    <m/>
    <x v="1"/>
    <m/>
  </r>
  <r>
    <n v="117552"/>
    <x v="4"/>
    <x v="0"/>
    <n v="4560"/>
    <x v="0"/>
    <n v="781"/>
    <s v="p3"/>
    <x v="1"/>
    <n v="296500"/>
    <n v="4.5"/>
    <n v="0.1903"/>
    <n v="2408.19"/>
    <x v="0"/>
    <x v="0"/>
    <x v="0"/>
    <n v="408000"/>
    <x v="303"/>
    <n v="35"/>
  </r>
  <r>
    <n v="117553"/>
    <x v="2"/>
    <x v="0"/>
    <n v="4260"/>
    <x v="0"/>
    <n v="677"/>
    <s v="p4"/>
    <x v="1"/>
    <n v="326500"/>
    <n v="4.125"/>
    <n v="0.2646"/>
    <n v="74.260000000000005"/>
    <x v="3"/>
    <x v="0"/>
    <x v="0"/>
    <n v="428000"/>
    <x v="718"/>
    <n v="42"/>
  </r>
  <r>
    <n v="117554"/>
    <x v="3"/>
    <x v="2"/>
    <n v="5580"/>
    <x v="1"/>
    <n v="569"/>
    <s v="p3"/>
    <x v="1"/>
    <n v="466500"/>
    <n v="4.5"/>
    <n v="0.83279999999999998"/>
    <n v="7535"/>
    <x v="1"/>
    <x v="0"/>
    <x v="0"/>
    <n v="758000"/>
    <x v="2154"/>
    <n v="44"/>
  </r>
  <r>
    <n v="117555"/>
    <x v="0"/>
    <x v="1"/>
    <n v="7260"/>
    <x v="1"/>
    <n v="798"/>
    <s v="p1"/>
    <x v="1"/>
    <n v="516500"/>
    <n v="4.5"/>
    <n v="0.441"/>
    <n v="1390"/>
    <x v="0"/>
    <x v="0"/>
    <x v="0"/>
    <n v="568000"/>
    <x v="636"/>
    <n v="47"/>
  </r>
  <r>
    <n v="117556"/>
    <x v="0"/>
    <x v="1"/>
    <n v="5100"/>
    <x v="1"/>
    <n v="687"/>
    <s v="p4"/>
    <x v="1"/>
    <n v="266500"/>
    <n v="3.625"/>
    <n v="0.18060000000000001"/>
    <n v="0"/>
    <x v="3"/>
    <x v="0"/>
    <x v="0"/>
    <n v="288000"/>
    <x v="143"/>
    <n v="29"/>
  </r>
  <r>
    <n v="117557"/>
    <x v="3"/>
    <x v="1"/>
    <n v="6840"/>
    <x v="1"/>
    <n v="630"/>
    <s v="p1"/>
    <x v="1"/>
    <n v="636500"/>
    <n v="3.99"/>
    <n v="-9.9099999999999994E-2"/>
    <n v="2963.84"/>
    <x v="3"/>
    <x v="0"/>
    <x v="0"/>
    <n v="798000"/>
    <x v="149"/>
    <n v="49"/>
  </r>
  <r>
    <n v="117558"/>
    <x v="2"/>
    <x v="2"/>
    <n v="9060"/>
    <x v="1"/>
    <n v="509"/>
    <s v="p3"/>
    <x v="1"/>
    <n v="386500"/>
    <n v="3.625"/>
    <n v="-3.2500000000000001E-2"/>
    <n v="2793.51"/>
    <x v="1"/>
    <x v="1"/>
    <x v="1"/>
    <n v="558000"/>
    <x v="99"/>
    <n v="36"/>
  </r>
  <r>
    <n v="117559"/>
    <x v="1"/>
    <x v="0"/>
    <n v="3720"/>
    <x v="0"/>
    <n v="637"/>
    <s v="p3"/>
    <x v="1"/>
    <n v="246500"/>
    <n v="4.625"/>
    <n v="0.34150000000000003"/>
    <n v="7581.25"/>
    <x v="3"/>
    <x v="0"/>
    <x v="0"/>
    <n v="398000"/>
    <x v="2267"/>
    <n v="36"/>
  </r>
  <r>
    <n v="117560"/>
    <x v="0"/>
    <x v="2"/>
    <n v="3360"/>
    <x v="0"/>
    <n v="652"/>
    <s v="p1"/>
    <x v="0"/>
    <n v="226500"/>
    <m/>
    <m/>
    <m/>
    <x v="3"/>
    <x v="0"/>
    <x v="0"/>
    <n v="238000"/>
    <x v="340"/>
    <n v="49"/>
  </r>
  <r>
    <n v="117561"/>
    <x v="5"/>
    <x v="3"/>
    <n v="600"/>
    <x v="3"/>
    <n v="648"/>
    <s v="p3"/>
    <x v="0"/>
    <n v="36500"/>
    <m/>
    <m/>
    <m/>
    <x v="3"/>
    <x v="0"/>
    <x v="0"/>
    <n v="168000"/>
    <x v="3360"/>
    <n v="43"/>
  </r>
  <r>
    <n v="117562"/>
    <x v="5"/>
    <x v="3"/>
    <n v="4740"/>
    <x v="0"/>
    <n v="520"/>
    <s v="p1"/>
    <x v="1"/>
    <n v="206500"/>
    <n v="4.375"/>
    <n v="-1.5699999999999999E-2"/>
    <n v="1940"/>
    <x v="1"/>
    <x v="0"/>
    <x v="0"/>
    <n v="438000"/>
    <x v="1124"/>
    <n v="31"/>
  </r>
  <r>
    <n v="117563"/>
    <x v="2"/>
    <x v="2"/>
    <n v="18180"/>
    <x v="2"/>
    <n v="653"/>
    <s v="p1"/>
    <x v="1"/>
    <n v="636500"/>
    <n v="4.875"/>
    <n v="0.22750000000000001"/>
    <n v="0"/>
    <x v="3"/>
    <x v="0"/>
    <x v="0"/>
    <n v="798000"/>
    <x v="149"/>
    <n v="29"/>
  </r>
  <r>
    <n v="117564"/>
    <x v="2"/>
    <x v="3"/>
    <n v="5400"/>
    <x v="1"/>
    <n v="783"/>
    <s v="p4"/>
    <x v="1"/>
    <n v="466500"/>
    <n v="3.625"/>
    <n v="-5.9700000000000003E-2"/>
    <n v="0"/>
    <x v="0"/>
    <x v="0"/>
    <x v="0"/>
    <n v="548000"/>
    <x v="726"/>
    <n v="41"/>
  </r>
  <r>
    <n v="117565"/>
    <x v="1"/>
    <x v="0"/>
    <n v="5940"/>
    <x v="1"/>
    <n v="677"/>
    <s v="p3"/>
    <x v="1"/>
    <n v="366500"/>
    <n v="3.625"/>
    <n v="0.249"/>
    <n v="6227.5"/>
    <x v="3"/>
    <x v="2"/>
    <x v="2"/>
    <n v="648000"/>
    <x v="2782"/>
    <n v="44"/>
  </r>
  <r>
    <n v="117566"/>
    <x v="0"/>
    <x v="1"/>
    <n v="3000"/>
    <x v="0"/>
    <n v="537"/>
    <s v="p4"/>
    <x v="1"/>
    <n v="226500"/>
    <n v="4.5599999999999996"/>
    <n v="0.29680000000000001"/>
    <n v="3145.21"/>
    <x v="1"/>
    <x v="0"/>
    <x v="0"/>
    <n v="318000"/>
    <x v="371"/>
    <n v="38"/>
  </r>
  <r>
    <n v="117567"/>
    <x v="2"/>
    <x v="2"/>
    <n v="3480"/>
    <x v="0"/>
    <n v="546"/>
    <s v="p4"/>
    <x v="0"/>
    <n v="106500"/>
    <m/>
    <m/>
    <m/>
    <x v="1"/>
    <x v="0"/>
    <x v="0"/>
    <m/>
    <x v="1"/>
    <m/>
  </r>
  <r>
    <n v="117568"/>
    <x v="3"/>
    <x v="0"/>
    <n v="6900"/>
    <x v="1"/>
    <n v="567"/>
    <s v="p4"/>
    <x v="1"/>
    <n v="466500"/>
    <n v="3.75"/>
    <n v="0.24560000000000001"/>
    <n v="10438.879999999999"/>
    <x v="1"/>
    <x v="7"/>
    <x v="7"/>
    <n v="688000"/>
    <x v="1675"/>
    <n v="39"/>
  </r>
  <r>
    <n v="117569"/>
    <x v="3"/>
    <x v="1"/>
    <n v="6840"/>
    <x v="1"/>
    <n v="822"/>
    <s v="p4"/>
    <x v="0"/>
    <n v="216500"/>
    <m/>
    <m/>
    <m/>
    <x v="2"/>
    <x v="0"/>
    <x v="0"/>
    <n v="438000"/>
    <x v="903"/>
    <n v="9"/>
  </r>
  <r>
    <n v="117570"/>
    <x v="2"/>
    <x v="0"/>
    <n v="5280"/>
    <x v="1"/>
    <n v="578"/>
    <s v="p3"/>
    <x v="1"/>
    <n v="266500"/>
    <n v="4.125"/>
    <n v="0.9486"/>
    <n v="0"/>
    <x v="1"/>
    <x v="0"/>
    <x v="0"/>
    <n v="318000"/>
    <x v="279"/>
    <n v="55"/>
  </r>
  <r>
    <n v="117571"/>
    <x v="6"/>
    <x v="2"/>
    <n v="2400"/>
    <x v="0"/>
    <n v="791"/>
    <s v="p1"/>
    <x v="0"/>
    <n v="136500"/>
    <m/>
    <m/>
    <m/>
    <x v="0"/>
    <x v="0"/>
    <x v="0"/>
    <n v="148000"/>
    <x v="293"/>
    <n v="40"/>
  </r>
  <r>
    <n v="117572"/>
    <x v="3"/>
    <x v="2"/>
    <n v="20340"/>
    <x v="2"/>
    <n v="830"/>
    <s v="p1"/>
    <x v="1"/>
    <n v="466500"/>
    <n v="4.5599999999999996"/>
    <n v="0.17269999999999999"/>
    <n v="2089.12"/>
    <x v="2"/>
    <x v="0"/>
    <x v="0"/>
    <n v="618000"/>
    <x v="280"/>
    <n v="35"/>
  </r>
  <r>
    <n v="117573"/>
    <x v="2"/>
    <x v="3"/>
    <m/>
    <x v="3"/>
    <n v="582"/>
    <s v="p4"/>
    <x v="1"/>
    <n v="326500"/>
    <n v="3.5"/>
    <n v="0.88829999999999998"/>
    <n v="0"/>
    <x v="1"/>
    <x v="0"/>
    <x v="0"/>
    <n v="348000"/>
    <x v="700"/>
    <m/>
  </r>
  <r>
    <n v="117574"/>
    <x v="2"/>
    <x v="3"/>
    <n v="2400"/>
    <x v="0"/>
    <n v="627"/>
    <s v="p4"/>
    <x v="0"/>
    <n v="266500"/>
    <m/>
    <m/>
    <m/>
    <x v="3"/>
    <x v="0"/>
    <x v="0"/>
    <n v="478000"/>
    <x v="2186"/>
    <n v="60"/>
  </r>
  <r>
    <n v="117575"/>
    <x v="0"/>
    <x v="1"/>
    <n v="5280"/>
    <x v="1"/>
    <n v="642"/>
    <s v="p3"/>
    <x v="0"/>
    <n v="216500"/>
    <m/>
    <m/>
    <m/>
    <x v="3"/>
    <x v="5"/>
    <x v="5"/>
    <n v="228000"/>
    <x v="30"/>
    <n v="45"/>
  </r>
  <r>
    <n v="117576"/>
    <x v="2"/>
    <x v="0"/>
    <n v="6360"/>
    <x v="1"/>
    <n v="847"/>
    <s v="p4"/>
    <x v="1"/>
    <n v="216500"/>
    <n v="3.75"/>
    <n v="0.16259999999999999"/>
    <n v="2336.6799999999998"/>
    <x v="2"/>
    <x v="7"/>
    <x v="7"/>
    <n v="318000"/>
    <x v="306"/>
    <n v="36"/>
  </r>
  <r>
    <n v="117577"/>
    <x v="2"/>
    <x v="2"/>
    <n v="8580"/>
    <x v="1"/>
    <n v="531"/>
    <s v="p1"/>
    <x v="1"/>
    <n v="726500"/>
    <n v="3.75"/>
    <n v="1.1516999999999999"/>
    <n v="0"/>
    <x v="1"/>
    <x v="0"/>
    <x v="0"/>
    <n v="748000"/>
    <x v="3003"/>
    <n v="47"/>
  </r>
  <r>
    <n v="117578"/>
    <x v="5"/>
    <x v="3"/>
    <n v="6660"/>
    <x v="1"/>
    <n v="867"/>
    <s v="p4"/>
    <x v="1"/>
    <n v="416500"/>
    <n v="4.25"/>
    <n v="0.15670000000000001"/>
    <n v="2011.92"/>
    <x v="2"/>
    <x v="0"/>
    <x v="0"/>
    <n v="528000"/>
    <x v="42"/>
    <n v="40"/>
  </r>
  <r>
    <n v="117579"/>
    <x v="4"/>
    <x v="2"/>
    <m/>
    <x v="3"/>
    <n v="830"/>
    <s v="p4"/>
    <x v="1"/>
    <n v="146500"/>
    <n v="3.75"/>
    <n v="0.1028"/>
    <n v="0"/>
    <x v="2"/>
    <x v="0"/>
    <x v="0"/>
    <n v="158000"/>
    <x v="168"/>
    <m/>
  </r>
  <r>
    <n v="117580"/>
    <x v="0"/>
    <x v="0"/>
    <n v="3900"/>
    <x v="0"/>
    <n v="880"/>
    <s v="p4"/>
    <x v="0"/>
    <n v="196500"/>
    <m/>
    <m/>
    <m/>
    <x v="2"/>
    <x v="0"/>
    <x v="0"/>
    <n v="228000"/>
    <x v="292"/>
    <n v="58"/>
  </r>
  <r>
    <n v="117581"/>
    <x v="0"/>
    <x v="1"/>
    <n v="7320"/>
    <x v="1"/>
    <n v="573"/>
    <s v="p1"/>
    <x v="1"/>
    <n v="506500"/>
    <n v="4.75"/>
    <n v="0.78779999999999994"/>
    <n v="0"/>
    <x v="1"/>
    <x v="0"/>
    <x v="0"/>
    <n v="628000"/>
    <x v="1975"/>
    <n v="42"/>
  </r>
  <r>
    <n v="117582"/>
    <x v="3"/>
    <x v="2"/>
    <n v="21360"/>
    <x v="2"/>
    <n v="677"/>
    <s v="p1"/>
    <x v="0"/>
    <n v="606500"/>
    <m/>
    <m/>
    <m/>
    <x v="3"/>
    <x v="0"/>
    <x v="0"/>
    <m/>
    <x v="1"/>
    <m/>
  </r>
  <r>
    <n v="117583"/>
    <x v="3"/>
    <x v="3"/>
    <n v="10080"/>
    <x v="2"/>
    <n v="868"/>
    <s v="p4"/>
    <x v="1"/>
    <n v="526500"/>
    <n v="3.625"/>
    <n v="0.28699999999999998"/>
    <n v="13187.5"/>
    <x v="2"/>
    <x v="5"/>
    <x v="5"/>
    <n v="998000"/>
    <x v="3218"/>
    <n v="40"/>
  </r>
  <r>
    <n v="117584"/>
    <x v="4"/>
    <x v="0"/>
    <n v="1200"/>
    <x v="0"/>
    <n v="502"/>
    <s v="p4"/>
    <x v="0"/>
    <n v="116500"/>
    <m/>
    <m/>
    <m/>
    <x v="1"/>
    <x v="0"/>
    <x v="0"/>
    <n v="178000"/>
    <x v="1297"/>
    <n v="44"/>
  </r>
  <r>
    <n v="117585"/>
    <x v="1"/>
    <x v="1"/>
    <n v="0"/>
    <x v="3"/>
    <n v="698"/>
    <s v="p4"/>
    <x v="0"/>
    <n v="356500"/>
    <m/>
    <m/>
    <m/>
    <x v="3"/>
    <x v="0"/>
    <x v="0"/>
    <m/>
    <x v="1"/>
    <m/>
  </r>
  <r>
    <n v="117586"/>
    <x v="2"/>
    <x v="1"/>
    <n v="4800"/>
    <x v="0"/>
    <n v="547"/>
    <s v="p4"/>
    <x v="1"/>
    <n v="206500"/>
    <n v="3.25"/>
    <n v="0.45340000000000003"/>
    <n v="4158"/>
    <x v="1"/>
    <x v="2"/>
    <x v="2"/>
    <n v="238000"/>
    <x v="137"/>
    <n v="42"/>
  </r>
  <r>
    <n v="117587"/>
    <x v="2"/>
    <x v="1"/>
    <n v="3780"/>
    <x v="0"/>
    <n v="852"/>
    <s v="p3"/>
    <x v="0"/>
    <n v="346500"/>
    <m/>
    <m/>
    <m/>
    <x v="2"/>
    <x v="0"/>
    <x v="0"/>
    <n v="398000"/>
    <x v="486"/>
    <n v="49"/>
  </r>
  <r>
    <n v="117588"/>
    <x v="2"/>
    <x v="2"/>
    <n v="7380"/>
    <x v="1"/>
    <n v="784"/>
    <s v="p4"/>
    <x v="1"/>
    <n v="336500"/>
    <n v="4.5"/>
    <n v="0.55889999999999995"/>
    <n v="313.62"/>
    <x v="0"/>
    <x v="0"/>
    <x v="0"/>
    <n v="388000"/>
    <x v="833"/>
    <n v="37"/>
  </r>
  <r>
    <n v="117589"/>
    <x v="4"/>
    <x v="3"/>
    <n v="5520"/>
    <x v="1"/>
    <n v="524"/>
    <s v="p1"/>
    <x v="1"/>
    <n v="116500"/>
    <n v="4.75"/>
    <n v="0.44690000000000002"/>
    <n v="1700"/>
    <x v="1"/>
    <x v="0"/>
    <x v="0"/>
    <n v="218000"/>
    <x v="1045"/>
    <n v="25"/>
  </r>
  <r>
    <n v="117590"/>
    <x v="3"/>
    <x v="3"/>
    <m/>
    <x v="3"/>
    <n v="835"/>
    <s v="p4"/>
    <x v="1"/>
    <n v="246500"/>
    <n v="3.5"/>
    <n v="0.5585"/>
    <n v="0"/>
    <x v="2"/>
    <x v="0"/>
    <x v="0"/>
    <n v="308000"/>
    <x v="615"/>
    <m/>
  </r>
  <r>
    <n v="117591"/>
    <x v="3"/>
    <x v="3"/>
    <n v="3960"/>
    <x v="0"/>
    <n v="551"/>
    <s v="p4"/>
    <x v="0"/>
    <n v="116500"/>
    <m/>
    <m/>
    <m/>
    <x v="1"/>
    <x v="11"/>
    <x v="11"/>
    <m/>
    <x v="1"/>
    <m/>
  </r>
  <r>
    <n v="117592"/>
    <x v="2"/>
    <x v="1"/>
    <n v="4140"/>
    <x v="0"/>
    <n v="635"/>
    <s v="p4"/>
    <x v="1"/>
    <n v="186500"/>
    <n v="3.99"/>
    <n v="1.0956999999999999"/>
    <n v="5176.67"/>
    <x v="3"/>
    <x v="5"/>
    <x v="5"/>
    <n v="218000"/>
    <x v="27"/>
    <n v="43"/>
  </r>
  <r>
    <n v="117593"/>
    <x v="4"/>
    <x v="2"/>
    <n v="4500"/>
    <x v="0"/>
    <n v="645"/>
    <s v="p3"/>
    <x v="1"/>
    <n v="486500"/>
    <n v="4.5"/>
    <n v="4.3999999999999997E-2"/>
    <n v="1634.35"/>
    <x v="3"/>
    <x v="0"/>
    <x v="0"/>
    <n v="948000"/>
    <x v="353"/>
    <n v="46"/>
  </r>
  <r>
    <n v="117594"/>
    <x v="1"/>
    <x v="2"/>
    <n v="2340"/>
    <x v="0"/>
    <n v="802"/>
    <s v="p1"/>
    <x v="1"/>
    <n v="176500"/>
    <n v="4.49"/>
    <n v="1.5203"/>
    <n v="4940.03"/>
    <x v="2"/>
    <x v="0"/>
    <x v="0"/>
    <n v="178000"/>
    <x v="865"/>
    <n v="48"/>
  </r>
  <r>
    <n v="117595"/>
    <x v="2"/>
    <x v="0"/>
    <m/>
    <x v="3"/>
    <n v="706"/>
    <s v="p4"/>
    <x v="1"/>
    <n v="206500"/>
    <n v="3.49"/>
    <n v="0.80840000000000001"/>
    <n v="0"/>
    <x v="0"/>
    <x v="0"/>
    <x v="0"/>
    <n v="218000"/>
    <x v="753"/>
    <m/>
  </r>
  <r>
    <n v="117596"/>
    <x v="1"/>
    <x v="1"/>
    <n v="2640"/>
    <x v="0"/>
    <n v="889"/>
    <s v="p4"/>
    <x v="1"/>
    <n v="136500"/>
    <n v="3.75"/>
    <n v="0.56850000000000001"/>
    <n v="4327.4799999999996"/>
    <x v="2"/>
    <x v="0"/>
    <x v="0"/>
    <n v="138000"/>
    <x v="177"/>
    <n v="39"/>
  </r>
  <r>
    <n v="117597"/>
    <x v="5"/>
    <x v="0"/>
    <n v="3000"/>
    <x v="0"/>
    <n v="648"/>
    <s v="p1"/>
    <x v="1"/>
    <n v="96500"/>
    <n v="4.5"/>
    <n v="1.4281999999999999"/>
    <n v="2987.49"/>
    <x v="3"/>
    <x v="0"/>
    <x v="0"/>
    <n v="108000"/>
    <x v="310"/>
    <n v="37"/>
  </r>
  <r>
    <n v="117598"/>
    <x v="2"/>
    <x v="1"/>
    <n v="8940"/>
    <x v="1"/>
    <n v="868"/>
    <s v="p4"/>
    <x v="1"/>
    <n v="646500"/>
    <n v="4.18"/>
    <n v="-0.21249999999999999"/>
    <n v="0"/>
    <x v="2"/>
    <x v="0"/>
    <x v="0"/>
    <n v="908000"/>
    <x v="2766"/>
    <n v="41"/>
  </r>
  <r>
    <n v="117599"/>
    <x v="2"/>
    <x v="2"/>
    <n v="6960"/>
    <x v="1"/>
    <n v="516"/>
    <s v="p4"/>
    <x v="1"/>
    <n v="256500"/>
    <n v="3.875"/>
    <n v="1.0065"/>
    <n v="5659.91"/>
    <x v="1"/>
    <x v="23"/>
    <x v="23"/>
    <n v="428000"/>
    <x v="1705"/>
    <n v="29"/>
  </r>
  <r>
    <n v="117600"/>
    <x v="3"/>
    <x v="3"/>
    <n v="7380"/>
    <x v="1"/>
    <n v="521"/>
    <s v="p3"/>
    <x v="1"/>
    <n v="336500"/>
    <n v="3"/>
    <n v="-0.3448"/>
    <n v="795"/>
    <x v="1"/>
    <x v="0"/>
    <x v="0"/>
    <n v="718000"/>
    <x v="1710"/>
    <n v="48"/>
  </r>
  <r>
    <n v="117601"/>
    <x v="3"/>
    <x v="3"/>
    <n v="3840"/>
    <x v="0"/>
    <n v="684"/>
    <s v="p3"/>
    <x v="1"/>
    <n v="136500"/>
    <n v="4.75"/>
    <n v="1.2761"/>
    <n v="2669.23"/>
    <x v="3"/>
    <x v="0"/>
    <x v="0"/>
    <n v="798000"/>
    <x v="4771"/>
    <n v="49"/>
  </r>
  <r>
    <n v="117602"/>
    <x v="3"/>
    <x v="1"/>
    <n v="28080"/>
    <x v="2"/>
    <n v="563"/>
    <s v="p1"/>
    <x v="1"/>
    <n v="356500"/>
    <n v="3.99"/>
    <n v="-2.8400000000000002E-2"/>
    <n v="7842"/>
    <x v="1"/>
    <x v="0"/>
    <x v="0"/>
    <n v="448000"/>
    <x v="410"/>
    <n v="36"/>
  </r>
  <r>
    <n v="117603"/>
    <x v="3"/>
    <x v="2"/>
    <n v="3180"/>
    <x v="0"/>
    <n v="822"/>
    <s v="p4"/>
    <x v="0"/>
    <n v="126500"/>
    <m/>
    <m/>
    <m/>
    <x v="2"/>
    <x v="2"/>
    <x v="2"/>
    <n v="258000"/>
    <x v="1800"/>
    <n v="40"/>
  </r>
  <r>
    <n v="117604"/>
    <x v="2"/>
    <x v="2"/>
    <n v="10920"/>
    <x v="2"/>
    <n v="523"/>
    <s v="p4"/>
    <x v="0"/>
    <n v="826500"/>
    <m/>
    <m/>
    <m/>
    <x v="1"/>
    <x v="0"/>
    <x v="0"/>
    <m/>
    <x v="1"/>
    <m/>
  </r>
  <r>
    <n v="117605"/>
    <x v="0"/>
    <x v="2"/>
    <n v="8400"/>
    <x v="1"/>
    <n v="606"/>
    <s v="p1"/>
    <x v="1"/>
    <n v="736500"/>
    <n v="3.375"/>
    <n v="0.86319999999999997"/>
    <n v="2248.9"/>
    <x v="3"/>
    <x v="0"/>
    <x v="0"/>
    <n v="748000"/>
    <x v="2700"/>
    <n v="54"/>
  </r>
  <r>
    <n v="117606"/>
    <x v="0"/>
    <x v="0"/>
    <n v="3120"/>
    <x v="0"/>
    <n v="762"/>
    <s v="p3"/>
    <x v="1"/>
    <n v="206500"/>
    <n v="4.875"/>
    <n v="0.57550000000000001"/>
    <n v="3534.9"/>
    <x v="0"/>
    <x v="0"/>
    <x v="0"/>
    <n v="268000"/>
    <x v="539"/>
    <n v="30"/>
  </r>
  <r>
    <n v="117607"/>
    <x v="0"/>
    <x v="1"/>
    <n v="6000"/>
    <x v="1"/>
    <n v="811"/>
    <s v="p1"/>
    <x v="1"/>
    <n v="566500"/>
    <n v="3.625"/>
    <n v="0.13869999999999999"/>
    <n v="4061.35"/>
    <x v="2"/>
    <x v="0"/>
    <x v="0"/>
    <n v="638000"/>
    <x v="1772"/>
    <n v="40"/>
  </r>
  <r>
    <n v="117608"/>
    <x v="4"/>
    <x v="0"/>
    <m/>
    <x v="3"/>
    <n v="509"/>
    <s v="p4"/>
    <x v="1"/>
    <n v="196500"/>
    <n v="4.125"/>
    <n v="1.2156"/>
    <n v="0"/>
    <x v="1"/>
    <x v="0"/>
    <x v="0"/>
    <n v="248000"/>
    <x v="194"/>
    <m/>
  </r>
  <r>
    <n v="117609"/>
    <x v="0"/>
    <x v="1"/>
    <m/>
    <x v="3"/>
    <n v="603"/>
    <s v="p4"/>
    <x v="1"/>
    <n v="236500"/>
    <n v="3.99"/>
    <n v="0.96940000000000004"/>
    <m/>
    <x v="3"/>
    <x v="0"/>
    <x v="0"/>
    <n v="288000"/>
    <x v="443"/>
    <m/>
  </r>
  <r>
    <n v="117610"/>
    <x v="3"/>
    <x v="1"/>
    <n v="3180"/>
    <x v="0"/>
    <n v="741"/>
    <s v="p3"/>
    <x v="1"/>
    <n v="136500"/>
    <n v="4.75"/>
    <n v="1.4749000000000001"/>
    <n v="3963.2"/>
    <x v="0"/>
    <x v="0"/>
    <x v="0"/>
    <n v="198000"/>
    <x v="21"/>
    <n v="36"/>
  </r>
  <r>
    <n v="117611"/>
    <x v="1"/>
    <x v="2"/>
    <n v="4260"/>
    <x v="0"/>
    <n v="789"/>
    <s v="p1"/>
    <x v="1"/>
    <n v="206500"/>
    <n v="4.125"/>
    <n v="3.8199999999999998E-2"/>
    <n v="0"/>
    <x v="0"/>
    <x v="0"/>
    <x v="0"/>
    <n v="458000"/>
    <x v="1671"/>
    <n v="45"/>
  </r>
  <r>
    <n v="117612"/>
    <x v="4"/>
    <x v="1"/>
    <n v="2040"/>
    <x v="0"/>
    <n v="503"/>
    <s v="p3"/>
    <x v="1"/>
    <n v="206500"/>
    <n v="3.99"/>
    <n v="0.51790000000000003"/>
    <n v="5914.2"/>
    <x v="1"/>
    <x v="0"/>
    <x v="0"/>
    <n v="308000"/>
    <x v="448"/>
    <n v="47"/>
  </r>
  <r>
    <n v="117613"/>
    <x v="6"/>
    <x v="2"/>
    <n v="11400"/>
    <x v="2"/>
    <n v="505"/>
    <s v="p4"/>
    <x v="1"/>
    <n v="206500"/>
    <n v="3.99"/>
    <n v="0.31019999999999998"/>
    <n v="1522.2"/>
    <x v="1"/>
    <x v="0"/>
    <x v="0"/>
    <n v="258000"/>
    <x v="12"/>
    <n v="47"/>
  </r>
  <r>
    <n v="117614"/>
    <x v="4"/>
    <x v="2"/>
    <n v="7200"/>
    <x v="1"/>
    <n v="649"/>
    <s v="p1"/>
    <x v="1"/>
    <n v="446500"/>
    <n v="3.75"/>
    <n v="-0.13930000000000001"/>
    <n v="14185.34"/>
    <x v="3"/>
    <x v="0"/>
    <x v="0"/>
    <n v="598000"/>
    <x v="1244"/>
    <n v="48"/>
  </r>
  <r>
    <n v="117615"/>
    <x v="3"/>
    <x v="2"/>
    <n v="8820"/>
    <x v="1"/>
    <n v="880"/>
    <s v="p4"/>
    <x v="0"/>
    <n v="386500"/>
    <m/>
    <m/>
    <m/>
    <x v="2"/>
    <x v="0"/>
    <x v="0"/>
    <n v="468000"/>
    <x v="1549"/>
    <n v="42"/>
  </r>
  <r>
    <n v="117616"/>
    <x v="4"/>
    <x v="1"/>
    <n v="1500"/>
    <x v="0"/>
    <n v="750"/>
    <s v="p3"/>
    <x v="1"/>
    <n v="76500"/>
    <n v="3.49"/>
    <n v="0.16350000000000001"/>
    <n v="1730.09"/>
    <x v="0"/>
    <x v="0"/>
    <x v="0"/>
    <n v="178000"/>
    <x v="1277"/>
    <n v="55"/>
  </r>
  <r>
    <n v="117617"/>
    <x v="3"/>
    <x v="0"/>
    <m/>
    <x v="3"/>
    <n v="778"/>
    <s v="p4"/>
    <x v="0"/>
    <n v="206500"/>
    <m/>
    <m/>
    <m/>
    <x v="0"/>
    <x v="0"/>
    <x v="0"/>
    <n v="238000"/>
    <x v="137"/>
    <m/>
  </r>
  <r>
    <n v="117618"/>
    <x v="2"/>
    <x v="3"/>
    <n v="6240"/>
    <x v="1"/>
    <n v="574"/>
    <s v="p4"/>
    <x v="1"/>
    <n v="476500"/>
    <n v="3.75"/>
    <n v="0.28239999999999998"/>
    <n v="4629.4399999999996"/>
    <x v="1"/>
    <x v="0"/>
    <x v="0"/>
    <n v="538000"/>
    <x v="1310"/>
    <n v="45"/>
  </r>
  <r>
    <n v="117619"/>
    <x v="0"/>
    <x v="3"/>
    <n v="8160"/>
    <x v="1"/>
    <n v="691"/>
    <s v="p4"/>
    <x v="0"/>
    <n v="436500"/>
    <m/>
    <m/>
    <m/>
    <x v="3"/>
    <x v="0"/>
    <x v="0"/>
    <m/>
    <x v="1"/>
    <m/>
  </r>
  <r>
    <n v="117620"/>
    <x v="1"/>
    <x v="3"/>
    <n v="4320"/>
    <x v="0"/>
    <n v="754"/>
    <s v="p4"/>
    <x v="1"/>
    <n v="246500"/>
    <n v="3.99"/>
    <n v="0.30130000000000001"/>
    <n v="2976.59"/>
    <x v="0"/>
    <x v="0"/>
    <x v="0"/>
    <n v="428000"/>
    <x v="1360"/>
    <n v="39"/>
  </r>
  <r>
    <n v="117621"/>
    <x v="2"/>
    <x v="2"/>
    <m/>
    <x v="3"/>
    <n v="605"/>
    <s v="p4"/>
    <x v="1"/>
    <n v="486500"/>
    <n v="3.625"/>
    <n v="1.0345"/>
    <n v="0"/>
    <x v="3"/>
    <x v="0"/>
    <x v="0"/>
    <n v="508000"/>
    <x v="837"/>
    <m/>
  </r>
  <r>
    <n v="117622"/>
    <x v="0"/>
    <x v="1"/>
    <n v="3300"/>
    <x v="0"/>
    <n v="858"/>
    <s v="p4"/>
    <x v="1"/>
    <n v="216500"/>
    <n v="4.5599999999999996"/>
    <n v="0.54559999999999997"/>
    <n v="2870.23"/>
    <x v="2"/>
    <x v="6"/>
    <x v="6"/>
    <n v="238000"/>
    <x v="754"/>
    <n v="39"/>
  </r>
  <r>
    <n v="117623"/>
    <x v="0"/>
    <x v="0"/>
    <n v="7800"/>
    <x v="1"/>
    <n v="519"/>
    <s v="p1"/>
    <x v="1"/>
    <n v="556500"/>
    <n v="3.875"/>
    <n v="0.34760000000000002"/>
    <n v="295"/>
    <x v="1"/>
    <x v="0"/>
    <x v="0"/>
    <n v="738000"/>
    <x v="283"/>
    <n v="41"/>
  </r>
  <r>
    <n v="117624"/>
    <x v="2"/>
    <x v="1"/>
    <n v="7800"/>
    <x v="1"/>
    <n v="651"/>
    <s v="p3"/>
    <x v="1"/>
    <n v="536500"/>
    <n v="4.375"/>
    <n v="0.35680000000000001"/>
    <n v="6215"/>
    <x v="3"/>
    <x v="0"/>
    <x v="0"/>
    <n v="808000"/>
    <x v="879"/>
    <n v="39"/>
  </r>
  <r>
    <n v="117625"/>
    <x v="0"/>
    <x v="2"/>
    <n v="3000"/>
    <x v="0"/>
    <n v="651"/>
    <s v="p1"/>
    <x v="1"/>
    <n v="276500"/>
    <n v="3.75"/>
    <n v="0.2601"/>
    <n v="2603.15"/>
    <x v="3"/>
    <x v="0"/>
    <x v="0"/>
    <n v="278000"/>
    <x v="943"/>
    <n v="43"/>
  </r>
  <r>
    <n v="117626"/>
    <x v="3"/>
    <x v="1"/>
    <n v="4560"/>
    <x v="0"/>
    <n v="554"/>
    <s v="p3"/>
    <x v="1"/>
    <n v="276500"/>
    <n v="4.5"/>
    <n v="1.2150000000000001"/>
    <n v="6670"/>
    <x v="1"/>
    <x v="0"/>
    <x v="0"/>
    <n v="328000"/>
    <x v="684"/>
    <n v="40"/>
  </r>
  <r>
    <n v="117627"/>
    <x v="0"/>
    <x v="2"/>
    <n v="5160"/>
    <x v="1"/>
    <n v="509"/>
    <s v="p1"/>
    <x v="1"/>
    <n v="376500"/>
    <n v="3.875"/>
    <n v="-0.185"/>
    <n v="961.18"/>
    <x v="1"/>
    <x v="0"/>
    <x v="0"/>
    <n v="398000"/>
    <x v="315"/>
    <n v="40"/>
  </r>
  <r>
    <n v="117628"/>
    <x v="1"/>
    <x v="3"/>
    <n v="2220"/>
    <x v="0"/>
    <n v="820"/>
    <s v="p3"/>
    <x v="1"/>
    <n v="156500"/>
    <n v="4.5"/>
    <n v="1.0065999999999999"/>
    <n v="3612.5"/>
    <x v="2"/>
    <x v="0"/>
    <x v="0"/>
    <n v="228000"/>
    <x v="779"/>
    <n v="44"/>
  </r>
  <r>
    <n v="117629"/>
    <x v="2"/>
    <x v="2"/>
    <n v="7440"/>
    <x v="1"/>
    <n v="524"/>
    <s v="p3"/>
    <x v="1"/>
    <n v="396500"/>
    <n v="4.99"/>
    <n v="0.97929999999999995"/>
    <n v="0"/>
    <x v="1"/>
    <x v="0"/>
    <x v="0"/>
    <n v="468000"/>
    <x v="465"/>
    <n v="37"/>
  </r>
  <r>
    <n v="117630"/>
    <x v="4"/>
    <x v="2"/>
    <n v="8460"/>
    <x v="1"/>
    <n v="544"/>
    <s v="p3"/>
    <x v="1"/>
    <n v="456500"/>
    <n v="4.625"/>
    <n v="0.18540000000000001"/>
    <n v="1423.1"/>
    <x v="1"/>
    <x v="0"/>
    <x v="0"/>
    <n v="888000"/>
    <x v="2601"/>
    <n v="30"/>
  </r>
  <r>
    <n v="117631"/>
    <x v="2"/>
    <x v="2"/>
    <n v="10260"/>
    <x v="2"/>
    <n v="544"/>
    <s v="p3"/>
    <x v="1"/>
    <n v="206500"/>
    <n v="4.25"/>
    <n v="0.95940000000000003"/>
    <n v="6614"/>
    <x v="1"/>
    <x v="2"/>
    <x v="2"/>
    <n v="328000"/>
    <x v="147"/>
    <n v="48"/>
  </r>
  <r>
    <n v="117632"/>
    <x v="2"/>
    <x v="0"/>
    <n v="8520"/>
    <x v="1"/>
    <n v="558"/>
    <s v="p3"/>
    <x v="1"/>
    <n v="366500"/>
    <n v="4.5"/>
    <n v="1.0362"/>
    <n v="12670.28"/>
    <x v="1"/>
    <x v="0"/>
    <x v="0"/>
    <n v="528000"/>
    <x v="499"/>
    <n v="36"/>
  </r>
  <r>
    <n v="117633"/>
    <x v="4"/>
    <x v="2"/>
    <n v="3660"/>
    <x v="0"/>
    <n v="818"/>
    <s v="p3"/>
    <x v="0"/>
    <n v="146500"/>
    <m/>
    <m/>
    <m/>
    <x v="2"/>
    <x v="2"/>
    <x v="2"/>
    <m/>
    <x v="1"/>
    <m/>
  </r>
  <r>
    <n v="117634"/>
    <x v="2"/>
    <x v="3"/>
    <n v="6180"/>
    <x v="1"/>
    <n v="659"/>
    <s v="p1"/>
    <x v="1"/>
    <n v="346500"/>
    <n v="3.99"/>
    <n v="0.27400000000000002"/>
    <n v="2127.94"/>
    <x v="3"/>
    <x v="0"/>
    <x v="0"/>
    <n v="358000"/>
    <x v="348"/>
    <n v="42"/>
  </r>
  <r>
    <n v="117635"/>
    <x v="4"/>
    <x v="2"/>
    <n v="2760"/>
    <x v="0"/>
    <n v="749"/>
    <s v="p3"/>
    <x v="1"/>
    <n v="176500"/>
    <n v="4.5"/>
    <n v="1.1329"/>
    <n v="983.7"/>
    <x v="0"/>
    <x v="5"/>
    <x v="5"/>
    <n v="208000"/>
    <x v="571"/>
    <n v="47"/>
  </r>
  <r>
    <n v="117636"/>
    <x v="2"/>
    <x v="1"/>
    <n v="15420"/>
    <x v="2"/>
    <n v="502"/>
    <s v="p4"/>
    <x v="1"/>
    <n v="556500"/>
    <n v="4"/>
    <n v="0.1472"/>
    <n v="92.08"/>
    <x v="1"/>
    <x v="0"/>
    <x v="0"/>
    <n v="678000"/>
    <x v="501"/>
    <n v="31"/>
  </r>
  <r>
    <n v="117637"/>
    <x v="1"/>
    <x v="3"/>
    <n v="1620"/>
    <x v="0"/>
    <n v="611"/>
    <s v="p3"/>
    <x v="0"/>
    <n v="116500"/>
    <m/>
    <m/>
    <m/>
    <x v="3"/>
    <x v="0"/>
    <x v="0"/>
    <n v="78000"/>
    <x v="3057"/>
    <n v="42"/>
  </r>
  <r>
    <n v="117638"/>
    <x v="0"/>
    <x v="1"/>
    <n v="5520"/>
    <x v="1"/>
    <n v="772"/>
    <s v="p4"/>
    <x v="1"/>
    <n v="306500"/>
    <n v="3.875"/>
    <n v="9.2299999999999993E-2"/>
    <n v="0"/>
    <x v="0"/>
    <x v="14"/>
    <x v="14"/>
    <n v="588000"/>
    <x v="603"/>
    <n v="36"/>
  </r>
  <r>
    <n v="117639"/>
    <x v="3"/>
    <x v="1"/>
    <n v="10140"/>
    <x v="2"/>
    <n v="501"/>
    <s v="p4"/>
    <x v="0"/>
    <n v="246500"/>
    <m/>
    <m/>
    <m/>
    <x v="1"/>
    <x v="2"/>
    <x v="2"/>
    <m/>
    <x v="1"/>
    <m/>
  </r>
  <r>
    <n v="117640"/>
    <x v="2"/>
    <x v="3"/>
    <n v="3480"/>
    <x v="0"/>
    <n v="659"/>
    <s v="p3"/>
    <x v="0"/>
    <n v="226500"/>
    <m/>
    <m/>
    <m/>
    <x v="3"/>
    <x v="0"/>
    <x v="0"/>
    <n v="268000"/>
    <x v="673"/>
    <n v="46"/>
  </r>
  <r>
    <n v="117641"/>
    <x v="3"/>
    <x v="1"/>
    <n v="2460"/>
    <x v="0"/>
    <n v="874"/>
    <s v="p1"/>
    <x v="1"/>
    <n v="146500"/>
    <n v="4.875"/>
    <n v="1.2470000000000001"/>
    <n v="1578.06"/>
    <x v="2"/>
    <x v="0"/>
    <x v="0"/>
    <n v="168000"/>
    <x v="778"/>
    <n v="48"/>
  </r>
  <r>
    <n v="117642"/>
    <x v="2"/>
    <x v="2"/>
    <n v="22620"/>
    <x v="2"/>
    <n v="689"/>
    <s v="p1"/>
    <x v="1"/>
    <n v="346500"/>
    <n v="4.5"/>
    <n v="1.1664000000000001"/>
    <n v="9009"/>
    <x v="3"/>
    <x v="0"/>
    <x v="0"/>
    <n v="428000"/>
    <x v="161"/>
    <n v="32"/>
  </r>
  <r>
    <n v="117643"/>
    <x v="3"/>
    <x v="0"/>
    <n v="3900"/>
    <x v="0"/>
    <n v="604"/>
    <s v="p3"/>
    <x v="1"/>
    <n v="256500"/>
    <n v="4.125"/>
    <n v="0.78080000000000005"/>
    <n v="6590.06"/>
    <x v="3"/>
    <x v="5"/>
    <x v="5"/>
    <n v="378000"/>
    <x v="710"/>
    <n v="36"/>
  </r>
  <r>
    <n v="117644"/>
    <x v="5"/>
    <x v="0"/>
    <n v="1440"/>
    <x v="0"/>
    <n v="816"/>
    <s v="p3"/>
    <x v="1"/>
    <n v="116500"/>
    <n v="3.875"/>
    <n v="0.13880000000000001"/>
    <n v="4240.8999999999996"/>
    <x v="2"/>
    <x v="0"/>
    <x v="0"/>
    <n v="208000"/>
    <x v="537"/>
    <n v="35"/>
  </r>
  <r>
    <n v="117645"/>
    <x v="3"/>
    <x v="0"/>
    <n v="6420"/>
    <x v="1"/>
    <n v="592"/>
    <s v="p1"/>
    <x v="1"/>
    <n v="356500"/>
    <n v="5.5"/>
    <n v="1.4006000000000001"/>
    <n v="0"/>
    <x v="1"/>
    <x v="0"/>
    <x v="0"/>
    <n v="378000"/>
    <x v="491"/>
    <n v="41"/>
  </r>
  <r>
    <n v="117646"/>
    <x v="2"/>
    <x v="1"/>
    <n v="10440"/>
    <x v="2"/>
    <n v="588"/>
    <s v="p4"/>
    <x v="1"/>
    <n v="316500"/>
    <n v="4.125"/>
    <n v="0.61529999999999996"/>
    <n v="3236.19"/>
    <x v="1"/>
    <x v="7"/>
    <x v="7"/>
    <n v="458000"/>
    <x v="1210"/>
    <n v="23"/>
  </r>
  <r>
    <n v="117647"/>
    <x v="0"/>
    <x v="2"/>
    <n v="5640"/>
    <x v="1"/>
    <n v="550"/>
    <s v="p4"/>
    <x v="1"/>
    <n v="456500"/>
    <n v="3.5"/>
    <n v="-0.23719999999999999"/>
    <n v="3412.5"/>
    <x v="1"/>
    <x v="0"/>
    <x v="0"/>
    <n v="528000"/>
    <x v="644"/>
    <n v="36"/>
  </r>
  <r>
    <n v="117648"/>
    <x v="0"/>
    <x v="2"/>
    <n v="9960"/>
    <x v="1"/>
    <n v="602"/>
    <s v="p4"/>
    <x v="1"/>
    <n v="326500"/>
    <n v="3.375"/>
    <n v="-4.7600000000000003E-2"/>
    <n v="4245"/>
    <x v="3"/>
    <x v="0"/>
    <x v="0"/>
    <n v="478000"/>
    <x v="869"/>
    <n v="8"/>
  </r>
  <r>
    <n v="117649"/>
    <x v="3"/>
    <x v="2"/>
    <n v="10020"/>
    <x v="2"/>
    <n v="774"/>
    <s v="p4"/>
    <x v="1"/>
    <n v="406500"/>
    <n v="3.375"/>
    <n v="-0.29859999999999998"/>
    <n v="342.12"/>
    <x v="0"/>
    <x v="0"/>
    <x v="0"/>
    <n v="2708000"/>
    <x v="3925"/>
    <n v="45"/>
  </r>
  <r>
    <n v="117650"/>
    <x v="0"/>
    <x v="3"/>
    <n v="2820"/>
    <x v="0"/>
    <n v="638"/>
    <s v="p1"/>
    <x v="0"/>
    <n v="76500"/>
    <m/>
    <m/>
    <m/>
    <x v="3"/>
    <x v="0"/>
    <x v="0"/>
    <m/>
    <x v="1"/>
    <m/>
  </r>
  <r>
    <n v="117651"/>
    <x v="2"/>
    <x v="0"/>
    <n v="4020"/>
    <x v="0"/>
    <n v="605"/>
    <s v="p3"/>
    <x v="0"/>
    <n v="296500"/>
    <m/>
    <m/>
    <m/>
    <x v="3"/>
    <x v="0"/>
    <x v="0"/>
    <m/>
    <x v="1"/>
    <m/>
  </r>
  <r>
    <n v="117652"/>
    <x v="1"/>
    <x v="2"/>
    <n v="10440"/>
    <x v="2"/>
    <n v="848"/>
    <s v="p4"/>
    <x v="1"/>
    <n v="556500"/>
    <n v="3.625"/>
    <n v="7.7999999999999996E-3"/>
    <n v="55.99"/>
    <x v="2"/>
    <x v="0"/>
    <x v="0"/>
    <n v="998000"/>
    <x v="485"/>
    <n v="48"/>
  </r>
  <r>
    <n v="117653"/>
    <x v="3"/>
    <x v="2"/>
    <n v="13680"/>
    <x v="2"/>
    <n v="765"/>
    <s v="p1"/>
    <x v="1"/>
    <n v="706500"/>
    <n v="4.5"/>
    <n v="8.4599999999999995E-2"/>
    <n v="646.87"/>
    <x v="0"/>
    <x v="0"/>
    <x v="0"/>
    <n v="788000"/>
    <x v="287"/>
    <n v="20"/>
  </r>
  <r>
    <n v="117654"/>
    <x v="3"/>
    <x v="3"/>
    <n v="3900"/>
    <x v="0"/>
    <n v="861"/>
    <s v="p3"/>
    <x v="1"/>
    <n v="246500"/>
    <n v="2.875"/>
    <n v="0.70650000000000002"/>
    <n v="962.37"/>
    <x v="2"/>
    <x v="5"/>
    <x v="5"/>
    <n v="308000"/>
    <x v="615"/>
    <n v="57"/>
  </r>
  <r>
    <n v="117655"/>
    <x v="2"/>
    <x v="0"/>
    <n v="960"/>
    <x v="3"/>
    <n v="601"/>
    <s v="p1"/>
    <x v="0"/>
    <n v="76500"/>
    <m/>
    <m/>
    <m/>
    <x v="3"/>
    <x v="0"/>
    <x v="0"/>
    <n v="78000"/>
    <x v="256"/>
    <n v="53"/>
  </r>
  <r>
    <n v="117656"/>
    <x v="4"/>
    <x v="0"/>
    <n v="7980"/>
    <x v="1"/>
    <n v="718"/>
    <s v="p1"/>
    <x v="1"/>
    <n v="416500"/>
    <n v="3.99"/>
    <n v="0.62990000000000002"/>
    <n v="7081.25"/>
    <x v="0"/>
    <x v="0"/>
    <x v="0"/>
    <n v="398000"/>
    <x v="2590"/>
    <n v="38"/>
  </r>
  <r>
    <n v="117657"/>
    <x v="4"/>
    <x v="0"/>
    <n v="3960"/>
    <x v="0"/>
    <n v="867"/>
    <s v="p3"/>
    <x v="1"/>
    <n v="256500"/>
    <n v="3.99"/>
    <n v="-0.18229999999999999"/>
    <n v="4090"/>
    <x v="2"/>
    <x v="0"/>
    <x v="0"/>
    <n v="348000"/>
    <x v="374"/>
    <n v="42"/>
  </r>
  <r>
    <n v="117658"/>
    <x v="2"/>
    <x v="2"/>
    <n v="8340"/>
    <x v="1"/>
    <n v="641"/>
    <s v="p4"/>
    <x v="1"/>
    <n v="166500"/>
    <n v="4.5"/>
    <n v="0.91520000000000001"/>
    <n v="3986.75"/>
    <x v="3"/>
    <x v="0"/>
    <x v="0"/>
    <n v="298000"/>
    <x v="2304"/>
    <n v="37"/>
  </r>
  <r>
    <n v="117659"/>
    <x v="2"/>
    <x v="0"/>
    <n v="6120"/>
    <x v="1"/>
    <n v="628"/>
    <s v="p3"/>
    <x v="1"/>
    <n v="386500"/>
    <n v="3.375"/>
    <n v="0.36890000000000001"/>
    <n v="6509.38"/>
    <x v="3"/>
    <x v="5"/>
    <x v="5"/>
    <n v="518000"/>
    <x v="1018"/>
    <n v="46"/>
  </r>
  <r>
    <n v="117660"/>
    <x v="4"/>
    <x v="1"/>
    <n v="2460"/>
    <x v="0"/>
    <n v="664"/>
    <s v="p3"/>
    <x v="1"/>
    <n v="86500"/>
    <n v="3.49"/>
    <n v="0.71489999999999998"/>
    <n v="2600"/>
    <x v="3"/>
    <x v="2"/>
    <x v="2"/>
    <n v="158000"/>
    <x v="1230"/>
    <n v="20"/>
  </r>
  <r>
    <n v="117661"/>
    <x v="0"/>
    <x v="0"/>
    <n v="2520"/>
    <x v="0"/>
    <n v="691"/>
    <s v="p1"/>
    <x v="1"/>
    <n v="206500"/>
    <n v="3.5"/>
    <n v="0.78539999999999999"/>
    <n v="5866.93"/>
    <x v="3"/>
    <x v="0"/>
    <x v="0"/>
    <n v="248000"/>
    <x v="173"/>
    <n v="44"/>
  </r>
  <r>
    <n v="117662"/>
    <x v="3"/>
    <x v="1"/>
    <n v="3180"/>
    <x v="0"/>
    <n v="542"/>
    <s v="p4"/>
    <x v="0"/>
    <n v="106500"/>
    <m/>
    <m/>
    <m/>
    <x v="1"/>
    <x v="2"/>
    <x v="2"/>
    <n v="148000"/>
    <x v="215"/>
    <n v="30"/>
  </r>
  <r>
    <n v="117663"/>
    <x v="3"/>
    <x v="1"/>
    <n v="300"/>
    <x v="3"/>
    <n v="815"/>
    <s v="p1"/>
    <x v="0"/>
    <n v="346500"/>
    <m/>
    <m/>
    <m/>
    <x v="2"/>
    <x v="0"/>
    <x v="0"/>
    <n v="458000"/>
    <x v="453"/>
    <n v="19"/>
  </r>
  <r>
    <n v="117664"/>
    <x v="2"/>
    <x v="2"/>
    <n v="8880"/>
    <x v="1"/>
    <n v="544"/>
    <s v="p1"/>
    <x v="1"/>
    <n v="556500"/>
    <n v="4.18"/>
    <n v="4.5400000000000003E-2"/>
    <n v="1302.6199999999999"/>
    <x v="1"/>
    <x v="0"/>
    <x v="0"/>
    <n v="778000"/>
    <x v="771"/>
    <n v="38"/>
  </r>
  <r>
    <n v="117665"/>
    <x v="4"/>
    <x v="2"/>
    <n v="2460"/>
    <x v="0"/>
    <n v="692"/>
    <s v="p4"/>
    <x v="0"/>
    <n v="146500"/>
    <m/>
    <m/>
    <m/>
    <x v="3"/>
    <x v="5"/>
    <x v="5"/>
    <m/>
    <x v="1"/>
    <m/>
  </r>
  <r>
    <n v="117666"/>
    <x v="1"/>
    <x v="0"/>
    <n v="4380"/>
    <x v="0"/>
    <n v="778"/>
    <s v="p4"/>
    <x v="1"/>
    <n v="326500"/>
    <n v="2.875"/>
    <n v="0.23930000000000001"/>
    <n v="11899.35"/>
    <x v="0"/>
    <x v="2"/>
    <x v="2"/>
    <n v="378000"/>
    <x v="521"/>
    <n v="46"/>
  </r>
  <r>
    <n v="117667"/>
    <x v="0"/>
    <x v="1"/>
    <n v="15900"/>
    <x v="2"/>
    <n v="554"/>
    <s v="p1"/>
    <x v="1"/>
    <n v="456500"/>
    <n v="4.125"/>
    <n v="1.2607999999999999"/>
    <n v="9120.36"/>
    <x v="1"/>
    <x v="0"/>
    <x v="0"/>
    <n v="488000"/>
    <x v="1299"/>
    <n v="29"/>
  </r>
  <r>
    <n v="117668"/>
    <x v="2"/>
    <x v="3"/>
    <n v="9720"/>
    <x v="1"/>
    <n v="592"/>
    <s v="p1"/>
    <x v="1"/>
    <n v="716500"/>
    <n v="4.25"/>
    <n v="0.8004"/>
    <n v="8375"/>
    <x v="1"/>
    <x v="0"/>
    <x v="0"/>
    <n v="758000"/>
    <x v="2880"/>
    <n v="37"/>
  </r>
  <r>
    <n v="117669"/>
    <x v="3"/>
    <x v="1"/>
    <n v="3480"/>
    <x v="0"/>
    <n v="753"/>
    <s v="p3"/>
    <x v="1"/>
    <n v="256500"/>
    <n v="4.125"/>
    <n v="0.49569999999999997"/>
    <n v="4711.25"/>
    <x v="0"/>
    <x v="5"/>
    <x v="5"/>
    <n v="478000"/>
    <x v="459"/>
    <n v="40"/>
  </r>
  <r>
    <n v="117670"/>
    <x v="1"/>
    <x v="1"/>
    <n v="7920"/>
    <x v="1"/>
    <n v="723"/>
    <s v="p3"/>
    <x v="1"/>
    <n v="426500"/>
    <n v="4.375"/>
    <n v="0.28420000000000001"/>
    <n v="364.49"/>
    <x v="0"/>
    <x v="0"/>
    <x v="0"/>
    <n v="908000"/>
    <x v="2504"/>
    <n v="28"/>
  </r>
  <r>
    <n v="117671"/>
    <x v="4"/>
    <x v="0"/>
    <n v="11280"/>
    <x v="2"/>
    <n v="775"/>
    <s v="p1"/>
    <x v="1"/>
    <n v="266500"/>
    <n v="4.625"/>
    <n v="0.67989999999999995"/>
    <n v="295"/>
    <x v="0"/>
    <x v="0"/>
    <x v="0"/>
    <n v="298000"/>
    <x v="71"/>
    <n v="32"/>
  </r>
  <r>
    <n v="117672"/>
    <x v="2"/>
    <x v="3"/>
    <n v="1440"/>
    <x v="0"/>
    <n v="693"/>
    <s v="p3"/>
    <x v="0"/>
    <n v="66500"/>
    <m/>
    <m/>
    <m/>
    <x v="3"/>
    <x v="0"/>
    <x v="0"/>
    <n v="78000"/>
    <x v="235"/>
    <n v="46"/>
  </r>
  <r>
    <n v="117673"/>
    <x v="1"/>
    <x v="3"/>
    <n v="6420"/>
    <x v="1"/>
    <n v="742"/>
    <s v="p4"/>
    <x v="0"/>
    <n v="246500"/>
    <m/>
    <m/>
    <m/>
    <x v="0"/>
    <x v="0"/>
    <x v="0"/>
    <n v="448000"/>
    <x v="2254"/>
    <n v="24"/>
  </r>
  <r>
    <n v="117674"/>
    <x v="4"/>
    <x v="2"/>
    <n v="6060"/>
    <x v="1"/>
    <n v="861"/>
    <s v="p4"/>
    <x v="1"/>
    <n v="406500"/>
    <n v="3.875"/>
    <n v="0.19239999999999999"/>
    <n v="4198.84"/>
    <x v="2"/>
    <x v="0"/>
    <x v="0"/>
    <n v="578000"/>
    <x v="364"/>
    <n v="35"/>
  </r>
  <r>
    <n v="117675"/>
    <x v="1"/>
    <x v="1"/>
    <n v="7620"/>
    <x v="1"/>
    <n v="731"/>
    <s v="p4"/>
    <x v="1"/>
    <n v="246500"/>
    <n v="3.5"/>
    <n v="0.2177"/>
    <m/>
    <x v="0"/>
    <x v="2"/>
    <x v="2"/>
    <n v="758000"/>
    <x v="3425"/>
    <n v="45"/>
  </r>
  <r>
    <n v="117676"/>
    <x v="4"/>
    <x v="0"/>
    <n v="2400"/>
    <x v="0"/>
    <n v="704"/>
    <s v="p3"/>
    <x v="1"/>
    <n v="176500"/>
    <n v="3.375"/>
    <n v="0.6159"/>
    <n v="5275.32"/>
    <x v="0"/>
    <x v="19"/>
    <x v="19"/>
    <n v="608000"/>
    <x v="1041"/>
    <n v="41"/>
  </r>
  <r>
    <n v="117677"/>
    <x v="4"/>
    <x v="2"/>
    <n v="10740"/>
    <x v="2"/>
    <n v="557"/>
    <s v="p3"/>
    <x v="1"/>
    <n v="246500"/>
    <n v="3.875"/>
    <n v="0.47510000000000002"/>
    <n v="6300"/>
    <x v="1"/>
    <x v="2"/>
    <x v="2"/>
    <n v="328000"/>
    <x v="935"/>
    <n v="30"/>
  </r>
  <r>
    <n v="117678"/>
    <x v="1"/>
    <x v="3"/>
    <n v="1620"/>
    <x v="0"/>
    <n v="570"/>
    <s v="p3"/>
    <x v="1"/>
    <n v="116500"/>
    <n v="3.99"/>
    <n v="0.4264"/>
    <n v="3294.75"/>
    <x v="1"/>
    <x v="0"/>
    <x v="0"/>
    <n v="198000"/>
    <x v="1086"/>
    <n v="48"/>
  </r>
  <r>
    <n v="117679"/>
    <x v="3"/>
    <x v="1"/>
    <n v="6360"/>
    <x v="1"/>
    <n v="592"/>
    <s v="p3"/>
    <x v="1"/>
    <n v="266500"/>
    <n v="4.125"/>
    <n v="-7.1499999999999994E-2"/>
    <n v="7140.63"/>
    <x v="1"/>
    <x v="0"/>
    <x v="0"/>
    <n v="358000"/>
    <x v="193"/>
    <n v="13"/>
  </r>
  <r>
    <n v="117680"/>
    <x v="0"/>
    <x v="1"/>
    <n v="2460"/>
    <x v="0"/>
    <n v="526"/>
    <s v="p1"/>
    <x v="1"/>
    <n v="116500"/>
    <n v="4.625"/>
    <n v="0.56459999999999999"/>
    <n v="1176.9100000000001"/>
    <x v="1"/>
    <x v="0"/>
    <x v="0"/>
    <n v="148000"/>
    <x v="146"/>
    <n v="24"/>
  </r>
  <r>
    <n v="117681"/>
    <x v="0"/>
    <x v="1"/>
    <n v="1920"/>
    <x v="0"/>
    <n v="791"/>
    <s v="p3"/>
    <x v="0"/>
    <n v="236500"/>
    <m/>
    <m/>
    <m/>
    <x v="0"/>
    <x v="0"/>
    <x v="0"/>
    <n v="378000"/>
    <x v="1684"/>
    <n v="57"/>
  </r>
  <r>
    <n v="117682"/>
    <x v="2"/>
    <x v="1"/>
    <n v="5760"/>
    <x v="1"/>
    <n v="679"/>
    <s v="p1"/>
    <x v="1"/>
    <n v="456500"/>
    <n v="4.5"/>
    <n v="6.2E-2"/>
    <n v="0"/>
    <x v="3"/>
    <x v="0"/>
    <x v="0"/>
    <n v="658000"/>
    <x v="3"/>
    <n v="39"/>
  </r>
  <r>
    <n v="117683"/>
    <x v="5"/>
    <x v="1"/>
    <n v="2040"/>
    <x v="0"/>
    <n v="594"/>
    <s v="p3"/>
    <x v="0"/>
    <n v="106500"/>
    <m/>
    <m/>
    <m/>
    <x v="1"/>
    <x v="0"/>
    <x v="0"/>
    <n v="138000"/>
    <x v="294"/>
    <n v="56"/>
  </r>
  <r>
    <n v="117684"/>
    <x v="1"/>
    <x v="1"/>
    <n v="4980"/>
    <x v="0"/>
    <n v="812"/>
    <s v="p3"/>
    <x v="1"/>
    <n v="486500"/>
    <n v="3.5"/>
    <n v="-0.25840000000000002"/>
    <n v="94.18"/>
    <x v="2"/>
    <x v="0"/>
    <x v="0"/>
    <n v="878000"/>
    <x v="1280"/>
    <n v="42"/>
  </r>
  <r>
    <n v="117685"/>
    <x v="4"/>
    <x v="2"/>
    <m/>
    <x v="3"/>
    <n v="620"/>
    <s v="p4"/>
    <x v="1"/>
    <n v="226500"/>
    <n v="3.125"/>
    <n v="-0.54469999999999996"/>
    <n v="307.89999999999998"/>
    <x v="3"/>
    <x v="0"/>
    <x v="0"/>
    <n v="238000"/>
    <x v="340"/>
    <m/>
  </r>
  <r>
    <n v="117686"/>
    <x v="0"/>
    <x v="2"/>
    <n v="6120"/>
    <x v="1"/>
    <n v="819"/>
    <s v="p3"/>
    <x v="1"/>
    <n v="276500"/>
    <n v="3.99"/>
    <n v="1.1126"/>
    <n v="5468.43"/>
    <x v="2"/>
    <x v="0"/>
    <x v="0"/>
    <n v="328000"/>
    <x v="684"/>
    <n v="47"/>
  </r>
  <r>
    <n v="117687"/>
    <x v="4"/>
    <x v="2"/>
    <n v="2880"/>
    <x v="0"/>
    <n v="857"/>
    <s v="p3"/>
    <x v="1"/>
    <n v="166500"/>
    <n v="4"/>
    <n v="0.30630000000000002"/>
    <n v="1365.19"/>
    <x v="2"/>
    <x v="0"/>
    <x v="0"/>
    <n v="228000"/>
    <x v="1166"/>
    <n v="41"/>
  </r>
  <r>
    <n v="117688"/>
    <x v="1"/>
    <x v="2"/>
    <n v="14940"/>
    <x v="2"/>
    <n v="523"/>
    <s v="p4"/>
    <x v="1"/>
    <n v="226500"/>
    <n v="3.5"/>
    <n v="0.58889999999999998"/>
    <n v="5493.13"/>
    <x v="1"/>
    <x v="2"/>
    <x v="2"/>
    <n v="628000"/>
    <x v="1923"/>
    <n v="28"/>
  </r>
  <r>
    <n v="117689"/>
    <x v="1"/>
    <x v="0"/>
    <n v="12060"/>
    <x v="2"/>
    <n v="515"/>
    <s v="p4"/>
    <x v="0"/>
    <n v="266500"/>
    <m/>
    <m/>
    <m/>
    <x v="1"/>
    <x v="0"/>
    <x v="0"/>
    <n v="318000"/>
    <x v="279"/>
    <n v="30"/>
  </r>
  <r>
    <n v="117690"/>
    <x v="4"/>
    <x v="2"/>
    <n v="2940"/>
    <x v="0"/>
    <n v="620"/>
    <s v="p4"/>
    <x v="1"/>
    <n v="136500"/>
    <n v="4.5"/>
    <n v="0.64759999999999995"/>
    <n v="3005.13"/>
    <x v="3"/>
    <x v="0"/>
    <x v="0"/>
    <n v="148000"/>
    <x v="293"/>
    <n v="46"/>
  </r>
  <r>
    <n v="117691"/>
    <x v="4"/>
    <x v="2"/>
    <n v="4800"/>
    <x v="0"/>
    <n v="562"/>
    <s v="p3"/>
    <x v="0"/>
    <n v="456500"/>
    <m/>
    <m/>
    <m/>
    <x v="1"/>
    <x v="0"/>
    <x v="0"/>
    <n v="648000"/>
    <x v="2159"/>
    <n v="49"/>
  </r>
  <r>
    <n v="117692"/>
    <x v="0"/>
    <x v="1"/>
    <n v="5400"/>
    <x v="1"/>
    <n v="526"/>
    <s v="p1"/>
    <x v="0"/>
    <n v="346500"/>
    <m/>
    <m/>
    <m/>
    <x v="1"/>
    <x v="0"/>
    <x v="0"/>
    <m/>
    <x v="1"/>
    <m/>
  </r>
  <r>
    <n v="117693"/>
    <x v="3"/>
    <x v="1"/>
    <n v="7500"/>
    <x v="1"/>
    <n v="741"/>
    <s v="p3"/>
    <x v="1"/>
    <n v="296500"/>
    <n v="4.125"/>
    <n v="-0.29970000000000002"/>
    <n v="0"/>
    <x v="0"/>
    <x v="0"/>
    <x v="0"/>
    <n v="338000"/>
    <x v="578"/>
    <n v="32"/>
  </r>
  <r>
    <n v="117694"/>
    <x v="4"/>
    <x v="2"/>
    <n v="13320"/>
    <x v="2"/>
    <n v="583"/>
    <s v="p4"/>
    <x v="1"/>
    <n v="256500"/>
    <n v="3.75"/>
    <n v="-0.13469999999999999"/>
    <n v="0"/>
    <x v="1"/>
    <x v="0"/>
    <x v="0"/>
    <n v="728000"/>
    <x v="1623"/>
    <n v="28"/>
  </r>
  <r>
    <n v="117695"/>
    <x v="0"/>
    <x v="3"/>
    <n v="1980"/>
    <x v="0"/>
    <n v="676"/>
    <s v="p3"/>
    <x v="1"/>
    <n v="156500"/>
    <n v="4.375"/>
    <n v="0.53249999999999997"/>
    <n v="4508.13"/>
    <x v="3"/>
    <x v="0"/>
    <x v="0"/>
    <n v="268000"/>
    <x v="939"/>
    <n v="45"/>
  </r>
  <r>
    <n v="117696"/>
    <x v="2"/>
    <x v="3"/>
    <n v="9000"/>
    <x v="1"/>
    <n v="750"/>
    <s v="p4"/>
    <x v="0"/>
    <n v="476500"/>
    <m/>
    <m/>
    <m/>
    <x v="0"/>
    <x v="0"/>
    <x v="0"/>
    <m/>
    <x v="1"/>
    <m/>
  </r>
  <r>
    <n v="117697"/>
    <x v="0"/>
    <x v="0"/>
    <n v="7920"/>
    <x v="1"/>
    <n v="508"/>
    <s v="p1"/>
    <x v="1"/>
    <n v="206500"/>
    <n v="3.25"/>
    <n v="-0.14929999999999999"/>
    <n v="545"/>
    <x v="1"/>
    <x v="0"/>
    <x v="0"/>
    <n v="258000"/>
    <x v="12"/>
    <n v="31"/>
  </r>
  <r>
    <n v="117698"/>
    <x v="4"/>
    <x v="0"/>
    <n v="5880"/>
    <x v="1"/>
    <n v="683"/>
    <s v="p3"/>
    <x v="1"/>
    <n v="356500"/>
    <n v="3.99"/>
    <n v="0.30690000000000001"/>
    <n v="3920"/>
    <x v="3"/>
    <x v="0"/>
    <x v="0"/>
    <n v="448000"/>
    <x v="410"/>
    <n v="40"/>
  </r>
  <r>
    <n v="117699"/>
    <x v="2"/>
    <x v="0"/>
    <n v="6960"/>
    <x v="1"/>
    <n v="745"/>
    <s v="p3"/>
    <x v="0"/>
    <n v="376500"/>
    <m/>
    <m/>
    <m/>
    <x v="0"/>
    <x v="0"/>
    <x v="0"/>
    <n v="458000"/>
    <x v="572"/>
    <n v="35"/>
  </r>
  <r>
    <n v="117700"/>
    <x v="3"/>
    <x v="1"/>
    <n v="2160"/>
    <x v="0"/>
    <n v="631"/>
    <s v="p4"/>
    <x v="1"/>
    <n v="126500"/>
    <n v="4.25"/>
    <n v="0.4098"/>
    <n v="3103.13"/>
    <x v="3"/>
    <x v="0"/>
    <x v="0"/>
    <n v="558000"/>
    <x v="3033"/>
    <n v="44"/>
  </r>
  <r>
    <n v="117701"/>
    <x v="4"/>
    <x v="2"/>
    <n v="7620"/>
    <x v="1"/>
    <n v="705"/>
    <s v="p1"/>
    <x v="1"/>
    <n v="436500"/>
    <n v="3.99"/>
    <n v="0.67310000000000003"/>
    <n v="15024.72"/>
    <x v="0"/>
    <x v="0"/>
    <x v="0"/>
    <n v="488000"/>
    <x v="1036"/>
    <n v="45"/>
  </r>
  <r>
    <n v="117702"/>
    <x v="5"/>
    <x v="3"/>
    <n v="1620"/>
    <x v="0"/>
    <n v="654"/>
    <s v="p3"/>
    <x v="0"/>
    <n v="166500"/>
    <m/>
    <m/>
    <m/>
    <x v="3"/>
    <x v="0"/>
    <x v="0"/>
    <m/>
    <x v="1"/>
    <m/>
  </r>
  <r>
    <n v="117703"/>
    <x v="5"/>
    <x v="2"/>
    <n v="8160"/>
    <x v="1"/>
    <n v="690"/>
    <s v="p1"/>
    <x v="0"/>
    <n v="76500"/>
    <m/>
    <m/>
    <m/>
    <x v="3"/>
    <x v="0"/>
    <x v="0"/>
    <m/>
    <x v="1"/>
    <m/>
  </r>
  <r>
    <n v="117704"/>
    <x v="4"/>
    <x v="0"/>
    <n v="5160"/>
    <x v="1"/>
    <n v="703"/>
    <s v="p2"/>
    <x v="1"/>
    <n v="136500"/>
    <n v="4.5"/>
    <n v="1.0640000000000001"/>
    <n v="1085"/>
    <x v="0"/>
    <x v="0"/>
    <x v="0"/>
    <n v="858000"/>
    <x v="2990"/>
    <n v="20"/>
  </r>
  <r>
    <n v="117705"/>
    <x v="5"/>
    <x v="2"/>
    <n v="3000"/>
    <x v="0"/>
    <n v="520"/>
    <s v="p3"/>
    <x v="1"/>
    <n v="366500"/>
    <n v="4.125"/>
    <n v="-0.11550000000000001"/>
    <n v="5650"/>
    <x v="1"/>
    <x v="0"/>
    <x v="0"/>
    <n v="608000"/>
    <x v="1114"/>
    <n v="47"/>
  </r>
  <r>
    <n v="117706"/>
    <x v="5"/>
    <x v="2"/>
    <n v="1680"/>
    <x v="0"/>
    <n v="528"/>
    <s v="p3"/>
    <x v="1"/>
    <n v="116500"/>
    <n v="5.125"/>
    <n v="1.3772"/>
    <n v="2824"/>
    <x v="1"/>
    <x v="0"/>
    <x v="0"/>
    <n v="158000"/>
    <x v="480"/>
    <n v="32"/>
  </r>
  <r>
    <n v="117707"/>
    <x v="4"/>
    <x v="0"/>
    <n v="3780"/>
    <x v="0"/>
    <n v="583"/>
    <s v="p3"/>
    <x v="1"/>
    <n v="416500"/>
    <n v="3.625"/>
    <n v="-0.14099999999999999"/>
    <n v="0"/>
    <x v="1"/>
    <x v="0"/>
    <x v="0"/>
    <n v="708000"/>
    <x v="441"/>
    <n v="48"/>
  </r>
  <r>
    <n v="117708"/>
    <x v="3"/>
    <x v="2"/>
    <n v="7500"/>
    <x v="1"/>
    <n v="628"/>
    <s v="p3"/>
    <x v="1"/>
    <n v="206500"/>
    <n v="3.75"/>
    <n v="0.78979999999999995"/>
    <n v="2750"/>
    <x v="3"/>
    <x v="2"/>
    <x v="2"/>
    <n v="348000"/>
    <x v="899"/>
    <n v="42"/>
  </r>
  <r>
    <n v="117709"/>
    <x v="4"/>
    <x v="2"/>
    <n v="5460"/>
    <x v="1"/>
    <n v="617"/>
    <s v="p4"/>
    <x v="1"/>
    <n v="136500"/>
    <n v="4.75"/>
    <n v="0.51770000000000005"/>
    <n v="2979.71"/>
    <x v="3"/>
    <x v="0"/>
    <x v="0"/>
    <n v="308000"/>
    <x v="1792"/>
    <n v="30"/>
  </r>
  <r>
    <n v="117710"/>
    <x v="1"/>
    <x v="3"/>
    <n v="3720"/>
    <x v="0"/>
    <n v="779"/>
    <s v="p3"/>
    <x v="0"/>
    <n v="106500"/>
    <m/>
    <m/>
    <m/>
    <x v="0"/>
    <x v="2"/>
    <x v="2"/>
    <m/>
    <x v="1"/>
    <m/>
  </r>
  <r>
    <n v="117711"/>
    <x v="0"/>
    <x v="0"/>
    <m/>
    <x v="3"/>
    <n v="572"/>
    <s v="p4"/>
    <x v="1"/>
    <n v="146500"/>
    <n v="3.125"/>
    <n v="-0.42359999999999998"/>
    <n v="1247.93"/>
    <x v="1"/>
    <x v="0"/>
    <x v="0"/>
    <n v="218000"/>
    <x v="1171"/>
    <m/>
  </r>
  <r>
    <n v="117712"/>
    <x v="1"/>
    <x v="2"/>
    <n v="3120"/>
    <x v="0"/>
    <n v="788"/>
    <s v="p4"/>
    <x v="1"/>
    <n v="86500"/>
    <n v="3.75"/>
    <n v="1.1744000000000001"/>
    <n v="3093.45"/>
    <x v="0"/>
    <x v="2"/>
    <x v="2"/>
    <n v="128000"/>
    <x v="507"/>
    <n v="18"/>
  </r>
  <r>
    <n v="117713"/>
    <x v="0"/>
    <x v="2"/>
    <n v="6240"/>
    <x v="1"/>
    <n v="718"/>
    <s v="p4"/>
    <x v="0"/>
    <n v="506500"/>
    <m/>
    <m/>
    <m/>
    <x v="0"/>
    <x v="0"/>
    <x v="0"/>
    <n v="648000"/>
    <x v="2210"/>
    <n v="59"/>
  </r>
  <r>
    <n v="117714"/>
    <x v="4"/>
    <x v="2"/>
    <n v="6780"/>
    <x v="1"/>
    <n v="642"/>
    <s v="p3"/>
    <x v="0"/>
    <n v="366500"/>
    <m/>
    <m/>
    <m/>
    <x v="3"/>
    <x v="0"/>
    <x v="0"/>
    <n v="458000"/>
    <x v="2"/>
    <n v="49"/>
  </r>
  <r>
    <n v="117715"/>
    <x v="3"/>
    <x v="2"/>
    <n v="22140"/>
    <x v="2"/>
    <n v="888"/>
    <s v="p1"/>
    <x v="1"/>
    <n v="276500"/>
    <n v="2.99"/>
    <n v="0.19470000000000001"/>
    <n v="3980"/>
    <x v="2"/>
    <x v="2"/>
    <x v="2"/>
    <n v="398000"/>
    <x v="1383"/>
    <n v="23"/>
  </r>
  <r>
    <n v="117716"/>
    <x v="2"/>
    <x v="1"/>
    <n v="29280"/>
    <x v="2"/>
    <n v="555"/>
    <s v="p1"/>
    <x v="1"/>
    <n v="336500"/>
    <n v="4.625"/>
    <n v="0.67820000000000003"/>
    <n v="5175"/>
    <x v="1"/>
    <x v="0"/>
    <x v="0"/>
    <n v="468000"/>
    <x v="1608"/>
    <n v="8"/>
  </r>
  <r>
    <n v="117717"/>
    <x v="1"/>
    <x v="2"/>
    <n v="5040"/>
    <x v="1"/>
    <n v="738"/>
    <s v="p4"/>
    <x v="1"/>
    <n v="136500"/>
    <n v="4.99"/>
    <n v="0.99399999999999999"/>
    <n v="768.47"/>
    <x v="0"/>
    <x v="0"/>
    <x v="0"/>
    <n v="868000"/>
    <x v="5313"/>
    <n v="46"/>
  </r>
  <r>
    <n v="117718"/>
    <x v="2"/>
    <x v="0"/>
    <n v="8040"/>
    <x v="1"/>
    <n v="639"/>
    <s v="p3"/>
    <x v="0"/>
    <n v="256500"/>
    <m/>
    <m/>
    <m/>
    <x v="3"/>
    <x v="0"/>
    <x v="0"/>
    <m/>
    <x v="1"/>
    <m/>
  </r>
  <r>
    <n v="117719"/>
    <x v="2"/>
    <x v="1"/>
    <n v="3420"/>
    <x v="0"/>
    <n v="725"/>
    <s v="p1"/>
    <x v="0"/>
    <n v="206500"/>
    <m/>
    <m/>
    <m/>
    <x v="0"/>
    <x v="0"/>
    <x v="0"/>
    <n v="208000"/>
    <x v="368"/>
    <n v="43"/>
  </r>
  <r>
    <n v="117720"/>
    <x v="3"/>
    <x v="3"/>
    <n v="2520"/>
    <x v="0"/>
    <n v="561"/>
    <s v="p1"/>
    <x v="1"/>
    <n v="276500"/>
    <n v="3.875"/>
    <n v="0.71579999999999999"/>
    <n v="6849.28"/>
    <x v="1"/>
    <x v="0"/>
    <x v="0"/>
    <n v="388000"/>
    <x v="214"/>
    <n v="47"/>
  </r>
  <r>
    <n v="117721"/>
    <x v="3"/>
    <x v="1"/>
    <n v="3120"/>
    <x v="0"/>
    <n v="882"/>
    <s v="p4"/>
    <x v="1"/>
    <n v="136500"/>
    <n v="4.99"/>
    <n v="1.5562"/>
    <n v="2134.83"/>
    <x v="2"/>
    <x v="0"/>
    <x v="0"/>
    <n v="138000"/>
    <x v="177"/>
    <n v="33"/>
  </r>
  <r>
    <n v="117722"/>
    <x v="4"/>
    <x v="0"/>
    <n v="5040"/>
    <x v="1"/>
    <n v="709"/>
    <s v="p3"/>
    <x v="0"/>
    <n v="146500"/>
    <m/>
    <m/>
    <m/>
    <x v="0"/>
    <x v="0"/>
    <x v="0"/>
    <m/>
    <x v="1"/>
    <m/>
  </r>
  <r>
    <n v="117723"/>
    <x v="2"/>
    <x v="2"/>
    <n v="9300"/>
    <x v="1"/>
    <n v="722"/>
    <s v="p3"/>
    <x v="1"/>
    <n v="276500"/>
    <n v="4.75"/>
    <n v="0.26569999999999999"/>
    <n v="181.5"/>
    <x v="0"/>
    <x v="0"/>
    <x v="0"/>
    <n v="528000"/>
    <x v="1182"/>
    <n v="44"/>
  </r>
  <r>
    <n v="117724"/>
    <x v="3"/>
    <x v="1"/>
    <n v="3660"/>
    <x v="0"/>
    <n v="623"/>
    <s v="p3"/>
    <x v="1"/>
    <n v="166500"/>
    <n v="4.5"/>
    <n v="0.49609999999999999"/>
    <n v="4652.53"/>
    <x v="3"/>
    <x v="0"/>
    <x v="0"/>
    <n v="188000"/>
    <x v="433"/>
    <n v="26"/>
  </r>
  <r>
    <n v="117725"/>
    <x v="5"/>
    <x v="2"/>
    <n v="5820"/>
    <x v="1"/>
    <n v="868"/>
    <s v="p3"/>
    <x v="0"/>
    <n v="206500"/>
    <m/>
    <m/>
    <m/>
    <x v="2"/>
    <x v="1"/>
    <x v="1"/>
    <n v="298000"/>
    <x v="98"/>
    <n v="47"/>
  </r>
  <r>
    <n v="117726"/>
    <x v="1"/>
    <x v="3"/>
    <n v="2400"/>
    <x v="0"/>
    <n v="760"/>
    <s v="p3"/>
    <x v="0"/>
    <n v="156500"/>
    <m/>
    <m/>
    <m/>
    <x v="0"/>
    <x v="0"/>
    <x v="0"/>
    <n v="178000"/>
    <x v="220"/>
    <n v="41"/>
  </r>
  <r>
    <n v="117727"/>
    <x v="0"/>
    <x v="1"/>
    <n v="6420"/>
    <x v="1"/>
    <n v="817"/>
    <s v="p4"/>
    <x v="1"/>
    <n v="346500"/>
    <n v="3.99"/>
    <n v="0.17699999999999999"/>
    <n v="3644.96"/>
    <x v="2"/>
    <x v="0"/>
    <x v="0"/>
    <n v="388000"/>
    <x v="45"/>
    <n v="28"/>
  </r>
  <r>
    <n v="117728"/>
    <x v="3"/>
    <x v="2"/>
    <n v="10860"/>
    <x v="2"/>
    <n v="800"/>
    <s v="p4"/>
    <x v="1"/>
    <n v="476500"/>
    <n v="3.99"/>
    <n v="0.6613"/>
    <n v="3427.04"/>
    <x v="2"/>
    <x v="0"/>
    <x v="0"/>
    <n v="548000"/>
    <x v="201"/>
    <n v="45"/>
  </r>
  <r>
    <n v="117729"/>
    <x v="3"/>
    <x v="1"/>
    <n v="22860"/>
    <x v="2"/>
    <n v="882"/>
    <s v="p1"/>
    <x v="1"/>
    <n v="656500"/>
    <n v="2.9249999999999998"/>
    <n v="-0.41160000000000002"/>
    <n v="631.20000000000005"/>
    <x v="2"/>
    <x v="0"/>
    <x v="0"/>
    <n v="818000"/>
    <x v="1303"/>
    <n v="47"/>
  </r>
  <r>
    <n v="117730"/>
    <x v="0"/>
    <x v="3"/>
    <n v="3000"/>
    <x v="0"/>
    <n v="597"/>
    <s v="p1"/>
    <x v="1"/>
    <n v="226500"/>
    <n v="3.625"/>
    <n v="0.74770000000000003"/>
    <n v="497.5"/>
    <x v="1"/>
    <x v="0"/>
    <x v="0"/>
    <n v="228000"/>
    <x v="103"/>
    <n v="49"/>
  </r>
  <r>
    <n v="117731"/>
    <x v="3"/>
    <x v="1"/>
    <n v="3780"/>
    <x v="0"/>
    <n v="663"/>
    <s v="p4"/>
    <x v="0"/>
    <n v="166500"/>
    <m/>
    <m/>
    <m/>
    <x v="3"/>
    <x v="0"/>
    <x v="0"/>
    <n v="168000"/>
    <x v="66"/>
    <n v="44"/>
  </r>
  <r>
    <n v="117732"/>
    <x v="5"/>
    <x v="0"/>
    <n v="2700"/>
    <x v="0"/>
    <n v="883"/>
    <s v="p3"/>
    <x v="1"/>
    <n v="66500"/>
    <n v="4.5"/>
    <n v="1.4014"/>
    <n v="967.68"/>
    <x v="2"/>
    <x v="2"/>
    <x v="2"/>
    <n v="208000"/>
    <x v="659"/>
    <n v="13"/>
  </r>
  <r>
    <n v="117733"/>
    <x v="2"/>
    <x v="2"/>
    <n v="9780"/>
    <x v="1"/>
    <n v="893"/>
    <s v="p1"/>
    <x v="1"/>
    <n v="506500"/>
    <n v="4"/>
    <n v="-0.2404"/>
    <n v="0"/>
    <x v="2"/>
    <x v="0"/>
    <x v="0"/>
    <n v="538000"/>
    <x v="33"/>
    <n v="25"/>
  </r>
  <r>
    <n v="117734"/>
    <x v="2"/>
    <x v="3"/>
    <n v="9660"/>
    <x v="1"/>
    <n v="730"/>
    <s v="p4"/>
    <x v="1"/>
    <n v="366500"/>
    <n v="3.375"/>
    <n v="0.2162"/>
    <n v="2157.5"/>
    <x v="0"/>
    <x v="2"/>
    <x v="2"/>
    <n v="498000"/>
    <x v="1349"/>
    <n v="34"/>
  </r>
  <r>
    <n v="117735"/>
    <x v="3"/>
    <x v="0"/>
    <n v="10140"/>
    <x v="2"/>
    <n v="626"/>
    <s v="p3"/>
    <x v="1"/>
    <n v="326500"/>
    <n v="3.125"/>
    <n v="0.1777"/>
    <n v="3780.86"/>
    <x v="3"/>
    <x v="2"/>
    <x v="2"/>
    <n v="558000"/>
    <x v="817"/>
    <n v="41"/>
  </r>
  <r>
    <n v="117736"/>
    <x v="3"/>
    <x v="2"/>
    <n v="9300"/>
    <x v="1"/>
    <n v="826"/>
    <s v="p4"/>
    <x v="1"/>
    <n v="406500"/>
    <n v="3.375"/>
    <n v="0.24429999999999999"/>
    <n v="4820"/>
    <x v="2"/>
    <x v="2"/>
    <x v="2"/>
    <n v="638000"/>
    <x v="2570"/>
    <n v="31"/>
  </r>
  <r>
    <n v="117737"/>
    <x v="4"/>
    <x v="1"/>
    <n v="4980"/>
    <x v="0"/>
    <n v="757"/>
    <s v="p3"/>
    <x v="1"/>
    <n v="406500"/>
    <n v="3.69"/>
    <n v="6.8400000000000002E-2"/>
    <n v="2355"/>
    <x v="0"/>
    <x v="0"/>
    <x v="0"/>
    <n v="608000"/>
    <x v="300"/>
    <n v="44"/>
  </r>
  <r>
    <n v="117738"/>
    <x v="2"/>
    <x v="3"/>
    <n v="10920"/>
    <x v="2"/>
    <n v="741"/>
    <s v="p1"/>
    <x v="1"/>
    <n v="126500"/>
    <n v="3.99"/>
    <n v="0.40739999999999998"/>
    <n v="3607.6"/>
    <x v="0"/>
    <x v="0"/>
    <x v="0"/>
    <n v="178000"/>
    <x v="299"/>
    <n v="36"/>
  </r>
  <r>
    <n v="117739"/>
    <x v="3"/>
    <x v="3"/>
    <n v="5280"/>
    <x v="1"/>
    <n v="588"/>
    <s v="p3"/>
    <x v="1"/>
    <n v="156500"/>
    <n v="4.75"/>
    <n v="1.4841"/>
    <n v="5610"/>
    <x v="1"/>
    <x v="0"/>
    <x v="0"/>
    <n v="208000"/>
    <x v="63"/>
    <n v="46"/>
  </r>
  <r>
    <n v="117740"/>
    <x v="1"/>
    <x v="1"/>
    <n v="7800"/>
    <x v="1"/>
    <n v="768"/>
    <s v="p4"/>
    <x v="1"/>
    <n v="606500"/>
    <n v="3.99"/>
    <n v="0.42780000000000001"/>
    <n v="877.41"/>
    <x v="0"/>
    <x v="0"/>
    <x v="0"/>
    <n v="818000"/>
    <x v="2424"/>
    <n v="42"/>
  </r>
  <r>
    <n v="117741"/>
    <x v="3"/>
    <x v="2"/>
    <n v="7680"/>
    <x v="1"/>
    <n v="631"/>
    <s v="p1"/>
    <x v="1"/>
    <n v="256500"/>
    <n v="3.375"/>
    <n v="0.35630000000000001"/>
    <n v="0"/>
    <x v="3"/>
    <x v="2"/>
    <x v="2"/>
    <n v="268000"/>
    <x v="411"/>
    <n v="20"/>
  </r>
  <r>
    <n v="117742"/>
    <x v="0"/>
    <x v="1"/>
    <n v="4080"/>
    <x v="0"/>
    <n v="683"/>
    <s v="p1"/>
    <x v="1"/>
    <n v="216500"/>
    <n v="3.875"/>
    <n v="-1.2999999999999999E-2"/>
    <n v="0"/>
    <x v="3"/>
    <x v="2"/>
    <x v="2"/>
    <n v="358000"/>
    <x v="582"/>
    <n v="45"/>
  </r>
  <r>
    <n v="117743"/>
    <x v="2"/>
    <x v="0"/>
    <n v="3360"/>
    <x v="0"/>
    <n v="812"/>
    <s v="p4"/>
    <x v="1"/>
    <n v="316500"/>
    <n v="3.375"/>
    <n v="-4.3799999999999999E-2"/>
    <n v="11295.49"/>
    <x v="2"/>
    <x v="0"/>
    <x v="0"/>
    <n v="428000"/>
    <x v="157"/>
    <n v="40"/>
  </r>
  <r>
    <n v="117744"/>
    <x v="4"/>
    <x v="0"/>
    <n v="2880"/>
    <x v="0"/>
    <n v="893"/>
    <s v="p4"/>
    <x v="1"/>
    <n v="126500"/>
    <n v="4.125"/>
    <n v="0.76790000000000003"/>
    <n v="3837.76"/>
    <x v="2"/>
    <x v="7"/>
    <x v="7"/>
    <n v="148000"/>
    <x v="233"/>
    <n v="33"/>
  </r>
  <r>
    <n v="117745"/>
    <x v="3"/>
    <x v="0"/>
    <n v="4500"/>
    <x v="0"/>
    <n v="885"/>
    <s v="p3"/>
    <x v="1"/>
    <n v="286500"/>
    <n v="4.75"/>
    <n v="0.36799999999999999"/>
    <n v="3698.14"/>
    <x v="2"/>
    <x v="0"/>
    <x v="0"/>
    <n v="478000"/>
    <x v="722"/>
    <n v="37"/>
  </r>
  <r>
    <n v="117746"/>
    <x v="1"/>
    <x v="0"/>
    <n v="4740"/>
    <x v="0"/>
    <n v="562"/>
    <s v="p3"/>
    <x v="0"/>
    <n v="156500"/>
    <m/>
    <m/>
    <m/>
    <x v="1"/>
    <x v="2"/>
    <x v="2"/>
    <n v="318000"/>
    <x v="1342"/>
    <n v="38"/>
  </r>
  <r>
    <n v="117747"/>
    <x v="4"/>
    <x v="0"/>
    <n v="5760"/>
    <x v="1"/>
    <n v="679"/>
    <s v="p4"/>
    <x v="0"/>
    <n v="376500"/>
    <m/>
    <m/>
    <m/>
    <x v="3"/>
    <x v="0"/>
    <x v="0"/>
    <n v="358000"/>
    <x v="2212"/>
    <n v="31"/>
  </r>
  <r>
    <n v="117748"/>
    <x v="2"/>
    <x v="2"/>
    <n v="9480"/>
    <x v="1"/>
    <n v="705"/>
    <s v="p3"/>
    <x v="1"/>
    <n v="466500"/>
    <n v="3.99"/>
    <n v="0.46310000000000001"/>
    <n v="10900"/>
    <x v="0"/>
    <x v="0"/>
    <x v="0"/>
    <n v="588000"/>
    <x v="478"/>
    <n v="43"/>
  </r>
  <r>
    <n v="117749"/>
    <x v="2"/>
    <x v="2"/>
    <n v="17520"/>
    <x v="2"/>
    <n v="846"/>
    <s v="p3"/>
    <x v="1"/>
    <n v="456500"/>
    <n v="3.875"/>
    <n v="-0.42959999999999998"/>
    <n v="125.1"/>
    <x v="2"/>
    <x v="0"/>
    <x v="0"/>
    <n v="658000"/>
    <x v="3"/>
    <n v="16"/>
  </r>
  <r>
    <n v="117750"/>
    <x v="5"/>
    <x v="1"/>
    <n v="7500"/>
    <x v="1"/>
    <n v="692"/>
    <s v="p2"/>
    <x v="0"/>
    <n v="206500"/>
    <m/>
    <m/>
    <m/>
    <x v="3"/>
    <x v="0"/>
    <x v="0"/>
    <m/>
    <x v="1"/>
    <m/>
  </r>
  <r>
    <n v="117751"/>
    <x v="0"/>
    <x v="1"/>
    <n v="6300"/>
    <x v="1"/>
    <n v="569"/>
    <s v="p1"/>
    <x v="0"/>
    <n v="446500"/>
    <m/>
    <m/>
    <m/>
    <x v="1"/>
    <x v="0"/>
    <x v="0"/>
    <n v="398000"/>
    <x v="5314"/>
    <n v="43"/>
  </r>
  <r>
    <n v="117752"/>
    <x v="2"/>
    <x v="3"/>
    <n v="6840"/>
    <x v="1"/>
    <n v="613"/>
    <s v="p4"/>
    <x v="1"/>
    <n v="426500"/>
    <n v="4.125"/>
    <n v="-0.26929999999999998"/>
    <n v="0"/>
    <x v="3"/>
    <x v="0"/>
    <x v="0"/>
    <n v="618000"/>
    <x v="598"/>
    <n v="20"/>
  </r>
  <r>
    <n v="117753"/>
    <x v="1"/>
    <x v="3"/>
    <n v="1500"/>
    <x v="0"/>
    <n v="587"/>
    <s v="p3"/>
    <x v="1"/>
    <n v="76500"/>
    <n v="3.5"/>
    <n v="1.0228999999999999"/>
    <n v="2514.63"/>
    <x v="1"/>
    <x v="0"/>
    <x v="0"/>
    <n v="108000"/>
    <x v="231"/>
    <n v="58"/>
  </r>
  <r>
    <n v="117754"/>
    <x v="1"/>
    <x v="3"/>
    <n v="3180"/>
    <x v="0"/>
    <n v="772"/>
    <s v="p3"/>
    <x v="1"/>
    <n v="316500"/>
    <n v="4.5"/>
    <n v="0.44919999999999999"/>
    <n v="1150"/>
    <x v="0"/>
    <x v="0"/>
    <x v="0"/>
    <n v="448000"/>
    <x v="724"/>
    <n v="43"/>
  </r>
  <r>
    <n v="117755"/>
    <x v="1"/>
    <x v="3"/>
    <n v="6660"/>
    <x v="1"/>
    <n v="811"/>
    <s v="p3"/>
    <x v="1"/>
    <n v="346500"/>
    <n v="3.5"/>
    <n v="0.61119999999999997"/>
    <n v="6427.06"/>
    <x v="2"/>
    <x v="0"/>
    <x v="0"/>
    <n v="408000"/>
    <x v="402"/>
    <n v="31"/>
  </r>
  <r>
    <n v="117756"/>
    <x v="3"/>
    <x v="3"/>
    <n v="7440"/>
    <x v="1"/>
    <n v="528"/>
    <s v="p3"/>
    <x v="1"/>
    <n v="356500"/>
    <n v="4.875"/>
    <n v="0.60219999999999996"/>
    <n v="3764.35"/>
    <x v="1"/>
    <x v="0"/>
    <x v="0"/>
    <n v="458000"/>
    <x v="1650"/>
    <n v="22"/>
  </r>
  <r>
    <n v="117757"/>
    <x v="2"/>
    <x v="1"/>
    <n v="6120"/>
    <x v="1"/>
    <n v="868"/>
    <s v="p4"/>
    <x v="1"/>
    <n v="406500"/>
    <n v="3.875"/>
    <n v="-0.14099999999999999"/>
    <n v="0"/>
    <x v="2"/>
    <x v="0"/>
    <x v="0"/>
    <n v="518000"/>
    <x v="845"/>
    <n v="30"/>
  </r>
  <r>
    <n v="117758"/>
    <x v="3"/>
    <x v="0"/>
    <n v="1980"/>
    <x v="0"/>
    <n v="634"/>
    <s v="p3"/>
    <x v="1"/>
    <n v="156500"/>
    <n v="4.375"/>
    <n v="0.50009999999999999"/>
    <n v="4851.25"/>
    <x v="3"/>
    <x v="0"/>
    <x v="0"/>
    <n v="238000"/>
    <x v="542"/>
    <n v="44"/>
  </r>
  <r>
    <n v="117759"/>
    <x v="2"/>
    <x v="3"/>
    <n v="2340"/>
    <x v="0"/>
    <n v="750"/>
    <s v="p3"/>
    <x v="1"/>
    <n v="136500"/>
    <n v="3.99"/>
    <n v="0.51490000000000002"/>
    <n v="2070.71"/>
    <x v="0"/>
    <x v="0"/>
    <x v="0"/>
    <n v="178000"/>
    <x v="870"/>
    <n v="40"/>
  </r>
  <r>
    <n v="117760"/>
    <x v="1"/>
    <x v="2"/>
    <n v="3660"/>
    <x v="0"/>
    <n v="768"/>
    <s v="p3"/>
    <x v="1"/>
    <n v="126500"/>
    <n v="3.99"/>
    <n v="0.70420000000000005"/>
    <n v="4441.25"/>
    <x v="0"/>
    <x v="4"/>
    <x v="4"/>
    <n v="188000"/>
    <x v="138"/>
    <n v="40"/>
  </r>
  <r>
    <n v="117761"/>
    <x v="2"/>
    <x v="2"/>
    <n v="5520"/>
    <x v="1"/>
    <n v="548"/>
    <s v="p1"/>
    <x v="1"/>
    <n v="186500"/>
    <n v="3.875"/>
    <n v="0.14510000000000001"/>
    <n v="3850"/>
    <x v="1"/>
    <x v="0"/>
    <x v="0"/>
    <n v="368000"/>
    <x v="1683"/>
    <n v="14"/>
  </r>
  <r>
    <n v="117762"/>
    <x v="3"/>
    <x v="1"/>
    <n v="5520"/>
    <x v="1"/>
    <n v="800"/>
    <s v="p3"/>
    <x v="0"/>
    <n v="236500"/>
    <m/>
    <m/>
    <m/>
    <x v="2"/>
    <x v="2"/>
    <x v="2"/>
    <n v="248000"/>
    <x v="40"/>
    <n v="58"/>
  </r>
  <r>
    <n v="117763"/>
    <x v="1"/>
    <x v="2"/>
    <m/>
    <x v="3"/>
    <n v="663"/>
    <s v="p4"/>
    <x v="1"/>
    <n v="376500"/>
    <n v="3.125"/>
    <n v="-0.4536"/>
    <n v="0"/>
    <x v="3"/>
    <x v="0"/>
    <x v="0"/>
    <n v="548000"/>
    <x v="714"/>
    <m/>
  </r>
  <r>
    <n v="117764"/>
    <x v="2"/>
    <x v="0"/>
    <n v="6360"/>
    <x v="1"/>
    <n v="803"/>
    <s v="p4"/>
    <x v="1"/>
    <n v="566500"/>
    <n v="3.5"/>
    <n v="-2.8000000000000001E-2"/>
    <n v="0"/>
    <x v="2"/>
    <x v="0"/>
    <x v="0"/>
    <n v="758000"/>
    <x v="881"/>
    <n v="42"/>
  </r>
  <r>
    <n v="117765"/>
    <x v="5"/>
    <x v="3"/>
    <n v="6120"/>
    <x v="1"/>
    <n v="588"/>
    <s v="p3"/>
    <x v="1"/>
    <n v="306500"/>
    <n v="3.375"/>
    <n v="-0.16309999999999999"/>
    <n v="1563"/>
    <x v="1"/>
    <x v="0"/>
    <x v="0"/>
    <n v="958000"/>
    <x v="344"/>
    <n v="48"/>
  </r>
  <r>
    <n v="117766"/>
    <x v="4"/>
    <x v="3"/>
    <n v="3240"/>
    <x v="0"/>
    <n v="725"/>
    <s v="p3"/>
    <x v="1"/>
    <n v="366500"/>
    <n v="4.25"/>
    <n v="-8.6800000000000002E-2"/>
    <n v="6300"/>
    <x v="0"/>
    <x v="0"/>
    <x v="0"/>
    <n v="518000"/>
    <x v="1787"/>
    <n v="43"/>
  </r>
  <r>
    <n v="117767"/>
    <x v="2"/>
    <x v="3"/>
    <n v="7140"/>
    <x v="1"/>
    <n v="822"/>
    <s v="p4"/>
    <x v="1"/>
    <n v="256500"/>
    <n v="3.75"/>
    <n v="-4.24E-2"/>
    <n v="0"/>
    <x v="2"/>
    <x v="0"/>
    <x v="0"/>
    <n v="528000"/>
    <x v="842"/>
    <n v="23"/>
  </r>
  <r>
    <n v="117768"/>
    <x v="3"/>
    <x v="1"/>
    <n v="3780"/>
    <x v="0"/>
    <n v="536"/>
    <s v="p3"/>
    <x v="0"/>
    <n v="326500"/>
    <m/>
    <m/>
    <m/>
    <x v="1"/>
    <x v="0"/>
    <x v="0"/>
    <n v="388000"/>
    <x v="1325"/>
    <n v="6"/>
  </r>
  <r>
    <n v="117769"/>
    <x v="3"/>
    <x v="1"/>
    <n v="8100"/>
    <x v="1"/>
    <n v="661"/>
    <s v="p1"/>
    <x v="1"/>
    <n v="306500"/>
    <n v="4.25"/>
    <n v="0.36799999999999999"/>
    <n v="2789"/>
    <x v="3"/>
    <x v="0"/>
    <x v="0"/>
    <n v="348000"/>
    <x v="958"/>
    <n v="49"/>
  </r>
  <r>
    <n v="117770"/>
    <x v="0"/>
    <x v="2"/>
    <n v="8460"/>
    <x v="1"/>
    <n v="587"/>
    <s v="p4"/>
    <x v="1"/>
    <n v="646500"/>
    <n v="4.18"/>
    <n v="-0.12620000000000001"/>
    <n v="0"/>
    <x v="1"/>
    <x v="0"/>
    <x v="0"/>
    <n v="1018000"/>
    <x v="1786"/>
    <n v="44"/>
  </r>
  <r>
    <n v="117771"/>
    <x v="2"/>
    <x v="0"/>
    <n v="7740"/>
    <x v="1"/>
    <n v="605"/>
    <s v="p4"/>
    <x v="0"/>
    <n v="516500"/>
    <m/>
    <m/>
    <m/>
    <x v="3"/>
    <x v="0"/>
    <x v="0"/>
    <m/>
    <x v="1"/>
    <m/>
  </r>
  <r>
    <n v="117772"/>
    <x v="0"/>
    <x v="3"/>
    <n v="2100"/>
    <x v="0"/>
    <n v="734"/>
    <s v="p3"/>
    <x v="1"/>
    <n v="156500"/>
    <n v="4.125"/>
    <n v="0.32269999999999999"/>
    <n v="4726.38"/>
    <x v="0"/>
    <x v="0"/>
    <x v="0"/>
    <n v="208000"/>
    <x v="63"/>
    <n v="49"/>
  </r>
  <r>
    <n v="117773"/>
    <x v="2"/>
    <x v="1"/>
    <n v="7320"/>
    <x v="1"/>
    <n v="760"/>
    <s v="p4"/>
    <x v="1"/>
    <n v="626500"/>
    <n v="4.5"/>
    <n v="0.1265"/>
    <n v="0"/>
    <x v="0"/>
    <x v="0"/>
    <x v="0"/>
    <n v="838000"/>
    <x v="1609"/>
    <n v="44"/>
  </r>
  <r>
    <n v="117774"/>
    <x v="3"/>
    <x v="2"/>
    <n v="8940"/>
    <x v="1"/>
    <n v="592"/>
    <s v="p3"/>
    <x v="1"/>
    <n v="536500"/>
    <n v="3.99"/>
    <n v="0.96779999999999999"/>
    <n v="0"/>
    <x v="1"/>
    <x v="0"/>
    <x v="0"/>
    <n v="628000"/>
    <x v="1490"/>
    <n v="54"/>
  </r>
  <r>
    <n v="117775"/>
    <x v="2"/>
    <x v="2"/>
    <m/>
    <x v="3"/>
    <n v="835"/>
    <s v="p4"/>
    <x v="1"/>
    <n v="456500"/>
    <n v="3.25"/>
    <n v="-0.46800000000000003"/>
    <n v="0"/>
    <x v="2"/>
    <x v="0"/>
    <x v="0"/>
    <n v="468000"/>
    <x v="358"/>
    <m/>
  </r>
  <r>
    <n v="117776"/>
    <x v="3"/>
    <x v="1"/>
    <n v="8640"/>
    <x v="1"/>
    <n v="710"/>
    <s v="p4"/>
    <x v="1"/>
    <n v="416500"/>
    <n v="3.75"/>
    <n v="0.13320000000000001"/>
    <n v="0"/>
    <x v="0"/>
    <x v="0"/>
    <x v="0"/>
    <n v="728000"/>
    <x v="1410"/>
    <n v="37"/>
  </r>
  <r>
    <n v="117777"/>
    <x v="4"/>
    <x v="0"/>
    <n v="1500"/>
    <x v="0"/>
    <n v="668"/>
    <s v="p3"/>
    <x v="1"/>
    <n v="76500"/>
    <n v="3.99"/>
    <n v="1.3273999999999999"/>
    <n v="2709.14"/>
    <x v="3"/>
    <x v="0"/>
    <x v="0"/>
    <n v="128000"/>
    <x v="584"/>
    <n v="56"/>
  </r>
  <r>
    <n v="117778"/>
    <x v="2"/>
    <x v="3"/>
    <n v="9180"/>
    <x v="1"/>
    <n v="565"/>
    <s v="p4"/>
    <x v="1"/>
    <n v="486500"/>
    <n v="3.875"/>
    <n v="9.6199999999999994E-2"/>
    <n v="0"/>
    <x v="1"/>
    <x v="3"/>
    <x v="3"/>
    <n v="678000"/>
    <x v="1229"/>
    <n v="30"/>
  </r>
  <r>
    <n v="117779"/>
    <x v="2"/>
    <x v="1"/>
    <n v="4860"/>
    <x v="0"/>
    <n v="870"/>
    <s v="p3"/>
    <x v="1"/>
    <n v="206500"/>
    <n v="5.125"/>
    <n v="1.3593999999999999"/>
    <n v="0"/>
    <x v="2"/>
    <x v="2"/>
    <x v="2"/>
    <n v="268000"/>
    <x v="539"/>
    <n v="37"/>
  </r>
  <r>
    <n v="117780"/>
    <x v="1"/>
    <x v="2"/>
    <n v="14940"/>
    <x v="2"/>
    <n v="853"/>
    <s v="p4"/>
    <x v="1"/>
    <n v="326500"/>
    <n v="2.7749999999999999"/>
    <n v="-0.26800000000000002"/>
    <n v="24.98"/>
    <x v="2"/>
    <x v="0"/>
    <x v="0"/>
    <n v="2408000"/>
    <x v="5315"/>
    <n v="20"/>
  </r>
  <r>
    <n v="117781"/>
    <x v="3"/>
    <x v="1"/>
    <n v="3360"/>
    <x v="0"/>
    <n v="718"/>
    <s v="p4"/>
    <x v="1"/>
    <n v="226500"/>
    <n v="4.375"/>
    <n v="0.67949999999999999"/>
    <n v="701.85"/>
    <x v="0"/>
    <x v="0"/>
    <x v="0"/>
    <n v="298000"/>
    <x v="14"/>
    <n v="41"/>
  </r>
  <r>
    <n v="117782"/>
    <x v="6"/>
    <x v="1"/>
    <n v="3960"/>
    <x v="0"/>
    <n v="670"/>
    <s v="p1"/>
    <x v="1"/>
    <n v="186500"/>
    <n v="4.25"/>
    <n v="0.50270000000000004"/>
    <n v="1790.15"/>
    <x v="3"/>
    <x v="0"/>
    <x v="0"/>
    <n v="198000"/>
    <x v="907"/>
    <n v="32"/>
  </r>
  <r>
    <n v="117783"/>
    <x v="4"/>
    <x v="1"/>
    <n v="15480"/>
    <x v="2"/>
    <n v="602"/>
    <s v="p4"/>
    <x v="0"/>
    <n v="336500"/>
    <m/>
    <m/>
    <m/>
    <x v="3"/>
    <x v="2"/>
    <x v="2"/>
    <m/>
    <x v="1"/>
    <m/>
  </r>
  <r>
    <n v="117784"/>
    <x v="1"/>
    <x v="0"/>
    <n v="9000"/>
    <x v="1"/>
    <n v="584"/>
    <s v="p3"/>
    <x v="1"/>
    <n v="446500"/>
    <n v="3.75"/>
    <n v="0.7228"/>
    <n v="8958.75"/>
    <x v="1"/>
    <x v="5"/>
    <x v="5"/>
    <n v="668000"/>
    <x v="1927"/>
    <n v="48"/>
  </r>
  <r>
    <n v="117785"/>
    <x v="1"/>
    <x v="1"/>
    <n v="2700"/>
    <x v="0"/>
    <n v="532"/>
    <s v="p3"/>
    <x v="1"/>
    <n v="296500"/>
    <n v="4.5"/>
    <n v="0.88090000000000002"/>
    <n v="6950"/>
    <x v="1"/>
    <x v="0"/>
    <x v="0"/>
    <n v="378000"/>
    <x v="262"/>
    <n v="49"/>
  </r>
  <r>
    <n v="117786"/>
    <x v="0"/>
    <x v="3"/>
    <n v="3600"/>
    <x v="0"/>
    <n v="746"/>
    <s v="p4"/>
    <x v="1"/>
    <n v="136500"/>
    <n v="4.375"/>
    <n v="0.97050000000000003"/>
    <n v="4420"/>
    <x v="0"/>
    <x v="7"/>
    <x v="7"/>
    <n v="168000"/>
    <x v="10"/>
    <n v="36"/>
  </r>
  <r>
    <n v="117787"/>
    <x v="2"/>
    <x v="2"/>
    <n v="8460"/>
    <x v="1"/>
    <n v="884"/>
    <s v="p3"/>
    <x v="1"/>
    <n v="236500"/>
    <n v="3.99"/>
    <n v="1.0164"/>
    <n v="4558.22"/>
    <x v="2"/>
    <x v="2"/>
    <x v="2"/>
    <n v="298000"/>
    <x v="376"/>
    <n v="34"/>
  </r>
  <r>
    <n v="117788"/>
    <x v="3"/>
    <x v="1"/>
    <n v="7500"/>
    <x v="1"/>
    <n v="761"/>
    <s v="p1"/>
    <x v="1"/>
    <n v="326500"/>
    <n v="3.375"/>
    <n v="1E-3"/>
    <n v="6895.32"/>
    <x v="0"/>
    <x v="0"/>
    <x v="0"/>
    <n v="318000"/>
    <x v="160"/>
    <n v="36"/>
  </r>
  <r>
    <n v="117789"/>
    <x v="1"/>
    <x v="2"/>
    <n v="9720"/>
    <x v="1"/>
    <n v="562"/>
    <s v="p4"/>
    <x v="0"/>
    <n v="726500"/>
    <m/>
    <m/>
    <m/>
    <x v="1"/>
    <x v="0"/>
    <x v="0"/>
    <n v="1398000"/>
    <x v="3754"/>
    <n v="51"/>
  </r>
  <r>
    <n v="117790"/>
    <x v="2"/>
    <x v="0"/>
    <n v="3420"/>
    <x v="0"/>
    <n v="867"/>
    <s v="p3"/>
    <x v="1"/>
    <n v="166500"/>
    <n v="4.125"/>
    <n v="0.57010000000000005"/>
    <n v="1630"/>
    <x v="2"/>
    <x v="0"/>
    <x v="0"/>
    <n v="228000"/>
    <x v="1166"/>
    <n v="39"/>
  </r>
  <r>
    <n v="117791"/>
    <x v="1"/>
    <x v="3"/>
    <n v="2640"/>
    <x v="0"/>
    <n v="688"/>
    <s v="p1"/>
    <x v="0"/>
    <n v="156500"/>
    <m/>
    <m/>
    <m/>
    <x v="3"/>
    <x v="0"/>
    <x v="0"/>
    <n v="158000"/>
    <x v="162"/>
    <n v="42"/>
  </r>
  <r>
    <n v="117792"/>
    <x v="5"/>
    <x v="1"/>
    <n v="5520"/>
    <x v="1"/>
    <n v="590"/>
    <s v="p4"/>
    <x v="1"/>
    <n v="466500"/>
    <n v="3.875"/>
    <n v="0.19700000000000001"/>
    <n v="0"/>
    <x v="1"/>
    <x v="0"/>
    <x v="0"/>
    <n v="998000"/>
    <x v="838"/>
    <n v="43"/>
  </r>
  <r>
    <n v="117793"/>
    <x v="5"/>
    <x v="1"/>
    <n v="2160"/>
    <x v="0"/>
    <n v="707"/>
    <s v="p3"/>
    <x v="0"/>
    <n v="186500"/>
    <m/>
    <m/>
    <m/>
    <x v="0"/>
    <x v="0"/>
    <x v="0"/>
    <m/>
    <x v="1"/>
    <m/>
  </r>
  <r>
    <n v="117794"/>
    <x v="3"/>
    <x v="1"/>
    <n v="12720"/>
    <x v="2"/>
    <n v="647"/>
    <s v="p4"/>
    <x v="1"/>
    <n v="526500"/>
    <n v="3.875"/>
    <n v="0.13450000000000001"/>
    <n v="3085.05"/>
    <x v="3"/>
    <x v="0"/>
    <x v="0"/>
    <n v="808000"/>
    <x v="2178"/>
    <n v="32"/>
  </r>
  <r>
    <n v="117795"/>
    <x v="3"/>
    <x v="2"/>
    <n v="7320"/>
    <x v="1"/>
    <n v="502"/>
    <s v="p3"/>
    <x v="1"/>
    <n v="366500"/>
    <n v="4.125"/>
    <n v="0.40770000000000001"/>
    <n v="1911.45"/>
    <x v="1"/>
    <x v="0"/>
    <x v="0"/>
    <n v="548000"/>
    <x v="1060"/>
    <n v="37"/>
  </r>
  <r>
    <n v="117796"/>
    <x v="5"/>
    <x v="2"/>
    <n v="6720"/>
    <x v="1"/>
    <n v="877"/>
    <s v="p3"/>
    <x v="1"/>
    <n v="636500"/>
    <n v="3.99"/>
    <n v="0.30470000000000003"/>
    <m/>
    <x v="2"/>
    <x v="0"/>
    <x v="0"/>
    <n v="858000"/>
    <x v="382"/>
    <n v="45"/>
  </r>
  <r>
    <n v="117797"/>
    <x v="3"/>
    <x v="2"/>
    <n v="16260"/>
    <x v="2"/>
    <n v="535"/>
    <s v="p1"/>
    <x v="1"/>
    <n v="236500"/>
    <n v="4.5"/>
    <n v="0.84279999999999999"/>
    <n v="4650"/>
    <x v="1"/>
    <x v="0"/>
    <x v="0"/>
    <n v="318000"/>
    <x v="205"/>
    <n v="25"/>
  </r>
  <r>
    <n v="117798"/>
    <x v="1"/>
    <x v="0"/>
    <n v="3900"/>
    <x v="0"/>
    <n v="660"/>
    <s v="p3"/>
    <x v="1"/>
    <n v="186500"/>
    <n v="3.99"/>
    <n v="0.59530000000000005"/>
    <n v="3957.5"/>
    <x v="3"/>
    <x v="0"/>
    <x v="0"/>
    <n v="288000"/>
    <x v="80"/>
    <n v="40"/>
  </r>
  <r>
    <n v="117799"/>
    <x v="1"/>
    <x v="3"/>
    <n v="10560"/>
    <x v="2"/>
    <n v="637"/>
    <s v="p1"/>
    <x v="1"/>
    <n v="256500"/>
    <n v="4.875"/>
    <n v="0.32040000000000002"/>
    <n v="3787.2"/>
    <x v="3"/>
    <x v="0"/>
    <x v="0"/>
    <n v="318000"/>
    <x v="540"/>
    <n v="38"/>
  </r>
  <r>
    <n v="117800"/>
    <x v="1"/>
    <x v="1"/>
    <n v="2520"/>
    <x v="0"/>
    <n v="515"/>
    <s v="p1"/>
    <x v="1"/>
    <n v="126500"/>
    <n v="4.5"/>
    <n v="1.6439999999999999"/>
    <n v="599.67999999999995"/>
    <x v="1"/>
    <x v="0"/>
    <x v="0"/>
    <n v="138000"/>
    <x v="120"/>
    <n v="40"/>
  </r>
  <r>
    <n v="117801"/>
    <x v="1"/>
    <x v="2"/>
    <n v="4860"/>
    <x v="0"/>
    <n v="631"/>
    <s v="p1"/>
    <x v="1"/>
    <n v="396500"/>
    <n v="4.75"/>
    <n v="0.39119999999999999"/>
    <n v="0"/>
    <x v="3"/>
    <x v="0"/>
    <x v="0"/>
    <n v="458000"/>
    <x v="493"/>
    <n v="46"/>
  </r>
  <r>
    <n v="117802"/>
    <x v="1"/>
    <x v="2"/>
    <n v="6780"/>
    <x v="1"/>
    <n v="688"/>
    <s v="p3"/>
    <x v="1"/>
    <n v="136500"/>
    <n v="4.375"/>
    <n v="1.4074"/>
    <n v="1317.5"/>
    <x v="3"/>
    <x v="2"/>
    <x v="2"/>
    <n v="158000"/>
    <x v="1237"/>
    <n v="42"/>
  </r>
  <r>
    <n v="117803"/>
    <x v="3"/>
    <x v="2"/>
    <n v="8400"/>
    <x v="1"/>
    <n v="520"/>
    <s v="p4"/>
    <x v="1"/>
    <n v="536500"/>
    <n v="4.875"/>
    <n v="1.167"/>
    <n v="0"/>
    <x v="1"/>
    <x v="0"/>
    <x v="0"/>
    <n v="728000"/>
    <x v="145"/>
    <n v="36"/>
  </r>
  <r>
    <n v="117804"/>
    <x v="3"/>
    <x v="2"/>
    <n v="3360"/>
    <x v="0"/>
    <n v="587"/>
    <s v="p4"/>
    <x v="0"/>
    <n v="306500"/>
    <m/>
    <m/>
    <m/>
    <x v="1"/>
    <x v="7"/>
    <x v="7"/>
    <n v="508000"/>
    <x v="1057"/>
    <n v="57"/>
  </r>
  <r>
    <n v="117805"/>
    <x v="3"/>
    <x v="2"/>
    <n v="9960"/>
    <x v="1"/>
    <n v="617"/>
    <s v="p1"/>
    <x v="1"/>
    <n v="206500"/>
    <n v="3.99"/>
    <n v="0.3115"/>
    <n v="1656.25"/>
    <x v="3"/>
    <x v="2"/>
    <x v="2"/>
    <n v="228000"/>
    <x v="434"/>
    <n v="47"/>
  </r>
  <r>
    <n v="117806"/>
    <x v="3"/>
    <x v="0"/>
    <n v="3660"/>
    <x v="0"/>
    <n v="776"/>
    <s v="p4"/>
    <x v="1"/>
    <n v="146500"/>
    <n v="4.375"/>
    <n v="0.91320000000000001"/>
    <n v="4458.47"/>
    <x v="0"/>
    <x v="5"/>
    <x v="5"/>
    <n v="238000"/>
    <x v="703"/>
    <n v="41"/>
  </r>
  <r>
    <n v="117807"/>
    <x v="3"/>
    <x v="2"/>
    <n v="4560"/>
    <x v="0"/>
    <n v="726"/>
    <s v="p4"/>
    <x v="0"/>
    <n v="366500"/>
    <m/>
    <m/>
    <m/>
    <x v="0"/>
    <x v="0"/>
    <x v="0"/>
    <n v="538000"/>
    <x v="425"/>
    <n v="43"/>
  </r>
  <r>
    <n v="117808"/>
    <x v="0"/>
    <x v="2"/>
    <n v="8400"/>
    <x v="1"/>
    <n v="632"/>
    <s v="p1"/>
    <x v="1"/>
    <n v="686500"/>
    <n v="4.375"/>
    <n v="0.40329999999999999"/>
    <n v="0"/>
    <x v="3"/>
    <x v="0"/>
    <x v="0"/>
    <n v="768000"/>
    <x v="607"/>
    <n v="48"/>
  </r>
  <r>
    <n v="117809"/>
    <x v="2"/>
    <x v="2"/>
    <n v="3000"/>
    <x v="0"/>
    <n v="811"/>
    <s v="p1"/>
    <x v="1"/>
    <n v="256500"/>
    <n v="3.875"/>
    <n v="0.3221"/>
    <n v="1722.5"/>
    <x v="2"/>
    <x v="0"/>
    <x v="0"/>
    <n v="518000"/>
    <x v="1809"/>
    <n v="45"/>
  </r>
  <r>
    <n v="117810"/>
    <x v="3"/>
    <x v="3"/>
    <n v="2460"/>
    <x v="0"/>
    <n v="701"/>
    <s v="p3"/>
    <x v="1"/>
    <n v="146500"/>
    <n v="3.99"/>
    <n v="1.3243"/>
    <n v="3263.54"/>
    <x v="0"/>
    <x v="0"/>
    <x v="0"/>
    <n v="168000"/>
    <x v="778"/>
    <n v="31"/>
  </r>
  <r>
    <n v="117811"/>
    <x v="2"/>
    <x v="2"/>
    <n v="8640"/>
    <x v="1"/>
    <n v="528"/>
    <s v="p1"/>
    <x v="1"/>
    <n v="556500"/>
    <n v="4.18"/>
    <n v="-0.1192"/>
    <n v="0"/>
    <x v="1"/>
    <x v="0"/>
    <x v="0"/>
    <n v="788000"/>
    <x v="2929"/>
    <n v="36"/>
  </r>
  <r>
    <n v="117812"/>
    <x v="4"/>
    <x v="0"/>
    <n v="3720"/>
    <x v="0"/>
    <n v="848"/>
    <s v="p4"/>
    <x v="1"/>
    <n v="316500"/>
    <n v="3.5"/>
    <n v="3.1899999999999998E-2"/>
    <m/>
    <x v="2"/>
    <x v="0"/>
    <x v="0"/>
    <n v="418000"/>
    <x v="200"/>
    <n v="40"/>
  </r>
  <r>
    <n v="117813"/>
    <x v="3"/>
    <x v="3"/>
    <n v="4020"/>
    <x v="0"/>
    <n v="650"/>
    <s v="p4"/>
    <x v="1"/>
    <n v="336500"/>
    <n v="3.99"/>
    <n v="0.1976"/>
    <n v="710.17"/>
    <x v="3"/>
    <x v="0"/>
    <x v="0"/>
    <n v="418000"/>
    <x v="363"/>
    <n v="42"/>
  </r>
  <r>
    <n v="117814"/>
    <x v="1"/>
    <x v="2"/>
    <n v="7680"/>
    <x v="1"/>
    <n v="897"/>
    <s v="p3"/>
    <x v="0"/>
    <n v="206500"/>
    <m/>
    <m/>
    <m/>
    <x v="2"/>
    <x v="16"/>
    <x v="16"/>
    <m/>
    <x v="1"/>
    <m/>
  </r>
  <r>
    <n v="117815"/>
    <x v="2"/>
    <x v="2"/>
    <n v="9120"/>
    <x v="1"/>
    <n v="648"/>
    <s v="p4"/>
    <x v="1"/>
    <n v="566500"/>
    <n v="4.18"/>
    <n v="0.15629999999999999"/>
    <n v="0"/>
    <x v="3"/>
    <x v="0"/>
    <x v="0"/>
    <n v="658000"/>
    <x v="416"/>
    <n v="27"/>
  </r>
  <r>
    <n v="117816"/>
    <x v="1"/>
    <x v="2"/>
    <n v="13800"/>
    <x v="2"/>
    <n v="857"/>
    <s v="p1"/>
    <x v="1"/>
    <n v="106500"/>
    <n v="4.875"/>
    <n v="0.4526"/>
    <n v="2900"/>
    <x v="2"/>
    <x v="0"/>
    <x v="0"/>
    <n v="238000"/>
    <x v="1267"/>
    <n v="22"/>
  </r>
  <r>
    <n v="117817"/>
    <x v="3"/>
    <x v="1"/>
    <n v="12000"/>
    <x v="2"/>
    <n v="560"/>
    <s v="p3"/>
    <x v="1"/>
    <n v="296500"/>
    <n v="3.75"/>
    <n v="0.72119999999999995"/>
    <n v="4170"/>
    <x v="1"/>
    <x v="2"/>
    <x v="2"/>
    <n v="368000"/>
    <x v="409"/>
    <n v="43"/>
  </r>
  <r>
    <n v="117818"/>
    <x v="6"/>
    <x v="3"/>
    <n v="3420"/>
    <x v="0"/>
    <n v="764"/>
    <s v="p1"/>
    <x v="1"/>
    <n v="336500"/>
    <n v="3.875"/>
    <n v="0.84530000000000005"/>
    <n v="2281"/>
    <x v="0"/>
    <x v="0"/>
    <x v="0"/>
    <n v="348000"/>
    <x v="915"/>
    <n v="51"/>
  </r>
  <r>
    <n v="117819"/>
    <x v="4"/>
    <x v="0"/>
    <n v="10020"/>
    <x v="2"/>
    <n v="895"/>
    <s v="p4"/>
    <x v="0"/>
    <n v="336500"/>
    <m/>
    <m/>
    <m/>
    <x v="2"/>
    <x v="2"/>
    <x v="2"/>
    <n v="328000"/>
    <x v="1334"/>
    <n v="39"/>
  </r>
  <r>
    <n v="117820"/>
    <x v="2"/>
    <x v="0"/>
    <n v="8400"/>
    <x v="1"/>
    <n v="565"/>
    <s v="p1"/>
    <x v="1"/>
    <n v="346500"/>
    <n v="3.99"/>
    <n v="0.1918"/>
    <n v="2260"/>
    <x v="1"/>
    <x v="0"/>
    <x v="0"/>
    <n v="428000"/>
    <x v="161"/>
    <n v="45"/>
  </r>
  <r>
    <n v="117821"/>
    <x v="3"/>
    <x v="1"/>
    <n v="9300"/>
    <x v="1"/>
    <n v="526"/>
    <s v="p3"/>
    <x v="1"/>
    <n v="386500"/>
    <n v="4.375"/>
    <n v="0.5534"/>
    <n v="5950.68"/>
    <x v="1"/>
    <x v="5"/>
    <x v="5"/>
    <n v="658000"/>
    <x v="1300"/>
    <n v="26"/>
  </r>
  <r>
    <n v="117822"/>
    <x v="4"/>
    <x v="0"/>
    <n v="3840"/>
    <x v="0"/>
    <n v="622"/>
    <s v="p3"/>
    <x v="1"/>
    <n v="256500"/>
    <n v="4.625"/>
    <n v="0.74390000000000001"/>
    <n v="7187.5"/>
    <x v="3"/>
    <x v="0"/>
    <x v="0"/>
    <n v="368000"/>
    <x v="265"/>
    <n v="37"/>
  </r>
  <r>
    <n v="117823"/>
    <x v="4"/>
    <x v="2"/>
    <n v="2460"/>
    <x v="0"/>
    <n v="757"/>
    <s v="p3"/>
    <x v="0"/>
    <n v="176500"/>
    <m/>
    <m/>
    <m/>
    <x v="0"/>
    <x v="0"/>
    <x v="0"/>
    <n v="218000"/>
    <x v="161"/>
    <n v="41"/>
  </r>
  <r>
    <n v="117824"/>
    <x v="2"/>
    <x v="2"/>
    <m/>
    <x v="3"/>
    <n v="629"/>
    <s v="p4"/>
    <x v="1"/>
    <n v="236500"/>
    <n v="3.49"/>
    <n v="0.39660000000000001"/>
    <n v="0"/>
    <x v="3"/>
    <x v="0"/>
    <x v="0"/>
    <n v="298000"/>
    <x v="376"/>
    <m/>
  </r>
  <r>
    <n v="117825"/>
    <x v="4"/>
    <x v="3"/>
    <n v="2940"/>
    <x v="0"/>
    <n v="526"/>
    <s v="p3"/>
    <x v="1"/>
    <n v="236500"/>
    <n v="4.875"/>
    <n v="1.1134999999999999"/>
    <n v="37.5"/>
    <x v="1"/>
    <x v="0"/>
    <x v="0"/>
    <n v="278000"/>
    <x v="428"/>
    <n v="60"/>
  </r>
  <r>
    <n v="117826"/>
    <x v="2"/>
    <x v="2"/>
    <n v="10200"/>
    <x v="2"/>
    <n v="544"/>
    <s v="p4"/>
    <x v="1"/>
    <n v="606500"/>
    <n v="3.75"/>
    <n v="-1.8700000000000001E-2"/>
    <n v="0"/>
    <x v="1"/>
    <x v="0"/>
    <x v="0"/>
    <n v="1218000"/>
    <x v="3686"/>
    <n v="49"/>
  </r>
  <r>
    <n v="117827"/>
    <x v="2"/>
    <x v="3"/>
    <n v="3540"/>
    <x v="0"/>
    <n v="818"/>
    <s v="p1"/>
    <x v="1"/>
    <n v="256500"/>
    <n v="4.625"/>
    <n v="0.90510000000000002"/>
    <n v="0"/>
    <x v="2"/>
    <x v="0"/>
    <x v="0"/>
    <n v="278000"/>
    <x v="237"/>
    <n v="49"/>
  </r>
  <r>
    <n v="117828"/>
    <x v="1"/>
    <x v="2"/>
    <n v="13560"/>
    <x v="2"/>
    <n v="510"/>
    <s v="p1"/>
    <x v="1"/>
    <n v="166500"/>
    <n v="4.625"/>
    <n v="1.4751000000000001"/>
    <n v="5367.38"/>
    <x v="1"/>
    <x v="0"/>
    <x v="0"/>
    <n v="188000"/>
    <x v="433"/>
    <n v="42"/>
  </r>
  <r>
    <n v="117829"/>
    <x v="4"/>
    <x v="3"/>
    <n v="4500"/>
    <x v="0"/>
    <n v="739"/>
    <s v="p3"/>
    <x v="1"/>
    <n v="96500"/>
    <n v="4.5"/>
    <n v="0.98870000000000002"/>
    <n v="2712.5"/>
    <x v="0"/>
    <x v="0"/>
    <x v="0"/>
    <n v="208000"/>
    <x v="1513"/>
    <n v="12"/>
  </r>
  <r>
    <n v="117830"/>
    <x v="1"/>
    <x v="0"/>
    <n v="3180"/>
    <x v="0"/>
    <n v="684"/>
    <s v="p4"/>
    <x v="1"/>
    <n v="176500"/>
    <n v="3.625"/>
    <n v="0.72719999999999996"/>
    <n v="3929.36"/>
    <x v="3"/>
    <x v="5"/>
    <x v="5"/>
    <n v="408000"/>
    <x v="2197"/>
    <n v="33"/>
  </r>
  <r>
    <n v="117831"/>
    <x v="4"/>
    <x v="0"/>
    <n v="5880"/>
    <x v="1"/>
    <n v="755"/>
    <s v="p3"/>
    <x v="1"/>
    <n v="236500"/>
    <n v="5.25"/>
    <n v="0.71089999999999998"/>
    <n v="444.57"/>
    <x v="0"/>
    <x v="0"/>
    <x v="0"/>
    <n v="398000"/>
    <x v="558"/>
    <n v="47"/>
  </r>
  <r>
    <n v="117832"/>
    <x v="0"/>
    <x v="1"/>
    <n v="6540"/>
    <x v="1"/>
    <n v="893"/>
    <s v="p1"/>
    <x v="1"/>
    <n v="306500"/>
    <n v="3.99"/>
    <n v="0.17680000000000001"/>
    <n v="999"/>
    <x v="2"/>
    <x v="0"/>
    <x v="0"/>
    <n v="628000"/>
    <x v="1454"/>
    <n v="40"/>
  </r>
  <r>
    <n v="117833"/>
    <x v="1"/>
    <x v="1"/>
    <m/>
    <x v="3"/>
    <n v="749"/>
    <s v="p4"/>
    <x v="1"/>
    <n v="176500"/>
    <n v="3.99"/>
    <n v="0.18529999999999999"/>
    <n v="0"/>
    <x v="0"/>
    <x v="0"/>
    <x v="0"/>
    <n v="198000"/>
    <x v="357"/>
    <m/>
  </r>
  <r>
    <n v="117834"/>
    <x v="2"/>
    <x v="1"/>
    <n v="3120"/>
    <x v="0"/>
    <n v="696"/>
    <s v="p4"/>
    <x v="1"/>
    <n v="206500"/>
    <n v="3.99"/>
    <n v="0.91039999999999999"/>
    <n v="3785"/>
    <x v="3"/>
    <x v="5"/>
    <x v="5"/>
    <n v="278000"/>
    <x v="343"/>
    <n v="44"/>
  </r>
  <r>
    <n v="117835"/>
    <x v="4"/>
    <x v="2"/>
    <n v="2520"/>
    <x v="0"/>
    <n v="606"/>
    <s v="p4"/>
    <x v="1"/>
    <n v="116500"/>
    <n v="3.99"/>
    <n v="0.50560000000000005"/>
    <m/>
    <x v="3"/>
    <x v="0"/>
    <x v="0"/>
    <n v="188000"/>
    <x v="1333"/>
    <n v="46"/>
  </r>
  <r>
    <n v="117836"/>
    <x v="2"/>
    <x v="2"/>
    <m/>
    <x v="3"/>
    <n v="755"/>
    <s v="p4"/>
    <x v="1"/>
    <n v="486500"/>
    <n v="4.125"/>
    <n v="0.89649999999999996"/>
    <n v="0"/>
    <x v="0"/>
    <x v="0"/>
    <x v="0"/>
    <n v="578000"/>
    <x v="82"/>
    <m/>
  </r>
  <r>
    <n v="117837"/>
    <x v="3"/>
    <x v="0"/>
    <n v="3780"/>
    <x v="0"/>
    <n v="547"/>
    <s v="p4"/>
    <x v="1"/>
    <n v="306500"/>
    <n v="3.75"/>
    <n v="-1.8599999999999998E-2"/>
    <n v="0"/>
    <x v="1"/>
    <x v="0"/>
    <x v="0"/>
    <n v="508000"/>
    <x v="1057"/>
    <n v="44"/>
  </r>
  <r>
    <n v="117838"/>
    <x v="0"/>
    <x v="0"/>
    <n v="5940"/>
    <x v="1"/>
    <n v="696"/>
    <s v="p1"/>
    <x v="0"/>
    <n v="246500"/>
    <m/>
    <m/>
    <m/>
    <x v="3"/>
    <x v="0"/>
    <x v="0"/>
    <m/>
    <x v="1"/>
    <m/>
  </r>
  <r>
    <n v="117839"/>
    <x v="2"/>
    <x v="3"/>
    <n v="4440"/>
    <x v="0"/>
    <n v="679"/>
    <s v="p1"/>
    <x v="1"/>
    <n v="296500"/>
    <n v="4"/>
    <n v="0.73270000000000002"/>
    <n v="1228.71"/>
    <x v="3"/>
    <x v="0"/>
    <x v="0"/>
    <n v="318000"/>
    <x v="109"/>
    <n v="47"/>
  </r>
  <r>
    <n v="117840"/>
    <x v="2"/>
    <x v="2"/>
    <n v="8640"/>
    <x v="1"/>
    <n v="718"/>
    <s v="p1"/>
    <x v="1"/>
    <n v="576500"/>
    <n v="3.625"/>
    <n v="0.12959999999999999"/>
    <n v="1751.93"/>
    <x v="0"/>
    <x v="0"/>
    <x v="0"/>
    <n v="608000"/>
    <x v="2662"/>
    <n v="36"/>
  </r>
  <r>
    <n v="117841"/>
    <x v="0"/>
    <x v="1"/>
    <n v="6420"/>
    <x v="1"/>
    <n v="582"/>
    <s v="p4"/>
    <x v="1"/>
    <n v="436500"/>
    <n v="3.875"/>
    <n v="-0.33129999999999998"/>
    <n v="0"/>
    <x v="1"/>
    <x v="0"/>
    <x v="0"/>
    <n v="578000"/>
    <x v="337"/>
    <n v="38"/>
  </r>
  <r>
    <n v="117842"/>
    <x v="0"/>
    <x v="2"/>
    <n v="8640"/>
    <x v="1"/>
    <n v="869"/>
    <s v="p1"/>
    <x v="1"/>
    <n v="486500"/>
    <n v="3.49"/>
    <n v="-0.36799999999999999"/>
    <n v="1181.82"/>
    <x v="2"/>
    <x v="0"/>
    <x v="0"/>
    <n v="488000"/>
    <x v="469"/>
    <n v="43"/>
  </r>
  <r>
    <n v="117843"/>
    <x v="3"/>
    <x v="2"/>
    <n v="12240"/>
    <x v="2"/>
    <n v="679"/>
    <s v="p3"/>
    <x v="1"/>
    <n v="446500"/>
    <n v="4.25"/>
    <n v="0.21829999999999999"/>
    <n v="7928.43"/>
    <x v="3"/>
    <x v="0"/>
    <x v="0"/>
    <n v="608000"/>
    <x v="1260"/>
    <n v="37"/>
  </r>
  <r>
    <n v="117844"/>
    <x v="3"/>
    <x v="2"/>
    <n v="24480"/>
    <x v="2"/>
    <n v="622"/>
    <s v="p1"/>
    <x v="1"/>
    <n v="566500"/>
    <n v="3.75"/>
    <n v="-1.2E-2"/>
    <n v="948.24"/>
    <x v="3"/>
    <x v="0"/>
    <x v="0"/>
    <n v="708000"/>
    <x v="522"/>
    <n v="16"/>
  </r>
  <r>
    <n v="117845"/>
    <x v="4"/>
    <x v="1"/>
    <n v="2160"/>
    <x v="0"/>
    <n v="529"/>
    <s v="p1"/>
    <x v="0"/>
    <n v="156500"/>
    <m/>
    <m/>
    <m/>
    <x v="1"/>
    <x v="0"/>
    <x v="0"/>
    <n v="158000"/>
    <x v="162"/>
    <n v="44"/>
  </r>
  <r>
    <n v="117846"/>
    <x v="3"/>
    <x v="1"/>
    <n v="5520"/>
    <x v="1"/>
    <n v="608"/>
    <s v="p4"/>
    <x v="0"/>
    <n v="256500"/>
    <m/>
    <m/>
    <m/>
    <x v="3"/>
    <x v="2"/>
    <x v="2"/>
    <m/>
    <x v="1"/>
    <m/>
  </r>
  <r>
    <n v="117847"/>
    <x v="1"/>
    <x v="2"/>
    <n v="7020"/>
    <x v="1"/>
    <n v="803"/>
    <s v="p1"/>
    <x v="1"/>
    <n v="186500"/>
    <n v="4.5"/>
    <n v="0.95909999999999995"/>
    <n v="5587.34"/>
    <x v="2"/>
    <x v="0"/>
    <x v="0"/>
    <n v="248000"/>
    <x v="1062"/>
    <n v="32"/>
  </r>
  <r>
    <n v="117848"/>
    <x v="4"/>
    <x v="0"/>
    <m/>
    <x v="3"/>
    <n v="615"/>
    <s v="p4"/>
    <x v="1"/>
    <n v="286500"/>
    <n v="3.99"/>
    <n v="0.24329999999999999"/>
    <n v="0"/>
    <x v="3"/>
    <x v="0"/>
    <x v="0"/>
    <n v="288000"/>
    <x v="667"/>
    <m/>
  </r>
  <r>
    <n v="117849"/>
    <x v="4"/>
    <x v="0"/>
    <n v="6720"/>
    <x v="1"/>
    <n v="804"/>
    <s v="p3"/>
    <x v="1"/>
    <n v="186500"/>
    <n v="4.5"/>
    <n v="0.19719999999999999"/>
    <n v="4232.63"/>
    <x v="2"/>
    <x v="0"/>
    <x v="0"/>
    <n v="408000"/>
    <x v="1639"/>
    <n v="23"/>
  </r>
  <r>
    <n v="117850"/>
    <x v="0"/>
    <x v="0"/>
    <n v="6660"/>
    <x v="1"/>
    <n v="570"/>
    <s v="p1"/>
    <x v="1"/>
    <n v="336500"/>
    <n v="4.375"/>
    <n v="9.6500000000000002E-2"/>
    <n v="550"/>
    <x v="1"/>
    <x v="0"/>
    <x v="0"/>
    <n v="388000"/>
    <x v="833"/>
    <n v="31"/>
  </r>
  <r>
    <n v="117851"/>
    <x v="4"/>
    <x v="2"/>
    <n v="4260"/>
    <x v="0"/>
    <n v="557"/>
    <s v="p1"/>
    <x v="1"/>
    <n v="186500"/>
    <n v="3.875"/>
    <n v="0.47370000000000001"/>
    <n v="4441.25"/>
    <x v="1"/>
    <x v="0"/>
    <x v="0"/>
    <n v="368000"/>
    <x v="1683"/>
    <n v="36"/>
  </r>
  <r>
    <n v="117852"/>
    <x v="4"/>
    <x v="1"/>
    <n v="1800"/>
    <x v="0"/>
    <n v="655"/>
    <s v="p3"/>
    <x v="1"/>
    <n v="116500"/>
    <n v="3.99"/>
    <n v="1.0081"/>
    <n v="1210.25"/>
    <x v="3"/>
    <x v="0"/>
    <x v="0"/>
    <n v="138000"/>
    <x v="158"/>
    <n v="34"/>
  </r>
  <r>
    <n v="117853"/>
    <x v="1"/>
    <x v="2"/>
    <n v="7680"/>
    <x v="1"/>
    <n v="553"/>
    <s v="p3"/>
    <x v="0"/>
    <n v="296500"/>
    <m/>
    <m/>
    <m/>
    <x v="1"/>
    <x v="2"/>
    <x v="2"/>
    <m/>
    <x v="1"/>
    <m/>
  </r>
  <r>
    <n v="117854"/>
    <x v="1"/>
    <x v="1"/>
    <n v="6840"/>
    <x v="1"/>
    <n v="833"/>
    <s v="p4"/>
    <x v="1"/>
    <n v="296500"/>
    <n v="3.875"/>
    <n v="-6.08E-2"/>
    <n v="795"/>
    <x v="2"/>
    <x v="0"/>
    <x v="0"/>
    <n v="908000"/>
    <x v="2549"/>
    <n v="41"/>
  </r>
  <r>
    <n v="117855"/>
    <x v="2"/>
    <x v="3"/>
    <n v="7440"/>
    <x v="1"/>
    <n v="517"/>
    <s v="p1"/>
    <x v="1"/>
    <n v="406500"/>
    <n v="3.99"/>
    <n v="-4.4999999999999998E-2"/>
    <n v="4515.95"/>
    <x v="1"/>
    <x v="0"/>
    <x v="0"/>
    <n v="548000"/>
    <x v="382"/>
    <n v="46"/>
  </r>
  <r>
    <n v="117856"/>
    <x v="2"/>
    <x v="1"/>
    <n v="7920"/>
    <x v="1"/>
    <n v="760"/>
    <s v="p3"/>
    <x v="1"/>
    <n v="316500"/>
    <n v="4.99"/>
    <n v="1.1749000000000001"/>
    <n v="6752"/>
    <x v="0"/>
    <x v="0"/>
    <x v="0"/>
    <n v="398000"/>
    <x v="672"/>
    <n v="20"/>
  </r>
  <r>
    <n v="117857"/>
    <x v="0"/>
    <x v="0"/>
    <n v="6420"/>
    <x v="1"/>
    <n v="547"/>
    <s v="p3"/>
    <x v="1"/>
    <n v="276500"/>
    <n v="4.625"/>
    <n v="0.80830000000000002"/>
    <n v="0"/>
    <x v="1"/>
    <x v="0"/>
    <x v="0"/>
    <n v="268000"/>
    <x v="2736"/>
    <n v="56"/>
  </r>
  <r>
    <n v="117858"/>
    <x v="4"/>
    <x v="1"/>
    <m/>
    <x v="3"/>
    <n v="828"/>
    <s v="p4"/>
    <x v="1"/>
    <n v="276500"/>
    <n v="3.25"/>
    <n v="-0.56299999999999994"/>
    <n v="1378.04"/>
    <x v="2"/>
    <x v="0"/>
    <x v="0"/>
    <n v="278000"/>
    <x v="943"/>
    <m/>
  </r>
  <r>
    <n v="117859"/>
    <x v="1"/>
    <x v="2"/>
    <n v="1860"/>
    <x v="0"/>
    <n v="871"/>
    <s v="p1"/>
    <x v="1"/>
    <n v="66500"/>
    <n v="4.125"/>
    <n v="0.92830000000000001"/>
    <n v="3073.25"/>
    <x v="2"/>
    <x v="0"/>
    <x v="0"/>
    <n v="108000"/>
    <x v="1952"/>
    <n v="31"/>
  </r>
  <r>
    <n v="117860"/>
    <x v="4"/>
    <x v="3"/>
    <m/>
    <x v="3"/>
    <n v="676"/>
    <s v="p4"/>
    <x v="1"/>
    <n v="336500"/>
    <n v="3.5"/>
    <n v="-0.1797"/>
    <n v="466.84"/>
    <x v="3"/>
    <x v="0"/>
    <x v="0"/>
    <n v="478000"/>
    <x v="1053"/>
    <m/>
  </r>
  <r>
    <n v="117861"/>
    <x v="2"/>
    <x v="0"/>
    <n v="5760"/>
    <x v="1"/>
    <n v="736"/>
    <s v="p3"/>
    <x v="1"/>
    <n v="336500"/>
    <n v="4.25"/>
    <n v="0.35599999999999998"/>
    <n v="7040.68"/>
    <x v="0"/>
    <x v="0"/>
    <x v="0"/>
    <n v="438000"/>
    <x v="1345"/>
    <n v="36"/>
  </r>
  <r>
    <n v="117862"/>
    <x v="3"/>
    <x v="0"/>
    <n v="8100"/>
    <x v="1"/>
    <n v="521"/>
    <s v="p4"/>
    <x v="1"/>
    <n v="176500"/>
    <n v="3.625"/>
    <n v="0.76929999999999998"/>
    <n v="3894.13"/>
    <x v="1"/>
    <x v="2"/>
    <x v="2"/>
    <n v="228000"/>
    <x v="295"/>
    <n v="34"/>
  </r>
  <r>
    <n v="117863"/>
    <x v="4"/>
    <x v="1"/>
    <n v="3480"/>
    <x v="0"/>
    <n v="862"/>
    <s v="p1"/>
    <x v="1"/>
    <n v="226500"/>
    <n v="3.75"/>
    <n v="0.76249999999999996"/>
    <n v="2759.75"/>
    <x v="2"/>
    <x v="2"/>
    <x v="2"/>
    <n v="238000"/>
    <x v="340"/>
    <n v="61"/>
  </r>
  <r>
    <n v="117864"/>
    <x v="6"/>
    <x v="0"/>
    <n v="8640"/>
    <x v="1"/>
    <n v="623"/>
    <s v="p1"/>
    <x v="1"/>
    <n v="286500"/>
    <n v="4.5599999999999996"/>
    <n v="0.35830000000000001"/>
    <n v="0"/>
    <x v="3"/>
    <x v="0"/>
    <x v="0"/>
    <n v="298000"/>
    <x v="55"/>
    <n v="44"/>
  </r>
  <r>
    <n v="117865"/>
    <x v="3"/>
    <x v="2"/>
    <n v="5340"/>
    <x v="1"/>
    <n v="596"/>
    <s v="p1"/>
    <x v="1"/>
    <n v="266500"/>
    <n v="3.625"/>
    <n v="0.1065"/>
    <n v="6175"/>
    <x v="1"/>
    <x v="0"/>
    <x v="0"/>
    <n v="468000"/>
    <x v="688"/>
    <n v="40"/>
  </r>
  <r>
    <n v="117866"/>
    <x v="1"/>
    <x v="2"/>
    <n v="3180"/>
    <x v="0"/>
    <n v="565"/>
    <s v="p3"/>
    <x v="1"/>
    <n v="236500"/>
    <n v="4.25"/>
    <n v="0.77490000000000003"/>
    <n v="6425"/>
    <x v="1"/>
    <x v="0"/>
    <x v="0"/>
    <n v="388000"/>
    <x v="733"/>
    <n v="49"/>
  </r>
  <r>
    <n v="117867"/>
    <x v="3"/>
    <x v="3"/>
    <n v="7500"/>
    <x v="1"/>
    <n v="701"/>
    <s v="p3"/>
    <x v="1"/>
    <n v="666500"/>
    <n v="3.99"/>
    <n v="0.81459999999999999"/>
    <n v="10848.78"/>
    <x v="0"/>
    <x v="0"/>
    <x v="0"/>
    <n v="788000"/>
    <x v="2081"/>
    <n v="57"/>
  </r>
  <r>
    <n v="117868"/>
    <x v="2"/>
    <x v="2"/>
    <n v="12060"/>
    <x v="2"/>
    <n v="517"/>
    <s v="p1"/>
    <x v="1"/>
    <n v="646500"/>
    <n v="4.375"/>
    <n v="0.56830000000000003"/>
    <n v="0"/>
    <x v="1"/>
    <x v="0"/>
    <x v="0"/>
    <n v="688000"/>
    <x v="1699"/>
    <n v="42"/>
  </r>
  <r>
    <n v="117869"/>
    <x v="2"/>
    <x v="2"/>
    <n v="5880"/>
    <x v="1"/>
    <n v="766"/>
    <s v="p3"/>
    <x v="1"/>
    <n v="376500"/>
    <n v="3.75"/>
    <n v="0.29199999999999998"/>
    <n v="9597.5"/>
    <x v="0"/>
    <x v="7"/>
    <x v="7"/>
    <n v="858000"/>
    <x v="1437"/>
    <n v="38"/>
  </r>
  <r>
    <n v="117870"/>
    <x v="3"/>
    <x v="1"/>
    <n v="5880"/>
    <x v="1"/>
    <n v="788"/>
    <s v="p3"/>
    <x v="1"/>
    <n v="236500"/>
    <n v="3.5"/>
    <n v="4.5199999999999997E-2"/>
    <n v="3565"/>
    <x v="0"/>
    <x v="3"/>
    <x v="3"/>
    <n v="398000"/>
    <x v="558"/>
    <n v="30"/>
  </r>
  <r>
    <n v="117871"/>
    <x v="2"/>
    <x v="0"/>
    <n v="9060"/>
    <x v="1"/>
    <n v="781"/>
    <s v="p3"/>
    <x v="1"/>
    <n v="416500"/>
    <n v="3.99"/>
    <n v="0.1605"/>
    <n v="0"/>
    <x v="0"/>
    <x v="3"/>
    <x v="3"/>
    <n v="608000"/>
    <x v="245"/>
    <n v="30"/>
  </r>
  <r>
    <n v="117872"/>
    <x v="4"/>
    <x v="3"/>
    <n v="5160"/>
    <x v="1"/>
    <n v="721"/>
    <s v="p1"/>
    <x v="0"/>
    <n v="436500"/>
    <m/>
    <m/>
    <m/>
    <x v="0"/>
    <x v="0"/>
    <x v="0"/>
    <m/>
    <x v="1"/>
    <m/>
  </r>
  <r>
    <n v="117873"/>
    <x v="0"/>
    <x v="1"/>
    <n v="4440"/>
    <x v="0"/>
    <n v="829"/>
    <s v="p1"/>
    <x v="1"/>
    <n v="266500"/>
    <n v="3.99"/>
    <n v="0.65680000000000005"/>
    <n v="5358.52"/>
    <x v="2"/>
    <x v="0"/>
    <x v="0"/>
    <n v="258000"/>
    <x v="251"/>
    <n v="38"/>
  </r>
  <r>
    <n v="117874"/>
    <x v="3"/>
    <x v="0"/>
    <m/>
    <x v="3"/>
    <n v="703"/>
    <s v="p4"/>
    <x v="0"/>
    <n v="206500"/>
    <m/>
    <m/>
    <m/>
    <x v="0"/>
    <x v="0"/>
    <x v="0"/>
    <n v="258000"/>
    <x v="12"/>
    <m/>
  </r>
  <r>
    <n v="117875"/>
    <x v="0"/>
    <x v="2"/>
    <n v="10800"/>
    <x v="2"/>
    <n v="636"/>
    <s v="p1"/>
    <x v="1"/>
    <n v="266500"/>
    <n v="4.375"/>
    <n v="0.4834"/>
    <n v="6469.6"/>
    <x v="3"/>
    <x v="0"/>
    <x v="0"/>
    <n v="288000"/>
    <x v="143"/>
    <n v="29"/>
  </r>
  <r>
    <n v="117876"/>
    <x v="0"/>
    <x v="1"/>
    <n v="0"/>
    <x v="3"/>
    <n v="656"/>
    <s v="p4"/>
    <x v="0"/>
    <n v="356500"/>
    <m/>
    <m/>
    <m/>
    <x v="3"/>
    <x v="0"/>
    <x v="0"/>
    <m/>
    <x v="1"/>
    <m/>
  </r>
  <r>
    <n v="117877"/>
    <x v="1"/>
    <x v="3"/>
    <n v="4200"/>
    <x v="0"/>
    <n v="879"/>
    <s v="p3"/>
    <x v="1"/>
    <n v="206500"/>
    <n v="4.125"/>
    <n v="-0.30309999999999998"/>
    <n v="524"/>
    <x v="2"/>
    <x v="0"/>
    <x v="0"/>
    <n v="578000"/>
    <x v="2502"/>
    <n v="33"/>
  </r>
  <r>
    <n v="117878"/>
    <x v="4"/>
    <x v="1"/>
    <n v="2820"/>
    <x v="0"/>
    <n v="590"/>
    <s v="p4"/>
    <x v="0"/>
    <n v="146500"/>
    <m/>
    <m/>
    <m/>
    <x v="1"/>
    <x v="1"/>
    <x v="1"/>
    <n v="168000"/>
    <x v="778"/>
    <n v="21"/>
  </r>
  <r>
    <n v="117879"/>
    <x v="1"/>
    <x v="3"/>
    <n v="5280"/>
    <x v="1"/>
    <n v="689"/>
    <s v="p3"/>
    <x v="1"/>
    <n v="156500"/>
    <n v="4.375"/>
    <n v="0.36280000000000001"/>
    <m/>
    <x v="3"/>
    <x v="0"/>
    <x v="0"/>
    <n v="548000"/>
    <x v="975"/>
    <n v="37"/>
  </r>
  <r>
    <n v="117880"/>
    <x v="4"/>
    <x v="0"/>
    <n v="4260"/>
    <x v="0"/>
    <n v="651"/>
    <s v="p4"/>
    <x v="1"/>
    <n v="176500"/>
    <n v="3.99"/>
    <n v="1.0121"/>
    <n v="2610.81"/>
    <x v="3"/>
    <x v="2"/>
    <x v="2"/>
    <n v="248000"/>
    <x v="1352"/>
    <n v="36"/>
  </r>
  <r>
    <n v="117881"/>
    <x v="4"/>
    <x v="0"/>
    <n v="2460"/>
    <x v="0"/>
    <n v="893"/>
    <s v="p3"/>
    <x v="1"/>
    <n v="126500"/>
    <n v="4.5"/>
    <n v="0.35759999999999997"/>
    <n v="3888"/>
    <x v="2"/>
    <x v="0"/>
    <x v="0"/>
    <n v="228000"/>
    <x v="964"/>
    <n v="38"/>
  </r>
  <r>
    <n v="117882"/>
    <x v="4"/>
    <x v="0"/>
    <n v="3240"/>
    <x v="0"/>
    <n v="878"/>
    <s v="p1"/>
    <x v="0"/>
    <n v="66500"/>
    <m/>
    <m/>
    <m/>
    <x v="2"/>
    <x v="0"/>
    <x v="0"/>
    <m/>
    <x v="1"/>
    <m/>
  </r>
  <r>
    <n v="117883"/>
    <x v="2"/>
    <x v="0"/>
    <n v="2520"/>
    <x v="0"/>
    <n v="729"/>
    <s v="p1"/>
    <x v="1"/>
    <n v="66500"/>
    <n v="3.99"/>
    <n v="0.91259999999999997"/>
    <n v="2918.92"/>
    <x v="0"/>
    <x v="0"/>
    <x v="0"/>
    <n v="88000"/>
    <x v="1184"/>
    <n v="12"/>
  </r>
  <r>
    <n v="117884"/>
    <x v="1"/>
    <x v="0"/>
    <m/>
    <x v="3"/>
    <n v="786"/>
    <s v="p4"/>
    <x v="1"/>
    <n v="496500"/>
    <n v="3.25"/>
    <n v="-0.54800000000000004"/>
    <n v="0"/>
    <x v="0"/>
    <x v="0"/>
    <x v="0"/>
    <n v="588000"/>
    <x v="118"/>
    <m/>
  </r>
  <r>
    <n v="117885"/>
    <x v="4"/>
    <x v="0"/>
    <n v="2280"/>
    <x v="0"/>
    <n v="855"/>
    <s v="p3"/>
    <x v="1"/>
    <n v="236500"/>
    <n v="3.99"/>
    <n v="0.15570000000000001"/>
    <n v="7740"/>
    <x v="2"/>
    <x v="0"/>
    <x v="0"/>
    <n v="558000"/>
    <x v="2467"/>
    <n v="49"/>
  </r>
  <r>
    <n v="117886"/>
    <x v="0"/>
    <x v="2"/>
    <n v="8400"/>
    <x v="1"/>
    <n v="726"/>
    <s v="p1"/>
    <x v="1"/>
    <n v="396500"/>
    <n v="4.125"/>
    <n v="0.1002"/>
    <n v="5179.42"/>
    <x v="0"/>
    <x v="0"/>
    <x v="0"/>
    <n v="468000"/>
    <x v="465"/>
    <n v="32"/>
  </r>
  <r>
    <n v="117887"/>
    <x v="4"/>
    <x v="3"/>
    <n v="1680"/>
    <x v="0"/>
    <n v="615"/>
    <s v="p4"/>
    <x v="1"/>
    <n v="156500"/>
    <n v="3.875"/>
    <n v="0.33779999999999999"/>
    <n v="2551.25"/>
    <x v="3"/>
    <x v="0"/>
    <x v="0"/>
    <n v="278000"/>
    <x v="207"/>
    <n v="42"/>
  </r>
  <r>
    <n v="117888"/>
    <x v="3"/>
    <x v="3"/>
    <n v="2040"/>
    <x v="0"/>
    <n v="772"/>
    <s v="p3"/>
    <x v="1"/>
    <n v="126500"/>
    <n v="3.99"/>
    <n v="0.95099999999999996"/>
    <n v="923.66"/>
    <x v="0"/>
    <x v="0"/>
    <x v="0"/>
    <n v="168000"/>
    <x v="454"/>
    <n v="57"/>
  </r>
  <r>
    <n v="117889"/>
    <x v="2"/>
    <x v="0"/>
    <n v="6300"/>
    <x v="1"/>
    <n v="603"/>
    <s v="p3"/>
    <x v="1"/>
    <n v="306500"/>
    <n v="4.375"/>
    <n v="0.44009999999999999"/>
    <m/>
    <x v="3"/>
    <x v="0"/>
    <x v="0"/>
    <n v="458000"/>
    <x v="1871"/>
    <n v="31"/>
  </r>
  <r>
    <n v="117890"/>
    <x v="4"/>
    <x v="1"/>
    <n v="8040"/>
    <x v="1"/>
    <n v="787"/>
    <s v="p4"/>
    <x v="1"/>
    <n v="406500"/>
    <n v="2.75"/>
    <n v="6.6400000000000001E-2"/>
    <n v="13355"/>
    <x v="0"/>
    <x v="2"/>
    <x v="2"/>
    <n v="808000"/>
    <x v="219"/>
    <n v="43"/>
  </r>
  <r>
    <n v="117891"/>
    <x v="5"/>
    <x v="2"/>
    <n v="6660"/>
    <x v="1"/>
    <n v="592"/>
    <s v="p4"/>
    <x v="1"/>
    <n v="366500"/>
    <n v="3.375"/>
    <n v="-0.22819999999999999"/>
    <n v="0"/>
    <x v="1"/>
    <x v="0"/>
    <x v="0"/>
    <n v="688000"/>
    <x v="1817"/>
    <n v="22"/>
  </r>
  <r>
    <n v="117892"/>
    <x v="0"/>
    <x v="2"/>
    <n v="17820"/>
    <x v="2"/>
    <n v="897"/>
    <s v="p1"/>
    <x v="0"/>
    <n v="726500"/>
    <m/>
    <m/>
    <m/>
    <x v="2"/>
    <x v="0"/>
    <x v="0"/>
    <n v="908000"/>
    <x v="522"/>
    <n v="37"/>
  </r>
  <r>
    <n v="117893"/>
    <x v="2"/>
    <x v="0"/>
    <n v="5880"/>
    <x v="1"/>
    <n v="711"/>
    <s v="p3"/>
    <x v="0"/>
    <n v="406500"/>
    <m/>
    <m/>
    <m/>
    <x v="0"/>
    <x v="0"/>
    <x v="0"/>
    <n v="468000"/>
    <x v="1195"/>
    <n v="39"/>
  </r>
  <r>
    <n v="117894"/>
    <x v="1"/>
    <x v="3"/>
    <n v="6300"/>
    <x v="1"/>
    <n v="672"/>
    <s v="p4"/>
    <x v="1"/>
    <n v="206500"/>
    <n v="4.625"/>
    <n v="0.50719999999999998"/>
    <n v="1512.45"/>
    <x v="3"/>
    <x v="0"/>
    <x v="0"/>
    <n v="278000"/>
    <x v="343"/>
    <n v="49"/>
  </r>
  <r>
    <n v="117895"/>
    <x v="4"/>
    <x v="2"/>
    <n v="5880"/>
    <x v="1"/>
    <n v="672"/>
    <s v="p4"/>
    <x v="1"/>
    <n v="286500"/>
    <n v="4.18"/>
    <n v="-0.10730000000000001"/>
    <n v="0"/>
    <x v="3"/>
    <x v="0"/>
    <x v="0"/>
    <n v="2208000"/>
    <x v="5316"/>
    <n v="30"/>
  </r>
  <r>
    <n v="117896"/>
    <x v="1"/>
    <x v="0"/>
    <n v="9120"/>
    <x v="1"/>
    <n v="581"/>
    <s v="p4"/>
    <x v="0"/>
    <n v="326500"/>
    <m/>
    <m/>
    <m/>
    <x v="1"/>
    <x v="2"/>
    <x v="2"/>
    <n v="348000"/>
    <x v="700"/>
    <n v="42"/>
  </r>
  <r>
    <n v="117897"/>
    <x v="3"/>
    <x v="1"/>
    <n v="6960"/>
    <x v="1"/>
    <n v="627"/>
    <s v="p3"/>
    <x v="1"/>
    <n v="186500"/>
    <n v="4.25"/>
    <n v="0.96889999999999998"/>
    <n v="4025"/>
    <x v="3"/>
    <x v="2"/>
    <x v="2"/>
    <n v="278000"/>
    <x v="986"/>
    <n v="20"/>
  </r>
  <r>
    <n v="117898"/>
    <x v="1"/>
    <x v="0"/>
    <n v="5460"/>
    <x v="1"/>
    <n v="752"/>
    <s v="p4"/>
    <x v="0"/>
    <n v="246500"/>
    <m/>
    <m/>
    <m/>
    <x v="0"/>
    <x v="0"/>
    <x v="0"/>
    <m/>
    <x v="1"/>
    <m/>
  </r>
  <r>
    <n v="117899"/>
    <x v="3"/>
    <x v="0"/>
    <n v="14040"/>
    <x v="2"/>
    <n v="596"/>
    <s v="p4"/>
    <x v="1"/>
    <n v="606500"/>
    <n v="3.125"/>
    <n v="-0.30120000000000002"/>
    <n v="295"/>
    <x v="1"/>
    <x v="0"/>
    <x v="0"/>
    <n v="1378000"/>
    <x v="4653"/>
    <n v="37"/>
  </r>
  <r>
    <n v="117900"/>
    <x v="2"/>
    <x v="2"/>
    <n v="11940"/>
    <x v="2"/>
    <n v="701"/>
    <s v="p1"/>
    <x v="1"/>
    <n v="476500"/>
    <n v="4.375"/>
    <n v="0.49809999999999999"/>
    <n v="0"/>
    <x v="0"/>
    <x v="0"/>
    <x v="0"/>
    <n v="498000"/>
    <x v="221"/>
    <n v="40"/>
  </r>
  <r>
    <n v="117901"/>
    <x v="6"/>
    <x v="2"/>
    <n v="2700"/>
    <x v="0"/>
    <n v="765"/>
    <s v="p1"/>
    <x v="1"/>
    <n v="96500"/>
    <n v="4.875"/>
    <n v="1.4557"/>
    <n v="2257.81"/>
    <x v="0"/>
    <x v="0"/>
    <x v="0"/>
    <n v="128000"/>
    <x v="610"/>
    <n v="35"/>
  </r>
  <r>
    <n v="117902"/>
    <x v="0"/>
    <x v="2"/>
    <n v="14580"/>
    <x v="2"/>
    <n v="552"/>
    <s v="p1"/>
    <x v="0"/>
    <n v="576500"/>
    <m/>
    <m/>
    <m/>
    <x v="1"/>
    <x v="0"/>
    <x v="0"/>
    <m/>
    <x v="1"/>
    <m/>
  </r>
  <r>
    <n v="117903"/>
    <x v="2"/>
    <x v="1"/>
    <n v="1260"/>
    <x v="0"/>
    <n v="551"/>
    <s v="p3"/>
    <x v="0"/>
    <n v="196500"/>
    <m/>
    <m/>
    <m/>
    <x v="1"/>
    <x v="0"/>
    <x v="0"/>
    <n v="268000"/>
    <x v="1415"/>
    <n v="11"/>
  </r>
  <r>
    <n v="117904"/>
    <x v="2"/>
    <x v="2"/>
    <n v="7500"/>
    <x v="1"/>
    <n v="828"/>
    <s v="p4"/>
    <x v="1"/>
    <n v="556500"/>
    <n v="4.375"/>
    <n v="-0.1071"/>
    <n v="4125"/>
    <x v="2"/>
    <x v="0"/>
    <x v="0"/>
    <n v="1328000"/>
    <x v="1819"/>
    <n v="45"/>
  </r>
  <r>
    <n v="117905"/>
    <x v="2"/>
    <x v="1"/>
    <n v="7200"/>
    <x v="1"/>
    <n v="584"/>
    <s v="p4"/>
    <x v="0"/>
    <n v="136500"/>
    <m/>
    <m/>
    <m/>
    <x v="1"/>
    <x v="2"/>
    <x v="2"/>
    <m/>
    <x v="1"/>
    <m/>
  </r>
  <r>
    <n v="117906"/>
    <x v="4"/>
    <x v="1"/>
    <n v="8340"/>
    <x v="1"/>
    <n v="599"/>
    <s v="p3"/>
    <x v="1"/>
    <n v="466500"/>
    <n v="5.19"/>
    <n v="1.1084000000000001"/>
    <n v="5683.83"/>
    <x v="1"/>
    <x v="0"/>
    <x v="0"/>
    <n v="628000"/>
    <x v="343"/>
    <n v="31"/>
  </r>
  <r>
    <n v="117907"/>
    <x v="2"/>
    <x v="2"/>
    <n v="10860"/>
    <x v="2"/>
    <n v="763"/>
    <s v="p1"/>
    <x v="1"/>
    <n v="476500"/>
    <n v="3.875"/>
    <n v="-0.39050000000000001"/>
    <n v="1438"/>
    <x v="0"/>
    <x v="0"/>
    <x v="0"/>
    <n v="558000"/>
    <x v="799"/>
    <n v="43"/>
  </r>
  <r>
    <n v="117908"/>
    <x v="1"/>
    <x v="3"/>
    <n v="5100"/>
    <x v="1"/>
    <n v="515"/>
    <s v="p4"/>
    <x v="1"/>
    <n v="576500"/>
    <n v="4.99"/>
    <n v="0.96050000000000002"/>
    <n v="1459.16"/>
    <x v="1"/>
    <x v="0"/>
    <x v="0"/>
    <n v="858000"/>
    <x v="1202"/>
    <n v="49"/>
  </r>
  <r>
    <n v="117909"/>
    <x v="5"/>
    <x v="1"/>
    <n v="3360"/>
    <x v="0"/>
    <n v="535"/>
    <s v="p4"/>
    <x v="1"/>
    <n v="276500"/>
    <n v="3.875"/>
    <n v="0.48880000000000001"/>
    <n v="5573.26"/>
    <x v="1"/>
    <x v="0"/>
    <x v="0"/>
    <n v="458000"/>
    <x v="1175"/>
    <n v="44"/>
  </r>
  <r>
    <n v="117910"/>
    <x v="3"/>
    <x v="1"/>
    <n v="5340"/>
    <x v="1"/>
    <n v="809"/>
    <s v="p4"/>
    <x v="1"/>
    <n v="466500"/>
    <n v="3.5"/>
    <n v="-0.19800000000000001"/>
    <n v="0"/>
    <x v="2"/>
    <x v="0"/>
    <x v="0"/>
    <n v="798000"/>
    <x v="3160"/>
    <n v="43"/>
  </r>
  <r>
    <n v="117911"/>
    <x v="1"/>
    <x v="1"/>
    <n v="3000"/>
    <x v="0"/>
    <n v="583"/>
    <s v="p3"/>
    <x v="0"/>
    <n v="106500"/>
    <m/>
    <m/>
    <m/>
    <x v="1"/>
    <x v="16"/>
    <x v="16"/>
    <m/>
    <x v="1"/>
    <m/>
  </r>
  <r>
    <n v="117912"/>
    <x v="3"/>
    <x v="3"/>
    <n v="8520"/>
    <x v="1"/>
    <n v="831"/>
    <s v="p4"/>
    <x v="1"/>
    <n v="376500"/>
    <n v="3.375"/>
    <n v="-2.93E-2"/>
    <n v="4087.63"/>
    <x v="2"/>
    <x v="0"/>
    <x v="0"/>
    <n v="428000"/>
    <x v="2163"/>
    <n v="38"/>
  </r>
  <r>
    <n v="117913"/>
    <x v="4"/>
    <x v="3"/>
    <n v="6780"/>
    <x v="1"/>
    <n v="731"/>
    <s v="p3"/>
    <x v="1"/>
    <n v="436500"/>
    <n v="3.69"/>
    <n v="-1.7999999999999999E-2"/>
    <n v="0"/>
    <x v="0"/>
    <x v="0"/>
    <x v="0"/>
    <n v="868000"/>
    <x v="2995"/>
    <n v="42"/>
  </r>
  <r>
    <n v="117914"/>
    <x v="2"/>
    <x v="2"/>
    <n v="9660"/>
    <x v="1"/>
    <n v="648"/>
    <s v="p1"/>
    <x v="1"/>
    <n v="566500"/>
    <n v="3.375"/>
    <n v="0.3579"/>
    <n v="736.44"/>
    <x v="3"/>
    <x v="0"/>
    <x v="0"/>
    <n v="658000"/>
    <x v="416"/>
    <n v="39"/>
  </r>
  <r>
    <n v="117915"/>
    <x v="4"/>
    <x v="2"/>
    <n v="4260"/>
    <x v="0"/>
    <n v="708"/>
    <s v="p3"/>
    <x v="1"/>
    <n v="236500"/>
    <n v="3.99"/>
    <n v="-0.28770000000000001"/>
    <n v="7125.3"/>
    <x v="0"/>
    <x v="0"/>
    <x v="0"/>
    <n v="278000"/>
    <x v="428"/>
    <n v="44"/>
  </r>
  <r>
    <n v="117916"/>
    <x v="4"/>
    <x v="2"/>
    <n v="10080"/>
    <x v="2"/>
    <n v="891"/>
    <s v="p2"/>
    <x v="1"/>
    <n v="106500"/>
    <n v="5.49"/>
    <n v="1.242"/>
    <m/>
    <x v="2"/>
    <x v="0"/>
    <x v="0"/>
    <n v="728000"/>
    <x v="2555"/>
    <n v="37"/>
  </r>
  <r>
    <n v="117917"/>
    <x v="3"/>
    <x v="3"/>
    <n v="6960"/>
    <x v="1"/>
    <n v="746"/>
    <s v="p1"/>
    <x v="1"/>
    <n v="366500"/>
    <n v="3.625"/>
    <n v="5.4300000000000001E-2"/>
    <n v="3600"/>
    <x v="0"/>
    <x v="0"/>
    <x v="0"/>
    <n v="458000"/>
    <x v="2"/>
    <n v="34"/>
  </r>
  <r>
    <n v="117918"/>
    <x v="5"/>
    <x v="3"/>
    <m/>
    <x v="3"/>
    <n v="615"/>
    <s v="p4"/>
    <x v="1"/>
    <n v="266500"/>
    <n v="3.49"/>
    <n v="-0.18779999999999999"/>
    <n v="0"/>
    <x v="3"/>
    <x v="0"/>
    <x v="0"/>
    <n v="268000"/>
    <x v="498"/>
    <m/>
  </r>
  <r>
    <n v="117919"/>
    <x v="3"/>
    <x v="2"/>
    <m/>
    <x v="3"/>
    <n v="504"/>
    <s v="p4"/>
    <x v="1"/>
    <n v="286500"/>
    <n v="2.875"/>
    <n v="-0.58979999999999999"/>
    <n v="4402.3900000000003"/>
    <x v="1"/>
    <x v="0"/>
    <x v="0"/>
    <n v="568000"/>
    <x v="1390"/>
    <m/>
  </r>
  <r>
    <n v="117920"/>
    <x v="1"/>
    <x v="0"/>
    <n v="6120"/>
    <x v="1"/>
    <n v="623"/>
    <s v="p3"/>
    <x v="1"/>
    <n v="296500"/>
    <n v="4.75"/>
    <n v="0.85099999999999998"/>
    <n v="6700"/>
    <x v="3"/>
    <x v="0"/>
    <x v="0"/>
    <n v="378000"/>
    <x v="262"/>
    <n v="36"/>
  </r>
  <r>
    <n v="117921"/>
    <x v="2"/>
    <x v="0"/>
    <n v="720"/>
    <x v="3"/>
    <n v="598"/>
    <s v="p2"/>
    <x v="0"/>
    <n v="596500"/>
    <m/>
    <m/>
    <m/>
    <x v="1"/>
    <x v="0"/>
    <x v="0"/>
    <n v="788000"/>
    <x v="1870"/>
    <n v="21"/>
  </r>
  <r>
    <n v="117922"/>
    <x v="0"/>
    <x v="3"/>
    <n v="5460"/>
    <x v="1"/>
    <n v="540"/>
    <s v="p4"/>
    <x v="1"/>
    <n v="426500"/>
    <n v="3.875"/>
    <n v="9.3799999999999994E-2"/>
    <n v="1844.13"/>
    <x v="1"/>
    <x v="0"/>
    <x v="0"/>
    <n v="528000"/>
    <x v="742"/>
    <n v="43"/>
  </r>
  <r>
    <n v="117923"/>
    <x v="4"/>
    <x v="1"/>
    <n v="1080"/>
    <x v="0"/>
    <n v="640"/>
    <s v="p3"/>
    <x v="0"/>
    <n v="56500"/>
    <m/>
    <m/>
    <m/>
    <x v="3"/>
    <x v="0"/>
    <x v="0"/>
    <m/>
    <x v="1"/>
    <m/>
  </r>
  <r>
    <n v="117924"/>
    <x v="2"/>
    <x v="1"/>
    <n v="5280"/>
    <x v="1"/>
    <n v="587"/>
    <s v="p4"/>
    <x v="1"/>
    <n v="426500"/>
    <n v="4"/>
    <n v="0.21890000000000001"/>
    <n v="0"/>
    <x v="1"/>
    <x v="0"/>
    <x v="0"/>
    <n v="618000"/>
    <x v="598"/>
    <n v="42"/>
  </r>
  <r>
    <n v="117925"/>
    <x v="3"/>
    <x v="0"/>
    <n v="6600"/>
    <x v="1"/>
    <n v="683"/>
    <s v="p3"/>
    <x v="1"/>
    <n v="476500"/>
    <n v="3.99"/>
    <n v="0.45300000000000001"/>
    <n v="13125"/>
    <x v="3"/>
    <x v="0"/>
    <x v="0"/>
    <n v="808000"/>
    <x v="128"/>
    <n v="37"/>
  </r>
  <r>
    <n v="117926"/>
    <x v="2"/>
    <x v="3"/>
    <n v="7740"/>
    <x v="1"/>
    <n v="649"/>
    <s v="p3"/>
    <x v="1"/>
    <n v="446500"/>
    <n v="4.5"/>
    <n v="1.5824"/>
    <n v="2519.25"/>
    <x v="3"/>
    <x v="0"/>
    <x v="0"/>
    <n v="578000"/>
    <x v="713"/>
    <n v="55"/>
  </r>
  <r>
    <n v="117927"/>
    <x v="3"/>
    <x v="1"/>
    <n v="4440"/>
    <x v="0"/>
    <n v="804"/>
    <s v="p3"/>
    <x v="0"/>
    <n v="96500"/>
    <m/>
    <m/>
    <m/>
    <x v="2"/>
    <x v="0"/>
    <x v="0"/>
    <n v="78000"/>
    <x v="1980"/>
    <n v="61"/>
  </r>
  <r>
    <n v="117928"/>
    <x v="1"/>
    <x v="3"/>
    <n v="4800"/>
    <x v="0"/>
    <n v="708"/>
    <s v="p1"/>
    <x v="0"/>
    <n v="196500"/>
    <m/>
    <m/>
    <m/>
    <x v="0"/>
    <x v="0"/>
    <x v="0"/>
    <n v="218000"/>
    <x v="620"/>
    <n v="41"/>
  </r>
  <r>
    <n v="117929"/>
    <x v="3"/>
    <x v="2"/>
    <n v="3720"/>
    <x v="0"/>
    <n v="578"/>
    <s v="p3"/>
    <x v="1"/>
    <n v="296500"/>
    <n v="3.99"/>
    <n v="0.33069999999999999"/>
    <n v="4240"/>
    <x v="1"/>
    <x v="0"/>
    <x v="0"/>
    <n v="518000"/>
    <x v="2988"/>
    <n v="43"/>
  </r>
  <r>
    <n v="117930"/>
    <x v="3"/>
    <x v="2"/>
    <n v="7260"/>
    <x v="1"/>
    <n v="577"/>
    <s v="p3"/>
    <x v="1"/>
    <n v="286500"/>
    <n v="4.25"/>
    <n v="0.69299999999999995"/>
    <n v="1090"/>
    <x v="1"/>
    <x v="5"/>
    <x v="5"/>
    <n v="448000"/>
    <x v="3098"/>
    <n v="32"/>
  </r>
  <r>
    <n v="117931"/>
    <x v="2"/>
    <x v="1"/>
    <n v="5100"/>
    <x v="1"/>
    <n v="597"/>
    <s v="p3"/>
    <x v="1"/>
    <n v="366500"/>
    <n v="3.99"/>
    <n v="7.2999999999999995E-2"/>
    <n v="9850"/>
    <x v="1"/>
    <x v="0"/>
    <x v="0"/>
    <n v="658000"/>
    <x v="260"/>
    <n v="30"/>
  </r>
  <r>
    <n v="117932"/>
    <x v="2"/>
    <x v="2"/>
    <n v="5640"/>
    <x v="1"/>
    <n v="601"/>
    <s v="p4"/>
    <x v="1"/>
    <n v="376500"/>
    <n v="3.5"/>
    <n v="-0.2823"/>
    <n v="535.77"/>
    <x v="3"/>
    <x v="0"/>
    <x v="0"/>
    <n v="688000"/>
    <x v="1294"/>
    <n v="44"/>
  </r>
  <r>
    <n v="117933"/>
    <x v="3"/>
    <x v="0"/>
    <n v="6540"/>
    <x v="1"/>
    <n v="788"/>
    <s v="p4"/>
    <x v="1"/>
    <n v="196500"/>
    <n v="3.5"/>
    <n v="0.58560000000000001"/>
    <n v="3466.25"/>
    <x v="0"/>
    <x v="2"/>
    <x v="2"/>
    <n v="308000"/>
    <x v="1821"/>
    <n v="9"/>
  </r>
  <r>
    <n v="117934"/>
    <x v="2"/>
    <x v="1"/>
    <n v="3540"/>
    <x v="0"/>
    <n v="806"/>
    <s v="p1"/>
    <x v="1"/>
    <n v="326500"/>
    <n v="4.18"/>
    <n v="5.3999999999999999E-2"/>
    <n v="945"/>
    <x v="2"/>
    <x v="0"/>
    <x v="0"/>
    <n v="388000"/>
    <x v="1325"/>
    <n v="49"/>
  </r>
  <r>
    <n v="117935"/>
    <x v="1"/>
    <x v="0"/>
    <n v="8460"/>
    <x v="1"/>
    <n v="893"/>
    <s v="p4"/>
    <x v="1"/>
    <n v="296500"/>
    <n v="3.375"/>
    <n v="0.4355"/>
    <n v="4213"/>
    <x v="2"/>
    <x v="2"/>
    <x v="2"/>
    <n v="398000"/>
    <x v="645"/>
    <n v="38"/>
  </r>
  <r>
    <n v="117936"/>
    <x v="2"/>
    <x v="2"/>
    <n v="7560"/>
    <x v="1"/>
    <n v="897"/>
    <s v="p4"/>
    <x v="1"/>
    <n v="526500"/>
    <n v="4.18"/>
    <n v="-6.7599999999999993E-2"/>
    <n v="1361.9"/>
    <x v="2"/>
    <x v="0"/>
    <x v="0"/>
    <n v="678000"/>
    <x v="1218"/>
    <n v="33"/>
  </r>
  <r>
    <n v="117937"/>
    <x v="0"/>
    <x v="1"/>
    <n v="7980"/>
    <x v="1"/>
    <n v="560"/>
    <s v="p3"/>
    <x v="0"/>
    <n v="426500"/>
    <m/>
    <m/>
    <m/>
    <x v="1"/>
    <x v="0"/>
    <x v="0"/>
    <n v="648000"/>
    <x v="905"/>
    <n v="24"/>
  </r>
  <r>
    <n v="117938"/>
    <x v="0"/>
    <x v="2"/>
    <n v="6000"/>
    <x v="1"/>
    <n v="680"/>
    <s v="p1"/>
    <x v="1"/>
    <n v="286500"/>
    <n v="4.5"/>
    <n v="0.73409999999999997"/>
    <n v="2387.5"/>
    <x v="3"/>
    <x v="0"/>
    <x v="0"/>
    <n v="308000"/>
    <x v="1261"/>
    <n v="37"/>
  </r>
  <r>
    <n v="117939"/>
    <x v="1"/>
    <x v="0"/>
    <n v="7200"/>
    <x v="1"/>
    <n v="711"/>
    <s v="p4"/>
    <x v="1"/>
    <n v="576500"/>
    <n v="4.375"/>
    <n v="0.32119999999999999"/>
    <m/>
    <x v="0"/>
    <x v="0"/>
    <x v="0"/>
    <n v="658000"/>
    <x v="826"/>
    <n v="37"/>
  </r>
  <r>
    <n v="117940"/>
    <x v="1"/>
    <x v="2"/>
    <n v="8280"/>
    <x v="1"/>
    <n v="856"/>
    <s v="p3"/>
    <x v="1"/>
    <n v="176500"/>
    <n v="4.25"/>
    <n v="0.88090000000000002"/>
    <n v="3730"/>
    <x v="2"/>
    <x v="2"/>
    <x v="2"/>
    <n v="238000"/>
    <x v="1013"/>
    <n v="55"/>
  </r>
  <r>
    <n v="117941"/>
    <x v="2"/>
    <x v="2"/>
    <n v="8700"/>
    <x v="1"/>
    <n v="662"/>
    <s v="p3"/>
    <x v="1"/>
    <n v="656500"/>
    <n v="4.5"/>
    <n v="0.79079999999999995"/>
    <n v="2776.32"/>
    <x v="3"/>
    <x v="0"/>
    <x v="0"/>
    <n v="1258000"/>
    <x v="419"/>
    <n v="40"/>
  </r>
  <r>
    <n v="117942"/>
    <x v="1"/>
    <x v="1"/>
    <n v="0"/>
    <x v="3"/>
    <n v="761"/>
    <s v="p4"/>
    <x v="0"/>
    <n v="146500"/>
    <m/>
    <m/>
    <m/>
    <x v="0"/>
    <x v="0"/>
    <x v="0"/>
    <m/>
    <x v="1"/>
    <m/>
  </r>
  <r>
    <n v="117943"/>
    <x v="1"/>
    <x v="1"/>
    <n v="17640"/>
    <x v="2"/>
    <n v="708"/>
    <s v="p3"/>
    <x v="1"/>
    <n v="706500"/>
    <n v="4.99"/>
    <n v="0.6028"/>
    <n v="6783.52"/>
    <x v="0"/>
    <x v="0"/>
    <x v="0"/>
    <n v="928000"/>
    <x v="4635"/>
    <n v="27"/>
  </r>
  <r>
    <n v="117944"/>
    <x v="3"/>
    <x v="2"/>
    <n v="9720"/>
    <x v="1"/>
    <n v="866"/>
    <s v="p1"/>
    <x v="1"/>
    <n v="726500"/>
    <n v="3.5"/>
    <n v="-0.1835"/>
    <n v="1478.51"/>
    <x v="2"/>
    <x v="0"/>
    <x v="0"/>
    <n v="1268000"/>
    <x v="934"/>
    <n v="42"/>
  </r>
  <r>
    <n v="117945"/>
    <x v="1"/>
    <x v="0"/>
    <n v="6600"/>
    <x v="1"/>
    <n v="528"/>
    <s v="p4"/>
    <x v="1"/>
    <n v="306500"/>
    <n v="3.75"/>
    <n v="7.1999999999999995E-2"/>
    <n v="2750"/>
    <x v="1"/>
    <x v="0"/>
    <x v="0"/>
    <n v="558000"/>
    <x v="20"/>
    <n v="28"/>
  </r>
  <r>
    <n v="117946"/>
    <x v="1"/>
    <x v="0"/>
    <n v="2400"/>
    <x v="0"/>
    <n v="642"/>
    <s v="p3"/>
    <x v="1"/>
    <n v="186500"/>
    <n v="3.5"/>
    <n v="0.4491"/>
    <m/>
    <x v="3"/>
    <x v="2"/>
    <x v="2"/>
    <n v="608000"/>
    <x v="1906"/>
    <n v="51"/>
  </r>
  <r>
    <n v="117947"/>
    <x v="4"/>
    <x v="0"/>
    <n v="3660"/>
    <x v="0"/>
    <n v="610"/>
    <s v="p3"/>
    <x v="1"/>
    <n v="346500"/>
    <n v="3.625"/>
    <n v="0.50680000000000003"/>
    <n v="0"/>
    <x v="3"/>
    <x v="0"/>
    <x v="0"/>
    <n v="458000"/>
    <x v="453"/>
    <n v="49"/>
  </r>
  <r>
    <n v="117948"/>
    <x v="2"/>
    <x v="3"/>
    <n v="3660"/>
    <x v="0"/>
    <n v="541"/>
    <s v="p3"/>
    <x v="0"/>
    <n v="176500"/>
    <m/>
    <m/>
    <m/>
    <x v="1"/>
    <x v="0"/>
    <x v="0"/>
    <n v="238000"/>
    <x v="1013"/>
    <n v="37"/>
  </r>
  <r>
    <n v="117949"/>
    <x v="0"/>
    <x v="2"/>
    <n v="2520"/>
    <x v="0"/>
    <n v="710"/>
    <s v="p4"/>
    <x v="1"/>
    <n v="136500"/>
    <n v="4.18"/>
    <n v="-1.11E-2"/>
    <n v="1086.2"/>
    <x v="0"/>
    <x v="0"/>
    <x v="0"/>
    <n v="218000"/>
    <x v="1408"/>
    <n v="35"/>
  </r>
  <r>
    <n v="117950"/>
    <x v="3"/>
    <x v="2"/>
    <n v="25500"/>
    <x v="2"/>
    <n v="530"/>
    <s v="p4"/>
    <x v="1"/>
    <n v="406500"/>
    <n v="4.75"/>
    <n v="0.23930000000000001"/>
    <m/>
    <x v="1"/>
    <x v="0"/>
    <x v="0"/>
    <n v="628000"/>
    <x v="1138"/>
    <n v="45"/>
  </r>
  <r>
    <n v="117951"/>
    <x v="3"/>
    <x v="1"/>
    <n v="2520"/>
    <x v="0"/>
    <n v="590"/>
    <s v="p1"/>
    <x v="0"/>
    <n v="156500"/>
    <m/>
    <m/>
    <m/>
    <x v="1"/>
    <x v="0"/>
    <x v="0"/>
    <n v="178000"/>
    <x v="220"/>
    <n v="41"/>
  </r>
  <r>
    <n v="117952"/>
    <x v="0"/>
    <x v="0"/>
    <n v="7200"/>
    <x v="1"/>
    <n v="643"/>
    <s v="p3"/>
    <x v="1"/>
    <n v="376500"/>
    <n v="3.625"/>
    <n v="-0.14280000000000001"/>
    <n v="0"/>
    <x v="3"/>
    <x v="0"/>
    <x v="0"/>
    <n v="378000"/>
    <x v="155"/>
    <n v="48"/>
  </r>
  <r>
    <n v="117953"/>
    <x v="3"/>
    <x v="2"/>
    <n v="6120"/>
    <x v="1"/>
    <n v="834"/>
    <s v="p1"/>
    <x v="0"/>
    <n v="336500"/>
    <m/>
    <m/>
    <m/>
    <x v="2"/>
    <x v="0"/>
    <x v="0"/>
    <m/>
    <x v="1"/>
    <m/>
  </r>
  <r>
    <n v="117954"/>
    <x v="4"/>
    <x v="2"/>
    <n v="6720"/>
    <x v="1"/>
    <n v="843"/>
    <s v="p3"/>
    <x v="0"/>
    <n v="476500"/>
    <m/>
    <m/>
    <m/>
    <x v="2"/>
    <x v="0"/>
    <x v="0"/>
    <n v="738000"/>
    <x v="836"/>
    <n v="55"/>
  </r>
  <r>
    <n v="117955"/>
    <x v="3"/>
    <x v="3"/>
    <n v="14220"/>
    <x v="2"/>
    <n v="729"/>
    <s v="p4"/>
    <x v="1"/>
    <n v="606500"/>
    <n v="3.625"/>
    <n v="-5.4899999999999997E-2"/>
    <n v="4579.42"/>
    <x v="0"/>
    <x v="0"/>
    <x v="0"/>
    <n v="928000"/>
    <x v="2125"/>
    <n v="37"/>
  </r>
  <r>
    <n v="117956"/>
    <x v="0"/>
    <x v="0"/>
    <n v="6540"/>
    <x v="1"/>
    <n v="511"/>
    <s v="p4"/>
    <x v="0"/>
    <n v="386500"/>
    <m/>
    <m/>
    <m/>
    <x v="1"/>
    <x v="7"/>
    <x v="7"/>
    <m/>
    <x v="1"/>
    <m/>
  </r>
  <r>
    <n v="117957"/>
    <x v="2"/>
    <x v="2"/>
    <n v="3420"/>
    <x v="0"/>
    <n v="620"/>
    <s v="p1"/>
    <x v="0"/>
    <n v="246500"/>
    <m/>
    <m/>
    <m/>
    <x v="3"/>
    <x v="0"/>
    <x v="0"/>
    <n v="288000"/>
    <x v="102"/>
    <n v="41"/>
  </r>
  <r>
    <n v="117958"/>
    <x v="1"/>
    <x v="1"/>
    <n v="4800"/>
    <x v="0"/>
    <n v="551"/>
    <s v="p3"/>
    <x v="1"/>
    <n v="236500"/>
    <n v="4.5"/>
    <n v="0.3357"/>
    <n v="2616.4699999999998"/>
    <x v="1"/>
    <x v="0"/>
    <x v="0"/>
    <n v="318000"/>
    <x v="205"/>
    <n v="33"/>
  </r>
  <r>
    <n v="117959"/>
    <x v="3"/>
    <x v="1"/>
    <n v="5040"/>
    <x v="1"/>
    <n v="603"/>
    <s v="p3"/>
    <x v="1"/>
    <n v="436500"/>
    <n v="3.99"/>
    <n v="0.44429999999999997"/>
    <n v="9620.2000000000007"/>
    <x v="3"/>
    <x v="0"/>
    <x v="0"/>
    <n v="628000"/>
    <x v="240"/>
    <n v="48"/>
  </r>
  <r>
    <n v="117960"/>
    <x v="3"/>
    <x v="0"/>
    <n v="3900"/>
    <x v="0"/>
    <n v="895"/>
    <s v="p4"/>
    <x v="0"/>
    <n v="96500"/>
    <m/>
    <m/>
    <m/>
    <x v="2"/>
    <x v="1"/>
    <x v="1"/>
    <m/>
    <x v="1"/>
    <m/>
  </r>
  <r>
    <n v="117961"/>
    <x v="2"/>
    <x v="2"/>
    <n v="12900"/>
    <x v="2"/>
    <n v="800"/>
    <s v="p3"/>
    <x v="1"/>
    <n v="486500"/>
    <n v="3.75"/>
    <n v="0.14480000000000001"/>
    <n v="6008.6"/>
    <x v="2"/>
    <x v="0"/>
    <x v="0"/>
    <n v="658000"/>
    <x v="381"/>
    <n v="40"/>
  </r>
  <r>
    <n v="117962"/>
    <x v="3"/>
    <x v="1"/>
    <n v="3060"/>
    <x v="0"/>
    <n v="668"/>
    <s v="p3"/>
    <x v="0"/>
    <n v="186500"/>
    <m/>
    <m/>
    <m/>
    <x v="3"/>
    <x v="0"/>
    <x v="0"/>
    <n v="218000"/>
    <x v="27"/>
    <n v="49"/>
  </r>
  <r>
    <n v="117963"/>
    <x v="3"/>
    <x v="2"/>
    <n v="9720"/>
    <x v="1"/>
    <n v="613"/>
    <s v="p1"/>
    <x v="1"/>
    <n v="176500"/>
    <n v="5.25"/>
    <n v="1.4557"/>
    <n v="5278"/>
    <x v="3"/>
    <x v="0"/>
    <x v="0"/>
    <n v="218000"/>
    <x v="161"/>
    <n v="33"/>
  </r>
  <r>
    <n v="117964"/>
    <x v="3"/>
    <x v="1"/>
    <n v="2760"/>
    <x v="0"/>
    <n v="530"/>
    <s v="p4"/>
    <x v="1"/>
    <n v="146500"/>
    <n v="3.375"/>
    <n v="7.3400000000000007E-2"/>
    <m/>
    <x v="1"/>
    <x v="2"/>
    <x v="2"/>
    <n v="258000"/>
    <x v="1663"/>
    <n v="38"/>
  </r>
  <r>
    <n v="117965"/>
    <x v="3"/>
    <x v="0"/>
    <n v="8220"/>
    <x v="1"/>
    <n v="694"/>
    <s v="p3"/>
    <x v="1"/>
    <n v="446500"/>
    <n v="4.25"/>
    <n v="0.81589999999999996"/>
    <n v="15187.5"/>
    <x v="3"/>
    <x v="0"/>
    <x v="0"/>
    <n v="668000"/>
    <x v="1927"/>
    <n v="28"/>
  </r>
  <r>
    <n v="117966"/>
    <x v="4"/>
    <x v="2"/>
    <m/>
    <x v="3"/>
    <n v="546"/>
    <s v="p4"/>
    <x v="1"/>
    <n v="416500"/>
    <n v="2.99"/>
    <n v="-0.65620000000000001"/>
    <n v="4103.34"/>
    <x v="1"/>
    <x v="0"/>
    <x v="0"/>
    <n v="508000"/>
    <x v="104"/>
    <m/>
  </r>
  <r>
    <n v="117967"/>
    <x v="3"/>
    <x v="1"/>
    <n v="1860"/>
    <x v="0"/>
    <n v="673"/>
    <s v="p1"/>
    <x v="1"/>
    <n v="96500"/>
    <n v="4.375"/>
    <n v="1.2369000000000001"/>
    <n v="2053.5500000000002"/>
    <x v="3"/>
    <x v="0"/>
    <x v="0"/>
    <n v="98000"/>
    <x v="992"/>
    <n v="36"/>
  </r>
  <r>
    <n v="117968"/>
    <x v="4"/>
    <x v="0"/>
    <n v="2820"/>
    <x v="0"/>
    <n v="508"/>
    <s v="p4"/>
    <x v="0"/>
    <n v="146500"/>
    <m/>
    <m/>
    <m/>
    <x v="1"/>
    <x v="2"/>
    <x v="2"/>
    <m/>
    <x v="1"/>
    <m/>
  </r>
  <r>
    <n v="117969"/>
    <x v="3"/>
    <x v="2"/>
    <n v="9960"/>
    <x v="1"/>
    <n v="635"/>
    <s v="p1"/>
    <x v="1"/>
    <n v="486500"/>
    <n v="4.625"/>
    <n v="0.23499999999999999"/>
    <n v="295"/>
    <x v="3"/>
    <x v="0"/>
    <x v="0"/>
    <n v="608000"/>
    <x v="2"/>
    <n v="46"/>
  </r>
  <r>
    <n v="117970"/>
    <x v="1"/>
    <x v="0"/>
    <n v="7440"/>
    <x v="1"/>
    <n v="776"/>
    <s v="p4"/>
    <x v="1"/>
    <n v="566500"/>
    <n v="3.69"/>
    <n v="9.4999999999999998E-3"/>
    <n v="1125.05"/>
    <x v="0"/>
    <x v="0"/>
    <x v="0"/>
    <n v="738000"/>
    <x v="2070"/>
    <n v="44"/>
  </r>
  <r>
    <n v="117971"/>
    <x v="4"/>
    <x v="0"/>
    <n v="8640"/>
    <x v="1"/>
    <n v="890"/>
    <s v="p4"/>
    <x v="1"/>
    <n v="386500"/>
    <n v="3.75"/>
    <n v="5.9799999999999999E-2"/>
    <n v="3098.75"/>
    <x v="2"/>
    <x v="2"/>
    <x v="2"/>
    <n v="1008000"/>
    <x v="2331"/>
    <n v="45"/>
  </r>
  <r>
    <n v="117972"/>
    <x v="1"/>
    <x v="3"/>
    <n v="12600"/>
    <x v="2"/>
    <n v="504"/>
    <s v="p1"/>
    <x v="1"/>
    <n v="646500"/>
    <n v="4.375"/>
    <n v="1.5E-3"/>
    <n v="1207.5999999999999"/>
    <x v="1"/>
    <x v="0"/>
    <x v="0"/>
    <n v="768000"/>
    <x v="3242"/>
    <n v="43"/>
  </r>
  <r>
    <n v="117973"/>
    <x v="0"/>
    <x v="0"/>
    <n v="3360"/>
    <x v="0"/>
    <n v="705"/>
    <s v="p1"/>
    <x v="0"/>
    <n v="276500"/>
    <m/>
    <m/>
    <m/>
    <x v="0"/>
    <x v="0"/>
    <x v="0"/>
    <m/>
    <x v="1"/>
    <m/>
  </r>
  <r>
    <n v="117974"/>
    <x v="4"/>
    <x v="3"/>
    <n v="4800"/>
    <x v="0"/>
    <n v="524"/>
    <s v="p2"/>
    <x v="1"/>
    <n v="206500"/>
    <n v="3.99"/>
    <n v="0.46229999999999999"/>
    <n v="5500"/>
    <x v="1"/>
    <x v="0"/>
    <x v="0"/>
    <n v="378000"/>
    <x v="234"/>
    <n v="28"/>
  </r>
  <r>
    <n v="117975"/>
    <x v="1"/>
    <x v="3"/>
    <n v="5400"/>
    <x v="1"/>
    <n v="595"/>
    <s v="p3"/>
    <x v="1"/>
    <n v="216500"/>
    <n v="3.99"/>
    <n v="0.59360000000000002"/>
    <n v="4481"/>
    <x v="1"/>
    <x v="0"/>
    <x v="0"/>
    <n v="358000"/>
    <x v="582"/>
    <n v="44"/>
  </r>
  <r>
    <n v="117976"/>
    <x v="1"/>
    <x v="0"/>
    <n v="6780"/>
    <x v="1"/>
    <n v="563"/>
    <s v="p4"/>
    <x v="1"/>
    <n v="356500"/>
    <n v="4.25"/>
    <n v="0.23649999999999999"/>
    <n v="6526.72"/>
    <x v="1"/>
    <x v="0"/>
    <x v="0"/>
    <n v="478000"/>
    <x v="698"/>
    <n v="37"/>
  </r>
  <r>
    <n v="117977"/>
    <x v="3"/>
    <x v="0"/>
    <n v="10080"/>
    <x v="2"/>
    <n v="637"/>
    <s v="p3"/>
    <x v="0"/>
    <n v="486500"/>
    <m/>
    <m/>
    <m/>
    <x v="3"/>
    <x v="1"/>
    <x v="1"/>
    <n v="678000"/>
    <x v="1229"/>
    <n v="45"/>
  </r>
  <r>
    <n v="117978"/>
    <x v="2"/>
    <x v="2"/>
    <n v="17100"/>
    <x v="2"/>
    <n v="620"/>
    <s v="p4"/>
    <x v="0"/>
    <n v="526500"/>
    <m/>
    <m/>
    <m/>
    <x v="3"/>
    <x v="0"/>
    <x v="0"/>
    <m/>
    <x v="1"/>
    <m/>
  </r>
  <r>
    <n v="117979"/>
    <x v="3"/>
    <x v="1"/>
    <n v="3180"/>
    <x v="0"/>
    <n v="736"/>
    <s v="p1"/>
    <x v="1"/>
    <n v="316500"/>
    <n v="4.125"/>
    <n v="0.3196"/>
    <n v="10749.38"/>
    <x v="0"/>
    <x v="0"/>
    <x v="0"/>
    <n v="458000"/>
    <x v="1210"/>
    <n v="48"/>
  </r>
  <r>
    <n v="117980"/>
    <x v="1"/>
    <x v="2"/>
    <n v="18180"/>
    <x v="2"/>
    <n v="731"/>
    <s v="p1"/>
    <x v="1"/>
    <n v="356500"/>
    <n v="4.75"/>
    <n v="0.254"/>
    <n v="1395"/>
    <x v="0"/>
    <x v="0"/>
    <x v="0"/>
    <n v="478000"/>
    <x v="698"/>
    <n v="40"/>
  </r>
  <r>
    <n v="117981"/>
    <x v="5"/>
    <x v="0"/>
    <n v="6480"/>
    <x v="1"/>
    <n v="848"/>
    <s v="p3"/>
    <x v="1"/>
    <n v="376500"/>
    <n v="3.75"/>
    <n v="0.36030000000000001"/>
    <n v="12935.65"/>
    <x v="2"/>
    <x v="7"/>
    <x v="7"/>
    <n v="648000"/>
    <x v="1512"/>
    <n v="42"/>
  </r>
  <r>
    <n v="117982"/>
    <x v="0"/>
    <x v="2"/>
    <n v="9240"/>
    <x v="1"/>
    <n v="681"/>
    <s v="p1"/>
    <x v="1"/>
    <n v="726500"/>
    <n v="4.5"/>
    <n v="0.2462"/>
    <n v="0"/>
    <x v="3"/>
    <x v="0"/>
    <x v="0"/>
    <n v="788000"/>
    <x v="1541"/>
    <n v="44"/>
  </r>
  <r>
    <n v="117983"/>
    <x v="1"/>
    <x v="2"/>
    <n v="1920"/>
    <x v="0"/>
    <n v="780"/>
    <s v="p4"/>
    <x v="1"/>
    <n v="146500"/>
    <n v="4.99"/>
    <n v="0.70520000000000005"/>
    <n v="3367"/>
    <x v="0"/>
    <x v="0"/>
    <x v="0"/>
    <n v="328000"/>
    <x v="1605"/>
    <n v="41"/>
  </r>
  <r>
    <n v="117984"/>
    <x v="4"/>
    <x v="2"/>
    <n v="9420"/>
    <x v="1"/>
    <n v="740"/>
    <s v="p4"/>
    <x v="0"/>
    <n v="166500"/>
    <m/>
    <m/>
    <m/>
    <x v="0"/>
    <x v="2"/>
    <x v="2"/>
    <m/>
    <x v="1"/>
    <m/>
  </r>
  <r>
    <n v="117985"/>
    <x v="1"/>
    <x v="0"/>
    <n v="7080"/>
    <x v="1"/>
    <n v="664"/>
    <s v="p3"/>
    <x v="1"/>
    <n v="386500"/>
    <n v="3.75"/>
    <n v="0.1588"/>
    <n v="11835.63"/>
    <x v="3"/>
    <x v="0"/>
    <x v="0"/>
    <n v="548000"/>
    <x v="1557"/>
    <n v="27"/>
  </r>
  <r>
    <n v="117986"/>
    <x v="0"/>
    <x v="0"/>
    <n v="8400"/>
    <x v="1"/>
    <n v="593"/>
    <s v="p4"/>
    <x v="1"/>
    <n v="676500"/>
    <n v="4"/>
    <n v="0.26650000000000001"/>
    <n v="2800"/>
    <x v="1"/>
    <x v="0"/>
    <x v="0"/>
    <n v="818000"/>
    <x v="2938"/>
    <n v="36"/>
  </r>
  <r>
    <n v="117987"/>
    <x v="1"/>
    <x v="3"/>
    <m/>
    <x v="3"/>
    <n v="516"/>
    <s v="p4"/>
    <x v="1"/>
    <n v="526500"/>
    <n v="3.99"/>
    <n v="1.4027000000000001"/>
    <n v="0"/>
    <x v="1"/>
    <x v="0"/>
    <x v="0"/>
    <n v="568000"/>
    <x v="2722"/>
    <m/>
  </r>
  <r>
    <n v="117988"/>
    <x v="1"/>
    <x v="3"/>
    <n v="2460"/>
    <x v="0"/>
    <n v="886"/>
    <s v="p4"/>
    <x v="1"/>
    <n v="126500"/>
    <n v="3.75"/>
    <n v="1.0011000000000001"/>
    <n v="3444.1"/>
    <x v="2"/>
    <x v="5"/>
    <x v="5"/>
    <n v="458000"/>
    <x v="3071"/>
    <n v="36"/>
  </r>
  <r>
    <n v="117989"/>
    <x v="4"/>
    <x v="2"/>
    <n v="2820"/>
    <x v="0"/>
    <n v="651"/>
    <s v="p4"/>
    <x v="1"/>
    <n v="86500"/>
    <n v="4.99"/>
    <n v="0.68820000000000003"/>
    <n v="2350"/>
    <x v="3"/>
    <x v="0"/>
    <x v="0"/>
    <n v="228000"/>
    <x v="2495"/>
    <n v="26"/>
  </r>
  <r>
    <n v="117990"/>
    <x v="2"/>
    <x v="0"/>
    <n v="6240"/>
    <x v="1"/>
    <n v="887"/>
    <s v="p4"/>
    <x v="1"/>
    <n v="216500"/>
    <n v="3.5"/>
    <n v="0.44829999999999998"/>
    <n v="2061.1999999999998"/>
    <x v="2"/>
    <x v="2"/>
    <x v="2"/>
    <n v="348000"/>
    <x v="1651"/>
    <n v="23"/>
  </r>
  <r>
    <n v="117991"/>
    <x v="1"/>
    <x v="3"/>
    <n v="2340"/>
    <x v="0"/>
    <n v="876"/>
    <s v="p3"/>
    <x v="1"/>
    <n v="226500"/>
    <n v="4.5"/>
    <n v="0.35499999999999998"/>
    <n v="6527.14"/>
    <x v="2"/>
    <x v="0"/>
    <x v="0"/>
    <n v="338000"/>
    <x v="1737"/>
    <n v="45"/>
  </r>
  <r>
    <n v="117992"/>
    <x v="5"/>
    <x v="1"/>
    <n v="5160"/>
    <x v="1"/>
    <n v="539"/>
    <s v="p3"/>
    <x v="1"/>
    <n v="486500"/>
    <n v="4.25"/>
    <n v="0.14130000000000001"/>
    <m/>
    <x v="1"/>
    <x v="1"/>
    <x v="1"/>
    <n v="498000"/>
    <x v="483"/>
    <n v="46"/>
  </r>
  <r>
    <n v="117993"/>
    <x v="2"/>
    <x v="2"/>
    <n v="13560"/>
    <x v="2"/>
    <n v="556"/>
    <s v="p3"/>
    <x v="1"/>
    <n v="476500"/>
    <n v="3.99"/>
    <n v="0.24079999999999999"/>
    <n v="1250"/>
    <x v="1"/>
    <x v="0"/>
    <x v="0"/>
    <n v="858000"/>
    <x v="519"/>
    <n v="15"/>
  </r>
  <r>
    <n v="117994"/>
    <x v="3"/>
    <x v="0"/>
    <n v="2040"/>
    <x v="0"/>
    <n v="564"/>
    <s v="p1"/>
    <x v="1"/>
    <n v="156500"/>
    <n v="3.5"/>
    <n v="-7.1000000000000004E-3"/>
    <n v="758.18"/>
    <x v="1"/>
    <x v="0"/>
    <x v="0"/>
    <n v="158000"/>
    <x v="162"/>
    <n v="39"/>
  </r>
  <r>
    <n v="117995"/>
    <x v="2"/>
    <x v="1"/>
    <m/>
    <x v="3"/>
    <n v="806"/>
    <s v="p4"/>
    <x v="1"/>
    <n v="816500"/>
    <n v="3.49"/>
    <n v="-5.7799999999999997E-2"/>
    <n v="0"/>
    <x v="2"/>
    <x v="0"/>
    <x v="0"/>
    <n v="1058000"/>
    <x v="294"/>
    <m/>
  </r>
  <r>
    <n v="117996"/>
    <x v="0"/>
    <x v="3"/>
    <n v="5040"/>
    <x v="1"/>
    <n v="842"/>
    <s v="p4"/>
    <x v="1"/>
    <n v="206500"/>
    <n v="5"/>
    <n v="1.454"/>
    <n v="6758.01"/>
    <x v="2"/>
    <x v="0"/>
    <x v="0"/>
    <n v="268000"/>
    <x v="539"/>
    <n v="36"/>
  </r>
  <r>
    <n v="117997"/>
    <x v="4"/>
    <x v="3"/>
    <n v="3960"/>
    <x v="0"/>
    <n v="688"/>
    <s v="p3"/>
    <x v="1"/>
    <n v="346500"/>
    <n v="4.25"/>
    <n v="9.4100000000000003E-2"/>
    <n v="8680"/>
    <x v="3"/>
    <x v="0"/>
    <x v="0"/>
    <n v="438000"/>
    <x v="6"/>
    <n v="42"/>
  </r>
  <r>
    <n v="117998"/>
    <x v="2"/>
    <x v="2"/>
    <n v="9540"/>
    <x v="1"/>
    <n v="533"/>
    <s v="p4"/>
    <x v="1"/>
    <n v="646500"/>
    <n v="4"/>
    <n v="0.14369999999999999"/>
    <n v="0"/>
    <x v="1"/>
    <x v="0"/>
    <x v="0"/>
    <n v="818000"/>
    <x v="2937"/>
    <n v="31"/>
  </r>
  <r>
    <n v="117999"/>
    <x v="0"/>
    <x v="2"/>
    <n v="5400"/>
    <x v="1"/>
    <n v="764"/>
    <s v="p3"/>
    <x v="1"/>
    <n v="216500"/>
    <n v="3.49"/>
    <n v="0.80120000000000002"/>
    <n v="5416.28"/>
    <x v="0"/>
    <x v="0"/>
    <x v="0"/>
    <n v="268000"/>
    <x v="742"/>
    <n v="45"/>
  </r>
  <r>
    <n v="118000"/>
    <x v="2"/>
    <x v="2"/>
    <n v="8640"/>
    <x v="1"/>
    <n v="799"/>
    <s v="p4"/>
    <x v="1"/>
    <n v="696500"/>
    <n v="4.625"/>
    <n v="0.24360000000000001"/>
    <n v="0"/>
    <x v="0"/>
    <x v="0"/>
    <x v="0"/>
    <n v="768000"/>
    <x v="3745"/>
    <n v="47"/>
  </r>
  <r>
    <n v="118001"/>
    <x v="0"/>
    <x v="2"/>
    <n v="5640"/>
    <x v="1"/>
    <n v="724"/>
    <s v="p3"/>
    <x v="1"/>
    <n v="306500"/>
    <n v="4"/>
    <n v="1.2E-2"/>
    <n v="450.06"/>
    <x v="0"/>
    <x v="0"/>
    <x v="0"/>
    <n v="418000"/>
    <x v="264"/>
    <n v="36"/>
  </r>
  <r>
    <n v="118002"/>
    <x v="1"/>
    <x v="1"/>
    <n v="8040"/>
    <x v="1"/>
    <n v="757"/>
    <s v="p3"/>
    <x v="1"/>
    <n v="376500"/>
    <n v="3.875"/>
    <n v="0.51090000000000002"/>
    <n v="10156.25"/>
    <x v="0"/>
    <x v="0"/>
    <x v="0"/>
    <n v="548000"/>
    <x v="714"/>
    <n v="22"/>
  </r>
  <r>
    <n v="118003"/>
    <x v="0"/>
    <x v="1"/>
    <n v="4500"/>
    <x v="0"/>
    <n v="800"/>
    <s v="p4"/>
    <x v="1"/>
    <n v="206500"/>
    <n v="3.875"/>
    <n v="0.25519999999999998"/>
    <n v="4949.13"/>
    <x v="2"/>
    <x v="0"/>
    <x v="0"/>
    <n v="268000"/>
    <x v="539"/>
    <n v="20"/>
  </r>
  <r>
    <n v="118004"/>
    <x v="1"/>
    <x v="1"/>
    <n v="32880"/>
    <x v="2"/>
    <n v="712"/>
    <s v="p1"/>
    <x v="1"/>
    <n v="1126500"/>
    <n v="3.99"/>
    <n v="-0.20619999999999999"/>
    <n v="14150"/>
    <x v="0"/>
    <x v="0"/>
    <x v="0"/>
    <n v="1408000"/>
    <x v="522"/>
    <n v="42"/>
  </r>
  <r>
    <n v="118005"/>
    <x v="0"/>
    <x v="0"/>
    <n v="3480"/>
    <x v="0"/>
    <n v="709"/>
    <s v="p4"/>
    <x v="1"/>
    <n v="286500"/>
    <n v="4.125"/>
    <n v="0.23619999999999999"/>
    <n v="1850.83"/>
    <x v="0"/>
    <x v="0"/>
    <x v="0"/>
    <n v="288000"/>
    <x v="667"/>
    <n v="47"/>
  </r>
  <r>
    <n v="118006"/>
    <x v="4"/>
    <x v="2"/>
    <n v="5160"/>
    <x v="1"/>
    <n v="670"/>
    <s v="p1"/>
    <x v="1"/>
    <n v="146500"/>
    <n v="4.875"/>
    <n v="1.3263"/>
    <n v="4570.3100000000004"/>
    <x v="3"/>
    <x v="0"/>
    <x v="0"/>
    <n v="198000"/>
    <x v="488"/>
    <n v="31"/>
  </r>
  <r>
    <n v="118007"/>
    <x v="4"/>
    <x v="1"/>
    <n v="2640"/>
    <x v="0"/>
    <n v="813"/>
    <s v="p3"/>
    <x v="0"/>
    <n v="216500"/>
    <m/>
    <m/>
    <m/>
    <x v="2"/>
    <x v="0"/>
    <x v="0"/>
    <n v="218000"/>
    <x v="74"/>
    <n v="41"/>
  </r>
  <r>
    <n v="118008"/>
    <x v="1"/>
    <x v="3"/>
    <n v="10440"/>
    <x v="2"/>
    <n v="769"/>
    <s v="p3"/>
    <x v="1"/>
    <n v="536500"/>
    <n v="4.99"/>
    <n v="0.6079"/>
    <n v="2475"/>
    <x v="0"/>
    <x v="0"/>
    <x v="0"/>
    <n v="1098000"/>
    <x v="5317"/>
    <n v="21"/>
  </r>
  <r>
    <n v="118009"/>
    <x v="3"/>
    <x v="2"/>
    <n v="7620"/>
    <x v="1"/>
    <n v="612"/>
    <s v="p3"/>
    <x v="1"/>
    <n v="346500"/>
    <n v="3.25"/>
    <n v="-5.9900000000000002E-2"/>
    <n v="12925"/>
    <x v="3"/>
    <x v="0"/>
    <x v="0"/>
    <n v="428000"/>
    <x v="161"/>
    <n v="37"/>
  </r>
  <r>
    <n v="118010"/>
    <x v="3"/>
    <x v="1"/>
    <n v="6540"/>
    <x v="1"/>
    <n v="528"/>
    <s v="p3"/>
    <x v="0"/>
    <n v="286500"/>
    <m/>
    <m/>
    <m/>
    <x v="1"/>
    <x v="0"/>
    <x v="0"/>
    <m/>
    <x v="1"/>
    <m/>
  </r>
  <r>
    <n v="118011"/>
    <x v="5"/>
    <x v="1"/>
    <n v="7260"/>
    <x v="1"/>
    <n v="777"/>
    <s v="p3"/>
    <x v="1"/>
    <n v="136500"/>
    <n v="4.125"/>
    <n v="1.4879"/>
    <n v="3314"/>
    <x v="0"/>
    <x v="2"/>
    <x v="2"/>
    <n v="178000"/>
    <x v="870"/>
    <n v="44"/>
  </r>
  <r>
    <n v="118012"/>
    <x v="0"/>
    <x v="3"/>
    <n v="4440"/>
    <x v="0"/>
    <n v="847"/>
    <s v="p1"/>
    <x v="0"/>
    <n v="366500"/>
    <m/>
    <m/>
    <m/>
    <x v="2"/>
    <x v="0"/>
    <x v="0"/>
    <m/>
    <x v="1"/>
    <m/>
  </r>
  <r>
    <n v="118013"/>
    <x v="1"/>
    <x v="3"/>
    <n v="4980"/>
    <x v="0"/>
    <n v="864"/>
    <s v="p4"/>
    <x v="1"/>
    <n v="426500"/>
    <n v="4.125"/>
    <n v="-4.5999999999999999E-3"/>
    <n v="789.48"/>
    <x v="2"/>
    <x v="0"/>
    <x v="0"/>
    <n v="538000"/>
    <x v="783"/>
    <n v="37"/>
  </r>
  <r>
    <n v="118014"/>
    <x v="3"/>
    <x v="1"/>
    <n v="2160"/>
    <x v="0"/>
    <n v="545"/>
    <s v="p2"/>
    <x v="0"/>
    <n v="166500"/>
    <m/>
    <m/>
    <m/>
    <x v="1"/>
    <x v="0"/>
    <x v="0"/>
    <n v="238000"/>
    <x v="52"/>
    <n v="33"/>
  </r>
  <r>
    <n v="118015"/>
    <x v="4"/>
    <x v="2"/>
    <n v="3660"/>
    <x v="0"/>
    <n v="800"/>
    <s v="p3"/>
    <x v="1"/>
    <n v="286500"/>
    <n v="3.25"/>
    <n v="-0.50660000000000005"/>
    <n v="303.76"/>
    <x v="2"/>
    <x v="0"/>
    <x v="0"/>
    <n v="328000"/>
    <x v="1550"/>
    <n v="50"/>
  </r>
  <r>
    <n v="118016"/>
    <x v="4"/>
    <x v="3"/>
    <n v="4200"/>
    <x v="0"/>
    <n v="886"/>
    <s v="p3"/>
    <x v="1"/>
    <n v="146500"/>
    <n v="4.99"/>
    <n v="0.91979999999999995"/>
    <n v="3973.75"/>
    <x v="2"/>
    <x v="0"/>
    <x v="0"/>
    <n v="178000"/>
    <x v="255"/>
    <n v="44"/>
  </r>
  <r>
    <n v="118017"/>
    <x v="0"/>
    <x v="1"/>
    <n v="15660"/>
    <x v="2"/>
    <n v="799"/>
    <s v="p4"/>
    <x v="1"/>
    <n v="166500"/>
    <n v="4.99"/>
    <n v="1.4708000000000001"/>
    <n v="3266"/>
    <x v="0"/>
    <x v="0"/>
    <x v="0"/>
    <n v="268000"/>
    <x v="1986"/>
    <n v="38"/>
  </r>
  <r>
    <n v="118018"/>
    <x v="3"/>
    <x v="0"/>
    <n v="10380"/>
    <x v="2"/>
    <n v="750"/>
    <s v="p4"/>
    <x v="1"/>
    <n v="416500"/>
    <n v="3.99"/>
    <n v="0.52859999999999996"/>
    <n v="7943.38"/>
    <x v="0"/>
    <x v="1"/>
    <x v="1"/>
    <n v="558000"/>
    <x v="406"/>
    <n v="37"/>
  </r>
  <r>
    <n v="118019"/>
    <x v="3"/>
    <x v="2"/>
    <n v="11040"/>
    <x v="2"/>
    <n v="872"/>
    <s v="p4"/>
    <x v="1"/>
    <n v="366500"/>
    <n v="2.75"/>
    <n v="-0.34720000000000001"/>
    <n v="2077.2399999999998"/>
    <x v="2"/>
    <x v="2"/>
    <x v="2"/>
    <n v="1038000"/>
    <x v="3441"/>
    <n v="41"/>
  </r>
  <r>
    <n v="118020"/>
    <x v="3"/>
    <x v="1"/>
    <m/>
    <x v="3"/>
    <n v="606"/>
    <s v="p4"/>
    <x v="1"/>
    <n v="306500"/>
    <n v="3.625"/>
    <n v="0.81430000000000002"/>
    <n v="0"/>
    <x v="3"/>
    <x v="0"/>
    <x v="0"/>
    <n v="338000"/>
    <x v="175"/>
    <m/>
  </r>
  <r>
    <n v="118021"/>
    <x v="3"/>
    <x v="2"/>
    <n v="16500"/>
    <x v="2"/>
    <n v="819"/>
    <s v="p3"/>
    <x v="0"/>
    <n v="576500"/>
    <m/>
    <m/>
    <m/>
    <x v="2"/>
    <x v="0"/>
    <x v="0"/>
    <m/>
    <x v="1"/>
    <m/>
  </r>
  <r>
    <n v="118022"/>
    <x v="0"/>
    <x v="3"/>
    <n v="7080"/>
    <x v="1"/>
    <n v="752"/>
    <s v="p4"/>
    <x v="1"/>
    <n v="436500"/>
    <n v="3.25"/>
    <n v="0.1008"/>
    <n v="1652.6"/>
    <x v="0"/>
    <x v="5"/>
    <x v="5"/>
    <n v="528000"/>
    <x v="1682"/>
    <n v="39"/>
  </r>
  <r>
    <n v="118023"/>
    <x v="3"/>
    <x v="0"/>
    <n v="21240"/>
    <x v="2"/>
    <n v="764"/>
    <s v="p3"/>
    <x v="1"/>
    <n v="346500"/>
    <n v="3.75"/>
    <n v="0.88319999999999999"/>
    <n v="6791.25"/>
    <x v="0"/>
    <x v="2"/>
    <x v="2"/>
    <n v="488000"/>
    <x v="1498"/>
    <n v="5"/>
  </r>
  <r>
    <n v="118024"/>
    <x v="0"/>
    <x v="2"/>
    <n v="4380"/>
    <x v="0"/>
    <n v="578"/>
    <s v="p1"/>
    <x v="1"/>
    <n v="286500"/>
    <n v="4.125"/>
    <n v="0.47610000000000002"/>
    <n v="4812.5"/>
    <x v="1"/>
    <x v="0"/>
    <x v="0"/>
    <n v="308000"/>
    <x v="1261"/>
    <n v="48"/>
  </r>
  <r>
    <n v="118025"/>
    <x v="2"/>
    <x v="1"/>
    <n v="11700"/>
    <x v="2"/>
    <n v="867"/>
    <s v="p3"/>
    <x v="0"/>
    <n v="906500"/>
    <m/>
    <m/>
    <m/>
    <x v="2"/>
    <x v="1"/>
    <x v="1"/>
    <n v="1208000"/>
    <x v="1183"/>
    <n v="33"/>
  </r>
  <r>
    <n v="118026"/>
    <x v="1"/>
    <x v="2"/>
    <n v="10740"/>
    <x v="2"/>
    <n v="612"/>
    <s v="p4"/>
    <x v="1"/>
    <n v="586500"/>
    <n v="4.125"/>
    <n v="0.32869999999999999"/>
    <n v="3427.44"/>
    <x v="3"/>
    <x v="0"/>
    <x v="0"/>
    <n v="818000"/>
    <x v="217"/>
    <n v="27"/>
  </r>
  <r>
    <n v="118027"/>
    <x v="5"/>
    <x v="3"/>
    <n v="1080"/>
    <x v="0"/>
    <n v="737"/>
    <s v="p3"/>
    <x v="1"/>
    <n v="96500"/>
    <n v="4.5"/>
    <n v="0.42770000000000002"/>
    <n v="3135.16"/>
    <x v="0"/>
    <x v="0"/>
    <x v="0"/>
    <n v="168000"/>
    <x v="1287"/>
    <n v="46"/>
  </r>
  <r>
    <n v="118028"/>
    <x v="1"/>
    <x v="1"/>
    <n v="13020"/>
    <x v="2"/>
    <n v="653"/>
    <s v="p3"/>
    <x v="1"/>
    <n v="226500"/>
    <n v="3.875"/>
    <n v="1.3307"/>
    <n v="6690.61"/>
    <x v="3"/>
    <x v="2"/>
    <x v="2"/>
    <n v="658000"/>
    <x v="3819"/>
    <n v="7"/>
  </r>
  <r>
    <n v="118029"/>
    <x v="2"/>
    <x v="0"/>
    <n v="3360"/>
    <x v="0"/>
    <n v="846"/>
    <s v="p3"/>
    <x v="1"/>
    <n v="226500"/>
    <n v="3.99"/>
    <n v="0.55320000000000003"/>
    <n v="5650"/>
    <x v="2"/>
    <x v="0"/>
    <x v="0"/>
    <n v="368000"/>
    <x v="703"/>
    <n v="34"/>
  </r>
  <r>
    <n v="118030"/>
    <x v="1"/>
    <x v="0"/>
    <n v="7080"/>
    <x v="1"/>
    <n v="587"/>
    <s v="p3"/>
    <x v="1"/>
    <n v="76500"/>
    <n v="6.24"/>
    <n v="1.5820000000000001"/>
    <m/>
    <x v="1"/>
    <x v="0"/>
    <x v="0"/>
    <n v="628000"/>
    <x v="3511"/>
    <n v="31"/>
  </r>
  <r>
    <n v="118031"/>
    <x v="5"/>
    <x v="3"/>
    <n v="4620"/>
    <x v="0"/>
    <n v="521"/>
    <s v="p3"/>
    <x v="1"/>
    <n v="76500"/>
    <n v="5.375"/>
    <n v="1.4238999999999999"/>
    <n v="2747.5"/>
    <x v="1"/>
    <x v="0"/>
    <x v="0"/>
    <n v="168000"/>
    <x v="1558"/>
    <n v="36"/>
  </r>
  <r>
    <n v="118032"/>
    <x v="0"/>
    <x v="2"/>
    <m/>
    <x v="3"/>
    <n v="821"/>
    <s v="p4"/>
    <x v="0"/>
    <n v="576500"/>
    <m/>
    <m/>
    <m/>
    <x v="2"/>
    <x v="0"/>
    <x v="0"/>
    <n v="658000"/>
    <x v="826"/>
    <m/>
  </r>
  <r>
    <n v="118033"/>
    <x v="0"/>
    <x v="2"/>
    <n v="5280"/>
    <x v="1"/>
    <n v="660"/>
    <s v="p3"/>
    <x v="1"/>
    <n v="146500"/>
    <n v="4.875"/>
    <n v="0.56740000000000002"/>
    <n v="3624.5"/>
    <x v="3"/>
    <x v="0"/>
    <x v="0"/>
    <n v="238000"/>
    <x v="703"/>
    <n v="21"/>
  </r>
  <r>
    <n v="118034"/>
    <x v="4"/>
    <x v="0"/>
    <n v="2100"/>
    <x v="0"/>
    <n v="716"/>
    <s v="p2"/>
    <x v="0"/>
    <n v="106500"/>
    <m/>
    <m/>
    <m/>
    <x v="0"/>
    <x v="0"/>
    <x v="0"/>
    <n v="198000"/>
    <x v="1193"/>
    <n v="31"/>
  </r>
  <r>
    <n v="118035"/>
    <x v="4"/>
    <x v="3"/>
    <n v="15300"/>
    <x v="2"/>
    <n v="715"/>
    <s v="p4"/>
    <x v="0"/>
    <n v="506500"/>
    <m/>
    <m/>
    <m/>
    <x v="0"/>
    <x v="2"/>
    <x v="2"/>
    <n v="798000"/>
    <x v="4787"/>
    <n v="37"/>
  </r>
  <r>
    <n v="118036"/>
    <x v="1"/>
    <x v="3"/>
    <n v="12180"/>
    <x v="2"/>
    <n v="552"/>
    <s v="p4"/>
    <x v="1"/>
    <n v="186500"/>
    <n v="3.99"/>
    <n v="1.0365"/>
    <n v="4731.88"/>
    <x v="1"/>
    <x v="5"/>
    <x v="5"/>
    <n v="828000"/>
    <x v="1376"/>
    <n v="36"/>
  </r>
  <r>
    <n v="118037"/>
    <x v="3"/>
    <x v="2"/>
    <n v="10980"/>
    <x v="2"/>
    <n v="534"/>
    <s v="p3"/>
    <x v="1"/>
    <n v="736500"/>
    <n v="4.125"/>
    <n v="0.5171"/>
    <n v="0"/>
    <x v="1"/>
    <x v="0"/>
    <x v="0"/>
    <n v="878000"/>
    <x v="4430"/>
    <n v="43"/>
  </r>
  <r>
    <n v="118038"/>
    <x v="3"/>
    <x v="2"/>
    <n v="14400"/>
    <x v="2"/>
    <n v="837"/>
    <s v="p1"/>
    <x v="0"/>
    <n v="726500"/>
    <m/>
    <m/>
    <m/>
    <x v="2"/>
    <x v="0"/>
    <x v="0"/>
    <m/>
    <x v="1"/>
    <m/>
  </r>
  <r>
    <n v="118039"/>
    <x v="2"/>
    <x v="2"/>
    <n v="7380"/>
    <x v="1"/>
    <n v="875"/>
    <s v="p3"/>
    <x v="1"/>
    <n v="176500"/>
    <n v="3.49"/>
    <n v="0.29909999999999998"/>
    <n v="0"/>
    <x v="2"/>
    <x v="2"/>
    <x v="2"/>
    <n v="498000"/>
    <x v="3599"/>
    <n v="31"/>
  </r>
  <r>
    <n v="118040"/>
    <x v="2"/>
    <x v="1"/>
    <n v="2220"/>
    <x v="0"/>
    <n v="582"/>
    <s v="p3"/>
    <x v="1"/>
    <n v="66500"/>
    <n v="4.25"/>
    <n v="1.6363000000000001"/>
    <n v="1882.05"/>
    <x v="1"/>
    <x v="0"/>
    <x v="0"/>
    <n v="88000"/>
    <x v="1184"/>
    <n v="38"/>
  </r>
  <r>
    <n v="118041"/>
    <x v="2"/>
    <x v="2"/>
    <n v="7680"/>
    <x v="1"/>
    <n v="613"/>
    <s v="p3"/>
    <x v="1"/>
    <n v="546500"/>
    <n v="4.5599999999999996"/>
    <n v="0.13089999999999999"/>
    <n v="7425"/>
    <x v="3"/>
    <x v="0"/>
    <x v="0"/>
    <n v="908000"/>
    <x v="990"/>
    <n v="39"/>
  </r>
  <r>
    <n v="118042"/>
    <x v="1"/>
    <x v="1"/>
    <n v="9960"/>
    <x v="1"/>
    <n v="618"/>
    <s v="p3"/>
    <x v="1"/>
    <n v="486500"/>
    <n v="3.75"/>
    <n v="2.3900000000000001E-2"/>
    <n v="50.42"/>
    <x v="3"/>
    <x v="0"/>
    <x v="0"/>
    <n v="1298000"/>
    <x v="3983"/>
    <n v="29"/>
  </r>
  <r>
    <n v="118043"/>
    <x v="4"/>
    <x v="2"/>
    <n v="5940"/>
    <x v="1"/>
    <n v="780"/>
    <s v="p3"/>
    <x v="1"/>
    <n v="296500"/>
    <n v="4.25"/>
    <n v="1.1294999999999999"/>
    <n v="8232.5"/>
    <x v="0"/>
    <x v="2"/>
    <x v="2"/>
    <n v="438000"/>
    <x v="126"/>
    <n v="46"/>
  </r>
  <r>
    <n v="118044"/>
    <x v="1"/>
    <x v="2"/>
    <n v="4260"/>
    <x v="0"/>
    <n v="524"/>
    <s v="p3"/>
    <x v="1"/>
    <n v="146500"/>
    <n v="4.375"/>
    <n v="0.19120000000000001"/>
    <n v="3145"/>
    <x v="1"/>
    <x v="0"/>
    <x v="0"/>
    <n v="198000"/>
    <x v="488"/>
    <n v="31"/>
  </r>
  <r>
    <n v="118045"/>
    <x v="1"/>
    <x v="0"/>
    <n v="7320"/>
    <x v="1"/>
    <n v="631"/>
    <s v="p4"/>
    <x v="0"/>
    <n v="246500"/>
    <m/>
    <m/>
    <m/>
    <x v="3"/>
    <x v="0"/>
    <x v="0"/>
    <n v="378000"/>
    <x v="1023"/>
    <n v="43"/>
  </r>
  <r>
    <n v="118046"/>
    <x v="0"/>
    <x v="1"/>
    <n v="4740"/>
    <x v="0"/>
    <n v="584"/>
    <s v="p4"/>
    <x v="1"/>
    <n v="376500"/>
    <n v="3.5"/>
    <n v="-0.24210000000000001"/>
    <n v="2071.16"/>
    <x v="1"/>
    <x v="13"/>
    <x v="13"/>
    <n v="608000"/>
    <x v="125"/>
    <n v="36"/>
  </r>
  <r>
    <n v="118047"/>
    <x v="3"/>
    <x v="0"/>
    <m/>
    <x v="3"/>
    <n v="748"/>
    <s v="p4"/>
    <x v="1"/>
    <n v="316500"/>
    <n v="3.125"/>
    <n v="-0.49709999999999999"/>
    <n v="2231.38"/>
    <x v="0"/>
    <x v="0"/>
    <x v="0"/>
    <n v="318000"/>
    <x v="92"/>
    <m/>
  </r>
  <r>
    <n v="118048"/>
    <x v="3"/>
    <x v="1"/>
    <n v="7680"/>
    <x v="1"/>
    <n v="817"/>
    <s v="p3"/>
    <x v="1"/>
    <n v="316500"/>
    <n v="3.375"/>
    <n v="0.53100000000000003"/>
    <n v="6675"/>
    <x v="2"/>
    <x v="2"/>
    <x v="2"/>
    <n v="658000"/>
    <x v="789"/>
    <n v="25"/>
  </r>
  <r>
    <n v="118049"/>
    <x v="1"/>
    <x v="2"/>
    <n v="3600"/>
    <x v="0"/>
    <n v="753"/>
    <s v="p3"/>
    <x v="1"/>
    <n v="226500"/>
    <n v="3.875"/>
    <n v="0.23419999999999999"/>
    <n v="4839.74"/>
    <x v="0"/>
    <x v="0"/>
    <x v="0"/>
    <n v="448000"/>
    <x v="429"/>
    <n v="42"/>
  </r>
  <r>
    <n v="118050"/>
    <x v="5"/>
    <x v="0"/>
    <n v="2100"/>
    <x v="0"/>
    <n v="631"/>
    <s v="p3"/>
    <x v="1"/>
    <n v="266500"/>
    <n v="3.75"/>
    <n v="8.3699999999999997E-2"/>
    <n v="2855.56"/>
    <x v="3"/>
    <x v="0"/>
    <x v="0"/>
    <n v="378000"/>
    <x v="211"/>
    <n v="56"/>
  </r>
  <r>
    <n v="118051"/>
    <x v="4"/>
    <x v="1"/>
    <n v="13740"/>
    <x v="2"/>
    <n v="768"/>
    <s v="p1"/>
    <x v="0"/>
    <n v="206500"/>
    <m/>
    <m/>
    <m/>
    <x v="0"/>
    <x v="2"/>
    <x v="2"/>
    <m/>
    <x v="1"/>
    <m/>
  </r>
  <r>
    <n v="118052"/>
    <x v="2"/>
    <x v="0"/>
    <n v="7500"/>
    <x v="1"/>
    <n v="559"/>
    <s v="p4"/>
    <x v="1"/>
    <n v="246500"/>
    <n v="3.25"/>
    <n v="-9.2799999999999994E-2"/>
    <n v="0"/>
    <x v="1"/>
    <x v="2"/>
    <x v="2"/>
    <n v="758000"/>
    <x v="3425"/>
    <n v="33"/>
  </r>
  <r>
    <n v="118053"/>
    <x v="1"/>
    <x v="2"/>
    <n v="2880"/>
    <x v="0"/>
    <n v="732"/>
    <s v="p4"/>
    <x v="0"/>
    <n v="186500"/>
    <m/>
    <m/>
    <m/>
    <x v="0"/>
    <x v="0"/>
    <x v="0"/>
    <n v="318000"/>
    <x v="807"/>
    <n v="19"/>
  </r>
  <r>
    <n v="118054"/>
    <x v="1"/>
    <x v="1"/>
    <n v="8460"/>
    <x v="1"/>
    <n v="722"/>
    <s v="p3"/>
    <x v="1"/>
    <n v="576500"/>
    <n v="4.625"/>
    <n v="0.54500000000000004"/>
    <n v="625"/>
    <x v="0"/>
    <x v="0"/>
    <x v="0"/>
    <n v="568000"/>
    <x v="4623"/>
    <n v="56"/>
  </r>
  <r>
    <n v="118055"/>
    <x v="3"/>
    <x v="2"/>
    <n v="16200"/>
    <x v="2"/>
    <n v="553"/>
    <s v="p4"/>
    <x v="1"/>
    <n v="666500"/>
    <n v="4.75"/>
    <n v="0.33029999999999998"/>
    <n v="0"/>
    <x v="1"/>
    <x v="0"/>
    <x v="0"/>
    <n v="728000"/>
    <x v="4036"/>
    <n v="33"/>
  </r>
  <r>
    <n v="118056"/>
    <x v="4"/>
    <x v="1"/>
    <n v="7140"/>
    <x v="1"/>
    <n v="650"/>
    <s v="p1"/>
    <x v="1"/>
    <n v="236500"/>
    <n v="4.75"/>
    <n v="0.38019999999999998"/>
    <n v="0"/>
    <x v="3"/>
    <x v="0"/>
    <x v="0"/>
    <n v="298000"/>
    <x v="376"/>
    <n v="49"/>
  </r>
  <r>
    <n v="118057"/>
    <x v="1"/>
    <x v="0"/>
    <n v="6720"/>
    <x v="1"/>
    <n v="627"/>
    <s v="p3"/>
    <x v="1"/>
    <n v="386500"/>
    <n v="4.625"/>
    <n v="1.5367"/>
    <n v="0"/>
    <x v="3"/>
    <x v="0"/>
    <x v="0"/>
    <n v="548000"/>
    <x v="1557"/>
    <n v="23"/>
  </r>
  <r>
    <n v="118058"/>
    <x v="0"/>
    <x v="2"/>
    <m/>
    <x v="3"/>
    <n v="729"/>
    <s v="p4"/>
    <x v="1"/>
    <n v="306500"/>
    <n v="3.75"/>
    <n v="0.97040000000000004"/>
    <n v="0"/>
    <x v="0"/>
    <x v="0"/>
    <x v="0"/>
    <n v="318000"/>
    <x v="31"/>
    <m/>
  </r>
  <r>
    <n v="118059"/>
    <x v="2"/>
    <x v="3"/>
    <n v="5700"/>
    <x v="1"/>
    <n v="556"/>
    <s v="p4"/>
    <x v="1"/>
    <n v="366500"/>
    <n v="3.5"/>
    <n v="0.26279999999999998"/>
    <n v="0"/>
    <x v="1"/>
    <x v="5"/>
    <x v="5"/>
    <n v="848000"/>
    <x v="5318"/>
    <n v="43"/>
  </r>
  <r>
    <n v="118060"/>
    <x v="3"/>
    <x v="3"/>
    <n v="2940"/>
    <x v="0"/>
    <n v="691"/>
    <s v="p1"/>
    <x v="0"/>
    <n v="436500"/>
    <m/>
    <m/>
    <m/>
    <x v="3"/>
    <x v="0"/>
    <x v="0"/>
    <m/>
    <x v="1"/>
    <m/>
  </r>
  <r>
    <n v="118061"/>
    <x v="3"/>
    <x v="0"/>
    <n v="3780"/>
    <x v="0"/>
    <n v="601"/>
    <s v="p3"/>
    <x v="0"/>
    <n v="246500"/>
    <m/>
    <m/>
    <m/>
    <x v="3"/>
    <x v="0"/>
    <x v="0"/>
    <m/>
    <x v="1"/>
    <m/>
  </r>
  <r>
    <n v="118062"/>
    <x v="3"/>
    <x v="1"/>
    <n v="8700"/>
    <x v="1"/>
    <n v="644"/>
    <s v="p3"/>
    <x v="1"/>
    <n v="406500"/>
    <n v="3.99"/>
    <n v="0.43530000000000002"/>
    <n v="7370"/>
    <x v="3"/>
    <x v="0"/>
    <x v="0"/>
    <n v="518000"/>
    <x v="845"/>
    <n v="6"/>
  </r>
  <r>
    <n v="118063"/>
    <x v="2"/>
    <x v="0"/>
    <n v="5760"/>
    <x v="1"/>
    <n v="756"/>
    <s v="p4"/>
    <x v="1"/>
    <n v="206500"/>
    <n v="3.125"/>
    <n v="0.3841"/>
    <n v="6256.88"/>
    <x v="0"/>
    <x v="2"/>
    <x v="2"/>
    <n v="558000"/>
    <x v="1516"/>
    <n v="35"/>
  </r>
  <r>
    <n v="118064"/>
    <x v="1"/>
    <x v="2"/>
    <n v="6000"/>
    <x v="1"/>
    <n v="522"/>
    <s v="p3"/>
    <x v="1"/>
    <n v="386500"/>
    <n v="4.99"/>
    <n v="0.442"/>
    <n v="0"/>
    <x v="1"/>
    <x v="0"/>
    <x v="0"/>
    <n v="1568000"/>
    <x v="5319"/>
    <n v="37"/>
  </r>
  <r>
    <n v="118065"/>
    <x v="5"/>
    <x v="3"/>
    <n v="2880"/>
    <x v="0"/>
    <n v="575"/>
    <s v="p3"/>
    <x v="1"/>
    <n v="276500"/>
    <n v="4.25"/>
    <n v="0.68279999999999996"/>
    <n v="5079.38"/>
    <x v="1"/>
    <x v="0"/>
    <x v="0"/>
    <n v="388000"/>
    <x v="214"/>
    <n v="43"/>
  </r>
  <r>
    <n v="118066"/>
    <x v="2"/>
    <x v="2"/>
    <n v="12900"/>
    <x v="2"/>
    <n v="651"/>
    <s v="p1"/>
    <x v="1"/>
    <n v="696500"/>
    <n v="4.25"/>
    <n v="3.0700000000000002E-2"/>
    <n v="0"/>
    <x v="3"/>
    <x v="0"/>
    <x v="0"/>
    <n v="738000"/>
    <x v="2120"/>
    <n v="25"/>
  </r>
  <r>
    <n v="118067"/>
    <x v="1"/>
    <x v="0"/>
    <n v="5820"/>
    <x v="1"/>
    <n v="600"/>
    <s v="p4"/>
    <x v="1"/>
    <n v="166500"/>
    <n v="3.375"/>
    <n v="0.71030000000000004"/>
    <n v="5611.75"/>
    <x v="3"/>
    <x v="2"/>
    <x v="2"/>
    <n v="408000"/>
    <x v="1254"/>
    <n v="40"/>
  </r>
  <r>
    <n v="118068"/>
    <x v="1"/>
    <x v="1"/>
    <n v="6240"/>
    <x v="1"/>
    <n v="845"/>
    <s v="p3"/>
    <x v="1"/>
    <n v="226500"/>
    <n v="4.25"/>
    <n v="0.2011"/>
    <n v="5644.48"/>
    <x v="2"/>
    <x v="0"/>
    <x v="0"/>
    <n v="258000"/>
    <x v="61"/>
    <n v="60"/>
  </r>
  <r>
    <n v="118069"/>
    <x v="0"/>
    <x v="1"/>
    <n v="2340"/>
    <x v="0"/>
    <n v="533"/>
    <s v="p1"/>
    <x v="1"/>
    <n v="156500"/>
    <n v="5.125"/>
    <n v="0.86519999999999997"/>
    <n v="2874.18"/>
    <x v="1"/>
    <x v="0"/>
    <x v="0"/>
    <n v="158000"/>
    <x v="162"/>
    <n v="49"/>
  </r>
  <r>
    <n v="118070"/>
    <x v="4"/>
    <x v="1"/>
    <n v="6120"/>
    <x v="1"/>
    <n v="855"/>
    <s v="p4"/>
    <x v="1"/>
    <n v="116500"/>
    <n v="4.5"/>
    <n v="1.0196000000000001"/>
    <n v="3196.5"/>
    <x v="2"/>
    <x v="0"/>
    <x v="0"/>
    <n v="188000"/>
    <x v="1333"/>
    <n v="47"/>
  </r>
  <r>
    <n v="118071"/>
    <x v="3"/>
    <x v="2"/>
    <n v="5400"/>
    <x v="1"/>
    <n v="610"/>
    <s v="p3"/>
    <x v="0"/>
    <n v="256500"/>
    <m/>
    <m/>
    <m/>
    <x v="3"/>
    <x v="0"/>
    <x v="0"/>
    <m/>
    <x v="1"/>
    <m/>
  </r>
  <r>
    <n v="118072"/>
    <x v="2"/>
    <x v="1"/>
    <n v="9180"/>
    <x v="1"/>
    <n v="707"/>
    <s v="p4"/>
    <x v="1"/>
    <n v="446500"/>
    <n v="3.25"/>
    <n v="-0.2752"/>
    <n v="10522.44"/>
    <x v="0"/>
    <x v="0"/>
    <x v="0"/>
    <n v="758000"/>
    <x v="1068"/>
    <n v="37"/>
  </r>
  <r>
    <n v="118073"/>
    <x v="1"/>
    <x v="0"/>
    <n v="2640"/>
    <x v="0"/>
    <n v="899"/>
    <s v="p3"/>
    <x v="1"/>
    <n v="226500"/>
    <n v="3.99"/>
    <n v="0.46260000000000001"/>
    <n v="6312.5"/>
    <x v="2"/>
    <x v="0"/>
    <x v="0"/>
    <n v="308000"/>
    <x v="254"/>
    <n v="44"/>
  </r>
  <r>
    <n v="118074"/>
    <x v="2"/>
    <x v="1"/>
    <n v="5700"/>
    <x v="1"/>
    <n v="810"/>
    <s v="p3"/>
    <x v="1"/>
    <n v="346500"/>
    <n v="5.25"/>
    <n v="0.77929999999999999"/>
    <n v="0"/>
    <x v="2"/>
    <x v="0"/>
    <x v="0"/>
    <n v="608000"/>
    <x v="687"/>
    <n v="44"/>
  </r>
  <r>
    <n v="118075"/>
    <x v="2"/>
    <x v="1"/>
    <n v="7500"/>
    <x v="1"/>
    <n v="541"/>
    <s v="p4"/>
    <x v="1"/>
    <n v="516500"/>
    <n v="3.625"/>
    <n v="-2.3E-2"/>
    <n v="0"/>
    <x v="1"/>
    <x v="0"/>
    <x v="0"/>
    <n v="698000"/>
    <x v="561"/>
    <n v="33"/>
  </r>
  <r>
    <n v="118076"/>
    <x v="1"/>
    <x v="0"/>
    <n v="5700"/>
    <x v="1"/>
    <n v="587"/>
    <s v="p1"/>
    <x v="0"/>
    <n v="306500"/>
    <m/>
    <m/>
    <m/>
    <x v="1"/>
    <x v="0"/>
    <x v="0"/>
    <m/>
    <x v="1"/>
    <m/>
  </r>
  <r>
    <n v="118077"/>
    <x v="3"/>
    <x v="0"/>
    <n v="20760"/>
    <x v="2"/>
    <n v="644"/>
    <s v="p4"/>
    <x v="1"/>
    <n v="426500"/>
    <n v="2.99"/>
    <n v="0.25190000000000001"/>
    <n v="9794"/>
    <x v="3"/>
    <x v="2"/>
    <x v="2"/>
    <n v="978000"/>
    <x v="1236"/>
    <n v="49"/>
  </r>
  <r>
    <n v="118078"/>
    <x v="0"/>
    <x v="3"/>
    <n v="3000"/>
    <x v="0"/>
    <n v="759"/>
    <s v="p4"/>
    <x v="0"/>
    <n v="216500"/>
    <m/>
    <m/>
    <m/>
    <x v="0"/>
    <x v="0"/>
    <x v="0"/>
    <m/>
    <x v="1"/>
    <m/>
  </r>
  <r>
    <n v="118079"/>
    <x v="3"/>
    <x v="3"/>
    <n v="7200"/>
    <x v="1"/>
    <n v="890"/>
    <s v="p1"/>
    <x v="1"/>
    <n v="586500"/>
    <n v="4.5"/>
    <n v="0.17330000000000001"/>
    <n v="0"/>
    <x v="2"/>
    <x v="0"/>
    <x v="0"/>
    <n v="648000"/>
    <x v="1388"/>
    <n v="45"/>
  </r>
  <r>
    <n v="118080"/>
    <x v="2"/>
    <x v="0"/>
    <n v="6780"/>
    <x v="1"/>
    <n v="768"/>
    <s v="p3"/>
    <x v="0"/>
    <n v="226500"/>
    <m/>
    <m/>
    <m/>
    <x v="0"/>
    <x v="1"/>
    <x v="1"/>
    <n v="298000"/>
    <x v="14"/>
    <n v="23"/>
  </r>
  <r>
    <n v="118081"/>
    <x v="5"/>
    <x v="2"/>
    <n v="9060"/>
    <x v="1"/>
    <n v="794"/>
    <s v="p4"/>
    <x v="1"/>
    <n v="446500"/>
    <n v="3.625"/>
    <n v="-0.16969999999999999"/>
    <n v="180.04"/>
    <x v="0"/>
    <x v="0"/>
    <x v="0"/>
    <n v="608000"/>
    <x v="1260"/>
    <n v="36"/>
  </r>
  <r>
    <n v="118082"/>
    <x v="5"/>
    <x v="2"/>
    <n v="3720"/>
    <x v="0"/>
    <n v="622"/>
    <s v="p3"/>
    <x v="0"/>
    <n v="176500"/>
    <m/>
    <m/>
    <m/>
    <x v="3"/>
    <x v="0"/>
    <x v="0"/>
    <m/>
    <x v="1"/>
    <m/>
  </r>
  <r>
    <n v="118083"/>
    <x v="4"/>
    <x v="0"/>
    <n v="3660"/>
    <x v="0"/>
    <n v="738"/>
    <s v="p4"/>
    <x v="1"/>
    <n v="316500"/>
    <n v="3.99"/>
    <n v="0.253"/>
    <n v="752.2"/>
    <x v="0"/>
    <x v="0"/>
    <x v="0"/>
    <n v="578000"/>
    <x v="1579"/>
    <n v="48"/>
  </r>
  <r>
    <n v="118084"/>
    <x v="2"/>
    <x v="3"/>
    <n v="1800"/>
    <x v="0"/>
    <n v="644"/>
    <s v="p4"/>
    <x v="0"/>
    <n v="246500"/>
    <m/>
    <m/>
    <m/>
    <x v="3"/>
    <x v="0"/>
    <x v="0"/>
    <n v="368000"/>
    <x v="956"/>
    <n v="35"/>
  </r>
  <r>
    <n v="118085"/>
    <x v="3"/>
    <x v="0"/>
    <n v="6900"/>
    <x v="1"/>
    <n v="701"/>
    <s v="p3"/>
    <x v="1"/>
    <n v="296500"/>
    <n v="3.25"/>
    <n v="-0.62139999999999995"/>
    <n v="5669.68"/>
    <x v="0"/>
    <x v="0"/>
    <x v="0"/>
    <n v="358000"/>
    <x v="587"/>
    <n v="42"/>
  </r>
  <r>
    <n v="118086"/>
    <x v="3"/>
    <x v="0"/>
    <n v="27480"/>
    <x v="2"/>
    <n v="643"/>
    <s v="p3"/>
    <x v="1"/>
    <n v="256500"/>
    <n v="4.5"/>
    <n v="0.24199999999999999"/>
    <m/>
    <x v="3"/>
    <x v="0"/>
    <x v="0"/>
    <n v="2658000"/>
    <x v="5320"/>
    <n v="40"/>
  </r>
  <r>
    <n v="118087"/>
    <x v="4"/>
    <x v="0"/>
    <n v="2880"/>
    <x v="0"/>
    <n v="775"/>
    <s v="p3"/>
    <x v="0"/>
    <n v="276500"/>
    <m/>
    <m/>
    <m/>
    <x v="0"/>
    <x v="0"/>
    <x v="0"/>
    <m/>
    <x v="1"/>
    <m/>
  </r>
  <r>
    <n v="118088"/>
    <x v="2"/>
    <x v="0"/>
    <n v="2520"/>
    <x v="0"/>
    <n v="624"/>
    <s v="p3"/>
    <x v="1"/>
    <n v="136500"/>
    <n v="4.5"/>
    <n v="1.0405"/>
    <n v="4076.25"/>
    <x v="3"/>
    <x v="0"/>
    <x v="0"/>
    <n v="198000"/>
    <x v="21"/>
    <n v="43"/>
  </r>
  <r>
    <n v="118089"/>
    <x v="3"/>
    <x v="0"/>
    <m/>
    <x v="3"/>
    <n v="622"/>
    <s v="p4"/>
    <x v="0"/>
    <n v="96500"/>
    <m/>
    <m/>
    <m/>
    <x v="3"/>
    <x v="0"/>
    <x v="0"/>
    <n v="98000"/>
    <x v="992"/>
    <m/>
  </r>
  <r>
    <n v="118090"/>
    <x v="0"/>
    <x v="1"/>
    <n v="4140"/>
    <x v="0"/>
    <n v="887"/>
    <s v="p3"/>
    <x v="0"/>
    <n v="126500"/>
    <m/>
    <m/>
    <m/>
    <x v="2"/>
    <x v="2"/>
    <x v="2"/>
    <n v="188000"/>
    <x v="138"/>
    <n v="19"/>
  </r>
  <r>
    <n v="118091"/>
    <x v="3"/>
    <x v="2"/>
    <n v="5040"/>
    <x v="1"/>
    <n v="790"/>
    <s v="p3"/>
    <x v="1"/>
    <n v="186500"/>
    <n v="4.375"/>
    <n v="0.9304"/>
    <n v="4493.5600000000004"/>
    <x v="0"/>
    <x v="0"/>
    <x v="0"/>
    <n v="1228000"/>
    <x v="5321"/>
    <n v="42"/>
  </r>
  <r>
    <n v="118092"/>
    <x v="2"/>
    <x v="2"/>
    <n v="10800"/>
    <x v="2"/>
    <n v="621"/>
    <s v="p4"/>
    <x v="1"/>
    <n v="146500"/>
    <n v="3.99"/>
    <n v="1.2548999999999999"/>
    <n v="4467.5"/>
    <x v="3"/>
    <x v="2"/>
    <x v="2"/>
    <n v="198000"/>
    <x v="488"/>
    <n v="47"/>
  </r>
  <r>
    <n v="118093"/>
    <x v="4"/>
    <x v="0"/>
    <n v="1620"/>
    <x v="0"/>
    <n v="601"/>
    <s v="p3"/>
    <x v="1"/>
    <n v="146500"/>
    <n v="4.625"/>
    <n v="0.52610000000000001"/>
    <n v="4026.86"/>
    <x v="3"/>
    <x v="0"/>
    <x v="0"/>
    <n v="228000"/>
    <x v="803"/>
    <n v="49"/>
  </r>
  <r>
    <n v="118094"/>
    <x v="2"/>
    <x v="0"/>
    <n v="6960"/>
    <x v="1"/>
    <n v="852"/>
    <s v="p3"/>
    <x v="1"/>
    <n v="236500"/>
    <n v="4.375"/>
    <n v="0.84870000000000001"/>
    <n v="3610"/>
    <x v="2"/>
    <x v="0"/>
    <x v="0"/>
    <n v="298000"/>
    <x v="376"/>
    <n v="40"/>
  </r>
  <r>
    <n v="118095"/>
    <x v="4"/>
    <x v="0"/>
    <n v="1080"/>
    <x v="0"/>
    <n v="620"/>
    <s v="p3"/>
    <x v="0"/>
    <n v="56500"/>
    <m/>
    <m/>
    <m/>
    <x v="3"/>
    <x v="0"/>
    <x v="0"/>
    <m/>
    <x v="1"/>
    <m/>
  </r>
  <r>
    <n v="118096"/>
    <x v="1"/>
    <x v="0"/>
    <n v="9420"/>
    <x v="1"/>
    <n v="744"/>
    <s v="p1"/>
    <x v="1"/>
    <n v="146500"/>
    <n v="3.875"/>
    <n v="0.71179999999999999"/>
    <n v="5190"/>
    <x v="0"/>
    <x v="2"/>
    <x v="2"/>
    <n v="198000"/>
    <x v="488"/>
    <n v="36"/>
  </r>
  <r>
    <n v="118097"/>
    <x v="2"/>
    <x v="2"/>
    <m/>
    <x v="3"/>
    <n v="558"/>
    <s v="p4"/>
    <x v="1"/>
    <n v="246500"/>
    <n v="3.625"/>
    <n v="0.99439999999999995"/>
    <n v="0"/>
    <x v="1"/>
    <x v="0"/>
    <x v="0"/>
    <n v="288000"/>
    <x v="102"/>
    <m/>
  </r>
  <r>
    <n v="118098"/>
    <x v="3"/>
    <x v="1"/>
    <n v="7200"/>
    <x v="1"/>
    <n v="598"/>
    <s v="p1"/>
    <x v="1"/>
    <n v="386500"/>
    <n v="3.25"/>
    <n v="0.64829999999999999"/>
    <n v="7205.39"/>
    <x v="1"/>
    <x v="0"/>
    <x v="0"/>
    <n v="398000"/>
    <x v="447"/>
    <n v="47"/>
  </r>
  <r>
    <n v="118099"/>
    <x v="2"/>
    <x v="3"/>
    <n v="9960"/>
    <x v="1"/>
    <n v="605"/>
    <s v="p4"/>
    <x v="1"/>
    <n v="426500"/>
    <n v="3.99"/>
    <n v="0.22739999999999999"/>
    <n v="741.43"/>
    <x v="3"/>
    <x v="0"/>
    <x v="0"/>
    <n v="578000"/>
    <x v="555"/>
    <n v="31"/>
  </r>
  <r>
    <n v="118100"/>
    <x v="2"/>
    <x v="3"/>
    <n v="11340"/>
    <x v="2"/>
    <n v="501"/>
    <s v="p4"/>
    <x v="1"/>
    <n v="426500"/>
    <n v="3.75"/>
    <n v="-0.4758"/>
    <n v="4279.2"/>
    <x v="1"/>
    <x v="0"/>
    <x v="0"/>
    <n v="538000"/>
    <x v="783"/>
    <n v="10"/>
  </r>
  <r>
    <n v="118101"/>
    <x v="2"/>
    <x v="1"/>
    <n v="12240"/>
    <x v="2"/>
    <n v="528"/>
    <s v="p1"/>
    <x v="1"/>
    <n v="706500"/>
    <n v="4.625"/>
    <n v="0.35499999999999998"/>
    <n v="1295"/>
    <x v="1"/>
    <x v="0"/>
    <x v="0"/>
    <n v="748000"/>
    <x v="64"/>
    <n v="44"/>
  </r>
  <r>
    <n v="118102"/>
    <x v="3"/>
    <x v="1"/>
    <n v="10860"/>
    <x v="2"/>
    <n v="874"/>
    <s v="p3"/>
    <x v="1"/>
    <n v="726500"/>
    <n v="4.75"/>
    <n v="0.28160000000000002"/>
    <n v="0"/>
    <x v="2"/>
    <x v="0"/>
    <x v="0"/>
    <n v="1128000"/>
    <x v="178"/>
    <n v="37"/>
  </r>
  <r>
    <n v="118103"/>
    <x v="1"/>
    <x v="2"/>
    <n v="6900"/>
    <x v="1"/>
    <n v="729"/>
    <s v="p3"/>
    <x v="1"/>
    <n v="286500"/>
    <n v="3.875"/>
    <n v="0.1212"/>
    <n v="2785.25"/>
    <x v="0"/>
    <x v="0"/>
    <x v="0"/>
    <n v="418000"/>
    <x v="556"/>
    <n v="36"/>
  </r>
  <r>
    <n v="118104"/>
    <x v="4"/>
    <x v="0"/>
    <n v="2280"/>
    <x v="0"/>
    <n v="881"/>
    <s v="p3"/>
    <x v="0"/>
    <n v="126500"/>
    <m/>
    <m/>
    <m/>
    <x v="2"/>
    <x v="0"/>
    <x v="0"/>
    <n v="248000"/>
    <x v="896"/>
    <n v="54"/>
  </r>
  <r>
    <n v="118105"/>
    <x v="2"/>
    <x v="1"/>
    <m/>
    <x v="3"/>
    <n v="580"/>
    <s v="p4"/>
    <x v="1"/>
    <n v="666500"/>
    <n v="3.375"/>
    <n v="-0.41299999999999998"/>
    <n v="0"/>
    <x v="1"/>
    <x v="0"/>
    <x v="0"/>
    <n v="678000"/>
    <x v="152"/>
    <m/>
  </r>
  <r>
    <n v="118106"/>
    <x v="4"/>
    <x v="3"/>
    <n v="5280"/>
    <x v="1"/>
    <n v="562"/>
    <s v="p3"/>
    <x v="1"/>
    <n v="266500"/>
    <n v="4.25"/>
    <n v="0.2077"/>
    <n v="5345.44"/>
    <x v="1"/>
    <x v="0"/>
    <x v="0"/>
    <n v="808000"/>
    <x v="3471"/>
    <n v="23"/>
  </r>
  <r>
    <n v="118107"/>
    <x v="3"/>
    <x v="1"/>
    <m/>
    <x v="3"/>
    <n v="644"/>
    <s v="p4"/>
    <x v="0"/>
    <n v="296500"/>
    <m/>
    <m/>
    <m/>
    <x v="3"/>
    <x v="0"/>
    <x v="0"/>
    <n v="348000"/>
    <x v="1209"/>
    <m/>
  </r>
  <r>
    <n v="118108"/>
    <x v="0"/>
    <x v="1"/>
    <n v="3360"/>
    <x v="0"/>
    <n v="602"/>
    <s v="p4"/>
    <x v="1"/>
    <n v="226500"/>
    <n v="4.25"/>
    <n v="0.70479999999999998"/>
    <n v="6770.63"/>
    <x v="3"/>
    <x v="7"/>
    <x v="7"/>
    <n v="288000"/>
    <x v="111"/>
    <n v="36"/>
  </r>
  <r>
    <n v="118109"/>
    <x v="3"/>
    <x v="1"/>
    <n v="9120"/>
    <x v="1"/>
    <n v="868"/>
    <s v="p3"/>
    <x v="0"/>
    <n v="506500"/>
    <m/>
    <m/>
    <m/>
    <x v="2"/>
    <x v="2"/>
    <x v="2"/>
    <n v="1308000"/>
    <x v="3720"/>
    <n v="31"/>
  </r>
  <r>
    <n v="118110"/>
    <x v="1"/>
    <x v="2"/>
    <n v="12180"/>
    <x v="2"/>
    <n v="814"/>
    <s v="p1"/>
    <x v="1"/>
    <n v="406500"/>
    <n v="4.375"/>
    <n v="0.54520000000000002"/>
    <n v="0"/>
    <x v="2"/>
    <x v="0"/>
    <x v="0"/>
    <n v="428000"/>
    <x v="68"/>
    <n v="44"/>
  </r>
  <r>
    <n v="118111"/>
    <x v="3"/>
    <x v="0"/>
    <n v="9060"/>
    <x v="1"/>
    <n v="570"/>
    <s v="p3"/>
    <x v="1"/>
    <n v="426500"/>
    <n v="4.5"/>
    <n v="0.112"/>
    <n v="750"/>
    <x v="1"/>
    <x v="0"/>
    <x v="0"/>
    <n v="638000"/>
    <x v="1117"/>
    <n v="37"/>
  </r>
  <r>
    <n v="118112"/>
    <x v="0"/>
    <x v="2"/>
    <n v="21300"/>
    <x v="2"/>
    <n v="863"/>
    <s v="p1"/>
    <x v="1"/>
    <n v="726500"/>
    <n v="4.5"/>
    <n v="0.19980000000000001"/>
    <n v="0"/>
    <x v="2"/>
    <x v="0"/>
    <x v="0"/>
    <n v="828000"/>
    <x v="614"/>
    <n v="38"/>
  </r>
  <r>
    <n v="118113"/>
    <x v="3"/>
    <x v="0"/>
    <n v="5880"/>
    <x v="1"/>
    <n v="741"/>
    <s v="p4"/>
    <x v="1"/>
    <n v="106500"/>
    <n v="3.99"/>
    <n v="0.57989999999999997"/>
    <m/>
    <x v="0"/>
    <x v="1"/>
    <x v="1"/>
    <n v="128000"/>
    <x v="546"/>
    <n v="34"/>
  </r>
  <r>
    <n v="118114"/>
    <x v="3"/>
    <x v="0"/>
    <n v="1980"/>
    <x v="0"/>
    <n v="772"/>
    <s v="p4"/>
    <x v="0"/>
    <n v="96500"/>
    <m/>
    <m/>
    <m/>
    <x v="0"/>
    <x v="5"/>
    <x v="5"/>
    <m/>
    <x v="1"/>
    <m/>
  </r>
  <r>
    <n v="118115"/>
    <x v="3"/>
    <x v="0"/>
    <n v="9180"/>
    <x v="1"/>
    <n v="601"/>
    <s v="p3"/>
    <x v="1"/>
    <n v="286500"/>
    <n v="3.99"/>
    <n v="0.18529999999999999"/>
    <n v="4503.4399999999996"/>
    <x v="3"/>
    <x v="2"/>
    <x v="2"/>
    <n v="358000"/>
    <x v="615"/>
    <n v="43"/>
  </r>
  <r>
    <n v="118116"/>
    <x v="2"/>
    <x v="2"/>
    <m/>
    <x v="3"/>
    <n v="606"/>
    <s v="p4"/>
    <x v="1"/>
    <n v="696500"/>
    <n v="3.125"/>
    <n v="-0.56169999999999998"/>
    <m/>
    <x v="3"/>
    <x v="0"/>
    <x v="0"/>
    <n v="708000"/>
    <x v="5322"/>
    <m/>
  </r>
  <r>
    <n v="118117"/>
    <x v="2"/>
    <x v="2"/>
    <n v="4080"/>
    <x v="0"/>
    <n v="796"/>
    <s v="p3"/>
    <x v="1"/>
    <n v="326500"/>
    <n v="3.5"/>
    <n v="0.57150000000000001"/>
    <n v="0"/>
    <x v="0"/>
    <x v="0"/>
    <x v="0"/>
    <n v="438000"/>
    <x v="94"/>
    <n v="57"/>
  </r>
  <r>
    <n v="118118"/>
    <x v="3"/>
    <x v="3"/>
    <n v="8400"/>
    <x v="1"/>
    <n v="754"/>
    <s v="p3"/>
    <x v="1"/>
    <n v="466500"/>
    <n v="4.375"/>
    <n v="0.46100000000000002"/>
    <n v="10350"/>
    <x v="0"/>
    <x v="0"/>
    <x v="0"/>
    <n v="578000"/>
    <x v="655"/>
    <n v="43"/>
  </r>
  <r>
    <n v="118119"/>
    <x v="3"/>
    <x v="1"/>
    <n v="13320"/>
    <x v="2"/>
    <n v="875"/>
    <s v="p4"/>
    <x v="1"/>
    <n v="426500"/>
    <n v="3.5"/>
    <n v="-7.9000000000000008E-3"/>
    <n v="5998.83"/>
    <x v="2"/>
    <x v="0"/>
    <x v="0"/>
    <n v="628000"/>
    <x v="876"/>
    <n v="30"/>
  </r>
  <r>
    <n v="118120"/>
    <x v="3"/>
    <x v="2"/>
    <n v="7080"/>
    <x v="1"/>
    <n v="840"/>
    <s v="p3"/>
    <x v="1"/>
    <n v="306500"/>
    <n v="3"/>
    <n v="-0.78749999999999998"/>
    <n v="0"/>
    <x v="2"/>
    <x v="0"/>
    <x v="0"/>
    <n v="338000"/>
    <x v="175"/>
    <n v="60"/>
  </r>
  <r>
    <n v="118121"/>
    <x v="3"/>
    <x v="3"/>
    <n v="3480"/>
    <x v="0"/>
    <n v="839"/>
    <s v="p3"/>
    <x v="1"/>
    <n v="186500"/>
    <n v="3.99"/>
    <n v="0.47189999999999999"/>
    <n v="5520"/>
    <x v="2"/>
    <x v="0"/>
    <x v="0"/>
    <n v="238000"/>
    <x v="355"/>
    <n v="36"/>
  </r>
  <r>
    <n v="118122"/>
    <x v="1"/>
    <x v="1"/>
    <n v="12000"/>
    <x v="2"/>
    <n v="688"/>
    <s v="p3"/>
    <x v="0"/>
    <n v="306500"/>
    <m/>
    <m/>
    <m/>
    <x v="3"/>
    <x v="0"/>
    <x v="0"/>
    <n v="478000"/>
    <x v="1517"/>
    <n v="42"/>
  </r>
  <r>
    <n v="118123"/>
    <x v="5"/>
    <x v="0"/>
    <n v="1140"/>
    <x v="0"/>
    <n v="836"/>
    <s v="p3"/>
    <x v="0"/>
    <n v="76500"/>
    <m/>
    <m/>
    <m/>
    <x v="2"/>
    <x v="5"/>
    <x v="5"/>
    <n v="98000"/>
    <x v="691"/>
    <n v="43"/>
  </r>
  <r>
    <n v="118124"/>
    <x v="3"/>
    <x v="2"/>
    <n v="4680"/>
    <x v="0"/>
    <n v="507"/>
    <s v="p4"/>
    <x v="1"/>
    <n v="316500"/>
    <n v="3.625"/>
    <n v="-0.1545"/>
    <n v="0"/>
    <x v="1"/>
    <x v="1"/>
    <x v="1"/>
    <n v="488000"/>
    <x v="927"/>
    <n v="43"/>
  </r>
  <r>
    <n v="118125"/>
    <x v="3"/>
    <x v="2"/>
    <n v="4800"/>
    <x v="0"/>
    <n v="735"/>
    <s v="p3"/>
    <x v="1"/>
    <n v="146500"/>
    <n v="3.99"/>
    <n v="0.94310000000000005"/>
    <n v="1380"/>
    <x v="0"/>
    <x v="2"/>
    <x v="2"/>
    <n v="258000"/>
    <x v="1663"/>
    <n v="45"/>
  </r>
  <r>
    <n v="118126"/>
    <x v="2"/>
    <x v="3"/>
    <n v="5160"/>
    <x v="1"/>
    <n v="639"/>
    <s v="p1"/>
    <x v="1"/>
    <n v="356500"/>
    <n v="4.125"/>
    <n v="3.9699999999999999E-2"/>
    <n v="2127.4299999999998"/>
    <x v="3"/>
    <x v="0"/>
    <x v="0"/>
    <n v="468000"/>
    <x v="1647"/>
    <n v="39"/>
  </r>
  <r>
    <n v="118127"/>
    <x v="1"/>
    <x v="1"/>
    <n v="3720"/>
    <x v="0"/>
    <n v="658"/>
    <s v="p3"/>
    <x v="0"/>
    <n v="316500"/>
    <m/>
    <m/>
    <m/>
    <x v="3"/>
    <x v="0"/>
    <x v="0"/>
    <m/>
    <x v="1"/>
    <m/>
  </r>
  <r>
    <n v="118128"/>
    <x v="1"/>
    <x v="2"/>
    <n v="7680"/>
    <x v="1"/>
    <n v="807"/>
    <s v="p3"/>
    <x v="1"/>
    <n v="456500"/>
    <n v="3.875"/>
    <n v="8.9399999999999993E-2"/>
    <n v="0"/>
    <x v="2"/>
    <x v="0"/>
    <x v="0"/>
    <n v="648000"/>
    <x v="2159"/>
    <n v="26"/>
  </r>
  <r>
    <n v="118129"/>
    <x v="1"/>
    <x v="2"/>
    <n v="6060"/>
    <x v="1"/>
    <n v="770"/>
    <s v="p3"/>
    <x v="1"/>
    <n v="246500"/>
    <n v="3.75"/>
    <n v="8.3400000000000002E-2"/>
    <n v="3068"/>
    <x v="0"/>
    <x v="0"/>
    <x v="0"/>
    <n v="408000"/>
    <x v="2347"/>
    <n v="20"/>
  </r>
  <r>
    <n v="118130"/>
    <x v="0"/>
    <x v="2"/>
    <n v="8400"/>
    <x v="1"/>
    <n v="762"/>
    <s v="p4"/>
    <x v="1"/>
    <n v="636500"/>
    <n v="3.99"/>
    <n v="0.44090000000000001"/>
    <n v="7510.78"/>
    <x v="0"/>
    <x v="0"/>
    <x v="0"/>
    <n v="778000"/>
    <x v="1604"/>
    <n v="44"/>
  </r>
  <r>
    <n v="118131"/>
    <x v="3"/>
    <x v="2"/>
    <m/>
    <x v="3"/>
    <n v="699"/>
    <s v="p4"/>
    <x v="1"/>
    <n v="556500"/>
    <n v="3.625"/>
    <n v="0.6845"/>
    <n v="0"/>
    <x v="3"/>
    <x v="0"/>
    <x v="0"/>
    <n v="708000"/>
    <x v="1157"/>
    <m/>
  </r>
  <r>
    <n v="118132"/>
    <x v="2"/>
    <x v="2"/>
    <n v="17400"/>
    <x v="2"/>
    <n v="535"/>
    <s v="p4"/>
    <x v="0"/>
    <n v="616500"/>
    <m/>
    <m/>
    <m/>
    <x v="1"/>
    <x v="0"/>
    <x v="0"/>
    <m/>
    <x v="1"/>
    <m/>
  </r>
  <r>
    <n v="118133"/>
    <x v="0"/>
    <x v="1"/>
    <n v="7860"/>
    <x v="1"/>
    <n v="573"/>
    <s v="p3"/>
    <x v="1"/>
    <n v="266500"/>
    <n v="3.625"/>
    <n v="0.80189999999999995"/>
    <n v="3075.14"/>
    <x v="1"/>
    <x v="0"/>
    <x v="0"/>
    <n v="308000"/>
    <x v="7"/>
    <n v="26"/>
  </r>
  <r>
    <n v="118134"/>
    <x v="2"/>
    <x v="2"/>
    <n v="14220"/>
    <x v="2"/>
    <n v="603"/>
    <s v="p1"/>
    <x v="1"/>
    <n v="696500"/>
    <n v="3.99"/>
    <n v="0.45700000000000002"/>
    <n v="1890"/>
    <x v="3"/>
    <x v="0"/>
    <x v="0"/>
    <n v="778000"/>
    <x v="440"/>
    <n v="25"/>
  </r>
  <r>
    <n v="118135"/>
    <x v="5"/>
    <x v="3"/>
    <n v="2520"/>
    <x v="0"/>
    <n v="843"/>
    <s v="p3"/>
    <x v="1"/>
    <n v="76500"/>
    <n v="3.75"/>
    <n v="1.3166"/>
    <n v="3294.76"/>
    <x v="2"/>
    <x v="2"/>
    <x v="2"/>
    <n v="218000"/>
    <x v="2561"/>
    <n v="44"/>
  </r>
  <r>
    <n v="118136"/>
    <x v="3"/>
    <x v="0"/>
    <m/>
    <x v="3"/>
    <n v="522"/>
    <s v="p4"/>
    <x v="1"/>
    <n v="196500"/>
    <n v="3.5"/>
    <n v="0.71109999999999995"/>
    <n v="0"/>
    <x v="1"/>
    <x v="0"/>
    <x v="0"/>
    <n v="218000"/>
    <x v="620"/>
    <m/>
  </r>
  <r>
    <n v="118137"/>
    <x v="4"/>
    <x v="2"/>
    <n v="5400"/>
    <x v="1"/>
    <n v="868"/>
    <s v="p4"/>
    <x v="1"/>
    <n v="166500"/>
    <n v="3.625"/>
    <n v="3.1300000000000001E-2"/>
    <n v="3173.31"/>
    <x v="2"/>
    <x v="0"/>
    <x v="0"/>
    <n v="258000"/>
    <x v="1170"/>
    <n v="31"/>
  </r>
  <r>
    <n v="118138"/>
    <x v="3"/>
    <x v="3"/>
    <n v="7440"/>
    <x v="1"/>
    <n v="735"/>
    <s v="p4"/>
    <x v="1"/>
    <n v="316500"/>
    <n v="4.75"/>
    <n v="0.31"/>
    <n v="481.1"/>
    <x v="0"/>
    <x v="0"/>
    <x v="0"/>
    <n v="608000"/>
    <x v="1618"/>
    <n v="35"/>
  </r>
  <r>
    <n v="118139"/>
    <x v="0"/>
    <x v="1"/>
    <n v="2880"/>
    <x v="0"/>
    <n v="813"/>
    <s v="p1"/>
    <x v="1"/>
    <n v="206500"/>
    <n v="4.375"/>
    <n v="-3.1300000000000001E-2"/>
    <n v="221"/>
    <x v="2"/>
    <x v="0"/>
    <x v="0"/>
    <n v="228000"/>
    <x v="434"/>
    <n v="44"/>
  </r>
  <r>
    <n v="118140"/>
    <x v="5"/>
    <x v="1"/>
    <n v="3180"/>
    <x v="0"/>
    <n v="774"/>
    <s v="p1"/>
    <x v="1"/>
    <n v="106500"/>
    <n v="5.375"/>
    <n v="1.4126000000000001"/>
    <n v="1150"/>
    <x v="0"/>
    <x v="0"/>
    <x v="0"/>
    <n v="198000"/>
    <x v="1193"/>
    <n v="49"/>
  </r>
  <r>
    <n v="118141"/>
    <x v="3"/>
    <x v="2"/>
    <n v="6660"/>
    <x v="1"/>
    <n v="647"/>
    <s v="p3"/>
    <x v="1"/>
    <n v="266500"/>
    <n v="3.625"/>
    <n v="3.7199999999999997E-2"/>
    <n v="2387.9499999999998"/>
    <x v="3"/>
    <x v="0"/>
    <x v="0"/>
    <n v="528000"/>
    <x v="414"/>
    <n v="9"/>
  </r>
  <r>
    <n v="118142"/>
    <x v="1"/>
    <x v="1"/>
    <n v="12960"/>
    <x v="2"/>
    <n v="627"/>
    <s v="p3"/>
    <x v="1"/>
    <n v="416500"/>
    <n v="3.125"/>
    <n v="0.3518"/>
    <n v="10610"/>
    <x v="3"/>
    <x v="2"/>
    <x v="2"/>
    <n v="528000"/>
    <x v="42"/>
    <n v="47"/>
  </r>
  <r>
    <n v="118143"/>
    <x v="1"/>
    <x v="0"/>
    <n v="5940"/>
    <x v="1"/>
    <n v="822"/>
    <s v="p3"/>
    <x v="1"/>
    <n v="176500"/>
    <n v="4.125"/>
    <n v="0.33889999999999998"/>
    <n v="4278.28"/>
    <x v="2"/>
    <x v="0"/>
    <x v="0"/>
    <n v="208000"/>
    <x v="571"/>
    <n v="28"/>
  </r>
  <r>
    <n v="118144"/>
    <x v="0"/>
    <x v="0"/>
    <n v="1680"/>
    <x v="0"/>
    <n v="648"/>
    <s v="p1"/>
    <x v="1"/>
    <n v="76500"/>
    <n v="4.625"/>
    <n v="1.0980000000000001"/>
    <n v="1365.75"/>
    <x v="3"/>
    <x v="0"/>
    <x v="0"/>
    <n v="88000"/>
    <x v="86"/>
    <n v="60"/>
  </r>
  <r>
    <n v="118145"/>
    <x v="1"/>
    <x v="0"/>
    <n v="3420"/>
    <x v="0"/>
    <n v="847"/>
    <s v="p3"/>
    <x v="1"/>
    <n v="316500"/>
    <n v="4.25"/>
    <n v="0.85529999999999995"/>
    <n v="7875"/>
    <x v="2"/>
    <x v="0"/>
    <x v="0"/>
    <n v="448000"/>
    <x v="724"/>
    <n v="48"/>
  </r>
  <r>
    <n v="118146"/>
    <x v="0"/>
    <x v="2"/>
    <n v="6060"/>
    <x v="1"/>
    <n v="681"/>
    <s v="p1"/>
    <x v="0"/>
    <n v="396500"/>
    <m/>
    <m/>
    <m/>
    <x v="3"/>
    <x v="0"/>
    <x v="0"/>
    <n v="368000"/>
    <x v="5086"/>
    <n v="37"/>
  </r>
  <r>
    <n v="118147"/>
    <x v="0"/>
    <x v="0"/>
    <n v="4620"/>
    <x v="0"/>
    <n v="828"/>
    <s v="p4"/>
    <x v="1"/>
    <n v="226500"/>
    <n v="3.99"/>
    <n v="0.34100000000000003"/>
    <n v="5481.29"/>
    <x v="2"/>
    <x v="0"/>
    <x v="0"/>
    <n v="278000"/>
    <x v="458"/>
    <n v="49"/>
  </r>
  <r>
    <n v="118148"/>
    <x v="3"/>
    <x v="2"/>
    <n v="7800"/>
    <x v="1"/>
    <n v="724"/>
    <s v="p4"/>
    <x v="1"/>
    <n v="636500"/>
    <n v="3.625"/>
    <n v="-0.1555"/>
    <n v="0"/>
    <x v="0"/>
    <x v="0"/>
    <x v="0"/>
    <n v="1878000"/>
    <x v="4716"/>
    <n v="48"/>
  </r>
  <r>
    <n v="118149"/>
    <x v="4"/>
    <x v="3"/>
    <n v="1800"/>
    <x v="0"/>
    <n v="823"/>
    <s v="p3"/>
    <x v="1"/>
    <n v="146500"/>
    <n v="3.75"/>
    <n v="0.25409999999999999"/>
    <n v="4684.3999999999996"/>
    <x v="2"/>
    <x v="0"/>
    <x v="0"/>
    <n v="238000"/>
    <x v="703"/>
    <n v="43"/>
  </r>
  <r>
    <n v="118150"/>
    <x v="2"/>
    <x v="3"/>
    <n v="6720"/>
    <x v="1"/>
    <n v="618"/>
    <s v="p4"/>
    <x v="1"/>
    <n v="556500"/>
    <n v="3.875"/>
    <n v="0.12759999999999999"/>
    <n v="1973.32"/>
    <x v="3"/>
    <x v="0"/>
    <x v="0"/>
    <n v="668000"/>
    <x v="874"/>
    <n v="48"/>
  </r>
  <r>
    <n v="118151"/>
    <x v="2"/>
    <x v="1"/>
    <n v="10440"/>
    <x v="2"/>
    <n v="881"/>
    <s v="p4"/>
    <x v="1"/>
    <n v="276500"/>
    <n v="4.25"/>
    <n v="0.79349999999999998"/>
    <n v="2321.41"/>
    <x v="2"/>
    <x v="5"/>
    <x v="5"/>
    <n v="388000"/>
    <x v="214"/>
    <n v="21"/>
  </r>
  <r>
    <n v="118152"/>
    <x v="4"/>
    <x v="2"/>
    <n v="2340"/>
    <x v="0"/>
    <n v="513"/>
    <s v="p3"/>
    <x v="1"/>
    <n v="136500"/>
    <n v="3.99"/>
    <n v="0.57769999999999999"/>
    <n v="3910"/>
    <x v="1"/>
    <x v="0"/>
    <x v="0"/>
    <n v="198000"/>
    <x v="21"/>
    <n v="60"/>
  </r>
  <r>
    <n v="118153"/>
    <x v="1"/>
    <x v="0"/>
    <m/>
    <x v="3"/>
    <n v="664"/>
    <s v="p4"/>
    <x v="1"/>
    <n v="556500"/>
    <n v="4.5"/>
    <n v="-4.53E-2"/>
    <n v="0"/>
    <x v="3"/>
    <x v="0"/>
    <x v="0"/>
    <n v="598000"/>
    <x v="893"/>
    <m/>
  </r>
  <r>
    <n v="118154"/>
    <x v="4"/>
    <x v="2"/>
    <n v="18240"/>
    <x v="2"/>
    <n v="807"/>
    <s v="p3"/>
    <x v="0"/>
    <n v="1586500"/>
    <m/>
    <m/>
    <m/>
    <x v="2"/>
    <x v="0"/>
    <x v="0"/>
    <n v="3208000"/>
    <x v="602"/>
    <n v="42"/>
  </r>
  <r>
    <n v="118155"/>
    <x v="3"/>
    <x v="2"/>
    <n v="10500"/>
    <x v="2"/>
    <n v="872"/>
    <s v="p4"/>
    <x v="1"/>
    <n v="696500"/>
    <n v="3.875"/>
    <n v="0.37480000000000002"/>
    <n v="14628.59"/>
    <x v="2"/>
    <x v="0"/>
    <x v="0"/>
    <n v="898000"/>
    <x v="985"/>
    <n v="40"/>
  </r>
  <r>
    <n v="118156"/>
    <x v="2"/>
    <x v="2"/>
    <n v="10200"/>
    <x v="2"/>
    <n v="539"/>
    <s v="p1"/>
    <x v="1"/>
    <n v="356500"/>
    <n v="3.99"/>
    <n v="0.31780000000000003"/>
    <n v="2600.5"/>
    <x v="1"/>
    <x v="0"/>
    <x v="0"/>
    <n v="568000"/>
    <x v="2298"/>
    <n v="20"/>
  </r>
  <r>
    <n v="118157"/>
    <x v="1"/>
    <x v="2"/>
    <n v="3060"/>
    <x v="0"/>
    <n v="566"/>
    <s v="p3"/>
    <x v="0"/>
    <n v="246500"/>
    <m/>
    <m/>
    <m/>
    <x v="1"/>
    <x v="0"/>
    <x v="0"/>
    <n v="288000"/>
    <x v="102"/>
    <n v="56"/>
  </r>
  <r>
    <n v="118158"/>
    <x v="1"/>
    <x v="2"/>
    <m/>
    <x v="3"/>
    <n v="752"/>
    <s v="p4"/>
    <x v="1"/>
    <n v="526500"/>
    <n v="3.75"/>
    <n v="0.33229999999999998"/>
    <n v="0"/>
    <x v="0"/>
    <x v="0"/>
    <x v="0"/>
    <n v="608000"/>
    <x v="623"/>
    <m/>
  </r>
  <r>
    <n v="118159"/>
    <x v="2"/>
    <x v="0"/>
    <n v="7620"/>
    <x v="1"/>
    <n v="740"/>
    <s v="p4"/>
    <x v="1"/>
    <n v="456500"/>
    <n v="3.625"/>
    <n v="3.1399999999999997E-2"/>
    <n v="0"/>
    <x v="0"/>
    <x v="0"/>
    <x v="0"/>
    <n v="588000"/>
    <x v="1436"/>
    <n v="27"/>
  </r>
  <r>
    <n v="118160"/>
    <x v="3"/>
    <x v="0"/>
    <m/>
    <x v="3"/>
    <n v="510"/>
    <s v="p4"/>
    <x v="1"/>
    <n v="246500"/>
    <n v="3.25"/>
    <n v="-0.2984"/>
    <n v="0"/>
    <x v="1"/>
    <x v="0"/>
    <x v="0"/>
    <n v="258000"/>
    <x v="29"/>
    <m/>
  </r>
  <r>
    <n v="118161"/>
    <x v="1"/>
    <x v="3"/>
    <n v="0"/>
    <x v="3"/>
    <n v="757"/>
    <s v="p4"/>
    <x v="0"/>
    <n v="366500"/>
    <m/>
    <m/>
    <m/>
    <x v="0"/>
    <x v="0"/>
    <x v="0"/>
    <m/>
    <x v="1"/>
    <m/>
  </r>
  <r>
    <n v="118162"/>
    <x v="3"/>
    <x v="1"/>
    <n v="4440"/>
    <x v="0"/>
    <n v="835"/>
    <s v="p4"/>
    <x v="1"/>
    <n v="336500"/>
    <n v="3.375"/>
    <n v="0.58069999999999999"/>
    <n v="1390.91"/>
    <x v="2"/>
    <x v="0"/>
    <x v="0"/>
    <n v="368000"/>
    <x v="1358"/>
    <n v="61"/>
  </r>
  <r>
    <n v="118163"/>
    <x v="0"/>
    <x v="1"/>
    <n v="6900"/>
    <x v="1"/>
    <n v="729"/>
    <s v="p1"/>
    <x v="1"/>
    <n v="666500"/>
    <n v="3.875"/>
    <n v="9.2100000000000001E-2"/>
    <n v="0"/>
    <x v="0"/>
    <x v="0"/>
    <x v="0"/>
    <n v="828000"/>
    <x v="363"/>
    <n v="44"/>
  </r>
  <r>
    <n v="118164"/>
    <x v="2"/>
    <x v="1"/>
    <n v="7020"/>
    <x v="1"/>
    <n v="710"/>
    <s v="p3"/>
    <x v="0"/>
    <n v="226500"/>
    <m/>
    <m/>
    <m/>
    <x v="0"/>
    <x v="0"/>
    <x v="0"/>
    <n v="258000"/>
    <x v="61"/>
    <n v="23"/>
  </r>
  <r>
    <n v="118165"/>
    <x v="1"/>
    <x v="1"/>
    <n v="18480"/>
    <x v="2"/>
    <n v="771"/>
    <s v="p4"/>
    <x v="0"/>
    <n v="716500"/>
    <m/>
    <m/>
    <m/>
    <x v="0"/>
    <x v="2"/>
    <x v="2"/>
    <n v="1028000"/>
    <x v="265"/>
    <n v="10"/>
  </r>
  <r>
    <n v="118166"/>
    <x v="1"/>
    <x v="0"/>
    <n v="5280"/>
    <x v="1"/>
    <n v="753"/>
    <s v="p4"/>
    <x v="0"/>
    <n v="156500"/>
    <m/>
    <m/>
    <m/>
    <x v="0"/>
    <x v="0"/>
    <x v="0"/>
    <m/>
    <x v="1"/>
    <m/>
  </r>
  <r>
    <n v="118167"/>
    <x v="2"/>
    <x v="1"/>
    <n v="2280"/>
    <x v="0"/>
    <n v="821"/>
    <s v="p1"/>
    <x v="1"/>
    <n v="256500"/>
    <n v="4.125"/>
    <n v="0.62639999999999996"/>
    <n v="2822.55"/>
    <x v="2"/>
    <x v="0"/>
    <x v="0"/>
    <n v="298000"/>
    <x v="875"/>
    <n v="49"/>
  </r>
  <r>
    <n v="118168"/>
    <x v="4"/>
    <x v="2"/>
    <n v="5040"/>
    <x v="1"/>
    <n v="555"/>
    <s v="p3"/>
    <x v="1"/>
    <n v="166500"/>
    <n v="3.25"/>
    <n v="2.06E-2"/>
    <n v="5921.5"/>
    <x v="1"/>
    <x v="0"/>
    <x v="0"/>
    <n v="168000"/>
    <x v="66"/>
    <n v="20"/>
  </r>
  <r>
    <n v="118169"/>
    <x v="2"/>
    <x v="3"/>
    <n v="4200"/>
    <x v="0"/>
    <n v="707"/>
    <s v="p1"/>
    <x v="0"/>
    <n v="246500"/>
    <m/>
    <m/>
    <m/>
    <x v="0"/>
    <x v="0"/>
    <x v="0"/>
    <m/>
    <x v="1"/>
    <m/>
  </r>
  <r>
    <n v="118170"/>
    <x v="1"/>
    <x v="1"/>
    <n v="4500"/>
    <x v="0"/>
    <n v="524"/>
    <s v="p3"/>
    <x v="0"/>
    <n v="406500"/>
    <m/>
    <m/>
    <m/>
    <x v="1"/>
    <x v="0"/>
    <x v="0"/>
    <n v="488000"/>
    <x v="1070"/>
    <n v="56"/>
  </r>
  <r>
    <n v="118171"/>
    <x v="4"/>
    <x v="1"/>
    <n v="3780"/>
    <x v="0"/>
    <n v="772"/>
    <s v="p4"/>
    <x v="1"/>
    <n v="96500"/>
    <n v="3.875"/>
    <n v="1.18"/>
    <n v="2579.11"/>
    <x v="0"/>
    <x v="2"/>
    <x v="2"/>
    <n v="148000"/>
    <x v="1228"/>
    <n v="29"/>
  </r>
  <r>
    <n v="118172"/>
    <x v="2"/>
    <x v="0"/>
    <n v="5520"/>
    <x v="1"/>
    <n v="830"/>
    <s v="p4"/>
    <x v="1"/>
    <n v="236500"/>
    <n v="3.5"/>
    <n v="-3.09E-2"/>
    <n v="4242.1899999999996"/>
    <x v="2"/>
    <x v="0"/>
    <x v="0"/>
    <n v="558000"/>
    <x v="2467"/>
    <n v="41"/>
  </r>
  <r>
    <n v="118173"/>
    <x v="1"/>
    <x v="3"/>
    <n v="11760"/>
    <x v="2"/>
    <n v="808"/>
    <s v="p3"/>
    <x v="0"/>
    <n v="186500"/>
    <m/>
    <m/>
    <m/>
    <x v="2"/>
    <x v="1"/>
    <x v="1"/>
    <m/>
    <x v="1"/>
    <m/>
  </r>
  <r>
    <n v="118174"/>
    <x v="4"/>
    <x v="2"/>
    <n v="11820"/>
    <x v="2"/>
    <n v="748"/>
    <s v="p3"/>
    <x v="1"/>
    <n v="446500"/>
    <n v="3.625"/>
    <n v="-0.1368"/>
    <n v="1206.97"/>
    <x v="0"/>
    <x v="0"/>
    <x v="0"/>
    <n v="598000"/>
    <x v="1244"/>
    <n v="26"/>
  </r>
  <r>
    <n v="118175"/>
    <x v="0"/>
    <x v="3"/>
    <n v="3540"/>
    <x v="0"/>
    <n v="530"/>
    <s v="p4"/>
    <x v="1"/>
    <n v="376500"/>
    <n v="3.99"/>
    <n v="0.23100000000000001"/>
    <n v="3032.22"/>
    <x v="1"/>
    <x v="0"/>
    <x v="0"/>
    <n v="478000"/>
    <x v="8"/>
    <n v="54"/>
  </r>
  <r>
    <n v="118176"/>
    <x v="1"/>
    <x v="2"/>
    <n v="4440"/>
    <x v="0"/>
    <n v="610"/>
    <s v="p3"/>
    <x v="1"/>
    <n v="306500"/>
    <n v="4.125"/>
    <n v="1.6899999999999998E-2"/>
    <n v="0"/>
    <x v="3"/>
    <x v="0"/>
    <x v="0"/>
    <n v="468000"/>
    <x v="629"/>
    <n v="38"/>
  </r>
  <r>
    <n v="118177"/>
    <x v="1"/>
    <x v="3"/>
    <n v="7380"/>
    <x v="1"/>
    <n v="540"/>
    <s v="p3"/>
    <x v="1"/>
    <n v="326500"/>
    <n v="3.5"/>
    <n v="0.2026"/>
    <n v="8140.75"/>
    <x v="1"/>
    <x v="0"/>
    <x v="0"/>
    <n v="558000"/>
    <x v="817"/>
    <n v="49"/>
  </r>
  <r>
    <n v="118178"/>
    <x v="2"/>
    <x v="1"/>
    <n v="16140"/>
    <x v="2"/>
    <n v="708"/>
    <s v="p4"/>
    <x v="1"/>
    <n v="536500"/>
    <n v="3.5"/>
    <n v="0.31690000000000002"/>
    <n v="254.6"/>
    <x v="0"/>
    <x v="5"/>
    <x v="5"/>
    <n v="958000"/>
    <x v="136"/>
    <n v="31"/>
  </r>
  <r>
    <n v="118179"/>
    <x v="4"/>
    <x v="1"/>
    <n v="10800"/>
    <x v="2"/>
    <n v="573"/>
    <s v="p1"/>
    <x v="1"/>
    <n v="196500"/>
    <n v="4.75"/>
    <n v="1.3823000000000001"/>
    <n v="6150"/>
    <x v="1"/>
    <x v="0"/>
    <x v="0"/>
    <n v="248000"/>
    <x v="194"/>
    <n v="29"/>
  </r>
  <r>
    <n v="118180"/>
    <x v="4"/>
    <x v="2"/>
    <n v="3300"/>
    <x v="0"/>
    <n v="618"/>
    <s v="p1"/>
    <x v="1"/>
    <n v="156500"/>
    <n v="3.5"/>
    <n v="3.49E-2"/>
    <n v="644.5"/>
    <x v="3"/>
    <x v="0"/>
    <x v="0"/>
    <n v="688000"/>
    <x v="4658"/>
    <n v="39"/>
  </r>
  <r>
    <n v="118181"/>
    <x v="1"/>
    <x v="3"/>
    <n v="3360"/>
    <x v="0"/>
    <n v="716"/>
    <s v="p4"/>
    <x v="1"/>
    <n v="286500"/>
    <n v="4.375"/>
    <n v="-4.2000000000000003E-2"/>
    <n v="1143.4000000000001"/>
    <x v="0"/>
    <x v="0"/>
    <x v="0"/>
    <n v="408000"/>
    <x v="430"/>
    <n v="46"/>
  </r>
  <r>
    <n v="118182"/>
    <x v="3"/>
    <x v="3"/>
    <n v="6360"/>
    <x v="1"/>
    <n v="731"/>
    <s v="p3"/>
    <x v="1"/>
    <n v="206500"/>
    <n v="4.125"/>
    <n v="0.55169999999999997"/>
    <n v="0"/>
    <x v="0"/>
    <x v="2"/>
    <x v="2"/>
    <n v="338000"/>
    <x v="2007"/>
    <n v="37"/>
  </r>
  <r>
    <n v="118183"/>
    <x v="3"/>
    <x v="2"/>
    <n v="3120"/>
    <x v="0"/>
    <n v="836"/>
    <s v="p3"/>
    <x v="0"/>
    <n v="186500"/>
    <m/>
    <m/>
    <m/>
    <x v="2"/>
    <x v="0"/>
    <x v="0"/>
    <n v="208000"/>
    <x v="287"/>
    <n v="39"/>
  </r>
  <r>
    <n v="118184"/>
    <x v="0"/>
    <x v="0"/>
    <n v="6900"/>
    <x v="1"/>
    <n v="509"/>
    <s v="p1"/>
    <x v="1"/>
    <n v="566500"/>
    <n v="4.25"/>
    <n v="0.56000000000000005"/>
    <n v="2151.2800000000002"/>
    <x v="1"/>
    <x v="0"/>
    <x v="0"/>
    <n v="598000"/>
    <x v="259"/>
    <n v="47"/>
  </r>
  <r>
    <n v="118185"/>
    <x v="1"/>
    <x v="1"/>
    <n v="10320"/>
    <x v="2"/>
    <n v="595"/>
    <s v="p3"/>
    <x v="0"/>
    <n v="386500"/>
    <m/>
    <m/>
    <m/>
    <x v="1"/>
    <x v="0"/>
    <x v="0"/>
    <n v="768000"/>
    <x v="2860"/>
    <n v="46"/>
  </r>
  <r>
    <n v="118186"/>
    <x v="3"/>
    <x v="1"/>
    <n v="11100"/>
    <x v="2"/>
    <n v="513"/>
    <s v="p3"/>
    <x v="1"/>
    <n v="436500"/>
    <n v="3.69"/>
    <n v="-1.1900000000000001E-2"/>
    <n v="3517.56"/>
    <x v="1"/>
    <x v="0"/>
    <x v="0"/>
    <n v="648000"/>
    <x v="1914"/>
    <n v="41"/>
  </r>
  <r>
    <n v="118187"/>
    <x v="1"/>
    <x v="1"/>
    <n v="8100"/>
    <x v="1"/>
    <n v="711"/>
    <s v="p1"/>
    <x v="0"/>
    <n v="506500"/>
    <m/>
    <m/>
    <m/>
    <x v="0"/>
    <x v="0"/>
    <x v="0"/>
    <m/>
    <x v="1"/>
    <m/>
  </r>
  <r>
    <n v="118188"/>
    <x v="2"/>
    <x v="1"/>
    <n v="3540"/>
    <x v="0"/>
    <n v="543"/>
    <s v="p3"/>
    <x v="0"/>
    <n v="376500"/>
    <m/>
    <m/>
    <m/>
    <x v="1"/>
    <x v="0"/>
    <x v="0"/>
    <n v="678000"/>
    <x v="2926"/>
    <n v="49"/>
  </r>
  <r>
    <n v="118189"/>
    <x v="3"/>
    <x v="1"/>
    <n v="4140"/>
    <x v="0"/>
    <n v="756"/>
    <s v="p3"/>
    <x v="0"/>
    <n v="106500"/>
    <m/>
    <m/>
    <m/>
    <x v="0"/>
    <x v="2"/>
    <x v="2"/>
    <m/>
    <x v="1"/>
    <m/>
  </r>
  <r>
    <n v="118190"/>
    <x v="6"/>
    <x v="1"/>
    <n v="2820"/>
    <x v="0"/>
    <n v="819"/>
    <s v="p1"/>
    <x v="1"/>
    <n v="106500"/>
    <n v="4.875"/>
    <n v="1.3749"/>
    <n v="1897.5"/>
    <x v="2"/>
    <x v="0"/>
    <x v="0"/>
    <n v="128000"/>
    <x v="546"/>
    <n v="23"/>
  </r>
  <r>
    <n v="118191"/>
    <x v="3"/>
    <x v="1"/>
    <n v="2100"/>
    <x v="0"/>
    <n v="734"/>
    <s v="p1"/>
    <x v="1"/>
    <n v="126500"/>
    <n v="3.99"/>
    <n v="0.1973"/>
    <n v="440.88"/>
    <x v="0"/>
    <x v="0"/>
    <x v="0"/>
    <n v="358000"/>
    <x v="664"/>
    <n v="36"/>
  </r>
  <r>
    <n v="118192"/>
    <x v="2"/>
    <x v="1"/>
    <n v="4560"/>
    <x v="0"/>
    <n v="549"/>
    <s v="p3"/>
    <x v="1"/>
    <n v="316500"/>
    <n v="3.99"/>
    <n v="0.36349999999999999"/>
    <n v="10559.79"/>
    <x v="1"/>
    <x v="0"/>
    <x v="0"/>
    <n v="368000"/>
    <x v="494"/>
    <n v="43"/>
  </r>
  <r>
    <n v="118193"/>
    <x v="2"/>
    <x v="0"/>
    <n v="7020"/>
    <x v="1"/>
    <n v="649"/>
    <s v="p4"/>
    <x v="0"/>
    <n v="376500"/>
    <m/>
    <m/>
    <m/>
    <x v="3"/>
    <x v="0"/>
    <x v="0"/>
    <m/>
    <x v="1"/>
    <m/>
  </r>
  <r>
    <n v="118194"/>
    <x v="2"/>
    <x v="3"/>
    <n v="7080"/>
    <x v="1"/>
    <n v="732"/>
    <s v="p1"/>
    <x v="1"/>
    <n v="316500"/>
    <n v="4.25"/>
    <n v="0.80159999999999998"/>
    <n v="624.20000000000005"/>
    <x v="0"/>
    <x v="0"/>
    <x v="0"/>
    <n v="328000"/>
    <x v="366"/>
    <n v="41"/>
  </r>
  <r>
    <n v="118195"/>
    <x v="4"/>
    <x v="0"/>
    <n v="7740"/>
    <x v="1"/>
    <n v="824"/>
    <s v="p4"/>
    <x v="1"/>
    <n v="676500"/>
    <n v="3.25"/>
    <n v="-0.24329999999999999"/>
    <n v="295"/>
    <x v="2"/>
    <x v="0"/>
    <x v="0"/>
    <n v="1308000"/>
    <x v="1369"/>
    <n v="46"/>
  </r>
  <r>
    <n v="118196"/>
    <x v="2"/>
    <x v="1"/>
    <n v="6420"/>
    <x v="1"/>
    <n v="782"/>
    <s v="p4"/>
    <x v="1"/>
    <n v="596500"/>
    <n v="3.99"/>
    <n v="0.3851"/>
    <n v="0"/>
    <x v="0"/>
    <x v="0"/>
    <x v="0"/>
    <n v="708000"/>
    <x v="1134"/>
    <n v="40"/>
  </r>
  <r>
    <n v="118197"/>
    <x v="1"/>
    <x v="1"/>
    <n v="6900"/>
    <x v="1"/>
    <n v="781"/>
    <s v="p3"/>
    <x v="1"/>
    <n v="486500"/>
    <n v="3.75"/>
    <n v="9.1899999999999996E-2"/>
    <n v="2460.88"/>
    <x v="0"/>
    <x v="0"/>
    <x v="0"/>
    <n v="958000"/>
    <x v="1875"/>
    <n v="31"/>
  </r>
  <r>
    <n v="118198"/>
    <x v="2"/>
    <x v="0"/>
    <m/>
    <x v="3"/>
    <n v="715"/>
    <s v="p4"/>
    <x v="1"/>
    <n v="606500"/>
    <n v="2.99"/>
    <n v="-0.60680000000000001"/>
    <n v="3963.26"/>
    <x v="0"/>
    <x v="0"/>
    <x v="0"/>
    <n v="788000"/>
    <x v="963"/>
    <m/>
  </r>
  <r>
    <n v="118199"/>
    <x v="3"/>
    <x v="2"/>
    <n v="6300"/>
    <x v="1"/>
    <n v="827"/>
    <s v="p1"/>
    <x v="1"/>
    <n v="596500"/>
    <n v="3.625"/>
    <n v="8.4500000000000006E-2"/>
    <n v="5918.39"/>
    <x v="2"/>
    <x v="0"/>
    <x v="0"/>
    <n v="588000"/>
    <x v="4172"/>
    <n v="48"/>
  </r>
  <r>
    <n v="118200"/>
    <x v="0"/>
    <x v="3"/>
    <n v="3240"/>
    <x v="0"/>
    <n v="890"/>
    <s v="p1"/>
    <x v="1"/>
    <n v="176500"/>
    <n v="4.125"/>
    <n v="0.34210000000000002"/>
    <n v="4108.7"/>
    <x v="2"/>
    <x v="0"/>
    <x v="0"/>
    <n v="218000"/>
    <x v="161"/>
    <n v="32"/>
  </r>
  <r>
    <n v="118201"/>
    <x v="4"/>
    <x v="3"/>
    <n v="11940"/>
    <x v="2"/>
    <n v="524"/>
    <s v="p1"/>
    <x v="1"/>
    <n v="586500"/>
    <n v="4.375"/>
    <n v="0.41160000000000002"/>
    <n v="2838.24"/>
    <x v="1"/>
    <x v="0"/>
    <x v="0"/>
    <n v="738000"/>
    <x v="1397"/>
    <n v="23"/>
  </r>
  <r>
    <n v="118202"/>
    <x v="0"/>
    <x v="0"/>
    <n v="10380"/>
    <x v="2"/>
    <n v="508"/>
    <s v="p1"/>
    <x v="1"/>
    <n v="576500"/>
    <n v="4.75"/>
    <n v="0.80320000000000003"/>
    <n v="1150"/>
    <x v="1"/>
    <x v="0"/>
    <x v="0"/>
    <n v="608000"/>
    <x v="2662"/>
    <n v="48"/>
  </r>
  <r>
    <n v="118203"/>
    <x v="3"/>
    <x v="2"/>
    <n v="0"/>
    <x v="3"/>
    <n v="667"/>
    <s v="p4"/>
    <x v="0"/>
    <n v="406500"/>
    <m/>
    <m/>
    <m/>
    <x v="3"/>
    <x v="0"/>
    <x v="0"/>
    <m/>
    <x v="1"/>
    <m/>
  </r>
  <r>
    <n v="118204"/>
    <x v="3"/>
    <x v="1"/>
    <n v="7980"/>
    <x v="1"/>
    <n v="786"/>
    <s v="p3"/>
    <x v="1"/>
    <n v="406500"/>
    <n v="3.99"/>
    <n v="0.51680000000000004"/>
    <n v="14299.38"/>
    <x v="0"/>
    <x v="0"/>
    <x v="0"/>
    <n v="548000"/>
    <x v="382"/>
    <n v="35"/>
  </r>
  <r>
    <n v="118205"/>
    <x v="1"/>
    <x v="3"/>
    <n v="4920"/>
    <x v="0"/>
    <n v="744"/>
    <s v="p4"/>
    <x v="1"/>
    <n v="266500"/>
    <n v="3.99"/>
    <n v="0.3901"/>
    <n v="5690.75"/>
    <x v="0"/>
    <x v="7"/>
    <x v="7"/>
    <n v="398000"/>
    <x v="1708"/>
    <n v="45"/>
  </r>
  <r>
    <n v="118206"/>
    <x v="4"/>
    <x v="1"/>
    <n v="1740"/>
    <x v="0"/>
    <n v="860"/>
    <s v="p3"/>
    <x v="1"/>
    <n v="126500"/>
    <n v="3.5"/>
    <n v="0.84089999999999998"/>
    <n v="3947.25"/>
    <x v="2"/>
    <x v="0"/>
    <x v="0"/>
    <n v="158000"/>
    <x v="1439"/>
    <n v="58"/>
  </r>
  <r>
    <n v="118207"/>
    <x v="3"/>
    <x v="2"/>
    <n v="2160"/>
    <x v="0"/>
    <n v="708"/>
    <s v="p4"/>
    <x v="0"/>
    <n v="316500"/>
    <m/>
    <m/>
    <m/>
    <x v="0"/>
    <x v="0"/>
    <x v="0"/>
    <n v="438000"/>
    <x v="1046"/>
    <n v="60"/>
  </r>
  <r>
    <n v="118208"/>
    <x v="2"/>
    <x v="1"/>
    <n v="3000"/>
    <x v="0"/>
    <n v="746"/>
    <s v="p1"/>
    <x v="1"/>
    <n v="186500"/>
    <n v="4.375"/>
    <n v="0.93340000000000001"/>
    <n v="1940.76"/>
    <x v="0"/>
    <x v="0"/>
    <x v="0"/>
    <n v="188000"/>
    <x v="848"/>
    <n v="41"/>
  </r>
  <r>
    <n v="118209"/>
    <x v="3"/>
    <x v="3"/>
    <n v="2460"/>
    <x v="0"/>
    <n v="690"/>
    <s v="p1"/>
    <x v="0"/>
    <n v="176500"/>
    <m/>
    <m/>
    <m/>
    <x v="3"/>
    <x v="0"/>
    <x v="0"/>
    <n v="238000"/>
    <x v="1013"/>
    <n v="38"/>
  </r>
  <r>
    <n v="118210"/>
    <x v="3"/>
    <x v="0"/>
    <m/>
    <x v="3"/>
    <n v="800"/>
    <s v="p4"/>
    <x v="1"/>
    <n v="326500"/>
    <n v="3.625"/>
    <n v="-0.16289999999999999"/>
    <n v="0"/>
    <x v="2"/>
    <x v="0"/>
    <x v="0"/>
    <n v="378000"/>
    <x v="521"/>
    <m/>
  </r>
  <r>
    <n v="118211"/>
    <x v="2"/>
    <x v="1"/>
    <n v="6360"/>
    <x v="1"/>
    <n v="829"/>
    <s v="p1"/>
    <x v="1"/>
    <n v="386500"/>
    <n v="4.375"/>
    <n v="0.79020000000000001"/>
    <n v="0"/>
    <x v="2"/>
    <x v="0"/>
    <x v="0"/>
    <n v="408000"/>
    <x v="259"/>
    <n v="49"/>
  </r>
  <r>
    <n v="118212"/>
    <x v="3"/>
    <x v="2"/>
    <n v="16740"/>
    <x v="2"/>
    <n v="671"/>
    <s v="p1"/>
    <x v="0"/>
    <n v="506500"/>
    <m/>
    <m/>
    <m/>
    <x v="3"/>
    <x v="0"/>
    <x v="0"/>
    <n v="538000"/>
    <x v="33"/>
    <n v="35"/>
  </r>
  <r>
    <n v="118213"/>
    <x v="2"/>
    <x v="0"/>
    <n v="7740"/>
    <x v="1"/>
    <n v="741"/>
    <s v="p1"/>
    <x v="0"/>
    <n v="476500"/>
    <m/>
    <m/>
    <m/>
    <x v="0"/>
    <x v="0"/>
    <x v="0"/>
    <m/>
    <x v="1"/>
    <m/>
  </r>
  <r>
    <n v="118214"/>
    <x v="2"/>
    <x v="1"/>
    <n v="2220"/>
    <x v="0"/>
    <n v="815"/>
    <s v="p1"/>
    <x v="1"/>
    <n v="166500"/>
    <n v="4.5"/>
    <n v="0.94579999999999997"/>
    <n v="1976.92"/>
    <x v="2"/>
    <x v="0"/>
    <x v="0"/>
    <n v="178000"/>
    <x v="544"/>
    <n v="47"/>
  </r>
  <r>
    <n v="118215"/>
    <x v="0"/>
    <x v="1"/>
    <n v="9600"/>
    <x v="1"/>
    <n v="523"/>
    <s v="p4"/>
    <x v="0"/>
    <n v="476500"/>
    <m/>
    <m/>
    <m/>
    <x v="1"/>
    <x v="0"/>
    <x v="0"/>
    <m/>
    <x v="1"/>
    <m/>
  </r>
  <r>
    <n v="118216"/>
    <x v="1"/>
    <x v="2"/>
    <n v="11160"/>
    <x v="2"/>
    <n v="622"/>
    <s v="p3"/>
    <x v="1"/>
    <n v="406500"/>
    <n v="3.625"/>
    <n v="0.43719999999999998"/>
    <n v="1644"/>
    <x v="3"/>
    <x v="5"/>
    <x v="5"/>
    <n v="598000"/>
    <x v="18"/>
    <n v="31"/>
  </r>
  <r>
    <n v="118217"/>
    <x v="3"/>
    <x v="1"/>
    <n v="27720"/>
    <x v="2"/>
    <n v="832"/>
    <s v="p4"/>
    <x v="1"/>
    <n v="516500"/>
    <n v="3.5"/>
    <n v="-0.27760000000000001"/>
    <n v="0"/>
    <x v="2"/>
    <x v="0"/>
    <x v="0"/>
    <n v="2808000"/>
    <x v="5323"/>
    <n v="20"/>
  </r>
  <r>
    <n v="118218"/>
    <x v="4"/>
    <x v="1"/>
    <n v="1680"/>
    <x v="0"/>
    <n v="516"/>
    <s v="p3"/>
    <x v="1"/>
    <n v="186500"/>
    <n v="4.5"/>
    <n v="0.23380000000000001"/>
    <n v="3906.57"/>
    <x v="1"/>
    <x v="0"/>
    <x v="0"/>
    <n v="348000"/>
    <x v="91"/>
    <n v="61"/>
  </r>
  <r>
    <n v="118219"/>
    <x v="4"/>
    <x v="1"/>
    <m/>
    <x v="3"/>
    <n v="531"/>
    <s v="p4"/>
    <x v="1"/>
    <n v="246500"/>
    <n v="3.375"/>
    <n v="-0.2487"/>
    <n v="437.45"/>
    <x v="1"/>
    <x v="0"/>
    <x v="0"/>
    <n v="248000"/>
    <x v="506"/>
    <m/>
  </r>
  <r>
    <n v="118220"/>
    <x v="1"/>
    <x v="3"/>
    <n v="3120"/>
    <x v="0"/>
    <n v="603"/>
    <s v="p1"/>
    <x v="1"/>
    <n v="286500"/>
    <n v="3.5"/>
    <n v="2.86E-2"/>
    <n v="5186.32"/>
    <x v="3"/>
    <x v="0"/>
    <x v="0"/>
    <n v="328000"/>
    <x v="1550"/>
    <n v="45"/>
  </r>
  <r>
    <n v="118221"/>
    <x v="1"/>
    <x v="1"/>
    <n v="3060"/>
    <x v="0"/>
    <n v="889"/>
    <s v="p4"/>
    <x v="1"/>
    <n v="126500"/>
    <n v="4.75"/>
    <n v="1.2157"/>
    <n v="2825"/>
    <x v="2"/>
    <x v="0"/>
    <x v="0"/>
    <n v="218000"/>
    <x v="213"/>
    <n v="36"/>
  </r>
  <r>
    <n v="118222"/>
    <x v="5"/>
    <x v="0"/>
    <n v="9060"/>
    <x v="1"/>
    <n v="649"/>
    <s v="p3"/>
    <x v="0"/>
    <n v="626500"/>
    <m/>
    <m/>
    <m/>
    <x v="3"/>
    <x v="0"/>
    <x v="0"/>
    <n v="878000"/>
    <x v="2445"/>
    <n v="36"/>
  </r>
  <r>
    <n v="118223"/>
    <x v="3"/>
    <x v="2"/>
    <n v="6540"/>
    <x v="1"/>
    <n v="771"/>
    <s v="p4"/>
    <x v="1"/>
    <n v="136500"/>
    <n v="4.875"/>
    <n v="1.3818999999999999"/>
    <n v="3603.75"/>
    <x v="0"/>
    <x v="0"/>
    <x v="0"/>
    <n v="198000"/>
    <x v="21"/>
    <n v="48"/>
  </r>
  <r>
    <n v="118224"/>
    <x v="1"/>
    <x v="0"/>
    <n v="2940"/>
    <x v="0"/>
    <n v="729"/>
    <s v="p3"/>
    <x v="0"/>
    <n v="156500"/>
    <m/>
    <m/>
    <m/>
    <x v="0"/>
    <x v="0"/>
    <x v="0"/>
    <n v="148000"/>
    <x v="1539"/>
    <n v="43"/>
  </r>
  <r>
    <n v="118225"/>
    <x v="0"/>
    <x v="3"/>
    <n v="6060"/>
    <x v="1"/>
    <n v="586"/>
    <s v="p4"/>
    <x v="1"/>
    <n v="96500"/>
    <n v="4"/>
    <n v="0.37069999999999997"/>
    <n v="935"/>
    <x v="1"/>
    <x v="2"/>
    <x v="2"/>
    <n v="308000"/>
    <x v="1094"/>
    <n v="5"/>
  </r>
  <r>
    <n v="118226"/>
    <x v="1"/>
    <x v="1"/>
    <n v="5580"/>
    <x v="1"/>
    <n v="768"/>
    <s v="p1"/>
    <x v="1"/>
    <n v="546500"/>
    <n v="3.99"/>
    <n v="0.36670000000000003"/>
    <n v="0"/>
    <x v="0"/>
    <x v="0"/>
    <x v="0"/>
    <n v="688000"/>
    <x v="553"/>
    <n v="46"/>
  </r>
  <r>
    <n v="118227"/>
    <x v="5"/>
    <x v="1"/>
    <n v="6600"/>
    <x v="1"/>
    <n v="510"/>
    <s v="p3"/>
    <x v="1"/>
    <n v="566500"/>
    <n v="4.875"/>
    <n v="0.66479999999999995"/>
    <n v="6557.3"/>
    <x v="1"/>
    <x v="0"/>
    <x v="0"/>
    <n v="908000"/>
    <x v="1736"/>
    <n v="42"/>
  </r>
  <r>
    <n v="118228"/>
    <x v="3"/>
    <x v="0"/>
    <n v="3120"/>
    <x v="0"/>
    <n v="504"/>
    <s v="p3"/>
    <x v="1"/>
    <n v="146500"/>
    <n v="4.75"/>
    <n v="0.51629999999999998"/>
    <n v="3460"/>
    <x v="1"/>
    <x v="0"/>
    <x v="0"/>
    <n v="428000"/>
    <x v="4161"/>
    <n v="44"/>
  </r>
  <r>
    <n v="118229"/>
    <x v="4"/>
    <x v="2"/>
    <n v="4020"/>
    <x v="0"/>
    <n v="875"/>
    <s v="p4"/>
    <x v="1"/>
    <n v="196500"/>
    <n v="2.75"/>
    <n v="-6.1800000000000001E-2"/>
    <n v="4179.3599999999997"/>
    <x v="2"/>
    <x v="2"/>
    <x v="2"/>
    <n v="538000"/>
    <x v="966"/>
    <n v="36"/>
  </r>
  <r>
    <n v="118230"/>
    <x v="4"/>
    <x v="0"/>
    <n v="2040"/>
    <x v="0"/>
    <n v="774"/>
    <s v="p3"/>
    <x v="1"/>
    <n v="116500"/>
    <n v="4.5"/>
    <n v="1.1621999999999999"/>
    <n v="3297.33"/>
    <x v="0"/>
    <x v="0"/>
    <x v="0"/>
    <n v="478000"/>
    <x v="2315"/>
    <n v="60"/>
  </r>
  <r>
    <n v="118231"/>
    <x v="1"/>
    <x v="1"/>
    <n v="5940"/>
    <x v="1"/>
    <n v="592"/>
    <s v="p3"/>
    <x v="1"/>
    <n v="276500"/>
    <n v="4.25"/>
    <n v="0.4405"/>
    <n v="6031"/>
    <x v="1"/>
    <x v="0"/>
    <x v="0"/>
    <n v="348000"/>
    <x v="446"/>
    <n v="35"/>
  </r>
  <r>
    <n v="118232"/>
    <x v="2"/>
    <x v="0"/>
    <n v="6060"/>
    <x v="1"/>
    <n v="759"/>
    <s v="p3"/>
    <x v="1"/>
    <n v="256500"/>
    <n v="4.49"/>
    <n v="1.2639"/>
    <n v="3440.16"/>
    <x v="0"/>
    <x v="0"/>
    <x v="0"/>
    <n v="348000"/>
    <x v="374"/>
    <n v="33"/>
  </r>
  <r>
    <n v="118233"/>
    <x v="2"/>
    <x v="1"/>
    <m/>
    <x v="3"/>
    <n v="784"/>
    <s v="p4"/>
    <x v="1"/>
    <n v="316500"/>
    <n v="3.25"/>
    <n v="0.30320000000000003"/>
    <n v="0"/>
    <x v="0"/>
    <x v="0"/>
    <x v="0"/>
    <n v="398000"/>
    <x v="672"/>
    <m/>
  </r>
  <r>
    <n v="118234"/>
    <x v="5"/>
    <x v="2"/>
    <n v="4860"/>
    <x v="0"/>
    <n v="810"/>
    <s v="p3"/>
    <x v="1"/>
    <n v="206500"/>
    <n v="4.875"/>
    <n v="1.4193"/>
    <n v="6450"/>
    <x v="2"/>
    <x v="0"/>
    <x v="0"/>
    <n v="698000"/>
    <x v="3741"/>
    <n v="49"/>
  </r>
  <r>
    <n v="118235"/>
    <x v="1"/>
    <x v="3"/>
    <n v="8280"/>
    <x v="1"/>
    <n v="538"/>
    <s v="p1"/>
    <x v="1"/>
    <n v="706500"/>
    <n v="3.75"/>
    <n v="-3.1399999999999997E-2"/>
    <n v="1204"/>
    <x v="1"/>
    <x v="0"/>
    <x v="0"/>
    <n v="1698000"/>
    <x v="5324"/>
    <n v="44"/>
  </r>
  <r>
    <n v="118236"/>
    <x v="3"/>
    <x v="3"/>
    <n v="5640"/>
    <x v="1"/>
    <n v="879"/>
    <s v="p3"/>
    <x v="1"/>
    <n v="236500"/>
    <n v="4.99"/>
    <n v="1.4984"/>
    <n v="6664.75"/>
    <x v="2"/>
    <x v="0"/>
    <x v="0"/>
    <n v="388000"/>
    <x v="733"/>
    <n v="46"/>
  </r>
  <r>
    <n v="118237"/>
    <x v="0"/>
    <x v="1"/>
    <n v="2460"/>
    <x v="0"/>
    <n v="509"/>
    <s v="p1"/>
    <x v="1"/>
    <n v="166500"/>
    <n v="3.99"/>
    <n v="0.35549999999999998"/>
    <n v="3823.41"/>
    <x v="1"/>
    <x v="0"/>
    <x v="0"/>
    <n v="178000"/>
    <x v="544"/>
    <n v="46"/>
  </r>
  <r>
    <n v="118238"/>
    <x v="3"/>
    <x v="2"/>
    <n v="19140"/>
    <x v="2"/>
    <n v="772"/>
    <s v="p4"/>
    <x v="1"/>
    <n v="496500"/>
    <n v="3.75"/>
    <n v="-3.6299999999999999E-2"/>
    <n v="103.54"/>
    <x v="0"/>
    <x v="0"/>
    <x v="0"/>
    <n v="678000"/>
    <x v="656"/>
    <n v="30"/>
  </r>
  <r>
    <n v="118239"/>
    <x v="5"/>
    <x v="0"/>
    <n v="6960"/>
    <x v="1"/>
    <n v="500"/>
    <s v="p3"/>
    <x v="0"/>
    <n v="686500"/>
    <m/>
    <m/>
    <m/>
    <x v="1"/>
    <x v="0"/>
    <x v="0"/>
    <n v="2308000"/>
    <x v="3526"/>
    <n v="60"/>
  </r>
  <r>
    <n v="118240"/>
    <x v="3"/>
    <x v="0"/>
    <n v="6900"/>
    <x v="1"/>
    <n v="559"/>
    <s v="p3"/>
    <x v="1"/>
    <n v="456500"/>
    <n v="5.25"/>
    <n v="0.77400000000000002"/>
    <n v="0"/>
    <x v="1"/>
    <x v="0"/>
    <x v="0"/>
    <n v="728000"/>
    <x v="1893"/>
    <n v="36"/>
  </r>
  <r>
    <n v="118241"/>
    <x v="0"/>
    <x v="2"/>
    <n v="8100"/>
    <x v="1"/>
    <n v="723"/>
    <s v="p1"/>
    <x v="0"/>
    <n v="366500"/>
    <m/>
    <m/>
    <m/>
    <x v="0"/>
    <x v="0"/>
    <x v="0"/>
    <n v="388000"/>
    <x v="438"/>
    <n v="20"/>
  </r>
  <r>
    <n v="118242"/>
    <x v="4"/>
    <x v="1"/>
    <n v="11640"/>
    <x v="2"/>
    <n v="567"/>
    <s v="p4"/>
    <x v="1"/>
    <n v="266500"/>
    <n v="3.625"/>
    <n v="-0.14299999999999999"/>
    <n v="0"/>
    <x v="1"/>
    <x v="0"/>
    <x v="0"/>
    <n v="998000"/>
    <x v="791"/>
    <n v="18"/>
  </r>
  <r>
    <n v="118243"/>
    <x v="1"/>
    <x v="1"/>
    <n v="7740"/>
    <x v="1"/>
    <n v="648"/>
    <s v="p4"/>
    <x v="0"/>
    <n v="466500"/>
    <m/>
    <m/>
    <m/>
    <x v="3"/>
    <x v="0"/>
    <x v="0"/>
    <m/>
    <x v="1"/>
    <m/>
  </r>
  <r>
    <n v="118244"/>
    <x v="2"/>
    <x v="1"/>
    <n v="15540"/>
    <x v="2"/>
    <n v="830"/>
    <s v="p4"/>
    <x v="1"/>
    <n v="536500"/>
    <n v="3.875"/>
    <n v="0.28970000000000001"/>
    <n v="0"/>
    <x v="2"/>
    <x v="0"/>
    <x v="0"/>
    <n v="728000"/>
    <x v="145"/>
    <n v="7"/>
  </r>
  <r>
    <n v="118245"/>
    <x v="1"/>
    <x v="0"/>
    <n v="5220"/>
    <x v="1"/>
    <n v="694"/>
    <s v="p3"/>
    <x v="1"/>
    <n v="306500"/>
    <n v="4.25"/>
    <n v="0.67020000000000002"/>
    <n v="4287.5"/>
    <x v="3"/>
    <x v="0"/>
    <x v="0"/>
    <n v="428000"/>
    <x v="767"/>
    <n v="37"/>
  </r>
  <r>
    <n v="118246"/>
    <x v="4"/>
    <x v="3"/>
    <n v="3900"/>
    <x v="0"/>
    <n v="867"/>
    <s v="p1"/>
    <x v="0"/>
    <n v="206500"/>
    <m/>
    <m/>
    <m/>
    <x v="2"/>
    <x v="0"/>
    <x v="0"/>
    <m/>
    <x v="1"/>
    <m/>
  </r>
  <r>
    <n v="118247"/>
    <x v="0"/>
    <x v="1"/>
    <n v="5880"/>
    <x v="1"/>
    <n v="799"/>
    <s v="p3"/>
    <x v="1"/>
    <n v="296500"/>
    <n v="4.75"/>
    <n v="0.432"/>
    <n v="1702.96"/>
    <x v="0"/>
    <x v="0"/>
    <x v="0"/>
    <n v="368000"/>
    <x v="409"/>
    <n v="27"/>
  </r>
  <r>
    <n v="118248"/>
    <x v="0"/>
    <x v="1"/>
    <n v="5220"/>
    <x v="1"/>
    <n v="694"/>
    <s v="p3"/>
    <x v="1"/>
    <n v="256500"/>
    <n v="3.99"/>
    <n v="0.45700000000000002"/>
    <n v="4375"/>
    <x v="3"/>
    <x v="0"/>
    <x v="0"/>
    <n v="408000"/>
    <x v="1347"/>
    <n v="33"/>
  </r>
  <r>
    <n v="118249"/>
    <x v="3"/>
    <x v="1"/>
    <n v="1980"/>
    <x v="0"/>
    <n v="639"/>
    <s v="p3"/>
    <x v="1"/>
    <n v="206500"/>
    <n v="3.875"/>
    <n v="0.24709999999999999"/>
    <n v="3250"/>
    <x v="3"/>
    <x v="0"/>
    <x v="0"/>
    <n v="338000"/>
    <x v="2007"/>
    <n v="48"/>
  </r>
  <r>
    <n v="118250"/>
    <x v="0"/>
    <x v="1"/>
    <n v="5640"/>
    <x v="1"/>
    <n v="804"/>
    <s v="p4"/>
    <x v="1"/>
    <n v="286500"/>
    <n v="4.5"/>
    <n v="0.3891"/>
    <n v="0"/>
    <x v="2"/>
    <x v="0"/>
    <x v="0"/>
    <n v="358000"/>
    <x v="615"/>
    <n v="37"/>
  </r>
  <r>
    <n v="118251"/>
    <x v="4"/>
    <x v="1"/>
    <m/>
    <x v="3"/>
    <n v="504"/>
    <s v="p4"/>
    <x v="1"/>
    <n v="206500"/>
    <n v="3.25"/>
    <n v="-0.77800000000000002"/>
    <n v="0"/>
    <x v="1"/>
    <x v="0"/>
    <x v="0"/>
    <n v="308000"/>
    <x v="448"/>
    <m/>
  </r>
  <r>
    <n v="118252"/>
    <x v="4"/>
    <x v="0"/>
    <n v="720"/>
    <x v="3"/>
    <n v="536"/>
    <s v="p3"/>
    <x v="0"/>
    <n v="56500"/>
    <m/>
    <m/>
    <m/>
    <x v="1"/>
    <x v="0"/>
    <x v="0"/>
    <n v="118000"/>
    <x v="1733"/>
    <n v="48"/>
  </r>
  <r>
    <n v="118253"/>
    <x v="3"/>
    <x v="2"/>
    <n v="3240"/>
    <x v="0"/>
    <n v="768"/>
    <s v="p3"/>
    <x v="1"/>
    <n v="206500"/>
    <n v="4.875"/>
    <n v="0.4647"/>
    <n v="1150"/>
    <x v="0"/>
    <x v="0"/>
    <x v="0"/>
    <n v="758000"/>
    <x v="816"/>
    <n v="40"/>
  </r>
  <r>
    <n v="118254"/>
    <x v="0"/>
    <x v="2"/>
    <n v="8880"/>
    <x v="1"/>
    <n v="674"/>
    <s v="p4"/>
    <x v="1"/>
    <n v="616500"/>
    <n v="3.69"/>
    <n v="-1.7399999999999999E-2"/>
    <n v="900.28"/>
    <x v="3"/>
    <x v="0"/>
    <x v="0"/>
    <n v="838000"/>
    <x v="2685"/>
    <n v="31"/>
  </r>
  <r>
    <n v="118255"/>
    <x v="1"/>
    <x v="2"/>
    <n v="6720"/>
    <x v="1"/>
    <n v="773"/>
    <s v="p2"/>
    <x v="0"/>
    <n v="156500"/>
    <m/>
    <m/>
    <m/>
    <x v="0"/>
    <x v="2"/>
    <x v="2"/>
    <m/>
    <x v="1"/>
    <m/>
  </r>
  <r>
    <n v="118256"/>
    <x v="1"/>
    <x v="0"/>
    <n v="6600"/>
    <x v="1"/>
    <n v="571"/>
    <s v="p3"/>
    <x v="0"/>
    <n v="446500"/>
    <m/>
    <m/>
    <m/>
    <x v="1"/>
    <x v="0"/>
    <x v="0"/>
    <m/>
    <x v="1"/>
    <m/>
  </r>
  <r>
    <n v="118257"/>
    <x v="4"/>
    <x v="3"/>
    <n v="5580"/>
    <x v="1"/>
    <n v="552"/>
    <s v="p3"/>
    <x v="1"/>
    <n v="206500"/>
    <n v="4.75"/>
    <n v="0.6048"/>
    <n v="5650"/>
    <x v="1"/>
    <x v="0"/>
    <x v="0"/>
    <n v="1458000"/>
    <x v="5325"/>
    <n v="24"/>
  </r>
  <r>
    <n v="118258"/>
    <x v="1"/>
    <x v="0"/>
    <n v="3840"/>
    <x v="0"/>
    <n v="872"/>
    <s v="p3"/>
    <x v="1"/>
    <n v="266500"/>
    <n v="4.5"/>
    <n v="0.90910000000000002"/>
    <n v="1823.39"/>
    <x v="2"/>
    <x v="0"/>
    <x v="0"/>
    <n v="318000"/>
    <x v="279"/>
    <n v="61"/>
  </r>
  <r>
    <n v="118259"/>
    <x v="3"/>
    <x v="3"/>
    <n v="6420"/>
    <x v="1"/>
    <n v="638"/>
    <s v="p3"/>
    <x v="1"/>
    <n v="226500"/>
    <n v="4.625"/>
    <n v="1.0039"/>
    <n v="2002.95"/>
    <x v="3"/>
    <x v="2"/>
    <x v="2"/>
    <n v="378000"/>
    <x v="1476"/>
    <n v="37"/>
  </r>
  <r>
    <n v="118260"/>
    <x v="0"/>
    <x v="1"/>
    <n v="11100"/>
    <x v="2"/>
    <n v="682"/>
    <s v="p1"/>
    <x v="1"/>
    <n v="486500"/>
    <n v="4.125"/>
    <n v="0.51080000000000003"/>
    <n v="0"/>
    <x v="3"/>
    <x v="0"/>
    <x v="0"/>
    <n v="548000"/>
    <x v="1058"/>
    <n v="46"/>
  </r>
  <r>
    <n v="118261"/>
    <x v="1"/>
    <x v="2"/>
    <n v="8400"/>
    <x v="1"/>
    <n v="533"/>
    <s v="p1"/>
    <x v="1"/>
    <n v="156500"/>
    <n v="4.875"/>
    <n v="1.3197000000000001"/>
    <n v="1346.68"/>
    <x v="1"/>
    <x v="0"/>
    <x v="0"/>
    <n v="198000"/>
    <x v="121"/>
    <n v="46"/>
  </r>
  <r>
    <n v="118262"/>
    <x v="0"/>
    <x v="2"/>
    <n v="4080"/>
    <x v="0"/>
    <n v="634"/>
    <s v="p3"/>
    <x v="1"/>
    <n v="166500"/>
    <n v="3.99"/>
    <n v="0.1482"/>
    <n v="4200"/>
    <x v="3"/>
    <x v="1"/>
    <x v="1"/>
    <n v="188000"/>
    <x v="433"/>
    <n v="27"/>
  </r>
  <r>
    <n v="118263"/>
    <x v="2"/>
    <x v="1"/>
    <n v="11100"/>
    <x v="2"/>
    <n v="789"/>
    <s v="p4"/>
    <x v="1"/>
    <n v="566500"/>
    <n v="3.375"/>
    <n v="-0.187"/>
    <m/>
    <x v="0"/>
    <x v="0"/>
    <x v="0"/>
    <n v="718000"/>
    <x v="1458"/>
    <n v="39"/>
  </r>
  <r>
    <n v="118264"/>
    <x v="3"/>
    <x v="1"/>
    <n v="6000"/>
    <x v="1"/>
    <n v="855"/>
    <s v="p3"/>
    <x v="1"/>
    <n v="286500"/>
    <n v="4.625"/>
    <n v="0.95320000000000005"/>
    <n v="1963.38"/>
    <x v="2"/>
    <x v="1"/>
    <x v="1"/>
    <n v="368000"/>
    <x v="397"/>
    <n v="42"/>
  </r>
  <r>
    <n v="118265"/>
    <x v="4"/>
    <x v="3"/>
    <n v="1560"/>
    <x v="0"/>
    <n v="830"/>
    <s v="p1"/>
    <x v="0"/>
    <n v="106500"/>
    <m/>
    <m/>
    <m/>
    <x v="2"/>
    <x v="0"/>
    <x v="0"/>
    <n v="218000"/>
    <x v="543"/>
    <n v="53"/>
  </r>
  <r>
    <n v="118266"/>
    <x v="4"/>
    <x v="2"/>
    <n v="7500"/>
    <x v="1"/>
    <n v="733"/>
    <s v="p3"/>
    <x v="1"/>
    <n v="316500"/>
    <n v="3.625"/>
    <n v="0.37109999999999999"/>
    <n v="7189.06"/>
    <x v="0"/>
    <x v="2"/>
    <x v="2"/>
    <n v="538000"/>
    <x v="441"/>
    <n v="20"/>
  </r>
  <r>
    <n v="118267"/>
    <x v="0"/>
    <x v="2"/>
    <n v="4620"/>
    <x v="0"/>
    <n v="639"/>
    <s v="p1"/>
    <x v="0"/>
    <n v="186500"/>
    <m/>
    <m/>
    <m/>
    <x v="3"/>
    <x v="1"/>
    <x v="1"/>
    <n v="288000"/>
    <x v="80"/>
    <n v="37"/>
  </r>
  <r>
    <n v="118268"/>
    <x v="4"/>
    <x v="3"/>
    <n v="2460"/>
    <x v="0"/>
    <n v="680"/>
    <s v="p3"/>
    <x v="1"/>
    <n v="236500"/>
    <n v="4.25"/>
    <n v="0.37869999999999998"/>
    <n v="6086.91"/>
    <x v="3"/>
    <x v="0"/>
    <x v="0"/>
    <n v="698000"/>
    <x v="5326"/>
    <n v="48"/>
  </r>
  <r>
    <n v="118269"/>
    <x v="4"/>
    <x v="1"/>
    <n v="9840"/>
    <x v="1"/>
    <n v="754"/>
    <s v="p1"/>
    <x v="0"/>
    <n v="346500"/>
    <m/>
    <m/>
    <m/>
    <x v="0"/>
    <x v="0"/>
    <x v="0"/>
    <m/>
    <x v="1"/>
    <m/>
  </r>
  <r>
    <n v="118270"/>
    <x v="1"/>
    <x v="2"/>
    <n v="9600"/>
    <x v="1"/>
    <n v="814"/>
    <s v="p4"/>
    <x v="1"/>
    <n v="326500"/>
    <n v="3.25"/>
    <n v="1.2200000000000001E-2"/>
    <n v="7715"/>
    <x v="2"/>
    <x v="2"/>
    <x v="2"/>
    <n v="518000"/>
    <x v="524"/>
    <n v="30"/>
  </r>
  <r>
    <n v="118271"/>
    <x v="1"/>
    <x v="1"/>
    <n v="3960"/>
    <x v="0"/>
    <n v="837"/>
    <s v="p3"/>
    <x v="1"/>
    <n v="206500"/>
    <n v="3.875"/>
    <n v="0.6492"/>
    <n v="4750"/>
    <x v="2"/>
    <x v="2"/>
    <x v="2"/>
    <n v="288000"/>
    <x v="217"/>
    <n v="43"/>
  </r>
  <r>
    <n v="118272"/>
    <x v="1"/>
    <x v="0"/>
    <n v="15960"/>
    <x v="2"/>
    <n v="810"/>
    <s v="p3"/>
    <x v="1"/>
    <n v="726500"/>
    <n v="4.5"/>
    <n v="0.49020000000000002"/>
    <n v="0"/>
    <x v="2"/>
    <x v="0"/>
    <x v="0"/>
    <n v="1468000"/>
    <x v="2600"/>
    <n v="39"/>
  </r>
  <r>
    <n v="118273"/>
    <x v="4"/>
    <x v="3"/>
    <n v="2040"/>
    <x v="0"/>
    <n v="562"/>
    <s v="p3"/>
    <x v="0"/>
    <n v="166500"/>
    <m/>
    <m/>
    <m/>
    <x v="1"/>
    <x v="0"/>
    <x v="0"/>
    <n v="208000"/>
    <x v="683"/>
    <n v="49"/>
  </r>
  <r>
    <n v="118274"/>
    <x v="1"/>
    <x v="1"/>
    <n v="3720"/>
    <x v="0"/>
    <n v="679"/>
    <s v="p3"/>
    <x v="1"/>
    <n v="236500"/>
    <n v="3.875"/>
    <n v="0.89910000000000001"/>
    <n v="4498.4399999999996"/>
    <x v="3"/>
    <x v="5"/>
    <x v="5"/>
    <n v="318000"/>
    <x v="205"/>
    <n v="49"/>
  </r>
  <r>
    <n v="118275"/>
    <x v="3"/>
    <x v="3"/>
    <n v="3660"/>
    <x v="0"/>
    <n v="855"/>
    <s v="p3"/>
    <x v="0"/>
    <n v="136500"/>
    <m/>
    <m/>
    <m/>
    <x v="2"/>
    <x v="0"/>
    <x v="0"/>
    <n v="158000"/>
    <x v="1237"/>
    <n v="58"/>
  </r>
  <r>
    <n v="118276"/>
    <x v="5"/>
    <x v="0"/>
    <n v="2760"/>
    <x v="0"/>
    <n v="809"/>
    <s v="p3"/>
    <x v="1"/>
    <n v="156500"/>
    <n v="3.99"/>
    <n v="0.46920000000000001"/>
    <n v="4600"/>
    <x v="2"/>
    <x v="0"/>
    <x v="0"/>
    <n v="258000"/>
    <x v="133"/>
    <n v="30"/>
  </r>
  <r>
    <n v="118277"/>
    <x v="2"/>
    <x v="1"/>
    <n v="6660"/>
    <x v="1"/>
    <n v="798"/>
    <s v="p1"/>
    <x v="1"/>
    <n v="546500"/>
    <n v="3.99"/>
    <n v="0.4168"/>
    <n v="0"/>
    <x v="0"/>
    <x v="0"/>
    <x v="0"/>
    <n v="608000"/>
    <x v="2090"/>
    <n v="48"/>
  </r>
  <r>
    <n v="118278"/>
    <x v="3"/>
    <x v="1"/>
    <n v="1920"/>
    <x v="0"/>
    <n v="750"/>
    <s v="p3"/>
    <x v="1"/>
    <n v="96500"/>
    <n v="4.75"/>
    <n v="0.94640000000000002"/>
    <n v="3237.22"/>
    <x v="0"/>
    <x v="0"/>
    <x v="0"/>
    <n v="158000"/>
    <x v="242"/>
    <n v="44"/>
  </r>
  <r>
    <n v="118279"/>
    <x v="2"/>
    <x v="2"/>
    <n v="7380"/>
    <x v="1"/>
    <n v="609"/>
    <s v="p4"/>
    <x v="1"/>
    <n v="256500"/>
    <n v="3.875"/>
    <n v="0.29380000000000001"/>
    <n v="3694.95"/>
    <x v="3"/>
    <x v="0"/>
    <x v="0"/>
    <n v="288000"/>
    <x v="566"/>
    <n v="38"/>
  </r>
  <r>
    <n v="118280"/>
    <x v="2"/>
    <x v="0"/>
    <n v="11280"/>
    <x v="2"/>
    <n v="797"/>
    <s v="p1"/>
    <x v="1"/>
    <n v="356500"/>
    <n v="3.25"/>
    <n v="3.2000000000000001E-2"/>
    <n v="0"/>
    <x v="0"/>
    <x v="5"/>
    <x v="5"/>
    <n v="828000"/>
    <x v="1568"/>
    <n v="23"/>
  </r>
  <r>
    <n v="118281"/>
    <x v="3"/>
    <x v="0"/>
    <n v="6300"/>
    <x v="1"/>
    <n v="591"/>
    <s v="p3"/>
    <x v="1"/>
    <n v="456500"/>
    <n v="5.375"/>
    <n v="0.99080000000000001"/>
    <n v="4525"/>
    <x v="1"/>
    <x v="0"/>
    <x v="0"/>
    <n v="658000"/>
    <x v="3"/>
    <n v="47"/>
  </r>
  <r>
    <n v="118282"/>
    <x v="4"/>
    <x v="3"/>
    <n v="1680"/>
    <x v="0"/>
    <n v="569"/>
    <s v="p3"/>
    <x v="0"/>
    <n v="86500"/>
    <m/>
    <m/>
    <m/>
    <x v="1"/>
    <x v="0"/>
    <x v="0"/>
    <n v="98000"/>
    <x v="581"/>
    <n v="48"/>
  </r>
  <r>
    <n v="118283"/>
    <x v="5"/>
    <x v="2"/>
    <n v="23760"/>
    <x v="2"/>
    <n v="776"/>
    <s v="p3"/>
    <x v="1"/>
    <n v="486500"/>
    <n v="3.99"/>
    <n v="0.1948"/>
    <n v="0"/>
    <x v="0"/>
    <x v="0"/>
    <x v="0"/>
    <n v="3008000"/>
    <x v="3004"/>
    <n v="22"/>
  </r>
  <r>
    <n v="118284"/>
    <x v="1"/>
    <x v="0"/>
    <m/>
    <x v="3"/>
    <n v="890"/>
    <s v="p4"/>
    <x v="1"/>
    <n v="556500"/>
    <n v="2.99"/>
    <n v="-0.71360000000000001"/>
    <n v="5268.52"/>
    <x v="2"/>
    <x v="0"/>
    <x v="0"/>
    <n v="948000"/>
    <x v="1077"/>
    <m/>
  </r>
  <r>
    <n v="118285"/>
    <x v="0"/>
    <x v="2"/>
    <n v="6900"/>
    <x v="1"/>
    <n v="541"/>
    <s v="p1"/>
    <x v="1"/>
    <n v="436500"/>
    <n v="4.125"/>
    <n v="0.80869999999999997"/>
    <n v="0"/>
    <x v="1"/>
    <x v="0"/>
    <x v="0"/>
    <n v="448000"/>
    <x v="1463"/>
    <n v="47"/>
  </r>
  <r>
    <n v="118286"/>
    <x v="1"/>
    <x v="2"/>
    <n v="37800"/>
    <x v="2"/>
    <n v="653"/>
    <s v="p1"/>
    <x v="1"/>
    <n v="826500"/>
    <n v="4.75"/>
    <n v="2.7300000000000001E-2"/>
    <n v="6211.5"/>
    <x v="3"/>
    <x v="0"/>
    <x v="0"/>
    <n v="1368000"/>
    <x v="2347"/>
    <n v="39"/>
  </r>
  <r>
    <n v="118287"/>
    <x v="0"/>
    <x v="0"/>
    <n v="2460"/>
    <x v="0"/>
    <n v="740"/>
    <s v="p1"/>
    <x v="1"/>
    <n v="226500"/>
    <n v="4.375"/>
    <n v="0.80059999999999998"/>
    <n v="6306.12"/>
    <x v="0"/>
    <x v="0"/>
    <x v="0"/>
    <n v="288000"/>
    <x v="111"/>
    <n v="47"/>
  </r>
  <r>
    <n v="118288"/>
    <x v="1"/>
    <x v="0"/>
    <n v="2820"/>
    <x v="0"/>
    <n v="739"/>
    <s v="p3"/>
    <x v="1"/>
    <n v="106500"/>
    <n v="4.375"/>
    <n v="0.98219999999999996"/>
    <n v="3125"/>
    <x v="0"/>
    <x v="0"/>
    <x v="0"/>
    <n v="158000"/>
    <x v="637"/>
    <n v="43"/>
  </r>
  <r>
    <n v="118289"/>
    <x v="2"/>
    <x v="2"/>
    <n v="9300"/>
    <x v="1"/>
    <n v="500"/>
    <s v="p4"/>
    <x v="1"/>
    <n v="426500"/>
    <n v="4.25"/>
    <n v="-0.152"/>
    <n v="1025"/>
    <x v="1"/>
    <x v="0"/>
    <x v="0"/>
    <n v="538000"/>
    <x v="783"/>
    <n v="34"/>
  </r>
  <r>
    <n v="118290"/>
    <x v="3"/>
    <x v="0"/>
    <n v="3480"/>
    <x v="0"/>
    <n v="539"/>
    <s v="p3"/>
    <x v="1"/>
    <n v="116500"/>
    <n v="4.375"/>
    <n v="1.4852000000000001"/>
    <n v="2126.38"/>
    <x v="1"/>
    <x v="2"/>
    <x v="2"/>
    <n v="138000"/>
    <x v="158"/>
    <n v="37"/>
  </r>
  <r>
    <n v="118291"/>
    <x v="0"/>
    <x v="0"/>
    <n v="3720"/>
    <x v="0"/>
    <n v="538"/>
    <s v="p1"/>
    <x v="1"/>
    <n v="226500"/>
    <n v="3.5"/>
    <n v="0.91139999999999999"/>
    <n v="4108.96"/>
    <x v="1"/>
    <x v="0"/>
    <x v="0"/>
    <n v="228000"/>
    <x v="103"/>
    <n v="41"/>
  </r>
  <r>
    <n v="118292"/>
    <x v="1"/>
    <x v="0"/>
    <n v="7800"/>
    <x v="1"/>
    <n v="888"/>
    <s v="p3"/>
    <x v="0"/>
    <n v="296500"/>
    <m/>
    <m/>
    <m/>
    <x v="2"/>
    <x v="0"/>
    <x v="0"/>
    <n v="358000"/>
    <x v="587"/>
    <n v="60"/>
  </r>
  <r>
    <n v="118293"/>
    <x v="0"/>
    <x v="1"/>
    <n v="8820"/>
    <x v="1"/>
    <n v="672"/>
    <s v="p4"/>
    <x v="1"/>
    <n v="466500"/>
    <n v="3.99"/>
    <n v="0.38650000000000001"/>
    <n v="295"/>
    <x v="3"/>
    <x v="0"/>
    <x v="0"/>
    <n v="598000"/>
    <x v="496"/>
    <n v="22"/>
  </r>
  <r>
    <n v="118294"/>
    <x v="1"/>
    <x v="3"/>
    <n v="2220"/>
    <x v="0"/>
    <n v="783"/>
    <s v="p3"/>
    <x v="1"/>
    <n v="166500"/>
    <n v="4.875"/>
    <n v="0.62809999999999999"/>
    <n v="1968.69"/>
    <x v="0"/>
    <x v="0"/>
    <x v="0"/>
    <n v="688000"/>
    <x v="3834"/>
    <n v="47"/>
  </r>
  <r>
    <n v="118295"/>
    <x v="0"/>
    <x v="3"/>
    <n v="4440"/>
    <x v="0"/>
    <n v="550"/>
    <s v="p4"/>
    <x v="1"/>
    <n v="256500"/>
    <n v="4"/>
    <n v="0.4556"/>
    <n v="379.35"/>
    <x v="1"/>
    <x v="0"/>
    <x v="0"/>
    <n v="288000"/>
    <x v="566"/>
    <n v="44"/>
  </r>
  <r>
    <n v="118296"/>
    <x v="0"/>
    <x v="3"/>
    <n v="6660"/>
    <x v="1"/>
    <n v="873"/>
    <s v="p4"/>
    <x v="1"/>
    <n v="456500"/>
    <n v="4"/>
    <n v="-0.308"/>
    <n v="0"/>
    <x v="2"/>
    <x v="0"/>
    <x v="0"/>
    <n v="658000"/>
    <x v="3"/>
    <n v="35"/>
  </r>
  <r>
    <n v="118297"/>
    <x v="1"/>
    <x v="1"/>
    <n v="6900"/>
    <x v="1"/>
    <n v="738"/>
    <s v="p3"/>
    <x v="1"/>
    <n v="156500"/>
    <n v="3.5"/>
    <n v="0.80310000000000004"/>
    <n v="4550"/>
    <x v="0"/>
    <x v="2"/>
    <x v="2"/>
    <n v="258000"/>
    <x v="133"/>
    <n v="30"/>
  </r>
  <r>
    <n v="118298"/>
    <x v="1"/>
    <x v="2"/>
    <n v="7980"/>
    <x v="1"/>
    <n v="649"/>
    <s v="p3"/>
    <x v="0"/>
    <n v="366500"/>
    <m/>
    <m/>
    <m/>
    <x v="3"/>
    <x v="0"/>
    <x v="0"/>
    <m/>
    <x v="1"/>
    <m/>
  </r>
  <r>
    <n v="118299"/>
    <x v="5"/>
    <x v="2"/>
    <n v="2520"/>
    <x v="0"/>
    <n v="580"/>
    <s v="p3"/>
    <x v="0"/>
    <n v="276500"/>
    <m/>
    <m/>
    <m/>
    <x v="1"/>
    <x v="0"/>
    <x v="0"/>
    <m/>
    <x v="1"/>
    <m/>
  </r>
  <r>
    <n v="118300"/>
    <x v="2"/>
    <x v="1"/>
    <n v="4440"/>
    <x v="0"/>
    <n v="860"/>
    <s v="p3"/>
    <x v="1"/>
    <n v="356500"/>
    <n v="3.75"/>
    <n v="0.36899999999999999"/>
    <n v="13412.5"/>
    <x v="2"/>
    <x v="0"/>
    <x v="0"/>
    <n v="458000"/>
    <x v="1650"/>
    <n v="40"/>
  </r>
  <r>
    <n v="118301"/>
    <x v="1"/>
    <x v="1"/>
    <n v="3600"/>
    <x v="0"/>
    <n v="573"/>
    <s v="p3"/>
    <x v="0"/>
    <n v="266500"/>
    <m/>
    <m/>
    <m/>
    <x v="1"/>
    <x v="5"/>
    <x v="5"/>
    <m/>
    <x v="1"/>
    <m/>
  </r>
  <r>
    <n v="118302"/>
    <x v="4"/>
    <x v="0"/>
    <n v="3240"/>
    <x v="0"/>
    <n v="549"/>
    <s v="p3"/>
    <x v="1"/>
    <n v="86500"/>
    <n v="4.875"/>
    <n v="0.57799999999999996"/>
    <n v="2628.62"/>
    <x v="1"/>
    <x v="0"/>
    <x v="0"/>
    <n v="88000"/>
    <x v="152"/>
    <n v="37"/>
  </r>
  <r>
    <n v="118303"/>
    <x v="3"/>
    <x v="1"/>
    <n v="2460"/>
    <x v="0"/>
    <n v="716"/>
    <s v="p4"/>
    <x v="0"/>
    <n v="106500"/>
    <m/>
    <m/>
    <m/>
    <x v="0"/>
    <x v="5"/>
    <x v="5"/>
    <n v="188000"/>
    <x v="352"/>
    <n v="40"/>
  </r>
  <r>
    <n v="118304"/>
    <x v="0"/>
    <x v="2"/>
    <n v="4500"/>
    <x v="0"/>
    <n v="528"/>
    <s v="p1"/>
    <x v="1"/>
    <n v="276500"/>
    <n v="3.99"/>
    <n v="-5.2200000000000003E-2"/>
    <n v="2130.88"/>
    <x v="1"/>
    <x v="0"/>
    <x v="0"/>
    <n v="288000"/>
    <x v="1150"/>
    <n v="49"/>
  </r>
  <r>
    <n v="118305"/>
    <x v="4"/>
    <x v="2"/>
    <n v="2400"/>
    <x v="0"/>
    <n v="545"/>
    <s v="p3"/>
    <x v="1"/>
    <n v="136500"/>
    <n v="3.75"/>
    <n v="0.317"/>
    <n v="1522.46"/>
    <x v="1"/>
    <x v="0"/>
    <x v="0"/>
    <n v="198000"/>
    <x v="21"/>
    <n v="49"/>
  </r>
  <r>
    <n v="118306"/>
    <x v="0"/>
    <x v="1"/>
    <n v="4200"/>
    <x v="0"/>
    <n v="569"/>
    <s v="p4"/>
    <x v="0"/>
    <n v="326500"/>
    <m/>
    <m/>
    <m/>
    <x v="1"/>
    <x v="13"/>
    <x v="13"/>
    <m/>
    <x v="1"/>
    <m/>
  </r>
  <r>
    <n v="118307"/>
    <x v="1"/>
    <x v="2"/>
    <n v="6060"/>
    <x v="1"/>
    <n v="776"/>
    <s v="p1"/>
    <x v="0"/>
    <n v="506500"/>
    <m/>
    <m/>
    <m/>
    <x v="0"/>
    <x v="0"/>
    <x v="0"/>
    <m/>
    <x v="1"/>
    <m/>
  </r>
  <r>
    <n v="118308"/>
    <x v="2"/>
    <x v="2"/>
    <n v="13560"/>
    <x v="2"/>
    <n v="555"/>
    <s v="p1"/>
    <x v="1"/>
    <n v="306500"/>
    <n v="4.25"/>
    <n v="0.87670000000000003"/>
    <n v="0"/>
    <x v="1"/>
    <x v="0"/>
    <x v="0"/>
    <n v="348000"/>
    <x v="958"/>
    <n v="42"/>
  </r>
  <r>
    <n v="118309"/>
    <x v="4"/>
    <x v="0"/>
    <n v="2280"/>
    <x v="0"/>
    <n v="622"/>
    <s v="p3"/>
    <x v="1"/>
    <n v="226500"/>
    <n v="3.5"/>
    <n v="0.1245"/>
    <n v="5543.7"/>
    <x v="3"/>
    <x v="0"/>
    <x v="0"/>
    <n v="408000"/>
    <x v="96"/>
    <n v="37"/>
  </r>
  <r>
    <n v="118310"/>
    <x v="1"/>
    <x v="2"/>
    <n v="9240"/>
    <x v="1"/>
    <n v="773"/>
    <s v="p3"/>
    <x v="1"/>
    <n v="396500"/>
    <n v="2.75"/>
    <n v="-0.36559999999999998"/>
    <n v="950.26"/>
    <x v="0"/>
    <x v="2"/>
    <x v="2"/>
    <n v="908000"/>
    <x v="749"/>
    <n v="37"/>
  </r>
  <r>
    <n v="118311"/>
    <x v="2"/>
    <x v="3"/>
    <n v="4440"/>
    <x v="0"/>
    <n v="622"/>
    <s v="p4"/>
    <x v="1"/>
    <n v="326500"/>
    <n v="3.5"/>
    <n v="-0.152"/>
    <n v="313.14"/>
    <x v="3"/>
    <x v="0"/>
    <x v="0"/>
    <n v="618000"/>
    <x v="2414"/>
    <n v="34"/>
  </r>
  <r>
    <n v="118312"/>
    <x v="1"/>
    <x v="2"/>
    <n v="6180"/>
    <x v="1"/>
    <n v="553"/>
    <s v="p4"/>
    <x v="1"/>
    <n v="236500"/>
    <n v="2.99"/>
    <n v="-9.7000000000000003E-3"/>
    <n v="1390"/>
    <x v="1"/>
    <x v="2"/>
    <x v="2"/>
    <n v="358000"/>
    <x v="1095"/>
    <n v="47"/>
  </r>
  <r>
    <n v="118313"/>
    <x v="2"/>
    <x v="1"/>
    <n v="6840"/>
    <x v="1"/>
    <n v="606"/>
    <s v="p4"/>
    <x v="1"/>
    <n v="366500"/>
    <n v="3.75"/>
    <n v="4.5400000000000003E-2"/>
    <n v="5060"/>
    <x v="3"/>
    <x v="0"/>
    <x v="0"/>
    <n v="508000"/>
    <x v="1188"/>
    <n v="33"/>
  </r>
  <r>
    <n v="118314"/>
    <x v="2"/>
    <x v="1"/>
    <n v="6480"/>
    <x v="1"/>
    <n v="792"/>
    <s v="p1"/>
    <x v="1"/>
    <n v="266500"/>
    <n v="4.875"/>
    <n v="1.7270000000000001"/>
    <n v="2887.37"/>
    <x v="0"/>
    <x v="0"/>
    <x v="0"/>
    <n v="268000"/>
    <x v="498"/>
    <n v="36"/>
  </r>
  <r>
    <n v="118315"/>
    <x v="3"/>
    <x v="1"/>
    <n v="15180"/>
    <x v="2"/>
    <n v="810"/>
    <s v="p4"/>
    <x v="1"/>
    <n v="576500"/>
    <n v="3.625"/>
    <n v="-4.3299999999999998E-2"/>
    <n v="0"/>
    <x v="2"/>
    <x v="0"/>
    <x v="0"/>
    <n v="978000"/>
    <x v="373"/>
    <n v="26"/>
  </r>
  <r>
    <n v="118316"/>
    <x v="4"/>
    <x v="3"/>
    <n v="3300"/>
    <x v="0"/>
    <n v="845"/>
    <s v="p1"/>
    <x v="1"/>
    <n v="126500"/>
    <n v="4.875"/>
    <n v="1.0241"/>
    <n v="2384.35"/>
    <x v="2"/>
    <x v="0"/>
    <x v="0"/>
    <n v="138000"/>
    <x v="120"/>
    <n v="32"/>
  </r>
  <r>
    <n v="118317"/>
    <x v="3"/>
    <x v="2"/>
    <n v="6360"/>
    <x v="1"/>
    <n v="694"/>
    <s v="p3"/>
    <x v="1"/>
    <n v="136500"/>
    <n v="3.99"/>
    <n v="0.64780000000000004"/>
    <n v="1968.07"/>
    <x v="3"/>
    <x v="0"/>
    <x v="0"/>
    <n v="168000"/>
    <x v="10"/>
    <n v="23"/>
  </r>
  <r>
    <n v="118318"/>
    <x v="4"/>
    <x v="3"/>
    <n v="6300"/>
    <x v="1"/>
    <n v="686"/>
    <s v="p4"/>
    <x v="0"/>
    <n v="526500"/>
    <m/>
    <m/>
    <m/>
    <x v="3"/>
    <x v="0"/>
    <x v="0"/>
    <n v="718000"/>
    <x v="264"/>
    <n v="39"/>
  </r>
  <r>
    <n v="118319"/>
    <x v="1"/>
    <x v="0"/>
    <n v="6840"/>
    <x v="1"/>
    <n v="846"/>
    <s v="p4"/>
    <x v="1"/>
    <n v="466500"/>
    <n v="3.99"/>
    <n v="0.26929999999999998"/>
    <n v="6445.81"/>
    <x v="2"/>
    <x v="0"/>
    <x v="0"/>
    <n v="708000"/>
    <x v="11"/>
    <n v="41"/>
  </r>
  <r>
    <n v="118320"/>
    <x v="4"/>
    <x v="3"/>
    <n v="5520"/>
    <x v="1"/>
    <n v="837"/>
    <s v="p4"/>
    <x v="1"/>
    <n v="386500"/>
    <n v="3.99"/>
    <n v="0.22919999999999999"/>
    <n v="3154.06"/>
    <x v="2"/>
    <x v="0"/>
    <x v="0"/>
    <n v="788000"/>
    <x v="2006"/>
    <n v="33"/>
  </r>
  <r>
    <n v="118321"/>
    <x v="4"/>
    <x v="2"/>
    <n v="8880"/>
    <x v="1"/>
    <n v="719"/>
    <s v="p3"/>
    <x v="1"/>
    <n v="596500"/>
    <n v="3.875"/>
    <n v="0.63780000000000003"/>
    <n v="795"/>
    <x v="0"/>
    <x v="2"/>
    <x v="2"/>
    <n v="1408000"/>
    <x v="5327"/>
    <n v="46"/>
  </r>
  <r>
    <n v="118322"/>
    <x v="3"/>
    <x v="3"/>
    <n v="3060"/>
    <x v="0"/>
    <n v="852"/>
    <s v="p3"/>
    <x v="0"/>
    <n v="256500"/>
    <m/>
    <m/>
    <m/>
    <x v="2"/>
    <x v="0"/>
    <x v="0"/>
    <n v="328000"/>
    <x v="444"/>
    <n v="42"/>
  </r>
  <r>
    <n v="118323"/>
    <x v="0"/>
    <x v="2"/>
    <n v="8280"/>
    <x v="1"/>
    <n v="596"/>
    <s v="p4"/>
    <x v="1"/>
    <n v="386500"/>
    <n v="3.5"/>
    <n v="-9.7600000000000006E-2"/>
    <n v="1002.1"/>
    <x v="1"/>
    <x v="0"/>
    <x v="0"/>
    <n v="628000"/>
    <x v="2154"/>
    <n v="29"/>
  </r>
  <r>
    <n v="118324"/>
    <x v="0"/>
    <x v="0"/>
    <n v="2760"/>
    <x v="0"/>
    <n v="534"/>
    <s v="p4"/>
    <x v="1"/>
    <n v="136500"/>
    <n v="3.99"/>
    <n v="0.45490000000000003"/>
    <n v="3952"/>
    <x v="1"/>
    <x v="0"/>
    <x v="0"/>
    <n v="168000"/>
    <x v="10"/>
    <n v="46"/>
  </r>
  <r>
    <n v="118325"/>
    <x v="2"/>
    <x v="3"/>
    <n v="14040"/>
    <x v="2"/>
    <n v="753"/>
    <s v="p4"/>
    <x v="1"/>
    <n v="706500"/>
    <n v="3.625"/>
    <n v="-0.15790000000000001"/>
    <n v="477.67"/>
    <x v="0"/>
    <x v="0"/>
    <x v="0"/>
    <n v="1098000"/>
    <x v="1921"/>
    <n v="25"/>
  </r>
  <r>
    <n v="118326"/>
    <x v="2"/>
    <x v="1"/>
    <n v="13200"/>
    <x v="2"/>
    <n v="555"/>
    <s v="p4"/>
    <x v="0"/>
    <n v="666500"/>
    <m/>
    <m/>
    <m/>
    <x v="1"/>
    <x v="0"/>
    <x v="0"/>
    <n v="958000"/>
    <x v="301"/>
    <n v="26"/>
  </r>
  <r>
    <n v="118327"/>
    <x v="4"/>
    <x v="3"/>
    <n v="4320"/>
    <x v="0"/>
    <n v="875"/>
    <s v="p3"/>
    <x v="1"/>
    <n v="136500"/>
    <n v="4.25"/>
    <n v="0.71889999999999998"/>
    <n v="3816.65"/>
    <x v="2"/>
    <x v="2"/>
    <x v="2"/>
    <n v="178000"/>
    <x v="870"/>
    <n v="31"/>
  </r>
  <r>
    <n v="118328"/>
    <x v="2"/>
    <x v="3"/>
    <n v="4080"/>
    <x v="0"/>
    <n v="718"/>
    <s v="p1"/>
    <x v="0"/>
    <n v="126500"/>
    <m/>
    <m/>
    <m/>
    <x v="0"/>
    <x v="0"/>
    <x v="0"/>
    <m/>
    <x v="1"/>
    <m/>
  </r>
  <r>
    <n v="118329"/>
    <x v="2"/>
    <x v="1"/>
    <n v="5100"/>
    <x v="1"/>
    <n v="706"/>
    <s v="p1"/>
    <x v="1"/>
    <n v="456500"/>
    <n v="4.5"/>
    <n v="-1.18E-2"/>
    <n v="0"/>
    <x v="0"/>
    <x v="0"/>
    <x v="0"/>
    <n v="658000"/>
    <x v="3"/>
    <n v="42"/>
  </r>
  <r>
    <n v="118330"/>
    <x v="1"/>
    <x v="0"/>
    <n v="7080"/>
    <x v="1"/>
    <n v="717"/>
    <s v="p3"/>
    <x v="1"/>
    <n v="296500"/>
    <n v="4.99"/>
    <n v="1.3912"/>
    <n v="3135.63"/>
    <x v="0"/>
    <x v="22"/>
    <x v="22"/>
    <n v="358000"/>
    <x v="587"/>
    <n v="41"/>
  </r>
  <r>
    <n v="118331"/>
    <x v="1"/>
    <x v="0"/>
    <n v="3000"/>
    <x v="0"/>
    <n v="777"/>
    <s v="p3"/>
    <x v="1"/>
    <n v="366500"/>
    <n v="3.99"/>
    <n v="0.71830000000000005"/>
    <n v="9918.75"/>
    <x v="0"/>
    <x v="0"/>
    <x v="0"/>
    <n v="1008000"/>
    <x v="1020"/>
    <n v="49"/>
  </r>
  <r>
    <n v="118332"/>
    <x v="1"/>
    <x v="2"/>
    <n v="3660"/>
    <x v="0"/>
    <n v="572"/>
    <s v="p3"/>
    <x v="1"/>
    <n v="266500"/>
    <n v="3.875"/>
    <n v="0.33510000000000001"/>
    <n v="5850"/>
    <x v="1"/>
    <x v="0"/>
    <x v="0"/>
    <n v="538000"/>
    <x v="2675"/>
    <n v="44"/>
  </r>
  <r>
    <n v="118333"/>
    <x v="3"/>
    <x v="2"/>
    <n v="12900"/>
    <x v="2"/>
    <n v="713"/>
    <s v="p3"/>
    <x v="1"/>
    <n v="616500"/>
    <n v="4.625"/>
    <n v="0.88529999999999998"/>
    <n v="2917.54"/>
    <x v="0"/>
    <x v="0"/>
    <x v="0"/>
    <n v="888000"/>
    <x v="1687"/>
    <n v="43"/>
  </r>
  <r>
    <n v="118334"/>
    <x v="1"/>
    <x v="0"/>
    <n v="19800"/>
    <x v="2"/>
    <n v="588"/>
    <s v="p1"/>
    <x v="1"/>
    <n v="236500"/>
    <n v="5.25"/>
    <n v="0.97899999999999998"/>
    <n v="2882.5"/>
    <x v="1"/>
    <x v="0"/>
    <x v="0"/>
    <n v="338000"/>
    <x v="1556"/>
    <n v="41"/>
  </r>
  <r>
    <n v="118335"/>
    <x v="5"/>
    <x v="3"/>
    <n v="2520"/>
    <x v="0"/>
    <n v="745"/>
    <s v="p3"/>
    <x v="0"/>
    <n v="136500"/>
    <m/>
    <m/>
    <m/>
    <x v="0"/>
    <x v="2"/>
    <x v="2"/>
    <n v="688000"/>
    <x v="2621"/>
    <n v="16"/>
  </r>
  <r>
    <n v="118336"/>
    <x v="1"/>
    <x v="0"/>
    <n v="7440"/>
    <x v="1"/>
    <n v="715"/>
    <s v="p4"/>
    <x v="1"/>
    <n v="146500"/>
    <n v="2.99"/>
    <n v="0.26800000000000002"/>
    <m/>
    <x v="0"/>
    <x v="2"/>
    <x v="2"/>
    <n v="378000"/>
    <x v="2244"/>
    <n v="15"/>
  </r>
  <r>
    <n v="118337"/>
    <x v="3"/>
    <x v="1"/>
    <n v="3600"/>
    <x v="0"/>
    <n v="732"/>
    <s v="p1"/>
    <x v="1"/>
    <n v="116500"/>
    <n v="5.125"/>
    <n v="1.1074999999999999"/>
    <n v="2189.06"/>
    <x v="0"/>
    <x v="0"/>
    <x v="0"/>
    <n v="128000"/>
    <x v="50"/>
    <n v="37"/>
  </r>
  <r>
    <n v="118338"/>
    <x v="1"/>
    <x v="1"/>
    <n v="1140"/>
    <x v="0"/>
    <n v="571"/>
    <s v="p3"/>
    <x v="1"/>
    <n v="106500"/>
    <n v="3.99"/>
    <n v="0.58350000000000002"/>
    <n v="2943.81"/>
    <x v="1"/>
    <x v="0"/>
    <x v="0"/>
    <n v="208000"/>
    <x v="759"/>
    <n v="39"/>
  </r>
  <r>
    <n v="118339"/>
    <x v="5"/>
    <x v="0"/>
    <n v="9780"/>
    <x v="1"/>
    <n v="641"/>
    <s v="p4"/>
    <x v="0"/>
    <n v="296500"/>
    <m/>
    <m/>
    <m/>
    <x v="3"/>
    <x v="0"/>
    <x v="0"/>
    <n v="498000"/>
    <x v="1350"/>
    <n v="35"/>
  </r>
  <r>
    <n v="118340"/>
    <x v="0"/>
    <x v="0"/>
    <n v="3960"/>
    <x v="0"/>
    <n v="816"/>
    <s v="p4"/>
    <x v="1"/>
    <n v="246500"/>
    <n v="4.125"/>
    <n v="1.0330999999999999"/>
    <n v="0"/>
    <x v="2"/>
    <x v="1"/>
    <x v="1"/>
    <n v="258000"/>
    <x v="29"/>
    <n v="54"/>
  </r>
  <r>
    <n v="118341"/>
    <x v="1"/>
    <x v="2"/>
    <n v="2760"/>
    <x v="0"/>
    <n v="761"/>
    <s v="p3"/>
    <x v="0"/>
    <n v="346500"/>
    <m/>
    <m/>
    <m/>
    <x v="0"/>
    <x v="0"/>
    <x v="0"/>
    <n v="708000"/>
    <x v="1076"/>
    <n v="17"/>
  </r>
  <r>
    <n v="118342"/>
    <x v="2"/>
    <x v="3"/>
    <n v="3720"/>
    <x v="0"/>
    <n v="816"/>
    <s v="p1"/>
    <x v="0"/>
    <n v="186500"/>
    <m/>
    <m/>
    <m/>
    <x v="2"/>
    <x v="0"/>
    <x v="0"/>
    <m/>
    <x v="1"/>
    <m/>
  </r>
  <r>
    <n v="118343"/>
    <x v="0"/>
    <x v="1"/>
    <n v="1260"/>
    <x v="0"/>
    <n v="770"/>
    <s v="p1"/>
    <x v="1"/>
    <n v="86500"/>
    <n v="3.99"/>
    <n v="0.97260000000000002"/>
    <n v="1782.92"/>
    <x v="0"/>
    <x v="0"/>
    <x v="0"/>
    <n v="88000"/>
    <x v="152"/>
    <n v="47"/>
  </r>
  <r>
    <n v="118344"/>
    <x v="1"/>
    <x v="0"/>
    <n v="3960"/>
    <x v="0"/>
    <n v="848"/>
    <s v="p4"/>
    <x v="1"/>
    <n v="346500"/>
    <n v="3.5"/>
    <n v="-0.18870000000000001"/>
    <n v="0"/>
    <x v="2"/>
    <x v="0"/>
    <x v="0"/>
    <n v="468000"/>
    <x v="552"/>
    <n v="39"/>
  </r>
  <r>
    <n v="118345"/>
    <x v="3"/>
    <x v="3"/>
    <n v="4080"/>
    <x v="0"/>
    <n v="521"/>
    <s v="p4"/>
    <x v="1"/>
    <n v="216500"/>
    <n v="3.625"/>
    <n v="0.43630000000000002"/>
    <n v="1053.32"/>
    <x v="1"/>
    <x v="5"/>
    <x v="5"/>
    <n v="318000"/>
    <x v="306"/>
    <n v="42"/>
  </r>
  <r>
    <n v="118346"/>
    <x v="1"/>
    <x v="2"/>
    <n v="6660"/>
    <x v="1"/>
    <n v="549"/>
    <s v="p3"/>
    <x v="0"/>
    <n v="156500"/>
    <m/>
    <m/>
    <m/>
    <x v="1"/>
    <x v="2"/>
    <x v="2"/>
    <n v="258000"/>
    <x v="133"/>
    <n v="21"/>
  </r>
  <r>
    <n v="118347"/>
    <x v="2"/>
    <x v="1"/>
    <n v="9000"/>
    <x v="1"/>
    <n v="763"/>
    <s v="p4"/>
    <x v="0"/>
    <n v="636500"/>
    <m/>
    <m/>
    <m/>
    <x v="0"/>
    <x v="0"/>
    <x v="0"/>
    <m/>
    <x v="1"/>
    <m/>
  </r>
  <r>
    <n v="118348"/>
    <x v="3"/>
    <x v="0"/>
    <n v="4140"/>
    <x v="0"/>
    <n v="738"/>
    <s v="p3"/>
    <x v="0"/>
    <n v="136500"/>
    <m/>
    <m/>
    <m/>
    <x v="0"/>
    <x v="0"/>
    <x v="0"/>
    <n v="208000"/>
    <x v="88"/>
    <n v="33"/>
  </r>
  <r>
    <n v="118349"/>
    <x v="3"/>
    <x v="3"/>
    <n v="4260"/>
    <x v="0"/>
    <n v="715"/>
    <s v="p1"/>
    <x v="1"/>
    <n v="216500"/>
    <n v="3.99"/>
    <n v="0.60680000000000001"/>
    <n v="6281.44"/>
    <x v="0"/>
    <x v="0"/>
    <x v="0"/>
    <n v="228000"/>
    <x v="30"/>
    <n v="37"/>
  </r>
  <r>
    <n v="118350"/>
    <x v="2"/>
    <x v="3"/>
    <n v="4680"/>
    <x v="0"/>
    <n v="684"/>
    <s v="p3"/>
    <x v="1"/>
    <n v="186500"/>
    <n v="5.25"/>
    <n v="1.0763"/>
    <n v="2500"/>
    <x v="3"/>
    <x v="0"/>
    <x v="0"/>
    <n v="258000"/>
    <x v="347"/>
    <n v="49"/>
  </r>
  <r>
    <n v="118351"/>
    <x v="3"/>
    <x v="1"/>
    <n v="5760"/>
    <x v="1"/>
    <n v="828"/>
    <s v="p4"/>
    <x v="1"/>
    <n v="176500"/>
    <n v="4.625"/>
    <n v="0.83379999999999999"/>
    <n v="0"/>
    <x v="2"/>
    <x v="5"/>
    <x v="5"/>
    <n v="248000"/>
    <x v="1352"/>
    <n v="27"/>
  </r>
  <r>
    <n v="118352"/>
    <x v="1"/>
    <x v="0"/>
    <n v="4980"/>
    <x v="0"/>
    <n v="519"/>
    <s v="p4"/>
    <x v="1"/>
    <n v="226500"/>
    <n v="4.125"/>
    <n v="0.42399999999999999"/>
    <n v="1250"/>
    <x v="1"/>
    <x v="0"/>
    <x v="0"/>
    <n v="308000"/>
    <x v="254"/>
    <n v="31"/>
  </r>
  <r>
    <n v="118353"/>
    <x v="2"/>
    <x v="3"/>
    <n v="8100"/>
    <x v="1"/>
    <n v="789"/>
    <s v="p4"/>
    <x v="1"/>
    <n v="436500"/>
    <n v="3.99"/>
    <n v="0.50419999999999998"/>
    <n v="496.44"/>
    <x v="0"/>
    <x v="0"/>
    <x v="0"/>
    <n v="468000"/>
    <x v="28"/>
    <n v="22"/>
  </r>
  <r>
    <n v="118354"/>
    <x v="4"/>
    <x v="1"/>
    <n v="1380"/>
    <x v="0"/>
    <n v="898"/>
    <s v="p3"/>
    <x v="0"/>
    <n v="206500"/>
    <m/>
    <m/>
    <m/>
    <x v="2"/>
    <x v="0"/>
    <x v="0"/>
    <n v="428000"/>
    <x v="1052"/>
    <n v="47"/>
  </r>
  <r>
    <n v="118355"/>
    <x v="5"/>
    <x v="3"/>
    <n v="2160"/>
    <x v="0"/>
    <n v="882"/>
    <s v="p3"/>
    <x v="1"/>
    <n v="106500"/>
    <n v="4.875"/>
    <n v="0.92920000000000003"/>
    <n v="2825"/>
    <x v="2"/>
    <x v="0"/>
    <x v="0"/>
    <n v="148000"/>
    <x v="215"/>
    <n v="26"/>
  </r>
  <r>
    <n v="118356"/>
    <x v="1"/>
    <x v="3"/>
    <n v="25500"/>
    <x v="2"/>
    <n v="518"/>
    <s v="p4"/>
    <x v="1"/>
    <n v="206500"/>
    <n v="4.375"/>
    <n v="0.42709999999999998"/>
    <n v="0"/>
    <x v="1"/>
    <x v="2"/>
    <x v="2"/>
    <n v="998000"/>
    <x v="2908"/>
    <n v="11"/>
  </r>
  <r>
    <n v="118357"/>
    <x v="5"/>
    <x v="1"/>
    <m/>
    <x v="3"/>
    <n v="502"/>
    <s v="p4"/>
    <x v="1"/>
    <n v="166500"/>
    <n v="2.99"/>
    <n v="-0.59489999999999998"/>
    <n v="1838.89"/>
    <x v="1"/>
    <x v="0"/>
    <x v="0"/>
    <n v="188000"/>
    <x v="433"/>
    <m/>
  </r>
  <r>
    <n v="118358"/>
    <x v="0"/>
    <x v="0"/>
    <n v="8340"/>
    <x v="1"/>
    <n v="861"/>
    <s v="p4"/>
    <x v="1"/>
    <n v="456500"/>
    <n v="3.99"/>
    <n v="0.67469999999999997"/>
    <n v="5765.35"/>
    <x v="2"/>
    <x v="0"/>
    <x v="0"/>
    <n v="468000"/>
    <x v="358"/>
    <n v="39"/>
  </r>
  <r>
    <n v="118359"/>
    <x v="2"/>
    <x v="0"/>
    <n v="11640"/>
    <x v="2"/>
    <n v="842"/>
    <s v="p4"/>
    <x v="1"/>
    <n v="256500"/>
    <n v="4.5"/>
    <n v="0.52410000000000001"/>
    <n v="5637.25"/>
    <x v="2"/>
    <x v="0"/>
    <x v="0"/>
    <n v="798000"/>
    <x v="1529"/>
    <n v="37"/>
  </r>
  <r>
    <n v="118360"/>
    <x v="2"/>
    <x v="2"/>
    <n v="9660"/>
    <x v="1"/>
    <n v="649"/>
    <s v="p4"/>
    <x v="1"/>
    <n v="366500"/>
    <n v="3.625"/>
    <n v="-2.3900000000000001E-2"/>
    <n v="0"/>
    <x v="3"/>
    <x v="0"/>
    <x v="0"/>
    <n v="428000"/>
    <x v="1338"/>
    <n v="10"/>
  </r>
  <r>
    <n v="118361"/>
    <x v="1"/>
    <x v="2"/>
    <n v="5760"/>
    <x v="1"/>
    <n v="592"/>
    <s v="p1"/>
    <x v="1"/>
    <n v="286500"/>
    <n v="5.75"/>
    <n v="1.014"/>
    <n v="1930"/>
    <x v="1"/>
    <x v="0"/>
    <x v="0"/>
    <n v="388000"/>
    <x v="716"/>
    <n v="47"/>
  </r>
  <r>
    <n v="118362"/>
    <x v="2"/>
    <x v="3"/>
    <n v="5040"/>
    <x v="1"/>
    <n v="832"/>
    <s v="p4"/>
    <x v="1"/>
    <n v="526500"/>
    <n v="3.875"/>
    <n v="-0.182"/>
    <n v="9693.35"/>
    <x v="2"/>
    <x v="0"/>
    <x v="0"/>
    <n v="1348000"/>
    <x v="4944"/>
    <n v="45"/>
  </r>
  <r>
    <n v="118363"/>
    <x v="1"/>
    <x v="2"/>
    <n v="9240"/>
    <x v="1"/>
    <n v="701"/>
    <s v="p1"/>
    <x v="0"/>
    <n v="586500"/>
    <m/>
    <m/>
    <m/>
    <x v="0"/>
    <x v="0"/>
    <x v="0"/>
    <m/>
    <x v="1"/>
    <m/>
  </r>
  <r>
    <n v="118364"/>
    <x v="4"/>
    <x v="1"/>
    <n v="2220"/>
    <x v="0"/>
    <n v="889"/>
    <s v="p3"/>
    <x v="1"/>
    <n v="176500"/>
    <n v="3.375"/>
    <n v="0.21929999999999999"/>
    <n v="7040"/>
    <x v="2"/>
    <x v="0"/>
    <x v="0"/>
    <n v="178000"/>
    <x v="865"/>
    <n v="33"/>
  </r>
  <r>
    <n v="118365"/>
    <x v="4"/>
    <x v="1"/>
    <m/>
    <x v="3"/>
    <n v="545"/>
    <s v="p4"/>
    <x v="1"/>
    <n v="656500"/>
    <n v="3.375"/>
    <n v="-0.39200000000000002"/>
    <n v="2190"/>
    <x v="1"/>
    <x v="0"/>
    <x v="0"/>
    <n v="728000"/>
    <x v="1122"/>
    <m/>
  </r>
  <r>
    <n v="118366"/>
    <x v="4"/>
    <x v="1"/>
    <n v="7740"/>
    <x v="1"/>
    <n v="802"/>
    <s v="p3"/>
    <x v="1"/>
    <n v="636500"/>
    <n v="4.125"/>
    <n v="0.58299999999999996"/>
    <n v="18340"/>
    <x v="2"/>
    <x v="0"/>
    <x v="0"/>
    <n v="2408000"/>
    <x v="2635"/>
    <n v="40"/>
  </r>
  <r>
    <n v="118367"/>
    <x v="3"/>
    <x v="1"/>
    <n v="7920"/>
    <x v="1"/>
    <n v="788"/>
    <s v="p3"/>
    <x v="1"/>
    <n v="346500"/>
    <n v="3.875"/>
    <n v="-0.33779999999999999"/>
    <n v="909.87"/>
    <x v="0"/>
    <x v="0"/>
    <x v="0"/>
    <n v="358000"/>
    <x v="348"/>
    <n v="42"/>
  </r>
  <r>
    <n v="118368"/>
    <x v="3"/>
    <x v="2"/>
    <n v="6840"/>
    <x v="1"/>
    <n v="540"/>
    <s v="p1"/>
    <x v="1"/>
    <n v="386500"/>
    <n v="3.375"/>
    <n v="-0.58660000000000001"/>
    <n v="4347.5"/>
    <x v="1"/>
    <x v="0"/>
    <x v="0"/>
    <n v="408000"/>
    <x v="259"/>
    <n v="42"/>
  </r>
  <r>
    <n v="118369"/>
    <x v="3"/>
    <x v="2"/>
    <n v="28800"/>
    <x v="2"/>
    <n v="642"/>
    <s v="p3"/>
    <x v="1"/>
    <n v="256500"/>
    <n v="5.99"/>
    <n v="1.3720000000000001"/>
    <m/>
    <x v="3"/>
    <x v="0"/>
    <x v="0"/>
    <n v="1308000"/>
    <x v="123"/>
    <n v="24"/>
  </r>
  <r>
    <n v="118370"/>
    <x v="4"/>
    <x v="2"/>
    <n v="13320"/>
    <x v="2"/>
    <n v="748"/>
    <s v="p1"/>
    <x v="0"/>
    <n v="616500"/>
    <m/>
    <m/>
    <m/>
    <x v="0"/>
    <x v="0"/>
    <x v="0"/>
    <m/>
    <x v="1"/>
    <m/>
  </r>
  <r>
    <n v="118371"/>
    <x v="2"/>
    <x v="0"/>
    <n v="7200"/>
    <x v="1"/>
    <n v="500"/>
    <s v="p3"/>
    <x v="1"/>
    <n v="286500"/>
    <n v="3.25"/>
    <n v="-0.36820000000000003"/>
    <m/>
    <x v="1"/>
    <x v="0"/>
    <x v="0"/>
    <n v="418000"/>
    <x v="556"/>
    <n v="34"/>
  </r>
  <r>
    <n v="118372"/>
    <x v="4"/>
    <x v="0"/>
    <n v="4200"/>
    <x v="0"/>
    <n v="709"/>
    <s v="p1"/>
    <x v="1"/>
    <n v="276500"/>
    <n v="4.5599999999999996"/>
    <n v="0.39700000000000002"/>
    <n v="949"/>
    <x v="0"/>
    <x v="0"/>
    <x v="0"/>
    <n v="338000"/>
    <x v="180"/>
    <n v="44"/>
  </r>
  <r>
    <n v="118373"/>
    <x v="4"/>
    <x v="1"/>
    <n v="1860"/>
    <x v="0"/>
    <n v="646"/>
    <s v="p3"/>
    <x v="1"/>
    <n v="126500"/>
    <n v="3.99"/>
    <n v="0.56159999999999999"/>
    <n v="3530"/>
    <x v="3"/>
    <x v="0"/>
    <x v="0"/>
    <n v="278000"/>
    <x v="1966"/>
    <n v="45"/>
  </r>
  <r>
    <n v="118374"/>
    <x v="1"/>
    <x v="0"/>
    <n v="3180"/>
    <x v="0"/>
    <n v="640"/>
    <s v="p3"/>
    <x v="1"/>
    <n v="136500"/>
    <n v="3.75"/>
    <n v="4.6899999999999997E-2"/>
    <n v="1395"/>
    <x v="3"/>
    <x v="0"/>
    <x v="0"/>
    <n v="158000"/>
    <x v="1237"/>
    <n v="30"/>
  </r>
  <r>
    <n v="118375"/>
    <x v="3"/>
    <x v="3"/>
    <n v="6960"/>
    <x v="1"/>
    <n v="778"/>
    <s v="p3"/>
    <x v="1"/>
    <n v="266500"/>
    <n v="4.375"/>
    <n v="5.3499999999999999E-2"/>
    <n v="0"/>
    <x v="0"/>
    <x v="0"/>
    <x v="0"/>
    <n v="548000"/>
    <x v="2893"/>
    <n v="39"/>
  </r>
  <r>
    <n v="118376"/>
    <x v="2"/>
    <x v="2"/>
    <n v="15600"/>
    <x v="2"/>
    <n v="793"/>
    <s v="p4"/>
    <x v="1"/>
    <n v="596500"/>
    <n v="3.875"/>
    <n v="0.1048"/>
    <n v="0"/>
    <x v="0"/>
    <x v="0"/>
    <x v="0"/>
    <n v="998000"/>
    <x v="584"/>
    <n v="15"/>
  </r>
  <r>
    <n v="118377"/>
    <x v="5"/>
    <x v="2"/>
    <n v="4680"/>
    <x v="0"/>
    <n v="554"/>
    <s v="p1"/>
    <x v="1"/>
    <n v="456500"/>
    <n v="3.625"/>
    <n v="-7.9899999999999999E-2"/>
    <n v="1025"/>
    <x v="1"/>
    <x v="0"/>
    <x v="0"/>
    <n v="658000"/>
    <x v="3"/>
    <n v="45"/>
  </r>
  <r>
    <n v="118378"/>
    <x v="2"/>
    <x v="2"/>
    <n v="72300"/>
    <x v="4"/>
    <n v="809"/>
    <s v="p4"/>
    <x v="1"/>
    <n v="1446500"/>
    <n v="3.25"/>
    <n v="-0.25080000000000002"/>
    <n v="654.29999999999995"/>
    <x v="2"/>
    <x v="0"/>
    <x v="0"/>
    <n v="2808000"/>
    <x v="775"/>
    <n v="19"/>
  </r>
  <r>
    <n v="118379"/>
    <x v="1"/>
    <x v="0"/>
    <n v="7440"/>
    <x v="1"/>
    <n v="582"/>
    <s v="p3"/>
    <x v="1"/>
    <n v="226500"/>
    <n v="4.99"/>
    <n v="1.4658"/>
    <n v="1250"/>
    <x v="1"/>
    <x v="0"/>
    <x v="0"/>
    <n v="358000"/>
    <x v="1250"/>
    <n v="38"/>
  </r>
  <r>
    <n v="118380"/>
    <x v="4"/>
    <x v="0"/>
    <n v="4680"/>
    <x v="0"/>
    <n v="781"/>
    <s v="p3"/>
    <x v="0"/>
    <n v="306500"/>
    <m/>
    <m/>
    <m/>
    <x v="0"/>
    <x v="0"/>
    <x v="0"/>
    <m/>
    <x v="1"/>
    <m/>
  </r>
  <r>
    <n v="118381"/>
    <x v="3"/>
    <x v="1"/>
    <n v="9720"/>
    <x v="1"/>
    <n v="666"/>
    <s v="p4"/>
    <x v="1"/>
    <n v="486500"/>
    <n v="3.99"/>
    <n v="0.39500000000000002"/>
    <n v="4308.6099999999997"/>
    <x v="3"/>
    <x v="0"/>
    <x v="0"/>
    <n v="588000"/>
    <x v="951"/>
    <n v="39"/>
  </r>
  <r>
    <n v="118382"/>
    <x v="0"/>
    <x v="0"/>
    <n v="14280"/>
    <x v="2"/>
    <n v="659"/>
    <s v="p3"/>
    <x v="0"/>
    <n v="446500"/>
    <m/>
    <m/>
    <m/>
    <x v="3"/>
    <x v="0"/>
    <x v="0"/>
    <m/>
    <x v="1"/>
    <m/>
  </r>
  <r>
    <n v="118383"/>
    <x v="1"/>
    <x v="3"/>
    <m/>
    <x v="3"/>
    <n v="615"/>
    <s v="p4"/>
    <x v="1"/>
    <n v="276500"/>
    <n v="2.99"/>
    <n v="-0.65800000000000003"/>
    <n v="1328.82"/>
    <x v="3"/>
    <x v="0"/>
    <x v="0"/>
    <n v="358000"/>
    <x v="317"/>
    <m/>
  </r>
  <r>
    <n v="118384"/>
    <x v="3"/>
    <x v="0"/>
    <n v="5940"/>
    <x v="1"/>
    <n v="597"/>
    <s v="p3"/>
    <x v="1"/>
    <n v="236500"/>
    <n v="3.99"/>
    <n v="0.37469999999999998"/>
    <n v="6305.73"/>
    <x v="1"/>
    <x v="0"/>
    <x v="0"/>
    <n v="398000"/>
    <x v="558"/>
    <n v="29"/>
  </r>
  <r>
    <n v="118385"/>
    <x v="3"/>
    <x v="0"/>
    <n v="9780"/>
    <x v="1"/>
    <n v="671"/>
    <s v="p3"/>
    <x v="0"/>
    <n v="486500"/>
    <m/>
    <m/>
    <m/>
    <x v="3"/>
    <x v="0"/>
    <x v="0"/>
    <n v="578000"/>
    <x v="82"/>
    <n v="44"/>
  </r>
  <r>
    <n v="118386"/>
    <x v="2"/>
    <x v="3"/>
    <n v="6420"/>
    <x v="1"/>
    <n v="654"/>
    <s v="p1"/>
    <x v="1"/>
    <n v="456500"/>
    <n v="4.875"/>
    <n v="0.505"/>
    <n v="0"/>
    <x v="3"/>
    <x v="0"/>
    <x v="0"/>
    <n v="608000"/>
    <x v="995"/>
    <n v="49"/>
  </r>
  <r>
    <n v="118387"/>
    <x v="2"/>
    <x v="1"/>
    <n v="13200"/>
    <x v="2"/>
    <n v="838"/>
    <s v="p1"/>
    <x v="0"/>
    <n v="486500"/>
    <m/>
    <m/>
    <m/>
    <x v="2"/>
    <x v="2"/>
    <x v="2"/>
    <n v="668000"/>
    <x v="547"/>
    <n v="24"/>
  </r>
  <r>
    <n v="118388"/>
    <x v="1"/>
    <x v="1"/>
    <m/>
    <x v="3"/>
    <n v="513"/>
    <s v="p4"/>
    <x v="1"/>
    <n v="256500"/>
    <n v="2.99"/>
    <n v="-0.68740000000000001"/>
    <n v="396.3"/>
    <x v="1"/>
    <x v="0"/>
    <x v="0"/>
    <n v="278000"/>
    <x v="237"/>
    <m/>
  </r>
  <r>
    <n v="118389"/>
    <x v="5"/>
    <x v="3"/>
    <n v="6240"/>
    <x v="1"/>
    <n v="842"/>
    <s v="p1"/>
    <x v="1"/>
    <n v="336500"/>
    <n v="5.125"/>
    <n v="1.4830000000000001"/>
    <n v="995"/>
    <x v="2"/>
    <x v="0"/>
    <x v="0"/>
    <n v="358000"/>
    <x v="232"/>
    <n v="45"/>
  </r>
  <r>
    <n v="118390"/>
    <x v="2"/>
    <x v="3"/>
    <n v="5040"/>
    <x v="1"/>
    <n v="837"/>
    <s v="p1"/>
    <x v="1"/>
    <n v="376500"/>
    <n v="4.75"/>
    <n v="0.35610000000000003"/>
    <n v="1248.32"/>
    <x v="2"/>
    <x v="0"/>
    <x v="0"/>
    <n v="478000"/>
    <x v="8"/>
    <n v="43"/>
  </r>
  <r>
    <n v="118391"/>
    <x v="1"/>
    <x v="1"/>
    <n v="3720"/>
    <x v="0"/>
    <n v="583"/>
    <s v="p4"/>
    <x v="1"/>
    <n v="106500"/>
    <n v="3.5"/>
    <n v="0.87770000000000004"/>
    <n v="3493.38"/>
    <x v="1"/>
    <x v="2"/>
    <x v="2"/>
    <n v="158000"/>
    <x v="637"/>
    <n v="5"/>
  </r>
  <r>
    <n v="118392"/>
    <x v="2"/>
    <x v="2"/>
    <n v="6120"/>
    <x v="1"/>
    <n v="674"/>
    <s v="p1"/>
    <x v="1"/>
    <n v="476500"/>
    <n v="3.99"/>
    <n v="0.68620000000000003"/>
    <n v="9562.5"/>
    <x v="3"/>
    <x v="0"/>
    <x v="0"/>
    <n v="508000"/>
    <x v="866"/>
    <n v="49"/>
  </r>
  <r>
    <n v="118393"/>
    <x v="2"/>
    <x v="0"/>
    <n v="11760"/>
    <x v="2"/>
    <n v="758"/>
    <s v="p3"/>
    <x v="1"/>
    <n v="186500"/>
    <n v="4.625"/>
    <n v="1.8524"/>
    <n v="1627.05"/>
    <x v="0"/>
    <x v="5"/>
    <x v="5"/>
    <n v="218000"/>
    <x v="27"/>
    <n v="36"/>
  </r>
  <r>
    <n v="118394"/>
    <x v="2"/>
    <x v="2"/>
    <n v="10920"/>
    <x v="2"/>
    <n v="871"/>
    <s v="p4"/>
    <x v="1"/>
    <n v="666500"/>
    <n v="4.375"/>
    <n v="1.7000000000000001E-2"/>
    <n v="1095"/>
    <x v="2"/>
    <x v="0"/>
    <x v="0"/>
    <n v="778000"/>
    <x v="2489"/>
    <n v="38"/>
  </r>
  <r>
    <n v="118395"/>
    <x v="2"/>
    <x v="1"/>
    <n v="12720"/>
    <x v="2"/>
    <n v="900"/>
    <s v="p1"/>
    <x v="1"/>
    <n v="766500"/>
    <n v="3.75"/>
    <n v="3.4599999999999999E-2"/>
    <n v="0"/>
    <x v="4"/>
    <x v="0"/>
    <x v="0"/>
    <n v="1358000"/>
    <x v="2301"/>
    <n v="39"/>
  </r>
  <r>
    <n v="118396"/>
    <x v="1"/>
    <x v="3"/>
    <n v="1260"/>
    <x v="0"/>
    <n v="681"/>
    <s v="p3"/>
    <x v="0"/>
    <n v="96500"/>
    <m/>
    <m/>
    <m/>
    <x v="3"/>
    <x v="0"/>
    <x v="0"/>
    <m/>
    <x v="1"/>
    <m/>
  </r>
  <r>
    <n v="118397"/>
    <x v="2"/>
    <x v="1"/>
    <n v="4500"/>
    <x v="0"/>
    <n v="771"/>
    <s v="p3"/>
    <x v="1"/>
    <n v="226500"/>
    <n v="3.25"/>
    <n v="4.5100000000000001E-2"/>
    <n v="7604.2"/>
    <x v="0"/>
    <x v="2"/>
    <x v="2"/>
    <n v="518000"/>
    <x v="2118"/>
    <n v="30"/>
  </r>
  <r>
    <n v="118398"/>
    <x v="3"/>
    <x v="2"/>
    <n v="5580"/>
    <x v="1"/>
    <n v="621"/>
    <s v="p4"/>
    <x v="1"/>
    <n v="296500"/>
    <n v="4.375"/>
    <n v="-0.1163"/>
    <n v="0"/>
    <x v="3"/>
    <x v="0"/>
    <x v="0"/>
    <n v="548000"/>
    <x v="2788"/>
    <n v="36"/>
  </r>
  <r>
    <n v="118399"/>
    <x v="3"/>
    <x v="2"/>
    <n v="9000"/>
    <x v="1"/>
    <n v="856"/>
    <s v="p3"/>
    <x v="0"/>
    <n v="466500"/>
    <m/>
    <m/>
    <m/>
    <x v="2"/>
    <x v="2"/>
    <x v="2"/>
    <n v="558000"/>
    <x v="1123"/>
    <n v="37"/>
  </r>
  <r>
    <n v="118400"/>
    <x v="2"/>
    <x v="0"/>
    <n v="3240"/>
    <x v="0"/>
    <n v="584"/>
    <s v="p3"/>
    <x v="0"/>
    <n v="156500"/>
    <m/>
    <m/>
    <m/>
    <x v="1"/>
    <x v="0"/>
    <x v="0"/>
    <n v="188000"/>
    <x v="811"/>
    <n v="30"/>
  </r>
  <r>
    <n v="118401"/>
    <x v="0"/>
    <x v="1"/>
    <n v="6360"/>
    <x v="1"/>
    <n v="515"/>
    <s v="p1"/>
    <x v="1"/>
    <n v="356500"/>
    <n v="4.99"/>
    <n v="0.57750000000000001"/>
    <n v="0"/>
    <x v="1"/>
    <x v="0"/>
    <x v="0"/>
    <n v="378000"/>
    <x v="491"/>
    <n v="37"/>
  </r>
  <r>
    <n v="118402"/>
    <x v="4"/>
    <x v="0"/>
    <n v="8280"/>
    <x v="1"/>
    <n v="849"/>
    <s v="p4"/>
    <x v="1"/>
    <n v="716500"/>
    <n v="2.7749999999999999"/>
    <n v="-0.2964"/>
    <n v="259.5"/>
    <x v="2"/>
    <x v="0"/>
    <x v="0"/>
    <n v="1198000"/>
    <x v="408"/>
    <n v="47"/>
  </r>
  <r>
    <n v="118403"/>
    <x v="3"/>
    <x v="2"/>
    <n v="8400"/>
    <x v="1"/>
    <n v="574"/>
    <s v="p1"/>
    <x v="1"/>
    <n v="386500"/>
    <n v="3.5"/>
    <n v="8.5199999999999998E-2"/>
    <n v="3087.96"/>
    <x v="1"/>
    <x v="0"/>
    <x v="0"/>
    <n v="488000"/>
    <x v="386"/>
    <n v="46"/>
  </r>
  <r>
    <n v="118404"/>
    <x v="2"/>
    <x v="2"/>
    <n v="9060"/>
    <x v="1"/>
    <n v="663"/>
    <s v="p4"/>
    <x v="1"/>
    <n v="416500"/>
    <n v="3.625"/>
    <n v="0.37869999999999998"/>
    <n v="0"/>
    <x v="3"/>
    <x v="5"/>
    <x v="5"/>
    <n v="528000"/>
    <x v="42"/>
    <n v="36"/>
  </r>
  <r>
    <n v="118405"/>
    <x v="0"/>
    <x v="2"/>
    <n v="7740"/>
    <x v="1"/>
    <n v="526"/>
    <s v="p3"/>
    <x v="1"/>
    <n v="376500"/>
    <n v="3.625"/>
    <n v="1.54E-2"/>
    <n v="3840"/>
    <x v="1"/>
    <x v="0"/>
    <x v="0"/>
    <n v="468000"/>
    <x v="585"/>
    <n v="36"/>
  </r>
  <r>
    <n v="118406"/>
    <x v="2"/>
    <x v="0"/>
    <n v="6840"/>
    <x v="1"/>
    <n v="606"/>
    <s v="p4"/>
    <x v="1"/>
    <n v="446500"/>
    <n v="3.75"/>
    <n v="0.64470000000000005"/>
    <n v="12028.38"/>
    <x v="3"/>
    <x v="1"/>
    <x v="1"/>
    <n v="488000"/>
    <x v="1147"/>
    <n v="49"/>
  </r>
  <r>
    <n v="118407"/>
    <x v="4"/>
    <x v="0"/>
    <n v="2940"/>
    <x v="0"/>
    <n v="676"/>
    <s v="p4"/>
    <x v="1"/>
    <n v="86500"/>
    <n v="4.375"/>
    <n v="1.2281"/>
    <n v="2886.66"/>
    <x v="3"/>
    <x v="5"/>
    <x v="5"/>
    <n v="308000"/>
    <x v="159"/>
    <n v="24"/>
  </r>
  <r>
    <n v="118408"/>
    <x v="3"/>
    <x v="0"/>
    <n v="7680"/>
    <x v="1"/>
    <n v="545"/>
    <s v="p3"/>
    <x v="1"/>
    <n v="256500"/>
    <n v="4.99"/>
    <n v="1.3826000000000001"/>
    <n v="2816"/>
    <x v="1"/>
    <x v="0"/>
    <x v="0"/>
    <n v="328000"/>
    <x v="444"/>
    <n v="30"/>
  </r>
  <r>
    <n v="118409"/>
    <x v="0"/>
    <x v="1"/>
    <n v="3480"/>
    <x v="0"/>
    <n v="890"/>
    <s v="p3"/>
    <x v="1"/>
    <n v="296500"/>
    <n v="3.49"/>
    <n v="0.1205"/>
    <n v="5296.1"/>
    <x v="2"/>
    <x v="0"/>
    <x v="0"/>
    <n v="308000"/>
    <x v="1043"/>
    <n v="39"/>
  </r>
  <r>
    <n v="118410"/>
    <x v="4"/>
    <x v="0"/>
    <n v="4380"/>
    <x v="0"/>
    <n v="864"/>
    <s v="p4"/>
    <x v="1"/>
    <n v="196500"/>
    <n v="3.75"/>
    <n v="0.13619999999999999"/>
    <n v="3973.22"/>
    <x v="2"/>
    <x v="0"/>
    <x v="0"/>
    <n v="288000"/>
    <x v="1540"/>
    <n v="40"/>
  </r>
  <r>
    <n v="118411"/>
    <x v="3"/>
    <x v="0"/>
    <n v="10320"/>
    <x v="2"/>
    <n v="686"/>
    <s v="p4"/>
    <x v="0"/>
    <n v="356500"/>
    <m/>
    <m/>
    <m/>
    <x v="3"/>
    <x v="0"/>
    <x v="0"/>
    <m/>
    <x v="1"/>
    <m/>
  </r>
  <r>
    <n v="118412"/>
    <x v="1"/>
    <x v="0"/>
    <n v="4260"/>
    <x v="0"/>
    <n v="725"/>
    <s v="p4"/>
    <x v="0"/>
    <n v="306500"/>
    <m/>
    <m/>
    <m/>
    <x v="0"/>
    <x v="0"/>
    <x v="0"/>
    <m/>
    <x v="1"/>
    <m/>
  </r>
  <r>
    <n v="118413"/>
    <x v="1"/>
    <x v="0"/>
    <n v="0"/>
    <x v="3"/>
    <n v="658"/>
    <s v="p4"/>
    <x v="0"/>
    <n v="336500"/>
    <m/>
    <m/>
    <m/>
    <x v="3"/>
    <x v="0"/>
    <x v="0"/>
    <m/>
    <x v="1"/>
    <m/>
  </r>
  <r>
    <n v="118414"/>
    <x v="2"/>
    <x v="1"/>
    <n v="3360"/>
    <x v="0"/>
    <n v="608"/>
    <s v="p3"/>
    <x v="1"/>
    <n v="326500"/>
    <n v="4.18"/>
    <n v="-0.2069"/>
    <n v="0"/>
    <x v="3"/>
    <x v="0"/>
    <x v="0"/>
    <n v="558000"/>
    <x v="817"/>
    <n v="44"/>
  </r>
  <r>
    <n v="118415"/>
    <x v="3"/>
    <x v="0"/>
    <n v="11580"/>
    <x v="2"/>
    <n v="527"/>
    <s v="p3"/>
    <x v="0"/>
    <n v="356500"/>
    <m/>
    <m/>
    <m/>
    <x v="1"/>
    <x v="5"/>
    <x v="5"/>
    <m/>
    <x v="1"/>
    <m/>
  </r>
  <r>
    <n v="118416"/>
    <x v="2"/>
    <x v="2"/>
    <n v="9900"/>
    <x v="1"/>
    <n v="609"/>
    <s v="p1"/>
    <x v="1"/>
    <n v="686500"/>
    <n v="3.56"/>
    <n v="5.8999999999999999E-3"/>
    <n v="165.63"/>
    <x v="3"/>
    <x v="0"/>
    <x v="0"/>
    <n v="728000"/>
    <x v="1329"/>
    <n v="42"/>
  </r>
  <r>
    <n v="118417"/>
    <x v="2"/>
    <x v="1"/>
    <n v="3660"/>
    <x v="0"/>
    <n v="786"/>
    <s v="p4"/>
    <x v="0"/>
    <n v="246500"/>
    <m/>
    <m/>
    <m/>
    <x v="0"/>
    <x v="0"/>
    <x v="0"/>
    <n v="318000"/>
    <x v="107"/>
    <n v="31"/>
  </r>
  <r>
    <n v="118418"/>
    <x v="3"/>
    <x v="1"/>
    <n v="3780"/>
    <x v="0"/>
    <n v="895"/>
    <s v="p1"/>
    <x v="0"/>
    <n v="86500"/>
    <m/>
    <m/>
    <m/>
    <x v="2"/>
    <x v="0"/>
    <x v="0"/>
    <m/>
    <x v="1"/>
    <m/>
  </r>
  <r>
    <n v="118419"/>
    <x v="2"/>
    <x v="1"/>
    <n v="4440"/>
    <x v="0"/>
    <n v="799"/>
    <s v="p4"/>
    <x v="1"/>
    <n v="86500"/>
    <n v="3.99"/>
    <n v="0.85589999999999999"/>
    <m/>
    <x v="0"/>
    <x v="0"/>
    <x v="0"/>
    <n v="98000"/>
    <x v="581"/>
    <n v="52"/>
  </r>
  <r>
    <n v="118420"/>
    <x v="2"/>
    <x v="0"/>
    <n v="12540"/>
    <x v="2"/>
    <n v="705"/>
    <s v="p4"/>
    <x v="1"/>
    <n v="436500"/>
    <n v="3.99"/>
    <n v="0.74629999999999996"/>
    <n v="0"/>
    <x v="0"/>
    <x v="5"/>
    <x v="5"/>
    <n v="708000"/>
    <x v="1932"/>
    <n v="20"/>
  </r>
  <r>
    <n v="118421"/>
    <x v="4"/>
    <x v="3"/>
    <n v="7500"/>
    <x v="1"/>
    <n v="504"/>
    <s v="p1"/>
    <x v="0"/>
    <n v="486500"/>
    <m/>
    <m/>
    <m/>
    <x v="1"/>
    <x v="0"/>
    <x v="0"/>
    <m/>
    <x v="1"/>
    <m/>
  </r>
  <r>
    <n v="118422"/>
    <x v="4"/>
    <x v="2"/>
    <m/>
    <x v="3"/>
    <n v="676"/>
    <s v="p4"/>
    <x v="1"/>
    <n v="216500"/>
    <n v="2.99"/>
    <n v="-0.71599999999999997"/>
    <n v="1289.93"/>
    <x v="3"/>
    <x v="0"/>
    <x v="0"/>
    <n v="228000"/>
    <x v="30"/>
    <m/>
  </r>
  <r>
    <n v="118423"/>
    <x v="0"/>
    <x v="0"/>
    <n v="3180"/>
    <x v="0"/>
    <n v="808"/>
    <s v="p3"/>
    <x v="1"/>
    <n v="56500"/>
    <n v="5.375"/>
    <n v="1.4138999999999999"/>
    <n v="2298"/>
    <x v="2"/>
    <x v="0"/>
    <x v="0"/>
    <n v="88000"/>
    <x v="2037"/>
    <n v="48"/>
  </r>
  <r>
    <n v="118424"/>
    <x v="0"/>
    <x v="2"/>
    <m/>
    <x v="3"/>
    <n v="772"/>
    <s v="p4"/>
    <x v="1"/>
    <n v="416500"/>
    <n v="2.99"/>
    <n v="-0.75790000000000002"/>
    <n v="264.32"/>
    <x v="0"/>
    <x v="0"/>
    <x v="0"/>
    <n v="518000"/>
    <x v="424"/>
    <m/>
  </r>
  <r>
    <n v="118425"/>
    <x v="3"/>
    <x v="3"/>
    <n v="8040"/>
    <x v="1"/>
    <n v="698"/>
    <s v="p1"/>
    <x v="1"/>
    <n v="246500"/>
    <n v="3.49"/>
    <n v="0.95850000000000002"/>
    <n v="5972.68"/>
    <x v="3"/>
    <x v="0"/>
    <x v="0"/>
    <n v="248000"/>
    <x v="506"/>
    <n v="20"/>
  </r>
  <r>
    <n v="118426"/>
    <x v="1"/>
    <x v="2"/>
    <n v="7500"/>
    <x v="1"/>
    <n v="687"/>
    <s v="p4"/>
    <x v="1"/>
    <n v="296500"/>
    <n v="3.625"/>
    <n v="-0.1961"/>
    <n v="351.47"/>
    <x v="3"/>
    <x v="0"/>
    <x v="0"/>
    <n v="658000"/>
    <x v="2812"/>
    <n v="38"/>
  </r>
  <r>
    <n v="118427"/>
    <x v="1"/>
    <x v="2"/>
    <n v="5820"/>
    <x v="1"/>
    <n v="506"/>
    <s v="p4"/>
    <x v="0"/>
    <n v="526500"/>
    <m/>
    <m/>
    <m/>
    <x v="1"/>
    <x v="0"/>
    <x v="0"/>
    <n v="598000"/>
    <x v="1346"/>
    <n v="33"/>
  </r>
  <r>
    <n v="118428"/>
    <x v="2"/>
    <x v="0"/>
    <m/>
    <x v="3"/>
    <n v="787"/>
    <s v="p4"/>
    <x v="1"/>
    <n v="416500"/>
    <n v="2.75"/>
    <n v="-1.0287999999999999"/>
    <n v="5080.3500000000004"/>
    <x v="0"/>
    <x v="0"/>
    <x v="0"/>
    <n v="528000"/>
    <x v="42"/>
    <m/>
  </r>
  <r>
    <n v="118429"/>
    <x v="4"/>
    <x v="0"/>
    <n v="4680"/>
    <x v="0"/>
    <n v="615"/>
    <s v="p4"/>
    <x v="1"/>
    <n v="356500"/>
    <n v="3.375"/>
    <n v="-8.8700000000000001E-2"/>
    <n v="8772.08"/>
    <x v="3"/>
    <x v="0"/>
    <x v="0"/>
    <n v="808000"/>
    <x v="1851"/>
    <n v="41"/>
  </r>
  <r>
    <n v="118430"/>
    <x v="1"/>
    <x v="0"/>
    <n v="5220"/>
    <x v="1"/>
    <n v="544"/>
    <s v="p3"/>
    <x v="1"/>
    <n v="226500"/>
    <n v="3.5"/>
    <n v="-9.8400000000000001E-2"/>
    <n v="4631.29"/>
    <x v="1"/>
    <x v="0"/>
    <x v="0"/>
    <n v="508000"/>
    <x v="1110"/>
    <n v="23"/>
  </r>
  <r>
    <n v="118431"/>
    <x v="4"/>
    <x v="0"/>
    <n v="8280"/>
    <x v="1"/>
    <n v="698"/>
    <s v="p3"/>
    <x v="1"/>
    <n v="486500"/>
    <n v="4.125"/>
    <n v="0.57369999999999999"/>
    <n v="7785"/>
    <x v="3"/>
    <x v="0"/>
    <x v="0"/>
    <n v="738000"/>
    <x v="1487"/>
    <n v="31"/>
  </r>
  <r>
    <n v="118432"/>
    <x v="3"/>
    <x v="1"/>
    <m/>
    <x v="3"/>
    <n v="718"/>
    <s v="p4"/>
    <x v="1"/>
    <n v="226500"/>
    <n v="3.125"/>
    <n v="-0.57579999999999998"/>
    <n v="2073.9699999999998"/>
    <x v="0"/>
    <x v="0"/>
    <x v="0"/>
    <n v="268000"/>
    <x v="673"/>
    <m/>
  </r>
  <r>
    <n v="118433"/>
    <x v="0"/>
    <x v="1"/>
    <n v="4380"/>
    <x v="0"/>
    <n v="535"/>
    <s v="p4"/>
    <x v="1"/>
    <n v="456500"/>
    <n v="3.375"/>
    <n v="-0.32300000000000001"/>
    <n v="0"/>
    <x v="1"/>
    <x v="0"/>
    <x v="0"/>
    <n v="668000"/>
    <x v="662"/>
    <n v="47"/>
  </r>
  <r>
    <n v="118434"/>
    <x v="3"/>
    <x v="0"/>
    <n v="0"/>
    <x v="3"/>
    <n v="892"/>
    <s v="p2"/>
    <x v="0"/>
    <n v="106500"/>
    <m/>
    <m/>
    <m/>
    <x v="2"/>
    <x v="0"/>
    <x v="0"/>
    <n v="238000"/>
    <x v="1267"/>
    <n v="6"/>
  </r>
  <r>
    <n v="118435"/>
    <x v="4"/>
    <x v="2"/>
    <n v="4140"/>
    <x v="0"/>
    <n v="522"/>
    <s v="p4"/>
    <x v="1"/>
    <n v="166500"/>
    <n v="3.75"/>
    <n v="1.0238"/>
    <n v="3160.81"/>
    <x v="1"/>
    <x v="2"/>
    <x v="2"/>
    <n v="208000"/>
    <x v="683"/>
    <n v="36"/>
  </r>
  <r>
    <n v="118436"/>
    <x v="2"/>
    <x v="1"/>
    <n v="6780"/>
    <x v="1"/>
    <n v="893"/>
    <s v="p4"/>
    <x v="0"/>
    <n v="216500"/>
    <m/>
    <m/>
    <m/>
    <x v="2"/>
    <x v="5"/>
    <x v="5"/>
    <n v="208000"/>
    <x v="1155"/>
    <n v="22"/>
  </r>
  <r>
    <n v="118437"/>
    <x v="1"/>
    <x v="1"/>
    <n v="9480"/>
    <x v="1"/>
    <n v="587"/>
    <s v="p3"/>
    <x v="1"/>
    <n v="656500"/>
    <n v="4.625"/>
    <n v="0.371"/>
    <n v="23900"/>
    <x v="1"/>
    <x v="0"/>
    <x v="0"/>
    <n v="888000"/>
    <x v="2235"/>
    <n v="48"/>
  </r>
  <r>
    <n v="118438"/>
    <x v="4"/>
    <x v="0"/>
    <n v="3240"/>
    <x v="0"/>
    <n v="690"/>
    <s v="p3"/>
    <x v="1"/>
    <n v="176500"/>
    <n v="3.875"/>
    <n v="0.66190000000000004"/>
    <n v="1750"/>
    <x v="3"/>
    <x v="0"/>
    <x v="0"/>
    <n v="208000"/>
    <x v="571"/>
    <n v="41"/>
  </r>
  <r>
    <n v="118439"/>
    <x v="1"/>
    <x v="2"/>
    <n v="5820"/>
    <x v="1"/>
    <n v="786"/>
    <s v="p4"/>
    <x v="1"/>
    <n v="336500"/>
    <n v="3"/>
    <n v="-0.58340000000000003"/>
    <n v="3173.77"/>
    <x v="0"/>
    <x v="1"/>
    <x v="1"/>
    <n v="858000"/>
    <x v="84"/>
    <n v="36"/>
  </r>
  <r>
    <n v="118440"/>
    <x v="1"/>
    <x v="2"/>
    <n v="8820"/>
    <x v="1"/>
    <n v="753"/>
    <s v="p1"/>
    <x v="1"/>
    <n v="156500"/>
    <n v="4.75"/>
    <n v="0.37409999999999999"/>
    <n v="1009.45"/>
    <x v="0"/>
    <x v="0"/>
    <x v="0"/>
    <n v="198000"/>
    <x v="121"/>
    <n v="31"/>
  </r>
  <r>
    <n v="118441"/>
    <x v="3"/>
    <x v="1"/>
    <n v="3540"/>
    <x v="0"/>
    <n v="856"/>
    <s v="p3"/>
    <x v="1"/>
    <n v="296500"/>
    <n v="3.99"/>
    <n v="0.28739999999999999"/>
    <n v="0"/>
    <x v="2"/>
    <x v="0"/>
    <x v="0"/>
    <n v="618000"/>
    <x v="2727"/>
    <n v="43"/>
  </r>
  <r>
    <n v="118442"/>
    <x v="1"/>
    <x v="2"/>
    <n v="7980"/>
    <x v="1"/>
    <n v="519"/>
    <s v="p4"/>
    <x v="0"/>
    <n v="226500"/>
    <m/>
    <m/>
    <m/>
    <x v="1"/>
    <x v="5"/>
    <x v="5"/>
    <n v="308000"/>
    <x v="254"/>
    <n v="35"/>
  </r>
  <r>
    <n v="118443"/>
    <x v="3"/>
    <x v="0"/>
    <n v="3000"/>
    <x v="0"/>
    <n v="877"/>
    <s v="p3"/>
    <x v="1"/>
    <n v="166500"/>
    <n v="5.5"/>
    <n v="1.23"/>
    <n v="2410"/>
    <x v="2"/>
    <x v="0"/>
    <x v="0"/>
    <n v="218000"/>
    <x v="814"/>
    <n v="43"/>
  </r>
  <r>
    <n v="118444"/>
    <x v="4"/>
    <x v="1"/>
    <m/>
    <x v="3"/>
    <n v="701"/>
    <s v="p4"/>
    <x v="1"/>
    <n v="466500"/>
    <n v="3.375"/>
    <n v="-0.2185"/>
    <n v="0"/>
    <x v="0"/>
    <x v="0"/>
    <x v="0"/>
    <n v="458000"/>
    <x v="2177"/>
    <m/>
  </r>
  <r>
    <n v="118445"/>
    <x v="4"/>
    <x v="2"/>
    <n v="3780"/>
    <x v="0"/>
    <n v="710"/>
    <s v="p3"/>
    <x v="1"/>
    <n v="126500"/>
    <n v="4.25"/>
    <n v="0.95399999999999996"/>
    <n v="3255"/>
    <x v="0"/>
    <x v="5"/>
    <x v="5"/>
    <n v="168000"/>
    <x v="454"/>
    <n v="30"/>
  </r>
  <r>
    <n v="118446"/>
    <x v="0"/>
    <x v="3"/>
    <n v="4800"/>
    <x v="0"/>
    <n v="520"/>
    <s v="p1"/>
    <x v="1"/>
    <n v="196500"/>
    <n v="3.5"/>
    <n v="0.78610000000000002"/>
    <n v="2952.18"/>
    <x v="1"/>
    <x v="0"/>
    <x v="0"/>
    <n v="208000"/>
    <x v="122"/>
    <n v="33"/>
  </r>
  <r>
    <n v="118447"/>
    <x v="1"/>
    <x v="0"/>
    <n v="4440"/>
    <x v="0"/>
    <n v="743"/>
    <s v="p3"/>
    <x v="1"/>
    <n v="416500"/>
    <n v="4.375"/>
    <n v="0.44309999999999999"/>
    <n v="6469.5"/>
    <x v="0"/>
    <x v="0"/>
    <x v="0"/>
    <n v="518000"/>
    <x v="424"/>
    <n v="48"/>
  </r>
  <r>
    <n v="118448"/>
    <x v="4"/>
    <x v="2"/>
    <n v="4800"/>
    <x v="0"/>
    <n v="820"/>
    <s v="p3"/>
    <x v="1"/>
    <n v="546500"/>
    <n v="3.5"/>
    <n v="5.7799999999999997E-2"/>
    <n v="5450"/>
    <x v="2"/>
    <x v="0"/>
    <x v="0"/>
    <n v="748000"/>
    <x v="2063"/>
    <n v="57"/>
  </r>
  <r>
    <n v="118449"/>
    <x v="4"/>
    <x v="0"/>
    <n v="5040"/>
    <x v="1"/>
    <n v="584"/>
    <s v="p3"/>
    <x v="1"/>
    <n v="246500"/>
    <n v="3.75"/>
    <n v="0.90300000000000002"/>
    <n v="4618.75"/>
    <x v="1"/>
    <x v="5"/>
    <x v="5"/>
    <n v="368000"/>
    <x v="956"/>
    <n v="32"/>
  </r>
  <r>
    <n v="118450"/>
    <x v="2"/>
    <x v="0"/>
    <n v="9540"/>
    <x v="1"/>
    <n v="797"/>
    <s v="p4"/>
    <x v="1"/>
    <n v="386500"/>
    <n v="3.99"/>
    <n v="0.65129999999999999"/>
    <n v="6867.56"/>
    <x v="0"/>
    <x v="7"/>
    <x v="7"/>
    <n v="608000"/>
    <x v="1447"/>
    <n v="31"/>
  </r>
  <r>
    <n v="118451"/>
    <x v="4"/>
    <x v="2"/>
    <n v="6240"/>
    <x v="1"/>
    <n v="522"/>
    <s v="p1"/>
    <x v="1"/>
    <n v="386500"/>
    <n v="3.5"/>
    <n v="-5.3499999999999999E-2"/>
    <n v="4376.25"/>
    <x v="1"/>
    <x v="0"/>
    <x v="0"/>
    <n v="388000"/>
    <x v="455"/>
    <n v="32"/>
  </r>
  <r>
    <n v="118452"/>
    <x v="3"/>
    <x v="1"/>
    <n v="4980"/>
    <x v="0"/>
    <n v="578"/>
    <s v="p4"/>
    <x v="1"/>
    <n v="336500"/>
    <n v="4.99"/>
    <n v="0.56089999999999995"/>
    <n v="96.98"/>
    <x v="1"/>
    <x v="0"/>
    <x v="0"/>
    <n v="588000"/>
    <x v="2281"/>
    <n v="42"/>
  </r>
  <r>
    <n v="118453"/>
    <x v="1"/>
    <x v="0"/>
    <n v="6780"/>
    <x v="1"/>
    <n v="813"/>
    <s v="p3"/>
    <x v="1"/>
    <n v="386500"/>
    <n v="4.625"/>
    <n v="1.0726"/>
    <n v="2363"/>
    <x v="2"/>
    <x v="0"/>
    <x v="0"/>
    <n v="458000"/>
    <x v="911"/>
    <n v="47"/>
  </r>
  <r>
    <n v="118454"/>
    <x v="3"/>
    <x v="2"/>
    <n v="4080"/>
    <x v="0"/>
    <n v="744"/>
    <s v="p3"/>
    <x v="1"/>
    <n v="106500"/>
    <n v="3.99"/>
    <n v="1.4340999999999999"/>
    <n v="2519.0100000000002"/>
    <x v="0"/>
    <x v="0"/>
    <x v="0"/>
    <n v="138000"/>
    <x v="294"/>
    <n v="38"/>
  </r>
  <r>
    <n v="118455"/>
    <x v="6"/>
    <x v="3"/>
    <n v="12300"/>
    <x v="2"/>
    <n v="700"/>
    <s v="p1"/>
    <x v="1"/>
    <n v="196500"/>
    <n v="5.25"/>
    <n v="0.91700000000000004"/>
    <n v="4381.88"/>
    <x v="0"/>
    <x v="0"/>
    <x v="0"/>
    <n v="208000"/>
    <x v="122"/>
    <n v="45"/>
  </r>
  <r>
    <n v="118456"/>
    <x v="1"/>
    <x v="3"/>
    <n v="2040"/>
    <x v="0"/>
    <n v="731"/>
    <s v="p1"/>
    <x v="0"/>
    <n v="256500"/>
    <m/>
    <m/>
    <m/>
    <x v="0"/>
    <x v="0"/>
    <x v="0"/>
    <n v="268000"/>
    <x v="411"/>
    <n v="56"/>
  </r>
  <r>
    <n v="118457"/>
    <x v="1"/>
    <x v="0"/>
    <n v="5760"/>
    <x v="1"/>
    <n v="626"/>
    <s v="p4"/>
    <x v="0"/>
    <n v="306500"/>
    <m/>
    <m/>
    <m/>
    <x v="3"/>
    <x v="0"/>
    <x v="0"/>
    <n v="308000"/>
    <x v="297"/>
    <n v="46"/>
  </r>
  <r>
    <n v="118458"/>
    <x v="3"/>
    <x v="3"/>
    <n v="8880"/>
    <x v="1"/>
    <n v="632"/>
    <s v="p4"/>
    <x v="1"/>
    <n v="676500"/>
    <n v="3.99"/>
    <n v="0.45860000000000001"/>
    <n v="0"/>
    <x v="3"/>
    <x v="0"/>
    <x v="0"/>
    <n v="718000"/>
    <x v="1840"/>
    <n v="39"/>
  </r>
  <r>
    <n v="118459"/>
    <x v="1"/>
    <x v="3"/>
    <n v="4680"/>
    <x v="0"/>
    <n v="640"/>
    <s v="p3"/>
    <x v="1"/>
    <n v="246500"/>
    <n v="4.5"/>
    <n v="0.99070000000000003"/>
    <n v="6866"/>
    <x v="3"/>
    <x v="0"/>
    <x v="0"/>
    <n v="318000"/>
    <x v="107"/>
    <n v="37"/>
  </r>
  <r>
    <n v="118460"/>
    <x v="2"/>
    <x v="2"/>
    <n v="8220"/>
    <x v="1"/>
    <n v="870"/>
    <s v="p4"/>
    <x v="1"/>
    <n v="336500"/>
    <n v="3.99"/>
    <n v="0.33329999999999999"/>
    <n v="7508.75"/>
    <x v="2"/>
    <x v="0"/>
    <x v="0"/>
    <n v="488000"/>
    <x v="1357"/>
    <n v="46"/>
  </r>
  <r>
    <n v="118461"/>
    <x v="1"/>
    <x v="1"/>
    <n v="2220"/>
    <x v="0"/>
    <n v="900"/>
    <s v="p1"/>
    <x v="0"/>
    <n v="166500"/>
    <m/>
    <m/>
    <m/>
    <x v="4"/>
    <x v="0"/>
    <x v="0"/>
    <n v="178000"/>
    <x v="544"/>
    <n v="51"/>
  </r>
  <r>
    <n v="118462"/>
    <x v="3"/>
    <x v="0"/>
    <n v="7740"/>
    <x v="1"/>
    <n v="595"/>
    <s v="p3"/>
    <x v="1"/>
    <n v="406500"/>
    <n v="4.125"/>
    <n v="0.59850000000000003"/>
    <n v="11412.5"/>
    <x v="1"/>
    <x v="0"/>
    <x v="0"/>
    <n v="568000"/>
    <x v="1435"/>
    <n v="37"/>
  </r>
  <r>
    <n v="118463"/>
    <x v="4"/>
    <x v="1"/>
    <n v="5100"/>
    <x v="1"/>
    <n v="743"/>
    <s v="p4"/>
    <x v="0"/>
    <n v="426500"/>
    <m/>
    <m/>
    <m/>
    <x v="0"/>
    <x v="0"/>
    <x v="0"/>
    <m/>
    <x v="1"/>
    <m/>
  </r>
  <r>
    <n v="118464"/>
    <x v="3"/>
    <x v="3"/>
    <n v="2940"/>
    <x v="0"/>
    <n v="723"/>
    <s v="p3"/>
    <x v="1"/>
    <n v="176500"/>
    <n v="4.5"/>
    <n v="0.60040000000000004"/>
    <n v="3560"/>
    <x v="0"/>
    <x v="0"/>
    <x v="0"/>
    <n v="248000"/>
    <x v="1352"/>
    <n v="38"/>
  </r>
  <r>
    <n v="118465"/>
    <x v="2"/>
    <x v="2"/>
    <n v="9600"/>
    <x v="1"/>
    <n v="894"/>
    <s v="p1"/>
    <x v="0"/>
    <n v="526500"/>
    <m/>
    <m/>
    <m/>
    <x v="2"/>
    <x v="0"/>
    <x v="0"/>
    <m/>
    <x v="1"/>
    <m/>
  </r>
  <r>
    <n v="118466"/>
    <x v="3"/>
    <x v="2"/>
    <n v="6000"/>
    <x v="1"/>
    <n v="631"/>
    <s v="p1"/>
    <x v="1"/>
    <n v="176500"/>
    <n v="4.875"/>
    <n v="1.3169"/>
    <n v="2900"/>
    <x v="3"/>
    <x v="2"/>
    <x v="2"/>
    <n v="278000"/>
    <x v="117"/>
    <n v="44"/>
  </r>
  <r>
    <n v="118467"/>
    <x v="2"/>
    <x v="0"/>
    <n v="6900"/>
    <x v="1"/>
    <n v="827"/>
    <s v="p3"/>
    <x v="1"/>
    <n v="436500"/>
    <n v="4.875"/>
    <n v="0.77500000000000002"/>
    <n v="2870"/>
    <x v="2"/>
    <x v="0"/>
    <x v="0"/>
    <n v="548000"/>
    <x v="604"/>
    <n v="40"/>
  </r>
  <r>
    <n v="118468"/>
    <x v="3"/>
    <x v="3"/>
    <n v="6240"/>
    <x v="1"/>
    <n v="695"/>
    <s v="p1"/>
    <x v="1"/>
    <n v="196500"/>
    <n v="3.625"/>
    <n v="0.1772"/>
    <n v="4993"/>
    <x v="3"/>
    <x v="0"/>
    <x v="0"/>
    <n v="228000"/>
    <x v="292"/>
    <n v="37"/>
  </r>
  <r>
    <n v="118469"/>
    <x v="1"/>
    <x v="3"/>
    <m/>
    <x v="3"/>
    <n v="676"/>
    <s v="p4"/>
    <x v="1"/>
    <n v="246500"/>
    <n v="3.99"/>
    <n v="0.98050000000000004"/>
    <m/>
    <x v="3"/>
    <x v="0"/>
    <x v="0"/>
    <n v="288000"/>
    <x v="102"/>
    <m/>
  </r>
  <r>
    <n v="118470"/>
    <x v="2"/>
    <x v="0"/>
    <n v="2460"/>
    <x v="0"/>
    <n v="888"/>
    <s v="p3"/>
    <x v="1"/>
    <n v="216500"/>
    <n v="3.99"/>
    <n v="0.66190000000000004"/>
    <n v="3707.25"/>
    <x v="2"/>
    <x v="0"/>
    <x v="0"/>
    <n v="248000"/>
    <x v="908"/>
    <n v="51"/>
  </r>
  <r>
    <n v="118471"/>
    <x v="3"/>
    <x v="0"/>
    <n v="7080"/>
    <x v="1"/>
    <n v="524"/>
    <s v="p4"/>
    <x v="1"/>
    <n v="226500"/>
    <n v="3.75"/>
    <n v="0.77990000000000004"/>
    <n v="967.78"/>
    <x v="1"/>
    <x v="2"/>
    <x v="2"/>
    <n v="258000"/>
    <x v="61"/>
    <n v="20"/>
  </r>
  <r>
    <n v="118472"/>
    <x v="3"/>
    <x v="3"/>
    <n v="13140"/>
    <x v="2"/>
    <n v="818"/>
    <s v="p1"/>
    <x v="1"/>
    <n v="706500"/>
    <n v="5.75"/>
    <n v="1.4029"/>
    <n v="0"/>
    <x v="2"/>
    <x v="0"/>
    <x v="0"/>
    <n v="878000"/>
    <x v="1082"/>
    <n v="39"/>
  </r>
  <r>
    <n v="118473"/>
    <x v="2"/>
    <x v="2"/>
    <n v="7500"/>
    <x v="1"/>
    <n v="579"/>
    <s v="p1"/>
    <x v="1"/>
    <n v="506500"/>
    <n v="4.125"/>
    <n v="0.49659999999999999"/>
    <n v="0"/>
    <x v="1"/>
    <x v="5"/>
    <x v="5"/>
    <n v="728000"/>
    <x v="301"/>
    <n v="42"/>
  </r>
  <r>
    <n v="118474"/>
    <x v="4"/>
    <x v="3"/>
    <n v="3060"/>
    <x v="0"/>
    <n v="503"/>
    <s v="p3"/>
    <x v="1"/>
    <n v="156500"/>
    <n v="3.75"/>
    <n v="0.93969999999999998"/>
    <n v="2679.95"/>
    <x v="1"/>
    <x v="0"/>
    <x v="0"/>
    <n v="198000"/>
    <x v="121"/>
    <n v="45"/>
  </r>
  <r>
    <n v="118475"/>
    <x v="4"/>
    <x v="3"/>
    <n v="3540"/>
    <x v="0"/>
    <n v="720"/>
    <s v="p3"/>
    <x v="1"/>
    <n v="266500"/>
    <n v="3.875"/>
    <n v="0.41620000000000001"/>
    <n v="1610"/>
    <x v="0"/>
    <x v="0"/>
    <x v="0"/>
    <n v="528000"/>
    <x v="414"/>
    <n v="46"/>
  </r>
  <r>
    <n v="118476"/>
    <x v="0"/>
    <x v="1"/>
    <n v="12960"/>
    <x v="2"/>
    <n v="898"/>
    <s v="p4"/>
    <x v="1"/>
    <n v="316500"/>
    <n v="3.5"/>
    <n v="0.36909999999999998"/>
    <n v="0"/>
    <x v="2"/>
    <x v="2"/>
    <x v="2"/>
    <n v="408000"/>
    <x v="1207"/>
    <n v="28"/>
  </r>
  <r>
    <n v="118477"/>
    <x v="4"/>
    <x v="2"/>
    <m/>
    <x v="3"/>
    <n v="780"/>
    <s v="p4"/>
    <x v="1"/>
    <n v="546500"/>
    <n v="3.875"/>
    <n v="0.107"/>
    <n v="0"/>
    <x v="0"/>
    <x v="0"/>
    <x v="0"/>
    <n v="748000"/>
    <x v="2063"/>
    <m/>
  </r>
  <r>
    <n v="118478"/>
    <x v="3"/>
    <x v="3"/>
    <n v="5160"/>
    <x v="1"/>
    <n v="759"/>
    <s v="p3"/>
    <x v="1"/>
    <n v="256500"/>
    <n v="5.25"/>
    <n v="1.0541"/>
    <n v="5103.4399999999996"/>
    <x v="0"/>
    <x v="0"/>
    <x v="0"/>
    <n v="328000"/>
    <x v="444"/>
    <n v="38"/>
  </r>
  <r>
    <n v="118479"/>
    <x v="4"/>
    <x v="0"/>
    <n v="1740"/>
    <x v="0"/>
    <n v="887"/>
    <s v="p3"/>
    <x v="1"/>
    <n v="156500"/>
    <n v="4.875"/>
    <n v="1.1375"/>
    <n v="4126.4799999999996"/>
    <x v="2"/>
    <x v="0"/>
    <x v="0"/>
    <n v="218000"/>
    <x v="529"/>
    <n v="48"/>
  </r>
  <r>
    <n v="118480"/>
    <x v="3"/>
    <x v="0"/>
    <n v="5880"/>
    <x v="1"/>
    <n v="877"/>
    <s v="p3"/>
    <x v="1"/>
    <n v="326500"/>
    <n v="3.375"/>
    <n v="-0.13200000000000001"/>
    <n v="6972.13"/>
    <x v="2"/>
    <x v="0"/>
    <x v="0"/>
    <n v="388000"/>
    <x v="1325"/>
    <n v="37"/>
  </r>
  <r>
    <n v="118481"/>
    <x v="3"/>
    <x v="2"/>
    <n v="7200"/>
    <x v="1"/>
    <n v="869"/>
    <s v="p4"/>
    <x v="1"/>
    <n v="236500"/>
    <n v="3.625"/>
    <n v="0.41570000000000001"/>
    <n v="71.67"/>
    <x v="2"/>
    <x v="5"/>
    <x v="5"/>
    <n v="808000"/>
    <x v="3723"/>
    <n v="34"/>
  </r>
  <r>
    <n v="118482"/>
    <x v="4"/>
    <x v="3"/>
    <n v="840"/>
    <x v="3"/>
    <n v="821"/>
    <s v="p4"/>
    <x v="1"/>
    <n v="56500"/>
    <n v="4.99"/>
    <n v="1.1463000000000001"/>
    <m/>
    <x v="2"/>
    <x v="1"/>
    <x v="1"/>
    <n v="128000"/>
    <x v="1262"/>
    <n v="42"/>
  </r>
  <r>
    <n v="118483"/>
    <x v="2"/>
    <x v="1"/>
    <m/>
    <x v="3"/>
    <n v="883"/>
    <s v="p4"/>
    <x v="1"/>
    <n v="266500"/>
    <n v="3.5"/>
    <n v="-0.1701"/>
    <n v="2807.56"/>
    <x v="2"/>
    <x v="0"/>
    <x v="0"/>
    <n v="298000"/>
    <x v="71"/>
    <m/>
  </r>
  <r>
    <n v="118484"/>
    <x v="2"/>
    <x v="1"/>
    <n v="4920"/>
    <x v="0"/>
    <n v="779"/>
    <s v="p3"/>
    <x v="0"/>
    <n v="466500"/>
    <m/>
    <m/>
    <m/>
    <x v="0"/>
    <x v="0"/>
    <x v="0"/>
    <n v="598000"/>
    <x v="496"/>
    <n v="49"/>
  </r>
  <r>
    <n v="118485"/>
    <x v="4"/>
    <x v="1"/>
    <n v="5340"/>
    <x v="1"/>
    <n v="765"/>
    <s v="p1"/>
    <x v="0"/>
    <n v="56500"/>
    <m/>
    <m/>
    <m/>
    <x v="0"/>
    <x v="0"/>
    <x v="0"/>
    <n v="68000"/>
    <x v="933"/>
    <n v="17"/>
  </r>
  <r>
    <n v="118486"/>
    <x v="0"/>
    <x v="1"/>
    <n v="4140"/>
    <x v="0"/>
    <n v="588"/>
    <s v="p4"/>
    <x v="1"/>
    <n v="346500"/>
    <n v="4.125"/>
    <n v="-6.1899999999999997E-2"/>
    <n v="0"/>
    <x v="1"/>
    <x v="0"/>
    <x v="0"/>
    <n v="528000"/>
    <x v="88"/>
    <n v="46"/>
  </r>
  <r>
    <n v="118487"/>
    <x v="3"/>
    <x v="1"/>
    <n v="5400"/>
    <x v="1"/>
    <n v="705"/>
    <s v="p1"/>
    <x v="1"/>
    <n v="486500"/>
    <n v="5.25"/>
    <n v="1.2485999999999999"/>
    <n v="4603"/>
    <x v="0"/>
    <x v="0"/>
    <x v="0"/>
    <n v="608000"/>
    <x v="2"/>
    <n v="48"/>
  </r>
  <r>
    <n v="118488"/>
    <x v="2"/>
    <x v="1"/>
    <n v="5220"/>
    <x v="1"/>
    <n v="779"/>
    <s v="p4"/>
    <x v="1"/>
    <n v="446500"/>
    <n v="3.5"/>
    <n v="-0.14799999999999999"/>
    <n v="0"/>
    <x v="0"/>
    <x v="0"/>
    <x v="0"/>
    <n v="608000"/>
    <x v="1260"/>
    <n v="48"/>
  </r>
  <r>
    <n v="118489"/>
    <x v="1"/>
    <x v="2"/>
    <n v="10320"/>
    <x v="2"/>
    <n v="737"/>
    <s v="p3"/>
    <x v="1"/>
    <n v="196500"/>
    <n v="3.875"/>
    <n v="0.94730000000000003"/>
    <n v="4435"/>
    <x v="0"/>
    <x v="2"/>
    <x v="2"/>
    <n v="248000"/>
    <x v="194"/>
    <n v="41"/>
  </r>
  <r>
    <n v="118490"/>
    <x v="4"/>
    <x v="1"/>
    <n v="4560"/>
    <x v="0"/>
    <n v="711"/>
    <s v="p3"/>
    <x v="0"/>
    <n v="336500"/>
    <m/>
    <m/>
    <m/>
    <x v="0"/>
    <x v="0"/>
    <x v="0"/>
    <m/>
    <x v="1"/>
    <m/>
  </r>
  <r>
    <n v="118491"/>
    <x v="3"/>
    <x v="1"/>
    <m/>
    <x v="3"/>
    <n v="547"/>
    <s v="p4"/>
    <x v="1"/>
    <n v="566500"/>
    <n v="3.75"/>
    <n v="0.60519999999999996"/>
    <n v="315.54000000000002"/>
    <x v="1"/>
    <x v="0"/>
    <x v="0"/>
    <n v="588000"/>
    <x v="1926"/>
    <m/>
  </r>
  <r>
    <n v="118492"/>
    <x v="0"/>
    <x v="1"/>
    <n v="3480"/>
    <x v="0"/>
    <n v="780"/>
    <s v="p4"/>
    <x v="1"/>
    <n v="296500"/>
    <n v="3.875"/>
    <n v="0.2407"/>
    <n v="882.78"/>
    <x v="0"/>
    <x v="0"/>
    <x v="0"/>
    <n v="338000"/>
    <x v="578"/>
    <n v="46"/>
  </r>
  <r>
    <n v="118493"/>
    <x v="0"/>
    <x v="3"/>
    <n v="8040"/>
    <x v="1"/>
    <n v="865"/>
    <s v="p4"/>
    <x v="1"/>
    <n v="596500"/>
    <n v="3.6749999999999998"/>
    <n v="-0.1242"/>
    <n v="0"/>
    <x v="2"/>
    <x v="0"/>
    <x v="0"/>
    <n v="828000"/>
    <x v="2296"/>
    <n v="47"/>
  </r>
  <r>
    <n v="118494"/>
    <x v="0"/>
    <x v="0"/>
    <n v="5160"/>
    <x v="1"/>
    <n v="664"/>
    <s v="p3"/>
    <x v="1"/>
    <n v="256500"/>
    <n v="4.625"/>
    <n v="1.1345000000000001"/>
    <n v="6384.25"/>
    <x v="3"/>
    <x v="0"/>
    <x v="0"/>
    <n v="358000"/>
    <x v="269"/>
    <n v="34"/>
  </r>
  <r>
    <n v="118495"/>
    <x v="2"/>
    <x v="3"/>
    <n v="5400"/>
    <x v="1"/>
    <n v="586"/>
    <s v="p1"/>
    <x v="1"/>
    <n v="366500"/>
    <n v="3.99"/>
    <n v="0.92179999999999995"/>
    <n v="4925.2700000000004"/>
    <x v="1"/>
    <x v="0"/>
    <x v="0"/>
    <n v="378000"/>
    <x v="339"/>
    <n v="61"/>
  </r>
  <r>
    <n v="118496"/>
    <x v="2"/>
    <x v="3"/>
    <m/>
    <x v="3"/>
    <n v="628"/>
    <s v="p4"/>
    <x v="1"/>
    <n v="446500"/>
    <n v="2.99"/>
    <n v="-0.78569999999999995"/>
    <n v="0"/>
    <x v="3"/>
    <x v="0"/>
    <x v="0"/>
    <n v="708000"/>
    <x v="2365"/>
    <m/>
  </r>
  <r>
    <n v="118497"/>
    <x v="2"/>
    <x v="1"/>
    <n v="6360"/>
    <x v="1"/>
    <n v="651"/>
    <s v="p1"/>
    <x v="1"/>
    <n v="376500"/>
    <n v="4.375"/>
    <n v="1.0470999999999999"/>
    <n v="3715.25"/>
    <x v="3"/>
    <x v="0"/>
    <x v="0"/>
    <n v="388000"/>
    <x v="861"/>
    <n v="40"/>
  </r>
  <r>
    <n v="118498"/>
    <x v="3"/>
    <x v="0"/>
    <n v="17700"/>
    <x v="2"/>
    <n v="681"/>
    <s v="p3"/>
    <x v="1"/>
    <n v="426500"/>
    <n v="3.5"/>
    <n v="-0.1389"/>
    <n v="4118.5"/>
    <x v="3"/>
    <x v="0"/>
    <x v="0"/>
    <n v="908000"/>
    <x v="2504"/>
    <n v="26"/>
  </r>
  <r>
    <n v="118499"/>
    <x v="1"/>
    <x v="0"/>
    <n v="6780"/>
    <x v="1"/>
    <n v="603"/>
    <s v="p4"/>
    <x v="1"/>
    <n v="256500"/>
    <n v="3.99"/>
    <n v="0.39479999999999998"/>
    <n v="4851"/>
    <x v="3"/>
    <x v="0"/>
    <x v="0"/>
    <n v="318000"/>
    <x v="540"/>
    <n v="36"/>
  </r>
  <r>
    <n v="118500"/>
    <x v="3"/>
    <x v="0"/>
    <n v="8700"/>
    <x v="1"/>
    <n v="530"/>
    <s v="p3"/>
    <x v="1"/>
    <n v="486500"/>
    <n v="4.125"/>
    <n v="4.2599999999999999E-2"/>
    <n v="195"/>
    <x v="1"/>
    <x v="2"/>
    <x v="2"/>
    <n v="1098000"/>
    <x v="3372"/>
    <n v="48"/>
  </r>
  <r>
    <n v="118501"/>
    <x v="3"/>
    <x v="0"/>
    <n v="8520"/>
    <x v="1"/>
    <n v="703"/>
    <s v="p3"/>
    <x v="1"/>
    <n v="156500"/>
    <n v="3.99"/>
    <n v="0.69740000000000002"/>
    <n v="5045.32"/>
    <x v="0"/>
    <x v="0"/>
    <x v="0"/>
    <n v="298000"/>
    <x v="468"/>
    <n v="22"/>
  </r>
  <r>
    <n v="118502"/>
    <x v="5"/>
    <x v="2"/>
    <n v="4560"/>
    <x v="0"/>
    <n v="859"/>
    <s v="p3"/>
    <x v="0"/>
    <n v="206500"/>
    <m/>
    <m/>
    <m/>
    <x v="2"/>
    <x v="0"/>
    <x v="0"/>
    <n v="228000"/>
    <x v="434"/>
    <n v="59"/>
  </r>
  <r>
    <n v="118503"/>
    <x v="2"/>
    <x v="2"/>
    <n v="5280"/>
    <x v="1"/>
    <n v="827"/>
    <s v="p1"/>
    <x v="1"/>
    <n v="526500"/>
    <n v="3.99"/>
    <n v="0.46860000000000002"/>
    <n v="239.76"/>
    <x v="2"/>
    <x v="0"/>
    <x v="0"/>
    <n v="558000"/>
    <x v="855"/>
    <n v="47"/>
  </r>
  <r>
    <n v="118504"/>
    <x v="0"/>
    <x v="1"/>
    <n v="4200"/>
    <x v="0"/>
    <n v="881"/>
    <s v="p4"/>
    <x v="1"/>
    <n v="226500"/>
    <n v="3.875"/>
    <n v="0.2155"/>
    <n v="5329.87"/>
    <x v="2"/>
    <x v="0"/>
    <x v="0"/>
    <n v="308000"/>
    <x v="254"/>
    <n v="35"/>
  </r>
  <r>
    <n v="118505"/>
    <x v="2"/>
    <x v="1"/>
    <n v="25320"/>
    <x v="2"/>
    <n v="820"/>
    <s v="p4"/>
    <x v="1"/>
    <n v="706500"/>
    <n v="4.125"/>
    <n v="5.1499999999999997E-2"/>
    <n v="870.79"/>
    <x v="2"/>
    <x v="0"/>
    <x v="0"/>
    <n v="1008000"/>
    <x v="5"/>
    <n v="11"/>
  </r>
  <r>
    <n v="118506"/>
    <x v="1"/>
    <x v="0"/>
    <m/>
    <x v="3"/>
    <n v="612"/>
    <s v="p4"/>
    <x v="0"/>
    <n v="286500"/>
    <m/>
    <m/>
    <m/>
    <x v="3"/>
    <x v="0"/>
    <x v="0"/>
    <n v="288000"/>
    <x v="667"/>
    <m/>
  </r>
  <r>
    <n v="118507"/>
    <x v="5"/>
    <x v="3"/>
    <n v="2400"/>
    <x v="0"/>
    <n v="805"/>
    <s v="p3"/>
    <x v="1"/>
    <n v="166500"/>
    <n v="3.99"/>
    <n v="0.85509999999999997"/>
    <n v="1662.5"/>
    <x v="2"/>
    <x v="5"/>
    <x v="5"/>
    <n v="288000"/>
    <x v="883"/>
    <n v="48"/>
  </r>
  <r>
    <n v="118508"/>
    <x v="4"/>
    <x v="1"/>
    <n v="7440"/>
    <x v="1"/>
    <n v="503"/>
    <s v="p2"/>
    <x v="0"/>
    <n v="326500"/>
    <m/>
    <m/>
    <m/>
    <x v="1"/>
    <x v="0"/>
    <x v="0"/>
    <n v="438000"/>
    <x v="94"/>
    <n v="56"/>
  </r>
  <r>
    <n v="118509"/>
    <x v="4"/>
    <x v="1"/>
    <n v="3900"/>
    <x v="0"/>
    <n v="861"/>
    <s v="p4"/>
    <x v="1"/>
    <n v="426500"/>
    <n v="3.625"/>
    <n v="0.14369999999999999"/>
    <n v="379.39"/>
    <x v="2"/>
    <x v="0"/>
    <x v="0"/>
    <n v="658000"/>
    <x v="1642"/>
    <n v="49"/>
  </r>
  <r>
    <n v="118510"/>
    <x v="3"/>
    <x v="1"/>
    <n v="9840"/>
    <x v="1"/>
    <n v="519"/>
    <s v="p3"/>
    <x v="1"/>
    <n v="366500"/>
    <n v="3.99"/>
    <n v="0.96560000000000001"/>
    <n v="4419.38"/>
    <x v="1"/>
    <x v="2"/>
    <x v="2"/>
    <n v="468000"/>
    <x v="139"/>
    <n v="39"/>
  </r>
  <r>
    <n v="118511"/>
    <x v="1"/>
    <x v="0"/>
    <n v="3540"/>
    <x v="0"/>
    <n v="648"/>
    <s v="p3"/>
    <x v="0"/>
    <n v="326500"/>
    <m/>
    <m/>
    <m/>
    <x v="3"/>
    <x v="0"/>
    <x v="0"/>
    <n v="348000"/>
    <x v="700"/>
    <n v="51"/>
  </r>
  <r>
    <n v="118512"/>
    <x v="5"/>
    <x v="2"/>
    <n v="5040"/>
    <x v="1"/>
    <n v="509"/>
    <s v="p1"/>
    <x v="0"/>
    <n v="426500"/>
    <m/>
    <m/>
    <m/>
    <x v="1"/>
    <x v="0"/>
    <x v="0"/>
    <n v="538000"/>
    <x v="783"/>
    <n v="53"/>
  </r>
  <r>
    <n v="118513"/>
    <x v="1"/>
    <x v="3"/>
    <n v="4140"/>
    <x v="0"/>
    <n v="736"/>
    <s v="p1"/>
    <x v="0"/>
    <n v="56500"/>
    <m/>
    <m/>
    <m/>
    <x v="0"/>
    <x v="1"/>
    <x v="1"/>
    <n v="68000"/>
    <x v="933"/>
    <n v="44"/>
  </r>
  <r>
    <n v="118514"/>
    <x v="1"/>
    <x v="1"/>
    <m/>
    <x v="3"/>
    <n v="801"/>
    <s v="p4"/>
    <x v="1"/>
    <n v="366500"/>
    <n v="3"/>
    <n v="-0.72160000000000002"/>
    <n v="1655.52"/>
    <x v="2"/>
    <x v="0"/>
    <x v="0"/>
    <n v="528000"/>
    <x v="499"/>
    <m/>
  </r>
  <r>
    <n v="118515"/>
    <x v="1"/>
    <x v="0"/>
    <m/>
    <x v="3"/>
    <n v="605"/>
    <s v="p4"/>
    <x v="1"/>
    <n v="626500"/>
    <n v="3.5"/>
    <n v="-0.30180000000000001"/>
    <n v="0"/>
    <x v="3"/>
    <x v="0"/>
    <x v="0"/>
    <n v="678000"/>
    <x v="1007"/>
    <m/>
  </r>
  <r>
    <n v="118516"/>
    <x v="3"/>
    <x v="1"/>
    <n v="6840"/>
    <x v="1"/>
    <n v="510"/>
    <s v="p4"/>
    <x v="1"/>
    <n v="466500"/>
    <n v="3.625"/>
    <n v="-0.1615"/>
    <n v="0"/>
    <x v="1"/>
    <x v="0"/>
    <x v="0"/>
    <n v="908000"/>
    <x v="1146"/>
    <n v="39"/>
  </r>
  <r>
    <n v="118517"/>
    <x v="2"/>
    <x v="3"/>
    <n v="5400"/>
    <x v="1"/>
    <n v="891"/>
    <s v="p4"/>
    <x v="1"/>
    <n v="376500"/>
    <n v="3.5"/>
    <n v="6.7999999999999996E-3"/>
    <n v="3744"/>
    <x v="2"/>
    <x v="0"/>
    <x v="0"/>
    <n v="508000"/>
    <x v="1061"/>
    <n v="35"/>
  </r>
  <r>
    <n v="118518"/>
    <x v="1"/>
    <x v="2"/>
    <n v="8820"/>
    <x v="1"/>
    <n v="840"/>
    <s v="p4"/>
    <x v="1"/>
    <n v="326500"/>
    <n v="3.99"/>
    <n v="0.49430000000000002"/>
    <n v="6164"/>
    <x v="2"/>
    <x v="0"/>
    <x v="0"/>
    <n v="378000"/>
    <x v="521"/>
    <n v="33"/>
  </r>
  <r>
    <n v="118519"/>
    <x v="2"/>
    <x v="2"/>
    <n v="5760"/>
    <x v="1"/>
    <n v="796"/>
    <s v="p3"/>
    <x v="1"/>
    <n v="596500"/>
    <n v="3.5"/>
    <n v="-0.2661"/>
    <n v="6251.47"/>
    <x v="0"/>
    <x v="0"/>
    <x v="0"/>
    <n v="648000"/>
    <x v="4138"/>
    <n v="44"/>
  </r>
  <r>
    <n v="118520"/>
    <x v="2"/>
    <x v="0"/>
    <n v="7140"/>
    <x v="1"/>
    <n v="900"/>
    <s v="p3"/>
    <x v="1"/>
    <n v="366500"/>
    <n v="3.375"/>
    <n v="0.27950000000000003"/>
    <n v="1250"/>
    <x v="4"/>
    <x v="11"/>
    <x v="11"/>
    <n v="808000"/>
    <x v="2076"/>
    <n v="31"/>
  </r>
  <r>
    <n v="118521"/>
    <x v="3"/>
    <x v="2"/>
    <n v="4440"/>
    <x v="0"/>
    <n v="574"/>
    <s v="p1"/>
    <x v="1"/>
    <n v="156500"/>
    <n v="5.125"/>
    <n v="1.4012"/>
    <n v="0"/>
    <x v="1"/>
    <x v="0"/>
    <x v="0"/>
    <n v="168000"/>
    <x v="17"/>
    <n v="31"/>
  </r>
  <r>
    <n v="118522"/>
    <x v="0"/>
    <x v="3"/>
    <n v="5700"/>
    <x v="1"/>
    <n v="761"/>
    <s v="p1"/>
    <x v="1"/>
    <n v="226500"/>
    <n v="4.5"/>
    <n v="1.2894000000000001"/>
    <n v="1250"/>
    <x v="0"/>
    <x v="0"/>
    <x v="0"/>
    <n v="238000"/>
    <x v="340"/>
    <n v="36"/>
  </r>
  <r>
    <n v="118523"/>
    <x v="4"/>
    <x v="1"/>
    <n v="9720"/>
    <x v="1"/>
    <n v="736"/>
    <s v="p4"/>
    <x v="1"/>
    <n v="326500"/>
    <n v="2.99"/>
    <n v="-0.14030000000000001"/>
    <n v="7753.9"/>
    <x v="0"/>
    <x v="4"/>
    <x v="4"/>
    <n v="458000"/>
    <x v="534"/>
    <n v="37"/>
  </r>
  <r>
    <n v="118524"/>
    <x v="4"/>
    <x v="1"/>
    <n v="6120"/>
    <x v="1"/>
    <n v="700"/>
    <s v="p4"/>
    <x v="1"/>
    <n v="276500"/>
    <n v="4.5"/>
    <n v="0.40439999999999998"/>
    <n v="1250"/>
    <x v="0"/>
    <x v="0"/>
    <x v="0"/>
    <n v="608000"/>
    <x v="2726"/>
    <n v="41"/>
  </r>
  <r>
    <n v="118525"/>
    <x v="0"/>
    <x v="2"/>
    <n v="0"/>
    <x v="3"/>
    <n v="839"/>
    <s v="p4"/>
    <x v="0"/>
    <n v="276500"/>
    <m/>
    <m/>
    <m/>
    <x v="2"/>
    <x v="0"/>
    <x v="0"/>
    <n v="338000"/>
    <x v="180"/>
    <n v="11"/>
  </r>
  <r>
    <n v="118526"/>
    <x v="4"/>
    <x v="2"/>
    <n v="6300"/>
    <x v="1"/>
    <n v="836"/>
    <s v="p3"/>
    <x v="1"/>
    <n v="266500"/>
    <n v="4.5599999999999996"/>
    <n v="0.2596"/>
    <n v="1098.8"/>
    <x v="2"/>
    <x v="0"/>
    <x v="0"/>
    <n v="508000"/>
    <x v="484"/>
    <n v="48"/>
  </r>
  <r>
    <n v="118527"/>
    <x v="3"/>
    <x v="2"/>
    <n v="10980"/>
    <x v="2"/>
    <n v="755"/>
    <s v="p1"/>
    <x v="1"/>
    <n v="626500"/>
    <n v="3.75"/>
    <n v="-0.23499999999999999"/>
    <n v="7255.93"/>
    <x v="0"/>
    <x v="0"/>
    <x v="0"/>
    <n v="778000"/>
    <x v="3718"/>
    <n v="35"/>
  </r>
  <r>
    <n v="118528"/>
    <x v="3"/>
    <x v="3"/>
    <n v="6720"/>
    <x v="1"/>
    <n v="568"/>
    <s v="p4"/>
    <x v="0"/>
    <n v="406500"/>
    <m/>
    <m/>
    <m/>
    <x v="1"/>
    <x v="2"/>
    <x v="2"/>
    <m/>
    <x v="1"/>
    <m/>
  </r>
  <r>
    <n v="118529"/>
    <x v="3"/>
    <x v="3"/>
    <n v="3900"/>
    <x v="0"/>
    <n v="755"/>
    <s v="p3"/>
    <x v="1"/>
    <n v="276500"/>
    <n v="3.99"/>
    <n v="0.55840000000000001"/>
    <n v="3970"/>
    <x v="0"/>
    <x v="0"/>
    <x v="0"/>
    <n v="348000"/>
    <x v="446"/>
    <n v="34"/>
  </r>
  <r>
    <n v="118530"/>
    <x v="2"/>
    <x v="0"/>
    <n v="10380"/>
    <x v="2"/>
    <n v="703"/>
    <s v="p3"/>
    <x v="0"/>
    <n v="296500"/>
    <m/>
    <m/>
    <m/>
    <x v="0"/>
    <x v="5"/>
    <x v="5"/>
    <n v="568000"/>
    <x v="4997"/>
    <n v="19"/>
  </r>
  <r>
    <n v="118531"/>
    <x v="3"/>
    <x v="2"/>
    <n v="5760"/>
    <x v="1"/>
    <n v="594"/>
    <s v="p1"/>
    <x v="1"/>
    <n v="276500"/>
    <n v="4.875"/>
    <n v="0.47699999999999998"/>
    <n v="0"/>
    <x v="1"/>
    <x v="0"/>
    <x v="0"/>
    <n v="468000"/>
    <x v="1784"/>
    <n v="46"/>
  </r>
  <r>
    <n v="118532"/>
    <x v="3"/>
    <x v="0"/>
    <n v="16560"/>
    <x v="2"/>
    <n v="558"/>
    <s v="p4"/>
    <x v="1"/>
    <n v="296500"/>
    <n v="5.25"/>
    <n v="0.81579999999999997"/>
    <n v="3018.45"/>
    <x v="1"/>
    <x v="0"/>
    <x v="0"/>
    <n v="648000"/>
    <x v="3254"/>
    <n v="27"/>
  </r>
  <r>
    <n v="118533"/>
    <x v="1"/>
    <x v="0"/>
    <n v="11340"/>
    <x v="2"/>
    <n v="775"/>
    <s v="p3"/>
    <x v="1"/>
    <n v="106500"/>
    <n v="4.5"/>
    <n v="0.24199999999999999"/>
    <m/>
    <x v="0"/>
    <x v="0"/>
    <x v="0"/>
    <n v="1108000"/>
    <x v="3232"/>
    <n v="36"/>
  </r>
  <r>
    <n v="118534"/>
    <x v="1"/>
    <x v="0"/>
    <n v="6840"/>
    <x v="1"/>
    <n v="782"/>
    <s v="p3"/>
    <x v="1"/>
    <n v="616500"/>
    <n v="4.625"/>
    <n v="1.2177"/>
    <n v="7410"/>
    <x v="0"/>
    <x v="0"/>
    <x v="0"/>
    <n v="778000"/>
    <x v="2199"/>
    <n v="45"/>
  </r>
  <r>
    <n v="118535"/>
    <x v="1"/>
    <x v="3"/>
    <n v="3300"/>
    <x v="0"/>
    <n v="686"/>
    <s v="p4"/>
    <x v="1"/>
    <n v="226500"/>
    <n v="3.375"/>
    <n v="-1.06E-2"/>
    <n v="8494.9"/>
    <x v="3"/>
    <x v="7"/>
    <x v="7"/>
    <n v="408000"/>
    <x v="96"/>
    <n v="48"/>
  </r>
  <r>
    <n v="118536"/>
    <x v="0"/>
    <x v="0"/>
    <n v="4860"/>
    <x v="0"/>
    <n v="608"/>
    <s v="p1"/>
    <x v="1"/>
    <n v="426500"/>
    <n v="3.875"/>
    <n v="0.4617"/>
    <n v="3196.91"/>
    <x v="3"/>
    <x v="0"/>
    <x v="0"/>
    <n v="468000"/>
    <x v="997"/>
    <n v="46"/>
  </r>
  <r>
    <n v="118537"/>
    <x v="0"/>
    <x v="0"/>
    <n v="4320"/>
    <x v="0"/>
    <n v="615"/>
    <s v="p4"/>
    <x v="1"/>
    <n v="166500"/>
    <n v="3.625"/>
    <n v="0.20030000000000001"/>
    <n v="5025.5"/>
    <x v="3"/>
    <x v="0"/>
    <x v="0"/>
    <n v="178000"/>
    <x v="544"/>
    <n v="40"/>
  </r>
  <r>
    <n v="118538"/>
    <x v="0"/>
    <x v="0"/>
    <m/>
    <x v="3"/>
    <n v="651"/>
    <s v="p4"/>
    <x v="1"/>
    <n v="206500"/>
    <n v="3.99"/>
    <n v="1.2524999999999999"/>
    <n v="0"/>
    <x v="3"/>
    <x v="0"/>
    <x v="0"/>
    <n v="308000"/>
    <x v="448"/>
    <m/>
  </r>
  <r>
    <n v="118539"/>
    <x v="4"/>
    <x v="1"/>
    <n v="1080"/>
    <x v="0"/>
    <n v="649"/>
    <s v="p1"/>
    <x v="1"/>
    <n v="56500"/>
    <n v="4.25"/>
    <n v="0.99480000000000002"/>
    <n v="1463.81"/>
    <x v="3"/>
    <x v="0"/>
    <x v="0"/>
    <n v="68000"/>
    <x v="933"/>
    <n v="30"/>
  </r>
  <r>
    <n v="118540"/>
    <x v="1"/>
    <x v="3"/>
    <n v="2640"/>
    <x v="0"/>
    <n v="700"/>
    <s v="p3"/>
    <x v="1"/>
    <n v="126500"/>
    <n v="3.99"/>
    <n v="0.4798"/>
    <n v="3710"/>
    <x v="0"/>
    <x v="0"/>
    <x v="0"/>
    <n v="208000"/>
    <x v="746"/>
    <n v="37"/>
  </r>
  <r>
    <n v="118541"/>
    <x v="3"/>
    <x v="2"/>
    <n v="5580"/>
    <x v="1"/>
    <n v="848"/>
    <s v="p3"/>
    <x v="1"/>
    <n v="246500"/>
    <n v="5.5"/>
    <n v="0.92049999999999998"/>
    <n v="1824"/>
    <x v="2"/>
    <x v="0"/>
    <x v="0"/>
    <n v="278000"/>
    <x v="1140"/>
    <n v="53"/>
  </r>
  <r>
    <n v="118542"/>
    <x v="3"/>
    <x v="0"/>
    <n v="3240"/>
    <x v="0"/>
    <n v="795"/>
    <s v="p3"/>
    <x v="1"/>
    <n v="126500"/>
    <n v="3.25"/>
    <n v="0.22520000000000001"/>
    <n v="2982.92"/>
    <x v="0"/>
    <x v="1"/>
    <x v="1"/>
    <n v="128000"/>
    <x v="350"/>
    <n v="22"/>
  </r>
  <r>
    <n v="118543"/>
    <x v="0"/>
    <x v="1"/>
    <n v="5280"/>
    <x v="1"/>
    <n v="742"/>
    <s v="p4"/>
    <x v="1"/>
    <n v="466500"/>
    <n v="4.125"/>
    <n v="0.4108"/>
    <n v="0"/>
    <x v="0"/>
    <x v="0"/>
    <x v="0"/>
    <n v="528000"/>
    <x v="668"/>
    <n v="44"/>
  </r>
  <r>
    <n v="118544"/>
    <x v="3"/>
    <x v="2"/>
    <n v="9780"/>
    <x v="1"/>
    <n v="867"/>
    <s v="p3"/>
    <x v="0"/>
    <n v="336500"/>
    <m/>
    <m/>
    <m/>
    <x v="2"/>
    <x v="2"/>
    <x v="2"/>
    <m/>
    <x v="1"/>
    <m/>
  </r>
  <r>
    <n v="118545"/>
    <x v="2"/>
    <x v="1"/>
    <n v="4560"/>
    <x v="0"/>
    <n v="757"/>
    <s v="p3"/>
    <x v="1"/>
    <n v="176500"/>
    <n v="4.25"/>
    <n v="1.1796"/>
    <n v="1161.95"/>
    <x v="0"/>
    <x v="0"/>
    <x v="0"/>
    <n v="198000"/>
    <x v="357"/>
    <n v="49"/>
  </r>
  <r>
    <n v="118546"/>
    <x v="1"/>
    <x v="3"/>
    <n v="1020"/>
    <x v="0"/>
    <n v="571"/>
    <s v="p2"/>
    <x v="1"/>
    <n v="76500"/>
    <n v="4.625"/>
    <n v="1.4256"/>
    <n v="2937.5"/>
    <x v="1"/>
    <x v="0"/>
    <x v="0"/>
    <n v="128000"/>
    <x v="584"/>
    <n v="30"/>
  </r>
  <r>
    <n v="118547"/>
    <x v="4"/>
    <x v="0"/>
    <n v="4080"/>
    <x v="0"/>
    <n v="659"/>
    <s v="p3"/>
    <x v="1"/>
    <n v="286500"/>
    <n v="3.875"/>
    <n v="4.7699999999999999E-2"/>
    <n v="9170"/>
    <x v="3"/>
    <x v="0"/>
    <x v="0"/>
    <n v="378000"/>
    <x v="840"/>
    <n v="33"/>
  </r>
  <r>
    <n v="118548"/>
    <x v="4"/>
    <x v="3"/>
    <n v="8400"/>
    <x v="1"/>
    <n v="833"/>
    <s v="p3"/>
    <x v="1"/>
    <n v="116500"/>
    <n v="5.5"/>
    <n v="1.4681999999999999"/>
    <n v="3278"/>
    <x v="2"/>
    <x v="0"/>
    <x v="0"/>
    <n v="158000"/>
    <x v="480"/>
    <n v="43"/>
  </r>
  <r>
    <n v="118549"/>
    <x v="1"/>
    <x v="1"/>
    <n v="5940"/>
    <x v="1"/>
    <n v="620"/>
    <s v="p3"/>
    <x v="1"/>
    <n v="326500"/>
    <n v="3.875"/>
    <n v="0.35060000000000002"/>
    <n v="9350"/>
    <x v="3"/>
    <x v="0"/>
    <x v="0"/>
    <n v="438000"/>
    <x v="94"/>
    <n v="33"/>
  </r>
  <r>
    <n v="118550"/>
    <x v="4"/>
    <x v="2"/>
    <n v="5340"/>
    <x v="1"/>
    <n v="536"/>
    <s v="p3"/>
    <x v="1"/>
    <n v="256500"/>
    <n v="3.625"/>
    <n v="0.1179"/>
    <n v="6875"/>
    <x v="1"/>
    <x v="0"/>
    <x v="0"/>
    <n v="508000"/>
    <x v="361"/>
    <n v="22"/>
  </r>
  <r>
    <n v="118551"/>
    <x v="2"/>
    <x v="3"/>
    <n v="6120"/>
    <x v="1"/>
    <n v="764"/>
    <s v="p3"/>
    <x v="0"/>
    <n v="406500"/>
    <m/>
    <m/>
    <m/>
    <x v="0"/>
    <x v="0"/>
    <x v="0"/>
    <n v="578000"/>
    <x v="364"/>
    <n v="38"/>
  </r>
  <r>
    <n v="118552"/>
    <x v="4"/>
    <x v="0"/>
    <n v="2580"/>
    <x v="0"/>
    <n v="746"/>
    <s v="p3"/>
    <x v="1"/>
    <n v="206500"/>
    <n v="4.375"/>
    <n v="0.31740000000000002"/>
    <n v="7472"/>
    <x v="0"/>
    <x v="0"/>
    <x v="0"/>
    <n v="318000"/>
    <x v="790"/>
    <n v="36"/>
  </r>
  <r>
    <n v="118553"/>
    <x v="0"/>
    <x v="3"/>
    <n v="2460"/>
    <x v="0"/>
    <n v="512"/>
    <s v="p1"/>
    <x v="1"/>
    <n v="186500"/>
    <n v="3.99"/>
    <n v="0.40860000000000002"/>
    <n v="950"/>
    <x v="1"/>
    <x v="0"/>
    <x v="0"/>
    <n v="188000"/>
    <x v="848"/>
    <n v="53"/>
  </r>
  <r>
    <n v="118554"/>
    <x v="3"/>
    <x v="0"/>
    <n v="4740"/>
    <x v="0"/>
    <n v="834"/>
    <s v="p3"/>
    <x v="1"/>
    <n v="176500"/>
    <n v="4.875"/>
    <n v="0.56469999999999998"/>
    <n v="2932"/>
    <x v="2"/>
    <x v="0"/>
    <x v="0"/>
    <n v="298000"/>
    <x v="305"/>
    <n v="26"/>
  </r>
  <r>
    <n v="118555"/>
    <x v="0"/>
    <x v="1"/>
    <n v="5700"/>
    <x v="1"/>
    <n v="734"/>
    <s v="p3"/>
    <x v="1"/>
    <n v="146500"/>
    <n v="3.99"/>
    <n v="0.42820000000000003"/>
    <n v="3002.63"/>
    <x v="0"/>
    <x v="8"/>
    <x v="8"/>
    <n v="298000"/>
    <x v="548"/>
    <n v="44"/>
  </r>
  <r>
    <n v="118556"/>
    <x v="4"/>
    <x v="0"/>
    <n v="4740"/>
    <x v="0"/>
    <n v="772"/>
    <s v="p3"/>
    <x v="1"/>
    <n v="366500"/>
    <n v="3.75"/>
    <n v="0.13469999999999999"/>
    <n v="6678.5"/>
    <x v="0"/>
    <x v="0"/>
    <x v="0"/>
    <n v="578000"/>
    <x v="669"/>
    <n v="38"/>
  </r>
  <r>
    <n v="118557"/>
    <x v="2"/>
    <x v="2"/>
    <n v="10380"/>
    <x v="2"/>
    <n v="569"/>
    <s v="p4"/>
    <x v="1"/>
    <n v="526500"/>
    <n v="4.125"/>
    <n v="1.0086999999999999"/>
    <n v="8142.11"/>
    <x v="1"/>
    <x v="0"/>
    <x v="0"/>
    <n v="578000"/>
    <x v="1748"/>
    <n v="31"/>
  </r>
  <r>
    <n v="118558"/>
    <x v="0"/>
    <x v="2"/>
    <n v="9780"/>
    <x v="1"/>
    <n v="868"/>
    <s v="p4"/>
    <x v="0"/>
    <n v="606500"/>
    <m/>
    <m/>
    <m/>
    <x v="2"/>
    <x v="0"/>
    <x v="0"/>
    <n v="1008000"/>
    <x v="3368"/>
    <n v="7"/>
  </r>
  <r>
    <n v="118559"/>
    <x v="1"/>
    <x v="0"/>
    <n v="1800"/>
    <x v="0"/>
    <n v="781"/>
    <s v="p2"/>
    <x v="0"/>
    <n v="86500"/>
    <m/>
    <m/>
    <m/>
    <x v="0"/>
    <x v="0"/>
    <x v="0"/>
    <n v="58000"/>
    <x v="2419"/>
    <n v="44"/>
  </r>
  <r>
    <n v="118560"/>
    <x v="0"/>
    <x v="1"/>
    <n v="7200"/>
    <x v="1"/>
    <n v="563"/>
    <s v="p4"/>
    <x v="1"/>
    <n v="606500"/>
    <n v="4.25"/>
    <n v="0.124"/>
    <n v="950"/>
    <x v="1"/>
    <x v="0"/>
    <x v="0"/>
    <n v="838000"/>
    <x v="2336"/>
    <n v="37"/>
  </r>
  <r>
    <n v="118561"/>
    <x v="3"/>
    <x v="3"/>
    <n v="3000"/>
    <x v="0"/>
    <n v="530"/>
    <s v="p3"/>
    <x v="0"/>
    <n v="166500"/>
    <m/>
    <m/>
    <m/>
    <x v="1"/>
    <x v="0"/>
    <x v="0"/>
    <m/>
    <x v="1"/>
    <m/>
  </r>
  <r>
    <n v="118562"/>
    <x v="2"/>
    <x v="0"/>
    <n v="420"/>
    <x v="3"/>
    <n v="896"/>
    <s v="p3"/>
    <x v="0"/>
    <n v="126500"/>
    <m/>
    <m/>
    <m/>
    <x v="2"/>
    <x v="0"/>
    <x v="0"/>
    <n v="208000"/>
    <x v="746"/>
    <n v="18"/>
  </r>
  <r>
    <n v="118563"/>
    <x v="4"/>
    <x v="2"/>
    <n v="4560"/>
    <x v="0"/>
    <n v="885"/>
    <s v="p4"/>
    <x v="0"/>
    <n v="386500"/>
    <m/>
    <m/>
    <m/>
    <x v="2"/>
    <x v="0"/>
    <x v="0"/>
    <n v="508000"/>
    <x v="978"/>
    <n v="49"/>
  </r>
  <r>
    <n v="118564"/>
    <x v="4"/>
    <x v="2"/>
    <n v="23400"/>
    <x v="2"/>
    <n v="803"/>
    <s v="p4"/>
    <x v="1"/>
    <n v="466500"/>
    <n v="3.5"/>
    <n v="-0.11360000000000001"/>
    <n v="7799.62"/>
    <x v="2"/>
    <x v="0"/>
    <x v="0"/>
    <n v="958000"/>
    <x v="2983"/>
    <n v="7"/>
  </r>
  <r>
    <n v="118565"/>
    <x v="3"/>
    <x v="2"/>
    <n v="10080"/>
    <x v="2"/>
    <n v="614"/>
    <s v="p1"/>
    <x v="1"/>
    <n v="326500"/>
    <n v="4.18"/>
    <n v="-0.22789999999999999"/>
    <n v="493.4"/>
    <x v="3"/>
    <x v="0"/>
    <x v="0"/>
    <n v="408000"/>
    <x v="2"/>
    <n v="42"/>
  </r>
  <r>
    <n v="118566"/>
    <x v="0"/>
    <x v="2"/>
    <n v="6960"/>
    <x v="1"/>
    <n v="829"/>
    <s v="p1"/>
    <x v="1"/>
    <n v="376500"/>
    <n v="3.875"/>
    <n v="0.3201"/>
    <n v="0"/>
    <x v="2"/>
    <x v="0"/>
    <x v="0"/>
    <n v="418000"/>
    <x v="150"/>
    <n v="31"/>
  </r>
  <r>
    <n v="118567"/>
    <x v="3"/>
    <x v="2"/>
    <n v="2340"/>
    <x v="0"/>
    <n v="575"/>
    <s v="p1"/>
    <x v="1"/>
    <n v="206500"/>
    <n v="3.5"/>
    <n v="0.191"/>
    <n v="3433.86"/>
    <x v="1"/>
    <x v="0"/>
    <x v="0"/>
    <n v="218000"/>
    <x v="753"/>
    <n v="47"/>
  </r>
  <r>
    <n v="118568"/>
    <x v="2"/>
    <x v="2"/>
    <n v="15420"/>
    <x v="2"/>
    <n v="865"/>
    <s v="p3"/>
    <x v="1"/>
    <n v="466500"/>
    <n v="3.625"/>
    <n v="-8.3000000000000001E-3"/>
    <n v="1289.7"/>
    <x v="2"/>
    <x v="1"/>
    <x v="1"/>
    <n v="708000"/>
    <x v="11"/>
    <n v="28"/>
  </r>
  <r>
    <n v="118569"/>
    <x v="2"/>
    <x v="0"/>
    <n v="2460"/>
    <x v="0"/>
    <n v="559"/>
    <s v="p3"/>
    <x v="1"/>
    <n v="226500"/>
    <n v="3.875"/>
    <n v="0.47720000000000001"/>
    <n v="6677.65"/>
    <x v="1"/>
    <x v="0"/>
    <x v="0"/>
    <n v="308000"/>
    <x v="254"/>
    <n v="45"/>
  </r>
  <r>
    <n v="118570"/>
    <x v="1"/>
    <x v="0"/>
    <n v="1860"/>
    <x v="0"/>
    <n v="771"/>
    <s v="p4"/>
    <x v="1"/>
    <n v="126500"/>
    <n v="4.5599999999999996"/>
    <n v="0.99339999999999995"/>
    <n v="3498.75"/>
    <x v="0"/>
    <x v="0"/>
    <x v="0"/>
    <n v="318000"/>
    <x v="2057"/>
    <n v="46"/>
  </r>
  <r>
    <n v="118571"/>
    <x v="4"/>
    <x v="0"/>
    <n v="9300"/>
    <x v="1"/>
    <n v="653"/>
    <s v="p1"/>
    <x v="1"/>
    <n v="286500"/>
    <n v="3.875"/>
    <n v="3.0499999999999999E-2"/>
    <n v="7522"/>
    <x v="3"/>
    <x v="0"/>
    <x v="0"/>
    <n v="358000"/>
    <x v="615"/>
    <n v="46"/>
  </r>
  <r>
    <n v="118572"/>
    <x v="5"/>
    <x v="2"/>
    <n v="14520"/>
    <x v="2"/>
    <n v="729"/>
    <s v="p3"/>
    <x v="1"/>
    <n v="486500"/>
    <n v="3.56"/>
    <n v="-5.4600000000000003E-2"/>
    <n v="4138.2"/>
    <x v="0"/>
    <x v="0"/>
    <x v="0"/>
    <n v="1018000"/>
    <x v="3810"/>
    <n v="42"/>
  </r>
  <r>
    <n v="118573"/>
    <x v="3"/>
    <x v="0"/>
    <n v="7200"/>
    <x v="1"/>
    <n v="516"/>
    <s v="p3"/>
    <x v="1"/>
    <n v="286500"/>
    <n v="3.25"/>
    <n v="0.68779999999999997"/>
    <n v="8498"/>
    <x v="1"/>
    <x v="0"/>
    <x v="0"/>
    <n v="358000"/>
    <x v="615"/>
    <n v="45"/>
  </r>
  <r>
    <n v="118574"/>
    <x v="4"/>
    <x v="1"/>
    <n v="1440"/>
    <x v="0"/>
    <n v="880"/>
    <s v="p4"/>
    <x v="1"/>
    <n v="106500"/>
    <n v="4.875"/>
    <n v="0.6976"/>
    <n v="1820"/>
    <x v="2"/>
    <x v="0"/>
    <x v="0"/>
    <n v="178000"/>
    <x v="487"/>
    <n v="48"/>
  </r>
  <r>
    <n v="118575"/>
    <x v="1"/>
    <x v="0"/>
    <n v="6840"/>
    <x v="1"/>
    <n v="730"/>
    <s v="p4"/>
    <x v="1"/>
    <n v="246500"/>
    <n v="4.25"/>
    <n v="0.3165"/>
    <n v="4044"/>
    <x v="0"/>
    <x v="0"/>
    <x v="0"/>
    <n v="428000"/>
    <x v="1360"/>
    <n v="32"/>
  </r>
  <r>
    <n v="118576"/>
    <x v="2"/>
    <x v="1"/>
    <n v="6840"/>
    <x v="1"/>
    <n v="851"/>
    <s v="p4"/>
    <x v="0"/>
    <n v="256500"/>
    <m/>
    <m/>
    <m/>
    <x v="2"/>
    <x v="2"/>
    <x v="2"/>
    <m/>
    <x v="1"/>
    <m/>
  </r>
  <r>
    <n v="118577"/>
    <x v="3"/>
    <x v="2"/>
    <n v="16380"/>
    <x v="2"/>
    <n v="840"/>
    <s v="p3"/>
    <x v="1"/>
    <n v="276500"/>
    <n v="3.49"/>
    <n v="-0.2059"/>
    <n v="0"/>
    <x v="2"/>
    <x v="0"/>
    <x v="0"/>
    <n v="628000"/>
    <x v="1152"/>
    <n v="14"/>
  </r>
  <r>
    <n v="118578"/>
    <x v="1"/>
    <x v="1"/>
    <n v="2220"/>
    <x v="0"/>
    <n v="802"/>
    <s v="p3"/>
    <x v="1"/>
    <n v="196500"/>
    <n v="5.25"/>
    <n v="1.3479000000000001"/>
    <n v="4875"/>
    <x v="2"/>
    <x v="0"/>
    <x v="0"/>
    <n v="268000"/>
    <x v="1415"/>
    <n v="43"/>
  </r>
  <r>
    <n v="118579"/>
    <x v="2"/>
    <x v="1"/>
    <n v="9300"/>
    <x v="1"/>
    <n v="533"/>
    <s v="p3"/>
    <x v="1"/>
    <n v="236500"/>
    <n v="3.625"/>
    <n v="0.3619"/>
    <n v="5025.63"/>
    <x v="1"/>
    <x v="2"/>
    <x v="2"/>
    <n v="488000"/>
    <x v="1584"/>
    <n v="26"/>
  </r>
  <r>
    <n v="118580"/>
    <x v="2"/>
    <x v="2"/>
    <n v="9060"/>
    <x v="1"/>
    <n v="866"/>
    <s v="p4"/>
    <x v="0"/>
    <n v="336500"/>
    <m/>
    <m/>
    <m/>
    <x v="2"/>
    <x v="0"/>
    <x v="0"/>
    <n v="308000"/>
    <x v="5328"/>
    <n v="35"/>
  </r>
  <r>
    <n v="118581"/>
    <x v="3"/>
    <x v="0"/>
    <n v="11700"/>
    <x v="2"/>
    <n v="654"/>
    <s v="p1"/>
    <x v="0"/>
    <n v="726500"/>
    <m/>
    <m/>
    <m/>
    <x v="3"/>
    <x v="0"/>
    <x v="0"/>
    <n v="918000"/>
    <x v="1542"/>
    <n v="36"/>
  </r>
  <r>
    <n v="118582"/>
    <x v="3"/>
    <x v="0"/>
    <n v="3840"/>
    <x v="0"/>
    <n v="895"/>
    <s v="p3"/>
    <x v="1"/>
    <n v="106500"/>
    <n v="3.375"/>
    <n v="1.5114000000000001"/>
    <n v="3196.88"/>
    <x v="2"/>
    <x v="2"/>
    <x v="2"/>
    <n v="158000"/>
    <x v="637"/>
    <n v="30"/>
  </r>
  <r>
    <n v="118583"/>
    <x v="2"/>
    <x v="2"/>
    <n v="8700"/>
    <x v="1"/>
    <n v="635"/>
    <s v="p3"/>
    <x v="1"/>
    <n v="446500"/>
    <n v="3.5"/>
    <n v="-0.1037"/>
    <n v="5200"/>
    <x v="3"/>
    <x v="0"/>
    <x v="0"/>
    <n v="758000"/>
    <x v="1068"/>
    <n v="38"/>
  </r>
  <r>
    <n v="118584"/>
    <x v="4"/>
    <x v="2"/>
    <n v="12960"/>
    <x v="2"/>
    <n v="548"/>
    <s v="p4"/>
    <x v="1"/>
    <n v="406500"/>
    <n v="2.5"/>
    <n v="-0.36359999999999998"/>
    <n v="795"/>
    <x v="1"/>
    <x v="0"/>
    <x v="0"/>
    <n v="1008000"/>
    <x v="1912"/>
    <n v="31"/>
  </r>
  <r>
    <n v="118585"/>
    <x v="3"/>
    <x v="3"/>
    <n v="4980"/>
    <x v="0"/>
    <n v="885"/>
    <s v="p4"/>
    <x v="1"/>
    <n v="276500"/>
    <n v="3.99"/>
    <n v="0.31640000000000001"/>
    <n v="0"/>
    <x v="2"/>
    <x v="0"/>
    <x v="0"/>
    <n v="558000"/>
    <x v="565"/>
    <n v="38"/>
  </r>
  <r>
    <n v="118586"/>
    <x v="1"/>
    <x v="1"/>
    <n v="2400"/>
    <x v="0"/>
    <n v="716"/>
    <s v="p2"/>
    <x v="1"/>
    <n v="76500"/>
    <n v="4.375"/>
    <n v="1.3595999999999999"/>
    <n v="2837.5"/>
    <x v="0"/>
    <x v="2"/>
    <x v="2"/>
    <n v="128000"/>
    <x v="584"/>
    <n v="33"/>
  </r>
  <r>
    <n v="118587"/>
    <x v="4"/>
    <x v="1"/>
    <n v="4320"/>
    <x v="0"/>
    <n v="566"/>
    <s v="p4"/>
    <x v="0"/>
    <n v="316500"/>
    <m/>
    <m/>
    <m/>
    <x v="1"/>
    <x v="0"/>
    <x v="0"/>
    <m/>
    <x v="1"/>
    <m/>
  </r>
  <r>
    <n v="118588"/>
    <x v="5"/>
    <x v="0"/>
    <m/>
    <x v="3"/>
    <n v="618"/>
    <s v="p4"/>
    <x v="1"/>
    <n v="296500"/>
    <n v="3.75"/>
    <n v="2.2800000000000001E-2"/>
    <n v="0"/>
    <x v="3"/>
    <x v="0"/>
    <x v="0"/>
    <n v="298000"/>
    <x v="549"/>
    <m/>
  </r>
  <r>
    <n v="118589"/>
    <x v="2"/>
    <x v="1"/>
    <n v="6600"/>
    <x v="1"/>
    <n v="508"/>
    <s v="p3"/>
    <x v="1"/>
    <n v="306500"/>
    <n v="3.125"/>
    <n v="0.26040000000000002"/>
    <n v="2948.6"/>
    <x v="1"/>
    <x v="0"/>
    <x v="0"/>
    <n v="358000"/>
    <x v="798"/>
    <n v="61"/>
  </r>
  <r>
    <n v="118590"/>
    <x v="3"/>
    <x v="1"/>
    <n v="5160"/>
    <x v="1"/>
    <n v="640"/>
    <s v="p3"/>
    <x v="1"/>
    <n v="356500"/>
    <n v="3.375"/>
    <n v="0.46210000000000001"/>
    <n v="7020.8"/>
    <x v="3"/>
    <x v="2"/>
    <x v="2"/>
    <n v="508000"/>
    <x v="1424"/>
    <n v="46"/>
  </r>
  <r>
    <n v="118591"/>
    <x v="2"/>
    <x v="1"/>
    <n v="3660"/>
    <x v="0"/>
    <n v="729"/>
    <s v="p3"/>
    <x v="1"/>
    <n v="166500"/>
    <n v="4.875"/>
    <n v="0.65720000000000001"/>
    <n v="3377.5"/>
    <x v="0"/>
    <x v="0"/>
    <x v="0"/>
    <n v="228000"/>
    <x v="1166"/>
    <n v="32"/>
  </r>
  <r>
    <n v="118592"/>
    <x v="5"/>
    <x v="3"/>
    <n v="1620"/>
    <x v="0"/>
    <n v="842"/>
    <s v="p2"/>
    <x v="1"/>
    <n v="136500"/>
    <n v="4.875"/>
    <n v="0.65169999999999995"/>
    <n v="1150"/>
    <x v="2"/>
    <x v="0"/>
    <x v="0"/>
    <n v="338000"/>
    <x v="1190"/>
    <n v="49"/>
  </r>
  <r>
    <n v="118593"/>
    <x v="0"/>
    <x v="2"/>
    <n v="4800"/>
    <x v="0"/>
    <n v="781"/>
    <s v="p1"/>
    <x v="1"/>
    <n v="326500"/>
    <n v="3.99"/>
    <n v="1.331"/>
    <n v="7557.73"/>
    <x v="0"/>
    <x v="0"/>
    <x v="0"/>
    <n v="338000"/>
    <x v="380"/>
    <n v="54"/>
  </r>
  <r>
    <n v="118594"/>
    <x v="2"/>
    <x v="0"/>
    <n v="10680"/>
    <x v="2"/>
    <n v="856"/>
    <s v="p4"/>
    <x v="1"/>
    <n v="176500"/>
    <n v="2.99"/>
    <n v="0.32900000000000001"/>
    <n v="5585.38"/>
    <x v="2"/>
    <x v="2"/>
    <x v="2"/>
    <n v="328000"/>
    <x v="752"/>
    <n v="28"/>
  </r>
  <r>
    <n v="118595"/>
    <x v="4"/>
    <x v="0"/>
    <n v="5400"/>
    <x v="1"/>
    <n v="618"/>
    <s v="p4"/>
    <x v="1"/>
    <n v="356500"/>
    <n v="3.99"/>
    <n v="0.39839999999999998"/>
    <n v="4363.45"/>
    <x v="3"/>
    <x v="0"/>
    <x v="0"/>
    <n v="628000"/>
    <x v="2690"/>
    <n v="32"/>
  </r>
  <r>
    <n v="118596"/>
    <x v="3"/>
    <x v="2"/>
    <n v="7080"/>
    <x v="1"/>
    <n v="741"/>
    <s v="p3"/>
    <x v="1"/>
    <n v="296500"/>
    <n v="3.99"/>
    <n v="0.92290000000000005"/>
    <n v="3815.5"/>
    <x v="0"/>
    <x v="5"/>
    <x v="5"/>
    <n v="438000"/>
    <x v="126"/>
    <n v="27"/>
  </r>
  <r>
    <n v="118597"/>
    <x v="5"/>
    <x v="1"/>
    <n v="2160"/>
    <x v="0"/>
    <n v="887"/>
    <s v="p3"/>
    <x v="1"/>
    <n v="106500"/>
    <n v="3.99"/>
    <n v="0.64170000000000005"/>
    <n v="3511.52"/>
    <x v="2"/>
    <x v="0"/>
    <x v="0"/>
    <n v="218000"/>
    <x v="543"/>
    <n v="27"/>
  </r>
  <r>
    <n v="118598"/>
    <x v="4"/>
    <x v="3"/>
    <n v="3120"/>
    <x v="0"/>
    <n v="632"/>
    <s v="p3"/>
    <x v="1"/>
    <n v="106500"/>
    <n v="3.25"/>
    <n v="0.55330000000000001"/>
    <n v="2825"/>
    <x v="3"/>
    <x v="2"/>
    <x v="2"/>
    <n v="358000"/>
    <x v="3351"/>
    <n v="27"/>
  </r>
  <r>
    <n v="118599"/>
    <x v="4"/>
    <x v="2"/>
    <n v="7080"/>
    <x v="1"/>
    <n v="518"/>
    <s v="p4"/>
    <x v="1"/>
    <n v="166500"/>
    <n v="3.625"/>
    <n v="0.22770000000000001"/>
    <n v="3769.63"/>
    <x v="1"/>
    <x v="0"/>
    <x v="0"/>
    <n v="358000"/>
    <x v="1731"/>
    <n v="8"/>
  </r>
  <r>
    <n v="118600"/>
    <x v="4"/>
    <x v="3"/>
    <n v="2160"/>
    <x v="0"/>
    <n v="786"/>
    <s v="p1"/>
    <x v="1"/>
    <n v="196500"/>
    <n v="4.25"/>
    <n v="0.33900000000000002"/>
    <n v="2513.1999999999998"/>
    <x v="0"/>
    <x v="0"/>
    <x v="0"/>
    <n v="248000"/>
    <x v="194"/>
    <n v="52"/>
  </r>
  <r>
    <n v="118601"/>
    <x v="3"/>
    <x v="0"/>
    <n v="6600"/>
    <x v="1"/>
    <n v="880"/>
    <s v="p1"/>
    <x v="1"/>
    <n v="376500"/>
    <n v="3.75"/>
    <n v="0.26100000000000001"/>
    <n v="7305.79"/>
    <x v="2"/>
    <x v="0"/>
    <x v="0"/>
    <n v="428000"/>
    <x v="2163"/>
    <n v="39"/>
  </r>
  <r>
    <n v="118602"/>
    <x v="2"/>
    <x v="1"/>
    <m/>
    <x v="3"/>
    <n v="506"/>
    <s v="p4"/>
    <x v="1"/>
    <n v="296500"/>
    <n v="3.375"/>
    <n v="-0.26300000000000001"/>
    <n v="0"/>
    <x v="1"/>
    <x v="0"/>
    <x v="0"/>
    <n v="298000"/>
    <x v="549"/>
    <m/>
  </r>
  <r>
    <n v="118603"/>
    <x v="1"/>
    <x v="3"/>
    <n v="7500"/>
    <x v="1"/>
    <n v="685"/>
    <s v="p4"/>
    <x v="1"/>
    <n v="226500"/>
    <n v="3.5"/>
    <n v="0.20849999999999999"/>
    <m/>
    <x v="3"/>
    <x v="7"/>
    <x v="7"/>
    <n v="238000"/>
    <x v="340"/>
    <n v="30"/>
  </r>
  <r>
    <n v="118604"/>
    <x v="4"/>
    <x v="0"/>
    <n v="3840"/>
    <x v="0"/>
    <n v="646"/>
    <s v="p3"/>
    <x v="1"/>
    <n v="376500"/>
    <n v="3.625"/>
    <n v="-8.8800000000000004E-2"/>
    <n v="6093.75"/>
    <x v="3"/>
    <x v="0"/>
    <x v="0"/>
    <n v="498000"/>
    <x v="818"/>
    <n v="40"/>
  </r>
  <r>
    <n v="118605"/>
    <x v="3"/>
    <x v="1"/>
    <n v="11460"/>
    <x v="2"/>
    <n v="865"/>
    <s v="p4"/>
    <x v="1"/>
    <n v="606500"/>
    <n v="3.625"/>
    <n v="-0.1331"/>
    <n v="2121.63"/>
    <x v="2"/>
    <x v="0"/>
    <x v="0"/>
    <n v="2508000"/>
    <x v="5329"/>
    <n v="29"/>
  </r>
  <r>
    <n v="118606"/>
    <x v="5"/>
    <x v="3"/>
    <n v="3840"/>
    <x v="0"/>
    <n v="585"/>
    <s v="p2"/>
    <x v="1"/>
    <n v="236500"/>
    <n v="3.99"/>
    <n v="0.47389999999999999"/>
    <n v="6425"/>
    <x v="1"/>
    <x v="0"/>
    <x v="0"/>
    <n v="408000"/>
    <x v="511"/>
    <n v="37"/>
  </r>
  <r>
    <n v="118607"/>
    <x v="4"/>
    <x v="3"/>
    <n v="1980"/>
    <x v="0"/>
    <n v="685"/>
    <s v="p1"/>
    <x v="1"/>
    <n v="126500"/>
    <n v="4.375"/>
    <n v="0.19650000000000001"/>
    <n v="3075.63"/>
    <x v="3"/>
    <x v="0"/>
    <x v="0"/>
    <n v="188000"/>
    <x v="138"/>
    <n v="49"/>
  </r>
  <r>
    <n v="118608"/>
    <x v="2"/>
    <x v="1"/>
    <m/>
    <x v="3"/>
    <n v="716"/>
    <s v="p4"/>
    <x v="1"/>
    <n v="456500"/>
    <n v="3.125"/>
    <n v="0.33040000000000003"/>
    <n v="0"/>
    <x v="0"/>
    <x v="0"/>
    <x v="0"/>
    <n v="508000"/>
    <x v="591"/>
    <m/>
  </r>
  <r>
    <n v="118609"/>
    <x v="3"/>
    <x v="1"/>
    <n v="3600"/>
    <x v="0"/>
    <n v="599"/>
    <s v="p3"/>
    <x v="1"/>
    <n v="356500"/>
    <n v="3.75"/>
    <n v="0.3634"/>
    <n v="5525.25"/>
    <x v="1"/>
    <x v="0"/>
    <x v="0"/>
    <n v="458000"/>
    <x v="1650"/>
    <n v="47"/>
  </r>
  <r>
    <n v="118610"/>
    <x v="0"/>
    <x v="2"/>
    <n v="12960"/>
    <x v="2"/>
    <n v="773"/>
    <s v="p4"/>
    <x v="1"/>
    <n v="546500"/>
    <n v="3.5"/>
    <n v="-0.1953"/>
    <n v="0"/>
    <x v="0"/>
    <x v="0"/>
    <x v="0"/>
    <n v="808000"/>
    <x v="1615"/>
    <n v="27"/>
  </r>
  <r>
    <n v="118611"/>
    <x v="0"/>
    <x v="0"/>
    <m/>
    <x v="3"/>
    <n v="859"/>
    <s v="p4"/>
    <x v="1"/>
    <n v="356500"/>
    <n v="3.375"/>
    <n v="-0.39300000000000002"/>
    <n v="0"/>
    <x v="2"/>
    <x v="0"/>
    <x v="0"/>
    <n v="458000"/>
    <x v="1650"/>
    <m/>
  </r>
  <r>
    <n v="118612"/>
    <x v="4"/>
    <x v="0"/>
    <n v="4080"/>
    <x v="0"/>
    <n v="888"/>
    <s v="p4"/>
    <x v="1"/>
    <n v="256500"/>
    <n v="3.25"/>
    <n v="-6.1600000000000002E-2"/>
    <n v="9659.27"/>
    <x v="2"/>
    <x v="0"/>
    <x v="0"/>
    <n v="458000"/>
    <x v="136"/>
    <n v="25"/>
  </r>
  <r>
    <n v="118613"/>
    <x v="1"/>
    <x v="1"/>
    <m/>
    <x v="3"/>
    <n v="752"/>
    <s v="p4"/>
    <x v="1"/>
    <n v="156500"/>
    <n v="3.49"/>
    <n v="0.97119999999999995"/>
    <m/>
    <x v="0"/>
    <x v="0"/>
    <x v="0"/>
    <n v="158000"/>
    <x v="162"/>
    <m/>
  </r>
  <r>
    <n v="118614"/>
    <x v="3"/>
    <x v="0"/>
    <n v="3180"/>
    <x v="0"/>
    <n v="659"/>
    <s v="p4"/>
    <x v="1"/>
    <n v="236500"/>
    <n v="3.875"/>
    <n v="0.23880000000000001"/>
    <n v="3601"/>
    <x v="3"/>
    <x v="0"/>
    <x v="0"/>
    <n v="318000"/>
    <x v="205"/>
    <n v="41"/>
  </r>
  <r>
    <n v="118615"/>
    <x v="1"/>
    <x v="2"/>
    <n v="6600"/>
    <x v="1"/>
    <n v="702"/>
    <s v="p4"/>
    <x v="1"/>
    <n v="406500"/>
    <n v="3.99"/>
    <n v="-3.7999999999999999E-2"/>
    <n v="0"/>
    <x v="0"/>
    <x v="0"/>
    <x v="0"/>
    <n v="718000"/>
    <x v="298"/>
    <n v="35"/>
  </r>
  <r>
    <n v="118616"/>
    <x v="3"/>
    <x v="1"/>
    <n v="2340"/>
    <x v="0"/>
    <n v="830"/>
    <s v="p1"/>
    <x v="0"/>
    <n v="106500"/>
    <m/>
    <m/>
    <m/>
    <x v="2"/>
    <x v="0"/>
    <x v="0"/>
    <n v="108000"/>
    <x v="1389"/>
    <n v="47"/>
  </r>
  <r>
    <n v="118617"/>
    <x v="2"/>
    <x v="2"/>
    <n v="10800"/>
    <x v="2"/>
    <n v="602"/>
    <s v="p1"/>
    <x v="0"/>
    <n v="346500"/>
    <m/>
    <m/>
    <m/>
    <x v="3"/>
    <x v="0"/>
    <x v="0"/>
    <m/>
    <x v="1"/>
    <m/>
  </r>
  <r>
    <n v="118618"/>
    <x v="2"/>
    <x v="1"/>
    <n v="5520"/>
    <x v="1"/>
    <n v="533"/>
    <s v="p4"/>
    <x v="1"/>
    <n v="136500"/>
    <n v="4.625"/>
    <n v="1.3285"/>
    <n v="2490"/>
    <x v="1"/>
    <x v="2"/>
    <x v="2"/>
    <n v="188000"/>
    <x v="288"/>
    <n v="37"/>
  </r>
  <r>
    <n v="118619"/>
    <x v="4"/>
    <x v="3"/>
    <n v="1800"/>
    <x v="0"/>
    <n v="765"/>
    <s v="p3"/>
    <x v="1"/>
    <n v="126500"/>
    <n v="4.25"/>
    <n v="0.7601"/>
    <n v="3627.5"/>
    <x v="0"/>
    <x v="0"/>
    <x v="0"/>
    <n v="228000"/>
    <x v="964"/>
    <n v="45"/>
  </r>
  <r>
    <n v="118620"/>
    <x v="2"/>
    <x v="1"/>
    <n v="31920"/>
    <x v="2"/>
    <n v="682"/>
    <s v="p3"/>
    <x v="0"/>
    <n v="486500"/>
    <m/>
    <m/>
    <m/>
    <x v="3"/>
    <x v="0"/>
    <x v="0"/>
    <m/>
    <x v="1"/>
    <m/>
  </r>
  <r>
    <n v="118621"/>
    <x v="1"/>
    <x v="0"/>
    <n v="3000"/>
    <x v="0"/>
    <n v="763"/>
    <s v="p3"/>
    <x v="0"/>
    <n v="126500"/>
    <m/>
    <m/>
    <m/>
    <x v="0"/>
    <x v="0"/>
    <x v="0"/>
    <n v="158000"/>
    <x v="1439"/>
    <n v="33"/>
  </r>
  <r>
    <n v="118622"/>
    <x v="1"/>
    <x v="3"/>
    <n v="15360"/>
    <x v="2"/>
    <n v="676"/>
    <s v="p3"/>
    <x v="1"/>
    <n v="226500"/>
    <n v="4.125"/>
    <n v="0.5"/>
    <n v="3906.25"/>
    <x v="3"/>
    <x v="2"/>
    <x v="2"/>
    <n v="448000"/>
    <x v="429"/>
    <n v="38"/>
  </r>
  <r>
    <n v="118623"/>
    <x v="2"/>
    <x v="3"/>
    <n v="4860"/>
    <x v="0"/>
    <n v="900"/>
    <s v="p3"/>
    <x v="1"/>
    <n v="456500"/>
    <n v="4.5599999999999996"/>
    <n v="0.65900000000000003"/>
    <n v="0"/>
    <x v="4"/>
    <x v="0"/>
    <x v="0"/>
    <n v="648000"/>
    <x v="2159"/>
    <n v="46"/>
  </r>
  <r>
    <n v="118624"/>
    <x v="2"/>
    <x v="2"/>
    <n v="12540"/>
    <x v="2"/>
    <n v="544"/>
    <s v="p1"/>
    <x v="1"/>
    <n v="716500"/>
    <n v="3.49"/>
    <n v="1.0939000000000001"/>
    <n v="1902.38"/>
    <x v="1"/>
    <x v="0"/>
    <x v="0"/>
    <n v="728000"/>
    <x v="1326"/>
    <n v="44"/>
  </r>
  <r>
    <n v="118625"/>
    <x v="4"/>
    <x v="0"/>
    <n v="1680"/>
    <x v="0"/>
    <n v="553"/>
    <s v="p4"/>
    <x v="1"/>
    <n v="136500"/>
    <n v="3.99"/>
    <n v="0.51129999999999998"/>
    <n v="3528"/>
    <x v="1"/>
    <x v="0"/>
    <x v="0"/>
    <n v="228000"/>
    <x v="1191"/>
    <n v="59"/>
  </r>
  <r>
    <n v="118626"/>
    <x v="4"/>
    <x v="1"/>
    <n v="3900"/>
    <x v="0"/>
    <n v="730"/>
    <s v="p4"/>
    <x v="1"/>
    <n v="446500"/>
    <n v="3.625"/>
    <n v="-6.3E-2"/>
    <n v="0"/>
    <x v="0"/>
    <x v="0"/>
    <x v="0"/>
    <n v="658000"/>
    <x v="710"/>
    <n v="49"/>
  </r>
  <r>
    <n v="118627"/>
    <x v="4"/>
    <x v="2"/>
    <n v="4560"/>
    <x v="0"/>
    <n v="750"/>
    <s v="p3"/>
    <x v="1"/>
    <n v="266500"/>
    <n v="3.99"/>
    <n v="0.84850000000000003"/>
    <n v="795"/>
    <x v="0"/>
    <x v="5"/>
    <x v="5"/>
    <n v="428000"/>
    <x v="1348"/>
    <n v="32"/>
  </r>
  <r>
    <n v="118628"/>
    <x v="3"/>
    <x v="1"/>
    <n v="3900"/>
    <x v="0"/>
    <n v="789"/>
    <s v="p1"/>
    <x v="1"/>
    <n v="286500"/>
    <n v="4.49"/>
    <n v="1.0057"/>
    <n v="0"/>
    <x v="0"/>
    <x v="0"/>
    <x v="0"/>
    <n v="328000"/>
    <x v="1550"/>
    <n v="43"/>
  </r>
  <r>
    <n v="118629"/>
    <x v="3"/>
    <x v="0"/>
    <n v="8580"/>
    <x v="1"/>
    <n v="683"/>
    <s v="p4"/>
    <x v="1"/>
    <n v="426500"/>
    <n v="4.75"/>
    <n v="1.1585000000000001"/>
    <n v="1250"/>
    <x v="3"/>
    <x v="0"/>
    <x v="0"/>
    <n v="578000"/>
    <x v="555"/>
    <n v="36"/>
  </r>
  <r>
    <n v="118630"/>
    <x v="4"/>
    <x v="2"/>
    <n v="8820"/>
    <x v="1"/>
    <n v="845"/>
    <s v="p1"/>
    <x v="0"/>
    <n v="286500"/>
    <m/>
    <m/>
    <m/>
    <x v="2"/>
    <x v="0"/>
    <x v="0"/>
    <n v="378000"/>
    <x v="840"/>
    <n v="36"/>
  </r>
  <r>
    <n v="118631"/>
    <x v="2"/>
    <x v="1"/>
    <n v="22920"/>
    <x v="2"/>
    <n v="882"/>
    <s v="p3"/>
    <x v="0"/>
    <n v="906500"/>
    <m/>
    <m/>
    <m/>
    <x v="2"/>
    <x v="0"/>
    <x v="0"/>
    <n v="1048000"/>
    <x v="1803"/>
    <n v="40"/>
  </r>
  <r>
    <n v="118632"/>
    <x v="0"/>
    <x v="0"/>
    <n v="4980"/>
    <x v="0"/>
    <n v="634"/>
    <s v="p1"/>
    <x v="0"/>
    <n v="276500"/>
    <m/>
    <m/>
    <m/>
    <x v="3"/>
    <x v="0"/>
    <x v="0"/>
    <n v="278000"/>
    <x v="943"/>
    <n v="47"/>
  </r>
  <r>
    <n v="118633"/>
    <x v="1"/>
    <x v="1"/>
    <n v="1920"/>
    <x v="0"/>
    <n v="815"/>
    <s v="p3"/>
    <x v="0"/>
    <n v="76500"/>
    <m/>
    <m/>
    <m/>
    <x v="2"/>
    <x v="2"/>
    <x v="2"/>
    <n v="238000"/>
    <x v="1529"/>
    <n v="33"/>
  </r>
  <r>
    <n v="118634"/>
    <x v="3"/>
    <x v="1"/>
    <n v="4440"/>
    <x v="0"/>
    <n v="507"/>
    <s v="p2"/>
    <x v="1"/>
    <n v="196500"/>
    <n v="4.375"/>
    <n v="0.22819999999999999"/>
    <n v="4475"/>
    <x v="1"/>
    <x v="0"/>
    <x v="0"/>
    <n v="468000"/>
    <x v="1868"/>
    <n v="46"/>
  </r>
  <r>
    <n v="118635"/>
    <x v="2"/>
    <x v="3"/>
    <n v="5280"/>
    <x v="1"/>
    <n v="681"/>
    <s v="p4"/>
    <x v="1"/>
    <n v="486500"/>
    <n v="3.99"/>
    <n v="0.29039999999999999"/>
    <n v="1550"/>
    <x v="3"/>
    <x v="0"/>
    <x v="0"/>
    <n v="718000"/>
    <x v="1233"/>
    <n v="47"/>
  </r>
  <r>
    <n v="118636"/>
    <x v="3"/>
    <x v="1"/>
    <n v="9900"/>
    <x v="1"/>
    <n v="884"/>
    <s v="p4"/>
    <x v="1"/>
    <n v="476500"/>
    <n v="4.375"/>
    <n v="0.2382"/>
    <n v="0"/>
    <x v="2"/>
    <x v="0"/>
    <x v="0"/>
    <n v="638000"/>
    <x v="135"/>
    <n v="36"/>
  </r>
  <r>
    <n v="118637"/>
    <x v="5"/>
    <x v="1"/>
    <m/>
    <x v="3"/>
    <n v="689"/>
    <s v="p4"/>
    <x v="1"/>
    <n v="246500"/>
    <n v="3.125"/>
    <n v="-0.53080000000000005"/>
    <n v="0"/>
    <x v="3"/>
    <x v="0"/>
    <x v="0"/>
    <n v="298000"/>
    <x v="223"/>
    <m/>
  </r>
  <r>
    <n v="118638"/>
    <x v="0"/>
    <x v="3"/>
    <n v="8100"/>
    <x v="1"/>
    <n v="717"/>
    <s v="p1"/>
    <x v="1"/>
    <n v="486500"/>
    <n v="4.375"/>
    <n v="0.31190000000000001"/>
    <n v="0"/>
    <x v="0"/>
    <x v="0"/>
    <x v="0"/>
    <n v="608000"/>
    <x v="2"/>
    <n v="26"/>
  </r>
  <r>
    <n v="118639"/>
    <x v="1"/>
    <x v="1"/>
    <n v="3060"/>
    <x v="0"/>
    <n v="720"/>
    <s v="p3"/>
    <x v="0"/>
    <n v="306500"/>
    <m/>
    <m/>
    <m/>
    <x v="0"/>
    <x v="0"/>
    <x v="0"/>
    <n v="368000"/>
    <x v="1008"/>
    <n v="43"/>
  </r>
  <r>
    <n v="118640"/>
    <x v="1"/>
    <x v="1"/>
    <n v="8460"/>
    <x v="1"/>
    <n v="577"/>
    <s v="p4"/>
    <x v="1"/>
    <n v="276500"/>
    <n v="4.375"/>
    <n v="0.76480000000000004"/>
    <n v="1150"/>
    <x v="1"/>
    <x v="5"/>
    <x v="5"/>
    <n v="308000"/>
    <x v="379"/>
    <n v="32"/>
  </r>
  <r>
    <n v="118641"/>
    <x v="5"/>
    <x v="1"/>
    <n v="5340"/>
    <x v="1"/>
    <n v="767"/>
    <s v="p4"/>
    <x v="0"/>
    <n v="366500"/>
    <m/>
    <m/>
    <m/>
    <x v="0"/>
    <x v="0"/>
    <x v="0"/>
    <m/>
    <x v="1"/>
    <m/>
  </r>
  <r>
    <n v="118642"/>
    <x v="1"/>
    <x v="2"/>
    <n v="2820"/>
    <x v="0"/>
    <n v="848"/>
    <s v="p3"/>
    <x v="1"/>
    <n v="136500"/>
    <n v="4.875"/>
    <n v="1.409"/>
    <m/>
    <x v="2"/>
    <x v="2"/>
    <x v="2"/>
    <n v="218000"/>
    <x v="1408"/>
    <n v="37"/>
  </r>
  <r>
    <n v="118643"/>
    <x v="0"/>
    <x v="0"/>
    <n v="3600"/>
    <x v="0"/>
    <n v="873"/>
    <s v="p1"/>
    <x v="1"/>
    <n v="206500"/>
    <n v="4.5"/>
    <n v="1.5931"/>
    <n v="1765.1"/>
    <x v="2"/>
    <x v="0"/>
    <x v="0"/>
    <n v="248000"/>
    <x v="173"/>
    <n v="40"/>
  </r>
  <r>
    <n v="118644"/>
    <x v="0"/>
    <x v="3"/>
    <n v="3480"/>
    <x v="0"/>
    <n v="554"/>
    <s v="p3"/>
    <x v="0"/>
    <n v="216500"/>
    <m/>
    <m/>
    <m/>
    <x v="1"/>
    <x v="0"/>
    <x v="0"/>
    <m/>
    <x v="1"/>
    <m/>
  </r>
  <r>
    <n v="118645"/>
    <x v="1"/>
    <x v="2"/>
    <n v="7920"/>
    <x v="1"/>
    <n v="511"/>
    <s v="p3"/>
    <x v="1"/>
    <n v="156500"/>
    <n v="3.5"/>
    <n v="-1.9599999999999999E-2"/>
    <n v="4293.95"/>
    <x v="1"/>
    <x v="0"/>
    <x v="0"/>
    <n v="438000"/>
    <x v="2502"/>
    <n v="30"/>
  </r>
  <r>
    <n v="118646"/>
    <x v="0"/>
    <x v="2"/>
    <n v="15000"/>
    <x v="2"/>
    <n v="618"/>
    <s v="p1"/>
    <x v="0"/>
    <n v="736500"/>
    <m/>
    <m/>
    <m/>
    <x v="3"/>
    <x v="0"/>
    <x v="0"/>
    <n v="748000"/>
    <x v="2700"/>
    <n v="40"/>
  </r>
  <r>
    <n v="118647"/>
    <x v="1"/>
    <x v="3"/>
    <n v="3600"/>
    <x v="0"/>
    <n v="526"/>
    <s v="p3"/>
    <x v="1"/>
    <n v="156500"/>
    <n v="3.99"/>
    <n v="0.66100000000000003"/>
    <n v="4480"/>
    <x v="1"/>
    <x v="0"/>
    <x v="0"/>
    <n v="208000"/>
    <x v="63"/>
    <n v="20"/>
  </r>
  <r>
    <n v="118648"/>
    <x v="3"/>
    <x v="0"/>
    <n v="5040"/>
    <x v="1"/>
    <n v="623"/>
    <s v="p4"/>
    <x v="0"/>
    <n v="196500"/>
    <m/>
    <m/>
    <m/>
    <x v="3"/>
    <x v="2"/>
    <x v="2"/>
    <n v="208000"/>
    <x v="122"/>
    <n v="37"/>
  </r>
  <r>
    <n v="118649"/>
    <x v="2"/>
    <x v="1"/>
    <n v="6840"/>
    <x v="1"/>
    <n v="813"/>
    <s v="p3"/>
    <x v="1"/>
    <n v="156500"/>
    <n v="4.625"/>
    <n v="0.68559999999999999"/>
    <n v="1203.5"/>
    <x v="2"/>
    <x v="0"/>
    <x v="0"/>
    <n v="268000"/>
    <x v="939"/>
    <n v="30"/>
  </r>
  <r>
    <n v="118650"/>
    <x v="1"/>
    <x v="0"/>
    <n v="15540"/>
    <x v="2"/>
    <n v="626"/>
    <s v="p3"/>
    <x v="1"/>
    <n v="536500"/>
    <n v="4.49"/>
    <n v="0.1168"/>
    <n v="0"/>
    <x v="3"/>
    <x v="0"/>
    <x v="0"/>
    <n v="618000"/>
    <x v="1073"/>
    <n v="45"/>
  </r>
  <r>
    <n v="118651"/>
    <x v="3"/>
    <x v="0"/>
    <n v="5820"/>
    <x v="1"/>
    <n v="588"/>
    <s v="p3"/>
    <x v="1"/>
    <n v="266500"/>
    <n v="3.99"/>
    <n v="0.46789999999999998"/>
    <n v="7173.13"/>
    <x v="1"/>
    <x v="1"/>
    <x v="1"/>
    <n v="358000"/>
    <x v="193"/>
    <n v="30"/>
  </r>
  <r>
    <n v="118652"/>
    <x v="0"/>
    <x v="0"/>
    <n v="5700"/>
    <x v="1"/>
    <n v="599"/>
    <s v="p1"/>
    <x v="0"/>
    <n v="336500"/>
    <m/>
    <m/>
    <m/>
    <x v="1"/>
    <x v="0"/>
    <x v="0"/>
    <m/>
    <x v="1"/>
    <m/>
  </r>
  <r>
    <n v="118653"/>
    <x v="1"/>
    <x v="2"/>
    <n v="3300"/>
    <x v="0"/>
    <n v="507"/>
    <s v="p3"/>
    <x v="1"/>
    <n v="126500"/>
    <n v="4.75"/>
    <n v="1.3517999999999999"/>
    <n v="2420"/>
    <x v="1"/>
    <x v="2"/>
    <x v="2"/>
    <n v="168000"/>
    <x v="454"/>
    <n v="46"/>
  </r>
  <r>
    <n v="118654"/>
    <x v="4"/>
    <x v="2"/>
    <n v="3420"/>
    <x v="0"/>
    <n v="577"/>
    <s v="p3"/>
    <x v="0"/>
    <n v="536500"/>
    <m/>
    <m/>
    <m/>
    <x v="1"/>
    <x v="0"/>
    <x v="0"/>
    <n v="668000"/>
    <x v="595"/>
    <n v="34"/>
  </r>
  <r>
    <n v="118655"/>
    <x v="3"/>
    <x v="2"/>
    <n v="4980"/>
    <x v="0"/>
    <n v="758"/>
    <s v="p1"/>
    <x v="1"/>
    <n v="406500"/>
    <n v="3.75"/>
    <n v="0.14419999999999999"/>
    <n v="1933.32"/>
    <x v="0"/>
    <x v="0"/>
    <x v="0"/>
    <n v="488000"/>
    <x v="1070"/>
    <n v="43"/>
  </r>
  <r>
    <n v="118656"/>
    <x v="1"/>
    <x v="3"/>
    <n v="0"/>
    <x v="3"/>
    <n v="506"/>
    <s v="p4"/>
    <x v="0"/>
    <n v="366500"/>
    <m/>
    <m/>
    <m/>
    <x v="1"/>
    <x v="0"/>
    <x v="0"/>
    <n v="618000"/>
    <x v="1126"/>
    <n v="9"/>
  </r>
  <r>
    <n v="118657"/>
    <x v="3"/>
    <x v="2"/>
    <n v="6960"/>
    <x v="1"/>
    <n v="816"/>
    <s v="p3"/>
    <x v="1"/>
    <n v="446500"/>
    <n v="4.625"/>
    <n v="1.1114999999999999"/>
    <n v="8972"/>
    <x v="2"/>
    <x v="7"/>
    <x v="7"/>
    <n v="558000"/>
    <x v="2"/>
    <n v="47"/>
  </r>
  <r>
    <n v="118658"/>
    <x v="4"/>
    <x v="1"/>
    <n v="1980"/>
    <x v="0"/>
    <n v="789"/>
    <s v="p3"/>
    <x v="1"/>
    <n v="146500"/>
    <n v="4.75"/>
    <n v="0.64390000000000003"/>
    <n v="1259.99"/>
    <x v="0"/>
    <x v="0"/>
    <x v="0"/>
    <n v="168000"/>
    <x v="778"/>
    <n v="51"/>
  </r>
  <r>
    <n v="118659"/>
    <x v="3"/>
    <x v="0"/>
    <n v="4800"/>
    <x v="0"/>
    <n v="890"/>
    <s v="p4"/>
    <x v="1"/>
    <n v="136500"/>
    <n v="3.5"/>
    <n v="0.77059999999999995"/>
    <n v="3600.25"/>
    <x v="2"/>
    <x v="2"/>
    <x v="2"/>
    <n v="168000"/>
    <x v="10"/>
    <n v="24"/>
  </r>
  <r>
    <n v="118660"/>
    <x v="0"/>
    <x v="0"/>
    <n v="7320"/>
    <x v="1"/>
    <n v="775"/>
    <s v="p4"/>
    <x v="1"/>
    <n v="356500"/>
    <n v="5.125"/>
    <n v="1.004"/>
    <n v="805"/>
    <x v="0"/>
    <x v="0"/>
    <x v="0"/>
    <n v="398000"/>
    <x v="699"/>
    <n v="37"/>
  </r>
  <r>
    <n v="118661"/>
    <x v="1"/>
    <x v="2"/>
    <n v="10200"/>
    <x v="2"/>
    <n v="509"/>
    <s v="p4"/>
    <x v="1"/>
    <n v="246500"/>
    <n v="2.99"/>
    <n v="5.7500000000000002E-2"/>
    <n v="5408.92"/>
    <x v="1"/>
    <x v="2"/>
    <x v="2"/>
    <n v="358000"/>
    <x v="79"/>
    <n v="48"/>
  </r>
  <r>
    <n v="118662"/>
    <x v="0"/>
    <x v="1"/>
    <n v="7080"/>
    <x v="1"/>
    <n v="599"/>
    <s v="p1"/>
    <x v="0"/>
    <n v="406500"/>
    <m/>
    <m/>
    <m/>
    <x v="1"/>
    <x v="0"/>
    <x v="0"/>
    <m/>
    <x v="1"/>
    <m/>
  </r>
  <r>
    <n v="118663"/>
    <x v="2"/>
    <x v="2"/>
    <n v="4620"/>
    <x v="0"/>
    <n v="500"/>
    <s v="p3"/>
    <x v="1"/>
    <n v="476500"/>
    <n v="3.75"/>
    <n v="6.0100000000000001E-2"/>
    <n v="0"/>
    <x v="1"/>
    <x v="0"/>
    <x v="0"/>
    <n v="798000"/>
    <x v="1427"/>
    <n v="49"/>
  </r>
  <r>
    <n v="118664"/>
    <x v="3"/>
    <x v="3"/>
    <n v="9240"/>
    <x v="1"/>
    <n v="709"/>
    <s v="p4"/>
    <x v="0"/>
    <n v="446500"/>
    <m/>
    <m/>
    <m/>
    <x v="0"/>
    <x v="0"/>
    <x v="0"/>
    <n v="508000"/>
    <x v="564"/>
    <n v="46"/>
  </r>
  <r>
    <n v="118665"/>
    <x v="2"/>
    <x v="1"/>
    <n v="4080"/>
    <x v="0"/>
    <n v="617"/>
    <s v="p1"/>
    <x v="1"/>
    <n v="216500"/>
    <n v="5.375"/>
    <n v="1.3875999999999999"/>
    <n v="0"/>
    <x v="3"/>
    <x v="0"/>
    <x v="0"/>
    <n v="228000"/>
    <x v="30"/>
    <n v="45"/>
  </r>
  <r>
    <n v="118666"/>
    <x v="3"/>
    <x v="0"/>
    <n v="5160"/>
    <x v="1"/>
    <n v="857"/>
    <s v="p3"/>
    <x v="1"/>
    <n v="406500"/>
    <n v="5.75"/>
    <n v="1.4819"/>
    <n v="3950"/>
    <x v="2"/>
    <x v="0"/>
    <x v="0"/>
    <n v="518000"/>
    <x v="845"/>
    <n v="46"/>
  </r>
  <r>
    <n v="118667"/>
    <x v="1"/>
    <x v="0"/>
    <n v="6540"/>
    <x v="1"/>
    <n v="518"/>
    <s v="p3"/>
    <x v="0"/>
    <n v="456500"/>
    <m/>
    <m/>
    <m/>
    <x v="1"/>
    <x v="0"/>
    <x v="0"/>
    <n v="778000"/>
    <x v="285"/>
    <n v="42"/>
  </r>
  <r>
    <n v="118668"/>
    <x v="2"/>
    <x v="3"/>
    <n v="4140"/>
    <x v="0"/>
    <n v="678"/>
    <s v="p1"/>
    <x v="1"/>
    <n v="166500"/>
    <n v="4.25"/>
    <n v="1.1167"/>
    <n v="2179.0500000000002"/>
    <x v="3"/>
    <x v="0"/>
    <x v="0"/>
    <n v="178000"/>
    <x v="544"/>
    <n v="30"/>
  </r>
  <r>
    <n v="118669"/>
    <x v="3"/>
    <x v="1"/>
    <n v="4320"/>
    <x v="0"/>
    <n v="773"/>
    <s v="p3"/>
    <x v="1"/>
    <n v="256500"/>
    <n v="3.5"/>
    <n v="0.41520000000000001"/>
    <n v="6611.04"/>
    <x v="0"/>
    <x v="0"/>
    <x v="0"/>
    <n v="318000"/>
    <x v="540"/>
    <n v="27"/>
  </r>
  <r>
    <n v="118670"/>
    <x v="0"/>
    <x v="1"/>
    <n v="2520"/>
    <x v="0"/>
    <n v="599"/>
    <s v="p3"/>
    <x v="1"/>
    <n v="136500"/>
    <n v="4.99"/>
    <n v="1.1154999999999999"/>
    <n v="3460"/>
    <x v="1"/>
    <x v="0"/>
    <x v="0"/>
    <n v="168000"/>
    <x v="10"/>
    <n v="49"/>
  </r>
  <r>
    <n v="118671"/>
    <x v="0"/>
    <x v="1"/>
    <n v="4800"/>
    <x v="0"/>
    <n v="790"/>
    <s v="p1"/>
    <x v="0"/>
    <n v="416500"/>
    <m/>
    <m/>
    <m/>
    <x v="0"/>
    <x v="0"/>
    <x v="0"/>
    <m/>
    <x v="1"/>
    <m/>
  </r>
  <r>
    <n v="118672"/>
    <x v="3"/>
    <x v="1"/>
    <n v="3360"/>
    <x v="0"/>
    <n v="890"/>
    <s v="p3"/>
    <x v="1"/>
    <n v="256500"/>
    <n v="4.875"/>
    <n v="1.2040999999999999"/>
    <n v="3453.91"/>
    <x v="2"/>
    <x v="0"/>
    <x v="0"/>
    <n v="318000"/>
    <x v="540"/>
    <n v="56"/>
  </r>
  <r>
    <n v="118673"/>
    <x v="4"/>
    <x v="0"/>
    <n v="6420"/>
    <x v="1"/>
    <n v="676"/>
    <s v="p3"/>
    <x v="1"/>
    <n v="166500"/>
    <n v="4.875"/>
    <n v="1.0743"/>
    <n v="4756.88"/>
    <x v="3"/>
    <x v="0"/>
    <x v="0"/>
    <n v="218000"/>
    <x v="814"/>
    <n v="45"/>
  </r>
  <r>
    <n v="118674"/>
    <x v="3"/>
    <x v="1"/>
    <n v="6300"/>
    <x v="1"/>
    <n v="503"/>
    <s v="p3"/>
    <x v="1"/>
    <n v="446500"/>
    <n v="4.25"/>
    <n v="0.39639999999999997"/>
    <n v="0"/>
    <x v="1"/>
    <x v="0"/>
    <x v="0"/>
    <n v="628000"/>
    <x v="58"/>
    <n v="40"/>
  </r>
  <r>
    <n v="118675"/>
    <x v="1"/>
    <x v="2"/>
    <n v="45600"/>
    <x v="2"/>
    <n v="818"/>
    <s v="p4"/>
    <x v="1"/>
    <n v="826500"/>
    <n v="3.75"/>
    <n v="0.1056"/>
    <n v="7175"/>
    <x v="2"/>
    <x v="0"/>
    <x v="0"/>
    <n v="1388000"/>
    <x v="5330"/>
    <n v="36"/>
  </r>
  <r>
    <n v="118676"/>
    <x v="5"/>
    <x v="1"/>
    <n v="3300"/>
    <x v="0"/>
    <n v="525"/>
    <s v="p1"/>
    <x v="1"/>
    <n v="106500"/>
    <n v="4.49"/>
    <n v="0.49359999999999998"/>
    <n v="1392.19"/>
    <x v="1"/>
    <x v="0"/>
    <x v="0"/>
    <n v="208000"/>
    <x v="759"/>
    <n v="20"/>
  </r>
  <r>
    <n v="118677"/>
    <x v="0"/>
    <x v="2"/>
    <n v="4740"/>
    <x v="0"/>
    <n v="833"/>
    <s v="p1"/>
    <x v="1"/>
    <n v="366500"/>
    <n v="3.875"/>
    <n v="0.75339999999999996"/>
    <n v="1313.29"/>
    <x v="2"/>
    <x v="0"/>
    <x v="0"/>
    <n v="388000"/>
    <x v="438"/>
    <n v="47"/>
  </r>
  <r>
    <n v="118678"/>
    <x v="1"/>
    <x v="3"/>
    <n v="2100"/>
    <x v="0"/>
    <n v="514"/>
    <s v="p3"/>
    <x v="1"/>
    <n v="126500"/>
    <n v="3.99"/>
    <n v="0.83150000000000002"/>
    <n v="3591.14"/>
    <x v="1"/>
    <x v="0"/>
    <x v="0"/>
    <n v="158000"/>
    <x v="1439"/>
    <n v="36"/>
  </r>
  <r>
    <n v="118679"/>
    <x v="1"/>
    <x v="0"/>
    <n v="0"/>
    <x v="3"/>
    <n v="895"/>
    <s v="p4"/>
    <x v="0"/>
    <n v="156500"/>
    <m/>
    <m/>
    <m/>
    <x v="2"/>
    <x v="0"/>
    <x v="0"/>
    <m/>
    <x v="1"/>
    <m/>
  </r>
  <r>
    <n v="118680"/>
    <x v="3"/>
    <x v="3"/>
    <n v="6300"/>
    <x v="1"/>
    <n v="520"/>
    <s v="p1"/>
    <x v="1"/>
    <n v="386500"/>
    <n v="3.625"/>
    <n v="0.96289999999999998"/>
    <n v="894.27"/>
    <x v="1"/>
    <x v="0"/>
    <x v="0"/>
    <n v="408000"/>
    <x v="259"/>
    <n v="49"/>
  </r>
  <r>
    <n v="118681"/>
    <x v="1"/>
    <x v="3"/>
    <n v="1740"/>
    <x v="0"/>
    <n v="678"/>
    <s v="p3"/>
    <x v="0"/>
    <n v="266500"/>
    <m/>
    <m/>
    <m/>
    <x v="3"/>
    <x v="0"/>
    <x v="0"/>
    <n v="418000"/>
    <x v="1032"/>
    <n v="49"/>
  </r>
  <r>
    <n v="118682"/>
    <x v="3"/>
    <x v="1"/>
    <n v="2880"/>
    <x v="0"/>
    <n v="877"/>
    <s v="p3"/>
    <x v="1"/>
    <n v="136500"/>
    <n v="4.625"/>
    <n v="0.78680000000000005"/>
    <n v="2435.42"/>
    <x v="2"/>
    <x v="0"/>
    <x v="0"/>
    <n v="198000"/>
    <x v="21"/>
    <n v="47"/>
  </r>
  <r>
    <n v="118683"/>
    <x v="5"/>
    <x v="0"/>
    <m/>
    <x v="3"/>
    <n v="769"/>
    <s v="p4"/>
    <x v="1"/>
    <n v="836500"/>
    <n v="2.99"/>
    <n v="-0.40679999999999999"/>
    <n v="9213.74"/>
    <x v="0"/>
    <x v="0"/>
    <x v="0"/>
    <n v="1408000"/>
    <x v="5331"/>
    <m/>
  </r>
  <r>
    <n v="118684"/>
    <x v="3"/>
    <x v="0"/>
    <n v="1500"/>
    <x v="0"/>
    <n v="884"/>
    <s v="p3"/>
    <x v="1"/>
    <n v="126500"/>
    <n v="4.25"/>
    <n v="0.96789999999999998"/>
    <n v="3740"/>
    <x v="2"/>
    <x v="0"/>
    <x v="0"/>
    <n v="218000"/>
    <x v="213"/>
    <n v="43"/>
  </r>
  <r>
    <n v="118685"/>
    <x v="1"/>
    <x v="2"/>
    <n v="3720"/>
    <x v="0"/>
    <n v="704"/>
    <s v="p4"/>
    <x v="1"/>
    <n v="176500"/>
    <n v="3.75"/>
    <n v="0.2195"/>
    <n v="3487.19"/>
    <x v="0"/>
    <x v="0"/>
    <x v="0"/>
    <n v="238000"/>
    <x v="1013"/>
    <n v="26"/>
  </r>
  <r>
    <n v="118686"/>
    <x v="0"/>
    <x v="0"/>
    <n v="7560"/>
    <x v="1"/>
    <n v="679"/>
    <s v="p4"/>
    <x v="1"/>
    <n v="446500"/>
    <n v="4.625"/>
    <n v="0.95409999999999995"/>
    <n v="3393.4"/>
    <x v="3"/>
    <x v="0"/>
    <x v="0"/>
    <n v="558000"/>
    <x v="2"/>
    <n v="47"/>
  </r>
  <r>
    <n v="118687"/>
    <x v="4"/>
    <x v="3"/>
    <n v="3120"/>
    <x v="0"/>
    <n v="542"/>
    <s v="p4"/>
    <x v="1"/>
    <n v="126500"/>
    <n v="3.375"/>
    <n v="0.63880000000000003"/>
    <n v="4718.16"/>
    <x v="1"/>
    <x v="8"/>
    <x v="8"/>
    <n v="238000"/>
    <x v="1453"/>
    <n v="37"/>
  </r>
  <r>
    <n v="118688"/>
    <x v="6"/>
    <x v="1"/>
    <n v="7320"/>
    <x v="1"/>
    <n v="671"/>
    <s v="p1"/>
    <x v="1"/>
    <n v="306500"/>
    <n v="3.125"/>
    <n v="0.156"/>
    <n v="2515.4899999999998"/>
    <x v="3"/>
    <x v="0"/>
    <x v="0"/>
    <n v="358000"/>
    <x v="798"/>
    <n v="30"/>
  </r>
  <r>
    <n v="118689"/>
    <x v="1"/>
    <x v="1"/>
    <n v="7440"/>
    <x v="1"/>
    <n v="846"/>
    <s v="p3"/>
    <x v="1"/>
    <n v="486500"/>
    <n v="3.99"/>
    <n v="-0.11609999999999999"/>
    <n v="0"/>
    <x v="2"/>
    <x v="0"/>
    <x v="0"/>
    <n v="828000"/>
    <x v="400"/>
    <n v="43"/>
  </r>
  <r>
    <n v="118690"/>
    <x v="4"/>
    <x v="2"/>
    <m/>
    <x v="3"/>
    <n v="602"/>
    <s v="p4"/>
    <x v="1"/>
    <n v="486500"/>
    <n v="3.375"/>
    <n v="-0.32300000000000001"/>
    <n v="0"/>
    <x v="3"/>
    <x v="0"/>
    <x v="0"/>
    <n v="688000"/>
    <x v="456"/>
    <m/>
  </r>
  <r>
    <n v="118691"/>
    <x v="1"/>
    <x v="0"/>
    <n v="4980"/>
    <x v="0"/>
    <n v="747"/>
    <s v="p4"/>
    <x v="0"/>
    <n v="126500"/>
    <m/>
    <m/>
    <m/>
    <x v="0"/>
    <x v="2"/>
    <x v="2"/>
    <m/>
    <x v="1"/>
    <m/>
  </r>
  <r>
    <n v="118692"/>
    <x v="2"/>
    <x v="1"/>
    <m/>
    <x v="3"/>
    <n v="599"/>
    <s v="p4"/>
    <x v="1"/>
    <n v="416500"/>
    <n v="3.875"/>
    <n v="0.83650000000000002"/>
    <n v="0"/>
    <x v="1"/>
    <x v="0"/>
    <x v="0"/>
    <n v="468000"/>
    <x v="984"/>
    <m/>
  </r>
  <r>
    <n v="118693"/>
    <x v="3"/>
    <x v="3"/>
    <n v="4380"/>
    <x v="0"/>
    <n v="566"/>
    <s v="p1"/>
    <x v="0"/>
    <n v="416500"/>
    <m/>
    <m/>
    <m/>
    <x v="1"/>
    <x v="0"/>
    <x v="0"/>
    <m/>
    <x v="1"/>
    <m/>
  </r>
  <r>
    <n v="118694"/>
    <x v="4"/>
    <x v="0"/>
    <n v="2400"/>
    <x v="0"/>
    <n v="888"/>
    <s v="p3"/>
    <x v="1"/>
    <n v="256500"/>
    <n v="3.99"/>
    <n v="0.65480000000000005"/>
    <n v="7375.13"/>
    <x v="2"/>
    <x v="0"/>
    <x v="0"/>
    <n v="588000"/>
    <x v="3115"/>
    <n v="48"/>
  </r>
  <r>
    <n v="118695"/>
    <x v="0"/>
    <x v="1"/>
    <n v="6780"/>
    <x v="1"/>
    <n v="594"/>
    <s v="p1"/>
    <x v="1"/>
    <n v="596500"/>
    <n v="4.125"/>
    <n v="-1.15E-2"/>
    <n v="325.24"/>
    <x v="1"/>
    <x v="0"/>
    <x v="0"/>
    <n v="798000"/>
    <x v="148"/>
    <n v="47"/>
  </r>
  <r>
    <n v="118696"/>
    <x v="2"/>
    <x v="2"/>
    <n v="12480"/>
    <x v="2"/>
    <n v="705"/>
    <s v="p1"/>
    <x v="1"/>
    <n v="406500"/>
    <n v="4.5"/>
    <n v="1.3391999999999999"/>
    <n v="10686.09"/>
    <x v="0"/>
    <x v="0"/>
    <x v="0"/>
    <n v="428000"/>
    <x v="68"/>
    <n v="43"/>
  </r>
  <r>
    <n v="118697"/>
    <x v="3"/>
    <x v="2"/>
    <n v="6000"/>
    <x v="1"/>
    <n v="861"/>
    <s v="p3"/>
    <x v="1"/>
    <n v="326500"/>
    <n v="4.99"/>
    <n v="1.333"/>
    <n v="0"/>
    <x v="2"/>
    <x v="0"/>
    <x v="0"/>
    <n v="438000"/>
    <x v="94"/>
    <n v="47"/>
  </r>
  <r>
    <n v="118698"/>
    <x v="4"/>
    <x v="2"/>
    <n v="2820"/>
    <x v="0"/>
    <n v="739"/>
    <s v="p1"/>
    <x v="1"/>
    <n v="176500"/>
    <n v="4.625"/>
    <n v="0.59099999999999997"/>
    <n v="934.22"/>
    <x v="0"/>
    <x v="0"/>
    <x v="0"/>
    <n v="228000"/>
    <x v="295"/>
    <n v="37"/>
  </r>
  <r>
    <n v="118699"/>
    <x v="1"/>
    <x v="0"/>
    <m/>
    <x v="3"/>
    <n v="657"/>
    <s v="p4"/>
    <x v="1"/>
    <n v="236500"/>
    <n v="2.99"/>
    <n v="-0.60160000000000002"/>
    <n v="2780.51"/>
    <x v="3"/>
    <x v="0"/>
    <x v="0"/>
    <n v="258000"/>
    <x v="120"/>
    <m/>
  </r>
  <r>
    <n v="118700"/>
    <x v="2"/>
    <x v="2"/>
    <n v="11520"/>
    <x v="2"/>
    <n v="869"/>
    <s v="p4"/>
    <x v="1"/>
    <n v="466500"/>
    <n v="4"/>
    <n v="-0.30520000000000003"/>
    <n v="0"/>
    <x v="2"/>
    <x v="0"/>
    <x v="0"/>
    <n v="568000"/>
    <x v="2056"/>
    <n v="24"/>
  </r>
  <r>
    <n v="118701"/>
    <x v="0"/>
    <x v="1"/>
    <n v="3720"/>
    <x v="0"/>
    <n v="571"/>
    <s v="p1"/>
    <x v="1"/>
    <n v="336500"/>
    <n v="3.625"/>
    <n v="-0.15040000000000001"/>
    <n v="0"/>
    <x v="1"/>
    <x v="0"/>
    <x v="0"/>
    <n v="428000"/>
    <x v="24"/>
    <n v="45"/>
  </r>
  <r>
    <n v="118702"/>
    <x v="2"/>
    <x v="3"/>
    <n v="1980"/>
    <x v="0"/>
    <n v="626"/>
    <s v="p1"/>
    <x v="1"/>
    <n v="116500"/>
    <n v="3.99"/>
    <n v="1.1006"/>
    <n v="1882.44"/>
    <x v="3"/>
    <x v="0"/>
    <x v="0"/>
    <n v="138000"/>
    <x v="158"/>
    <n v="33"/>
  </r>
  <r>
    <n v="118703"/>
    <x v="4"/>
    <x v="1"/>
    <n v="5040"/>
    <x v="1"/>
    <n v="809"/>
    <s v="p3"/>
    <x v="1"/>
    <n v="416500"/>
    <n v="4.625"/>
    <n v="1.7985"/>
    <n v="0"/>
    <x v="2"/>
    <x v="0"/>
    <x v="0"/>
    <n v="518000"/>
    <x v="424"/>
    <n v="58"/>
  </r>
  <r>
    <n v="118704"/>
    <x v="1"/>
    <x v="2"/>
    <n v="6600"/>
    <x v="1"/>
    <n v="565"/>
    <s v="p3"/>
    <x v="0"/>
    <n v="656500"/>
    <m/>
    <m/>
    <m/>
    <x v="1"/>
    <x v="0"/>
    <x v="0"/>
    <m/>
    <x v="1"/>
    <m/>
  </r>
  <r>
    <n v="118705"/>
    <x v="3"/>
    <x v="1"/>
    <n v="6420"/>
    <x v="1"/>
    <n v="728"/>
    <s v="p4"/>
    <x v="1"/>
    <n v="556500"/>
    <n v="3.75"/>
    <n v="2.9000000000000001E-2"/>
    <n v="0"/>
    <x v="0"/>
    <x v="0"/>
    <x v="0"/>
    <n v="638000"/>
    <x v="618"/>
    <n v="42"/>
  </r>
  <r>
    <n v="118706"/>
    <x v="1"/>
    <x v="3"/>
    <n v="4380"/>
    <x v="0"/>
    <n v="577"/>
    <s v="p4"/>
    <x v="1"/>
    <n v="236500"/>
    <n v="3.625"/>
    <n v="0.23019999999999999"/>
    <n v="2999.94"/>
    <x v="1"/>
    <x v="0"/>
    <x v="0"/>
    <n v="268000"/>
    <x v="764"/>
    <n v="34"/>
  </r>
  <r>
    <n v="118707"/>
    <x v="2"/>
    <x v="1"/>
    <n v="4740"/>
    <x v="0"/>
    <n v="639"/>
    <s v="p3"/>
    <x v="0"/>
    <n v="256500"/>
    <m/>
    <m/>
    <m/>
    <x v="3"/>
    <x v="0"/>
    <x v="0"/>
    <n v="268000"/>
    <x v="411"/>
    <n v="36"/>
  </r>
  <r>
    <n v="118708"/>
    <x v="4"/>
    <x v="0"/>
    <n v="6840"/>
    <x v="1"/>
    <n v="572"/>
    <s v="p3"/>
    <x v="1"/>
    <n v="386500"/>
    <n v="3.5"/>
    <n v="0.20699999999999999"/>
    <n v="13490.75"/>
    <x v="1"/>
    <x v="0"/>
    <x v="0"/>
    <n v="798000"/>
    <x v="2891"/>
    <n v="37"/>
  </r>
  <r>
    <n v="118709"/>
    <x v="3"/>
    <x v="1"/>
    <n v="9180"/>
    <x v="1"/>
    <n v="565"/>
    <s v="p1"/>
    <x v="1"/>
    <n v="156500"/>
    <n v="4.5"/>
    <n v="0.34770000000000001"/>
    <n v="791.72"/>
    <x v="1"/>
    <x v="0"/>
    <x v="0"/>
    <n v="198000"/>
    <x v="121"/>
    <n v="25"/>
  </r>
  <r>
    <n v="118710"/>
    <x v="4"/>
    <x v="0"/>
    <n v="2580"/>
    <x v="0"/>
    <n v="569"/>
    <s v="p3"/>
    <x v="1"/>
    <n v="276500"/>
    <n v="4.125"/>
    <n v="-2.86E-2"/>
    <n v="8596.73"/>
    <x v="1"/>
    <x v="0"/>
    <x v="0"/>
    <n v="408000"/>
    <x v="426"/>
    <n v="44"/>
  </r>
  <r>
    <n v="118711"/>
    <x v="1"/>
    <x v="0"/>
    <n v="3420"/>
    <x v="0"/>
    <n v="664"/>
    <s v="p3"/>
    <x v="1"/>
    <n v="156500"/>
    <n v="3.875"/>
    <n v="1.0194000000000001"/>
    <n v="4687.17"/>
    <x v="3"/>
    <x v="5"/>
    <x v="5"/>
    <n v="228000"/>
    <x v="779"/>
    <n v="39"/>
  </r>
  <r>
    <n v="118712"/>
    <x v="0"/>
    <x v="1"/>
    <n v="5160"/>
    <x v="1"/>
    <n v="835"/>
    <s v="p4"/>
    <x v="1"/>
    <n v="386500"/>
    <n v="4.5"/>
    <n v="0.29759999999999998"/>
    <n v="0"/>
    <x v="2"/>
    <x v="0"/>
    <x v="0"/>
    <n v="498000"/>
    <x v="325"/>
    <n v="31"/>
  </r>
  <r>
    <n v="118713"/>
    <x v="1"/>
    <x v="1"/>
    <n v="4500"/>
    <x v="0"/>
    <n v="524"/>
    <s v="p4"/>
    <x v="1"/>
    <n v="276500"/>
    <n v="3.625"/>
    <n v="0.74809999999999999"/>
    <n v="5008.91"/>
    <x v="1"/>
    <x v="5"/>
    <x v="5"/>
    <n v="378000"/>
    <x v="550"/>
    <n v="38"/>
  </r>
  <r>
    <n v="118714"/>
    <x v="0"/>
    <x v="1"/>
    <n v="2940"/>
    <x v="0"/>
    <n v="805"/>
    <s v="p1"/>
    <x v="0"/>
    <n v="246500"/>
    <m/>
    <m/>
    <m/>
    <x v="2"/>
    <x v="0"/>
    <x v="0"/>
    <n v="248000"/>
    <x v="506"/>
    <n v="55"/>
  </r>
  <r>
    <n v="118715"/>
    <x v="2"/>
    <x v="0"/>
    <n v="9600"/>
    <x v="1"/>
    <n v="691"/>
    <s v="p4"/>
    <x v="1"/>
    <n v="286500"/>
    <n v="3.375"/>
    <n v="0.1166"/>
    <n v="8315"/>
    <x v="3"/>
    <x v="7"/>
    <x v="7"/>
    <n v="508000"/>
    <x v="780"/>
    <n v="32"/>
  </r>
  <r>
    <n v="118716"/>
    <x v="4"/>
    <x v="2"/>
    <n v="13260"/>
    <x v="2"/>
    <n v="894"/>
    <s v="p3"/>
    <x v="1"/>
    <n v="676500"/>
    <n v="4.99"/>
    <n v="0.78759999999999997"/>
    <n v="11275"/>
    <x v="2"/>
    <x v="0"/>
    <x v="0"/>
    <n v="908000"/>
    <x v="645"/>
    <n v="47"/>
  </r>
  <r>
    <n v="118717"/>
    <x v="2"/>
    <x v="2"/>
    <n v="13200"/>
    <x v="2"/>
    <n v="771"/>
    <s v="p4"/>
    <x v="1"/>
    <n v="596500"/>
    <n v="3.125"/>
    <n v="-9.0300000000000005E-2"/>
    <n v="0"/>
    <x v="0"/>
    <x v="2"/>
    <x v="2"/>
    <n v="868000"/>
    <x v="2816"/>
    <n v="36"/>
  </r>
  <r>
    <n v="118718"/>
    <x v="2"/>
    <x v="0"/>
    <n v="7380"/>
    <x v="1"/>
    <n v="665"/>
    <s v="p2"/>
    <x v="0"/>
    <n v="166500"/>
    <m/>
    <m/>
    <m/>
    <x v="3"/>
    <x v="2"/>
    <x v="2"/>
    <n v="208000"/>
    <x v="683"/>
    <n v="22"/>
  </r>
  <r>
    <n v="118719"/>
    <x v="1"/>
    <x v="1"/>
    <n v="7800"/>
    <x v="1"/>
    <n v="768"/>
    <s v="p4"/>
    <x v="1"/>
    <n v="246500"/>
    <n v="3.875"/>
    <n v="-0.2157"/>
    <m/>
    <x v="0"/>
    <x v="0"/>
    <x v="0"/>
    <n v="368000"/>
    <x v="956"/>
    <n v="38"/>
  </r>
  <r>
    <n v="118720"/>
    <x v="2"/>
    <x v="2"/>
    <n v="8040"/>
    <x v="1"/>
    <n v="837"/>
    <s v="p4"/>
    <x v="1"/>
    <n v="676500"/>
    <n v="3.5"/>
    <n v="0.24360000000000001"/>
    <n v="3814.76"/>
    <x v="2"/>
    <x v="7"/>
    <x v="7"/>
    <n v="718000"/>
    <x v="1840"/>
    <n v="42"/>
  </r>
  <r>
    <n v="118721"/>
    <x v="5"/>
    <x v="0"/>
    <n v="4560"/>
    <x v="0"/>
    <n v="864"/>
    <s v="p3"/>
    <x v="1"/>
    <n v="266500"/>
    <n v="3.99"/>
    <n v="0.23880000000000001"/>
    <n v="7947.81"/>
    <x v="2"/>
    <x v="0"/>
    <x v="0"/>
    <n v="398000"/>
    <x v="1708"/>
    <n v="41"/>
  </r>
  <r>
    <n v="118722"/>
    <x v="1"/>
    <x v="2"/>
    <n v="3060"/>
    <x v="0"/>
    <n v="890"/>
    <s v="p3"/>
    <x v="0"/>
    <n v="236500"/>
    <m/>
    <m/>
    <m/>
    <x v="2"/>
    <x v="0"/>
    <x v="0"/>
    <m/>
    <x v="1"/>
    <m/>
  </r>
  <r>
    <n v="118723"/>
    <x v="4"/>
    <x v="3"/>
    <n v="4980"/>
    <x v="0"/>
    <n v="891"/>
    <s v="p3"/>
    <x v="0"/>
    <n v="176500"/>
    <m/>
    <m/>
    <m/>
    <x v="2"/>
    <x v="0"/>
    <x v="0"/>
    <m/>
    <x v="1"/>
    <m/>
  </r>
  <r>
    <n v="118724"/>
    <x v="3"/>
    <x v="0"/>
    <n v="4920"/>
    <x v="0"/>
    <n v="676"/>
    <s v="p3"/>
    <x v="0"/>
    <n v="326500"/>
    <m/>
    <m/>
    <m/>
    <x v="3"/>
    <x v="0"/>
    <x v="0"/>
    <n v="328000"/>
    <x v="2005"/>
    <n v="58"/>
  </r>
  <r>
    <n v="118725"/>
    <x v="2"/>
    <x v="0"/>
    <n v="6420"/>
    <x v="1"/>
    <n v="647"/>
    <s v="p4"/>
    <x v="1"/>
    <n v="196500"/>
    <n v="3.5"/>
    <n v="0.60419999999999996"/>
    <m/>
    <x v="3"/>
    <x v="2"/>
    <x v="2"/>
    <n v="358000"/>
    <x v="346"/>
    <n v="36"/>
  </r>
  <r>
    <n v="118726"/>
    <x v="2"/>
    <x v="2"/>
    <m/>
    <x v="3"/>
    <n v="517"/>
    <s v="p4"/>
    <x v="1"/>
    <n v="706500"/>
    <n v="3.5"/>
    <n v="-0.80520000000000003"/>
    <n v="0"/>
    <x v="1"/>
    <x v="0"/>
    <x v="0"/>
    <n v="718000"/>
    <x v="4805"/>
    <m/>
  </r>
  <r>
    <n v="118727"/>
    <x v="3"/>
    <x v="2"/>
    <m/>
    <x v="3"/>
    <n v="511"/>
    <s v="p4"/>
    <x v="1"/>
    <n v="506500"/>
    <n v="2.875"/>
    <n v="-0.84079999999999999"/>
    <n v="4971.38"/>
    <x v="1"/>
    <x v="0"/>
    <x v="0"/>
    <n v="578000"/>
    <x v="112"/>
    <m/>
  </r>
  <r>
    <n v="118728"/>
    <x v="1"/>
    <x v="1"/>
    <n v="14040"/>
    <x v="2"/>
    <n v="597"/>
    <s v="p1"/>
    <x v="1"/>
    <n v="136500"/>
    <n v="3.99"/>
    <n v="0.34520000000000001"/>
    <n v="1250"/>
    <x v="1"/>
    <x v="0"/>
    <x v="0"/>
    <n v="178000"/>
    <x v="870"/>
    <n v="21"/>
  </r>
  <r>
    <n v="118729"/>
    <x v="0"/>
    <x v="1"/>
    <n v="8160"/>
    <x v="1"/>
    <n v="750"/>
    <s v="p3"/>
    <x v="1"/>
    <n v="366500"/>
    <n v="4.99"/>
    <n v="1.4537"/>
    <n v="12600"/>
    <x v="0"/>
    <x v="0"/>
    <x v="0"/>
    <n v="468000"/>
    <x v="139"/>
    <n v="34"/>
  </r>
  <r>
    <n v="118730"/>
    <x v="4"/>
    <x v="0"/>
    <n v="7020"/>
    <x v="1"/>
    <n v="502"/>
    <s v="p3"/>
    <x v="1"/>
    <n v="526500"/>
    <n v="3.99"/>
    <n v="1.0102"/>
    <n v="5140"/>
    <x v="1"/>
    <x v="0"/>
    <x v="0"/>
    <n v="658000"/>
    <x v="2"/>
    <n v="34"/>
  </r>
  <r>
    <n v="118731"/>
    <x v="3"/>
    <x v="2"/>
    <n v="16140"/>
    <x v="2"/>
    <n v="823"/>
    <s v="p4"/>
    <x v="1"/>
    <n v="686500"/>
    <n v="3.625"/>
    <n v="2.5100000000000001E-2"/>
    <n v="1570.45"/>
    <x v="2"/>
    <x v="0"/>
    <x v="0"/>
    <n v="1258000"/>
    <x v="3607"/>
    <n v="31"/>
  </r>
  <r>
    <n v="118732"/>
    <x v="0"/>
    <x v="1"/>
    <n v="8220"/>
    <x v="1"/>
    <n v="749"/>
    <s v="p1"/>
    <x v="0"/>
    <n v="366500"/>
    <m/>
    <m/>
    <m/>
    <x v="0"/>
    <x v="0"/>
    <x v="0"/>
    <m/>
    <x v="1"/>
    <m/>
  </r>
  <r>
    <n v="118733"/>
    <x v="3"/>
    <x v="2"/>
    <n v="12480"/>
    <x v="2"/>
    <n v="885"/>
    <s v="p4"/>
    <x v="1"/>
    <n v="656500"/>
    <n v="3.875"/>
    <n v="8.6999999999999994E-2"/>
    <n v="0"/>
    <x v="2"/>
    <x v="0"/>
    <x v="0"/>
    <n v="1308000"/>
    <x v="3742"/>
    <n v="33"/>
  </r>
  <r>
    <n v="118734"/>
    <x v="1"/>
    <x v="2"/>
    <n v="4860"/>
    <x v="0"/>
    <n v="616"/>
    <s v="p3"/>
    <x v="1"/>
    <n v="196500"/>
    <n v="3.5"/>
    <n v="0.73360000000000003"/>
    <n v="6231.01"/>
    <x v="3"/>
    <x v="2"/>
    <x v="2"/>
    <n v="258000"/>
    <x v="26"/>
    <n v="39"/>
  </r>
  <r>
    <n v="118735"/>
    <x v="0"/>
    <x v="2"/>
    <n v="7020"/>
    <x v="1"/>
    <n v="609"/>
    <s v="p1"/>
    <x v="0"/>
    <n v="316500"/>
    <m/>
    <m/>
    <m/>
    <x v="3"/>
    <x v="0"/>
    <x v="0"/>
    <n v="298000"/>
    <x v="189"/>
    <n v="51"/>
  </r>
  <r>
    <n v="118736"/>
    <x v="3"/>
    <x v="0"/>
    <n v="8220"/>
    <x v="1"/>
    <n v="646"/>
    <s v="p4"/>
    <x v="0"/>
    <n v="216500"/>
    <m/>
    <m/>
    <m/>
    <x v="3"/>
    <x v="2"/>
    <x v="2"/>
    <n v="288000"/>
    <x v="266"/>
    <n v="29"/>
  </r>
  <r>
    <n v="118737"/>
    <x v="2"/>
    <x v="2"/>
    <n v="13560"/>
    <x v="2"/>
    <n v="738"/>
    <s v="p4"/>
    <x v="0"/>
    <n v="656500"/>
    <m/>
    <m/>
    <m/>
    <x v="0"/>
    <x v="0"/>
    <x v="0"/>
    <n v="878000"/>
    <x v="1640"/>
    <n v="24"/>
  </r>
  <r>
    <n v="118738"/>
    <x v="2"/>
    <x v="2"/>
    <n v="10860"/>
    <x v="2"/>
    <n v="559"/>
    <s v="p1"/>
    <x v="1"/>
    <n v="326500"/>
    <n v="3.25"/>
    <n v="-9.9000000000000005E-2"/>
    <n v="2530.44"/>
    <x v="1"/>
    <x v="0"/>
    <x v="0"/>
    <n v="408000"/>
    <x v="2"/>
    <n v="26"/>
  </r>
  <r>
    <n v="118739"/>
    <x v="4"/>
    <x v="1"/>
    <n v="960"/>
    <x v="3"/>
    <n v="506"/>
    <s v="p4"/>
    <x v="1"/>
    <n v="176500"/>
    <n v="4.375"/>
    <n v="1.1728000000000001"/>
    <n v="4150.63"/>
    <x v="1"/>
    <x v="2"/>
    <x v="2"/>
    <n v="378000"/>
    <x v="2048"/>
    <n v="25"/>
  </r>
  <r>
    <n v="118740"/>
    <x v="3"/>
    <x v="0"/>
    <n v="2820"/>
    <x v="0"/>
    <n v="800"/>
    <s v="p2"/>
    <x v="1"/>
    <n v="106500"/>
    <n v="3.99"/>
    <n v="0.60640000000000005"/>
    <n v="2824"/>
    <x v="2"/>
    <x v="0"/>
    <x v="0"/>
    <n v="258000"/>
    <x v="1854"/>
    <n v="43"/>
  </r>
  <r>
    <n v="118741"/>
    <x v="3"/>
    <x v="2"/>
    <n v="8640"/>
    <x v="1"/>
    <n v="824"/>
    <s v="p4"/>
    <x v="1"/>
    <n v="676500"/>
    <n v="3.625"/>
    <n v="5.57E-2"/>
    <n v="0"/>
    <x v="2"/>
    <x v="2"/>
    <x v="2"/>
    <n v="908000"/>
    <x v="645"/>
    <n v="48"/>
  </r>
  <r>
    <n v="118742"/>
    <x v="0"/>
    <x v="1"/>
    <n v="14160"/>
    <x v="2"/>
    <n v="624"/>
    <s v="p3"/>
    <x v="1"/>
    <n v="566500"/>
    <n v="4.99"/>
    <n v="0.59279999999999999"/>
    <n v="1150"/>
    <x v="3"/>
    <x v="0"/>
    <x v="0"/>
    <n v="718000"/>
    <x v="1458"/>
    <n v="37"/>
  </r>
  <r>
    <n v="118743"/>
    <x v="0"/>
    <x v="1"/>
    <n v="6000"/>
    <x v="1"/>
    <n v="776"/>
    <s v="p4"/>
    <x v="1"/>
    <n v="276500"/>
    <n v="4.5599999999999996"/>
    <n v="0.45450000000000002"/>
    <n v="1372.5"/>
    <x v="0"/>
    <x v="0"/>
    <x v="0"/>
    <n v="308000"/>
    <x v="379"/>
    <n v="41"/>
  </r>
  <r>
    <n v="118744"/>
    <x v="5"/>
    <x v="0"/>
    <n v="1320"/>
    <x v="0"/>
    <n v="750"/>
    <s v="p3"/>
    <x v="0"/>
    <n v="156500"/>
    <m/>
    <m/>
    <m/>
    <x v="0"/>
    <x v="0"/>
    <x v="0"/>
    <n v="348000"/>
    <x v="729"/>
    <n v="61"/>
  </r>
  <r>
    <n v="118745"/>
    <x v="2"/>
    <x v="2"/>
    <n v="3540"/>
    <x v="0"/>
    <n v="662"/>
    <s v="p1"/>
    <x v="1"/>
    <n v="246500"/>
    <n v="4"/>
    <n v="1.4034"/>
    <n v="37.46"/>
    <x v="3"/>
    <x v="0"/>
    <x v="0"/>
    <n v="248000"/>
    <x v="506"/>
    <n v="37"/>
  </r>
  <r>
    <n v="118746"/>
    <x v="3"/>
    <x v="1"/>
    <n v="0"/>
    <x v="3"/>
    <n v="895"/>
    <s v="p4"/>
    <x v="0"/>
    <n v="506500"/>
    <m/>
    <m/>
    <m/>
    <x v="2"/>
    <x v="0"/>
    <x v="0"/>
    <m/>
    <x v="1"/>
    <m/>
  </r>
  <r>
    <n v="118747"/>
    <x v="5"/>
    <x v="2"/>
    <n v="1440"/>
    <x v="0"/>
    <n v="729"/>
    <s v="p3"/>
    <x v="0"/>
    <n v="86500"/>
    <m/>
    <m/>
    <m/>
    <x v="0"/>
    <x v="0"/>
    <x v="0"/>
    <n v="168000"/>
    <x v="658"/>
    <n v="44"/>
  </r>
  <r>
    <n v="118748"/>
    <x v="0"/>
    <x v="1"/>
    <n v="3120"/>
    <x v="0"/>
    <n v="523"/>
    <s v="p1"/>
    <x v="1"/>
    <n v="256500"/>
    <n v="4.75"/>
    <n v="1.8747"/>
    <n v="0"/>
    <x v="1"/>
    <x v="0"/>
    <x v="0"/>
    <n v="268000"/>
    <x v="411"/>
    <n v="57"/>
  </r>
  <r>
    <n v="118749"/>
    <x v="4"/>
    <x v="2"/>
    <n v="7800"/>
    <x v="1"/>
    <n v="727"/>
    <s v="p1"/>
    <x v="1"/>
    <n v="416500"/>
    <n v="3.625"/>
    <n v="-0.1045"/>
    <n v="1136.2"/>
    <x v="0"/>
    <x v="0"/>
    <x v="0"/>
    <n v="698000"/>
    <x v="359"/>
    <n v="34"/>
  </r>
  <r>
    <n v="118750"/>
    <x v="1"/>
    <x v="0"/>
    <n v="5520"/>
    <x v="1"/>
    <n v="527"/>
    <s v="p3"/>
    <x v="1"/>
    <n v="136500"/>
    <n v="3.99"/>
    <n v="0.63139999999999996"/>
    <n v="3543.75"/>
    <x v="1"/>
    <x v="8"/>
    <x v="8"/>
    <n v="408000"/>
    <x v="2444"/>
    <n v="31"/>
  </r>
  <r>
    <n v="118751"/>
    <x v="2"/>
    <x v="1"/>
    <n v="11040"/>
    <x v="2"/>
    <n v="883"/>
    <s v="p4"/>
    <x v="1"/>
    <n v="666500"/>
    <n v="3.625"/>
    <n v="1.67E-2"/>
    <n v="6500"/>
    <x v="2"/>
    <x v="0"/>
    <x v="0"/>
    <n v="838000"/>
    <x v="1135"/>
    <n v="29"/>
  </r>
  <r>
    <n v="118752"/>
    <x v="2"/>
    <x v="2"/>
    <n v="8220"/>
    <x v="1"/>
    <n v="645"/>
    <s v="p4"/>
    <x v="1"/>
    <n v="366500"/>
    <n v="3.625"/>
    <n v="0.83"/>
    <n v="0"/>
    <x v="3"/>
    <x v="0"/>
    <x v="0"/>
    <n v="368000"/>
    <x v="497"/>
    <n v="35"/>
  </r>
  <r>
    <n v="118753"/>
    <x v="2"/>
    <x v="2"/>
    <n v="10920"/>
    <x v="2"/>
    <n v="846"/>
    <s v="p1"/>
    <x v="1"/>
    <n v="546500"/>
    <n v="4.25"/>
    <n v="1.4826999999999999"/>
    <n v="0"/>
    <x v="2"/>
    <x v="0"/>
    <x v="0"/>
    <n v="558000"/>
    <x v="1659"/>
    <n v="34"/>
  </r>
  <r>
    <n v="118754"/>
    <x v="3"/>
    <x v="1"/>
    <n v="3600"/>
    <x v="0"/>
    <n v="865"/>
    <s v="p1"/>
    <x v="0"/>
    <n v="66500"/>
    <m/>
    <m/>
    <m/>
    <x v="2"/>
    <x v="0"/>
    <x v="0"/>
    <n v="68000"/>
    <x v="332"/>
    <n v="45"/>
  </r>
  <r>
    <n v="118755"/>
    <x v="3"/>
    <x v="1"/>
    <n v="3720"/>
    <x v="0"/>
    <n v="760"/>
    <s v="p1"/>
    <x v="1"/>
    <n v="276500"/>
    <n v="3.875"/>
    <n v="0.14699999999999999"/>
    <n v="0"/>
    <x v="0"/>
    <x v="0"/>
    <x v="0"/>
    <n v="398000"/>
    <x v="1383"/>
    <n v="48"/>
  </r>
  <r>
    <n v="118756"/>
    <x v="4"/>
    <x v="2"/>
    <n v="3720"/>
    <x v="0"/>
    <n v="869"/>
    <s v="p3"/>
    <x v="1"/>
    <n v="146500"/>
    <n v="3.75"/>
    <n v="0.18859999999999999"/>
    <n v="3320"/>
    <x v="2"/>
    <x v="0"/>
    <x v="0"/>
    <n v="268000"/>
    <x v="1016"/>
    <n v="33"/>
  </r>
  <r>
    <n v="118757"/>
    <x v="5"/>
    <x v="1"/>
    <n v="5400"/>
    <x v="1"/>
    <n v="591"/>
    <s v="p3"/>
    <x v="1"/>
    <n v="286500"/>
    <n v="3.5"/>
    <n v="0.1154"/>
    <n v="4942.75"/>
    <x v="1"/>
    <x v="0"/>
    <x v="0"/>
    <n v="418000"/>
    <x v="556"/>
    <n v="31"/>
  </r>
  <r>
    <n v="118758"/>
    <x v="0"/>
    <x v="3"/>
    <n v="3540"/>
    <x v="0"/>
    <n v="519"/>
    <s v="p1"/>
    <x v="1"/>
    <n v="216500"/>
    <n v="3.875"/>
    <n v="0.65469999999999995"/>
    <n v="4984.5"/>
    <x v="1"/>
    <x v="0"/>
    <x v="0"/>
    <n v="228000"/>
    <x v="30"/>
    <n v="44"/>
  </r>
  <r>
    <n v="118759"/>
    <x v="2"/>
    <x v="1"/>
    <n v="6720"/>
    <x v="1"/>
    <n v="826"/>
    <s v="p1"/>
    <x v="1"/>
    <n v="296500"/>
    <n v="3.625"/>
    <n v="0.84570000000000001"/>
    <n v="0"/>
    <x v="2"/>
    <x v="0"/>
    <x v="0"/>
    <n v="308000"/>
    <x v="1043"/>
    <n v="20"/>
  </r>
  <r>
    <n v="118760"/>
    <x v="4"/>
    <x v="2"/>
    <n v="7320"/>
    <x v="1"/>
    <n v="559"/>
    <s v="p3"/>
    <x v="0"/>
    <n v="286500"/>
    <m/>
    <m/>
    <m/>
    <x v="1"/>
    <x v="0"/>
    <x v="0"/>
    <n v="408000"/>
    <x v="430"/>
    <n v="20"/>
  </r>
  <r>
    <n v="118761"/>
    <x v="2"/>
    <x v="0"/>
    <n v="5220"/>
    <x v="1"/>
    <n v="896"/>
    <s v="p3"/>
    <x v="1"/>
    <n v="476500"/>
    <n v="3.625"/>
    <n v="4.1399999999999999E-2"/>
    <n v="10101.879999999999"/>
    <x v="2"/>
    <x v="7"/>
    <x v="7"/>
    <n v="798000"/>
    <x v="1427"/>
    <n v="41"/>
  </r>
  <r>
    <n v="118762"/>
    <x v="0"/>
    <x v="3"/>
    <n v="1620"/>
    <x v="0"/>
    <n v="827"/>
    <s v="p1"/>
    <x v="0"/>
    <n v="66500"/>
    <m/>
    <m/>
    <m/>
    <x v="2"/>
    <x v="0"/>
    <x v="0"/>
    <n v="78000"/>
    <x v="235"/>
    <n v="46"/>
  </r>
  <r>
    <n v="118763"/>
    <x v="2"/>
    <x v="0"/>
    <n v="3060"/>
    <x v="0"/>
    <n v="699"/>
    <s v="p4"/>
    <x v="1"/>
    <n v="146500"/>
    <n v="3.99"/>
    <n v="0.54769999999999996"/>
    <n v="3960.84"/>
    <x v="3"/>
    <x v="7"/>
    <x v="7"/>
    <n v="268000"/>
    <x v="1016"/>
    <n v="30"/>
  </r>
  <r>
    <n v="118764"/>
    <x v="2"/>
    <x v="2"/>
    <n v="9960"/>
    <x v="1"/>
    <n v="550"/>
    <s v="p4"/>
    <x v="1"/>
    <n v="586500"/>
    <n v="4.18"/>
    <n v="-3.4700000000000002E-2"/>
    <n v="0"/>
    <x v="1"/>
    <x v="0"/>
    <x v="0"/>
    <n v="638000"/>
    <x v="2920"/>
    <n v="36"/>
  </r>
  <r>
    <n v="118765"/>
    <x v="1"/>
    <x v="3"/>
    <n v="6600"/>
    <x v="1"/>
    <n v="530"/>
    <s v="p3"/>
    <x v="1"/>
    <n v="466500"/>
    <n v="3.99"/>
    <n v="0.86350000000000005"/>
    <n v="7066.77"/>
    <x v="1"/>
    <x v="5"/>
    <x v="5"/>
    <n v="1008000"/>
    <x v="4004"/>
    <n v="36"/>
  </r>
  <r>
    <n v="118766"/>
    <x v="2"/>
    <x v="1"/>
    <n v="3420"/>
    <x v="0"/>
    <n v="573"/>
    <s v="p1"/>
    <x v="1"/>
    <n v="276500"/>
    <n v="3.5"/>
    <n v="0.86829999999999996"/>
    <n v="5777.16"/>
    <x v="1"/>
    <x v="0"/>
    <x v="0"/>
    <n v="278000"/>
    <x v="943"/>
    <n v="60"/>
  </r>
  <r>
    <n v="118767"/>
    <x v="3"/>
    <x v="2"/>
    <n v="16200"/>
    <x v="2"/>
    <n v="773"/>
    <s v="p4"/>
    <x v="1"/>
    <n v="586500"/>
    <n v="3.625"/>
    <n v="-1.5900000000000001E-2"/>
    <n v="0"/>
    <x v="0"/>
    <x v="0"/>
    <x v="0"/>
    <n v="1168000"/>
    <x v="2238"/>
    <n v="32"/>
  </r>
  <r>
    <n v="118768"/>
    <x v="1"/>
    <x v="2"/>
    <n v="6000"/>
    <x v="1"/>
    <n v="791"/>
    <s v="p3"/>
    <x v="0"/>
    <n v="106500"/>
    <m/>
    <m/>
    <m/>
    <x v="0"/>
    <x v="0"/>
    <x v="0"/>
    <m/>
    <x v="1"/>
    <m/>
  </r>
  <r>
    <n v="118769"/>
    <x v="3"/>
    <x v="1"/>
    <n v="5700"/>
    <x v="1"/>
    <n v="891"/>
    <s v="p4"/>
    <x v="1"/>
    <n v="286500"/>
    <n v="3.5"/>
    <n v="-8.9300000000000004E-2"/>
    <n v="3851.25"/>
    <x v="2"/>
    <x v="0"/>
    <x v="0"/>
    <n v="378000"/>
    <x v="840"/>
    <n v="32"/>
  </r>
  <r>
    <n v="118770"/>
    <x v="0"/>
    <x v="3"/>
    <n v="2820"/>
    <x v="0"/>
    <n v="613"/>
    <s v="p1"/>
    <x v="0"/>
    <n v="256500"/>
    <m/>
    <m/>
    <m/>
    <x v="3"/>
    <x v="0"/>
    <x v="0"/>
    <n v="528000"/>
    <x v="842"/>
    <n v="50"/>
  </r>
  <r>
    <n v="118771"/>
    <x v="4"/>
    <x v="1"/>
    <n v="3960"/>
    <x v="0"/>
    <n v="667"/>
    <s v="p3"/>
    <x v="1"/>
    <n v="226500"/>
    <n v="4.375"/>
    <n v="0.85670000000000002"/>
    <m/>
    <x v="3"/>
    <x v="0"/>
    <x v="0"/>
    <n v="408000"/>
    <x v="96"/>
    <n v="34"/>
  </r>
  <r>
    <n v="118772"/>
    <x v="2"/>
    <x v="3"/>
    <n v="19740"/>
    <x v="2"/>
    <n v="831"/>
    <s v="p1"/>
    <x v="1"/>
    <n v="526500"/>
    <n v="3.75"/>
    <n v="0.19109999999999999"/>
    <n v="0"/>
    <x v="2"/>
    <x v="0"/>
    <x v="0"/>
    <n v="768000"/>
    <x v="1306"/>
    <n v="30"/>
  </r>
  <r>
    <n v="118773"/>
    <x v="4"/>
    <x v="2"/>
    <n v="14940"/>
    <x v="2"/>
    <n v="671"/>
    <s v="p1"/>
    <x v="1"/>
    <n v="366500"/>
    <n v="4.5"/>
    <n v="0.84609999999999996"/>
    <n v="3050"/>
    <x v="3"/>
    <x v="0"/>
    <x v="0"/>
    <n v="458000"/>
    <x v="2"/>
    <n v="43"/>
  </r>
  <r>
    <n v="118774"/>
    <x v="4"/>
    <x v="3"/>
    <n v="7620"/>
    <x v="1"/>
    <n v="656"/>
    <s v="p3"/>
    <x v="1"/>
    <n v="326500"/>
    <n v="3.75"/>
    <n v="5.7999999999999996E-3"/>
    <n v="788.24"/>
    <x v="3"/>
    <x v="0"/>
    <x v="0"/>
    <n v="428000"/>
    <x v="718"/>
    <n v="31"/>
  </r>
  <r>
    <n v="118775"/>
    <x v="1"/>
    <x v="1"/>
    <n v="4380"/>
    <x v="0"/>
    <n v="509"/>
    <s v="p4"/>
    <x v="0"/>
    <n v="166500"/>
    <m/>
    <m/>
    <m/>
    <x v="1"/>
    <x v="0"/>
    <x v="0"/>
    <n v="198000"/>
    <x v="39"/>
    <n v="51"/>
  </r>
  <r>
    <n v="118776"/>
    <x v="2"/>
    <x v="3"/>
    <n v="4140"/>
    <x v="0"/>
    <n v="743"/>
    <s v="p4"/>
    <x v="0"/>
    <n v="286500"/>
    <m/>
    <m/>
    <m/>
    <x v="0"/>
    <x v="0"/>
    <x v="0"/>
    <m/>
    <x v="1"/>
    <m/>
  </r>
  <r>
    <n v="118777"/>
    <x v="2"/>
    <x v="1"/>
    <n v="4920"/>
    <x v="0"/>
    <n v="652"/>
    <s v="p4"/>
    <x v="1"/>
    <n v="106500"/>
    <n v="4.5"/>
    <n v="0.96560000000000001"/>
    <n v="2185.1999999999998"/>
    <x v="3"/>
    <x v="5"/>
    <x v="5"/>
    <n v="158000"/>
    <x v="637"/>
    <n v="29"/>
  </r>
  <r>
    <n v="118778"/>
    <x v="3"/>
    <x v="0"/>
    <n v="4380"/>
    <x v="0"/>
    <n v="669"/>
    <s v="p1"/>
    <x v="1"/>
    <n v="176500"/>
    <n v="3.75"/>
    <n v="-1.5299999999999999E-2"/>
    <n v="3740"/>
    <x v="3"/>
    <x v="0"/>
    <x v="0"/>
    <n v="178000"/>
    <x v="865"/>
    <n v="47"/>
  </r>
  <r>
    <n v="118779"/>
    <x v="2"/>
    <x v="1"/>
    <n v="3060"/>
    <x v="0"/>
    <n v="534"/>
    <s v="p3"/>
    <x v="0"/>
    <n v="206500"/>
    <m/>
    <m/>
    <m/>
    <x v="1"/>
    <x v="0"/>
    <x v="0"/>
    <n v="258000"/>
    <x v="12"/>
    <n v="41"/>
  </r>
  <r>
    <n v="118780"/>
    <x v="1"/>
    <x v="1"/>
    <n v="4380"/>
    <x v="0"/>
    <n v="631"/>
    <s v="p4"/>
    <x v="1"/>
    <n v="136500"/>
    <n v="4.75"/>
    <n v="1.1133999999999999"/>
    <n v="1150"/>
    <x v="3"/>
    <x v="2"/>
    <x v="2"/>
    <n v="218000"/>
    <x v="1408"/>
    <n v="51"/>
  </r>
  <r>
    <n v="118781"/>
    <x v="0"/>
    <x v="1"/>
    <n v="7500"/>
    <x v="1"/>
    <n v="807"/>
    <s v="p4"/>
    <x v="1"/>
    <n v="406500"/>
    <n v="4.75"/>
    <n v="0.62409999999999999"/>
    <n v="0"/>
    <x v="2"/>
    <x v="0"/>
    <x v="0"/>
    <n v="458000"/>
    <x v="130"/>
    <n v="38"/>
  </r>
  <r>
    <n v="118782"/>
    <x v="3"/>
    <x v="1"/>
    <n v="7800"/>
    <x v="1"/>
    <n v="611"/>
    <s v="p4"/>
    <x v="1"/>
    <n v="286500"/>
    <n v="3.5"/>
    <n v="1.15E-2"/>
    <n v="8950"/>
    <x v="3"/>
    <x v="0"/>
    <x v="0"/>
    <n v="378000"/>
    <x v="840"/>
    <n v="27"/>
  </r>
  <r>
    <n v="118783"/>
    <x v="2"/>
    <x v="1"/>
    <m/>
    <x v="3"/>
    <n v="769"/>
    <s v="p4"/>
    <x v="1"/>
    <n v="176500"/>
    <n v="3.125"/>
    <n v="-0.46529999999999999"/>
    <n v="2455.69"/>
    <x v="0"/>
    <x v="1"/>
    <x v="1"/>
    <n v="208000"/>
    <x v="571"/>
    <m/>
  </r>
  <r>
    <n v="118784"/>
    <x v="3"/>
    <x v="2"/>
    <n v="6240"/>
    <x v="1"/>
    <n v="811"/>
    <s v="p3"/>
    <x v="0"/>
    <n v="216500"/>
    <m/>
    <m/>
    <m/>
    <x v="2"/>
    <x v="0"/>
    <x v="0"/>
    <m/>
    <x v="1"/>
    <m/>
  </r>
  <r>
    <n v="118785"/>
    <x v="3"/>
    <x v="0"/>
    <n v="4560"/>
    <x v="0"/>
    <n v="707"/>
    <s v="p1"/>
    <x v="1"/>
    <n v="156500"/>
    <n v="4.75"/>
    <n v="1.1688000000000001"/>
    <n v="1125.75"/>
    <x v="0"/>
    <x v="0"/>
    <x v="0"/>
    <n v="158000"/>
    <x v="162"/>
    <n v="36"/>
  </r>
  <r>
    <n v="118786"/>
    <x v="4"/>
    <x v="3"/>
    <n v="720"/>
    <x v="3"/>
    <n v="844"/>
    <s v="p2"/>
    <x v="1"/>
    <n v="46500"/>
    <n v="4.25"/>
    <n v="1.1032"/>
    <n v="1105.23"/>
    <x v="2"/>
    <x v="0"/>
    <x v="0"/>
    <n v="128000"/>
    <x v="4931"/>
    <n v="49"/>
  </r>
  <r>
    <n v="118787"/>
    <x v="1"/>
    <x v="1"/>
    <n v="3600"/>
    <x v="0"/>
    <n v="807"/>
    <s v="p3"/>
    <x v="0"/>
    <n v="126500"/>
    <m/>
    <m/>
    <m/>
    <x v="2"/>
    <x v="2"/>
    <x v="2"/>
    <n v="358000"/>
    <x v="664"/>
    <n v="49"/>
  </r>
  <r>
    <n v="118788"/>
    <x v="2"/>
    <x v="1"/>
    <n v="5940"/>
    <x v="1"/>
    <n v="746"/>
    <s v="p4"/>
    <x v="1"/>
    <n v="506500"/>
    <n v="3.99"/>
    <n v="0.47270000000000001"/>
    <n v="10850"/>
    <x v="0"/>
    <x v="0"/>
    <x v="0"/>
    <n v="698000"/>
    <x v="2887"/>
    <n v="41"/>
  </r>
  <r>
    <n v="118789"/>
    <x v="3"/>
    <x v="1"/>
    <n v="7800"/>
    <x v="1"/>
    <n v="884"/>
    <s v="p4"/>
    <x v="1"/>
    <n v="646500"/>
    <n v="3.875"/>
    <n v="0.2009"/>
    <n v="0"/>
    <x v="2"/>
    <x v="0"/>
    <x v="0"/>
    <n v="728000"/>
    <x v="2479"/>
    <n v="41"/>
  </r>
  <r>
    <n v="118790"/>
    <x v="4"/>
    <x v="0"/>
    <m/>
    <x v="3"/>
    <n v="656"/>
    <s v="p4"/>
    <x v="1"/>
    <n v="156500"/>
    <n v="3.5"/>
    <n v="-0.1149"/>
    <n v="1310.87"/>
    <x v="3"/>
    <x v="0"/>
    <x v="0"/>
    <n v="228000"/>
    <x v="779"/>
    <m/>
  </r>
  <r>
    <n v="118791"/>
    <x v="3"/>
    <x v="1"/>
    <n v="7200"/>
    <x v="1"/>
    <n v="864"/>
    <s v="p4"/>
    <x v="1"/>
    <n v="426500"/>
    <n v="3.875"/>
    <n v="0.1933"/>
    <n v="0"/>
    <x v="2"/>
    <x v="0"/>
    <x v="0"/>
    <n v="558000"/>
    <x v="2493"/>
    <n v="31"/>
  </r>
  <r>
    <n v="118792"/>
    <x v="0"/>
    <x v="1"/>
    <n v="6960"/>
    <x v="1"/>
    <n v="845"/>
    <s v="p1"/>
    <x v="1"/>
    <n v="466500"/>
    <n v="4.5599999999999996"/>
    <n v="0.15049999999999999"/>
    <n v="216.57"/>
    <x v="2"/>
    <x v="0"/>
    <x v="0"/>
    <n v="518000"/>
    <x v="1782"/>
    <n v="46"/>
  </r>
  <r>
    <n v="118793"/>
    <x v="1"/>
    <x v="3"/>
    <n v="7920"/>
    <x v="1"/>
    <n v="889"/>
    <s v="p3"/>
    <x v="1"/>
    <n v="246500"/>
    <n v="4.5"/>
    <n v="0.5131"/>
    <n v="5790.63"/>
    <x v="2"/>
    <x v="0"/>
    <x v="0"/>
    <n v="338000"/>
    <x v="304"/>
    <n v="48"/>
  </r>
  <r>
    <n v="118794"/>
    <x v="3"/>
    <x v="3"/>
    <n v="2160"/>
    <x v="0"/>
    <n v="800"/>
    <s v="p4"/>
    <x v="1"/>
    <n v="226500"/>
    <n v="3.625"/>
    <n v="0.16350000000000001"/>
    <n v="4215"/>
    <x v="2"/>
    <x v="0"/>
    <x v="0"/>
    <n v="258000"/>
    <x v="61"/>
    <n v="49"/>
  </r>
  <r>
    <n v="118795"/>
    <x v="0"/>
    <x v="2"/>
    <m/>
    <x v="3"/>
    <n v="634"/>
    <s v="p4"/>
    <x v="1"/>
    <n v="676500"/>
    <n v="3.5"/>
    <n v="0.96870000000000001"/>
    <n v="0"/>
    <x v="3"/>
    <x v="0"/>
    <x v="0"/>
    <n v="708000"/>
    <x v="2779"/>
    <m/>
  </r>
  <r>
    <n v="118796"/>
    <x v="1"/>
    <x v="3"/>
    <n v="10200"/>
    <x v="2"/>
    <n v="564"/>
    <s v="p1"/>
    <x v="0"/>
    <n v="446500"/>
    <m/>
    <m/>
    <m/>
    <x v="1"/>
    <x v="2"/>
    <x v="2"/>
    <n v="498000"/>
    <x v="287"/>
    <n v="48"/>
  </r>
  <r>
    <n v="118797"/>
    <x v="2"/>
    <x v="0"/>
    <n v="8400"/>
    <x v="1"/>
    <n v="663"/>
    <s v="p4"/>
    <x v="0"/>
    <n v="226500"/>
    <m/>
    <m/>
    <m/>
    <x v="3"/>
    <x v="2"/>
    <x v="2"/>
    <m/>
    <x v="1"/>
    <m/>
  </r>
  <r>
    <n v="118798"/>
    <x v="0"/>
    <x v="2"/>
    <n v="4440"/>
    <x v="0"/>
    <n v="548"/>
    <s v="p3"/>
    <x v="1"/>
    <n v="476500"/>
    <n v="3.5"/>
    <n v="-0.10150000000000001"/>
    <n v="11799.79"/>
    <x v="1"/>
    <x v="0"/>
    <x v="0"/>
    <n v="648000"/>
    <x v="708"/>
    <n v="47"/>
  </r>
  <r>
    <n v="118799"/>
    <x v="3"/>
    <x v="2"/>
    <n v="4920"/>
    <x v="0"/>
    <n v="753"/>
    <s v="p4"/>
    <x v="1"/>
    <n v="396500"/>
    <n v="3.69"/>
    <n v="9.2600000000000002E-2"/>
    <n v="5300"/>
    <x v="0"/>
    <x v="0"/>
    <x v="0"/>
    <n v="698000"/>
    <x v="3256"/>
    <n v="37"/>
  </r>
  <r>
    <n v="118800"/>
    <x v="1"/>
    <x v="3"/>
    <n v="6060"/>
    <x v="1"/>
    <n v="895"/>
    <s v="p4"/>
    <x v="1"/>
    <n v="446500"/>
    <n v="3.5"/>
    <n v="1.8100000000000002E-2"/>
    <n v="999"/>
    <x v="2"/>
    <x v="0"/>
    <x v="0"/>
    <n v="1228000"/>
    <x v="1020"/>
    <n v="44"/>
  </r>
  <r>
    <n v="118801"/>
    <x v="2"/>
    <x v="0"/>
    <n v="5040"/>
    <x v="1"/>
    <n v="614"/>
    <s v="p3"/>
    <x v="1"/>
    <n v="296500"/>
    <n v="3.99"/>
    <n v="0.75060000000000004"/>
    <n v="2499"/>
    <x v="3"/>
    <x v="0"/>
    <x v="0"/>
    <n v="368000"/>
    <x v="409"/>
    <n v="52"/>
  </r>
  <r>
    <n v="118802"/>
    <x v="1"/>
    <x v="2"/>
    <n v="10260"/>
    <x v="2"/>
    <n v="787"/>
    <s v="p4"/>
    <x v="1"/>
    <n v="276500"/>
    <n v="3.125"/>
    <n v="-1E-4"/>
    <n v="2263.9499999999998"/>
    <x v="0"/>
    <x v="2"/>
    <x v="2"/>
    <n v="398000"/>
    <x v="1383"/>
    <n v="38"/>
  </r>
  <r>
    <n v="118803"/>
    <x v="0"/>
    <x v="1"/>
    <n v="8460"/>
    <x v="1"/>
    <n v="544"/>
    <s v="p1"/>
    <x v="0"/>
    <n v="576500"/>
    <m/>
    <m/>
    <m/>
    <x v="1"/>
    <x v="0"/>
    <x v="0"/>
    <n v="878000"/>
    <x v="2173"/>
    <n v="40"/>
  </r>
  <r>
    <n v="118804"/>
    <x v="1"/>
    <x v="3"/>
    <n v="6000"/>
    <x v="1"/>
    <n v="758"/>
    <s v="p3"/>
    <x v="0"/>
    <n v="346500"/>
    <m/>
    <m/>
    <m/>
    <x v="0"/>
    <x v="0"/>
    <x v="0"/>
    <m/>
    <x v="1"/>
    <m/>
  </r>
  <r>
    <n v="118805"/>
    <x v="3"/>
    <x v="1"/>
    <n v="3780"/>
    <x v="0"/>
    <n v="726"/>
    <s v="p3"/>
    <x v="0"/>
    <n v="326500"/>
    <m/>
    <m/>
    <m/>
    <x v="0"/>
    <x v="0"/>
    <x v="0"/>
    <m/>
    <x v="1"/>
    <m/>
  </r>
  <r>
    <n v="118806"/>
    <x v="2"/>
    <x v="0"/>
    <n v="3360"/>
    <x v="0"/>
    <n v="710"/>
    <s v="p4"/>
    <x v="1"/>
    <n v="266500"/>
    <n v="3.75"/>
    <n v="0.12590000000000001"/>
    <n v="1181.1099999999999"/>
    <x v="0"/>
    <x v="0"/>
    <x v="0"/>
    <n v="368000"/>
    <x v="777"/>
    <n v="44"/>
  </r>
  <r>
    <n v="118807"/>
    <x v="0"/>
    <x v="2"/>
    <n v="1800"/>
    <x v="0"/>
    <n v="632"/>
    <s v="p1"/>
    <x v="1"/>
    <n v="126500"/>
    <n v="3.875"/>
    <n v="1.3662000000000001"/>
    <n v="3152.63"/>
    <x v="3"/>
    <x v="0"/>
    <x v="0"/>
    <n v="138000"/>
    <x v="120"/>
    <n v="52"/>
  </r>
  <r>
    <n v="118808"/>
    <x v="1"/>
    <x v="0"/>
    <n v="6600"/>
    <x v="1"/>
    <n v="607"/>
    <s v="p3"/>
    <x v="0"/>
    <n v="266500"/>
    <m/>
    <m/>
    <m/>
    <x v="3"/>
    <x v="0"/>
    <x v="0"/>
    <n v="348000"/>
    <x v="953"/>
    <n v="34"/>
  </r>
  <r>
    <n v="118809"/>
    <x v="3"/>
    <x v="1"/>
    <n v="6120"/>
    <x v="1"/>
    <n v="900"/>
    <s v="p3"/>
    <x v="0"/>
    <n v="226500"/>
    <m/>
    <m/>
    <m/>
    <x v="4"/>
    <x v="0"/>
    <x v="0"/>
    <n v="308000"/>
    <x v="254"/>
    <n v="56"/>
  </r>
  <r>
    <n v="118810"/>
    <x v="0"/>
    <x v="2"/>
    <n v="5100"/>
    <x v="1"/>
    <n v="589"/>
    <s v="p1"/>
    <x v="1"/>
    <n v="296500"/>
    <n v="3.99"/>
    <n v="0.85229999999999995"/>
    <n v="620.66"/>
    <x v="1"/>
    <x v="0"/>
    <x v="0"/>
    <n v="308000"/>
    <x v="1043"/>
    <n v="56"/>
  </r>
  <r>
    <n v="118811"/>
    <x v="1"/>
    <x v="0"/>
    <n v="3840"/>
    <x v="0"/>
    <n v="586"/>
    <s v="p1"/>
    <x v="1"/>
    <n v="136500"/>
    <n v="3.99"/>
    <n v="0.48139999999999999"/>
    <n v="3577.5"/>
    <x v="1"/>
    <x v="0"/>
    <x v="0"/>
    <n v="198000"/>
    <x v="21"/>
    <n v="29"/>
  </r>
  <r>
    <n v="118812"/>
    <x v="4"/>
    <x v="2"/>
    <n v="2280"/>
    <x v="0"/>
    <n v="624"/>
    <s v="p3"/>
    <x v="1"/>
    <n v="96500"/>
    <n v="4.5"/>
    <n v="1.4448000000000001"/>
    <n v="2520.85"/>
    <x v="3"/>
    <x v="2"/>
    <x v="2"/>
    <n v="178000"/>
    <x v="977"/>
    <n v="36"/>
  </r>
  <r>
    <n v="118813"/>
    <x v="4"/>
    <x v="0"/>
    <n v="3420"/>
    <x v="0"/>
    <n v="806"/>
    <s v="p4"/>
    <x v="1"/>
    <n v="266500"/>
    <n v="4.125"/>
    <n v="0.6472"/>
    <n v="2247.35"/>
    <x v="2"/>
    <x v="0"/>
    <x v="0"/>
    <n v="528000"/>
    <x v="414"/>
    <n v="37"/>
  </r>
  <r>
    <n v="118814"/>
    <x v="3"/>
    <x v="1"/>
    <n v="9240"/>
    <x v="1"/>
    <n v="519"/>
    <s v="p4"/>
    <x v="1"/>
    <n v="556500"/>
    <n v="3.75"/>
    <n v="4.5600000000000002E-2"/>
    <n v="5612.25"/>
    <x v="1"/>
    <x v="0"/>
    <x v="0"/>
    <n v="698000"/>
    <x v="796"/>
    <n v="34"/>
  </r>
  <r>
    <n v="118815"/>
    <x v="2"/>
    <x v="2"/>
    <n v="4980"/>
    <x v="0"/>
    <n v="520"/>
    <s v="p1"/>
    <x v="1"/>
    <n v="196500"/>
    <n v="5.5"/>
    <n v="1.2629999999999999"/>
    <n v="895"/>
    <x v="1"/>
    <x v="0"/>
    <x v="0"/>
    <n v="248000"/>
    <x v="194"/>
    <n v="42"/>
  </r>
  <r>
    <n v="118816"/>
    <x v="3"/>
    <x v="1"/>
    <n v="11100"/>
    <x v="2"/>
    <n v="786"/>
    <s v="p3"/>
    <x v="1"/>
    <n v="466500"/>
    <n v="3.99"/>
    <n v="0.34399999999999997"/>
    <n v="1827"/>
    <x v="0"/>
    <x v="0"/>
    <x v="0"/>
    <n v="1078000"/>
    <x v="3462"/>
    <n v="49"/>
  </r>
  <r>
    <n v="118817"/>
    <x v="3"/>
    <x v="1"/>
    <n v="3960"/>
    <x v="0"/>
    <n v="674"/>
    <s v="p1"/>
    <x v="1"/>
    <n v="256500"/>
    <n v="4.625"/>
    <n v="0.187"/>
    <n v="3187.5"/>
    <x v="3"/>
    <x v="0"/>
    <x v="0"/>
    <n v="258000"/>
    <x v="248"/>
    <n v="43"/>
  </r>
  <r>
    <n v="118818"/>
    <x v="1"/>
    <x v="3"/>
    <n v="3600"/>
    <x v="0"/>
    <n v="699"/>
    <s v="p3"/>
    <x v="1"/>
    <n v="276500"/>
    <n v="3.5"/>
    <n v="0.2"/>
    <n v="9201.5"/>
    <x v="3"/>
    <x v="0"/>
    <x v="0"/>
    <n v="448000"/>
    <x v="2599"/>
    <n v="38"/>
  </r>
  <r>
    <n v="118819"/>
    <x v="2"/>
    <x v="1"/>
    <n v="13380"/>
    <x v="2"/>
    <n v="857"/>
    <s v="p4"/>
    <x v="0"/>
    <n v="156500"/>
    <m/>
    <m/>
    <m/>
    <x v="2"/>
    <x v="0"/>
    <x v="0"/>
    <n v="478000"/>
    <x v="2987"/>
    <n v="46"/>
  </r>
  <r>
    <n v="118820"/>
    <x v="3"/>
    <x v="1"/>
    <n v="6480"/>
    <x v="1"/>
    <n v="721"/>
    <s v="p3"/>
    <x v="1"/>
    <n v="406500"/>
    <n v="4.5"/>
    <n v="8.7400000000000005E-2"/>
    <n v="7381"/>
    <x v="0"/>
    <x v="0"/>
    <x v="0"/>
    <n v="568000"/>
    <x v="1435"/>
    <n v="21"/>
  </r>
  <r>
    <n v="118821"/>
    <x v="4"/>
    <x v="1"/>
    <n v="3420"/>
    <x v="0"/>
    <n v="502"/>
    <s v="p3"/>
    <x v="1"/>
    <n v="476500"/>
    <n v="4.99"/>
    <n v="0.91790000000000005"/>
    <n v="12971.25"/>
    <x v="1"/>
    <x v="0"/>
    <x v="0"/>
    <n v="728000"/>
    <x v="1297"/>
    <n v="47"/>
  </r>
  <r>
    <n v="118822"/>
    <x v="3"/>
    <x v="0"/>
    <n v="2100"/>
    <x v="0"/>
    <n v="859"/>
    <s v="p3"/>
    <x v="1"/>
    <n v="136500"/>
    <n v="3.625"/>
    <n v="1.3714"/>
    <n v="4682.59"/>
    <x v="2"/>
    <x v="5"/>
    <x v="5"/>
    <n v="188000"/>
    <x v="288"/>
    <n v="53"/>
  </r>
  <r>
    <n v="118823"/>
    <x v="1"/>
    <x v="1"/>
    <n v="5760"/>
    <x v="1"/>
    <n v="778"/>
    <s v="p4"/>
    <x v="1"/>
    <n v="376500"/>
    <n v="3.875"/>
    <n v="0.59640000000000004"/>
    <n v="7000"/>
    <x v="0"/>
    <x v="0"/>
    <x v="0"/>
    <n v="418000"/>
    <x v="150"/>
    <n v="47"/>
  </r>
  <r>
    <n v="118824"/>
    <x v="1"/>
    <x v="3"/>
    <n v="3660"/>
    <x v="0"/>
    <n v="884"/>
    <s v="p1"/>
    <x v="1"/>
    <n v="106500"/>
    <n v="4.5599999999999996"/>
    <n v="0.97789999999999999"/>
    <n v="4084.38"/>
    <x v="2"/>
    <x v="0"/>
    <x v="0"/>
    <n v="118000"/>
    <x v="156"/>
    <n v="32"/>
  </r>
  <r>
    <n v="118825"/>
    <x v="3"/>
    <x v="0"/>
    <n v="12300"/>
    <x v="2"/>
    <n v="729"/>
    <s v="p4"/>
    <x v="1"/>
    <n v="356500"/>
    <n v="3.875"/>
    <n v="0.27939999999999998"/>
    <n v="1250"/>
    <x v="0"/>
    <x v="0"/>
    <x v="0"/>
    <n v="478000"/>
    <x v="698"/>
    <n v="35"/>
  </r>
  <r>
    <n v="118826"/>
    <x v="2"/>
    <x v="1"/>
    <n v="3360"/>
    <x v="0"/>
    <n v="674"/>
    <s v="p4"/>
    <x v="1"/>
    <n v="366500"/>
    <n v="3.625"/>
    <n v="-7.9899999999999999E-2"/>
    <n v="0"/>
    <x v="3"/>
    <x v="0"/>
    <x v="0"/>
    <n v="788000"/>
    <x v="1731"/>
    <n v="43"/>
  </r>
  <r>
    <n v="118827"/>
    <x v="5"/>
    <x v="0"/>
    <n v="1800"/>
    <x v="0"/>
    <n v="572"/>
    <s v="p3"/>
    <x v="1"/>
    <n v="106500"/>
    <n v="4.5"/>
    <n v="1.0223"/>
    <n v="2975"/>
    <x v="1"/>
    <x v="0"/>
    <x v="0"/>
    <n v="218000"/>
    <x v="543"/>
    <n v="39"/>
  </r>
  <r>
    <n v="118828"/>
    <x v="1"/>
    <x v="2"/>
    <n v="3900"/>
    <x v="0"/>
    <n v="618"/>
    <s v="p3"/>
    <x v="1"/>
    <n v="106500"/>
    <n v="4.125"/>
    <n v="1.4641"/>
    <n v="2659.38"/>
    <x v="3"/>
    <x v="2"/>
    <x v="2"/>
    <n v="308000"/>
    <x v="1268"/>
    <n v="26"/>
  </r>
  <r>
    <n v="118829"/>
    <x v="4"/>
    <x v="1"/>
    <n v="1500"/>
    <x v="0"/>
    <n v="843"/>
    <s v="p2"/>
    <x v="1"/>
    <n v="56500"/>
    <n v="3.375"/>
    <n v="0.63519999999999999"/>
    <n v="1135.94"/>
    <x v="2"/>
    <x v="0"/>
    <x v="0"/>
    <n v="778000"/>
    <x v="2295"/>
    <n v="46"/>
  </r>
  <r>
    <n v="118830"/>
    <x v="1"/>
    <x v="0"/>
    <n v="2940"/>
    <x v="0"/>
    <n v="777"/>
    <s v="p3"/>
    <x v="1"/>
    <n v="236500"/>
    <n v="4.375"/>
    <n v="1.1620999999999999"/>
    <n v="3516.14"/>
    <x v="0"/>
    <x v="0"/>
    <x v="0"/>
    <n v="388000"/>
    <x v="733"/>
    <n v="46"/>
  </r>
  <r>
    <n v="118831"/>
    <x v="1"/>
    <x v="0"/>
    <n v="5280"/>
    <x v="1"/>
    <n v="556"/>
    <s v="p3"/>
    <x v="1"/>
    <n v="326500"/>
    <n v="3.99"/>
    <n v="0.90610000000000002"/>
    <n v="602.6"/>
    <x v="1"/>
    <x v="0"/>
    <x v="0"/>
    <n v="408000"/>
    <x v="2"/>
    <n v="57"/>
  </r>
  <r>
    <n v="118832"/>
    <x v="4"/>
    <x v="2"/>
    <n v="0"/>
    <x v="3"/>
    <n v="714"/>
    <s v="p4"/>
    <x v="1"/>
    <n v="146500"/>
    <n v="4.125"/>
    <n v="0.65810000000000002"/>
    <m/>
    <x v="0"/>
    <x v="2"/>
    <x v="2"/>
    <n v="208000"/>
    <x v="105"/>
    <n v="6"/>
  </r>
  <r>
    <n v="118833"/>
    <x v="4"/>
    <x v="1"/>
    <n v="4140"/>
    <x v="0"/>
    <n v="767"/>
    <s v="p3"/>
    <x v="0"/>
    <n v="376500"/>
    <m/>
    <m/>
    <m/>
    <x v="0"/>
    <x v="0"/>
    <x v="0"/>
    <m/>
    <x v="1"/>
    <m/>
  </r>
  <r>
    <n v="118834"/>
    <x v="5"/>
    <x v="2"/>
    <n v="5580"/>
    <x v="1"/>
    <n v="889"/>
    <s v="p1"/>
    <x v="0"/>
    <n v="396500"/>
    <m/>
    <m/>
    <m/>
    <x v="2"/>
    <x v="0"/>
    <x v="0"/>
    <m/>
    <x v="1"/>
    <m/>
  </r>
  <r>
    <n v="118835"/>
    <x v="5"/>
    <x v="1"/>
    <n v="4320"/>
    <x v="0"/>
    <n v="875"/>
    <s v="p3"/>
    <x v="1"/>
    <n v="586500"/>
    <n v="3.375"/>
    <n v="-0.31119999999999998"/>
    <n v="0"/>
    <x v="2"/>
    <x v="0"/>
    <x v="0"/>
    <n v="738000"/>
    <x v="1397"/>
    <n v="61"/>
  </r>
  <r>
    <n v="118836"/>
    <x v="2"/>
    <x v="1"/>
    <n v="1740"/>
    <x v="0"/>
    <n v="650"/>
    <s v="p4"/>
    <x v="0"/>
    <n v="566500"/>
    <m/>
    <m/>
    <m/>
    <x v="3"/>
    <x v="0"/>
    <x v="0"/>
    <n v="758000"/>
    <x v="881"/>
    <n v="23"/>
  </r>
  <r>
    <n v="118837"/>
    <x v="1"/>
    <x v="0"/>
    <n v="4740"/>
    <x v="0"/>
    <n v="889"/>
    <s v="p3"/>
    <x v="1"/>
    <n v="276500"/>
    <n v="3.75"/>
    <n v="8.14E-2"/>
    <n v="3265.67"/>
    <x v="2"/>
    <x v="0"/>
    <x v="0"/>
    <n v="428000"/>
    <x v="776"/>
    <n v="44"/>
  </r>
  <r>
    <n v="118838"/>
    <x v="0"/>
    <x v="0"/>
    <n v="11640"/>
    <x v="2"/>
    <n v="672"/>
    <s v="p1"/>
    <x v="1"/>
    <n v="396500"/>
    <n v="4.375"/>
    <n v="2E-3"/>
    <n v="1640"/>
    <x v="3"/>
    <x v="0"/>
    <x v="0"/>
    <n v="498000"/>
    <x v="1226"/>
    <n v="27"/>
  </r>
  <r>
    <n v="118839"/>
    <x v="3"/>
    <x v="2"/>
    <n v="8640"/>
    <x v="1"/>
    <n v="795"/>
    <s v="p3"/>
    <x v="1"/>
    <n v="686500"/>
    <n v="4.125"/>
    <n v="0.7873"/>
    <n v="0"/>
    <x v="0"/>
    <x v="0"/>
    <x v="0"/>
    <n v="798000"/>
    <x v="3427"/>
    <n v="58"/>
  </r>
  <r>
    <n v="118840"/>
    <x v="1"/>
    <x v="2"/>
    <n v="3420"/>
    <x v="0"/>
    <n v="843"/>
    <s v="p2"/>
    <x v="0"/>
    <n v="256500"/>
    <m/>
    <m/>
    <m/>
    <x v="2"/>
    <x v="1"/>
    <x v="1"/>
    <n v="528000"/>
    <x v="842"/>
    <n v="58"/>
  </r>
  <r>
    <n v="118841"/>
    <x v="1"/>
    <x v="3"/>
    <n v="5640"/>
    <x v="1"/>
    <n v="547"/>
    <s v="p3"/>
    <x v="1"/>
    <n v="256500"/>
    <n v="3.25"/>
    <n v="0.48"/>
    <n v="6633.59"/>
    <x v="1"/>
    <x v="0"/>
    <x v="0"/>
    <n v="298000"/>
    <x v="875"/>
    <n v="60"/>
  </r>
  <r>
    <n v="118842"/>
    <x v="1"/>
    <x v="2"/>
    <n v="7260"/>
    <x v="1"/>
    <n v="892"/>
    <s v="p3"/>
    <x v="1"/>
    <n v="256500"/>
    <n v="4.5599999999999996"/>
    <n v="0.64790000000000003"/>
    <n v="4711.6099999999997"/>
    <x v="2"/>
    <x v="0"/>
    <x v="0"/>
    <n v="368000"/>
    <x v="265"/>
    <n v="36"/>
  </r>
  <r>
    <n v="118843"/>
    <x v="2"/>
    <x v="1"/>
    <n v="1980"/>
    <x v="0"/>
    <n v="582"/>
    <s v="p3"/>
    <x v="0"/>
    <n v="176500"/>
    <m/>
    <m/>
    <m/>
    <x v="1"/>
    <x v="0"/>
    <x v="0"/>
    <n v="218000"/>
    <x v="161"/>
    <n v="44"/>
  </r>
  <r>
    <n v="118844"/>
    <x v="1"/>
    <x v="0"/>
    <n v="10560"/>
    <x v="2"/>
    <n v="829"/>
    <s v="p3"/>
    <x v="1"/>
    <n v="536500"/>
    <n v="4.125"/>
    <n v="0.71989999999999998"/>
    <n v="6550"/>
    <x v="2"/>
    <x v="0"/>
    <x v="0"/>
    <n v="898000"/>
    <x v="2673"/>
    <n v="30"/>
  </r>
  <r>
    <n v="118845"/>
    <x v="1"/>
    <x v="3"/>
    <n v="2640"/>
    <x v="0"/>
    <n v="701"/>
    <s v="p4"/>
    <x v="1"/>
    <n v="266500"/>
    <n v="3.5"/>
    <n v="-7.0699999999999999E-2"/>
    <n v="4621.25"/>
    <x v="0"/>
    <x v="0"/>
    <x v="0"/>
    <n v="458000"/>
    <x v="1396"/>
    <n v="50"/>
  </r>
  <r>
    <n v="118846"/>
    <x v="1"/>
    <x v="2"/>
    <n v="9060"/>
    <x v="1"/>
    <n v="815"/>
    <s v="p3"/>
    <x v="1"/>
    <n v="366500"/>
    <n v="3.25"/>
    <n v="0.16850000000000001"/>
    <n v="1047.03"/>
    <x v="2"/>
    <x v="0"/>
    <x v="0"/>
    <n v="448000"/>
    <x v="1604"/>
    <n v="59"/>
  </r>
  <r>
    <n v="118847"/>
    <x v="2"/>
    <x v="1"/>
    <n v="4140"/>
    <x v="0"/>
    <n v="678"/>
    <s v="p4"/>
    <x v="1"/>
    <n v="346500"/>
    <n v="3.5"/>
    <n v="3.7600000000000001E-2"/>
    <n v="8244"/>
    <x v="3"/>
    <x v="0"/>
    <x v="0"/>
    <n v="408000"/>
    <x v="402"/>
    <n v="47"/>
  </r>
  <r>
    <n v="118848"/>
    <x v="3"/>
    <x v="1"/>
    <n v="4500"/>
    <x v="0"/>
    <n v="694"/>
    <s v="p3"/>
    <x v="1"/>
    <n v="126500"/>
    <n v="4.375"/>
    <n v="0.94440000000000002"/>
    <n v="3281.48"/>
    <x v="3"/>
    <x v="2"/>
    <x v="2"/>
    <n v="298000"/>
    <x v="241"/>
    <n v="36"/>
  </r>
  <r>
    <n v="118849"/>
    <x v="4"/>
    <x v="3"/>
    <n v="1080"/>
    <x v="0"/>
    <n v="817"/>
    <s v="p3"/>
    <x v="1"/>
    <n v="86500"/>
    <n v="4.875"/>
    <n v="1.2318"/>
    <n v="2791.25"/>
    <x v="2"/>
    <x v="0"/>
    <x v="0"/>
    <n v="138000"/>
    <x v="314"/>
    <n v="41"/>
  </r>
  <r>
    <n v="118850"/>
    <x v="3"/>
    <x v="1"/>
    <m/>
    <x v="3"/>
    <n v="526"/>
    <s v="p4"/>
    <x v="1"/>
    <n v="126500"/>
    <n v="3.5"/>
    <n v="0.32490000000000002"/>
    <n v="4146.32"/>
    <x v="1"/>
    <x v="2"/>
    <x v="2"/>
    <n v="198000"/>
    <x v="957"/>
    <m/>
  </r>
  <r>
    <n v="118851"/>
    <x v="2"/>
    <x v="0"/>
    <n v="7560"/>
    <x v="1"/>
    <n v="857"/>
    <s v="p3"/>
    <x v="1"/>
    <n v="436500"/>
    <n v="4.375"/>
    <n v="0.95909999999999995"/>
    <m/>
    <x v="2"/>
    <x v="0"/>
    <x v="0"/>
    <n v="518000"/>
    <x v="208"/>
    <n v="46"/>
  </r>
  <r>
    <n v="118852"/>
    <x v="1"/>
    <x v="1"/>
    <n v="6720"/>
    <x v="1"/>
    <n v="529"/>
    <s v="p3"/>
    <x v="1"/>
    <n v="176500"/>
    <n v="3.375"/>
    <n v="-0.2465"/>
    <n v="335"/>
    <x v="1"/>
    <x v="0"/>
    <x v="0"/>
    <n v="478000"/>
    <x v="2343"/>
    <n v="21"/>
  </r>
  <r>
    <n v="118853"/>
    <x v="4"/>
    <x v="2"/>
    <n v="6600"/>
    <x v="1"/>
    <n v="526"/>
    <s v="p3"/>
    <x v="1"/>
    <n v="196500"/>
    <n v="3.99"/>
    <n v="0.2223"/>
    <n v="6137.5"/>
    <x v="1"/>
    <x v="0"/>
    <x v="0"/>
    <n v="488000"/>
    <x v="3859"/>
    <n v="42"/>
  </r>
  <r>
    <n v="118854"/>
    <x v="1"/>
    <x v="2"/>
    <n v="11220"/>
    <x v="2"/>
    <n v="671"/>
    <s v="p4"/>
    <x v="1"/>
    <n v="636500"/>
    <n v="3.375"/>
    <n v="-0.4178"/>
    <n v="2000"/>
    <x v="3"/>
    <x v="0"/>
    <x v="0"/>
    <n v="1168000"/>
    <x v="3692"/>
    <n v="30"/>
  </r>
  <r>
    <n v="118855"/>
    <x v="3"/>
    <x v="1"/>
    <n v="28980"/>
    <x v="2"/>
    <n v="870"/>
    <s v="p1"/>
    <x v="1"/>
    <n v="376500"/>
    <n v="4.5599999999999996"/>
    <n v="0.53800000000000003"/>
    <n v="2471.71"/>
    <x v="2"/>
    <x v="0"/>
    <x v="0"/>
    <n v="588000"/>
    <x v="2506"/>
    <n v="40"/>
  </r>
  <r>
    <n v="118856"/>
    <x v="1"/>
    <x v="2"/>
    <n v="5700"/>
    <x v="1"/>
    <n v="693"/>
    <s v="p3"/>
    <x v="1"/>
    <n v="336500"/>
    <n v="4.5"/>
    <n v="1.0697000000000001"/>
    <n v="8742.5"/>
    <x v="3"/>
    <x v="0"/>
    <x v="0"/>
    <n v="508000"/>
    <x v="1059"/>
    <n v="39"/>
  </r>
  <r>
    <n v="118857"/>
    <x v="3"/>
    <x v="1"/>
    <n v="7920"/>
    <x v="1"/>
    <n v="895"/>
    <s v="p1"/>
    <x v="1"/>
    <n v="726500"/>
    <n v="4.625"/>
    <n v="0.8125"/>
    <n v="1250"/>
    <x v="2"/>
    <x v="0"/>
    <x v="0"/>
    <n v="818000"/>
    <x v="1693"/>
    <n v="49"/>
  </r>
  <r>
    <n v="118858"/>
    <x v="0"/>
    <x v="1"/>
    <n v="7560"/>
    <x v="1"/>
    <n v="738"/>
    <s v="p4"/>
    <x v="1"/>
    <n v="406500"/>
    <n v="3.99"/>
    <n v="-0.11360000000000001"/>
    <n v="6558.76"/>
    <x v="0"/>
    <x v="0"/>
    <x v="0"/>
    <n v="528000"/>
    <x v="1264"/>
    <n v="31"/>
  </r>
  <r>
    <n v="118859"/>
    <x v="1"/>
    <x v="0"/>
    <n v="3720"/>
    <x v="0"/>
    <n v="692"/>
    <s v="p3"/>
    <x v="1"/>
    <n v="266500"/>
    <n v="3.99"/>
    <n v="0.43359999999999999"/>
    <n v="8422"/>
    <x v="3"/>
    <x v="0"/>
    <x v="0"/>
    <n v="348000"/>
    <x v="953"/>
    <n v="36"/>
  </r>
  <r>
    <n v="118860"/>
    <x v="4"/>
    <x v="2"/>
    <n v="1860"/>
    <x v="0"/>
    <n v="656"/>
    <s v="p3"/>
    <x v="0"/>
    <n v="66500"/>
    <m/>
    <m/>
    <m/>
    <x v="3"/>
    <x v="0"/>
    <x v="0"/>
    <m/>
    <x v="1"/>
    <m/>
  </r>
  <r>
    <n v="118861"/>
    <x v="1"/>
    <x v="0"/>
    <n v="2700"/>
    <x v="0"/>
    <n v="766"/>
    <s v="p4"/>
    <x v="1"/>
    <n v="316500"/>
    <n v="3.5"/>
    <n v="3.1E-2"/>
    <m/>
    <x v="0"/>
    <x v="0"/>
    <x v="0"/>
    <n v="558000"/>
    <x v="238"/>
    <n v="48"/>
  </r>
  <r>
    <n v="118862"/>
    <x v="0"/>
    <x v="2"/>
    <m/>
    <x v="3"/>
    <n v="506"/>
    <s v="p4"/>
    <x v="1"/>
    <n v="426500"/>
    <n v="3.375"/>
    <n v="0.54510000000000003"/>
    <n v="0"/>
    <x v="1"/>
    <x v="0"/>
    <x v="0"/>
    <n v="438000"/>
    <x v="186"/>
    <m/>
  </r>
  <r>
    <n v="118863"/>
    <x v="3"/>
    <x v="1"/>
    <n v="7800"/>
    <x v="1"/>
    <n v="548"/>
    <s v="p3"/>
    <x v="0"/>
    <n v="456500"/>
    <m/>
    <m/>
    <m/>
    <x v="1"/>
    <x v="0"/>
    <x v="0"/>
    <n v="608000"/>
    <x v="995"/>
    <n v="60"/>
  </r>
  <r>
    <n v="118864"/>
    <x v="2"/>
    <x v="0"/>
    <n v="4980"/>
    <x v="0"/>
    <n v="639"/>
    <s v="p3"/>
    <x v="1"/>
    <n v="316500"/>
    <n v="4.5"/>
    <n v="0.88429999999999997"/>
    <n v="0"/>
    <x v="3"/>
    <x v="1"/>
    <x v="1"/>
    <n v="368000"/>
    <x v="494"/>
    <n v="46"/>
  </r>
  <r>
    <n v="118865"/>
    <x v="3"/>
    <x v="3"/>
    <n v="6060"/>
    <x v="1"/>
    <n v="615"/>
    <s v="p2"/>
    <x v="1"/>
    <n v="396500"/>
    <n v="4.875"/>
    <n v="0.4788"/>
    <n v="1505.2"/>
    <x v="3"/>
    <x v="0"/>
    <x v="0"/>
    <n v="628000"/>
    <x v="611"/>
    <n v="44"/>
  </r>
  <r>
    <n v="118866"/>
    <x v="0"/>
    <x v="2"/>
    <n v="4740"/>
    <x v="0"/>
    <n v="892"/>
    <s v="p1"/>
    <x v="1"/>
    <n v="236500"/>
    <n v="4.5"/>
    <n v="0.96050000000000002"/>
    <n v="8792.0499999999993"/>
    <x v="2"/>
    <x v="0"/>
    <x v="0"/>
    <n v="258000"/>
    <x v="120"/>
    <n v="35"/>
  </r>
  <r>
    <n v="118867"/>
    <x v="3"/>
    <x v="0"/>
    <n v="6060"/>
    <x v="1"/>
    <n v="767"/>
    <s v="p4"/>
    <x v="1"/>
    <n v="346500"/>
    <n v="3.25"/>
    <n v="-0.33160000000000001"/>
    <n v="11729"/>
    <x v="0"/>
    <x v="0"/>
    <x v="0"/>
    <n v="508000"/>
    <x v="822"/>
    <n v="44"/>
  </r>
  <r>
    <n v="118868"/>
    <x v="4"/>
    <x v="1"/>
    <n v="3900"/>
    <x v="0"/>
    <n v="888"/>
    <s v="p3"/>
    <x v="1"/>
    <n v="436500"/>
    <n v="3.25"/>
    <n v="-0.27229999999999999"/>
    <n v="733.22"/>
    <x v="2"/>
    <x v="0"/>
    <x v="0"/>
    <n v="468000"/>
    <x v="28"/>
    <n v="60"/>
  </r>
  <r>
    <n v="118869"/>
    <x v="1"/>
    <x v="0"/>
    <n v="240"/>
    <x v="3"/>
    <n v="543"/>
    <s v="p3"/>
    <x v="0"/>
    <n v="126500"/>
    <m/>
    <m/>
    <m/>
    <x v="1"/>
    <x v="2"/>
    <x v="2"/>
    <n v="338000"/>
    <x v="1455"/>
    <n v="44"/>
  </r>
  <r>
    <n v="118870"/>
    <x v="3"/>
    <x v="3"/>
    <n v="1260"/>
    <x v="0"/>
    <n v="609"/>
    <s v="p3"/>
    <x v="0"/>
    <n v="656500"/>
    <m/>
    <m/>
    <m/>
    <x v="3"/>
    <x v="0"/>
    <x v="0"/>
    <n v="1078000"/>
    <x v="5332"/>
    <n v="16"/>
  </r>
  <r>
    <n v="118871"/>
    <x v="2"/>
    <x v="0"/>
    <n v="9540"/>
    <x v="1"/>
    <n v="713"/>
    <s v="p4"/>
    <x v="1"/>
    <n v="596500"/>
    <n v="3.875"/>
    <n v="0.4778"/>
    <m/>
    <x v="0"/>
    <x v="0"/>
    <x v="0"/>
    <n v="628000"/>
    <x v="68"/>
    <n v="20"/>
  </r>
  <r>
    <n v="118872"/>
    <x v="3"/>
    <x v="2"/>
    <n v="6660"/>
    <x v="1"/>
    <n v="896"/>
    <s v="p1"/>
    <x v="1"/>
    <n v="206500"/>
    <n v="4.375"/>
    <n v="0.21879999999999999"/>
    <n v="6771.69"/>
    <x v="2"/>
    <x v="0"/>
    <x v="0"/>
    <n v="248000"/>
    <x v="173"/>
    <n v="48"/>
  </r>
  <r>
    <n v="118873"/>
    <x v="1"/>
    <x v="0"/>
    <n v="10560"/>
    <x v="2"/>
    <n v="515"/>
    <s v="p3"/>
    <x v="0"/>
    <n v="566500"/>
    <m/>
    <m/>
    <m/>
    <x v="1"/>
    <x v="0"/>
    <x v="0"/>
    <m/>
    <x v="1"/>
    <m/>
  </r>
  <r>
    <n v="118874"/>
    <x v="3"/>
    <x v="1"/>
    <n v="8700"/>
    <x v="1"/>
    <n v="509"/>
    <s v="p3"/>
    <x v="1"/>
    <n v="236500"/>
    <n v="3.5"/>
    <n v="0.6421"/>
    <n v="6490"/>
    <x v="1"/>
    <x v="2"/>
    <x v="2"/>
    <n v="508000"/>
    <x v="2091"/>
    <n v="31"/>
  </r>
  <r>
    <n v="118875"/>
    <x v="2"/>
    <x v="3"/>
    <n v="4380"/>
    <x v="0"/>
    <n v="513"/>
    <s v="p3"/>
    <x v="1"/>
    <n v="406500"/>
    <n v="3.69"/>
    <n v="4.7600000000000003E-2"/>
    <n v="1377.45"/>
    <x v="1"/>
    <x v="0"/>
    <x v="0"/>
    <n v="678000"/>
    <x v="342"/>
    <n v="41"/>
  </r>
  <r>
    <n v="118876"/>
    <x v="2"/>
    <x v="1"/>
    <n v="4020"/>
    <x v="0"/>
    <n v="862"/>
    <s v="p3"/>
    <x v="0"/>
    <n v="256500"/>
    <m/>
    <m/>
    <m/>
    <x v="2"/>
    <x v="2"/>
    <x v="2"/>
    <n v="448000"/>
    <x v="2030"/>
    <n v="42"/>
  </r>
  <r>
    <n v="118877"/>
    <x v="4"/>
    <x v="0"/>
    <n v="3660"/>
    <x v="0"/>
    <n v="767"/>
    <s v="p4"/>
    <x v="1"/>
    <n v="106500"/>
    <n v="4.25"/>
    <n v="0.88700000000000001"/>
    <n v="2152.56"/>
    <x v="0"/>
    <x v="0"/>
    <x v="0"/>
    <n v="188000"/>
    <x v="352"/>
    <n v="34"/>
  </r>
  <r>
    <n v="118878"/>
    <x v="3"/>
    <x v="3"/>
    <n v="4200"/>
    <x v="0"/>
    <n v="815"/>
    <s v="p3"/>
    <x v="1"/>
    <n v="246500"/>
    <n v="3.99"/>
    <n v="0.53620000000000001"/>
    <n v="8001.88"/>
    <x v="2"/>
    <x v="0"/>
    <x v="0"/>
    <n v="308000"/>
    <x v="615"/>
    <n v="36"/>
  </r>
  <r>
    <n v="118879"/>
    <x v="3"/>
    <x v="0"/>
    <n v="13740"/>
    <x v="2"/>
    <n v="839"/>
    <s v="p3"/>
    <x v="0"/>
    <n v="656500"/>
    <m/>
    <m/>
    <m/>
    <x v="2"/>
    <x v="0"/>
    <x v="0"/>
    <n v="1198000"/>
    <x v="5333"/>
    <n v="10"/>
  </r>
  <r>
    <n v="118880"/>
    <x v="5"/>
    <x v="1"/>
    <m/>
    <x v="3"/>
    <n v="734"/>
    <s v="p4"/>
    <x v="1"/>
    <n v="876500"/>
    <n v="3.75"/>
    <n v="-0.38719999999999999"/>
    <n v="0"/>
    <x v="0"/>
    <x v="0"/>
    <x v="0"/>
    <n v="1138000"/>
    <x v="5334"/>
    <m/>
  </r>
  <r>
    <n v="118881"/>
    <x v="3"/>
    <x v="0"/>
    <n v="4200"/>
    <x v="0"/>
    <n v="509"/>
    <s v="p2"/>
    <x v="1"/>
    <n v="56500"/>
    <n v="3.99"/>
    <n v="1.3687"/>
    <n v="3038"/>
    <x v="1"/>
    <x v="2"/>
    <x v="2"/>
    <n v="198000"/>
    <x v="2327"/>
    <n v="31"/>
  </r>
  <r>
    <n v="118882"/>
    <x v="1"/>
    <x v="0"/>
    <n v="3660"/>
    <x v="0"/>
    <n v="887"/>
    <s v="p3"/>
    <x v="1"/>
    <n v="136500"/>
    <n v="3.99"/>
    <n v="0.75519999999999998"/>
    <n v="3687.5"/>
    <x v="2"/>
    <x v="0"/>
    <x v="0"/>
    <n v="268000"/>
    <x v="354"/>
    <n v="36"/>
  </r>
  <r>
    <n v="118883"/>
    <x v="1"/>
    <x v="0"/>
    <n v="4920"/>
    <x v="0"/>
    <n v="697"/>
    <s v="p4"/>
    <x v="1"/>
    <n v="256500"/>
    <n v="3.99"/>
    <n v="1.3425"/>
    <n v="0"/>
    <x v="3"/>
    <x v="0"/>
    <x v="0"/>
    <n v="258000"/>
    <x v="248"/>
    <n v="47"/>
  </r>
  <r>
    <n v="118884"/>
    <x v="3"/>
    <x v="2"/>
    <n v="9300"/>
    <x v="1"/>
    <n v="883"/>
    <s v="p1"/>
    <x v="1"/>
    <n v="606500"/>
    <n v="4"/>
    <n v="0.18440000000000001"/>
    <n v="0"/>
    <x v="2"/>
    <x v="0"/>
    <x v="0"/>
    <n v="768000"/>
    <x v="516"/>
    <n v="27"/>
  </r>
  <r>
    <n v="118885"/>
    <x v="5"/>
    <x v="2"/>
    <n v="3540"/>
    <x v="0"/>
    <n v="516"/>
    <s v="p3"/>
    <x v="1"/>
    <n v="176500"/>
    <n v="3.99"/>
    <n v="0.62390000000000001"/>
    <n v="6648.5"/>
    <x v="1"/>
    <x v="0"/>
    <x v="0"/>
    <n v="278000"/>
    <x v="117"/>
    <n v="20"/>
  </r>
  <r>
    <n v="118886"/>
    <x v="4"/>
    <x v="0"/>
    <n v="4140"/>
    <x v="0"/>
    <n v="600"/>
    <s v="p1"/>
    <x v="0"/>
    <n v="206500"/>
    <m/>
    <m/>
    <m/>
    <x v="3"/>
    <x v="0"/>
    <x v="0"/>
    <m/>
    <x v="1"/>
    <m/>
  </r>
  <r>
    <n v="118887"/>
    <x v="2"/>
    <x v="1"/>
    <n v="7380"/>
    <x v="1"/>
    <n v="837"/>
    <s v="p3"/>
    <x v="1"/>
    <n v="436500"/>
    <n v="3.56"/>
    <n v="-0.13020000000000001"/>
    <n v="1495"/>
    <x v="2"/>
    <x v="0"/>
    <x v="0"/>
    <n v="728000"/>
    <x v="342"/>
    <n v="38"/>
  </r>
  <r>
    <n v="118888"/>
    <x v="2"/>
    <x v="1"/>
    <n v="3300"/>
    <x v="0"/>
    <n v="780"/>
    <s v="p3"/>
    <x v="0"/>
    <n v="256500"/>
    <m/>
    <m/>
    <m/>
    <x v="0"/>
    <x v="0"/>
    <x v="0"/>
    <n v="298000"/>
    <x v="875"/>
    <n v="48"/>
  </r>
  <r>
    <n v="118889"/>
    <x v="2"/>
    <x v="0"/>
    <n v="7440"/>
    <x v="1"/>
    <n v="632"/>
    <s v="p4"/>
    <x v="0"/>
    <n v="266500"/>
    <m/>
    <m/>
    <m/>
    <x v="3"/>
    <x v="2"/>
    <x v="2"/>
    <m/>
    <x v="1"/>
    <m/>
  </r>
  <r>
    <n v="118890"/>
    <x v="3"/>
    <x v="2"/>
    <n v="10200"/>
    <x v="2"/>
    <n v="583"/>
    <s v="p3"/>
    <x v="1"/>
    <n v="326500"/>
    <n v="3.5"/>
    <n v="-0.13819999999999999"/>
    <n v="1915.5"/>
    <x v="1"/>
    <x v="0"/>
    <x v="0"/>
    <n v="758000"/>
    <x v="2831"/>
    <n v="22"/>
  </r>
  <r>
    <n v="118891"/>
    <x v="3"/>
    <x v="2"/>
    <n v="13500"/>
    <x v="2"/>
    <n v="596"/>
    <s v="p3"/>
    <x v="1"/>
    <n v="366500"/>
    <n v="3.875"/>
    <n v="0.23219999999999999"/>
    <n v="5836.39"/>
    <x v="1"/>
    <x v="0"/>
    <x v="0"/>
    <n v="528000"/>
    <x v="499"/>
    <n v="25"/>
  </r>
  <r>
    <n v="118892"/>
    <x v="0"/>
    <x v="3"/>
    <n v="2040"/>
    <x v="0"/>
    <n v="854"/>
    <s v="p3"/>
    <x v="1"/>
    <n v="106500"/>
    <n v="3.99"/>
    <n v="0.60970000000000002"/>
    <n v="3350"/>
    <x v="2"/>
    <x v="0"/>
    <x v="0"/>
    <n v="228000"/>
    <x v="1129"/>
    <n v="45"/>
  </r>
  <r>
    <n v="118893"/>
    <x v="4"/>
    <x v="3"/>
    <n v="5520"/>
    <x v="1"/>
    <n v="521"/>
    <s v="p1"/>
    <x v="1"/>
    <n v="186500"/>
    <n v="4.75"/>
    <n v="0.49080000000000001"/>
    <n v="1370.25"/>
    <x v="1"/>
    <x v="0"/>
    <x v="0"/>
    <n v="208000"/>
    <x v="287"/>
    <n v="21"/>
  </r>
  <r>
    <n v="118894"/>
    <x v="4"/>
    <x v="2"/>
    <n v="3840"/>
    <x v="0"/>
    <n v="676"/>
    <s v="p4"/>
    <x v="1"/>
    <n v="206500"/>
    <n v="4.125"/>
    <n v="8.4500000000000006E-2"/>
    <n v="3255"/>
    <x v="3"/>
    <x v="0"/>
    <x v="0"/>
    <n v="278000"/>
    <x v="343"/>
    <n v="36"/>
  </r>
  <r>
    <n v="118895"/>
    <x v="2"/>
    <x v="1"/>
    <n v="5820"/>
    <x v="1"/>
    <n v="897"/>
    <s v="p4"/>
    <x v="1"/>
    <n v="496500"/>
    <n v="4.375"/>
    <n v="-9.1000000000000004E-3"/>
    <n v="236.36"/>
    <x v="2"/>
    <x v="0"/>
    <x v="0"/>
    <n v="568000"/>
    <x v="1688"/>
    <n v="46"/>
  </r>
  <r>
    <n v="118896"/>
    <x v="3"/>
    <x v="1"/>
    <n v="8100"/>
    <x v="1"/>
    <n v="781"/>
    <s v="p3"/>
    <x v="1"/>
    <n v="436500"/>
    <n v="3.625"/>
    <n v="-0.16800000000000001"/>
    <n v="4000"/>
    <x v="0"/>
    <x v="0"/>
    <x v="0"/>
    <n v="638000"/>
    <x v="22"/>
    <n v="44"/>
  </r>
  <r>
    <n v="118897"/>
    <x v="3"/>
    <x v="3"/>
    <n v="5040"/>
    <x v="1"/>
    <n v="858"/>
    <s v="p4"/>
    <x v="1"/>
    <n v="416500"/>
    <n v="4.375"/>
    <n v="0.60399999999999998"/>
    <n v="1800"/>
    <x v="2"/>
    <x v="5"/>
    <x v="5"/>
    <n v="938000"/>
    <x v="5131"/>
    <n v="48"/>
  </r>
  <r>
    <n v="118898"/>
    <x v="2"/>
    <x v="3"/>
    <n v="4740"/>
    <x v="0"/>
    <n v="776"/>
    <s v="p4"/>
    <x v="0"/>
    <n v="396500"/>
    <m/>
    <m/>
    <m/>
    <x v="0"/>
    <x v="0"/>
    <x v="0"/>
    <n v="418000"/>
    <x v="38"/>
    <n v="54"/>
  </r>
  <r>
    <n v="118899"/>
    <x v="1"/>
    <x v="0"/>
    <n v="0"/>
    <x v="3"/>
    <n v="689"/>
    <s v="p4"/>
    <x v="0"/>
    <n v="386500"/>
    <m/>
    <m/>
    <m/>
    <x v="3"/>
    <x v="0"/>
    <x v="0"/>
    <m/>
    <x v="1"/>
    <m/>
  </r>
  <r>
    <n v="118900"/>
    <x v="1"/>
    <x v="3"/>
    <n v="7020"/>
    <x v="1"/>
    <n v="890"/>
    <s v="p3"/>
    <x v="1"/>
    <n v="286500"/>
    <n v="3.99"/>
    <n v="0.59970000000000001"/>
    <n v="7200"/>
    <x v="2"/>
    <x v="0"/>
    <x v="0"/>
    <n v="638000"/>
    <x v="3999"/>
    <n v="12"/>
  </r>
  <r>
    <n v="118901"/>
    <x v="5"/>
    <x v="3"/>
    <n v="1380"/>
    <x v="0"/>
    <n v="709"/>
    <s v="p3"/>
    <x v="1"/>
    <n v="126500"/>
    <n v="3.99"/>
    <n v="0.61329999999999996"/>
    <n v="3852.05"/>
    <x v="0"/>
    <x v="0"/>
    <x v="0"/>
    <n v="168000"/>
    <x v="454"/>
    <n v="38"/>
  </r>
  <r>
    <n v="118902"/>
    <x v="3"/>
    <x v="1"/>
    <n v="4440"/>
    <x v="0"/>
    <n v="609"/>
    <s v="p1"/>
    <x v="1"/>
    <n v="166500"/>
    <n v="4.875"/>
    <n v="0.89119999999999999"/>
    <n v="5587.22"/>
    <x v="3"/>
    <x v="0"/>
    <x v="0"/>
    <n v="228000"/>
    <x v="1166"/>
    <n v="29"/>
  </r>
  <r>
    <n v="118903"/>
    <x v="3"/>
    <x v="0"/>
    <n v="13740"/>
    <x v="2"/>
    <n v="871"/>
    <s v="p4"/>
    <x v="1"/>
    <n v="596500"/>
    <n v="3.99"/>
    <n v="0.2457"/>
    <n v="2726.13"/>
    <x v="2"/>
    <x v="0"/>
    <x v="0"/>
    <n v="848000"/>
    <x v="1208"/>
    <n v="40"/>
  </r>
  <r>
    <n v="118904"/>
    <x v="4"/>
    <x v="3"/>
    <n v="2640"/>
    <x v="0"/>
    <n v="783"/>
    <s v="p3"/>
    <x v="0"/>
    <n v="76500"/>
    <m/>
    <m/>
    <m/>
    <x v="0"/>
    <x v="2"/>
    <x v="2"/>
    <m/>
    <x v="1"/>
    <m/>
  </r>
  <r>
    <n v="118905"/>
    <x v="4"/>
    <x v="3"/>
    <n v="4560"/>
    <x v="0"/>
    <n v="747"/>
    <s v="p3"/>
    <x v="1"/>
    <n v="216500"/>
    <n v="4.5599999999999996"/>
    <n v="0.69379999999999997"/>
    <n v="6878"/>
    <x v="0"/>
    <x v="0"/>
    <x v="0"/>
    <n v="298000"/>
    <x v="333"/>
    <n v="36"/>
  </r>
  <r>
    <n v="118906"/>
    <x v="0"/>
    <x v="2"/>
    <n v="3660"/>
    <x v="0"/>
    <n v="573"/>
    <s v="p1"/>
    <x v="1"/>
    <n v="246500"/>
    <n v="4.25"/>
    <n v="0.32829999999999998"/>
    <n v="5900"/>
    <x v="1"/>
    <x v="0"/>
    <x v="0"/>
    <n v="318000"/>
    <x v="107"/>
    <n v="36"/>
  </r>
  <r>
    <n v="118907"/>
    <x v="5"/>
    <x v="3"/>
    <n v="1560"/>
    <x v="0"/>
    <n v="715"/>
    <s v="p3"/>
    <x v="0"/>
    <n v="156500"/>
    <m/>
    <m/>
    <m/>
    <x v="0"/>
    <x v="0"/>
    <x v="0"/>
    <n v="228000"/>
    <x v="779"/>
    <n v="48"/>
  </r>
  <r>
    <n v="118908"/>
    <x v="1"/>
    <x v="1"/>
    <n v="2340"/>
    <x v="0"/>
    <n v="646"/>
    <s v="p4"/>
    <x v="1"/>
    <n v="136500"/>
    <n v="3.75"/>
    <n v="0.247"/>
    <n v="4109.7700000000004"/>
    <x v="3"/>
    <x v="0"/>
    <x v="0"/>
    <n v="188000"/>
    <x v="288"/>
    <n v="30"/>
  </r>
  <r>
    <n v="118909"/>
    <x v="3"/>
    <x v="3"/>
    <n v="6960"/>
    <x v="1"/>
    <n v="760"/>
    <s v="p3"/>
    <x v="1"/>
    <n v="326500"/>
    <n v="5.625"/>
    <n v="1.4621"/>
    <n v="6862"/>
    <x v="0"/>
    <x v="0"/>
    <x v="0"/>
    <n v="408000"/>
    <x v="2"/>
    <n v="36"/>
  </r>
  <r>
    <n v="118910"/>
    <x v="2"/>
    <x v="0"/>
    <n v="4440"/>
    <x v="0"/>
    <n v="536"/>
    <s v="p4"/>
    <x v="0"/>
    <n v="256500"/>
    <m/>
    <m/>
    <m/>
    <x v="1"/>
    <x v="2"/>
    <x v="2"/>
    <n v="448000"/>
    <x v="2030"/>
    <n v="49"/>
  </r>
  <r>
    <n v="118911"/>
    <x v="3"/>
    <x v="2"/>
    <n v="8580"/>
    <x v="1"/>
    <n v="517"/>
    <s v="p1"/>
    <x v="1"/>
    <n v="606500"/>
    <n v="3.5"/>
    <n v="-2.3400000000000001E-2"/>
    <n v="1743.15"/>
    <x v="1"/>
    <x v="0"/>
    <x v="0"/>
    <n v="1038000"/>
    <x v="2045"/>
    <n v="48"/>
  </r>
  <r>
    <n v="118912"/>
    <x v="2"/>
    <x v="1"/>
    <n v="3360"/>
    <x v="0"/>
    <n v="621"/>
    <s v="p4"/>
    <x v="1"/>
    <n v="146500"/>
    <n v="4.5"/>
    <n v="1.0508"/>
    <n v="1250"/>
    <x v="3"/>
    <x v="0"/>
    <x v="0"/>
    <n v="168000"/>
    <x v="778"/>
    <n v="42"/>
  </r>
  <r>
    <n v="118913"/>
    <x v="3"/>
    <x v="1"/>
    <n v="14700"/>
    <x v="2"/>
    <n v="780"/>
    <s v="p3"/>
    <x v="0"/>
    <n v="466500"/>
    <m/>
    <m/>
    <m/>
    <x v="0"/>
    <x v="0"/>
    <x v="0"/>
    <n v="558000"/>
    <x v="1123"/>
    <n v="35"/>
  </r>
  <r>
    <n v="118914"/>
    <x v="3"/>
    <x v="0"/>
    <n v="6420"/>
    <x v="1"/>
    <n v="713"/>
    <s v="p3"/>
    <x v="1"/>
    <n v="316500"/>
    <n v="4.5"/>
    <n v="0.10979999999999999"/>
    <n v="1620"/>
    <x v="0"/>
    <x v="0"/>
    <x v="0"/>
    <n v="318000"/>
    <x v="92"/>
    <n v="42"/>
  </r>
  <r>
    <n v="118915"/>
    <x v="2"/>
    <x v="3"/>
    <n v="3240"/>
    <x v="0"/>
    <n v="854"/>
    <s v="p1"/>
    <x v="1"/>
    <n v="346500"/>
    <n v="3.75"/>
    <n v="0.26640000000000003"/>
    <n v="8871.2999999999993"/>
    <x v="2"/>
    <x v="0"/>
    <x v="0"/>
    <n v="448000"/>
    <x v="502"/>
    <n v="46"/>
  </r>
  <r>
    <n v="118916"/>
    <x v="5"/>
    <x v="1"/>
    <n v="3000"/>
    <x v="0"/>
    <n v="577"/>
    <s v="p4"/>
    <x v="0"/>
    <n v="246500"/>
    <m/>
    <m/>
    <m/>
    <x v="1"/>
    <x v="5"/>
    <x v="5"/>
    <m/>
    <x v="1"/>
    <m/>
  </r>
  <r>
    <n v="118917"/>
    <x v="1"/>
    <x v="1"/>
    <n v="9900"/>
    <x v="1"/>
    <n v="799"/>
    <s v="p1"/>
    <x v="1"/>
    <n v="286500"/>
    <n v="3.125"/>
    <n v="-2.5499999999999998E-2"/>
    <n v="780.12"/>
    <x v="0"/>
    <x v="2"/>
    <x v="2"/>
    <n v="368000"/>
    <x v="397"/>
    <n v="21"/>
  </r>
  <r>
    <n v="118918"/>
    <x v="3"/>
    <x v="2"/>
    <n v="4380"/>
    <x v="0"/>
    <n v="744"/>
    <s v="p3"/>
    <x v="1"/>
    <n v="166500"/>
    <n v="4.75"/>
    <n v="0.60940000000000005"/>
    <n v="6075"/>
    <x v="0"/>
    <x v="0"/>
    <x v="0"/>
    <n v="258000"/>
    <x v="1170"/>
    <n v="32"/>
  </r>
  <r>
    <n v="118919"/>
    <x v="2"/>
    <x v="3"/>
    <n v="3960"/>
    <x v="0"/>
    <n v="722"/>
    <s v="p1"/>
    <x v="1"/>
    <n v="146500"/>
    <n v="4.5"/>
    <n v="0.96330000000000005"/>
    <n v="3000.95"/>
    <x v="0"/>
    <x v="0"/>
    <x v="0"/>
    <n v="148000"/>
    <x v="57"/>
    <n v="37"/>
  </r>
  <r>
    <n v="118920"/>
    <x v="1"/>
    <x v="1"/>
    <n v="7320"/>
    <x v="1"/>
    <n v="513"/>
    <s v="p4"/>
    <x v="1"/>
    <n v="386500"/>
    <n v="3.99"/>
    <n v="1.0311999999999999"/>
    <n v="1299.99"/>
    <x v="1"/>
    <x v="5"/>
    <x v="5"/>
    <n v="458000"/>
    <x v="911"/>
    <n v="39"/>
  </r>
  <r>
    <n v="118921"/>
    <x v="0"/>
    <x v="2"/>
    <n v="10800"/>
    <x v="2"/>
    <n v="876"/>
    <s v="p1"/>
    <x v="1"/>
    <n v="616500"/>
    <n v="4.875"/>
    <n v="0.74329999999999996"/>
    <n v="0"/>
    <x v="2"/>
    <x v="0"/>
    <x v="0"/>
    <n v="658000"/>
    <x v="1153"/>
    <n v="36"/>
  </r>
  <r>
    <n v="118922"/>
    <x v="2"/>
    <x v="2"/>
    <n v="11100"/>
    <x v="2"/>
    <n v="556"/>
    <s v="p4"/>
    <x v="1"/>
    <n v="346500"/>
    <n v="2.99"/>
    <n v="2.8999999999999998E-3"/>
    <n v="5140.5"/>
    <x v="1"/>
    <x v="2"/>
    <x v="2"/>
    <n v="808000"/>
    <x v="1449"/>
    <n v="23"/>
  </r>
  <r>
    <n v="118923"/>
    <x v="2"/>
    <x v="2"/>
    <n v="16380"/>
    <x v="2"/>
    <n v="810"/>
    <s v="p4"/>
    <x v="1"/>
    <n v="506500"/>
    <n v="3.875"/>
    <n v="0.1714"/>
    <n v="295"/>
    <x v="2"/>
    <x v="0"/>
    <x v="0"/>
    <n v="648000"/>
    <x v="2210"/>
    <n v="31"/>
  </r>
  <r>
    <n v="118924"/>
    <x v="2"/>
    <x v="3"/>
    <n v="2760"/>
    <x v="0"/>
    <n v="806"/>
    <s v="p3"/>
    <x v="1"/>
    <n v="246500"/>
    <n v="3.5"/>
    <n v="0.74590000000000001"/>
    <n v="7314.94"/>
    <x v="2"/>
    <x v="0"/>
    <x v="0"/>
    <n v="328000"/>
    <x v="935"/>
    <n v="46"/>
  </r>
  <r>
    <n v="118925"/>
    <x v="0"/>
    <x v="0"/>
    <n v="5880"/>
    <x v="1"/>
    <n v="624"/>
    <s v="p1"/>
    <x v="1"/>
    <n v="526500"/>
    <n v="4.25"/>
    <n v="0.1239"/>
    <n v="17605.599999999999"/>
    <x v="3"/>
    <x v="0"/>
    <x v="0"/>
    <n v="658000"/>
    <x v="2"/>
    <n v="48"/>
  </r>
  <r>
    <n v="118926"/>
    <x v="1"/>
    <x v="3"/>
    <n v="4020"/>
    <x v="0"/>
    <n v="868"/>
    <s v="p1"/>
    <x v="1"/>
    <n v="156500"/>
    <n v="4.25"/>
    <n v="1.1065"/>
    <n v="3827.17"/>
    <x v="2"/>
    <x v="0"/>
    <x v="0"/>
    <n v="168000"/>
    <x v="17"/>
    <n v="26"/>
  </r>
  <r>
    <n v="118927"/>
    <x v="2"/>
    <x v="1"/>
    <n v="5520"/>
    <x v="1"/>
    <n v="856"/>
    <s v="p4"/>
    <x v="1"/>
    <n v="276500"/>
    <n v="4.5"/>
    <n v="0.8004"/>
    <n v="1250"/>
    <x v="2"/>
    <x v="0"/>
    <x v="0"/>
    <n v="378000"/>
    <x v="550"/>
    <n v="45"/>
  </r>
  <r>
    <n v="118928"/>
    <x v="1"/>
    <x v="2"/>
    <n v="4380"/>
    <x v="0"/>
    <n v="529"/>
    <s v="p3"/>
    <x v="1"/>
    <n v="236500"/>
    <n v="3.75"/>
    <n v="0.1701"/>
    <n v="6459.28"/>
    <x v="1"/>
    <x v="0"/>
    <x v="0"/>
    <n v="378000"/>
    <x v="1684"/>
    <n v="31"/>
  </r>
  <r>
    <n v="118929"/>
    <x v="3"/>
    <x v="2"/>
    <m/>
    <x v="3"/>
    <n v="727"/>
    <s v="p4"/>
    <x v="1"/>
    <n v="706500"/>
    <n v="3.25"/>
    <n v="-0.49459999999999998"/>
    <n v="0"/>
    <x v="0"/>
    <x v="0"/>
    <x v="0"/>
    <n v="1308000"/>
    <x v="2572"/>
    <m/>
  </r>
  <r>
    <n v="118930"/>
    <x v="5"/>
    <x v="0"/>
    <n v="4920"/>
    <x v="0"/>
    <n v="785"/>
    <s v="p4"/>
    <x v="1"/>
    <n v="126500"/>
    <n v="3.375"/>
    <n v="0.59650000000000003"/>
    <n v="3338.13"/>
    <x v="0"/>
    <x v="2"/>
    <x v="2"/>
    <n v="718000"/>
    <x v="5335"/>
    <n v="47"/>
  </r>
  <r>
    <n v="118931"/>
    <x v="1"/>
    <x v="1"/>
    <n v="7680"/>
    <x v="1"/>
    <n v="825"/>
    <s v="p4"/>
    <x v="0"/>
    <n v="186500"/>
    <m/>
    <m/>
    <m/>
    <x v="2"/>
    <x v="2"/>
    <x v="2"/>
    <n v="358000"/>
    <x v="974"/>
    <n v="26"/>
  </r>
  <r>
    <n v="118932"/>
    <x v="0"/>
    <x v="0"/>
    <n v="4860"/>
    <x v="0"/>
    <n v="719"/>
    <s v="p1"/>
    <x v="1"/>
    <n v="256500"/>
    <n v="4.5599999999999996"/>
    <n v="1.2477"/>
    <n v="3215"/>
    <x v="0"/>
    <x v="0"/>
    <x v="0"/>
    <n v="278000"/>
    <x v="237"/>
    <n v="44"/>
  </r>
  <r>
    <n v="118933"/>
    <x v="1"/>
    <x v="2"/>
    <n v="15660"/>
    <x v="2"/>
    <n v="769"/>
    <s v="p4"/>
    <x v="1"/>
    <n v="546500"/>
    <n v="4.99"/>
    <n v="0.66920000000000002"/>
    <n v="2500"/>
    <x v="0"/>
    <x v="0"/>
    <x v="0"/>
    <n v="728000"/>
    <x v="395"/>
    <n v="27"/>
  </r>
  <r>
    <n v="118934"/>
    <x v="1"/>
    <x v="2"/>
    <n v="13260"/>
    <x v="2"/>
    <n v="743"/>
    <s v="p1"/>
    <x v="1"/>
    <n v="376500"/>
    <n v="3.625"/>
    <n v="3.5000000000000003E-2"/>
    <n v="7440"/>
    <x v="0"/>
    <x v="0"/>
    <x v="0"/>
    <n v="468000"/>
    <x v="585"/>
    <n v="39"/>
  </r>
  <r>
    <n v="118935"/>
    <x v="2"/>
    <x v="2"/>
    <n v="7020"/>
    <x v="1"/>
    <n v="577"/>
    <s v="p1"/>
    <x v="1"/>
    <n v="276500"/>
    <n v="4.375"/>
    <n v="0.10199999999999999"/>
    <n v="825"/>
    <x v="1"/>
    <x v="0"/>
    <x v="0"/>
    <n v="318000"/>
    <x v="201"/>
    <n v="28"/>
  </r>
  <r>
    <n v="118936"/>
    <x v="0"/>
    <x v="1"/>
    <n v="3540"/>
    <x v="0"/>
    <n v="708"/>
    <s v="p4"/>
    <x v="1"/>
    <n v="346500"/>
    <n v="4.125"/>
    <n v="1.7000000000000001E-2"/>
    <n v="0"/>
    <x v="0"/>
    <x v="0"/>
    <x v="0"/>
    <n v="508000"/>
    <x v="822"/>
    <n v="46"/>
  </r>
  <r>
    <n v="118937"/>
    <x v="2"/>
    <x v="3"/>
    <n v="17700"/>
    <x v="2"/>
    <n v="683"/>
    <s v="p4"/>
    <x v="1"/>
    <n v="386500"/>
    <n v="3.5"/>
    <n v="-0.31669999999999998"/>
    <n v="952.6"/>
    <x v="3"/>
    <x v="0"/>
    <x v="0"/>
    <n v="6108000"/>
    <x v="5336"/>
    <n v="41"/>
  </r>
  <r>
    <n v="118938"/>
    <x v="2"/>
    <x v="0"/>
    <m/>
    <x v="3"/>
    <n v="684"/>
    <s v="p4"/>
    <x v="0"/>
    <n v="326500"/>
    <m/>
    <m/>
    <m/>
    <x v="3"/>
    <x v="0"/>
    <x v="0"/>
    <n v="348000"/>
    <x v="700"/>
    <m/>
  </r>
  <r>
    <n v="118939"/>
    <x v="3"/>
    <x v="0"/>
    <n v="7020"/>
    <x v="1"/>
    <n v="717"/>
    <s v="p3"/>
    <x v="1"/>
    <n v="296500"/>
    <n v="4.25"/>
    <n v="1.12E-2"/>
    <n v="10393.379999999999"/>
    <x v="0"/>
    <x v="0"/>
    <x v="0"/>
    <n v="428000"/>
    <x v="590"/>
    <n v="37"/>
  </r>
  <r>
    <n v="118940"/>
    <x v="3"/>
    <x v="2"/>
    <n v="9900"/>
    <x v="1"/>
    <n v="869"/>
    <s v="p3"/>
    <x v="1"/>
    <n v="616500"/>
    <n v="4.125"/>
    <n v="0.87309999999999999"/>
    <m/>
    <x v="2"/>
    <x v="0"/>
    <x v="0"/>
    <n v="728000"/>
    <x v="1030"/>
    <n v="46"/>
  </r>
  <r>
    <n v="118941"/>
    <x v="3"/>
    <x v="1"/>
    <n v="24840"/>
    <x v="2"/>
    <n v="643"/>
    <s v="p4"/>
    <x v="0"/>
    <n v="1356500"/>
    <m/>
    <m/>
    <m/>
    <x v="3"/>
    <x v="0"/>
    <x v="0"/>
    <m/>
    <x v="1"/>
    <m/>
  </r>
  <r>
    <n v="118942"/>
    <x v="2"/>
    <x v="2"/>
    <n v="10200"/>
    <x v="2"/>
    <n v="547"/>
    <s v="p4"/>
    <x v="1"/>
    <n v="276500"/>
    <n v="3.75"/>
    <n v="5.5E-2"/>
    <n v="2607.5"/>
    <x v="1"/>
    <x v="0"/>
    <x v="0"/>
    <n v="418000"/>
    <x v="179"/>
    <n v="31"/>
  </r>
  <r>
    <n v="118943"/>
    <x v="3"/>
    <x v="2"/>
    <n v="3720"/>
    <x v="0"/>
    <n v="856"/>
    <s v="p3"/>
    <x v="1"/>
    <n v="136500"/>
    <n v="4.75"/>
    <n v="1.1688000000000001"/>
    <n v="2196.88"/>
    <x v="2"/>
    <x v="0"/>
    <x v="0"/>
    <n v="338000"/>
    <x v="1190"/>
    <n v="30"/>
  </r>
  <r>
    <n v="118944"/>
    <x v="4"/>
    <x v="2"/>
    <n v="11280"/>
    <x v="2"/>
    <n v="574"/>
    <s v="p3"/>
    <x v="1"/>
    <n v="576500"/>
    <n v="4.5"/>
    <n v="0.15479999999999999"/>
    <n v="1745.75"/>
    <x v="1"/>
    <x v="0"/>
    <x v="0"/>
    <n v="1208000"/>
    <x v="1999"/>
    <n v="37"/>
  </r>
  <r>
    <n v="118945"/>
    <x v="2"/>
    <x v="3"/>
    <n v="3180"/>
    <x v="0"/>
    <n v="761"/>
    <s v="p1"/>
    <x v="1"/>
    <n v="226500"/>
    <n v="3.99"/>
    <n v="0.27989999999999998"/>
    <n v="0"/>
    <x v="0"/>
    <x v="0"/>
    <x v="0"/>
    <n v="248000"/>
    <x v="852"/>
    <n v="45"/>
  </r>
  <r>
    <n v="118946"/>
    <x v="3"/>
    <x v="1"/>
    <n v="7800"/>
    <x v="1"/>
    <n v="565"/>
    <s v="p3"/>
    <x v="0"/>
    <n v="486500"/>
    <m/>
    <m/>
    <m/>
    <x v="1"/>
    <x v="0"/>
    <x v="0"/>
    <m/>
    <x v="1"/>
    <m/>
  </r>
  <r>
    <n v="118947"/>
    <x v="2"/>
    <x v="1"/>
    <n v="11940"/>
    <x v="2"/>
    <n v="862"/>
    <s v="p3"/>
    <x v="1"/>
    <n v="316500"/>
    <n v="3.875"/>
    <n v="0.32800000000000001"/>
    <n v="8269.7800000000007"/>
    <x v="2"/>
    <x v="0"/>
    <x v="0"/>
    <n v="398000"/>
    <x v="672"/>
    <n v="37"/>
  </r>
  <r>
    <n v="118948"/>
    <x v="0"/>
    <x v="0"/>
    <m/>
    <x v="3"/>
    <n v="801"/>
    <s v="p4"/>
    <x v="1"/>
    <n v="536500"/>
    <n v="3.375"/>
    <n v="-0.14360000000000001"/>
    <n v="0"/>
    <x v="2"/>
    <x v="0"/>
    <x v="0"/>
    <n v="608000"/>
    <x v="1425"/>
    <n v="45"/>
  </r>
  <r>
    <n v="118949"/>
    <x v="3"/>
    <x v="3"/>
    <n v="5040"/>
    <x v="1"/>
    <n v="693"/>
    <s v="p1"/>
    <x v="1"/>
    <n v="436500"/>
    <n v="4"/>
    <n v="0.41549999999999998"/>
    <n v="1608.12"/>
    <x v="3"/>
    <x v="0"/>
    <x v="0"/>
    <n v="488000"/>
    <x v="1036"/>
    <n v="46"/>
  </r>
  <r>
    <n v="118950"/>
    <x v="3"/>
    <x v="0"/>
    <n v="6840"/>
    <x v="1"/>
    <n v="716"/>
    <s v="p4"/>
    <x v="1"/>
    <n v="436500"/>
    <n v="3.99"/>
    <n v="0.24"/>
    <n v="4580"/>
    <x v="0"/>
    <x v="0"/>
    <x v="0"/>
    <n v="608000"/>
    <x v="529"/>
    <n v="43"/>
  </r>
  <r>
    <n v="118951"/>
    <x v="4"/>
    <x v="3"/>
    <n v="1680"/>
    <x v="0"/>
    <n v="788"/>
    <s v="p3"/>
    <x v="1"/>
    <n v="116500"/>
    <n v="4.625"/>
    <n v="0.83040000000000003"/>
    <n v="3343.75"/>
    <x v="0"/>
    <x v="0"/>
    <x v="0"/>
    <n v="218000"/>
    <x v="1045"/>
    <n v="37"/>
  </r>
  <r>
    <n v="118952"/>
    <x v="4"/>
    <x v="0"/>
    <n v="9360"/>
    <x v="1"/>
    <n v="648"/>
    <s v="p1"/>
    <x v="0"/>
    <n v="336500"/>
    <m/>
    <m/>
    <m/>
    <x v="3"/>
    <x v="0"/>
    <x v="0"/>
    <m/>
    <x v="1"/>
    <m/>
  </r>
  <r>
    <n v="118953"/>
    <x v="1"/>
    <x v="0"/>
    <n v="4440"/>
    <x v="0"/>
    <n v="822"/>
    <s v="p3"/>
    <x v="1"/>
    <n v="226500"/>
    <n v="4.75"/>
    <n v="0.52110000000000001"/>
    <n v="3075"/>
    <x v="2"/>
    <x v="0"/>
    <x v="0"/>
    <n v="408000"/>
    <x v="96"/>
    <n v="40"/>
  </r>
  <r>
    <n v="118954"/>
    <x v="2"/>
    <x v="2"/>
    <n v="6360"/>
    <x v="1"/>
    <n v="674"/>
    <s v="p3"/>
    <x v="1"/>
    <n v="306500"/>
    <n v="4.49"/>
    <n v="1.3432999999999999"/>
    <n v="4591.13"/>
    <x v="3"/>
    <x v="0"/>
    <x v="0"/>
    <n v="358000"/>
    <x v="798"/>
    <n v="56"/>
  </r>
  <r>
    <n v="118955"/>
    <x v="1"/>
    <x v="1"/>
    <n v="11460"/>
    <x v="2"/>
    <n v="529"/>
    <s v="p3"/>
    <x v="1"/>
    <n v="436500"/>
    <n v="4.75"/>
    <n v="0.42749999999999999"/>
    <n v="7569.9"/>
    <x v="1"/>
    <x v="0"/>
    <x v="0"/>
    <n v="548000"/>
    <x v="604"/>
    <n v="39"/>
  </r>
  <r>
    <n v="118956"/>
    <x v="3"/>
    <x v="2"/>
    <n v="9900"/>
    <x v="1"/>
    <n v="555"/>
    <s v="p1"/>
    <x v="1"/>
    <n v="526500"/>
    <n v="3.875"/>
    <n v="0.2044"/>
    <n v="595"/>
    <x v="1"/>
    <x v="0"/>
    <x v="0"/>
    <n v="588000"/>
    <x v="1051"/>
    <n v="42"/>
  </r>
  <r>
    <n v="118957"/>
    <x v="1"/>
    <x v="1"/>
    <n v="7260"/>
    <x v="1"/>
    <n v="675"/>
    <s v="p4"/>
    <x v="1"/>
    <n v="396500"/>
    <n v="3.99"/>
    <n v="0.13200000000000001"/>
    <n v="0"/>
    <x v="3"/>
    <x v="0"/>
    <x v="0"/>
    <n v="908000"/>
    <x v="749"/>
    <n v="36"/>
  </r>
  <r>
    <n v="118958"/>
    <x v="3"/>
    <x v="2"/>
    <n v="10680"/>
    <x v="2"/>
    <n v="560"/>
    <s v="p3"/>
    <x v="1"/>
    <n v="436500"/>
    <n v="4.25"/>
    <n v="0.54149999999999998"/>
    <n v="613.64"/>
    <x v="1"/>
    <x v="2"/>
    <x v="2"/>
    <n v="628000"/>
    <x v="240"/>
    <n v="37"/>
  </r>
  <r>
    <n v="118959"/>
    <x v="3"/>
    <x v="1"/>
    <n v="3300"/>
    <x v="0"/>
    <n v="758"/>
    <s v="p3"/>
    <x v="0"/>
    <n v="216500"/>
    <m/>
    <m/>
    <m/>
    <x v="0"/>
    <x v="0"/>
    <x v="0"/>
    <n v="288000"/>
    <x v="266"/>
    <n v="53"/>
  </r>
  <r>
    <n v="118960"/>
    <x v="2"/>
    <x v="2"/>
    <n v="6720"/>
    <x v="1"/>
    <n v="620"/>
    <s v="p4"/>
    <x v="1"/>
    <n v="256500"/>
    <n v="3.875"/>
    <n v="0.26879999999999998"/>
    <n v="2191.0100000000002"/>
    <x v="3"/>
    <x v="0"/>
    <x v="0"/>
    <n v="298000"/>
    <x v="875"/>
    <n v="45"/>
  </r>
  <r>
    <n v="118961"/>
    <x v="1"/>
    <x v="0"/>
    <n v="3000"/>
    <x v="0"/>
    <n v="502"/>
    <s v="p2"/>
    <x v="0"/>
    <n v="106500"/>
    <m/>
    <m/>
    <m/>
    <x v="1"/>
    <x v="0"/>
    <x v="0"/>
    <m/>
    <x v="1"/>
    <m/>
  </r>
  <r>
    <n v="118962"/>
    <x v="0"/>
    <x v="2"/>
    <n v="12180"/>
    <x v="2"/>
    <n v="723"/>
    <s v="p1"/>
    <x v="1"/>
    <n v="696500"/>
    <n v="4.75"/>
    <n v="0.50090000000000001"/>
    <n v="4457"/>
    <x v="0"/>
    <x v="0"/>
    <x v="0"/>
    <n v="728000"/>
    <x v="1356"/>
    <n v="42"/>
  </r>
  <r>
    <n v="118963"/>
    <x v="3"/>
    <x v="2"/>
    <n v="10080"/>
    <x v="2"/>
    <n v="704"/>
    <s v="p3"/>
    <x v="1"/>
    <n v="306500"/>
    <n v="3.875"/>
    <n v="-0.1182"/>
    <n v="750"/>
    <x v="0"/>
    <x v="4"/>
    <x v="4"/>
    <n v="448000"/>
    <x v="22"/>
    <n v="43"/>
  </r>
  <r>
    <n v="118964"/>
    <x v="0"/>
    <x v="2"/>
    <n v="6300"/>
    <x v="1"/>
    <n v="645"/>
    <s v="p1"/>
    <x v="1"/>
    <n v="456500"/>
    <n v="3.75"/>
    <n v="9.8100000000000007E-2"/>
    <n v="493.5"/>
    <x v="3"/>
    <x v="0"/>
    <x v="0"/>
    <n v="508000"/>
    <x v="591"/>
    <n v="40"/>
  </r>
  <r>
    <n v="118965"/>
    <x v="3"/>
    <x v="1"/>
    <n v="5700"/>
    <x v="1"/>
    <n v="559"/>
    <s v="p4"/>
    <x v="0"/>
    <n v="266500"/>
    <m/>
    <m/>
    <m/>
    <x v="1"/>
    <x v="0"/>
    <x v="0"/>
    <m/>
    <x v="1"/>
    <m/>
  </r>
  <r>
    <n v="118966"/>
    <x v="1"/>
    <x v="1"/>
    <n v="10800"/>
    <x v="2"/>
    <n v="642"/>
    <s v="p2"/>
    <x v="0"/>
    <n v="226500"/>
    <m/>
    <m/>
    <m/>
    <x v="3"/>
    <x v="0"/>
    <x v="0"/>
    <m/>
    <x v="1"/>
    <m/>
  </r>
  <r>
    <n v="118967"/>
    <x v="1"/>
    <x v="0"/>
    <n v="4980"/>
    <x v="0"/>
    <n v="816"/>
    <s v="p3"/>
    <x v="0"/>
    <n v="216500"/>
    <m/>
    <m/>
    <m/>
    <x v="2"/>
    <x v="0"/>
    <x v="0"/>
    <n v="258000"/>
    <x v="383"/>
    <n v="46"/>
  </r>
  <r>
    <n v="118968"/>
    <x v="3"/>
    <x v="1"/>
    <n v="9420"/>
    <x v="1"/>
    <n v="544"/>
    <s v="p4"/>
    <x v="1"/>
    <n v="676500"/>
    <n v="3.99"/>
    <n v="0.1346"/>
    <n v="0"/>
    <x v="1"/>
    <x v="0"/>
    <x v="0"/>
    <n v="1038000"/>
    <x v="5337"/>
    <n v="43"/>
  </r>
  <r>
    <n v="118969"/>
    <x v="3"/>
    <x v="1"/>
    <n v="2340"/>
    <x v="0"/>
    <n v="813"/>
    <s v="p3"/>
    <x v="1"/>
    <n v="236500"/>
    <n v="3.625"/>
    <n v="8.4400000000000003E-2"/>
    <n v="6927.84"/>
    <x v="2"/>
    <x v="0"/>
    <x v="0"/>
    <n v="268000"/>
    <x v="764"/>
    <n v="46"/>
  </r>
  <r>
    <n v="118970"/>
    <x v="1"/>
    <x v="2"/>
    <n v="9000"/>
    <x v="1"/>
    <n v="839"/>
    <s v="p3"/>
    <x v="1"/>
    <n v="246500"/>
    <n v="4.875"/>
    <n v="1.4071"/>
    <n v="6527.63"/>
    <x v="2"/>
    <x v="0"/>
    <x v="0"/>
    <n v="338000"/>
    <x v="304"/>
    <n v="44"/>
  </r>
  <r>
    <n v="118971"/>
    <x v="3"/>
    <x v="3"/>
    <n v="9180"/>
    <x v="1"/>
    <n v="829"/>
    <s v="p3"/>
    <x v="1"/>
    <n v="406500"/>
    <n v="4.125"/>
    <n v="-0.2596"/>
    <n v="208.26"/>
    <x v="2"/>
    <x v="0"/>
    <x v="0"/>
    <n v="598000"/>
    <x v="18"/>
    <n v="27"/>
  </r>
  <r>
    <n v="118972"/>
    <x v="3"/>
    <x v="1"/>
    <n v="4500"/>
    <x v="0"/>
    <n v="753"/>
    <s v="p3"/>
    <x v="1"/>
    <n v="276500"/>
    <n v="3.125"/>
    <n v="0.17469999999999999"/>
    <n v="0"/>
    <x v="0"/>
    <x v="0"/>
    <x v="0"/>
    <n v="368000"/>
    <x v="774"/>
    <n v="50"/>
  </r>
  <r>
    <n v="118973"/>
    <x v="0"/>
    <x v="2"/>
    <n v="14760"/>
    <x v="2"/>
    <n v="769"/>
    <s v="p4"/>
    <x v="1"/>
    <n v="386500"/>
    <n v="4"/>
    <n v="0.59009999999999996"/>
    <n v="9318.85"/>
    <x v="0"/>
    <x v="0"/>
    <x v="0"/>
    <n v="488000"/>
    <x v="386"/>
    <n v="44"/>
  </r>
  <r>
    <n v="118974"/>
    <x v="3"/>
    <x v="0"/>
    <n v="6600"/>
    <x v="1"/>
    <n v="571"/>
    <s v="p3"/>
    <x v="1"/>
    <n v="736500"/>
    <n v="4.625"/>
    <n v="0.42830000000000001"/>
    <n v="0"/>
    <x v="1"/>
    <x v="0"/>
    <x v="0"/>
    <n v="1178000"/>
    <x v="1192"/>
    <n v="57"/>
  </r>
  <r>
    <n v="118975"/>
    <x v="1"/>
    <x v="1"/>
    <n v="5400"/>
    <x v="1"/>
    <n v="862"/>
    <s v="p1"/>
    <x v="1"/>
    <n v="306500"/>
    <n v="4.5"/>
    <n v="0.9002"/>
    <n v="2102.5"/>
    <x v="2"/>
    <x v="0"/>
    <x v="0"/>
    <n v="328000"/>
    <x v="284"/>
    <n v="40"/>
  </r>
  <r>
    <n v="118976"/>
    <x v="3"/>
    <x v="1"/>
    <n v="6540"/>
    <x v="1"/>
    <n v="644"/>
    <s v="p1"/>
    <x v="1"/>
    <n v="466500"/>
    <n v="4.25"/>
    <n v="0.2147"/>
    <n v="167.48"/>
    <x v="3"/>
    <x v="0"/>
    <x v="0"/>
    <n v="588000"/>
    <x v="478"/>
    <n v="48"/>
  </r>
  <r>
    <n v="118977"/>
    <x v="5"/>
    <x v="0"/>
    <n v="2940"/>
    <x v="0"/>
    <n v="764"/>
    <s v="p4"/>
    <x v="0"/>
    <n v="266500"/>
    <m/>
    <m/>
    <m/>
    <x v="0"/>
    <x v="0"/>
    <x v="0"/>
    <m/>
    <x v="1"/>
    <m/>
  </r>
  <r>
    <n v="118978"/>
    <x v="1"/>
    <x v="2"/>
    <n v="9240"/>
    <x v="1"/>
    <n v="857"/>
    <s v="p4"/>
    <x v="1"/>
    <n v="356500"/>
    <n v="3.5"/>
    <n v="-8.0600000000000005E-2"/>
    <n v="4500"/>
    <x v="2"/>
    <x v="0"/>
    <x v="0"/>
    <n v="438000"/>
    <x v="702"/>
    <n v="46"/>
  </r>
  <r>
    <n v="118979"/>
    <x v="3"/>
    <x v="3"/>
    <n v="7200"/>
    <x v="1"/>
    <n v="784"/>
    <s v="p3"/>
    <x v="0"/>
    <n v="96500"/>
    <m/>
    <m/>
    <m/>
    <x v="0"/>
    <x v="0"/>
    <x v="0"/>
    <n v="138000"/>
    <x v="166"/>
    <n v="34"/>
  </r>
  <r>
    <n v="118980"/>
    <x v="3"/>
    <x v="0"/>
    <n v="10080"/>
    <x v="2"/>
    <n v="867"/>
    <s v="p4"/>
    <x v="1"/>
    <n v="416500"/>
    <n v="4.375"/>
    <n v="0.2117"/>
    <n v="435.27"/>
    <x v="2"/>
    <x v="0"/>
    <x v="0"/>
    <n v="528000"/>
    <x v="42"/>
    <n v="20"/>
  </r>
  <r>
    <n v="118981"/>
    <x v="4"/>
    <x v="2"/>
    <n v="4380"/>
    <x v="0"/>
    <n v="897"/>
    <s v="p4"/>
    <x v="1"/>
    <n v="206500"/>
    <n v="3.625"/>
    <n v="-1.44E-2"/>
    <n v="3306.2"/>
    <x v="2"/>
    <x v="0"/>
    <x v="0"/>
    <n v="308000"/>
    <x v="448"/>
    <n v="36"/>
  </r>
  <r>
    <n v="118982"/>
    <x v="4"/>
    <x v="1"/>
    <n v="3180"/>
    <x v="0"/>
    <n v="562"/>
    <s v="p3"/>
    <x v="1"/>
    <n v="116500"/>
    <n v="4.75"/>
    <n v="0.57830000000000004"/>
    <n v="3106.05"/>
    <x v="1"/>
    <x v="0"/>
    <x v="0"/>
    <n v="188000"/>
    <x v="1333"/>
    <n v="20"/>
  </r>
  <r>
    <n v="118983"/>
    <x v="3"/>
    <x v="2"/>
    <n v="6900"/>
    <x v="1"/>
    <n v="802"/>
    <s v="p3"/>
    <x v="1"/>
    <n v="356500"/>
    <n v="4.25"/>
    <n v="0.59419999999999995"/>
    <n v="84.52"/>
    <x v="2"/>
    <x v="5"/>
    <x v="5"/>
    <n v="968000"/>
    <x v="2458"/>
    <n v="47"/>
  </r>
  <r>
    <n v="118984"/>
    <x v="1"/>
    <x v="0"/>
    <n v="6600"/>
    <x v="1"/>
    <n v="549"/>
    <s v="p4"/>
    <x v="0"/>
    <n v="286500"/>
    <m/>
    <m/>
    <m/>
    <x v="1"/>
    <x v="0"/>
    <x v="0"/>
    <n v="298000"/>
    <x v="55"/>
    <n v="46"/>
  </r>
  <r>
    <n v="118985"/>
    <x v="1"/>
    <x v="0"/>
    <n v="6960"/>
    <x v="1"/>
    <n v="899"/>
    <s v="p4"/>
    <x v="1"/>
    <n v="336500"/>
    <n v="3.375"/>
    <n v="6.4600000000000005E-2"/>
    <n v="10528.5"/>
    <x v="2"/>
    <x v="7"/>
    <x v="7"/>
    <n v="568000"/>
    <x v="675"/>
    <n v="41"/>
  </r>
  <r>
    <n v="118986"/>
    <x v="0"/>
    <x v="1"/>
    <n v="4680"/>
    <x v="0"/>
    <n v="792"/>
    <s v="p4"/>
    <x v="1"/>
    <n v="226500"/>
    <n v="3.75"/>
    <n v="-1.7999999999999999E-2"/>
    <n v="0"/>
    <x v="0"/>
    <x v="0"/>
    <x v="0"/>
    <n v="438000"/>
    <x v="909"/>
    <n v="28"/>
  </r>
  <r>
    <n v="118987"/>
    <x v="0"/>
    <x v="2"/>
    <n v="7920"/>
    <x v="1"/>
    <n v="567"/>
    <s v="p4"/>
    <x v="0"/>
    <n v="456500"/>
    <m/>
    <m/>
    <m/>
    <x v="1"/>
    <x v="0"/>
    <x v="0"/>
    <n v="518000"/>
    <x v="1576"/>
    <n v="57"/>
  </r>
  <r>
    <n v="118988"/>
    <x v="1"/>
    <x v="2"/>
    <n v="8340"/>
    <x v="1"/>
    <n v="793"/>
    <s v="p3"/>
    <x v="0"/>
    <n v="356500"/>
    <m/>
    <m/>
    <m/>
    <x v="0"/>
    <x v="0"/>
    <x v="0"/>
    <m/>
    <x v="1"/>
    <m/>
  </r>
  <r>
    <n v="118989"/>
    <x v="3"/>
    <x v="1"/>
    <n v="2640"/>
    <x v="0"/>
    <n v="578"/>
    <s v="p3"/>
    <x v="1"/>
    <n v="236500"/>
    <n v="4.25"/>
    <n v="0.626"/>
    <n v="5800"/>
    <x v="1"/>
    <x v="0"/>
    <x v="0"/>
    <n v="298000"/>
    <x v="376"/>
    <n v="39"/>
  </r>
  <r>
    <n v="118990"/>
    <x v="3"/>
    <x v="3"/>
    <n v="6660"/>
    <x v="1"/>
    <n v="617"/>
    <s v="p3"/>
    <x v="1"/>
    <n v="236500"/>
    <n v="2.99"/>
    <n v="0.2409"/>
    <n v="7931.25"/>
    <x v="3"/>
    <x v="2"/>
    <x v="2"/>
    <n v="708000"/>
    <x v="2787"/>
    <n v="33"/>
  </r>
  <r>
    <n v="118991"/>
    <x v="2"/>
    <x v="2"/>
    <m/>
    <x v="3"/>
    <n v="591"/>
    <s v="p4"/>
    <x v="1"/>
    <n v="416500"/>
    <n v="3.625"/>
    <n v="0.13750000000000001"/>
    <m/>
    <x v="1"/>
    <x v="0"/>
    <x v="0"/>
    <n v="438000"/>
    <x v="1373"/>
    <m/>
  </r>
  <r>
    <n v="118992"/>
    <x v="3"/>
    <x v="3"/>
    <n v="3540"/>
    <x v="0"/>
    <n v="781"/>
    <s v="p1"/>
    <x v="1"/>
    <n v="156500"/>
    <n v="3.49"/>
    <n v="0.76249999999999996"/>
    <n v="3076.08"/>
    <x v="0"/>
    <x v="0"/>
    <x v="0"/>
    <n v="158000"/>
    <x v="162"/>
    <n v="52"/>
  </r>
  <r>
    <n v="118993"/>
    <x v="1"/>
    <x v="3"/>
    <n v="6000"/>
    <x v="1"/>
    <n v="804"/>
    <s v="p3"/>
    <x v="1"/>
    <n v="416500"/>
    <n v="5.25"/>
    <n v="1.4394"/>
    <n v="487.9"/>
    <x v="2"/>
    <x v="0"/>
    <x v="0"/>
    <n v="698000"/>
    <x v="359"/>
    <n v="36"/>
  </r>
  <r>
    <n v="118994"/>
    <x v="2"/>
    <x v="1"/>
    <n v="7620"/>
    <x v="1"/>
    <n v="790"/>
    <s v="p3"/>
    <x v="1"/>
    <n v="436500"/>
    <n v="4.5"/>
    <n v="2.4500000000000001E-2"/>
    <n v="0"/>
    <x v="0"/>
    <x v="0"/>
    <x v="0"/>
    <n v="638000"/>
    <x v="22"/>
    <n v="37"/>
  </r>
  <r>
    <n v="118995"/>
    <x v="4"/>
    <x v="0"/>
    <n v="2880"/>
    <x v="0"/>
    <n v="503"/>
    <s v="p3"/>
    <x v="0"/>
    <n v="306500"/>
    <m/>
    <m/>
    <m/>
    <x v="1"/>
    <x v="0"/>
    <x v="0"/>
    <n v="378000"/>
    <x v="1201"/>
    <n v="54"/>
  </r>
  <r>
    <n v="118996"/>
    <x v="2"/>
    <x v="1"/>
    <n v="3900"/>
    <x v="0"/>
    <n v="812"/>
    <s v="p3"/>
    <x v="1"/>
    <n v="206500"/>
    <n v="5.5"/>
    <n v="1.0821000000000001"/>
    <n v="2190"/>
    <x v="2"/>
    <x v="0"/>
    <x v="0"/>
    <n v="268000"/>
    <x v="539"/>
    <n v="36"/>
  </r>
  <r>
    <n v="118997"/>
    <x v="1"/>
    <x v="3"/>
    <n v="3720"/>
    <x v="0"/>
    <n v="820"/>
    <s v="p3"/>
    <x v="1"/>
    <n v="106500"/>
    <n v="4.5"/>
    <n v="1.1113"/>
    <n v="1863.84"/>
    <x v="2"/>
    <x v="0"/>
    <x v="0"/>
    <n v="118000"/>
    <x v="156"/>
    <n v="47"/>
  </r>
  <r>
    <n v="118998"/>
    <x v="1"/>
    <x v="0"/>
    <n v="5820"/>
    <x v="1"/>
    <n v="798"/>
    <s v="p4"/>
    <x v="1"/>
    <n v="246500"/>
    <n v="3.99"/>
    <n v="0.37809999999999999"/>
    <n v="4023.41"/>
    <x v="0"/>
    <x v="0"/>
    <x v="0"/>
    <n v="368000"/>
    <x v="956"/>
    <n v="35"/>
  </r>
  <r>
    <n v="118999"/>
    <x v="3"/>
    <x v="1"/>
    <n v="5700"/>
    <x v="1"/>
    <n v="532"/>
    <s v="p1"/>
    <x v="1"/>
    <n v="366500"/>
    <n v="3.5"/>
    <n v="0.1176"/>
    <n v="2750.36"/>
    <x v="1"/>
    <x v="0"/>
    <x v="0"/>
    <n v="358000"/>
    <x v="1898"/>
    <n v="28"/>
  </r>
  <r>
    <n v="119000"/>
    <x v="3"/>
    <x v="3"/>
    <n v="8160"/>
    <x v="1"/>
    <n v="798"/>
    <s v="p3"/>
    <x v="1"/>
    <n v="406500"/>
    <n v="3.99"/>
    <n v="1.0052000000000001"/>
    <n v="5310"/>
    <x v="0"/>
    <x v="2"/>
    <x v="2"/>
    <n v="588000"/>
    <x v="1106"/>
    <n v="40"/>
  </r>
  <r>
    <n v="119001"/>
    <x v="2"/>
    <x v="3"/>
    <n v="11460"/>
    <x v="2"/>
    <n v="876"/>
    <s v="p3"/>
    <x v="1"/>
    <n v="266500"/>
    <n v="3.75"/>
    <n v="0.8256"/>
    <n v="3230"/>
    <x v="2"/>
    <x v="5"/>
    <x v="5"/>
    <n v="338000"/>
    <x v="423"/>
    <n v="41"/>
  </r>
  <r>
    <n v="119002"/>
    <x v="2"/>
    <x v="3"/>
    <n v="10980"/>
    <x v="2"/>
    <n v="786"/>
    <s v="p1"/>
    <x v="1"/>
    <n v="476500"/>
    <n v="3.99"/>
    <n v="0.129"/>
    <n v="7087.5"/>
    <x v="0"/>
    <x v="0"/>
    <x v="0"/>
    <n v="508000"/>
    <x v="866"/>
    <n v="29"/>
  </r>
  <r>
    <n v="119003"/>
    <x v="5"/>
    <x v="3"/>
    <n v="3840"/>
    <x v="0"/>
    <n v="527"/>
    <s v="p3"/>
    <x v="1"/>
    <n v="376500"/>
    <n v="3.99"/>
    <n v="0.55049999999999999"/>
    <n v="8523.5"/>
    <x v="1"/>
    <x v="0"/>
    <x v="0"/>
    <n v="658000"/>
    <x v="1891"/>
    <n v="41"/>
  </r>
  <r>
    <n v="119004"/>
    <x v="4"/>
    <x v="1"/>
    <n v="3720"/>
    <x v="0"/>
    <n v="897"/>
    <s v="p3"/>
    <x v="1"/>
    <n v="206500"/>
    <n v="3.75"/>
    <n v="-0.25359999999999999"/>
    <n v="2050"/>
    <x v="2"/>
    <x v="0"/>
    <x v="0"/>
    <n v="228000"/>
    <x v="434"/>
    <n v="29"/>
  </r>
  <r>
    <n v="119005"/>
    <x v="2"/>
    <x v="2"/>
    <n v="9720"/>
    <x v="1"/>
    <n v="644"/>
    <s v="p4"/>
    <x v="1"/>
    <n v="376500"/>
    <n v="4.125"/>
    <n v="0.37909999999999999"/>
    <n v="9644.75"/>
    <x v="3"/>
    <x v="0"/>
    <x v="0"/>
    <n v="448000"/>
    <x v="1711"/>
    <n v="35"/>
  </r>
  <r>
    <n v="119006"/>
    <x v="2"/>
    <x v="3"/>
    <n v="3540"/>
    <x v="0"/>
    <n v="730"/>
    <s v="p1"/>
    <x v="1"/>
    <n v="126500"/>
    <n v="3.5"/>
    <n v="0.72609999999999997"/>
    <n v="3489.82"/>
    <x v="0"/>
    <x v="0"/>
    <x v="0"/>
    <n v="128000"/>
    <x v="350"/>
    <n v="45"/>
  </r>
  <r>
    <n v="119007"/>
    <x v="1"/>
    <x v="0"/>
    <n v="2340"/>
    <x v="0"/>
    <n v="577"/>
    <s v="p3"/>
    <x v="0"/>
    <n v="196500"/>
    <m/>
    <m/>
    <m/>
    <x v="1"/>
    <x v="0"/>
    <x v="0"/>
    <n v="238000"/>
    <x v="653"/>
    <n v="44"/>
  </r>
  <r>
    <n v="119008"/>
    <x v="2"/>
    <x v="1"/>
    <n v="6240"/>
    <x v="1"/>
    <n v="843"/>
    <s v="p1"/>
    <x v="0"/>
    <n v="276500"/>
    <m/>
    <m/>
    <m/>
    <x v="2"/>
    <x v="0"/>
    <x v="0"/>
    <n v="278000"/>
    <x v="943"/>
    <n v="43"/>
  </r>
  <r>
    <n v="119009"/>
    <x v="4"/>
    <x v="2"/>
    <n v="7620"/>
    <x v="1"/>
    <n v="540"/>
    <s v="p3"/>
    <x v="1"/>
    <n v="276500"/>
    <n v="3.625"/>
    <n v="4.9099999999999998E-2"/>
    <n v="7275"/>
    <x v="1"/>
    <x v="0"/>
    <x v="0"/>
    <n v="528000"/>
    <x v="1182"/>
    <n v="11"/>
  </r>
  <r>
    <n v="119010"/>
    <x v="0"/>
    <x v="3"/>
    <n v="3000"/>
    <x v="0"/>
    <n v="804"/>
    <s v="p1"/>
    <x v="1"/>
    <n v="306500"/>
    <n v="3"/>
    <n v="0.32829999999999998"/>
    <n v="0"/>
    <x v="2"/>
    <x v="0"/>
    <x v="0"/>
    <n v="318000"/>
    <x v="31"/>
    <n v="51"/>
  </r>
  <r>
    <n v="119011"/>
    <x v="1"/>
    <x v="0"/>
    <n v="4080"/>
    <x v="0"/>
    <n v="664"/>
    <s v="p3"/>
    <x v="1"/>
    <n v="76500"/>
    <n v="4.99"/>
    <n v="1.5623"/>
    <n v="1586"/>
    <x v="3"/>
    <x v="0"/>
    <x v="0"/>
    <n v="98000"/>
    <x v="691"/>
    <n v="17"/>
  </r>
  <r>
    <n v="119012"/>
    <x v="1"/>
    <x v="2"/>
    <m/>
    <x v="3"/>
    <n v="690"/>
    <s v="p4"/>
    <x v="1"/>
    <n v="166500"/>
    <n v="4.25"/>
    <n v="0.59399999999999997"/>
    <n v="0"/>
    <x v="3"/>
    <x v="0"/>
    <x v="0"/>
    <n v="158000"/>
    <x v="765"/>
    <m/>
  </r>
  <r>
    <n v="119013"/>
    <x v="2"/>
    <x v="1"/>
    <n v="3960"/>
    <x v="0"/>
    <n v="546"/>
    <s v="p3"/>
    <x v="0"/>
    <n v="96500"/>
    <m/>
    <m/>
    <m/>
    <x v="1"/>
    <x v="0"/>
    <x v="0"/>
    <n v="108000"/>
    <x v="310"/>
    <n v="49"/>
  </r>
  <r>
    <n v="119014"/>
    <x v="3"/>
    <x v="1"/>
    <n v="0"/>
    <x v="3"/>
    <n v="765"/>
    <s v="p4"/>
    <x v="0"/>
    <n v="276500"/>
    <m/>
    <m/>
    <m/>
    <x v="0"/>
    <x v="0"/>
    <x v="0"/>
    <m/>
    <x v="1"/>
    <m/>
  </r>
  <r>
    <n v="119015"/>
    <x v="2"/>
    <x v="1"/>
    <n v="8940"/>
    <x v="1"/>
    <n v="749"/>
    <s v="p4"/>
    <x v="0"/>
    <n v="246500"/>
    <m/>
    <m/>
    <m/>
    <x v="0"/>
    <x v="0"/>
    <x v="0"/>
    <m/>
    <x v="1"/>
    <m/>
  </r>
  <r>
    <n v="119016"/>
    <x v="3"/>
    <x v="3"/>
    <n v="4980"/>
    <x v="0"/>
    <n v="623"/>
    <s v="p1"/>
    <x v="1"/>
    <n v="116500"/>
    <n v="4.375"/>
    <n v="1.7687999999999999"/>
    <n v="1456.63"/>
    <x v="3"/>
    <x v="2"/>
    <x v="2"/>
    <n v="118000"/>
    <x v="0"/>
    <n v="36"/>
  </r>
  <r>
    <n v="119017"/>
    <x v="4"/>
    <x v="2"/>
    <n v="4860"/>
    <x v="0"/>
    <n v="808"/>
    <s v="p1"/>
    <x v="1"/>
    <n v="366500"/>
    <n v="4.5599999999999996"/>
    <n v="0.5202"/>
    <n v="861.8"/>
    <x v="2"/>
    <x v="0"/>
    <x v="0"/>
    <n v="458000"/>
    <x v="2"/>
    <n v="58"/>
  </r>
  <r>
    <n v="119018"/>
    <x v="3"/>
    <x v="2"/>
    <n v="8400"/>
    <x v="1"/>
    <n v="887"/>
    <s v="p3"/>
    <x v="1"/>
    <n v="416500"/>
    <n v="3.5"/>
    <n v="-9.8500000000000004E-2"/>
    <n v="12143.75"/>
    <x v="2"/>
    <x v="0"/>
    <x v="0"/>
    <n v="568000"/>
    <x v="264"/>
    <n v="40"/>
  </r>
  <r>
    <n v="119019"/>
    <x v="1"/>
    <x v="0"/>
    <n v="4200"/>
    <x v="0"/>
    <n v="889"/>
    <s v="p3"/>
    <x v="0"/>
    <n v="176500"/>
    <m/>
    <m/>
    <m/>
    <x v="2"/>
    <x v="2"/>
    <x v="2"/>
    <m/>
    <x v="1"/>
    <m/>
  </r>
  <r>
    <n v="119020"/>
    <x v="1"/>
    <x v="1"/>
    <n v="7860"/>
    <x v="1"/>
    <n v="785"/>
    <s v="p4"/>
    <x v="0"/>
    <n v="306500"/>
    <m/>
    <m/>
    <m/>
    <x v="0"/>
    <x v="0"/>
    <x v="0"/>
    <n v="948000"/>
    <x v="4489"/>
    <n v="46"/>
  </r>
  <r>
    <n v="119021"/>
    <x v="0"/>
    <x v="2"/>
    <n v="6420"/>
    <x v="1"/>
    <n v="614"/>
    <s v="p1"/>
    <x v="1"/>
    <n v="256500"/>
    <n v="4.25"/>
    <n v="0.23200000000000001"/>
    <n v="2456.0500000000002"/>
    <x v="3"/>
    <x v="0"/>
    <x v="0"/>
    <n v="278000"/>
    <x v="237"/>
    <n v="22"/>
  </r>
  <r>
    <n v="119022"/>
    <x v="1"/>
    <x v="0"/>
    <n v="11760"/>
    <x v="2"/>
    <n v="815"/>
    <s v="p3"/>
    <x v="1"/>
    <n v="106500"/>
    <n v="5"/>
    <n v="0.63200000000000001"/>
    <m/>
    <x v="2"/>
    <x v="0"/>
    <x v="0"/>
    <n v="908000"/>
    <x v="4887"/>
    <n v="24"/>
  </r>
  <r>
    <n v="119023"/>
    <x v="2"/>
    <x v="1"/>
    <n v="15000"/>
    <x v="2"/>
    <n v="646"/>
    <s v="p3"/>
    <x v="1"/>
    <n v="306500"/>
    <n v="3.99"/>
    <n v="0.35580000000000001"/>
    <n v="3000"/>
    <x v="3"/>
    <x v="0"/>
    <x v="0"/>
    <n v="408000"/>
    <x v="70"/>
    <n v="39"/>
  </r>
  <r>
    <n v="119024"/>
    <x v="1"/>
    <x v="2"/>
    <n v="9240"/>
    <x v="1"/>
    <n v="683"/>
    <s v="p3"/>
    <x v="1"/>
    <n v="406500"/>
    <n v="4.75"/>
    <n v="0.4093"/>
    <n v="3150"/>
    <x v="3"/>
    <x v="0"/>
    <x v="0"/>
    <n v="658000"/>
    <x v="2366"/>
    <n v="37"/>
  </r>
  <r>
    <n v="119025"/>
    <x v="1"/>
    <x v="0"/>
    <n v="4860"/>
    <x v="0"/>
    <n v="863"/>
    <s v="p3"/>
    <x v="0"/>
    <n v="316500"/>
    <m/>
    <m/>
    <m/>
    <x v="2"/>
    <x v="0"/>
    <x v="0"/>
    <m/>
    <x v="1"/>
    <m/>
  </r>
  <r>
    <n v="119026"/>
    <x v="1"/>
    <x v="2"/>
    <n v="13920"/>
    <x v="2"/>
    <n v="573"/>
    <s v="p4"/>
    <x v="1"/>
    <n v="606500"/>
    <n v="3.125"/>
    <n v="-0.1171"/>
    <n v="820.84"/>
    <x v="1"/>
    <x v="2"/>
    <x v="2"/>
    <n v="4428000"/>
    <x v="5338"/>
    <n v="49"/>
  </r>
  <r>
    <n v="119027"/>
    <x v="0"/>
    <x v="2"/>
    <n v="4860"/>
    <x v="0"/>
    <n v="664"/>
    <s v="p1"/>
    <x v="1"/>
    <n v="346500"/>
    <n v="4.375"/>
    <n v="0.42470000000000002"/>
    <n v="1846.8"/>
    <x v="3"/>
    <x v="0"/>
    <x v="0"/>
    <n v="368000"/>
    <x v="1581"/>
    <n v="47"/>
  </r>
  <r>
    <n v="119028"/>
    <x v="4"/>
    <x v="1"/>
    <m/>
    <x v="3"/>
    <n v="731"/>
    <s v="p4"/>
    <x v="1"/>
    <n v="266500"/>
    <n v="3.625"/>
    <n v="-2.3699999999999999E-2"/>
    <n v="1941.53"/>
    <x v="0"/>
    <x v="0"/>
    <x v="0"/>
    <n v="308000"/>
    <x v="7"/>
    <m/>
  </r>
  <r>
    <n v="119029"/>
    <x v="0"/>
    <x v="3"/>
    <n v="6120"/>
    <x v="1"/>
    <n v="700"/>
    <s v="p4"/>
    <x v="1"/>
    <n v="306500"/>
    <n v="3.625"/>
    <n v="7.9399999999999998E-2"/>
    <n v="342"/>
    <x v="0"/>
    <x v="0"/>
    <x v="0"/>
    <n v="508000"/>
    <x v="1057"/>
    <n v="31"/>
  </r>
  <r>
    <n v="119030"/>
    <x v="1"/>
    <x v="3"/>
    <n v="4200"/>
    <x v="0"/>
    <n v="699"/>
    <s v="p3"/>
    <x v="0"/>
    <n v="436500"/>
    <m/>
    <m/>
    <m/>
    <x v="3"/>
    <x v="0"/>
    <x v="0"/>
    <n v="438000"/>
    <x v="1852"/>
    <n v="59"/>
  </r>
  <r>
    <n v="119031"/>
    <x v="3"/>
    <x v="0"/>
    <n v="5700"/>
    <x v="1"/>
    <n v="779"/>
    <s v="p3"/>
    <x v="1"/>
    <n v="226500"/>
    <n v="3.75"/>
    <n v="0.75039999999999996"/>
    <n v="5343.75"/>
    <x v="0"/>
    <x v="5"/>
    <x v="5"/>
    <n v="378000"/>
    <x v="1476"/>
    <n v="27"/>
  </r>
  <r>
    <n v="119032"/>
    <x v="3"/>
    <x v="0"/>
    <n v="8100"/>
    <x v="1"/>
    <n v="630"/>
    <s v="p4"/>
    <x v="0"/>
    <n v="306500"/>
    <m/>
    <m/>
    <m/>
    <x v="3"/>
    <x v="0"/>
    <x v="0"/>
    <m/>
    <x v="1"/>
    <m/>
  </r>
  <r>
    <n v="119033"/>
    <x v="4"/>
    <x v="0"/>
    <n v="5340"/>
    <x v="1"/>
    <n v="654"/>
    <s v="p4"/>
    <x v="1"/>
    <n v="246500"/>
    <n v="3.5"/>
    <n v="-2.2200000000000001E-2"/>
    <n v="2490.4"/>
    <x v="3"/>
    <x v="0"/>
    <x v="0"/>
    <n v="508000"/>
    <x v="773"/>
    <n v="35"/>
  </r>
  <r>
    <n v="119034"/>
    <x v="4"/>
    <x v="3"/>
    <n v="1080"/>
    <x v="0"/>
    <n v="663"/>
    <s v="p3"/>
    <x v="1"/>
    <n v="96500"/>
    <n v="4.375"/>
    <n v="1.0403"/>
    <n v="3095"/>
    <x v="3"/>
    <x v="0"/>
    <x v="0"/>
    <n v="218000"/>
    <x v="2397"/>
    <n v="42"/>
  </r>
  <r>
    <n v="119035"/>
    <x v="3"/>
    <x v="2"/>
    <n v="10800"/>
    <x v="2"/>
    <n v="541"/>
    <s v="p4"/>
    <x v="1"/>
    <n v="346500"/>
    <n v="4.5"/>
    <n v="0.7379"/>
    <n v="0"/>
    <x v="1"/>
    <x v="0"/>
    <x v="0"/>
    <n v="498000"/>
    <x v="470"/>
    <n v="23"/>
  </r>
  <r>
    <n v="119036"/>
    <x v="0"/>
    <x v="3"/>
    <n v="7620"/>
    <x v="1"/>
    <n v="768"/>
    <s v="p4"/>
    <x v="1"/>
    <n v="286500"/>
    <n v="3.56"/>
    <n v="0.4173"/>
    <n v="881.8"/>
    <x v="0"/>
    <x v="5"/>
    <x v="5"/>
    <n v="378000"/>
    <x v="840"/>
    <n v="24"/>
  </r>
  <r>
    <n v="119037"/>
    <x v="3"/>
    <x v="1"/>
    <n v="2580"/>
    <x v="0"/>
    <n v="532"/>
    <s v="p4"/>
    <x v="1"/>
    <n v="196500"/>
    <n v="3.99"/>
    <n v="0.53269999999999995"/>
    <n v="715.53"/>
    <x v="1"/>
    <x v="0"/>
    <x v="0"/>
    <n v="338000"/>
    <x v="46"/>
    <n v="42"/>
  </r>
  <r>
    <n v="119038"/>
    <x v="3"/>
    <x v="1"/>
    <n v="5640"/>
    <x v="1"/>
    <n v="533"/>
    <s v="p4"/>
    <x v="1"/>
    <n v="136500"/>
    <n v="4.5"/>
    <n v="1.2615000000000001"/>
    <n v="3817.37"/>
    <x v="1"/>
    <x v="0"/>
    <x v="0"/>
    <n v="158000"/>
    <x v="1237"/>
    <n v="29"/>
  </r>
  <r>
    <n v="119039"/>
    <x v="2"/>
    <x v="1"/>
    <n v="5040"/>
    <x v="1"/>
    <n v="678"/>
    <s v="p4"/>
    <x v="1"/>
    <n v="416500"/>
    <n v="3.25"/>
    <n v="0.3301"/>
    <n v="0"/>
    <x v="3"/>
    <x v="0"/>
    <x v="0"/>
    <n v="438000"/>
    <x v="1373"/>
    <n v="36"/>
  </r>
  <r>
    <n v="119040"/>
    <x v="0"/>
    <x v="2"/>
    <n v="2700"/>
    <x v="0"/>
    <n v="716"/>
    <s v="p1"/>
    <x v="1"/>
    <n v="86500"/>
    <n v="4.75"/>
    <n v="0.4995"/>
    <n v="1487.4"/>
    <x v="0"/>
    <x v="0"/>
    <x v="0"/>
    <n v="88000"/>
    <x v="152"/>
    <n v="44"/>
  </r>
  <r>
    <n v="119041"/>
    <x v="3"/>
    <x v="0"/>
    <n v="10200"/>
    <x v="2"/>
    <n v="569"/>
    <s v="p3"/>
    <x v="1"/>
    <n v="306500"/>
    <n v="4.375"/>
    <n v="7.6499999999999999E-2"/>
    <n v="1795"/>
    <x v="1"/>
    <x v="0"/>
    <x v="0"/>
    <n v="1508000"/>
    <x v="1899"/>
    <n v="41"/>
  </r>
  <r>
    <n v="119042"/>
    <x v="2"/>
    <x v="3"/>
    <n v="2700"/>
    <x v="0"/>
    <n v="883"/>
    <s v="p1"/>
    <x v="1"/>
    <n v="226500"/>
    <n v="4.75"/>
    <n v="1.5391999999999999"/>
    <n v="0"/>
    <x v="2"/>
    <x v="0"/>
    <x v="0"/>
    <n v="238000"/>
    <x v="340"/>
    <n v="56"/>
  </r>
  <r>
    <n v="119043"/>
    <x v="3"/>
    <x v="0"/>
    <n v="3120"/>
    <x v="0"/>
    <n v="601"/>
    <s v="p4"/>
    <x v="0"/>
    <n v="216500"/>
    <m/>
    <m/>
    <m/>
    <x v="3"/>
    <x v="5"/>
    <x v="5"/>
    <n v="308000"/>
    <x v="757"/>
    <n v="49"/>
  </r>
  <r>
    <n v="119044"/>
    <x v="1"/>
    <x v="3"/>
    <n v="840"/>
    <x v="3"/>
    <n v="725"/>
    <s v="p3"/>
    <x v="0"/>
    <n v="116500"/>
    <m/>
    <m/>
    <m/>
    <x v="0"/>
    <x v="0"/>
    <x v="0"/>
    <n v="138000"/>
    <x v="158"/>
    <n v="52"/>
  </r>
  <r>
    <n v="119045"/>
    <x v="2"/>
    <x v="2"/>
    <n v="11160"/>
    <x v="2"/>
    <n v="675"/>
    <s v="p1"/>
    <x v="1"/>
    <n v="566500"/>
    <n v="4.5599999999999996"/>
    <n v="0.1905"/>
    <n v="2326.6"/>
    <x v="3"/>
    <x v="0"/>
    <x v="0"/>
    <n v="718000"/>
    <x v="1458"/>
    <n v="38"/>
  </r>
  <r>
    <n v="119046"/>
    <x v="4"/>
    <x v="2"/>
    <n v="3420"/>
    <x v="0"/>
    <n v="900"/>
    <s v="p3"/>
    <x v="1"/>
    <n v="226500"/>
    <n v="4.5"/>
    <n v="0.41220000000000001"/>
    <n v="295"/>
    <x v="4"/>
    <x v="0"/>
    <x v="0"/>
    <n v="348000"/>
    <x v="1279"/>
    <n v="45"/>
  </r>
  <r>
    <n v="119047"/>
    <x v="2"/>
    <x v="2"/>
    <n v="12780"/>
    <x v="2"/>
    <n v="704"/>
    <s v="p4"/>
    <x v="1"/>
    <n v="686500"/>
    <n v="4.18"/>
    <n v="0.33139999999999997"/>
    <n v="0"/>
    <x v="0"/>
    <x v="0"/>
    <x v="0"/>
    <n v="768000"/>
    <x v="607"/>
    <n v="48"/>
  </r>
  <r>
    <n v="119048"/>
    <x v="2"/>
    <x v="2"/>
    <n v="9420"/>
    <x v="1"/>
    <n v="572"/>
    <s v="p1"/>
    <x v="1"/>
    <n v="576500"/>
    <n v="4.75"/>
    <n v="0.51039999999999996"/>
    <n v="1150"/>
    <x v="1"/>
    <x v="7"/>
    <x v="7"/>
    <n v="658000"/>
    <x v="826"/>
    <n v="36"/>
  </r>
  <r>
    <n v="119049"/>
    <x v="4"/>
    <x v="2"/>
    <m/>
    <x v="3"/>
    <n v="733"/>
    <s v="p4"/>
    <x v="1"/>
    <n v="186500"/>
    <n v="4.125"/>
    <n v="7.2499999999999995E-2"/>
    <n v="0"/>
    <x v="0"/>
    <x v="0"/>
    <x v="0"/>
    <n v="188000"/>
    <x v="848"/>
    <m/>
  </r>
  <r>
    <n v="119050"/>
    <x v="2"/>
    <x v="3"/>
    <m/>
    <x v="3"/>
    <n v="868"/>
    <s v="p4"/>
    <x v="1"/>
    <n v="186500"/>
    <n v="3.49"/>
    <n v="0.70689999999999997"/>
    <m/>
    <x v="2"/>
    <x v="0"/>
    <x v="0"/>
    <n v="198000"/>
    <x v="907"/>
    <m/>
  </r>
  <r>
    <n v="119051"/>
    <x v="1"/>
    <x v="3"/>
    <n v="5700"/>
    <x v="1"/>
    <n v="672"/>
    <s v="p3"/>
    <x v="1"/>
    <n v="236500"/>
    <n v="4.25"/>
    <n v="0.83830000000000005"/>
    <n v="5177"/>
    <x v="3"/>
    <x v="0"/>
    <x v="0"/>
    <n v="308000"/>
    <x v="271"/>
    <n v="40"/>
  </r>
  <r>
    <n v="119052"/>
    <x v="4"/>
    <x v="0"/>
    <n v="11760"/>
    <x v="2"/>
    <n v="681"/>
    <s v="p1"/>
    <x v="0"/>
    <n v="246500"/>
    <m/>
    <m/>
    <m/>
    <x v="3"/>
    <x v="0"/>
    <x v="0"/>
    <m/>
    <x v="1"/>
    <m/>
  </r>
  <r>
    <n v="119053"/>
    <x v="4"/>
    <x v="0"/>
    <n v="5100"/>
    <x v="1"/>
    <n v="865"/>
    <s v="p3"/>
    <x v="0"/>
    <n v="146500"/>
    <m/>
    <m/>
    <m/>
    <x v="2"/>
    <x v="0"/>
    <x v="0"/>
    <n v="208000"/>
    <x v="105"/>
    <n v="31"/>
  </r>
  <r>
    <n v="119054"/>
    <x v="1"/>
    <x v="0"/>
    <n v="6900"/>
    <x v="1"/>
    <n v="876"/>
    <s v="p3"/>
    <x v="1"/>
    <n v="166500"/>
    <n v="4.75"/>
    <n v="0.86160000000000003"/>
    <n v="3866.25"/>
    <x v="2"/>
    <x v="0"/>
    <x v="0"/>
    <n v="508000"/>
    <x v="949"/>
    <n v="5"/>
  </r>
  <r>
    <n v="119055"/>
    <x v="0"/>
    <x v="1"/>
    <m/>
    <x v="3"/>
    <n v="604"/>
    <s v="p4"/>
    <x v="1"/>
    <n v="326500"/>
    <n v="3.5"/>
    <n v="-0.36549999999999999"/>
    <n v="0"/>
    <x v="3"/>
    <x v="0"/>
    <x v="0"/>
    <n v="348000"/>
    <x v="700"/>
    <m/>
  </r>
  <r>
    <n v="119056"/>
    <x v="3"/>
    <x v="2"/>
    <n v="14520"/>
    <x v="2"/>
    <n v="612"/>
    <s v="p3"/>
    <x v="1"/>
    <n v="996500"/>
    <n v="3.75"/>
    <n v="-3.15E-2"/>
    <n v="400"/>
    <x v="3"/>
    <x v="0"/>
    <x v="0"/>
    <n v="2728000"/>
    <x v="5339"/>
    <n v="41"/>
  </r>
  <r>
    <n v="119057"/>
    <x v="3"/>
    <x v="0"/>
    <n v="1980"/>
    <x v="0"/>
    <n v="757"/>
    <s v="p1"/>
    <x v="1"/>
    <n v="186500"/>
    <n v="4.375"/>
    <n v="0.1081"/>
    <n v="259.68"/>
    <x v="0"/>
    <x v="0"/>
    <x v="0"/>
    <n v="188000"/>
    <x v="848"/>
    <n v="44"/>
  </r>
  <r>
    <n v="119058"/>
    <x v="4"/>
    <x v="3"/>
    <n v="7260"/>
    <x v="1"/>
    <n v="873"/>
    <s v="p3"/>
    <x v="1"/>
    <n v="606500"/>
    <n v="3.875"/>
    <n v="0.17299999999999999"/>
    <n v="6968.8"/>
    <x v="2"/>
    <x v="0"/>
    <x v="0"/>
    <n v="948000"/>
    <x v="2583"/>
    <n v="41"/>
  </r>
  <r>
    <n v="119059"/>
    <x v="3"/>
    <x v="2"/>
    <n v="3900"/>
    <x v="0"/>
    <n v="557"/>
    <s v="p3"/>
    <x v="1"/>
    <n v="156500"/>
    <n v="4.375"/>
    <n v="0.77869999999999995"/>
    <n v="4370"/>
    <x v="1"/>
    <x v="0"/>
    <x v="0"/>
    <n v="208000"/>
    <x v="63"/>
    <n v="26"/>
  </r>
  <r>
    <n v="119060"/>
    <x v="1"/>
    <x v="2"/>
    <m/>
    <x v="3"/>
    <n v="875"/>
    <s v="p4"/>
    <x v="1"/>
    <n v="526500"/>
    <n v="3.125"/>
    <n v="-0.59019999999999995"/>
    <n v="3587.84"/>
    <x v="2"/>
    <x v="0"/>
    <x v="0"/>
    <n v="608000"/>
    <x v="623"/>
    <m/>
  </r>
  <r>
    <n v="119061"/>
    <x v="0"/>
    <x v="3"/>
    <n v="5640"/>
    <x v="1"/>
    <n v="793"/>
    <s v="p1"/>
    <x v="1"/>
    <n v="396500"/>
    <n v="3.49"/>
    <n v="0.69210000000000005"/>
    <n v="0"/>
    <x v="0"/>
    <x v="0"/>
    <x v="0"/>
    <n v="408000"/>
    <x v="276"/>
    <n v="54"/>
  </r>
  <r>
    <n v="119062"/>
    <x v="1"/>
    <x v="3"/>
    <n v="4500"/>
    <x v="0"/>
    <n v="799"/>
    <s v="p1"/>
    <x v="0"/>
    <n v="466500"/>
    <m/>
    <m/>
    <m/>
    <x v="0"/>
    <x v="0"/>
    <x v="0"/>
    <n v="548000"/>
    <x v="726"/>
    <n v="48"/>
  </r>
  <r>
    <n v="119063"/>
    <x v="6"/>
    <x v="2"/>
    <n v="13080"/>
    <x v="2"/>
    <n v="617"/>
    <s v="p1"/>
    <x v="0"/>
    <n v="236500"/>
    <m/>
    <m/>
    <m/>
    <x v="3"/>
    <x v="0"/>
    <x v="0"/>
    <m/>
    <x v="1"/>
    <m/>
  </r>
  <r>
    <n v="119064"/>
    <x v="0"/>
    <x v="3"/>
    <n v="3120"/>
    <x v="0"/>
    <n v="824"/>
    <s v="p4"/>
    <x v="1"/>
    <n v="226500"/>
    <n v="3.375"/>
    <n v="0.114"/>
    <n v="6250"/>
    <x v="2"/>
    <x v="0"/>
    <x v="0"/>
    <n v="248000"/>
    <x v="852"/>
    <n v="42"/>
  </r>
  <r>
    <n v="119065"/>
    <x v="3"/>
    <x v="1"/>
    <n v="12000"/>
    <x v="2"/>
    <n v="647"/>
    <s v="p4"/>
    <x v="1"/>
    <n v="576500"/>
    <n v="5.375"/>
    <n v="1.0821000000000001"/>
    <n v="0"/>
    <x v="3"/>
    <x v="0"/>
    <x v="0"/>
    <n v="728000"/>
    <x v="1984"/>
    <n v="39"/>
  </r>
  <r>
    <n v="119066"/>
    <x v="3"/>
    <x v="1"/>
    <n v="9540"/>
    <x v="1"/>
    <n v="761"/>
    <s v="p4"/>
    <x v="1"/>
    <n v="556500"/>
    <n v="4.625"/>
    <n v="0.17069999999999999"/>
    <n v="0"/>
    <x v="0"/>
    <x v="0"/>
    <x v="0"/>
    <n v="828000"/>
    <x v="2520"/>
    <n v="25"/>
  </r>
  <r>
    <n v="119067"/>
    <x v="2"/>
    <x v="2"/>
    <n v="6660"/>
    <x v="1"/>
    <n v="599"/>
    <s v="p3"/>
    <x v="1"/>
    <n v="206500"/>
    <n v="5.625"/>
    <n v="1.4329000000000001"/>
    <n v="4900"/>
    <x v="1"/>
    <x v="0"/>
    <x v="0"/>
    <n v="258000"/>
    <x v="12"/>
    <n v="36"/>
  </r>
  <r>
    <n v="119068"/>
    <x v="0"/>
    <x v="3"/>
    <n v="3960"/>
    <x v="0"/>
    <n v="844"/>
    <s v="p1"/>
    <x v="0"/>
    <n v="286500"/>
    <m/>
    <m/>
    <m/>
    <x v="2"/>
    <x v="0"/>
    <x v="0"/>
    <m/>
    <x v="1"/>
    <m/>
  </r>
  <r>
    <n v="119069"/>
    <x v="3"/>
    <x v="1"/>
    <n v="8700"/>
    <x v="1"/>
    <n v="784"/>
    <s v="p1"/>
    <x v="0"/>
    <n v="176500"/>
    <m/>
    <m/>
    <m/>
    <x v="0"/>
    <x v="0"/>
    <x v="0"/>
    <n v="198000"/>
    <x v="357"/>
    <n v="45"/>
  </r>
  <r>
    <n v="119070"/>
    <x v="0"/>
    <x v="2"/>
    <n v="3780"/>
    <x v="0"/>
    <n v="560"/>
    <s v="p1"/>
    <x v="1"/>
    <n v="196500"/>
    <n v="4.5599999999999996"/>
    <n v="0.50919999999999999"/>
    <n v="3829.64"/>
    <x v="1"/>
    <x v="0"/>
    <x v="0"/>
    <n v="198000"/>
    <x v="227"/>
    <n v="49"/>
  </r>
  <r>
    <n v="119071"/>
    <x v="3"/>
    <x v="3"/>
    <n v="4620"/>
    <x v="0"/>
    <n v="792"/>
    <s v="p4"/>
    <x v="1"/>
    <n v="326500"/>
    <n v="3.625"/>
    <n v="7.0000000000000001E-3"/>
    <n v="0"/>
    <x v="0"/>
    <x v="0"/>
    <x v="0"/>
    <n v="528000"/>
    <x v="938"/>
    <n v="38"/>
  </r>
  <r>
    <n v="119072"/>
    <x v="0"/>
    <x v="2"/>
    <n v="8100"/>
    <x v="1"/>
    <n v="645"/>
    <s v="p4"/>
    <x v="1"/>
    <n v="346500"/>
    <n v="3.875"/>
    <n v="0.25719999999999998"/>
    <n v="1260.8"/>
    <x v="3"/>
    <x v="0"/>
    <x v="0"/>
    <n v="408000"/>
    <x v="402"/>
    <n v="24"/>
  </r>
  <r>
    <n v="119073"/>
    <x v="4"/>
    <x v="0"/>
    <n v="7020"/>
    <x v="1"/>
    <n v="547"/>
    <s v="p3"/>
    <x v="1"/>
    <n v="456500"/>
    <n v="3.99"/>
    <n v="0.5595"/>
    <n v="9932.5"/>
    <x v="1"/>
    <x v="0"/>
    <x v="0"/>
    <n v="628000"/>
    <x v="2086"/>
    <n v="23"/>
  </r>
  <r>
    <n v="119074"/>
    <x v="1"/>
    <x v="1"/>
    <n v="3420"/>
    <x v="0"/>
    <n v="746"/>
    <s v="p1"/>
    <x v="0"/>
    <n v="196500"/>
    <m/>
    <m/>
    <m/>
    <x v="0"/>
    <x v="0"/>
    <x v="0"/>
    <n v="198000"/>
    <x v="227"/>
    <n v="50"/>
  </r>
  <r>
    <n v="119075"/>
    <x v="1"/>
    <x v="0"/>
    <n v="5820"/>
    <x v="1"/>
    <n v="665"/>
    <s v="p3"/>
    <x v="0"/>
    <n v="306500"/>
    <m/>
    <m/>
    <m/>
    <x v="3"/>
    <x v="2"/>
    <x v="2"/>
    <n v="398000"/>
    <x v="709"/>
    <n v="60"/>
  </r>
  <r>
    <n v="119076"/>
    <x v="2"/>
    <x v="2"/>
    <n v="15360"/>
    <x v="2"/>
    <n v="721"/>
    <s v="p3"/>
    <x v="1"/>
    <n v="486500"/>
    <n v="3.875"/>
    <n v="0.90659999999999996"/>
    <n v="3614.49"/>
    <x v="0"/>
    <x v="5"/>
    <x v="5"/>
    <n v="698000"/>
    <x v="265"/>
    <n v="41"/>
  </r>
  <r>
    <n v="119077"/>
    <x v="0"/>
    <x v="3"/>
    <n v="6360"/>
    <x v="1"/>
    <n v="834"/>
    <s v="p4"/>
    <x v="1"/>
    <n v="436500"/>
    <n v="3.625"/>
    <n v="-9.7999999999999997E-3"/>
    <n v="0"/>
    <x v="2"/>
    <x v="0"/>
    <x v="0"/>
    <n v="638000"/>
    <x v="22"/>
    <n v="37"/>
  </r>
  <r>
    <n v="119078"/>
    <x v="4"/>
    <x v="3"/>
    <n v="2580"/>
    <x v="0"/>
    <n v="888"/>
    <s v="p4"/>
    <x v="1"/>
    <n v="166500"/>
    <n v="5.625"/>
    <n v="1.3778999999999999"/>
    <n v="3681.27"/>
    <x v="2"/>
    <x v="0"/>
    <x v="0"/>
    <n v="628000"/>
    <x v="1827"/>
    <n v="44"/>
  </r>
  <r>
    <n v="119079"/>
    <x v="2"/>
    <x v="2"/>
    <n v="7680"/>
    <x v="1"/>
    <n v="816"/>
    <s v="p4"/>
    <x v="1"/>
    <n v="676500"/>
    <n v="4.875"/>
    <n v="0.63919999999999999"/>
    <n v="0"/>
    <x v="2"/>
    <x v="0"/>
    <x v="0"/>
    <n v="1008000"/>
    <x v="2833"/>
    <n v="40"/>
  </r>
  <r>
    <n v="119080"/>
    <x v="2"/>
    <x v="3"/>
    <n v="2340"/>
    <x v="0"/>
    <n v="802"/>
    <s v="p3"/>
    <x v="1"/>
    <n v="196500"/>
    <n v="3.625"/>
    <n v="0.9083"/>
    <n v="3705.01"/>
    <x v="2"/>
    <x v="0"/>
    <x v="0"/>
    <n v="248000"/>
    <x v="194"/>
    <n v="49"/>
  </r>
  <r>
    <n v="119081"/>
    <x v="5"/>
    <x v="1"/>
    <n v="7380"/>
    <x v="1"/>
    <n v="774"/>
    <s v="p3"/>
    <x v="1"/>
    <n v="256500"/>
    <n v="3.99"/>
    <n v="0.51419999999999999"/>
    <n v="4437.5"/>
    <x v="0"/>
    <x v="0"/>
    <x v="0"/>
    <n v="398000"/>
    <x v="167"/>
    <n v="29"/>
  </r>
  <r>
    <n v="119082"/>
    <x v="2"/>
    <x v="1"/>
    <n v="8700"/>
    <x v="1"/>
    <n v="590"/>
    <s v="p1"/>
    <x v="0"/>
    <n v="356500"/>
    <m/>
    <m/>
    <m/>
    <x v="1"/>
    <x v="0"/>
    <x v="0"/>
    <n v="398000"/>
    <x v="699"/>
    <n v="50"/>
  </r>
  <r>
    <n v="119083"/>
    <x v="1"/>
    <x v="0"/>
    <n v="4260"/>
    <x v="0"/>
    <n v="719"/>
    <s v="p3"/>
    <x v="1"/>
    <n v="246500"/>
    <n v="4.75"/>
    <n v="0.98870000000000002"/>
    <n v="321.49"/>
    <x v="0"/>
    <x v="0"/>
    <x v="0"/>
    <n v="378000"/>
    <x v="1023"/>
    <n v="43"/>
  </r>
  <r>
    <n v="119084"/>
    <x v="2"/>
    <x v="1"/>
    <n v="13800"/>
    <x v="2"/>
    <n v="589"/>
    <s v="p1"/>
    <x v="1"/>
    <n v="686500"/>
    <n v="4.75"/>
    <n v="0.72430000000000005"/>
    <n v="0"/>
    <x v="1"/>
    <x v="0"/>
    <x v="0"/>
    <n v="858000"/>
    <x v="522"/>
    <n v="48"/>
  </r>
  <r>
    <n v="119085"/>
    <x v="3"/>
    <x v="0"/>
    <n v="7260"/>
    <x v="1"/>
    <n v="795"/>
    <s v="p1"/>
    <x v="0"/>
    <n v="416500"/>
    <m/>
    <m/>
    <m/>
    <x v="0"/>
    <x v="0"/>
    <x v="0"/>
    <m/>
    <x v="1"/>
    <m/>
  </r>
  <r>
    <n v="119086"/>
    <x v="4"/>
    <x v="2"/>
    <n v="7920"/>
    <x v="1"/>
    <n v="588"/>
    <s v="p1"/>
    <x v="1"/>
    <n v="226500"/>
    <n v="3.75"/>
    <n v="0.23810000000000001"/>
    <n v="0"/>
    <x v="1"/>
    <x v="0"/>
    <x v="0"/>
    <n v="578000"/>
    <x v="3110"/>
    <n v="37"/>
  </r>
  <r>
    <n v="119087"/>
    <x v="3"/>
    <x v="2"/>
    <n v="9120"/>
    <x v="1"/>
    <n v="868"/>
    <s v="p4"/>
    <x v="1"/>
    <n v="266500"/>
    <n v="3.375"/>
    <n v="0.4955"/>
    <n v="5348"/>
    <x v="2"/>
    <x v="5"/>
    <x v="5"/>
    <n v="658000"/>
    <x v="2804"/>
    <n v="35"/>
  </r>
  <r>
    <n v="119088"/>
    <x v="3"/>
    <x v="2"/>
    <n v="7320"/>
    <x v="1"/>
    <n v="689"/>
    <s v="p3"/>
    <x v="0"/>
    <n v="666500"/>
    <m/>
    <m/>
    <m/>
    <x v="3"/>
    <x v="0"/>
    <x v="0"/>
    <n v="988000"/>
    <x v="3542"/>
    <n v="45"/>
  </r>
  <r>
    <n v="119089"/>
    <x v="4"/>
    <x v="3"/>
    <n v="2340"/>
    <x v="0"/>
    <n v="721"/>
    <s v="p3"/>
    <x v="1"/>
    <n v="86500"/>
    <n v="4.375"/>
    <n v="0.59730000000000005"/>
    <n v="3493.5"/>
    <x v="0"/>
    <x v="0"/>
    <x v="0"/>
    <n v="118000"/>
    <x v="336"/>
    <n v="7"/>
  </r>
  <r>
    <n v="119090"/>
    <x v="3"/>
    <x v="1"/>
    <m/>
    <x v="3"/>
    <n v="706"/>
    <s v="p4"/>
    <x v="1"/>
    <n v="296500"/>
    <n v="3"/>
    <n v="-0.60919999999999996"/>
    <n v="2945.6"/>
    <x v="0"/>
    <x v="0"/>
    <x v="0"/>
    <n v="368000"/>
    <x v="409"/>
    <m/>
  </r>
  <r>
    <n v="119091"/>
    <x v="0"/>
    <x v="1"/>
    <n v="3000"/>
    <x v="0"/>
    <n v="566"/>
    <s v="p1"/>
    <x v="1"/>
    <n v="236500"/>
    <n v="3.75"/>
    <n v="0.25369999999999998"/>
    <n v="524.19000000000005"/>
    <x v="1"/>
    <x v="0"/>
    <x v="0"/>
    <n v="268000"/>
    <x v="764"/>
    <n v="47"/>
  </r>
  <r>
    <n v="119092"/>
    <x v="2"/>
    <x v="2"/>
    <n v="5580"/>
    <x v="1"/>
    <n v="889"/>
    <s v="p3"/>
    <x v="1"/>
    <n v="406500"/>
    <n v="3.75"/>
    <n v="0.1386"/>
    <n v="5000"/>
    <x v="2"/>
    <x v="0"/>
    <x v="0"/>
    <n v="508000"/>
    <x v="2"/>
    <n v="46"/>
  </r>
  <r>
    <n v="119093"/>
    <x v="3"/>
    <x v="1"/>
    <n v="5100"/>
    <x v="1"/>
    <n v="785"/>
    <s v="p4"/>
    <x v="0"/>
    <n v="416500"/>
    <m/>
    <m/>
    <m/>
    <x v="0"/>
    <x v="0"/>
    <x v="0"/>
    <n v="428000"/>
    <x v="1145"/>
    <n v="41"/>
  </r>
  <r>
    <n v="119094"/>
    <x v="4"/>
    <x v="1"/>
    <n v="11340"/>
    <x v="2"/>
    <n v="623"/>
    <s v="p3"/>
    <x v="0"/>
    <n v="796500"/>
    <m/>
    <m/>
    <m/>
    <x v="3"/>
    <x v="0"/>
    <x v="0"/>
    <n v="2208000"/>
    <x v="1923"/>
    <n v="38"/>
  </r>
  <r>
    <n v="119095"/>
    <x v="2"/>
    <x v="0"/>
    <n v="10500"/>
    <x v="2"/>
    <n v="777"/>
    <s v="p4"/>
    <x v="1"/>
    <n v="466500"/>
    <n v="4"/>
    <n v="0.24249999999999999"/>
    <n v="5529.2"/>
    <x v="0"/>
    <x v="0"/>
    <x v="0"/>
    <n v="628000"/>
    <x v="343"/>
    <n v="31"/>
  </r>
  <r>
    <n v="119096"/>
    <x v="1"/>
    <x v="2"/>
    <n v="9000"/>
    <x v="1"/>
    <n v="715"/>
    <s v="p3"/>
    <x v="1"/>
    <n v="166500"/>
    <n v="3.75"/>
    <n v="0.91100000000000003"/>
    <n v="2390"/>
    <x v="0"/>
    <x v="2"/>
    <x v="2"/>
    <n v="598000"/>
    <x v="2773"/>
    <n v="45"/>
  </r>
  <r>
    <n v="119097"/>
    <x v="1"/>
    <x v="0"/>
    <n v="12240"/>
    <x v="2"/>
    <n v="521"/>
    <s v="p1"/>
    <x v="0"/>
    <n v="166500"/>
    <m/>
    <m/>
    <m/>
    <x v="1"/>
    <x v="0"/>
    <x v="0"/>
    <n v="168000"/>
    <x v="66"/>
    <n v="5"/>
  </r>
  <r>
    <n v="119098"/>
    <x v="2"/>
    <x v="2"/>
    <n v="16200"/>
    <x v="2"/>
    <n v="797"/>
    <s v="p4"/>
    <x v="1"/>
    <n v="676500"/>
    <n v="4.125"/>
    <n v="-0.1908"/>
    <n v="4207.1499999999996"/>
    <x v="0"/>
    <x v="0"/>
    <x v="0"/>
    <n v="1288000"/>
    <x v="468"/>
    <n v="23"/>
  </r>
  <r>
    <n v="119099"/>
    <x v="4"/>
    <x v="0"/>
    <n v="9360"/>
    <x v="1"/>
    <n v="711"/>
    <s v="p4"/>
    <x v="1"/>
    <n v="346500"/>
    <n v="3.25"/>
    <n v="-0.2651"/>
    <n v="4729"/>
    <x v="0"/>
    <x v="0"/>
    <x v="0"/>
    <n v="1008000"/>
    <x v="575"/>
    <n v="48"/>
  </r>
  <r>
    <n v="119100"/>
    <x v="4"/>
    <x v="1"/>
    <n v="4080"/>
    <x v="0"/>
    <n v="743"/>
    <s v="p3"/>
    <x v="1"/>
    <n v="106500"/>
    <n v="5.625"/>
    <n v="1.3652"/>
    <n v="0"/>
    <x v="0"/>
    <x v="0"/>
    <x v="0"/>
    <n v="118000"/>
    <x v="156"/>
    <n v="61"/>
  </r>
  <r>
    <n v="119101"/>
    <x v="1"/>
    <x v="1"/>
    <n v="2460"/>
    <x v="0"/>
    <n v="722"/>
    <s v="p3"/>
    <x v="1"/>
    <n v="76500"/>
    <n v="4.99"/>
    <n v="1.4592000000000001"/>
    <n v="1622.45"/>
    <x v="0"/>
    <x v="0"/>
    <x v="0"/>
    <n v="88000"/>
    <x v="86"/>
    <n v="57"/>
  </r>
  <r>
    <n v="119102"/>
    <x v="2"/>
    <x v="2"/>
    <n v="11100"/>
    <x v="2"/>
    <n v="827"/>
    <s v="p1"/>
    <x v="0"/>
    <n v="486500"/>
    <m/>
    <m/>
    <m/>
    <x v="2"/>
    <x v="0"/>
    <x v="0"/>
    <n v="548000"/>
    <x v="1058"/>
    <n v="46"/>
  </r>
  <r>
    <n v="119103"/>
    <x v="1"/>
    <x v="2"/>
    <n v="19320"/>
    <x v="2"/>
    <n v="683"/>
    <s v="p1"/>
    <x v="0"/>
    <n v="716500"/>
    <m/>
    <m/>
    <m/>
    <x v="3"/>
    <x v="0"/>
    <x v="0"/>
    <m/>
    <x v="1"/>
    <m/>
  </r>
  <r>
    <n v="119104"/>
    <x v="2"/>
    <x v="2"/>
    <n v="6300"/>
    <x v="1"/>
    <n v="638"/>
    <s v="p1"/>
    <x v="1"/>
    <n v="326500"/>
    <n v="4.5"/>
    <n v="-0.28050000000000003"/>
    <n v="0"/>
    <x v="3"/>
    <x v="0"/>
    <x v="0"/>
    <n v="328000"/>
    <x v="2005"/>
    <n v="50"/>
  </r>
  <r>
    <n v="119105"/>
    <x v="2"/>
    <x v="3"/>
    <n v="2940"/>
    <x v="0"/>
    <n v="769"/>
    <s v="p1"/>
    <x v="1"/>
    <n v="126500"/>
    <n v="3.99"/>
    <n v="1.2911999999999999"/>
    <n v="3175.1"/>
    <x v="0"/>
    <x v="0"/>
    <x v="0"/>
    <n v="128000"/>
    <x v="350"/>
    <n v="43"/>
  </r>
  <r>
    <n v="119106"/>
    <x v="5"/>
    <x v="1"/>
    <n v="2100"/>
    <x v="0"/>
    <n v="626"/>
    <s v="p3"/>
    <x v="1"/>
    <n v="156500"/>
    <n v="4.5"/>
    <n v="0.58009999999999995"/>
    <n v="4450"/>
    <x v="3"/>
    <x v="0"/>
    <x v="0"/>
    <n v="348000"/>
    <x v="729"/>
    <n v="45"/>
  </r>
  <r>
    <n v="119107"/>
    <x v="0"/>
    <x v="0"/>
    <n v="8220"/>
    <x v="1"/>
    <n v="670"/>
    <s v="p4"/>
    <x v="1"/>
    <n v="336500"/>
    <n v="4.375"/>
    <n v="0.71699999999999997"/>
    <n v="1250"/>
    <x v="3"/>
    <x v="0"/>
    <x v="0"/>
    <n v="458000"/>
    <x v="249"/>
    <n v="30"/>
  </r>
  <r>
    <n v="119108"/>
    <x v="0"/>
    <x v="1"/>
    <m/>
    <x v="3"/>
    <n v="618"/>
    <s v="p4"/>
    <x v="1"/>
    <n v="246500"/>
    <n v="2.99"/>
    <n v="-0.69499999999999995"/>
    <n v="1344.78"/>
    <x v="3"/>
    <x v="0"/>
    <x v="0"/>
    <n v="248000"/>
    <x v="506"/>
    <m/>
  </r>
  <r>
    <n v="119109"/>
    <x v="3"/>
    <x v="3"/>
    <n v="7200"/>
    <x v="1"/>
    <n v="749"/>
    <s v="p1"/>
    <x v="1"/>
    <n v="446500"/>
    <n v="4.625"/>
    <n v="1.4811000000000001"/>
    <n v="4620.13"/>
    <x v="0"/>
    <x v="0"/>
    <x v="0"/>
    <n v="478000"/>
    <x v="880"/>
    <n v="38"/>
  </r>
  <r>
    <n v="119110"/>
    <x v="3"/>
    <x v="3"/>
    <n v="2880"/>
    <x v="0"/>
    <n v="582"/>
    <s v="p2"/>
    <x v="1"/>
    <n v="176500"/>
    <n v="3.99"/>
    <n v="-0.2462"/>
    <n v="1067.25"/>
    <x v="1"/>
    <x v="0"/>
    <x v="0"/>
    <n v="1158000"/>
    <x v="5340"/>
    <n v="49"/>
  </r>
  <r>
    <n v="119111"/>
    <x v="0"/>
    <x v="0"/>
    <n v="7260"/>
    <x v="1"/>
    <n v="702"/>
    <s v="p1"/>
    <x v="1"/>
    <n v="466500"/>
    <n v="4.375"/>
    <n v="-2.3E-2"/>
    <n v="1150"/>
    <x v="0"/>
    <x v="7"/>
    <x v="7"/>
    <n v="578000"/>
    <x v="655"/>
    <n v="24"/>
  </r>
  <r>
    <n v="119112"/>
    <x v="4"/>
    <x v="2"/>
    <n v="28560"/>
    <x v="2"/>
    <n v="573"/>
    <s v="p4"/>
    <x v="1"/>
    <n v="586500"/>
    <n v="3"/>
    <n v="-0.40810000000000002"/>
    <n v="0"/>
    <x v="1"/>
    <x v="0"/>
    <x v="0"/>
    <n v="1178000"/>
    <x v="3686"/>
    <n v="23"/>
  </r>
  <r>
    <n v="119113"/>
    <x v="3"/>
    <x v="2"/>
    <n v="4800"/>
    <x v="0"/>
    <n v="730"/>
    <s v="p1"/>
    <x v="1"/>
    <n v="166500"/>
    <n v="5.375"/>
    <n v="1.3906000000000001"/>
    <n v="1387.65"/>
    <x v="0"/>
    <x v="0"/>
    <x v="0"/>
    <n v="228000"/>
    <x v="1166"/>
    <n v="46"/>
  </r>
  <r>
    <n v="119114"/>
    <x v="4"/>
    <x v="1"/>
    <n v="0"/>
    <x v="3"/>
    <n v="585"/>
    <s v="p4"/>
    <x v="0"/>
    <n v="496500"/>
    <m/>
    <m/>
    <m/>
    <x v="1"/>
    <x v="0"/>
    <x v="0"/>
    <m/>
    <x v="1"/>
    <m/>
  </r>
  <r>
    <n v="119115"/>
    <x v="3"/>
    <x v="0"/>
    <n v="7320"/>
    <x v="1"/>
    <n v="530"/>
    <s v="p3"/>
    <x v="1"/>
    <n v="136500"/>
    <n v="4.75"/>
    <n v="1.4714"/>
    <n v="3753.14"/>
    <x v="1"/>
    <x v="0"/>
    <x v="0"/>
    <n v="228000"/>
    <x v="1191"/>
    <n v="38"/>
  </r>
  <r>
    <n v="119116"/>
    <x v="3"/>
    <x v="3"/>
    <n v="3360"/>
    <x v="0"/>
    <n v="834"/>
    <s v="p2"/>
    <x v="1"/>
    <n v="96500"/>
    <n v="4.75"/>
    <n v="1.4471000000000001"/>
    <n v="3400"/>
    <x v="2"/>
    <x v="2"/>
    <x v="2"/>
    <n v="168000"/>
    <x v="1287"/>
    <n v="23"/>
  </r>
  <r>
    <n v="119117"/>
    <x v="4"/>
    <x v="2"/>
    <n v="8880"/>
    <x v="1"/>
    <n v="763"/>
    <s v="p3"/>
    <x v="1"/>
    <n v="416500"/>
    <n v="3.5"/>
    <n v="-6.5600000000000006E-2"/>
    <n v="11275"/>
    <x v="0"/>
    <x v="0"/>
    <x v="0"/>
    <n v="418000"/>
    <x v="296"/>
    <n v="49"/>
  </r>
  <r>
    <n v="119118"/>
    <x v="1"/>
    <x v="0"/>
    <n v="1380"/>
    <x v="0"/>
    <n v="815"/>
    <s v="p3"/>
    <x v="1"/>
    <n v="106500"/>
    <n v="4.75"/>
    <n v="1.3522000000000001"/>
    <n v="2951.91"/>
    <x v="2"/>
    <x v="0"/>
    <x v="0"/>
    <n v="208000"/>
    <x v="759"/>
    <n v="44"/>
  </r>
  <r>
    <n v="119119"/>
    <x v="2"/>
    <x v="1"/>
    <n v="7560"/>
    <x v="1"/>
    <n v="535"/>
    <s v="p4"/>
    <x v="1"/>
    <n v="466500"/>
    <n v="3.625"/>
    <n v="-9.8699999999999996E-2"/>
    <n v="0"/>
    <x v="1"/>
    <x v="0"/>
    <x v="0"/>
    <n v="938000"/>
    <x v="2396"/>
    <n v="33"/>
  </r>
  <r>
    <n v="119120"/>
    <x v="4"/>
    <x v="0"/>
    <n v="5520"/>
    <x v="1"/>
    <n v="505"/>
    <s v="p3"/>
    <x v="1"/>
    <n v="166500"/>
    <n v="3.99"/>
    <n v="1.4857"/>
    <n v="4977.3"/>
    <x v="1"/>
    <x v="11"/>
    <x v="11"/>
    <n v="508000"/>
    <x v="949"/>
    <n v="26"/>
  </r>
  <r>
    <n v="119121"/>
    <x v="1"/>
    <x v="1"/>
    <n v="4500"/>
    <x v="0"/>
    <n v="689"/>
    <s v="p1"/>
    <x v="1"/>
    <n v="286500"/>
    <n v="3.75"/>
    <n v="0.08"/>
    <n v="194.28"/>
    <x v="3"/>
    <x v="0"/>
    <x v="0"/>
    <n v="358000"/>
    <x v="615"/>
    <n v="43"/>
  </r>
  <r>
    <n v="119122"/>
    <x v="3"/>
    <x v="0"/>
    <n v="0"/>
    <x v="3"/>
    <n v="508"/>
    <s v="p4"/>
    <x v="0"/>
    <n v="596500"/>
    <m/>
    <m/>
    <m/>
    <x v="1"/>
    <x v="0"/>
    <x v="0"/>
    <m/>
    <x v="1"/>
    <m/>
  </r>
  <r>
    <n v="119123"/>
    <x v="1"/>
    <x v="2"/>
    <n v="3540"/>
    <x v="0"/>
    <n v="808"/>
    <s v="p3"/>
    <x v="1"/>
    <n v="176500"/>
    <n v="3.5"/>
    <n v="-0.1"/>
    <n v="6514.74"/>
    <x v="2"/>
    <x v="0"/>
    <x v="0"/>
    <n v="258000"/>
    <x v="601"/>
    <n v="34"/>
  </r>
  <r>
    <n v="119124"/>
    <x v="0"/>
    <x v="0"/>
    <m/>
    <x v="3"/>
    <n v="670"/>
    <s v="p4"/>
    <x v="0"/>
    <n v="626500"/>
    <m/>
    <m/>
    <m/>
    <x v="3"/>
    <x v="0"/>
    <x v="0"/>
    <n v="658000"/>
    <x v="1551"/>
    <m/>
  </r>
  <r>
    <n v="119125"/>
    <x v="2"/>
    <x v="0"/>
    <n v="6060"/>
    <x v="1"/>
    <n v="596"/>
    <s v="p3"/>
    <x v="0"/>
    <n v="526500"/>
    <m/>
    <m/>
    <m/>
    <x v="1"/>
    <x v="0"/>
    <x v="0"/>
    <n v="658000"/>
    <x v="2"/>
    <n v="44"/>
  </r>
  <r>
    <n v="119126"/>
    <x v="2"/>
    <x v="3"/>
    <n v="3360"/>
    <x v="0"/>
    <n v="580"/>
    <s v="p1"/>
    <x v="1"/>
    <n v="256500"/>
    <n v="3.99"/>
    <n v="1.2735000000000001"/>
    <n v="3024.04"/>
    <x v="1"/>
    <x v="0"/>
    <x v="0"/>
    <n v="258000"/>
    <x v="248"/>
    <n v="57"/>
  </r>
  <r>
    <n v="119127"/>
    <x v="4"/>
    <x v="0"/>
    <n v="5280"/>
    <x v="1"/>
    <n v="732"/>
    <s v="p3"/>
    <x v="1"/>
    <n v="456500"/>
    <n v="3.375"/>
    <n v="-0.41499999999999998"/>
    <n v="4349.63"/>
    <x v="0"/>
    <x v="0"/>
    <x v="0"/>
    <n v="828000"/>
    <x v="2099"/>
    <n v="43"/>
  </r>
  <r>
    <n v="119128"/>
    <x v="1"/>
    <x v="2"/>
    <n v="4800"/>
    <x v="0"/>
    <n v="624"/>
    <s v="p3"/>
    <x v="1"/>
    <n v="396500"/>
    <n v="3.375"/>
    <n v="0.42709999999999998"/>
    <n v="0"/>
    <x v="3"/>
    <x v="0"/>
    <x v="0"/>
    <n v="488000"/>
    <x v="10"/>
    <n v="59"/>
  </r>
  <r>
    <n v="119129"/>
    <x v="1"/>
    <x v="0"/>
    <n v="7860"/>
    <x v="1"/>
    <n v="555"/>
    <s v="p3"/>
    <x v="1"/>
    <n v="416500"/>
    <n v="3.5"/>
    <n v="6.8999999999999999E-3"/>
    <n v="2513.2399999999998"/>
    <x v="1"/>
    <x v="0"/>
    <x v="0"/>
    <n v="478000"/>
    <x v="307"/>
    <n v="45"/>
  </r>
  <r>
    <n v="119130"/>
    <x v="1"/>
    <x v="2"/>
    <n v="6300"/>
    <x v="1"/>
    <n v="552"/>
    <s v="p3"/>
    <x v="1"/>
    <n v="376500"/>
    <n v="3.625"/>
    <n v="-0.105"/>
    <n v="1625"/>
    <x v="1"/>
    <x v="0"/>
    <x v="0"/>
    <n v="878000"/>
    <x v="1449"/>
    <n v="29"/>
  </r>
  <r>
    <n v="119131"/>
    <x v="4"/>
    <x v="2"/>
    <n v="3720"/>
    <x v="0"/>
    <n v="595"/>
    <s v="p3"/>
    <x v="1"/>
    <n v="286500"/>
    <n v="4.375"/>
    <n v="0.62370000000000003"/>
    <n v="2754.13"/>
    <x v="1"/>
    <x v="0"/>
    <x v="0"/>
    <n v="488000"/>
    <x v="2102"/>
    <n v="39"/>
  </r>
  <r>
    <n v="119132"/>
    <x v="3"/>
    <x v="1"/>
    <n v="4800"/>
    <x v="0"/>
    <n v="765"/>
    <s v="p2"/>
    <x v="1"/>
    <n v="286500"/>
    <n v="3.99"/>
    <n v="0.28079999999999999"/>
    <n v="1250"/>
    <x v="0"/>
    <x v="0"/>
    <x v="0"/>
    <n v="398000"/>
    <x v="1204"/>
    <n v="21"/>
  </r>
  <r>
    <n v="119133"/>
    <x v="2"/>
    <x v="3"/>
    <n v="3420"/>
    <x v="0"/>
    <n v="745"/>
    <s v="p4"/>
    <x v="1"/>
    <n v="216500"/>
    <n v="3.375"/>
    <n v="-0.1099"/>
    <n v="2351.35"/>
    <x v="0"/>
    <x v="0"/>
    <x v="0"/>
    <n v="308000"/>
    <x v="757"/>
    <n v="32"/>
  </r>
  <r>
    <n v="119134"/>
    <x v="2"/>
    <x v="2"/>
    <n v="15120"/>
    <x v="2"/>
    <n v="718"/>
    <s v="p4"/>
    <x v="0"/>
    <n v="866500"/>
    <m/>
    <m/>
    <m/>
    <x v="0"/>
    <x v="0"/>
    <x v="0"/>
    <m/>
    <x v="1"/>
    <m/>
  </r>
  <r>
    <n v="119135"/>
    <x v="4"/>
    <x v="0"/>
    <n v="3720"/>
    <x v="0"/>
    <n v="606"/>
    <s v="p3"/>
    <x v="0"/>
    <n v="316500"/>
    <m/>
    <m/>
    <m/>
    <x v="3"/>
    <x v="0"/>
    <x v="0"/>
    <m/>
    <x v="1"/>
    <m/>
  </r>
  <r>
    <n v="119136"/>
    <x v="5"/>
    <x v="0"/>
    <n v="2100"/>
    <x v="0"/>
    <n v="525"/>
    <s v="p1"/>
    <x v="0"/>
    <n v="86500"/>
    <m/>
    <m/>
    <m/>
    <x v="1"/>
    <x v="0"/>
    <x v="0"/>
    <n v="448000"/>
    <x v="3081"/>
    <n v="47"/>
  </r>
  <r>
    <n v="119137"/>
    <x v="3"/>
    <x v="2"/>
    <n v="17100"/>
    <x v="2"/>
    <n v="543"/>
    <s v="p3"/>
    <x v="1"/>
    <n v="396500"/>
    <n v="4.75"/>
    <n v="1.1293"/>
    <n v="0"/>
    <x v="1"/>
    <x v="10"/>
    <x v="10"/>
    <n v="708000"/>
    <x v="136"/>
    <n v="43"/>
  </r>
  <r>
    <n v="119138"/>
    <x v="2"/>
    <x v="1"/>
    <n v="2400"/>
    <x v="0"/>
    <n v="860"/>
    <s v="p1"/>
    <x v="0"/>
    <n v="136500"/>
    <m/>
    <m/>
    <m/>
    <x v="2"/>
    <x v="0"/>
    <x v="0"/>
    <n v="138000"/>
    <x v="177"/>
    <n v="42"/>
  </r>
  <r>
    <n v="119139"/>
    <x v="1"/>
    <x v="0"/>
    <m/>
    <x v="3"/>
    <n v="881"/>
    <s v="p4"/>
    <x v="0"/>
    <n v="116500"/>
    <m/>
    <m/>
    <m/>
    <x v="2"/>
    <x v="0"/>
    <x v="0"/>
    <n v="158000"/>
    <x v="480"/>
    <m/>
  </r>
  <r>
    <n v="119140"/>
    <x v="0"/>
    <x v="2"/>
    <n v="6240"/>
    <x v="1"/>
    <n v="532"/>
    <s v="p4"/>
    <x v="1"/>
    <n v="536500"/>
    <n v="3.875"/>
    <n v="0.29060000000000002"/>
    <n v="173.4"/>
    <x v="1"/>
    <x v="0"/>
    <x v="0"/>
    <n v="688000"/>
    <x v="2940"/>
    <n v="43"/>
  </r>
  <r>
    <n v="119141"/>
    <x v="1"/>
    <x v="3"/>
    <n v="2160"/>
    <x v="0"/>
    <n v="873"/>
    <s v="p3"/>
    <x v="1"/>
    <n v="216500"/>
    <n v="3.75"/>
    <n v="0.25729999999999997"/>
    <n v="5340.56"/>
    <x v="2"/>
    <x v="0"/>
    <x v="0"/>
    <n v="778000"/>
    <x v="3465"/>
    <n v="49"/>
  </r>
  <r>
    <n v="119142"/>
    <x v="2"/>
    <x v="2"/>
    <n v="7020"/>
    <x v="1"/>
    <n v="803"/>
    <s v="p4"/>
    <x v="1"/>
    <n v="346500"/>
    <n v="3.625"/>
    <n v="0.1095"/>
    <n v="2028.6"/>
    <x v="2"/>
    <x v="0"/>
    <x v="0"/>
    <n v="658000"/>
    <x v="1071"/>
    <n v="26"/>
  </r>
  <r>
    <n v="119143"/>
    <x v="2"/>
    <x v="1"/>
    <n v="4680"/>
    <x v="0"/>
    <n v="662"/>
    <s v="p1"/>
    <x v="1"/>
    <n v="276500"/>
    <n v="3.375"/>
    <n v="-1.4E-2"/>
    <n v="987.62"/>
    <x v="3"/>
    <x v="0"/>
    <x v="0"/>
    <n v="288000"/>
    <x v="1150"/>
    <n v="43"/>
  </r>
  <r>
    <n v="119144"/>
    <x v="2"/>
    <x v="1"/>
    <n v="11460"/>
    <x v="2"/>
    <n v="804"/>
    <s v="p4"/>
    <x v="1"/>
    <n v="556500"/>
    <n v="3.875"/>
    <n v="-0.39900000000000002"/>
    <n v="950"/>
    <x v="2"/>
    <x v="0"/>
    <x v="0"/>
    <n v="748000"/>
    <x v="740"/>
    <n v="21"/>
  </r>
  <r>
    <n v="119145"/>
    <x v="1"/>
    <x v="1"/>
    <m/>
    <x v="3"/>
    <n v="826"/>
    <s v="p4"/>
    <x v="1"/>
    <n v="166500"/>
    <n v="3.25"/>
    <n v="-0.44500000000000001"/>
    <n v="2075.4899999999998"/>
    <x v="2"/>
    <x v="0"/>
    <x v="0"/>
    <n v="208000"/>
    <x v="683"/>
    <m/>
  </r>
  <r>
    <n v="119146"/>
    <x v="3"/>
    <x v="1"/>
    <n v="4440"/>
    <x v="0"/>
    <n v="794"/>
    <s v="p3"/>
    <x v="1"/>
    <n v="266500"/>
    <n v="3.875"/>
    <n v="0.21759999999999999"/>
    <n v="5547.05"/>
    <x v="0"/>
    <x v="0"/>
    <x v="0"/>
    <n v="348000"/>
    <x v="953"/>
    <n v="40"/>
  </r>
  <r>
    <n v="119147"/>
    <x v="4"/>
    <x v="2"/>
    <n v="4140"/>
    <x v="0"/>
    <n v="837"/>
    <s v="p3"/>
    <x v="0"/>
    <n v="216500"/>
    <m/>
    <m/>
    <m/>
    <x v="2"/>
    <x v="0"/>
    <x v="0"/>
    <n v="318000"/>
    <x v="306"/>
    <n v="32"/>
  </r>
  <r>
    <n v="119148"/>
    <x v="1"/>
    <x v="3"/>
    <n v="13080"/>
    <x v="2"/>
    <n v="567"/>
    <s v="p1"/>
    <x v="1"/>
    <n v="206500"/>
    <n v="4.75"/>
    <n v="0.85450000000000004"/>
    <n v="5500"/>
    <x v="1"/>
    <x v="0"/>
    <x v="0"/>
    <n v="358000"/>
    <x v="959"/>
    <n v="24"/>
  </r>
  <r>
    <n v="119149"/>
    <x v="3"/>
    <x v="2"/>
    <n v="14340"/>
    <x v="2"/>
    <n v="514"/>
    <s v="p4"/>
    <x v="1"/>
    <n v="566500"/>
    <n v="3.625"/>
    <n v="0.46800000000000003"/>
    <n v="0"/>
    <x v="1"/>
    <x v="2"/>
    <x v="2"/>
    <n v="928000"/>
    <x v="204"/>
    <n v="22"/>
  </r>
  <r>
    <n v="119150"/>
    <x v="0"/>
    <x v="1"/>
    <n v="5460"/>
    <x v="1"/>
    <n v="727"/>
    <s v="p4"/>
    <x v="1"/>
    <n v="446500"/>
    <n v="4.125"/>
    <n v="-5.2999999999999999E-2"/>
    <n v="0"/>
    <x v="0"/>
    <x v="0"/>
    <x v="0"/>
    <n v="648000"/>
    <x v="1481"/>
    <n v="40"/>
  </r>
  <r>
    <n v="119151"/>
    <x v="3"/>
    <x v="0"/>
    <n v="4560"/>
    <x v="0"/>
    <n v="880"/>
    <s v="p3"/>
    <x v="1"/>
    <n v="356500"/>
    <n v="3.75"/>
    <n v="0.1885"/>
    <n v="1250"/>
    <x v="2"/>
    <x v="0"/>
    <x v="0"/>
    <n v="758000"/>
    <x v="1707"/>
    <n v="44"/>
  </r>
  <r>
    <n v="119152"/>
    <x v="4"/>
    <x v="2"/>
    <n v="22560"/>
    <x v="2"/>
    <n v="621"/>
    <s v="p4"/>
    <x v="1"/>
    <n v="426500"/>
    <n v="3.75"/>
    <n v="-2.4799999999999999E-2"/>
    <n v="0"/>
    <x v="3"/>
    <x v="0"/>
    <x v="0"/>
    <n v="728000"/>
    <x v="2084"/>
    <n v="29"/>
  </r>
  <r>
    <n v="119153"/>
    <x v="3"/>
    <x v="2"/>
    <n v="10680"/>
    <x v="2"/>
    <n v="696"/>
    <s v="p1"/>
    <x v="1"/>
    <n v="576500"/>
    <n v="3.49"/>
    <n v="0.68959999999999999"/>
    <n v="0"/>
    <x v="3"/>
    <x v="0"/>
    <x v="0"/>
    <n v="588000"/>
    <x v="2228"/>
    <n v="49"/>
  </r>
  <r>
    <n v="119154"/>
    <x v="3"/>
    <x v="0"/>
    <n v="4140"/>
    <x v="0"/>
    <n v="862"/>
    <s v="p3"/>
    <x v="1"/>
    <n v="316500"/>
    <n v="5"/>
    <n v="0.92730000000000001"/>
    <n v="8196.44"/>
    <x v="2"/>
    <x v="0"/>
    <x v="0"/>
    <n v="438000"/>
    <x v="1046"/>
    <n v="43"/>
  </r>
  <r>
    <n v="119155"/>
    <x v="3"/>
    <x v="3"/>
    <n v="8100"/>
    <x v="1"/>
    <n v="629"/>
    <s v="p3"/>
    <x v="1"/>
    <n v="276500"/>
    <n v="3.99"/>
    <n v="0.35120000000000001"/>
    <n v="695.4"/>
    <x v="3"/>
    <x v="7"/>
    <x v="7"/>
    <n v="418000"/>
    <x v="179"/>
    <n v="23"/>
  </r>
  <r>
    <n v="119156"/>
    <x v="1"/>
    <x v="3"/>
    <n v="7140"/>
    <x v="1"/>
    <n v="894"/>
    <s v="p3"/>
    <x v="1"/>
    <n v="296500"/>
    <n v="4.875"/>
    <n v="0.91720000000000002"/>
    <n v="4396.5"/>
    <x v="2"/>
    <x v="0"/>
    <x v="0"/>
    <n v="348000"/>
    <x v="1209"/>
    <n v="43"/>
  </r>
  <r>
    <n v="119157"/>
    <x v="4"/>
    <x v="1"/>
    <n v="3480"/>
    <x v="0"/>
    <n v="832"/>
    <s v="p4"/>
    <x v="1"/>
    <n v="226500"/>
    <n v="3.375"/>
    <n v="-5.4600000000000003E-2"/>
    <n v="5461.25"/>
    <x v="2"/>
    <x v="0"/>
    <x v="0"/>
    <n v="428000"/>
    <x v="1213"/>
    <n v="32"/>
  </r>
  <r>
    <n v="119158"/>
    <x v="2"/>
    <x v="3"/>
    <n v="7440"/>
    <x v="1"/>
    <n v="611"/>
    <s v="p4"/>
    <x v="1"/>
    <n v="366500"/>
    <n v="3.25"/>
    <n v="0.62129999999999996"/>
    <n v="11307.77"/>
    <x v="3"/>
    <x v="2"/>
    <x v="2"/>
    <n v="458000"/>
    <x v="2"/>
    <n v="31"/>
  </r>
  <r>
    <n v="119159"/>
    <x v="3"/>
    <x v="1"/>
    <n v="16020"/>
    <x v="2"/>
    <n v="770"/>
    <s v="p1"/>
    <x v="1"/>
    <n v="406500"/>
    <n v="3.5"/>
    <n v="-1.43E-2"/>
    <n v="12590"/>
    <x v="0"/>
    <x v="0"/>
    <x v="0"/>
    <n v="728000"/>
    <x v="2026"/>
    <n v="42"/>
  </r>
  <r>
    <n v="119160"/>
    <x v="2"/>
    <x v="2"/>
    <n v="4680"/>
    <x v="0"/>
    <n v="578"/>
    <s v="p4"/>
    <x v="0"/>
    <n v="466500"/>
    <m/>
    <m/>
    <m/>
    <x v="1"/>
    <x v="0"/>
    <x v="0"/>
    <n v="478000"/>
    <x v="993"/>
    <n v="39"/>
  </r>
  <r>
    <n v="119161"/>
    <x v="1"/>
    <x v="3"/>
    <n v="6780"/>
    <x v="1"/>
    <n v="730"/>
    <s v="p4"/>
    <x v="0"/>
    <n v="546500"/>
    <m/>
    <m/>
    <m/>
    <x v="0"/>
    <x v="0"/>
    <x v="0"/>
    <n v="578000"/>
    <x v="1386"/>
    <n v="48"/>
  </r>
  <r>
    <n v="119162"/>
    <x v="3"/>
    <x v="1"/>
    <n v="8160"/>
    <x v="1"/>
    <n v="544"/>
    <s v="p3"/>
    <x v="1"/>
    <n v="186500"/>
    <n v="4.5"/>
    <n v="0.97899999999999998"/>
    <n v="2276.02"/>
    <x v="1"/>
    <x v="0"/>
    <x v="0"/>
    <n v="268000"/>
    <x v="1021"/>
    <n v="48"/>
  </r>
  <r>
    <n v="119163"/>
    <x v="1"/>
    <x v="3"/>
    <n v="4560"/>
    <x v="0"/>
    <n v="868"/>
    <s v="p1"/>
    <x v="0"/>
    <n v="316500"/>
    <m/>
    <m/>
    <m/>
    <x v="2"/>
    <x v="0"/>
    <x v="0"/>
    <m/>
    <x v="1"/>
    <m/>
  </r>
  <r>
    <n v="119164"/>
    <x v="2"/>
    <x v="2"/>
    <n v="7200"/>
    <x v="1"/>
    <n v="808"/>
    <s v="p4"/>
    <x v="1"/>
    <n v="566500"/>
    <n v="3.625"/>
    <n v="0.38819999999999999"/>
    <n v="844.01"/>
    <x v="2"/>
    <x v="0"/>
    <x v="0"/>
    <n v="608000"/>
    <x v="329"/>
    <n v="39"/>
  </r>
  <r>
    <n v="119165"/>
    <x v="1"/>
    <x v="3"/>
    <n v="4320"/>
    <x v="0"/>
    <n v="608"/>
    <s v="p4"/>
    <x v="1"/>
    <n v="116500"/>
    <n v="3.99"/>
    <n v="1.6095999999999999"/>
    <n v="2874.74"/>
    <x v="3"/>
    <x v="0"/>
    <x v="0"/>
    <n v="128000"/>
    <x v="50"/>
    <n v="25"/>
  </r>
  <r>
    <n v="119166"/>
    <x v="2"/>
    <x v="0"/>
    <m/>
    <x v="3"/>
    <n v="700"/>
    <s v="p4"/>
    <x v="1"/>
    <n v="616500"/>
    <n v="2.99"/>
    <n v="0.20569999999999999"/>
    <n v="0"/>
    <x v="0"/>
    <x v="0"/>
    <x v="0"/>
    <n v="718000"/>
    <x v="1805"/>
    <m/>
  </r>
  <r>
    <n v="119167"/>
    <x v="1"/>
    <x v="2"/>
    <n v="7500"/>
    <x v="1"/>
    <n v="683"/>
    <s v="p3"/>
    <x v="1"/>
    <n v="366500"/>
    <n v="4.25"/>
    <n v="0.90229999999999999"/>
    <n v="10375"/>
    <x v="3"/>
    <x v="0"/>
    <x v="0"/>
    <n v="568000"/>
    <x v="1717"/>
    <n v="47"/>
  </r>
  <r>
    <n v="119168"/>
    <x v="1"/>
    <x v="0"/>
    <n v="6360"/>
    <x v="1"/>
    <n v="627"/>
    <s v="p3"/>
    <x v="1"/>
    <n v="476500"/>
    <n v="4.05"/>
    <n v="-6.8999999999999999E-3"/>
    <n v="0"/>
    <x v="3"/>
    <x v="0"/>
    <x v="0"/>
    <n v="918000"/>
    <x v="5200"/>
    <n v="46"/>
  </r>
  <r>
    <n v="119169"/>
    <x v="3"/>
    <x v="0"/>
    <n v="5520"/>
    <x v="1"/>
    <n v="529"/>
    <s v="p4"/>
    <x v="1"/>
    <n v="416500"/>
    <n v="3.99"/>
    <n v="0.29299999999999998"/>
    <n v="4036.86"/>
    <x v="1"/>
    <x v="0"/>
    <x v="0"/>
    <n v="788000"/>
    <x v="1900"/>
    <n v="37"/>
  </r>
  <r>
    <n v="119170"/>
    <x v="3"/>
    <x v="2"/>
    <n v="5580"/>
    <x v="1"/>
    <n v="644"/>
    <s v="p1"/>
    <x v="1"/>
    <n v="316500"/>
    <n v="4"/>
    <n v="0.87760000000000005"/>
    <n v="0"/>
    <x v="3"/>
    <x v="0"/>
    <x v="0"/>
    <n v="328000"/>
    <x v="366"/>
    <n v="49"/>
  </r>
  <r>
    <n v="119171"/>
    <x v="0"/>
    <x v="0"/>
    <m/>
    <x v="3"/>
    <n v="516"/>
    <s v="p4"/>
    <x v="1"/>
    <n v="226500"/>
    <n v="3.5"/>
    <n v="9.1399999999999995E-2"/>
    <n v="0"/>
    <x v="1"/>
    <x v="0"/>
    <x v="0"/>
    <n v="268000"/>
    <x v="673"/>
    <n v="37"/>
  </r>
  <r>
    <n v="119172"/>
    <x v="1"/>
    <x v="0"/>
    <n v="7200"/>
    <x v="1"/>
    <n v="857"/>
    <s v="p4"/>
    <x v="0"/>
    <n v="266500"/>
    <m/>
    <m/>
    <m/>
    <x v="2"/>
    <x v="0"/>
    <x v="0"/>
    <n v="388000"/>
    <x v="772"/>
    <n v="34"/>
  </r>
  <r>
    <n v="119173"/>
    <x v="1"/>
    <x v="2"/>
    <n v="8400"/>
    <x v="1"/>
    <n v="727"/>
    <s v="p3"/>
    <x v="0"/>
    <n v="556500"/>
    <m/>
    <m/>
    <m/>
    <x v="0"/>
    <x v="0"/>
    <x v="0"/>
    <m/>
    <x v="1"/>
    <m/>
  </r>
  <r>
    <n v="119174"/>
    <x v="2"/>
    <x v="2"/>
    <n v="20820"/>
    <x v="2"/>
    <n v="640"/>
    <s v="p4"/>
    <x v="0"/>
    <n v="726500"/>
    <m/>
    <m/>
    <m/>
    <x v="3"/>
    <x v="0"/>
    <x v="0"/>
    <n v="868000"/>
    <x v="3205"/>
    <n v="30"/>
  </r>
  <r>
    <n v="119175"/>
    <x v="4"/>
    <x v="1"/>
    <n v="66720"/>
    <x v="4"/>
    <n v="898"/>
    <s v="p3"/>
    <x v="1"/>
    <n v="1006500"/>
    <n v="4.5"/>
    <n v="0.24199999999999999"/>
    <m/>
    <x v="2"/>
    <x v="0"/>
    <x v="0"/>
    <n v="8508000"/>
    <x v="5341"/>
    <n v="35"/>
  </r>
  <r>
    <n v="119176"/>
    <x v="1"/>
    <x v="2"/>
    <n v="13920"/>
    <x v="2"/>
    <n v="754"/>
    <s v="p4"/>
    <x v="1"/>
    <n v="186500"/>
    <n v="3.7749999999999999"/>
    <n v="-0.1363"/>
    <n v="203.75"/>
    <x v="0"/>
    <x v="0"/>
    <x v="0"/>
    <n v="628000"/>
    <x v="3269"/>
    <n v="25"/>
  </r>
  <r>
    <n v="119177"/>
    <x v="2"/>
    <x v="2"/>
    <m/>
    <x v="3"/>
    <n v="690"/>
    <s v="p4"/>
    <x v="1"/>
    <n v="576500"/>
    <n v="3.625"/>
    <n v="-0.23300000000000001"/>
    <n v="0"/>
    <x v="3"/>
    <x v="0"/>
    <x v="0"/>
    <n v="618000"/>
    <x v="2389"/>
    <m/>
  </r>
  <r>
    <n v="119178"/>
    <x v="2"/>
    <x v="1"/>
    <n v="6780"/>
    <x v="1"/>
    <n v="771"/>
    <s v="p1"/>
    <x v="1"/>
    <n v="396500"/>
    <n v="3.99"/>
    <n v="-9.8199999999999996E-2"/>
    <n v="12535"/>
    <x v="0"/>
    <x v="0"/>
    <x v="0"/>
    <n v="448000"/>
    <x v="918"/>
    <n v="21"/>
  </r>
  <r>
    <n v="119179"/>
    <x v="4"/>
    <x v="0"/>
    <n v="2820"/>
    <x v="0"/>
    <n v="818"/>
    <s v="p3"/>
    <x v="0"/>
    <n v="216500"/>
    <m/>
    <m/>
    <m/>
    <x v="2"/>
    <x v="0"/>
    <x v="0"/>
    <n v="218000"/>
    <x v="74"/>
    <n v="50"/>
  </r>
  <r>
    <n v="119180"/>
    <x v="1"/>
    <x v="1"/>
    <n v="10860"/>
    <x v="2"/>
    <n v="792"/>
    <s v="p3"/>
    <x v="1"/>
    <n v="546500"/>
    <n v="4.375"/>
    <n v="0.63580000000000003"/>
    <n v="4575.5"/>
    <x v="0"/>
    <x v="5"/>
    <x v="5"/>
    <n v="1078000"/>
    <x v="5342"/>
    <n v="32"/>
  </r>
  <r>
    <n v="119181"/>
    <x v="4"/>
    <x v="0"/>
    <n v="5460"/>
    <x v="1"/>
    <n v="800"/>
    <s v="p4"/>
    <x v="1"/>
    <n v="266500"/>
    <n v="3.5"/>
    <n v="0.6603"/>
    <n v="4779.95"/>
    <x v="2"/>
    <x v="2"/>
    <x v="2"/>
    <n v="298000"/>
    <x v="71"/>
    <n v="36"/>
  </r>
  <r>
    <n v="119182"/>
    <x v="2"/>
    <x v="3"/>
    <n v="3660"/>
    <x v="0"/>
    <n v="545"/>
    <s v="p3"/>
    <x v="0"/>
    <n v="166500"/>
    <m/>
    <m/>
    <m/>
    <x v="1"/>
    <x v="0"/>
    <x v="0"/>
    <n v="238000"/>
    <x v="52"/>
    <n v="39"/>
  </r>
  <r>
    <n v="119183"/>
    <x v="3"/>
    <x v="2"/>
    <n v="29280"/>
    <x v="2"/>
    <n v="566"/>
    <s v="p4"/>
    <x v="0"/>
    <n v="1466500"/>
    <m/>
    <m/>
    <m/>
    <x v="1"/>
    <x v="2"/>
    <x v="2"/>
    <n v="2908000"/>
    <x v="2332"/>
    <n v="39"/>
  </r>
  <r>
    <n v="119184"/>
    <x v="5"/>
    <x v="1"/>
    <n v="4620"/>
    <x v="0"/>
    <n v="551"/>
    <s v="p3"/>
    <x v="1"/>
    <n v="336500"/>
    <n v="3.875"/>
    <n v="0.1827"/>
    <n v="4140"/>
    <x v="1"/>
    <x v="0"/>
    <x v="0"/>
    <n v="558000"/>
    <x v="338"/>
    <n v="37"/>
  </r>
  <r>
    <n v="119185"/>
    <x v="2"/>
    <x v="0"/>
    <n v="8160"/>
    <x v="1"/>
    <n v="716"/>
    <s v="p4"/>
    <x v="0"/>
    <n v="436500"/>
    <m/>
    <m/>
    <m/>
    <x v="0"/>
    <x v="0"/>
    <x v="0"/>
    <n v="548000"/>
    <x v="604"/>
    <n v="39"/>
  </r>
  <r>
    <n v="119186"/>
    <x v="3"/>
    <x v="1"/>
    <n v="9840"/>
    <x v="1"/>
    <n v="703"/>
    <s v="p1"/>
    <x v="0"/>
    <n v="196500"/>
    <m/>
    <m/>
    <m/>
    <x v="0"/>
    <x v="0"/>
    <x v="0"/>
    <m/>
    <x v="1"/>
    <m/>
  </r>
  <r>
    <n v="119187"/>
    <x v="3"/>
    <x v="3"/>
    <n v="4860"/>
    <x v="0"/>
    <n v="670"/>
    <s v="p4"/>
    <x v="1"/>
    <n v="206500"/>
    <n v="3.875"/>
    <n v="0.16420000000000001"/>
    <n v="2515.63"/>
    <x v="3"/>
    <x v="0"/>
    <x v="0"/>
    <n v="488000"/>
    <x v="820"/>
    <n v="29"/>
  </r>
  <r>
    <n v="119188"/>
    <x v="2"/>
    <x v="0"/>
    <n v="30180"/>
    <x v="2"/>
    <n v="557"/>
    <s v="p3"/>
    <x v="0"/>
    <n v="1686500"/>
    <m/>
    <m/>
    <m/>
    <x v="1"/>
    <x v="2"/>
    <x v="2"/>
    <n v="2208000"/>
    <x v="814"/>
    <n v="41"/>
  </r>
  <r>
    <n v="119189"/>
    <x v="1"/>
    <x v="0"/>
    <n v="5460"/>
    <x v="1"/>
    <n v="565"/>
    <s v="p1"/>
    <x v="1"/>
    <n v="156500"/>
    <n v="4.5"/>
    <n v="0.84730000000000005"/>
    <n v="3611.15"/>
    <x v="1"/>
    <x v="0"/>
    <x v="0"/>
    <n v="178000"/>
    <x v="220"/>
    <n v="52"/>
  </r>
  <r>
    <n v="119190"/>
    <x v="2"/>
    <x v="0"/>
    <n v="7500"/>
    <x v="1"/>
    <n v="851"/>
    <s v="p3"/>
    <x v="0"/>
    <n v="486500"/>
    <m/>
    <m/>
    <m/>
    <x v="2"/>
    <x v="2"/>
    <x v="2"/>
    <m/>
    <x v="1"/>
    <m/>
  </r>
  <r>
    <n v="119191"/>
    <x v="3"/>
    <x v="2"/>
    <n v="22140"/>
    <x v="2"/>
    <n v="621"/>
    <s v="p1"/>
    <x v="0"/>
    <n v="1346500"/>
    <m/>
    <m/>
    <m/>
    <x v="3"/>
    <x v="0"/>
    <x v="0"/>
    <m/>
    <x v="1"/>
    <m/>
  </r>
  <r>
    <n v="119192"/>
    <x v="1"/>
    <x v="2"/>
    <n v="12000"/>
    <x v="2"/>
    <n v="556"/>
    <s v="p4"/>
    <x v="1"/>
    <n v="576500"/>
    <n v="4.375"/>
    <n v="-5.5599999999999997E-2"/>
    <n v="0"/>
    <x v="1"/>
    <x v="0"/>
    <x v="0"/>
    <n v="718000"/>
    <x v="1343"/>
    <n v="23"/>
  </r>
  <r>
    <n v="119193"/>
    <x v="2"/>
    <x v="2"/>
    <n v="8340"/>
    <x v="1"/>
    <n v="639"/>
    <s v="p3"/>
    <x v="1"/>
    <n v="416500"/>
    <n v="4.75"/>
    <n v="0.45850000000000002"/>
    <n v="3829.4"/>
    <x v="3"/>
    <x v="0"/>
    <x v="0"/>
    <n v="678000"/>
    <x v="2380"/>
    <n v="46"/>
  </r>
  <r>
    <n v="119194"/>
    <x v="1"/>
    <x v="2"/>
    <n v="7800"/>
    <x v="1"/>
    <n v="850"/>
    <s v="p3"/>
    <x v="1"/>
    <n v="436500"/>
    <n v="4.25"/>
    <n v="0.78169999999999995"/>
    <n v="4391.5"/>
    <x v="2"/>
    <x v="5"/>
    <x v="5"/>
    <n v="588000"/>
    <x v="72"/>
    <n v="37"/>
  </r>
  <r>
    <n v="119195"/>
    <x v="3"/>
    <x v="1"/>
    <n v="7020"/>
    <x v="1"/>
    <n v="693"/>
    <s v="p4"/>
    <x v="1"/>
    <n v="376500"/>
    <n v="3.625"/>
    <n v="-9.5399999999999999E-2"/>
    <n v="4413.75"/>
    <x v="3"/>
    <x v="2"/>
    <x v="2"/>
    <n v="708000"/>
    <x v="2023"/>
    <n v="30"/>
  </r>
  <r>
    <n v="119196"/>
    <x v="1"/>
    <x v="0"/>
    <n v="6660"/>
    <x v="1"/>
    <n v="618"/>
    <s v="p3"/>
    <x v="1"/>
    <n v="96500"/>
    <n v="3.99"/>
    <n v="1.3064"/>
    <n v="2937.5"/>
    <x v="3"/>
    <x v="5"/>
    <x v="5"/>
    <n v="268000"/>
    <x v="3214"/>
    <n v="31"/>
  </r>
  <r>
    <n v="119197"/>
    <x v="4"/>
    <x v="1"/>
    <n v="2580"/>
    <x v="0"/>
    <n v="833"/>
    <s v="p3"/>
    <x v="0"/>
    <n v="106500"/>
    <m/>
    <m/>
    <m/>
    <x v="2"/>
    <x v="0"/>
    <x v="0"/>
    <m/>
    <x v="1"/>
    <m/>
  </r>
  <r>
    <n v="119198"/>
    <x v="1"/>
    <x v="1"/>
    <n v="1500"/>
    <x v="0"/>
    <n v="848"/>
    <s v="p3"/>
    <x v="1"/>
    <n v="116500"/>
    <n v="4.75"/>
    <n v="0.64219999999999999"/>
    <n v="3104"/>
    <x v="2"/>
    <x v="0"/>
    <x v="0"/>
    <n v="258000"/>
    <x v="2109"/>
    <n v="45"/>
  </r>
  <r>
    <n v="119199"/>
    <x v="1"/>
    <x v="1"/>
    <n v="3420"/>
    <x v="0"/>
    <n v="548"/>
    <s v="p3"/>
    <x v="1"/>
    <n v="126500"/>
    <n v="4.99"/>
    <n v="1.032"/>
    <n v="1042.22"/>
    <x v="1"/>
    <x v="5"/>
    <x v="5"/>
    <n v="218000"/>
    <x v="213"/>
    <n v="30"/>
  </r>
  <r>
    <n v="119200"/>
    <x v="3"/>
    <x v="1"/>
    <n v="5220"/>
    <x v="1"/>
    <n v="624"/>
    <s v="p4"/>
    <x v="1"/>
    <n v="206500"/>
    <n v="4.125"/>
    <n v="1.0101"/>
    <n v="6375"/>
    <x v="3"/>
    <x v="0"/>
    <x v="0"/>
    <n v="228000"/>
    <x v="434"/>
    <n v="45"/>
  </r>
  <r>
    <n v="119201"/>
    <x v="4"/>
    <x v="2"/>
    <n v="4140"/>
    <x v="0"/>
    <n v="888"/>
    <s v="p3"/>
    <x v="0"/>
    <n v="436500"/>
    <m/>
    <m/>
    <m/>
    <x v="2"/>
    <x v="0"/>
    <x v="0"/>
    <n v="708000"/>
    <x v="1932"/>
    <n v="49"/>
  </r>
  <r>
    <n v="119202"/>
    <x v="3"/>
    <x v="0"/>
    <n v="9240"/>
    <x v="1"/>
    <n v="625"/>
    <s v="p3"/>
    <x v="0"/>
    <n v="136500"/>
    <m/>
    <m/>
    <m/>
    <x v="3"/>
    <x v="0"/>
    <x v="0"/>
    <n v="208000"/>
    <x v="88"/>
    <n v="14"/>
  </r>
  <r>
    <n v="119203"/>
    <x v="2"/>
    <x v="0"/>
    <n v="8700"/>
    <x v="1"/>
    <n v="509"/>
    <s v="p4"/>
    <x v="1"/>
    <n v="316500"/>
    <n v="4.5"/>
    <n v="0.24829999999999999"/>
    <n v="1368.7"/>
    <x v="1"/>
    <x v="0"/>
    <x v="0"/>
    <n v="508000"/>
    <x v="23"/>
    <n v="38"/>
  </r>
  <r>
    <n v="119204"/>
    <x v="0"/>
    <x v="2"/>
    <n v="11100"/>
    <x v="2"/>
    <n v="583"/>
    <s v="p1"/>
    <x v="1"/>
    <n v="556500"/>
    <n v="3.75"/>
    <n v="0.25869999999999999"/>
    <n v="5754.2"/>
    <x v="1"/>
    <x v="0"/>
    <x v="0"/>
    <n v="698000"/>
    <x v="796"/>
    <n v="36"/>
  </r>
  <r>
    <n v="119205"/>
    <x v="3"/>
    <x v="0"/>
    <n v="4140"/>
    <x v="0"/>
    <n v="638"/>
    <s v="p1"/>
    <x v="1"/>
    <n v="456500"/>
    <n v="3.5"/>
    <n v="-0.114"/>
    <n v="6445.8"/>
    <x v="3"/>
    <x v="0"/>
    <x v="0"/>
    <n v="488000"/>
    <x v="1299"/>
    <n v="46"/>
  </r>
  <r>
    <n v="119206"/>
    <x v="3"/>
    <x v="1"/>
    <n v="2700"/>
    <x v="0"/>
    <n v="897"/>
    <s v="p3"/>
    <x v="1"/>
    <n v="196500"/>
    <n v="3.75"/>
    <n v="0.20039999999999999"/>
    <n v="3150"/>
    <x v="2"/>
    <x v="0"/>
    <x v="0"/>
    <n v="268000"/>
    <x v="1415"/>
    <n v="42"/>
  </r>
  <r>
    <n v="119207"/>
    <x v="0"/>
    <x v="2"/>
    <n v="7440"/>
    <x v="1"/>
    <n v="621"/>
    <s v="p4"/>
    <x v="1"/>
    <n v="446500"/>
    <n v="4.25"/>
    <n v="0.1241"/>
    <m/>
    <x v="3"/>
    <x v="0"/>
    <x v="0"/>
    <n v="568000"/>
    <x v="365"/>
    <n v="26"/>
  </r>
  <r>
    <n v="119208"/>
    <x v="1"/>
    <x v="3"/>
    <n v="4740"/>
    <x v="0"/>
    <n v="507"/>
    <s v="p3"/>
    <x v="1"/>
    <n v="256500"/>
    <n v="3.99"/>
    <n v="0.36649999999999999"/>
    <n v="6250"/>
    <x v="1"/>
    <x v="0"/>
    <x v="0"/>
    <n v="318000"/>
    <x v="540"/>
    <n v="34"/>
  </r>
  <r>
    <n v="119209"/>
    <x v="0"/>
    <x v="1"/>
    <n v="13860"/>
    <x v="2"/>
    <n v="898"/>
    <s v="p4"/>
    <x v="1"/>
    <n v="206500"/>
    <n v="3.375"/>
    <n v="0.2762"/>
    <n v="0"/>
    <x v="2"/>
    <x v="2"/>
    <x v="2"/>
    <n v="378000"/>
    <x v="234"/>
    <n v="44"/>
  </r>
  <r>
    <n v="119210"/>
    <x v="1"/>
    <x v="1"/>
    <n v="2340"/>
    <x v="0"/>
    <n v="645"/>
    <s v="p3"/>
    <x v="1"/>
    <n v="246500"/>
    <n v="3.5"/>
    <n v="-0.16769999999999999"/>
    <n v="2592.5300000000002"/>
    <x v="3"/>
    <x v="0"/>
    <x v="0"/>
    <n v="658000"/>
    <x v="1078"/>
    <n v="49"/>
  </r>
  <r>
    <n v="119211"/>
    <x v="0"/>
    <x v="1"/>
    <n v="3480"/>
    <x v="0"/>
    <n v="555"/>
    <s v="p4"/>
    <x v="1"/>
    <n v="286500"/>
    <n v="3.625"/>
    <n v="7.3000000000000001E-3"/>
    <n v="760.92"/>
    <x v="1"/>
    <x v="0"/>
    <x v="0"/>
    <n v="378000"/>
    <x v="840"/>
    <n v="42"/>
  </r>
  <r>
    <n v="119212"/>
    <x v="1"/>
    <x v="3"/>
    <m/>
    <x v="3"/>
    <n v="606"/>
    <s v="p4"/>
    <x v="0"/>
    <n v="296500"/>
    <m/>
    <m/>
    <m/>
    <x v="3"/>
    <x v="0"/>
    <x v="0"/>
    <n v="358000"/>
    <x v="587"/>
    <m/>
  </r>
  <r>
    <n v="119213"/>
    <x v="0"/>
    <x v="1"/>
    <n v="9540"/>
    <x v="1"/>
    <n v="611"/>
    <s v="p4"/>
    <x v="1"/>
    <n v="406500"/>
    <n v="3.75"/>
    <n v="0.114"/>
    <n v="1295"/>
    <x v="3"/>
    <x v="0"/>
    <x v="0"/>
    <n v="548000"/>
    <x v="382"/>
    <n v="29"/>
  </r>
  <r>
    <n v="119214"/>
    <x v="1"/>
    <x v="0"/>
    <n v="5220"/>
    <x v="1"/>
    <n v="718"/>
    <s v="p3"/>
    <x v="0"/>
    <n v="186500"/>
    <m/>
    <m/>
    <m/>
    <x v="0"/>
    <x v="0"/>
    <x v="0"/>
    <n v="218000"/>
    <x v="27"/>
    <n v="42"/>
  </r>
  <r>
    <n v="119215"/>
    <x v="1"/>
    <x v="1"/>
    <n v="12480"/>
    <x v="2"/>
    <n v="673"/>
    <s v="p3"/>
    <x v="1"/>
    <n v="426500"/>
    <n v="3.99"/>
    <n v="0.56820000000000004"/>
    <n v="13593.13"/>
    <x v="3"/>
    <x v="0"/>
    <x v="0"/>
    <n v="568000"/>
    <x v="25"/>
    <n v="48"/>
  </r>
  <r>
    <n v="119216"/>
    <x v="2"/>
    <x v="2"/>
    <n v="7020"/>
    <x v="1"/>
    <n v="615"/>
    <s v="p1"/>
    <x v="1"/>
    <n v="456500"/>
    <n v="4"/>
    <n v="-0.1066"/>
    <n v="1002.5"/>
    <x v="3"/>
    <x v="0"/>
    <x v="0"/>
    <n v="1688000"/>
    <x v="3382"/>
    <n v="42"/>
  </r>
  <r>
    <n v="119217"/>
    <x v="3"/>
    <x v="2"/>
    <n v="9360"/>
    <x v="1"/>
    <n v="511"/>
    <s v="p3"/>
    <x v="1"/>
    <n v="126500"/>
    <n v="3.5"/>
    <n v="0.49880000000000002"/>
    <n v="4190.63"/>
    <x v="1"/>
    <x v="4"/>
    <x v="4"/>
    <n v="198000"/>
    <x v="957"/>
    <n v="20"/>
  </r>
  <r>
    <n v="119218"/>
    <x v="2"/>
    <x v="0"/>
    <n v="4500"/>
    <x v="0"/>
    <n v="625"/>
    <s v="p3"/>
    <x v="1"/>
    <n v="256500"/>
    <n v="4.875"/>
    <n v="1.2464999999999999"/>
    <n v="1838.44"/>
    <x v="3"/>
    <x v="0"/>
    <x v="0"/>
    <n v="298000"/>
    <x v="875"/>
    <n v="37"/>
  </r>
  <r>
    <n v="119219"/>
    <x v="1"/>
    <x v="1"/>
    <n v="5340"/>
    <x v="1"/>
    <n v="504"/>
    <s v="p1"/>
    <x v="0"/>
    <n v="206500"/>
    <m/>
    <m/>
    <m/>
    <x v="1"/>
    <x v="0"/>
    <x v="0"/>
    <n v="208000"/>
    <x v="368"/>
    <n v="22"/>
  </r>
  <r>
    <n v="119220"/>
    <x v="1"/>
    <x v="0"/>
    <n v="8580"/>
    <x v="1"/>
    <n v="787"/>
    <s v="p3"/>
    <x v="0"/>
    <n v="416500"/>
    <m/>
    <m/>
    <m/>
    <x v="0"/>
    <x v="5"/>
    <x v="5"/>
    <n v="668000"/>
    <x v="1066"/>
    <n v="36"/>
  </r>
  <r>
    <n v="119221"/>
    <x v="2"/>
    <x v="1"/>
    <n v="8700"/>
    <x v="1"/>
    <n v="790"/>
    <s v="p4"/>
    <x v="0"/>
    <n v="496500"/>
    <m/>
    <m/>
    <m/>
    <x v="0"/>
    <x v="0"/>
    <x v="0"/>
    <m/>
    <x v="1"/>
    <m/>
  </r>
  <r>
    <n v="119222"/>
    <x v="0"/>
    <x v="1"/>
    <n v="7140"/>
    <x v="1"/>
    <n v="743"/>
    <s v="p4"/>
    <x v="1"/>
    <n v="416500"/>
    <n v="3.625"/>
    <n v="8.6999999999999994E-3"/>
    <n v="4151.3999999999996"/>
    <x v="0"/>
    <x v="0"/>
    <x v="0"/>
    <n v="528000"/>
    <x v="42"/>
    <n v="40"/>
  </r>
  <r>
    <n v="119223"/>
    <x v="3"/>
    <x v="1"/>
    <n v="2580"/>
    <x v="0"/>
    <n v="847"/>
    <s v="p3"/>
    <x v="1"/>
    <n v="326500"/>
    <n v="2.99"/>
    <n v="-0.42230000000000001"/>
    <n v="998.96"/>
    <x v="2"/>
    <x v="0"/>
    <x v="0"/>
    <n v="378000"/>
    <x v="521"/>
    <n v="55"/>
  </r>
  <r>
    <n v="119224"/>
    <x v="1"/>
    <x v="1"/>
    <n v="4380"/>
    <x v="0"/>
    <n v="517"/>
    <s v="p3"/>
    <x v="0"/>
    <n v="216500"/>
    <m/>
    <m/>
    <m/>
    <x v="1"/>
    <x v="0"/>
    <x v="0"/>
    <n v="278000"/>
    <x v="538"/>
    <n v="49"/>
  </r>
  <r>
    <n v="119225"/>
    <x v="1"/>
    <x v="3"/>
    <n v="840"/>
    <x v="3"/>
    <n v="893"/>
    <s v="p4"/>
    <x v="0"/>
    <n v="66500"/>
    <m/>
    <m/>
    <m/>
    <x v="2"/>
    <x v="0"/>
    <x v="0"/>
    <n v="308000"/>
    <x v="3220"/>
    <n v="55"/>
  </r>
  <r>
    <n v="119226"/>
    <x v="4"/>
    <x v="0"/>
    <n v="6000"/>
    <x v="1"/>
    <n v="543"/>
    <s v="p3"/>
    <x v="1"/>
    <n v="266500"/>
    <n v="2.99"/>
    <n v="0.1653"/>
    <n v="6510"/>
    <x v="1"/>
    <x v="2"/>
    <x v="2"/>
    <n v="408000"/>
    <x v="34"/>
    <n v="27"/>
  </r>
  <r>
    <n v="119227"/>
    <x v="1"/>
    <x v="2"/>
    <n v="10860"/>
    <x v="2"/>
    <n v="898"/>
    <s v="p4"/>
    <x v="1"/>
    <n v="456500"/>
    <n v="3.375"/>
    <n v="-0.105"/>
    <n v="7796.42"/>
    <x v="2"/>
    <x v="0"/>
    <x v="0"/>
    <n v="658000"/>
    <x v="3"/>
    <n v="42"/>
  </r>
  <r>
    <n v="119228"/>
    <x v="0"/>
    <x v="1"/>
    <n v="14220"/>
    <x v="2"/>
    <n v="707"/>
    <s v="p1"/>
    <x v="1"/>
    <n v="326500"/>
    <n v="4.5599999999999996"/>
    <n v="0.82030000000000003"/>
    <n v="1360.12"/>
    <x v="0"/>
    <x v="0"/>
    <x v="0"/>
    <n v="428000"/>
    <x v="718"/>
    <n v="36"/>
  </r>
  <r>
    <n v="119229"/>
    <x v="0"/>
    <x v="1"/>
    <n v="10560"/>
    <x v="2"/>
    <n v="686"/>
    <s v="p1"/>
    <x v="1"/>
    <n v="286500"/>
    <n v="4.625"/>
    <n v="1.1655"/>
    <n v="7840"/>
    <x v="3"/>
    <x v="0"/>
    <x v="0"/>
    <n v="388000"/>
    <x v="716"/>
    <n v="47"/>
  </r>
  <r>
    <n v="119230"/>
    <x v="2"/>
    <x v="3"/>
    <n v="5820"/>
    <x v="1"/>
    <n v="567"/>
    <s v="p1"/>
    <x v="1"/>
    <n v="326500"/>
    <n v="4"/>
    <n v="0.2447"/>
    <n v="3203.46"/>
    <x v="1"/>
    <x v="0"/>
    <x v="0"/>
    <n v="368000"/>
    <x v="1160"/>
    <n v="31"/>
  </r>
  <r>
    <n v="119231"/>
    <x v="4"/>
    <x v="2"/>
    <n v="6060"/>
    <x v="1"/>
    <n v="614"/>
    <s v="p3"/>
    <x v="1"/>
    <n v="196500"/>
    <n v="4.125"/>
    <n v="0.50939999999999996"/>
    <n v="0"/>
    <x v="3"/>
    <x v="0"/>
    <x v="0"/>
    <n v="228000"/>
    <x v="292"/>
    <n v="41"/>
  </r>
  <r>
    <n v="119232"/>
    <x v="1"/>
    <x v="0"/>
    <n v="16380"/>
    <x v="2"/>
    <n v="794"/>
    <s v="p1"/>
    <x v="1"/>
    <n v="306500"/>
    <n v="4.5599999999999996"/>
    <n v="0.48749999999999999"/>
    <n v="0"/>
    <x v="0"/>
    <x v="0"/>
    <x v="0"/>
    <n v="378000"/>
    <x v="1201"/>
    <n v="30"/>
  </r>
  <r>
    <n v="119233"/>
    <x v="1"/>
    <x v="3"/>
    <n v="5040"/>
    <x v="1"/>
    <n v="668"/>
    <s v="p3"/>
    <x v="0"/>
    <n v="266500"/>
    <m/>
    <m/>
    <m/>
    <x v="3"/>
    <x v="2"/>
    <x v="2"/>
    <m/>
    <x v="1"/>
    <m/>
  </r>
  <r>
    <n v="119234"/>
    <x v="6"/>
    <x v="1"/>
    <n v="2820"/>
    <x v="0"/>
    <n v="814"/>
    <s v="p1"/>
    <x v="1"/>
    <n v="236500"/>
    <n v="4.75"/>
    <n v="1.6393"/>
    <n v="0"/>
    <x v="2"/>
    <x v="0"/>
    <x v="0"/>
    <n v="248000"/>
    <x v="40"/>
    <n v="44"/>
  </r>
  <r>
    <n v="119235"/>
    <x v="1"/>
    <x v="3"/>
    <n v="4140"/>
    <x v="0"/>
    <n v="730"/>
    <s v="p4"/>
    <x v="1"/>
    <n v="146500"/>
    <n v="4.375"/>
    <n v="0.89070000000000005"/>
    <n v="4078.25"/>
    <x v="0"/>
    <x v="5"/>
    <x v="5"/>
    <n v="188000"/>
    <x v="69"/>
    <n v="33"/>
  </r>
  <r>
    <n v="119236"/>
    <x v="3"/>
    <x v="2"/>
    <n v="5460"/>
    <x v="1"/>
    <n v="652"/>
    <s v="p1"/>
    <x v="1"/>
    <n v="456500"/>
    <n v="4.25"/>
    <n v="0.76829999999999998"/>
    <n v="0"/>
    <x v="3"/>
    <x v="0"/>
    <x v="0"/>
    <n v="468000"/>
    <x v="358"/>
    <n v="53"/>
  </r>
  <r>
    <n v="119237"/>
    <x v="3"/>
    <x v="1"/>
    <n v="6120"/>
    <x v="1"/>
    <n v="803"/>
    <s v="p3"/>
    <x v="1"/>
    <n v="366500"/>
    <n v="3.49"/>
    <n v="0.16889999999999999"/>
    <n v="0"/>
    <x v="2"/>
    <x v="0"/>
    <x v="0"/>
    <n v="418000"/>
    <x v="864"/>
    <n v="32"/>
  </r>
  <r>
    <n v="119238"/>
    <x v="4"/>
    <x v="3"/>
    <m/>
    <x v="3"/>
    <n v="749"/>
    <s v="p4"/>
    <x v="1"/>
    <n v="296500"/>
    <n v="3.99"/>
    <n v="1.3925000000000001"/>
    <n v="0"/>
    <x v="0"/>
    <x v="0"/>
    <x v="0"/>
    <n v="308000"/>
    <x v="1043"/>
    <m/>
  </r>
  <r>
    <n v="119239"/>
    <x v="4"/>
    <x v="3"/>
    <n v="6180"/>
    <x v="1"/>
    <n v="697"/>
    <s v="p4"/>
    <x v="0"/>
    <n v="146500"/>
    <m/>
    <m/>
    <m/>
    <x v="3"/>
    <x v="2"/>
    <x v="2"/>
    <m/>
    <x v="1"/>
    <m/>
  </r>
  <r>
    <n v="119240"/>
    <x v="1"/>
    <x v="1"/>
    <n v="6660"/>
    <x v="1"/>
    <n v="705"/>
    <s v="p1"/>
    <x v="1"/>
    <n v="226500"/>
    <n v="3.99"/>
    <n v="1.1445000000000001"/>
    <n v="1958.69"/>
    <x v="0"/>
    <x v="0"/>
    <x v="0"/>
    <n v="278000"/>
    <x v="458"/>
    <n v="28"/>
  </r>
  <r>
    <n v="119241"/>
    <x v="3"/>
    <x v="1"/>
    <n v="3000"/>
    <x v="0"/>
    <n v="573"/>
    <s v="p1"/>
    <x v="0"/>
    <n v="86500"/>
    <m/>
    <m/>
    <m/>
    <x v="1"/>
    <x v="0"/>
    <x v="0"/>
    <n v="98000"/>
    <x v="581"/>
    <n v="37"/>
  </r>
  <r>
    <n v="119242"/>
    <x v="2"/>
    <x v="2"/>
    <n v="5100"/>
    <x v="1"/>
    <n v="754"/>
    <s v="p4"/>
    <x v="1"/>
    <n v="146500"/>
    <n v="4.25"/>
    <n v="0.99670000000000003"/>
    <m/>
    <x v="0"/>
    <x v="2"/>
    <x v="2"/>
    <n v="158000"/>
    <x v="168"/>
    <n v="21"/>
  </r>
  <r>
    <n v="119243"/>
    <x v="1"/>
    <x v="0"/>
    <n v="3960"/>
    <x v="0"/>
    <n v="627"/>
    <s v="p1"/>
    <x v="1"/>
    <n v="266500"/>
    <n v="4.99"/>
    <n v="1.0085999999999999"/>
    <n v="2986.99"/>
    <x v="3"/>
    <x v="1"/>
    <x v="1"/>
    <n v="258000"/>
    <x v="251"/>
    <n v="56"/>
  </r>
  <r>
    <n v="119244"/>
    <x v="1"/>
    <x v="3"/>
    <n v="2880"/>
    <x v="0"/>
    <n v="807"/>
    <s v="p4"/>
    <x v="0"/>
    <n v="136500"/>
    <m/>
    <m/>
    <m/>
    <x v="2"/>
    <x v="0"/>
    <x v="0"/>
    <n v="158000"/>
    <x v="1237"/>
    <n v="39"/>
  </r>
  <r>
    <n v="119245"/>
    <x v="1"/>
    <x v="1"/>
    <n v="9600"/>
    <x v="1"/>
    <n v="631"/>
    <s v="p3"/>
    <x v="1"/>
    <n v="426500"/>
    <n v="3.99"/>
    <n v="0.28899999999999998"/>
    <n v="5868.91"/>
    <x v="3"/>
    <x v="0"/>
    <x v="0"/>
    <n v="678000"/>
    <x v="902"/>
    <n v="35"/>
  </r>
  <r>
    <n v="119246"/>
    <x v="2"/>
    <x v="2"/>
    <n v="2760"/>
    <x v="0"/>
    <n v="611"/>
    <s v="p1"/>
    <x v="1"/>
    <n v="166500"/>
    <n v="3.99"/>
    <n v="1.1492"/>
    <n v="5604.85"/>
    <x v="3"/>
    <x v="0"/>
    <x v="0"/>
    <n v="178000"/>
    <x v="544"/>
    <n v="39"/>
  </r>
  <r>
    <n v="119247"/>
    <x v="3"/>
    <x v="0"/>
    <n v="20400"/>
    <x v="2"/>
    <n v="787"/>
    <s v="p3"/>
    <x v="1"/>
    <n v="1066500"/>
    <n v="3.75"/>
    <n v="0.2102"/>
    <n v="30493.5"/>
    <x v="0"/>
    <x v="0"/>
    <x v="0"/>
    <n v="1438000"/>
    <x v="5343"/>
    <n v="22"/>
  </r>
  <r>
    <n v="119248"/>
    <x v="1"/>
    <x v="3"/>
    <n v="5040"/>
    <x v="1"/>
    <n v="565"/>
    <s v="p3"/>
    <x v="1"/>
    <n v="476500"/>
    <n v="3.5"/>
    <n v="-0.13289999999999999"/>
    <n v="7212.5"/>
    <x v="1"/>
    <x v="0"/>
    <x v="0"/>
    <n v="818000"/>
    <x v="3548"/>
    <n v="30"/>
  </r>
  <r>
    <n v="119249"/>
    <x v="0"/>
    <x v="2"/>
    <n v="14940"/>
    <x v="2"/>
    <n v="640"/>
    <s v="p1"/>
    <x v="0"/>
    <n v="476500"/>
    <m/>
    <m/>
    <m/>
    <x v="3"/>
    <x v="1"/>
    <x v="1"/>
    <m/>
    <x v="1"/>
    <m/>
  </r>
  <r>
    <n v="119250"/>
    <x v="1"/>
    <x v="2"/>
    <n v="9480"/>
    <x v="1"/>
    <n v="521"/>
    <s v="p4"/>
    <x v="1"/>
    <n v="386500"/>
    <n v="4.875"/>
    <n v="1.1968000000000001"/>
    <n v="4100"/>
    <x v="1"/>
    <x v="0"/>
    <x v="0"/>
    <n v="478000"/>
    <x v="1132"/>
    <n v="37"/>
  </r>
  <r>
    <n v="119251"/>
    <x v="1"/>
    <x v="3"/>
    <n v="3120"/>
    <x v="0"/>
    <n v="620"/>
    <s v="p3"/>
    <x v="0"/>
    <n v="196500"/>
    <m/>
    <m/>
    <m/>
    <x v="3"/>
    <x v="0"/>
    <x v="0"/>
    <n v="268000"/>
    <x v="1415"/>
    <n v="41"/>
  </r>
  <r>
    <n v="119252"/>
    <x v="2"/>
    <x v="2"/>
    <n v="15360"/>
    <x v="2"/>
    <n v="595"/>
    <s v="p3"/>
    <x v="1"/>
    <n v="246500"/>
    <n v="4.25"/>
    <n v="1.4544999999999999"/>
    <n v="3562.2"/>
    <x v="1"/>
    <x v="2"/>
    <x v="2"/>
    <n v="328000"/>
    <x v="935"/>
    <n v="45"/>
  </r>
  <r>
    <n v="119253"/>
    <x v="3"/>
    <x v="3"/>
    <n v="8280"/>
    <x v="1"/>
    <n v="559"/>
    <s v="p3"/>
    <x v="1"/>
    <n v="486500"/>
    <n v="4.99"/>
    <n v="1.3965000000000001"/>
    <n v="4311.21"/>
    <x v="1"/>
    <x v="0"/>
    <x v="0"/>
    <n v="608000"/>
    <x v="2"/>
    <n v="39"/>
  </r>
  <r>
    <n v="119254"/>
    <x v="2"/>
    <x v="1"/>
    <n v="7620"/>
    <x v="1"/>
    <n v="856"/>
    <s v="p4"/>
    <x v="1"/>
    <n v="296500"/>
    <n v="3.99"/>
    <n v="7.1599999999999997E-2"/>
    <n v="5266.89"/>
    <x v="2"/>
    <x v="0"/>
    <x v="0"/>
    <n v="458000"/>
    <x v="460"/>
    <n v="20"/>
  </r>
  <r>
    <n v="119255"/>
    <x v="1"/>
    <x v="1"/>
    <n v="1560"/>
    <x v="0"/>
    <n v="805"/>
    <s v="p2"/>
    <x v="1"/>
    <n v="96500"/>
    <n v="3.99"/>
    <n v="0.92959999999999998"/>
    <n v="3405.55"/>
    <x v="2"/>
    <x v="0"/>
    <x v="0"/>
    <n v="288000"/>
    <x v="5178"/>
    <n v="47"/>
  </r>
  <r>
    <n v="119256"/>
    <x v="2"/>
    <x v="2"/>
    <m/>
    <x v="3"/>
    <n v="705"/>
    <s v="p4"/>
    <x v="1"/>
    <n v="306500"/>
    <n v="3.49"/>
    <n v="0.60209999999999997"/>
    <n v="495.47"/>
    <x v="0"/>
    <x v="0"/>
    <x v="0"/>
    <n v="428000"/>
    <x v="767"/>
    <m/>
  </r>
  <r>
    <n v="119257"/>
    <x v="5"/>
    <x v="3"/>
    <n v="2460"/>
    <x v="0"/>
    <n v="791"/>
    <s v="p3"/>
    <x v="1"/>
    <n v="126500"/>
    <n v="4.25"/>
    <n v="1.0841000000000001"/>
    <n v="4373"/>
    <x v="0"/>
    <x v="0"/>
    <x v="0"/>
    <n v="268000"/>
    <x v="324"/>
    <n v="44"/>
  </r>
  <r>
    <n v="119258"/>
    <x v="2"/>
    <x v="1"/>
    <n v="5220"/>
    <x v="1"/>
    <n v="608"/>
    <s v="p4"/>
    <x v="0"/>
    <n v="686500"/>
    <m/>
    <m/>
    <m/>
    <x v="3"/>
    <x v="0"/>
    <x v="0"/>
    <n v="898000"/>
    <x v="2314"/>
    <n v="21"/>
  </r>
  <r>
    <n v="119259"/>
    <x v="2"/>
    <x v="2"/>
    <n v="7140"/>
    <x v="1"/>
    <n v="715"/>
    <s v="p4"/>
    <x v="1"/>
    <n v="346500"/>
    <n v="3.99"/>
    <n v="-9.4600000000000004E-2"/>
    <n v="0"/>
    <x v="0"/>
    <x v="0"/>
    <x v="0"/>
    <n v="588000"/>
    <x v="632"/>
    <n v="24"/>
  </r>
  <r>
    <n v="119260"/>
    <x v="2"/>
    <x v="0"/>
    <n v="4680"/>
    <x v="0"/>
    <n v="747"/>
    <s v="p4"/>
    <x v="1"/>
    <n v="376500"/>
    <n v="5.25"/>
    <n v="0.73929999999999996"/>
    <n v="4101.1499999999996"/>
    <x v="0"/>
    <x v="0"/>
    <x v="0"/>
    <n v="578000"/>
    <x v="1918"/>
    <n v="46"/>
  </r>
  <r>
    <n v="119261"/>
    <x v="3"/>
    <x v="2"/>
    <n v="4320"/>
    <x v="0"/>
    <n v="608"/>
    <s v="p3"/>
    <x v="1"/>
    <n v="146500"/>
    <n v="3.99"/>
    <n v="1.5145999999999999"/>
    <n v="3099.07"/>
    <x v="3"/>
    <x v="2"/>
    <x v="2"/>
    <n v="178000"/>
    <x v="255"/>
    <n v="38"/>
  </r>
  <r>
    <n v="119262"/>
    <x v="3"/>
    <x v="2"/>
    <n v="4740"/>
    <x v="0"/>
    <n v="754"/>
    <s v="p1"/>
    <x v="1"/>
    <n v="226500"/>
    <n v="4.5"/>
    <n v="0.97519999999999996"/>
    <n v="0"/>
    <x v="0"/>
    <x v="0"/>
    <x v="0"/>
    <n v="228000"/>
    <x v="103"/>
    <n v="49"/>
  </r>
  <r>
    <n v="119263"/>
    <x v="2"/>
    <x v="1"/>
    <n v="9600"/>
    <x v="1"/>
    <n v="553"/>
    <s v="p4"/>
    <x v="1"/>
    <n v="436500"/>
    <n v="3.875"/>
    <n v="0.1668"/>
    <n v="1773.17"/>
    <x v="1"/>
    <x v="0"/>
    <x v="0"/>
    <n v="598000"/>
    <x v="1739"/>
    <n v="38"/>
  </r>
  <r>
    <n v="119264"/>
    <x v="3"/>
    <x v="2"/>
    <n v="3180"/>
    <x v="0"/>
    <n v="700"/>
    <s v="p4"/>
    <x v="1"/>
    <n v="176500"/>
    <n v="4.25"/>
    <n v="0.43890000000000001"/>
    <n v="3845"/>
    <x v="0"/>
    <x v="0"/>
    <x v="0"/>
    <n v="248000"/>
    <x v="1352"/>
    <n v="43"/>
  </r>
  <r>
    <n v="119265"/>
    <x v="1"/>
    <x v="3"/>
    <n v="2760"/>
    <x v="0"/>
    <n v="510"/>
    <s v="p3"/>
    <x v="1"/>
    <n v="166500"/>
    <n v="4.375"/>
    <n v="0.85760000000000003"/>
    <n v="4290"/>
    <x v="1"/>
    <x v="0"/>
    <x v="0"/>
    <n v="528000"/>
    <x v="3703"/>
    <n v="49"/>
  </r>
  <r>
    <n v="119266"/>
    <x v="2"/>
    <x v="1"/>
    <n v="5400"/>
    <x v="1"/>
    <n v="727"/>
    <s v="p1"/>
    <x v="1"/>
    <n v="216500"/>
    <n v="4.75"/>
    <n v="1.6618999999999999"/>
    <n v="2156.77"/>
    <x v="0"/>
    <x v="0"/>
    <x v="0"/>
    <n v="228000"/>
    <x v="30"/>
    <n v="30"/>
  </r>
  <r>
    <n v="119267"/>
    <x v="3"/>
    <x v="1"/>
    <n v="14400"/>
    <x v="2"/>
    <n v="646"/>
    <s v="p3"/>
    <x v="0"/>
    <n v="186500"/>
    <m/>
    <m/>
    <m/>
    <x v="3"/>
    <x v="0"/>
    <x v="0"/>
    <n v="248000"/>
    <x v="1062"/>
    <n v="20"/>
  </r>
  <r>
    <n v="119268"/>
    <x v="3"/>
    <x v="1"/>
    <n v="2040"/>
    <x v="0"/>
    <n v="716"/>
    <s v="p4"/>
    <x v="1"/>
    <n v="96500"/>
    <n v="4.375"/>
    <n v="0.9778"/>
    <n v="3421.9"/>
    <x v="0"/>
    <x v="5"/>
    <x v="5"/>
    <n v="128000"/>
    <x v="610"/>
    <n v="28"/>
  </r>
  <r>
    <n v="119269"/>
    <x v="4"/>
    <x v="1"/>
    <n v="3360"/>
    <x v="0"/>
    <n v="622"/>
    <s v="p4"/>
    <x v="1"/>
    <n v="286500"/>
    <n v="3.99"/>
    <n v="0.54769999999999996"/>
    <n v="5377"/>
    <x v="3"/>
    <x v="0"/>
    <x v="0"/>
    <n v="338000"/>
    <x v="592"/>
    <n v="49"/>
  </r>
  <r>
    <n v="119270"/>
    <x v="2"/>
    <x v="3"/>
    <n v="5640"/>
    <x v="1"/>
    <n v="699"/>
    <s v="p3"/>
    <x v="0"/>
    <n v="486500"/>
    <m/>
    <m/>
    <m/>
    <x v="3"/>
    <x v="0"/>
    <x v="0"/>
    <m/>
    <x v="1"/>
    <m/>
  </r>
  <r>
    <n v="119271"/>
    <x v="3"/>
    <x v="0"/>
    <n v="12060"/>
    <x v="2"/>
    <n v="554"/>
    <s v="p4"/>
    <x v="1"/>
    <n v="376500"/>
    <n v="3.75"/>
    <n v="0.14860000000000001"/>
    <n v="5792.74"/>
    <x v="1"/>
    <x v="2"/>
    <x v="2"/>
    <n v="488000"/>
    <x v="1838"/>
    <n v="36"/>
  </r>
  <r>
    <n v="119272"/>
    <x v="3"/>
    <x v="3"/>
    <n v="2280"/>
    <x v="0"/>
    <n v="614"/>
    <s v="p3"/>
    <x v="0"/>
    <n v="186500"/>
    <m/>
    <m/>
    <m/>
    <x v="3"/>
    <x v="0"/>
    <x v="0"/>
    <m/>
    <x v="1"/>
    <m/>
  </r>
  <r>
    <n v="119273"/>
    <x v="1"/>
    <x v="3"/>
    <n v="3660"/>
    <x v="0"/>
    <n v="842"/>
    <s v="p4"/>
    <x v="1"/>
    <n v="156500"/>
    <n v="3.125"/>
    <n v="0.28520000000000001"/>
    <n v="4523.5"/>
    <x v="2"/>
    <x v="2"/>
    <x v="2"/>
    <n v="208000"/>
    <x v="63"/>
    <n v="43"/>
  </r>
  <r>
    <n v="119274"/>
    <x v="1"/>
    <x v="2"/>
    <n v="11400"/>
    <x v="2"/>
    <n v="580"/>
    <s v="p1"/>
    <x v="0"/>
    <n v="186500"/>
    <m/>
    <m/>
    <m/>
    <x v="1"/>
    <x v="2"/>
    <x v="2"/>
    <n v="368000"/>
    <x v="1683"/>
    <n v="44"/>
  </r>
  <r>
    <n v="119275"/>
    <x v="4"/>
    <x v="2"/>
    <n v="6480"/>
    <x v="1"/>
    <n v="652"/>
    <s v="p1"/>
    <x v="1"/>
    <n v="186500"/>
    <n v="4.99"/>
    <n v="1.4173"/>
    <n v="2431.25"/>
    <x v="3"/>
    <x v="0"/>
    <x v="0"/>
    <n v="238000"/>
    <x v="355"/>
    <n v="41"/>
  </r>
  <r>
    <n v="119276"/>
    <x v="1"/>
    <x v="1"/>
    <n v="7140"/>
    <x v="1"/>
    <n v="782"/>
    <s v="p4"/>
    <x v="1"/>
    <n v="616500"/>
    <n v="3.875"/>
    <n v="0.34100000000000003"/>
    <n v="1050"/>
    <x v="0"/>
    <x v="0"/>
    <x v="0"/>
    <n v="728000"/>
    <x v="1030"/>
    <n v="46"/>
  </r>
  <r>
    <n v="119277"/>
    <x v="2"/>
    <x v="3"/>
    <n v="2760"/>
    <x v="0"/>
    <n v="553"/>
    <s v="p1"/>
    <x v="0"/>
    <n v="206500"/>
    <m/>
    <m/>
    <m/>
    <x v="1"/>
    <x v="0"/>
    <x v="0"/>
    <n v="218000"/>
    <x v="753"/>
    <n v="54"/>
  </r>
  <r>
    <n v="119278"/>
    <x v="2"/>
    <x v="3"/>
    <n v="4380"/>
    <x v="0"/>
    <n v="629"/>
    <s v="p3"/>
    <x v="0"/>
    <n v="356500"/>
    <m/>
    <m/>
    <m/>
    <x v="3"/>
    <x v="0"/>
    <x v="0"/>
    <n v="268000"/>
    <x v="5344"/>
    <n v="43"/>
  </r>
  <r>
    <n v="119279"/>
    <x v="2"/>
    <x v="0"/>
    <n v="5100"/>
    <x v="1"/>
    <n v="617"/>
    <s v="p1"/>
    <x v="0"/>
    <n v="276500"/>
    <m/>
    <m/>
    <m/>
    <x v="3"/>
    <x v="0"/>
    <x v="0"/>
    <m/>
    <x v="1"/>
    <m/>
  </r>
  <r>
    <n v="119280"/>
    <x v="5"/>
    <x v="0"/>
    <n v="5160"/>
    <x v="1"/>
    <n v="798"/>
    <s v="p3"/>
    <x v="1"/>
    <n v="386500"/>
    <n v="4.5599999999999996"/>
    <n v="0.52939999999999998"/>
    <n v="5628.72"/>
    <x v="0"/>
    <x v="0"/>
    <x v="0"/>
    <n v="558000"/>
    <x v="99"/>
    <n v="41"/>
  </r>
  <r>
    <n v="119281"/>
    <x v="3"/>
    <x v="3"/>
    <n v="3240"/>
    <x v="0"/>
    <n v="835"/>
    <s v="p1"/>
    <x v="1"/>
    <n v="206500"/>
    <n v="4.875"/>
    <n v="1.1556"/>
    <n v="2834.56"/>
    <x v="2"/>
    <x v="0"/>
    <x v="0"/>
    <n v="218000"/>
    <x v="753"/>
    <n v="33"/>
  </r>
  <r>
    <n v="119282"/>
    <x v="5"/>
    <x v="2"/>
    <n v="17880"/>
    <x v="2"/>
    <n v="889"/>
    <s v="p2"/>
    <x v="1"/>
    <n v="516500"/>
    <n v="3.75"/>
    <n v="5.7599999999999998E-2"/>
    <n v="309.95999999999998"/>
    <x v="2"/>
    <x v="0"/>
    <x v="0"/>
    <n v="2598000"/>
    <x v="4826"/>
    <n v="24"/>
  </r>
  <r>
    <n v="119283"/>
    <x v="1"/>
    <x v="2"/>
    <n v="5040"/>
    <x v="1"/>
    <n v="762"/>
    <s v="p3"/>
    <x v="1"/>
    <n v="266500"/>
    <n v="4.125"/>
    <n v="0.55700000000000005"/>
    <m/>
    <x v="0"/>
    <x v="0"/>
    <x v="0"/>
    <n v="358000"/>
    <x v="193"/>
    <n v="43"/>
  </r>
  <r>
    <n v="119284"/>
    <x v="0"/>
    <x v="0"/>
    <m/>
    <x v="3"/>
    <n v="822"/>
    <s v="p4"/>
    <x v="1"/>
    <n v="216500"/>
    <n v="3.75"/>
    <n v="1.1041000000000001"/>
    <n v="0"/>
    <x v="2"/>
    <x v="0"/>
    <x v="0"/>
    <n v="228000"/>
    <x v="30"/>
    <m/>
  </r>
  <r>
    <n v="119285"/>
    <x v="4"/>
    <x v="0"/>
    <n v="2040"/>
    <x v="0"/>
    <n v="568"/>
    <s v="p4"/>
    <x v="1"/>
    <n v="206500"/>
    <n v="4.5"/>
    <n v="0.254"/>
    <n v="6696.54"/>
    <x v="1"/>
    <x v="0"/>
    <x v="0"/>
    <n v="358000"/>
    <x v="959"/>
    <n v="45"/>
  </r>
  <r>
    <n v="119286"/>
    <x v="4"/>
    <x v="2"/>
    <n v="3780"/>
    <x v="0"/>
    <n v="649"/>
    <s v="p4"/>
    <x v="1"/>
    <n v="156500"/>
    <n v="3.125"/>
    <n v="0.35320000000000001"/>
    <n v="5438.3"/>
    <x v="3"/>
    <x v="2"/>
    <x v="2"/>
    <n v="238000"/>
    <x v="542"/>
    <n v="23"/>
  </r>
  <r>
    <n v="119287"/>
    <x v="4"/>
    <x v="3"/>
    <n v="2820"/>
    <x v="0"/>
    <n v="705"/>
    <s v="p3"/>
    <x v="1"/>
    <n v="206500"/>
    <n v="3.99"/>
    <n v="0.25319999999999998"/>
    <n v="508.56"/>
    <x v="0"/>
    <x v="0"/>
    <x v="0"/>
    <n v="298000"/>
    <x v="98"/>
    <n v="43"/>
  </r>
  <r>
    <n v="119288"/>
    <x v="2"/>
    <x v="1"/>
    <n v="9480"/>
    <x v="1"/>
    <n v="547"/>
    <s v="p4"/>
    <x v="1"/>
    <n v="696500"/>
    <n v="3.75"/>
    <n v="8.1600000000000006E-2"/>
    <n v="0"/>
    <x v="1"/>
    <x v="0"/>
    <x v="0"/>
    <n v="958000"/>
    <x v="474"/>
    <n v="44"/>
  </r>
  <r>
    <n v="119289"/>
    <x v="4"/>
    <x v="0"/>
    <n v="25980"/>
    <x v="2"/>
    <n v="660"/>
    <s v="p3"/>
    <x v="0"/>
    <n v="1286500"/>
    <m/>
    <m/>
    <m/>
    <x v="3"/>
    <x v="0"/>
    <x v="0"/>
    <n v="2358000"/>
    <x v="5345"/>
    <n v="44"/>
  </r>
  <r>
    <n v="119290"/>
    <x v="3"/>
    <x v="2"/>
    <n v="7320"/>
    <x v="1"/>
    <n v="827"/>
    <s v="p3"/>
    <x v="0"/>
    <n v="436500"/>
    <m/>
    <m/>
    <m/>
    <x v="2"/>
    <x v="0"/>
    <x v="0"/>
    <m/>
    <x v="1"/>
    <m/>
  </r>
  <r>
    <n v="119291"/>
    <x v="5"/>
    <x v="0"/>
    <n v="2760"/>
    <x v="0"/>
    <n v="873"/>
    <s v="p3"/>
    <x v="1"/>
    <n v="246500"/>
    <n v="4.75"/>
    <n v="0.32019999999999998"/>
    <n v="2675"/>
    <x v="2"/>
    <x v="0"/>
    <x v="0"/>
    <n v="438000"/>
    <x v="2262"/>
    <n v="48"/>
  </r>
  <r>
    <n v="119292"/>
    <x v="1"/>
    <x v="0"/>
    <n v="1740"/>
    <x v="0"/>
    <n v="579"/>
    <s v="p1"/>
    <x v="1"/>
    <n v="76500"/>
    <n v="3.5"/>
    <n v="0.70540000000000003"/>
    <n v="2171.14"/>
    <x v="1"/>
    <x v="0"/>
    <x v="0"/>
    <n v="128000"/>
    <x v="584"/>
    <n v="46"/>
  </r>
  <r>
    <n v="119293"/>
    <x v="3"/>
    <x v="1"/>
    <n v="9900"/>
    <x v="1"/>
    <n v="647"/>
    <s v="p1"/>
    <x v="1"/>
    <n v="476500"/>
    <n v="4.875"/>
    <n v="0.38080000000000003"/>
    <m/>
    <x v="3"/>
    <x v="0"/>
    <x v="0"/>
    <n v="638000"/>
    <x v="135"/>
    <n v="37"/>
  </r>
  <r>
    <n v="119294"/>
    <x v="0"/>
    <x v="3"/>
    <n v="4140"/>
    <x v="0"/>
    <n v="756"/>
    <s v="p4"/>
    <x v="1"/>
    <n v="186500"/>
    <n v="4.75"/>
    <n v="0.30809999999999998"/>
    <n v="2955.45"/>
    <x v="0"/>
    <x v="0"/>
    <x v="0"/>
    <n v="218000"/>
    <x v="27"/>
    <n v="45"/>
  </r>
  <r>
    <n v="119295"/>
    <x v="4"/>
    <x v="0"/>
    <n v="4500"/>
    <x v="0"/>
    <n v="846"/>
    <s v="p3"/>
    <x v="0"/>
    <n v="496500"/>
    <m/>
    <m/>
    <m/>
    <x v="2"/>
    <x v="0"/>
    <x v="0"/>
    <n v="938000"/>
    <x v="1084"/>
    <n v="44"/>
  </r>
  <r>
    <n v="119296"/>
    <x v="1"/>
    <x v="1"/>
    <n v="17640"/>
    <x v="2"/>
    <n v="554"/>
    <s v="p4"/>
    <x v="0"/>
    <n v="806500"/>
    <m/>
    <m/>
    <m/>
    <x v="1"/>
    <x v="0"/>
    <x v="0"/>
    <m/>
    <x v="1"/>
    <m/>
  </r>
  <r>
    <n v="119297"/>
    <x v="1"/>
    <x v="2"/>
    <n v="6660"/>
    <x v="1"/>
    <n v="774"/>
    <s v="p1"/>
    <x v="1"/>
    <n v="366500"/>
    <n v="3.875"/>
    <n v="0.42459999999999998"/>
    <n v="2062.5"/>
    <x v="0"/>
    <x v="2"/>
    <x v="2"/>
    <n v="498000"/>
    <x v="1349"/>
    <n v="49"/>
  </r>
  <r>
    <n v="119298"/>
    <x v="2"/>
    <x v="1"/>
    <n v="1920"/>
    <x v="0"/>
    <n v="606"/>
    <s v="p3"/>
    <x v="0"/>
    <n v="76500"/>
    <m/>
    <m/>
    <m/>
    <x v="3"/>
    <x v="7"/>
    <x v="7"/>
    <n v="138000"/>
    <x v="15"/>
    <n v="35"/>
  </r>
  <r>
    <n v="119299"/>
    <x v="1"/>
    <x v="3"/>
    <n v="4980"/>
    <x v="0"/>
    <n v="615"/>
    <s v="p3"/>
    <x v="1"/>
    <n v="256500"/>
    <n v="4.5"/>
    <n v="0.55320000000000003"/>
    <n v="5000"/>
    <x v="3"/>
    <x v="2"/>
    <x v="2"/>
    <n v="258000"/>
    <x v="248"/>
    <n v="53"/>
  </r>
  <r>
    <n v="119300"/>
    <x v="1"/>
    <x v="0"/>
    <n v="9120"/>
    <x v="1"/>
    <n v="602"/>
    <s v="p3"/>
    <x v="1"/>
    <n v="426500"/>
    <n v="2.99"/>
    <n v="0.2213"/>
    <n v="11750"/>
    <x v="3"/>
    <x v="2"/>
    <x v="2"/>
    <n v="528000"/>
    <x v="742"/>
    <n v="40"/>
  </r>
  <r>
    <n v="119301"/>
    <x v="2"/>
    <x v="0"/>
    <n v="3420"/>
    <x v="0"/>
    <n v="548"/>
    <s v="p1"/>
    <x v="0"/>
    <n v="146500"/>
    <m/>
    <m/>
    <m/>
    <x v="1"/>
    <x v="0"/>
    <x v="0"/>
    <n v="138000"/>
    <x v="3191"/>
    <n v="36"/>
  </r>
  <r>
    <n v="119302"/>
    <x v="3"/>
    <x v="2"/>
    <n v="7200"/>
    <x v="1"/>
    <n v="638"/>
    <s v="p1"/>
    <x v="1"/>
    <n v="146500"/>
    <n v="3.99"/>
    <n v="0.94450000000000001"/>
    <n v="1831.5"/>
    <x v="3"/>
    <x v="0"/>
    <x v="0"/>
    <n v="168000"/>
    <x v="778"/>
    <n v="30"/>
  </r>
  <r>
    <n v="119303"/>
    <x v="1"/>
    <x v="1"/>
    <n v="7080"/>
    <x v="1"/>
    <n v="657"/>
    <s v="p4"/>
    <x v="1"/>
    <n v="376500"/>
    <n v="3.625"/>
    <n v="4.4400000000000002E-2"/>
    <n v="0"/>
    <x v="3"/>
    <x v="0"/>
    <x v="0"/>
    <n v="448000"/>
    <x v="1711"/>
    <n v="29"/>
  </r>
  <r>
    <n v="119304"/>
    <x v="1"/>
    <x v="0"/>
    <n v="4680"/>
    <x v="0"/>
    <n v="808"/>
    <s v="p3"/>
    <x v="1"/>
    <n v="156500"/>
    <n v="3.5"/>
    <n v="4.4400000000000002E-2"/>
    <n v="682"/>
    <x v="2"/>
    <x v="0"/>
    <x v="0"/>
    <n v="258000"/>
    <x v="133"/>
    <n v="30"/>
  </r>
  <r>
    <n v="119305"/>
    <x v="2"/>
    <x v="1"/>
    <n v="11580"/>
    <x v="2"/>
    <n v="804"/>
    <s v="p1"/>
    <x v="1"/>
    <n v="606500"/>
    <n v="4.18"/>
    <n v="-8.1000000000000003E-2"/>
    <n v="565"/>
    <x v="2"/>
    <x v="0"/>
    <x v="0"/>
    <n v="908000"/>
    <x v="1580"/>
    <n v="23"/>
  </r>
  <r>
    <n v="119306"/>
    <x v="3"/>
    <x v="0"/>
    <n v="5160"/>
    <x v="1"/>
    <n v="816"/>
    <s v="p1"/>
    <x v="0"/>
    <n v="246500"/>
    <m/>
    <m/>
    <m/>
    <x v="2"/>
    <x v="0"/>
    <x v="0"/>
    <m/>
    <x v="1"/>
    <m/>
  </r>
  <r>
    <n v="119307"/>
    <x v="3"/>
    <x v="1"/>
    <n v="1920"/>
    <x v="0"/>
    <n v="787"/>
    <s v="p3"/>
    <x v="0"/>
    <n v="176500"/>
    <m/>
    <m/>
    <m/>
    <x v="0"/>
    <x v="0"/>
    <x v="0"/>
    <n v="268000"/>
    <x v="389"/>
    <n v="36"/>
  </r>
  <r>
    <n v="119308"/>
    <x v="1"/>
    <x v="3"/>
    <n v="5700"/>
    <x v="1"/>
    <n v="519"/>
    <s v="p1"/>
    <x v="1"/>
    <n v="496500"/>
    <n v="3.99"/>
    <n v="0.4002"/>
    <n v="2487.15"/>
    <x v="1"/>
    <x v="0"/>
    <x v="0"/>
    <n v="528000"/>
    <x v="1156"/>
    <n v="39"/>
  </r>
  <r>
    <n v="119309"/>
    <x v="4"/>
    <x v="2"/>
    <n v="7620"/>
    <x v="1"/>
    <n v="801"/>
    <s v="p1"/>
    <x v="1"/>
    <n v="456500"/>
    <n v="4.25"/>
    <n v="0.111"/>
    <n v="220.5"/>
    <x v="2"/>
    <x v="0"/>
    <x v="0"/>
    <n v="758000"/>
    <x v="1606"/>
    <n v="40"/>
  </r>
  <r>
    <n v="119310"/>
    <x v="1"/>
    <x v="2"/>
    <m/>
    <x v="3"/>
    <n v="582"/>
    <s v="p4"/>
    <x v="1"/>
    <n v="396500"/>
    <n v="3.375"/>
    <n v="0.25919999999999999"/>
    <n v="0"/>
    <x v="1"/>
    <x v="0"/>
    <x v="0"/>
    <n v="568000"/>
    <x v="270"/>
    <m/>
  </r>
  <r>
    <n v="119311"/>
    <x v="2"/>
    <x v="1"/>
    <n v="3120"/>
    <x v="0"/>
    <n v="799"/>
    <s v="p1"/>
    <x v="1"/>
    <n v="126500"/>
    <n v="4.75"/>
    <n v="1.1120000000000001"/>
    <n v="1232.6300000000001"/>
    <x v="0"/>
    <x v="0"/>
    <x v="0"/>
    <n v="138000"/>
    <x v="120"/>
    <n v="43"/>
  </r>
  <r>
    <n v="119312"/>
    <x v="2"/>
    <x v="2"/>
    <n v="14400"/>
    <x v="2"/>
    <n v="603"/>
    <s v="p3"/>
    <x v="1"/>
    <n v="466500"/>
    <n v="4"/>
    <n v="0.56440000000000001"/>
    <n v="3841.8"/>
    <x v="3"/>
    <x v="0"/>
    <x v="0"/>
    <n v="578000"/>
    <x v="655"/>
    <n v="29"/>
  </r>
  <r>
    <n v="119313"/>
    <x v="4"/>
    <x v="0"/>
    <n v="4620"/>
    <x v="0"/>
    <n v="536"/>
    <s v="p3"/>
    <x v="1"/>
    <n v="346500"/>
    <n v="4.125"/>
    <n v="0.14660000000000001"/>
    <n v="7966"/>
    <x v="1"/>
    <x v="0"/>
    <x v="0"/>
    <n v="1708000"/>
    <x v="4398"/>
    <n v="38"/>
  </r>
  <r>
    <n v="119314"/>
    <x v="1"/>
    <x v="3"/>
    <n v="2940"/>
    <x v="0"/>
    <n v="714"/>
    <s v="p3"/>
    <x v="0"/>
    <n v="166500"/>
    <m/>
    <m/>
    <m/>
    <x v="0"/>
    <x v="0"/>
    <x v="0"/>
    <n v="168000"/>
    <x v="66"/>
    <n v="48"/>
  </r>
  <r>
    <n v="119315"/>
    <x v="3"/>
    <x v="3"/>
    <n v="21420"/>
    <x v="2"/>
    <n v="517"/>
    <s v="p3"/>
    <x v="0"/>
    <n v="646500"/>
    <m/>
    <m/>
    <m/>
    <x v="1"/>
    <x v="0"/>
    <x v="0"/>
    <m/>
    <x v="1"/>
    <m/>
  </r>
  <r>
    <n v="119316"/>
    <x v="3"/>
    <x v="1"/>
    <n v="7380"/>
    <x v="1"/>
    <n v="711"/>
    <s v="p4"/>
    <x v="1"/>
    <n v="506500"/>
    <n v="2.99"/>
    <n v="0.17199999999999999"/>
    <n v="12290.15"/>
    <x v="0"/>
    <x v="2"/>
    <x v="2"/>
    <n v="658000"/>
    <x v="1477"/>
    <n v="42"/>
  </r>
  <r>
    <n v="119317"/>
    <x v="0"/>
    <x v="2"/>
    <n v="6720"/>
    <x v="1"/>
    <n v="551"/>
    <s v="p1"/>
    <x v="1"/>
    <n v="556500"/>
    <n v="3.5"/>
    <n v="-6.6000000000000003E-2"/>
    <n v="53.96"/>
    <x v="1"/>
    <x v="0"/>
    <x v="0"/>
    <n v="548000"/>
    <x v="4224"/>
    <n v="46"/>
  </r>
  <r>
    <n v="119318"/>
    <x v="0"/>
    <x v="0"/>
    <n v="3780"/>
    <x v="0"/>
    <n v="568"/>
    <s v="p3"/>
    <x v="1"/>
    <n v="176500"/>
    <n v="5.25"/>
    <n v="1.2519"/>
    <n v="3623.63"/>
    <x v="1"/>
    <x v="0"/>
    <x v="0"/>
    <n v="258000"/>
    <x v="601"/>
    <n v="36"/>
  </r>
  <r>
    <n v="119319"/>
    <x v="2"/>
    <x v="0"/>
    <n v="1920"/>
    <x v="0"/>
    <n v="815"/>
    <s v="p3"/>
    <x v="1"/>
    <n v="106500"/>
    <n v="4.99"/>
    <n v="0.92410000000000003"/>
    <n v="2645.5"/>
    <x v="2"/>
    <x v="0"/>
    <x v="0"/>
    <n v="148000"/>
    <x v="215"/>
    <n v="49"/>
  </r>
  <r>
    <n v="119320"/>
    <x v="1"/>
    <x v="3"/>
    <n v="8700"/>
    <x v="1"/>
    <n v="517"/>
    <s v="p4"/>
    <x v="1"/>
    <n v="696500"/>
    <n v="4"/>
    <n v="-0.1237"/>
    <n v="0"/>
    <x v="1"/>
    <x v="0"/>
    <x v="0"/>
    <n v="1368000"/>
    <x v="5346"/>
    <n v="43"/>
  </r>
  <r>
    <n v="119321"/>
    <x v="1"/>
    <x v="0"/>
    <n v="6000"/>
    <x v="1"/>
    <n v="801"/>
    <s v="p3"/>
    <x v="1"/>
    <n v="166500"/>
    <n v="5.25"/>
    <n v="0.94879999999999998"/>
    <n v="2989.38"/>
    <x v="2"/>
    <x v="0"/>
    <x v="0"/>
    <n v="708000"/>
    <x v="3770"/>
    <n v="21"/>
  </r>
  <r>
    <n v="119322"/>
    <x v="1"/>
    <x v="2"/>
    <n v="4560"/>
    <x v="0"/>
    <n v="768"/>
    <s v="p1"/>
    <x v="1"/>
    <n v="176500"/>
    <n v="3.375"/>
    <n v="-0.185"/>
    <n v="5580.41"/>
    <x v="0"/>
    <x v="0"/>
    <x v="0"/>
    <n v="178000"/>
    <x v="865"/>
    <n v="37"/>
  </r>
  <r>
    <n v="119323"/>
    <x v="3"/>
    <x v="1"/>
    <n v="49500"/>
    <x v="2"/>
    <n v="708"/>
    <s v="p1"/>
    <x v="1"/>
    <n v="456500"/>
    <n v="4.99"/>
    <n v="0.89980000000000004"/>
    <n v="12375"/>
    <x v="0"/>
    <x v="0"/>
    <x v="0"/>
    <n v="608000"/>
    <x v="995"/>
    <n v="41"/>
  </r>
  <r>
    <n v="119324"/>
    <x v="3"/>
    <x v="0"/>
    <n v="6360"/>
    <x v="1"/>
    <n v="657"/>
    <s v="p3"/>
    <x v="1"/>
    <n v="126500"/>
    <n v="4.75"/>
    <n v="1.1107"/>
    <n v="2450"/>
    <x v="3"/>
    <x v="0"/>
    <x v="0"/>
    <n v="238000"/>
    <x v="1453"/>
    <n v="26"/>
  </r>
  <r>
    <n v="119325"/>
    <x v="1"/>
    <x v="3"/>
    <n v="5940"/>
    <x v="1"/>
    <n v="753"/>
    <s v="p1"/>
    <x v="1"/>
    <n v="246500"/>
    <n v="3.99"/>
    <n v="0.37419999999999998"/>
    <n v="0"/>
    <x v="0"/>
    <x v="0"/>
    <x v="0"/>
    <n v="268000"/>
    <x v="1176"/>
    <n v="36"/>
  </r>
  <r>
    <n v="119326"/>
    <x v="0"/>
    <x v="1"/>
    <n v="0"/>
    <x v="3"/>
    <n v="865"/>
    <s v="p4"/>
    <x v="0"/>
    <n v="266500"/>
    <m/>
    <m/>
    <m/>
    <x v="2"/>
    <x v="0"/>
    <x v="0"/>
    <m/>
    <x v="1"/>
    <m/>
  </r>
  <r>
    <n v="119327"/>
    <x v="3"/>
    <x v="0"/>
    <n v="2280"/>
    <x v="0"/>
    <n v="659"/>
    <s v="p3"/>
    <x v="0"/>
    <n v="186500"/>
    <m/>
    <m/>
    <m/>
    <x v="3"/>
    <x v="0"/>
    <x v="0"/>
    <n v="198000"/>
    <x v="907"/>
    <n v="59"/>
  </r>
  <r>
    <n v="119328"/>
    <x v="0"/>
    <x v="2"/>
    <n v="7740"/>
    <x v="1"/>
    <n v="584"/>
    <s v="p4"/>
    <x v="1"/>
    <n v="456500"/>
    <n v="4.625"/>
    <n v="0.222"/>
    <n v="1045"/>
    <x v="1"/>
    <x v="0"/>
    <x v="0"/>
    <n v="518000"/>
    <x v="1576"/>
    <n v="36"/>
  </r>
  <r>
    <n v="119329"/>
    <x v="0"/>
    <x v="3"/>
    <n v="5700"/>
    <x v="1"/>
    <n v="659"/>
    <s v="p4"/>
    <x v="1"/>
    <n v="566500"/>
    <n v="3.25"/>
    <n v="-0.34660000000000002"/>
    <n v="5620"/>
    <x v="3"/>
    <x v="0"/>
    <x v="0"/>
    <n v="958000"/>
    <x v="859"/>
    <n v="47"/>
  </r>
  <r>
    <n v="119330"/>
    <x v="1"/>
    <x v="1"/>
    <n v="4500"/>
    <x v="0"/>
    <n v="873"/>
    <s v="p1"/>
    <x v="0"/>
    <n v="416500"/>
    <m/>
    <m/>
    <m/>
    <x v="2"/>
    <x v="0"/>
    <x v="0"/>
    <m/>
    <x v="1"/>
    <m/>
  </r>
  <r>
    <n v="119331"/>
    <x v="3"/>
    <x v="3"/>
    <n v="4680"/>
    <x v="0"/>
    <n v="654"/>
    <s v="p4"/>
    <x v="1"/>
    <n v="396500"/>
    <n v="3.875"/>
    <n v="0.1598"/>
    <n v="3900"/>
    <x v="3"/>
    <x v="0"/>
    <x v="0"/>
    <n v="568000"/>
    <x v="270"/>
    <n v="46"/>
  </r>
  <r>
    <n v="119332"/>
    <x v="3"/>
    <x v="2"/>
    <n v="30960"/>
    <x v="2"/>
    <n v="538"/>
    <s v="p4"/>
    <x v="1"/>
    <n v="726500"/>
    <n v="3.125"/>
    <n v="-0.15010000000000001"/>
    <n v="0"/>
    <x v="1"/>
    <x v="2"/>
    <x v="2"/>
    <n v="1908000"/>
    <x v="4082"/>
    <n v="12"/>
  </r>
  <r>
    <n v="119333"/>
    <x v="1"/>
    <x v="3"/>
    <n v="10500"/>
    <x v="2"/>
    <n v="508"/>
    <s v="p1"/>
    <x v="1"/>
    <n v="326500"/>
    <n v="3.99"/>
    <n v="0.58730000000000004"/>
    <n v="0"/>
    <x v="1"/>
    <x v="0"/>
    <x v="0"/>
    <n v="338000"/>
    <x v="380"/>
    <n v="40"/>
  </r>
  <r>
    <n v="119334"/>
    <x v="4"/>
    <x v="1"/>
    <n v="11940"/>
    <x v="2"/>
    <n v="704"/>
    <s v="p3"/>
    <x v="0"/>
    <n v="346500"/>
    <m/>
    <m/>
    <m/>
    <x v="0"/>
    <x v="0"/>
    <x v="0"/>
    <n v="578000"/>
    <x v="1718"/>
    <n v="59"/>
  </r>
  <r>
    <n v="119335"/>
    <x v="2"/>
    <x v="1"/>
    <n v="4860"/>
    <x v="0"/>
    <n v="872"/>
    <s v="p4"/>
    <x v="1"/>
    <n v="276500"/>
    <n v="3.625"/>
    <n v="-0.1152"/>
    <n v="1018.25"/>
    <x v="2"/>
    <x v="7"/>
    <x v="7"/>
    <n v="438000"/>
    <x v="1905"/>
    <n v="30"/>
  </r>
  <r>
    <n v="119336"/>
    <x v="1"/>
    <x v="3"/>
    <n v="5280"/>
    <x v="1"/>
    <n v="535"/>
    <s v="p4"/>
    <x v="1"/>
    <n v="166500"/>
    <n v="4.99"/>
    <n v="1.0285"/>
    <n v="5210.88"/>
    <x v="1"/>
    <x v="0"/>
    <x v="0"/>
    <n v="208000"/>
    <x v="683"/>
    <n v="31"/>
  </r>
  <r>
    <n v="119337"/>
    <x v="2"/>
    <x v="3"/>
    <n v="8640"/>
    <x v="1"/>
    <n v="795"/>
    <s v="p3"/>
    <x v="1"/>
    <n v="306500"/>
    <n v="2.99"/>
    <n v="0.3362"/>
    <n v="11453.38"/>
    <x v="0"/>
    <x v="2"/>
    <x v="2"/>
    <n v="428000"/>
    <x v="767"/>
    <n v="24"/>
  </r>
  <r>
    <n v="119338"/>
    <x v="4"/>
    <x v="1"/>
    <n v="2160"/>
    <x v="0"/>
    <n v="611"/>
    <s v="p3"/>
    <x v="1"/>
    <n v="306500"/>
    <n v="3.125"/>
    <n v="-0.3004"/>
    <n v="4515"/>
    <x v="3"/>
    <x v="0"/>
    <x v="0"/>
    <n v="328000"/>
    <x v="284"/>
    <n v="50"/>
  </r>
  <r>
    <n v="119339"/>
    <x v="2"/>
    <x v="0"/>
    <n v="2280"/>
    <x v="0"/>
    <n v="759"/>
    <s v="p3"/>
    <x v="1"/>
    <n v="146500"/>
    <n v="3.99"/>
    <n v="9.1399999999999995E-2"/>
    <n v="2520.81"/>
    <x v="0"/>
    <x v="0"/>
    <x v="0"/>
    <n v="168000"/>
    <x v="778"/>
    <n v="41"/>
  </r>
  <r>
    <n v="119340"/>
    <x v="2"/>
    <x v="3"/>
    <n v="9960"/>
    <x v="1"/>
    <n v="776"/>
    <s v="p4"/>
    <x v="1"/>
    <n v="646500"/>
    <n v="4.375"/>
    <n v="0.2792"/>
    <n v="0"/>
    <x v="0"/>
    <x v="0"/>
    <x v="0"/>
    <n v="1358000"/>
    <x v="2471"/>
    <n v="38"/>
  </r>
  <r>
    <n v="119341"/>
    <x v="0"/>
    <x v="2"/>
    <n v="3960"/>
    <x v="0"/>
    <n v="547"/>
    <s v="p1"/>
    <x v="0"/>
    <n v="166500"/>
    <m/>
    <m/>
    <m/>
    <x v="1"/>
    <x v="0"/>
    <x v="0"/>
    <n v="168000"/>
    <x v="66"/>
    <n v="22"/>
  </r>
  <r>
    <n v="119342"/>
    <x v="2"/>
    <x v="2"/>
    <n v="15840"/>
    <x v="2"/>
    <n v="790"/>
    <s v="p4"/>
    <x v="1"/>
    <n v="616500"/>
    <n v="4.75"/>
    <n v="0.3987"/>
    <n v="0"/>
    <x v="0"/>
    <x v="0"/>
    <x v="0"/>
    <n v="738000"/>
    <x v="3143"/>
    <n v="39"/>
  </r>
  <r>
    <n v="119343"/>
    <x v="3"/>
    <x v="3"/>
    <n v="5160"/>
    <x v="1"/>
    <n v="545"/>
    <s v="p3"/>
    <x v="1"/>
    <n v="236500"/>
    <n v="3.75"/>
    <n v="0.32950000000000002"/>
    <n v="7313.75"/>
    <x v="1"/>
    <x v="0"/>
    <x v="0"/>
    <n v="388000"/>
    <x v="733"/>
    <n v="14"/>
  </r>
  <r>
    <n v="119344"/>
    <x v="4"/>
    <x v="3"/>
    <n v="3060"/>
    <x v="0"/>
    <n v="698"/>
    <s v="p3"/>
    <x v="0"/>
    <n v="106500"/>
    <m/>
    <m/>
    <m/>
    <x v="3"/>
    <x v="0"/>
    <x v="0"/>
    <n v="158000"/>
    <x v="637"/>
    <n v="36"/>
  </r>
  <r>
    <n v="119345"/>
    <x v="6"/>
    <x v="1"/>
    <n v="24540"/>
    <x v="2"/>
    <n v="727"/>
    <s v="p1"/>
    <x v="0"/>
    <n v="486500"/>
    <m/>
    <m/>
    <m/>
    <x v="0"/>
    <x v="0"/>
    <x v="0"/>
    <n v="618000"/>
    <x v="146"/>
    <n v="33"/>
  </r>
  <r>
    <n v="119346"/>
    <x v="3"/>
    <x v="3"/>
    <n v="3180"/>
    <x v="0"/>
    <n v="741"/>
    <s v="p1"/>
    <x v="1"/>
    <n v="286500"/>
    <n v="4.18"/>
    <n v="-8.8999999999999999E-3"/>
    <n v="3179.82"/>
    <x v="0"/>
    <x v="0"/>
    <x v="0"/>
    <n v="358000"/>
    <x v="615"/>
    <n v="44"/>
  </r>
  <r>
    <n v="119347"/>
    <x v="3"/>
    <x v="0"/>
    <n v="12000"/>
    <x v="2"/>
    <n v="785"/>
    <s v="p4"/>
    <x v="1"/>
    <n v="376500"/>
    <n v="3.75"/>
    <n v="0.25569999999999998"/>
    <n v="9761.2999999999993"/>
    <x v="0"/>
    <x v="7"/>
    <x v="7"/>
    <n v="458000"/>
    <x v="572"/>
    <n v="27"/>
  </r>
  <r>
    <n v="119348"/>
    <x v="4"/>
    <x v="2"/>
    <n v="2880"/>
    <x v="0"/>
    <n v="547"/>
    <s v="p3"/>
    <x v="1"/>
    <n v="246500"/>
    <n v="3.875"/>
    <n v="0.46129999999999999"/>
    <n v="7733.75"/>
    <x v="1"/>
    <x v="0"/>
    <x v="0"/>
    <n v="318000"/>
    <x v="107"/>
    <n v="41"/>
  </r>
  <r>
    <n v="119349"/>
    <x v="1"/>
    <x v="3"/>
    <n v="9120"/>
    <x v="1"/>
    <n v="861"/>
    <s v="p3"/>
    <x v="0"/>
    <n v="606500"/>
    <m/>
    <m/>
    <m/>
    <x v="2"/>
    <x v="0"/>
    <x v="0"/>
    <m/>
    <x v="1"/>
    <m/>
  </r>
  <r>
    <n v="119350"/>
    <x v="3"/>
    <x v="2"/>
    <n v="4500"/>
    <x v="0"/>
    <n v="670"/>
    <s v="p3"/>
    <x v="1"/>
    <n v="156500"/>
    <n v="4.5"/>
    <n v="1.0682"/>
    <n v="4370"/>
    <x v="3"/>
    <x v="0"/>
    <x v="0"/>
    <n v="428000"/>
    <x v="696"/>
    <n v="40"/>
  </r>
  <r>
    <n v="119351"/>
    <x v="5"/>
    <x v="1"/>
    <n v="8400"/>
    <x v="1"/>
    <n v="652"/>
    <s v="p3"/>
    <x v="1"/>
    <n v="596500"/>
    <n v="3.4"/>
    <n v="-0.11409999999999999"/>
    <n v="3332.66"/>
    <x v="3"/>
    <x v="0"/>
    <x v="0"/>
    <n v="878000"/>
    <x v="4307"/>
    <n v="36"/>
  </r>
  <r>
    <n v="119352"/>
    <x v="4"/>
    <x v="1"/>
    <n v="1920"/>
    <x v="0"/>
    <n v="633"/>
    <s v="p4"/>
    <x v="1"/>
    <n v="126500"/>
    <n v="3.99"/>
    <n v="0.74539999999999995"/>
    <n v="3277.5"/>
    <x v="3"/>
    <x v="0"/>
    <x v="0"/>
    <n v="418000"/>
    <x v="1336"/>
    <n v="49"/>
  </r>
  <r>
    <n v="119353"/>
    <x v="3"/>
    <x v="1"/>
    <n v="9420"/>
    <x v="1"/>
    <n v="574"/>
    <s v="p3"/>
    <x v="1"/>
    <n v="526500"/>
    <n v="4.25"/>
    <n v="0.6694"/>
    <n v="327.60000000000002"/>
    <x v="1"/>
    <x v="5"/>
    <x v="5"/>
    <n v="898000"/>
    <x v="43"/>
    <n v="45"/>
  </r>
  <r>
    <n v="119354"/>
    <x v="4"/>
    <x v="2"/>
    <n v="2760"/>
    <x v="0"/>
    <n v="523"/>
    <s v="p3"/>
    <x v="1"/>
    <n v="116500"/>
    <n v="3.875"/>
    <n v="0.54430000000000001"/>
    <m/>
    <x v="1"/>
    <x v="2"/>
    <x v="2"/>
    <n v="148000"/>
    <x v="146"/>
    <n v="48"/>
  </r>
  <r>
    <n v="119355"/>
    <x v="4"/>
    <x v="0"/>
    <n v="11280"/>
    <x v="2"/>
    <n v="574"/>
    <s v="p1"/>
    <x v="0"/>
    <n v="356500"/>
    <m/>
    <m/>
    <m/>
    <x v="1"/>
    <x v="0"/>
    <x v="0"/>
    <n v="378000"/>
    <x v="491"/>
    <n v="22"/>
  </r>
  <r>
    <n v="119356"/>
    <x v="0"/>
    <x v="3"/>
    <n v="5220"/>
    <x v="1"/>
    <n v="504"/>
    <s v="p1"/>
    <x v="1"/>
    <n v="416500"/>
    <n v="4.25"/>
    <n v="0.36759999999999998"/>
    <n v="0"/>
    <x v="1"/>
    <x v="0"/>
    <x v="0"/>
    <n v="438000"/>
    <x v="1373"/>
    <n v="43"/>
  </r>
  <r>
    <n v="119357"/>
    <x v="1"/>
    <x v="1"/>
    <n v="2880"/>
    <x v="0"/>
    <n v="667"/>
    <s v="p3"/>
    <x v="0"/>
    <n v="176500"/>
    <m/>
    <m/>
    <m/>
    <x v="3"/>
    <x v="0"/>
    <x v="0"/>
    <n v="288000"/>
    <x v="1142"/>
    <n v="38"/>
  </r>
  <r>
    <n v="119358"/>
    <x v="2"/>
    <x v="0"/>
    <m/>
    <x v="3"/>
    <n v="604"/>
    <s v="p4"/>
    <x v="0"/>
    <n v="426500"/>
    <m/>
    <m/>
    <m/>
    <x v="3"/>
    <x v="0"/>
    <x v="0"/>
    <n v="808000"/>
    <x v="851"/>
    <m/>
  </r>
  <r>
    <n v="119359"/>
    <x v="3"/>
    <x v="1"/>
    <n v="3840"/>
    <x v="0"/>
    <n v="563"/>
    <s v="p3"/>
    <x v="1"/>
    <n v="276500"/>
    <n v="4.25"/>
    <n v="-0.1283"/>
    <n v="4896.25"/>
    <x v="1"/>
    <x v="0"/>
    <x v="0"/>
    <n v="378000"/>
    <x v="550"/>
    <n v="41"/>
  </r>
  <r>
    <n v="119360"/>
    <x v="0"/>
    <x v="1"/>
    <n v="7200"/>
    <x v="1"/>
    <n v="739"/>
    <s v="p1"/>
    <x v="1"/>
    <n v="546500"/>
    <n v="4.5"/>
    <n v="2.1999999999999999E-2"/>
    <n v="1080"/>
    <x v="0"/>
    <x v="0"/>
    <x v="0"/>
    <n v="688000"/>
    <x v="553"/>
    <n v="42"/>
  </r>
  <r>
    <n v="119361"/>
    <x v="5"/>
    <x v="3"/>
    <n v="1920"/>
    <x v="0"/>
    <n v="795"/>
    <s v="p1"/>
    <x v="0"/>
    <n v="106500"/>
    <m/>
    <m/>
    <m/>
    <x v="0"/>
    <x v="0"/>
    <x v="0"/>
    <n v="108000"/>
    <x v="1389"/>
    <n v="53"/>
  </r>
  <r>
    <n v="119362"/>
    <x v="1"/>
    <x v="2"/>
    <n v="5880"/>
    <x v="1"/>
    <n v="816"/>
    <s v="p4"/>
    <x v="0"/>
    <n v="286500"/>
    <m/>
    <m/>
    <m/>
    <x v="2"/>
    <x v="5"/>
    <x v="5"/>
    <m/>
    <x v="1"/>
    <m/>
  </r>
  <r>
    <n v="119363"/>
    <x v="2"/>
    <x v="2"/>
    <n v="6120"/>
    <x v="1"/>
    <n v="816"/>
    <s v="p3"/>
    <x v="1"/>
    <n v="396500"/>
    <n v="3.375"/>
    <n v="-0.13170000000000001"/>
    <n v="0"/>
    <x v="2"/>
    <x v="0"/>
    <x v="0"/>
    <n v="398000"/>
    <x v="1199"/>
    <n v="43"/>
  </r>
  <r>
    <n v="119364"/>
    <x v="3"/>
    <x v="1"/>
    <n v="4260"/>
    <x v="0"/>
    <n v="680"/>
    <s v="p4"/>
    <x v="0"/>
    <n v="196500"/>
    <m/>
    <m/>
    <m/>
    <x v="3"/>
    <x v="2"/>
    <x v="2"/>
    <m/>
    <x v="1"/>
    <m/>
  </r>
  <r>
    <n v="119365"/>
    <x v="3"/>
    <x v="2"/>
    <n v="7800"/>
    <x v="1"/>
    <n v="685"/>
    <s v="p4"/>
    <x v="1"/>
    <n v="466500"/>
    <n v="2.85"/>
    <n v="-0.53710000000000002"/>
    <n v="563.82000000000005"/>
    <x v="3"/>
    <x v="0"/>
    <x v="0"/>
    <n v="698000"/>
    <x v="1002"/>
    <n v="39"/>
  </r>
  <r>
    <n v="119366"/>
    <x v="0"/>
    <x v="2"/>
    <n v="4020"/>
    <x v="0"/>
    <n v="810"/>
    <s v="p1"/>
    <x v="0"/>
    <n v="306500"/>
    <m/>
    <m/>
    <m/>
    <x v="2"/>
    <x v="0"/>
    <x v="0"/>
    <n v="318000"/>
    <x v="31"/>
    <n v="61"/>
  </r>
  <r>
    <n v="119367"/>
    <x v="3"/>
    <x v="2"/>
    <n v="13260"/>
    <x v="2"/>
    <n v="564"/>
    <s v="p4"/>
    <x v="1"/>
    <n v="456500"/>
    <n v="4"/>
    <n v="0.252"/>
    <n v="1390"/>
    <x v="1"/>
    <x v="0"/>
    <x v="0"/>
    <n v="938000"/>
    <x v="3709"/>
    <n v="49"/>
  </r>
  <r>
    <n v="119368"/>
    <x v="0"/>
    <x v="1"/>
    <n v="7980"/>
    <x v="1"/>
    <n v="614"/>
    <s v="p1"/>
    <x v="0"/>
    <n v="406500"/>
    <m/>
    <m/>
    <m/>
    <x v="3"/>
    <x v="0"/>
    <x v="0"/>
    <m/>
    <x v="1"/>
    <m/>
  </r>
  <r>
    <n v="119369"/>
    <x v="1"/>
    <x v="1"/>
    <n v="0"/>
    <x v="3"/>
    <n v="605"/>
    <s v="p4"/>
    <x v="0"/>
    <n v="536500"/>
    <m/>
    <m/>
    <m/>
    <x v="3"/>
    <x v="0"/>
    <x v="0"/>
    <m/>
    <x v="1"/>
    <m/>
  </r>
  <r>
    <n v="119370"/>
    <x v="2"/>
    <x v="1"/>
    <n v="3840"/>
    <x v="0"/>
    <n v="887"/>
    <s v="p3"/>
    <x v="1"/>
    <n v="106500"/>
    <n v="4.125"/>
    <n v="1.125"/>
    <n v="3041.05"/>
    <x v="2"/>
    <x v="9"/>
    <x v="9"/>
    <n v="138000"/>
    <x v="294"/>
    <n v="45"/>
  </r>
  <r>
    <n v="119371"/>
    <x v="1"/>
    <x v="3"/>
    <n v="5580"/>
    <x v="1"/>
    <n v="583"/>
    <s v="p4"/>
    <x v="1"/>
    <n v="456500"/>
    <n v="4.25"/>
    <n v="-9.8900000000000002E-2"/>
    <n v="348.7"/>
    <x v="1"/>
    <x v="0"/>
    <x v="0"/>
    <n v="678000"/>
    <x v="2771"/>
    <n v="37"/>
  </r>
  <r>
    <n v="119372"/>
    <x v="2"/>
    <x v="1"/>
    <n v="7080"/>
    <x v="1"/>
    <n v="875"/>
    <s v="p4"/>
    <x v="1"/>
    <n v="526500"/>
    <n v="4.18"/>
    <n v="-0.1045"/>
    <n v="268.12"/>
    <x v="2"/>
    <x v="0"/>
    <x v="0"/>
    <n v="618000"/>
    <x v="1897"/>
    <n v="37"/>
  </r>
  <r>
    <n v="119373"/>
    <x v="1"/>
    <x v="0"/>
    <n v="4500"/>
    <x v="0"/>
    <n v="792"/>
    <s v="p3"/>
    <x v="1"/>
    <n v="256500"/>
    <n v="3.99"/>
    <n v="3.9899999999999998E-2"/>
    <n v="6525.37"/>
    <x v="0"/>
    <x v="0"/>
    <x v="0"/>
    <n v="418000"/>
    <x v="37"/>
    <n v="30"/>
  </r>
  <r>
    <n v="119374"/>
    <x v="2"/>
    <x v="1"/>
    <n v="4320"/>
    <x v="0"/>
    <n v="782"/>
    <s v="p4"/>
    <x v="1"/>
    <n v="466500"/>
    <n v="3.5"/>
    <n v="-0.11799999999999999"/>
    <n v="0"/>
    <x v="0"/>
    <x v="0"/>
    <x v="0"/>
    <n v="1008000"/>
    <x v="4004"/>
    <n v="49"/>
  </r>
  <r>
    <n v="119375"/>
    <x v="3"/>
    <x v="3"/>
    <n v="10320"/>
    <x v="2"/>
    <n v="884"/>
    <s v="p1"/>
    <x v="1"/>
    <n v="666500"/>
    <n v="4.5"/>
    <n v="0.72160000000000002"/>
    <n v="0"/>
    <x v="2"/>
    <x v="0"/>
    <x v="0"/>
    <n v="698000"/>
    <x v="554"/>
    <n v="32"/>
  </r>
  <r>
    <n v="119376"/>
    <x v="3"/>
    <x v="1"/>
    <n v="14580"/>
    <x v="2"/>
    <n v="762"/>
    <s v="p4"/>
    <x v="1"/>
    <n v="376500"/>
    <n v="2.875"/>
    <n v="-0.1226"/>
    <n v="2463.2600000000002"/>
    <x v="0"/>
    <x v="2"/>
    <x v="2"/>
    <n v="658000"/>
    <x v="1891"/>
    <n v="27"/>
  </r>
  <r>
    <n v="119377"/>
    <x v="2"/>
    <x v="0"/>
    <n v="1740"/>
    <x v="0"/>
    <n v="732"/>
    <s v="p3"/>
    <x v="1"/>
    <n v="126500"/>
    <n v="4.99"/>
    <n v="1.4338"/>
    <n v="3354.39"/>
    <x v="0"/>
    <x v="0"/>
    <x v="0"/>
    <n v="158000"/>
    <x v="1439"/>
    <n v="43"/>
  </r>
  <r>
    <n v="119378"/>
    <x v="3"/>
    <x v="2"/>
    <n v="5280"/>
    <x v="1"/>
    <n v="830"/>
    <s v="p3"/>
    <x v="0"/>
    <n v="226500"/>
    <m/>
    <m/>
    <m/>
    <x v="2"/>
    <x v="0"/>
    <x v="0"/>
    <n v="358000"/>
    <x v="1250"/>
    <n v="45"/>
  </r>
  <r>
    <n v="119379"/>
    <x v="2"/>
    <x v="0"/>
    <m/>
    <x v="3"/>
    <n v="775"/>
    <s v="p4"/>
    <x v="0"/>
    <n v="136500"/>
    <m/>
    <m/>
    <m/>
    <x v="0"/>
    <x v="0"/>
    <x v="0"/>
    <n v="168000"/>
    <x v="10"/>
    <m/>
  </r>
  <r>
    <n v="119380"/>
    <x v="3"/>
    <x v="0"/>
    <m/>
    <x v="3"/>
    <n v="690"/>
    <s v="p4"/>
    <x v="1"/>
    <n v="366500"/>
    <n v="3.375"/>
    <n v="-0.1132"/>
    <n v="3600"/>
    <x v="3"/>
    <x v="1"/>
    <x v="1"/>
    <n v="638000"/>
    <x v="1197"/>
    <m/>
  </r>
  <r>
    <n v="119381"/>
    <x v="1"/>
    <x v="2"/>
    <n v="12060"/>
    <x v="2"/>
    <n v="859"/>
    <s v="p3"/>
    <x v="0"/>
    <n v="606500"/>
    <m/>
    <m/>
    <m/>
    <x v="2"/>
    <x v="0"/>
    <x v="0"/>
    <m/>
    <x v="1"/>
    <m/>
  </r>
  <r>
    <n v="119382"/>
    <x v="2"/>
    <x v="1"/>
    <n v="5340"/>
    <x v="1"/>
    <n v="768"/>
    <s v="p4"/>
    <x v="1"/>
    <n v="156500"/>
    <n v="3.375"/>
    <n v="0.3569"/>
    <n v="3648.5"/>
    <x v="0"/>
    <x v="4"/>
    <x v="4"/>
    <n v="288000"/>
    <x v="267"/>
    <n v="30"/>
  </r>
  <r>
    <n v="119383"/>
    <x v="4"/>
    <x v="0"/>
    <n v="3180"/>
    <x v="0"/>
    <n v="636"/>
    <s v="p4"/>
    <x v="1"/>
    <n v="176500"/>
    <n v="4.5"/>
    <n v="0.19209999999999999"/>
    <n v="2943"/>
    <x v="3"/>
    <x v="0"/>
    <x v="0"/>
    <n v="258000"/>
    <x v="601"/>
    <n v="46"/>
  </r>
  <r>
    <n v="119384"/>
    <x v="4"/>
    <x v="0"/>
    <n v="3600"/>
    <x v="0"/>
    <n v="897"/>
    <s v="p2"/>
    <x v="0"/>
    <n v="266500"/>
    <m/>
    <m/>
    <m/>
    <x v="2"/>
    <x v="0"/>
    <x v="0"/>
    <m/>
    <x v="1"/>
    <m/>
  </r>
  <r>
    <n v="119385"/>
    <x v="0"/>
    <x v="2"/>
    <n v="4740"/>
    <x v="0"/>
    <n v="597"/>
    <s v="p1"/>
    <x v="1"/>
    <n v="146500"/>
    <n v="4.99"/>
    <n v="1.0373000000000001"/>
    <n v="1862.5"/>
    <x v="1"/>
    <x v="0"/>
    <x v="0"/>
    <n v="158000"/>
    <x v="168"/>
    <n v="22"/>
  </r>
  <r>
    <n v="119386"/>
    <x v="4"/>
    <x v="3"/>
    <n v="5580"/>
    <x v="1"/>
    <n v="604"/>
    <s v="p3"/>
    <x v="1"/>
    <n v="386500"/>
    <n v="4.75"/>
    <n v="0.20580000000000001"/>
    <n v="4415"/>
    <x v="3"/>
    <x v="0"/>
    <x v="0"/>
    <n v="578000"/>
    <x v="1467"/>
    <n v="32"/>
  </r>
  <r>
    <n v="119387"/>
    <x v="0"/>
    <x v="3"/>
    <n v="5880"/>
    <x v="1"/>
    <n v="899"/>
    <s v="p1"/>
    <x v="0"/>
    <n v="296500"/>
    <m/>
    <m/>
    <m/>
    <x v="2"/>
    <x v="0"/>
    <x v="0"/>
    <n v="298000"/>
    <x v="549"/>
    <n v="9"/>
  </r>
  <r>
    <n v="119388"/>
    <x v="3"/>
    <x v="3"/>
    <n v="8400"/>
    <x v="1"/>
    <n v="658"/>
    <s v="p1"/>
    <x v="1"/>
    <n v="406500"/>
    <n v="3.75"/>
    <n v="0.1123"/>
    <n v="2568.5300000000002"/>
    <x v="3"/>
    <x v="0"/>
    <x v="0"/>
    <n v="458000"/>
    <x v="130"/>
    <n v="39"/>
  </r>
  <r>
    <n v="119389"/>
    <x v="0"/>
    <x v="2"/>
    <m/>
    <x v="3"/>
    <n v="750"/>
    <s v="p4"/>
    <x v="1"/>
    <n v="636500"/>
    <n v="3.125"/>
    <n v="-0.49730000000000002"/>
    <n v="3969.87"/>
    <x v="0"/>
    <x v="0"/>
    <x v="0"/>
    <n v="648000"/>
    <x v="2728"/>
    <m/>
  </r>
  <r>
    <n v="119390"/>
    <x v="4"/>
    <x v="2"/>
    <n v="5100"/>
    <x v="1"/>
    <n v="682"/>
    <s v="p3"/>
    <x v="1"/>
    <n v="146500"/>
    <n v="4.625"/>
    <n v="1.1255999999999999"/>
    <n v="4480"/>
    <x v="3"/>
    <x v="0"/>
    <x v="0"/>
    <n v="178000"/>
    <x v="255"/>
    <n v="20"/>
  </r>
  <r>
    <n v="119391"/>
    <x v="2"/>
    <x v="1"/>
    <n v="6480"/>
    <x v="1"/>
    <n v="818"/>
    <s v="p3"/>
    <x v="1"/>
    <n v="266500"/>
    <n v="4.25"/>
    <n v="-1.9900000000000001E-2"/>
    <n v="3275"/>
    <x v="2"/>
    <x v="0"/>
    <x v="0"/>
    <n v="508000"/>
    <x v="484"/>
    <n v="30"/>
  </r>
  <r>
    <n v="119392"/>
    <x v="3"/>
    <x v="2"/>
    <n v="22260"/>
    <x v="2"/>
    <n v="548"/>
    <s v="p1"/>
    <x v="1"/>
    <n v="1046500"/>
    <n v="3.5"/>
    <n v="-0.17699999999999999"/>
    <n v="14062.76"/>
    <x v="1"/>
    <x v="0"/>
    <x v="0"/>
    <n v="1608000"/>
    <x v="4794"/>
    <n v="28"/>
  </r>
  <r>
    <n v="119393"/>
    <x v="4"/>
    <x v="0"/>
    <n v="3540"/>
    <x v="0"/>
    <n v="887"/>
    <s v="p3"/>
    <x v="1"/>
    <n v="356500"/>
    <n v="3.99"/>
    <n v="0.47699999999999998"/>
    <n v="4325.43"/>
    <x v="2"/>
    <x v="0"/>
    <x v="0"/>
    <n v="708000"/>
    <x v="2477"/>
    <n v="43"/>
  </r>
  <r>
    <n v="119394"/>
    <x v="1"/>
    <x v="0"/>
    <n v="6360"/>
    <x v="1"/>
    <n v="899"/>
    <s v="p3"/>
    <x v="1"/>
    <n v="206500"/>
    <n v="3.375"/>
    <n v="0.751"/>
    <n v="5580"/>
    <x v="2"/>
    <x v="2"/>
    <x v="2"/>
    <n v="408000"/>
    <x v="316"/>
    <n v="38"/>
  </r>
  <r>
    <n v="119395"/>
    <x v="4"/>
    <x v="3"/>
    <n v="3720"/>
    <x v="0"/>
    <n v="539"/>
    <s v="p1"/>
    <x v="1"/>
    <n v="256500"/>
    <n v="3.875"/>
    <n v="0.1671"/>
    <n v="0"/>
    <x v="1"/>
    <x v="0"/>
    <x v="0"/>
    <n v="328000"/>
    <x v="444"/>
    <n v="43"/>
  </r>
  <r>
    <n v="119396"/>
    <x v="1"/>
    <x v="0"/>
    <m/>
    <x v="3"/>
    <n v="889"/>
    <s v="p4"/>
    <x v="1"/>
    <n v="526500"/>
    <n v="3.49"/>
    <n v="-0.3478"/>
    <n v="0"/>
    <x v="2"/>
    <x v="0"/>
    <x v="0"/>
    <n v="538000"/>
    <x v="916"/>
    <m/>
  </r>
  <r>
    <n v="119397"/>
    <x v="4"/>
    <x v="0"/>
    <n v="6060"/>
    <x v="1"/>
    <n v="736"/>
    <s v="p3"/>
    <x v="0"/>
    <n v="226500"/>
    <m/>
    <m/>
    <m/>
    <x v="0"/>
    <x v="0"/>
    <x v="0"/>
    <n v="308000"/>
    <x v="254"/>
    <n v="33"/>
  </r>
  <r>
    <n v="119398"/>
    <x v="1"/>
    <x v="2"/>
    <n v="5580"/>
    <x v="1"/>
    <n v="812"/>
    <s v="p1"/>
    <x v="1"/>
    <n v="386500"/>
    <n v="3.375"/>
    <n v="3.1E-2"/>
    <n v="3014.6"/>
    <x v="2"/>
    <x v="0"/>
    <x v="0"/>
    <n v="408000"/>
    <x v="259"/>
    <n v="48"/>
  </r>
  <r>
    <n v="119399"/>
    <x v="4"/>
    <x v="1"/>
    <m/>
    <x v="3"/>
    <n v="750"/>
    <s v="p4"/>
    <x v="1"/>
    <n v="496500"/>
    <n v="3.875"/>
    <n v="-0.32829999999999998"/>
    <n v="0"/>
    <x v="0"/>
    <x v="0"/>
    <x v="0"/>
    <n v="528000"/>
    <x v="1156"/>
    <m/>
  </r>
  <r>
    <n v="119400"/>
    <x v="4"/>
    <x v="2"/>
    <n v="2040"/>
    <x v="0"/>
    <n v="800"/>
    <s v="p3"/>
    <x v="1"/>
    <n v="126500"/>
    <n v="4.75"/>
    <n v="0.80579999999999996"/>
    <n v="4143.75"/>
    <x v="2"/>
    <x v="0"/>
    <x v="0"/>
    <n v="158000"/>
    <x v="1439"/>
    <n v="46"/>
  </r>
  <r>
    <n v="119401"/>
    <x v="4"/>
    <x v="2"/>
    <n v="5760"/>
    <x v="1"/>
    <n v="742"/>
    <s v="p1"/>
    <x v="1"/>
    <n v="156500"/>
    <n v="5.5"/>
    <n v="1.2479"/>
    <n v="725.08"/>
    <x v="0"/>
    <x v="0"/>
    <x v="0"/>
    <n v="218000"/>
    <x v="529"/>
    <n v="40"/>
  </r>
  <r>
    <n v="119402"/>
    <x v="6"/>
    <x v="2"/>
    <n v="3600"/>
    <x v="0"/>
    <n v="828"/>
    <s v="p1"/>
    <x v="0"/>
    <n v="296500"/>
    <m/>
    <m/>
    <m/>
    <x v="2"/>
    <x v="0"/>
    <x v="0"/>
    <n v="308000"/>
    <x v="1043"/>
    <n v="61"/>
  </r>
  <r>
    <n v="119403"/>
    <x v="3"/>
    <x v="1"/>
    <m/>
    <x v="3"/>
    <n v="663"/>
    <s v="p4"/>
    <x v="0"/>
    <n v="626500"/>
    <m/>
    <m/>
    <m/>
    <x v="3"/>
    <x v="0"/>
    <x v="0"/>
    <n v="588000"/>
    <x v="5347"/>
    <m/>
  </r>
  <r>
    <n v="119404"/>
    <x v="3"/>
    <x v="0"/>
    <n v="7200"/>
    <x v="1"/>
    <n v="856"/>
    <s v="p1"/>
    <x v="0"/>
    <n v="106500"/>
    <m/>
    <m/>
    <m/>
    <x v="2"/>
    <x v="0"/>
    <x v="0"/>
    <n v="118000"/>
    <x v="156"/>
    <n v="48"/>
  </r>
  <r>
    <n v="119405"/>
    <x v="3"/>
    <x v="0"/>
    <n v="13080"/>
    <x v="2"/>
    <n v="828"/>
    <s v="p4"/>
    <x v="1"/>
    <n v="236500"/>
    <n v="2.875"/>
    <n v="0.1976"/>
    <n v="7575"/>
    <x v="2"/>
    <x v="2"/>
    <x v="2"/>
    <n v="388000"/>
    <x v="733"/>
    <n v="10"/>
  </r>
  <r>
    <n v="119406"/>
    <x v="1"/>
    <x v="1"/>
    <n v="16080"/>
    <x v="2"/>
    <n v="615"/>
    <s v="p1"/>
    <x v="1"/>
    <n v="486500"/>
    <n v="4.5"/>
    <n v="0.11"/>
    <n v="0"/>
    <x v="3"/>
    <x v="0"/>
    <x v="0"/>
    <n v="648000"/>
    <x v="995"/>
    <n v="33"/>
  </r>
  <r>
    <n v="119407"/>
    <x v="0"/>
    <x v="1"/>
    <n v="3540"/>
    <x v="0"/>
    <n v="786"/>
    <s v="p4"/>
    <x v="1"/>
    <n v="256500"/>
    <n v="3.75"/>
    <n v="0.24759999999999999"/>
    <n v="3000"/>
    <x v="0"/>
    <x v="0"/>
    <x v="0"/>
    <n v="348000"/>
    <x v="374"/>
    <n v="43"/>
  </r>
  <r>
    <n v="119408"/>
    <x v="0"/>
    <x v="2"/>
    <n v="4800"/>
    <x v="0"/>
    <n v="764"/>
    <s v="p1"/>
    <x v="1"/>
    <n v="276500"/>
    <n v="4.125"/>
    <n v="0.4819"/>
    <n v="190.19"/>
    <x v="0"/>
    <x v="0"/>
    <x v="0"/>
    <n v="308000"/>
    <x v="379"/>
    <n v="41"/>
  </r>
  <r>
    <n v="119409"/>
    <x v="5"/>
    <x v="0"/>
    <n v="1800"/>
    <x v="0"/>
    <n v="519"/>
    <s v="p1"/>
    <x v="1"/>
    <n v="136500"/>
    <n v="3.125"/>
    <n v="0.5202"/>
    <n v="2526.4"/>
    <x v="1"/>
    <x v="0"/>
    <x v="0"/>
    <n v="138000"/>
    <x v="177"/>
    <n v="46"/>
  </r>
  <r>
    <n v="119410"/>
    <x v="1"/>
    <x v="3"/>
    <n v="4680"/>
    <x v="0"/>
    <n v="711"/>
    <s v="p3"/>
    <x v="1"/>
    <n v="166500"/>
    <n v="3.875"/>
    <n v="0.38519999999999999"/>
    <n v="5182.5"/>
    <x v="0"/>
    <x v="2"/>
    <x v="2"/>
    <n v="518000"/>
    <x v="1529"/>
    <n v="30"/>
  </r>
  <r>
    <n v="119411"/>
    <x v="4"/>
    <x v="0"/>
    <n v="10080"/>
    <x v="2"/>
    <n v="645"/>
    <s v="p3"/>
    <x v="0"/>
    <n v="456500"/>
    <m/>
    <m/>
    <m/>
    <x v="3"/>
    <x v="0"/>
    <x v="0"/>
    <n v="1208000"/>
    <x v="3201"/>
    <n v="27"/>
  </r>
  <r>
    <n v="119412"/>
    <x v="1"/>
    <x v="3"/>
    <n v="8460"/>
    <x v="1"/>
    <n v="801"/>
    <s v="p4"/>
    <x v="1"/>
    <n v="346500"/>
    <n v="3.99"/>
    <n v="0.58889999999999998"/>
    <n v="6957.6"/>
    <x v="2"/>
    <x v="0"/>
    <x v="0"/>
    <n v="428000"/>
    <x v="161"/>
    <n v="22"/>
  </r>
  <r>
    <n v="119413"/>
    <x v="4"/>
    <x v="2"/>
    <m/>
    <x v="3"/>
    <n v="681"/>
    <s v="p4"/>
    <x v="1"/>
    <n v="536500"/>
    <n v="2.875"/>
    <n v="-0.74170000000000003"/>
    <n v="4515.57"/>
    <x v="3"/>
    <x v="0"/>
    <x v="0"/>
    <n v="1008000"/>
    <x v="1370"/>
    <m/>
  </r>
  <r>
    <n v="119414"/>
    <x v="4"/>
    <x v="0"/>
    <n v="7560"/>
    <x v="1"/>
    <n v="628"/>
    <s v="p4"/>
    <x v="1"/>
    <n v="306500"/>
    <n v="2.5"/>
    <n v="-0.65939999999999999"/>
    <n v="795"/>
    <x v="3"/>
    <x v="0"/>
    <x v="0"/>
    <n v="1078000"/>
    <x v="4345"/>
    <n v="49"/>
  </r>
  <r>
    <n v="119415"/>
    <x v="0"/>
    <x v="1"/>
    <m/>
    <x v="3"/>
    <n v="580"/>
    <s v="p4"/>
    <x v="1"/>
    <n v="356500"/>
    <n v="3.375"/>
    <n v="0.64219999999999999"/>
    <n v="0"/>
    <x v="1"/>
    <x v="0"/>
    <x v="0"/>
    <n v="398000"/>
    <x v="699"/>
    <m/>
  </r>
  <r>
    <n v="119416"/>
    <x v="3"/>
    <x v="1"/>
    <n v="1860"/>
    <x v="0"/>
    <n v="887"/>
    <s v="p1"/>
    <x v="0"/>
    <n v="446500"/>
    <m/>
    <m/>
    <m/>
    <x v="2"/>
    <x v="0"/>
    <x v="0"/>
    <n v="568000"/>
    <x v="365"/>
    <n v="17"/>
  </r>
  <r>
    <n v="119417"/>
    <x v="2"/>
    <x v="0"/>
    <n v="8520"/>
    <x v="1"/>
    <n v="788"/>
    <s v="p3"/>
    <x v="0"/>
    <n v="226500"/>
    <m/>
    <m/>
    <m/>
    <x v="0"/>
    <x v="0"/>
    <x v="0"/>
    <m/>
    <x v="1"/>
    <m/>
  </r>
  <r>
    <n v="119418"/>
    <x v="1"/>
    <x v="1"/>
    <n v="4440"/>
    <x v="0"/>
    <n v="554"/>
    <s v="p1"/>
    <x v="0"/>
    <n v="156500"/>
    <m/>
    <m/>
    <m/>
    <x v="1"/>
    <x v="2"/>
    <x v="2"/>
    <n v="178000"/>
    <x v="220"/>
    <n v="43"/>
  </r>
  <r>
    <n v="119419"/>
    <x v="4"/>
    <x v="0"/>
    <n v="1500"/>
    <x v="0"/>
    <n v="575"/>
    <s v="p3"/>
    <x v="1"/>
    <n v="126500"/>
    <n v="4.25"/>
    <n v="0.76500000000000001"/>
    <n v="3750"/>
    <x v="1"/>
    <x v="0"/>
    <x v="0"/>
    <n v="188000"/>
    <x v="138"/>
    <n v="40"/>
  </r>
  <r>
    <n v="119420"/>
    <x v="2"/>
    <x v="3"/>
    <n v="3000"/>
    <x v="0"/>
    <n v="567"/>
    <s v="p3"/>
    <x v="1"/>
    <n v="196500"/>
    <n v="4.5"/>
    <n v="0.97650000000000003"/>
    <n v="5347"/>
    <x v="1"/>
    <x v="0"/>
    <x v="0"/>
    <n v="248000"/>
    <x v="194"/>
    <n v="31"/>
  </r>
  <r>
    <n v="119421"/>
    <x v="2"/>
    <x v="0"/>
    <n v="2520"/>
    <x v="0"/>
    <n v="550"/>
    <s v="p4"/>
    <x v="0"/>
    <n v="156500"/>
    <m/>
    <m/>
    <m/>
    <x v="1"/>
    <x v="0"/>
    <x v="0"/>
    <m/>
    <x v="1"/>
    <m/>
  </r>
  <r>
    <n v="119422"/>
    <x v="3"/>
    <x v="1"/>
    <m/>
    <x v="3"/>
    <n v="656"/>
    <s v="p4"/>
    <x v="1"/>
    <n v="706500"/>
    <n v="2.99"/>
    <n v="-0.61109999999999998"/>
    <n v="6910.1"/>
    <x v="3"/>
    <x v="0"/>
    <x v="0"/>
    <n v="978000"/>
    <x v="1214"/>
    <m/>
  </r>
  <r>
    <n v="119423"/>
    <x v="1"/>
    <x v="0"/>
    <n v="12960"/>
    <x v="2"/>
    <n v="898"/>
    <s v="p4"/>
    <x v="1"/>
    <n v="326500"/>
    <n v="4.75"/>
    <n v="0.35699999999999998"/>
    <n v="880"/>
    <x v="2"/>
    <x v="0"/>
    <x v="0"/>
    <n v="488000"/>
    <x v="1158"/>
    <n v="33"/>
  </r>
  <r>
    <n v="119424"/>
    <x v="1"/>
    <x v="2"/>
    <n v="13680"/>
    <x v="2"/>
    <n v="757"/>
    <s v="p3"/>
    <x v="1"/>
    <n v="866500"/>
    <n v="4.5599999999999996"/>
    <n v="0.40660000000000002"/>
    <n v="6791.6"/>
    <x v="0"/>
    <x v="0"/>
    <x v="0"/>
    <n v="1888000"/>
    <x v="5348"/>
    <n v="44"/>
  </r>
  <r>
    <n v="119425"/>
    <x v="0"/>
    <x v="3"/>
    <n v="3480"/>
    <x v="0"/>
    <n v="508"/>
    <s v="p4"/>
    <x v="0"/>
    <n v="166500"/>
    <m/>
    <m/>
    <m/>
    <x v="1"/>
    <x v="0"/>
    <x v="0"/>
    <n v="158000"/>
    <x v="765"/>
    <n v="37"/>
  </r>
  <r>
    <n v="119426"/>
    <x v="2"/>
    <x v="1"/>
    <n v="6000"/>
    <x v="1"/>
    <n v="752"/>
    <s v="p1"/>
    <x v="1"/>
    <n v="276500"/>
    <n v="4.99"/>
    <n v="1.2942"/>
    <n v="3568.94"/>
    <x v="0"/>
    <x v="0"/>
    <x v="0"/>
    <n v="288000"/>
    <x v="1150"/>
    <n v="38"/>
  </r>
  <r>
    <n v="119427"/>
    <x v="3"/>
    <x v="0"/>
    <n v="9300"/>
    <x v="1"/>
    <n v="650"/>
    <s v="p3"/>
    <x v="1"/>
    <n v="416500"/>
    <n v="4.875"/>
    <n v="0.76959999999999995"/>
    <n v="6178.39"/>
    <x v="3"/>
    <x v="0"/>
    <x v="0"/>
    <n v="1658000"/>
    <x v="5137"/>
    <n v="41"/>
  </r>
  <r>
    <n v="119428"/>
    <x v="1"/>
    <x v="1"/>
    <n v="6180"/>
    <x v="1"/>
    <n v="849"/>
    <s v="p4"/>
    <x v="1"/>
    <n v="166500"/>
    <n v="4.125"/>
    <n v="0.2122"/>
    <n v="2943"/>
    <x v="2"/>
    <x v="0"/>
    <x v="0"/>
    <n v="948000"/>
    <x v="5349"/>
    <n v="20"/>
  </r>
  <r>
    <n v="119429"/>
    <x v="0"/>
    <x v="2"/>
    <m/>
    <x v="3"/>
    <n v="795"/>
    <s v="p4"/>
    <x v="1"/>
    <n v="376500"/>
    <n v="3.49"/>
    <n v="0.68820000000000003"/>
    <n v="0"/>
    <x v="0"/>
    <x v="0"/>
    <x v="0"/>
    <n v="388000"/>
    <x v="861"/>
    <m/>
  </r>
  <r>
    <n v="119430"/>
    <x v="1"/>
    <x v="0"/>
    <n v="5340"/>
    <x v="1"/>
    <n v="703"/>
    <s v="p3"/>
    <x v="1"/>
    <n v="256500"/>
    <n v="4.99"/>
    <n v="1.3834"/>
    <n v="0"/>
    <x v="0"/>
    <x v="0"/>
    <x v="0"/>
    <n v="308000"/>
    <x v="1290"/>
    <n v="44"/>
  </r>
  <r>
    <n v="119431"/>
    <x v="1"/>
    <x v="2"/>
    <n v="10980"/>
    <x v="2"/>
    <n v="674"/>
    <s v="p1"/>
    <x v="0"/>
    <n v="686500"/>
    <m/>
    <m/>
    <m/>
    <x v="3"/>
    <x v="0"/>
    <x v="0"/>
    <m/>
    <x v="1"/>
    <m/>
  </r>
  <r>
    <n v="119432"/>
    <x v="1"/>
    <x v="2"/>
    <n v="6240"/>
    <x v="1"/>
    <n v="534"/>
    <s v="p3"/>
    <x v="1"/>
    <n v="566500"/>
    <n v="4.25"/>
    <n v="0.75719999999999998"/>
    <n v="5439.38"/>
    <x v="1"/>
    <x v="0"/>
    <x v="0"/>
    <n v="628000"/>
    <x v="385"/>
    <n v="50"/>
  </r>
  <r>
    <n v="119433"/>
    <x v="0"/>
    <x v="2"/>
    <m/>
    <x v="3"/>
    <n v="567"/>
    <s v="p4"/>
    <x v="1"/>
    <n v="436500"/>
    <n v="3.625"/>
    <n v="-0.10249999999999999"/>
    <n v="0"/>
    <x v="1"/>
    <x v="0"/>
    <x v="0"/>
    <n v="438000"/>
    <x v="1852"/>
    <m/>
  </r>
  <r>
    <n v="119434"/>
    <x v="2"/>
    <x v="2"/>
    <n v="5820"/>
    <x v="1"/>
    <n v="767"/>
    <s v="p4"/>
    <x v="0"/>
    <n v="516500"/>
    <m/>
    <m/>
    <m/>
    <x v="0"/>
    <x v="0"/>
    <x v="0"/>
    <m/>
    <x v="1"/>
    <m/>
  </r>
  <r>
    <n v="119435"/>
    <x v="3"/>
    <x v="2"/>
    <n v="12420"/>
    <x v="2"/>
    <n v="751"/>
    <s v="p4"/>
    <x v="0"/>
    <n v="436500"/>
    <m/>
    <m/>
    <m/>
    <x v="0"/>
    <x v="0"/>
    <x v="0"/>
    <m/>
    <x v="1"/>
    <m/>
  </r>
  <r>
    <n v="119436"/>
    <x v="3"/>
    <x v="1"/>
    <n v="7800"/>
    <x v="1"/>
    <n v="577"/>
    <s v="p1"/>
    <x v="1"/>
    <n v="326500"/>
    <n v="3.99"/>
    <n v="0.4234"/>
    <n v="5832"/>
    <x v="1"/>
    <x v="0"/>
    <x v="0"/>
    <n v="408000"/>
    <x v="2"/>
    <n v="45"/>
  </r>
  <r>
    <n v="119437"/>
    <x v="0"/>
    <x v="0"/>
    <n v="3240"/>
    <x v="0"/>
    <n v="645"/>
    <s v="p3"/>
    <x v="1"/>
    <n v="286500"/>
    <n v="4.99"/>
    <n v="0.64100000000000001"/>
    <n v="1857.5"/>
    <x v="3"/>
    <x v="0"/>
    <x v="0"/>
    <n v="438000"/>
    <x v="577"/>
    <n v="40"/>
  </r>
  <r>
    <n v="119438"/>
    <x v="2"/>
    <x v="1"/>
    <n v="2880"/>
    <x v="0"/>
    <n v="879"/>
    <s v="p3"/>
    <x v="1"/>
    <n v="186500"/>
    <n v="3.125"/>
    <n v="0.38009999999999999"/>
    <n v="7206.87"/>
    <x v="2"/>
    <x v="0"/>
    <x v="0"/>
    <n v="218000"/>
    <x v="27"/>
    <n v="52"/>
  </r>
  <r>
    <n v="119439"/>
    <x v="3"/>
    <x v="3"/>
    <n v="6000"/>
    <x v="1"/>
    <n v="732"/>
    <s v="p3"/>
    <x v="1"/>
    <n v="256500"/>
    <n v="4.5"/>
    <n v="0.49230000000000002"/>
    <n v="3267.5"/>
    <x v="0"/>
    <x v="0"/>
    <x v="0"/>
    <n v="318000"/>
    <x v="540"/>
    <n v="37"/>
  </r>
  <r>
    <n v="119440"/>
    <x v="3"/>
    <x v="1"/>
    <n v="7260"/>
    <x v="1"/>
    <n v="641"/>
    <s v="p4"/>
    <x v="1"/>
    <n v="766500"/>
    <n v="4.18"/>
    <n v="-0.1371"/>
    <n v="530.08000000000004"/>
    <x v="3"/>
    <x v="0"/>
    <x v="0"/>
    <n v="1808000"/>
    <x v="4369"/>
    <n v="49"/>
  </r>
  <r>
    <n v="119441"/>
    <x v="4"/>
    <x v="0"/>
    <n v="5760"/>
    <x v="1"/>
    <n v="805"/>
    <s v="p4"/>
    <x v="1"/>
    <n v="276500"/>
    <n v="4.125"/>
    <n v="0.55720000000000003"/>
    <n v="4309.24"/>
    <x v="2"/>
    <x v="0"/>
    <x v="0"/>
    <n v="318000"/>
    <x v="201"/>
    <n v="39"/>
  </r>
  <r>
    <n v="119442"/>
    <x v="0"/>
    <x v="1"/>
    <n v="6900"/>
    <x v="1"/>
    <n v="655"/>
    <s v="p1"/>
    <x v="1"/>
    <n v="396500"/>
    <n v="5.125"/>
    <n v="0.89949999999999997"/>
    <n v="0"/>
    <x v="3"/>
    <x v="0"/>
    <x v="0"/>
    <n v="458000"/>
    <x v="493"/>
    <n v="47"/>
  </r>
  <r>
    <n v="119443"/>
    <x v="0"/>
    <x v="2"/>
    <n v="7200"/>
    <x v="1"/>
    <n v="530"/>
    <s v="p3"/>
    <x v="1"/>
    <n v="286500"/>
    <n v="3.99"/>
    <n v="0.3679"/>
    <n v="1513.07"/>
    <x v="1"/>
    <x v="0"/>
    <x v="0"/>
    <n v="358000"/>
    <x v="615"/>
    <n v="41"/>
  </r>
  <r>
    <n v="119444"/>
    <x v="3"/>
    <x v="1"/>
    <n v="9420"/>
    <x v="1"/>
    <n v="604"/>
    <s v="p1"/>
    <x v="1"/>
    <n v="226500"/>
    <n v="5.19"/>
    <n v="0.97599999999999998"/>
    <n v="1505.75"/>
    <x v="3"/>
    <x v="0"/>
    <x v="0"/>
    <n v="308000"/>
    <x v="254"/>
    <n v="36"/>
  </r>
  <r>
    <n v="119445"/>
    <x v="0"/>
    <x v="3"/>
    <n v="3300"/>
    <x v="0"/>
    <n v="805"/>
    <s v="p4"/>
    <x v="1"/>
    <n v="146500"/>
    <n v="4.875"/>
    <n v="0.77539999999999998"/>
    <n v="4172.9799999999996"/>
    <x v="2"/>
    <x v="0"/>
    <x v="0"/>
    <n v="178000"/>
    <x v="255"/>
    <n v="29"/>
  </r>
  <r>
    <n v="119446"/>
    <x v="0"/>
    <x v="1"/>
    <n v="9360"/>
    <x v="1"/>
    <n v="662"/>
    <s v="p1"/>
    <x v="1"/>
    <n v="966500"/>
    <n v="3.99"/>
    <n v="0.39489999999999997"/>
    <n v="1270.5999999999999"/>
    <x v="3"/>
    <x v="0"/>
    <x v="0"/>
    <n v="1388000"/>
    <x v="574"/>
    <n v="48"/>
  </r>
  <r>
    <n v="119447"/>
    <x v="1"/>
    <x v="2"/>
    <n v="2880"/>
    <x v="0"/>
    <n v="702"/>
    <s v="p3"/>
    <x v="1"/>
    <n v="196500"/>
    <n v="4.49"/>
    <n v="1.6924999999999999"/>
    <n v="1639.18"/>
    <x v="0"/>
    <x v="0"/>
    <x v="0"/>
    <n v="238000"/>
    <x v="653"/>
    <n v="57"/>
  </r>
  <r>
    <n v="119448"/>
    <x v="2"/>
    <x v="0"/>
    <n v="5640"/>
    <x v="1"/>
    <n v="513"/>
    <s v="p3"/>
    <x v="1"/>
    <n v="486500"/>
    <n v="4.375"/>
    <n v="0.16600000000000001"/>
    <n v="12047.88"/>
    <x v="1"/>
    <x v="0"/>
    <x v="0"/>
    <n v="838000"/>
    <x v="405"/>
    <n v="44"/>
  </r>
  <r>
    <n v="119449"/>
    <x v="4"/>
    <x v="3"/>
    <n v="3660"/>
    <x v="0"/>
    <n v="804"/>
    <s v="p3"/>
    <x v="1"/>
    <n v="186500"/>
    <n v="3.99"/>
    <n v="0.30659999999999998"/>
    <n v="3600"/>
    <x v="2"/>
    <x v="0"/>
    <x v="0"/>
    <n v="388000"/>
    <x v="183"/>
    <n v="28"/>
  </r>
  <r>
    <n v="119450"/>
    <x v="0"/>
    <x v="2"/>
    <n v="8160"/>
    <x v="1"/>
    <n v="659"/>
    <s v="p1"/>
    <x v="1"/>
    <n v="346500"/>
    <n v="4.875"/>
    <n v="0.58050000000000002"/>
    <n v="0"/>
    <x v="3"/>
    <x v="0"/>
    <x v="0"/>
    <n v="378000"/>
    <x v="120"/>
    <n v="30"/>
  </r>
  <r>
    <n v="119451"/>
    <x v="1"/>
    <x v="0"/>
    <n v="7500"/>
    <x v="1"/>
    <n v="768"/>
    <s v="p4"/>
    <x v="1"/>
    <n v="466500"/>
    <n v="3.99"/>
    <n v="0.25929999999999997"/>
    <n v="1250"/>
    <x v="0"/>
    <x v="0"/>
    <x v="0"/>
    <n v="678000"/>
    <x v="596"/>
    <n v="44"/>
  </r>
  <r>
    <n v="119452"/>
    <x v="0"/>
    <x v="0"/>
    <m/>
    <x v="3"/>
    <n v="588"/>
    <s v="p4"/>
    <x v="1"/>
    <n v="356500"/>
    <n v="3.125"/>
    <n v="-0.56059999999999999"/>
    <n v="0"/>
    <x v="1"/>
    <x v="0"/>
    <x v="0"/>
    <n v="358000"/>
    <x v="1232"/>
    <m/>
  </r>
  <r>
    <n v="119453"/>
    <x v="0"/>
    <x v="1"/>
    <n v="5040"/>
    <x v="1"/>
    <n v="599"/>
    <s v="p4"/>
    <x v="1"/>
    <n v="326500"/>
    <n v="3.49"/>
    <n v="0.90629999999999999"/>
    <n v="7873.73"/>
    <x v="1"/>
    <x v="0"/>
    <x v="0"/>
    <n v="338000"/>
    <x v="380"/>
    <n v="47"/>
  </r>
  <r>
    <n v="119454"/>
    <x v="3"/>
    <x v="0"/>
    <n v="4500"/>
    <x v="0"/>
    <n v="709"/>
    <s v="p4"/>
    <x v="1"/>
    <n v="216500"/>
    <n v="3.875"/>
    <n v="0.84650000000000003"/>
    <n v="3445.45"/>
    <x v="0"/>
    <x v="5"/>
    <x v="5"/>
    <n v="298000"/>
    <x v="333"/>
    <n v="43"/>
  </r>
  <r>
    <n v="119455"/>
    <x v="0"/>
    <x v="1"/>
    <n v="4860"/>
    <x v="0"/>
    <n v="862"/>
    <s v="p3"/>
    <x v="0"/>
    <n v="476500"/>
    <m/>
    <m/>
    <m/>
    <x v="2"/>
    <x v="0"/>
    <x v="0"/>
    <m/>
    <x v="1"/>
    <m/>
  </r>
  <r>
    <n v="119456"/>
    <x v="1"/>
    <x v="0"/>
    <n v="8940"/>
    <x v="1"/>
    <n v="802"/>
    <s v="p1"/>
    <x v="1"/>
    <n v="386500"/>
    <n v="3.875"/>
    <n v="0.64049999999999996"/>
    <n v="8012.5"/>
    <x v="2"/>
    <x v="0"/>
    <x v="0"/>
    <n v="408000"/>
    <x v="259"/>
    <n v="38"/>
  </r>
  <r>
    <n v="119457"/>
    <x v="2"/>
    <x v="2"/>
    <n v="11760"/>
    <x v="2"/>
    <n v="736"/>
    <s v="p4"/>
    <x v="1"/>
    <n v="506500"/>
    <n v="4.875"/>
    <n v="0.29459999999999997"/>
    <n v="3055"/>
    <x v="0"/>
    <x v="0"/>
    <x v="0"/>
    <n v="638000"/>
    <x v="1139"/>
    <n v="42"/>
  </r>
  <r>
    <n v="119458"/>
    <x v="4"/>
    <x v="2"/>
    <n v="8460"/>
    <x v="1"/>
    <n v="600"/>
    <s v="p4"/>
    <x v="1"/>
    <n v="266500"/>
    <n v="4.25"/>
    <n v="-7.0099999999999996E-2"/>
    <n v="3160.75"/>
    <x v="3"/>
    <x v="0"/>
    <x v="0"/>
    <n v="388000"/>
    <x v="772"/>
    <n v="32"/>
  </r>
  <r>
    <n v="119459"/>
    <x v="5"/>
    <x v="0"/>
    <n v="1860"/>
    <x v="0"/>
    <n v="568"/>
    <s v="p3"/>
    <x v="1"/>
    <n v="176500"/>
    <n v="3.875"/>
    <n v="0.4415"/>
    <n v="4225"/>
    <x v="1"/>
    <x v="0"/>
    <x v="0"/>
    <n v="238000"/>
    <x v="1013"/>
    <n v="38"/>
  </r>
  <r>
    <n v="119460"/>
    <x v="2"/>
    <x v="2"/>
    <n v="12780"/>
    <x v="2"/>
    <n v="506"/>
    <s v="p4"/>
    <x v="1"/>
    <n v="586500"/>
    <n v="3.75"/>
    <n v="6.5500000000000003E-2"/>
    <n v="0"/>
    <x v="1"/>
    <x v="0"/>
    <x v="0"/>
    <n v="688000"/>
    <x v="2666"/>
    <n v="26"/>
  </r>
  <r>
    <n v="119461"/>
    <x v="3"/>
    <x v="3"/>
    <n v="9960"/>
    <x v="1"/>
    <n v="821"/>
    <s v="p1"/>
    <x v="1"/>
    <n v="346500"/>
    <n v="4.75"/>
    <n v="0.37219999999999998"/>
    <n v="558.29999999999995"/>
    <x v="2"/>
    <x v="0"/>
    <x v="0"/>
    <n v="438000"/>
    <x v="6"/>
    <n v="23"/>
  </r>
  <r>
    <n v="119462"/>
    <x v="3"/>
    <x v="3"/>
    <n v="8760"/>
    <x v="1"/>
    <n v="675"/>
    <s v="p4"/>
    <x v="1"/>
    <n v="506500"/>
    <n v="4.875"/>
    <n v="0.8196"/>
    <m/>
    <x v="3"/>
    <x v="0"/>
    <x v="0"/>
    <n v="638000"/>
    <x v="1139"/>
    <n v="30"/>
  </r>
  <r>
    <n v="119463"/>
    <x v="3"/>
    <x v="0"/>
    <n v="3480"/>
    <x v="0"/>
    <n v="549"/>
    <s v="p4"/>
    <x v="0"/>
    <n v="246500"/>
    <m/>
    <m/>
    <m/>
    <x v="1"/>
    <x v="0"/>
    <x v="0"/>
    <m/>
    <x v="1"/>
    <m/>
  </r>
  <r>
    <n v="119464"/>
    <x v="1"/>
    <x v="2"/>
    <m/>
    <x v="3"/>
    <n v="568"/>
    <s v="p4"/>
    <x v="1"/>
    <n v="216500"/>
    <n v="4.125"/>
    <n v="1.5286999999999999"/>
    <n v="0"/>
    <x v="1"/>
    <x v="0"/>
    <x v="0"/>
    <n v="228000"/>
    <x v="30"/>
    <m/>
  </r>
  <r>
    <n v="119465"/>
    <x v="3"/>
    <x v="1"/>
    <n v="3240"/>
    <x v="0"/>
    <n v="510"/>
    <s v="p1"/>
    <x v="1"/>
    <n v="276500"/>
    <n v="3.875"/>
    <n v="0.93889999999999996"/>
    <n v="619.13"/>
    <x v="1"/>
    <x v="5"/>
    <x v="5"/>
    <n v="288000"/>
    <x v="1150"/>
    <n v="48"/>
  </r>
  <r>
    <n v="119466"/>
    <x v="2"/>
    <x v="2"/>
    <n v="12600"/>
    <x v="2"/>
    <n v="539"/>
    <s v="p4"/>
    <x v="1"/>
    <n v="516500"/>
    <n v="3.875"/>
    <n v="0.21060000000000001"/>
    <n v="0"/>
    <x v="1"/>
    <x v="0"/>
    <x v="0"/>
    <n v="718000"/>
    <x v="1116"/>
    <n v="31"/>
  </r>
  <r>
    <n v="119467"/>
    <x v="3"/>
    <x v="0"/>
    <n v="8760"/>
    <x v="1"/>
    <n v="724"/>
    <s v="p3"/>
    <x v="1"/>
    <n v="476500"/>
    <n v="4.99"/>
    <n v="0.94550000000000001"/>
    <n v="1740.63"/>
    <x v="0"/>
    <x v="0"/>
    <x v="0"/>
    <n v="698000"/>
    <x v="885"/>
    <n v="34"/>
  </r>
  <r>
    <n v="119468"/>
    <x v="2"/>
    <x v="2"/>
    <n v="7260"/>
    <x v="1"/>
    <n v="663"/>
    <s v="p3"/>
    <x v="1"/>
    <n v="206500"/>
    <n v="4.125"/>
    <n v="0.3231"/>
    <n v="1109.52"/>
    <x v="3"/>
    <x v="5"/>
    <x v="5"/>
    <n v="378000"/>
    <x v="234"/>
    <n v="24"/>
  </r>
  <r>
    <n v="119469"/>
    <x v="1"/>
    <x v="3"/>
    <n v="1260"/>
    <x v="0"/>
    <n v="606"/>
    <s v="p3"/>
    <x v="1"/>
    <n v="76500"/>
    <n v="4.75"/>
    <n v="0.83989999999999998"/>
    <n v="2511.5"/>
    <x v="3"/>
    <x v="0"/>
    <x v="0"/>
    <n v="328000"/>
    <x v="1483"/>
    <n v="49"/>
  </r>
  <r>
    <n v="119470"/>
    <x v="4"/>
    <x v="0"/>
    <n v="7260"/>
    <x v="1"/>
    <n v="851"/>
    <s v="p4"/>
    <x v="1"/>
    <n v="506500"/>
    <n v="3.75"/>
    <n v="0.24079999999999999"/>
    <n v="10415.6"/>
    <x v="2"/>
    <x v="0"/>
    <x v="0"/>
    <n v="688000"/>
    <x v="2487"/>
    <n v="43"/>
  </r>
  <r>
    <n v="119471"/>
    <x v="3"/>
    <x v="1"/>
    <n v="4500"/>
    <x v="0"/>
    <n v="632"/>
    <s v="p4"/>
    <x v="1"/>
    <n v="376500"/>
    <n v="3.99"/>
    <n v="0.23649999999999999"/>
    <n v="332.28"/>
    <x v="3"/>
    <x v="0"/>
    <x v="0"/>
    <n v="468000"/>
    <x v="585"/>
    <n v="48"/>
  </r>
  <r>
    <n v="119472"/>
    <x v="2"/>
    <x v="2"/>
    <n v="5220"/>
    <x v="1"/>
    <n v="600"/>
    <s v="p1"/>
    <x v="0"/>
    <n v="366500"/>
    <m/>
    <m/>
    <m/>
    <x v="3"/>
    <x v="0"/>
    <x v="0"/>
    <n v="388000"/>
    <x v="438"/>
    <n v="47"/>
  </r>
  <r>
    <n v="119473"/>
    <x v="4"/>
    <x v="1"/>
    <n v="10200"/>
    <x v="2"/>
    <n v="745"/>
    <s v="p3"/>
    <x v="1"/>
    <n v="366500"/>
    <n v="3.5"/>
    <n v="0.37690000000000001"/>
    <n v="0"/>
    <x v="0"/>
    <x v="0"/>
    <x v="0"/>
    <n v="428000"/>
    <x v="1338"/>
    <n v="36"/>
  </r>
  <r>
    <n v="119474"/>
    <x v="2"/>
    <x v="2"/>
    <n v="6780"/>
    <x v="1"/>
    <n v="506"/>
    <s v="p3"/>
    <x v="1"/>
    <n v="176500"/>
    <n v="4.99"/>
    <n v="0.82289999999999996"/>
    <n v="5064.3100000000004"/>
    <x v="1"/>
    <x v="0"/>
    <x v="0"/>
    <n v="278000"/>
    <x v="117"/>
    <n v="20"/>
  </r>
  <r>
    <n v="119475"/>
    <x v="2"/>
    <x v="1"/>
    <n v="5400"/>
    <x v="1"/>
    <n v="588"/>
    <s v="p4"/>
    <x v="1"/>
    <n v="286500"/>
    <n v="3.625"/>
    <n v="-2.5399999999999999E-2"/>
    <n v="766.29"/>
    <x v="1"/>
    <x v="7"/>
    <x v="7"/>
    <n v="428000"/>
    <x v="258"/>
    <n v="43"/>
  </r>
  <r>
    <n v="119476"/>
    <x v="4"/>
    <x v="0"/>
    <n v="3180"/>
    <x v="0"/>
    <n v="894"/>
    <s v="p1"/>
    <x v="1"/>
    <n v="146500"/>
    <n v="4.875"/>
    <n v="1.3279000000000001"/>
    <n v="3078.13"/>
    <x v="2"/>
    <x v="0"/>
    <x v="0"/>
    <n v="198000"/>
    <x v="488"/>
    <n v="30"/>
  </r>
  <r>
    <n v="119477"/>
    <x v="3"/>
    <x v="1"/>
    <n v="4560"/>
    <x v="0"/>
    <n v="569"/>
    <s v="p4"/>
    <x v="0"/>
    <n v="206500"/>
    <m/>
    <m/>
    <m/>
    <x v="1"/>
    <x v="0"/>
    <x v="0"/>
    <m/>
    <x v="1"/>
    <m/>
  </r>
  <r>
    <n v="119478"/>
    <x v="1"/>
    <x v="1"/>
    <n v="2700"/>
    <x v="0"/>
    <n v="821"/>
    <s v="p1"/>
    <x v="1"/>
    <n v="166500"/>
    <n v="4.25"/>
    <n v="0.60389999999999999"/>
    <n v="3080.75"/>
    <x v="2"/>
    <x v="0"/>
    <x v="0"/>
    <n v="188000"/>
    <x v="433"/>
    <n v="35"/>
  </r>
  <r>
    <n v="119479"/>
    <x v="5"/>
    <x v="2"/>
    <n v="2760"/>
    <x v="0"/>
    <n v="685"/>
    <s v="p3"/>
    <x v="1"/>
    <n v="136500"/>
    <n v="4.5"/>
    <n v="0.28939999999999999"/>
    <n v="4042.6"/>
    <x v="3"/>
    <x v="0"/>
    <x v="0"/>
    <n v="198000"/>
    <x v="21"/>
    <n v="40"/>
  </r>
  <r>
    <n v="119480"/>
    <x v="2"/>
    <x v="1"/>
    <n v="4440"/>
    <x v="0"/>
    <n v="891"/>
    <s v="p4"/>
    <x v="1"/>
    <n v="396500"/>
    <n v="3.875"/>
    <n v="-9.64E-2"/>
    <n v="1213.24"/>
    <x v="2"/>
    <x v="0"/>
    <x v="0"/>
    <n v="508000"/>
    <x v="969"/>
    <n v="49"/>
  </r>
  <r>
    <n v="119481"/>
    <x v="1"/>
    <x v="2"/>
    <n v="20220"/>
    <x v="2"/>
    <n v="538"/>
    <s v="p4"/>
    <x v="1"/>
    <n v="466500"/>
    <n v="3.2"/>
    <n v="-0.24890000000000001"/>
    <n v="117"/>
    <x v="1"/>
    <x v="0"/>
    <x v="0"/>
    <n v="628000"/>
    <x v="343"/>
    <n v="25"/>
  </r>
  <r>
    <n v="119482"/>
    <x v="1"/>
    <x v="2"/>
    <m/>
    <x v="3"/>
    <n v="527"/>
    <s v="p4"/>
    <x v="1"/>
    <n v="506500"/>
    <n v="3.25"/>
    <n v="-0.43809999999999999"/>
    <n v="5003.28"/>
    <x v="1"/>
    <x v="0"/>
    <x v="0"/>
    <n v="658000"/>
    <x v="1477"/>
    <m/>
  </r>
  <r>
    <n v="119483"/>
    <x v="4"/>
    <x v="3"/>
    <n v="5700"/>
    <x v="1"/>
    <n v="688"/>
    <s v="p3"/>
    <x v="1"/>
    <n v="86500"/>
    <n v="4.5"/>
    <n v="1.1052999999999999"/>
    <n v="3145.69"/>
    <x v="3"/>
    <x v="2"/>
    <x v="2"/>
    <n v="278000"/>
    <x v="2670"/>
    <n v="12"/>
  </r>
  <r>
    <n v="119484"/>
    <x v="4"/>
    <x v="2"/>
    <n v="7140"/>
    <x v="1"/>
    <n v="508"/>
    <s v="p3"/>
    <x v="1"/>
    <n v="206500"/>
    <n v="4.5"/>
    <n v="0.71260000000000001"/>
    <n v="4565"/>
    <x v="1"/>
    <x v="0"/>
    <x v="0"/>
    <n v="258000"/>
    <x v="12"/>
    <n v="30"/>
  </r>
  <r>
    <n v="119485"/>
    <x v="5"/>
    <x v="0"/>
    <n v="2940"/>
    <x v="0"/>
    <n v="548"/>
    <s v="p3"/>
    <x v="1"/>
    <n v="266500"/>
    <n v="4.875"/>
    <n v="0.31680000000000003"/>
    <n v="2708.27"/>
    <x v="1"/>
    <x v="0"/>
    <x v="0"/>
    <n v="378000"/>
    <x v="211"/>
    <n v="48"/>
  </r>
  <r>
    <n v="119486"/>
    <x v="1"/>
    <x v="0"/>
    <n v="4920"/>
    <x v="0"/>
    <n v="702"/>
    <s v="p3"/>
    <x v="1"/>
    <n v="566500"/>
    <n v="3.75"/>
    <n v="0.5232"/>
    <n v="18260"/>
    <x v="0"/>
    <x v="0"/>
    <x v="0"/>
    <n v="948000"/>
    <x v="3135"/>
    <n v="44"/>
  </r>
  <r>
    <n v="119487"/>
    <x v="3"/>
    <x v="3"/>
    <n v="2820"/>
    <x v="0"/>
    <n v="662"/>
    <s v="p3"/>
    <x v="0"/>
    <n v="256500"/>
    <m/>
    <m/>
    <m/>
    <x v="3"/>
    <x v="0"/>
    <x v="0"/>
    <n v="498000"/>
    <x v="775"/>
    <n v="51"/>
  </r>
  <r>
    <n v="119488"/>
    <x v="1"/>
    <x v="1"/>
    <n v="2100"/>
    <x v="0"/>
    <n v="857"/>
    <s v="p3"/>
    <x v="0"/>
    <n v="226500"/>
    <m/>
    <m/>
    <m/>
    <x v="2"/>
    <x v="0"/>
    <x v="0"/>
    <n v="308000"/>
    <x v="254"/>
    <n v="47"/>
  </r>
  <r>
    <n v="119489"/>
    <x v="2"/>
    <x v="3"/>
    <n v="4740"/>
    <x v="0"/>
    <n v="727"/>
    <s v="p4"/>
    <x v="0"/>
    <n v="396500"/>
    <m/>
    <m/>
    <m/>
    <x v="0"/>
    <x v="0"/>
    <x v="0"/>
    <n v="408000"/>
    <x v="276"/>
    <n v="35"/>
  </r>
  <r>
    <n v="119490"/>
    <x v="3"/>
    <x v="1"/>
    <n v="46860"/>
    <x v="2"/>
    <n v="638"/>
    <s v="p4"/>
    <x v="0"/>
    <n v="436500"/>
    <m/>
    <m/>
    <m/>
    <x v="3"/>
    <x v="0"/>
    <x v="0"/>
    <n v="578000"/>
    <x v="337"/>
    <n v="8"/>
  </r>
  <r>
    <n v="119491"/>
    <x v="4"/>
    <x v="0"/>
    <n v="3720"/>
    <x v="0"/>
    <n v="893"/>
    <s v="p3"/>
    <x v="0"/>
    <n v="156500"/>
    <m/>
    <m/>
    <m/>
    <x v="2"/>
    <x v="2"/>
    <x v="2"/>
    <n v="228000"/>
    <x v="779"/>
    <n v="37"/>
  </r>
  <r>
    <n v="119492"/>
    <x v="0"/>
    <x v="0"/>
    <n v="3060"/>
    <x v="0"/>
    <n v="849"/>
    <s v="p1"/>
    <x v="1"/>
    <n v="326500"/>
    <n v="4.25"/>
    <n v="0.21740000000000001"/>
    <n v="5200"/>
    <x v="2"/>
    <x v="0"/>
    <x v="0"/>
    <n v="578000"/>
    <x v="2291"/>
    <n v="56"/>
  </r>
  <r>
    <n v="119493"/>
    <x v="2"/>
    <x v="1"/>
    <n v="8400"/>
    <x v="1"/>
    <n v="551"/>
    <s v="p3"/>
    <x v="1"/>
    <n v="146500"/>
    <n v="4.125"/>
    <n v="1.3494999999999999"/>
    <n v="4125.3"/>
    <x v="1"/>
    <x v="5"/>
    <x v="5"/>
    <n v="198000"/>
    <x v="488"/>
    <n v="30"/>
  </r>
  <r>
    <n v="119494"/>
    <x v="4"/>
    <x v="2"/>
    <n v="2160"/>
    <x v="0"/>
    <n v="786"/>
    <s v="p3"/>
    <x v="0"/>
    <n v="216500"/>
    <m/>
    <m/>
    <m/>
    <x v="0"/>
    <x v="0"/>
    <x v="0"/>
    <m/>
    <x v="1"/>
    <m/>
  </r>
  <r>
    <n v="119495"/>
    <x v="2"/>
    <x v="2"/>
    <n v="8640"/>
    <x v="1"/>
    <n v="636"/>
    <s v="p4"/>
    <x v="1"/>
    <n v="576500"/>
    <n v="3.99"/>
    <n v="0.49259999999999998"/>
    <n v="17677.75"/>
    <x v="3"/>
    <x v="0"/>
    <x v="0"/>
    <n v="638000"/>
    <x v="965"/>
    <n v="40"/>
  </r>
  <r>
    <n v="119496"/>
    <x v="1"/>
    <x v="2"/>
    <n v="19380"/>
    <x v="2"/>
    <n v="672"/>
    <s v="p4"/>
    <x v="1"/>
    <n v="736500"/>
    <n v="4.75"/>
    <n v="0.2787"/>
    <n v="385.28"/>
    <x v="3"/>
    <x v="0"/>
    <x v="0"/>
    <n v="1878000"/>
    <x v="84"/>
    <n v="23"/>
  </r>
  <r>
    <n v="119497"/>
    <x v="4"/>
    <x v="2"/>
    <n v="10260"/>
    <x v="2"/>
    <n v="733"/>
    <s v="p1"/>
    <x v="0"/>
    <n v="156500"/>
    <m/>
    <m/>
    <m/>
    <x v="0"/>
    <x v="0"/>
    <x v="0"/>
    <n v="208000"/>
    <x v="63"/>
    <n v="20"/>
  </r>
  <r>
    <n v="119498"/>
    <x v="0"/>
    <x v="1"/>
    <n v="7740"/>
    <x v="1"/>
    <n v="778"/>
    <s v="p4"/>
    <x v="1"/>
    <n v="286500"/>
    <n v="3.125"/>
    <n v="9.7799999999999998E-2"/>
    <n v="541.61"/>
    <x v="0"/>
    <x v="2"/>
    <x v="2"/>
    <n v="388000"/>
    <x v="716"/>
    <n v="48"/>
  </r>
  <r>
    <n v="119499"/>
    <x v="1"/>
    <x v="3"/>
    <n v="3300"/>
    <x v="0"/>
    <n v="660"/>
    <s v="p3"/>
    <x v="0"/>
    <n v="386500"/>
    <m/>
    <m/>
    <m/>
    <x v="3"/>
    <x v="0"/>
    <x v="0"/>
    <n v="788000"/>
    <x v="2006"/>
    <n v="50"/>
  </r>
  <r>
    <n v="119500"/>
    <x v="3"/>
    <x v="0"/>
    <n v="2520"/>
    <x v="0"/>
    <n v="684"/>
    <s v="p4"/>
    <x v="1"/>
    <n v="216500"/>
    <n v="3.99"/>
    <n v="0.89170000000000005"/>
    <n v="3404.9"/>
    <x v="3"/>
    <x v="5"/>
    <x v="5"/>
    <n v="278000"/>
    <x v="538"/>
    <n v="49"/>
  </r>
  <r>
    <n v="119501"/>
    <x v="1"/>
    <x v="0"/>
    <n v="11880"/>
    <x v="2"/>
    <n v="645"/>
    <s v="p3"/>
    <x v="1"/>
    <n v="186500"/>
    <n v="4.99"/>
    <n v="0.69530000000000003"/>
    <n v="2556.25"/>
    <x v="3"/>
    <x v="0"/>
    <x v="0"/>
    <n v="258000"/>
    <x v="347"/>
    <n v="40"/>
  </r>
  <r>
    <n v="119502"/>
    <x v="2"/>
    <x v="2"/>
    <n v="6660"/>
    <x v="1"/>
    <n v="729"/>
    <s v="p1"/>
    <x v="0"/>
    <n v="496500"/>
    <m/>
    <m/>
    <m/>
    <x v="0"/>
    <x v="0"/>
    <x v="0"/>
    <m/>
    <x v="1"/>
    <m/>
  </r>
  <r>
    <n v="119503"/>
    <x v="4"/>
    <x v="1"/>
    <n v="2880"/>
    <x v="0"/>
    <n v="546"/>
    <s v="p3"/>
    <x v="1"/>
    <n v="246500"/>
    <n v="3.99"/>
    <n v="-0.19109999999999999"/>
    <n v="3384.97"/>
    <x v="1"/>
    <x v="0"/>
    <x v="0"/>
    <n v="358000"/>
    <x v="79"/>
    <n v="36"/>
  </r>
  <r>
    <n v="119504"/>
    <x v="1"/>
    <x v="2"/>
    <n v="13800"/>
    <x v="2"/>
    <n v="517"/>
    <s v="p3"/>
    <x v="1"/>
    <n v="526500"/>
    <n v="3.69"/>
    <n v="-5.0700000000000002E-2"/>
    <n v="3640"/>
    <x v="1"/>
    <x v="0"/>
    <x v="0"/>
    <n v="898000"/>
    <x v="43"/>
    <n v="28"/>
  </r>
  <r>
    <n v="119505"/>
    <x v="0"/>
    <x v="2"/>
    <n v="6360"/>
    <x v="1"/>
    <n v="760"/>
    <s v="p3"/>
    <x v="1"/>
    <n v="216500"/>
    <n v="4.5"/>
    <n v="1.3937999999999999"/>
    <n v="505.86"/>
    <x v="0"/>
    <x v="0"/>
    <x v="0"/>
    <n v="258000"/>
    <x v="383"/>
    <n v="54"/>
  </r>
  <r>
    <n v="119506"/>
    <x v="4"/>
    <x v="2"/>
    <n v="2100"/>
    <x v="0"/>
    <n v="688"/>
    <s v="p4"/>
    <x v="1"/>
    <n v="196500"/>
    <n v="3.99"/>
    <n v="0.20580000000000001"/>
    <n v="7425"/>
    <x v="3"/>
    <x v="0"/>
    <x v="0"/>
    <n v="468000"/>
    <x v="1868"/>
    <n v="46"/>
  </r>
  <r>
    <n v="119507"/>
    <x v="4"/>
    <x v="2"/>
    <n v="7500"/>
    <x v="1"/>
    <n v="860"/>
    <s v="p4"/>
    <x v="1"/>
    <n v="336500"/>
    <n v="3.625"/>
    <n v="0.14280000000000001"/>
    <m/>
    <x v="2"/>
    <x v="2"/>
    <x v="2"/>
    <n v="438000"/>
    <x v="1345"/>
    <n v="36"/>
  </r>
  <r>
    <n v="119508"/>
    <x v="2"/>
    <x v="0"/>
    <n v="3300"/>
    <x v="0"/>
    <n v="854"/>
    <s v="p4"/>
    <x v="1"/>
    <n v="126500"/>
    <n v="3.99"/>
    <n v="0.59099999999999997"/>
    <n v="3106.25"/>
    <x v="2"/>
    <x v="0"/>
    <x v="0"/>
    <n v="168000"/>
    <x v="454"/>
    <n v="37"/>
  </r>
  <r>
    <n v="119509"/>
    <x v="4"/>
    <x v="3"/>
    <n v="3360"/>
    <x v="0"/>
    <n v="734"/>
    <s v="p3"/>
    <x v="1"/>
    <n v="186500"/>
    <n v="4.375"/>
    <n v="0.9012"/>
    <n v="4625"/>
    <x v="0"/>
    <x v="0"/>
    <x v="0"/>
    <n v="248000"/>
    <x v="1062"/>
    <n v="47"/>
  </r>
  <r>
    <n v="119510"/>
    <x v="4"/>
    <x v="3"/>
    <n v="1620"/>
    <x v="0"/>
    <n v="502"/>
    <s v="p3"/>
    <x v="0"/>
    <n v="76500"/>
    <m/>
    <m/>
    <m/>
    <x v="1"/>
    <x v="0"/>
    <x v="0"/>
    <m/>
    <x v="1"/>
    <m/>
  </r>
  <r>
    <n v="119511"/>
    <x v="4"/>
    <x v="1"/>
    <n v="6300"/>
    <x v="1"/>
    <n v="720"/>
    <s v="p3"/>
    <x v="1"/>
    <n v="416500"/>
    <n v="4.375"/>
    <n v="0.30890000000000001"/>
    <n v="4272.33"/>
    <x v="0"/>
    <x v="0"/>
    <x v="0"/>
    <n v="668000"/>
    <x v="1066"/>
    <n v="45"/>
  </r>
  <r>
    <n v="119512"/>
    <x v="1"/>
    <x v="3"/>
    <m/>
    <x v="3"/>
    <n v="659"/>
    <s v="p4"/>
    <x v="1"/>
    <n v="206500"/>
    <n v="3.99"/>
    <n v="-0.26290000000000002"/>
    <n v="0"/>
    <x v="3"/>
    <x v="0"/>
    <x v="0"/>
    <n v="258000"/>
    <x v="12"/>
    <m/>
  </r>
  <r>
    <n v="119513"/>
    <x v="2"/>
    <x v="1"/>
    <n v="8940"/>
    <x v="1"/>
    <n v="622"/>
    <s v="p1"/>
    <x v="0"/>
    <n v="586500"/>
    <m/>
    <m/>
    <m/>
    <x v="3"/>
    <x v="0"/>
    <x v="0"/>
    <n v="618000"/>
    <x v="322"/>
    <n v="58"/>
  </r>
  <r>
    <n v="119514"/>
    <x v="5"/>
    <x v="0"/>
    <n v="2220"/>
    <x v="0"/>
    <n v="599"/>
    <s v="p3"/>
    <x v="0"/>
    <n v="286500"/>
    <m/>
    <m/>
    <m/>
    <x v="1"/>
    <x v="0"/>
    <x v="0"/>
    <n v="338000"/>
    <x v="592"/>
    <n v="56"/>
  </r>
  <r>
    <n v="119515"/>
    <x v="4"/>
    <x v="2"/>
    <n v="11100"/>
    <x v="2"/>
    <n v="895"/>
    <s v="p4"/>
    <x v="1"/>
    <n v="546500"/>
    <n v="3.75"/>
    <n v="-4.2799999999999998E-2"/>
    <n v="0"/>
    <x v="2"/>
    <x v="0"/>
    <x v="0"/>
    <n v="1408000"/>
    <x v="4694"/>
    <n v="30"/>
  </r>
  <r>
    <n v="119516"/>
    <x v="1"/>
    <x v="3"/>
    <n v="8040"/>
    <x v="1"/>
    <n v="504"/>
    <s v="p3"/>
    <x v="1"/>
    <n v="166500"/>
    <n v="3.99"/>
    <n v="0.75519999999999998"/>
    <n v="4950"/>
    <x v="1"/>
    <x v="8"/>
    <x v="8"/>
    <n v="328000"/>
    <x v="2150"/>
    <n v="32"/>
  </r>
  <r>
    <n v="119517"/>
    <x v="2"/>
    <x v="1"/>
    <n v="4500"/>
    <x v="0"/>
    <n v="581"/>
    <s v="p4"/>
    <x v="1"/>
    <n v="196500"/>
    <n v="4.5599999999999996"/>
    <n v="0.38040000000000002"/>
    <n v="2425"/>
    <x v="1"/>
    <x v="0"/>
    <x v="0"/>
    <n v="328000"/>
    <x v="755"/>
    <n v="31"/>
  </r>
  <r>
    <n v="119518"/>
    <x v="0"/>
    <x v="3"/>
    <n v="4200"/>
    <x v="0"/>
    <n v="612"/>
    <s v="p1"/>
    <x v="1"/>
    <n v="256500"/>
    <n v="3.25"/>
    <n v="-0.17860000000000001"/>
    <n v="0"/>
    <x v="3"/>
    <x v="0"/>
    <x v="0"/>
    <n v="248000"/>
    <x v="2564"/>
    <n v="39"/>
  </r>
  <r>
    <n v="119519"/>
    <x v="1"/>
    <x v="3"/>
    <n v="1260"/>
    <x v="0"/>
    <n v="879"/>
    <s v="p2"/>
    <x v="0"/>
    <n v="56500"/>
    <m/>
    <m/>
    <m/>
    <x v="2"/>
    <x v="0"/>
    <x v="0"/>
    <m/>
    <x v="1"/>
    <m/>
  </r>
  <r>
    <n v="119520"/>
    <x v="0"/>
    <x v="2"/>
    <n v="9000"/>
    <x v="1"/>
    <n v="679"/>
    <s v="p1"/>
    <x v="1"/>
    <n v="546500"/>
    <n v="4.75"/>
    <n v="0.36170000000000002"/>
    <n v="0"/>
    <x v="3"/>
    <x v="0"/>
    <x v="0"/>
    <n v="578000"/>
    <x v="1386"/>
    <n v="43"/>
  </r>
  <r>
    <n v="119521"/>
    <x v="1"/>
    <x v="0"/>
    <n v="14940"/>
    <x v="2"/>
    <n v="693"/>
    <s v="p1"/>
    <x v="0"/>
    <n v="206500"/>
    <m/>
    <m/>
    <m/>
    <x v="3"/>
    <x v="0"/>
    <x v="0"/>
    <m/>
    <x v="1"/>
    <m/>
  </r>
  <r>
    <n v="119522"/>
    <x v="3"/>
    <x v="0"/>
    <n v="7200"/>
    <x v="1"/>
    <n v="711"/>
    <s v="p3"/>
    <x v="0"/>
    <n v="156500"/>
    <m/>
    <m/>
    <m/>
    <x v="0"/>
    <x v="2"/>
    <x v="2"/>
    <m/>
    <x v="1"/>
    <m/>
  </r>
  <r>
    <n v="119523"/>
    <x v="0"/>
    <x v="1"/>
    <n v="7080"/>
    <x v="1"/>
    <n v="679"/>
    <s v="p1"/>
    <x v="1"/>
    <n v="496500"/>
    <n v="4.375"/>
    <n v="0.78169999999999995"/>
    <n v="254.37"/>
    <x v="3"/>
    <x v="0"/>
    <x v="0"/>
    <n v="528000"/>
    <x v="1156"/>
    <n v="42"/>
  </r>
  <r>
    <n v="119524"/>
    <x v="4"/>
    <x v="0"/>
    <n v="1980"/>
    <x v="0"/>
    <n v="775"/>
    <s v="p3"/>
    <x v="0"/>
    <n v="96500"/>
    <m/>
    <m/>
    <m/>
    <x v="0"/>
    <x v="0"/>
    <x v="0"/>
    <n v="408000"/>
    <x v="2875"/>
    <n v="44"/>
  </r>
  <r>
    <n v="119525"/>
    <x v="1"/>
    <x v="1"/>
    <n v="2040"/>
    <x v="0"/>
    <n v="870"/>
    <s v="p3"/>
    <x v="1"/>
    <n v="156500"/>
    <n v="4.375"/>
    <n v="0.86029999999999995"/>
    <n v="4850.2"/>
    <x v="2"/>
    <x v="0"/>
    <x v="0"/>
    <n v="468000"/>
    <x v="4102"/>
    <n v="32"/>
  </r>
  <r>
    <n v="119526"/>
    <x v="4"/>
    <x v="2"/>
    <n v="3000"/>
    <x v="0"/>
    <n v="848"/>
    <s v="p3"/>
    <x v="1"/>
    <n v="196500"/>
    <n v="3.625"/>
    <n v="0.81610000000000005"/>
    <n v="5383.13"/>
    <x v="2"/>
    <x v="5"/>
    <x v="5"/>
    <n v="318000"/>
    <x v="65"/>
    <n v="41"/>
  </r>
  <r>
    <n v="119527"/>
    <x v="4"/>
    <x v="0"/>
    <n v="19680"/>
    <x v="2"/>
    <n v="505"/>
    <s v="p3"/>
    <x v="1"/>
    <n v="506500"/>
    <n v="4.5"/>
    <n v="0.252"/>
    <m/>
    <x v="1"/>
    <x v="0"/>
    <x v="0"/>
    <n v="3708000"/>
    <x v="5350"/>
    <n v="36"/>
  </r>
  <r>
    <n v="119528"/>
    <x v="1"/>
    <x v="0"/>
    <n v="2520"/>
    <x v="0"/>
    <n v="856"/>
    <s v="p3"/>
    <x v="0"/>
    <n v="126500"/>
    <m/>
    <m/>
    <m/>
    <x v="2"/>
    <x v="2"/>
    <x v="2"/>
    <n v="158000"/>
    <x v="1439"/>
    <n v="49"/>
  </r>
  <r>
    <n v="119529"/>
    <x v="2"/>
    <x v="1"/>
    <n v="3120"/>
    <x v="0"/>
    <n v="727"/>
    <s v="p3"/>
    <x v="1"/>
    <n v="126500"/>
    <n v="4.875"/>
    <n v="1.1641999999999999"/>
    <n v="1925.31"/>
    <x v="0"/>
    <x v="5"/>
    <x v="5"/>
    <n v="228000"/>
    <x v="964"/>
    <n v="43"/>
  </r>
  <r>
    <n v="119530"/>
    <x v="0"/>
    <x v="1"/>
    <n v="2820"/>
    <x v="0"/>
    <n v="835"/>
    <s v="p3"/>
    <x v="0"/>
    <n v="286500"/>
    <m/>
    <m/>
    <m/>
    <x v="2"/>
    <x v="0"/>
    <x v="0"/>
    <n v="408000"/>
    <x v="430"/>
    <n v="56"/>
  </r>
  <r>
    <n v="119531"/>
    <x v="5"/>
    <x v="1"/>
    <n v="3240"/>
    <x v="0"/>
    <n v="839"/>
    <s v="p3"/>
    <x v="1"/>
    <n v="306500"/>
    <n v="3.25"/>
    <n v="6.8400000000000002E-2"/>
    <n v="6453.96"/>
    <x v="2"/>
    <x v="0"/>
    <x v="0"/>
    <n v="428000"/>
    <x v="767"/>
    <n v="48"/>
  </r>
  <r>
    <n v="119532"/>
    <x v="6"/>
    <x v="2"/>
    <n v="3840"/>
    <x v="0"/>
    <n v="876"/>
    <s v="p1"/>
    <x v="0"/>
    <n v="206500"/>
    <m/>
    <m/>
    <m/>
    <x v="2"/>
    <x v="0"/>
    <x v="0"/>
    <m/>
    <x v="1"/>
    <m/>
  </r>
  <r>
    <n v="119533"/>
    <x v="4"/>
    <x v="3"/>
    <n v="4320"/>
    <x v="0"/>
    <n v="736"/>
    <s v="p2"/>
    <x v="0"/>
    <n v="166500"/>
    <m/>
    <m/>
    <m/>
    <x v="0"/>
    <x v="2"/>
    <x v="2"/>
    <n v="238000"/>
    <x v="52"/>
    <n v="47"/>
  </r>
  <r>
    <n v="119534"/>
    <x v="1"/>
    <x v="0"/>
    <n v="7800"/>
    <x v="1"/>
    <n v="801"/>
    <s v="p1"/>
    <x v="1"/>
    <n v="146500"/>
    <n v="3.99"/>
    <n v="0.40529999999999999"/>
    <n v="2300"/>
    <x v="2"/>
    <x v="0"/>
    <x v="0"/>
    <n v="238000"/>
    <x v="703"/>
    <n v="8"/>
  </r>
  <r>
    <n v="119535"/>
    <x v="3"/>
    <x v="1"/>
    <n v="26220"/>
    <x v="2"/>
    <n v="758"/>
    <s v="p1"/>
    <x v="1"/>
    <n v="476500"/>
    <n v="4.875"/>
    <n v="1.1180000000000001"/>
    <n v="3656.08"/>
    <x v="0"/>
    <x v="0"/>
    <x v="0"/>
    <n v="508000"/>
    <x v="866"/>
    <n v="27"/>
  </r>
  <r>
    <n v="119536"/>
    <x v="2"/>
    <x v="2"/>
    <n v="17160"/>
    <x v="2"/>
    <n v="506"/>
    <s v="p1"/>
    <x v="1"/>
    <n v="946500"/>
    <n v="4.25"/>
    <n v="-0.23960000000000001"/>
    <n v="13824"/>
    <x v="1"/>
    <x v="0"/>
    <x v="0"/>
    <n v="1188000"/>
    <x v="3777"/>
    <n v="23"/>
  </r>
  <r>
    <n v="119537"/>
    <x v="3"/>
    <x v="1"/>
    <n v="10980"/>
    <x v="2"/>
    <n v="521"/>
    <s v="p3"/>
    <x v="1"/>
    <n v="406500"/>
    <n v="3.875"/>
    <n v="-0.28110000000000002"/>
    <n v="6128"/>
    <x v="1"/>
    <x v="0"/>
    <x v="0"/>
    <n v="508000"/>
    <x v="2"/>
    <n v="38"/>
  </r>
  <r>
    <n v="119538"/>
    <x v="1"/>
    <x v="0"/>
    <n v="8700"/>
    <x v="1"/>
    <n v="867"/>
    <s v="p3"/>
    <x v="1"/>
    <n v="366500"/>
    <n v="4.5"/>
    <n v="0.55589999999999995"/>
    <n v="4750"/>
    <x v="2"/>
    <x v="0"/>
    <x v="0"/>
    <n v="678000"/>
    <x v="1266"/>
    <n v="39"/>
  </r>
  <r>
    <n v="119539"/>
    <x v="0"/>
    <x v="3"/>
    <n v="21540"/>
    <x v="2"/>
    <n v="815"/>
    <s v="p4"/>
    <x v="1"/>
    <n v="376500"/>
    <n v="3.875"/>
    <n v="-0.40639999999999998"/>
    <n v="468.83"/>
    <x v="2"/>
    <x v="0"/>
    <x v="0"/>
    <n v="598000"/>
    <x v="147"/>
    <n v="11"/>
  </r>
  <r>
    <n v="119540"/>
    <x v="4"/>
    <x v="3"/>
    <n v="2940"/>
    <x v="0"/>
    <n v="716"/>
    <s v="p3"/>
    <x v="0"/>
    <n v="696500"/>
    <m/>
    <m/>
    <m/>
    <x v="0"/>
    <x v="0"/>
    <x v="0"/>
    <n v="1308000"/>
    <x v="1674"/>
    <n v="37"/>
  </r>
  <r>
    <n v="119541"/>
    <x v="0"/>
    <x v="1"/>
    <n v="8640"/>
    <x v="1"/>
    <n v="805"/>
    <s v="p4"/>
    <x v="1"/>
    <n v="676500"/>
    <n v="4"/>
    <n v="0.33950000000000002"/>
    <n v="0"/>
    <x v="2"/>
    <x v="0"/>
    <x v="0"/>
    <n v="938000"/>
    <x v="1327"/>
    <n v="44"/>
  </r>
  <r>
    <n v="119542"/>
    <x v="2"/>
    <x v="0"/>
    <n v="7740"/>
    <x v="1"/>
    <n v="886"/>
    <s v="p4"/>
    <x v="1"/>
    <n v="166500"/>
    <n v="4.18"/>
    <n v="0.33589999999999998"/>
    <n v="5260.19"/>
    <x v="2"/>
    <x v="0"/>
    <x v="0"/>
    <n v="218000"/>
    <x v="814"/>
    <n v="30"/>
  </r>
  <r>
    <n v="119543"/>
    <x v="1"/>
    <x v="1"/>
    <n v="8820"/>
    <x v="1"/>
    <n v="720"/>
    <s v="p3"/>
    <x v="1"/>
    <n v="636500"/>
    <n v="4.75"/>
    <n v="1.2476"/>
    <n v="19035.75"/>
    <x v="0"/>
    <x v="0"/>
    <x v="0"/>
    <n v="858000"/>
    <x v="382"/>
    <n v="42"/>
  </r>
  <r>
    <n v="119544"/>
    <x v="3"/>
    <x v="1"/>
    <m/>
    <x v="3"/>
    <n v="578"/>
    <s v="p4"/>
    <x v="1"/>
    <n v="576500"/>
    <n v="3.5"/>
    <n v="-0.1234"/>
    <n v="649.11"/>
    <x v="1"/>
    <x v="0"/>
    <x v="0"/>
    <n v="678000"/>
    <x v="3029"/>
    <m/>
  </r>
  <r>
    <n v="119545"/>
    <x v="2"/>
    <x v="1"/>
    <n v="9240"/>
    <x v="1"/>
    <n v="518"/>
    <s v="p1"/>
    <x v="1"/>
    <n v="196500"/>
    <n v="4.75"/>
    <n v="1.4467000000000001"/>
    <n v="5975"/>
    <x v="1"/>
    <x v="0"/>
    <x v="0"/>
    <n v="238000"/>
    <x v="653"/>
    <n v="21"/>
  </r>
  <r>
    <n v="119546"/>
    <x v="2"/>
    <x v="2"/>
    <n v="9420"/>
    <x v="1"/>
    <n v="772"/>
    <s v="p3"/>
    <x v="1"/>
    <n v="356500"/>
    <n v="4.5"/>
    <n v="1.0989"/>
    <n v="0"/>
    <x v="0"/>
    <x v="0"/>
    <x v="0"/>
    <n v="418000"/>
    <x v="461"/>
    <n v="46"/>
  </r>
  <r>
    <n v="119547"/>
    <x v="5"/>
    <x v="0"/>
    <n v="3540"/>
    <x v="0"/>
    <n v="865"/>
    <s v="p3"/>
    <x v="1"/>
    <n v="156500"/>
    <n v="4.25"/>
    <n v="1.4792000000000001"/>
    <n v="1573.36"/>
    <x v="2"/>
    <x v="0"/>
    <x v="0"/>
    <n v="198000"/>
    <x v="121"/>
    <n v="38"/>
  </r>
  <r>
    <n v="119548"/>
    <x v="1"/>
    <x v="3"/>
    <n v="2940"/>
    <x v="0"/>
    <n v="843"/>
    <s v="p4"/>
    <x v="1"/>
    <n v="146500"/>
    <n v="4.125"/>
    <n v="0.62660000000000005"/>
    <n v="4259.3999999999996"/>
    <x v="2"/>
    <x v="0"/>
    <x v="0"/>
    <n v="158000"/>
    <x v="168"/>
    <n v="42"/>
  </r>
  <r>
    <n v="119549"/>
    <x v="3"/>
    <x v="0"/>
    <n v="7800"/>
    <x v="1"/>
    <n v="698"/>
    <s v="p3"/>
    <x v="1"/>
    <n v="276500"/>
    <n v="4.375"/>
    <n v="0.68510000000000004"/>
    <n v="3082.5"/>
    <x v="3"/>
    <x v="0"/>
    <x v="0"/>
    <n v="608000"/>
    <x v="2726"/>
    <n v="38"/>
  </r>
  <r>
    <n v="119550"/>
    <x v="6"/>
    <x v="1"/>
    <n v="3060"/>
    <x v="0"/>
    <n v="889"/>
    <s v="p1"/>
    <x v="1"/>
    <n v="296500"/>
    <n v="3.375"/>
    <n v="0.30459999999999998"/>
    <n v="8928.9599999999991"/>
    <x v="2"/>
    <x v="0"/>
    <x v="0"/>
    <n v="318000"/>
    <x v="109"/>
    <n v="58"/>
  </r>
  <r>
    <n v="119551"/>
    <x v="3"/>
    <x v="2"/>
    <n v="15360"/>
    <x v="2"/>
    <n v="895"/>
    <s v="p3"/>
    <x v="1"/>
    <n v="526500"/>
    <n v="5.125"/>
    <n v="1.3632"/>
    <n v="0"/>
    <x v="2"/>
    <x v="0"/>
    <x v="0"/>
    <n v="698000"/>
    <x v="834"/>
    <n v="34"/>
  </r>
  <r>
    <n v="119552"/>
    <x v="3"/>
    <x v="0"/>
    <n v="12000"/>
    <x v="2"/>
    <n v="798"/>
    <s v="p4"/>
    <x v="0"/>
    <n v="326500"/>
    <m/>
    <m/>
    <m/>
    <x v="0"/>
    <x v="2"/>
    <x v="2"/>
    <n v="568000"/>
    <x v="2022"/>
    <n v="45"/>
  </r>
  <r>
    <n v="119553"/>
    <x v="2"/>
    <x v="2"/>
    <n v="13080"/>
    <x v="2"/>
    <n v="502"/>
    <s v="p1"/>
    <x v="1"/>
    <n v="566500"/>
    <n v="4"/>
    <n v="0.2853"/>
    <n v="0"/>
    <x v="1"/>
    <x v="0"/>
    <x v="0"/>
    <n v="598000"/>
    <x v="259"/>
    <n v="44"/>
  </r>
  <r>
    <n v="119554"/>
    <x v="1"/>
    <x v="2"/>
    <n v="5040"/>
    <x v="1"/>
    <n v="516"/>
    <s v="p3"/>
    <x v="0"/>
    <n v="436500"/>
    <m/>
    <m/>
    <m/>
    <x v="1"/>
    <x v="1"/>
    <x v="1"/>
    <n v="988000"/>
    <x v="613"/>
    <n v="52"/>
  </r>
  <r>
    <n v="119555"/>
    <x v="4"/>
    <x v="0"/>
    <n v="5640"/>
    <x v="1"/>
    <n v="640"/>
    <s v="p3"/>
    <x v="1"/>
    <n v="426500"/>
    <n v="3.5"/>
    <n v="-0.187"/>
    <n v="4197.24"/>
    <x v="3"/>
    <x v="0"/>
    <x v="0"/>
    <n v="708000"/>
    <x v="1224"/>
    <n v="60"/>
  </r>
  <r>
    <n v="119556"/>
    <x v="2"/>
    <x v="3"/>
    <n v="5820"/>
    <x v="1"/>
    <n v="687"/>
    <s v="p1"/>
    <x v="1"/>
    <n v="376500"/>
    <n v="4.125"/>
    <n v="0.83199999999999996"/>
    <n v="4081.82"/>
    <x v="3"/>
    <x v="0"/>
    <x v="0"/>
    <n v="398000"/>
    <x v="315"/>
    <n v="36"/>
  </r>
  <r>
    <n v="119557"/>
    <x v="0"/>
    <x v="0"/>
    <n v="3720"/>
    <x v="0"/>
    <n v="604"/>
    <s v="p4"/>
    <x v="0"/>
    <n v="276500"/>
    <m/>
    <m/>
    <m/>
    <x v="3"/>
    <x v="0"/>
    <x v="0"/>
    <n v="298000"/>
    <x v="432"/>
    <n v="50"/>
  </r>
  <r>
    <n v="119558"/>
    <x v="1"/>
    <x v="3"/>
    <n v="1620"/>
    <x v="0"/>
    <n v="812"/>
    <s v="p2"/>
    <x v="1"/>
    <n v="36500"/>
    <n v="4.25"/>
    <n v="1.7399"/>
    <n v="691.88"/>
    <x v="2"/>
    <x v="0"/>
    <x v="0"/>
    <n v="298000"/>
    <x v="5351"/>
    <n v="58"/>
  </r>
  <r>
    <n v="119559"/>
    <x v="2"/>
    <x v="1"/>
    <n v="5100"/>
    <x v="1"/>
    <n v="700"/>
    <s v="p3"/>
    <x v="1"/>
    <n v="426500"/>
    <n v="3.375"/>
    <n v="0.46339999999999998"/>
    <n v="0"/>
    <x v="0"/>
    <x v="0"/>
    <x v="0"/>
    <n v="598000"/>
    <x v="51"/>
    <n v="54"/>
  </r>
  <r>
    <n v="119560"/>
    <x v="1"/>
    <x v="1"/>
    <n v="3180"/>
    <x v="0"/>
    <n v="723"/>
    <s v="p1"/>
    <x v="1"/>
    <n v="56500"/>
    <n v="4.99"/>
    <n v="1.1477999999999999"/>
    <n v="2215.09"/>
    <x v="0"/>
    <x v="0"/>
    <x v="0"/>
    <n v="68000"/>
    <x v="933"/>
    <n v="35"/>
  </r>
  <r>
    <n v="119561"/>
    <x v="0"/>
    <x v="1"/>
    <n v="6720"/>
    <x v="1"/>
    <n v="618"/>
    <s v="p4"/>
    <x v="1"/>
    <n v="166500"/>
    <n v="3.375"/>
    <n v="0.39450000000000002"/>
    <n v="1431.3"/>
    <x v="3"/>
    <x v="2"/>
    <x v="2"/>
    <n v="378000"/>
    <x v="616"/>
    <n v="49"/>
  </r>
  <r>
    <n v="119562"/>
    <x v="0"/>
    <x v="2"/>
    <n v="4560"/>
    <x v="0"/>
    <n v="687"/>
    <s v="p4"/>
    <x v="1"/>
    <n v="226500"/>
    <n v="3.625"/>
    <n v="0.1142"/>
    <n v="2090.94"/>
    <x v="3"/>
    <x v="0"/>
    <x v="0"/>
    <n v="248000"/>
    <x v="852"/>
    <n v="35"/>
  </r>
  <r>
    <n v="119563"/>
    <x v="0"/>
    <x v="0"/>
    <n v="6540"/>
    <x v="1"/>
    <n v="583"/>
    <s v="p4"/>
    <x v="1"/>
    <n v="266500"/>
    <n v="3.99"/>
    <n v="0.45950000000000002"/>
    <n v="5870"/>
    <x v="1"/>
    <x v="7"/>
    <x v="7"/>
    <n v="308000"/>
    <x v="7"/>
    <n v="37"/>
  </r>
  <r>
    <n v="119564"/>
    <x v="5"/>
    <x v="1"/>
    <n v="3600"/>
    <x v="0"/>
    <n v="648"/>
    <s v="p3"/>
    <x v="1"/>
    <n v="306500"/>
    <n v="3.875"/>
    <n v="0.43380000000000002"/>
    <n v="5813"/>
    <x v="3"/>
    <x v="0"/>
    <x v="0"/>
    <n v="608000"/>
    <x v="1620"/>
    <n v="44"/>
  </r>
  <r>
    <n v="119565"/>
    <x v="1"/>
    <x v="2"/>
    <n v="9060"/>
    <x v="1"/>
    <n v="601"/>
    <s v="p1"/>
    <x v="1"/>
    <n v="186500"/>
    <n v="3.875"/>
    <n v="1.1062000000000001"/>
    <n v="2795.41"/>
    <x v="3"/>
    <x v="0"/>
    <x v="0"/>
    <n v="198000"/>
    <x v="907"/>
    <n v="21"/>
  </r>
  <r>
    <n v="119566"/>
    <x v="0"/>
    <x v="1"/>
    <n v="7020"/>
    <x v="1"/>
    <n v="847"/>
    <s v="p4"/>
    <x v="1"/>
    <n v="546500"/>
    <n v="3.99"/>
    <n v="-0.13489999999999999"/>
    <n v="2664.62"/>
    <x v="2"/>
    <x v="0"/>
    <x v="0"/>
    <n v="728000"/>
    <x v="395"/>
    <n v="47"/>
  </r>
  <r>
    <n v="119567"/>
    <x v="1"/>
    <x v="0"/>
    <m/>
    <x v="3"/>
    <n v="753"/>
    <s v="p4"/>
    <x v="1"/>
    <n v="206500"/>
    <n v="3.5"/>
    <n v="0.63849999999999996"/>
    <n v="0"/>
    <x v="0"/>
    <x v="0"/>
    <x v="0"/>
    <n v="248000"/>
    <x v="173"/>
    <m/>
  </r>
  <r>
    <n v="119568"/>
    <x v="4"/>
    <x v="0"/>
    <m/>
    <x v="3"/>
    <n v="841"/>
    <s v="p4"/>
    <x v="1"/>
    <n v="276500"/>
    <n v="4.125"/>
    <n v="1.2788999999999999"/>
    <n v="0"/>
    <x v="2"/>
    <x v="0"/>
    <x v="0"/>
    <n v="288000"/>
    <x v="1150"/>
    <m/>
  </r>
  <r>
    <n v="119569"/>
    <x v="2"/>
    <x v="0"/>
    <n v="13140"/>
    <x v="2"/>
    <n v="759"/>
    <s v="p4"/>
    <x v="1"/>
    <n v="886500"/>
    <n v="3.25"/>
    <n v="-0.3276"/>
    <n v="3317.72"/>
    <x v="0"/>
    <x v="0"/>
    <x v="0"/>
    <n v="1308000"/>
    <x v="1519"/>
    <n v="37"/>
  </r>
  <r>
    <n v="119570"/>
    <x v="3"/>
    <x v="0"/>
    <n v="10260"/>
    <x v="2"/>
    <n v="675"/>
    <s v="p1"/>
    <x v="1"/>
    <n v="646500"/>
    <n v="3.75"/>
    <n v="-3.1E-2"/>
    <n v="0"/>
    <x v="3"/>
    <x v="0"/>
    <x v="0"/>
    <n v="998000"/>
    <x v="1560"/>
    <n v="43"/>
  </r>
  <r>
    <n v="119571"/>
    <x v="2"/>
    <x v="2"/>
    <n v="25620"/>
    <x v="2"/>
    <n v="700"/>
    <s v="p1"/>
    <x v="0"/>
    <n v="1206500"/>
    <m/>
    <m/>
    <m/>
    <x v="0"/>
    <x v="0"/>
    <x v="0"/>
    <m/>
    <x v="1"/>
    <m/>
  </r>
  <r>
    <n v="119572"/>
    <x v="1"/>
    <x v="3"/>
    <n v="8400"/>
    <x v="1"/>
    <n v="517"/>
    <s v="p4"/>
    <x v="1"/>
    <n v="196500"/>
    <n v="4.25"/>
    <n v="0.73860000000000003"/>
    <n v="4835"/>
    <x v="1"/>
    <x v="0"/>
    <x v="0"/>
    <n v="228000"/>
    <x v="292"/>
    <n v="29"/>
  </r>
  <r>
    <n v="119573"/>
    <x v="4"/>
    <x v="3"/>
    <n v="10380"/>
    <x v="2"/>
    <n v="768"/>
    <s v="p3"/>
    <x v="1"/>
    <n v="376500"/>
    <n v="3.625"/>
    <n v="-8.8999999999999999E-3"/>
    <n v="2137.5"/>
    <x v="0"/>
    <x v="0"/>
    <x v="0"/>
    <n v="998000"/>
    <x v="2770"/>
    <n v="27"/>
  </r>
  <r>
    <n v="119574"/>
    <x v="0"/>
    <x v="2"/>
    <m/>
    <x v="3"/>
    <n v="778"/>
    <s v="p4"/>
    <x v="1"/>
    <n v="236500"/>
    <n v="3.875"/>
    <n v="1.2765"/>
    <n v="0"/>
    <x v="0"/>
    <x v="0"/>
    <x v="0"/>
    <n v="278000"/>
    <x v="428"/>
    <m/>
  </r>
  <r>
    <n v="119575"/>
    <x v="2"/>
    <x v="2"/>
    <m/>
    <x v="3"/>
    <n v="742"/>
    <s v="p4"/>
    <x v="1"/>
    <n v="316500"/>
    <n v="3.125"/>
    <n v="-0.43730000000000002"/>
    <n v="0"/>
    <x v="0"/>
    <x v="0"/>
    <x v="0"/>
    <n v="338000"/>
    <x v="32"/>
    <m/>
  </r>
  <r>
    <n v="119576"/>
    <x v="5"/>
    <x v="2"/>
    <n v="1800"/>
    <x v="0"/>
    <n v="599"/>
    <s v="p1"/>
    <x v="1"/>
    <n v="96500"/>
    <n v="3.49"/>
    <n v="-3.49E-2"/>
    <n v="3457.49"/>
    <x v="1"/>
    <x v="0"/>
    <x v="0"/>
    <n v="88000"/>
    <x v="1596"/>
    <n v="44"/>
  </r>
  <r>
    <n v="119577"/>
    <x v="2"/>
    <x v="1"/>
    <n v="4980"/>
    <x v="0"/>
    <n v="834"/>
    <s v="p4"/>
    <x v="1"/>
    <n v="266500"/>
    <n v="3.625"/>
    <n v="0.13189999999999999"/>
    <n v="3767.99"/>
    <x v="2"/>
    <x v="7"/>
    <x v="7"/>
    <n v="388000"/>
    <x v="772"/>
    <n v="28"/>
  </r>
  <r>
    <n v="119578"/>
    <x v="3"/>
    <x v="1"/>
    <n v="8700"/>
    <x v="1"/>
    <n v="686"/>
    <s v="p4"/>
    <x v="1"/>
    <n v="556500"/>
    <n v="4.625"/>
    <n v="0.17630000000000001"/>
    <n v="0"/>
    <x v="3"/>
    <x v="0"/>
    <x v="0"/>
    <n v="718000"/>
    <x v="3192"/>
    <n v="49"/>
  </r>
  <r>
    <n v="119579"/>
    <x v="2"/>
    <x v="1"/>
    <n v="8280"/>
    <x v="1"/>
    <n v="681"/>
    <s v="p3"/>
    <x v="0"/>
    <n v="636500"/>
    <m/>
    <m/>
    <m/>
    <x v="3"/>
    <x v="0"/>
    <x v="0"/>
    <m/>
    <x v="1"/>
    <m/>
  </r>
  <r>
    <n v="119580"/>
    <x v="3"/>
    <x v="1"/>
    <n v="4020"/>
    <x v="0"/>
    <n v="531"/>
    <s v="p3"/>
    <x v="0"/>
    <n v="266500"/>
    <m/>
    <m/>
    <m/>
    <x v="1"/>
    <x v="2"/>
    <x v="2"/>
    <n v="308000"/>
    <x v="7"/>
    <n v="45"/>
  </r>
  <r>
    <n v="119581"/>
    <x v="2"/>
    <x v="0"/>
    <n v="14220"/>
    <x v="2"/>
    <n v="583"/>
    <s v="p4"/>
    <x v="1"/>
    <n v="506500"/>
    <n v="3.5"/>
    <n v="-9.9599999999999994E-2"/>
    <n v="79.900000000000006"/>
    <x v="1"/>
    <x v="0"/>
    <x v="0"/>
    <n v="578000"/>
    <x v="112"/>
    <n v="21"/>
  </r>
  <r>
    <n v="119582"/>
    <x v="3"/>
    <x v="2"/>
    <n v="11580"/>
    <x v="2"/>
    <n v="654"/>
    <s v="p4"/>
    <x v="0"/>
    <n v="496500"/>
    <m/>
    <m/>
    <m/>
    <x v="3"/>
    <x v="0"/>
    <x v="0"/>
    <n v="948000"/>
    <x v="1182"/>
    <n v="58"/>
  </r>
  <r>
    <n v="119583"/>
    <x v="2"/>
    <x v="1"/>
    <n v="9000"/>
    <x v="1"/>
    <n v="787"/>
    <s v="p1"/>
    <x v="1"/>
    <n v="436500"/>
    <n v="3.75"/>
    <n v="0.1588"/>
    <n v="0"/>
    <x v="0"/>
    <x v="0"/>
    <x v="0"/>
    <n v="468000"/>
    <x v="28"/>
    <n v="30"/>
  </r>
  <r>
    <n v="119584"/>
    <x v="5"/>
    <x v="0"/>
    <n v="3060"/>
    <x v="0"/>
    <n v="761"/>
    <s v="p3"/>
    <x v="1"/>
    <n v="316500"/>
    <n v="4.25"/>
    <n v="0.50060000000000004"/>
    <n v="3656.01"/>
    <x v="0"/>
    <x v="0"/>
    <x v="0"/>
    <n v="508000"/>
    <x v="23"/>
    <n v="43"/>
  </r>
  <r>
    <n v="119585"/>
    <x v="3"/>
    <x v="1"/>
    <n v="5760"/>
    <x v="1"/>
    <n v="801"/>
    <s v="p3"/>
    <x v="1"/>
    <n v="316500"/>
    <n v="4.875"/>
    <n v="0.88629999999999998"/>
    <n v="465"/>
    <x v="2"/>
    <x v="0"/>
    <x v="0"/>
    <n v="728000"/>
    <x v="586"/>
    <n v="35"/>
  </r>
  <r>
    <n v="119586"/>
    <x v="1"/>
    <x v="0"/>
    <n v="4680"/>
    <x v="0"/>
    <n v="691"/>
    <s v="p3"/>
    <x v="1"/>
    <n v="406500"/>
    <n v="4.75"/>
    <n v="0.4214"/>
    <n v="6650"/>
    <x v="3"/>
    <x v="0"/>
    <x v="0"/>
    <n v="648000"/>
    <x v="912"/>
    <n v="37"/>
  </r>
  <r>
    <n v="119587"/>
    <x v="3"/>
    <x v="1"/>
    <n v="6480"/>
    <x v="1"/>
    <n v="794"/>
    <s v="p3"/>
    <x v="1"/>
    <n v="116500"/>
    <n v="3.625"/>
    <n v="1.1200000000000001"/>
    <n v="3917.5"/>
    <x v="0"/>
    <x v="9"/>
    <x v="9"/>
    <n v="298000"/>
    <x v="2922"/>
    <n v="26"/>
  </r>
  <r>
    <n v="119588"/>
    <x v="4"/>
    <x v="0"/>
    <n v="5580"/>
    <x v="1"/>
    <n v="723"/>
    <s v="p4"/>
    <x v="1"/>
    <n v="296500"/>
    <n v="3.875"/>
    <n v="0.3009"/>
    <n v="2764.27"/>
    <x v="0"/>
    <x v="2"/>
    <x v="2"/>
    <n v="358000"/>
    <x v="587"/>
    <n v="48"/>
  </r>
  <r>
    <n v="119589"/>
    <x v="3"/>
    <x v="0"/>
    <n v="4020"/>
    <x v="0"/>
    <n v="763"/>
    <s v="p3"/>
    <x v="1"/>
    <n v="286500"/>
    <n v="3.5"/>
    <n v="8.5099999999999995E-2"/>
    <n v="10025"/>
    <x v="0"/>
    <x v="0"/>
    <x v="0"/>
    <n v="368000"/>
    <x v="397"/>
    <n v="30"/>
  </r>
  <r>
    <n v="119590"/>
    <x v="2"/>
    <x v="2"/>
    <n v="8520"/>
    <x v="1"/>
    <n v="793"/>
    <s v="p4"/>
    <x v="1"/>
    <n v="446500"/>
    <n v="3.99"/>
    <n v="0.33529999999999999"/>
    <n v="5675.3"/>
    <x v="0"/>
    <x v="0"/>
    <x v="0"/>
    <n v="648000"/>
    <x v="1481"/>
    <n v="37"/>
  </r>
  <r>
    <n v="119591"/>
    <x v="4"/>
    <x v="2"/>
    <n v="5040"/>
    <x v="1"/>
    <n v="647"/>
    <s v="p1"/>
    <x v="1"/>
    <n v="306500"/>
    <n v="3.125"/>
    <n v="-0.31130000000000002"/>
    <n v="7616.29"/>
    <x v="3"/>
    <x v="0"/>
    <x v="0"/>
    <n v="328000"/>
    <x v="284"/>
    <n v="59"/>
  </r>
  <r>
    <n v="119592"/>
    <x v="1"/>
    <x v="1"/>
    <n v="17280"/>
    <x v="2"/>
    <n v="859"/>
    <s v="p3"/>
    <x v="1"/>
    <n v="396500"/>
    <n v="3.99"/>
    <n v="0.52439999999999998"/>
    <n v="4297.46"/>
    <x v="2"/>
    <x v="0"/>
    <x v="0"/>
    <n v="578000"/>
    <x v="768"/>
    <n v="20"/>
  </r>
  <r>
    <n v="119593"/>
    <x v="4"/>
    <x v="0"/>
    <n v="3600"/>
    <x v="0"/>
    <n v="817"/>
    <s v="p3"/>
    <x v="0"/>
    <n v="236500"/>
    <m/>
    <m/>
    <m/>
    <x v="2"/>
    <x v="2"/>
    <x v="2"/>
    <m/>
    <x v="1"/>
    <m/>
  </r>
  <r>
    <n v="119594"/>
    <x v="1"/>
    <x v="2"/>
    <n v="2820"/>
    <x v="0"/>
    <n v="760"/>
    <s v="p3"/>
    <x v="0"/>
    <n v="136500"/>
    <m/>
    <m/>
    <m/>
    <x v="0"/>
    <x v="2"/>
    <x v="2"/>
    <m/>
    <x v="1"/>
    <m/>
  </r>
  <r>
    <n v="119595"/>
    <x v="2"/>
    <x v="0"/>
    <n v="8400"/>
    <x v="1"/>
    <n v="730"/>
    <s v="p3"/>
    <x v="1"/>
    <n v="446500"/>
    <n v="4.75"/>
    <n v="1.361"/>
    <n v="15064.75"/>
    <x v="0"/>
    <x v="0"/>
    <x v="0"/>
    <n v="668000"/>
    <x v="1927"/>
    <n v="30"/>
  </r>
  <r>
    <n v="119596"/>
    <x v="3"/>
    <x v="1"/>
    <n v="6600"/>
    <x v="1"/>
    <n v="705"/>
    <s v="p4"/>
    <x v="1"/>
    <n v="376500"/>
    <n v="3.5"/>
    <n v="-0.11799999999999999"/>
    <n v="0"/>
    <x v="0"/>
    <x v="0"/>
    <x v="0"/>
    <n v="598000"/>
    <x v="147"/>
    <n v="26"/>
  </r>
  <r>
    <n v="119597"/>
    <x v="4"/>
    <x v="1"/>
    <n v="2940"/>
    <x v="0"/>
    <n v="823"/>
    <s v="p4"/>
    <x v="0"/>
    <n v="146500"/>
    <m/>
    <m/>
    <m/>
    <x v="2"/>
    <x v="0"/>
    <x v="0"/>
    <m/>
    <x v="1"/>
    <m/>
  </r>
  <r>
    <n v="119598"/>
    <x v="1"/>
    <x v="1"/>
    <n v="3240"/>
    <x v="0"/>
    <n v="507"/>
    <s v="p3"/>
    <x v="0"/>
    <n v="166500"/>
    <m/>
    <m/>
    <m/>
    <x v="1"/>
    <x v="5"/>
    <x v="5"/>
    <m/>
    <x v="1"/>
    <m/>
  </r>
  <r>
    <n v="119599"/>
    <x v="7"/>
    <x v="0"/>
    <m/>
    <x v="3"/>
    <n v="840"/>
    <s v="p1"/>
    <x v="0"/>
    <n v="276500"/>
    <n v="4.5"/>
    <m/>
    <n v="0"/>
    <x v="2"/>
    <x v="7"/>
    <x v="7"/>
    <n v="298000"/>
    <x v="432"/>
    <m/>
  </r>
  <r>
    <n v="119600"/>
    <x v="3"/>
    <x v="1"/>
    <n v="6300"/>
    <x v="1"/>
    <n v="751"/>
    <s v="p4"/>
    <x v="1"/>
    <n v="436500"/>
    <n v="4.125"/>
    <n v="0.57499999999999996"/>
    <n v="1195"/>
    <x v="0"/>
    <x v="0"/>
    <x v="0"/>
    <n v="558000"/>
    <x v="110"/>
    <n v="42"/>
  </r>
  <r>
    <n v="119601"/>
    <x v="1"/>
    <x v="0"/>
    <n v="15660"/>
    <x v="2"/>
    <n v="853"/>
    <s v="p4"/>
    <x v="1"/>
    <n v="406500"/>
    <n v="3.99"/>
    <n v="1.0115000000000001"/>
    <n v="1751.1"/>
    <x v="2"/>
    <x v="5"/>
    <x v="5"/>
    <n v="438000"/>
    <x v="431"/>
    <n v="38"/>
  </r>
  <r>
    <n v="119602"/>
    <x v="0"/>
    <x v="1"/>
    <n v="9240"/>
    <x v="1"/>
    <n v="685"/>
    <s v="p4"/>
    <x v="1"/>
    <n v="536500"/>
    <n v="3.75"/>
    <n v="0.62929999999999997"/>
    <n v="7938.75"/>
    <x v="3"/>
    <x v="5"/>
    <x v="5"/>
    <n v="708000"/>
    <x v="1788"/>
    <n v="37"/>
  </r>
  <r>
    <n v="119603"/>
    <x v="0"/>
    <x v="1"/>
    <n v="21840"/>
    <x v="2"/>
    <n v="711"/>
    <s v="p1"/>
    <x v="1"/>
    <n v="296500"/>
    <n v="3.875"/>
    <n v="0.38129999999999997"/>
    <n v="5650.64"/>
    <x v="0"/>
    <x v="0"/>
    <x v="0"/>
    <n v="318000"/>
    <x v="109"/>
    <n v="40"/>
  </r>
  <r>
    <n v="119604"/>
    <x v="5"/>
    <x v="0"/>
    <n v="3000"/>
    <x v="0"/>
    <n v="500"/>
    <s v="p3"/>
    <x v="1"/>
    <n v="236500"/>
    <n v="3.75"/>
    <n v="1.1901999999999999"/>
    <n v="6494.15"/>
    <x v="1"/>
    <x v="0"/>
    <x v="0"/>
    <n v="288000"/>
    <x v="443"/>
    <n v="37"/>
  </r>
  <r>
    <n v="119605"/>
    <x v="3"/>
    <x v="0"/>
    <n v="9120"/>
    <x v="1"/>
    <n v="581"/>
    <s v="p1"/>
    <x v="1"/>
    <n v="216500"/>
    <n v="5.375"/>
    <n v="1.2070000000000001"/>
    <n v="2095"/>
    <x v="1"/>
    <x v="0"/>
    <x v="0"/>
    <n v="288000"/>
    <x v="266"/>
    <n v="43"/>
  </r>
  <r>
    <n v="119606"/>
    <x v="3"/>
    <x v="0"/>
    <n v="4740"/>
    <x v="0"/>
    <n v="510"/>
    <s v="p3"/>
    <x v="0"/>
    <n v="216500"/>
    <m/>
    <m/>
    <m/>
    <x v="1"/>
    <x v="2"/>
    <x v="2"/>
    <n v="288000"/>
    <x v="266"/>
    <n v="46"/>
  </r>
  <r>
    <n v="119607"/>
    <x v="1"/>
    <x v="1"/>
    <n v="6720"/>
    <x v="1"/>
    <n v="534"/>
    <s v="p3"/>
    <x v="1"/>
    <n v="476500"/>
    <n v="4"/>
    <n v="0.4743"/>
    <n v="3662.48"/>
    <x v="1"/>
    <x v="5"/>
    <x v="5"/>
    <n v="758000"/>
    <x v="2785"/>
    <n v="43"/>
  </r>
  <r>
    <n v="119608"/>
    <x v="3"/>
    <x v="2"/>
    <n v="5580"/>
    <x v="1"/>
    <n v="710"/>
    <s v="p3"/>
    <x v="1"/>
    <n v="326500"/>
    <n v="3.375"/>
    <n v="-0.26579999999999998"/>
    <n v="3214.08"/>
    <x v="0"/>
    <x v="0"/>
    <x v="0"/>
    <n v="448000"/>
    <x v="1808"/>
    <n v="32"/>
  </r>
  <r>
    <n v="119609"/>
    <x v="0"/>
    <x v="0"/>
    <n v="5460"/>
    <x v="1"/>
    <n v="816"/>
    <s v="p4"/>
    <x v="1"/>
    <n v="216500"/>
    <n v="4.125"/>
    <n v="-2.5999999999999999E-3"/>
    <n v="1760.15"/>
    <x v="2"/>
    <x v="0"/>
    <x v="0"/>
    <n v="298000"/>
    <x v="333"/>
    <n v="35"/>
  </r>
  <r>
    <n v="119610"/>
    <x v="1"/>
    <x v="2"/>
    <n v="4140"/>
    <x v="0"/>
    <n v="531"/>
    <s v="p1"/>
    <x v="1"/>
    <n v="136500"/>
    <n v="3.99"/>
    <n v="0.77959999999999996"/>
    <n v="3997.5"/>
    <x v="1"/>
    <x v="2"/>
    <x v="2"/>
    <n v="268000"/>
    <x v="354"/>
    <n v="31"/>
  </r>
  <r>
    <n v="119611"/>
    <x v="5"/>
    <x v="3"/>
    <n v="11040"/>
    <x v="2"/>
    <n v="666"/>
    <s v="p3"/>
    <x v="1"/>
    <n v="486500"/>
    <n v="3.5"/>
    <n v="-7.5200000000000003E-2"/>
    <n v="0"/>
    <x v="3"/>
    <x v="0"/>
    <x v="0"/>
    <n v="738000"/>
    <x v="1487"/>
    <n v="44"/>
  </r>
  <r>
    <n v="119612"/>
    <x v="1"/>
    <x v="2"/>
    <n v="8880"/>
    <x v="1"/>
    <n v="848"/>
    <s v="p3"/>
    <x v="1"/>
    <n v="296500"/>
    <n v="4.375"/>
    <n v="0.82750000000000001"/>
    <n v="6717.5"/>
    <x v="2"/>
    <x v="0"/>
    <x v="0"/>
    <n v="378000"/>
    <x v="262"/>
    <n v="21"/>
  </r>
  <r>
    <n v="119613"/>
    <x v="3"/>
    <x v="1"/>
    <m/>
    <x v="3"/>
    <n v="831"/>
    <s v="p4"/>
    <x v="1"/>
    <n v="596500"/>
    <n v="3.25"/>
    <n v="-0.53520000000000001"/>
    <n v="5794.57"/>
    <x v="2"/>
    <x v="0"/>
    <x v="0"/>
    <n v="618000"/>
    <x v="1285"/>
    <m/>
  </r>
  <r>
    <n v="119614"/>
    <x v="1"/>
    <x v="2"/>
    <n v="11340"/>
    <x v="2"/>
    <n v="808"/>
    <s v="p1"/>
    <x v="1"/>
    <n v="396500"/>
    <n v="3.625"/>
    <n v="0.41699999999999998"/>
    <n v="0"/>
    <x v="2"/>
    <x v="2"/>
    <x v="2"/>
    <n v="498000"/>
    <x v="1226"/>
    <n v="23"/>
  </r>
  <r>
    <n v="119615"/>
    <x v="3"/>
    <x v="3"/>
    <n v="7080"/>
    <x v="1"/>
    <n v="656"/>
    <s v="p3"/>
    <x v="1"/>
    <n v="376500"/>
    <n v="4.5599999999999996"/>
    <n v="0.3805"/>
    <n v="4873"/>
    <x v="3"/>
    <x v="0"/>
    <x v="0"/>
    <n v="538000"/>
    <x v="191"/>
    <n v="32"/>
  </r>
  <r>
    <n v="119616"/>
    <x v="2"/>
    <x v="0"/>
    <n v="6720"/>
    <x v="1"/>
    <n v="696"/>
    <s v="p4"/>
    <x v="1"/>
    <n v="436500"/>
    <n v="4.5"/>
    <n v="0.63200000000000001"/>
    <n v="0"/>
    <x v="3"/>
    <x v="0"/>
    <x v="0"/>
    <n v="738000"/>
    <x v="954"/>
    <n v="48"/>
  </r>
  <r>
    <n v="119617"/>
    <x v="1"/>
    <x v="2"/>
    <n v="4320"/>
    <x v="0"/>
    <n v="624"/>
    <s v="p1"/>
    <x v="1"/>
    <n v="336500"/>
    <n v="3.5"/>
    <n v="-6.6799999999999998E-2"/>
    <n v="422.8"/>
    <x v="3"/>
    <x v="0"/>
    <x v="0"/>
    <n v="538000"/>
    <x v="2034"/>
    <n v="44"/>
  </r>
  <r>
    <n v="119618"/>
    <x v="6"/>
    <x v="1"/>
    <n v="8220"/>
    <x v="1"/>
    <n v="552"/>
    <s v="p1"/>
    <x v="0"/>
    <n v="586500"/>
    <m/>
    <m/>
    <m/>
    <x v="1"/>
    <x v="0"/>
    <x v="0"/>
    <n v="618000"/>
    <x v="322"/>
    <n v="43"/>
  </r>
  <r>
    <n v="119619"/>
    <x v="1"/>
    <x v="1"/>
    <n v="6480"/>
    <x v="1"/>
    <n v="705"/>
    <s v="p4"/>
    <x v="0"/>
    <n v="266500"/>
    <m/>
    <m/>
    <m/>
    <x v="0"/>
    <x v="2"/>
    <x v="2"/>
    <n v="288000"/>
    <x v="143"/>
    <n v="55"/>
  </r>
  <r>
    <n v="119620"/>
    <x v="2"/>
    <x v="0"/>
    <n v="2400"/>
    <x v="0"/>
    <n v="548"/>
    <s v="p4"/>
    <x v="1"/>
    <n v="106500"/>
    <n v="3.5"/>
    <n v="0.82889999999999997"/>
    <n v="3111.25"/>
    <x v="1"/>
    <x v="2"/>
    <x v="2"/>
    <n v="258000"/>
    <x v="1854"/>
    <n v="44"/>
  </r>
  <r>
    <n v="119621"/>
    <x v="2"/>
    <x v="0"/>
    <n v="14820"/>
    <x v="2"/>
    <n v="640"/>
    <s v="p4"/>
    <x v="1"/>
    <n v="466500"/>
    <n v="3.99"/>
    <n v="0.70440000000000003"/>
    <n v="14533.68"/>
    <x v="3"/>
    <x v="7"/>
    <x v="7"/>
    <n v="808000"/>
    <x v="2229"/>
    <n v="33"/>
  </r>
  <r>
    <n v="119622"/>
    <x v="6"/>
    <x v="1"/>
    <n v="19740"/>
    <x v="2"/>
    <n v="860"/>
    <s v="p2"/>
    <x v="1"/>
    <n v="206500"/>
    <n v="4.75"/>
    <n v="0.47549999999999998"/>
    <n v="2943.75"/>
    <x v="2"/>
    <x v="0"/>
    <x v="0"/>
    <n v="258000"/>
    <x v="12"/>
    <n v="36"/>
  </r>
  <r>
    <n v="119623"/>
    <x v="1"/>
    <x v="2"/>
    <n v="7560"/>
    <x v="1"/>
    <n v="532"/>
    <s v="p1"/>
    <x v="1"/>
    <n v="236500"/>
    <n v="4.25"/>
    <n v="0.4486"/>
    <n v="3251.85"/>
    <x v="1"/>
    <x v="0"/>
    <x v="0"/>
    <n v="248000"/>
    <x v="40"/>
    <n v="36"/>
  </r>
  <r>
    <n v="119624"/>
    <x v="1"/>
    <x v="3"/>
    <n v="3420"/>
    <x v="0"/>
    <n v="665"/>
    <s v="p4"/>
    <x v="1"/>
    <n v="176500"/>
    <n v="4.375"/>
    <n v="0.34799999999999998"/>
    <n v="1235"/>
    <x v="3"/>
    <x v="0"/>
    <x v="0"/>
    <n v="348000"/>
    <x v="1275"/>
    <n v="34"/>
  </r>
  <r>
    <n v="119625"/>
    <x v="3"/>
    <x v="1"/>
    <n v="6900"/>
    <x v="1"/>
    <n v="624"/>
    <s v="p4"/>
    <x v="1"/>
    <n v="206500"/>
    <n v="4"/>
    <n v="0.3659"/>
    <n v="3671.41"/>
    <x v="3"/>
    <x v="0"/>
    <x v="0"/>
    <n v="358000"/>
    <x v="959"/>
    <n v="49"/>
  </r>
  <r>
    <n v="119626"/>
    <x v="1"/>
    <x v="3"/>
    <n v="3840"/>
    <x v="0"/>
    <n v="690"/>
    <s v="p4"/>
    <x v="1"/>
    <n v="266500"/>
    <n v="3.75"/>
    <n v="9.7900000000000001E-2"/>
    <n v="4074.72"/>
    <x v="3"/>
    <x v="0"/>
    <x v="0"/>
    <n v="408000"/>
    <x v="34"/>
    <n v="37"/>
  </r>
  <r>
    <n v="119627"/>
    <x v="1"/>
    <x v="1"/>
    <n v="6000"/>
    <x v="1"/>
    <n v="536"/>
    <s v="p3"/>
    <x v="1"/>
    <n v="256500"/>
    <n v="4.125"/>
    <n v="0.1457"/>
    <n v="920.77"/>
    <x v="1"/>
    <x v="0"/>
    <x v="0"/>
    <n v="468000"/>
    <x v="2185"/>
    <n v="49"/>
  </r>
  <r>
    <n v="119628"/>
    <x v="3"/>
    <x v="0"/>
    <n v="5880"/>
    <x v="1"/>
    <n v="735"/>
    <s v="p4"/>
    <x v="1"/>
    <n v="236500"/>
    <n v="3.99"/>
    <n v="1.4843"/>
    <n v="5300.5"/>
    <x v="0"/>
    <x v="0"/>
    <x v="0"/>
    <n v="248000"/>
    <x v="40"/>
    <n v="30"/>
  </r>
  <r>
    <n v="119629"/>
    <x v="4"/>
    <x v="0"/>
    <n v="3240"/>
    <x v="0"/>
    <n v="615"/>
    <s v="p3"/>
    <x v="0"/>
    <n v="216500"/>
    <m/>
    <m/>
    <m/>
    <x v="3"/>
    <x v="0"/>
    <x v="0"/>
    <m/>
    <x v="1"/>
    <m/>
  </r>
  <r>
    <n v="119630"/>
    <x v="3"/>
    <x v="2"/>
    <n v="3840"/>
    <x v="0"/>
    <n v="516"/>
    <s v="p4"/>
    <x v="1"/>
    <n v="356500"/>
    <n v="3.99"/>
    <n v="0.106"/>
    <n v="9043.56"/>
    <x v="1"/>
    <x v="0"/>
    <x v="0"/>
    <n v="808000"/>
    <x v="1851"/>
    <n v="43"/>
  </r>
  <r>
    <n v="119631"/>
    <x v="3"/>
    <x v="1"/>
    <n v="10740"/>
    <x v="2"/>
    <n v="852"/>
    <s v="p3"/>
    <x v="1"/>
    <n v="606500"/>
    <n v="4.375"/>
    <n v="1.0815999999999999"/>
    <n v="20214"/>
    <x v="2"/>
    <x v="0"/>
    <x v="0"/>
    <n v="768000"/>
    <x v="516"/>
    <n v="44"/>
  </r>
  <r>
    <n v="119632"/>
    <x v="1"/>
    <x v="1"/>
    <n v="3120"/>
    <x v="0"/>
    <n v="517"/>
    <s v="p3"/>
    <x v="1"/>
    <n v="186500"/>
    <n v="3.75"/>
    <n v="0.31540000000000001"/>
    <n v="5322.5"/>
    <x v="1"/>
    <x v="0"/>
    <x v="0"/>
    <n v="328000"/>
    <x v="599"/>
    <n v="49"/>
  </r>
  <r>
    <n v="119633"/>
    <x v="3"/>
    <x v="1"/>
    <n v="5760"/>
    <x v="1"/>
    <n v="537"/>
    <s v="p1"/>
    <x v="1"/>
    <n v="426500"/>
    <n v="3.625"/>
    <n v="0.83009999999999995"/>
    <n v="1678.45"/>
    <x v="1"/>
    <x v="0"/>
    <x v="0"/>
    <n v="438000"/>
    <x v="186"/>
    <n v="56"/>
  </r>
  <r>
    <n v="119634"/>
    <x v="0"/>
    <x v="2"/>
    <m/>
    <x v="3"/>
    <n v="518"/>
    <s v="p4"/>
    <x v="1"/>
    <n v="526500"/>
    <n v="3.25"/>
    <n v="0.43780000000000002"/>
    <n v="0"/>
    <x v="1"/>
    <x v="0"/>
    <x v="0"/>
    <n v="548000"/>
    <x v="2134"/>
    <m/>
  </r>
  <r>
    <n v="119635"/>
    <x v="2"/>
    <x v="2"/>
    <n v="13080"/>
    <x v="2"/>
    <n v="668"/>
    <s v="p4"/>
    <x v="1"/>
    <n v="626500"/>
    <n v="3.625"/>
    <n v="4.1599999999999998E-2"/>
    <n v="755.25"/>
    <x v="3"/>
    <x v="0"/>
    <x v="0"/>
    <n v="838000"/>
    <x v="1609"/>
    <n v="40"/>
  </r>
  <r>
    <n v="119636"/>
    <x v="2"/>
    <x v="1"/>
    <n v="3720"/>
    <x v="0"/>
    <n v="613"/>
    <s v="p1"/>
    <x v="1"/>
    <n v="246500"/>
    <n v="3.25"/>
    <n v="0.51619999999999999"/>
    <n v="0"/>
    <x v="3"/>
    <x v="0"/>
    <x v="0"/>
    <n v="258000"/>
    <x v="29"/>
    <n v="54"/>
  </r>
  <r>
    <n v="119637"/>
    <x v="3"/>
    <x v="0"/>
    <n v="15000"/>
    <x v="2"/>
    <n v="692"/>
    <s v="p4"/>
    <x v="0"/>
    <n v="576500"/>
    <m/>
    <m/>
    <m/>
    <x v="3"/>
    <x v="2"/>
    <x v="2"/>
    <m/>
    <x v="1"/>
    <m/>
  </r>
  <r>
    <n v="119638"/>
    <x v="3"/>
    <x v="1"/>
    <n v="3660"/>
    <x v="0"/>
    <n v="866"/>
    <s v="p3"/>
    <x v="1"/>
    <n v="206500"/>
    <n v="3.375"/>
    <n v="-0.26369999999999999"/>
    <n v="258.5"/>
    <x v="2"/>
    <x v="0"/>
    <x v="0"/>
    <n v="318000"/>
    <x v="790"/>
    <n v="41"/>
  </r>
  <r>
    <n v="119639"/>
    <x v="3"/>
    <x v="2"/>
    <n v="14340"/>
    <x v="2"/>
    <n v="834"/>
    <s v="p1"/>
    <x v="1"/>
    <n v="486500"/>
    <n v="3.75"/>
    <n v="-0.40329999999999999"/>
    <n v="12555.94"/>
    <x v="2"/>
    <x v="0"/>
    <x v="0"/>
    <n v="568000"/>
    <x v="1627"/>
    <n v="33"/>
  </r>
  <r>
    <n v="119640"/>
    <x v="1"/>
    <x v="3"/>
    <n v="7320"/>
    <x v="1"/>
    <n v="550"/>
    <s v="p4"/>
    <x v="0"/>
    <n v="76500"/>
    <m/>
    <m/>
    <m/>
    <x v="1"/>
    <x v="0"/>
    <x v="0"/>
    <m/>
    <x v="1"/>
    <m/>
  </r>
  <r>
    <n v="119641"/>
    <x v="2"/>
    <x v="1"/>
    <n v="5460"/>
    <x v="1"/>
    <n v="872"/>
    <s v="p3"/>
    <x v="1"/>
    <n v="286500"/>
    <n v="4.5"/>
    <n v="0.53649999999999998"/>
    <n v="2049.1"/>
    <x v="2"/>
    <x v="0"/>
    <x v="0"/>
    <n v="368000"/>
    <x v="397"/>
    <n v="26"/>
  </r>
  <r>
    <n v="119642"/>
    <x v="0"/>
    <x v="1"/>
    <n v="12120"/>
    <x v="2"/>
    <n v="882"/>
    <s v="p4"/>
    <x v="1"/>
    <n v="566500"/>
    <n v="3.99"/>
    <n v="0.442"/>
    <n v="550.66999999999996"/>
    <x v="2"/>
    <x v="0"/>
    <x v="0"/>
    <n v="628000"/>
    <x v="385"/>
    <n v="33"/>
  </r>
  <r>
    <n v="119643"/>
    <x v="3"/>
    <x v="0"/>
    <n v="2460"/>
    <x v="0"/>
    <n v="688"/>
    <s v="p3"/>
    <x v="1"/>
    <n v="116500"/>
    <n v="4.25"/>
    <n v="0.80259999999999998"/>
    <n v="3052.88"/>
    <x v="3"/>
    <x v="2"/>
    <x v="2"/>
    <n v="328000"/>
    <x v="1839"/>
    <n v="47"/>
  </r>
  <r>
    <n v="119644"/>
    <x v="2"/>
    <x v="2"/>
    <n v="6960"/>
    <x v="1"/>
    <n v="687"/>
    <s v="p3"/>
    <x v="0"/>
    <n v="356500"/>
    <m/>
    <m/>
    <m/>
    <x v="3"/>
    <x v="1"/>
    <x v="1"/>
    <n v="478000"/>
    <x v="698"/>
    <n v="21"/>
  </r>
  <r>
    <n v="119645"/>
    <x v="4"/>
    <x v="3"/>
    <n v="4140"/>
    <x v="0"/>
    <n v="532"/>
    <s v="p3"/>
    <x v="1"/>
    <n v="296500"/>
    <n v="4.25"/>
    <n v="0.1978"/>
    <n v="5262.5"/>
    <x v="1"/>
    <x v="0"/>
    <x v="0"/>
    <n v="428000"/>
    <x v="590"/>
    <n v="36"/>
  </r>
  <r>
    <n v="119646"/>
    <x v="2"/>
    <x v="2"/>
    <n v="9300"/>
    <x v="1"/>
    <n v="820"/>
    <s v="p4"/>
    <x v="1"/>
    <n v="296500"/>
    <n v="4.25"/>
    <n v="7.4700000000000003E-2"/>
    <n v="482"/>
    <x v="2"/>
    <x v="0"/>
    <x v="0"/>
    <n v="388000"/>
    <x v="976"/>
    <n v="49"/>
  </r>
  <r>
    <n v="119647"/>
    <x v="2"/>
    <x v="3"/>
    <n v="4320"/>
    <x v="0"/>
    <n v="685"/>
    <s v="p1"/>
    <x v="1"/>
    <n v="436500"/>
    <n v="4"/>
    <n v="0.27010000000000001"/>
    <n v="122.72"/>
    <x v="3"/>
    <x v="0"/>
    <x v="0"/>
    <n v="548000"/>
    <x v="604"/>
    <n v="46"/>
  </r>
  <r>
    <n v="119648"/>
    <x v="0"/>
    <x v="1"/>
    <n v="1980"/>
    <x v="0"/>
    <n v="716"/>
    <s v="p1"/>
    <x v="0"/>
    <n v="86500"/>
    <m/>
    <m/>
    <m/>
    <x v="0"/>
    <x v="0"/>
    <x v="0"/>
    <n v="88000"/>
    <x v="152"/>
    <n v="38"/>
  </r>
  <r>
    <n v="119649"/>
    <x v="0"/>
    <x v="2"/>
    <n v="11100"/>
    <x v="2"/>
    <n v="840"/>
    <s v="p1"/>
    <x v="1"/>
    <n v="406500"/>
    <n v="3.625"/>
    <n v="0.37880000000000003"/>
    <n v="5792.19"/>
    <x v="2"/>
    <x v="0"/>
    <x v="0"/>
    <n v="428000"/>
    <x v="68"/>
    <n v="20"/>
  </r>
  <r>
    <n v="119650"/>
    <x v="3"/>
    <x v="0"/>
    <n v="7080"/>
    <x v="1"/>
    <n v="665"/>
    <s v="p4"/>
    <x v="1"/>
    <n v="466500"/>
    <n v="3.875"/>
    <n v="0.52439999999999998"/>
    <n v="15049.41"/>
    <x v="3"/>
    <x v="0"/>
    <x v="0"/>
    <n v="608000"/>
    <x v="2579"/>
    <n v="31"/>
  </r>
  <r>
    <n v="119651"/>
    <x v="1"/>
    <x v="1"/>
    <n v="12600"/>
    <x v="2"/>
    <n v="614"/>
    <s v="p3"/>
    <x v="1"/>
    <n v="256500"/>
    <n v="4.625"/>
    <n v="1.3436999999999999"/>
    <n v="8207.5"/>
    <x v="3"/>
    <x v="0"/>
    <x v="0"/>
    <n v="378000"/>
    <x v="710"/>
    <n v="26"/>
  </r>
  <r>
    <n v="119652"/>
    <x v="3"/>
    <x v="2"/>
    <n v="12780"/>
    <x v="2"/>
    <n v="706"/>
    <s v="p1"/>
    <x v="1"/>
    <n v="456500"/>
    <n v="4.625"/>
    <n v="0.26750000000000002"/>
    <n v="6012"/>
    <x v="0"/>
    <x v="0"/>
    <x v="0"/>
    <n v="658000"/>
    <x v="3"/>
    <n v="33"/>
  </r>
  <r>
    <n v="119653"/>
    <x v="0"/>
    <x v="1"/>
    <n v="4800"/>
    <x v="0"/>
    <n v="605"/>
    <s v="p4"/>
    <x v="1"/>
    <n v="206500"/>
    <n v="3.625"/>
    <n v="0.1153"/>
    <n v="3860"/>
    <x v="3"/>
    <x v="0"/>
    <x v="0"/>
    <n v="308000"/>
    <x v="448"/>
    <n v="29"/>
  </r>
  <r>
    <n v="119654"/>
    <x v="2"/>
    <x v="2"/>
    <n v="12600"/>
    <x v="2"/>
    <n v="697"/>
    <s v="p1"/>
    <x v="1"/>
    <n v="1086500"/>
    <n v="3.75"/>
    <n v="3.27E-2"/>
    <n v="15017.2"/>
    <x v="3"/>
    <x v="0"/>
    <x v="0"/>
    <n v="1558000"/>
    <x v="375"/>
    <n v="38"/>
  </r>
  <r>
    <n v="119655"/>
    <x v="1"/>
    <x v="0"/>
    <n v="9720"/>
    <x v="1"/>
    <n v="614"/>
    <s v="p3"/>
    <x v="1"/>
    <n v="646500"/>
    <n v="4.99"/>
    <n v="1.2197"/>
    <n v="6050"/>
    <x v="3"/>
    <x v="0"/>
    <x v="0"/>
    <n v="1258000"/>
    <x v="557"/>
    <n v="40"/>
  </r>
  <r>
    <n v="119656"/>
    <x v="3"/>
    <x v="3"/>
    <n v="3180"/>
    <x v="0"/>
    <n v="610"/>
    <s v="p1"/>
    <x v="1"/>
    <n v="256500"/>
    <n v="4.625"/>
    <n v="1.1331"/>
    <n v="2152.75"/>
    <x v="3"/>
    <x v="0"/>
    <x v="0"/>
    <n v="258000"/>
    <x v="248"/>
    <n v="49"/>
  </r>
  <r>
    <n v="119657"/>
    <x v="0"/>
    <x v="2"/>
    <n v="7500"/>
    <x v="1"/>
    <n v="758"/>
    <s v=""/>
    <x v="1"/>
    <n v="306500"/>
    <n v="4.5"/>
    <n v="1.337"/>
    <n v="0"/>
    <x v="0"/>
    <x v="0"/>
    <x v="0"/>
    <n v="318000"/>
    <x v="31"/>
    <n v="53"/>
  </r>
  <r>
    <n v="119658"/>
    <x v="1"/>
    <x v="2"/>
    <n v="33240"/>
    <x v="2"/>
    <n v="624"/>
    <s v="p4"/>
    <x v="1"/>
    <n v="546500"/>
    <n v="4.625"/>
    <n v="0.4083"/>
    <n v="9453.35"/>
    <x v="3"/>
    <x v="0"/>
    <x v="0"/>
    <n v="808000"/>
    <x v="1615"/>
    <n v="24"/>
  </r>
  <r>
    <n v="119659"/>
    <x v="0"/>
    <x v="2"/>
    <n v="7800"/>
    <x v="1"/>
    <n v="805"/>
    <s v="p3"/>
    <x v="1"/>
    <n v="366500"/>
    <n v="3.375"/>
    <n v="0.34239999999999998"/>
    <n v="5294"/>
    <x v="2"/>
    <x v="5"/>
    <x v="5"/>
    <n v="928000"/>
    <x v="345"/>
    <n v="27"/>
  </r>
  <r>
    <n v="119660"/>
    <x v="4"/>
    <x v="0"/>
    <n v="2880"/>
    <x v="0"/>
    <n v="658"/>
    <s v="p3"/>
    <x v="1"/>
    <n v="176500"/>
    <n v="3.875"/>
    <n v="0.43659999999999999"/>
    <n v="5650"/>
    <x v="3"/>
    <x v="0"/>
    <x v="0"/>
    <n v="368000"/>
    <x v="1546"/>
    <n v="37"/>
  </r>
  <r>
    <n v="119661"/>
    <x v="4"/>
    <x v="0"/>
    <n v="1680"/>
    <x v="0"/>
    <n v="750"/>
    <s v="p4"/>
    <x v="0"/>
    <n v="106500"/>
    <m/>
    <m/>
    <m/>
    <x v="0"/>
    <x v="0"/>
    <x v="0"/>
    <m/>
    <x v="1"/>
    <m/>
  </r>
  <r>
    <n v="119662"/>
    <x v="5"/>
    <x v="0"/>
    <n v="1740"/>
    <x v="0"/>
    <n v="846"/>
    <s v="p3"/>
    <x v="0"/>
    <n v="186500"/>
    <m/>
    <m/>
    <m/>
    <x v="2"/>
    <x v="0"/>
    <x v="0"/>
    <m/>
    <x v="1"/>
    <m/>
  </r>
  <r>
    <n v="119663"/>
    <x v="4"/>
    <x v="3"/>
    <n v="4200"/>
    <x v="0"/>
    <n v="711"/>
    <s v="p3"/>
    <x v="1"/>
    <n v="166500"/>
    <n v="4.25"/>
    <n v="0.71819999999999995"/>
    <n v="3850"/>
    <x v="0"/>
    <x v="0"/>
    <x v="0"/>
    <n v="268000"/>
    <x v="1986"/>
    <n v="33"/>
  </r>
  <r>
    <n v="119664"/>
    <x v="4"/>
    <x v="2"/>
    <n v="15900"/>
    <x v="2"/>
    <n v="632"/>
    <s v="p4"/>
    <x v="1"/>
    <n v="486500"/>
    <n v="3.2749999999999999"/>
    <n v="-0.24859999999999999"/>
    <n v="0"/>
    <x v="3"/>
    <x v="0"/>
    <x v="0"/>
    <n v="1708000"/>
    <x v="4583"/>
    <n v="22"/>
  </r>
  <r>
    <n v="119665"/>
    <x v="2"/>
    <x v="1"/>
    <n v="4740"/>
    <x v="0"/>
    <n v="873"/>
    <s v="p3"/>
    <x v="1"/>
    <n v="256500"/>
    <n v="3.625"/>
    <n v="0.27910000000000001"/>
    <n v="6987.5"/>
    <x v="2"/>
    <x v="0"/>
    <x v="0"/>
    <n v="428000"/>
    <x v="1705"/>
    <n v="22"/>
  </r>
  <r>
    <n v="119666"/>
    <x v="3"/>
    <x v="1"/>
    <n v="8100"/>
    <x v="1"/>
    <n v="885"/>
    <s v="p4"/>
    <x v="1"/>
    <n v="436500"/>
    <n v="3.99"/>
    <n v="0.42259999999999998"/>
    <m/>
    <x v="2"/>
    <x v="0"/>
    <x v="0"/>
    <n v="608000"/>
    <x v="529"/>
    <n v="31"/>
  </r>
  <r>
    <n v="119667"/>
    <x v="0"/>
    <x v="0"/>
    <n v="5700"/>
    <x v="1"/>
    <n v="852"/>
    <s v="p4"/>
    <x v="0"/>
    <n v="236500"/>
    <m/>
    <m/>
    <m/>
    <x v="2"/>
    <x v="0"/>
    <x v="0"/>
    <m/>
    <x v="1"/>
    <m/>
  </r>
  <r>
    <n v="119668"/>
    <x v="1"/>
    <x v="0"/>
    <n v="15000"/>
    <x v="2"/>
    <n v="731"/>
    <s v="p4"/>
    <x v="1"/>
    <n v="606500"/>
    <n v="3.125"/>
    <n v="8.2100000000000006E-2"/>
    <n v="2250"/>
    <x v="0"/>
    <x v="2"/>
    <x v="2"/>
    <n v="2208000"/>
    <x v="2921"/>
    <n v="31"/>
  </r>
  <r>
    <n v="119669"/>
    <x v="4"/>
    <x v="0"/>
    <n v="2340"/>
    <x v="0"/>
    <n v="697"/>
    <s v="p3"/>
    <x v="0"/>
    <n v="116500"/>
    <m/>
    <m/>
    <m/>
    <x v="3"/>
    <x v="0"/>
    <x v="0"/>
    <m/>
    <x v="1"/>
    <m/>
  </r>
  <r>
    <n v="119670"/>
    <x v="5"/>
    <x v="0"/>
    <n v="2580"/>
    <x v="0"/>
    <n v="877"/>
    <s v="p3"/>
    <x v="1"/>
    <n v="236500"/>
    <n v="3.75"/>
    <n v="-6.9999999999999999E-4"/>
    <n v="795"/>
    <x v="2"/>
    <x v="0"/>
    <x v="0"/>
    <n v="608000"/>
    <x v="2765"/>
    <n v="49"/>
  </r>
  <r>
    <n v="119671"/>
    <x v="4"/>
    <x v="2"/>
    <n v="5880"/>
    <x v="1"/>
    <n v="581"/>
    <s v="p3"/>
    <x v="1"/>
    <n v="366500"/>
    <n v="3.75"/>
    <n v="0.18529999999999999"/>
    <n v="11600"/>
    <x v="1"/>
    <x v="0"/>
    <x v="0"/>
    <n v="608000"/>
    <x v="1114"/>
    <n v="28"/>
  </r>
  <r>
    <n v="119672"/>
    <x v="2"/>
    <x v="1"/>
    <n v="6900"/>
    <x v="1"/>
    <n v="634"/>
    <s v="p4"/>
    <x v="1"/>
    <n v="246500"/>
    <n v="4.875"/>
    <n v="0.63990000000000002"/>
    <n v="0"/>
    <x v="3"/>
    <x v="0"/>
    <x v="0"/>
    <n v="298000"/>
    <x v="223"/>
    <n v="43"/>
  </r>
  <r>
    <n v="119673"/>
    <x v="5"/>
    <x v="0"/>
    <n v="7800"/>
    <x v="1"/>
    <n v="570"/>
    <s v="p3"/>
    <x v="1"/>
    <n v="406500"/>
    <n v="4.75"/>
    <n v="1.1286"/>
    <n v="6750"/>
    <x v="1"/>
    <x v="0"/>
    <x v="0"/>
    <n v="518000"/>
    <x v="845"/>
    <n v="36"/>
  </r>
  <r>
    <n v="119674"/>
    <x v="2"/>
    <x v="0"/>
    <m/>
    <x v="3"/>
    <n v="653"/>
    <s v="p4"/>
    <x v="1"/>
    <n v="226500"/>
    <n v="2.99"/>
    <n v="-0.52470000000000006"/>
    <n v="1455.63"/>
    <x v="3"/>
    <x v="0"/>
    <x v="0"/>
    <n v="228000"/>
    <x v="103"/>
    <m/>
  </r>
  <r>
    <n v="119675"/>
    <x v="1"/>
    <x v="1"/>
    <n v="4680"/>
    <x v="0"/>
    <n v="583"/>
    <s v="p3"/>
    <x v="1"/>
    <n v="126500"/>
    <n v="3.375"/>
    <n v="0.64880000000000004"/>
    <n v="4375"/>
    <x v="1"/>
    <x v="8"/>
    <x v="8"/>
    <n v="248000"/>
    <x v="896"/>
    <n v="43"/>
  </r>
  <r>
    <n v="119676"/>
    <x v="3"/>
    <x v="2"/>
    <n v="5460"/>
    <x v="1"/>
    <n v="671"/>
    <s v="p4"/>
    <x v="1"/>
    <n v="276500"/>
    <n v="3.5"/>
    <n v="0.35049999999999998"/>
    <n v="574.58000000000004"/>
    <x v="3"/>
    <x v="5"/>
    <x v="5"/>
    <n v="678000"/>
    <x v="2674"/>
    <n v="38"/>
  </r>
  <r>
    <n v="119677"/>
    <x v="4"/>
    <x v="0"/>
    <n v="8820"/>
    <x v="1"/>
    <n v="575"/>
    <s v="p3"/>
    <x v="1"/>
    <n v="336500"/>
    <n v="3.625"/>
    <n v="0.1176"/>
    <n v="8832.5"/>
    <x v="1"/>
    <x v="0"/>
    <x v="0"/>
    <n v="438000"/>
    <x v="1345"/>
    <n v="37"/>
  </r>
  <r>
    <n v="119678"/>
    <x v="3"/>
    <x v="0"/>
    <n v="12600"/>
    <x v="2"/>
    <n v="817"/>
    <s v="p3"/>
    <x v="1"/>
    <n v="406500"/>
    <n v="4.25"/>
    <n v="0.58609999999999995"/>
    <n v="5750"/>
    <x v="2"/>
    <x v="0"/>
    <x v="0"/>
    <n v="578000"/>
    <x v="364"/>
    <n v="17"/>
  </r>
  <r>
    <n v="119679"/>
    <x v="1"/>
    <x v="3"/>
    <n v="6600"/>
    <x v="1"/>
    <n v="886"/>
    <s v="p1"/>
    <x v="0"/>
    <n v="216500"/>
    <m/>
    <m/>
    <m/>
    <x v="2"/>
    <x v="0"/>
    <x v="0"/>
    <n v="228000"/>
    <x v="30"/>
    <n v="29"/>
  </r>
  <r>
    <n v="119680"/>
    <x v="4"/>
    <x v="3"/>
    <n v="2700"/>
    <x v="0"/>
    <n v="704"/>
    <s v="p2"/>
    <x v="1"/>
    <n v="186500"/>
    <n v="3.99"/>
    <n v="0.66990000000000005"/>
    <n v="6158.75"/>
    <x v="0"/>
    <x v="0"/>
    <x v="0"/>
    <n v="418000"/>
    <x v="212"/>
    <n v="30"/>
  </r>
  <r>
    <n v="119681"/>
    <x v="3"/>
    <x v="3"/>
    <n v="25800"/>
    <x v="2"/>
    <n v="797"/>
    <s v="p4"/>
    <x v="0"/>
    <n v="446500"/>
    <m/>
    <m/>
    <m/>
    <x v="0"/>
    <x v="0"/>
    <x v="0"/>
    <n v="658000"/>
    <x v="710"/>
    <n v="9"/>
  </r>
  <r>
    <n v="119682"/>
    <x v="3"/>
    <x v="2"/>
    <m/>
    <x v="3"/>
    <n v="746"/>
    <s v="p4"/>
    <x v="1"/>
    <n v="266500"/>
    <n v="3.99"/>
    <n v="0.88749999999999996"/>
    <n v="0"/>
    <x v="0"/>
    <x v="0"/>
    <x v="0"/>
    <n v="328000"/>
    <x v="10"/>
    <m/>
  </r>
  <r>
    <n v="119683"/>
    <x v="2"/>
    <x v="1"/>
    <n v="4740"/>
    <x v="0"/>
    <n v="829"/>
    <s v="p3"/>
    <x v="1"/>
    <n v="276500"/>
    <n v="4.99"/>
    <n v="0.57950000000000002"/>
    <n v="0"/>
    <x v="2"/>
    <x v="0"/>
    <x v="0"/>
    <n v="458000"/>
    <x v="1175"/>
    <n v="47"/>
  </r>
  <r>
    <n v="119684"/>
    <x v="2"/>
    <x v="1"/>
    <n v="15780"/>
    <x v="2"/>
    <n v="658"/>
    <s v="p4"/>
    <x v="1"/>
    <n v="686500"/>
    <n v="3.875"/>
    <n v="0.106"/>
    <n v="1490"/>
    <x v="3"/>
    <x v="0"/>
    <x v="0"/>
    <n v="878000"/>
    <x v="4549"/>
    <n v="20"/>
  </r>
  <r>
    <n v="119685"/>
    <x v="3"/>
    <x v="1"/>
    <n v="12780"/>
    <x v="2"/>
    <n v="585"/>
    <s v="p1"/>
    <x v="1"/>
    <n v="186500"/>
    <n v="4.375"/>
    <n v="1.3680000000000001"/>
    <n v="5525"/>
    <x v="1"/>
    <x v="0"/>
    <x v="0"/>
    <n v="208000"/>
    <x v="287"/>
    <n v="36"/>
  </r>
  <r>
    <n v="119686"/>
    <x v="0"/>
    <x v="1"/>
    <n v="13440"/>
    <x v="2"/>
    <n v="680"/>
    <s v="p4"/>
    <x v="1"/>
    <n v="726500"/>
    <n v="3.375"/>
    <n v="-0.27700000000000002"/>
    <n v="5789.49"/>
    <x v="3"/>
    <x v="0"/>
    <x v="0"/>
    <n v="1108000"/>
    <x v="1380"/>
    <n v="21"/>
  </r>
  <r>
    <n v="119687"/>
    <x v="1"/>
    <x v="3"/>
    <n v="5460"/>
    <x v="1"/>
    <n v="742"/>
    <s v="p1"/>
    <x v="1"/>
    <n v="276500"/>
    <n v="4.375"/>
    <n v="1.4706999999999999"/>
    <n v="5710.63"/>
    <x v="0"/>
    <x v="0"/>
    <x v="0"/>
    <n v="308000"/>
    <x v="379"/>
    <n v="38"/>
  </r>
  <r>
    <n v="119688"/>
    <x v="4"/>
    <x v="3"/>
    <n v="2220"/>
    <x v="0"/>
    <n v="677"/>
    <s v="p1"/>
    <x v="0"/>
    <n v="66500"/>
    <m/>
    <m/>
    <m/>
    <x v="3"/>
    <x v="0"/>
    <x v="0"/>
    <m/>
    <x v="1"/>
    <m/>
  </r>
  <r>
    <n v="119689"/>
    <x v="4"/>
    <x v="2"/>
    <n v="5400"/>
    <x v="1"/>
    <n v="616"/>
    <s v="p3"/>
    <x v="1"/>
    <n v="166500"/>
    <n v="3.75"/>
    <n v="0.99309999999999998"/>
    <n v="4409.38"/>
    <x v="3"/>
    <x v="2"/>
    <x v="2"/>
    <n v="268000"/>
    <x v="1986"/>
    <n v="36"/>
  </r>
  <r>
    <n v="119690"/>
    <x v="2"/>
    <x v="2"/>
    <n v="7320"/>
    <x v="1"/>
    <n v="813"/>
    <s v="p4"/>
    <x v="1"/>
    <n v="606500"/>
    <n v="3.375"/>
    <n v="0.51639999999999997"/>
    <n v="13259.58"/>
    <x v="2"/>
    <x v="5"/>
    <x v="5"/>
    <n v="888000"/>
    <x v="533"/>
    <n v="49"/>
  </r>
  <r>
    <n v="119691"/>
    <x v="1"/>
    <x v="1"/>
    <n v="3900"/>
    <x v="0"/>
    <n v="674"/>
    <s v="p3"/>
    <x v="0"/>
    <n v="156500"/>
    <m/>
    <m/>
    <m/>
    <x v="3"/>
    <x v="0"/>
    <x v="0"/>
    <m/>
    <x v="1"/>
    <m/>
  </r>
  <r>
    <n v="119692"/>
    <x v="2"/>
    <x v="3"/>
    <n v="5160"/>
    <x v="1"/>
    <n v="569"/>
    <s v="p4"/>
    <x v="0"/>
    <n v="336500"/>
    <m/>
    <m/>
    <m/>
    <x v="1"/>
    <x v="0"/>
    <x v="0"/>
    <n v="408000"/>
    <x v="1493"/>
    <n v="44"/>
  </r>
  <r>
    <n v="119693"/>
    <x v="0"/>
    <x v="2"/>
    <n v="6600"/>
    <x v="1"/>
    <n v="746"/>
    <s v="p1"/>
    <x v="0"/>
    <n v="126500"/>
    <m/>
    <m/>
    <m/>
    <x v="0"/>
    <x v="0"/>
    <x v="0"/>
    <m/>
    <x v="1"/>
    <m/>
  </r>
  <r>
    <n v="119694"/>
    <x v="1"/>
    <x v="2"/>
    <n v="13620"/>
    <x v="2"/>
    <n v="745"/>
    <s v="p4"/>
    <x v="1"/>
    <n v="686500"/>
    <n v="3.625"/>
    <n v="0.72230000000000005"/>
    <m/>
    <x v="0"/>
    <x v="0"/>
    <x v="0"/>
    <n v="798000"/>
    <x v="3427"/>
    <n v="42"/>
  </r>
  <r>
    <n v="119695"/>
    <x v="3"/>
    <x v="1"/>
    <n v="7500"/>
    <x v="1"/>
    <n v="743"/>
    <s v="p3"/>
    <x v="1"/>
    <n v="206500"/>
    <n v="4.99"/>
    <n v="1.1074999999999999"/>
    <n v="2841.87"/>
    <x v="0"/>
    <x v="0"/>
    <x v="0"/>
    <n v="248000"/>
    <x v="173"/>
    <n v="45"/>
  </r>
  <r>
    <n v="119696"/>
    <x v="2"/>
    <x v="2"/>
    <n v="5460"/>
    <x v="1"/>
    <n v="650"/>
    <s v="p3"/>
    <x v="1"/>
    <n v="336500"/>
    <n v="3.875"/>
    <n v="0.40660000000000002"/>
    <n v="679.8"/>
    <x v="3"/>
    <x v="0"/>
    <x v="0"/>
    <n v="478000"/>
    <x v="1053"/>
    <n v="36"/>
  </r>
  <r>
    <n v="119697"/>
    <x v="0"/>
    <x v="2"/>
    <n v="11220"/>
    <x v="2"/>
    <n v="777"/>
    <s v="p4"/>
    <x v="0"/>
    <n v="666500"/>
    <m/>
    <m/>
    <m/>
    <x v="0"/>
    <x v="1"/>
    <x v="1"/>
    <m/>
    <x v="1"/>
    <m/>
  </r>
  <r>
    <n v="119698"/>
    <x v="1"/>
    <x v="3"/>
    <n v="960"/>
    <x v="3"/>
    <n v="794"/>
    <s v="p3"/>
    <x v="0"/>
    <n v="156500"/>
    <m/>
    <m/>
    <m/>
    <x v="0"/>
    <x v="0"/>
    <x v="0"/>
    <n v="178000"/>
    <x v="220"/>
    <n v="39"/>
  </r>
  <r>
    <n v="119699"/>
    <x v="0"/>
    <x v="1"/>
    <n v="4860"/>
    <x v="0"/>
    <n v="550"/>
    <s v="p4"/>
    <x v="0"/>
    <n v="526500"/>
    <m/>
    <m/>
    <m/>
    <x v="1"/>
    <x v="0"/>
    <x v="0"/>
    <n v="668000"/>
    <x v="2349"/>
    <n v="52"/>
  </r>
  <r>
    <n v="119700"/>
    <x v="5"/>
    <x v="2"/>
    <n v="4080"/>
    <x v="0"/>
    <n v="718"/>
    <s v="p1"/>
    <x v="1"/>
    <n v="486500"/>
    <n v="3.375"/>
    <n v="-1.38E-2"/>
    <n v="9560"/>
    <x v="0"/>
    <x v="0"/>
    <x v="0"/>
    <n v="828000"/>
    <x v="400"/>
    <n v="49"/>
  </r>
  <r>
    <n v="119701"/>
    <x v="1"/>
    <x v="2"/>
    <n v="5340"/>
    <x v="1"/>
    <n v="628"/>
    <s v="p3"/>
    <x v="0"/>
    <n v="466500"/>
    <m/>
    <m/>
    <m/>
    <x v="3"/>
    <x v="0"/>
    <x v="0"/>
    <n v="908000"/>
    <x v="1146"/>
    <n v="54"/>
  </r>
  <r>
    <n v="119702"/>
    <x v="0"/>
    <x v="1"/>
    <n v="9060"/>
    <x v="1"/>
    <n v="536"/>
    <s v=""/>
    <x v="1"/>
    <n v="686500"/>
    <n v="3.99"/>
    <n v="-0.20569999999999999"/>
    <n v="0"/>
    <x v="1"/>
    <x v="0"/>
    <x v="0"/>
    <n v="718000"/>
    <x v="4264"/>
    <n v="45"/>
  </r>
  <r>
    <n v="119703"/>
    <x v="2"/>
    <x v="2"/>
    <n v="6840"/>
    <x v="1"/>
    <n v="531"/>
    <s v="p3"/>
    <x v="1"/>
    <n v="266500"/>
    <n v="4.5"/>
    <n v="0.4052"/>
    <n v="3700"/>
    <x v="1"/>
    <x v="0"/>
    <x v="0"/>
    <n v="608000"/>
    <x v="2077"/>
    <n v="36"/>
  </r>
  <r>
    <n v="119704"/>
    <x v="4"/>
    <x v="2"/>
    <n v="3180"/>
    <x v="0"/>
    <n v="868"/>
    <s v="p3"/>
    <x v="1"/>
    <n v="316500"/>
    <n v="3.875"/>
    <n v="0.53600000000000003"/>
    <n v="8635.66"/>
    <x v="2"/>
    <x v="0"/>
    <x v="0"/>
    <n v="528000"/>
    <x v="722"/>
    <n v="41"/>
  </r>
  <r>
    <n v="119705"/>
    <x v="2"/>
    <x v="0"/>
    <n v="3420"/>
    <x v="0"/>
    <n v="849"/>
    <s v="p3"/>
    <x v="1"/>
    <n v="296500"/>
    <n v="4.5599999999999996"/>
    <n v="0.28410000000000002"/>
    <n v="2968.98"/>
    <x v="2"/>
    <x v="0"/>
    <x v="0"/>
    <n v="428000"/>
    <x v="590"/>
    <n v="44"/>
  </r>
  <r>
    <n v="119706"/>
    <x v="0"/>
    <x v="0"/>
    <n v="7020"/>
    <x v="1"/>
    <n v="685"/>
    <s v="p1"/>
    <x v="0"/>
    <n v="106500"/>
    <m/>
    <m/>
    <m/>
    <x v="3"/>
    <x v="0"/>
    <x v="0"/>
    <n v="118000"/>
    <x v="156"/>
    <n v="42"/>
  </r>
  <r>
    <n v="119707"/>
    <x v="1"/>
    <x v="2"/>
    <n v="6300"/>
    <x v="1"/>
    <n v="528"/>
    <s v="p2"/>
    <x v="0"/>
    <n v="186500"/>
    <m/>
    <m/>
    <m/>
    <x v="1"/>
    <x v="0"/>
    <x v="0"/>
    <n v="448000"/>
    <x v="3007"/>
    <n v="27"/>
  </r>
  <r>
    <n v="119708"/>
    <x v="0"/>
    <x v="1"/>
    <n v="9660"/>
    <x v="1"/>
    <n v="634"/>
    <s v="p1"/>
    <x v="0"/>
    <n v="306500"/>
    <m/>
    <m/>
    <m/>
    <x v="3"/>
    <x v="2"/>
    <x v="2"/>
    <n v="458000"/>
    <x v="1871"/>
    <n v="36"/>
  </r>
  <r>
    <n v="119709"/>
    <x v="2"/>
    <x v="1"/>
    <n v="5580"/>
    <x v="1"/>
    <n v="519"/>
    <s v="p3"/>
    <x v="0"/>
    <n v="506500"/>
    <m/>
    <m/>
    <m/>
    <x v="1"/>
    <x v="0"/>
    <x v="0"/>
    <n v="958000"/>
    <x v="3337"/>
    <n v="49"/>
  </r>
  <r>
    <n v="119710"/>
    <x v="4"/>
    <x v="2"/>
    <n v="4860"/>
    <x v="0"/>
    <n v="742"/>
    <s v="p3"/>
    <x v="1"/>
    <n v="436500"/>
    <n v="4.375"/>
    <n v="0.71009999999999995"/>
    <n v="5558"/>
    <x v="0"/>
    <x v="0"/>
    <x v="0"/>
    <n v="628000"/>
    <x v="240"/>
    <n v="44"/>
  </r>
  <r>
    <n v="119711"/>
    <x v="2"/>
    <x v="3"/>
    <n v="3000"/>
    <x v="0"/>
    <n v="823"/>
    <s v="p4"/>
    <x v="1"/>
    <n v="296500"/>
    <n v="3.625"/>
    <n v="2.9000000000000001E-2"/>
    <n v="995"/>
    <x v="2"/>
    <x v="0"/>
    <x v="0"/>
    <n v="498000"/>
    <x v="1350"/>
    <n v="48"/>
  </r>
  <r>
    <n v="119712"/>
    <x v="1"/>
    <x v="3"/>
    <n v="2760"/>
    <x v="0"/>
    <n v="866"/>
    <s v="p3"/>
    <x v="1"/>
    <n v="126500"/>
    <n v="4.625"/>
    <n v="1.3360000000000001"/>
    <n v="3208.13"/>
    <x v="2"/>
    <x v="5"/>
    <x v="5"/>
    <n v="188000"/>
    <x v="138"/>
    <n v="38"/>
  </r>
  <r>
    <n v="119713"/>
    <x v="0"/>
    <x v="1"/>
    <n v="3960"/>
    <x v="0"/>
    <n v="893"/>
    <s v="p1"/>
    <x v="1"/>
    <n v="186500"/>
    <n v="3.99"/>
    <n v="0.82940000000000003"/>
    <n v="1559.95"/>
    <x v="2"/>
    <x v="0"/>
    <x v="0"/>
    <n v="188000"/>
    <x v="848"/>
    <n v="22"/>
  </r>
  <r>
    <n v="119714"/>
    <x v="3"/>
    <x v="3"/>
    <n v="6420"/>
    <x v="1"/>
    <n v="599"/>
    <s v="p4"/>
    <x v="1"/>
    <n v="306500"/>
    <n v="3.625"/>
    <n v="0.1157"/>
    <n v="0"/>
    <x v="1"/>
    <x v="13"/>
    <x v="13"/>
    <n v="438000"/>
    <x v="191"/>
    <n v="24"/>
  </r>
  <r>
    <n v="119715"/>
    <x v="3"/>
    <x v="2"/>
    <n v="7080"/>
    <x v="1"/>
    <n v="814"/>
    <s v="p4"/>
    <x v="0"/>
    <n v="226500"/>
    <m/>
    <m/>
    <m/>
    <x v="2"/>
    <x v="2"/>
    <x v="2"/>
    <n v="308000"/>
    <x v="254"/>
    <n v="44"/>
  </r>
  <r>
    <n v="119716"/>
    <x v="1"/>
    <x v="1"/>
    <n v="7920"/>
    <x v="1"/>
    <n v="653"/>
    <s v="p4"/>
    <x v="1"/>
    <n v="336500"/>
    <n v="3.5"/>
    <n v="-0.127"/>
    <n v="0"/>
    <x v="3"/>
    <x v="0"/>
    <x v="0"/>
    <n v="588000"/>
    <x v="2281"/>
    <n v="7"/>
  </r>
  <r>
    <n v="119717"/>
    <x v="3"/>
    <x v="2"/>
    <n v="4920"/>
    <x v="0"/>
    <n v="660"/>
    <s v="p2"/>
    <x v="1"/>
    <n v="206500"/>
    <n v="3.75"/>
    <n v="0.2402"/>
    <n v="1409"/>
    <x v="3"/>
    <x v="0"/>
    <x v="0"/>
    <n v="608000"/>
    <x v="4263"/>
    <n v="39"/>
  </r>
  <r>
    <n v="119718"/>
    <x v="1"/>
    <x v="3"/>
    <n v="1920"/>
    <x v="0"/>
    <n v="616"/>
    <s v="p4"/>
    <x v="1"/>
    <n v="176500"/>
    <n v="4.375"/>
    <n v="-0.182"/>
    <n v="493.19"/>
    <x v="3"/>
    <x v="0"/>
    <x v="0"/>
    <n v="298000"/>
    <x v="305"/>
    <n v="42"/>
  </r>
  <r>
    <n v="119719"/>
    <x v="4"/>
    <x v="2"/>
    <n v="6780"/>
    <x v="1"/>
    <n v="819"/>
    <s v="p4"/>
    <x v="0"/>
    <n v="456500"/>
    <m/>
    <m/>
    <m/>
    <x v="2"/>
    <x v="0"/>
    <x v="0"/>
    <m/>
    <x v="1"/>
    <m/>
  </r>
  <r>
    <n v="119720"/>
    <x v="4"/>
    <x v="0"/>
    <n v="8640"/>
    <x v="1"/>
    <n v="742"/>
    <s v="p4"/>
    <x v="1"/>
    <n v="366500"/>
    <n v="2.99"/>
    <n v="-2.58E-2"/>
    <n v="2170.61"/>
    <x v="0"/>
    <x v="2"/>
    <x v="2"/>
    <n v="998000"/>
    <x v="3314"/>
    <n v="36"/>
  </r>
  <r>
    <n v="119721"/>
    <x v="3"/>
    <x v="2"/>
    <n v="7380"/>
    <x v="1"/>
    <n v="889"/>
    <s v="p3"/>
    <x v="0"/>
    <n v="556500"/>
    <m/>
    <m/>
    <m/>
    <x v="2"/>
    <x v="0"/>
    <x v="0"/>
    <m/>
    <x v="1"/>
    <m/>
  </r>
  <r>
    <n v="119722"/>
    <x v="3"/>
    <x v="1"/>
    <n v="7980"/>
    <x v="1"/>
    <n v="820"/>
    <s v="p3"/>
    <x v="1"/>
    <n v="546500"/>
    <n v="3.625"/>
    <n v="0.61780000000000002"/>
    <n v="5410.57"/>
    <x v="2"/>
    <x v="0"/>
    <x v="0"/>
    <n v="638000"/>
    <x v="1322"/>
    <n v="52"/>
  </r>
  <r>
    <n v="119723"/>
    <x v="5"/>
    <x v="0"/>
    <n v="1920"/>
    <x v="0"/>
    <n v="758"/>
    <s v="p3"/>
    <x v="1"/>
    <n v="116500"/>
    <n v="3.99"/>
    <n v="0.62029999999999996"/>
    <n v="2724.86"/>
    <x v="0"/>
    <x v="0"/>
    <x v="0"/>
    <n v="148000"/>
    <x v="146"/>
    <n v="20"/>
  </r>
  <r>
    <n v="119724"/>
    <x v="1"/>
    <x v="2"/>
    <n v="6120"/>
    <x v="1"/>
    <n v="897"/>
    <s v="p3"/>
    <x v="0"/>
    <n v="446500"/>
    <m/>
    <m/>
    <m/>
    <x v="2"/>
    <x v="1"/>
    <x v="1"/>
    <m/>
    <x v="1"/>
    <m/>
  </r>
  <r>
    <n v="119725"/>
    <x v="2"/>
    <x v="1"/>
    <n v="3780"/>
    <x v="0"/>
    <n v="861"/>
    <s v="p1"/>
    <x v="0"/>
    <n v="196500"/>
    <m/>
    <m/>
    <m/>
    <x v="2"/>
    <x v="2"/>
    <x v="2"/>
    <m/>
    <x v="1"/>
    <m/>
  </r>
  <r>
    <n v="119726"/>
    <x v="2"/>
    <x v="1"/>
    <n v="10920"/>
    <x v="2"/>
    <n v="789"/>
    <s v="p3"/>
    <x v="0"/>
    <n v="546500"/>
    <m/>
    <m/>
    <m/>
    <x v="0"/>
    <x v="0"/>
    <x v="0"/>
    <m/>
    <x v="1"/>
    <m/>
  </r>
  <r>
    <n v="119727"/>
    <x v="4"/>
    <x v="0"/>
    <n v="3660"/>
    <x v="0"/>
    <n v="620"/>
    <s v="p3"/>
    <x v="1"/>
    <n v="216500"/>
    <n v="4.5599999999999996"/>
    <n v="0.6472"/>
    <n v="3875"/>
    <x v="3"/>
    <x v="0"/>
    <x v="0"/>
    <n v="438000"/>
    <x v="903"/>
    <n v="45"/>
  </r>
  <r>
    <n v="119728"/>
    <x v="1"/>
    <x v="0"/>
    <m/>
    <x v="3"/>
    <n v="556"/>
    <s v="p4"/>
    <x v="1"/>
    <n v="246500"/>
    <n v="3.75"/>
    <n v="1.1204000000000001"/>
    <n v="0"/>
    <x v="1"/>
    <x v="0"/>
    <x v="0"/>
    <n v="268000"/>
    <x v="1176"/>
    <m/>
  </r>
  <r>
    <n v="119729"/>
    <x v="0"/>
    <x v="1"/>
    <n v="4260"/>
    <x v="0"/>
    <n v="613"/>
    <s v="p4"/>
    <x v="1"/>
    <n v="286500"/>
    <n v="3.625"/>
    <n v="-1.9300000000000001E-2"/>
    <n v="1104.26"/>
    <x v="3"/>
    <x v="0"/>
    <x v="0"/>
    <n v="338000"/>
    <x v="592"/>
    <n v="47"/>
  </r>
  <r>
    <n v="119730"/>
    <x v="2"/>
    <x v="2"/>
    <n v="8520"/>
    <x v="1"/>
    <n v="698"/>
    <s v="p4"/>
    <x v="1"/>
    <n v="656500"/>
    <n v="3.625"/>
    <n v="-0.15429999999999999"/>
    <n v="0"/>
    <x v="3"/>
    <x v="0"/>
    <x v="0"/>
    <n v="878000"/>
    <x v="1640"/>
    <n v="38"/>
  </r>
  <r>
    <n v="119731"/>
    <x v="0"/>
    <x v="2"/>
    <n v="15300"/>
    <x v="2"/>
    <n v="721"/>
    <s v="p1"/>
    <x v="1"/>
    <n v="726500"/>
    <n v="4.75"/>
    <n v="1.6652"/>
    <n v="0"/>
    <x v="0"/>
    <x v="0"/>
    <x v="0"/>
    <n v="758000"/>
    <x v="3229"/>
    <n v="58"/>
  </r>
  <r>
    <n v="119732"/>
    <x v="0"/>
    <x v="3"/>
    <n v="3180"/>
    <x v="0"/>
    <n v="832"/>
    <s v="p1"/>
    <x v="0"/>
    <n v="126500"/>
    <m/>
    <m/>
    <m/>
    <x v="2"/>
    <x v="0"/>
    <x v="0"/>
    <m/>
    <x v="1"/>
    <m/>
  </r>
  <r>
    <n v="119733"/>
    <x v="4"/>
    <x v="0"/>
    <m/>
    <x v="3"/>
    <n v="896"/>
    <s v="p4"/>
    <x v="1"/>
    <n v="436500"/>
    <n v="4.125"/>
    <n v="0.97440000000000004"/>
    <n v="0"/>
    <x v="2"/>
    <x v="0"/>
    <x v="0"/>
    <n v="818000"/>
    <x v="4347"/>
    <m/>
  </r>
  <r>
    <n v="119734"/>
    <x v="5"/>
    <x v="2"/>
    <n v="11340"/>
    <x v="2"/>
    <n v="552"/>
    <s v="p4"/>
    <x v="1"/>
    <n v="356500"/>
    <n v="3.875"/>
    <n v="6.8900000000000003E-2"/>
    <n v="795"/>
    <x v="1"/>
    <x v="2"/>
    <x v="2"/>
    <n v="508000"/>
    <x v="1424"/>
    <n v="37"/>
  </r>
  <r>
    <n v="119735"/>
    <x v="2"/>
    <x v="1"/>
    <n v="4920"/>
    <x v="0"/>
    <n v="632"/>
    <s v="p1"/>
    <x v="1"/>
    <n v="176500"/>
    <n v="4.99"/>
    <n v="1.0823"/>
    <n v="1250"/>
    <x v="3"/>
    <x v="0"/>
    <x v="0"/>
    <n v="188000"/>
    <x v="750"/>
    <n v="43"/>
  </r>
  <r>
    <n v="119736"/>
    <x v="4"/>
    <x v="0"/>
    <n v="4140"/>
    <x v="0"/>
    <n v="726"/>
    <s v="p3"/>
    <x v="1"/>
    <n v="426500"/>
    <n v="4.375"/>
    <n v="0.55920000000000003"/>
    <n v="1250"/>
    <x v="0"/>
    <x v="0"/>
    <x v="0"/>
    <n v="828000"/>
    <x v="775"/>
    <n v="41"/>
  </r>
  <r>
    <n v="119737"/>
    <x v="1"/>
    <x v="2"/>
    <n v="8280"/>
    <x v="1"/>
    <n v="586"/>
    <s v="p1"/>
    <x v="1"/>
    <n v="316500"/>
    <n v="3.625"/>
    <n v="0.32829999999999998"/>
    <n v="922.39"/>
    <x v="1"/>
    <x v="0"/>
    <x v="0"/>
    <n v="338000"/>
    <x v="32"/>
    <n v="39"/>
  </r>
  <r>
    <n v="119738"/>
    <x v="3"/>
    <x v="1"/>
    <n v="14340"/>
    <x v="2"/>
    <n v="624"/>
    <s v="p1"/>
    <x v="1"/>
    <n v="376500"/>
    <n v="4.75"/>
    <n v="1.3362000000000001"/>
    <n v="2656.25"/>
    <x v="3"/>
    <x v="0"/>
    <x v="0"/>
    <n v="398000"/>
    <x v="315"/>
    <n v="35"/>
  </r>
  <r>
    <n v="119739"/>
    <x v="1"/>
    <x v="2"/>
    <m/>
    <x v="3"/>
    <n v="523"/>
    <s v="p4"/>
    <x v="1"/>
    <n v="636500"/>
    <n v="2.99"/>
    <n v="-0.62980000000000003"/>
    <n v="1150.47"/>
    <x v="1"/>
    <x v="0"/>
    <x v="0"/>
    <n v="928000"/>
    <x v="4136"/>
    <m/>
  </r>
  <r>
    <n v="119740"/>
    <x v="6"/>
    <x v="0"/>
    <n v="7140"/>
    <x v="1"/>
    <n v="738"/>
    <s v="p1"/>
    <x v="1"/>
    <n v="156500"/>
    <n v="4.75"/>
    <n v="0.51180000000000003"/>
    <n v="0"/>
    <x v="0"/>
    <x v="0"/>
    <x v="0"/>
    <n v="168000"/>
    <x v="17"/>
    <n v="42"/>
  </r>
  <r>
    <n v="119741"/>
    <x v="3"/>
    <x v="1"/>
    <n v="2520"/>
    <x v="0"/>
    <n v="550"/>
    <s v="p1"/>
    <x v="1"/>
    <n v="206500"/>
    <n v="3.49"/>
    <n v="-4.6100000000000002E-2"/>
    <n v="5229.53"/>
    <x v="1"/>
    <x v="0"/>
    <x v="0"/>
    <n v="208000"/>
    <x v="368"/>
    <n v="58"/>
  </r>
  <r>
    <n v="119742"/>
    <x v="2"/>
    <x v="1"/>
    <n v="4260"/>
    <x v="0"/>
    <n v="820"/>
    <s v="p4"/>
    <x v="1"/>
    <n v="276500"/>
    <n v="3.75"/>
    <n v="0.1472"/>
    <n v="2617.63"/>
    <x v="2"/>
    <x v="1"/>
    <x v="1"/>
    <n v="398000"/>
    <x v="1383"/>
    <n v="42"/>
  </r>
  <r>
    <n v="119743"/>
    <x v="2"/>
    <x v="0"/>
    <n v="15000"/>
    <x v="2"/>
    <n v="815"/>
    <s v="p1"/>
    <x v="0"/>
    <n v="256500"/>
    <m/>
    <m/>
    <m/>
    <x v="2"/>
    <x v="0"/>
    <x v="0"/>
    <n v="318000"/>
    <x v="540"/>
    <n v="44"/>
  </r>
  <r>
    <n v="119744"/>
    <x v="2"/>
    <x v="3"/>
    <n v="8760"/>
    <x v="1"/>
    <n v="900"/>
    <s v="p1"/>
    <x v="1"/>
    <n v="566500"/>
    <n v="3.99"/>
    <n v="0.22450000000000001"/>
    <n v="1537.2"/>
    <x v="4"/>
    <x v="0"/>
    <x v="0"/>
    <n v="788000"/>
    <x v="3268"/>
    <n v="44"/>
  </r>
  <r>
    <n v="119745"/>
    <x v="3"/>
    <x v="0"/>
    <n v="10320"/>
    <x v="2"/>
    <n v="851"/>
    <s v="p3"/>
    <x v="0"/>
    <n v="316500"/>
    <m/>
    <m/>
    <m/>
    <x v="2"/>
    <x v="0"/>
    <x v="0"/>
    <m/>
    <x v="1"/>
    <m/>
  </r>
  <r>
    <n v="119746"/>
    <x v="2"/>
    <x v="0"/>
    <n v="5580"/>
    <x v="1"/>
    <n v="554"/>
    <s v="p4"/>
    <x v="1"/>
    <n v="366500"/>
    <n v="3.875"/>
    <n v="0.88700000000000001"/>
    <n v="1250"/>
    <x v="1"/>
    <x v="5"/>
    <x v="5"/>
    <n v="408000"/>
    <x v="652"/>
    <n v="45"/>
  </r>
  <r>
    <n v="119747"/>
    <x v="4"/>
    <x v="2"/>
    <n v="3120"/>
    <x v="0"/>
    <n v="601"/>
    <s v="p3"/>
    <x v="1"/>
    <n v="156500"/>
    <n v="4.5"/>
    <n v="0.69359999999999999"/>
    <n v="4407"/>
    <x v="3"/>
    <x v="0"/>
    <x v="0"/>
    <n v="198000"/>
    <x v="121"/>
    <n v="41"/>
  </r>
  <r>
    <n v="119748"/>
    <x v="4"/>
    <x v="0"/>
    <n v="6900"/>
    <x v="1"/>
    <n v="887"/>
    <s v="p3"/>
    <x v="1"/>
    <n v="336500"/>
    <n v="4.99"/>
    <n v="0.69940000000000002"/>
    <n v="0"/>
    <x v="2"/>
    <x v="0"/>
    <x v="0"/>
    <n v="478000"/>
    <x v="1053"/>
    <n v="39"/>
  </r>
  <r>
    <n v="119749"/>
    <x v="1"/>
    <x v="3"/>
    <n v="4800"/>
    <x v="0"/>
    <n v="604"/>
    <s v="p1"/>
    <x v="1"/>
    <n v="316500"/>
    <n v="3.75"/>
    <n v="-2.5999999999999999E-3"/>
    <n v="6320"/>
    <x v="3"/>
    <x v="0"/>
    <x v="0"/>
    <n v="398000"/>
    <x v="672"/>
    <n v="49"/>
  </r>
  <r>
    <n v="119750"/>
    <x v="3"/>
    <x v="0"/>
    <n v="8280"/>
    <x v="1"/>
    <n v="779"/>
    <s v="p1"/>
    <x v="0"/>
    <n v="616500"/>
    <m/>
    <m/>
    <m/>
    <x v="0"/>
    <x v="7"/>
    <x v="7"/>
    <n v="768000"/>
    <x v="743"/>
    <n v="47"/>
  </r>
  <r>
    <n v="119751"/>
    <x v="2"/>
    <x v="3"/>
    <n v="6660"/>
    <x v="1"/>
    <n v="806"/>
    <s v="p4"/>
    <x v="1"/>
    <n v="406500"/>
    <n v="3.75"/>
    <n v="2.8000000000000001E-2"/>
    <n v="0"/>
    <x v="2"/>
    <x v="0"/>
    <x v="0"/>
    <n v="488000"/>
    <x v="1070"/>
    <n v="38"/>
  </r>
  <r>
    <n v="119752"/>
    <x v="1"/>
    <x v="3"/>
    <n v="3000"/>
    <x v="0"/>
    <n v="897"/>
    <s v="p3"/>
    <x v="1"/>
    <n v="266500"/>
    <n v="3.875"/>
    <n v="0.47349999999999998"/>
    <n v="8614"/>
    <x v="2"/>
    <x v="0"/>
    <x v="0"/>
    <n v="408000"/>
    <x v="34"/>
    <n v="44"/>
  </r>
  <r>
    <n v="119753"/>
    <x v="4"/>
    <x v="1"/>
    <n v="6720"/>
    <x v="1"/>
    <n v="528"/>
    <s v="p3"/>
    <x v="1"/>
    <n v="406500"/>
    <n v="3.375"/>
    <n v="0.29099999999999998"/>
    <n v="1729.24"/>
    <x v="1"/>
    <x v="2"/>
    <x v="2"/>
    <n v="758000"/>
    <x v="1508"/>
    <n v="35"/>
  </r>
  <r>
    <n v="119754"/>
    <x v="3"/>
    <x v="3"/>
    <n v="2940"/>
    <x v="0"/>
    <n v="860"/>
    <s v="p4"/>
    <x v="1"/>
    <n v="116500"/>
    <n v="4.5"/>
    <n v="1.1577"/>
    <n v="3035"/>
    <x v="2"/>
    <x v="0"/>
    <x v="0"/>
    <n v="138000"/>
    <x v="158"/>
    <n v="33"/>
  </r>
  <r>
    <n v="119755"/>
    <x v="2"/>
    <x v="3"/>
    <n v="10800"/>
    <x v="2"/>
    <n v="578"/>
    <s v="p4"/>
    <x v="1"/>
    <n v="516500"/>
    <n v="3.25"/>
    <n v="-0.2243"/>
    <m/>
    <x v="1"/>
    <x v="0"/>
    <x v="0"/>
    <n v="598000"/>
    <x v="1407"/>
    <n v="31"/>
  </r>
  <r>
    <n v="119756"/>
    <x v="3"/>
    <x v="3"/>
    <n v="4200"/>
    <x v="0"/>
    <n v="539"/>
    <s v="p3"/>
    <x v="1"/>
    <n v="186500"/>
    <n v="3.99"/>
    <n v="1.0498000000000001"/>
    <n v="2270.29"/>
    <x v="1"/>
    <x v="0"/>
    <x v="0"/>
    <n v="218000"/>
    <x v="27"/>
    <n v="61"/>
  </r>
  <r>
    <n v="119757"/>
    <x v="2"/>
    <x v="3"/>
    <n v="11280"/>
    <x v="2"/>
    <n v="695"/>
    <s v="p1"/>
    <x v="1"/>
    <n v="586500"/>
    <n v="3.625"/>
    <n v="0.23849999999999999"/>
    <n v="10383.950000000001"/>
    <x v="3"/>
    <x v="0"/>
    <x v="0"/>
    <n v="648000"/>
    <x v="1388"/>
    <n v="32"/>
  </r>
  <r>
    <n v="119758"/>
    <x v="2"/>
    <x v="0"/>
    <n v="7140"/>
    <x v="1"/>
    <n v="718"/>
    <s v="p1"/>
    <x v="1"/>
    <n v="346500"/>
    <n v="4.5"/>
    <n v="0.84130000000000005"/>
    <n v="287.44"/>
    <x v="0"/>
    <x v="0"/>
    <x v="0"/>
    <n v="358000"/>
    <x v="348"/>
    <n v="41"/>
  </r>
  <r>
    <n v="119759"/>
    <x v="4"/>
    <x v="3"/>
    <n v="2220"/>
    <x v="0"/>
    <n v="787"/>
    <s v="p3"/>
    <x v="1"/>
    <n v="216500"/>
    <n v="4.25"/>
    <n v="1.0106999999999999"/>
    <n v="6505"/>
    <x v="0"/>
    <x v="0"/>
    <x v="0"/>
    <n v="258000"/>
    <x v="383"/>
    <n v="43"/>
  </r>
  <r>
    <n v="119760"/>
    <x v="1"/>
    <x v="3"/>
    <n v="4740"/>
    <x v="0"/>
    <n v="747"/>
    <s v="p3"/>
    <x v="0"/>
    <n v="246500"/>
    <m/>
    <m/>
    <m/>
    <x v="0"/>
    <x v="0"/>
    <x v="0"/>
    <n v="368000"/>
    <x v="956"/>
    <n v="20"/>
  </r>
  <r>
    <n v="119761"/>
    <x v="1"/>
    <x v="3"/>
    <n v="3660"/>
    <x v="0"/>
    <n v="767"/>
    <s v="p3"/>
    <x v="1"/>
    <n v="136500"/>
    <n v="4.25"/>
    <n v="1.0862000000000001"/>
    <n v="69.650000000000006"/>
    <x v="0"/>
    <x v="2"/>
    <x v="2"/>
    <n v="158000"/>
    <x v="1237"/>
    <n v="49"/>
  </r>
  <r>
    <n v="119762"/>
    <x v="2"/>
    <x v="0"/>
    <n v="4080"/>
    <x v="0"/>
    <n v="701"/>
    <s v="p4"/>
    <x v="1"/>
    <n v="216500"/>
    <n v="3.99"/>
    <n v="0.22339999999999999"/>
    <n v="284.37"/>
    <x v="0"/>
    <x v="0"/>
    <x v="0"/>
    <n v="308000"/>
    <x v="757"/>
    <n v="30"/>
  </r>
  <r>
    <n v="119763"/>
    <x v="4"/>
    <x v="2"/>
    <m/>
    <x v="3"/>
    <n v="859"/>
    <s v="p4"/>
    <x v="1"/>
    <n v="256500"/>
    <n v="2.875"/>
    <n v="-0.80379999999999996"/>
    <n v="1528.54"/>
    <x v="2"/>
    <x v="0"/>
    <x v="0"/>
    <n v="518000"/>
    <x v="1809"/>
    <m/>
  </r>
  <r>
    <n v="119764"/>
    <x v="3"/>
    <x v="0"/>
    <n v="6660"/>
    <x v="1"/>
    <n v="890"/>
    <s v="p4"/>
    <x v="0"/>
    <n v="276500"/>
    <m/>
    <m/>
    <m/>
    <x v="2"/>
    <x v="1"/>
    <x v="1"/>
    <n v="358000"/>
    <x v="317"/>
    <n v="37"/>
  </r>
  <r>
    <n v="119765"/>
    <x v="2"/>
    <x v="2"/>
    <n v="16020"/>
    <x v="2"/>
    <n v="805"/>
    <s v="p4"/>
    <x v="1"/>
    <n v="206500"/>
    <n v="4.5"/>
    <n v="0.69120000000000004"/>
    <n v="0"/>
    <x v="2"/>
    <x v="0"/>
    <x v="0"/>
    <n v="338000"/>
    <x v="2007"/>
    <n v="26"/>
  </r>
  <r>
    <n v="119766"/>
    <x v="4"/>
    <x v="1"/>
    <n v="7200"/>
    <x v="1"/>
    <n v="737"/>
    <s v="p3"/>
    <x v="1"/>
    <n v="146500"/>
    <n v="4.625"/>
    <n v="0.46410000000000001"/>
    <n v="4152.25"/>
    <x v="0"/>
    <x v="0"/>
    <x v="0"/>
    <n v="238000"/>
    <x v="703"/>
    <n v="24"/>
  </r>
  <r>
    <n v="119767"/>
    <x v="4"/>
    <x v="0"/>
    <n v="2280"/>
    <x v="0"/>
    <n v="807"/>
    <s v="p3"/>
    <x v="1"/>
    <n v="76500"/>
    <n v="4.5"/>
    <n v="1.7474000000000001"/>
    <n v="1339.98"/>
    <x v="2"/>
    <x v="0"/>
    <x v="0"/>
    <n v="118000"/>
    <x v="697"/>
    <n v="46"/>
  </r>
  <r>
    <n v="119768"/>
    <x v="0"/>
    <x v="0"/>
    <n v="5160"/>
    <x v="1"/>
    <n v="650"/>
    <s v="p4"/>
    <x v="0"/>
    <n v="256500"/>
    <m/>
    <m/>
    <m/>
    <x v="3"/>
    <x v="5"/>
    <x v="5"/>
    <n v="348000"/>
    <x v="374"/>
    <n v="45"/>
  </r>
  <r>
    <n v="119769"/>
    <x v="5"/>
    <x v="0"/>
    <n v="8700"/>
    <x v="1"/>
    <n v="825"/>
    <s v="p3"/>
    <x v="1"/>
    <n v="506500"/>
    <n v="4.375"/>
    <n v="0.76390000000000002"/>
    <n v="10411.25"/>
    <x v="2"/>
    <x v="0"/>
    <x v="0"/>
    <n v="908000"/>
    <x v="1802"/>
    <n v="36"/>
  </r>
  <r>
    <n v="119770"/>
    <x v="3"/>
    <x v="1"/>
    <n v="5400"/>
    <x v="1"/>
    <n v="871"/>
    <s v="p3"/>
    <x v="0"/>
    <n v="496500"/>
    <m/>
    <m/>
    <m/>
    <x v="2"/>
    <x v="0"/>
    <x v="0"/>
    <n v="578000"/>
    <x v="1824"/>
    <n v="52"/>
  </r>
  <r>
    <n v="119771"/>
    <x v="0"/>
    <x v="1"/>
    <n v="5100"/>
    <x v="1"/>
    <n v="821"/>
    <s v="p1"/>
    <x v="1"/>
    <n v="476500"/>
    <n v="3.875"/>
    <n v="0.33090000000000003"/>
    <n v="1250"/>
    <x v="2"/>
    <x v="0"/>
    <x v="0"/>
    <n v="498000"/>
    <x v="221"/>
    <n v="44"/>
  </r>
  <r>
    <n v="119772"/>
    <x v="4"/>
    <x v="0"/>
    <n v="7080"/>
    <x v="1"/>
    <n v="752"/>
    <s v="p3"/>
    <x v="1"/>
    <n v="696500"/>
    <n v="4.875"/>
    <n v="0.87119999999999997"/>
    <m/>
    <x v="0"/>
    <x v="0"/>
    <x v="0"/>
    <n v="1328000"/>
    <x v="5352"/>
    <n v="44"/>
  </r>
  <r>
    <n v="119773"/>
    <x v="3"/>
    <x v="1"/>
    <n v="3900"/>
    <x v="0"/>
    <n v="799"/>
    <s v="p1"/>
    <x v="1"/>
    <n v="296500"/>
    <n v="4.625"/>
    <n v="0.94310000000000005"/>
    <n v="1708.8"/>
    <x v="0"/>
    <x v="0"/>
    <x v="0"/>
    <n v="398000"/>
    <x v="645"/>
    <n v="36"/>
  </r>
  <r>
    <n v="119774"/>
    <x v="2"/>
    <x v="1"/>
    <n v="14160"/>
    <x v="2"/>
    <n v="592"/>
    <s v="p4"/>
    <x v="1"/>
    <n v="656500"/>
    <n v="2.75"/>
    <n v="6.4299999999999996E-2"/>
    <n v="11323.93"/>
    <x v="1"/>
    <x v="2"/>
    <x v="2"/>
    <n v="688000"/>
    <x v="562"/>
    <n v="30"/>
  </r>
  <r>
    <n v="119775"/>
    <x v="2"/>
    <x v="2"/>
    <n v="0"/>
    <x v="3"/>
    <n v="627"/>
    <s v="p4"/>
    <x v="0"/>
    <n v="376500"/>
    <m/>
    <m/>
    <m/>
    <x v="3"/>
    <x v="0"/>
    <x v="0"/>
    <m/>
    <x v="1"/>
    <m/>
  </r>
  <r>
    <n v="119776"/>
    <x v="0"/>
    <x v="0"/>
    <n v="2280"/>
    <x v="0"/>
    <n v="894"/>
    <s v="p4"/>
    <x v="0"/>
    <n v="156500"/>
    <m/>
    <m/>
    <m/>
    <x v="2"/>
    <x v="0"/>
    <x v="0"/>
    <n v="168000"/>
    <x v="17"/>
    <n v="44"/>
  </r>
  <r>
    <n v="119777"/>
    <x v="4"/>
    <x v="1"/>
    <n v="1860"/>
    <x v="0"/>
    <n v="863"/>
    <s v="p3"/>
    <x v="1"/>
    <n v="96500"/>
    <n v="4.5"/>
    <n v="0.42880000000000001"/>
    <n v="3212.19"/>
    <x v="2"/>
    <x v="0"/>
    <x v="0"/>
    <n v="408000"/>
    <x v="2875"/>
    <n v="30"/>
  </r>
  <r>
    <n v="119778"/>
    <x v="4"/>
    <x v="0"/>
    <n v="1500"/>
    <x v="0"/>
    <n v="655"/>
    <s v="p3"/>
    <x v="1"/>
    <n v="116500"/>
    <n v="3.875"/>
    <n v="0.49070000000000003"/>
    <n v="1125"/>
    <x v="3"/>
    <x v="0"/>
    <x v="0"/>
    <n v="138000"/>
    <x v="158"/>
    <n v="50"/>
  </r>
  <r>
    <n v="119779"/>
    <x v="2"/>
    <x v="1"/>
    <n v="3480"/>
    <x v="0"/>
    <n v="868"/>
    <s v="p3"/>
    <x v="1"/>
    <n v="276500"/>
    <n v="3.99"/>
    <n v="0.3926"/>
    <n v="4687.5"/>
    <x v="2"/>
    <x v="0"/>
    <x v="0"/>
    <n v="558000"/>
    <x v="565"/>
    <n v="37"/>
  </r>
  <r>
    <n v="119780"/>
    <x v="3"/>
    <x v="3"/>
    <n v="6180"/>
    <x v="1"/>
    <n v="622"/>
    <s v="p3"/>
    <x v="1"/>
    <n v="406500"/>
    <n v="4.875"/>
    <n v="0.60360000000000003"/>
    <n v="650"/>
    <x v="3"/>
    <x v="0"/>
    <x v="0"/>
    <n v="598000"/>
    <x v="18"/>
    <n v="33"/>
  </r>
  <r>
    <n v="119781"/>
    <x v="3"/>
    <x v="1"/>
    <n v="13200"/>
    <x v="2"/>
    <n v="889"/>
    <s v="p1"/>
    <x v="1"/>
    <n v="296500"/>
    <n v="5.125"/>
    <n v="1.2238"/>
    <n v="6293.4"/>
    <x v="2"/>
    <x v="0"/>
    <x v="0"/>
    <n v="378000"/>
    <x v="262"/>
    <n v="25"/>
  </r>
  <r>
    <n v="119782"/>
    <x v="1"/>
    <x v="2"/>
    <n v="6540"/>
    <x v="1"/>
    <n v="850"/>
    <s v="p4"/>
    <x v="1"/>
    <n v="486500"/>
    <n v="4.125"/>
    <n v="0.72799999999999998"/>
    <n v="1490"/>
    <x v="2"/>
    <x v="0"/>
    <x v="0"/>
    <n v="518000"/>
    <x v="1395"/>
    <n v="44"/>
  </r>
  <r>
    <n v="119783"/>
    <x v="3"/>
    <x v="0"/>
    <n v="7800"/>
    <x v="1"/>
    <n v="651"/>
    <s v="p4"/>
    <x v="0"/>
    <n v="626500"/>
    <m/>
    <m/>
    <m/>
    <x v="3"/>
    <x v="0"/>
    <x v="0"/>
    <m/>
    <x v="1"/>
    <m/>
  </r>
  <r>
    <n v="119784"/>
    <x v="1"/>
    <x v="3"/>
    <n v="2700"/>
    <x v="0"/>
    <n v="735"/>
    <s v="p3"/>
    <x v="0"/>
    <n v="86500"/>
    <m/>
    <m/>
    <m/>
    <x v="0"/>
    <x v="5"/>
    <x v="5"/>
    <m/>
    <x v="1"/>
    <m/>
  </r>
  <r>
    <n v="119785"/>
    <x v="3"/>
    <x v="3"/>
    <n v="13020"/>
    <x v="2"/>
    <n v="567"/>
    <s v="p3"/>
    <x v="1"/>
    <n v="316500"/>
    <n v="4.5"/>
    <n v="1.319"/>
    <n v="8014.94"/>
    <x v="1"/>
    <x v="5"/>
    <x v="5"/>
    <n v="428000"/>
    <x v="157"/>
    <n v="17"/>
  </r>
  <r>
    <n v="119786"/>
    <x v="3"/>
    <x v="1"/>
    <n v="2520"/>
    <x v="0"/>
    <n v="863"/>
    <s v="p2"/>
    <x v="1"/>
    <n v="66500"/>
    <n v="3.375"/>
    <n v="1.5458000000000001"/>
    <n v="2380"/>
    <x v="2"/>
    <x v="2"/>
    <x v="2"/>
    <n v="178000"/>
    <x v="3275"/>
    <n v="38"/>
  </r>
  <r>
    <n v="119787"/>
    <x v="7"/>
    <x v="0"/>
    <m/>
    <x v="3"/>
    <n v="656"/>
    <s v="p4"/>
    <x v="0"/>
    <n v="376500"/>
    <n v="3.625"/>
    <m/>
    <n v="464.66"/>
    <x v="3"/>
    <x v="2"/>
    <x v="2"/>
    <n v="798000"/>
    <x v="2724"/>
    <m/>
  </r>
  <r>
    <n v="119788"/>
    <x v="0"/>
    <x v="0"/>
    <n v="3000"/>
    <x v="0"/>
    <n v="699"/>
    <s v="p1"/>
    <x v="1"/>
    <n v="116500"/>
    <n v="5.25"/>
    <n v="1.9151"/>
    <n v="1116.01"/>
    <x v="3"/>
    <x v="0"/>
    <x v="0"/>
    <n v="118000"/>
    <x v="0"/>
    <n v="47"/>
  </r>
  <r>
    <n v="119789"/>
    <x v="4"/>
    <x v="1"/>
    <n v="2760"/>
    <x v="0"/>
    <n v="678"/>
    <s v="p1"/>
    <x v="1"/>
    <n v="166500"/>
    <n v="3.75"/>
    <n v="0.47520000000000001"/>
    <n v="2473.5"/>
    <x v="3"/>
    <x v="0"/>
    <x v="0"/>
    <n v="178000"/>
    <x v="544"/>
    <n v="41"/>
  </r>
  <r>
    <n v="119790"/>
    <x v="2"/>
    <x v="1"/>
    <n v="4980"/>
    <x v="0"/>
    <n v="589"/>
    <s v="p3"/>
    <x v="1"/>
    <n v="226500"/>
    <n v="3.99"/>
    <n v="0.99399999999999999"/>
    <n v="0"/>
    <x v="1"/>
    <x v="0"/>
    <x v="0"/>
    <n v="308000"/>
    <x v="254"/>
    <n v="49"/>
  </r>
  <r>
    <n v="119791"/>
    <x v="1"/>
    <x v="1"/>
    <n v="4080"/>
    <x v="0"/>
    <n v="647"/>
    <s v="p3"/>
    <x v="0"/>
    <n v="186500"/>
    <m/>
    <m/>
    <m/>
    <x v="3"/>
    <x v="0"/>
    <x v="0"/>
    <n v="308000"/>
    <x v="689"/>
    <n v="38"/>
  </r>
  <r>
    <n v="119792"/>
    <x v="1"/>
    <x v="3"/>
    <n v="2520"/>
    <x v="0"/>
    <n v="554"/>
    <s v="p3"/>
    <x v="1"/>
    <n v="136500"/>
    <n v="4.75"/>
    <n v="1.4261999999999999"/>
    <n v="3437"/>
    <x v="1"/>
    <x v="0"/>
    <x v="0"/>
    <n v="178000"/>
    <x v="870"/>
    <n v="37"/>
  </r>
  <r>
    <n v="119793"/>
    <x v="3"/>
    <x v="0"/>
    <n v="4200"/>
    <x v="0"/>
    <n v="559"/>
    <s v="p4"/>
    <x v="0"/>
    <n v="206500"/>
    <m/>
    <m/>
    <m/>
    <x v="1"/>
    <x v="0"/>
    <x v="0"/>
    <n v="278000"/>
    <x v="343"/>
    <n v="48"/>
  </r>
  <r>
    <n v="119794"/>
    <x v="4"/>
    <x v="1"/>
    <n v="3780"/>
    <x v="0"/>
    <n v="559"/>
    <s v="p3"/>
    <x v="0"/>
    <n v="306500"/>
    <m/>
    <m/>
    <m/>
    <x v="1"/>
    <x v="0"/>
    <x v="0"/>
    <m/>
    <x v="1"/>
    <m/>
  </r>
  <r>
    <n v="119795"/>
    <x v="3"/>
    <x v="2"/>
    <m/>
    <x v="3"/>
    <n v="747"/>
    <s v="p4"/>
    <x v="1"/>
    <n v="296500"/>
    <n v="3.875"/>
    <n v="1.2164999999999999"/>
    <n v="0"/>
    <x v="0"/>
    <x v="0"/>
    <x v="0"/>
    <n v="308000"/>
    <x v="1043"/>
    <m/>
  </r>
  <r>
    <n v="119796"/>
    <x v="3"/>
    <x v="0"/>
    <n v="14700"/>
    <x v="2"/>
    <n v="727"/>
    <s v="p4"/>
    <x v="1"/>
    <n v="346500"/>
    <n v="3.625"/>
    <n v="0.16189999999999999"/>
    <m/>
    <x v="0"/>
    <x v="0"/>
    <x v="0"/>
    <n v="498000"/>
    <x v="470"/>
    <n v="32"/>
  </r>
  <r>
    <n v="119797"/>
    <x v="4"/>
    <x v="3"/>
    <n v="4200"/>
    <x v="0"/>
    <n v="866"/>
    <s v="p3"/>
    <x v="1"/>
    <n v="206500"/>
    <n v="3.99"/>
    <n v="1.0246"/>
    <n v="3775.89"/>
    <x v="2"/>
    <x v="0"/>
    <x v="0"/>
    <n v="238000"/>
    <x v="137"/>
    <n v="59"/>
  </r>
  <r>
    <n v="119798"/>
    <x v="1"/>
    <x v="0"/>
    <n v="10800"/>
    <x v="2"/>
    <n v="607"/>
    <s v="p3"/>
    <x v="1"/>
    <n v="216500"/>
    <n v="4.99"/>
    <n v="0.90480000000000005"/>
    <n v="6137.5"/>
    <x v="3"/>
    <x v="0"/>
    <x v="0"/>
    <n v="308000"/>
    <x v="757"/>
    <n v="43"/>
  </r>
  <r>
    <n v="119799"/>
    <x v="3"/>
    <x v="3"/>
    <n v="7380"/>
    <x v="1"/>
    <n v="612"/>
    <s v="p3"/>
    <x v="1"/>
    <n v="326500"/>
    <n v="3.625"/>
    <n v="2.41E-2"/>
    <n v="0"/>
    <x v="3"/>
    <x v="0"/>
    <x v="0"/>
    <n v="718000"/>
    <x v="570"/>
    <n v="31"/>
  </r>
  <r>
    <n v="119800"/>
    <x v="3"/>
    <x v="0"/>
    <n v="8700"/>
    <x v="1"/>
    <n v="588"/>
    <s v="p3"/>
    <x v="1"/>
    <n v="686500"/>
    <n v="3.99"/>
    <n v="-0.1905"/>
    <n v="8550"/>
    <x v="1"/>
    <x v="0"/>
    <x v="0"/>
    <n v="698000"/>
    <x v="2573"/>
    <n v="60"/>
  </r>
  <r>
    <n v="119801"/>
    <x v="2"/>
    <x v="1"/>
    <n v="5820"/>
    <x v="1"/>
    <n v="816"/>
    <s v="p3"/>
    <x v="1"/>
    <n v="266500"/>
    <n v="3.75"/>
    <n v="0.18509999999999999"/>
    <n v="3287.5"/>
    <x v="2"/>
    <x v="0"/>
    <x v="0"/>
    <n v="358000"/>
    <x v="193"/>
    <n v="37"/>
  </r>
  <r>
    <n v="119802"/>
    <x v="3"/>
    <x v="2"/>
    <n v="7620"/>
    <x v="1"/>
    <n v="752"/>
    <s v="p4"/>
    <x v="0"/>
    <n v="336500"/>
    <m/>
    <m/>
    <m/>
    <x v="0"/>
    <x v="0"/>
    <x v="0"/>
    <n v="468000"/>
    <x v="1608"/>
    <n v="44"/>
  </r>
  <r>
    <n v="119803"/>
    <x v="0"/>
    <x v="1"/>
    <n v="5280"/>
    <x v="1"/>
    <n v="808"/>
    <s v="p1"/>
    <x v="1"/>
    <n v="466500"/>
    <n v="4.375"/>
    <n v="0.64680000000000004"/>
    <n v="297.27"/>
    <x v="2"/>
    <x v="0"/>
    <x v="0"/>
    <n v="498000"/>
    <x v="1471"/>
    <n v="43"/>
  </r>
  <r>
    <n v="119804"/>
    <x v="0"/>
    <x v="0"/>
    <n v="9360"/>
    <x v="1"/>
    <n v="525"/>
    <s v="p1"/>
    <x v="1"/>
    <n v="236500"/>
    <n v="3.99"/>
    <n v="0.52929999999999999"/>
    <n v="4985"/>
    <x v="1"/>
    <x v="2"/>
    <x v="2"/>
    <n v="298000"/>
    <x v="376"/>
    <n v="24"/>
  </r>
  <r>
    <n v="119805"/>
    <x v="5"/>
    <x v="2"/>
    <n v="2100"/>
    <x v="0"/>
    <n v="862"/>
    <s v="p3"/>
    <x v="1"/>
    <n v="76500"/>
    <n v="4.875"/>
    <n v="1.4347000000000001"/>
    <n v="2656.25"/>
    <x v="2"/>
    <x v="0"/>
    <x v="0"/>
    <n v="128000"/>
    <x v="584"/>
    <n v="38"/>
  </r>
  <r>
    <n v="119806"/>
    <x v="3"/>
    <x v="1"/>
    <n v="6240"/>
    <x v="1"/>
    <n v="746"/>
    <s v="p3"/>
    <x v="1"/>
    <n v="146500"/>
    <n v="3.25"/>
    <n v="0.42259999999999998"/>
    <n v="3512.5"/>
    <x v="0"/>
    <x v="2"/>
    <x v="2"/>
    <n v="248000"/>
    <x v="1314"/>
    <n v="16"/>
  </r>
  <r>
    <n v="119807"/>
    <x v="1"/>
    <x v="0"/>
    <n v="22260"/>
    <x v="2"/>
    <n v="826"/>
    <s v="p3"/>
    <x v="1"/>
    <n v="1496500"/>
    <n v="4.375"/>
    <n v="0.6784"/>
    <n v="0"/>
    <x v="2"/>
    <x v="0"/>
    <x v="0"/>
    <n v="3008000"/>
    <x v="3930"/>
    <n v="35"/>
  </r>
  <r>
    <n v="119808"/>
    <x v="2"/>
    <x v="3"/>
    <n v="7800"/>
    <x v="1"/>
    <n v="728"/>
    <s v="p4"/>
    <x v="1"/>
    <n v="316500"/>
    <n v="3.99"/>
    <n v="0.31830000000000003"/>
    <n v="6600"/>
    <x v="0"/>
    <x v="0"/>
    <x v="0"/>
    <n v="408000"/>
    <x v="1207"/>
    <n v="35"/>
  </r>
  <r>
    <n v="119809"/>
    <x v="3"/>
    <x v="1"/>
    <n v="28200"/>
    <x v="2"/>
    <n v="776"/>
    <s v="p1"/>
    <x v="1"/>
    <n v="1016500"/>
    <n v="4.75"/>
    <n v="0.2306"/>
    <n v="1168.83"/>
    <x v="0"/>
    <x v="0"/>
    <x v="0"/>
    <n v="1268000"/>
    <x v="1293"/>
    <n v="37"/>
  </r>
  <r>
    <n v="119810"/>
    <x v="3"/>
    <x v="0"/>
    <n v="3660"/>
    <x v="0"/>
    <n v="753"/>
    <s v="p1"/>
    <x v="0"/>
    <n v="156500"/>
    <m/>
    <m/>
    <m/>
    <x v="0"/>
    <x v="0"/>
    <x v="0"/>
    <m/>
    <x v="1"/>
    <m/>
  </r>
  <r>
    <n v="119811"/>
    <x v="3"/>
    <x v="0"/>
    <n v="12540"/>
    <x v="2"/>
    <n v="800"/>
    <s v="p1"/>
    <x v="1"/>
    <n v="486500"/>
    <n v="4.375"/>
    <n v="0.7157"/>
    <n v="3697.76"/>
    <x v="2"/>
    <x v="0"/>
    <x v="0"/>
    <n v="678000"/>
    <x v="1229"/>
    <n v="48"/>
  </r>
  <r>
    <n v="119812"/>
    <x v="1"/>
    <x v="3"/>
    <n v="4320"/>
    <x v="0"/>
    <n v="766"/>
    <s v="p3"/>
    <x v="1"/>
    <n v="286500"/>
    <n v="3.99"/>
    <n v="0.4148"/>
    <n v="5219"/>
    <x v="0"/>
    <x v="0"/>
    <x v="0"/>
    <n v="378000"/>
    <x v="840"/>
    <n v="39"/>
  </r>
  <r>
    <n v="119813"/>
    <x v="1"/>
    <x v="1"/>
    <n v="3720"/>
    <x v="0"/>
    <n v="571"/>
    <s v="p3"/>
    <x v="1"/>
    <n v="126500"/>
    <n v="3.375"/>
    <n v="1.4555"/>
    <n v="3361.38"/>
    <x v="1"/>
    <x v="2"/>
    <x v="2"/>
    <n v="188000"/>
    <x v="138"/>
    <n v="20"/>
  </r>
  <r>
    <n v="119814"/>
    <x v="3"/>
    <x v="2"/>
    <n v="5640"/>
    <x v="1"/>
    <n v="697"/>
    <s v="p1"/>
    <x v="1"/>
    <n v="216500"/>
    <n v="3.875"/>
    <n v="0.82269999999999999"/>
    <n v="4000"/>
    <x v="3"/>
    <x v="0"/>
    <x v="0"/>
    <n v="228000"/>
    <x v="30"/>
    <n v="37"/>
  </r>
  <r>
    <n v="119815"/>
    <x v="3"/>
    <x v="3"/>
    <n v="3120"/>
    <x v="0"/>
    <n v="789"/>
    <s v="p1"/>
    <x v="1"/>
    <n v="316500"/>
    <n v="4.125"/>
    <n v="0.3831"/>
    <n v="690.54"/>
    <x v="0"/>
    <x v="0"/>
    <x v="0"/>
    <n v="368000"/>
    <x v="494"/>
    <n v="46"/>
  </r>
  <r>
    <n v="119816"/>
    <x v="3"/>
    <x v="0"/>
    <n v="4080"/>
    <x v="0"/>
    <n v="501"/>
    <s v="p3"/>
    <x v="1"/>
    <n v="356500"/>
    <n v="4.875"/>
    <n v="0.67179999999999995"/>
    <n v="9946.25"/>
    <x v="1"/>
    <x v="0"/>
    <x v="0"/>
    <n v="1328000"/>
    <x v="4407"/>
    <n v="45"/>
  </r>
  <r>
    <n v="119817"/>
    <x v="0"/>
    <x v="0"/>
    <m/>
    <x v="3"/>
    <n v="635"/>
    <s v="p4"/>
    <x v="1"/>
    <n v="246500"/>
    <n v="3.5"/>
    <n v="-0.17469999999999999"/>
    <n v="1207.97"/>
    <x v="3"/>
    <x v="0"/>
    <x v="0"/>
    <n v="248000"/>
    <x v="506"/>
    <m/>
  </r>
  <r>
    <n v="119818"/>
    <x v="0"/>
    <x v="1"/>
    <n v="9480"/>
    <x v="1"/>
    <n v="737"/>
    <s v="p3"/>
    <x v="0"/>
    <n v="416500"/>
    <m/>
    <m/>
    <m/>
    <x v="0"/>
    <x v="0"/>
    <x v="0"/>
    <n v="448000"/>
    <x v="2586"/>
    <n v="46"/>
  </r>
  <r>
    <n v="119819"/>
    <x v="4"/>
    <x v="3"/>
    <n v="1980"/>
    <x v="0"/>
    <n v="514"/>
    <s v="p1"/>
    <x v="0"/>
    <n v="196500"/>
    <m/>
    <m/>
    <m/>
    <x v="1"/>
    <x v="0"/>
    <x v="0"/>
    <n v="198000"/>
    <x v="227"/>
    <n v="49"/>
  </r>
  <r>
    <n v="119820"/>
    <x v="3"/>
    <x v="0"/>
    <n v="18660"/>
    <x v="2"/>
    <n v="826"/>
    <s v="p4"/>
    <x v="1"/>
    <n v="516500"/>
    <n v="3.375"/>
    <n v="-0.2218"/>
    <n v="793.57"/>
    <x v="2"/>
    <x v="0"/>
    <x v="0"/>
    <n v="948000"/>
    <x v="3009"/>
    <n v="17"/>
  </r>
  <r>
    <n v="119821"/>
    <x v="7"/>
    <x v="0"/>
    <m/>
    <x v="3"/>
    <n v="588"/>
    <s v="p3"/>
    <x v="0"/>
    <n v="186500"/>
    <n v="4.375"/>
    <m/>
    <n v="0"/>
    <x v="1"/>
    <x v="7"/>
    <x v="7"/>
    <n v="228000"/>
    <x v="180"/>
    <m/>
  </r>
  <r>
    <n v="119822"/>
    <x v="3"/>
    <x v="0"/>
    <n v="3240"/>
    <x v="0"/>
    <n v="770"/>
    <s v="p3"/>
    <x v="0"/>
    <n v="196500"/>
    <m/>
    <m/>
    <m/>
    <x v="0"/>
    <x v="1"/>
    <x v="1"/>
    <n v="268000"/>
    <x v="1415"/>
    <n v="50"/>
  </r>
  <r>
    <n v="119823"/>
    <x v="2"/>
    <x v="0"/>
    <n v="6180"/>
    <x v="1"/>
    <n v="626"/>
    <s v="p1"/>
    <x v="0"/>
    <n v="156500"/>
    <m/>
    <m/>
    <m/>
    <x v="3"/>
    <x v="1"/>
    <x v="1"/>
    <n v="168000"/>
    <x v="17"/>
    <n v="52"/>
  </r>
  <r>
    <n v="119824"/>
    <x v="4"/>
    <x v="1"/>
    <n v="12240"/>
    <x v="2"/>
    <n v="717"/>
    <s v="p4"/>
    <x v="0"/>
    <n v="756500"/>
    <m/>
    <m/>
    <m/>
    <x v="0"/>
    <x v="0"/>
    <x v="0"/>
    <m/>
    <x v="1"/>
    <m/>
  </r>
  <r>
    <n v="119825"/>
    <x v="3"/>
    <x v="1"/>
    <n v="2880"/>
    <x v="0"/>
    <n v="656"/>
    <s v="p1"/>
    <x v="0"/>
    <n v="166500"/>
    <m/>
    <m/>
    <m/>
    <x v="3"/>
    <x v="0"/>
    <x v="0"/>
    <n v="308000"/>
    <x v="1266"/>
    <n v="41"/>
  </r>
  <r>
    <n v="119826"/>
    <x v="3"/>
    <x v="3"/>
    <n v="3780"/>
    <x v="0"/>
    <n v="686"/>
    <s v="p3"/>
    <x v="0"/>
    <n v="206500"/>
    <m/>
    <m/>
    <m/>
    <x v="3"/>
    <x v="0"/>
    <x v="0"/>
    <n v="468000"/>
    <x v="1851"/>
    <n v="39"/>
  </r>
  <r>
    <n v="119827"/>
    <x v="3"/>
    <x v="2"/>
    <m/>
    <x v="3"/>
    <n v="778"/>
    <s v="p4"/>
    <x v="0"/>
    <n v="416500"/>
    <m/>
    <m/>
    <m/>
    <x v="0"/>
    <x v="0"/>
    <x v="0"/>
    <n v="418000"/>
    <x v="296"/>
    <m/>
  </r>
  <r>
    <n v="119828"/>
    <x v="2"/>
    <x v="0"/>
    <n v="6180"/>
    <x v="1"/>
    <n v="674"/>
    <s v="p3"/>
    <x v="1"/>
    <n v="356500"/>
    <n v="4.99"/>
    <n v="0.96120000000000005"/>
    <n v="4312.5"/>
    <x v="3"/>
    <x v="0"/>
    <x v="0"/>
    <n v="468000"/>
    <x v="1647"/>
    <n v="41"/>
  </r>
  <r>
    <n v="119829"/>
    <x v="1"/>
    <x v="0"/>
    <n v="11460"/>
    <x v="2"/>
    <n v="831"/>
    <s v="p3"/>
    <x v="1"/>
    <n v="206500"/>
    <n v="4.99"/>
    <n v="0.33229999999999998"/>
    <n v="2150"/>
    <x v="2"/>
    <x v="0"/>
    <x v="0"/>
    <n v="338000"/>
    <x v="2007"/>
    <n v="26"/>
  </r>
  <r>
    <n v="119830"/>
    <x v="2"/>
    <x v="1"/>
    <n v="5280"/>
    <x v="1"/>
    <n v="664"/>
    <s v="p4"/>
    <x v="1"/>
    <n v="286500"/>
    <n v="3.625"/>
    <n v="-6.3E-2"/>
    <n v="3590.53"/>
    <x v="3"/>
    <x v="0"/>
    <x v="0"/>
    <n v="388000"/>
    <x v="716"/>
    <n v="33"/>
  </r>
  <r>
    <n v="119831"/>
    <x v="1"/>
    <x v="1"/>
    <n v="4440"/>
    <x v="0"/>
    <n v="830"/>
    <s v="p4"/>
    <x v="1"/>
    <n v="136500"/>
    <n v="3.25"/>
    <n v="1.7005999999999999"/>
    <n v="5009.3599999999997"/>
    <x v="2"/>
    <x v="2"/>
    <x v="2"/>
    <n v="148000"/>
    <x v="293"/>
    <n v="22"/>
  </r>
  <r>
    <n v="119832"/>
    <x v="2"/>
    <x v="0"/>
    <n v="5820"/>
    <x v="1"/>
    <n v="873"/>
    <s v="p3"/>
    <x v="1"/>
    <n v="166500"/>
    <n v="3.75"/>
    <n v="0.60770000000000002"/>
    <n v="4078"/>
    <x v="2"/>
    <x v="8"/>
    <x v="8"/>
    <n v="208000"/>
    <x v="683"/>
    <n v="40"/>
  </r>
  <r>
    <n v="119833"/>
    <x v="5"/>
    <x v="0"/>
    <n v="1800"/>
    <x v="0"/>
    <n v="802"/>
    <s v="p3"/>
    <x v="1"/>
    <n v="216500"/>
    <n v="4.125"/>
    <n v="0.19650000000000001"/>
    <n v="4228.6400000000003"/>
    <x v="2"/>
    <x v="0"/>
    <x v="0"/>
    <n v="228000"/>
    <x v="30"/>
    <n v="58"/>
  </r>
  <r>
    <n v="119834"/>
    <x v="0"/>
    <x v="1"/>
    <n v="5460"/>
    <x v="1"/>
    <n v="812"/>
    <s v="p3"/>
    <x v="1"/>
    <n v="386500"/>
    <n v="3.875"/>
    <n v="0.25679999999999997"/>
    <n v="5000"/>
    <x v="2"/>
    <x v="0"/>
    <x v="0"/>
    <n v="508000"/>
    <x v="978"/>
    <n v="20"/>
  </r>
  <r>
    <n v="119835"/>
    <x v="2"/>
    <x v="0"/>
    <m/>
    <x v="3"/>
    <n v="525"/>
    <s v="p4"/>
    <x v="1"/>
    <n v="196500"/>
    <n v="3.75"/>
    <n v="1.0104"/>
    <n v="0"/>
    <x v="1"/>
    <x v="0"/>
    <x v="0"/>
    <n v="208000"/>
    <x v="122"/>
    <m/>
  </r>
  <r>
    <n v="119836"/>
    <x v="1"/>
    <x v="2"/>
    <n v="6660"/>
    <x v="1"/>
    <n v="754"/>
    <s v="p3"/>
    <x v="1"/>
    <n v="266500"/>
    <n v="3.625"/>
    <n v="0.53920000000000001"/>
    <n v="2575"/>
    <x v="0"/>
    <x v="5"/>
    <x v="5"/>
    <n v="808000"/>
    <x v="3471"/>
    <n v="20"/>
  </r>
  <r>
    <n v="119837"/>
    <x v="0"/>
    <x v="1"/>
    <n v="3000"/>
    <x v="0"/>
    <n v="552"/>
    <s v="p4"/>
    <x v="1"/>
    <n v="256500"/>
    <n v="4.625"/>
    <n v="0.62239999999999995"/>
    <n v="2921.26"/>
    <x v="1"/>
    <x v="0"/>
    <x v="0"/>
    <n v="268000"/>
    <x v="411"/>
    <n v="38"/>
  </r>
  <r>
    <n v="119838"/>
    <x v="1"/>
    <x v="0"/>
    <n v="3240"/>
    <x v="0"/>
    <n v="723"/>
    <s v="p2"/>
    <x v="1"/>
    <n v="106500"/>
    <n v="4.5"/>
    <n v="0.91390000000000005"/>
    <n v="2250"/>
    <x v="0"/>
    <x v="0"/>
    <x v="0"/>
    <n v="278000"/>
    <x v="2392"/>
    <n v="25"/>
  </r>
  <r>
    <n v="119839"/>
    <x v="4"/>
    <x v="2"/>
    <n v="6060"/>
    <x v="1"/>
    <n v="713"/>
    <s v="p4"/>
    <x v="0"/>
    <n v="86500"/>
    <m/>
    <m/>
    <m/>
    <x v="0"/>
    <x v="0"/>
    <x v="0"/>
    <n v="88000"/>
    <x v="152"/>
    <n v="24"/>
  </r>
  <r>
    <n v="119840"/>
    <x v="3"/>
    <x v="0"/>
    <n v="6480"/>
    <x v="1"/>
    <n v="717"/>
    <s v="p3"/>
    <x v="1"/>
    <n v="256500"/>
    <n v="3.625"/>
    <n v="0.91910000000000003"/>
    <n v="4096.09"/>
    <x v="0"/>
    <x v="2"/>
    <x v="2"/>
    <n v="308000"/>
    <x v="1290"/>
    <n v="48"/>
  </r>
  <r>
    <n v="119841"/>
    <x v="3"/>
    <x v="0"/>
    <n v="6660"/>
    <x v="1"/>
    <n v="522"/>
    <s v="p3"/>
    <x v="0"/>
    <n v="286500"/>
    <m/>
    <m/>
    <m/>
    <x v="1"/>
    <x v="2"/>
    <x v="2"/>
    <n v="408000"/>
    <x v="430"/>
    <n v="37"/>
  </r>
  <r>
    <n v="119842"/>
    <x v="5"/>
    <x v="0"/>
    <n v="2040"/>
    <x v="0"/>
    <n v="560"/>
    <s v="p3"/>
    <x v="1"/>
    <n v="106500"/>
    <n v="4.875"/>
    <n v="0.98309999999999997"/>
    <n v="3026.13"/>
    <x v="1"/>
    <x v="0"/>
    <x v="0"/>
    <n v="208000"/>
    <x v="759"/>
    <n v="49"/>
  </r>
  <r>
    <n v="119843"/>
    <x v="2"/>
    <x v="1"/>
    <n v="3720"/>
    <x v="0"/>
    <n v="711"/>
    <s v="p3"/>
    <x v="1"/>
    <n v="286500"/>
    <n v="4.75"/>
    <n v="0.24909999999999999"/>
    <n v="2150"/>
    <x v="0"/>
    <x v="0"/>
    <x v="0"/>
    <n v="368000"/>
    <x v="397"/>
    <n v="43"/>
  </r>
  <r>
    <n v="119844"/>
    <x v="1"/>
    <x v="1"/>
    <n v="3360"/>
    <x v="0"/>
    <n v="529"/>
    <s v="p4"/>
    <x v="1"/>
    <n v="146500"/>
    <n v="4.5"/>
    <n v="0.95050000000000001"/>
    <n v="2149.9499999999998"/>
    <x v="1"/>
    <x v="0"/>
    <x v="0"/>
    <n v="198000"/>
    <x v="488"/>
    <n v="33"/>
  </r>
  <r>
    <n v="119845"/>
    <x v="3"/>
    <x v="2"/>
    <n v="7500"/>
    <x v="1"/>
    <n v="619"/>
    <s v="p1"/>
    <x v="0"/>
    <n v="516500"/>
    <m/>
    <m/>
    <m/>
    <x v="3"/>
    <x v="0"/>
    <x v="0"/>
    <m/>
    <x v="1"/>
    <m/>
  </r>
  <r>
    <n v="119846"/>
    <x v="4"/>
    <x v="1"/>
    <n v="2040"/>
    <x v="0"/>
    <n v="699"/>
    <s v="p3"/>
    <x v="0"/>
    <n v="196500"/>
    <m/>
    <m/>
    <m/>
    <x v="3"/>
    <x v="0"/>
    <x v="0"/>
    <m/>
    <x v="1"/>
    <m/>
  </r>
  <r>
    <n v="119847"/>
    <x v="3"/>
    <x v="2"/>
    <n v="2580"/>
    <x v="0"/>
    <n v="563"/>
    <s v="p4"/>
    <x v="0"/>
    <n v="146500"/>
    <m/>
    <m/>
    <m/>
    <x v="1"/>
    <x v="2"/>
    <x v="2"/>
    <n v="308000"/>
    <x v="1462"/>
    <n v="49"/>
  </r>
  <r>
    <n v="119848"/>
    <x v="1"/>
    <x v="3"/>
    <n v="1140"/>
    <x v="0"/>
    <n v="565"/>
    <s v="p1"/>
    <x v="1"/>
    <n v="96500"/>
    <n v="4.5"/>
    <n v="0.91300000000000003"/>
    <n v="2802.5"/>
    <x v="1"/>
    <x v="0"/>
    <x v="0"/>
    <n v="108000"/>
    <x v="310"/>
    <n v="42"/>
  </r>
  <r>
    <n v="119849"/>
    <x v="2"/>
    <x v="1"/>
    <n v="6240"/>
    <x v="1"/>
    <n v="561"/>
    <s v="p4"/>
    <x v="1"/>
    <n v="566500"/>
    <n v="3.625"/>
    <n v="2.3099999999999999E-2"/>
    <n v="0"/>
    <x v="1"/>
    <x v="0"/>
    <x v="0"/>
    <n v="828000"/>
    <x v="22"/>
    <n v="41"/>
  </r>
  <r>
    <n v="119850"/>
    <x v="1"/>
    <x v="3"/>
    <n v="3180"/>
    <x v="0"/>
    <n v="738"/>
    <s v="p4"/>
    <x v="1"/>
    <n v="106500"/>
    <n v="3.5"/>
    <n v="0.68459999999999999"/>
    <n v="3669.45"/>
    <x v="0"/>
    <x v="0"/>
    <x v="0"/>
    <n v="178000"/>
    <x v="487"/>
    <n v="39"/>
  </r>
  <r>
    <n v="119851"/>
    <x v="1"/>
    <x v="3"/>
    <n v="1440"/>
    <x v="0"/>
    <n v="619"/>
    <s v="p4"/>
    <x v="1"/>
    <n v="56500"/>
    <n v="3.625"/>
    <n v="1.6890000000000001"/>
    <n v="2237.2199999999998"/>
    <x v="3"/>
    <x v="2"/>
    <x v="2"/>
    <n v="228000"/>
    <x v="2160"/>
    <n v="31"/>
  </r>
  <r>
    <n v="119852"/>
    <x v="1"/>
    <x v="2"/>
    <n v="8520"/>
    <x v="1"/>
    <n v="650"/>
    <s v="p4"/>
    <x v="1"/>
    <n v="346500"/>
    <n v="3.75"/>
    <n v="-4.65E-2"/>
    <n v="0"/>
    <x v="3"/>
    <x v="0"/>
    <x v="0"/>
    <n v="648000"/>
    <x v="1511"/>
    <n v="27"/>
  </r>
  <r>
    <n v="119853"/>
    <x v="2"/>
    <x v="0"/>
    <n v="7500"/>
    <x v="1"/>
    <n v="890"/>
    <s v="p4"/>
    <x v="0"/>
    <n v="336500"/>
    <m/>
    <m/>
    <m/>
    <x v="2"/>
    <x v="0"/>
    <x v="0"/>
    <m/>
    <x v="1"/>
    <m/>
  </r>
  <r>
    <n v="119854"/>
    <x v="0"/>
    <x v="3"/>
    <n v="2580"/>
    <x v="0"/>
    <n v="692"/>
    <s v="p1"/>
    <x v="1"/>
    <n v="146500"/>
    <n v="3.99"/>
    <n v="0.80940000000000001"/>
    <n v="3323.38"/>
    <x v="3"/>
    <x v="0"/>
    <x v="0"/>
    <n v="158000"/>
    <x v="168"/>
    <n v="45"/>
  </r>
  <r>
    <n v="119855"/>
    <x v="3"/>
    <x v="0"/>
    <n v="10440"/>
    <x v="2"/>
    <n v="766"/>
    <s v="p3"/>
    <x v="1"/>
    <n v="406500"/>
    <n v="3.99"/>
    <n v="0.24759999999999999"/>
    <n v="2058"/>
    <x v="0"/>
    <x v="0"/>
    <x v="0"/>
    <n v="518000"/>
    <x v="845"/>
    <n v="44"/>
  </r>
  <r>
    <n v="119856"/>
    <x v="3"/>
    <x v="0"/>
    <n v="3480"/>
    <x v="0"/>
    <n v="659"/>
    <s v="p3"/>
    <x v="0"/>
    <n v="206500"/>
    <m/>
    <m/>
    <m/>
    <x v="3"/>
    <x v="2"/>
    <x v="2"/>
    <m/>
    <x v="1"/>
    <m/>
  </r>
  <r>
    <n v="119857"/>
    <x v="1"/>
    <x v="2"/>
    <n v="6540"/>
    <x v="1"/>
    <n v="518"/>
    <s v="p3"/>
    <x v="1"/>
    <n v="126500"/>
    <n v="3.5"/>
    <n v="0.4869"/>
    <n v="1354"/>
    <x v="1"/>
    <x v="2"/>
    <x v="2"/>
    <n v="378000"/>
    <x v="827"/>
    <n v="41"/>
  </r>
  <r>
    <n v="119858"/>
    <x v="1"/>
    <x v="1"/>
    <n v="3300"/>
    <x v="0"/>
    <n v="507"/>
    <s v="p3"/>
    <x v="0"/>
    <n v="106500"/>
    <m/>
    <m/>
    <m/>
    <x v="1"/>
    <x v="2"/>
    <x v="2"/>
    <m/>
    <x v="1"/>
    <m/>
  </r>
  <r>
    <n v="119859"/>
    <x v="4"/>
    <x v="2"/>
    <n v="2400"/>
    <x v="0"/>
    <n v="888"/>
    <s v="p3"/>
    <x v="1"/>
    <n v="136500"/>
    <n v="3"/>
    <n v="-0.34839999999999999"/>
    <n v="4310.9799999999996"/>
    <x v="2"/>
    <x v="0"/>
    <x v="0"/>
    <n v="268000"/>
    <x v="354"/>
    <n v="30"/>
  </r>
  <r>
    <n v="119860"/>
    <x v="4"/>
    <x v="1"/>
    <n v="3120"/>
    <x v="0"/>
    <n v="608"/>
    <s v="p4"/>
    <x v="0"/>
    <n v="136500"/>
    <m/>
    <m/>
    <m/>
    <x v="3"/>
    <x v="0"/>
    <x v="0"/>
    <m/>
    <x v="1"/>
    <m/>
  </r>
  <r>
    <n v="119861"/>
    <x v="2"/>
    <x v="2"/>
    <n v="8280"/>
    <x v="1"/>
    <n v="515"/>
    <s v="p1"/>
    <x v="1"/>
    <n v="366500"/>
    <n v="4.5"/>
    <n v="1.0782"/>
    <n v="54.14"/>
    <x v="1"/>
    <x v="0"/>
    <x v="0"/>
    <n v="378000"/>
    <x v="339"/>
    <n v="44"/>
  </r>
  <r>
    <n v="119862"/>
    <x v="3"/>
    <x v="0"/>
    <n v="4380"/>
    <x v="0"/>
    <n v="550"/>
    <s v="p3"/>
    <x v="1"/>
    <n v="216500"/>
    <n v="3.99"/>
    <n v="0.17280000000000001"/>
    <n v="4792.5"/>
    <x v="1"/>
    <x v="0"/>
    <x v="0"/>
    <n v="608000"/>
    <x v="3145"/>
    <n v="41"/>
  </r>
  <r>
    <n v="119863"/>
    <x v="4"/>
    <x v="2"/>
    <n v="7320"/>
    <x v="1"/>
    <n v="652"/>
    <s v="p4"/>
    <x v="1"/>
    <n v="656500"/>
    <n v="3.99"/>
    <n v="0.20680000000000001"/>
    <n v="0"/>
    <x v="3"/>
    <x v="0"/>
    <x v="0"/>
    <n v="898000"/>
    <x v="4540"/>
    <n v="42"/>
  </r>
  <r>
    <n v="119864"/>
    <x v="0"/>
    <x v="1"/>
    <m/>
    <x v="3"/>
    <n v="598"/>
    <s v="p4"/>
    <x v="0"/>
    <n v="256500"/>
    <m/>
    <m/>
    <m/>
    <x v="1"/>
    <x v="0"/>
    <x v="0"/>
    <n v="308000"/>
    <x v="1290"/>
    <m/>
  </r>
  <r>
    <n v="119865"/>
    <x v="3"/>
    <x v="0"/>
    <n v="10740"/>
    <x v="2"/>
    <n v="790"/>
    <s v="p3"/>
    <x v="1"/>
    <n v="276500"/>
    <n v="5.125"/>
    <n v="1.3976999999999999"/>
    <n v="8397.11"/>
    <x v="0"/>
    <x v="16"/>
    <x v="16"/>
    <n v="348000"/>
    <x v="446"/>
    <n v="14"/>
  </r>
  <r>
    <n v="119866"/>
    <x v="2"/>
    <x v="1"/>
    <n v="7320"/>
    <x v="1"/>
    <n v="694"/>
    <s v="p4"/>
    <x v="0"/>
    <n v="316500"/>
    <m/>
    <m/>
    <m/>
    <x v="3"/>
    <x v="0"/>
    <x v="0"/>
    <m/>
    <x v="1"/>
    <m/>
  </r>
  <r>
    <n v="119867"/>
    <x v="4"/>
    <x v="0"/>
    <n v="2040"/>
    <x v="0"/>
    <n v="826"/>
    <s v="p3"/>
    <x v="1"/>
    <n v="156500"/>
    <n v="4.875"/>
    <n v="1.3169999999999999"/>
    <n v="2860"/>
    <x v="2"/>
    <x v="5"/>
    <x v="5"/>
    <n v="238000"/>
    <x v="542"/>
    <n v="43"/>
  </r>
  <r>
    <n v="119868"/>
    <x v="0"/>
    <x v="2"/>
    <n v="13200"/>
    <x v="2"/>
    <n v="880"/>
    <s v="p1"/>
    <x v="1"/>
    <n v="536500"/>
    <n v="4.5599999999999996"/>
    <n v="0.33850000000000002"/>
    <n v="5747.63"/>
    <x v="2"/>
    <x v="0"/>
    <x v="0"/>
    <n v="628000"/>
    <x v="1490"/>
    <n v="23"/>
  </r>
  <r>
    <n v="119869"/>
    <x v="5"/>
    <x v="2"/>
    <n v="7140"/>
    <x v="1"/>
    <n v="706"/>
    <s v="p4"/>
    <x v="0"/>
    <n v="286500"/>
    <m/>
    <m/>
    <m/>
    <x v="0"/>
    <x v="0"/>
    <x v="0"/>
    <m/>
    <x v="1"/>
    <m/>
  </r>
  <r>
    <n v="119870"/>
    <x v="4"/>
    <x v="0"/>
    <n v="6240"/>
    <x v="1"/>
    <n v="642"/>
    <s v="p3"/>
    <x v="1"/>
    <n v="586500"/>
    <n v="4.5"/>
    <n v="0.42520000000000002"/>
    <n v="8437.99"/>
    <x v="3"/>
    <x v="0"/>
    <x v="0"/>
    <n v="1058000"/>
    <x v="15"/>
    <n v="48"/>
  </r>
  <r>
    <n v="119871"/>
    <x v="0"/>
    <x v="2"/>
    <n v="20940"/>
    <x v="2"/>
    <n v="747"/>
    <s v="p4"/>
    <x v="1"/>
    <n v="496500"/>
    <n v="3.875"/>
    <n v="-0.11700000000000001"/>
    <n v="6223.75"/>
    <x v="0"/>
    <x v="0"/>
    <x v="0"/>
    <n v="628000"/>
    <x v="312"/>
    <n v="38"/>
  </r>
  <r>
    <n v="119872"/>
    <x v="3"/>
    <x v="0"/>
    <n v="3840"/>
    <x v="0"/>
    <n v="563"/>
    <s v="p4"/>
    <x v="1"/>
    <n v="196500"/>
    <n v="2.99"/>
    <n v="0.2707"/>
    <n v="5772.26"/>
    <x v="1"/>
    <x v="2"/>
    <x v="2"/>
    <n v="218000"/>
    <x v="620"/>
    <n v="33"/>
  </r>
  <r>
    <n v="119873"/>
    <x v="2"/>
    <x v="0"/>
    <n v="4320"/>
    <x v="0"/>
    <n v="789"/>
    <s v="p3"/>
    <x v="1"/>
    <n v="146500"/>
    <n v="3.75"/>
    <n v="0.92820000000000003"/>
    <n v="3750"/>
    <x v="0"/>
    <x v="2"/>
    <x v="2"/>
    <n v="308000"/>
    <x v="1462"/>
    <n v="35"/>
  </r>
  <r>
    <n v="119874"/>
    <x v="1"/>
    <x v="0"/>
    <n v="3840"/>
    <x v="0"/>
    <n v="897"/>
    <s v="p1"/>
    <x v="0"/>
    <n v="156500"/>
    <m/>
    <m/>
    <m/>
    <x v="2"/>
    <x v="0"/>
    <x v="0"/>
    <m/>
    <x v="1"/>
    <m/>
  </r>
  <r>
    <n v="119875"/>
    <x v="1"/>
    <x v="3"/>
    <n v="0"/>
    <x v="3"/>
    <n v="684"/>
    <s v="p4"/>
    <x v="0"/>
    <n v="536500"/>
    <m/>
    <m/>
    <m/>
    <x v="3"/>
    <x v="0"/>
    <x v="0"/>
    <m/>
    <x v="1"/>
    <m/>
  </r>
  <r>
    <n v="119876"/>
    <x v="3"/>
    <x v="2"/>
    <m/>
    <x v="3"/>
    <n v="580"/>
    <s v="p4"/>
    <x v="1"/>
    <n v="976500"/>
    <n v="3.49"/>
    <n v="-0.29799999999999999"/>
    <n v="0"/>
    <x v="1"/>
    <x v="0"/>
    <x v="0"/>
    <n v="1258000"/>
    <x v="5353"/>
    <m/>
  </r>
  <r>
    <n v="119877"/>
    <x v="2"/>
    <x v="0"/>
    <n v="8220"/>
    <x v="1"/>
    <n v="714"/>
    <s v="p4"/>
    <x v="1"/>
    <n v="336500"/>
    <n v="3.125"/>
    <n v="0.3332"/>
    <n v="11182.39"/>
    <x v="0"/>
    <x v="0"/>
    <x v="0"/>
    <n v="398000"/>
    <x v="551"/>
    <n v="38"/>
  </r>
  <r>
    <n v="119878"/>
    <x v="4"/>
    <x v="1"/>
    <n v="6780"/>
    <x v="1"/>
    <n v="811"/>
    <s v="p3"/>
    <x v="0"/>
    <n v="166500"/>
    <m/>
    <m/>
    <m/>
    <x v="2"/>
    <x v="0"/>
    <x v="0"/>
    <n v="208000"/>
    <x v="683"/>
    <n v="23"/>
  </r>
  <r>
    <n v="119879"/>
    <x v="2"/>
    <x v="2"/>
    <n v="12480"/>
    <x v="2"/>
    <n v="591"/>
    <s v="p4"/>
    <x v="0"/>
    <n v="456500"/>
    <m/>
    <m/>
    <m/>
    <x v="1"/>
    <x v="2"/>
    <x v="2"/>
    <m/>
    <x v="1"/>
    <m/>
  </r>
  <r>
    <n v="119880"/>
    <x v="0"/>
    <x v="2"/>
    <m/>
    <x v="3"/>
    <n v="790"/>
    <s v="p4"/>
    <x v="1"/>
    <n v="556500"/>
    <n v="4.125"/>
    <n v="0.80859999999999999"/>
    <n v="0"/>
    <x v="0"/>
    <x v="0"/>
    <x v="0"/>
    <n v="658000"/>
    <x v="457"/>
    <m/>
  </r>
  <r>
    <n v="119881"/>
    <x v="2"/>
    <x v="1"/>
    <m/>
    <x v="3"/>
    <n v="552"/>
    <s v="p4"/>
    <x v="1"/>
    <n v="226500"/>
    <n v="3.625"/>
    <n v="7.6300000000000007E-2"/>
    <n v="696.93"/>
    <x v="1"/>
    <x v="0"/>
    <x v="0"/>
    <n v="248000"/>
    <x v="852"/>
    <m/>
  </r>
  <r>
    <n v="119882"/>
    <x v="1"/>
    <x v="2"/>
    <n v="4560"/>
    <x v="0"/>
    <n v="610"/>
    <s v="p3"/>
    <x v="1"/>
    <n v="86500"/>
    <n v="4.5"/>
    <n v="0.252"/>
    <m/>
    <x v="3"/>
    <x v="0"/>
    <x v="0"/>
    <n v="708000"/>
    <x v="5224"/>
    <n v="49"/>
  </r>
  <r>
    <n v="119883"/>
    <x v="0"/>
    <x v="3"/>
    <n v="5340"/>
    <x v="1"/>
    <n v="587"/>
    <s v="p4"/>
    <x v="1"/>
    <n v="486500"/>
    <n v="3.99"/>
    <n v="0.65739999999999998"/>
    <n v="3840.62"/>
    <x v="1"/>
    <x v="0"/>
    <x v="0"/>
    <n v="518000"/>
    <x v="1395"/>
    <n v="43"/>
  </r>
  <r>
    <n v="119884"/>
    <x v="3"/>
    <x v="2"/>
    <n v="11100"/>
    <x v="2"/>
    <n v="599"/>
    <s v="p4"/>
    <x v="1"/>
    <n v="246500"/>
    <n v="4.5599999999999996"/>
    <n v="0.86799999999999999"/>
    <n v="937.94"/>
    <x v="1"/>
    <x v="0"/>
    <x v="0"/>
    <n v="678000"/>
    <x v="1020"/>
    <n v="49"/>
  </r>
  <r>
    <n v="119885"/>
    <x v="2"/>
    <x v="1"/>
    <n v="10080"/>
    <x v="2"/>
    <n v="852"/>
    <s v="p4"/>
    <x v="1"/>
    <n v="326500"/>
    <n v="3.375"/>
    <n v="0.2233"/>
    <n v="0"/>
    <x v="2"/>
    <x v="5"/>
    <x v="5"/>
    <n v="748000"/>
    <x v="2359"/>
    <n v="30"/>
  </r>
  <r>
    <n v="119886"/>
    <x v="4"/>
    <x v="0"/>
    <n v="3060"/>
    <x v="0"/>
    <n v="556"/>
    <s v="p4"/>
    <x v="1"/>
    <n v="186500"/>
    <n v="4.625"/>
    <n v="0.42430000000000001"/>
    <m/>
    <x v="1"/>
    <x v="0"/>
    <x v="0"/>
    <n v="278000"/>
    <x v="986"/>
    <n v="31"/>
  </r>
  <r>
    <n v="119887"/>
    <x v="1"/>
    <x v="0"/>
    <n v="6960"/>
    <x v="1"/>
    <n v="616"/>
    <s v="p4"/>
    <x v="1"/>
    <n v="276500"/>
    <n v="3.75"/>
    <n v="0.54820000000000002"/>
    <n v="1250"/>
    <x v="3"/>
    <x v="5"/>
    <x v="5"/>
    <n v="478000"/>
    <x v="704"/>
    <n v="38"/>
  </r>
  <r>
    <n v="119888"/>
    <x v="1"/>
    <x v="0"/>
    <n v="3960"/>
    <x v="0"/>
    <n v="503"/>
    <s v="p3"/>
    <x v="1"/>
    <n v="276500"/>
    <n v="4.99"/>
    <n v="0.58560000000000001"/>
    <n v="2557.5"/>
    <x v="1"/>
    <x v="0"/>
    <x v="0"/>
    <n v="398000"/>
    <x v="1383"/>
    <n v="37"/>
  </r>
  <r>
    <n v="119889"/>
    <x v="1"/>
    <x v="1"/>
    <n v="12480"/>
    <x v="2"/>
    <n v="632"/>
    <s v="p1"/>
    <x v="1"/>
    <n v="396500"/>
    <n v="3.875"/>
    <n v="-2.1399999999999999E-2"/>
    <n v="3987"/>
    <x v="3"/>
    <x v="0"/>
    <x v="0"/>
    <n v="448000"/>
    <x v="918"/>
    <n v="31"/>
  </r>
  <r>
    <n v="119890"/>
    <x v="2"/>
    <x v="1"/>
    <n v="5820"/>
    <x v="1"/>
    <n v="852"/>
    <s v="p1"/>
    <x v="1"/>
    <n v="336500"/>
    <n v="3.375"/>
    <n v="0.31809999999999999"/>
    <n v="595"/>
    <x v="2"/>
    <x v="2"/>
    <x v="2"/>
    <n v="368000"/>
    <x v="1358"/>
    <n v="43"/>
  </r>
  <r>
    <n v="119891"/>
    <x v="0"/>
    <x v="3"/>
    <n v="2460"/>
    <x v="0"/>
    <n v="511"/>
    <s v="p1"/>
    <x v="1"/>
    <n v="146500"/>
    <n v="3.99"/>
    <n v="0.78549999999999998"/>
    <n v="2888.58"/>
    <x v="1"/>
    <x v="0"/>
    <x v="0"/>
    <n v="148000"/>
    <x v="57"/>
    <n v="45"/>
  </r>
  <r>
    <n v="119892"/>
    <x v="1"/>
    <x v="0"/>
    <n v="7200"/>
    <x v="1"/>
    <n v="658"/>
    <s v="p3"/>
    <x v="1"/>
    <n v="266500"/>
    <n v="4.625"/>
    <n v="1.1188"/>
    <n v="5912"/>
    <x v="3"/>
    <x v="0"/>
    <x v="0"/>
    <n v="348000"/>
    <x v="953"/>
    <n v="36"/>
  </r>
  <r>
    <n v="119893"/>
    <x v="2"/>
    <x v="1"/>
    <n v="15600"/>
    <x v="2"/>
    <n v="730"/>
    <s v="p1"/>
    <x v="1"/>
    <n v="676500"/>
    <n v="4.625"/>
    <n v="1.2251000000000001"/>
    <n v="20703.68"/>
    <x v="0"/>
    <x v="0"/>
    <x v="0"/>
    <n v="848000"/>
    <x v="1006"/>
    <n v="40"/>
  </r>
  <r>
    <n v="119894"/>
    <x v="2"/>
    <x v="2"/>
    <n v="5700"/>
    <x v="1"/>
    <n v="842"/>
    <s v="p4"/>
    <x v="1"/>
    <n v="376500"/>
    <n v="4.375"/>
    <n v="0.35349999999999998"/>
    <n v="0"/>
    <x v="2"/>
    <x v="0"/>
    <x v="0"/>
    <n v="478000"/>
    <x v="8"/>
    <n v="43"/>
  </r>
  <r>
    <n v="119895"/>
    <x v="0"/>
    <x v="2"/>
    <m/>
    <x v="3"/>
    <n v="852"/>
    <s v="p4"/>
    <x v="1"/>
    <n v="386500"/>
    <n v="3.75"/>
    <n v="1.2103999999999999"/>
    <n v="0"/>
    <x v="2"/>
    <x v="0"/>
    <x v="0"/>
    <n v="398000"/>
    <x v="447"/>
    <m/>
  </r>
  <r>
    <n v="119896"/>
    <x v="0"/>
    <x v="2"/>
    <n v="5400"/>
    <x v="1"/>
    <n v="851"/>
    <s v="p4"/>
    <x v="0"/>
    <n v="376500"/>
    <m/>
    <m/>
    <m/>
    <x v="2"/>
    <x v="0"/>
    <x v="0"/>
    <m/>
    <x v="1"/>
    <m/>
  </r>
  <r>
    <n v="119897"/>
    <x v="0"/>
    <x v="0"/>
    <n v="6240"/>
    <x v="1"/>
    <n v="654"/>
    <s v="p1"/>
    <x v="1"/>
    <n v="646500"/>
    <n v="4.25"/>
    <n v="0.70289999999999997"/>
    <n v="0"/>
    <x v="3"/>
    <x v="0"/>
    <x v="0"/>
    <n v="718000"/>
    <x v="1049"/>
    <n v="48"/>
  </r>
  <r>
    <n v="119898"/>
    <x v="2"/>
    <x v="2"/>
    <n v="9240"/>
    <x v="1"/>
    <n v="624"/>
    <s v="p1"/>
    <x v="1"/>
    <n v="726500"/>
    <n v="3.375"/>
    <n v="-0.1913"/>
    <n v="11086.12"/>
    <x v="3"/>
    <x v="0"/>
    <x v="0"/>
    <n v="908000"/>
    <x v="522"/>
    <n v="37"/>
  </r>
  <r>
    <n v="119899"/>
    <x v="2"/>
    <x v="1"/>
    <n v="6660"/>
    <x v="1"/>
    <n v="589"/>
    <s v="p4"/>
    <x v="1"/>
    <n v="456500"/>
    <n v="4.375"/>
    <n v="0.39419999999999999"/>
    <n v="0"/>
    <x v="1"/>
    <x v="0"/>
    <x v="0"/>
    <n v="508000"/>
    <x v="591"/>
    <n v="35"/>
  </r>
  <r>
    <n v="119900"/>
    <x v="3"/>
    <x v="2"/>
    <n v="4620"/>
    <x v="0"/>
    <n v="524"/>
    <s v="p3"/>
    <x v="1"/>
    <n v="356500"/>
    <n v="3.5"/>
    <n v="-0.1588"/>
    <n v="2439.5"/>
    <x v="1"/>
    <x v="0"/>
    <x v="0"/>
    <n v="708000"/>
    <x v="2477"/>
    <n v="41"/>
  </r>
  <r>
    <n v="119901"/>
    <x v="3"/>
    <x v="0"/>
    <n v="12660"/>
    <x v="2"/>
    <n v="588"/>
    <s v="p3"/>
    <x v="1"/>
    <n v="526500"/>
    <n v="3.99"/>
    <n v="0.62549999999999994"/>
    <n v="6450"/>
    <x v="1"/>
    <x v="2"/>
    <x v="2"/>
    <n v="668000"/>
    <x v="2349"/>
    <n v="40"/>
  </r>
  <r>
    <n v="119902"/>
    <x v="0"/>
    <x v="2"/>
    <n v="4920"/>
    <x v="0"/>
    <n v="704"/>
    <s v="p1"/>
    <x v="1"/>
    <n v="166500"/>
    <n v="4.875"/>
    <n v="0.63360000000000005"/>
    <n v="1630"/>
    <x v="0"/>
    <x v="0"/>
    <x v="0"/>
    <n v="198000"/>
    <x v="39"/>
    <n v="36"/>
  </r>
  <r>
    <n v="119903"/>
    <x v="3"/>
    <x v="2"/>
    <n v="10980"/>
    <x v="2"/>
    <n v="515"/>
    <s v="p4"/>
    <x v="1"/>
    <n v="586500"/>
    <n v="3.75"/>
    <n v="4.5699999999999998E-2"/>
    <n v="0"/>
    <x v="1"/>
    <x v="0"/>
    <x v="0"/>
    <n v="838000"/>
    <x v="2230"/>
    <n v="22"/>
  </r>
  <r>
    <n v="119904"/>
    <x v="3"/>
    <x v="0"/>
    <n v="3720"/>
    <x v="0"/>
    <n v="585"/>
    <s v="p3"/>
    <x v="1"/>
    <n v="216500"/>
    <n v="3.375"/>
    <n v="0.24210000000000001"/>
    <n v="7562.5"/>
    <x v="1"/>
    <x v="11"/>
    <x v="11"/>
    <n v="508000"/>
    <x v="732"/>
    <n v="49"/>
  </r>
  <r>
    <n v="119905"/>
    <x v="2"/>
    <x v="0"/>
    <n v="2940"/>
    <x v="0"/>
    <n v="568"/>
    <s v="p4"/>
    <x v="0"/>
    <n v="146500"/>
    <m/>
    <m/>
    <m/>
    <x v="1"/>
    <x v="0"/>
    <x v="0"/>
    <m/>
    <x v="1"/>
    <m/>
  </r>
  <r>
    <n v="119906"/>
    <x v="1"/>
    <x v="1"/>
    <n v="240"/>
    <x v="3"/>
    <n v="828"/>
    <s v="p4"/>
    <x v="0"/>
    <n v="406500"/>
    <m/>
    <m/>
    <m/>
    <x v="2"/>
    <x v="0"/>
    <x v="0"/>
    <n v="688000"/>
    <x v="1784"/>
    <n v="31"/>
  </r>
  <r>
    <n v="119907"/>
    <x v="4"/>
    <x v="1"/>
    <n v="6060"/>
    <x v="1"/>
    <n v="786"/>
    <s v="p3"/>
    <x v="0"/>
    <n v="206500"/>
    <m/>
    <m/>
    <m/>
    <x v="0"/>
    <x v="0"/>
    <x v="0"/>
    <m/>
    <x v="1"/>
    <m/>
  </r>
  <r>
    <n v="119908"/>
    <x v="0"/>
    <x v="1"/>
    <n v="4920"/>
    <x v="0"/>
    <n v="547"/>
    <s v="p1"/>
    <x v="1"/>
    <n v="506500"/>
    <n v="3.49"/>
    <n v="-0.218"/>
    <n v="0"/>
    <x v="1"/>
    <x v="0"/>
    <x v="0"/>
    <n v="538000"/>
    <x v="33"/>
    <n v="54"/>
  </r>
  <r>
    <n v="119909"/>
    <x v="0"/>
    <x v="2"/>
    <n v="6780"/>
    <x v="1"/>
    <n v="810"/>
    <s v="p3"/>
    <x v="1"/>
    <n v="366500"/>
    <n v="3.875"/>
    <n v="7.7100000000000002E-2"/>
    <n v="8575.34"/>
    <x v="2"/>
    <x v="0"/>
    <x v="0"/>
    <n v="558000"/>
    <x v="600"/>
    <n v="37"/>
  </r>
  <r>
    <n v="119910"/>
    <x v="1"/>
    <x v="2"/>
    <n v="5520"/>
    <x v="1"/>
    <n v="807"/>
    <s v="p1"/>
    <x v="1"/>
    <n v="176500"/>
    <n v="4.99"/>
    <n v="0.8296"/>
    <n v="1241.25"/>
    <x v="2"/>
    <x v="0"/>
    <x v="0"/>
    <n v="198000"/>
    <x v="357"/>
    <n v="49"/>
  </r>
  <r>
    <n v="119911"/>
    <x v="0"/>
    <x v="2"/>
    <n v="8100"/>
    <x v="1"/>
    <n v="894"/>
    <s v="p1"/>
    <x v="1"/>
    <n v="406500"/>
    <n v="4.75"/>
    <n v="1.1153999999999999"/>
    <n v="0"/>
    <x v="2"/>
    <x v="0"/>
    <x v="0"/>
    <n v="428000"/>
    <x v="68"/>
    <n v="36"/>
  </r>
  <r>
    <n v="119912"/>
    <x v="4"/>
    <x v="0"/>
    <n v="1800"/>
    <x v="0"/>
    <n v="656"/>
    <s v="p3"/>
    <x v="0"/>
    <n v="176500"/>
    <m/>
    <m/>
    <m/>
    <x v="3"/>
    <x v="0"/>
    <x v="0"/>
    <n v="248000"/>
    <x v="1352"/>
    <n v="40"/>
  </r>
  <r>
    <n v="119913"/>
    <x v="5"/>
    <x v="1"/>
    <n v="4200"/>
    <x v="0"/>
    <n v="857"/>
    <s v="p2"/>
    <x v="0"/>
    <n v="306500"/>
    <m/>
    <m/>
    <m/>
    <x v="2"/>
    <x v="0"/>
    <x v="0"/>
    <n v="628000"/>
    <x v="1454"/>
    <n v="41"/>
  </r>
  <r>
    <n v="119914"/>
    <x v="2"/>
    <x v="2"/>
    <n v="6600"/>
    <x v="1"/>
    <n v="741"/>
    <s v="p4"/>
    <x v="0"/>
    <n v="346500"/>
    <m/>
    <m/>
    <m/>
    <x v="0"/>
    <x v="0"/>
    <x v="0"/>
    <m/>
    <x v="1"/>
    <m/>
  </r>
  <r>
    <n v="119915"/>
    <x v="3"/>
    <x v="2"/>
    <n v="10320"/>
    <x v="2"/>
    <n v="620"/>
    <s v="p3"/>
    <x v="1"/>
    <n v="586500"/>
    <n v="4.5"/>
    <n v="1.6097999999999999"/>
    <n v="0"/>
    <x v="3"/>
    <x v="0"/>
    <x v="0"/>
    <n v="718000"/>
    <x v="3103"/>
    <n v="43"/>
  </r>
  <r>
    <n v="119916"/>
    <x v="3"/>
    <x v="2"/>
    <n v="7380"/>
    <x v="1"/>
    <n v="644"/>
    <s v="p3"/>
    <x v="1"/>
    <n v="246500"/>
    <n v="4.625"/>
    <n v="0.25729999999999997"/>
    <n v="5459.67"/>
    <x v="3"/>
    <x v="0"/>
    <x v="0"/>
    <n v="458000"/>
    <x v="1561"/>
    <n v="38"/>
  </r>
  <r>
    <n v="119917"/>
    <x v="1"/>
    <x v="0"/>
    <n v="4920"/>
    <x v="0"/>
    <n v="804"/>
    <s v="p4"/>
    <x v="1"/>
    <n v="366500"/>
    <n v="3.5"/>
    <n v="4.3400000000000001E-2"/>
    <m/>
    <x v="2"/>
    <x v="0"/>
    <x v="0"/>
    <n v="438000"/>
    <x v="495"/>
    <n v="44"/>
  </r>
  <r>
    <n v="119918"/>
    <x v="2"/>
    <x v="2"/>
    <n v="17100"/>
    <x v="2"/>
    <n v="872"/>
    <s v="p1"/>
    <x v="1"/>
    <n v="376500"/>
    <n v="4.125"/>
    <n v="0.47760000000000002"/>
    <n v="67.23"/>
    <x v="2"/>
    <x v="0"/>
    <x v="0"/>
    <n v="418000"/>
    <x v="150"/>
    <n v="37"/>
  </r>
  <r>
    <n v="119919"/>
    <x v="0"/>
    <x v="0"/>
    <n v="4680"/>
    <x v="0"/>
    <n v="771"/>
    <s v="p1"/>
    <x v="1"/>
    <n v="296500"/>
    <n v="4.5599999999999996"/>
    <n v="0.49320000000000003"/>
    <n v="1150"/>
    <x v="0"/>
    <x v="0"/>
    <x v="0"/>
    <n v="308000"/>
    <x v="1043"/>
    <n v="45"/>
  </r>
  <r>
    <n v="119920"/>
    <x v="1"/>
    <x v="2"/>
    <n v="10800"/>
    <x v="2"/>
    <n v="510"/>
    <s v="p3"/>
    <x v="0"/>
    <n v="426500"/>
    <m/>
    <m/>
    <m/>
    <x v="1"/>
    <x v="0"/>
    <x v="0"/>
    <n v="558000"/>
    <x v="2493"/>
    <n v="46"/>
  </r>
  <r>
    <n v="119921"/>
    <x v="4"/>
    <x v="0"/>
    <n v="3120"/>
    <x v="0"/>
    <n v="552"/>
    <s v="p3"/>
    <x v="1"/>
    <n v="346500"/>
    <n v="4.75"/>
    <n v="0.86719999999999997"/>
    <n v="10090.75"/>
    <x v="1"/>
    <x v="0"/>
    <x v="0"/>
    <n v="468000"/>
    <x v="552"/>
    <n v="43"/>
  </r>
  <r>
    <n v="119922"/>
    <x v="3"/>
    <x v="0"/>
    <n v="6900"/>
    <x v="1"/>
    <n v="624"/>
    <s v="p4"/>
    <x v="0"/>
    <n v="376500"/>
    <m/>
    <m/>
    <m/>
    <x v="3"/>
    <x v="1"/>
    <x v="1"/>
    <n v="518000"/>
    <x v="1307"/>
    <n v="36"/>
  </r>
  <r>
    <n v="119923"/>
    <x v="4"/>
    <x v="2"/>
    <n v="4200"/>
    <x v="0"/>
    <n v="746"/>
    <s v="p3"/>
    <x v="0"/>
    <n v="116500"/>
    <m/>
    <m/>
    <m/>
    <x v="0"/>
    <x v="2"/>
    <x v="2"/>
    <n v="218000"/>
    <x v="1045"/>
    <n v="35"/>
  </r>
  <r>
    <n v="119924"/>
    <x v="3"/>
    <x v="1"/>
    <n v="5700"/>
    <x v="1"/>
    <n v="661"/>
    <s v="p3"/>
    <x v="0"/>
    <n v="466500"/>
    <m/>
    <m/>
    <m/>
    <x v="3"/>
    <x v="5"/>
    <x v="5"/>
    <n v="958000"/>
    <x v="2983"/>
    <n v="49"/>
  </r>
  <r>
    <n v="119925"/>
    <x v="2"/>
    <x v="1"/>
    <n v="14400"/>
    <x v="2"/>
    <n v="740"/>
    <s v="p4"/>
    <x v="0"/>
    <n v="806500"/>
    <m/>
    <m/>
    <m/>
    <x v="0"/>
    <x v="0"/>
    <x v="0"/>
    <n v="1058000"/>
    <x v="4757"/>
    <n v="25"/>
  </r>
  <r>
    <n v="119926"/>
    <x v="3"/>
    <x v="3"/>
    <n v="5520"/>
    <x v="1"/>
    <n v="754"/>
    <s v="p1"/>
    <x v="1"/>
    <n v="256500"/>
    <n v="3.875"/>
    <n v="0.73280000000000001"/>
    <n v="67.61"/>
    <x v="0"/>
    <x v="0"/>
    <x v="0"/>
    <n v="258000"/>
    <x v="248"/>
    <n v="48"/>
  </r>
  <r>
    <n v="119927"/>
    <x v="0"/>
    <x v="2"/>
    <n v="4800"/>
    <x v="0"/>
    <n v="662"/>
    <s v="p3"/>
    <x v="1"/>
    <n v="386500"/>
    <n v="3.625"/>
    <n v="-0.10199999999999999"/>
    <n v="2650"/>
    <x v="3"/>
    <x v="0"/>
    <x v="0"/>
    <n v="598000"/>
    <x v="114"/>
    <n v="37"/>
  </r>
  <r>
    <n v="119928"/>
    <x v="1"/>
    <x v="1"/>
    <n v="8880"/>
    <x v="1"/>
    <n v="630"/>
    <s v="p4"/>
    <x v="1"/>
    <n v="346500"/>
    <n v="3.625"/>
    <n v="0.1817"/>
    <n v="3860.74"/>
    <x v="3"/>
    <x v="0"/>
    <x v="0"/>
    <n v="408000"/>
    <x v="402"/>
    <n v="43"/>
  </r>
  <r>
    <n v="119929"/>
    <x v="3"/>
    <x v="2"/>
    <n v="6780"/>
    <x v="1"/>
    <n v="582"/>
    <s v="p3"/>
    <x v="1"/>
    <n v="176500"/>
    <n v="3.99"/>
    <n v="1.0287999999999999"/>
    <n v="2132.44"/>
    <x v="1"/>
    <x v="0"/>
    <x v="0"/>
    <n v="228000"/>
    <x v="295"/>
    <n v="28"/>
  </r>
  <r>
    <n v="119930"/>
    <x v="5"/>
    <x v="2"/>
    <n v="4260"/>
    <x v="0"/>
    <n v="775"/>
    <s v="p3"/>
    <x v="1"/>
    <n v="286500"/>
    <n v="4.99"/>
    <n v="0.54720000000000002"/>
    <n v="0"/>
    <x v="0"/>
    <x v="0"/>
    <x v="0"/>
    <n v="388000"/>
    <x v="716"/>
    <n v="47"/>
  </r>
  <r>
    <n v="119931"/>
    <x v="2"/>
    <x v="1"/>
    <n v="3660"/>
    <x v="0"/>
    <n v="694"/>
    <s v="p3"/>
    <x v="1"/>
    <n v="206500"/>
    <n v="3.625"/>
    <n v="9.1800000000000007E-2"/>
    <n v="3896.37"/>
    <x v="3"/>
    <x v="0"/>
    <x v="0"/>
    <n v="388000"/>
    <x v="1370"/>
    <n v="37"/>
  </r>
  <r>
    <n v="119932"/>
    <x v="3"/>
    <x v="3"/>
    <n v="12180"/>
    <x v="2"/>
    <n v="623"/>
    <s v="p1"/>
    <x v="1"/>
    <n v="336500"/>
    <n v="3.875"/>
    <n v="0.42499999999999999"/>
    <n v="4400"/>
    <x v="3"/>
    <x v="0"/>
    <x v="0"/>
    <n v="418000"/>
    <x v="363"/>
    <n v="35"/>
  </r>
  <r>
    <n v="119933"/>
    <x v="2"/>
    <x v="0"/>
    <n v="5160"/>
    <x v="1"/>
    <n v="581"/>
    <s v="p3"/>
    <x v="0"/>
    <n v="456500"/>
    <m/>
    <m/>
    <m/>
    <x v="1"/>
    <x v="0"/>
    <x v="0"/>
    <m/>
    <x v="1"/>
    <m/>
  </r>
  <r>
    <n v="119934"/>
    <x v="1"/>
    <x v="2"/>
    <m/>
    <x v="3"/>
    <n v="828"/>
    <s v="p4"/>
    <x v="1"/>
    <n v="236500"/>
    <n v="3.75"/>
    <n v="0.18379999999999999"/>
    <m/>
    <x v="2"/>
    <x v="0"/>
    <x v="0"/>
    <n v="328000"/>
    <x v="476"/>
    <m/>
  </r>
  <r>
    <n v="119935"/>
    <x v="1"/>
    <x v="2"/>
    <n v="5880"/>
    <x v="1"/>
    <n v="541"/>
    <s v="p4"/>
    <x v="1"/>
    <n v="366500"/>
    <n v="4.375"/>
    <n v="0.27279999999999999"/>
    <n v="0"/>
    <x v="1"/>
    <x v="0"/>
    <x v="0"/>
    <n v="518000"/>
    <x v="1787"/>
    <n v="41"/>
  </r>
  <r>
    <n v="119936"/>
    <x v="1"/>
    <x v="3"/>
    <n v="5820"/>
    <x v="1"/>
    <n v="556"/>
    <s v="p4"/>
    <x v="1"/>
    <n v="526500"/>
    <n v="4.5599999999999996"/>
    <n v="1.2E-2"/>
    <n v="0"/>
    <x v="1"/>
    <x v="0"/>
    <x v="0"/>
    <n v="698000"/>
    <x v="834"/>
    <n v="49"/>
  </r>
  <r>
    <n v="119937"/>
    <x v="2"/>
    <x v="3"/>
    <n v="5340"/>
    <x v="1"/>
    <n v="845"/>
    <s v="p3"/>
    <x v="0"/>
    <n v="266500"/>
    <m/>
    <m/>
    <m/>
    <x v="2"/>
    <x v="0"/>
    <x v="0"/>
    <n v="408000"/>
    <x v="34"/>
    <n v="38"/>
  </r>
  <r>
    <n v="119938"/>
    <x v="1"/>
    <x v="0"/>
    <n v="9900"/>
    <x v="1"/>
    <n v="839"/>
    <s v="p1"/>
    <x v="1"/>
    <n v="106500"/>
    <n v="4.99"/>
    <n v="1.2141999999999999"/>
    <n v="1045"/>
    <x v="2"/>
    <x v="2"/>
    <x v="2"/>
    <n v="288000"/>
    <x v="2002"/>
    <n v="41"/>
  </r>
  <r>
    <n v="119939"/>
    <x v="3"/>
    <x v="2"/>
    <n v="3660"/>
    <x v="0"/>
    <n v="514"/>
    <s v="p4"/>
    <x v="0"/>
    <n v="266500"/>
    <m/>
    <m/>
    <m/>
    <x v="1"/>
    <x v="0"/>
    <x v="0"/>
    <n v="628000"/>
    <x v="1823"/>
    <n v="47"/>
  </r>
  <r>
    <n v="119940"/>
    <x v="2"/>
    <x v="2"/>
    <n v="3360"/>
    <x v="0"/>
    <n v="560"/>
    <s v="p3"/>
    <x v="1"/>
    <n v="246500"/>
    <n v="3.5"/>
    <n v="0.67300000000000004"/>
    <n v="0"/>
    <x v="1"/>
    <x v="0"/>
    <x v="0"/>
    <n v="328000"/>
    <x v="935"/>
    <n v="42"/>
  </r>
  <r>
    <n v="119941"/>
    <x v="2"/>
    <x v="3"/>
    <n v="7200"/>
    <x v="1"/>
    <n v="739"/>
    <s v="p1"/>
    <x v="1"/>
    <n v="316500"/>
    <n v="4.5599999999999996"/>
    <n v="1.1169"/>
    <n v="0"/>
    <x v="0"/>
    <x v="0"/>
    <x v="0"/>
    <n v="338000"/>
    <x v="32"/>
    <n v="44"/>
  </r>
  <r>
    <n v="119942"/>
    <x v="3"/>
    <x v="2"/>
    <n v="9780"/>
    <x v="1"/>
    <n v="629"/>
    <s v="p4"/>
    <x v="1"/>
    <n v="376500"/>
    <n v="4"/>
    <n v="0.31380000000000002"/>
    <n v="0"/>
    <x v="3"/>
    <x v="0"/>
    <x v="0"/>
    <n v="508000"/>
    <x v="1061"/>
    <n v="30"/>
  </r>
  <r>
    <n v="119943"/>
    <x v="4"/>
    <x v="2"/>
    <n v="5760"/>
    <x v="1"/>
    <n v="736"/>
    <s v="p1"/>
    <x v="1"/>
    <n v="96500"/>
    <n v="4.99"/>
    <n v="1.4427000000000001"/>
    <n v="2303.84"/>
    <x v="0"/>
    <x v="0"/>
    <x v="0"/>
    <n v="128000"/>
    <x v="610"/>
    <n v="42"/>
  </r>
  <r>
    <n v="119944"/>
    <x v="2"/>
    <x v="3"/>
    <n v="3240"/>
    <x v="0"/>
    <n v="790"/>
    <s v="p1"/>
    <x v="1"/>
    <n v="206500"/>
    <n v="4.25"/>
    <n v="1.3101"/>
    <n v="216.23"/>
    <x v="0"/>
    <x v="0"/>
    <x v="0"/>
    <n v="278000"/>
    <x v="343"/>
    <n v="47"/>
  </r>
  <r>
    <n v="119945"/>
    <x v="1"/>
    <x v="1"/>
    <n v="3180"/>
    <x v="0"/>
    <n v="619"/>
    <s v="p1"/>
    <x v="1"/>
    <n v="206500"/>
    <n v="3.375"/>
    <n v="-0.40310000000000001"/>
    <n v="0"/>
    <x v="3"/>
    <x v="0"/>
    <x v="0"/>
    <n v="258000"/>
    <x v="12"/>
    <n v="54"/>
  </r>
  <r>
    <n v="119946"/>
    <x v="2"/>
    <x v="3"/>
    <n v="4800"/>
    <x v="0"/>
    <n v="599"/>
    <s v="p1"/>
    <x v="0"/>
    <n v="396500"/>
    <m/>
    <m/>
    <m/>
    <x v="1"/>
    <x v="0"/>
    <x v="0"/>
    <n v="498000"/>
    <x v="1226"/>
    <n v="44"/>
  </r>
  <r>
    <n v="119947"/>
    <x v="2"/>
    <x v="1"/>
    <n v="5700"/>
    <x v="1"/>
    <n v="598"/>
    <s v="p1"/>
    <x v="1"/>
    <n v="306500"/>
    <n v="4.25"/>
    <n v="0.82289999999999996"/>
    <n v="1409.04"/>
    <x v="1"/>
    <x v="0"/>
    <x v="0"/>
    <n v="348000"/>
    <x v="958"/>
    <n v="23"/>
  </r>
  <r>
    <n v="119948"/>
    <x v="2"/>
    <x v="2"/>
    <n v="7020"/>
    <x v="1"/>
    <n v="507"/>
    <s v="p1"/>
    <x v="0"/>
    <n v="576500"/>
    <m/>
    <m/>
    <m/>
    <x v="1"/>
    <x v="0"/>
    <x v="0"/>
    <n v="588000"/>
    <x v="2228"/>
    <n v="56"/>
  </r>
  <r>
    <n v="119949"/>
    <x v="3"/>
    <x v="1"/>
    <n v="6420"/>
    <x v="1"/>
    <n v="640"/>
    <s v="p3"/>
    <x v="1"/>
    <n v="516500"/>
    <n v="3.99"/>
    <n v="0.26"/>
    <n v="0"/>
    <x v="3"/>
    <x v="0"/>
    <x v="0"/>
    <n v="1608000"/>
    <x v="5354"/>
    <n v="44"/>
  </r>
  <r>
    <n v="119950"/>
    <x v="3"/>
    <x v="2"/>
    <n v="7560"/>
    <x v="1"/>
    <n v="770"/>
    <s v="p3"/>
    <x v="1"/>
    <n v="426500"/>
    <n v="3.875"/>
    <n v="0.14199999999999999"/>
    <n v="1295"/>
    <x v="0"/>
    <x v="0"/>
    <x v="0"/>
    <n v="708000"/>
    <x v="1224"/>
    <n v="31"/>
  </r>
  <r>
    <n v="119951"/>
    <x v="5"/>
    <x v="2"/>
    <n v="3060"/>
    <x v="0"/>
    <n v="780"/>
    <s v="p3"/>
    <x v="1"/>
    <n v="226500"/>
    <n v="4"/>
    <n v="3.6999999999999998E-2"/>
    <n v="615.37"/>
    <x v="0"/>
    <x v="0"/>
    <x v="0"/>
    <n v="418000"/>
    <x v="1662"/>
    <n v="36"/>
  </r>
  <r>
    <n v="119952"/>
    <x v="3"/>
    <x v="1"/>
    <n v="5580"/>
    <x v="1"/>
    <n v="890"/>
    <s v="p3"/>
    <x v="1"/>
    <n v="316500"/>
    <n v="3.75"/>
    <n v="0.27100000000000002"/>
    <n v="10054.799999999999"/>
    <x v="2"/>
    <x v="0"/>
    <x v="0"/>
    <n v="408000"/>
    <x v="1207"/>
    <n v="39"/>
  </r>
  <r>
    <n v="119953"/>
    <x v="3"/>
    <x v="2"/>
    <n v="5880"/>
    <x v="1"/>
    <n v="894"/>
    <s v="p4"/>
    <x v="1"/>
    <n v="176500"/>
    <n v="3.875"/>
    <n v="0.72640000000000005"/>
    <n v="6217.5"/>
    <x v="2"/>
    <x v="0"/>
    <x v="0"/>
    <n v="208000"/>
    <x v="571"/>
    <n v="30"/>
  </r>
  <r>
    <n v="119954"/>
    <x v="6"/>
    <x v="0"/>
    <n v="6060"/>
    <x v="1"/>
    <n v="750"/>
    <s v="p1"/>
    <x v="1"/>
    <n v="306500"/>
    <n v="4.375"/>
    <n v="0.38169999999999998"/>
    <n v="152.84"/>
    <x v="0"/>
    <x v="0"/>
    <x v="0"/>
    <n v="388000"/>
    <x v="605"/>
    <n v="24"/>
  </r>
  <r>
    <n v="119955"/>
    <x v="0"/>
    <x v="0"/>
    <n v="4200"/>
    <x v="0"/>
    <n v="712"/>
    <s v="p3"/>
    <x v="1"/>
    <n v="216500"/>
    <n v="5.125"/>
    <n v="0.76319999999999999"/>
    <n v="1960"/>
    <x v="0"/>
    <x v="0"/>
    <x v="0"/>
    <n v="278000"/>
    <x v="538"/>
    <n v="48"/>
  </r>
  <r>
    <n v="119956"/>
    <x v="1"/>
    <x v="0"/>
    <n v="2880"/>
    <x v="0"/>
    <n v="840"/>
    <s v="p3"/>
    <x v="1"/>
    <n v="146500"/>
    <n v="3.75"/>
    <n v="0.95369999999999999"/>
    <n v="3810"/>
    <x v="2"/>
    <x v="2"/>
    <x v="2"/>
    <n v="278000"/>
    <x v="594"/>
    <n v="32"/>
  </r>
  <r>
    <n v="119957"/>
    <x v="3"/>
    <x v="2"/>
    <n v="12180"/>
    <x v="2"/>
    <n v="765"/>
    <s v="p4"/>
    <x v="1"/>
    <n v="556500"/>
    <n v="3.875"/>
    <n v="0.28749999999999998"/>
    <n v="1144.3900000000001"/>
    <x v="0"/>
    <x v="0"/>
    <x v="0"/>
    <n v="708000"/>
    <x v="1157"/>
    <n v="23"/>
  </r>
  <r>
    <n v="119958"/>
    <x v="2"/>
    <x v="1"/>
    <n v="3360"/>
    <x v="0"/>
    <n v="674"/>
    <s v="p3"/>
    <x v="0"/>
    <n v="186500"/>
    <m/>
    <m/>
    <m/>
    <x v="3"/>
    <x v="0"/>
    <x v="0"/>
    <n v="228000"/>
    <x v="180"/>
    <n v="50"/>
  </r>
  <r>
    <n v="119959"/>
    <x v="0"/>
    <x v="3"/>
    <n v="2040"/>
    <x v="0"/>
    <n v="509"/>
    <s v="p1"/>
    <x v="0"/>
    <n v="156500"/>
    <m/>
    <m/>
    <m/>
    <x v="1"/>
    <x v="0"/>
    <x v="0"/>
    <n v="158000"/>
    <x v="162"/>
    <n v="48"/>
  </r>
  <r>
    <n v="119960"/>
    <x v="3"/>
    <x v="0"/>
    <m/>
    <x v="3"/>
    <n v="714"/>
    <s v="p4"/>
    <x v="1"/>
    <n v="666500"/>
    <n v="3.99"/>
    <n v="-8.6699999999999999E-2"/>
    <n v="0"/>
    <x v="0"/>
    <x v="0"/>
    <x v="0"/>
    <n v="718000"/>
    <x v="1417"/>
    <m/>
  </r>
  <r>
    <n v="119961"/>
    <x v="2"/>
    <x v="0"/>
    <n v="7560"/>
    <x v="1"/>
    <n v="578"/>
    <s v="p1"/>
    <x v="1"/>
    <n v="416500"/>
    <n v="3.5"/>
    <n v="0.18379999999999999"/>
    <n v="7542.5"/>
    <x v="1"/>
    <x v="0"/>
    <x v="0"/>
    <n v="498000"/>
    <x v="90"/>
    <n v="31"/>
  </r>
  <r>
    <n v="119962"/>
    <x v="4"/>
    <x v="2"/>
    <n v="5760"/>
    <x v="1"/>
    <n v="644"/>
    <s v="p2"/>
    <x v="0"/>
    <n v="576500"/>
    <m/>
    <m/>
    <m/>
    <x v="3"/>
    <x v="0"/>
    <x v="0"/>
    <m/>
    <x v="1"/>
    <m/>
  </r>
  <r>
    <n v="119963"/>
    <x v="4"/>
    <x v="0"/>
    <n v="1260"/>
    <x v="0"/>
    <n v="636"/>
    <s v="p3"/>
    <x v="0"/>
    <n v="106500"/>
    <m/>
    <m/>
    <m/>
    <x v="3"/>
    <x v="0"/>
    <x v="0"/>
    <n v="168000"/>
    <x v="437"/>
    <n v="43"/>
  </r>
  <r>
    <n v="119964"/>
    <x v="1"/>
    <x v="3"/>
    <n v="3600"/>
    <x v="0"/>
    <n v="506"/>
    <s v="p3"/>
    <x v="1"/>
    <n v="176500"/>
    <n v="4.875"/>
    <n v="1.3493999999999999"/>
    <n v="2431.5500000000002"/>
    <x v="1"/>
    <x v="0"/>
    <x v="0"/>
    <n v="238000"/>
    <x v="1013"/>
    <n v="53"/>
  </r>
  <r>
    <n v="119965"/>
    <x v="3"/>
    <x v="2"/>
    <n v="7920"/>
    <x v="1"/>
    <n v="678"/>
    <s v="p3"/>
    <x v="1"/>
    <n v="296500"/>
    <n v="4.25"/>
    <n v="0.88880000000000003"/>
    <n v="4962.5"/>
    <x v="3"/>
    <x v="0"/>
    <x v="0"/>
    <n v="498000"/>
    <x v="1350"/>
    <n v="35"/>
  </r>
  <r>
    <n v="119966"/>
    <x v="3"/>
    <x v="2"/>
    <n v="5340"/>
    <x v="1"/>
    <n v="764"/>
    <s v="p3"/>
    <x v="1"/>
    <n v="186500"/>
    <n v="3.99"/>
    <n v="0.83730000000000004"/>
    <n v="5234.0600000000004"/>
    <x v="0"/>
    <x v="0"/>
    <x v="0"/>
    <n v="268000"/>
    <x v="1021"/>
    <n v="42"/>
  </r>
  <r>
    <n v="119967"/>
    <x v="2"/>
    <x v="3"/>
    <n v="12660"/>
    <x v="2"/>
    <n v="602"/>
    <s v="p4"/>
    <x v="1"/>
    <n v="326500"/>
    <n v="3.875"/>
    <n v="0.13589999999999999"/>
    <n v="791.24"/>
    <x v="3"/>
    <x v="0"/>
    <x v="0"/>
    <n v="558000"/>
    <x v="817"/>
    <n v="20"/>
  </r>
  <r>
    <n v="119968"/>
    <x v="1"/>
    <x v="2"/>
    <n v="3360"/>
    <x v="0"/>
    <n v="509"/>
    <s v="p3"/>
    <x v="1"/>
    <n v="216500"/>
    <n v="3.75"/>
    <n v="7.3200000000000001E-2"/>
    <n v="2065.63"/>
    <x v="1"/>
    <x v="0"/>
    <x v="0"/>
    <n v="298000"/>
    <x v="333"/>
    <n v="40"/>
  </r>
  <r>
    <n v="119969"/>
    <x v="2"/>
    <x v="1"/>
    <n v="2040"/>
    <x v="0"/>
    <n v="883"/>
    <s v="p3"/>
    <x v="0"/>
    <n v="396500"/>
    <m/>
    <m/>
    <m/>
    <x v="2"/>
    <x v="0"/>
    <x v="0"/>
    <n v="508000"/>
    <x v="969"/>
    <n v="15"/>
  </r>
  <r>
    <n v="119970"/>
    <x v="2"/>
    <x v="1"/>
    <n v="1800"/>
    <x v="0"/>
    <n v="654"/>
    <s v="p1"/>
    <x v="1"/>
    <n v="106500"/>
    <n v="3.625"/>
    <n v="0.77539999999999998"/>
    <n v="1608.67"/>
    <x v="3"/>
    <x v="0"/>
    <x v="0"/>
    <n v="108000"/>
    <x v="1389"/>
    <n v="36"/>
  </r>
  <r>
    <n v="119971"/>
    <x v="2"/>
    <x v="0"/>
    <n v="5760"/>
    <x v="1"/>
    <n v="546"/>
    <s v="p3"/>
    <x v="1"/>
    <n v="176500"/>
    <n v="3.99"/>
    <n v="0.77990000000000004"/>
    <n v="4554.58"/>
    <x v="1"/>
    <x v="18"/>
    <x v="18"/>
    <n v="298000"/>
    <x v="305"/>
    <n v="32"/>
  </r>
  <r>
    <n v="119972"/>
    <x v="0"/>
    <x v="1"/>
    <n v="7800"/>
    <x v="1"/>
    <n v="646"/>
    <s v="p4"/>
    <x v="1"/>
    <n v="176500"/>
    <n v="3.75"/>
    <n v="0.74470000000000003"/>
    <n v="2287.77"/>
    <x v="3"/>
    <x v="5"/>
    <x v="5"/>
    <n v="308000"/>
    <x v="1760"/>
    <n v="36"/>
  </r>
  <r>
    <n v="119973"/>
    <x v="1"/>
    <x v="3"/>
    <n v="6420"/>
    <x v="1"/>
    <n v="553"/>
    <s v="p1"/>
    <x v="0"/>
    <n v="356500"/>
    <m/>
    <m/>
    <m/>
    <x v="1"/>
    <x v="0"/>
    <x v="0"/>
    <m/>
    <x v="1"/>
    <m/>
  </r>
  <r>
    <n v="119974"/>
    <x v="3"/>
    <x v="0"/>
    <n v="4080"/>
    <x v="0"/>
    <n v="870"/>
    <s v="p3"/>
    <x v="1"/>
    <n v="116500"/>
    <n v="3.5"/>
    <n v="0.91039999999999999"/>
    <n v="4495"/>
    <x v="2"/>
    <x v="2"/>
    <x v="2"/>
    <n v="228000"/>
    <x v="1465"/>
    <n v="49"/>
  </r>
  <r>
    <n v="119975"/>
    <x v="1"/>
    <x v="3"/>
    <n v="5100"/>
    <x v="1"/>
    <n v="893"/>
    <s v="p3"/>
    <x v="1"/>
    <n v="196500"/>
    <n v="3.625"/>
    <n v="1.0042"/>
    <n v="5457.5"/>
    <x v="2"/>
    <x v="2"/>
    <x v="2"/>
    <n v="338000"/>
    <x v="46"/>
    <n v="35"/>
  </r>
  <r>
    <n v="119976"/>
    <x v="1"/>
    <x v="3"/>
    <n v="2640"/>
    <x v="0"/>
    <n v="641"/>
    <s v="p3"/>
    <x v="1"/>
    <n v="216500"/>
    <n v="3.625"/>
    <n v="3.2000000000000001E-2"/>
    <n v="2310"/>
    <x v="3"/>
    <x v="0"/>
    <x v="0"/>
    <n v="358000"/>
    <x v="582"/>
    <n v="31"/>
  </r>
  <r>
    <n v="119977"/>
    <x v="2"/>
    <x v="1"/>
    <m/>
    <x v="3"/>
    <n v="520"/>
    <s v="p4"/>
    <x v="1"/>
    <n v="196500"/>
    <n v="3.625"/>
    <n v="0.7046"/>
    <n v="0"/>
    <x v="1"/>
    <x v="0"/>
    <x v="0"/>
    <n v="218000"/>
    <x v="620"/>
    <m/>
  </r>
  <r>
    <n v="119978"/>
    <x v="3"/>
    <x v="1"/>
    <n v="4080"/>
    <x v="0"/>
    <n v="527"/>
    <s v="p4"/>
    <x v="1"/>
    <n v="106500"/>
    <n v="3.375"/>
    <n v="0.46899999999999997"/>
    <n v="3354.23"/>
    <x v="1"/>
    <x v="0"/>
    <x v="0"/>
    <n v="118000"/>
    <x v="156"/>
    <n v="40"/>
  </r>
  <r>
    <n v="119979"/>
    <x v="1"/>
    <x v="3"/>
    <n v="1140"/>
    <x v="0"/>
    <n v="842"/>
    <s v="p4"/>
    <x v="1"/>
    <n v="96500"/>
    <n v="3.99"/>
    <n v="0.59389999999999998"/>
    <n v="3161"/>
    <x v="2"/>
    <x v="0"/>
    <x v="0"/>
    <n v="528000"/>
    <x v="5355"/>
    <n v="60"/>
  </r>
  <r>
    <n v="119980"/>
    <x v="2"/>
    <x v="3"/>
    <n v="5280"/>
    <x v="1"/>
    <n v="884"/>
    <s v="p4"/>
    <x v="1"/>
    <n v="466500"/>
    <n v="3.375"/>
    <n v="-0.1986"/>
    <n v="3345.49"/>
    <x v="2"/>
    <x v="0"/>
    <x v="0"/>
    <n v="638000"/>
    <x v="1492"/>
    <n v="38"/>
  </r>
  <r>
    <n v="119981"/>
    <x v="3"/>
    <x v="1"/>
    <n v="5160"/>
    <x v="1"/>
    <n v="764"/>
    <s v="p4"/>
    <x v="1"/>
    <n v="416500"/>
    <n v="3.99"/>
    <n v="0.34160000000000001"/>
    <n v="4334"/>
    <x v="0"/>
    <x v="0"/>
    <x v="0"/>
    <n v="508000"/>
    <x v="104"/>
    <n v="44"/>
  </r>
  <r>
    <n v="119982"/>
    <x v="5"/>
    <x v="2"/>
    <n v="0"/>
    <x v="3"/>
    <n v="690"/>
    <s v="p4"/>
    <x v="0"/>
    <n v="616500"/>
    <m/>
    <m/>
    <m/>
    <x v="3"/>
    <x v="0"/>
    <x v="0"/>
    <m/>
    <x v="1"/>
    <m/>
  </r>
  <r>
    <n v="119983"/>
    <x v="2"/>
    <x v="0"/>
    <n v="5640"/>
    <x v="1"/>
    <n v="646"/>
    <s v="p1"/>
    <x v="1"/>
    <n v="276500"/>
    <n v="3.875"/>
    <n v="0.64759999999999995"/>
    <n v="4891.8100000000004"/>
    <x v="3"/>
    <x v="0"/>
    <x v="0"/>
    <n v="298000"/>
    <x v="432"/>
    <n v="36"/>
  </r>
  <r>
    <n v="119984"/>
    <x v="4"/>
    <x v="1"/>
    <n v="2580"/>
    <x v="0"/>
    <n v="630"/>
    <s v="p3"/>
    <x v="1"/>
    <n v="126500"/>
    <n v="4.375"/>
    <n v="1.484"/>
    <n v="1830"/>
    <x v="3"/>
    <x v="2"/>
    <x v="2"/>
    <n v="128000"/>
    <x v="350"/>
    <n v="48"/>
  </r>
  <r>
    <n v="119985"/>
    <x v="4"/>
    <x v="0"/>
    <n v="4740"/>
    <x v="0"/>
    <n v="677"/>
    <s v="p3"/>
    <x v="1"/>
    <n v="266500"/>
    <n v="3.5"/>
    <n v="-5.9799999999999999E-2"/>
    <n v="6171.88"/>
    <x v="3"/>
    <x v="0"/>
    <x v="0"/>
    <n v="568000"/>
    <x v="129"/>
    <n v="22"/>
  </r>
  <r>
    <n v="119986"/>
    <x v="0"/>
    <x v="0"/>
    <n v="6540"/>
    <x v="1"/>
    <n v="597"/>
    <s v="p1"/>
    <x v="0"/>
    <n v="446500"/>
    <m/>
    <m/>
    <m/>
    <x v="1"/>
    <x v="0"/>
    <x v="0"/>
    <m/>
    <x v="1"/>
    <m/>
  </r>
  <r>
    <n v="119987"/>
    <x v="0"/>
    <x v="3"/>
    <n v="5340"/>
    <x v="1"/>
    <n v="664"/>
    <s v="p4"/>
    <x v="1"/>
    <n v="1126500"/>
    <n v="4.375"/>
    <n v="0.61260000000000003"/>
    <n v="11782.39"/>
    <x v="3"/>
    <x v="0"/>
    <x v="0"/>
    <n v="1778000"/>
    <x v="5356"/>
    <n v="16"/>
  </r>
  <r>
    <n v="119988"/>
    <x v="1"/>
    <x v="2"/>
    <n v="6480"/>
    <x v="1"/>
    <n v="889"/>
    <s v="p3"/>
    <x v="1"/>
    <n v="466500"/>
    <n v="4.25"/>
    <n v="5.7799999999999997E-2"/>
    <n v="15681.25"/>
    <x v="2"/>
    <x v="0"/>
    <x v="0"/>
    <n v="778000"/>
    <x v="342"/>
    <n v="40"/>
  </r>
  <r>
    <n v="119989"/>
    <x v="5"/>
    <x v="3"/>
    <n v="2760"/>
    <x v="0"/>
    <n v="529"/>
    <s v="p4"/>
    <x v="1"/>
    <n v="166500"/>
    <n v="3.625"/>
    <n v="4.1200000000000001E-2"/>
    <n v="795"/>
    <x v="1"/>
    <x v="0"/>
    <x v="0"/>
    <n v="228000"/>
    <x v="1166"/>
    <n v="32"/>
  </r>
  <r>
    <n v="119990"/>
    <x v="0"/>
    <x v="1"/>
    <n v="8400"/>
    <x v="1"/>
    <n v="745"/>
    <s v="p4"/>
    <x v="1"/>
    <n v="346500"/>
    <n v="3.5"/>
    <n v="-8.5199999999999998E-2"/>
    <n v="0"/>
    <x v="0"/>
    <x v="0"/>
    <x v="0"/>
    <n v="478000"/>
    <x v="93"/>
    <n v="15"/>
  </r>
  <r>
    <n v="119991"/>
    <x v="1"/>
    <x v="2"/>
    <n v="3300"/>
    <x v="0"/>
    <n v="704"/>
    <s v="p3"/>
    <x v="1"/>
    <n v="106500"/>
    <n v="4.5"/>
    <n v="1.1586000000000001"/>
    <n v="3200"/>
    <x v="0"/>
    <x v="2"/>
    <x v="2"/>
    <n v="158000"/>
    <x v="637"/>
    <n v="33"/>
  </r>
  <r>
    <n v="119992"/>
    <x v="1"/>
    <x v="1"/>
    <n v="4920"/>
    <x v="0"/>
    <n v="631"/>
    <s v="p2"/>
    <x v="0"/>
    <n v="106500"/>
    <m/>
    <m/>
    <m/>
    <x v="3"/>
    <x v="2"/>
    <x v="2"/>
    <n v="148000"/>
    <x v="215"/>
    <n v="30"/>
  </r>
  <r>
    <n v="119993"/>
    <x v="5"/>
    <x v="1"/>
    <n v="3900"/>
    <x v="0"/>
    <n v="769"/>
    <s v="p4"/>
    <x v="1"/>
    <n v="206500"/>
    <n v="3.125"/>
    <n v="0.13819999999999999"/>
    <n v="2256"/>
    <x v="0"/>
    <x v="2"/>
    <x v="2"/>
    <n v="248000"/>
    <x v="173"/>
    <n v="47"/>
  </r>
  <r>
    <n v="119994"/>
    <x v="0"/>
    <x v="3"/>
    <n v="2340"/>
    <x v="0"/>
    <n v="571"/>
    <s v="p1"/>
    <x v="1"/>
    <n v="66500"/>
    <n v="4.125"/>
    <n v="0.98609999999999998"/>
    <n v="1425.03"/>
    <x v="1"/>
    <x v="0"/>
    <x v="0"/>
    <n v="68000"/>
    <x v="332"/>
    <n v="25"/>
  </r>
  <r>
    <n v="119995"/>
    <x v="3"/>
    <x v="1"/>
    <n v="17820"/>
    <x v="2"/>
    <n v="517"/>
    <s v="p4"/>
    <x v="1"/>
    <n v="636500"/>
    <n v="3.625"/>
    <n v="-4.53E-2"/>
    <n v="350.1"/>
    <x v="1"/>
    <x v="0"/>
    <x v="0"/>
    <n v="1138000"/>
    <x v="1442"/>
    <n v="7"/>
  </r>
  <r>
    <n v="119996"/>
    <x v="1"/>
    <x v="0"/>
    <n v="2100"/>
    <x v="0"/>
    <n v="623"/>
    <s v="p3"/>
    <x v="1"/>
    <n v="196500"/>
    <n v="3.5"/>
    <n v="3.5000000000000001E-3"/>
    <n v="2176.25"/>
    <x v="3"/>
    <x v="0"/>
    <x v="0"/>
    <n v="338000"/>
    <x v="46"/>
    <n v="43"/>
  </r>
  <r>
    <n v="119997"/>
    <x v="1"/>
    <x v="1"/>
    <n v="2940"/>
    <x v="0"/>
    <n v="768"/>
    <s v="p3"/>
    <x v="1"/>
    <n v="216500"/>
    <n v="4.5"/>
    <n v="0.47410000000000002"/>
    <n v="2523.44"/>
    <x v="0"/>
    <x v="0"/>
    <x v="0"/>
    <n v="288000"/>
    <x v="266"/>
    <n v="46"/>
  </r>
  <r>
    <n v="119998"/>
    <x v="3"/>
    <x v="2"/>
    <n v="10560"/>
    <x v="2"/>
    <n v="523"/>
    <s v="p3"/>
    <x v="1"/>
    <n v="296500"/>
    <n v="4.5"/>
    <n v="0.1273"/>
    <n v="2600"/>
    <x v="1"/>
    <x v="0"/>
    <x v="0"/>
    <n v="388000"/>
    <x v="976"/>
    <n v="11"/>
  </r>
  <r>
    <n v="119999"/>
    <x v="2"/>
    <x v="2"/>
    <n v="8880"/>
    <x v="1"/>
    <n v="814"/>
    <s v="p3"/>
    <x v="1"/>
    <n v="186500"/>
    <n v="3.99"/>
    <n v="1.1735"/>
    <n v="3766"/>
    <x v="2"/>
    <x v="5"/>
    <x v="5"/>
    <n v="298000"/>
    <x v="1063"/>
    <n v="34"/>
  </r>
  <r>
    <n v="120000"/>
    <x v="0"/>
    <x v="1"/>
    <n v="6180"/>
    <x v="1"/>
    <n v="711"/>
    <s v="p1"/>
    <x v="1"/>
    <n v="306500"/>
    <n v="4.75"/>
    <n v="0.76300000000000001"/>
    <n v="1990"/>
    <x v="0"/>
    <x v="0"/>
    <x v="0"/>
    <n v="328000"/>
    <x v="284"/>
    <n v="45"/>
  </r>
  <r>
    <n v="120001"/>
    <x v="4"/>
    <x v="3"/>
    <n v="2520"/>
    <x v="0"/>
    <n v="802"/>
    <s v="p3"/>
    <x v="1"/>
    <n v="156500"/>
    <n v="4.875"/>
    <n v="0.98519999999999996"/>
    <n v="3545"/>
    <x v="2"/>
    <x v="0"/>
    <x v="0"/>
    <n v="238000"/>
    <x v="542"/>
    <n v="41"/>
  </r>
  <r>
    <n v="120002"/>
    <x v="2"/>
    <x v="1"/>
    <n v="10320"/>
    <x v="2"/>
    <n v="863"/>
    <s v="p3"/>
    <x v="1"/>
    <n v="296500"/>
    <n v="4.25"/>
    <n v="0.18779999999999999"/>
    <n v="150"/>
    <x v="2"/>
    <x v="2"/>
    <x v="2"/>
    <n v="448000"/>
    <x v="530"/>
    <n v="27"/>
  </r>
  <r>
    <n v="120003"/>
    <x v="2"/>
    <x v="3"/>
    <n v="1740"/>
    <x v="0"/>
    <n v="668"/>
    <s v="p1"/>
    <x v="0"/>
    <n v="106500"/>
    <m/>
    <m/>
    <m/>
    <x v="3"/>
    <x v="0"/>
    <x v="0"/>
    <m/>
    <x v="1"/>
    <m/>
  </r>
  <r>
    <n v="120004"/>
    <x v="2"/>
    <x v="3"/>
    <n v="16320"/>
    <x v="2"/>
    <n v="828"/>
    <s v="p1"/>
    <x v="1"/>
    <n v="1036500"/>
    <n v="4.25"/>
    <n v="0.2034"/>
    <n v="6430"/>
    <x v="2"/>
    <x v="0"/>
    <x v="0"/>
    <n v="1298000"/>
    <x v="2985"/>
    <n v="36"/>
  </r>
  <r>
    <n v="120005"/>
    <x v="2"/>
    <x v="2"/>
    <n v="7680"/>
    <x v="1"/>
    <n v="793"/>
    <s v="p4"/>
    <x v="1"/>
    <n v="276500"/>
    <n v="4.375"/>
    <n v="-1.2999999999999999E-2"/>
    <n v="0"/>
    <x v="0"/>
    <x v="0"/>
    <x v="0"/>
    <n v="378000"/>
    <x v="550"/>
    <n v="37"/>
  </r>
  <r>
    <n v="120006"/>
    <x v="0"/>
    <x v="3"/>
    <m/>
    <x v="3"/>
    <n v="743"/>
    <s v="p4"/>
    <x v="1"/>
    <n v="256500"/>
    <n v="3.5"/>
    <n v="0.76829999999999998"/>
    <n v="0"/>
    <x v="0"/>
    <x v="0"/>
    <x v="0"/>
    <n v="288000"/>
    <x v="566"/>
    <m/>
  </r>
  <r>
    <n v="120007"/>
    <x v="4"/>
    <x v="2"/>
    <n v="6900"/>
    <x v="1"/>
    <n v="680"/>
    <s v="p4"/>
    <x v="1"/>
    <n v="206500"/>
    <n v="4.75"/>
    <n v="3.04E-2"/>
    <n v="795"/>
    <x v="3"/>
    <x v="0"/>
    <x v="0"/>
    <n v="598000"/>
    <x v="5070"/>
    <n v="35"/>
  </r>
  <r>
    <n v="120008"/>
    <x v="1"/>
    <x v="1"/>
    <n v="2340"/>
    <x v="0"/>
    <n v="840"/>
    <s v="p3"/>
    <x v="0"/>
    <n v="156500"/>
    <m/>
    <m/>
    <m/>
    <x v="2"/>
    <x v="0"/>
    <x v="0"/>
    <m/>
    <x v="1"/>
    <m/>
  </r>
  <r>
    <n v="120009"/>
    <x v="4"/>
    <x v="3"/>
    <n v="4080"/>
    <x v="0"/>
    <n v="529"/>
    <s v="p2"/>
    <x v="1"/>
    <n v="76500"/>
    <n v="5.25"/>
    <n v="1.1229"/>
    <n v="1993.75"/>
    <x v="1"/>
    <x v="0"/>
    <x v="0"/>
    <n v="138000"/>
    <x v="15"/>
    <n v="43"/>
  </r>
  <r>
    <n v="120010"/>
    <x v="1"/>
    <x v="1"/>
    <n v="2220"/>
    <x v="0"/>
    <n v="860"/>
    <s v="p3"/>
    <x v="1"/>
    <n v="66500"/>
    <n v="4.375"/>
    <n v="1.8499000000000001"/>
    <n v="1561.18"/>
    <x v="2"/>
    <x v="0"/>
    <x v="0"/>
    <n v="78000"/>
    <x v="235"/>
    <n v="48"/>
  </r>
  <r>
    <n v="120011"/>
    <x v="2"/>
    <x v="0"/>
    <n v="4620"/>
    <x v="0"/>
    <n v="719"/>
    <s v="p4"/>
    <x v="1"/>
    <n v="226500"/>
    <n v="3.99"/>
    <n v="0.64270000000000005"/>
    <n v="3493.5"/>
    <x v="0"/>
    <x v="5"/>
    <x v="5"/>
    <n v="258000"/>
    <x v="61"/>
    <n v="41"/>
  </r>
  <r>
    <n v="120012"/>
    <x v="1"/>
    <x v="2"/>
    <n v="5280"/>
    <x v="1"/>
    <n v="541"/>
    <s v="p3"/>
    <x v="1"/>
    <n v="526500"/>
    <n v="4.375"/>
    <n v="0.2316"/>
    <n v="195.8"/>
    <x v="1"/>
    <x v="0"/>
    <x v="0"/>
    <n v="758000"/>
    <x v="1219"/>
    <n v="44"/>
  </r>
  <r>
    <n v="120013"/>
    <x v="1"/>
    <x v="3"/>
    <n v="6480"/>
    <x v="1"/>
    <n v="504"/>
    <s v="p4"/>
    <x v="0"/>
    <n v="296500"/>
    <m/>
    <m/>
    <m/>
    <x v="1"/>
    <x v="0"/>
    <x v="0"/>
    <m/>
    <x v="1"/>
    <m/>
  </r>
  <r>
    <n v="120014"/>
    <x v="3"/>
    <x v="3"/>
    <n v="8040"/>
    <x v="1"/>
    <n v="747"/>
    <s v="p3"/>
    <x v="0"/>
    <n v="186500"/>
    <m/>
    <m/>
    <m/>
    <x v="0"/>
    <x v="0"/>
    <x v="0"/>
    <n v="288000"/>
    <x v="80"/>
    <n v="36"/>
  </r>
  <r>
    <n v="120015"/>
    <x v="4"/>
    <x v="0"/>
    <n v="5220"/>
    <x v="1"/>
    <n v="856"/>
    <s v="p3"/>
    <x v="1"/>
    <n v="486500"/>
    <n v="3.375"/>
    <n v="-0.27100000000000002"/>
    <n v="1250"/>
    <x v="2"/>
    <x v="0"/>
    <x v="0"/>
    <n v="728000"/>
    <x v="1002"/>
    <n v="43"/>
  </r>
  <r>
    <n v="120016"/>
    <x v="3"/>
    <x v="2"/>
    <n v="5580"/>
    <x v="1"/>
    <n v="643"/>
    <s v="p3"/>
    <x v="1"/>
    <n v="356500"/>
    <n v="4.99"/>
    <n v="0.71279999999999999"/>
    <n v="3208.68"/>
    <x v="3"/>
    <x v="0"/>
    <x v="0"/>
    <n v="448000"/>
    <x v="410"/>
    <n v="36"/>
  </r>
  <r>
    <n v="120017"/>
    <x v="3"/>
    <x v="3"/>
    <n v="6180"/>
    <x v="1"/>
    <n v="678"/>
    <s v="p3"/>
    <x v="1"/>
    <n v="406500"/>
    <n v="3.99"/>
    <n v="0.45419999999999999"/>
    <n v="8266.6299999999992"/>
    <x v="3"/>
    <x v="0"/>
    <x v="0"/>
    <n v="508000"/>
    <x v="2"/>
    <n v="42"/>
  </r>
  <r>
    <n v="120018"/>
    <x v="3"/>
    <x v="3"/>
    <n v="8640"/>
    <x v="1"/>
    <n v="668"/>
    <s v="p1"/>
    <x v="1"/>
    <n v="486500"/>
    <n v="3.99"/>
    <n v="0.50670000000000004"/>
    <n v="0"/>
    <x v="3"/>
    <x v="0"/>
    <x v="0"/>
    <n v="518000"/>
    <x v="1395"/>
    <n v="42"/>
  </r>
  <r>
    <n v="120019"/>
    <x v="0"/>
    <x v="2"/>
    <n v="7620"/>
    <x v="1"/>
    <n v="590"/>
    <s v="p3"/>
    <x v="1"/>
    <n v="356500"/>
    <n v="3.375"/>
    <n v="0.5171"/>
    <n v="11348.33"/>
    <x v="1"/>
    <x v="0"/>
    <x v="0"/>
    <n v="408000"/>
    <x v="928"/>
    <n v="55"/>
  </r>
  <r>
    <n v="120020"/>
    <x v="2"/>
    <x v="2"/>
    <n v="10980"/>
    <x v="2"/>
    <n v="824"/>
    <s v="p1"/>
    <x v="1"/>
    <n v="676500"/>
    <n v="4.125"/>
    <n v="0.15140000000000001"/>
    <n v="624.5"/>
    <x v="2"/>
    <x v="0"/>
    <x v="0"/>
    <n v="758000"/>
    <x v="647"/>
    <n v="42"/>
  </r>
  <r>
    <n v="120021"/>
    <x v="1"/>
    <x v="1"/>
    <n v="9720"/>
    <x v="1"/>
    <n v="864"/>
    <s v="p4"/>
    <x v="1"/>
    <n v="216500"/>
    <n v="3.5"/>
    <n v="0.58640000000000003"/>
    <n v="4871.75"/>
    <x v="2"/>
    <x v="5"/>
    <x v="5"/>
    <n v="408000"/>
    <x v="187"/>
    <n v="5"/>
  </r>
  <r>
    <n v="120022"/>
    <x v="4"/>
    <x v="2"/>
    <n v="11340"/>
    <x v="2"/>
    <n v="735"/>
    <s v="p3"/>
    <x v="1"/>
    <n v="486500"/>
    <n v="4.99"/>
    <n v="0.93240000000000001"/>
    <n v="3671.75"/>
    <x v="0"/>
    <x v="0"/>
    <x v="0"/>
    <n v="658000"/>
    <x v="381"/>
    <n v="37"/>
  </r>
  <r>
    <n v="120023"/>
    <x v="0"/>
    <x v="1"/>
    <n v="1740"/>
    <x v="0"/>
    <n v="751"/>
    <s v="p1"/>
    <x v="0"/>
    <n v="176500"/>
    <m/>
    <m/>
    <m/>
    <x v="0"/>
    <x v="0"/>
    <x v="0"/>
    <n v="178000"/>
    <x v="865"/>
    <n v="44"/>
  </r>
  <r>
    <n v="120024"/>
    <x v="4"/>
    <x v="0"/>
    <m/>
    <x v="3"/>
    <n v="900"/>
    <s v="p4"/>
    <x v="0"/>
    <n v="206500"/>
    <m/>
    <m/>
    <m/>
    <x v="4"/>
    <x v="0"/>
    <x v="0"/>
    <n v="258000"/>
    <x v="12"/>
    <m/>
  </r>
  <r>
    <n v="120025"/>
    <x v="3"/>
    <x v="1"/>
    <n v="6480"/>
    <x v="1"/>
    <n v="848"/>
    <s v="p4"/>
    <x v="1"/>
    <n v="586500"/>
    <n v="4.375"/>
    <n v="1.1999999999999999E-3"/>
    <n v="0"/>
    <x v="2"/>
    <x v="0"/>
    <x v="0"/>
    <n v="788000"/>
    <x v="1901"/>
    <n v="49"/>
  </r>
  <r>
    <n v="120026"/>
    <x v="3"/>
    <x v="1"/>
    <n v="2040"/>
    <x v="0"/>
    <n v="836"/>
    <s v="p3"/>
    <x v="1"/>
    <n v="166500"/>
    <n v="4.75"/>
    <n v="0.3831"/>
    <n v="4035.75"/>
    <x v="2"/>
    <x v="1"/>
    <x v="1"/>
    <n v="228000"/>
    <x v="1166"/>
    <n v="44"/>
  </r>
  <r>
    <n v="120027"/>
    <x v="2"/>
    <x v="2"/>
    <n v="11880"/>
    <x v="2"/>
    <n v="591"/>
    <s v="p3"/>
    <x v="0"/>
    <n v="366500"/>
    <m/>
    <m/>
    <m/>
    <x v="1"/>
    <x v="0"/>
    <x v="0"/>
    <m/>
    <x v="1"/>
    <m/>
  </r>
  <r>
    <n v="120028"/>
    <x v="1"/>
    <x v="1"/>
    <n v="4020"/>
    <x v="0"/>
    <n v="580"/>
    <s v="p3"/>
    <x v="0"/>
    <n v="356500"/>
    <m/>
    <m/>
    <m/>
    <x v="1"/>
    <x v="0"/>
    <x v="0"/>
    <n v="508000"/>
    <x v="1424"/>
    <n v="55"/>
  </r>
  <r>
    <n v="120029"/>
    <x v="4"/>
    <x v="0"/>
    <m/>
    <x v="3"/>
    <n v="735"/>
    <s v="p4"/>
    <x v="1"/>
    <n v="246500"/>
    <n v="3.25"/>
    <n v="-0.35499999999999998"/>
    <n v="920.74"/>
    <x v="0"/>
    <x v="0"/>
    <x v="0"/>
    <n v="388000"/>
    <x v="481"/>
    <m/>
  </r>
  <r>
    <n v="120030"/>
    <x v="2"/>
    <x v="3"/>
    <n v="21240"/>
    <x v="2"/>
    <n v="786"/>
    <s v="p4"/>
    <x v="1"/>
    <n v="296500"/>
    <n v="4.375"/>
    <n v="0.42059999999999997"/>
    <n v="8210.8799999999992"/>
    <x v="0"/>
    <x v="0"/>
    <x v="0"/>
    <n v="378000"/>
    <x v="262"/>
    <n v="30"/>
  </r>
  <r>
    <n v="120031"/>
    <x v="1"/>
    <x v="1"/>
    <n v="10260"/>
    <x v="2"/>
    <n v="622"/>
    <s v="p3"/>
    <x v="1"/>
    <n v="646500"/>
    <n v="3.75"/>
    <n v="0.27039999999999997"/>
    <n v="17820"/>
    <x v="3"/>
    <x v="0"/>
    <x v="0"/>
    <n v="1508000"/>
    <x v="4989"/>
    <n v="37"/>
  </r>
  <r>
    <n v="120032"/>
    <x v="0"/>
    <x v="3"/>
    <n v="5820"/>
    <x v="1"/>
    <n v="807"/>
    <s v="p4"/>
    <x v="0"/>
    <n v="246500"/>
    <m/>
    <m/>
    <m/>
    <x v="2"/>
    <x v="0"/>
    <x v="0"/>
    <n v="298000"/>
    <x v="223"/>
    <n v="23"/>
  </r>
  <r>
    <n v="120033"/>
    <x v="3"/>
    <x v="2"/>
    <n v="5220"/>
    <x v="1"/>
    <n v="728"/>
    <s v="p1"/>
    <x v="1"/>
    <n v="286500"/>
    <n v="4.5"/>
    <n v="0.56459999999999999"/>
    <n v="233.8"/>
    <x v="0"/>
    <x v="0"/>
    <x v="0"/>
    <n v="308000"/>
    <x v="1261"/>
    <n v="43"/>
  </r>
  <r>
    <n v="120034"/>
    <x v="2"/>
    <x v="1"/>
    <n v="6180"/>
    <x v="1"/>
    <n v="561"/>
    <s v="p4"/>
    <x v="1"/>
    <n v="376500"/>
    <n v="4.125"/>
    <n v="0.43140000000000001"/>
    <n v="549.01"/>
    <x v="1"/>
    <x v="0"/>
    <x v="0"/>
    <n v="548000"/>
    <x v="714"/>
    <n v="46"/>
  </r>
  <r>
    <n v="120035"/>
    <x v="2"/>
    <x v="3"/>
    <n v="9840"/>
    <x v="1"/>
    <n v="830"/>
    <s v="p4"/>
    <x v="1"/>
    <n v="576500"/>
    <n v="3.25"/>
    <n v="-0.40989999999999999"/>
    <n v="5658.23"/>
    <x v="2"/>
    <x v="0"/>
    <x v="0"/>
    <n v="998000"/>
    <x v="515"/>
    <n v="20"/>
  </r>
  <r>
    <n v="120036"/>
    <x v="1"/>
    <x v="2"/>
    <n v="3480"/>
    <x v="0"/>
    <n v="580"/>
    <s v="p4"/>
    <x v="1"/>
    <n v="346500"/>
    <n v="3.56"/>
    <n v="-0.15579999999999999"/>
    <n v="0"/>
    <x v="1"/>
    <x v="0"/>
    <x v="0"/>
    <n v="578000"/>
    <x v="1718"/>
    <n v="45"/>
  </r>
  <r>
    <n v="120037"/>
    <x v="3"/>
    <x v="0"/>
    <n v="4680"/>
    <x v="0"/>
    <n v="775"/>
    <s v="p3"/>
    <x v="1"/>
    <n v="386500"/>
    <n v="3.99"/>
    <n v="4.41E-2"/>
    <n v="9535"/>
    <x v="0"/>
    <x v="0"/>
    <x v="0"/>
    <n v="638000"/>
    <x v="1257"/>
    <n v="39"/>
  </r>
  <r>
    <n v="120038"/>
    <x v="2"/>
    <x v="1"/>
    <n v="4320"/>
    <x v="0"/>
    <n v="870"/>
    <s v="p1"/>
    <x v="0"/>
    <n v="346500"/>
    <m/>
    <m/>
    <m/>
    <x v="2"/>
    <x v="0"/>
    <x v="0"/>
    <m/>
    <x v="1"/>
    <m/>
  </r>
  <r>
    <n v="120039"/>
    <x v="1"/>
    <x v="1"/>
    <n v="8040"/>
    <x v="1"/>
    <n v="661"/>
    <s v="p3"/>
    <x v="1"/>
    <n v="486500"/>
    <n v="4.625"/>
    <n v="1.1429"/>
    <n v="954.67"/>
    <x v="3"/>
    <x v="0"/>
    <x v="0"/>
    <n v="678000"/>
    <x v="1229"/>
    <n v="30"/>
  </r>
  <r>
    <n v="120040"/>
    <x v="4"/>
    <x v="1"/>
    <n v="2700"/>
    <x v="0"/>
    <n v="665"/>
    <s v="p1"/>
    <x v="1"/>
    <n v="116500"/>
    <n v="5.125"/>
    <n v="1.7331000000000001"/>
    <n v="1429.64"/>
    <x v="3"/>
    <x v="7"/>
    <x v="7"/>
    <n v="118000"/>
    <x v="0"/>
    <n v="61"/>
  </r>
  <r>
    <n v="120041"/>
    <x v="4"/>
    <x v="2"/>
    <n v="2640"/>
    <x v="0"/>
    <n v="820"/>
    <s v="p1"/>
    <x v="1"/>
    <n v="176500"/>
    <n v="4.125"/>
    <n v="0.38740000000000002"/>
    <n v="755"/>
    <x v="2"/>
    <x v="0"/>
    <x v="0"/>
    <n v="318000"/>
    <x v="1778"/>
    <n v="48"/>
  </r>
  <r>
    <n v="120042"/>
    <x v="0"/>
    <x v="0"/>
    <n v="3120"/>
    <x v="0"/>
    <n v="629"/>
    <s v="p4"/>
    <x v="1"/>
    <n v="296500"/>
    <n v="3.99"/>
    <n v="0.66069999999999995"/>
    <n v="950"/>
    <x v="3"/>
    <x v="0"/>
    <x v="0"/>
    <n v="328000"/>
    <x v="512"/>
    <n v="49"/>
  </r>
  <r>
    <n v="120043"/>
    <x v="2"/>
    <x v="1"/>
    <n v="5700"/>
    <x v="1"/>
    <n v="652"/>
    <s v="p3"/>
    <x v="1"/>
    <n v="356500"/>
    <n v="3.375"/>
    <n v="-0.27400000000000002"/>
    <n v="3795.5"/>
    <x v="3"/>
    <x v="0"/>
    <x v="0"/>
    <n v="518000"/>
    <x v="1089"/>
    <n v="44"/>
  </r>
  <r>
    <n v="120044"/>
    <x v="0"/>
    <x v="0"/>
    <n v="5760"/>
    <x v="1"/>
    <n v="613"/>
    <s v="p1"/>
    <x v="1"/>
    <n v="126500"/>
    <n v="4.5"/>
    <n v="0.90100000000000002"/>
    <n v="3879.69"/>
    <x v="3"/>
    <x v="0"/>
    <x v="0"/>
    <n v="168000"/>
    <x v="454"/>
    <n v="25"/>
  </r>
  <r>
    <n v="120045"/>
    <x v="0"/>
    <x v="2"/>
    <n v="4380"/>
    <x v="0"/>
    <n v="816"/>
    <s v="p3"/>
    <x v="1"/>
    <n v="186500"/>
    <n v="3.99"/>
    <n v="0.49590000000000001"/>
    <n v="3600"/>
    <x v="2"/>
    <x v="0"/>
    <x v="0"/>
    <n v="238000"/>
    <x v="355"/>
    <n v="30"/>
  </r>
  <r>
    <n v="120046"/>
    <x v="3"/>
    <x v="1"/>
    <m/>
    <x v="3"/>
    <n v="799"/>
    <s v="p4"/>
    <x v="1"/>
    <n v="206500"/>
    <n v="3.25"/>
    <n v="-0.2266"/>
    <n v="1630.54"/>
    <x v="0"/>
    <x v="0"/>
    <x v="0"/>
    <n v="208000"/>
    <x v="368"/>
    <m/>
  </r>
  <r>
    <n v="120047"/>
    <x v="2"/>
    <x v="1"/>
    <n v="7620"/>
    <x v="1"/>
    <n v="846"/>
    <s v="p4"/>
    <x v="1"/>
    <n v="536500"/>
    <n v="3.99"/>
    <n v="0.22"/>
    <n v="1095"/>
    <x v="2"/>
    <x v="0"/>
    <x v="0"/>
    <n v="798000"/>
    <x v="1944"/>
    <n v="31"/>
  </r>
  <r>
    <n v="120048"/>
    <x v="0"/>
    <x v="1"/>
    <n v="3540"/>
    <x v="0"/>
    <n v="837"/>
    <s v="p3"/>
    <x v="1"/>
    <n v="226500"/>
    <n v="3.75"/>
    <n v="0.68789999999999996"/>
    <n v="2013.09"/>
    <x v="2"/>
    <x v="0"/>
    <x v="0"/>
    <n v="288000"/>
    <x v="111"/>
    <n v="40"/>
  </r>
  <r>
    <n v="120049"/>
    <x v="2"/>
    <x v="2"/>
    <n v="10320"/>
    <x v="2"/>
    <n v="820"/>
    <s v="p3"/>
    <x v="0"/>
    <n v="536500"/>
    <m/>
    <m/>
    <m/>
    <x v="2"/>
    <x v="0"/>
    <x v="0"/>
    <n v="658000"/>
    <x v="2868"/>
    <n v="31"/>
  </r>
  <r>
    <n v="120050"/>
    <x v="2"/>
    <x v="2"/>
    <n v="9420"/>
    <x v="1"/>
    <n v="522"/>
    <s v="p1"/>
    <x v="1"/>
    <n v="556500"/>
    <n v="4.125"/>
    <n v="1.2616000000000001"/>
    <n v="0"/>
    <x v="1"/>
    <x v="0"/>
    <x v="0"/>
    <n v="568000"/>
    <x v="2412"/>
    <n v="49"/>
  </r>
  <r>
    <n v="120051"/>
    <x v="2"/>
    <x v="2"/>
    <n v="14220"/>
    <x v="2"/>
    <n v="843"/>
    <s v="p3"/>
    <x v="0"/>
    <n v="216500"/>
    <m/>
    <m/>
    <m/>
    <x v="2"/>
    <x v="0"/>
    <x v="0"/>
    <n v="288000"/>
    <x v="266"/>
    <n v="31"/>
  </r>
  <r>
    <n v="120052"/>
    <x v="1"/>
    <x v="0"/>
    <n v="1920"/>
    <x v="0"/>
    <n v="803"/>
    <s v="p3"/>
    <x v="1"/>
    <n v="176500"/>
    <n v="3.375"/>
    <n v="7.0699999999999999E-2"/>
    <n v="5507.5"/>
    <x v="2"/>
    <x v="0"/>
    <x v="0"/>
    <n v="308000"/>
    <x v="1760"/>
    <n v="40"/>
  </r>
  <r>
    <n v="120053"/>
    <x v="2"/>
    <x v="1"/>
    <m/>
    <x v="3"/>
    <n v="580"/>
    <s v="p4"/>
    <x v="1"/>
    <n v="256500"/>
    <n v="3"/>
    <n v="-0.69799999999999995"/>
    <n v="0"/>
    <x v="1"/>
    <x v="0"/>
    <x v="0"/>
    <n v="418000"/>
    <x v="37"/>
    <m/>
  </r>
  <r>
    <n v="120054"/>
    <x v="3"/>
    <x v="1"/>
    <n v="8400"/>
    <x v="1"/>
    <n v="712"/>
    <s v="p4"/>
    <x v="0"/>
    <n v="546500"/>
    <m/>
    <m/>
    <m/>
    <x v="0"/>
    <x v="2"/>
    <x v="2"/>
    <n v="598000"/>
    <x v="2088"/>
    <n v="41"/>
  </r>
  <r>
    <n v="120055"/>
    <x v="1"/>
    <x v="0"/>
    <n v="3480"/>
    <x v="0"/>
    <n v="520"/>
    <s v="p3"/>
    <x v="0"/>
    <n v="76500"/>
    <m/>
    <m/>
    <m/>
    <x v="1"/>
    <x v="0"/>
    <x v="0"/>
    <n v="758000"/>
    <x v="1164"/>
    <n v="8"/>
  </r>
  <r>
    <n v="120056"/>
    <x v="4"/>
    <x v="3"/>
    <n v="2160"/>
    <x v="0"/>
    <n v="720"/>
    <s v="p3"/>
    <x v="0"/>
    <n v="76500"/>
    <m/>
    <m/>
    <m/>
    <x v="0"/>
    <x v="8"/>
    <x v="8"/>
    <m/>
    <x v="1"/>
    <m/>
  </r>
  <r>
    <n v="120057"/>
    <x v="3"/>
    <x v="1"/>
    <m/>
    <x v="3"/>
    <n v="740"/>
    <s v="p4"/>
    <x v="1"/>
    <n v="446500"/>
    <n v="4.125"/>
    <n v="1.0085999999999999"/>
    <n v="0"/>
    <x v="0"/>
    <x v="0"/>
    <x v="0"/>
    <n v="458000"/>
    <x v="2534"/>
    <m/>
  </r>
  <r>
    <n v="120058"/>
    <x v="1"/>
    <x v="0"/>
    <n v="4200"/>
    <x v="0"/>
    <n v="630"/>
    <s v="p3"/>
    <x v="1"/>
    <n v="256500"/>
    <n v="3.5"/>
    <n v="7.2999999999999995E-2"/>
    <n v="7906.25"/>
    <x v="3"/>
    <x v="0"/>
    <x v="0"/>
    <n v="328000"/>
    <x v="444"/>
    <n v="37"/>
  </r>
  <r>
    <n v="120059"/>
    <x v="0"/>
    <x v="3"/>
    <n v="4920"/>
    <x v="0"/>
    <n v="521"/>
    <s v="p3"/>
    <x v="1"/>
    <n v="506500"/>
    <n v="3.99"/>
    <n v="-0.30099999999999999"/>
    <n v="432.84"/>
    <x v="1"/>
    <x v="0"/>
    <x v="0"/>
    <n v="598000"/>
    <x v="2429"/>
    <n v="54"/>
  </r>
  <r>
    <n v="120060"/>
    <x v="1"/>
    <x v="0"/>
    <n v="8280"/>
    <x v="1"/>
    <n v="568"/>
    <s v="p4"/>
    <x v="1"/>
    <n v="236500"/>
    <n v="3.99"/>
    <n v="0.46910000000000002"/>
    <n v="3837.5"/>
    <x v="1"/>
    <x v="0"/>
    <x v="0"/>
    <n v="838000"/>
    <x v="4397"/>
    <n v="49"/>
  </r>
  <r>
    <n v="120061"/>
    <x v="0"/>
    <x v="1"/>
    <n v="2100"/>
    <x v="0"/>
    <n v="783"/>
    <s v="p1"/>
    <x v="0"/>
    <n v="46500"/>
    <m/>
    <m/>
    <m/>
    <x v="0"/>
    <x v="1"/>
    <x v="1"/>
    <n v="58000"/>
    <x v="1293"/>
    <n v="22"/>
  </r>
  <r>
    <n v="120062"/>
    <x v="4"/>
    <x v="3"/>
    <n v="7500"/>
    <x v="1"/>
    <n v="577"/>
    <s v="p3"/>
    <x v="1"/>
    <n v="176500"/>
    <n v="5.75"/>
    <n v="1.4232"/>
    <n v="2837.8"/>
    <x v="1"/>
    <x v="0"/>
    <x v="0"/>
    <n v="228000"/>
    <x v="295"/>
    <n v="27"/>
  </r>
  <r>
    <n v="120063"/>
    <x v="3"/>
    <x v="2"/>
    <n v="17400"/>
    <x v="2"/>
    <n v="510"/>
    <s v="p4"/>
    <x v="1"/>
    <n v="516500"/>
    <n v="4"/>
    <n v="0.33650000000000002"/>
    <n v="0"/>
    <x v="1"/>
    <x v="0"/>
    <x v="0"/>
    <n v="578000"/>
    <x v="1419"/>
    <n v="9"/>
  </r>
  <r>
    <n v="120064"/>
    <x v="6"/>
    <x v="2"/>
    <n v="2220"/>
    <x v="0"/>
    <n v="886"/>
    <s v="p1"/>
    <x v="0"/>
    <n v="146500"/>
    <m/>
    <m/>
    <m/>
    <x v="2"/>
    <x v="7"/>
    <x v="7"/>
    <n v="148000"/>
    <x v="57"/>
    <n v="49"/>
  </r>
  <r>
    <n v="120065"/>
    <x v="4"/>
    <x v="0"/>
    <n v="3300"/>
    <x v="0"/>
    <n v="899"/>
    <s v="p4"/>
    <x v="1"/>
    <n v="176500"/>
    <n v="4.375"/>
    <n v="0.33090000000000003"/>
    <n v="5787"/>
    <x v="2"/>
    <x v="0"/>
    <x v="0"/>
    <n v="278000"/>
    <x v="117"/>
    <n v="56"/>
  </r>
  <r>
    <n v="120066"/>
    <x v="2"/>
    <x v="1"/>
    <n v="35400"/>
    <x v="2"/>
    <n v="552"/>
    <s v="p4"/>
    <x v="1"/>
    <n v="516500"/>
    <n v="4.99"/>
    <n v="0.52470000000000006"/>
    <n v="291.7"/>
    <x v="1"/>
    <x v="0"/>
    <x v="0"/>
    <n v="758000"/>
    <x v="2141"/>
    <n v="27"/>
  </r>
  <r>
    <n v="120067"/>
    <x v="2"/>
    <x v="2"/>
    <n v="4500"/>
    <x v="0"/>
    <n v="886"/>
    <s v="p4"/>
    <x v="0"/>
    <n v="366500"/>
    <m/>
    <m/>
    <m/>
    <x v="2"/>
    <x v="0"/>
    <x v="0"/>
    <m/>
    <x v="1"/>
    <m/>
  </r>
  <r>
    <n v="120068"/>
    <x v="2"/>
    <x v="2"/>
    <n v="4860"/>
    <x v="0"/>
    <n v="695"/>
    <s v="p3"/>
    <x v="1"/>
    <n v="256500"/>
    <n v="3.375"/>
    <n v="-2.9399999999999999E-2"/>
    <n v="8653"/>
    <x v="3"/>
    <x v="0"/>
    <x v="0"/>
    <n v="518000"/>
    <x v="1809"/>
    <n v="37"/>
  </r>
  <r>
    <n v="120069"/>
    <x v="5"/>
    <x v="0"/>
    <n v="7860"/>
    <x v="1"/>
    <n v="619"/>
    <s v="p3"/>
    <x v="1"/>
    <n v="566500"/>
    <n v="4.5"/>
    <n v="0.72150000000000003"/>
    <n v="20191.89"/>
    <x v="3"/>
    <x v="0"/>
    <x v="0"/>
    <n v="738000"/>
    <x v="2070"/>
    <n v="31"/>
  </r>
  <r>
    <n v="120070"/>
    <x v="4"/>
    <x v="3"/>
    <n v="3480"/>
    <x v="0"/>
    <n v="759"/>
    <s v="p3"/>
    <x v="1"/>
    <n v="236500"/>
    <n v="3.99"/>
    <n v="0.43830000000000002"/>
    <n v="5380"/>
    <x v="0"/>
    <x v="0"/>
    <x v="0"/>
    <n v="298000"/>
    <x v="376"/>
    <n v="39"/>
  </r>
  <r>
    <n v="120071"/>
    <x v="2"/>
    <x v="2"/>
    <n v="7860"/>
    <x v="1"/>
    <n v="671"/>
    <s v="p3"/>
    <x v="0"/>
    <n v="296500"/>
    <m/>
    <m/>
    <m/>
    <x v="3"/>
    <x v="0"/>
    <x v="0"/>
    <m/>
    <x v="1"/>
    <m/>
  </r>
  <r>
    <n v="120072"/>
    <x v="2"/>
    <x v="3"/>
    <n v="7680"/>
    <x v="1"/>
    <n v="848"/>
    <s v="p4"/>
    <x v="1"/>
    <n v="376500"/>
    <n v="3.125"/>
    <n v="5.3900000000000003E-2"/>
    <n v="739.82"/>
    <x v="2"/>
    <x v="2"/>
    <x v="2"/>
    <n v="598000"/>
    <x v="147"/>
    <n v="34"/>
  </r>
  <r>
    <n v="120073"/>
    <x v="1"/>
    <x v="0"/>
    <n v="11220"/>
    <x v="2"/>
    <n v="781"/>
    <s v="p2"/>
    <x v="1"/>
    <n v="146500"/>
    <n v="4.875"/>
    <n v="1.1830000000000001"/>
    <n v="250"/>
    <x v="0"/>
    <x v="0"/>
    <x v="0"/>
    <n v="188000"/>
    <x v="69"/>
    <n v="22"/>
  </r>
  <r>
    <n v="120074"/>
    <x v="1"/>
    <x v="2"/>
    <n v="17400"/>
    <x v="2"/>
    <n v="544"/>
    <s v="p1"/>
    <x v="1"/>
    <n v="556500"/>
    <n v="4.5"/>
    <n v="0.40200000000000002"/>
    <n v="0"/>
    <x v="1"/>
    <x v="0"/>
    <x v="0"/>
    <n v="808000"/>
    <x v="797"/>
    <n v="29"/>
  </r>
  <r>
    <n v="120075"/>
    <x v="0"/>
    <x v="2"/>
    <n v="7860"/>
    <x v="1"/>
    <n v="857"/>
    <s v="p1"/>
    <x v="0"/>
    <n v="376500"/>
    <m/>
    <m/>
    <m/>
    <x v="2"/>
    <x v="0"/>
    <x v="0"/>
    <m/>
    <x v="1"/>
    <m/>
  </r>
  <r>
    <n v="120076"/>
    <x v="4"/>
    <x v="3"/>
    <n v="6000"/>
    <x v="1"/>
    <n v="883"/>
    <s v="p2"/>
    <x v="1"/>
    <n v="76500"/>
    <n v="4.125"/>
    <n v="1.4676"/>
    <n v="2843.75"/>
    <x v="2"/>
    <x v="5"/>
    <x v="5"/>
    <n v="408000"/>
    <x v="853"/>
    <n v="32"/>
  </r>
  <r>
    <n v="120077"/>
    <x v="2"/>
    <x v="2"/>
    <n v="18540"/>
    <x v="2"/>
    <n v="732"/>
    <s v="p4"/>
    <x v="1"/>
    <n v="1116500"/>
    <n v="3.875"/>
    <n v="-3.6999999999999998E-2"/>
    <n v="1150"/>
    <x v="0"/>
    <x v="2"/>
    <x v="2"/>
    <n v="1418000"/>
    <x v="5357"/>
    <n v="38"/>
  </r>
  <r>
    <n v="120078"/>
    <x v="3"/>
    <x v="0"/>
    <n v="8400"/>
    <x v="1"/>
    <n v="626"/>
    <s v="p1"/>
    <x v="1"/>
    <n v="126500"/>
    <n v="4.25"/>
    <n v="0.72409999999999997"/>
    <n v="1150"/>
    <x v="3"/>
    <x v="2"/>
    <x v="2"/>
    <n v="368000"/>
    <x v="575"/>
    <n v="53"/>
  </r>
  <r>
    <n v="120079"/>
    <x v="4"/>
    <x v="3"/>
    <n v="4020"/>
    <x v="0"/>
    <n v="852"/>
    <s v="p4"/>
    <x v="0"/>
    <n v="376500"/>
    <m/>
    <m/>
    <m/>
    <x v="2"/>
    <x v="0"/>
    <x v="0"/>
    <n v="658000"/>
    <x v="1891"/>
    <n v="52"/>
  </r>
  <r>
    <n v="120080"/>
    <x v="3"/>
    <x v="0"/>
    <n v="5160"/>
    <x v="1"/>
    <n v="693"/>
    <s v="p4"/>
    <x v="0"/>
    <n v="116500"/>
    <m/>
    <m/>
    <m/>
    <x v="3"/>
    <x v="0"/>
    <x v="0"/>
    <n v="138000"/>
    <x v="158"/>
    <n v="50"/>
  </r>
  <r>
    <n v="120081"/>
    <x v="1"/>
    <x v="2"/>
    <n v="19800"/>
    <x v="2"/>
    <n v="730"/>
    <s v="p4"/>
    <x v="1"/>
    <n v="796500"/>
    <n v="3"/>
    <n v="-0.53449999999999998"/>
    <n v="0"/>
    <x v="0"/>
    <x v="0"/>
    <x v="0"/>
    <n v="2508000"/>
    <x v="3830"/>
    <n v="22"/>
  </r>
  <r>
    <n v="120082"/>
    <x v="3"/>
    <x v="1"/>
    <n v="8940"/>
    <x v="1"/>
    <n v="847"/>
    <s v="p3"/>
    <x v="0"/>
    <n v="586500"/>
    <m/>
    <m/>
    <m/>
    <x v="2"/>
    <x v="0"/>
    <x v="0"/>
    <n v="778000"/>
    <x v="610"/>
    <n v="45"/>
  </r>
  <r>
    <n v="120083"/>
    <x v="2"/>
    <x v="2"/>
    <n v="9180"/>
    <x v="1"/>
    <n v="784"/>
    <s v="p1"/>
    <x v="0"/>
    <n v="356500"/>
    <m/>
    <m/>
    <m/>
    <x v="0"/>
    <x v="0"/>
    <x v="0"/>
    <m/>
    <x v="1"/>
    <m/>
  </r>
  <r>
    <n v="120084"/>
    <x v="1"/>
    <x v="1"/>
    <n v="3300"/>
    <x v="0"/>
    <n v="530"/>
    <s v="p4"/>
    <x v="1"/>
    <n v="116500"/>
    <n v="3.99"/>
    <n v="0.58620000000000005"/>
    <n v="3392.5"/>
    <x v="1"/>
    <x v="0"/>
    <x v="0"/>
    <n v="148000"/>
    <x v="146"/>
    <n v="6"/>
  </r>
  <r>
    <n v="120085"/>
    <x v="4"/>
    <x v="1"/>
    <n v="4080"/>
    <x v="0"/>
    <n v="745"/>
    <s v="p1"/>
    <x v="1"/>
    <n v="216500"/>
    <n v="4.625"/>
    <n v="0.86319999999999997"/>
    <n v="1250"/>
    <x v="0"/>
    <x v="0"/>
    <x v="0"/>
    <n v="228000"/>
    <x v="30"/>
    <n v="32"/>
  </r>
  <r>
    <n v="120086"/>
    <x v="3"/>
    <x v="3"/>
    <n v="4500"/>
    <x v="0"/>
    <n v="793"/>
    <s v="p1"/>
    <x v="1"/>
    <n v="396500"/>
    <n v="2.99"/>
    <n v="0.60550000000000004"/>
    <n v="14651.71"/>
    <x v="0"/>
    <x v="0"/>
    <x v="0"/>
    <n v="408000"/>
    <x v="276"/>
    <n v="49"/>
  </r>
  <r>
    <n v="120087"/>
    <x v="2"/>
    <x v="1"/>
    <n v="3180"/>
    <x v="0"/>
    <n v="888"/>
    <s v="p3"/>
    <x v="1"/>
    <n v="226500"/>
    <n v="3.5"/>
    <n v="9.1300000000000006E-2"/>
    <n v="2370"/>
    <x v="2"/>
    <x v="0"/>
    <x v="0"/>
    <n v="288000"/>
    <x v="111"/>
    <n v="42"/>
  </r>
  <r>
    <n v="120088"/>
    <x v="2"/>
    <x v="3"/>
    <n v="5580"/>
    <x v="1"/>
    <n v="616"/>
    <s v="p4"/>
    <x v="1"/>
    <n v="246500"/>
    <n v="3.375"/>
    <n v="-7.8799999999999995E-2"/>
    <n v="4967.7"/>
    <x v="3"/>
    <x v="2"/>
    <x v="2"/>
    <n v="308000"/>
    <x v="615"/>
    <n v="33"/>
  </r>
  <r>
    <n v="120089"/>
    <x v="5"/>
    <x v="1"/>
    <n v="29580"/>
    <x v="2"/>
    <n v="686"/>
    <s v="p4"/>
    <x v="0"/>
    <n v="426500"/>
    <m/>
    <m/>
    <m/>
    <x v="3"/>
    <x v="0"/>
    <x v="0"/>
    <n v="678000"/>
    <x v="902"/>
    <n v="13"/>
  </r>
  <r>
    <n v="120090"/>
    <x v="2"/>
    <x v="3"/>
    <n v="9780"/>
    <x v="1"/>
    <n v="771"/>
    <s v="p1"/>
    <x v="1"/>
    <n v="606500"/>
    <n v="3.75"/>
    <n v="0.25659999999999999"/>
    <n v="1817.76"/>
    <x v="0"/>
    <x v="0"/>
    <x v="0"/>
    <n v="658000"/>
    <x v="1916"/>
    <n v="40"/>
  </r>
  <r>
    <n v="120091"/>
    <x v="5"/>
    <x v="2"/>
    <m/>
    <x v="3"/>
    <n v="581"/>
    <s v="p4"/>
    <x v="1"/>
    <n v="156500"/>
    <n v="2.99"/>
    <n v="-0.53049999999999997"/>
    <n v="2915.25"/>
    <x v="1"/>
    <x v="0"/>
    <x v="0"/>
    <n v="308000"/>
    <x v="580"/>
    <m/>
  </r>
  <r>
    <n v="120092"/>
    <x v="3"/>
    <x v="1"/>
    <n v="18720"/>
    <x v="2"/>
    <n v="743"/>
    <s v="p4"/>
    <x v="0"/>
    <n v="1436500"/>
    <m/>
    <m/>
    <m/>
    <x v="0"/>
    <x v="0"/>
    <x v="0"/>
    <n v="3158000"/>
    <x v="2039"/>
    <n v="52"/>
  </r>
  <r>
    <n v="120093"/>
    <x v="4"/>
    <x v="3"/>
    <n v="3000"/>
    <x v="0"/>
    <n v="691"/>
    <s v="p3"/>
    <x v="1"/>
    <n v="356500"/>
    <n v="3.75"/>
    <n v="0.2288"/>
    <n v="8089.09"/>
    <x v="3"/>
    <x v="0"/>
    <x v="0"/>
    <n v="598000"/>
    <x v="2027"/>
    <n v="49"/>
  </r>
  <r>
    <n v="120094"/>
    <x v="2"/>
    <x v="0"/>
    <n v="6660"/>
    <x v="1"/>
    <n v="601"/>
    <s v="p3"/>
    <x v="0"/>
    <n v="406500"/>
    <m/>
    <m/>
    <m/>
    <x v="3"/>
    <x v="0"/>
    <x v="0"/>
    <n v="418000"/>
    <x v="612"/>
    <n v="40"/>
  </r>
  <r>
    <n v="120095"/>
    <x v="0"/>
    <x v="1"/>
    <n v="6600"/>
    <x v="1"/>
    <n v="800"/>
    <s v="p3"/>
    <x v="1"/>
    <n v="486500"/>
    <n v="3.625"/>
    <n v="7.9100000000000004E-2"/>
    <n v="8801.39"/>
    <x v="2"/>
    <x v="0"/>
    <x v="0"/>
    <n v="618000"/>
    <x v="146"/>
    <n v="37"/>
  </r>
  <r>
    <n v="120096"/>
    <x v="3"/>
    <x v="0"/>
    <n v="3600"/>
    <x v="0"/>
    <n v="798"/>
    <s v="p1"/>
    <x v="0"/>
    <n v="366500"/>
    <m/>
    <m/>
    <m/>
    <x v="0"/>
    <x v="0"/>
    <x v="0"/>
    <m/>
    <x v="1"/>
    <m/>
  </r>
  <r>
    <n v="120097"/>
    <x v="3"/>
    <x v="1"/>
    <n v="10080"/>
    <x v="2"/>
    <n v="660"/>
    <s v="p3"/>
    <x v="1"/>
    <n v="646500"/>
    <n v="3.49"/>
    <n v="-0.2898"/>
    <n v="0"/>
    <x v="3"/>
    <x v="0"/>
    <x v="0"/>
    <n v="648000"/>
    <x v="2382"/>
    <n v="31"/>
  </r>
  <r>
    <n v="120098"/>
    <x v="1"/>
    <x v="1"/>
    <n v="2820"/>
    <x v="0"/>
    <n v="706"/>
    <s v="p3"/>
    <x v="0"/>
    <n v="186500"/>
    <m/>
    <m/>
    <m/>
    <x v="0"/>
    <x v="0"/>
    <x v="0"/>
    <n v="288000"/>
    <x v="80"/>
    <n v="37"/>
  </r>
  <r>
    <n v="120099"/>
    <x v="5"/>
    <x v="3"/>
    <n v="6540"/>
    <x v="1"/>
    <n v="890"/>
    <s v="p3"/>
    <x v="1"/>
    <n v="266500"/>
    <n v="3.625"/>
    <n v="2.7699999999999999E-2"/>
    <n v="5523.75"/>
    <x v="2"/>
    <x v="0"/>
    <x v="0"/>
    <n v="418000"/>
    <x v="1032"/>
    <n v="23"/>
  </r>
  <r>
    <n v="120100"/>
    <x v="4"/>
    <x v="0"/>
    <n v="5220"/>
    <x v="1"/>
    <n v="590"/>
    <s v="p4"/>
    <x v="1"/>
    <n v="116500"/>
    <n v="4.75"/>
    <n v="0.52629999999999999"/>
    <n v="2345"/>
    <x v="1"/>
    <x v="0"/>
    <x v="0"/>
    <n v="298000"/>
    <x v="2922"/>
    <n v="15"/>
  </r>
  <r>
    <n v="120101"/>
    <x v="0"/>
    <x v="2"/>
    <n v="5760"/>
    <x v="1"/>
    <n v="886"/>
    <s v="p3"/>
    <x v="1"/>
    <n v="286500"/>
    <n v="4.25"/>
    <n v="0.7893"/>
    <n v="5581.25"/>
    <x v="2"/>
    <x v="0"/>
    <x v="0"/>
    <n v="388000"/>
    <x v="716"/>
    <n v="36"/>
  </r>
  <r>
    <n v="120102"/>
    <x v="1"/>
    <x v="1"/>
    <n v="10260"/>
    <x v="2"/>
    <n v="853"/>
    <s v="p1"/>
    <x v="1"/>
    <n v="356500"/>
    <n v="3.625"/>
    <n v="0.1074"/>
    <n v="2902.89"/>
    <x v="2"/>
    <x v="0"/>
    <x v="0"/>
    <n v="438000"/>
    <x v="702"/>
    <n v="25"/>
  </r>
  <r>
    <n v="120103"/>
    <x v="4"/>
    <x v="0"/>
    <n v="4320"/>
    <x v="0"/>
    <n v="831"/>
    <s v="p3"/>
    <x v="1"/>
    <n v="116500"/>
    <n v="4.99"/>
    <n v="0.83879999999999999"/>
    <n v="2263.75"/>
    <x v="2"/>
    <x v="0"/>
    <x v="0"/>
    <n v="148000"/>
    <x v="146"/>
    <n v="20"/>
  </r>
  <r>
    <n v="120104"/>
    <x v="4"/>
    <x v="2"/>
    <n v="4920"/>
    <x v="0"/>
    <n v="511"/>
    <s v="p1"/>
    <x v="1"/>
    <n v="316500"/>
    <n v="4.125"/>
    <n v="0.1547"/>
    <n v="4723.5"/>
    <x v="1"/>
    <x v="0"/>
    <x v="0"/>
    <n v="318000"/>
    <x v="92"/>
    <n v="61"/>
  </r>
  <r>
    <n v="120105"/>
    <x v="1"/>
    <x v="3"/>
    <n v="2580"/>
    <x v="0"/>
    <n v="607"/>
    <s v="p3"/>
    <x v="1"/>
    <n v="146500"/>
    <n v="4.5"/>
    <n v="0.99690000000000001"/>
    <n v="3950"/>
    <x v="3"/>
    <x v="0"/>
    <x v="0"/>
    <n v="188000"/>
    <x v="69"/>
    <n v="39"/>
  </r>
  <r>
    <n v="120106"/>
    <x v="1"/>
    <x v="1"/>
    <n v="5820"/>
    <x v="1"/>
    <n v="604"/>
    <s v="p1"/>
    <x v="1"/>
    <n v="236500"/>
    <n v="4.5599999999999996"/>
    <n v="0.63919999999999999"/>
    <n v="4621.6000000000004"/>
    <x v="3"/>
    <x v="0"/>
    <x v="0"/>
    <n v="378000"/>
    <x v="1684"/>
    <n v="33"/>
  </r>
  <r>
    <n v="120107"/>
    <x v="1"/>
    <x v="1"/>
    <n v="2940"/>
    <x v="0"/>
    <n v="740"/>
    <s v="p1"/>
    <x v="1"/>
    <n v="246500"/>
    <n v="3.625"/>
    <n v="0.15359999999999999"/>
    <n v="0"/>
    <x v="0"/>
    <x v="0"/>
    <x v="0"/>
    <n v="268000"/>
    <x v="1176"/>
    <n v="30"/>
  </r>
  <r>
    <n v="120108"/>
    <x v="1"/>
    <x v="1"/>
    <n v="6300"/>
    <x v="1"/>
    <n v="557"/>
    <s v="p4"/>
    <x v="1"/>
    <n v="326500"/>
    <n v="3.625"/>
    <n v="-6.4799999999999996E-2"/>
    <n v="0"/>
    <x v="1"/>
    <x v="0"/>
    <x v="0"/>
    <n v="788000"/>
    <x v="4193"/>
    <n v="38"/>
  </r>
  <r>
    <n v="120109"/>
    <x v="3"/>
    <x v="1"/>
    <n v="5460"/>
    <x v="1"/>
    <n v="722"/>
    <s v="p3"/>
    <x v="0"/>
    <n v="226500"/>
    <m/>
    <m/>
    <m/>
    <x v="0"/>
    <x v="0"/>
    <x v="0"/>
    <n v="268000"/>
    <x v="673"/>
    <n v="50"/>
  </r>
  <r>
    <n v="120110"/>
    <x v="0"/>
    <x v="2"/>
    <n v="6780"/>
    <x v="1"/>
    <n v="727"/>
    <s v="p1"/>
    <x v="1"/>
    <n v="376500"/>
    <n v="3.75"/>
    <n v="0.80020000000000002"/>
    <n v="8279.92"/>
    <x v="0"/>
    <x v="0"/>
    <x v="0"/>
    <n v="388000"/>
    <x v="861"/>
    <n v="44"/>
  </r>
  <r>
    <n v="120111"/>
    <x v="2"/>
    <x v="0"/>
    <n v="7020"/>
    <x v="1"/>
    <n v="756"/>
    <s v="p3"/>
    <x v="1"/>
    <n v="286500"/>
    <n v="4.75"/>
    <n v="0.44729999999999998"/>
    <n v="1502.5"/>
    <x v="0"/>
    <x v="7"/>
    <x v="7"/>
    <n v="478000"/>
    <x v="722"/>
    <n v="28"/>
  </r>
  <r>
    <n v="120112"/>
    <x v="2"/>
    <x v="0"/>
    <n v="6000"/>
    <x v="1"/>
    <n v="632"/>
    <s v="p4"/>
    <x v="0"/>
    <n v="326500"/>
    <m/>
    <m/>
    <m/>
    <x v="3"/>
    <x v="0"/>
    <x v="0"/>
    <m/>
    <x v="1"/>
    <m/>
  </r>
  <r>
    <n v="120113"/>
    <x v="3"/>
    <x v="3"/>
    <n v="5280"/>
    <x v="1"/>
    <n v="815"/>
    <s v="p1"/>
    <x v="1"/>
    <n v="246500"/>
    <n v="4.5"/>
    <n v="1.1174999999999999"/>
    <n v="412.5"/>
    <x v="2"/>
    <x v="0"/>
    <x v="0"/>
    <n v="258000"/>
    <x v="29"/>
    <n v="47"/>
  </r>
  <r>
    <n v="120114"/>
    <x v="3"/>
    <x v="2"/>
    <n v="10620"/>
    <x v="2"/>
    <n v="690"/>
    <s v="p4"/>
    <x v="1"/>
    <n v="446500"/>
    <n v="3.99"/>
    <n v="-2.92E-2"/>
    <n v="5058"/>
    <x v="3"/>
    <x v="0"/>
    <x v="0"/>
    <n v="758000"/>
    <x v="1068"/>
    <n v="25"/>
  </r>
  <r>
    <n v="120115"/>
    <x v="3"/>
    <x v="2"/>
    <n v="3840"/>
    <x v="0"/>
    <n v="877"/>
    <s v="p1"/>
    <x v="1"/>
    <n v="226500"/>
    <n v="4.75"/>
    <n v="1.6277999999999999"/>
    <n v="73.209999999999994"/>
    <x v="2"/>
    <x v="0"/>
    <x v="0"/>
    <n v="238000"/>
    <x v="340"/>
    <n v="54"/>
  </r>
  <r>
    <n v="120116"/>
    <x v="1"/>
    <x v="2"/>
    <n v="5520"/>
    <x v="1"/>
    <n v="828"/>
    <s v="p3"/>
    <x v="0"/>
    <n v="196500"/>
    <m/>
    <m/>
    <m/>
    <x v="2"/>
    <x v="0"/>
    <x v="0"/>
    <n v="258000"/>
    <x v="26"/>
    <n v="44"/>
  </r>
  <r>
    <n v="120117"/>
    <x v="1"/>
    <x v="0"/>
    <n v="12840"/>
    <x v="2"/>
    <n v="755"/>
    <s v="p1"/>
    <x v="1"/>
    <n v="246500"/>
    <n v="3.625"/>
    <n v="0.22550000000000001"/>
    <n v="1150"/>
    <x v="0"/>
    <x v="2"/>
    <x v="2"/>
    <n v="478000"/>
    <x v="1680"/>
    <n v="36"/>
  </r>
  <r>
    <n v="120118"/>
    <x v="4"/>
    <x v="2"/>
    <n v="4320"/>
    <x v="0"/>
    <n v="830"/>
    <s v="p3"/>
    <x v="0"/>
    <n v="246500"/>
    <m/>
    <m/>
    <m/>
    <x v="2"/>
    <x v="0"/>
    <x v="0"/>
    <n v="348000"/>
    <x v="231"/>
    <n v="9"/>
  </r>
  <r>
    <n v="120119"/>
    <x v="2"/>
    <x v="2"/>
    <n v="12420"/>
    <x v="2"/>
    <n v="509"/>
    <s v="p1"/>
    <x v="1"/>
    <n v="696500"/>
    <n v="4.375"/>
    <n v="0.40079999999999999"/>
    <n v="10984.8"/>
    <x v="1"/>
    <x v="0"/>
    <x v="0"/>
    <n v="778000"/>
    <x v="440"/>
    <n v="41"/>
  </r>
  <r>
    <n v="120120"/>
    <x v="0"/>
    <x v="1"/>
    <n v="11160"/>
    <x v="2"/>
    <n v="802"/>
    <s v="p4"/>
    <x v="1"/>
    <n v="456500"/>
    <n v="5.125"/>
    <n v="1.0318000000000001"/>
    <n v="0"/>
    <x v="2"/>
    <x v="0"/>
    <x v="0"/>
    <n v="888000"/>
    <x v="2601"/>
    <n v="39"/>
  </r>
  <r>
    <n v="120121"/>
    <x v="0"/>
    <x v="1"/>
    <m/>
    <x v="3"/>
    <n v="857"/>
    <s v="p4"/>
    <x v="1"/>
    <n v="386500"/>
    <n v="3.125"/>
    <n v="0.34"/>
    <n v="0"/>
    <x v="2"/>
    <x v="0"/>
    <x v="0"/>
    <n v="438000"/>
    <x v="1425"/>
    <m/>
  </r>
  <r>
    <n v="120122"/>
    <x v="1"/>
    <x v="3"/>
    <n v="3360"/>
    <x v="0"/>
    <n v="880"/>
    <s v="p3"/>
    <x v="1"/>
    <n v="116500"/>
    <n v="4.75"/>
    <n v="1.4180999999999999"/>
    <n v="3232.5"/>
    <x v="2"/>
    <x v="2"/>
    <x v="2"/>
    <n v="178000"/>
    <x v="1297"/>
    <n v="20"/>
  </r>
  <r>
    <n v="120123"/>
    <x v="1"/>
    <x v="2"/>
    <n v="4800"/>
    <x v="0"/>
    <n v="610"/>
    <s v="p3"/>
    <x v="1"/>
    <n v="186500"/>
    <n v="3.5"/>
    <n v="0.83260000000000001"/>
    <n v="5081.59"/>
    <x v="3"/>
    <x v="0"/>
    <x v="0"/>
    <n v="218000"/>
    <x v="27"/>
    <n v="42"/>
  </r>
  <r>
    <n v="120124"/>
    <x v="3"/>
    <x v="0"/>
    <n v="5880"/>
    <x v="1"/>
    <n v="695"/>
    <s v="p4"/>
    <x v="1"/>
    <n v="226500"/>
    <n v="3.25"/>
    <n v="0.41010000000000002"/>
    <n v="3785.75"/>
    <x v="3"/>
    <x v="2"/>
    <x v="2"/>
    <n v="368000"/>
    <x v="703"/>
    <n v="24"/>
  </r>
  <r>
    <n v="120125"/>
    <x v="4"/>
    <x v="1"/>
    <n v="3600"/>
    <x v="0"/>
    <n v="724"/>
    <s v="p3"/>
    <x v="0"/>
    <n v="176500"/>
    <m/>
    <m/>
    <m/>
    <x v="0"/>
    <x v="7"/>
    <x v="7"/>
    <n v="298000"/>
    <x v="305"/>
    <n v="20"/>
  </r>
  <r>
    <n v="120126"/>
    <x v="3"/>
    <x v="2"/>
    <n v="9300"/>
    <x v="1"/>
    <n v="537"/>
    <s v="p3"/>
    <x v="1"/>
    <n v="446500"/>
    <n v="4.125"/>
    <n v="0.48559999999999998"/>
    <n v="6885.64"/>
    <x v="1"/>
    <x v="0"/>
    <x v="0"/>
    <n v="598000"/>
    <x v="1244"/>
    <n v="38"/>
  </r>
  <r>
    <n v="120127"/>
    <x v="0"/>
    <x v="2"/>
    <n v="10620"/>
    <x v="2"/>
    <n v="783"/>
    <s v="p4"/>
    <x v="1"/>
    <n v="656500"/>
    <n v="3.625"/>
    <n v="-7.9699999999999993E-2"/>
    <n v="0"/>
    <x v="0"/>
    <x v="0"/>
    <x v="0"/>
    <n v="838000"/>
    <x v="3857"/>
    <n v="37"/>
  </r>
  <r>
    <n v="120128"/>
    <x v="4"/>
    <x v="0"/>
    <n v="1140"/>
    <x v="0"/>
    <n v="666"/>
    <s v="p3"/>
    <x v="0"/>
    <n v="96500"/>
    <m/>
    <m/>
    <m/>
    <x v="3"/>
    <x v="5"/>
    <x v="5"/>
    <n v="668000"/>
    <x v="5358"/>
    <n v="28"/>
  </r>
  <r>
    <n v="120129"/>
    <x v="3"/>
    <x v="1"/>
    <n v="10740"/>
    <x v="2"/>
    <n v="874"/>
    <s v="p3"/>
    <x v="1"/>
    <n v="726500"/>
    <n v="4.375"/>
    <n v="0.74429999999999996"/>
    <n v="12147.8"/>
    <x v="2"/>
    <x v="0"/>
    <x v="0"/>
    <n v="1068000"/>
    <x v="2786"/>
    <n v="33"/>
  </r>
  <r>
    <n v="120130"/>
    <x v="1"/>
    <x v="2"/>
    <n v="11400"/>
    <x v="2"/>
    <n v="783"/>
    <s v="p4"/>
    <x v="1"/>
    <n v="386500"/>
    <n v="4.99"/>
    <n v="0.442"/>
    <n v="0"/>
    <x v="0"/>
    <x v="0"/>
    <x v="0"/>
    <n v="548000"/>
    <x v="1557"/>
    <n v="38"/>
  </r>
  <r>
    <n v="120131"/>
    <x v="6"/>
    <x v="2"/>
    <n v="4860"/>
    <x v="0"/>
    <n v="652"/>
    <s v="p1"/>
    <x v="0"/>
    <n v="316500"/>
    <m/>
    <m/>
    <m/>
    <x v="3"/>
    <x v="0"/>
    <x v="0"/>
    <n v="338000"/>
    <x v="32"/>
    <n v="42"/>
  </r>
  <r>
    <n v="120132"/>
    <x v="2"/>
    <x v="1"/>
    <m/>
    <x v="3"/>
    <n v="871"/>
    <s v="p4"/>
    <x v="1"/>
    <n v="516500"/>
    <n v="3.99"/>
    <n v="0.84250000000000003"/>
    <n v="0"/>
    <x v="2"/>
    <x v="0"/>
    <x v="0"/>
    <n v="528000"/>
    <x v="1645"/>
    <m/>
  </r>
  <r>
    <n v="120133"/>
    <x v="4"/>
    <x v="3"/>
    <n v="6720"/>
    <x v="1"/>
    <n v="506"/>
    <s v="p3"/>
    <x v="1"/>
    <n v="406500"/>
    <n v="3.25"/>
    <n v="-0.23"/>
    <n v="5531"/>
    <x v="1"/>
    <x v="0"/>
    <x v="0"/>
    <n v="518000"/>
    <x v="845"/>
    <n v="29"/>
  </r>
  <r>
    <n v="120134"/>
    <x v="5"/>
    <x v="3"/>
    <n v="3420"/>
    <x v="0"/>
    <n v="853"/>
    <s v="p3"/>
    <x v="1"/>
    <n v="226500"/>
    <n v="3.99"/>
    <n v="0.40479999999999999"/>
    <n v="5501.38"/>
    <x v="2"/>
    <x v="0"/>
    <x v="0"/>
    <n v="598000"/>
    <x v="1836"/>
    <n v="49"/>
  </r>
  <r>
    <n v="120135"/>
    <x v="0"/>
    <x v="1"/>
    <n v="12000"/>
    <x v="2"/>
    <n v="880"/>
    <s v="p4"/>
    <x v="0"/>
    <n v="486500"/>
    <m/>
    <m/>
    <m/>
    <x v="2"/>
    <x v="0"/>
    <x v="0"/>
    <m/>
    <x v="1"/>
    <m/>
  </r>
  <r>
    <n v="120136"/>
    <x v="2"/>
    <x v="2"/>
    <n v="4500"/>
    <x v="0"/>
    <n v="891"/>
    <s v="p1"/>
    <x v="1"/>
    <n v="246500"/>
    <n v="4.25"/>
    <n v="-3.5400000000000001E-2"/>
    <n v="3513.5"/>
    <x v="2"/>
    <x v="0"/>
    <x v="0"/>
    <n v="308000"/>
    <x v="615"/>
    <n v="30"/>
  </r>
  <r>
    <n v="120137"/>
    <x v="1"/>
    <x v="3"/>
    <n v="4500"/>
    <x v="0"/>
    <n v="780"/>
    <s v="p4"/>
    <x v="1"/>
    <n v="126500"/>
    <n v="4.25"/>
    <n v="0.16869999999999999"/>
    <n v="4702.5"/>
    <x v="0"/>
    <x v="0"/>
    <x v="0"/>
    <n v="208000"/>
    <x v="746"/>
    <n v="26"/>
  </r>
  <r>
    <n v="120138"/>
    <x v="3"/>
    <x v="1"/>
    <n v="20700"/>
    <x v="2"/>
    <n v="507"/>
    <s v="p1"/>
    <x v="1"/>
    <n v="386500"/>
    <n v="4.375"/>
    <n v="0.14699999999999999"/>
    <n v="1150"/>
    <x v="1"/>
    <x v="0"/>
    <x v="0"/>
    <n v="428000"/>
    <x v="44"/>
    <n v="36"/>
  </r>
  <r>
    <n v="120139"/>
    <x v="5"/>
    <x v="3"/>
    <n v="2040"/>
    <x v="0"/>
    <n v="519"/>
    <s v="p3"/>
    <x v="1"/>
    <n v="136500"/>
    <n v="4.375"/>
    <n v="0.51919999999999999"/>
    <n v="3647.5"/>
    <x v="1"/>
    <x v="0"/>
    <x v="0"/>
    <n v="448000"/>
    <x v="4889"/>
    <n v="32"/>
  </r>
  <r>
    <n v="120140"/>
    <x v="2"/>
    <x v="1"/>
    <n v="3420"/>
    <x v="0"/>
    <n v="617"/>
    <s v="p4"/>
    <x v="0"/>
    <n v="346500"/>
    <m/>
    <m/>
    <m/>
    <x v="3"/>
    <x v="0"/>
    <x v="0"/>
    <n v="558000"/>
    <x v="1331"/>
    <n v="52"/>
  </r>
  <r>
    <n v="120141"/>
    <x v="1"/>
    <x v="1"/>
    <n v="9960"/>
    <x v="1"/>
    <n v="626"/>
    <s v="p3"/>
    <x v="1"/>
    <n v="306500"/>
    <n v="3.99"/>
    <n v="0.39589999999999997"/>
    <n v="0"/>
    <x v="3"/>
    <x v="0"/>
    <x v="0"/>
    <n v="348000"/>
    <x v="958"/>
    <n v="41"/>
  </r>
  <r>
    <n v="120142"/>
    <x v="2"/>
    <x v="1"/>
    <n v="8820"/>
    <x v="1"/>
    <n v="815"/>
    <s v="p4"/>
    <x v="1"/>
    <n v="396500"/>
    <n v="3.625"/>
    <n v="-3.3099999999999997E-2"/>
    <n v="6150.41"/>
    <x v="2"/>
    <x v="0"/>
    <x v="0"/>
    <n v="558000"/>
    <x v="2285"/>
    <n v="25"/>
  </r>
  <r>
    <n v="120143"/>
    <x v="1"/>
    <x v="0"/>
    <n v="6120"/>
    <x v="1"/>
    <n v="518"/>
    <s v="p4"/>
    <x v="1"/>
    <n v="206500"/>
    <n v="3.125"/>
    <n v="0.35699999999999998"/>
    <n v="4110"/>
    <x v="1"/>
    <x v="2"/>
    <x v="2"/>
    <n v="508000"/>
    <x v="1554"/>
    <n v="30"/>
  </r>
  <r>
    <n v="120144"/>
    <x v="1"/>
    <x v="1"/>
    <m/>
    <x v="3"/>
    <n v="849"/>
    <s v="p4"/>
    <x v="1"/>
    <n v="426500"/>
    <n v="3.25"/>
    <n v="-0.4551"/>
    <n v="1831.29"/>
    <x v="2"/>
    <x v="0"/>
    <x v="0"/>
    <n v="428000"/>
    <x v="505"/>
    <m/>
  </r>
  <r>
    <n v="120145"/>
    <x v="0"/>
    <x v="2"/>
    <n v="3960"/>
    <x v="0"/>
    <n v="623"/>
    <s v="p4"/>
    <x v="1"/>
    <n v="226500"/>
    <n v="4.99"/>
    <n v="1.0668"/>
    <n v="5785"/>
    <x v="3"/>
    <x v="0"/>
    <x v="0"/>
    <n v="308000"/>
    <x v="254"/>
    <n v="49"/>
  </r>
  <r>
    <n v="120146"/>
    <x v="2"/>
    <x v="1"/>
    <m/>
    <x v="3"/>
    <n v="688"/>
    <s v="p4"/>
    <x v="1"/>
    <n v="276500"/>
    <n v="2.99"/>
    <n v="-0.5736"/>
    <n v="10.93"/>
    <x v="3"/>
    <x v="0"/>
    <x v="0"/>
    <n v="288000"/>
    <x v="1150"/>
    <m/>
  </r>
  <r>
    <n v="120147"/>
    <x v="3"/>
    <x v="2"/>
    <n v="14340"/>
    <x v="2"/>
    <n v="686"/>
    <s v="p1"/>
    <x v="1"/>
    <n v="486500"/>
    <n v="4.375"/>
    <n v="-8.6099999999999996E-2"/>
    <n v="10592"/>
    <x v="3"/>
    <x v="0"/>
    <x v="0"/>
    <n v="758000"/>
    <x v="805"/>
    <n v="44"/>
  </r>
  <r>
    <n v="120148"/>
    <x v="1"/>
    <x v="3"/>
    <n v="7020"/>
    <x v="1"/>
    <n v="570"/>
    <s v="p4"/>
    <x v="1"/>
    <n v="526500"/>
    <n v="4.375"/>
    <n v="0.27610000000000001"/>
    <n v="0"/>
    <x v="1"/>
    <x v="0"/>
    <x v="0"/>
    <n v="778000"/>
    <x v="2166"/>
    <n v="56"/>
  </r>
  <r>
    <n v="120149"/>
    <x v="1"/>
    <x v="0"/>
    <n v="1200"/>
    <x v="0"/>
    <n v="714"/>
    <s v="p3"/>
    <x v="1"/>
    <n v="306500"/>
    <n v="4.75"/>
    <n v="0.56999999999999995"/>
    <n v="9156.25"/>
    <x v="0"/>
    <x v="0"/>
    <x v="0"/>
    <n v="818000"/>
    <x v="3463"/>
    <n v="44"/>
  </r>
  <r>
    <n v="120150"/>
    <x v="5"/>
    <x v="3"/>
    <n v="4500"/>
    <x v="0"/>
    <n v="793"/>
    <s v="p3"/>
    <x v="0"/>
    <n v="236500"/>
    <m/>
    <m/>
    <m/>
    <x v="0"/>
    <x v="5"/>
    <x v="5"/>
    <m/>
    <x v="1"/>
    <m/>
  </r>
  <r>
    <n v="120151"/>
    <x v="3"/>
    <x v="0"/>
    <n v="10800"/>
    <x v="2"/>
    <n v="887"/>
    <s v="p1"/>
    <x v="0"/>
    <n v="646500"/>
    <m/>
    <m/>
    <m/>
    <x v="2"/>
    <x v="0"/>
    <x v="0"/>
    <m/>
    <x v="1"/>
    <m/>
  </r>
  <r>
    <n v="120152"/>
    <x v="3"/>
    <x v="2"/>
    <n v="9660"/>
    <x v="1"/>
    <n v="511"/>
    <s v="p3"/>
    <x v="1"/>
    <n v="386500"/>
    <n v="3.125"/>
    <n v="-0.27860000000000001"/>
    <n v="0"/>
    <x v="1"/>
    <x v="0"/>
    <x v="0"/>
    <n v="668000"/>
    <x v="1413"/>
    <n v="30"/>
  </r>
  <r>
    <n v="120153"/>
    <x v="1"/>
    <x v="2"/>
    <n v="4020"/>
    <x v="0"/>
    <n v="894"/>
    <s v="p4"/>
    <x v="0"/>
    <n v="96500"/>
    <m/>
    <m/>
    <m/>
    <x v="2"/>
    <x v="0"/>
    <x v="0"/>
    <m/>
    <x v="1"/>
    <m/>
  </r>
  <r>
    <n v="120154"/>
    <x v="0"/>
    <x v="1"/>
    <n v="4140"/>
    <x v="0"/>
    <n v="531"/>
    <s v="p4"/>
    <x v="1"/>
    <n v="376500"/>
    <n v="3.5"/>
    <n v="-0.17399999999999999"/>
    <n v="3895"/>
    <x v="1"/>
    <x v="0"/>
    <x v="0"/>
    <n v="448000"/>
    <x v="1711"/>
    <n v="49"/>
  </r>
  <r>
    <n v="120155"/>
    <x v="1"/>
    <x v="2"/>
    <n v="13020"/>
    <x v="2"/>
    <n v="506"/>
    <s v="p1"/>
    <x v="1"/>
    <n v="236500"/>
    <n v="3.875"/>
    <n v="0.20130000000000001"/>
    <n v="4696.3999999999996"/>
    <x v="1"/>
    <x v="0"/>
    <x v="0"/>
    <n v="298000"/>
    <x v="376"/>
    <n v="24"/>
  </r>
  <r>
    <n v="120156"/>
    <x v="4"/>
    <x v="3"/>
    <n v="1380"/>
    <x v="0"/>
    <n v="786"/>
    <s v="p3"/>
    <x v="1"/>
    <n v="126500"/>
    <n v="4.125"/>
    <n v="0.64680000000000004"/>
    <n v="3593.75"/>
    <x v="0"/>
    <x v="0"/>
    <x v="0"/>
    <n v="218000"/>
    <x v="213"/>
    <n v="44"/>
  </r>
  <r>
    <n v="120157"/>
    <x v="2"/>
    <x v="3"/>
    <n v="4320"/>
    <x v="0"/>
    <n v="839"/>
    <s v="p3"/>
    <x v="1"/>
    <n v="266500"/>
    <n v="3.99"/>
    <n v="0.29949999999999999"/>
    <n v="1000"/>
    <x v="2"/>
    <x v="0"/>
    <x v="0"/>
    <n v="478000"/>
    <x v="2186"/>
    <n v="33"/>
  </r>
  <r>
    <n v="120158"/>
    <x v="1"/>
    <x v="1"/>
    <n v="3840"/>
    <x v="0"/>
    <n v="787"/>
    <s v="p4"/>
    <x v="1"/>
    <n v="156500"/>
    <n v="3.5"/>
    <n v="0.38340000000000002"/>
    <n v="4941.74"/>
    <x v="0"/>
    <x v="2"/>
    <x v="2"/>
    <n v="238000"/>
    <x v="542"/>
    <n v="46"/>
  </r>
  <r>
    <n v="120159"/>
    <x v="2"/>
    <x v="1"/>
    <n v="3540"/>
    <x v="0"/>
    <n v="787"/>
    <s v="p4"/>
    <x v="0"/>
    <n v="256500"/>
    <m/>
    <m/>
    <m/>
    <x v="0"/>
    <x v="0"/>
    <x v="0"/>
    <n v="348000"/>
    <x v="374"/>
    <n v="50"/>
  </r>
  <r>
    <n v="120160"/>
    <x v="1"/>
    <x v="3"/>
    <n v="4560"/>
    <x v="0"/>
    <n v="713"/>
    <s v="p4"/>
    <x v="1"/>
    <n v="336500"/>
    <n v="2.75"/>
    <n v="-0.33850000000000002"/>
    <n v="56.27"/>
    <x v="0"/>
    <x v="2"/>
    <x v="2"/>
    <n v="368000"/>
    <x v="1358"/>
    <n v="45"/>
  </r>
  <r>
    <n v="120161"/>
    <x v="0"/>
    <x v="0"/>
    <n v="4740"/>
    <x v="0"/>
    <n v="710"/>
    <s v="p3"/>
    <x v="1"/>
    <n v="116500"/>
    <n v="4.625"/>
    <n v="1.7856000000000001"/>
    <n v="1718.47"/>
    <x v="0"/>
    <x v="0"/>
    <x v="0"/>
    <n v="138000"/>
    <x v="158"/>
    <n v="56"/>
  </r>
  <r>
    <n v="120162"/>
    <x v="4"/>
    <x v="3"/>
    <n v="3000"/>
    <x v="0"/>
    <n v="657"/>
    <s v="p3"/>
    <x v="1"/>
    <n v="246500"/>
    <n v="3.99"/>
    <n v="0.58520000000000005"/>
    <n v="8265"/>
    <x v="3"/>
    <x v="0"/>
    <x v="0"/>
    <n v="388000"/>
    <x v="481"/>
    <n v="42"/>
  </r>
  <r>
    <n v="120163"/>
    <x v="0"/>
    <x v="2"/>
    <n v="6120"/>
    <x v="1"/>
    <n v="657"/>
    <s v="p3"/>
    <x v="1"/>
    <n v="316500"/>
    <n v="4.5"/>
    <n v="0.95940000000000003"/>
    <n v="10730"/>
    <x v="3"/>
    <x v="0"/>
    <x v="0"/>
    <n v="398000"/>
    <x v="672"/>
    <n v="37"/>
  </r>
  <r>
    <n v="120164"/>
    <x v="3"/>
    <x v="1"/>
    <n v="7140"/>
    <x v="1"/>
    <n v="675"/>
    <s v="p3"/>
    <x v="1"/>
    <n v="336500"/>
    <n v="4.625"/>
    <n v="0.97570000000000001"/>
    <n v="3270"/>
    <x v="3"/>
    <x v="5"/>
    <x v="5"/>
    <n v="428000"/>
    <x v="24"/>
    <n v="41"/>
  </r>
  <r>
    <n v="120165"/>
    <x v="2"/>
    <x v="0"/>
    <n v="3000"/>
    <x v="0"/>
    <n v="795"/>
    <s v="p3"/>
    <x v="0"/>
    <n v="266500"/>
    <m/>
    <m/>
    <m/>
    <x v="0"/>
    <x v="0"/>
    <x v="0"/>
    <m/>
    <x v="1"/>
    <m/>
  </r>
  <r>
    <n v="120166"/>
    <x v="3"/>
    <x v="3"/>
    <n v="7620"/>
    <x v="1"/>
    <n v="656"/>
    <s v="p4"/>
    <x v="1"/>
    <n v="676500"/>
    <n v="4.375"/>
    <n v="0.432"/>
    <n v="1945"/>
    <x v="3"/>
    <x v="0"/>
    <x v="0"/>
    <n v="778000"/>
    <x v="201"/>
    <n v="42"/>
  </r>
  <r>
    <n v="120167"/>
    <x v="3"/>
    <x v="2"/>
    <m/>
    <x v="3"/>
    <n v="533"/>
    <s v="p4"/>
    <x v="1"/>
    <n v="346500"/>
    <n v="3.375"/>
    <n v="0.61380000000000001"/>
    <n v="450"/>
    <x v="1"/>
    <x v="0"/>
    <x v="0"/>
    <n v="398000"/>
    <x v="486"/>
    <m/>
  </r>
  <r>
    <n v="120168"/>
    <x v="3"/>
    <x v="2"/>
    <n v="11340"/>
    <x v="2"/>
    <n v="873"/>
    <s v="p3"/>
    <x v="1"/>
    <n v="656500"/>
    <n v="3.75"/>
    <n v="0.31900000000000001"/>
    <n v="0"/>
    <x v="2"/>
    <x v="0"/>
    <x v="0"/>
    <n v="738000"/>
    <x v="2294"/>
    <n v="49"/>
  </r>
  <r>
    <n v="120169"/>
    <x v="1"/>
    <x v="3"/>
    <n v="13380"/>
    <x v="2"/>
    <n v="604"/>
    <s v="p4"/>
    <x v="1"/>
    <n v="416500"/>
    <n v="3.75"/>
    <n v="6.5000000000000002E-2"/>
    <n v="995"/>
    <x v="3"/>
    <x v="0"/>
    <x v="0"/>
    <n v="608000"/>
    <x v="245"/>
    <n v="48"/>
  </r>
  <r>
    <n v="120170"/>
    <x v="0"/>
    <x v="1"/>
    <n v="12840"/>
    <x v="2"/>
    <n v="501"/>
    <s v="p1"/>
    <x v="1"/>
    <n v="406500"/>
    <n v="4.125"/>
    <n v="1.1899"/>
    <n v="10441.25"/>
    <x v="1"/>
    <x v="0"/>
    <x v="0"/>
    <n v="438000"/>
    <x v="431"/>
    <n v="46"/>
  </r>
  <r>
    <n v="120171"/>
    <x v="3"/>
    <x v="3"/>
    <n v="6180"/>
    <x v="1"/>
    <n v="659"/>
    <s v="p3"/>
    <x v="1"/>
    <n v="526500"/>
    <n v="3.25"/>
    <n v="-0.2422"/>
    <n v="16955.27"/>
    <x v="3"/>
    <x v="0"/>
    <x v="0"/>
    <n v="788000"/>
    <x v="203"/>
    <n v="40"/>
  </r>
  <r>
    <n v="120172"/>
    <x v="3"/>
    <x v="0"/>
    <n v="1800"/>
    <x v="0"/>
    <n v="848"/>
    <s v="p2"/>
    <x v="1"/>
    <n v="86500"/>
    <n v="4.25"/>
    <n v="0.63980000000000004"/>
    <n v="3558.85"/>
    <x v="2"/>
    <x v="1"/>
    <x v="1"/>
    <n v="228000"/>
    <x v="2495"/>
    <n v="41"/>
  </r>
  <r>
    <n v="120173"/>
    <x v="0"/>
    <x v="3"/>
    <n v="6300"/>
    <x v="1"/>
    <n v="812"/>
    <s v="p4"/>
    <x v="1"/>
    <n v="436500"/>
    <n v="3.99"/>
    <n v="0.47199999999999998"/>
    <m/>
    <x v="2"/>
    <x v="5"/>
    <x v="5"/>
    <n v="498000"/>
    <x v="937"/>
    <n v="43"/>
  </r>
  <r>
    <n v="120174"/>
    <x v="3"/>
    <x v="0"/>
    <n v="9900"/>
    <x v="1"/>
    <n v="734"/>
    <s v="p1"/>
    <x v="1"/>
    <n v="706500"/>
    <n v="3.625"/>
    <n v="-0.17299999999999999"/>
    <n v="0"/>
    <x v="0"/>
    <x v="0"/>
    <x v="0"/>
    <n v="958000"/>
    <x v="1276"/>
    <n v="35"/>
  </r>
  <r>
    <n v="120175"/>
    <x v="3"/>
    <x v="2"/>
    <n v="9060"/>
    <x v="1"/>
    <n v="622"/>
    <s v="p4"/>
    <x v="1"/>
    <n v="356500"/>
    <n v="4.875"/>
    <n v="0.38650000000000001"/>
    <n v="0"/>
    <x v="3"/>
    <x v="0"/>
    <x v="0"/>
    <n v="798000"/>
    <x v="3315"/>
    <n v="40"/>
  </r>
  <r>
    <n v="120176"/>
    <x v="1"/>
    <x v="0"/>
    <n v="1500"/>
    <x v="0"/>
    <n v="582"/>
    <s v="p2"/>
    <x v="0"/>
    <n v="196500"/>
    <m/>
    <m/>
    <m/>
    <x v="1"/>
    <x v="0"/>
    <x v="0"/>
    <n v="278000"/>
    <x v="396"/>
    <n v="45"/>
  </r>
  <r>
    <n v="120177"/>
    <x v="2"/>
    <x v="1"/>
    <n v="5700"/>
    <x v="1"/>
    <n v="825"/>
    <s v="p4"/>
    <x v="1"/>
    <n v="266500"/>
    <n v="3.875"/>
    <n v="0.2094"/>
    <n v="3819.7"/>
    <x v="2"/>
    <x v="0"/>
    <x v="0"/>
    <n v="388000"/>
    <x v="772"/>
    <n v="35"/>
  </r>
  <r>
    <n v="120178"/>
    <x v="4"/>
    <x v="0"/>
    <n v="2760"/>
    <x v="0"/>
    <n v="713"/>
    <s v="p1"/>
    <x v="0"/>
    <n v="106500"/>
    <m/>
    <m/>
    <m/>
    <x v="0"/>
    <x v="0"/>
    <x v="0"/>
    <m/>
    <x v="1"/>
    <m/>
  </r>
  <r>
    <n v="120179"/>
    <x v="0"/>
    <x v="1"/>
    <n v="2700"/>
    <x v="0"/>
    <n v="624"/>
    <s v="p4"/>
    <x v="1"/>
    <n v="226500"/>
    <n v="3.75"/>
    <n v="0.216"/>
    <n v="5071.3900000000003"/>
    <x v="3"/>
    <x v="0"/>
    <x v="0"/>
    <n v="308000"/>
    <x v="254"/>
    <n v="49"/>
  </r>
  <r>
    <n v="120180"/>
    <x v="2"/>
    <x v="2"/>
    <n v="8640"/>
    <x v="1"/>
    <n v="760"/>
    <s v="p4"/>
    <x v="1"/>
    <n v="636500"/>
    <n v="4.75"/>
    <n v="0.28139999999999998"/>
    <n v="0"/>
    <x v="0"/>
    <x v="0"/>
    <x v="0"/>
    <n v="1308000"/>
    <x v="3662"/>
    <n v="52"/>
  </r>
  <r>
    <n v="120181"/>
    <x v="0"/>
    <x v="0"/>
    <n v="17940"/>
    <x v="2"/>
    <n v="876"/>
    <s v="p3"/>
    <x v="1"/>
    <n v="476500"/>
    <n v="4.99"/>
    <n v="1.4047000000000001"/>
    <n v="9420"/>
    <x v="2"/>
    <x v="0"/>
    <x v="0"/>
    <n v="598000"/>
    <x v="1025"/>
    <n v="23"/>
  </r>
  <r>
    <n v="120182"/>
    <x v="4"/>
    <x v="3"/>
    <n v="5160"/>
    <x v="1"/>
    <n v="564"/>
    <s v="p1"/>
    <x v="1"/>
    <n v="226500"/>
    <n v="4.5"/>
    <n v="1.0993999999999999"/>
    <n v="0"/>
    <x v="1"/>
    <x v="0"/>
    <x v="0"/>
    <n v="238000"/>
    <x v="340"/>
    <n v="41"/>
  </r>
  <r>
    <n v="120183"/>
    <x v="1"/>
    <x v="1"/>
    <n v="2760"/>
    <x v="0"/>
    <n v="680"/>
    <s v="p3"/>
    <x v="0"/>
    <n v="116500"/>
    <m/>
    <m/>
    <m/>
    <x v="3"/>
    <x v="0"/>
    <x v="0"/>
    <m/>
    <x v="1"/>
    <m/>
  </r>
  <r>
    <n v="120184"/>
    <x v="4"/>
    <x v="2"/>
    <n v="2760"/>
    <x v="0"/>
    <n v="826"/>
    <s v="p3"/>
    <x v="0"/>
    <n v="456500"/>
    <m/>
    <m/>
    <m/>
    <x v="2"/>
    <x v="0"/>
    <x v="0"/>
    <n v="518000"/>
    <x v="1576"/>
    <n v="54"/>
  </r>
  <r>
    <n v="120185"/>
    <x v="4"/>
    <x v="0"/>
    <m/>
    <x v="3"/>
    <n v="764"/>
    <s v="p4"/>
    <x v="0"/>
    <n v="146500"/>
    <m/>
    <m/>
    <m/>
    <x v="0"/>
    <x v="0"/>
    <x v="0"/>
    <n v="178000"/>
    <x v="255"/>
    <m/>
  </r>
  <r>
    <n v="120186"/>
    <x v="0"/>
    <x v="1"/>
    <n v="6060"/>
    <x v="1"/>
    <n v="687"/>
    <s v="p4"/>
    <x v="1"/>
    <n v="366500"/>
    <n v="3.625"/>
    <n v="-0.1028"/>
    <n v="1399.97"/>
    <x v="3"/>
    <x v="0"/>
    <x v="0"/>
    <n v="508000"/>
    <x v="1188"/>
    <n v="29"/>
  </r>
  <r>
    <n v="120187"/>
    <x v="2"/>
    <x v="2"/>
    <n v="5160"/>
    <x v="1"/>
    <n v="897"/>
    <s v="p1"/>
    <x v="1"/>
    <n v="306500"/>
    <n v="4.125"/>
    <n v="1.5771999999999999"/>
    <n v="4513.43"/>
    <x v="2"/>
    <x v="0"/>
    <x v="0"/>
    <n v="318000"/>
    <x v="31"/>
    <n v="53"/>
  </r>
  <r>
    <n v="120188"/>
    <x v="1"/>
    <x v="2"/>
    <n v="9840"/>
    <x v="1"/>
    <n v="883"/>
    <s v="p4"/>
    <x v="1"/>
    <n v="596500"/>
    <n v="3.625"/>
    <n v="-0.1086"/>
    <n v="9440"/>
    <x v="2"/>
    <x v="0"/>
    <x v="0"/>
    <n v="1048000"/>
    <x v="2901"/>
    <n v="39"/>
  </r>
  <r>
    <n v="120189"/>
    <x v="0"/>
    <x v="0"/>
    <n v="4620"/>
    <x v="0"/>
    <n v="842"/>
    <s v="p4"/>
    <x v="0"/>
    <n v="96500"/>
    <m/>
    <m/>
    <m/>
    <x v="2"/>
    <x v="0"/>
    <x v="0"/>
    <n v="108000"/>
    <x v="310"/>
    <n v="21"/>
  </r>
  <r>
    <n v="120190"/>
    <x v="1"/>
    <x v="3"/>
    <n v="2280"/>
    <x v="0"/>
    <n v="538"/>
    <s v="p3"/>
    <x v="1"/>
    <n v="156500"/>
    <n v="4.99"/>
    <n v="0.95599999999999996"/>
    <n v="1127.9000000000001"/>
    <x v="1"/>
    <x v="0"/>
    <x v="0"/>
    <n v="178000"/>
    <x v="220"/>
    <n v="31"/>
  </r>
  <r>
    <n v="120191"/>
    <x v="3"/>
    <x v="3"/>
    <n v="4560"/>
    <x v="0"/>
    <n v="570"/>
    <s v="p1"/>
    <x v="1"/>
    <n v="226500"/>
    <n v="4.375"/>
    <n v="1.046"/>
    <n v="825"/>
    <x v="1"/>
    <x v="0"/>
    <x v="0"/>
    <n v="238000"/>
    <x v="340"/>
    <n v="34"/>
  </r>
  <r>
    <n v="120192"/>
    <x v="4"/>
    <x v="2"/>
    <n v="21600"/>
    <x v="2"/>
    <n v="532"/>
    <s v="p1"/>
    <x v="1"/>
    <n v="346500"/>
    <n v="3.875"/>
    <n v="7.0499999999999993E-2"/>
    <n v="0"/>
    <x v="1"/>
    <x v="0"/>
    <x v="0"/>
    <n v="548000"/>
    <x v="3018"/>
    <n v="22"/>
  </r>
  <r>
    <n v="120193"/>
    <x v="4"/>
    <x v="0"/>
    <n v="7680"/>
    <x v="1"/>
    <n v="890"/>
    <s v="p3"/>
    <x v="1"/>
    <n v="76500"/>
    <n v="5.74"/>
    <n v="1.462"/>
    <m/>
    <x v="2"/>
    <x v="0"/>
    <x v="0"/>
    <n v="608000"/>
    <x v="3034"/>
    <n v="36"/>
  </r>
  <r>
    <n v="120194"/>
    <x v="2"/>
    <x v="0"/>
    <n v="1920"/>
    <x v="0"/>
    <n v="851"/>
    <s v="p3"/>
    <x v="0"/>
    <n v="146500"/>
    <m/>
    <m/>
    <m/>
    <x v="2"/>
    <x v="0"/>
    <x v="0"/>
    <n v="188000"/>
    <x v="69"/>
    <n v="49"/>
  </r>
  <r>
    <n v="120195"/>
    <x v="2"/>
    <x v="0"/>
    <n v="6000"/>
    <x v="1"/>
    <n v="899"/>
    <s v="p3"/>
    <x v="1"/>
    <n v="146500"/>
    <n v="4.625"/>
    <n v="1.6024"/>
    <n v="1102.5"/>
    <x v="2"/>
    <x v="2"/>
    <x v="2"/>
    <n v="168000"/>
    <x v="778"/>
    <n v="49"/>
  </r>
  <r>
    <n v="120196"/>
    <x v="5"/>
    <x v="2"/>
    <n v="4080"/>
    <x v="0"/>
    <n v="704"/>
    <s v="p4"/>
    <x v="0"/>
    <n v="106500"/>
    <m/>
    <m/>
    <m/>
    <x v="0"/>
    <x v="2"/>
    <x v="2"/>
    <n v="138000"/>
    <x v="294"/>
    <n v="49"/>
  </r>
  <r>
    <n v="120197"/>
    <x v="3"/>
    <x v="0"/>
    <n v="6900"/>
    <x v="1"/>
    <n v="771"/>
    <s v="p4"/>
    <x v="1"/>
    <n v="236500"/>
    <n v="4.375"/>
    <n v="0.79610000000000003"/>
    <n v="1150"/>
    <x v="0"/>
    <x v="0"/>
    <x v="0"/>
    <n v="348000"/>
    <x v="685"/>
    <n v="40"/>
  </r>
  <r>
    <n v="120198"/>
    <x v="3"/>
    <x v="0"/>
    <n v="4380"/>
    <x v="0"/>
    <n v="771"/>
    <s v="p3"/>
    <x v="1"/>
    <n v="226500"/>
    <n v="4.5"/>
    <n v="1.0338000000000001"/>
    <n v="0"/>
    <x v="0"/>
    <x v="0"/>
    <x v="0"/>
    <n v="268000"/>
    <x v="673"/>
    <n v="43"/>
  </r>
  <r>
    <n v="120199"/>
    <x v="0"/>
    <x v="2"/>
    <n v="7380"/>
    <x v="1"/>
    <n v="676"/>
    <s v="p3"/>
    <x v="1"/>
    <n v="366500"/>
    <n v="3.25"/>
    <n v="0.13589999999999999"/>
    <n v="3620"/>
    <x v="3"/>
    <x v="2"/>
    <x v="2"/>
    <n v="468000"/>
    <x v="139"/>
    <n v="38"/>
  </r>
  <r>
    <n v="120200"/>
    <x v="5"/>
    <x v="2"/>
    <n v="4920"/>
    <x v="0"/>
    <n v="876"/>
    <s v="p3"/>
    <x v="1"/>
    <n v="406500"/>
    <n v="3.75"/>
    <n v="-4.4200000000000003E-2"/>
    <n v="0"/>
    <x v="2"/>
    <x v="0"/>
    <x v="0"/>
    <n v="958000"/>
    <x v="1661"/>
    <n v="41"/>
  </r>
  <r>
    <n v="120201"/>
    <x v="1"/>
    <x v="3"/>
    <n v="10920"/>
    <x v="2"/>
    <n v="750"/>
    <s v="p4"/>
    <x v="0"/>
    <n v="286500"/>
    <m/>
    <m/>
    <m/>
    <x v="0"/>
    <x v="7"/>
    <x v="7"/>
    <n v="368000"/>
    <x v="397"/>
    <n v="27"/>
  </r>
  <r>
    <n v="120202"/>
    <x v="3"/>
    <x v="1"/>
    <n v="8640"/>
    <x v="1"/>
    <n v="702"/>
    <s v="p1"/>
    <x v="1"/>
    <n v="266500"/>
    <n v="4.5"/>
    <n v="0.40229999999999999"/>
    <n v="825"/>
    <x v="0"/>
    <x v="0"/>
    <x v="0"/>
    <n v="278000"/>
    <x v="253"/>
    <n v="37"/>
  </r>
  <r>
    <n v="120203"/>
    <x v="4"/>
    <x v="1"/>
    <n v="3000"/>
    <x v="0"/>
    <n v="788"/>
    <s v="p3"/>
    <x v="0"/>
    <n v="146500"/>
    <m/>
    <m/>
    <m/>
    <x v="0"/>
    <x v="2"/>
    <x v="2"/>
    <m/>
    <x v="1"/>
    <m/>
  </r>
  <r>
    <n v="120204"/>
    <x v="1"/>
    <x v="3"/>
    <n v="5520"/>
    <x v="1"/>
    <n v="704"/>
    <s v="p3"/>
    <x v="1"/>
    <n v="196500"/>
    <n v="4.5"/>
    <n v="0.94410000000000005"/>
    <n v="3725"/>
    <x v="0"/>
    <x v="0"/>
    <x v="0"/>
    <n v="328000"/>
    <x v="755"/>
    <n v="23"/>
  </r>
  <r>
    <n v="120205"/>
    <x v="5"/>
    <x v="3"/>
    <n v="7740"/>
    <x v="1"/>
    <n v="511"/>
    <s v="p3"/>
    <x v="0"/>
    <n v="306500"/>
    <m/>
    <m/>
    <m/>
    <x v="1"/>
    <x v="0"/>
    <x v="0"/>
    <n v="408000"/>
    <x v="70"/>
    <n v="42"/>
  </r>
  <r>
    <n v="120206"/>
    <x v="1"/>
    <x v="1"/>
    <n v="15360"/>
    <x v="2"/>
    <n v="724"/>
    <s v="p1"/>
    <x v="0"/>
    <n v="486500"/>
    <m/>
    <m/>
    <m/>
    <x v="0"/>
    <x v="1"/>
    <x v="1"/>
    <m/>
    <x v="1"/>
    <m/>
  </r>
  <r>
    <n v="120207"/>
    <x v="1"/>
    <x v="2"/>
    <n v="5520"/>
    <x v="1"/>
    <n v="863"/>
    <s v="p3"/>
    <x v="1"/>
    <n v="336500"/>
    <n v="4.5"/>
    <n v="2.1299999999999999E-2"/>
    <n v="5375"/>
    <x v="2"/>
    <x v="0"/>
    <x v="0"/>
    <n v="668000"/>
    <x v="4859"/>
    <n v="44"/>
  </r>
  <r>
    <n v="120208"/>
    <x v="5"/>
    <x v="3"/>
    <n v="3540"/>
    <x v="0"/>
    <n v="847"/>
    <s v="p3"/>
    <x v="1"/>
    <n v="256500"/>
    <n v="3.99"/>
    <n v="0.36870000000000003"/>
    <n v="5000"/>
    <x v="2"/>
    <x v="0"/>
    <x v="0"/>
    <n v="428000"/>
    <x v="1705"/>
    <n v="42"/>
  </r>
  <r>
    <n v="120209"/>
    <x v="5"/>
    <x v="1"/>
    <n v="1740"/>
    <x v="0"/>
    <n v="876"/>
    <s v="p3"/>
    <x v="1"/>
    <n v="86500"/>
    <n v="3.125"/>
    <n v="3.5400000000000001E-2"/>
    <n v="3485.8"/>
    <x v="2"/>
    <x v="0"/>
    <x v="0"/>
    <n v="168000"/>
    <x v="658"/>
    <n v="14"/>
  </r>
  <r>
    <n v="120210"/>
    <x v="2"/>
    <x v="3"/>
    <n v="1560"/>
    <x v="0"/>
    <n v="530"/>
    <s v="p1"/>
    <x v="0"/>
    <n v="106500"/>
    <m/>
    <m/>
    <m/>
    <x v="1"/>
    <x v="0"/>
    <x v="0"/>
    <n v="108000"/>
    <x v="1389"/>
    <n v="45"/>
  </r>
  <r>
    <n v="120211"/>
    <x v="1"/>
    <x v="0"/>
    <n v="17760"/>
    <x v="2"/>
    <n v="727"/>
    <s v="p4"/>
    <x v="0"/>
    <n v="976500"/>
    <m/>
    <m/>
    <m/>
    <x v="0"/>
    <x v="0"/>
    <x v="0"/>
    <n v="1108000"/>
    <x v="1576"/>
    <n v="39"/>
  </r>
  <r>
    <n v="120212"/>
    <x v="1"/>
    <x v="2"/>
    <n v="2280"/>
    <x v="0"/>
    <n v="701"/>
    <s v="p3"/>
    <x v="1"/>
    <n v="226500"/>
    <n v="3.875"/>
    <n v="0.52659999999999996"/>
    <n v="6633.82"/>
    <x v="0"/>
    <x v="0"/>
    <x v="0"/>
    <n v="358000"/>
    <x v="1250"/>
    <n v="42"/>
  </r>
  <r>
    <n v="120213"/>
    <x v="2"/>
    <x v="2"/>
    <n v="15120"/>
    <x v="2"/>
    <n v="858"/>
    <s v="p3"/>
    <x v="1"/>
    <n v="606500"/>
    <n v="3.99"/>
    <n v="0.1608"/>
    <n v="17750"/>
    <x v="2"/>
    <x v="0"/>
    <x v="0"/>
    <n v="1008000"/>
    <x v="3368"/>
    <n v="25"/>
  </r>
  <r>
    <n v="120214"/>
    <x v="3"/>
    <x v="3"/>
    <n v="3060"/>
    <x v="0"/>
    <n v="687"/>
    <s v="p1"/>
    <x v="1"/>
    <n v="146500"/>
    <n v="3.99"/>
    <n v="0.42980000000000002"/>
    <n v="4375"/>
    <x v="3"/>
    <x v="0"/>
    <x v="0"/>
    <n v="178000"/>
    <x v="255"/>
    <n v="46"/>
  </r>
  <r>
    <n v="120215"/>
    <x v="3"/>
    <x v="1"/>
    <n v="4680"/>
    <x v="0"/>
    <n v="677"/>
    <s v="p4"/>
    <x v="1"/>
    <n v="306500"/>
    <n v="3.25"/>
    <n v="0.30209999999999998"/>
    <n v="6917.5"/>
    <x v="3"/>
    <x v="5"/>
    <x v="5"/>
    <n v="528000"/>
    <x v="405"/>
    <n v="43"/>
  </r>
  <r>
    <n v="120216"/>
    <x v="4"/>
    <x v="2"/>
    <n v="8400"/>
    <x v="1"/>
    <n v="723"/>
    <s v="p4"/>
    <x v="1"/>
    <n v="306500"/>
    <n v="3.5"/>
    <n v="-0.1681"/>
    <n v="0"/>
    <x v="0"/>
    <x v="0"/>
    <x v="0"/>
    <n v="468000"/>
    <x v="629"/>
    <n v="27"/>
  </r>
  <r>
    <n v="120217"/>
    <x v="4"/>
    <x v="0"/>
    <n v="2700"/>
    <x v="0"/>
    <n v="601"/>
    <s v="p4"/>
    <x v="1"/>
    <n v="166500"/>
    <n v="3.75"/>
    <n v="0.41010000000000002"/>
    <n v="4527"/>
    <x v="3"/>
    <x v="0"/>
    <x v="0"/>
    <n v="308000"/>
    <x v="1266"/>
    <n v="39"/>
  </r>
  <r>
    <n v="120218"/>
    <x v="1"/>
    <x v="2"/>
    <n v="8640"/>
    <x v="1"/>
    <n v="754"/>
    <s v="p3"/>
    <x v="0"/>
    <n v="266500"/>
    <m/>
    <m/>
    <m/>
    <x v="0"/>
    <x v="0"/>
    <x v="0"/>
    <n v="328000"/>
    <x v="10"/>
    <n v="48"/>
  </r>
  <r>
    <n v="120219"/>
    <x v="2"/>
    <x v="2"/>
    <n v="9540"/>
    <x v="1"/>
    <n v="760"/>
    <s v="p4"/>
    <x v="1"/>
    <n v="496500"/>
    <n v="4.375"/>
    <n v="0.23699999999999999"/>
    <n v="0"/>
    <x v="0"/>
    <x v="0"/>
    <x v="0"/>
    <n v="638000"/>
    <x v="2122"/>
    <n v="21"/>
  </r>
  <r>
    <n v="120220"/>
    <x v="3"/>
    <x v="0"/>
    <n v="4740"/>
    <x v="0"/>
    <n v="837"/>
    <s v="p3"/>
    <x v="1"/>
    <n v="476500"/>
    <n v="3.875"/>
    <n v="0.64270000000000005"/>
    <n v="4509"/>
    <x v="2"/>
    <x v="0"/>
    <x v="0"/>
    <n v="558000"/>
    <x v="799"/>
    <n v="57"/>
  </r>
  <r>
    <n v="120221"/>
    <x v="4"/>
    <x v="1"/>
    <n v="1500"/>
    <x v="0"/>
    <n v="845"/>
    <s v="p3"/>
    <x v="1"/>
    <n v="106500"/>
    <n v="4.875"/>
    <n v="0.73319999999999996"/>
    <n v="3036.6"/>
    <x v="2"/>
    <x v="0"/>
    <x v="0"/>
    <n v="158000"/>
    <x v="637"/>
    <n v="36"/>
  </r>
  <r>
    <n v="120222"/>
    <x v="3"/>
    <x v="0"/>
    <n v="8220"/>
    <x v="1"/>
    <n v="556"/>
    <s v="p1"/>
    <x v="1"/>
    <n v="726500"/>
    <n v="4.125"/>
    <n v="-5.2499999999999998E-2"/>
    <n v="1994.96"/>
    <x v="1"/>
    <x v="0"/>
    <x v="0"/>
    <n v="1028000"/>
    <x v="1186"/>
    <n v="45"/>
  </r>
  <r>
    <n v="120223"/>
    <x v="0"/>
    <x v="1"/>
    <n v="7620"/>
    <x v="1"/>
    <n v="646"/>
    <s v="p4"/>
    <x v="1"/>
    <n v="506500"/>
    <n v="3.625"/>
    <n v="0.32119999999999999"/>
    <n v="698.66"/>
    <x v="3"/>
    <x v="0"/>
    <x v="0"/>
    <n v="548000"/>
    <x v="2352"/>
    <n v="32"/>
  </r>
  <r>
    <n v="120224"/>
    <x v="3"/>
    <x v="1"/>
    <n v="2340"/>
    <x v="0"/>
    <n v="770"/>
    <s v="p1"/>
    <x v="1"/>
    <n v="76500"/>
    <n v="4.99"/>
    <n v="1.4925999999999999"/>
    <n v="3613.36"/>
    <x v="0"/>
    <x v="0"/>
    <x v="0"/>
    <n v="98000"/>
    <x v="691"/>
    <n v="48"/>
  </r>
  <r>
    <n v="120225"/>
    <x v="4"/>
    <x v="2"/>
    <n v="1980"/>
    <x v="0"/>
    <n v="802"/>
    <s v="p3"/>
    <x v="1"/>
    <n v="126500"/>
    <n v="3.99"/>
    <n v="0.87919999999999998"/>
    <n v="3706.01"/>
    <x v="2"/>
    <x v="0"/>
    <x v="0"/>
    <n v="128000"/>
    <x v="350"/>
    <n v="39"/>
  </r>
  <r>
    <n v="120226"/>
    <x v="3"/>
    <x v="0"/>
    <n v="4020"/>
    <x v="0"/>
    <n v="606"/>
    <s v="p4"/>
    <x v="0"/>
    <n v="156500"/>
    <m/>
    <m/>
    <m/>
    <x v="3"/>
    <x v="2"/>
    <x v="2"/>
    <n v="168000"/>
    <x v="17"/>
    <n v="33"/>
  </r>
  <r>
    <n v="120227"/>
    <x v="1"/>
    <x v="2"/>
    <m/>
    <x v="3"/>
    <n v="870"/>
    <s v="p4"/>
    <x v="1"/>
    <n v="666500"/>
    <n v="3.99"/>
    <n v="-0.16800000000000001"/>
    <n v="0"/>
    <x v="2"/>
    <x v="0"/>
    <x v="0"/>
    <n v="718000"/>
    <x v="1417"/>
    <m/>
  </r>
  <r>
    <n v="120228"/>
    <x v="3"/>
    <x v="3"/>
    <n v="6840"/>
    <x v="1"/>
    <n v="566"/>
    <s v="p4"/>
    <x v="1"/>
    <n v="396500"/>
    <n v="3.625"/>
    <n v="-0.12039999999999999"/>
    <n v="337.84"/>
    <x v="1"/>
    <x v="0"/>
    <x v="0"/>
    <n v="588000"/>
    <x v="1065"/>
    <n v="38"/>
  </r>
  <r>
    <n v="120229"/>
    <x v="1"/>
    <x v="1"/>
    <n v="3000"/>
    <x v="0"/>
    <n v="653"/>
    <s v="p3"/>
    <x v="1"/>
    <n v="116500"/>
    <n v="4.75"/>
    <n v="1.6336999999999999"/>
    <n v="2782.77"/>
    <x v="3"/>
    <x v="0"/>
    <x v="0"/>
    <n v="188000"/>
    <x v="1333"/>
    <n v="56"/>
  </r>
  <r>
    <n v="120230"/>
    <x v="0"/>
    <x v="2"/>
    <n v="28380"/>
    <x v="2"/>
    <n v="894"/>
    <s v="p4"/>
    <x v="1"/>
    <n v="706500"/>
    <n v="3.75"/>
    <n v="7.1999999999999995E-2"/>
    <n v="3116.7"/>
    <x v="2"/>
    <x v="0"/>
    <x v="0"/>
    <n v="1058000"/>
    <x v="1588"/>
    <n v="13"/>
  </r>
  <r>
    <n v="120231"/>
    <x v="1"/>
    <x v="3"/>
    <m/>
    <x v="3"/>
    <n v="625"/>
    <s v="p4"/>
    <x v="1"/>
    <n v="216500"/>
    <n v="3.75"/>
    <n v="-4.4600000000000001E-2"/>
    <n v="0"/>
    <x v="3"/>
    <x v="0"/>
    <x v="0"/>
    <n v="218000"/>
    <x v="74"/>
    <m/>
  </r>
  <r>
    <n v="120232"/>
    <x v="0"/>
    <x v="3"/>
    <n v="3960"/>
    <x v="0"/>
    <n v="789"/>
    <s v="p4"/>
    <x v="1"/>
    <n v="296500"/>
    <n v="4.125"/>
    <n v="0.44019999999999998"/>
    <n v="0"/>
    <x v="0"/>
    <x v="0"/>
    <x v="0"/>
    <n v="318000"/>
    <x v="109"/>
    <n v="37"/>
  </r>
  <r>
    <n v="120233"/>
    <x v="2"/>
    <x v="1"/>
    <n v="0"/>
    <x v="3"/>
    <n v="580"/>
    <s v="p4"/>
    <x v="0"/>
    <n v="436500"/>
    <m/>
    <m/>
    <m/>
    <x v="1"/>
    <x v="2"/>
    <x v="2"/>
    <m/>
    <x v="1"/>
    <m/>
  </r>
  <r>
    <n v="120234"/>
    <x v="5"/>
    <x v="0"/>
    <n v="2280"/>
    <x v="0"/>
    <n v="591"/>
    <s v="p4"/>
    <x v="1"/>
    <n v="106500"/>
    <n v="3.375"/>
    <n v="0.47860000000000003"/>
    <n v="2262.64"/>
    <x v="1"/>
    <x v="0"/>
    <x v="0"/>
    <n v="138000"/>
    <x v="294"/>
    <n v="46"/>
  </r>
  <r>
    <n v="120235"/>
    <x v="6"/>
    <x v="0"/>
    <n v="5580"/>
    <x v="1"/>
    <n v="845"/>
    <s v="p4"/>
    <x v="1"/>
    <n v="356500"/>
    <n v="3.99"/>
    <n v="0.65029999999999999"/>
    <n v="6158.47"/>
    <x v="2"/>
    <x v="0"/>
    <x v="0"/>
    <n v="398000"/>
    <x v="699"/>
    <n v="46"/>
  </r>
  <r>
    <n v="120236"/>
    <x v="4"/>
    <x v="3"/>
    <n v="5220"/>
    <x v="1"/>
    <n v="671"/>
    <s v="p1"/>
    <x v="1"/>
    <n v="266500"/>
    <n v="4.375"/>
    <n v="0.82369999999999999"/>
    <n v="353.79"/>
    <x v="3"/>
    <x v="0"/>
    <x v="0"/>
    <n v="278000"/>
    <x v="253"/>
    <n v="36"/>
  </r>
  <r>
    <n v="120237"/>
    <x v="0"/>
    <x v="0"/>
    <n v="6060"/>
    <x v="1"/>
    <n v="637"/>
    <s v="p4"/>
    <x v="1"/>
    <n v="326500"/>
    <n v="4.75"/>
    <n v="0.22620000000000001"/>
    <n v="306.47000000000003"/>
    <x v="3"/>
    <x v="0"/>
    <x v="0"/>
    <n v="478000"/>
    <x v="869"/>
    <n v="36"/>
  </r>
  <r>
    <n v="120238"/>
    <x v="1"/>
    <x v="2"/>
    <n v="5040"/>
    <x v="1"/>
    <n v="889"/>
    <s v="p3"/>
    <x v="1"/>
    <n v="166500"/>
    <n v="3.99"/>
    <n v="0.31490000000000001"/>
    <n v="1149.01"/>
    <x v="2"/>
    <x v="0"/>
    <x v="0"/>
    <n v="328000"/>
    <x v="2150"/>
    <n v="43"/>
  </r>
  <r>
    <n v="120239"/>
    <x v="4"/>
    <x v="2"/>
    <n v="3120"/>
    <x v="0"/>
    <n v="874"/>
    <s v="p3"/>
    <x v="1"/>
    <n v="236500"/>
    <n v="4.25"/>
    <n v="0.3901"/>
    <n v="4429.6899999999996"/>
    <x v="2"/>
    <x v="0"/>
    <x v="0"/>
    <n v="308000"/>
    <x v="271"/>
    <n v="41"/>
  </r>
  <r>
    <n v="120240"/>
    <x v="2"/>
    <x v="2"/>
    <m/>
    <x v="3"/>
    <n v="591"/>
    <s v="p4"/>
    <x v="1"/>
    <n v="466500"/>
    <n v="2.75"/>
    <n v="-0.89"/>
    <n v="3047.08"/>
    <x v="1"/>
    <x v="0"/>
    <x v="0"/>
    <n v="488000"/>
    <x v="1024"/>
    <m/>
  </r>
  <r>
    <n v="120241"/>
    <x v="2"/>
    <x v="2"/>
    <m/>
    <x v="3"/>
    <n v="691"/>
    <s v="p4"/>
    <x v="1"/>
    <n v="636500"/>
    <n v="3.375"/>
    <n v="-0.6825"/>
    <n v="6360"/>
    <x v="3"/>
    <x v="0"/>
    <x v="0"/>
    <n v="648000"/>
    <x v="2728"/>
    <m/>
  </r>
  <r>
    <n v="120242"/>
    <x v="2"/>
    <x v="3"/>
    <n v="2760"/>
    <x v="0"/>
    <n v="865"/>
    <s v="p1"/>
    <x v="1"/>
    <n v="216500"/>
    <n v="4.375"/>
    <n v="0.80640000000000001"/>
    <n v="0"/>
    <x v="2"/>
    <x v="0"/>
    <x v="0"/>
    <n v="218000"/>
    <x v="74"/>
    <n v="47"/>
  </r>
  <r>
    <n v="120243"/>
    <x v="3"/>
    <x v="0"/>
    <n v="7380"/>
    <x v="1"/>
    <n v="570"/>
    <s v="p3"/>
    <x v="1"/>
    <n v="276500"/>
    <n v="4.5"/>
    <n v="0.48349999999999999"/>
    <n v="4140"/>
    <x v="1"/>
    <x v="0"/>
    <x v="0"/>
    <n v="348000"/>
    <x v="446"/>
    <n v="25"/>
  </r>
  <r>
    <n v="120244"/>
    <x v="3"/>
    <x v="0"/>
    <n v="8460"/>
    <x v="1"/>
    <n v="504"/>
    <s v="p4"/>
    <x v="1"/>
    <n v="616500"/>
    <n v="4.375"/>
    <n v="0.1053"/>
    <n v="0"/>
    <x v="1"/>
    <x v="0"/>
    <x v="0"/>
    <n v="708000"/>
    <x v="462"/>
    <n v="46"/>
  </r>
  <r>
    <n v="120245"/>
    <x v="3"/>
    <x v="0"/>
    <n v="6120"/>
    <x v="1"/>
    <n v="558"/>
    <s v="p1"/>
    <x v="1"/>
    <n v="296500"/>
    <n v="3.99"/>
    <n v="0.62270000000000003"/>
    <n v="5140"/>
    <x v="1"/>
    <x v="0"/>
    <x v="0"/>
    <n v="318000"/>
    <x v="109"/>
    <n v="42"/>
  </r>
  <r>
    <n v="120246"/>
    <x v="0"/>
    <x v="1"/>
    <n v="6000"/>
    <x v="1"/>
    <n v="715"/>
    <s v="p4"/>
    <x v="1"/>
    <n v="396500"/>
    <n v="3.625"/>
    <n v="0.13170000000000001"/>
    <n v="3077.37"/>
    <x v="0"/>
    <x v="0"/>
    <x v="0"/>
    <n v="458000"/>
    <x v="493"/>
    <n v="37"/>
  </r>
  <r>
    <n v="120247"/>
    <x v="3"/>
    <x v="2"/>
    <n v="8220"/>
    <x v="1"/>
    <n v="536"/>
    <s v="p1"/>
    <x v="1"/>
    <n v="636500"/>
    <n v="3.375"/>
    <n v="0.187"/>
    <n v="2497.81"/>
    <x v="1"/>
    <x v="5"/>
    <x v="5"/>
    <n v="758000"/>
    <x v="751"/>
    <n v="45"/>
  </r>
  <r>
    <n v="120248"/>
    <x v="1"/>
    <x v="1"/>
    <n v="15420"/>
    <x v="2"/>
    <n v="545"/>
    <s v="p4"/>
    <x v="1"/>
    <n v="536500"/>
    <n v="2.75"/>
    <n v="-0.37659999999999999"/>
    <n v="795"/>
    <x v="1"/>
    <x v="0"/>
    <x v="0"/>
    <n v="1258000"/>
    <x v="2955"/>
    <n v="26"/>
  </r>
  <r>
    <n v="120249"/>
    <x v="2"/>
    <x v="0"/>
    <n v="7500"/>
    <x v="1"/>
    <n v="557"/>
    <s v="p1"/>
    <x v="1"/>
    <n v="536500"/>
    <n v="3.75"/>
    <n v="-3.1E-2"/>
    <n v="440.4"/>
    <x v="1"/>
    <x v="0"/>
    <x v="0"/>
    <n v="668000"/>
    <x v="595"/>
    <n v="30"/>
  </r>
  <r>
    <n v="120250"/>
    <x v="2"/>
    <x v="3"/>
    <n v="12720"/>
    <x v="2"/>
    <n v="739"/>
    <s v="p3"/>
    <x v="1"/>
    <n v="506500"/>
    <n v="4.18"/>
    <n v="-0.1396"/>
    <n v="34.32"/>
    <x v="0"/>
    <x v="0"/>
    <x v="0"/>
    <n v="988000"/>
    <x v="5359"/>
    <n v="42"/>
  </r>
  <r>
    <n v="120251"/>
    <x v="2"/>
    <x v="1"/>
    <n v="6240"/>
    <x v="1"/>
    <n v="560"/>
    <s v="p3"/>
    <x v="1"/>
    <n v="326500"/>
    <n v="4.5"/>
    <n v="0.53900000000000003"/>
    <n v="3985"/>
    <x v="1"/>
    <x v="0"/>
    <x v="0"/>
    <n v="448000"/>
    <x v="1808"/>
    <n v="36"/>
  </r>
  <r>
    <n v="120252"/>
    <x v="3"/>
    <x v="0"/>
    <n v="8400"/>
    <x v="1"/>
    <n v="869"/>
    <s v="p3"/>
    <x v="1"/>
    <n v="326500"/>
    <n v="3.625"/>
    <n v="0.93059999999999998"/>
    <n v="5445.71"/>
    <x v="2"/>
    <x v="0"/>
    <x v="0"/>
    <n v="428000"/>
    <x v="718"/>
    <n v="37"/>
  </r>
  <r>
    <n v="120253"/>
    <x v="2"/>
    <x v="0"/>
    <n v="3420"/>
    <x v="0"/>
    <n v="552"/>
    <s v="p1"/>
    <x v="0"/>
    <n v="156500"/>
    <m/>
    <m/>
    <m/>
    <x v="1"/>
    <x v="0"/>
    <x v="0"/>
    <m/>
    <x v="1"/>
    <m/>
  </r>
  <r>
    <n v="120254"/>
    <x v="1"/>
    <x v="0"/>
    <n v="3720"/>
    <x v="0"/>
    <n v="780"/>
    <s v="p3"/>
    <x v="1"/>
    <n v="256500"/>
    <n v="4.99"/>
    <n v="0.60409999999999997"/>
    <n v="2346.9899999999998"/>
    <x v="0"/>
    <x v="0"/>
    <x v="0"/>
    <n v="388000"/>
    <x v="206"/>
    <n v="43"/>
  </r>
  <r>
    <n v="120255"/>
    <x v="0"/>
    <x v="0"/>
    <n v="5940"/>
    <x v="1"/>
    <n v="782"/>
    <s v="p1"/>
    <x v="1"/>
    <n v="256500"/>
    <n v="4.75"/>
    <n v="0.1009"/>
    <n v="1127.32"/>
    <x v="0"/>
    <x v="0"/>
    <x v="0"/>
    <n v="268000"/>
    <x v="411"/>
    <n v="32"/>
  </r>
  <r>
    <n v="120256"/>
    <x v="1"/>
    <x v="0"/>
    <n v="7860"/>
    <x v="1"/>
    <n v="651"/>
    <s v="p3"/>
    <x v="1"/>
    <n v="246500"/>
    <n v="4.99"/>
    <n v="1.4846999999999999"/>
    <n v="6708.5"/>
    <x v="3"/>
    <x v="0"/>
    <x v="0"/>
    <n v="378000"/>
    <x v="1023"/>
    <n v="35"/>
  </r>
  <r>
    <n v="120257"/>
    <x v="0"/>
    <x v="1"/>
    <n v="4980"/>
    <x v="0"/>
    <n v="732"/>
    <s v="p1"/>
    <x v="1"/>
    <n v="346500"/>
    <n v="3.375"/>
    <n v="0.68669999999999998"/>
    <n v="812.32"/>
    <x v="0"/>
    <x v="0"/>
    <x v="0"/>
    <n v="358000"/>
    <x v="348"/>
    <n v="39"/>
  </r>
  <r>
    <n v="120258"/>
    <x v="0"/>
    <x v="1"/>
    <m/>
    <x v="3"/>
    <n v="597"/>
    <s v="p4"/>
    <x v="1"/>
    <n v="386500"/>
    <n v="2.99"/>
    <n v="-0.63870000000000005"/>
    <n v="1233.42"/>
    <x v="1"/>
    <x v="0"/>
    <x v="0"/>
    <n v="528000"/>
    <x v="1429"/>
    <m/>
  </r>
  <r>
    <n v="120259"/>
    <x v="2"/>
    <x v="3"/>
    <n v="2520"/>
    <x v="0"/>
    <n v="746"/>
    <s v="p1"/>
    <x v="1"/>
    <n v="86500"/>
    <n v="4.99"/>
    <n v="1.3403"/>
    <n v="1193.8699999999999"/>
    <x v="0"/>
    <x v="0"/>
    <x v="0"/>
    <n v="88000"/>
    <x v="152"/>
    <n v="34"/>
  </r>
  <r>
    <n v="120260"/>
    <x v="0"/>
    <x v="1"/>
    <n v="3420"/>
    <x v="0"/>
    <n v="703"/>
    <s v="p1"/>
    <x v="1"/>
    <n v="296500"/>
    <n v="3.25"/>
    <n v="-0.38969999999999999"/>
    <n v="3707.45"/>
    <x v="0"/>
    <x v="0"/>
    <x v="0"/>
    <n v="378000"/>
    <x v="262"/>
    <n v="44"/>
  </r>
  <r>
    <n v="120261"/>
    <x v="2"/>
    <x v="1"/>
    <n v="2520"/>
    <x v="0"/>
    <n v="540"/>
    <s v="p1"/>
    <x v="1"/>
    <n v="116500"/>
    <n v="4.875"/>
    <n v="1.5145"/>
    <n v="2919.04"/>
    <x v="1"/>
    <x v="0"/>
    <x v="0"/>
    <n v="118000"/>
    <x v="0"/>
    <n v="21"/>
  </r>
  <r>
    <n v="120262"/>
    <x v="2"/>
    <x v="1"/>
    <n v="4140"/>
    <x v="0"/>
    <n v="870"/>
    <s v="p1"/>
    <x v="1"/>
    <n v="206500"/>
    <n v="4.99"/>
    <n v="0.41299999999999998"/>
    <n v="949"/>
    <x v="2"/>
    <x v="0"/>
    <x v="0"/>
    <n v="258000"/>
    <x v="12"/>
    <n v="21"/>
  </r>
  <r>
    <n v="120263"/>
    <x v="2"/>
    <x v="1"/>
    <n v="20760"/>
    <x v="2"/>
    <n v="898"/>
    <s v="p4"/>
    <x v="1"/>
    <n v="726500"/>
    <n v="4.25"/>
    <n v="0.57679999999999998"/>
    <n v="7250"/>
    <x v="2"/>
    <x v="0"/>
    <x v="0"/>
    <n v="998000"/>
    <x v="2219"/>
    <n v="39"/>
  </r>
  <r>
    <n v="120264"/>
    <x v="2"/>
    <x v="0"/>
    <n v="3120"/>
    <x v="0"/>
    <n v="682"/>
    <s v="p4"/>
    <x v="1"/>
    <n v="276500"/>
    <n v="3.875"/>
    <n v="0.2641"/>
    <m/>
    <x v="3"/>
    <x v="5"/>
    <x v="5"/>
    <n v="368000"/>
    <x v="774"/>
    <n v="49"/>
  </r>
  <r>
    <n v="120265"/>
    <x v="3"/>
    <x v="0"/>
    <n v="6060"/>
    <x v="1"/>
    <n v="659"/>
    <s v="p3"/>
    <x v="1"/>
    <n v="336500"/>
    <n v="4.5599999999999996"/>
    <n v="0.45390000000000003"/>
    <m/>
    <x v="3"/>
    <x v="0"/>
    <x v="0"/>
    <n v="578000"/>
    <x v="404"/>
    <n v="37"/>
  </r>
  <r>
    <n v="120266"/>
    <x v="1"/>
    <x v="3"/>
    <n v="17520"/>
    <x v="2"/>
    <n v="592"/>
    <s v="p4"/>
    <x v="1"/>
    <n v="706500"/>
    <n v="3.99"/>
    <n v="0.14749999999999999"/>
    <n v="0"/>
    <x v="1"/>
    <x v="0"/>
    <x v="0"/>
    <n v="1478000"/>
    <x v="5041"/>
    <n v="32"/>
  </r>
  <r>
    <n v="120267"/>
    <x v="3"/>
    <x v="3"/>
    <n v="4320"/>
    <x v="0"/>
    <n v="503"/>
    <s v="p3"/>
    <x v="1"/>
    <n v="116500"/>
    <n v="5.875"/>
    <n v="1.4870000000000001"/>
    <n v="2024.25"/>
    <x v="1"/>
    <x v="0"/>
    <x v="0"/>
    <n v="168000"/>
    <x v="970"/>
    <n v="45"/>
  </r>
  <r>
    <n v="120268"/>
    <x v="2"/>
    <x v="0"/>
    <n v="20520"/>
    <x v="2"/>
    <n v="676"/>
    <s v="p1"/>
    <x v="1"/>
    <n v="216500"/>
    <n v="4.125"/>
    <n v="0.25269999999999998"/>
    <n v="3851.25"/>
    <x v="3"/>
    <x v="0"/>
    <x v="0"/>
    <n v="238000"/>
    <x v="754"/>
    <n v="25"/>
  </r>
  <r>
    <n v="120269"/>
    <x v="5"/>
    <x v="2"/>
    <n v="5880"/>
    <x v="1"/>
    <n v="829"/>
    <s v="p3"/>
    <x v="0"/>
    <n v="446500"/>
    <m/>
    <m/>
    <m/>
    <x v="2"/>
    <x v="0"/>
    <x v="0"/>
    <n v="768000"/>
    <x v="46"/>
    <n v="49"/>
  </r>
  <r>
    <n v="120270"/>
    <x v="5"/>
    <x v="0"/>
    <n v="4920"/>
    <x v="0"/>
    <n v="699"/>
    <s v="p3"/>
    <x v="1"/>
    <n v="256500"/>
    <n v="4.75"/>
    <n v="1.3927"/>
    <n v="9218.75"/>
    <x v="3"/>
    <x v="0"/>
    <x v="0"/>
    <n v="328000"/>
    <x v="444"/>
    <n v="44"/>
  </r>
  <r>
    <n v="120271"/>
    <x v="1"/>
    <x v="0"/>
    <n v="6600"/>
    <x v="1"/>
    <n v="767"/>
    <s v="p3"/>
    <x v="1"/>
    <n v="336500"/>
    <n v="4.75"/>
    <n v="1.0750999999999999"/>
    <n v="3777.5"/>
    <x v="0"/>
    <x v="0"/>
    <x v="0"/>
    <n v="438000"/>
    <x v="1345"/>
    <n v="38"/>
  </r>
  <r>
    <n v="120272"/>
    <x v="3"/>
    <x v="3"/>
    <n v="2880"/>
    <x v="0"/>
    <n v="765"/>
    <s v="p3"/>
    <x v="1"/>
    <n v="86500"/>
    <n v="4.375"/>
    <n v="1.3434999999999999"/>
    <n v="2593.75"/>
    <x v="0"/>
    <x v="2"/>
    <x v="2"/>
    <n v="118000"/>
    <x v="336"/>
    <n v="43"/>
  </r>
  <r>
    <n v="120273"/>
    <x v="0"/>
    <x v="3"/>
    <n v="8760"/>
    <x v="1"/>
    <n v="845"/>
    <s v="p4"/>
    <x v="1"/>
    <n v="416500"/>
    <n v="3.375"/>
    <n v="-0.313"/>
    <n v="0"/>
    <x v="2"/>
    <x v="0"/>
    <x v="0"/>
    <n v="788000"/>
    <x v="1900"/>
    <n v="26"/>
  </r>
  <r>
    <n v="120274"/>
    <x v="4"/>
    <x v="3"/>
    <m/>
    <x v="3"/>
    <n v="622"/>
    <s v="p4"/>
    <x v="1"/>
    <n v="316500"/>
    <n v="4.125"/>
    <n v="0.63870000000000005"/>
    <n v="0"/>
    <x v="3"/>
    <x v="0"/>
    <x v="0"/>
    <n v="328000"/>
    <x v="366"/>
    <m/>
  </r>
  <r>
    <n v="120275"/>
    <x v="3"/>
    <x v="0"/>
    <n v="7560"/>
    <x v="1"/>
    <n v="776"/>
    <s v="p4"/>
    <x v="0"/>
    <n v="226500"/>
    <m/>
    <m/>
    <m/>
    <x v="0"/>
    <x v="0"/>
    <x v="0"/>
    <n v="398000"/>
    <x v="1365"/>
    <n v="18"/>
  </r>
  <r>
    <n v="120276"/>
    <x v="3"/>
    <x v="3"/>
    <n v="2340"/>
    <x v="0"/>
    <n v="602"/>
    <s v="p3"/>
    <x v="1"/>
    <n v="156500"/>
    <n v="3.99"/>
    <n v="0.58440000000000003"/>
    <n v="3125"/>
    <x v="3"/>
    <x v="0"/>
    <x v="0"/>
    <n v="298000"/>
    <x v="468"/>
    <n v="43"/>
  </r>
  <r>
    <n v="120277"/>
    <x v="5"/>
    <x v="3"/>
    <n v="2640"/>
    <x v="0"/>
    <n v="833"/>
    <s v="p4"/>
    <x v="1"/>
    <n v="316500"/>
    <n v="3.375"/>
    <n v="-0.1"/>
    <n v="1390"/>
    <x v="2"/>
    <x v="0"/>
    <x v="0"/>
    <n v="808000"/>
    <x v="1934"/>
    <n v="49"/>
  </r>
  <r>
    <n v="120278"/>
    <x v="3"/>
    <x v="1"/>
    <n v="4500"/>
    <x v="0"/>
    <n v="749"/>
    <s v="p1"/>
    <x v="1"/>
    <n v="506500"/>
    <n v="3.875"/>
    <n v="0.17699999999999999"/>
    <n v="1281.24"/>
    <x v="0"/>
    <x v="0"/>
    <x v="0"/>
    <n v="638000"/>
    <x v="1139"/>
    <n v="48"/>
  </r>
  <r>
    <n v="120279"/>
    <x v="0"/>
    <x v="1"/>
    <n v="5520"/>
    <x v="1"/>
    <n v="542"/>
    <s v="p4"/>
    <x v="0"/>
    <n v="426500"/>
    <m/>
    <m/>
    <m/>
    <x v="1"/>
    <x v="0"/>
    <x v="0"/>
    <n v="478000"/>
    <x v="489"/>
    <n v="47"/>
  </r>
  <r>
    <n v="120280"/>
    <x v="3"/>
    <x v="0"/>
    <n v="1260"/>
    <x v="0"/>
    <n v="644"/>
    <s v="p4"/>
    <x v="0"/>
    <n v="96500"/>
    <m/>
    <m/>
    <m/>
    <x v="3"/>
    <x v="0"/>
    <x v="0"/>
    <m/>
    <x v="1"/>
    <m/>
  </r>
  <r>
    <n v="120281"/>
    <x v="2"/>
    <x v="1"/>
    <m/>
    <x v="3"/>
    <n v="671"/>
    <s v="p4"/>
    <x v="1"/>
    <n v="86500"/>
    <n v="2.875"/>
    <n v="-0.63580000000000003"/>
    <n v="2872.99"/>
    <x v="3"/>
    <x v="0"/>
    <x v="0"/>
    <n v="248000"/>
    <x v="274"/>
    <m/>
  </r>
  <r>
    <n v="120282"/>
    <x v="0"/>
    <x v="3"/>
    <n v="2820"/>
    <x v="0"/>
    <n v="814"/>
    <s v="p1"/>
    <x v="0"/>
    <n v="106500"/>
    <m/>
    <m/>
    <m/>
    <x v="2"/>
    <x v="0"/>
    <x v="0"/>
    <n v="118000"/>
    <x v="156"/>
    <n v="46"/>
  </r>
  <r>
    <n v="120283"/>
    <x v="2"/>
    <x v="0"/>
    <n v="2400"/>
    <x v="0"/>
    <n v="787"/>
    <s v="p1"/>
    <x v="1"/>
    <n v="56500"/>
    <n v="3.875"/>
    <n v="1.776"/>
    <n v="1085.1400000000001"/>
    <x v="0"/>
    <x v="2"/>
    <x v="2"/>
    <n v="58000"/>
    <x v="1567"/>
    <n v="35"/>
  </r>
  <r>
    <n v="120284"/>
    <x v="4"/>
    <x v="0"/>
    <n v="3660"/>
    <x v="0"/>
    <n v="835"/>
    <s v="p3"/>
    <x v="1"/>
    <n v="266500"/>
    <n v="4.25"/>
    <n v="0.82330000000000003"/>
    <n v="7636"/>
    <x v="2"/>
    <x v="0"/>
    <x v="0"/>
    <n v="338000"/>
    <x v="423"/>
    <n v="36"/>
  </r>
  <r>
    <n v="120285"/>
    <x v="2"/>
    <x v="1"/>
    <n v="6060"/>
    <x v="1"/>
    <n v="896"/>
    <s v="p1"/>
    <x v="1"/>
    <n v="496500"/>
    <n v="4.25"/>
    <n v="0.66200000000000003"/>
    <n v="0"/>
    <x v="2"/>
    <x v="0"/>
    <x v="0"/>
    <n v="508000"/>
    <x v="100"/>
    <n v="60"/>
  </r>
  <r>
    <n v="120286"/>
    <x v="2"/>
    <x v="0"/>
    <n v="1560"/>
    <x v="0"/>
    <n v="527"/>
    <s v="p1"/>
    <x v="1"/>
    <n v="106500"/>
    <n v="3.875"/>
    <n v="1.3079000000000001"/>
    <n v="2129.7199999999998"/>
    <x v="1"/>
    <x v="0"/>
    <x v="0"/>
    <n v="108000"/>
    <x v="1389"/>
    <n v="51"/>
  </r>
  <r>
    <n v="120287"/>
    <x v="1"/>
    <x v="1"/>
    <n v="2040"/>
    <x v="0"/>
    <n v="545"/>
    <s v="p1"/>
    <x v="1"/>
    <n v="146500"/>
    <n v="4.375"/>
    <n v="0.78190000000000004"/>
    <n v="1513.38"/>
    <x v="1"/>
    <x v="0"/>
    <x v="0"/>
    <n v="158000"/>
    <x v="168"/>
    <n v="46"/>
  </r>
  <r>
    <n v="120288"/>
    <x v="1"/>
    <x v="0"/>
    <n v="3420"/>
    <x v="0"/>
    <n v="893"/>
    <s v="p4"/>
    <x v="0"/>
    <n v="96500"/>
    <m/>
    <m/>
    <m/>
    <x v="2"/>
    <x v="5"/>
    <x v="5"/>
    <m/>
    <x v="1"/>
    <m/>
  </r>
  <r>
    <n v="120289"/>
    <x v="0"/>
    <x v="2"/>
    <n v="5820"/>
    <x v="1"/>
    <n v="711"/>
    <s v="p3"/>
    <x v="1"/>
    <n v="326500"/>
    <n v="3.99"/>
    <n v="1.1976"/>
    <n v="800.01"/>
    <x v="0"/>
    <x v="0"/>
    <x v="0"/>
    <n v="378000"/>
    <x v="521"/>
    <n v="54"/>
  </r>
  <r>
    <n v="120290"/>
    <x v="2"/>
    <x v="2"/>
    <n v="10560"/>
    <x v="2"/>
    <n v="611"/>
    <s v="p4"/>
    <x v="1"/>
    <n v="166500"/>
    <n v="3.99"/>
    <n v="0.49580000000000002"/>
    <n v="4661.8100000000004"/>
    <x v="3"/>
    <x v="0"/>
    <x v="0"/>
    <n v="188000"/>
    <x v="433"/>
    <n v="20"/>
  </r>
  <r>
    <n v="120291"/>
    <x v="1"/>
    <x v="0"/>
    <n v="3000"/>
    <x v="0"/>
    <n v="791"/>
    <s v="p3"/>
    <x v="1"/>
    <n v="206500"/>
    <n v="3.5"/>
    <n v="0.62380000000000002"/>
    <m/>
    <x v="0"/>
    <x v="2"/>
    <x v="2"/>
    <n v="348000"/>
    <x v="899"/>
    <n v="41"/>
  </r>
  <r>
    <n v="120292"/>
    <x v="4"/>
    <x v="0"/>
    <n v="5160"/>
    <x v="1"/>
    <n v="879"/>
    <s v="p3"/>
    <x v="0"/>
    <n v="306500"/>
    <m/>
    <m/>
    <m/>
    <x v="2"/>
    <x v="0"/>
    <x v="0"/>
    <m/>
    <x v="1"/>
    <m/>
  </r>
  <r>
    <n v="120293"/>
    <x v="4"/>
    <x v="1"/>
    <m/>
    <x v="3"/>
    <n v="674"/>
    <s v="p4"/>
    <x v="1"/>
    <n v="346500"/>
    <n v="2.99"/>
    <n v="-0.53049999999999997"/>
    <n v="5224.32"/>
    <x v="3"/>
    <x v="0"/>
    <x v="0"/>
    <n v="508000"/>
    <x v="822"/>
    <m/>
  </r>
  <r>
    <n v="120294"/>
    <x v="2"/>
    <x v="2"/>
    <n v="16560"/>
    <x v="2"/>
    <n v="804"/>
    <s v="p4"/>
    <x v="1"/>
    <n v="516500"/>
    <n v="4"/>
    <n v="0.45219999999999999"/>
    <n v="0"/>
    <x v="2"/>
    <x v="0"/>
    <x v="0"/>
    <n v="618000"/>
    <x v="1452"/>
    <n v="19"/>
  </r>
  <r>
    <n v="120295"/>
    <x v="1"/>
    <x v="0"/>
    <n v="10740"/>
    <x v="2"/>
    <n v="880"/>
    <s v="p4"/>
    <x v="1"/>
    <n v="436500"/>
    <n v="3.99"/>
    <n v="0.47689999999999999"/>
    <n v="3608.92"/>
    <x v="2"/>
    <x v="0"/>
    <x v="0"/>
    <n v="548000"/>
    <x v="604"/>
    <n v="36"/>
  </r>
  <r>
    <n v="120296"/>
    <x v="3"/>
    <x v="1"/>
    <n v="9240"/>
    <x v="1"/>
    <n v="505"/>
    <s v="p4"/>
    <x v="0"/>
    <n v="336500"/>
    <m/>
    <m/>
    <m/>
    <x v="1"/>
    <x v="0"/>
    <x v="0"/>
    <n v="428000"/>
    <x v="24"/>
    <n v="38"/>
  </r>
  <r>
    <n v="120297"/>
    <x v="0"/>
    <x v="2"/>
    <m/>
    <x v="3"/>
    <n v="698"/>
    <s v="p4"/>
    <x v="1"/>
    <n v="486500"/>
    <n v="3.5"/>
    <n v="0.69850000000000001"/>
    <n v="0"/>
    <x v="3"/>
    <x v="0"/>
    <x v="0"/>
    <n v="518000"/>
    <x v="1395"/>
    <m/>
  </r>
  <r>
    <n v="120298"/>
    <x v="2"/>
    <x v="2"/>
    <n v="11160"/>
    <x v="2"/>
    <n v="632"/>
    <s v="p1"/>
    <x v="1"/>
    <n v="526500"/>
    <n v="3.875"/>
    <n v="0.15379999999999999"/>
    <n v="1240.04"/>
    <x v="3"/>
    <x v="0"/>
    <x v="0"/>
    <n v="658000"/>
    <x v="2"/>
    <n v="23"/>
  </r>
  <r>
    <n v="120299"/>
    <x v="3"/>
    <x v="1"/>
    <n v="2760"/>
    <x v="0"/>
    <n v="562"/>
    <s v="p3"/>
    <x v="1"/>
    <n v="226500"/>
    <n v="3.5"/>
    <n v="0.14269999999999999"/>
    <n v="8281.25"/>
    <x v="1"/>
    <x v="0"/>
    <x v="0"/>
    <n v="408000"/>
    <x v="96"/>
    <n v="33"/>
  </r>
  <r>
    <n v="120300"/>
    <x v="3"/>
    <x v="1"/>
    <n v="3540"/>
    <x v="0"/>
    <n v="827"/>
    <s v="p3"/>
    <x v="1"/>
    <n v="106500"/>
    <n v="3.49"/>
    <n v="0.64400000000000002"/>
    <n v="2708.14"/>
    <x v="2"/>
    <x v="0"/>
    <x v="0"/>
    <n v="138000"/>
    <x v="294"/>
    <n v="49"/>
  </r>
  <r>
    <n v="120301"/>
    <x v="3"/>
    <x v="2"/>
    <n v="32460"/>
    <x v="2"/>
    <n v="593"/>
    <s v="p4"/>
    <x v="1"/>
    <n v="596500"/>
    <n v="3.75"/>
    <n v="-7.9399999999999998E-2"/>
    <n v="363.8"/>
    <x v="1"/>
    <x v="2"/>
    <x v="2"/>
    <n v="818000"/>
    <x v="1982"/>
    <n v="25"/>
  </r>
  <r>
    <n v="120302"/>
    <x v="3"/>
    <x v="1"/>
    <n v="5040"/>
    <x v="1"/>
    <n v="758"/>
    <s v="p4"/>
    <x v="1"/>
    <n v="126500"/>
    <n v="3.99"/>
    <n v="0.53910000000000002"/>
    <n v="3488.64"/>
    <x v="0"/>
    <x v="1"/>
    <x v="1"/>
    <n v="208000"/>
    <x v="746"/>
    <n v="13"/>
  </r>
  <r>
    <n v="120303"/>
    <x v="1"/>
    <x v="1"/>
    <n v="14880"/>
    <x v="2"/>
    <n v="630"/>
    <s v="p4"/>
    <x v="1"/>
    <n v="396500"/>
    <n v="3.625"/>
    <n v="0.47010000000000002"/>
    <n v="2961"/>
    <x v="3"/>
    <x v="5"/>
    <x v="5"/>
    <n v="998000"/>
    <x v="1375"/>
    <n v="22"/>
  </r>
  <r>
    <n v="120304"/>
    <x v="3"/>
    <x v="3"/>
    <n v="43500"/>
    <x v="2"/>
    <n v="663"/>
    <s v="p1"/>
    <x v="0"/>
    <n v="486500"/>
    <m/>
    <m/>
    <m/>
    <x v="3"/>
    <x v="0"/>
    <x v="0"/>
    <n v="558000"/>
    <x v="471"/>
    <n v="41"/>
  </r>
  <r>
    <n v="120305"/>
    <x v="0"/>
    <x v="0"/>
    <n v="1980"/>
    <x v="0"/>
    <n v="667"/>
    <s v="p3"/>
    <x v="0"/>
    <n v="166500"/>
    <m/>
    <m/>
    <m/>
    <x v="3"/>
    <x v="0"/>
    <x v="0"/>
    <n v="238000"/>
    <x v="52"/>
    <n v="53"/>
  </r>
  <r>
    <n v="120306"/>
    <x v="0"/>
    <x v="0"/>
    <n v="5340"/>
    <x v="1"/>
    <n v="677"/>
    <s v="p1"/>
    <x v="1"/>
    <n v="256500"/>
    <n v="3.25"/>
    <n v="0.4793"/>
    <n v="593.13"/>
    <x v="3"/>
    <x v="2"/>
    <x v="2"/>
    <n v="248000"/>
    <x v="2564"/>
    <n v="36"/>
  </r>
  <r>
    <n v="120307"/>
    <x v="0"/>
    <x v="1"/>
    <n v="3300"/>
    <x v="0"/>
    <n v="728"/>
    <s v="p4"/>
    <x v="1"/>
    <n v="76500"/>
    <n v="3.625"/>
    <n v="1.9436"/>
    <n v="2095.9899999999998"/>
    <x v="0"/>
    <x v="5"/>
    <x v="5"/>
    <n v="88000"/>
    <x v="86"/>
    <n v="30"/>
  </r>
  <r>
    <n v="120308"/>
    <x v="5"/>
    <x v="0"/>
    <n v="2580"/>
    <x v="0"/>
    <n v="520"/>
    <s v="p3"/>
    <x v="1"/>
    <n v="246500"/>
    <n v="3.875"/>
    <n v="0.3523"/>
    <n v="5450"/>
    <x v="1"/>
    <x v="0"/>
    <x v="0"/>
    <n v="358000"/>
    <x v="79"/>
    <n v="44"/>
  </r>
  <r>
    <n v="120309"/>
    <x v="4"/>
    <x v="0"/>
    <n v="4560"/>
    <x v="0"/>
    <n v="756"/>
    <s v="p3"/>
    <x v="0"/>
    <n v="156500"/>
    <m/>
    <m/>
    <m/>
    <x v="0"/>
    <x v="8"/>
    <x v="8"/>
    <m/>
    <x v="1"/>
    <m/>
  </r>
  <r>
    <n v="120310"/>
    <x v="3"/>
    <x v="1"/>
    <n v="9300"/>
    <x v="1"/>
    <n v="796"/>
    <s v="p3"/>
    <x v="1"/>
    <n v="486500"/>
    <n v="4.75"/>
    <n v="1.1715"/>
    <n v="10936.8"/>
    <x v="0"/>
    <x v="0"/>
    <x v="0"/>
    <n v="738000"/>
    <x v="1487"/>
    <n v="38"/>
  </r>
  <r>
    <n v="120311"/>
    <x v="2"/>
    <x v="2"/>
    <n v="13980"/>
    <x v="2"/>
    <n v="772"/>
    <s v="p4"/>
    <x v="0"/>
    <n v="1006500"/>
    <m/>
    <m/>
    <m/>
    <x v="0"/>
    <x v="0"/>
    <x v="0"/>
    <n v="2338000"/>
    <x v="5360"/>
    <n v="41"/>
  </r>
  <r>
    <n v="120312"/>
    <x v="0"/>
    <x v="1"/>
    <n v="11700"/>
    <x v="2"/>
    <n v="539"/>
    <s v="p3"/>
    <x v="1"/>
    <n v="206500"/>
    <n v="3.875"/>
    <n v="0.3347"/>
    <n v="3011.64"/>
    <x v="1"/>
    <x v="0"/>
    <x v="0"/>
    <n v="268000"/>
    <x v="539"/>
    <n v="33"/>
  </r>
  <r>
    <n v="120313"/>
    <x v="0"/>
    <x v="2"/>
    <n v="8520"/>
    <x v="1"/>
    <n v="566"/>
    <s v="p4"/>
    <x v="1"/>
    <n v="386500"/>
    <n v="3.5"/>
    <n v="-0.11219999999999999"/>
    <n v="0"/>
    <x v="1"/>
    <x v="0"/>
    <x v="0"/>
    <n v="578000"/>
    <x v="1467"/>
    <n v="30"/>
  </r>
  <r>
    <n v="120314"/>
    <x v="0"/>
    <x v="2"/>
    <n v="2400"/>
    <x v="0"/>
    <n v="618"/>
    <s v="p1"/>
    <x v="1"/>
    <n v="216500"/>
    <n v="2.75"/>
    <n v="-0.7853"/>
    <n v="4916.3999999999996"/>
    <x v="3"/>
    <x v="0"/>
    <x v="0"/>
    <n v="248000"/>
    <x v="908"/>
    <n v="42"/>
  </r>
  <r>
    <n v="120315"/>
    <x v="4"/>
    <x v="2"/>
    <n v="10800"/>
    <x v="2"/>
    <n v="795"/>
    <s v="p1"/>
    <x v="1"/>
    <n v="726500"/>
    <n v="3.625"/>
    <n v="-0.13500000000000001"/>
    <n v="1917.48"/>
    <x v="0"/>
    <x v="0"/>
    <x v="0"/>
    <n v="1008000"/>
    <x v="479"/>
    <n v="49"/>
  </r>
  <r>
    <n v="120316"/>
    <x v="2"/>
    <x v="0"/>
    <n v="0"/>
    <x v="3"/>
    <n v="864"/>
    <s v="p4"/>
    <x v="0"/>
    <n v="176500"/>
    <m/>
    <m/>
    <m/>
    <x v="2"/>
    <x v="0"/>
    <x v="0"/>
    <m/>
    <x v="1"/>
    <m/>
  </r>
  <r>
    <n v="120317"/>
    <x v="3"/>
    <x v="0"/>
    <n v="6360"/>
    <x v="1"/>
    <n v="739"/>
    <s v="p3"/>
    <x v="1"/>
    <n v="466500"/>
    <n v="4.375"/>
    <n v="0.60129999999999995"/>
    <n v="3075"/>
    <x v="0"/>
    <x v="0"/>
    <x v="0"/>
    <n v="658000"/>
    <x v="76"/>
    <n v="44"/>
  </r>
  <r>
    <n v="120318"/>
    <x v="2"/>
    <x v="0"/>
    <n v="6360"/>
    <x v="1"/>
    <n v="608"/>
    <s v="p4"/>
    <x v="1"/>
    <n v="196500"/>
    <n v="4.125"/>
    <n v="0.79039999999999999"/>
    <n v="5825.84"/>
    <x v="3"/>
    <x v="6"/>
    <x v="6"/>
    <n v="228000"/>
    <x v="292"/>
    <n v="30"/>
  </r>
  <r>
    <n v="120319"/>
    <x v="1"/>
    <x v="0"/>
    <n v="22680"/>
    <x v="2"/>
    <n v="518"/>
    <s v="p4"/>
    <x v="0"/>
    <n v="296500"/>
    <m/>
    <m/>
    <m/>
    <x v="1"/>
    <x v="0"/>
    <x v="0"/>
    <m/>
    <x v="1"/>
    <m/>
  </r>
  <r>
    <n v="120320"/>
    <x v="1"/>
    <x v="0"/>
    <n v="2520"/>
    <x v="0"/>
    <n v="521"/>
    <s v="p3"/>
    <x v="1"/>
    <n v="196500"/>
    <n v="3.99"/>
    <n v="0.43969999999999998"/>
    <n v="4478.75"/>
    <x v="1"/>
    <x v="0"/>
    <x v="0"/>
    <n v="308000"/>
    <x v="1821"/>
    <n v="43"/>
  </r>
  <r>
    <n v="120321"/>
    <x v="4"/>
    <x v="1"/>
    <n v="2640"/>
    <x v="0"/>
    <n v="881"/>
    <s v="p3"/>
    <x v="1"/>
    <n v="156500"/>
    <n v="4.5599999999999996"/>
    <n v="0.66090000000000004"/>
    <n v="4370"/>
    <x v="2"/>
    <x v="0"/>
    <x v="0"/>
    <n v="198000"/>
    <x v="121"/>
    <n v="30"/>
  </r>
  <r>
    <n v="120322"/>
    <x v="2"/>
    <x v="0"/>
    <n v="3720"/>
    <x v="0"/>
    <n v="607"/>
    <s v="p3"/>
    <x v="1"/>
    <n v="206500"/>
    <n v="3.625"/>
    <n v="0.5806"/>
    <m/>
    <x v="3"/>
    <x v="5"/>
    <x v="5"/>
    <n v="268000"/>
    <x v="539"/>
    <n v="46"/>
  </r>
  <r>
    <n v="120323"/>
    <x v="1"/>
    <x v="0"/>
    <n v="6240"/>
    <x v="1"/>
    <n v="653"/>
    <s v="p3"/>
    <x v="1"/>
    <n v="216500"/>
    <n v="3.99"/>
    <n v="-4.6899999999999997E-2"/>
    <n v="5987.5"/>
    <x v="3"/>
    <x v="0"/>
    <x v="0"/>
    <n v="468000"/>
    <x v="2367"/>
    <n v="29"/>
  </r>
  <r>
    <n v="120324"/>
    <x v="1"/>
    <x v="3"/>
    <m/>
    <x v="3"/>
    <n v="621"/>
    <s v="p4"/>
    <x v="1"/>
    <n v="296500"/>
    <n v="3.99"/>
    <n v="0.87890000000000001"/>
    <n v="0"/>
    <x v="3"/>
    <x v="0"/>
    <x v="0"/>
    <n v="338000"/>
    <x v="578"/>
    <m/>
  </r>
  <r>
    <n v="120325"/>
    <x v="0"/>
    <x v="2"/>
    <n v="12540"/>
    <x v="2"/>
    <n v="827"/>
    <s v="p1"/>
    <x v="1"/>
    <n v="626500"/>
    <n v="4.5"/>
    <n v="0.15179999999999999"/>
    <n v="0"/>
    <x v="2"/>
    <x v="0"/>
    <x v="0"/>
    <n v="778000"/>
    <x v="3718"/>
    <n v="37"/>
  </r>
  <r>
    <n v="120326"/>
    <x v="4"/>
    <x v="0"/>
    <n v="3420"/>
    <x v="0"/>
    <n v="819"/>
    <s v="p3"/>
    <x v="1"/>
    <n v="126500"/>
    <n v="4.25"/>
    <n v="0.12189999999999999"/>
    <n v="3556.66"/>
    <x v="2"/>
    <x v="0"/>
    <x v="0"/>
    <n v="158000"/>
    <x v="1439"/>
    <n v="37"/>
  </r>
  <r>
    <n v="120327"/>
    <x v="1"/>
    <x v="1"/>
    <n v="4140"/>
    <x v="0"/>
    <n v="548"/>
    <s v="p1"/>
    <x v="1"/>
    <n v="126500"/>
    <n v="4.5"/>
    <n v="0.40289999999999998"/>
    <n v="3285"/>
    <x v="1"/>
    <x v="0"/>
    <x v="0"/>
    <n v="158000"/>
    <x v="1439"/>
    <n v="34"/>
  </r>
  <r>
    <n v="120328"/>
    <x v="2"/>
    <x v="1"/>
    <n v="3480"/>
    <x v="0"/>
    <n v="757"/>
    <s v="p3"/>
    <x v="1"/>
    <n v="216500"/>
    <n v="4.625"/>
    <n v="0.3412"/>
    <n v="3430"/>
    <x v="0"/>
    <x v="0"/>
    <x v="0"/>
    <n v="278000"/>
    <x v="538"/>
    <n v="49"/>
  </r>
  <r>
    <n v="120329"/>
    <x v="3"/>
    <x v="1"/>
    <n v="12060"/>
    <x v="2"/>
    <n v="681"/>
    <s v="p1"/>
    <x v="0"/>
    <n v="306500"/>
    <m/>
    <m/>
    <m/>
    <x v="3"/>
    <x v="0"/>
    <x v="0"/>
    <n v="328000"/>
    <x v="284"/>
    <n v="26"/>
  </r>
  <r>
    <n v="120330"/>
    <x v="4"/>
    <x v="2"/>
    <n v="11820"/>
    <x v="2"/>
    <n v="661"/>
    <s v="p4"/>
    <x v="1"/>
    <n v="706500"/>
    <n v="3.75"/>
    <n v="0.76100000000000001"/>
    <n v="2154.5700000000002"/>
    <x v="3"/>
    <x v="0"/>
    <x v="0"/>
    <n v="758000"/>
    <x v="2608"/>
    <n v="48"/>
  </r>
  <r>
    <n v="120331"/>
    <x v="1"/>
    <x v="0"/>
    <n v="5220"/>
    <x v="1"/>
    <n v="512"/>
    <s v="p3"/>
    <x v="1"/>
    <n v="326500"/>
    <n v="3.875"/>
    <n v="0.37080000000000002"/>
    <n v="10297.5"/>
    <x v="1"/>
    <x v="0"/>
    <x v="0"/>
    <n v="508000"/>
    <x v="661"/>
    <n v="36"/>
  </r>
  <r>
    <n v="120332"/>
    <x v="0"/>
    <x v="1"/>
    <n v="3240"/>
    <x v="0"/>
    <n v="877"/>
    <s v="p1"/>
    <x v="1"/>
    <n v="146500"/>
    <n v="4.875"/>
    <n v="1.0653999999999999"/>
    <n v="2073.13"/>
    <x v="2"/>
    <x v="0"/>
    <x v="0"/>
    <n v="158000"/>
    <x v="168"/>
    <n v="36"/>
  </r>
  <r>
    <n v="120333"/>
    <x v="2"/>
    <x v="1"/>
    <n v="6240"/>
    <x v="1"/>
    <n v="588"/>
    <s v="p1"/>
    <x v="1"/>
    <n v="486500"/>
    <n v="5.5"/>
    <n v="1.4612000000000001"/>
    <n v="0"/>
    <x v="1"/>
    <x v="0"/>
    <x v="0"/>
    <n v="518000"/>
    <x v="1395"/>
    <n v="44"/>
  </r>
  <r>
    <n v="120334"/>
    <x v="0"/>
    <x v="0"/>
    <n v="7920"/>
    <x v="1"/>
    <n v="678"/>
    <s v="p1"/>
    <x v="1"/>
    <n v="396500"/>
    <n v="4.375"/>
    <n v="0.1139"/>
    <n v="1999.99"/>
    <x v="3"/>
    <x v="0"/>
    <x v="0"/>
    <n v="528000"/>
    <x v="25"/>
    <n v="47"/>
  </r>
  <r>
    <n v="120335"/>
    <x v="0"/>
    <x v="3"/>
    <n v="1020"/>
    <x v="0"/>
    <n v="649"/>
    <s v="p1"/>
    <x v="0"/>
    <n v="236500"/>
    <m/>
    <m/>
    <m/>
    <x v="3"/>
    <x v="0"/>
    <x v="0"/>
    <n v="248000"/>
    <x v="40"/>
    <n v="31"/>
  </r>
  <r>
    <n v="120336"/>
    <x v="1"/>
    <x v="0"/>
    <n v="6060"/>
    <x v="1"/>
    <n v="548"/>
    <s v="p3"/>
    <x v="1"/>
    <n v="246500"/>
    <n v="3.99"/>
    <n v="0.61719999999999997"/>
    <m/>
    <x v="1"/>
    <x v="0"/>
    <x v="0"/>
    <n v="328000"/>
    <x v="935"/>
    <n v="29"/>
  </r>
  <r>
    <n v="120337"/>
    <x v="4"/>
    <x v="3"/>
    <n v="2040"/>
    <x v="0"/>
    <n v="656"/>
    <s v="p3"/>
    <x v="0"/>
    <n v="76500"/>
    <m/>
    <m/>
    <m/>
    <x v="3"/>
    <x v="0"/>
    <x v="0"/>
    <n v="128000"/>
    <x v="584"/>
    <n v="44"/>
  </r>
  <r>
    <n v="120338"/>
    <x v="2"/>
    <x v="1"/>
    <n v="6660"/>
    <x v="1"/>
    <n v="866"/>
    <s v="p4"/>
    <x v="1"/>
    <n v="216500"/>
    <n v="3.875"/>
    <n v="0.35289999999999999"/>
    <n v="2858.34"/>
    <x v="2"/>
    <x v="0"/>
    <x v="0"/>
    <n v="298000"/>
    <x v="333"/>
    <n v="20"/>
  </r>
  <r>
    <n v="120339"/>
    <x v="0"/>
    <x v="3"/>
    <n v="5760"/>
    <x v="1"/>
    <n v="807"/>
    <s v="p1"/>
    <x v="1"/>
    <n v="476500"/>
    <n v="3.99"/>
    <n v="1.2931999999999999"/>
    <n v="7447.05"/>
    <x v="2"/>
    <x v="0"/>
    <x v="0"/>
    <n v="488000"/>
    <x v="735"/>
    <n v="54"/>
  </r>
  <r>
    <n v="120340"/>
    <x v="4"/>
    <x v="1"/>
    <n v="7320"/>
    <x v="1"/>
    <n v="581"/>
    <s v="p4"/>
    <x v="1"/>
    <n v="366500"/>
    <n v="3.625"/>
    <n v="-7.0599999999999996E-2"/>
    <n v="982.8"/>
    <x v="1"/>
    <x v="0"/>
    <x v="0"/>
    <n v="1308000"/>
    <x v="4181"/>
    <n v="24"/>
  </r>
  <r>
    <n v="120341"/>
    <x v="3"/>
    <x v="3"/>
    <n v="71880"/>
    <x v="4"/>
    <n v="536"/>
    <s v="p1"/>
    <x v="1"/>
    <n v="326500"/>
    <n v="3.5"/>
    <n v="0.1079"/>
    <n v="6937.5"/>
    <x v="1"/>
    <x v="0"/>
    <x v="0"/>
    <n v="628000"/>
    <x v="640"/>
    <n v="16"/>
  </r>
  <r>
    <n v="120342"/>
    <x v="1"/>
    <x v="0"/>
    <n v="3180"/>
    <x v="0"/>
    <n v="747"/>
    <s v="p3"/>
    <x v="1"/>
    <n v="76500"/>
    <n v="4.125"/>
    <n v="1.4397"/>
    <n v="1778.48"/>
    <x v="0"/>
    <x v="0"/>
    <x v="0"/>
    <n v="88000"/>
    <x v="86"/>
    <n v="54"/>
  </r>
  <r>
    <n v="120343"/>
    <x v="2"/>
    <x v="2"/>
    <n v="10980"/>
    <x v="2"/>
    <n v="573"/>
    <s v="p4"/>
    <x v="0"/>
    <n v="566500"/>
    <m/>
    <m/>
    <m/>
    <x v="1"/>
    <x v="0"/>
    <x v="0"/>
    <m/>
    <x v="1"/>
    <m/>
  </r>
  <r>
    <n v="120344"/>
    <x v="2"/>
    <x v="1"/>
    <n v="9120"/>
    <x v="1"/>
    <n v="875"/>
    <s v="p1"/>
    <x v="1"/>
    <n v="486500"/>
    <n v="4"/>
    <n v="-0.20669999999999999"/>
    <n v="7783.17"/>
    <x v="2"/>
    <x v="0"/>
    <x v="0"/>
    <n v="528000"/>
    <x v="593"/>
    <n v="37"/>
  </r>
  <r>
    <n v="120345"/>
    <x v="0"/>
    <x v="2"/>
    <n v="7500"/>
    <x v="1"/>
    <n v="817"/>
    <s v="p4"/>
    <x v="1"/>
    <n v="466500"/>
    <n v="3.99"/>
    <n v="-6.3299999999999995E-2"/>
    <n v="2332.5"/>
    <x v="2"/>
    <x v="0"/>
    <x v="0"/>
    <n v="528000"/>
    <x v="668"/>
    <n v="43"/>
  </r>
  <r>
    <n v="120346"/>
    <x v="2"/>
    <x v="1"/>
    <n v="5400"/>
    <x v="1"/>
    <n v="720"/>
    <s v="p1"/>
    <x v="1"/>
    <n v="216500"/>
    <n v="3.75"/>
    <n v="0.40689999999999998"/>
    <n v="3818.94"/>
    <x v="0"/>
    <x v="0"/>
    <x v="0"/>
    <n v="238000"/>
    <x v="754"/>
    <n v="43"/>
  </r>
  <r>
    <n v="120347"/>
    <x v="1"/>
    <x v="1"/>
    <n v="5100"/>
    <x v="1"/>
    <n v="890"/>
    <s v="p4"/>
    <x v="1"/>
    <n v="136500"/>
    <n v="4.25"/>
    <n v="0.63149999999999995"/>
    <n v="3037.5"/>
    <x v="2"/>
    <x v="0"/>
    <x v="0"/>
    <n v="168000"/>
    <x v="10"/>
    <n v="30"/>
  </r>
  <r>
    <n v="120348"/>
    <x v="2"/>
    <x v="2"/>
    <n v="8640"/>
    <x v="1"/>
    <n v="711"/>
    <s v="p4"/>
    <x v="0"/>
    <n v="646500"/>
    <m/>
    <m/>
    <m/>
    <x v="0"/>
    <x v="0"/>
    <x v="0"/>
    <m/>
    <x v="1"/>
    <m/>
  </r>
  <r>
    <n v="120349"/>
    <x v="0"/>
    <x v="1"/>
    <n v="3600"/>
    <x v="0"/>
    <n v="678"/>
    <s v="p3"/>
    <x v="1"/>
    <n v="226500"/>
    <n v="3.375"/>
    <n v="2.76E-2"/>
    <n v="5750"/>
    <x v="3"/>
    <x v="0"/>
    <x v="0"/>
    <n v="368000"/>
    <x v="703"/>
    <n v="43"/>
  </r>
  <r>
    <n v="120350"/>
    <x v="1"/>
    <x v="2"/>
    <n v="11220"/>
    <x v="2"/>
    <n v="541"/>
    <s v="p3"/>
    <x v="1"/>
    <n v="406500"/>
    <n v="3.625"/>
    <n v="-5.7000000000000002E-3"/>
    <n v="307.56"/>
    <x v="1"/>
    <x v="0"/>
    <x v="0"/>
    <n v="578000"/>
    <x v="364"/>
    <n v="38"/>
  </r>
  <r>
    <n v="120351"/>
    <x v="1"/>
    <x v="2"/>
    <n v="11580"/>
    <x v="2"/>
    <n v="679"/>
    <s v="p4"/>
    <x v="1"/>
    <n v="336500"/>
    <n v="3.875"/>
    <n v="0.26540000000000002"/>
    <n v="0"/>
    <x v="3"/>
    <x v="0"/>
    <x v="0"/>
    <n v="558000"/>
    <x v="338"/>
    <n v="12"/>
  </r>
  <r>
    <n v="120352"/>
    <x v="1"/>
    <x v="0"/>
    <m/>
    <x v="3"/>
    <n v="885"/>
    <s v="p4"/>
    <x v="1"/>
    <n v="286500"/>
    <n v="2.99"/>
    <n v="-0.6653"/>
    <n v="1408.07"/>
    <x v="2"/>
    <x v="0"/>
    <x v="0"/>
    <n v="338000"/>
    <x v="592"/>
    <m/>
  </r>
  <r>
    <n v="120353"/>
    <x v="2"/>
    <x v="3"/>
    <n v="2760"/>
    <x v="0"/>
    <n v="524"/>
    <s v="p1"/>
    <x v="1"/>
    <n v="346500"/>
    <n v="5.75"/>
    <n v="1.4339999999999999"/>
    <n v="2055.06"/>
    <x v="1"/>
    <x v="0"/>
    <x v="0"/>
    <n v="438000"/>
    <x v="6"/>
    <n v="35"/>
  </r>
  <r>
    <n v="120354"/>
    <x v="3"/>
    <x v="2"/>
    <n v="4500"/>
    <x v="0"/>
    <n v="562"/>
    <s v="p3"/>
    <x v="1"/>
    <n v="156500"/>
    <n v="3.75"/>
    <n v="0.2626"/>
    <n v="5993.25"/>
    <x v="1"/>
    <x v="4"/>
    <x v="4"/>
    <n v="258000"/>
    <x v="133"/>
    <n v="32"/>
  </r>
  <r>
    <n v="120355"/>
    <x v="3"/>
    <x v="1"/>
    <n v="900"/>
    <x v="3"/>
    <n v="543"/>
    <s v="p3"/>
    <x v="0"/>
    <n v="46500"/>
    <m/>
    <m/>
    <m/>
    <x v="1"/>
    <x v="0"/>
    <x v="0"/>
    <n v="58000"/>
    <x v="1293"/>
    <n v="31"/>
  </r>
  <r>
    <n v="120356"/>
    <x v="0"/>
    <x v="2"/>
    <n v="10740"/>
    <x v="2"/>
    <n v="886"/>
    <s v="p1"/>
    <x v="1"/>
    <n v="656500"/>
    <n v="3.75"/>
    <n v="0.1132"/>
    <n v="2010.78"/>
    <x v="2"/>
    <x v="0"/>
    <x v="0"/>
    <n v="738000"/>
    <x v="2294"/>
    <n v="36"/>
  </r>
  <r>
    <n v="120357"/>
    <x v="0"/>
    <x v="1"/>
    <n v="0"/>
    <x v="3"/>
    <n v="753"/>
    <s v="p4"/>
    <x v="0"/>
    <n v="186500"/>
    <m/>
    <m/>
    <m/>
    <x v="0"/>
    <x v="0"/>
    <x v="0"/>
    <m/>
    <x v="1"/>
    <m/>
  </r>
  <r>
    <n v="120358"/>
    <x v="1"/>
    <x v="2"/>
    <n v="2280"/>
    <x v="0"/>
    <n v="613"/>
    <s v="p1"/>
    <x v="1"/>
    <n v="156500"/>
    <n v="4.625"/>
    <n v="0.79020000000000001"/>
    <n v="4448.3999999999996"/>
    <x v="3"/>
    <x v="0"/>
    <x v="0"/>
    <n v="198000"/>
    <x v="121"/>
    <n v="46"/>
  </r>
  <r>
    <n v="120359"/>
    <x v="0"/>
    <x v="2"/>
    <n v="6180"/>
    <x v="1"/>
    <n v="767"/>
    <s v="p1"/>
    <x v="1"/>
    <n v="486500"/>
    <n v="3.5"/>
    <n v="-0.24110000000000001"/>
    <n v="1308.98"/>
    <x v="0"/>
    <x v="0"/>
    <x v="0"/>
    <n v="648000"/>
    <x v="995"/>
    <n v="49"/>
  </r>
  <r>
    <n v="120360"/>
    <x v="2"/>
    <x v="2"/>
    <n v="9840"/>
    <x v="1"/>
    <n v="565"/>
    <s v="p1"/>
    <x v="1"/>
    <n v="456500"/>
    <n v="4"/>
    <n v="-4.0099999999999997E-2"/>
    <n v="708.05"/>
    <x v="1"/>
    <x v="0"/>
    <x v="0"/>
    <n v="798000"/>
    <x v="1410"/>
    <n v="36"/>
  </r>
  <r>
    <n v="120361"/>
    <x v="0"/>
    <x v="3"/>
    <n v="3360"/>
    <x v="0"/>
    <n v="815"/>
    <s v="p3"/>
    <x v="1"/>
    <n v="216500"/>
    <n v="3.625"/>
    <n v="0.31080000000000002"/>
    <n v="5355"/>
    <x v="2"/>
    <x v="0"/>
    <x v="0"/>
    <n v="258000"/>
    <x v="383"/>
    <n v="44"/>
  </r>
  <r>
    <n v="120362"/>
    <x v="2"/>
    <x v="1"/>
    <n v="35880"/>
    <x v="2"/>
    <n v="777"/>
    <s v="p3"/>
    <x v="1"/>
    <n v="486500"/>
    <n v="3.875"/>
    <n v="1.1299999999999999E-2"/>
    <n v="0"/>
    <x v="0"/>
    <x v="0"/>
    <x v="0"/>
    <n v="648000"/>
    <x v="995"/>
    <n v="10"/>
  </r>
  <r>
    <n v="120363"/>
    <x v="1"/>
    <x v="1"/>
    <n v="8220"/>
    <x v="1"/>
    <n v="683"/>
    <s v="p1"/>
    <x v="1"/>
    <n v="486500"/>
    <n v="4.875"/>
    <n v="1.4593"/>
    <n v="0"/>
    <x v="3"/>
    <x v="0"/>
    <x v="0"/>
    <n v="508000"/>
    <x v="837"/>
    <n v="38"/>
  </r>
  <r>
    <n v="120364"/>
    <x v="1"/>
    <x v="0"/>
    <n v="1740"/>
    <x v="0"/>
    <n v="825"/>
    <s v="p3"/>
    <x v="1"/>
    <n v="166500"/>
    <n v="4.99"/>
    <n v="1.1093999999999999"/>
    <n v="3377.5"/>
    <x v="2"/>
    <x v="0"/>
    <x v="0"/>
    <n v="218000"/>
    <x v="814"/>
    <n v="44"/>
  </r>
  <r>
    <n v="120365"/>
    <x v="3"/>
    <x v="1"/>
    <n v="5040"/>
    <x v="1"/>
    <n v="733"/>
    <s v="p1"/>
    <x v="1"/>
    <n v="276500"/>
    <n v="3.75"/>
    <n v="0.2974"/>
    <n v="1250"/>
    <x v="0"/>
    <x v="0"/>
    <x v="0"/>
    <n v="318000"/>
    <x v="201"/>
    <n v="39"/>
  </r>
  <r>
    <n v="120366"/>
    <x v="0"/>
    <x v="1"/>
    <n v="3840"/>
    <x v="0"/>
    <n v="602"/>
    <s v="p1"/>
    <x v="1"/>
    <n v="246500"/>
    <n v="4.625"/>
    <n v="1.1832"/>
    <n v="2412.5"/>
    <x v="3"/>
    <x v="0"/>
    <x v="0"/>
    <n v="258000"/>
    <x v="29"/>
    <n v="57"/>
  </r>
  <r>
    <n v="120367"/>
    <x v="4"/>
    <x v="2"/>
    <n v="12300"/>
    <x v="2"/>
    <n v="806"/>
    <s v="p3"/>
    <x v="1"/>
    <n v="426500"/>
    <n v="3.75"/>
    <n v="0.48"/>
    <n v="7093.75"/>
    <x v="2"/>
    <x v="2"/>
    <x v="2"/>
    <n v="628000"/>
    <x v="876"/>
    <n v="37"/>
  </r>
  <r>
    <n v="120368"/>
    <x v="1"/>
    <x v="1"/>
    <n v="4740"/>
    <x v="0"/>
    <n v="582"/>
    <s v="p3"/>
    <x v="1"/>
    <n v="336500"/>
    <n v="3.99"/>
    <n v="0.11409999999999999"/>
    <n v="5468.75"/>
    <x v="1"/>
    <x v="0"/>
    <x v="0"/>
    <n v="458000"/>
    <x v="249"/>
    <n v="41"/>
  </r>
  <r>
    <n v="120369"/>
    <x v="1"/>
    <x v="2"/>
    <m/>
    <x v="3"/>
    <n v="582"/>
    <s v="p4"/>
    <x v="1"/>
    <n v="286500"/>
    <n v="2.875"/>
    <n v="-0.72260000000000002"/>
    <n v="2821.33"/>
    <x v="1"/>
    <x v="1"/>
    <x v="1"/>
    <n v="588000"/>
    <x v="1090"/>
    <m/>
  </r>
  <r>
    <n v="120370"/>
    <x v="3"/>
    <x v="1"/>
    <n v="1140"/>
    <x v="0"/>
    <n v="778"/>
    <s v="p4"/>
    <x v="1"/>
    <n v="76500"/>
    <n v="4.375"/>
    <n v="1.0621"/>
    <n v="3014.63"/>
    <x v="0"/>
    <x v="0"/>
    <x v="0"/>
    <n v="178000"/>
    <x v="1277"/>
    <n v="38"/>
  </r>
  <r>
    <n v="120371"/>
    <x v="1"/>
    <x v="0"/>
    <n v="6780"/>
    <x v="1"/>
    <n v="854"/>
    <s v="p3"/>
    <x v="0"/>
    <n v="156500"/>
    <m/>
    <m/>
    <m/>
    <x v="2"/>
    <x v="2"/>
    <x v="2"/>
    <m/>
    <x v="1"/>
    <m/>
  </r>
  <r>
    <n v="120372"/>
    <x v="4"/>
    <x v="2"/>
    <n v="9000"/>
    <x v="1"/>
    <n v="622"/>
    <s v="p4"/>
    <x v="1"/>
    <n v="556500"/>
    <n v="3"/>
    <n v="-0.15920000000000001"/>
    <n v="1026"/>
    <x v="3"/>
    <x v="2"/>
    <x v="2"/>
    <n v="1738000"/>
    <x v="5361"/>
    <n v="45"/>
  </r>
  <r>
    <n v="120373"/>
    <x v="3"/>
    <x v="2"/>
    <n v="6360"/>
    <x v="1"/>
    <n v="571"/>
    <s v="p3"/>
    <x v="0"/>
    <n v="616500"/>
    <m/>
    <m/>
    <m/>
    <x v="1"/>
    <x v="0"/>
    <x v="0"/>
    <m/>
    <x v="1"/>
    <m/>
  </r>
  <r>
    <n v="120374"/>
    <x v="1"/>
    <x v="2"/>
    <n v="7680"/>
    <x v="1"/>
    <n v="897"/>
    <s v="p3"/>
    <x v="1"/>
    <n v="276500"/>
    <n v="4.5"/>
    <n v="0.7258"/>
    <n v="0"/>
    <x v="2"/>
    <x v="0"/>
    <x v="0"/>
    <n v="398000"/>
    <x v="1383"/>
    <n v="38"/>
  </r>
  <r>
    <n v="120375"/>
    <x v="0"/>
    <x v="1"/>
    <m/>
    <x v="3"/>
    <n v="860"/>
    <s v="p4"/>
    <x v="1"/>
    <n v="446500"/>
    <n v="2.75"/>
    <n v="-0.2049"/>
    <n v="3065.07"/>
    <x v="2"/>
    <x v="0"/>
    <x v="0"/>
    <n v="608000"/>
    <x v="1260"/>
    <m/>
  </r>
  <r>
    <n v="120376"/>
    <x v="2"/>
    <x v="2"/>
    <n v="7020"/>
    <x v="1"/>
    <n v="722"/>
    <s v="p4"/>
    <x v="1"/>
    <n v="496500"/>
    <n v="3.875"/>
    <n v="0.29730000000000001"/>
    <n v="665.12"/>
    <x v="0"/>
    <x v="0"/>
    <x v="0"/>
    <n v="558000"/>
    <x v="961"/>
    <n v="44"/>
  </r>
  <r>
    <n v="120377"/>
    <x v="3"/>
    <x v="0"/>
    <n v="1920"/>
    <x v="0"/>
    <n v="790"/>
    <s v="p1"/>
    <x v="0"/>
    <n v="46500"/>
    <m/>
    <m/>
    <m/>
    <x v="0"/>
    <x v="0"/>
    <x v="0"/>
    <n v="48000"/>
    <x v="16"/>
    <n v="5"/>
  </r>
  <r>
    <n v="120378"/>
    <x v="0"/>
    <x v="1"/>
    <n v="6300"/>
    <x v="1"/>
    <n v="729"/>
    <s v="p4"/>
    <x v="1"/>
    <n v="556500"/>
    <n v="3.99"/>
    <n v="0.39169999999999999"/>
    <m/>
    <x v="0"/>
    <x v="0"/>
    <x v="0"/>
    <n v="598000"/>
    <x v="893"/>
    <n v="40"/>
  </r>
  <r>
    <n v="120379"/>
    <x v="4"/>
    <x v="1"/>
    <n v="15300"/>
    <x v="2"/>
    <n v="783"/>
    <s v="p4"/>
    <x v="1"/>
    <n v="356500"/>
    <n v="3.375"/>
    <n v="-0.30919999999999997"/>
    <n v="3871.73"/>
    <x v="0"/>
    <x v="0"/>
    <x v="0"/>
    <n v="908000"/>
    <x v="2000"/>
    <n v="23"/>
  </r>
  <r>
    <n v="120380"/>
    <x v="2"/>
    <x v="0"/>
    <n v="5820"/>
    <x v="1"/>
    <n v="727"/>
    <s v="p4"/>
    <x v="0"/>
    <n v="156500"/>
    <m/>
    <m/>
    <m/>
    <x v="0"/>
    <x v="0"/>
    <x v="0"/>
    <n v="198000"/>
    <x v="121"/>
    <n v="6"/>
  </r>
  <r>
    <n v="120381"/>
    <x v="4"/>
    <x v="3"/>
    <n v="2940"/>
    <x v="0"/>
    <n v="679"/>
    <s v="p2"/>
    <x v="1"/>
    <n v="106500"/>
    <n v="3.99"/>
    <n v="1.3105"/>
    <n v="2875"/>
    <x v="3"/>
    <x v="5"/>
    <x v="5"/>
    <n v="258000"/>
    <x v="1854"/>
    <n v="39"/>
  </r>
  <r>
    <n v="120382"/>
    <x v="3"/>
    <x v="0"/>
    <n v="5040"/>
    <x v="1"/>
    <n v="756"/>
    <s v="p2"/>
    <x v="1"/>
    <n v="96500"/>
    <n v="4.375"/>
    <n v="1.1569"/>
    <n v="3105"/>
    <x v="0"/>
    <x v="0"/>
    <x v="0"/>
    <n v="138000"/>
    <x v="166"/>
    <n v="47"/>
  </r>
  <r>
    <n v="120383"/>
    <x v="4"/>
    <x v="3"/>
    <n v="1920"/>
    <x v="0"/>
    <n v="710"/>
    <s v="p3"/>
    <x v="1"/>
    <n v="86500"/>
    <n v="4.875"/>
    <n v="1.1556"/>
    <n v="2964.05"/>
    <x v="0"/>
    <x v="0"/>
    <x v="0"/>
    <n v="168000"/>
    <x v="658"/>
    <n v="45"/>
  </r>
  <r>
    <n v="120384"/>
    <x v="2"/>
    <x v="2"/>
    <n v="5280"/>
    <x v="1"/>
    <n v="668"/>
    <s v="p3"/>
    <x v="1"/>
    <n v="306500"/>
    <n v="3.625"/>
    <n v="0.57740000000000002"/>
    <n v="4200"/>
    <x v="3"/>
    <x v="5"/>
    <x v="5"/>
    <n v="488000"/>
    <x v="1269"/>
    <n v="32"/>
  </r>
  <r>
    <n v="120385"/>
    <x v="3"/>
    <x v="1"/>
    <n v="3840"/>
    <x v="0"/>
    <n v="551"/>
    <s v="p3"/>
    <x v="1"/>
    <n v="136500"/>
    <n v="4.625"/>
    <n v="1.2657"/>
    <n v="1072.5"/>
    <x v="1"/>
    <x v="2"/>
    <x v="2"/>
    <n v="288000"/>
    <x v="2226"/>
    <n v="40"/>
  </r>
  <r>
    <n v="120386"/>
    <x v="1"/>
    <x v="1"/>
    <n v="3300"/>
    <x v="0"/>
    <n v="840"/>
    <s v="p4"/>
    <x v="1"/>
    <n v="136500"/>
    <n v="3.625"/>
    <n v="0.86809999999999998"/>
    <n v="3972.78"/>
    <x v="2"/>
    <x v="5"/>
    <x v="5"/>
    <n v="168000"/>
    <x v="10"/>
    <n v="42"/>
  </r>
  <r>
    <n v="120387"/>
    <x v="1"/>
    <x v="3"/>
    <n v="3000"/>
    <x v="0"/>
    <n v="811"/>
    <s v="p3"/>
    <x v="1"/>
    <n v="256500"/>
    <n v="4.75"/>
    <n v="0.438"/>
    <n v="2944"/>
    <x v="2"/>
    <x v="0"/>
    <x v="0"/>
    <n v="378000"/>
    <x v="710"/>
    <n v="45"/>
  </r>
  <r>
    <n v="120388"/>
    <x v="4"/>
    <x v="2"/>
    <n v="4500"/>
    <x v="0"/>
    <n v="654"/>
    <s v="p1"/>
    <x v="1"/>
    <n v="326500"/>
    <n v="3.99"/>
    <n v="0.219"/>
    <n v="2050"/>
    <x v="3"/>
    <x v="0"/>
    <x v="0"/>
    <n v="408000"/>
    <x v="2"/>
    <n v="38"/>
  </r>
  <r>
    <n v="120389"/>
    <x v="1"/>
    <x v="2"/>
    <n v="5280"/>
    <x v="1"/>
    <n v="881"/>
    <s v="p3"/>
    <x v="1"/>
    <n v="346500"/>
    <n v="4.99"/>
    <n v="0.42549999999999999"/>
    <n v="0"/>
    <x v="2"/>
    <x v="0"/>
    <x v="0"/>
    <n v="518000"/>
    <x v="873"/>
    <n v="43"/>
  </r>
  <r>
    <n v="120390"/>
    <x v="1"/>
    <x v="0"/>
    <n v="18300"/>
    <x v="2"/>
    <n v="501"/>
    <s v="p1"/>
    <x v="1"/>
    <n v="76500"/>
    <n v="5.375"/>
    <n v="1.3683000000000001"/>
    <n v="3688.13"/>
    <x v="1"/>
    <x v="0"/>
    <x v="0"/>
    <n v="108000"/>
    <x v="231"/>
    <n v="36"/>
  </r>
  <r>
    <n v="120391"/>
    <x v="1"/>
    <x v="2"/>
    <n v="16080"/>
    <x v="2"/>
    <n v="841"/>
    <s v="p1"/>
    <x v="1"/>
    <n v="486500"/>
    <n v="4.25"/>
    <n v="0.20569999999999999"/>
    <n v="295"/>
    <x v="2"/>
    <x v="0"/>
    <x v="0"/>
    <n v="548000"/>
    <x v="1058"/>
    <n v="36"/>
  </r>
  <r>
    <n v="120392"/>
    <x v="4"/>
    <x v="3"/>
    <n v="3780"/>
    <x v="0"/>
    <n v="837"/>
    <s v="p3"/>
    <x v="1"/>
    <n v="256500"/>
    <n v="4.49"/>
    <n v="0.97089999999999999"/>
    <n v="2465"/>
    <x v="2"/>
    <x v="0"/>
    <x v="0"/>
    <n v="298000"/>
    <x v="875"/>
    <n v="58"/>
  </r>
  <r>
    <n v="120393"/>
    <x v="2"/>
    <x v="1"/>
    <n v="8400"/>
    <x v="1"/>
    <n v="727"/>
    <s v="p4"/>
    <x v="1"/>
    <n v="536500"/>
    <n v="3.875"/>
    <n v="0.16489999999999999"/>
    <n v="0"/>
    <x v="0"/>
    <x v="0"/>
    <x v="0"/>
    <n v="598000"/>
    <x v="451"/>
    <n v="28"/>
  </r>
  <r>
    <n v="120394"/>
    <x v="3"/>
    <x v="0"/>
    <n v="9300"/>
    <x v="1"/>
    <n v="805"/>
    <s v="p3"/>
    <x v="0"/>
    <n v="296500"/>
    <m/>
    <m/>
    <m/>
    <x v="2"/>
    <x v="2"/>
    <x v="2"/>
    <n v="308000"/>
    <x v="1043"/>
    <n v="39"/>
  </r>
  <r>
    <n v="120395"/>
    <x v="0"/>
    <x v="1"/>
    <n v="5400"/>
    <x v="1"/>
    <n v="684"/>
    <s v="p4"/>
    <x v="1"/>
    <n v="276500"/>
    <n v="3.875"/>
    <n v="0.3014"/>
    <n v="750"/>
    <x v="3"/>
    <x v="0"/>
    <x v="0"/>
    <n v="358000"/>
    <x v="317"/>
    <n v="28"/>
  </r>
  <r>
    <n v="120396"/>
    <x v="2"/>
    <x v="1"/>
    <n v="5280"/>
    <x v="1"/>
    <n v="785"/>
    <s v="p1"/>
    <x v="1"/>
    <n v="516500"/>
    <n v="3.875"/>
    <n v="0.18310000000000001"/>
    <n v="1789.5"/>
    <x v="0"/>
    <x v="0"/>
    <x v="0"/>
    <n v="608000"/>
    <x v="2200"/>
    <n v="49"/>
  </r>
  <r>
    <n v="120397"/>
    <x v="3"/>
    <x v="1"/>
    <n v="6840"/>
    <x v="1"/>
    <n v="543"/>
    <s v="p1"/>
    <x v="1"/>
    <n v="356500"/>
    <n v="3.625"/>
    <n v="0.3795"/>
    <n v="2136.25"/>
    <x v="1"/>
    <x v="0"/>
    <x v="0"/>
    <n v="378000"/>
    <x v="491"/>
    <n v="37"/>
  </r>
  <r>
    <n v="120398"/>
    <x v="0"/>
    <x v="1"/>
    <m/>
    <x v="3"/>
    <n v="538"/>
    <s v="p4"/>
    <x v="1"/>
    <n v="406500"/>
    <n v="3.125"/>
    <n v="-0.42320000000000002"/>
    <n v="284.06"/>
    <x v="1"/>
    <x v="0"/>
    <x v="0"/>
    <n v="468000"/>
    <x v="1195"/>
    <m/>
  </r>
  <r>
    <n v="120399"/>
    <x v="4"/>
    <x v="0"/>
    <n v="16680"/>
    <x v="2"/>
    <n v="887"/>
    <s v="p2"/>
    <x v="1"/>
    <n v="486500"/>
    <n v="4.875"/>
    <n v="0.49230000000000002"/>
    <n v="4423.13"/>
    <x v="2"/>
    <x v="0"/>
    <x v="0"/>
    <n v="1108000"/>
    <x v="2611"/>
    <n v="39"/>
  </r>
  <r>
    <n v="120400"/>
    <x v="2"/>
    <x v="0"/>
    <n v="4080"/>
    <x v="0"/>
    <n v="768"/>
    <s v="p4"/>
    <x v="0"/>
    <n v="276500"/>
    <m/>
    <m/>
    <m/>
    <x v="0"/>
    <x v="0"/>
    <x v="0"/>
    <n v="338000"/>
    <x v="180"/>
    <n v="56"/>
  </r>
  <r>
    <n v="120401"/>
    <x v="4"/>
    <x v="1"/>
    <n v="5520"/>
    <x v="1"/>
    <n v="708"/>
    <s v="p3"/>
    <x v="1"/>
    <n v="276500"/>
    <n v="3.875"/>
    <n v="0.27789999999999998"/>
    <n v="29.6"/>
    <x v="0"/>
    <x v="0"/>
    <x v="0"/>
    <n v="518000"/>
    <x v="2623"/>
    <n v="31"/>
  </r>
  <r>
    <n v="120402"/>
    <x v="4"/>
    <x v="3"/>
    <n v="3240"/>
    <x v="0"/>
    <n v="776"/>
    <s v="p3"/>
    <x v="1"/>
    <n v="236500"/>
    <n v="3.99"/>
    <n v="0.30990000000000001"/>
    <n v="795"/>
    <x v="0"/>
    <x v="0"/>
    <x v="0"/>
    <n v="558000"/>
    <x v="2467"/>
    <n v="43"/>
  </r>
  <r>
    <n v="120403"/>
    <x v="0"/>
    <x v="2"/>
    <m/>
    <x v="3"/>
    <n v="782"/>
    <s v="p4"/>
    <x v="1"/>
    <n v="456500"/>
    <n v="3.125"/>
    <n v="-0.59470000000000001"/>
    <n v="0"/>
    <x v="0"/>
    <x v="0"/>
    <x v="0"/>
    <n v="568000"/>
    <x v="308"/>
    <m/>
  </r>
  <r>
    <n v="120404"/>
    <x v="5"/>
    <x v="0"/>
    <n v="2760"/>
    <x v="0"/>
    <n v="704"/>
    <s v="p3"/>
    <x v="1"/>
    <n v="266500"/>
    <n v="3.99"/>
    <n v="0.5302"/>
    <n v="8916.94"/>
    <x v="0"/>
    <x v="0"/>
    <x v="0"/>
    <n v="338000"/>
    <x v="423"/>
    <n v="40"/>
  </r>
  <r>
    <n v="120405"/>
    <x v="3"/>
    <x v="1"/>
    <n v="7920"/>
    <x v="1"/>
    <n v="625"/>
    <s v="p4"/>
    <x v="0"/>
    <n v="196500"/>
    <m/>
    <m/>
    <m/>
    <x v="3"/>
    <x v="5"/>
    <x v="5"/>
    <n v="338000"/>
    <x v="46"/>
    <n v="37"/>
  </r>
  <r>
    <n v="120406"/>
    <x v="5"/>
    <x v="2"/>
    <n v="8340"/>
    <x v="1"/>
    <n v="574"/>
    <s v="p3"/>
    <x v="1"/>
    <n v="606500"/>
    <n v="4.375"/>
    <n v="0.55049999999999999"/>
    <n v="22167.5"/>
    <x v="1"/>
    <x v="0"/>
    <x v="0"/>
    <n v="888000"/>
    <x v="533"/>
    <n v="49"/>
  </r>
  <r>
    <n v="120407"/>
    <x v="2"/>
    <x v="0"/>
    <n v="7440"/>
    <x v="1"/>
    <n v="579"/>
    <s v="p4"/>
    <x v="1"/>
    <n v="206500"/>
    <n v="4.75"/>
    <n v="1.4955000000000001"/>
    <n v="5106.62"/>
    <x v="1"/>
    <x v="22"/>
    <x v="22"/>
    <n v="268000"/>
    <x v="539"/>
    <n v="37"/>
  </r>
  <r>
    <n v="120408"/>
    <x v="1"/>
    <x v="2"/>
    <n v="5400"/>
    <x v="1"/>
    <n v="792"/>
    <s v="p3"/>
    <x v="1"/>
    <n v="286500"/>
    <n v="4.5"/>
    <n v="0.39950000000000002"/>
    <n v="70"/>
    <x v="0"/>
    <x v="0"/>
    <x v="0"/>
    <n v="408000"/>
    <x v="430"/>
    <n v="48"/>
  </r>
  <r>
    <n v="120409"/>
    <x v="4"/>
    <x v="0"/>
    <n v="1500"/>
    <x v="0"/>
    <n v="798"/>
    <s v="p3"/>
    <x v="1"/>
    <n v="106500"/>
    <n v="3.875"/>
    <n v="0.90229999999999999"/>
    <n v="1535.7"/>
    <x v="0"/>
    <x v="0"/>
    <x v="0"/>
    <n v="148000"/>
    <x v="215"/>
    <n v="47"/>
  </r>
  <r>
    <n v="120410"/>
    <x v="4"/>
    <x v="0"/>
    <n v="3060"/>
    <x v="0"/>
    <n v="712"/>
    <s v="p3"/>
    <x v="0"/>
    <n v="246500"/>
    <m/>
    <m/>
    <m/>
    <x v="0"/>
    <x v="1"/>
    <x v="1"/>
    <n v="238000"/>
    <x v="1990"/>
    <n v="60"/>
  </r>
  <r>
    <n v="120411"/>
    <x v="2"/>
    <x v="1"/>
    <n v="3720"/>
    <x v="0"/>
    <n v="893"/>
    <s v="p1"/>
    <x v="1"/>
    <n v="306500"/>
    <n v="3.5"/>
    <n v="0.75419999999999998"/>
    <n v="0"/>
    <x v="2"/>
    <x v="0"/>
    <x v="0"/>
    <n v="318000"/>
    <x v="31"/>
    <n v="47"/>
  </r>
  <r>
    <n v="120412"/>
    <x v="0"/>
    <x v="1"/>
    <n v="11100"/>
    <x v="2"/>
    <n v="788"/>
    <s v="p1"/>
    <x v="1"/>
    <n v="626500"/>
    <n v="4"/>
    <n v="-6.6400000000000001E-2"/>
    <n v="5397.2"/>
    <x v="0"/>
    <x v="0"/>
    <x v="0"/>
    <n v="788000"/>
    <x v="392"/>
    <n v="36"/>
  </r>
  <r>
    <n v="120413"/>
    <x v="2"/>
    <x v="2"/>
    <n v="7860"/>
    <x v="1"/>
    <n v="809"/>
    <s v="p1"/>
    <x v="0"/>
    <n v="226500"/>
    <m/>
    <m/>
    <m/>
    <x v="2"/>
    <x v="1"/>
    <x v="1"/>
    <m/>
    <x v="1"/>
    <m/>
  </r>
  <r>
    <n v="120414"/>
    <x v="0"/>
    <x v="2"/>
    <n v="9360"/>
    <x v="1"/>
    <n v="879"/>
    <s v="p4"/>
    <x v="1"/>
    <n v="606500"/>
    <n v="3.5"/>
    <n v="-0.14799999999999999"/>
    <n v="0"/>
    <x v="2"/>
    <x v="7"/>
    <x v="7"/>
    <n v="1008000"/>
    <x v="3368"/>
    <n v="31"/>
  </r>
  <r>
    <n v="120415"/>
    <x v="3"/>
    <x v="1"/>
    <m/>
    <x v="3"/>
    <n v="725"/>
    <s v="p4"/>
    <x v="0"/>
    <n v="316500"/>
    <m/>
    <m/>
    <m/>
    <x v="0"/>
    <x v="0"/>
    <x v="0"/>
    <n v="348000"/>
    <x v="541"/>
    <m/>
  </r>
  <r>
    <n v="120416"/>
    <x v="3"/>
    <x v="1"/>
    <n v="0"/>
    <x v="3"/>
    <n v="537"/>
    <s v="p3"/>
    <x v="0"/>
    <n v="106500"/>
    <m/>
    <m/>
    <m/>
    <x v="1"/>
    <x v="0"/>
    <x v="0"/>
    <n v="208000"/>
    <x v="759"/>
    <n v="18"/>
  </r>
  <r>
    <n v="120417"/>
    <x v="5"/>
    <x v="2"/>
    <n v="4200"/>
    <x v="0"/>
    <n v="575"/>
    <s v="p3"/>
    <x v="1"/>
    <n v="316500"/>
    <n v="3.99"/>
    <n v="0.44500000000000001"/>
    <n v="6961.01"/>
    <x v="1"/>
    <x v="0"/>
    <x v="0"/>
    <n v="448000"/>
    <x v="724"/>
    <n v="41"/>
  </r>
  <r>
    <n v="120418"/>
    <x v="3"/>
    <x v="3"/>
    <n v="3420"/>
    <x v="0"/>
    <n v="629"/>
    <s v="p4"/>
    <x v="0"/>
    <n v="166500"/>
    <m/>
    <m/>
    <m/>
    <x v="3"/>
    <x v="5"/>
    <x v="5"/>
    <n v="248000"/>
    <x v="535"/>
    <n v="42"/>
  </r>
  <r>
    <n v="120419"/>
    <x v="1"/>
    <x v="3"/>
    <n v="4320"/>
    <x v="0"/>
    <n v="825"/>
    <s v="p4"/>
    <x v="1"/>
    <n v="206500"/>
    <n v="3.99"/>
    <n v="0.4123"/>
    <n v="2080.75"/>
    <x v="2"/>
    <x v="0"/>
    <x v="0"/>
    <n v="358000"/>
    <x v="959"/>
    <n v="23"/>
  </r>
  <r>
    <n v="120420"/>
    <x v="1"/>
    <x v="0"/>
    <n v="4620"/>
    <x v="0"/>
    <n v="617"/>
    <s v="p4"/>
    <x v="0"/>
    <n v="266500"/>
    <m/>
    <m/>
    <m/>
    <x v="3"/>
    <x v="0"/>
    <x v="0"/>
    <n v="328000"/>
    <x v="10"/>
    <n v="60"/>
  </r>
  <r>
    <n v="120421"/>
    <x v="1"/>
    <x v="0"/>
    <n v="15180"/>
    <x v="2"/>
    <n v="817"/>
    <s v="p1"/>
    <x v="1"/>
    <n v="326500"/>
    <n v="7.5"/>
    <n v="2.5144000000000002"/>
    <n v="849.65"/>
    <x v="2"/>
    <x v="0"/>
    <x v="0"/>
    <n v="638000"/>
    <x v="1422"/>
    <n v="35"/>
  </r>
  <r>
    <n v="120422"/>
    <x v="4"/>
    <x v="1"/>
    <m/>
    <x v="3"/>
    <n v="871"/>
    <s v="p4"/>
    <x v="1"/>
    <n v="166500"/>
    <n v="3.125"/>
    <n v="-0.50739999999999996"/>
    <n v="3168.74"/>
    <x v="2"/>
    <x v="0"/>
    <x v="0"/>
    <n v="178000"/>
    <x v="544"/>
    <m/>
  </r>
  <r>
    <n v="120423"/>
    <x v="2"/>
    <x v="2"/>
    <n v="4680"/>
    <x v="0"/>
    <n v="874"/>
    <s v="p4"/>
    <x v="1"/>
    <n v="216500"/>
    <n v="3.75"/>
    <n v="0.77910000000000001"/>
    <n v="3380"/>
    <x v="2"/>
    <x v="5"/>
    <x v="5"/>
    <n v="298000"/>
    <x v="333"/>
    <n v="39"/>
  </r>
  <r>
    <n v="120424"/>
    <x v="0"/>
    <x v="1"/>
    <n v="4500"/>
    <x v="0"/>
    <n v="836"/>
    <s v="p3"/>
    <x v="0"/>
    <n v="306500"/>
    <m/>
    <m/>
    <m/>
    <x v="2"/>
    <x v="0"/>
    <x v="0"/>
    <n v="438000"/>
    <x v="191"/>
    <n v="29"/>
  </r>
  <r>
    <n v="120425"/>
    <x v="1"/>
    <x v="1"/>
    <n v="7080"/>
    <x v="1"/>
    <n v="707"/>
    <s v="p3"/>
    <x v="1"/>
    <n v="456500"/>
    <n v="3.5"/>
    <n v="-8.9899999999999994E-2"/>
    <n v="1770"/>
    <x v="0"/>
    <x v="1"/>
    <x v="1"/>
    <n v="678000"/>
    <x v="2771"/>
    <n v="37"/>
  </r>
  <r>
    <n v="120426"/>
    <x v="4"/>
    <x v="3"/>
    <n v="3600"/>
    <x v="0"/>
    <n v="829"/>
    <s v="p3"/>
    <x v="1"/>
    <n v="286500"/>
    <n v="4.25"/>
    <n v="0.62939999999999996"/>
    <n v="5117.1899999999996"/>
    <x v="2"/>
    <x v="0"/>
    <x v="0"/>
    <n v="378000"/>
    <x v="840"/>
    <n v="49"/>
  </r>
  <r>
    <n v="120427"/>
    <x v="1"/>
    <x v="2"/>
    <n v="16380"/>
    <x v="2"/>
    <n v="825"/>
    <s v="p3"/>
    <x v="1"/>
    <n v="656500"/>
    <n v="4.25"/>
    <n v="-0.1744"/>
    <n v="3813.75"/>
    <x v="2"/>
    <x v="0"/>
    <x v="0"/>
    <n v="2108000"/>
    <x v="3579"/>
    <n v="26"/>
  </r>
  <r>
    <n v="120428"/>
    <x v="5"/>
    <x v="3"/>
    <n v="4560"/>
    <x v="0"/>
    <n v="658"/>
    <s v="p3"/>
    <x v="1"/>
    <n v="456500"/>
    <n v="3.625"/>
    <n v="-1.9800000000000002E-2"/>
    <n v="3469.6"/>
    <x v="3"/>
    <x v="0"/>
    <x v="0"/>
    <n v="948000"/>
    <x v="3250"/>
    <n v="38"/>
  </r>
  <r>
    <n v="120429"/>
    <x v="3"/>
    <x v="2"/>
    <n v="7080"/>
    <x v="1"/>
    <n v="564"/>
    <s v="p3"/>
    <x v="1"/>
    <n v="156500"/>
    <n v="3.875"/>
    <n v="0.93630000000000002"/>
    <n v="3500"/>
    <x v="1"/>
    <x v="5"/>
    <x v="5"/>
    <n v="258000"/>
    <x v="133"/>
    <n v="21"/>
  </r>
  <r>
    <n v="120430"/>
    <x v="4"/>
    <x v="0"/>
    <n v="1800"/>
    <x v="0"/>
    <n v="658"/>
    <s v="p3"/>
    <x v="0"/>
    <n v="126500"/>
    <m/>
    <m/>
    <m/>
    <x v="3"/>
    <x v="0"/>
    <x v="0"/>
    <n v="248000"/>
    <x v="896"/>
    <n v="40"/>
  </r>
  <r>
    <n v="120431"/>
    <x v="2"/>
    <x v="2"/>
    <n v="7260"/>
    <x v="1"/>
    <n v="846"/>
    <s v="p4"/>
    <x v="0"/>
    <n v="266500"/>
    <m/>
    <m/>
    <m/>
    <x v="2"/>
    <x v="0"/>
    <x v="0"/>
    <n v="288000"/>
    <x v="143"/>
    <n v="34"/>
  </r>
  <r>
    <n v="120432"/>
    <x v="4"/>
    <x v="0"/>
    <n v="1560"/>
    <x v="0"/>
    <n v="825"/>
    <s v="p3"/>
    <x v="1"/>
    <n v="116500"/>
    <n v="4.5599999999999996"/>
    <n v="0.41499999999999998"/>
    <n v="3171.25"/>
    <x v="2"/>
    <x v="0"/>
    <x v="0"/>
    <n v="168000"/>
    <x v="970"/>
    <n v="35"/>
  </r>
  <r>
    <n v="120433"/>
    <x v="2"/>
    <x v="1"/>
    <n v="8940"/>
    <x v="1"/>
    <n v="722"/>
    <s v="p1"/>
    <x v="1"/>
    <n v="586500"/>
    <n v="4.875"/>
    <n v="1.4454"/>
    <n v="0"/>
    <x v="0"/>
    <x v="0"/>
    <x v="0"/>
    <n v="628000"/>
    <x v="1017"/>
    <n v="46"/>
  </r>
  <r>
    <n v="120434"/>
    <x v="5"/>
    <x v="3"/>
    <n v="1080"/>
    <x v="0"/>
    <n v="774"/>
    <s v="p3"/>
    <x v="1"/>
    <n v="96500"/>
    <n v="3.99"/>
    <n v="1.0076000000000001"/>
    <n v="2852.2"/>
    <x v="0"/>
    <x v="0"/>
    <x v="0"/>
    <n v="138000"/>
    <x v="166"/>
    <n v="47"/>
  </r>
  <r>
    <n v="120435"/>
    <x v="3"/>
    <x v="0"/>
    <n v="5940"/>
    <x v="1"/>
    <n v="651"/>
    <s v="p3"/>
    <x v="1"/>
    <n v="106500"/>
    <n v="3.99"/>
    <n v="0.79279999999999995"/>
    <n v="3192"/>
    <x v="3"/>
    <x v="0"/>
    <x v="0"/>
    <n v="258000"/>
    <x v="1854"/>
    <n v="8"/>
  </r>
  <r>
    <n v="120436"/>
    <x v="2"/>
    <x v="3"/>
    <n v="10020"/>
    <x v="2"/>
    <n v="541"/>
    <s v="p1"/>
    <x v="1"/>
    <n v="726500"/>
    <n v="4.5"/>
    <n v="0.2999"/>
    <n v="6817.5"/>
    <x v="1"/>
    <x v="0"/>
    <x v="0"/>
    <n v="768000"/>
    <x v="315"/>
    <n v="47"/>
  </r>
  <r>
    <n v="120437"/>
    <x v="1"/>
    <x v="3"/>
    <n v="5700"/>
    <x v="1"/>
    <n v="769"/>
    <s v="p3"/>
    <x v="1"/>
    <n v="56500"/>
    <n v="6.24"/>
    <n v="1.1020000000000001"/>
    <m/>
    <x v="0"/>
    <x v="0"/>
    <x v="0"/>
    <n v="698000"/>
    <x v="3793"/>
    <n v="41"/>
  </r>
  <r>
    <n v="120438"/>
    <x v="4"/>
    <x v="0"/>
    <n v="9060"/>
    <x v="1"/>
    <n v="515"/>
    <s v="p4"/>
    <x v="1"/>
    <n v="146500"/>
    <n v="3.5"/>
    <n v="0.52539999999999998"/>
    <n v="1707.5"/>
    <x v="1"/>
    <x v="2"/>
    <x v="2"/>
    <n v="238000"/>
    <x v="703"/>
    <n v="22"/>
  </r>
  <r>
    <n v="120439"/>
    <x v="3"/>
    <x v="3"/>
    <n v="7500"/>
    <x v="1"/>
    <n v="832"/>
    <s v="p3"/>
    <x v="1"/>
    <n v="386500"/>
    <n v="3.625"/>
    <n v="0.111"/>
    <n v="5246.84"/>
    <x v="2"/>
    <x v="0"/>
    <x v="0"/>
    <n v="488000"/>
    <x v="386"/>
    <n v="20"/>
  </r>
  <r>
    <n v="120440"/>
    <x v="2"/>
    <x v="1"/>
    <n v="3060"/>
    <x v="0"/>
    <n v="710"/>
    <s v="p1"/>
    <x v="0"/>
    <n v="156500"/>
    <m/>
    <m/>
    <m/>
    <x v="0"/>
    <x v="0"/>
    <x v="0"/>
    <n v="168000"/>
    <x v="17"/>
    <n v="41"/>
  </r>
  <r>
    <n v="120441"/>
    <x v="2"/>
    <x v="2"/>
    <n v="6960"/>
    <x v="1"/>
    <n v="821"/>
    <s v="p4"/>
    <x v="1"/>
    <n v="326500"/>
    <n v="4.5"/>
    <n v="0.77639999999999998"/>
    <n v="784.86"/>
    <x v="2"/>
    <x v="0"/>
    <x v="0"/>
    <n v="408000"/>
    <x v="2"/>
    <n v="42"/>
  </r>
  <r>
    <n v="120442"/>
    <x v="1"/>
    <x v="1"/>
    <n v="5160"/>
    <x v="1"/>
    <n v="695"/>
    <s v="p3"/>
    <x v="1"/>
    <n v="356500"/>
    <n v="3.875"/>
    <n v="0.20949999999999999"/>
    <n v="7540.2"/>
    <x v="3"/>
    <x v="0"/>
    <x v="0"/>
    <n v="488000"/>
    <x v="210"/>
    <n v="37"/>
  </r>
  <r>
    <n v="120443"/>
    <x v="3"/>
    <x v="1"/>
    <n v="9300"/>
    <x v="1"/>
    <n v="796"/>
    <s v="p4"/>
    <x v="1"/>
    <n v="526500"/>
    <n v="4.875"/>
    <n v="0.48"/>
    <n v="3894.49"/>
    <x v="0"/>
    <x v="0"/>
    <x v="0"/>
    <n v="758000"/>
    <x v="1219"/>
    <n v="47"/>
  </r>
  <r>
    <n v="120444"/>
    <x v="0"/>
    <x v="3"/>
    <n v="5940"/>
    <x v="1"/>
    <n v="745"/>
    <s v="p1"/>
    <x v="1"/>
    <n v="346500"/>
    <n v="3.75"/>
    <n v="1.1004"/>
    <n v="0"/>
    <x v="0"/>
    <x v="0"/>
    <x v="0"/>
    <n v="358000"/>
    <x v="348"/>
    <n v="57"/>
  </r>
  <r>
    <n v="120445"/>
    <x v="4"/>
    <x v="2"/>
    <n v="23160"/>
    <x v="2"/>
    <n v="779"/>
    <s v="p3"/>
    <x v="0"/>
    <n v="266500"/>
    <m/>
    <m/>
    <m/>
    <x v="0"/>
    <x v="2"/>
    <x v="2"/>
    <n v="388000"/>
    <x v="772"/>
    <n v="20"/>
  </r>
  <r>
    <n v="120446"/>
    <x v="2"/>
    <x v="2"/>
    <n v="8160"/>
    <x v="1"/>
    <n v="867"/>
    <s v="p3"/>
    <x v="1"/>
    <n v="326500"/>
    <n v="3.5"/>
    <n v="-0.1603"/>
    <n v="332.75"/>
    <x v="2"/>
    <x v="0"/>
    <x v="0"/>
    <n v="778000"/>
    <x v="3923"/>
    <n v="6"/>
  </r>
  <r>
    <n v="120447"/>
    <x v="3"/>
    <x v="1"/>
    <n v="1740"/>
    <x v="0"/>
    <n v="619"/>
    <s v="p2"/>
    <x v="0"/>
    <n v="106500"/>
    <m/>
    <m/>
    <m/>
    <x v="3"/>
    <x v="2"/>
    <x v="2"/>
    <n v="858000"/>
    <x v="4183"/>
    <n v="49"/>
  </r>
  <r>
    <n v="120448"/>
    <x v="1"/>
    <x v="2"/>
    <n v="15420"/>
    <x v="2"/>
    <n v="780"/>
    <s v="p3"/>
    <x v="1"/>
    <n v="446500"/>
    <n v="3.875"/>
    <n v="2.0299999999999999E-2"/>
    <n v="0"/>
    <x v="0"/>
    <x v="0"/>
    <x v="0"/>
    <n v="908000"/>
    <x v="3439"/>
    <n v="33"/>
  </r>
  <r>
    <n v="120449"/>
    <x v="3"/>
    <x v="2"/>
    <n v="3780"/>
    <x v="0"/>
    <n v="607"/>
    <s v="p4"/>
    <x v="1"/>
    <n v="156500"/>
    <n v="3.25"/>
    <n v="0.59689999999999999"/>
    <n v="5643.5"/>
    <x v="3"/>
    <x v="19"/>
    <x v="19"/>
    <n v="238000"/>
    <x v="542"/>
    <n v="38"/>
  </r>
  <r>
    <n v="120450"/>
    <x v="3"/>
    <x v="1"/>
    <n v="7080"/>
    <x v="1"/>
    <n v="727"/>
    <s v="p4"/>
    <x v="1"/>
    <n v="366500"/>
    <n v="3.625"/>
    <n v="-0.1709"/>
    <n v="0"/>
    <x v="0"/>
    <x v="0"/>
    <x v="0"/>
    <n v="618000"/>
    <x v="1126"/>
    <n v="31"/>
  </r>
  <r>
    <n v="120451"/>
    <x v="2"/>
    <x v="1"/>
    <n v="6120"/>
    <x v="1"/>
    <n v="693"/>
    <s v="p1"/>
    <x v="1"/>
    <n v="466500"/>
    <n v="3.75"/>
    <n v="-0.33960000000000001"/>
    <n v="3577.68"/>
    <x v="3"/>
    <x v="0"/>
    <x v="0"/>
    <n v="528000"/>
    <x v="668"/>
    <n v="37"/>
  </r>
  <r>
    <n v="120452"/>
    <x v="3"/>
    <x v="1"/>
    <n v="4980"/>
    <x v="0"/>
    <n v="639"/>
    <s v="p4"/>
    <x v="1"/>
    <n v="296500"/>
    <n v="3.99"/>
    <n v="0.4834"/>
    <m/>
    <x v="3"/>
    <x v="0"/>
    <x v="0"/>
    <n v="328000"/>
    <x v="512"/>
    <n v="48"/>
  </r>
  <r>
    <n v="120453"/>
    <x v="4"/>
    <x v="2"/>
    <n v="3780"/>
    <x v="0"/>
    <n v="556"/>
    <s v="p1"/>
    <x v="0"/>
    <n v="156500"/>
    <m/>
    <m/>
    <m/>
    <x v="1"/>
    <x v="0"/>
    <x v="0"/>
    <n v="198000"/>
    <x v="121"/>
    <n v="48"/>
  </r>
  <r>
    <n v="120454"/>
    <x v="1"/>
    <x v="2"/>
    <n v="4980"/>
    <x v="0"/>
    <n v="545"/>
    <s v="p3"/>
    <x v="1"/>
    <n v="126500"/>
    <n v="3.875"/>
    <n v="0.42559999999999998"/>
    <n v="2790"/>
    <x v="1"/>
    <x v="0"/>
    <x v="0"/>
    <n v="158000"/>
    <x v="1439"/>
    <n v="7"/>
  </r>
  <r>
    <n v="120455"/>
    <x v="6"/>
    <x v="3"/>
    <n v="2100"/>
    <x v="0"/>
    <n v="810"/>
    <s v="p1"/>
    <x v="1"/>
    <n v="126500"/>
    <n v="4.75"/>
    <n v="1.0744"/>
    <n v="0"/>
    <x v="2"/>
    <x v="0"/>
    <x v="0"/>
    <n v="128000"/>
    <x v="350"/>
    <n v="40"/>
  </r>
  <r>
    <n v="120456"/>
    <x v="1"/>
    <x v="0"/>
    <n v="5820"/>
    <x v="1"/>
    <n v="574"/>
    <s v="p3"/>
    <x v="1"/>
    <n v="456500"/>
    <n v="2.875"/>
    <n v="-0.39329999999999998"/>
    <n v="1990"/>
    <x v="1"/>
    <x v="0"/>
    <x v="0"/>
    <n v="918000"/>
    <x v="2396"/>
    <n v="49"/>
  </r>
  <r>
    <n v="120457"/>
    <x v="2"/>
    <x v="3"/>
    <n v="4080"/>
    <x v="0"/>
    <n v="874"/>
    <s v="p3"/>
    <x v="0"/>
    <n v="346500"/>
    <m/>
    <m/>
    <m/>
    <x v="2"/>
    <x v="5"/>
    <x v="5"/>
    <n v="538000"/>
    <x v="178"/>
    <n v="44"/>
  </r>
  <r>
    <n v="120458"/>
    <x v="1"/>
    <x v="0"/>
    <n v="6540"/>
    <x v="1"/>
    <n v="670"/>
    <s v="p4"/>
    <x v="1"/>
    <n v="356500"/>
    <n v="3.25"/>
    <n v="0.44069999999999998"/>
    <n v="4781.34"/>
    <x v="3"/>
    <x v="0"/>
    <x v="0"/>
    <n v="408000"/>
    <x v="928"/>
    <n v="30"/>
  </r>
  <r>
    <n v="120459"/>
    <x v="2"/>
    <x v="3"/>
    <n v="6060"/>
    <x v="1"/>
    <n v="714"/>
    <s v="p1"/>
    <x v="1"/>
    <n v="156500"/>
    <n v="4.125"/>
    <n v="1.4854000000000001"/>
    <n v="2705.25"/>
    <x v="0"/>
    <x v="0"/>
    <x v="0"/>
    <n v="158000"/>
    <x v="162"/>
    <n v="38"/>
  </r>
  <r>
    <n v="120460"/>
    <x v="2"/>
    <x v="0"/>
    <n v="17280"/>
    <x v="2"/>
    <n v="598"/>
    <s v="p3"/>
    <x v="1"/>
    <n v="836500"/>
    <n v="3.75"/>
    <n v="0.1361"/>
    <n v="5415"/>
    <x v="1"/>
    <x v="0"/>
    <x v="0"/>
    <n v="1308000"/>
    <x v="3098"/>
    <n v="31"/>
  </r>
  <r>
    <n v="120461"/>
    <x v="3"/>
    <x v="1"/>
    <n v="9060"/>
    <x v="1"/>
    <n v="835"/>
    <s v="p2"/>
    <x v="1"/>
    <n v="316500"/>
    <n v="5.5"/>
    <n v="1.3927"/>
    <n v="2083.5100000000002"/>
    <x v="2"/>
    <x v="0"/>
    <x v="0"/>
    <n v="418000"/>
    <x v="200"/>
    <n v="30"/>
  </r>
  <r>
    <n v="120462"/>
    <x v="3"/>
    <x v="3"/>
    <n v="6360"/>
    <x v="1"/>
    <n v="794"/>
    <s v="p3"/>
    <x v="1"/>
    <n v="306500"/>
    <n v="4.75"/>
    <n v="0.39439999999999997"/>
    <n v="0"/>
    <x v="0"/>
    <x v="0"/>
    <x v="0"/>
    <n v="358000"/>
    <x v="798"/>
    <n v="39"/>
  </r>
  <r>
    <n v="120463"/>
    <x v="5"/>
    <x v="0"/>
    <n v="2640"/>
    <x v="0"/>
    <n v="588"/>
    <s v="p4"/>
    <x v="1"/>
    <n v="276500"/>
    <n v="3.625"/>
    <n v="7.0800000000000002E-2"/>
    <n v="6734.8"/>
    <x v="1"/>
    <x v="7"/>
    <x v="7"/>
    <n v="998000"/>
    <x v="2982"/>
    <n v="47"/>
  </r>
  <r>
    <n v="120464"/>
    <x v="4"/>
    <x v="0"/>
    <n v="4800"/>
    <x v="0"/>
    <n v="734"/>
    <s v="p3"/>
    <x v="1"/>
    <n v="286500"/>
    <n v="4.75"/>
    <n v="1.0429999999999999"/>
    <n v="4104.49"/>
    <x v="0"/>
    <x v="0"/>
    <x v="0"/>
    <n v="438000"/>
    <x v="577"/>
    <n v="34"/>
  </r>
  <r>
    <n v="120465"/>
    <x v="3"/>
    <x v="3"/>
    <n v="4740"/>
    <x v="0"/>
    <n v="876"/>
    <s v="p4"/>
    <x v="1"/>
    <n v="406500"/>
    <n v="3.75"/>
    <n v="0.90639999999999998"/>
    <n v="6439.05"/>
    <x v="2"/>
    <x v="0"/>
    <x v="0"/>
    <n v="978000"/>
    <x v="1679"/>
    <n v="47"/>
  </r>
  <r>
    <n v="120466"/>
    <x v="0"/>
    <x v="2"/>
    <n v="6360"/>
    <x v="1"/>
    <n v="606"/>
    <s v="p1"/>
    <x v="1"/>
    <n v="566500"/>
    <n v="4.75"/>
    <n v="0.57050000000000001"/>
    <n v="0"/>
    <x v="3"/>
    <x v="0"/>
    <x v="0"/>
    <n v="638000"/>
    <x v="1772"/>
    <n v="49"/>
  </r>
  <r>
    <n v="120467"/>
    <x v="1"/>
    <x v="1"/>
    <n v="6000"/>
    <x v="1"/>
    <n v="876"/>
    <s v="p1"/>
    <x v="1"/>
    <n v="266500"/>
    <n v="4.5"/>
    <n v="1.3499000000000001"/>
    <n v="4608.63"/>
    <x v="2"/>
    <x v="0"/>
    <x v="0"/>
    <n v="278000"/>
    <x v="253"/>
    <n v="40"/>
  </r>
  <r>
    <n v="120468"/>
    <x v="4"/>
    <x v="0"/>
    <n v="2580"/>
    <x v="0"/>
    <n v="759"/>
    <s v="p3"/>
    <x v="0"/>
    <n v="116500"/>
    <m/>
    <m/>
    <m/>
    <x v="0"/>
    <x v="0"/>
    <x v="0"/>
    <m/>
    <x v="1"/>
    <m/>
  </r>
  <r>
    <n v="120469"/>
    <x v="2"/>
    <x v="2"/>
    <n v="6720"/>
    <x v="1"/>
    <n v="609"/>
    <s v="p4"/>
    <x v="1"/>
    <n v="86500"/>
    <n v="3.5"/>
    <n v="1.5935999999999999"/>
    <n v="2985.43"/>
    <x v="3"/>
    <x v="2"/>
    <x v="2"/>
    <n v="188000"/>
    <x v="3383"/>
    <n v="36"/>
  </r>
  <r>
    <n v="120470"/>
    <x v="3"/>
    <x v="0"/>
    <n v="6060"/>
    <x v="1"/>
    <n v="811"/>
    <s v="p3"/>
    <x v="1"/>
    <n v="156500"/>
    <n v="3.99"/>
    <n v="0.77590000000000003"/>
    <n v="1812.5"/>
    <x v="2"/>
    <x v="18"/>
    <x v="18"/>
    <n v="258000"/>
    <x v="133"/>
    <n v="28"/>
  </r>
  <r>
    <n v="120471"/>
    <x v="0"/>
    <x v="2"/>
    <n v="9060"/>
    <x v="1"/>
    <n v="832"/>
    <s v="p4"/>
    <x v="1"/>
    <n v="596500"/>
    <n v="3.99"/>
    <n v="0.24329999999999999"/>
    <m/>
    <x v="2"/>
    <x v="0"/>
    <x v="0"/>
    <n v="758000"/>
    <x v="407"/>
    <n v="36"/>
  </r>
  <r>
    <n v="120472"/>
    <x v="1"/>
    <x v="0"/>
    <n v="3360"/>
    <x v="0"/>
    <n v="684"/>
    <s v="p3"/>
    <x v="1"/>
    <n v="106500"/>
    <n v="3.75"/>
    <n v="1.1454"/>
    <n v="4500"/>
    <x v="3"/>
    <x v="8"/>
    <x v="8"/>
    <n v="198000"/>
    <x v="1193"/>
    <n v="34"/>
  </r>
  <r>
    <n v="120473"/>
    <x v="5"/>
    <x v="2"/>
    <n v="3120"/>
    <x v="0"/>
    <n v="586"/>
    <s v="p4"/>
    <x v="0"/>
    <n v="406500"/>
    <m/>
    <m/>
    <m/>
    <x v="1"/>
    <x v="0"/>
    <x v="0"/>
    <n v="1008000"/>
    <x v="1912"/>
    <n v="42"/>
  </r>
  <r>
    <n v="120474"/>
    <x v="3"/>
    <x v="0"/>
    <n v="7440"/>
    <x v="1"/>
    <n v="756"/>
    <s v="p3"/>
    <x v="0"/>
    <n v="296500"/>
    <m/>
    <m/>
    <m/>
    <x v="0"/>
    <x v="2"/>
    <x v="2"/>
    <n v="268000"/>
    <x v="4747"/>
    <n v="37"/>
  </r>
  <r>
    <n v="120475"/>
    <x v="2"/>
    <x v="2"/>
    <n v="8580"/>
    <x v="1"/>
    <n v="783"/>
    <s v="p4"/>
    <x v="1"/>
    <n v="696500"/>
    <n v="3.99"/>
    <n v="0.54379999999999995"/>
    <n v="10806.25"/>
    <x v="0"/>
    <x v="0"/>
    <x v="0"/>
    <n v="1108000"/>
    <x v="2785"/>
    <n v="43"/>
  </r>
  <r>
    <n v="120476"/>
    <x v="0"/>
    <x v="1"/>
    <n v="7620"/>
    <x v="1"/>
    <n v="889"/>
    <s v="p1"/>
    <x v="1"/>
    <n v="606500"/>
    <n v="5"/>
    <n v="0.61309999999999998"/>
    <n v="0"/>
    <x v="2"/>
    <x v="0"/>
    <x v="0"/>
    <n v="678000"/>
    <x v="1036"/>
    <n v="46"/>
  </r>
  <r>
    <n v="120477"/>
    <x v="3"/>
    <x v="1"/>
    <n v="4200"/>
    <x v="0"/>
    <n v="709"/>
    <s v="p3"/>
    <x v="0"/>
    <n v="236500"/>
    <m/>
    <m/>
    <m/>
    <x v="0"/>
    <x v="0"/>
    <x v="0"/>
    <n v="408000"/>
    <x v="511"/>
    <n v="31"/>
  </r>
  <r>
    <n v="120478"/>
    <x v="1"/>
    <x v="0"/>
    <n v="3840"/>
    <x v="0"/>
    <n v="733"/>
    <s v="p3"/>
    <x v="1"/>
    <n v="326500"/>
    <n v="4.75"/>
    <n v="0.46779999999999999"/>
    <n v="2762.5"/>
    <x v="0"/>
    <x v="0"/>
    <x v="0"/>
    <n v="438000"/>
    <x v="94"/>
    <n v="44"/>
  </r>
  <r>
    <n v="120479"/>
    <x v="1"/>
    <x v="3"/>
    <n v="6480"/>
    <x v="1"/>
    <n v="594"/>
    <s v="p4"/>
    <x v="0"/>
    <n v="286500"/>
    <m/>
    <m/>
    <m/>
    <x v="1"/>
    <x v="2"/>
    <x v="2"/>
    <n v="908000"/>
    <x v="2539"/>
    <n v="54"/>
  </r>
  <r>
    <n v="120480"/>
    <x v="2"/>
    <x v="1"/>
    <n v="5880"/>
    <x v="1"/>
    <n v="703"/>
    <s v="p1"/>
    <x v="1"/>
    <n v="236500"/>
    <n v="4.25"/>
    <n v="0.13539999999999999"/>
    <n v="2951"/>
    <x v="0"/>
    <x v="0"/>
    <x v="0"/>
    <n v="248000"/>
    <x v="40"/>
    <n v="39"/>
  </r>
  <r>
    <n v="120481"/>
    <x v="6"/>
    <x v="3"/>
    <n v="2880"/>
    <x v="0"/>
    <n v="514"/>
    <s v="p1"/>
    <x v="1"/>
    <n v="306500"/>
    <n v="4.375"/>
    <n v="0.47739999999999999"/>
    <n v="1150"/>
    <x v="1"/>
    <x v="0"/>
    <x v="0"/>
    <n v="338000"/>
    <x v="175"/>
    <n v="46"/>
  </r>
  <r>
    <n v="120482"/>
    <x v="1"/>
    <x v="0"/>
    <n v="7740"/>
    <x v="1"/>
    <n v="575"/>
    <s v="p3"/>
    <x v="1"/>
    <n v="246500"/>
    <n v="3.125"/>
    <n v="0.17480000000000001"/>
    <n v="4287.5"/>
    <x v="1"/>
    <x v="2"/>
    <x v="2"/>
    <n v="448000"/>
    <x v="2254"/>
    <n v="31"/>
  </r>
  <r>
    <n v="120483"/>
    <x v="1"/>
    <x v="1"/>
    <n v="5880"/>
    <x v="1"/>
    <n v="609"/>
    <s v="p3"/>
    <x v="1"/>
    <n v="246500"/>
    <n v="3.99"/>
    <n v="0.60460000000000003"/>
    <n v="5450"/>
    <x v="3"/>
    <x v="0"/>
    <x v="0"/>
    <n v="328000"/>
    <x v="935"/>
    <n v="38"/>
  </r>
  <r>
    <n v="120484"/>
    <x v="1"/>
    <x v="1"/>
    <n v="7020"/>
    <x v="1"/>
    <n v="576"/>
    <s v="p4"/>
    <x v="0"/>
    <n v="316500"/>
    <m/>
    <m/>
    <m/>
    <x v="1"/>
    <x v="0"/>
    <x v="0"/>
    <n v="458000"/>
    <x v="1210"/>
    <n v="31"/>
  </r>
  <r>
    <n v="120485"/>
    <x v="4"/>
    <x v="2"/>
    <n v="9480"/>
    <x v="1"/>
    <n v="782"/>
    <s v="p1"/>
    <x v="1"/>
    <n v="96500"/>
    <n v="3.99"/>
    <n v="1.6134999999999999"/>
    <n v="2187.7199999999998"/>
    <x v="0"/>
    <x v="0"/>
    <x v="0"/>
    <n v="98000"/>
    <x v="992"/>
    <n v="51"/>
  </r>
  <r>
    <n v="120486"/>
    <x v="2"/>
    <x v="2"/>
    <n v="9480"/>
    <x v="1"/>
    <n v="786"/>
    <s v="p4"/>
    <x v="1"/>
    <n v="436500"/>
    <n v="3.375"/>
    <n v="-0.35589999999999999"/>
    <n v="1454.75"/>
    <x v="0"/>
    <x v="0"/>
    <x v="0"/>
    <n v="658000"/>
    <x v="972"/>
    <n v="8"/>
  </r>
  <r>
    <n v="120487"/>
    <x v="0"/>
    <x v="0"/>
    <n v="9960"/>
    <x v="1"/>
    <n v="840"/>
    <s v="p4"/>
    <x v="1"/>
    <n v="296500"/>
    <n v="3.375"/>
    <n v="0.3836"/>
    <n v="1250"/>
    <x v="2"/>
    <x v="2"/>
    <x v="2"/>
    <n v="418000"/>
    <x v="514"/>
    <n v="37"/>
  </r>
  <r>
    <n v="120488"/>
    <x v="2"/>
    <x v="2"/>
    <n v="9780"/>
    <x v="1"/>
    <n v="547"/>
    <s v="p1"/>
    <x v="0"/>
    <n v="386500"/>
    <m/>
    <m/>
    <m/>
    <x v="1"/>
    <x v="0"/>
    <x v="0"/>
    <n v="408000"/>
    <x v="259"/>
    <n v="37"/>
  </r>
  <r>
    <n v="120489"/>
    <x v="2"/>
    <x v="1"/>
    <n v="9060"/>
    <x v="1"/>
    <n v="867"/>
    <s v="p1"/>
    <x v="0"/>
    <n v="666500"/>
    <m/>
    <m/>
    <m/>
    <x v="2"/>
    <x v="0"/>
    <x v="0"/>
    <m/>
    <x v="1"/>
    <m/>
  </r>
  <r>
    <n v="120490"/>
    <x v="3"/>
    <x v="1"/>
    <n v="1680"/>
    <x v="0"/>
    <n v="841"/>
    <s v="p1"/>
    <x v="0"/>
    <n v="86500"/>
    <m/>
    <m/>
    <m/>
    <x v="2"/>
    <x v="0"/>
    <x v="0"/>
    <m/>
    <x v="1"/>
    <m/>
  </r>
  <r>
    <n v="120491"/>
    <x v="3"/>
    <x v="0"/>
    <n v="3780"/>
    <x v="0"/>
    <n v="639"/>
    <s v="p3"/>
    <x v="1"/>
    <n v="126500"/>
    <n v="4.5"/>
    <n v="0.98150000000000004"/>
    <n v="2889.63"/>
    <x v="3"/>
    <x v="0"/>
    <x v="0"/>
    <n v="188000"/>
    <x v="138"/>
    <n v="14"/>
  </r>
  <r>
    <n v="120492"/>
    <x v="1"/>
    <x v="1"/>
    <n v="7200"/>
    <x v="1"/>
    <n v="506"/>
    <s v="p3"/>
    <x v="0"/>
    <n v="276500"/>
    <m/>
    <m/>
    <m/>
    <x v="1"/>
    <x v="0"/>
    <x v="0"/>
    <m/>
    <x v="1"/>
    <m/>
  </r>
  <r>
    <n v="120493"/>
    <x v="1"/>
    <x v="1"/>
    <n v="8040"/>
    <x v="1"/>
    <n v="621"/>
    <s v="p1"/>
    <x v="1"/>
    <n v="266500"/>
    <n v="3.99"/>
    <n v="-0.22819999999999999"/>
    <n v="9627.25"/>
    <x v="3"/>
    <x v="0"/>
    <x v="0"/>
    <n v="308000"/>
    <x v="7"/>
    <n v="39"/>
  </r>
  <r>
    <n v="120494"/>
    <x v="1"/>
    <x v="2"/>
    <n v="5280"/>
    <x v="1"/>
    <n v="559"/>
    <s v="p3"/>
    <x v="1"/>
    <n v="206500"/>
    <n v="3.99"/>
    <n v="0.53839999999999999"/>
    <n v="5930"/>
    <x v="1"/>
    <x v="0"/>
    <x v="0"/>
    <n v="308000"/>
    <x v="448"/>
    <n v="41"/>
  </r>
  <r>
    <n v="120495"/>
    <x v="3"/>
    <x v="3"/>
    <n v="4680"/>
    <x v="0"/>
    <n v="576"/>
    <s v="p4"/>
    <x v="1"/>
    <n v="76500"/>
    <n v="3.875"/>
    <n v="1.4201999999999999"/>
    <n v="3160.28"/>
    <x v="1"/>
    <x v="2"/>
    <x v="2"/>
    <n v="108000"/>
    <x v="231"/>
    <n v="28"/>
  </r>
  <r>
    <n v="120496"/>
    <x v="4"/>
    <x v="2"/>
    <n v="3780"/>
    <x v="0"/>
    <n v="660"/>
    <s v="p1"/>
    <x v="1"/>
    <n v="146500"/>
    <n v="4.99"/>
    <n v="0.69059999999999999"/>
    <n v="2265.63"/>
    <x v="3"/>
    <x v="0"/>
    <x v="0"/>
    <n v="178000"/>
    <x v="255"/>
    <n v="54"/>
  </r>
  <r>
    <n v="120497"/>
    <x v="3"/>
    <x v="3"/>
    <n v="3840"/>
    <x v="0"/>
    <n v="590"/>
    <s v="p3"/>
    <x v="0"/>
    <n v="266500"/>
    <m/>
    <m/>
    <m/>
    <x v="1"/>
    <x v="0"/>
    <x v="0"/>
    <m/>
    <x v="1"/>
    <m/>
  </r>
  <r>
    <n v="120498"/>
    <x v="4"/>
    <x v="2"/>
    <n v="28920"/>
    <x v="2"/>
    <n v="718"/>
    <s v="p4"/>
    <x v="1"/>
    <n v="326500"/>
    <n v="3.75"/>
    <n v="0.62009999999999998"/>
    <n v="1250"/>
    <x v="0"/>
    <x v="2"/>
    <x v="2"/>
    <n v="608000"/>
    <x v="2316"/>
    <n v="29"/>
  </r>
  <r>
    <n v="120499"/>
    <x v="3"/>
    <x v="0"/>
    <n v="2880"/>
    <x v="0"/>
    <n v="533"/>
    <s v="p3"/>
    <x v="1"/>
    <n v="286500"/>
    <n v="3.5"/>
    <n v="-0.3669"/>
    <n v="5250"/>
    <x v="1"/>
    <x v="0"/>
    <x v="0"/>
    <n v="458000"/>
    <x v="2034"/>
    <n v="46"/>
  </r>
  <r>
    <n v="120500"/>
    <x v="5"/>
    <x v="2"/>
    <m/>
    <x v="3"/>
    <n v="541"/>
    <s v="p4"/>
    <x v="1"/>
    <n v="556500"/>
    <n v="3.375"/>
    <n v="-0.30309999999999998"/>
    <n v="0"/>
    <x v="1"/>
    <x v="0"/>
    <x v="0"/>
    <n v="758000"/>
    <x v="1878"/>
    <m/>
  </r>
  <r>
    <n v="120501"/>
    <x v="4"/>
    <x v="2"/>
    <n v="2940"/>
    <x v="0"/>
    <n v="859"/>
    <s v="p3"/>
    <x v="1"/>
    <n v="176500"/>
    <n v="3.875"/>
    <n v="0.47470000000000001"/>
    <n v="5051.38"/>
    <x v="2"/>
    <x v="0"/>
    <x v="0"/>
    <n v="288000"/>
    <x v="1142"/>
    <n v="43"/>
  </r>
  <r>
    <n v="120502"/>
    <x v="2"/>
    <x v="3"/>
    <n v="2700"/>
    <x v="0"/>
    <n v="862"/>
    <s v="p3"/>
    <x v="1"/>
    <n v="76500"/>
    <n v="4.25"/>
    <n v="1.3075000000000001"/>
    <n v="2928.6"/>
    <x v="2"/>
    <x v="2"/>
    <x v="2"/>
    <n v="158000"/>
    <x v="996"/>
    <n v="22"/>
  </r>
  <r>
    <n v="120503"/>
    <x v="0"/>
    <x v="2"/>
    <n v="9180"/>
    <x v="1"/>
    <n v="705"/>
    <s v="p4"/>
    <x v="1"/>
    <n v="386500"/>
    <n v="3.75"/>
    <n v="0.16200000000000001"/>
    <n v="0"/>
    <x v="0"/>
    <x v="2"/>
    <x v="2"/>
    <n v="498000"/>
    <x v="325"/>
    <n v="33"/>
  </r>
  <r>
    <n v="120504"/>
    <x v="1"/>
    <x v="1"/>
    <n v="3360"/>
    <x v="0"/>
    <n v="771"/>
    <s v="p3"/>
    <x v="1"/>
    <n v="136500"/>
    <n v="5.375"/>
    <n v="0.95889999999999997"/>
    <n v="2691.25"/>
    <x v="0"/>
    <x v="0"/>
    <x v="0"/>
    <n v="178000"/>
    <x v="870"/>
    <n v="36"/>
  </r>
  <r>
    <n v="120505"/>
    <x v="2"/>
    <x v="0"/>
    <n v="29760"/>
    <x v="2"/>
    <n v="711"/>
    <s v="p1"/>
    <x v="1"/>
    <n v="256500"/>
    <n v="4.5"/>
    <n v="0.81200000000000006"/>
    <n v="0"/>
    <x v="0"/>
    <x v="0"/>
    <x v="0"/>
    <n v="328000"/>
    <x v="444"/>
    <n v="9"/>
  </r>
  <r>
    <n v="120506"/>
    <x v="1"/>
    <x v="3"/>
    <n v="4320"/>
    <x v="0"/>
    <n v="767"/>
    <s v="p4"/>
    <x v="0"/>
    <n v="446500"/>
    <m/>
    <m/>
    <m/>
    <x v="0"/>
    <x v="0"/>
    <x v="0"/>
    <n v="808000"/>
    <x v="641"/>
    <n v="46"/>
  </r>
  <r>
    <n v="120507"/>
    <x v="2"/>
    <x v="1"/>
    <n v="5880"/>
    <x v="1"/>
    <n v="698"/>
    <s v="p4"/>
    <x v="1"/>
    <n v="306500"/>
    <n v="3.75"/>
    <n v="0.27679999999999999"/>
    <n v="6357.75"/>
    <x v="3"/>
    <x v="0"/>
    <x v="0"/>
    <n v="348000"/>
    <x v="958"/>
    <n v="36"/>
  </r>
  <r>
    <n v="120508"/>
    <x v="2"/>
    <x v="1"/>
    <n v="6540"/>
    <x v="1"/>
    <n v="828"/>
    <s v="p3"/>
    <x v="1"/>
    <n v="336500"/>
    <n v="3.75"/>
    <n v="-4.4600000000000001E-2"/>
    <n v="137.52000000000001"/>
    <x v="2"/>
    <x v="0"/>
    <x v="0"/>
    <n v="728000"/>
    <x v="1240"/>
    <n v="26"/>
  </r>
  <r>
    <n v="120509"/>
    <x v="1"/>
    <x v="2"/>
    <n v="5460"/>
    <x v="1"/>
    <n v="710"/>
    <s v="p1"/>
    <x v="0"/>
    <n v="116500"/>
    <m/>
    <m/>
    <m/>
    <x v="0"/>
    <x v="0"/>
    <x v="0"/>
    <n v="218000"/>
    <x v="1045"/>
    <n v="31"/>
  </r>
  <r>
    <n v="120510"/>
    <x v="0"/>
    <x v="1"/>
    <n v="4200"/>
    <x v="0"/>
    <n v="617"/>
    <s v="p4"/>
    <x v="1"/>
    <n v="276500"/>
    <n v="3.25"/>
    <n v="0.1845"/>
    <n v="0"/>
    <x v="3"/>
    <x v="2"/>
    <x v="2"/>
    <n v="378000"/>
    <x v="550"/>
    <n v="48"/>
  </r>
  <r>
    <n v="120511"/>
    <x v="4"/>
    <x v="2"/>
    <n v="4320"/>
    <x v="0"/>
    <n v="761"/>
    <s v="p3"/>
    <x v="1"/>
    <n v="116500"/>
    <n v="4.875"/>
    <n v="0.76239999999999997"/>
    <n v="1419.28"/>
    <x v="0"/>
    <x v="0"/>
    <x v="0"/>
    <n v="228000"/>
    <x v="1465"/>
    <n v="50"/>
  </r>
  <r>
    <n v="120512"/>
    <x v="4"/>
    <x v="1"/>
    <n v="1440"/>
    <x v="0"/>
    <n v="535"/>
    <s v="p1"/>
    <x v="1"/>
    <n v="136500"/>
    <n v="4.75"/>
    <n v="0.55000000000000004"/>
    <n v="2133.8000000000002"/>
    <x v="1"/>
    <x v="0"/>
    <x v="0"/>
    <n v="138000"/>
    <x v="177"/>
    <n v="47"/>
  </r>
  <r>
    <n v="120513"/>
    <x v="0"/>
    <x v="2"/>
    <n v="8040"/>
    <x v="1"/>
    <n v="502"/>
    <s v="p4"/>
    <x v="1"/>
    <n v="646500"/>
    <n v="3.875"/>
    <n v="-0.39889999999999998"/>
    <n v="2643.2"/>
    <x v="1"/>
    <x v="0"/>
    <x v="0"/>
    <n v="808000"/>
    <x v="522"/>
    <n v="40"/>
  </r>
  <r>
    <n v="120514"/>
    <x v="1"/>
    <x v="0"/>
    <n v="19800"/>
    <x v="2"/>
    <n v="529"/>
    <s v="p3"/>
    <x v="1"/>
    <n v="366500"/>
    <n v="5.625"/>
    <n v="1.3049999999999999"/>
    <n v="11730"/>
    <x v="1"/>
    <x v="0"/>
    <x v="0"/>
    <n v="468000"/>
    <x v="139"/>
    <n v="41"/>
  </r>
  <r>
    <n v="120515"/>
    <x v="4"/>
    <x v="1"/>
    <n v="5340"/>
    <x v="1"/>
    <n v="708"/>
    <s v="p3"/>
    <x v="0"/>
    <n v="686500"/>
    <m/>
    <m/>
    <m/>
    <x v="0"/>
    <x v="7"/>
    <x v="7"/>
    <n v="1328000"/>
    <x v="745"/>
    <n v="55"/>
  </r>
  <r>
    <n v="120516"/>
    <x v="3"/>
    <x v="1"/>
    <n v="3600"/>
    <x v="0"/>
    <n v="705"/>
    <s v="p3"/>
    <x v="1"/>
    <n v="116500"/>
    <n v="4.25"/>
    <n v="0.96450000000000002"/>
    <n v="2240"/>
    <x v="0"/>
    <x v="2"/>
    <x v="2"/>
    <n v="128000"/>
    <x v="50"/>
    <n v="11"/>
  </r>
  <r>
    <n v="120517"/>
    <x v="0"/>
    <x v="0"/>
    <n v="7920"/>
    <x v="1"/>
    <n v="510"/>
    <s v="p4"/>
    <x v="0"/>
    <n v="526500"/>
    <m/>
    <m/>
    <m/>
    <x v="1"/>
    <x v="0"/>
    <x v="0"/>
    <m/>
    <x v="1"/>
    <m/>
  </r>
  <r>
    <n v="120518"/>
    <x v="3"/>
    <x v="1"/>
    <n v="7260"/>
    <x v="1"/>
    <n v="699"/>
    <s v="p3"/>
    <x v="1"/>
    <n v="466500"/>
    <n v="3.75"/>
    <n v="3.8800000000000001E-2"/>
    <n v="5217.1899999999996"/>
    <x v="3"/>
    <x v="0"/>
    <x v="0"/>
    <n v="538000"/>
    <x v="2092"/>
    <n v="33"/>
  </r>
  <r>
    <n v="120519"/>
    <x v="3"/>
    <x v="0"/>
    <m/>
    <x v="3"/>
    <n v="835"/>
    <s v="p4"/>
    <x v="1"/>
    <n v="216500"/>
    <n v="4.125"/>
    <n v="0.55059999999999998"/>
    <n v="0"/>
    <x v="2"/>
    <x v="0"/>
    <x v="0"/>
    <n v="218000"/>
    <x v="74"/>
    <m/>
  </r>
  <r>
    <n v="120520"/>
    <x v="3"/>
    <x v="3"/>
    <n v="4320"/>
    <x v="0"/>
    <n v="591"/>
    <s v="p3"/>
    <x v="0"/>
    <n v="416500"/>
    <m/>
    <m/>
    <m/>
    <x v="1"/>
    <x v="0"/>
    <x v="0"/>
    <n v="608000"/>
    <x v="245"/>
    <n v="47"/>
  </r>
  <r>
    <n v="120521"/>
    <x v="2"/>
    <x v="1"/>
    <n v="6660"/>
    <x v="1"/>
    <n v="898"/>
    <s v="p3"/>
    <x v="0"/>
    <n v="556500"/>
    <m/>
    <m/>
    <m/>
    <x v="2"/>
    <x v="0"/>
    <x v="0"/>
    <n v="588000"/>
    <x v="527"/>
    <n v="36"/>
  </r>
  <r>
    <n v="120522"/>
    <x v="3"/>
    <x v="2"/>
    <n v="8580"/>
    <x v="1"/>
    <n v="855"/>
    <s v="p1"/>
    <x v="0"/>
    <n v="766500"/>
    <m/>
    <m/>
    <m/>
    <x v="2"/>
    <x v="0"/>
    <x v="0"/>
    <m/>
    <x v="1"/>
    <m/>
  </r>
  <r>
    <n v="120523"/>
    <x v="1"/>
    <x v="0"/>
    <n v="5760"/>
    <x v="1"/>
    <n v="797"/>
    <s v="p3"/>
    <x v="1"/>
    <n v="206500"/>
    <n v="4.99"/>
    <n v="0.94550000000000001"/>
    <n v="2562.5"/>
    <x v="0"/>
    <x v="0"/>
    <x v="0"/>
    <n v="308000"/>
    <x v="448"/>
    <n v="37"/>
  </r>
  <r>
    <n v="120524"/>
    <x v="1"/>
    <x v="2"/>
    <n v="9720"/>
    <x v="1"/>
    <n v="568"/>
    <s v="p4"/>
    <x v="1"/>
    <n v="296500"/>
    <n v="3.875"/>
    <n v="0.216"/>
    <n v="1150"/>
    <x v="1"/>
    <x v="0"/>
    <x v="0"/>
    <n v="508000"/>
    <x v="450"/>
    <n v="34"/>
  </r>
  <r>
    <n v="120525"/>
    <x v="1"/>
    <x v="1"/>
    <n v="1620"/>
    <x v="0"/>
    <n v="533"/>
    <s v="p3"/>
    <x v="0"/>
    <n v="56500"/>
    <m/>
    <m/>
    <m/>
    <x v="1"/>
    <x v="2"/>
    <x v="2"/>
    <n v="158000"/>
    <x v="195"/>
    <n v="20"/>
  </r>
  <r>
    <n v="120526"/>
    <x v="2"/>
    <x v="0"/>
    <m/>
    <x v="3"/>
    <n v="501"/>
    <s v="p4"/>
    <x v="1"/>
    <n v="456500"/>
    <n v="3.625"/>
    <n v="-0.13250000000000001"/>
    <n v="0"/>
    <x v="1"/>
    <x v="0"/>
    <x v="0"/>
    <n v="508000"/>
    <x v="591"/>
    <m/>
  </r>
  <r>
    <n v="120527"/>
    <x v="2"/>
    <x v="1"/>
    <m/>
    <x v="3"/>
    <n v="601"/>
    <s v="p4"/>
    <x v="0"/>
    <n v="566500"/>
    <m/>
    <m/>
    <m/>
    <x v="3"/>
    <x v="0"/>
    <x v="0"/>
    <n v="658000"/>
    <x v="416"/>
    <m/>
  </r>
  <r>
    <n v="120528"/>
    <x v="1"/>
    <x v="2"/>
    <n v="7500"/>
    <x v="1"/>
    <n v="759"/>
    <s v="p2"/>
    <x v="1"/>
    <n v="206500"/>
    <n v="4.125"/>
    <n v="-1.11E-2"/>
    <n v="91"/>
    <x v="0"/>
    <x v="0"/>
    <x v="0"/>
    <n v="678000"/>
    <x v="4076"/>
    <n v="7"/>
  </r>
  <r>
    <n v="120529"/>
    <x v="2"/>
    <x v="0"/>
    <n v="10260"/>
    <x v="2"/>
    <n v="648"/>
    <s v="p4"/>
    <x v="1"/>
    <n v="436500"/>
    <n v="3.99"/>
    <n v="0.45279999999999998"/>
    <n v="3440"/>
    <x v="3"/>
    <x v="14"/>
    <x v="14"/>
    <n v="588000"/>
    <x v="72"/>
    <n v="41"/>
  </r>
  <r>
    <n v="120530"/>
    <x v="2"/>
    <x v="0"/>
    <n v="4560"/>
    <x v="0"/>
    <n v="673"/>
    <s v="p3"/>
    <x v="0"/>
    <n v="226500"/>
    <m/>
    <m/>
    <m/>
    <x v="3"/>
    <x v="2"/>
    <x v="2"/>
    <n v="408000"/>
    <x v="96"/>
    <n v="36"/>
  </r>
  <r>
    <n v="120531"/>
    <x v="1"/>
    <x v="2"/>
    <n v="9360"/>
    <x v="1"/>
    <n v="743"/>
    <s v="p1"/>
    <x v="1"/>
    <n v="486500"/>
    <n v="3.375"/>
    <n v="-0.19439999999999999"/>
    <n v="0"/>
    <x v="0"/>
    <x v="0"/>
    <x v="0"/>
    <n v="618000"/>
    <x v="146"/>
    <n v="40"/>
  </r>
  <r>
    <n v="120532"/>
    <x v="5"/>
    <x v="3"/>
    <n v="1920"/>
    <x v="0"/>
    <n v="555"/>
    <s v="p3"/>
    <x v="1"/>
    <n v="256500"/>
    <n v="3.99"/>
    <n v="0.71809999999999996"/>
    <n v="6658.13"/>
    <x v="1"/>
    <x v="0"/>
    <x v="0"/>
    <n v="498000"/>
    <x v="775"/>
    <n v="49"/>
  </r>
  <r>
    <n v="120533"/>
    <x v="0"/>
    <x v="3"/>
    <n v="7320"/>
    <x v="1"/>
    <n v="817"/>
    <s v="p3"/>
    <x v="1"/>
    <n v="556500"/>
    <n v="4.875"/>
    <n v="0.81989999999999996"/>
    <n v="5629.71"/>
    <x v="2"/>
    <x v="0"/>
    <x v="0"/>
    <n v="688000"/>
    <x v="286"/>
    <n v="49"/>
  </r>
  <r>
    <n v="120534"/>
    <x v="1"/>
    <x v="0"/>
    <n v="5880"/>
    <x v="1"/>
    <n v="861"/>
    <s v="p3"/>
    <x v="0"/>
    <n v="446500"/>
    <m/>
    <m/>
    <m/>
    <x v="2"/>
    <x v="0"/>
    <x v="0"/>
    <m/>
    <x v="1"/>
    <m/>
  </r>
  <r>
    <n v="120535"/>
    <x v="2"/>
    <x v="1"/>
    <n v="4800"/>
    <x v="0"/>
    <n v="708"/>
    <s v="p3"/>
    <x v="1"/>
    <n v="226500"/>
    <n v="3.99"/>
    <n v="0.62419999999999998"/>
    <n v="7521.55"/>
    <x v="0"/>
    <x v="0"/>
    <x v="0"/>
    <n v="258000"/>
    <x v="61"/>
    <n v="40"/>
  </r>
  <r>
    <n v="120536"/>
    <x v="2"/>
    <x v="0"/>
    <n v="9960"/>
    <x v="1"/>
    <n v="827"/>
    <s v="p3"/>
    <x v="0"/>
    <n v="416500"/>
    <m/>
    <m/>
    <m/>
    <x v="2"/>
    <x v="0"/>
    <x v="0"/>
    <n v="468000"/>
    <x v="984"/>
    <n v="29"/>
  </r>
  <r>
    <n v="120537"/>
    <x v="0"/>
    <x v="3"/>
    <n v="6540"/>
    <x v="1"/>
    <n v="568"/>
    <s v="p3"/>
    <x v="1"/>
    <n v="356500"/>
    <n v="3.375"/>
    <n v="-8.9700000000000002E-2"/>
    <n v="11832.5"/>
    <x v="1"/>
    <x v="0"/>
    <x v="0"/>
    <n v="418000"/>
    <x v="461"/>
    <n v="20"/>
  </r>
  <r>
    <n v="120538"/>
    <x v="1"/>
    <x v="2"/>
    <n v="8880"/>
    <x v="1"/>
    <n v="569"/>
    <s v="p1"/>
    <x v="1"/>
    <n v="376500"/>
    <n v="4.25"/>
    <n v="-9.6299999999999997E-2"/>
    <m/>
    <x v="1"/>
    <x v="0"/>
    <x v="0"/>
    <n v="468000"/>
    <x v="585"/>
    <n v="30"/>
  </r>
  <r>
    <n v="120539"/>
    <x v="3"/>
    <x v="2"/>
    <n v="3600"/>
    <x v="0"/>
    <n v="705"/>
    <s v="p3"/>
    <x v="0"/>
    <n v="296500"/>
    <m/>
    <m/>
    <m/>
    <x v="0"/>
    <x v="0"/>
    <x v="0"/>
    <m/>
    <x v="1"/>
    <m/>
  </r>
  <r>
    <n v="120540"/>
    <x v="3"/>
    <x v="3"/>
    <n v="3360"/>
    <x v="0"/>
    <n v="803"/>
    <s v="p3"/>
    <x v="0"/>
    <n v="256500"/>
    <m/>
    <m/>
    <m/>
    <x v="2"/>
    <x v="1"/>
    <x v="1"/>
    <n v="318000"/>
    <x v="540"/>
    <n v="37"/>
  </r>
  <r>
    <n v="120541"/>
    <x v="1"/>
    <x v="0"/>
    <n v="9060"/>
    <x v="1"/>
    <n v="890"/>
    <s v="p3"/>
    <x v="1"/>
    <n v="516500"/>
    <n v="4.375"/>
    <n v="0.82509999999999994"/>
    <n v="9012.5"/>
    <x v="2"/>
    <x v="0"/>
    <x v="0"/>
    <n v="768000"/>
    <x v="2189"/>
    <n v="44"/>
  </r>
  <r>
    <n v="120542"/>
    <x v="1"/>
    <x v="1"/>
    <n v="3960"/>
    <x v="0"/>
    <n v="898"/>
    <s v="p4"/>
    <x v="0"/>
    <n v="126500"/>
    <m/>
    <m/>
    <m/>
    <x v="2"/>
    <x v="0"/>
    <x v="0"/>
    <n v="218000"/>
    <x v="213"/>
    <n v="22"/>
  </r>
  <r>
    <n v="120543"/>
    <x v="1"/>
    <x v="2"/>
    <n v="4680"/>
    <x v="0"/>
    <n v="513"/>
    <s v="p4"/>
    <x v="0"/>
    <n v="376500"/>
    <m/>
    <m/>
    <m/>
    <x v="1"/>
    <x v="5"/>
    <x v="5"/>
    <n v="478000"/>
    <x v="8"/>
    <n v="55"/>
  </r>
  <r>
    <n v="120544"/>
    <x v="3"/>
    <x v="0"/>
    <n v="10440"/>
    <x v="2"/>
    <n v="667"/>
    <s v="p3"/>
    <x v="0"/>
    <n v="426500"/>
    <m/>
    <m/>
    <m/>
    <x v="3"/>
    <x v="11"/>
    <x v="11"/>
    <n v="708000"/>
    <x v="1224"/>
    <n v="20"/>
  </r>
  <r>
    <n v="120545"/>
    <x v="2"/>
    <x v="1"/>
    <n v="9360"/>
    <x v="1"/>
    <n v="633"/>
    <s v="p4"/>
    <x v="1"/>
    <n v="436500"/>
    <n v="4"/>
    <n v="0.122"/>
    <n v="0"/>
    <x v="3"/>
    <x v="0"/>
    <x v="0"/>
    <n v="678000"/>
    <x v="1766"/>
    <n v="36"/>
  </r>
  <r>
    <n v="120546"/>
    <x v="1"/>
    <x v="2"/>
    <n v="11100"/>
    <x v="2"/>
    <n v="662"/>
    <s v="p1"/>
    <x v="1"/>
    <n v="136500"/>
    <n v="4.375"/>
    <n v="0.45019999999999999"/>
    <n v="293.38"/>
    <x v="3"/>
    <x v="0"/>
    <x v="0"/>
    <n v="148000"/>
    <x v="293"/>
    <n v="36"/>
  </r>
  <r>
    <n v="120547"/>
    <x v="5"/>
    <x v="2"/>
    <m/>
    <x v="3"/>
    <n v="644"/>
    <s v="p4"/>
    <x v="1"/>
    <n v="246500"/>
    <n v="2.99"/>
    <n v="-0.59850000000000003"/>
    <n v="3037.03"/>
    <x v="3"/>
    <x v="0"/>
    <x v="0"/>
    <n v="378000"/>
    <x v="1023"/>
    <m/>
  </r>
  <r>
    <n v="120548"/>
    <x v="2"/>
    <x v="1"/>
    <n v="3360"/>
    <x v="0"/>
    <n v="625"/>
    <s v="p1"/>
    <x v="1"/>
    <n v="186500"/>
    <n v="4.18"/>
    <n v="5.04E-2"/>
    <n v="4332.63"/>
    <x v="3"/>
    <x v="0"/>
    <x v="0"/>
    <n v="218000"/>
    <x v="27"/>
    <n v="20"/>
  </r>
  <r>
    <n v="120549"/>
    <x v="1"/>
    <x v="1"/>
    <n v="3180"/>
    <x v="0"/>
    <n v="611"/>
    <s v="p4"/>
    <x v="0"/>
    <n v="126500"/>
    <m/>
    <m/>
    <m/>
    <x v="3"/>
    <x v="0"/>
    <x v="0"/>
    <n v="168000"/>
    <x v="454"/>
    <n v="31"/>
  </r>
  <r>
    <n v="120550"/>
    <x v="4"/>
    <x v="0"/>
    <n v="1680"/>
    <x v="0"/>
    <n v="542"/>
    <s v="p3"/>
    <x v="0"/>
    <n v="206500"/>
    <m/>
    <m/>
    <m/>
    <x v="1"/>
    <x v="0"/>
    <x v="0"/>
    <n v="308000"/>
    <x v="448"/>
    <n v="61"/>
  </r>
  <r>
    <n v="120551"/>
    <x v="0"/>
    <x v="2"/>
    <n v="12660"/>
    <x v="2"/>
    <n v="846"/>
    <s v="p4"/>
    <x v="1"/>
    <n v="416500"/>
    <n v="4.375"/>
    <n v="0.50590000000000002"/>
    <n v="8546"/>
    <x v="2"/>
    <x v="0"/>
    <x v="0"/>
    <n v="498000"/>
    <x v="90"/>
    <n v="24"/>
  </r>
  <r>
    <n v="120552"/>
    <x v="0"/>
    <x v="0"/>
    <n v="8520"/>
    <x v="1"/>
    <n v="779"/>
    <s v="p1"/>
    <x v="1"/>
    <n v="276500"/>
    <n v="4.375"/>
    <n v="-5.0299999999999997E-2"/>
    <n v="500"/>
    <x v="0"/>
    <x v="0"/>
    <x v="0"/>
    <n v="428000"/>
    <x v="776"/>
    <n v="16"/>
  </r>
  <r>
    <n v="120553"/>
    <x v="1"/>
    <x v="3"/>
    <n v="4500"/>
    <x v="0"/>
    <n v="691"/>
    <s v="p3"/>
    <x v="1"/>
    <n v="166500"/>
    <n v="3.5"/>
    <n v="0.9083"/>
    <n v="5405.2"/>
    <x v="3"/>
    <x v="2"/>
    <x v="2"/>
    <n v="338000"/>
    <x v="906"/>
    <n v="36"/>
  </r>
  <r>
    <n v="120554"/>
    <x v="2"/>
    <x v="0"/>
    <n v="3720"/>
    <x v="0"/>
    <n v="572"/>
    <s v="p4"/>
    <x v="0"/>
    <n v="296500"/>
    <m/>
    <m/>
    <m/>
    <x v="1"/>
    <x v="0"/>
    <x v="0"/>
    <m/>
    <x v="1"/>
    <m/>
  </r>
  <r>
    <n v="120555"/>
    <x v="1"/>
    <x v="2"/>
    <n v="5220"/>
    <x v="1"/>
    <n v="715"/>
    <s v="p3"/>
    <x v="1"/>
    <n v="486500"/>
    <n v="4.25"/>
    <n v="0.1515"/>
    <n v="6043.75"/>
    <x v="0"/>
    <x v="0"/>
    <x v="0"/>
    <n v="618000"/>
    <x v="146"/>
    <n v="49"/>
  </r>
  <r>
    <n v="120556"/>
    <x v="2"/>
    <x v="2"/>
    <n v="9720"/>
    <x v="1"/>
    <n v="623"/>
    <s v="p3"/>
    <x v="1"/>
    <n v="546500"/>
    <n v="4.5"/>
    <n v="0.4083"/>
    <n v="0"/>
    <x v="3"/>
    <x v="0"/>
    <x v="0"/>
    <n v="838000"/>
    <x v="1023"/>
    <n v="37"/>
  </r>
  <r>
    <n v="120557"/>
    <x v="0"/>
    <x v="1"/>
    <n v="6900"/>
    <x v="1"/>
    <n v="678"/>
    <s v="p1"/>
    <x v="1"/>
    <n v="326500"/>
    <n v="4.25"/>
    <n v="1.2667999999999999"/>
    <n v="1959.11"/>
    <x v="3"/>
    <x v="0"/>
    <x v="0"/>
    <n v="338000"/>
    <x v="380"/>
    <n v="39"/>
  </r>
  <r>
    <n v="120558"/>
    <x v="5"/>
    <x v="2"/>
    <n v="5040"/>
    <x v="1"/>
    <n v="592"/>
    <s v="p3"/>
    <x v="1"/>
    <n v="406500"/>
    <n v="4.375"/>
    <n v="0.27739999999999998"/>
    <n v="0"/>
    <x v="1"/>
    <x v="0"/>
    <x v="0"/>
    <n v="1108000"/>
    <x v="4776"/>
    <n v="36"/>
  </r>
  <r>
    <n v="120559"/>
    <x v="4"/>
    <x v="2"/>
    <n v="8640"/>
    <x v="1"/>
    <n v="528"/>
    <s v="p4"/>
    <x v="0"/>
    <n v="546500"/>
    <m/>
    <m/>
    <m/>
    <x v="1"/>
    <x v="0"/>
    <x v="0"/>
    <m/>
    <x v="1"/>
    <m/>
  </r>
  <r>
    <n v="120560"/>
    <x v="0"/>
    <x v="0"/>
    <n v="1800"/>
    <x v="0"/>
    <n v="634"/>
    <s v="p1"/>
    <x v="1"/>
    <n v="116500"/>
    <n v="5.125"/>
    <n v="1.6942999999999999"/>
    <n v="1119.4000000000001"/>
    <x v="3"/>
    <x v="0"/>
    <x v="0"/>
    <n v="118000"/>
    <x v="0"/>
    <n v="36"/>
  </r>
  <r>
    <n v="120561"/>
    <x v="1"/>
    <x v="0"/>
    <n v="6180"/>
    <x v="1"/>
    <n v="597"/>
    <s v="p3"/>
    <x v="1"/>
    <n v="126500"/>
    <n v="3.875"/>
    <n v="0.55969999999999998"/>
    <n v="3650"/>
    <x v="1"/>
    <x v="0"/>
    <x v="0"/>
    <n v="168000"/>
    <x v="454"/>
    <n v="32"/>
  </r>
  <r>
    <n v="120562"/>
    <x v="2"/>
    <x v="1"/>
    <m/>
    <x v="3"/>
    <n v="672"/>
    <s v="p4"/>
    <x v="1"/>
    <n v="226500"/>
    <n v="2.75"/>
    <n v="-0.82430000000000003"/>
    <n v="1794.98"/>
    <x v="3"/>
    <x v="0"/>
    <x v="0"/>
    <n v="368000"/>
    <x v="703"/>
    <m/>
  </r>
  <r>
    <n v="120563"/>
    <x v="1"/>
    <x v="2"/>
    <n v="2040"/>
    <x v="0"/>
    <n v="514"/>
    <s v="p3"/>
    <x v="1"/>
    <n v="106500"/>
    <n v="4.5"/>
    <n v="0.9486"/>
    <n v="1635.94"/>
    <x v="1"/>
    <x v="0"/>
    <x v="0"/>
    <n v="158000"/>
    <x v="637"/>
    <n v="49"/>
  </r>
  <r>
    <n v="120564"/>
    <x v="2"/>
    <x v="2"/>
    <n v="12480"/>
    <x v="2"/>
    <n v="771"/>
    <s v="p1"/>
    <x v="1"/>
    <n v="636500"/>
    <n v="3.375"/>
    <n v="0.56220000000000003"/>
    <n v="0"/>
    <x v="0"/>
    <x v="0"/>
    <x v="0"/>
    <n v="648000"/>
    <x v="2728"/>
    <n v="36"/>
  </r>
  <r>
    <n v="120565"/>
    <x v="1"/>
    <x v="1"/>
    <n v="6660"/>
    <x v="1"/>
    <n v="660"/>
    <s v="p3"/>
    <x v="1"/>
    <n v="386500"/>
    <n v="4.375"/>
    <n v="0.19070000000000001"/>
    <n v="7908.5"/>
    <x v="3"/>
    <x v="0"/>
    <x v="0"/>
    <n v="1348000"/>
    <x v="2364"/>
    <n v="45"/>
  </r>
  <r>
    <n v="120566"/>
    <x v="2"/>
    <x v="2"/>
    <n v="7800"/>
    <x v="1"/>
    <n v="858"/>
    <s v="p4"/>
    <x v="1"/>
    <n v="256500"/>
    <n v="3.875"/>
    <n v="0.35599999999999998"/>
    <n v="2513.63"/>
    <x v="2"/>
    <x v="0"/>
    <x v="0"/>
    <n v="458000"/>
    <x v="136"/>
    <n v="35"/>
  </r>
  <r>
    <n v="120567"/>
    <x v="6"/>
    <x v="1"/>
    <n v="2280"/>
    <x v="0"/>
    <n v="702"/>
    <s v="p1"/>
    <x v="1"/>
    <n v="126500"/>
    <n v="4.375"/>
    <n v="0.96599999999999997"/>
    <n v="995"/>
    <x v="0"/>
    <x v="0"/>
    <x v="0"/>
    <n v="128000"/>
    <x v="350"/>
    <n v="38"/>
  </r>
  <r>
    <n v="120568"/>
    <x v="3"/>
    <x v="3"/>
    <n v="4200"/>
    <x v="0"/>
    <n v="554"/>
    <s v="p1"/>
    <x v="1"/>
    <n v="326500"/>
    <n v="4.25"/>
    <n v="-0.1032"/>
    <n v="528"/>
    <x v="1"/>
    <x v="0"/>
    <x v="0"/>
    <n v="588000"/>
    <x v="2926"/>
    <n v="46"/>
  </r>
  <r>
    <n v="120569"/>
    <x v="6"/>
    <x v="3"/>
    <n v="4020"/>
    <x v="0"/>
    <n v="800"/>
    <s v="p4"/>
    <x v="0"/>
    <n v="366500"/>
    <m/>
    <m/>
    <m/>
    <x v="2"/>
    <x v="0"/>
    <x v="0"/>
    <m/>
    <x v="1"/>
    <m/>
  </r>
  <r>
    <n v="120570"/>
    <x v="3"/>
    <x v="0"/>
    <n v="2880"/>
    <x v="0"/>
    <n v="613"/>
    <s v="p4"/>
    <x v="0"/>
    <n v="126500"/>
    <m/>
    <m/>
    <m/>
    <x v="3"/>
    <x v="5"/>
    <x v="5"/>
    <n v="328000"/>
    <x v="1391"/>
    <n v="46"/>
  </r>
  <r>
    <n v="120571"/>
    <x v="3"/>
    <x v="2"/>
    <n v="8520"/>
    <x v="1"/>
    <n v="786"/>
    <s v="p4"/>
    <x v="1"/>
    <n v="596500"/>
    <n v="4.625"/>
    <n v="4.5900000000000003E-2"/>
    <n v="0"/>
    <x v="0"/>
    <x v="0"/>
    <x v="0"/>
    <n v="908000"/>
    <x v="2767"/>
    <n v="47"/>
  </r>
  <r>
    <n v="120572"/>
    <x v="4"/>
    <x v="0"/>
    <n v="7860"/>
    <x v="1"/>
    <n v="619"/>
    <s v="p1"/>
    <x v="0"/>
    <n v="246500"/>
    <m/>
    <m/>
    <m/>
    <x v="3"/>
    <x v="7"/>
    <x v="7"/>
    <n v="298000"/>
    <x v="223"/>
    <n v="47"/>
  </r>
  <r>
    <n v="120573"/>
    <x v="4"/>
    <x v="0"/>
    <n v="6240"/>
    <x v="1"/>
    <n v="831"/>
    <s v="p1"/>
    <x v="0"/>
    <n v="266500"/>
    <m/>
    <m/>
    <m/>
    <x v="2"/>
    <x v="0"/>
    <x v="0"/>
    <n v="628000"/>
    <x v="1823"/>
    <n v="46"/>
  </r>
  <r>
    <n v="120574"/>
    <x v="3"/>
    <x v="0"/>
    <n v="15720"/>
    <x v="2"/>
    <n v="689"/>
    <s v="p3"/>
    <x v="1"/>
    <n v="216500"/>
    <n v="4.375"/>
    <n v="0.94489999999999996"/>
    <n v="7423.13"/>
    <x v="3"/>
    <x v="0"/>
    <x v="0"/>
    <n v="298000"/>
    <x v="333"/>
    <n v="24"/>
  </r>
  <r>
    <n v="120575"/>
    <x v="1"/>
    <x v="0"/>
    <n v="7080"/>
    <x v="1"/>
    <n v="645"/>
    <s v="p4"/>
    <x v="1"/>
    <n v="216500"/>
    <n v="2.875"/>
    <n v="0.15379999999999999"/>
    <n v="6410.88"/>
    <x v="3"/>
    <x v="2"/>
    <x v="2"/>
    <n v="508000"/>
    <x v="732"/>
    <n v="30"/>
  </r>
  <r>
    <n v="120576"/>
    <x v="3"/>
    <x v="0"/>
    <n v="4200"/>
    <x v="0"/>
    <n v="593"/>
    <s v="p3"/>
    <x v="1"/>
    <n v="206500"/>
    <n v="4.5"/>
    <n v="0.83979999999999999"/>
    <n v="4079.75"/>
    <x v="1"/>
    <x v="0"/>
    <x v="0"/>
    <n v="308000"/>
    <x v="448"/>
    <n v="26"/>
  </r>
  <r>
    <n v="120577"/>
    <x v="4"/>
    <x v="3"/>
    <n v="3720"/>
    <x v="0"/>
    <n v="826"/>
    <s v="p3"/>
    <x v="1"/>
    <n v="206500"/>
    <n v="4.375"/>
    <n v="0.81369999999999998"/>
    <n v="5500"/>
    <x v="2"/>
    <x v="0"/>
    <x v="0"/>
    <n v="308000"/>
    <x v="448"/>
    <n v="30"/>
  </r>
  <r>
    <n v="120578"/>
    <x v="3"/>
    <x v="0"/>
    <n v="6960"/>
    <x v="1"/>
    <n v="612"/>
    <s v="p1"/>
    <x v="1"/>
    <n v="296500"/>
    <n v="4.875"/>
    <n v="1.3932"/>
    <n v="5157.1400000000003"/>
    <x v="3"/>
    <x v="0"/>
    <x v="0"/>
    <n v="328000"/>
    <x v="512"/>
    <n v="39"/>
  </r>
  <r>
    <n v="120579"/>
    <x v="1"/>
    <x v="2"/>
    <n v="5940"/>
    <x v="1"/>
    <n v="823"/>
    <s v="p3"/>
    <x v="0"/>
    <n v="416500"/>
    <m/>
    <m/>
    <m/>
    <x v="2"/>
    <x v="2"/>
    <x v="2"/>
    <n v="1158000"/>
    <x v="5095"/>
    <n v="41"/>
  </r>
  <r>
    <n v="120580"/>
    <x v="3"/>
    <x v="0"/>
    <n v="8280"/>
    <x v="1"/>
    <n v="649"/>
    <s v="p3"/>
    <x v="1"/>
    <n v="226500"/>
    <n v="4.75"/>
    <n v="0.92589999999999995"/>
    <n v="2455.85"/>
    <x v="3"/>
    <x v="0"/>
    <x v="0"/>
    <n v="228000"/>
    <x v="103"/>
    <n v="29"/>
  </r>
  <r>
    <n v="120581"/>
    <x v="7"/>
    <x v="0"/>
    <m/>
    <x v="3"/>
    <n v="626"/>
    <s v="p1"/>
    <x v="0"/>
    <n v="126500"/>
    <n v="3.75"/>
    <m/>
    <m/>
    <x v="3"/>
    <x v="5"/>
    <x v="5"/>
    <n v="158000"/>
    <x v="1439"/>
    <m/>
  </r>
  <r>
    <n v="120582"/>
    <x v="1"/>
    <x v="3"/>
    <n v="5580"/>
    <x v="1"/>
    <n v="747"/>
    <s v="p3"/>
    <x v="1"/>
    <n v="216500"/>
    <n v="4"/>
    <n v="-0.27939999999999998"/>
    <n v="1992.9"/>
    <x v="0"/>
    <x v="0"/>
    <x v="0"/>
    <n v="358000"/>
    <x v="582"/>
    <n v="34"/>
  </r>
  <r>
    <n v="120583"/>
    <x v="1"/>
    <x v="1"/>
    <n v="14820"/>
    <x v="2"/>
    <n v="837"/>
    <s v="p3"/>
    <x v="1"/>
    <n v="186500"/>
    <n v="2.99"/>
    <n v="0.27700000000000002"/>
    <n v="4810"/>
    <x v="2"/>
    <x v="2"/>
    <x v="2"/>
    <n v="378000"/>
    <x v="401"/>
    <n v="11"/>
  </r>
  <r>
    <n v="120584"/>
    <x v="2"/>
    <x v="1"/>
    <n v="9120"/>
    <x v="1"/>
    <n v="589"/>
    <s v="p2"/>
    <x v="1"/>
    <n v="206500"/>
    <n v="4.375"/>
    <n v="8.2000000000000003E-2"/>
    <n v="886"/>
    <x v="1"/>
    <x v="0"/>
    <x v="0"/>
    <n v="458000"/>
    <x v="1671"/>
    <n v="25"/>
  </r>
  <r>
    <n v="120585"/>
    <x v="4"/>
    <x v="0"/>
    <m/>
    <x v="3"/>
    <n v="781"/>
    <s v="p4"/>
    <x v="1"/>
    <n v="196500"/>
    <n v="3.375"/>
    <n v="-0.35310000000000002"/>
    <n v="0"/>
    <x v="0"/>
    <x v="0"/>
    <x v="0"/>
    <n v="258000"/>
    <x v="26"/>
    <m/>
  </r>
  <r>
    <n v="120586"/>
    <x v="2"/>
    <x v="1"/>
    <n v="2880"/>
    <x v="0"/>
    <n v="724"/>
    <s v="p1"/>
    <x v="1"/>
    <n v="226500"/>
    <n v="4.25"/>
    <n v="-0.1288"/>
    <n v="561.83000000000004"/>
    <x v="0"/>
    <x v="0"/>
    <x v="0"/>
    <n v="338000"/>
    <x v="1737"/>
    <n v="46"/>
  </r>
  <r>
    <n v="120587"/>
    <x v="1"/>
    <x v="0"/>
    <n v="1440"/>
    <x v="0"/>
    <n v="718"/>
    <s v="p3"/>
    <x v="0"/>
    <n v="226500"/>
    <m/>
    <m/>
    <m/>
    <x v="0"/>
    <x v="0"/>
    <x v="0"/>
    <n v="408000"/>
    <x v="96"/>
    <n v="41"/>
  </r>
  <r>
    <n v="120588"/>
    <x v="4"/>
    <x v="1"/>
    <n v="6240"/>
    <x v="1"/>
    <n v="617"/>
    <s v="p4"/>
    <x v="1"/>
    <n v="286500"/>
    <n v="4.25"/>
    <n v="0.3886"/>
    <n v="5357.5"/>
    <x v="3"/>
    <x v="0"/>
    <x v="0"/>
    <n v="338000"/>
    <x v="592"/>
    <n v="26"/>
  </r>
  <r>
    <n v="120589"/>
    <x v="2"/>
    <x v="3"/>
    <n v="6540"/>
    <x v="1"/>
    <n v="635"/>
    <s v="p4"/>
    <x v="1"/>
    <n v="616500"/>
    <n v="3.75"/>
    <n v="-2.5499999999999998E-2"/>
    <n v="1530.57"/>
    <x v="3"/>
    <x v="0"/>
    <x v="0"/>
    <n v="828000"/>
    <x v="164"/>
    <n v="49"/>
  </r>
  <r>
    <n v="120590"/>
    <x v="1"/>
    <x v="1"/>
    <m/>
    <x v="3"/>
    <n v="781"/>
    <s v="p4"/>
    <x v="1"/>
    <n v="166500"/>
    <n v="3.75"/>
    <n v="0.56510000000000005"/>
    <n v="0"/>
    <x v="0"/>
    <x v="0"/>
    <x v="0"/>
    <n v="198000"/>
    <x v="39"/>
    <m/>
  </r>
  <r>
    <n v="120591"/>
    <x v="2"/>
    <x v="2"/>
    <n v="14100"/>
    <x v="2"/>
    <n v="506"/>
    <s v="p1"/>
    <x v="1"/>
    <n v="726500"/>
    <n v="3.875"/>
    <n v="0.23480000000000001"/>
    <n v="12714.1"/>
    <x v="1"/>
    <x v="0"/>
    <x v="0"/>
    <n v="918000"/>
    <x v="1542"/>
    <n v="37"/>
  </r>
  <r>
    <n v="120592"/>
    <x v="1"/>
    <x v="0"/>
    <n v="0"/>
    <x v="3"/>
    <n v="644"/>
    <s v="p3"/>
    <x v="0"/>
    <n v="256500"/>
    <m/>
    <m/>
    <m/>
    <x v="3"/>
    <x v="0"/>
    <x v="0"/>
    <n v="328000"/>
    <x v="444"/>
    <n v="17"/>
  </r>
  <r>
    <n v="120593"/>
    <x v="4"/>
    <x v="2"/>
    <n v="9720"/>
    <x v="1"/>
    <n v="880"/>
    <s v="p3"/>
    <x v="0"/>
    <n v="736500"/>
    <m/>
    <m/>
    <m/>
    <x v="2"/>
    <x v="0"/>
    <x v="0"/>
    <n v="898000"/>
    <x v="5362"/>
    <n v="33"/>
  </r>
  <r>
    <n v="120594"/>
    <x v="4"/>
    <x v="0"/>
    <n v="4680"/>
    <x v="0"/>
    <n v="886"/>
    <s v="p3"/>
    <x v="0"/>
    <n v="266500"/>
    <m/>
    <m/>
    <m/>
    <x v="2"/>
    <x v="0"/>
    <x v="0"/>
    <n v="358000"/>
    <x v="193"/>
    <n v="44"/>
  </r>
  <r>
    <n v="120595"/>
    <x v="1"/>
    <x v="1"/>
    <n v="2760"/>
    <x v="0"/>
    <n v="569"/>
    <s v="p3"/>
    <x v="0"/>
    <n v="146500"/>
    <m/>
    <m/>
    <m/>
    <x v="1"/>
    <x v="0"/>
    <x v="0"/>
    <n v="258000"/>
    <x v="1663"/>
    <n v="36"/>
  </r>
  <r>
    <n v="120596"/>
    <x v="3"/>
    <x v="1"/>
    <n v="3300"/>
    <x v="0"/>
    <n v="775"/>
    <s v="p3"/>
    <x v="1"/>
    <n v="306500"/>
    <n v="3.875"/>
    <n v="0.30880000000000002"/>
    <n v="616.73"/>
    <x v="0"/>
    <x v="0"/>
    <x v="0"/>
    <n v="488000"/>
    <x v="1269"/>
    <n v="49"/>
  </r>
  <r>
    <n v="120597"/>
    <x v="2"/>
    <x v="2"/>
    <n v="13020"/>
    <x v="2"/>
    <n v="763"/>
    <s v="p1"/>
    <x v="1"/>
    <n v="706500"/>
    <n v="3.99"/>
    <n v="0.26"/>
    <n v="1771.88"/>
    <x v="0"/>
    <x v="0"/>
    <x v="0"/>
    <n v="828000"/>
    <x v="4701"/>
    <n v="46"/>
  </r>
  <r>
    <n v="120598"/>
    <x v="1"/>
    <x v="1"/>
    <n v="15000"/>
    <x v="2"/>
    <n v="570"/>
    <s v="p4"/>
    <x v="1"/>
    <n v="236500"/>
    <n v="3.5"/>
    <n v="0.22370000000000001"/>
    <n v="1547.19"/>
    <x v="1"/>
    <x v="9"/>
    <x v="9"/>
    <n v="378000"/>
    <x v="1684"/>
    <n v="27"/>
  </r>
  <r>
    <n v="120599"/>
    <x v="1"/>
    <x v="2"/>
    <n v="6480"/>
    <x v="1"/>
    <n v="636"/>
    <s v="p4"/>
    <x v="1"/>
    <n v="466500"/>
    <n v="3.875"/>
    <n v="1.7899999999999999E-2"/>
    <n v="50.41"/>
    <x v="3"/>
    <x v="0"/>
    <x v="0"/>
    <n v="788000"/>
    <x v="2143"/>
    <n v="45"/>
  </r>
  <r>
    <n v="120600"/>
    <x v="2"/>
    <x v="2"/>
    <m/>
    <x v="3"/>
    <n v="710"/>
    <s v="p4"/>
    <x v="1"/>
    <n v="486500"/>
    <n v="3.875"/>
    <n v="1.0765"/>
    <n v="0"/>
    <x v="0"/>
    <x v="0"/>
    <x v="0"/>
    <n v="498000"/>
    <x v="483"/>
    <m/>
  </r>
  <r>
    <n v="120601"/>
    <x v="4"/>
    <x v="2"/>
    <n v="7800"/>
    <x v="1"/>
    <n v="642"/>
    <s v="p3"/>
    <x v="1"/>
    <n v="216500"/>
    <n v="3.99"/>
    <n v="0.64559999999999995"/>
    <n v="6071.98"/>
    <x v="3"/>
    <x v="0"/>
    <x v="0"/>
    <n v="238000"/>
    <x v="754"/>
    <n v="24"/>
  </r>
  <r>
    <n v="120602"/>
    <x v="2"/>
    <x v="1"/>
    <n v="5820"/>
    <x v="1"/>
    <n v="864"/>
    <s v="p4"/>
    <x v="1"/>
    <n v="516500"/>
    <n v="4.25"/>
    <n v="-8.2000000000000003E-2"/>
    <n v="0"/>
    <x v="2"/>
    <x v="0"/>
    <x v="0"/>
    <n v="738000"/>
    <x v="2230"/>
    <n v="49"/>
  </r>
  <r>
    <n v="120603"/>
    <x v="4"/>
    <x v="0"/>
    <n v="4260"/>
    <x v="0"/>
    <n v="685"/>
    <s v="p3"/>
    <x v="1"/>
    <n v="266500"/>
    <n v="3.625"/>
    <n v="0.39810000000000001"/>
    <n v="8719.6299999999992"/>
    <x v="3"/>
    <x v="0"/>
    <x v="0"/>
    <n v="388000"/>
    <x v="772"/>
    <n v="36"/>
  </r>
  <r>
    <n v="120604"/>
    <x v="3"/>
    <x v="2"/>
    <n v="4080"/>
    <x v="0"/>
    <n v="892"/>
    <s v="p4"/>
    <x v="0"/>
    <n v="96500"/>
    <m/>
    <m/>
    <m/>
    <x v="2"/>
    <x v="2"/>
    <x v="2"/>
    <m/>
    <x v="1"/>
    <m/>
  </r>
  <r>
    <n v="120605"/>
    <x v="1"/>
    <x v="3"/>
    <n v="2280"/>
    <x v="0"/>
    <n v="603"/>
    <s v="p3"/>
    <x v="1"/>
    <n v="206500"/>
    <n v="3.75"/>
    <n v="0.23499999999999999"/>
    <n v="5576.25"/>
    <x v="3"/>
    <x v="0"/>
    <x v="0"/>
    <n v="368000"/>
    <x v="1384"/>
    <n v="45"/>
  </r>
  <r>
    <n v="120606"/>
    <x v="0"/>
    <x v="3"/>
    <m/>
    <x v="3"/>
    <n v="861"/>
    <s v="p4"/>
    <x v="1"/>
    <n v="136500"/>
    <n v="3.625"/>
    <n v="-0.11650000000000001"/>
    <m/>
    <x v="2"/>
    <x v="0"/>
    <x v="0"/>
    <n v="138000"/>
    <x v="177"/>
    <m/>
  </r>
  <r>
    <n v="120607"/>
    <x v="0"/>
    <x v="1"/>
    <n v="9420"/>
    <x v="1"/>
    <n v="822"/>
    <s v="p1"/>
    <x v="0"/>
    <n v="296500"/>
    <m/>
    <m/>
    <m/>
    <x v="2"/>
    <x v="0"/>
    <x v="0"/>
    <m/>
    <x v="1"/>
    <m/>
  </r>
  <r>
    <n v="120608"/>
    <x v="2"/>
    <x v="1"/>
    <n v="6240"/>
    <x v="1"/>
    <n v="821"/>
    <s v="p4"/>
    <x v="1"/>
    <n v="206500"/>
    <n v="3.99"/>
    <n v="0.35099999999999998"/>
    <n v="1671.75"/>
    <x v="2"/>
    <x v="5"/>
    <x v="5"/>
    <n v="318000"/>
    <x v="790"/>
    <n v="34"/>
  </r>
  <r>
    <n v="120609"/>
    <x v="3"/>
    <x v="1"/>
    <n v="3060"/>
    <x v="0"/>
    <n v="531"/>
    <s v="p3"/>
    <x v="1"/>
    <n v="266500"/>
    <n v="4.25"/>
    <n v="0.79339999999999999"/>
    <n v="0"/>
    <x v="1"/>
    <x v="0"/>
    <x v="0"/>
    <n v="358000"/>
    <x v="193"/>
    <n v="48"/>
  </r>
  <r>
    <n v="120610"/>
    <x v="4"/>
    <x v="0"/>
    <n v="3900"/>
    <x v="0"/>
    <n v="689"/>
    <s v="p3"/>
    <x v="1"/>
    <n v="236500"/>
    <n v="4.25"/>
    <n v="0.99219999999999997"/>
    <n v="2286"/>
    <x v="3"/>
    <x v="0"/>
    <x v="0"/>
    <n v="278000"/>
    <x v="428"/>
    <n v="61"/>
  </r>
  <r>
    <n v="120611"/>
    <x v="4"/>
    <x v="3"/>
    <n v="2340"/>
    <x v="0"/>
    <n v="779"/>
    <s v="p3"/>
    <x v="1"/>
    <n v="166500"/>
    <n v="4.625"/>
    <n v="1.0483"/>
    <n v="3867.29"/>
    <x v="0"/>
    <x v="0"/>
    <x v="0"/>
    <n v="208000"/>
    <x v="683"/>
    <n v="39"/>
  </r>
  <r>
    <n v="120612"/>
    <x v="3"/>
    <x v="0"/>
    <n v="30660"/>
    <x v="2"/>
    <n v="805"/>
    <s v="p4"/>
    <x v="1"/>
    <n v="396500"/>
    <n v="3.625"/>
    <n v="0.70589999999999997"/>
    <n v="8703.1299999999992"/>
    <x v="2"/>
    <x v="2"/>
    <x v="2"/>
    <n v="538000"/>
    <x v="145"/>
    <n v="49"/>
  </r>
  <r>
    <n v="120613"/>
    <x v="3"/>
    <x v="3"/>
    <n v="1620"/>
    <x v="0"/>
    <n v="684"/>
    <s v="p3"/>
    <x v="1"/>
    <n v="146500"/>
    <n v="4.875"/>
    <n v="1.3996"/>
    <n v="3285"/>
    <x v="3"/>
    <x v="0"/>
    <x v="0"/>
    <n v="228000"/>
    <x v="803"/>
    <n v="44"/>
  </r>
  <r>
    <n v="120614"/>
    <x v="0"/>
    <x v="0"/>
    <m/>
    <x v="3"/>
    <n v="577"/>
    <s v="p4"/>
    <x v="1"/>
    <n v="146500"/>
    <n v="3.625"/>
    <n v="-0.14050000000000001"/>
    <n v="508.97"/>
    <x v="1"/>
    <x v="0"/>
    <x v="0"/>
    <n v="148000"/>
    <x v="57"/>
    <m/>
  </r>
  <r>
    <n v="120615"/>
    <x v="2"/>
    <x v="1"/>
    <n v="9000"/>
    <x v="1"/>
    <n v="624"/>
    <s v="p1"/>
    <x v="1"/>
    <n v="436500"/>
    <n v="4.875"/>
    <n v="1.0586"/>
    <n v="9334.3799999999992"/>
    <x v="3"/>
    <x v="0"/>
    <x v="0"/>
    <n v="488000"/>
    <x v="1036"/>
    <n v="37"/>
  </r>
  <r>
    <n v="120616"/>
    <x v="0"/>
    <x v="2"/>
    <n v="7620"/>
    <x v="1"/>
    <n v="735"/>
    <s v="p4"/>
    <x v="1"/>
    <n v="486500"/>
    <n v="3.5"/>
    <n v="0.31280000000000002"/>
    <n v="795"/>
    <x v="0"/>
    <x v="5"/>
    <x v="5"/>
    <n v="608000"/>
    <x v="2"/>
    <n v="49"/>
  </r>
  <r>
    <n v="120617"/>
    <x v="4"/>
    <x v="3"/>
    <n v="1920"/>
    <x v="0"/>
    <n v="879"/>
    <s v="p3"/>
    <x v="1"/>
    <n v="126500"/>
    <n v="5.19"/>
    <n v="1.3357000000000001"/>
    <n v="3854.5"/>
    <x v="2"/>
    <x v="0"/>
    <x v="0"/>
    <n v="168000"/>
    <x v="454"/>
    <n v="38"/>
  </r>
  <r>
    <n v="120618"/>
    <x v="0"/>
    <x v="2"/>
    <n v="4620"/>
    <x v="0"/>
    <n v="804"/>
    <s v="p1"/>
    <x v="1"/>
    <n v="126500"/>
    <n v="3.99"/>
    <n v="1.2051000000000001"/>
    <n v="543.77"/>
    <x v="2"/>
    <x v="0"/>
    <x v="0"/>
    <n v="138000"/>
    <x v="120"/>
    <n v="40"/>
  </r>
  <r>
    <n v="120619"/>
    <x v="3"/>
    <x v="0"/>
    <n v="7560"/>
    <x v="1"/>
    <n v="513"/>
    <s v="p3"/>
    <x v="1"/>
    <n v="166500"/>
    <n v="3.875"/>
    <n v="0.73280000000000001"/>
    <n v="5476.75"/>
    <x v="1"/>
    <x v="0"/>
    <x v="0"/>
    <n v="248000"/>
    <x v="535"/>
    <n v="11"/>
  </r>
  <r>
    <n v="120620"/>
    <x v="1"/>
    <x v="3"/>
    <n v="8940"/>
    <x v="1"/>
    <n v="622"/>
    <s v="p3"/>
    <x v="0"/>
    <n v="386500"/>
    <m/>
    <m/>
    <m/>
    <x v="3"/>
    <x v="0"/>
    <x v="0"/>
    <m/>
    <x v="1"/>
    <m/>
  </r>
  <r>
    <n v="120621"/>
    <x v="2"/>
    <x v="3"/>
    <n v="5160"/>
    <x v="1"/>
    <n v="878"/>
    <s v="p4"/>
    <x v="0"/>
    <n v="146500"/>
    <m/>
    <m/>
    <m/>
    <x v="2"/>
    <x v="0"/>
    <x v="0"/>
    <n v="158000"/>
    <x v="168"/>
    <n v="42"/>
  </r>
  <r>
    <n v="120622"/>
    <x v="0"/>
    <x v="0"/>
    <n v="5100"/>
    <x v="1"/>
    <n v="885"/>
    <s v="p4"/>
    <x v="1"/>
    <n v="356500"/>
    <n v="3.99"/>
    <n v="0.63139999999999996"/>
    <n v="5923"/>
    <x v="2"/>
    <x v="7"/>
    <x v="7"/>
    <n v="488000"/>
    <x v="210"/>
    <n v="37"/>
  </r>
  <r>
    <n v="120623"/>
    <x v="4"/>
    <x v="2"/>
    <n v="6840"/>
    <x v="1"/>
    <n v="547"/>
    <s v="p3"/>
    <x v="1"/>
    <n v="146500"/>
    <n v="4.25"/>
    <n v="0.30449999999999999"/>
    <n v="2682.64"/>
    <x v="1"/>
    <x v="2"/>
    <x v="2"/>
    <n v="248000"/>
    <x v="1314"/>
    <n v="48"/>
  </r>
  <r>
    <n v="120624"/>
    <x v="1"/>
    <x v="2"/>
    <n v="33000"/>
    <x v="2"/>
    <n v="789"/>
    <s v="p3"/>
    <x v="1"/>
    <n v="626500"/>
    <n v="3.99"/>
    <n v="0.84840000000000004"/>
    <n v="841.86"/>
    <x v="0"/>
    <x v="5"/>
    <x v="5"/>
    <n v="1228000"/>
    <x v="1079"/>
    <n v="28"/>
  </r>
  <r>
    <n v="120625"/>
    <x v="5"/>
    <x v="3"/>
    <n v="5640"/>
    <x v="1"/>
    <n v="702"/>
    <s v="p1"/>
    <x v="1"/>
    <n v="76500"/>
    <n v="4.25"/>
    <n v="0.88570000000000004"/>
    <n v="3035"/>
    <x v="0"/>
    <x v="0"/>
    <x v="0"/>
    <n v="118000"/>
    <x v="697"/>
    <n v="45"/>
  </r>
  <r>
    <n v="120626"/>
    <x v="4"/>
    <x v="1"/>
    <n v="6120"/>
    <x v="1"/>
    <n v="762"/>
    <s v="p3"/>
    <x v="1"/>
    <n v="316500"/>
    <n v="4.875"/>
    <n v="0.22070000000000001"/>
    <n v="3140.25"/>
    <x v="0"/>
    <x v="0"/>
    <x v="0"/>
    <n v="448000"/>
    <x v="724"/>
    <n v="41"/>
  </r>
  <r>
    <n v="120627"/>
    <x v="3"/>
    <x v="3"/>
    <n v="3300"/>
    <x v="0"/>
    <n v="600"/>
    <s v="p3"/>
    <x v="1"/>
    <n v="106500"/>
    <n v="4.75"/>
    <n v="1.3569"/>
    <n v="2536.25"/>
    <x v="3"/>
    <x v="0"/>
    <x v="0"/>
    <n v="148000"/>
    <x v="215"/>
    <n v="31"/>
  </r>
  <r>
    <n v="120628"/>
    <x v="3"/>
    <x v="1"/>
    <n v="14220"/>
    <x v="2"/>
    <n v="535"/>
    <s v="p4"/>
    <x v="1"/>
    <n v="406500"/>
    <n v="3.625"/>
    <n v="-4.7300000000000002E-2"/>
    <n v="5097.5"/>
    <x v="1"/>
    <x v="0"/>
    <x v="0"/>
    <n v="698000"/>
    <x v="2494"/>
    <n v="19"/>
  </r>
  <r>
    <n v="120629"/>
    <x v="2"/>
    <x v="1"/>
    <n v="5940"/>
    <x v="1"/>
    <n v="599"/>
    <s v="p3"/>
    <x v="1"/>
    <n v="356500"/>
    <n v="3.5"/>
    <n v="0.6552"/>
    <n v="9235.5"/>
    <x v="1"/>
    <x v="0"/>
    <x v="0"/>
    <n v="448000"/>
    <x v="410"/>
    <n v="36"/>
  </r>
  <r>
    <n v="120630"/>
    <x v="2"/>
    <x v="0"/>
    <n v="10260"/>
    <x v="2"/>
    <n v="561"/>
    <s v="p3"/>
    <x v="0"/>
    <n v="586500"/>
    <m/>
    <m/>
    <m/>
    <x v="1"/>
    <x v="0"/>
    <x v="0"/>
    <m/>
    <x v="1"/>
    <m/>
  </r>
  <r>
    <n v="120631"/>
    <x v="1"/>
    <x v="3"/>
    <n v="9960"/>
    <x v="1"/>
    <n v="850"/>
    <s v="p4"/>
    <x v="0"/>
    <n v="476500"/>
    <m/>
    <m/>
    <m/>
    <x v="2"/>
    <x v="0"/>
    <x v="0"/>
    <m/>
    <x v="1"/>
    <m/>
  </r>
  <r>
    <n v="120632"/>
    <x v="2"/>
    <x v="0"/>
    <n v="4980"/>
    <x v="0"/>
    <n v="502"/>
    <s v="p1"/>
    <x v="1"/>
    <n v="226500"/>
    <n v="3.75"/>
    <n v="0.59219999999999995"/>
    <n v="1564.9"/>
    <x v="1"/>
    <x v="0"/>
    <x v="0"/>
    <n v="228000"/>
    <x v="103"/>
    <n v="10"/>
  </r>
  <r>
    <n v="120633"/>
    <x v="4"/>
    <x v="3"/>
    <n v="3420"/>
    <x v="0"/>
    <n v="560"/>
    <s v="p1"/>
    <x v="1"/>
    <n v="156500"/>
    <n v="4.875"/>
    <n v="0.80449999999999999"/>
    <n v="1150"/>
    <x v="1"/>
    <x v="0"/>
    <x v="0"/>
    <n v="228000"/>
    <x v="779"/>
    <n v="49"/>
  </r>
  <r>
    <n v="120634"/>
    <x v="0"/>
    <x v="2"/>
    <n v="4680"/>
    <x v="0"/>
    <n v="513"/>
    <s v="p1"/>
    <x v="1"/>
    <n v="106500"/>
    <n v="4.25"/>
    <n v="0.1426"/>
    <n v="2205.8000000000002"/>
    <x v="1"/>
    <x v="0"/>
    <x v="0"/>
    <n v="108000"/>
    <x v="1389"/>
    <n v="30"/>
  </r>
  <r>
    <n v="120635"/>
    <x v="4"/>
    <x v="3"/>
    <n v="4560"/>
    <x v="0"/>
    <n v="635"/>
    <s v="p3"/>
    <x v="1"/>
    <n v="296500"/>
    <n v="4.25"/>
    <n v="0.25340000000000001"/>
    <n v="334.25"/>
    <x v="3"/>
    <x v="0"/>
    <x v="0"/>
    <n v="428000"/>
    <x v="590"/>
    <n v="38"/>
  </r>
  <r>
    <n v="120636"/>
    <x v="2"/>
    <x v="3"/>
    <n v="6060"/>
    <x v="1"/>
    <n v="861"/>
    <s v="p1"/>
    <x v="1"/>
    <n v="506500"/>
    <n v="3.875"/>
    <n v="0.21049999999999999"/>
    <n v="0"/>
    <x v="2"/>
    <x v="0"/>
    <x v="0"/>
    <n v="598000"/>
    <x v="2429"/>
    <n v="31"/>
  </r>
  <r>
    <n v="120637"/>
    <x v="2"/>
    <x v="1"/>
    <n v="6720"/>
    <x v="1"/>
    <n v="567"/>
    <s v="p3"/>
    <x v="1"/>
    <n v="256500"/>
    <n v="5.25"/>
    <n v="1.5979000000000001"/>
    <n v="0"/>
    <x v="1"/>
    <x v="0"/>
    <x v="0"/>
    <n v="308000"/>
    <x v="1290"/>
    <n v="38"/>
  </r>
  <r>
    <n v="120638"/>
    <x v="0"/>
    <x v="2"/>
    <m/>
    <x v="3"/>
    <n v="742"/>
    <s v="p4"/>
    <x v="1"/>
    <n v="526500"/>
    <n v="2.75"/>
    <n v="-0.89629999999999999"/>
    <n v="6913.19"/>
    <x v="0"/>
    <x v="0"/>
    <x v="0"/>
    <n v="658000"/>
    <x v="2"/>
    <m/>
  </r>
  <r>
    <n v="120639"/>
    <x v="3"/>
    <x v="1"/>
    <n v="2880"/>
    <x v="0"/>
    <n v="745"/>
    <s v="p1"/>
    <x v="0"/>
    <n v="76500"/>
    <m/>
    <m/>
    <m/>
    <x v="0"/>
    <x v="0"/>
    <x v="0"/>
    <n v="78000"/>
    <x v="256"/>
    <n v="30"/>
  </r>
  <r>
    <n v="120640"/>
    <x v="3"/>
    <x v="3"/>
    <n v="5040"/>
    <x v="1"/>
    <n v="552"/>
    <s v="p1"/>
    <x v="1"/>
    <n v="236500"/>
    <n v="4.125"/>
    <n v="1.3357000000000001"/>
    <n v="867.22"/>
    <x v="1"/>
    <x v="0"/>
    <x v="0"/>
    <n v="238000"/>
    <x v="132"/>
    <n v="43"/>
  </r>
  <r>
    <n v="120641"/>
    <x v="1"/>
    <x v="0"/>
    <n v="2760"/>
    <x v="0"/>
    <n v="511"/>
    <s v="p4"/>
    <x v="1"/>
    <n v="326500"/>
    <n v="3.75"/>
    <n v="0.36359999999999998"/>
    <n v="11631.44"/>
    <x v="1"/>
    <x v="0"/>
    <x v="0"/>
    <n v="508000"/>
    <x v="661"/>
    <n v="47"/>
  </r>
  <r>
    <n v="120642"/>
    <x v="1"/>
    <x v="1"/>
    <m/>
    <x v="3"/>
    <n v="644"/>
    <s v="p4"/>
    <x v="0"/>
    <n v="606500"/>
    <m/>
    <m/>
    <m/>
    <x v="3"/>
    <x v="0"/>
    <x v="0"/>
    <n v="708000"/>
    <x v="1322"/>
    <m/>
  </r>
  <r>
    <n v="120643"/>
    <x v="2"/>
    <x v="2"/>
    <n v="8760"/>
    <x v="1"/>
    <n v="718"/>
    <s v="p1"/>
    <x v="1"/>
    <n v="586500"/>
    <n v="3.5"/>
    <n v="-0.18540000000000001"/>
    <n v="11657.5"/>
    <x v="0"/>
    <x v="0"/>
    <x v="0"/>
    <n v="628000"/>
    <x v="1017"/>
    <n v="40"/>
  </r>
  <r>
    <n v="120644"/>
    <x v="0"/>
    <x v="0"/>
    <n v="5880"/>
    <x v="1"/>
    <n v="571"/>
    <s v="p1"/>
    <x v="1"/>
    <n v="346500"/>
    <n v="4.5"/>
    <n v="0.3024"/>
    <n v="6000"/>
    <x v="1"/>
    <x v="0"/>
    <x v="0"/>
    <n v="388000"/>
    <x v="45"/>
    <n v="41"/>
  </r>
  <r>
    <n v="120645"/>
    <x v="1"/>
    <x v="2"/>
    <n v="3180"/>
    <x v="0"/>
    <n v="734"/>
    <s v="p3"/>
    <x v="1"/>
    <n v="156500"/>
    <n v="3.99"/>
    <n v="0.54910000000000003"/>
    <n v="4763.75"/>
    <x v="0"/>
    <x v="0"/>
    <x v="0"/>
    <n v="378000"/>
    <x v="1242"/>
    <n v="20"/>
  </r>
  <r>
    <n v="120646"/>
    <x v="3"/>
    <x v="1"/>
    <n v="4680"/>
    <x v="0"/>
    <n v="607"/>
    <s v="p3"/>
    <x v="1"/>
    <n v="176500"/>
    <n v="3.875"/>
    <n v="0.74180000000000001"/>
    <n v="4947.5"/>
    <x v="3"/>
    <x v="2"/>
    <x v="2"/>
    <n v="368000"/>
    <x v="1546"/>
    <n v="33"/>
  </r>
  <r>
    <n v="120647"/>
    <x v="3"/>
    <x v="1"/>
    <n v="11340"/>
    <x v="2"/>
    <n v="577"/>
    <s v="p3"/>
    <x v="1"/>
    <n v="666500"/>
    <n v="3.75"/>
    <n v="8.3799999999999999E-2"/>
    <n v="7086.25"/>
    <x v="1"/>
    <x v="0"/>
    <x v="0"/>
    <n v="1368000"/>
    <x v="1090"/>
    <n v="37"/>
  </r>
  <r>
    <n v="120648"/>
    <x v="1"/>
    <x v="0"/>
    <n v="3300"/>
    <x v="0"/>
    <n v="645"/>
    <s v="p3"/>
    <x v="1"/>
    <n v="186500"/>
    <n v="3.99"/>
    <n v="1.327"/>
    <n v="4065.51"/>
    <x v="3"/>
    <x v="0"/>
    <x v="0"/>
    <n v="238000"/>
    <x v="355"/>
    <n v="38"/>
  </r>
  <r>
    <n v="120649"/>
    <x v="3"/>
    <x v="3"/>
    <n v="10200"/>
    <x v="2"/>
    <n v="825"/>
    <s v="p3"/>
    <x v="1"/>
    <n v="696500"/>
    <n v="4.25"/>
    <n v="0.50449999999999995"/>
    <n v="2035.18"/>
    <x v="2"/>
    <x v="0"/>
    <x v="0"/>
    <n v="1108000"/>
    <x v="2785"/>
    <n v="42"/>
  </r>
  <r>
    <n v="120650"/>
    <x v="3"/>
    <x v="0"/>
    <m/>
    <x v="3"/>
    <n v="683"/>
    <s v="p4"/>
    <x v="1"/>
    <n v="196500"/>
    <n v="4.125"/>
    <n v="1.0379"/>
    <m/>
    <x v="3"/>
    <x v="0"/>
    <x v="0"/>
    <n v="258000"/>
    <x v="26"/>
    <m/>
  </r>
  <r>
    <n v="120651"/>
    <x v="2"/>
    <x v="1"/>
    <n v="5280"/>
    <x v="1"/>
    <n v="613"/>
    <s v="p4"/>
    <x v="1"/>
    <n v="476500"/>
    <n v="3.375"/>
    <n v="-0.35859999999999997"/>
    <n v="5825.44"/>
    <x v="3"/>
    <x v="0"/>
    <x v="0"/>
    <n v="658000"/>
    <x v="777"/>
    <n v="38"/>
  </r>
  <r>
    <n v="120652"/>
    <x v="1"/>
    <x v="0"/>
    <m/>
    <x v="3"/>
    <n v="720"/>
    <s v="p4"/>
    <x v="1"/>
    <n v="276500"/>
    <n v="3.625"/>
    <n v="0.58460000000000001"/>
    <n v="0"/>
    <x v="0"/>
    <x v="0"/>
    <x v="0"/>
    <n v="318000"/>
    <x v="201"/>
    <m/>
  </r>
  <r>
    <n v="120653"/>
    <x v="1"/>
    <x v="2"/>
    <n v="4800"/>
    <x v="0"/>
    <n v="581"/>
    <s v="p3"/>
    <x v="1"/>
    <n v="86500"/>
    <n v="3.625"/>
    <n v="0.57220000000000004"/>
    <n v="3304.36"/>
    <x v="1"/>
    <x v="0"/>
    <x v="0"/>
    <n v="138000"/>
    <x v="314"/>
    <n v="31"/>
  </r>
  <r>
    <n v="120654"/>
    <x v="4"/>
    <x v="0"/>
    <n v="8400"/>
    <x v="1"/>
    <n v="505"/>
    <s v="p3"/>
    <x v="1"/>
    <n v="436500"/>
    <n v="3.99"/>
    <n v="6.4799999999999996E-2"/>
    <n v="9900"/>
    <x v="1"/>
    <x v="0"/>
    <x v="0"/>
    <n v="708000"/>
    <x v="1932"/>
    <n v="42"/>
  </r>
  <r>
    <n v="120655"/>
    <x v="3"/>
    <x v="2"/>
    <n v="14460"/>
    <x v="2"/>
    <n v="748"/>
    <s v="p4"/>
    <x v="1"/>
    <n v="466500"/>
    <n v="4.625"/>
    <n v="0.46779999999999999"/>
    <n v="0"/>
    <x v="0"/>
    <x v="0"/>
    <x v="0"/>
    <n v="628000"/>
    <x v="343"/>
    <n v="36"/>
  </r>
  <r>
    <n v="120656"/>
    <x v="1"/>
    <x v="1"/>
    <n v="2220"/>
    <x v="0"/>
    <n v="611"/>
    <s v="p4"/>
    <x v="1"/>
    <n v="126500"/>
    <n v="3.99"/>
    <n v="0.94540000000000002"/>
    <n v="2489.31"/>
    <x v="3"/>
    <x v="4"/>
    <x v="4"/>
    <n v="168000"/>
    <x v="454"/>
    <n v="45"/>
  </r>
  <r>
    <n v="120657"/>
    <x v="0"/>
    <x v="1"/>
    <n v="4440"/>
    <x v="0"/>
    <n v="768"/>
    <s v="p4"/>
    <x v="1"/>
    <n v="346500"/>
    <n v="3.99"/>
    <n v="0.4204"/>
    <n v="0"/>
    <x v="0"/>
    <x v="0"/>
    <x v="0"/>
    <n v="368000"/>
    <x v="1581"/>
    <n v="38"/>
  </r>
  <r>
    <n v="120658"/>
    <x v="2"/>
    <x v="0"/>
    <m/>
    <x v="3"/>
    <n v="723"/>
    <s v="p4"/>
    <x v="1"/>
    <n v="206500"/>
    <n v="3.49"/>
    <n v="0.45100000000000001"/>
    <n v="0"/>
    <x v="0"/>
    <x v="0"/>
    <x v="0"/>
    <n v="268000"/>
    <x v="539"/>
    <m/>
  </r>
  <r>
    <n v="120659"/>
    <x v="2"/>
    <x v="3"/>
    <n v="4860"/>
    <x v="0"/>
    <n v="813"/>
    <s v="p1"/>
    <x v="0"/>
    <n v="286500"/>
    <m/>
    <m/>
    <m/>
    <x v="2"/>
    <x v="0"/>
    <x v="0"/>
    <m/>
    <x v="1"/>
    <m/>
  </r>
  <r>
    <n v="120660"/>
    <x v="0"/>
    <x v="1"/>
    <m/>
    <x v="3"/>
    <n v="589"/>
    <s v="p4"/>
    <x v="1"/>
    <n v="226500"/>
    <n v="3.5"/>
    <n v="-0.25380000000000003"/>
    <n v="2493"/>
    <x v="1"/>
    <x v="3"/>
    <x v="3"/>
    <n v="358000"/>
    <x v="1250"/>
    <n v="29"/>
  </r>
  <r>
    <n v="120661"/>
    <x v="3"/>
    <x v="1"/>
    <n v="13080"/>
    <x v="2"/>
    <n v="765"/>
    <s v="p4"/>
    <x v="1"/>
    <n v="586500"/>
    <n v="4"/>
    <n v="0.7077"/>
    <n v="6575"/>
    <x v="0"/>
    <x v="0"/>
    <x v="0"/>
    <n v="678000"/>
    <x v="1803"/>
    <n v="23"/>
  </r>
  <r>
    <n v="120662"/>
    <x v="1"/>
    <x v="2"/>
    <n v="6600"/>
    <x v="1"/>
    <n v="822"/>
    <s v="p3"/>
    <x v="1"/>
    <n v="186500"/>
    <n v="3.75"/>
    <n v="0.2344"/>
    <n v="5750.63"/>
    <x v="2"/>
    <x v="0"/>
    <x v="0"/>
    <n v="478000"/>
    <x v="936"/>
    <n v="37"/>
  </r>
  <r>
    <n v="120663"/>
    <x v="0"/>
    <x v="1"/>
    <n v="4620"/>
    <x v="0"/>
    <n v="553"/>
    <s v="p1"/>
    <x v="0"/>
    <n v="256500"/>
    <m/>
    <m/>
    <m/>
    <x v="1"/>
    <x v="0"/>
    <x v="0"/>
    <m/>
    <x v="1"/>
    <m/>
  </r>
  <r>
    <n v="120664"/>
    <x v="5"/>
    <x v="1"/>
    <n v="4320"/>
    <x v="0"/>
    <n v="657"/>
    <s v="p3"/>
    <x v="1"/>
    <n v="196500"/>
    <n v="3.99"/>
    <n v="0.47410000000000002"/>
    <n v="4780"/>
    <x v="3"/>
    <x v="2"/>
    <x v="2"/>
    <n v="558000"/>
    <x v="1738"/>
    <n v="39"/>
  </r>
  <r>
    <n v="120665"/>
    <x v="2"/>
    <x v="1"/>
    <n v="7080"/>
    <x v="1"/>
    <n v="633"/>
    <s v="p1"/>
    <x v="1"/>
    <n v="616500"/>
    <n v="4.25"/>
    <n v="-9.1999999999999998E-2"/>
    <n v="1495"/>
    <x v="3"/>
    <x v="0"/>
    <x v="0"/>
    <n v="768000"/>
    <x v="743"/>
    <n v="44"/>
  </r>
  <r>
    <n v="120666"/>
    <x v="0"/>
    <x v="3"/>
    <m/>
    <x v="3"/>
    <n v="871"/>
    <s v="p4"/>
    <x v="1"/>
    <n v="176500"/>
    <n v="4.875"/>
    <n v="1.3754999999999999"/>
    <n v="0"/>
    <x v="2"/>
    <x v="0"/>
    <x v="0"/>
    <n v="178000"/>
    <x v="865"/>
    <m/>
  </r>
  <r>
    <n v="120667"/>
    <x v="3"/>
    <x v="1"/>
    <n v="2580"/>
    <x v="0"/>
    <n v="639"/>
    <s v="p3"/>
    <x v="1"/>
    <n v="206500"/>
    <n v="3.75"/>
    <n v="0.3196"/>
    <n v="5984.4"/>
    <x v="3"/>
    <x v="0"/>
    <x v="0"/>
    <n v="328000"/>
    <x v="147"/>
    <n v="45"/>
  </r>
  <r>
    <n v="120668"/>
    <x v="4"/>
    <x v="0"/>
    <n v="5700"/>
    <x v="1"/>
    <n v="899"/>
    <s v="p4"/>
    <x v="1"/>
    <n v="446500"/>
    <n v="4.5"/>
    <n v="0.41799999999999998"/>
    <n v="1507.87"/>
    <x v="2"/>
    <x v="0"/>
    <x v="0"/>
    <n v="648000"/>
    <x v="1481"/>
    <n v="35"/>
  </r>
  <r>
    <n v="120669"/>
    <x v="1"/>
    <x v="1"/>
    <n v="4140"/>
    <x v="0"/>
    <n v="512"/>
    <s v="p4"/>
    <x v="1"/>
    <n v="186500"/>
    <n v="3.99"/>
    <n v="0.37259999999999999"/>
    <n v="1623.64"/>
    <x v="1"/>
    <x v="2"/>
    <x v="2"/>
    <n v="428000"/>
    <x v="2505"/>
    <n v="49"/>
  </r>
  <r>
    <n v="120670"/>
    <x v="1"/>
    <x v="2"/>
    <n v="13320"/>
    <x v="2"/>
    <n v="571"/>
    <s v="p1"/>
    <x v="1"/>
    <n v="346500"/>
    <n v="4.25"/>
    <n v="0.1852"/>
    <n v="6198"/>
    <x v="1"/>
    <x v="0"/>
    <x v="0"/>
    <n v="388000"/>
    <x v="45"/>
    <n v="37"/>
  </r>
  <r>
    <n v="120671"/>
    <x v="1"/>
    <x v="3"/>
    <n v="3960"/>
    <x v="0"/>
    <n v="803"/>
    <s v="p4"/>
    <x v="1"/>
    <n v="286500"/>
    <n v="3.99"/>
    <n v="0.4501"/>
    <n v="5680"/>
    <x v="2"/>
    <x v="0"/>
    <x v="0"/>
    <n v="388000"/>
    <x v="716"/>
    <n v="44"/>
  </r>
  <r>
    <n v="120672"/>
    <x v="2"/>
    <x v="0"/>
    <n v="6660"/>
    <x v="1"/>
    <n v="840"/>
    <s v="p3"/>
    <x v="0"/>
    <n v="576500"/>
    <m/>
    <m/>
    <m/>
    <x v="2"/>
    <x v="0"/>
    <x v="0"/>
    <n v="1508000"/>
    <x v="4512"/>
    <n v="49"/>
  </r>
  <r>
    <n v="120673"/>
    <x v="3"/>
    <x v="2"/>
    <n v="33300"/>
    <x v="2"/>
    <n v="878"/>
    <s v="p4"/>
    <x v="1"/>
    <n v="596500"/>
    <n v="4.25"/>
    <n v="1.2490000000000001"/>
    <n v="5950"/>
    <x v="2"/>
    <x v="5"/>
    <x v="5"/>
    <n v="1438000"/>
    <x v="867"/>
    <n v="42"/>
  </r>
  <r>
    <n v="120674"/>
    <x v="3"/>
    <x v="1"/>
    <n v="1860"/>
    <x v="0"/>
    <n v="856"/>
    <s v="p1"/>
    <x v="0"/>
    <n v="116500"/>
    <m/>
    <m/>
    <m/>
    <x v="2"/>
    <x v="0"/>
    <x v="0"/>
    <m/>
    <x v="1"/>
    <m/>
  </r>
  <r>
    <n v="120675"/>
    <x v="1"/>
    <x v="2"/>
    <n v="3480"/>
    <x v="0"/>
    <n v="660"/>
    <s v="p4"/>
    <x v="1"/>
    <n v="86500"/>
    <n v="4.5"/>
    <n v="1.4373"/>
    <n v="2884.85"/>
    <x v="3"/>
    <x v="8"/>
    <x v="8"/>
    <n v="268000"/>
    <x v="1479"/>
    <n v="37"/>
  </r>
  <r>
    <n v="120676"/>
    <x v="2"/>
    <x v="1"/>
    <n v="6780"/>
    <x v="1"/>
    <n v="822"/>
    <s v="p4"/>
    <x v="1"/>
    <n v="496500"/>
    <n v="4.25"/>
    <n v="0.74299999999999999"/>
    <n v="3822.93"/>
    <x v="2"/>
    <x v="0"/>
    <x v="0"/>
    <n v="528000"/>
    <x v="1156"/>
    <n v="45"/>
  </r>
  <r>
    <n v="120677"/>
    <x v="2"/>
    <x v="1"/>
    <n v="9840"/>
    <x v="1"/>
    <n v="729"/>
    <s v="p1"/>
    <x v="1"/>
    <n v="586500"/>
    <n v="4.25"/>
    <n v="0.60250000000000004"/>
    <n v="963.72"/>
    <x v="0"/>
    <x v="0"/>
    <x v="0"/>
    <n v="738000"/>
    <x v="1397"/>
    <n v="30"/>
  </r>
  <r>
    <n v="120678"/>
    <x v="1"/>
    <x v="2"/>
    <n v="4020"/>
    <x v="0"/>
    <n v="698"/>
    <s v="p4"/>
    <x v="1"/>
    <n v="106500"/>
    <n v="4.25"/>
    <n v="0.74370000000000003"/>
    <n v="2840"/>
    <x v="3"/>
    <x v="0"/>
    <x v="0"/>
    <n v="158000"/>
    <x v="637"/>
    <n v="48"/>
  </r>
  <r>
    <n v="120679"/>
    <x v="0"/>
    <x v="2"/>
    <n v="5400"/>
    <x v="1"/>
    <n v="734"/>
    <s v="p1"/>
    <x v="0"/>
    <n v="386500"/>
    <m/>
    <m/>
    <m/>
    <x v="0"/>
    <x v="0"/>
    <x v="0"/>
    <n v="408000"/>
    <x v="259"/>
    <n v="10"/>
  </r>
  <r>
    <n v="120680"/>
    <x v="0"/>
    <x v="1"/>
    <n v="6120"/>
    <x v="1"/>
    <n v="511"/>
    <s v="p4"/>
    <x v="1"/>
    <n v="326500"/>
    <n v="3.125"/>
    <n v="-7.7799999999999994E-2"/>
    <n v="0"/>
    <x v="1"/>
    <x v="2"/>
    <x v="2"/>
    <n v="428000"/>
    <x v="718"/>
    <n v="38"/>
  </r>
  <r>
    <n v="120681"/>
    <x v="2"/>
    <x v="2"/>
    <n v="4440"/>
    <x v="0"/>
    <n v="580"/>
    <s v="p1"/>
    <x v="0"/>
    <n v="266500"/>
    <m/>
    <m/>
    <m/>
    <x v="1"/>
    <x v="0"/>
    <x v="0"/>
    <m/>
    <x v="1"/>
    <m/>
  </r>
  <r>
    <n v="120682"/>
    <x v="3"/>
    <x v="0"/>
    <n v="8400"/>
    <x v="1"/>
    <n v="875"/>
    <s v="p4"/>
    <x v="0"/>
    <n v="406500"/>
    <m/>
    <m/>
    <m/>
    <x v="2"/>
    <x v="0"/>
    <x v="0"/>
    <m/>
    <x v="1"/>
    <m/>
  </r>
  <r>
    <n v="120683"/>
    <x v="1"/>
    <x v="2"/>
    <n v="11940"/>
    <x v="2"/>
    <n v="575"/>
    <s v="p3"/>
    <x v="1"/>
    <n v="336500"/>
    <n v="3.25"/>
    <n v="-0.40160000000000001"/>
    <n v="4302.5"/>
    <x v="1"/>
    <x v="0"/>
    <x v="0"/>
    <n v="378000"/>
    <x v="473"/>
    <n v="26"/>
  </r>
  <r>
    <n v="120684"/>
    <x v="2"/>
    <x v="2"/>
    <n v="7500"/>
    <x v="1"/>
    <n v="899"/>
    <s v="p1"/>
    <x v="1"/>
    <n v="426500"/>
    <n v="5.25"/>
    <n v="0.99180000000000001"/>
    <n v="0"/>
    <x v="2"/>
    <x v="0"/>
    <x v="0"/>
    <n v="448000"/>
    <x v="2253"/>
    <n v="49"/>
  </r>
  <r>
    <n v="120685"/>
    <x v="4"/>
    <x v="1"/>
    <n v="14700"/>
    <x v="2"/>
    <n v="550"/>
    <s v="p3"/>
    <x v="1"/>
    <n v="526500"/>
    <n v="4.375"/>
    <n v="0.2165"/>
    <n v="9906"/>
    <x v="1"/>
    <x v="0"/>
    <x v="0"/>
    <n v="908000"/>
    <x v="1253"/>
    <n v="24"/>
  </r>
  <r>
    <n v="120686"/>
    <x v="3"/>
    <x v="3"/>
    <n v="7920"/>
    <x v="1"/>
    <n v="519"/>
    <s v="p3"/>
    <x v="1"/>
    <n v="536500"/>
    <n v="4.375"/>
    <n v="0.80110000000000003"/>
    <n v="11246.56"/>
    <x v="1"/>
    <x v="0"/>
    <x v="0"/>
    <n v="778000"/>
    <x v="435"/>
    <n v="45"/>
  </r>
  <r>
    <n v="120687"/>
    <x v="2"/>
    <x v="2"/>
    <m/>
    <x v="3"/>
    <n v="574"/>
    <s v="p4"/>
    <x v="1"/>
    <n v="506500"/>
    <n v="3.25"/>
    <n v="-0.50839999999999996"/>
    <n v="0"/>
    <x v="1"/>
    <x v="0"/>
    <x v="0"/>
    <n v="518000"/>
    <x v="1765"/>
    <m/>
  </r>
  <r>
    <n v="120688"/>
    <x v="6"/>
    <x v="3"/>
    <n v="6300"/>
    <x v="1"/>
    <n v="867"/>
    <s v="p1"/>
    <x v="1"/>
    <n v="486500"/>
    <n v="4.99"/>
    <n v="0.44309999999999999"/>
    <n v="0"/>
    <x v="2"/>
    <x v="0"/>
    <x v="0"/>
    <n v="618000"/>
    <x v="146"/>
    <n v="45"/>
  </r>
  <r>
    <n v="120689"/>
    <x v="1"/>
    <x v="1"/>
    <n v="1260"/>
    <x v="0"/>
    <n v="514"/>
    <s v="p3"/>
    <x v="0"/>
    <n v="36500"/>
    <m/>
    <m/>
    <m/>
    <x v="1"/>
    <x v="5"/>
    <x v="5"/>
    <m/>
    <x v="1"/>
    <m/>
  </r>
  <r>
    <n v="120690"/>
    <x v="1"/>
    <x v="1"/>
    <n v="7500"/>
    <x v="1"/>
    <n v="624"/>
    <s v="p1"/>
    <x v="1"/>
    <n v="686500"/>
    <n v="3.99"/>
    <n v="0.39489999999999997"/>
    <n v="0"/>
    <x v="3"/>
    <x v="0"/>
    <x v="0"/>
    <n v="858000"/>
    <x v="522"/>
    <n v="43"/>
  </r>
  <r>
    <n v="120691"/>
    <x v="1"/>
    <x v="3"/>
    <n v="3960"/>
    <x v="0"/>
    <n v="657"/>
    <s v="p3"/>
    <x v="0"/>
    <n v="276500"/>
    <m/>
    <m/>
    <m/>
    <x v="3"/>
    <x v="0"/>
    <x v="0"/>
    <m/>
    <x v="1"/>
    <m/>
  </r>
  <r>
    <n v="120692"/>
    <x v="3"/>
    <x v="1"/>
    <n v="5160"/>
    <x v="1"/>
    <n v="856"/>
    <s v="p3"/>
    <x v="0"/>
    <n v="216500"/>
    <m/>
    <m/>
    <m/>
    <x v="2"/>
    <x v="0"/>
    <x v="0"/>
    <n v="438000"/>
    <x v="903"/>
    <n v="31"/>
  </r>
  <r>
    <n v="120693"/>
    <x v="1"/>
    <x v="0"/>
    <n v="2160"/>
    <x v="0"/>
    <n v="700"/>
    <s v="p3"/>
    <x v="1"/>
    <n v="196500"/>
    <n v="3.875"/>
    <n v="0.58260000000000001"/>
    <m/>
    <x v="0"/>
    <x v="0"/>
    <x v="0"/>
    <n v="288000"/>
    <x v="1540"/>
    <n v="44"/>
  </r>
  <r>
    <n v="120694"/>
    <x v="2"/>
    <x v="0"/>
    <n v="11340"/>
    <x v="2"/>
    <n v="570"/>
    <s v="p4"/>
    <x v="0"/>
    <n v="276500"/>
    <m/>
    <m/>
    <m/>
    <x v="1"/>
    <x v="0"/>
    <x v="0"/>
    <n v="298000"/>
    <x v="432"/>
    <n v="31"/>
  </r>
  <r>
    <n v="120695"/>
    <x v="3"/>
    <x v="0"/>
    <n v="1800"/>
    <x v="0"/>
    <n v="785"/>
    <s v="p3"/>
    <x v="1"/>
    <n v="196500"/>
    <n v="3.875"/>
    <n v="0.14180000000000001"/>
    <n v="0"/>
    <x v="0"/>
    <x v="0"/>
    <x v="0"/>
    <n v="458000"/>
    <x v="1931"/>
    <n v="49"/>
  </r>
  <r>
    <n v="120696"/>
    <x v="5"/>
    <x v="1"/>
    <n v="2880"/>
    <x v="0"/>
    <n v="666"/>
    <s v="p3"/>
    <x v="0"/>
    <n v="86500"/>
    <m/>
    <m/>
    <m/>
    <x v="3"/>
    <x v="0"/>
    <x v="0"/>
    <m/>
    <x v="1"/>
    <m/>
  </r>
  <r>
    <n v="120697"/>
    <x v="1"/>
    <x v="1"/>
    <m/>
    <x v="3"/>
    <n v="811"/>
    <s v="p4"/>
    <x v="1"/>
    <n v="636500"/>
    <n v="3.125"/>
    <n v="-0.40870000000000001"/>
    <n v="0"/>
    <x v="2"/>
    <x v="0"/>
    <x v="0"/>
    <n v="728000"/>
    <x v="863"/>
    <m/>
  </r>
  <r>
    <n v="120698"/>
    <x v="0"/>
    <x v="1"/>
    <n v="2700"/>
    <x v="0"/>
    <n v="540"/>
    <s v="p4"/>
    <x v="1"/>
    <n v="216500"/>
    <n v="4"/>
    <n v="0.31890000000000002"/>
    <n v="371.76"/>
    <x v="1"/>
    <x v="0"/>
    <x v="0"/>
    <n v="258000"/>
    <x v="383"/>
    <n v="44"/>
  </r>
  <r>
    <n v="120699"/>
    <x v="5"/>
    <x v="1"/>
    <n v="3720"/>
    <x v="0"/>
    <n v="831"/>
    <s v="p4"/>
    <x v="1"/>
    <n v="216500"/>
    <n v="3.875"/>
    <n v="0.30690000000000001"/>
    <n v="4785.75"/>
    <x v="2"/>
    <x v="7"/>
    <x v="7"/>
    <n v="318000"/>
    <x v="306"/>
    <n v="49"/>
  </r>
  <r>
    <n v="120700"/>
    <x v="5"/>
    <x v="2"/>
    <n v="4680"/>
    <x v="0"/>
    <n v="600"/>
    <s v="p3"/>
    <x v="1"/>
    <n v="366500"/>
    <n v="4"/>
    <n v="0.19109999999999999"/>
    <n v="1090.8"/>
    <x v="3"/>
    <x v="0"/>
    <x v="0"/>
    <n v="818000"/>
    <x v="4881"/>
    <n v="46"/>
  </r>
  <r>
    <n v="120701"/>
    <x v="0"/>
    <x v="1"/>
    <n v="5280"/>
    <x v="1"/>
    <n v="868"/>
    <s v="p1"/>
    <x v="1"/>
    <n v="326500"/>
    <n v="4.5"/>
    <n v="0.30890000000000001"/>
    <n v="0"/>
    <x v="2"/>
    <x v="0"/>
    <x v="0"/>
    <n v="348000"/>
    <x v="700"/>
    <n v="36"/>
  </r>
  <r>
    <n v="120702"/>
    <x v="1"/>
    <x v="2"/>
    <n v="5640"/>
    <x v="1"/>
    <n v="568"/>
    <s v="p4"/>
    <x v="1"/>
    <n v="236500"/>
    <n v="3.125"/>
    <n v="-0.26179999999999998"/>
    <n v="295"/>
    <x v="1"/>
    <x v="0"/>
    <x v="0"/>
    <n v="388000"/>
    <x v="733"/>
    <n v="37"/>
  </r>
  <r>
    <n v="120703"/>
    <x v="2"/>
    <x v="0"/>
    <n v="9120"/>
    <x v="1"/>
    <n v="736"/>
    <s v="p3"/>
    <x v="1"/>
    <n v="376500"/>
    <n v="4.375"/>
    <n v="0.14410000000000001"/>
    <n v="6093.75"/>
    <x v="0"/>
    <x v="0"/>
    <x v="0"/>
    <n v="428000"/>
    <x v="2163"/>
    <n v="21"/>
  </r>
  <r>
    <n v="120704"/>
    <x v="1"/>
    <x v="3"/>
    <n v="1920"/>
    <x v="0"/>
    <n v="725"/>
    <s v="p3"/>
    <x v="1"/>
    <n v="136500"/>
    <n v="3.99"/>
    <n v="1.0584"/>
    <n v="2056.7199999999998"/>
    <x v="0"/>
    <x v="0"/>
    <x v="0"/>
    <n v="168000"/>
    <x v="10"/>
    <n v="48"/>
  </r>
  <r>
    <n v="120705"/>
    <x v="0"/>
    <x v="3"/>
    <n v="4680"/>
    <x v="0"/>
    <n v="760"/>
    <s v="p4"/>
    <x v="0"/>
    <n v="136500"/>
    <m/>
    <m/>
    <m/>
    <x v="0"/>
    <x v="2"/>
    <x v="2"/>
    <m/>
    <x v="1"/>
    <m/>
  </r>
  <r>
    <n v="120706"/>
    <x v="6"/>
    <x v="1"/>
    <n v="1260"/>
    <x v="0"/>
    <n v="647"/>
    <s v="p1"/>
    <x v="1"/>
    <n v="66500"/>
    <n v="4.5"/>
    <n v="0.55549999999999999"/>
    <n v="1865.8"/>
    <x v="3"/>
    <x v="0"/>
    <x v="0"/>
    <n v="68000"/>
    <x v="332"/>
    <n v="21"/>
  </r>
  <r>
    <n v="120707"/>
    <x v="1"/>
    <x v="1"/>
    <n v="1620"/>
    <x v="0"/>
    <n v="828"/>
    <s v="p2"/>
    <x v="0"/>
    <n v="36500"/>
    <m/>
    <m/>
    <m/>
    <x v="2"/>
    <x v="0"/>
    <x v="0"/>
    <n v="248000"/>
    <x v="5363"/>
    <n v="27"/>
  </r>
  <r>
    <n v="120708"/>
    <x v="3"/>
    <x v="1"/>
    <n v="8100"/>
    <x v="1"/>
    <n v="523"/>
    <s v="p1"/>
    <x v="0"/>
    <n v="546500"/>
    <m/>
    <m/>
    <m/>
    <x v="1"/>
    <x v="0"/>
    <x v="0"/>
    <m/>
    <x v="1"/>
    <m/>
  </r>
  <r>
    <n v="120709"/>
    <x v="4"/>
    <x v="3"/>
    <n v="1980"/>
    <x v="0"/>
    <n v="629"/>
    <s v="p3"/>
    <x v="1"/>
    <n v="126500"/>
    <n v="4.5"/>
    <n v="0.94589999999999996"/>
    <n v="2452.27"/>
    <x v="3"/>
    <x v="0"/>
    <x v="0"/>
    <n v="148000"/>
    <x v="233"/>
    <n v="41"/>
  </r>
  <r>
    <n v="120710"/>
    <x v="0"/>
    <x v="1"/>
    <n v="5400"/>
    <x v="1"/>
    <n v="880"/>
    <s v="p4"/>
    <x v="1"/>
    <n v="456500"/>
    <n v="3.625"/>
    <n v="9.4E-2"/>
    <n v="2190"/>
    <x v="2"/>
    <x v="0"/>
    <x v="0"/>
    <n v="588000"/>
    <x v="1436"/>
    <n v="43"/>
  </r>
  <r>
    <n v="120711"/>
    <x v="1"/>
    <x v="3"/>
    <n v="11640"/>
    <x v="2"/>
    <n v="722"/>
    <s v="p4"/>
    <x v="1"/>
    <n v="316500"/>
    <n v="3.875"/>
    <n v="0.22420000000000001"/>
    <n v="3470.58"/>
    <x v="0"/>
    <x v="0"/>
    <x v="0"/>
    <n v="418000"/>
    <x v="200"/>
    <n v="28"/>
  </r>
  <r>
    <n v="120712"/>
    <x v="3"/>
    <x v="3"/>
    <n v="4080"/>
    <x v="0"/>
    <n v="752"/>
    <s v="p3"/>
    <x v="0"/>
    <n v="176500"/>
    <m/>
    <m/>
    <m/>
    <x v="0"/>
    <x v="0"/>
    <x v="0"/>
    <m/>
    <x v="1"/>
    <m/>
  </r>
  <r>
    <n v="120713"/>
    <x v="3"/>
    <x v="1"/>
    <n v="4500"/>
    <x v="0"/>
    <n v="704"/>
    <s v="p3"/>
    <x v="1"/>
    <n v="436500"/>
    <n v="4.99"/>
    <n v="0.17130000000000001"/>
    <n v="0"/>
    <x v="0"/>
    <x v="0"/>
    <x v="0"/>
    <n v="658000"/>
    <x v="972"/>
    <n v="49"/>
  </r>
  <r>
    <n v="120714"/>
    <x v="4"/>
    <x v="1"/>
    <n v="5700"/>
    <x v="1"/>
    <n v="689"/>
    <s v="p4"/>
    <x v="1"/>
    <n v="426500"/>
    <n v="4"/>
    <n v="0.3286"/>
    <n v="3726.37"/>
    <x v="3"/>
    <x v="0"/>
    <x v="0"/>
    <n v="488000"/>
    <x v="323"/>
    <n v="38"/>
  </r>
  <r>
    <n v="120715"/>
    <x v="6"/>
    <x v="0"/>
    <n v="1740"/>
    <x v="0"/>
    <n v="843"/>
    <s v="p1"/>
    <x v="1"/>
    <n v="106500"/>
    <n v="4.99"/>
    <n v="1.6881999999999999"/>
    <n v="855.73"/>
    <x v="2"/>
    <x v="0"/>
    <x v="0"/>
    <n v="118000"/>
    <x v="156"/>
    <n v="56"/>
  </r>
  <r>
    <n v="120716"/>
    <x v="1"/>
    <x v="2"/>
    <n v="3600"/>
    <x v="0"/>
    <n v="535"/>
    <s v="p2"/>
    <x v="1"/>
    <n v="186500"/>
    <n v="4.5599999999999996"/>
    <n v="0.78349999999999997"/>
    <n v="447.7"/>
    <x v="1"/>
    <x v="0"/>
    <x v="0"/>
    <n v="318000"/>
    <x v="807"/>
    <n v="37"/>
  </r>
  <r>
    <n v="120717"/>
    <x v="1"/>
    <x v="3"/>
    <m/>
    <x v="3"/>
    <n v="607"/>
    <s v="p4"/>
    <x v="1"/>
    <n v="186500"/>
    <n v="3.5"/>
    <n v="0.60629999999999995"/>
    <n v="0"/>
    <x v="3"/>
    <x v="1"/>
    <x v="1"/>
    <n v="208000"/>
    <x v="287"/>
    <m/>
  </r>
  <r>
    <n v="120718"/>
    <x v="1"/>
    <x v="0"/>
    <n v="3300"/>
    <x v="0"/>
    <n v="658"/>
    <s v="p3"/>
    <x v="1"/>
    <n v="116500"/>
    <n v="5.5"/>
    <n v="1.2123999999999999"/>
    <n v="4275"/>
    <x v="3"/>
    <x v="0"/>
    <x v="0"/>
    <n v="148000"/>
    <x v="146"/>
    <n v="25"/>
  </r>
  <r>
    <n v="120719"/>
    <x v="1"/>
    <x v="1"/>
    <n v="3180"/>
    <x v="0"/>
    <n v="531"/>
    <s v="p4"/>
    <x v="0"/>
    <n v="226500"/>
    <m/>
    <m/>
    <m/>
    <x v="1"/>
    <x v="1"/>
    <x v="1"/>
    <m/>
    <x v="1"/>
    <m/>
  </r>
  <r>
    <n v="120720"/>
    <x v="0"/>
    <x v="1"/>
    <n v="4380"/>
    <x v="0"/>
    <n v="721"/>
    <s v="p3"/>
    <x v="1"/>
    <n v="276500"/>
    <n v="3.99"/>
    <n v="0.2858"/>
    <n v="3772.5"/>
    <x v="0"/>
    <x v="0"/>
    <x v="0"/>
    <n v="408000"/>
    <x v="426"/>
    <n v="41"/>
  </r>
  <r>
    <n v="120721"/>
    <x v="1"/>
    <x v="3"/>
    <n v="4440"/>
    <x v="0"/>
    <n v="860"/>
    <s v="p4"/>
    <x v="1"/>
    <n v="326500"/>
    <n v="3.625"/>
    <n v="-9.2200000000000004E-2"/>
    <n v="0"/>
    <x v="2"/>
    <x v="0"/>
    <x v="0"/>
    <n v="548000"/>
    <x v="894"/>
    <n v="39"/>
  </r>
  <r>
    <n v="120722"/>
    <x v="4"/>
    <x v="3"/>
    <n v="3900"/>
    <x v="0"/>
    <n v="698"/>
    <s v="p3"/>
    <x v="1"/>
    <n v="136500"/>
    <n v="3.75"/>
    <n v="0.99650000000000005"/>
    <n v="4030"/>
    <x v="3"/>
    <x v="2"/>
    <x v="2"/>
    <n v="218000"/>
    <x v="1408"/>
    <n v="25"/>
  </r>
  <r>
    <n v="120723"/>
    <x v="2"/>
    <x v="1"/>
    <n v="13200"/>
    <x v="2"/>
    <n v="684"/>
    <s v="p3"/>
    <x v="1"/>
    <n v="386500"/>
    <n v="3.5"/>
    <n v="0.53739999999999999"/>
    <n v="12835.26"/>
    <x v="3"/>
    <x v="8"/>
    <x v="8"/>
    <n v="1008000"/>
    <x v="2331"/>
    <n v="31"/>
  </r>
  <r>
    <n v="120724"/>
    <x v="0"/>
    <x v="2"/>
    <n v="3900"/>
    <x v="0"/>
    <n v="557"/>
    <s v="p4"/>
    <x v="1"/>
    <n v="226500"/>
    <n v="4.375"/>
    <n v="0.64500000000000002"/>
    <n v="2515.39"/>
    <x v="1"/>
    <x v="0"/>
    <x v="0"/>
    <n v="308000"/>
    <x v="254"/>
    <n v="36"/>
  </r>
  <r>
    <n v="120725"/>
    <x v="4"/>
    <x v="2"/>
    <n v="9120"/>
    <x v="1"/>
    <n v="661"/>
    <s v="p3"/>
    <x v="1"/>
    <n v="456500"/>
    <n v="4"/>
    <n v="-0.1595"/>
    <n v="0"/>
    <x v="3"/>
    <x v="0"/>
    <x v="0"/>
    <n v="1528000"/>
    <x v="3856"/>
    <n v="34"/>
  </r>
  <r>
    <n v="120726"/>
    <x v="2"/>
    <x v="0"/>
    <m/>
    <x v="3"/>
    <n v="745"/>
    <s v="p4"/>
    <x v="1"/>
    <n v="246500"/>
    <n v="3.75"/>
    <n v="0.74229999999999996"/>
    <n v="0"/>
    <x v="0"/>
    <x v="0"/>
    <x v="0"/>
    <n v="298000"/>
    <x v="223"/>
    <m/>
  </r>
  <r>
    <n v="120727"/>
    <x v="2"/>
    <x v="0"/>
    <n v="4860"/>
    <x v="0"/>
    <n v="791"/>
    <s v="p4"/>
    <x v="1"/>
    <n v="176500"/>
    <n v="3.875"/>
    <n v="1.0368999999999999"/>
    <n v="4839.46"/>
    <x v="0"/>
    <x v="12"/>
    <x v="12"/>
    <n v="228000"/>
    <x v="295"/>
    <n v="29"/>
  </r>
  <r>
    <n v="120728"/>
    <x v="1"/>
    <x v="1"/>
    <n v="4800"/>
    <x v="0"/>
    <n v="615"/>
    <s v="p3"/>
    <x v="1"/>
    <n v="196500"/>
    <n v="3.375"/>
    <n v="0.61019999999999996"/>
    <n v="5330"/>
    <x v="3"/>
    <x v="2"/>
    <x v="2"/>
    <n v="278000"/>
    <x v="396"/>
    <n v="24"/>
  </r>
  <r>
    <n v="120729"/>
    <x v="2"/>
    <x v="2"/>
    <n v="6660"/>
    <x v="1"/>
    <n v="537"/>
    <s v="p1"/>
    <x v="1"/>
    <n v="276500"/>
    <n v="4.25"/>
    <n v="0.13700000000000001"/>
    <n v="761.12"/>
    <x v="1"/>
    <x v="0"/>
    <x v="0"/>
    <n v="348000"/>
    <x v="446"/>
    <n v="22"/>
  </r>
  <r>
    <n v="120730"/>
    <x v="2"/>
    <x v="2"/>
    <n v="1680"/>
    <x v="0"/>
    <n v="537"/>
    <s v="p4"/>
    <x v="0"/>
    <n v="216500"/>
    <m/>
    <m/>
    <m/>
    <x v="1"/>
    <x v="2"/>
    <x v="2"/>
    <n v="558000"/>
    <x v="3481"/>
    <n v="46"/>
  </r>
  <r>
    <n v="120731"/>
    <x v="1"/>
    <x v="3"/>
    <n v="2880"/>
    <x v="0"/>
    <n v="661"/>
    <s v="p1"/>
    <x v="0"/>
    <n v="216500"/>
    <m/>
    <m/>
    <m/>
    <x v="3"/>
    <x v="0"/>
    <x v="0"/>
    <m/>
    <x v="1"/>
    <m/>
  </r>
  <r>
    <n v="120732"/>
    <x v="2"/>
    <x v="2"/>
    <n v="14760"/>
    <x v="2"/>
    <n v="757"/>
    <s v="p4"/>
    <x v="0"/>
    <n v="816500"/>
    <m/>
    <m/>
    <m/>
    <x v="0"/>
    <x v="0"/>
    <x v="0"/>
    <m/>
    <x v="1"/>
    <m/>
  </r>
  <r>
    <n v="120733"/>
    <x v="1"/>
    <x v="1"/>
    <n v="5580"/>
    <x v="1"/>
    <n v="531"/>
    <s v="p3"/>
    <x v="0"/>
    <n v="686500"/>
    <m/>
    <m/>
    <m/>
    <x v="1"/>
    <x v="0"/>
    <x v="0"/>
    <n v="1258000"/>
    <x v="3607"/>
    <n v="51"/>
  </r>
  <r>
    <n v="120734"/>
    <x v="3"/>
    <x v="2"/>
    <n v="13740"/>
    <x v="2"/>
    <n v="673"/>
    <s v="p4"/>
    <x v="1"/>
    <n v="476500"/>
    <n v="3"/>
    <n v="-7.5700000000000003E-2"/>
    <n v="685.73"/>
    <x v="3"/>
    <x v="2"/>
    <x v="2"/>
    <n v="628000"/>
    <x v="2223"/>
    <n v="32"/>
  </r>
  <r>
    <n v="120735"/>
    <x v="5"/>
    <x v="1"/>
    <n v="1800"/>
    <x v="0"/>
    <n v="631"/>
    <s v="p3"/>
    <x v="1"/>
    <n v="116500"/>
    <n v="4.75"/>
    <n v="0.55020000000000002"/>
    <n v="3311.88"/>
    <x v="3"/>
    <x v="0"/>
    <x v="0"/>
    <n v="358000"/>
    <x v="3406"/>
    <n v="42"/>
  </r>
  <r>
    <n v="120736"/>
    <x v="1"/>
    <x v="3"/>
    <n v="8520"/>
    <x v="1"/>
    <n v="554"/>
    <s v="p3"/>
    <x v="1"/>
    <n v="186500"/>
    <n v="3.75"/>
    <n v="0.6784"/>
    <n v="2100"/>
    <x v="1"/>
    <x v="2"/>
    <x v="2"/>
    <n v="528000"/>
    <x v="101"/>
    <n v="34"/>
  </r>
  <r>
    <n v="120737"/>
    <x v="2"/>
    <x v="2"/>
    <m/>
    <x v="3"/>
    <n v="836"/>
    <s v="p4"/>
    <x v="1"/>
    <n v="336500"/>
    <n v="3"/>
    <n v="0.45419999999999999"/>
    <n v="0"/>
    <x v="2"/>
    <x v="0"/>
    <x v="0"/>
    <n v="348000"/>
    <x v="915"/>
    <m/>
  </r>
  <r>
    <n v="120738"/>
    <x v="2"/>
    <x v="2"/>
    <n v="3600"/>
    <x v="0"/>
    <n v="537"/>
    <s v="p1"/>
    <x v="1"/>
    <n v="226500"/>
    <n v="4.375"/>
    <n v="0.59119999999999995"/>
    <n v="0"/>
    <x v="1"/>
    <x v="0"/>
    <x v="0"/>
    <n v="318000"/>
    <x v="371"/>
    <n v="44"/>
  </r>
  <r>
    <n v="120739"/>
    <x v="0"/>
    <x v="3"/>
    <n v="2640"/>
    <x v="0"/>
    <n v="609"/>
    <s v="p1"/>
    <x v="1"/>
    <n v="226500"/>
    <n v="3.49"/>
    <n v="0.79520000000000002"/>
    <n v="0"/>
    <x v="3"/>
    <x v="0"/>
    <x v="0"/>
    <n v="228000"/>
    <x v="103"/>
    <n v="45"/>
  </r>
  <r>
    <n v="120740"/>
    <x v="0"/>
    <x v="1"/>
    <n v="18180"/>
    <x v="2"/>
    <n v="574"/>
    <s v="p4"/>
    <x v="0"/>
    <n v="416500"/>
    <m/>
    <m/>
    <m/>
    <x v="1"/>
    <x v="0"/>
    <x v="0"/>
    <n v="568000"/>
    <x v="264"/>
    <n v="41"/>
  </r>
  <r>
    <n v="120741"/>
    <x v="3"/>
    <x v="1"/>
    <n v="3780"/>
    <x v="0"/>
    <n v="559"/>
    <s v="p3"/>
    <x v="0"/>
    <n v="166500"/>
    <m/>
    <m/>
    <m/>
    <x v="1"/>
    <x v="0"/>
    <x v="0"/>
    <n v="138000"/>
    <x v="3221"/>
    <n v="42"/>
  </r>
  <r>
    <n v="120742"/>
    <x v="4"/>
    <x v="1"/>
    <n v="3900"/>
    <x v="0"/>
    <n v="886"/>
    <s v="p3"/>
    <x v="0"/>
    <n v="326500"/>
    <m/>
    <m/>
    <m/>
    <x v="2"/>
    <x v="0"/>
    <x v="0"/>
    <m/>
    <x v="1"/>
    <m/>
  </r>
  <r>
    <n v="120743"/>
    <x v="5"/>
    <x v="0"/>
    <m/>
    <x v="3"/>
    <n v="830"/>
    <s v="p4"/>
    <x v="1"/>
    <n v="216500"/>
    <n v="3.25"/>
    <n v="-0.37209999999999999"/>
    <n v="2859.47"/>
    <x v="2"/>
    <x v="0"/>
    <x v="0"/>
    <n v="218000"/>
    <x v="74"/>
    <m/>
  </r>
  <r>
    <n v="120744"/>
    <x v="3"/>
    <x v="1"/>
    <n v="4380"/>
    <x v="0"/>
    <n v="776"/>
    <s v="p4"/>
    <x v="0"/>
    <n v="306500"/>
    <m/>
    <m/>
    <m/>
    <x v="0"/>
    <x v="0"/>
    <x v="0"/>
    <m/>
    <x v="1"/>
    <m/>
  </r>
  <r>
    <n v="120745"/>
    <x v="0"/>
    <x v="1"/>
    <m/>
    <x v="3"/>
    <n v="614"/>
    <s v="p4"/>
    <x v="1"/>
    <n v="296500"/>
    <n v="3.625"/>
    <n v="0.85589999999999999"/>
    <n v="0"/>
    <x v="3"/>
    <x v="0"/>
    <x v="0"/>
    <n v="328000"/>
    <x v="512"/>
    <m/>
  </r>
  <r>
    <n v="120746"/>
    <x v="4"/>
    <x v="2"/>
    <n v="6120"/>
    <x v="1"/>
    <n v="790"/>
    <s v="p3"/>
    <x v="1"/>
    <n v="426500"/>
    <n v="3.625"/>
    <n v="-4.1000000000000003E-3"/>
    <n v="4000"/>
    <x v="0"/>
    <x v="0"/>
    <x v="0"/>
    <n v="538000"/>
    <x v="783"/>
    <n v="48"/>
  </r>
  <r>
    <n v="120747"/>
    <x v="2"/>
    <x v="1"/>
    <n v="15000"/>
    <x v="2"/>
    <n v="513"/>
    <s v="p3"/>
    <x v="1"/>
    <n v="546500"/>
    <n v="4.75"/>
    <n v="0.70930000000000004"/>
    <n v="7900"/>
    <x v="1"/>
    <x v="0"/>
    <x v="0"/>
    <n v="728000"/>
    <x v="395"/>
    <n v="14"/>
  </r>
  <r>
    <n v="120748"/>
    <x v="1"/>
    <x v="1"/>
    <n v="5520"/>
    <x v="1"/>
    <n v="645"/>
    <s v="p1"/>
    <x v="1"/>
    <n v="326500"/>
    <n v="4.625"/>
    <n v="0.28420000000000001"/>
    <n v="0"/>
    <x v="3"/>
    <x v="0"/>
    <x v="0"/>
    <n v="348000"/>
    <x v="700"/>
    <n v="48"/>
  </r>
  <r>
    <n v="120749"/>
    <x v="1"/>
    <x v="1"/>
    <n v="7260"/>
    <x v="1"/>
    <n v="746"/>
    <s v="p3"/>
    <x v="1"/>
    <n v="216500"/>
    <n v="3.25"/>
    <n v="0.53639999999999999"/>
    <n v="6510"/>
    <x v="0"/>
    <x v="11"/>
    <x v="11"/>
    <n v="408000"/>
    <x v="187"/>
    <n v="34"/>
  </r>
  <r>
    <n v="120750"/>
    <x v="1"/>
    <x v="1"/>
    <n v="3780"/>
    <x v="0"/>
    <n v="740"/>
    <s v="p3"/>
    <x v="1"/>
    <n v="406500"/>
    <n v="4.375"/>
    <n v="0.57909999999999995"/>
    <n v="3097.44"/>
    <x v="0"/>
    <x v="0"/>
    <x v="0"/>
    <n v="518000"/>
    <x v="845"/>
    <n v="45"/>
  </r>
  <r>
    <n v="120751"/>
    <x v="1"/>
    <x v="1"/>
    <n v="6480"/>
    <x v="1"/>
    <n v="551"/>
    <s v="p3"/>
    <x v="0"/>
    <n v="356500"/>
    <m/>
    <m/>
    <m/>
    <x v="1"/>
    <x v="5"/>
    <x v="5"/>
    <n v="608000"/>
    <x v="43"/>
    <n v="43"/>
  </r>
  <r>
    <n v="120752"/>
    <x v="0"/>
    <x v="1"/>
    <n v="5160"/>
    <x v="1"/>
    <n v="822"/>
    <s v="p4"/>
    <x v="1"/>
    <n v="506500"/>
    <n v="4"/>
    <n v="0.39600000000000002"/>
    <n v="1845"/>
    <x v="2"/>
    <x v="0"/>
    <x v="0"/>
    <n v="558000"/>
    <x v="808"/>
    <n v="46"/>
  </r>
  <r>
    <n v="120753"/>
    <x v="1"/>
    <x v="3"/>
    <n v="2760"/>
    <x v="0"/>
    <n v="710"/>
    <s v="p1"/>
    <x v="1"/>
    <n v="176500"/>
    <n v="3.99"/>
    <n v="0.13220000000000001"/>
    <n v="5720"/>
    <x v="0"/>
    <x v="0"/>
    <x v="0"/>
    <n v="228000"/>
    <x v="295"/>
    <n v="49"/>
  </r>
  <r>
    <n v="120754"/>
    <x v="4"/>
    <x v="2"/>
    <n v="7200"/>
    <x v="1"/>
    <n v="564"/>
    <s v="p4"/>
    <x v="0"/>
    <n v="906500"/>
    <m/>
    <m/>
    <m/>
    <x v="1"/>
    <x v="0"/>
    <x v="0"/>
    <n v="1528000"/>
    <x v="877"/>
    <n v="30"/>
  </r>
  <r>
    <n v="120755"/>
    <x v="1"/>
    <x v="1"/>
    <n v="5640"/>
    <x v="1"/>
    <n v="741"/>
    <s v="p4"/>
    <x v="1"/>
    <n v="566500"/>
    <n v="4.375"/>
    <n v="0.72689999999999999"/>
    <n v="5804.57"/>
    <x v="0"/>
    <x v="0"/>
    <x v="0"/>
    <n v="718000"/>
    <x v="1458"/>
    <n v="49"/>
  </r>
  <r>
    <n v="120756"/>
    <x v="0"/>
    <x v="2"/>
    <n v="4020"/>
    <x v="0"/>
    <n v="743"/>
    <s v="p1"/>
    <x v="1"/>
    <n v="366500"/>
    <n v="4.125"/>
    <n v="0.23080000000000001"/>
    <n v="780.49"/>
    <x v="0"/>
    <x v="0"/>
    <x v="0"/>
    <n v="388000"/>
    <x v="438"/>
    <n v="46"/>
  </r>
  <r>
    <n v="120757"/>
    <x v="1"/>
    <x v="0"/>
    <n v="2880"/>
    <x v="0"/>
    <n v="748"/>
    <s v="p3"/>
    <x v="1"/>
    <n v="176500"/>
    <n v="4.625"/>
    <n v="1.1093"/>
    <n v="2798.26"/>
    <x v="0"/>
    <x v="0"/>
    <x v="0"/>
    <n v="348000"/>
    <x v="1275"/>
    <n v="44"/>
  </r>
  <r>
    <n v="120758"/>
    <x v="2"/>
    <x v="2"/>
    <n v="7860"/>
    <x v="1"/>
    <n v="738"/>
    <s v="p3"/>
    <x v="1"/>
    <n v="536500"/>
    <n v="4.875"/>
    <n v="0.57789999999999997"/>
    <m/>
    <x v="0"/>
    <x v="0"/>
    <x v="0"/>
    <n v="678000"/>
    <x v="646"/>
    <n v="48"/>
  </r>
  <r>
    <n v="120759"/>
    <x v="1"/>
    <x v="0"/>
    <n v="3840"/>
    <x v="0"/>
    <n v="871"/>
    <s v="p3"/>
    <x v="1"/>
    <n v="416500"/>
    <n v="4.5"/>
    <n v="0.88770000000000004"/>
    <n v="7162.64"/>
    <x v="2"/>
    <x v="0"/>
    <x v="0"/>
    <n v="608000"/>
    <x v="245"/>
    <n v="48"/>
  </r>
  <r>
    <n v="120760"/>
    <x v="3"/>
    <x v="0"/>
    <n v="3720"/>
    <x v="0"/>
    <n v="721"/>
    <s v="p4"/>
    <x v="0"/>
    <n v="286500"/>
    <m/>
    <m/>
    <m/>
    <x v="0"/>
    <x v="0"/>
    <x v="0"/>
    <n v="328000"/>
    <x v="1550"/>
    <n v="60"/>
  </r>
  <r>
    <n v="120761"/>
    <x v="3"/>
    <x v="1"/>
    <n v="6780"/>
    <x v="1"/>
    <n v="657"/>
    <s v="p3"/>
    <x v="0"/>
    <n v="336500"/>
    <m/>
    <m/>
    <m/>
    <x v="3"/>
    <x v="0"/>
    <x v="0"/>
    <n v="788000"/>
    <x v="3565"/>
    <n v="30"/>
  </r>
  <r>
    <n v="120762"/>
    <x v="2"/>
    <x v="3"/>
    <n v="7440"/>
    <x v="1"/>
    <n v="784"/>
    <s v="p1"/>
    <x v="1"/>
    <n v="406500"/>
    <n v="3.5"/>
    <n v="-1.7299999999999999E-2"/>
    <n v="4595"/>
    <x v="0"/>
    <x v="0"/>
    <x v="0"/>
    <n v="508000"/>
    <x v="2"/>
    <n v="28"/>
  </r>
  <r>
    <n v="120763"/>
    <x v="1"/>
    <x v="1"/>
    <n v="3660"/>
    <x v="0"/>
    <n v="543"/>
    <s v="p4"/>
    <x v="1"/>
    <n v="236500"/>
    <n v="4.5"/>
    <n v="0.21279999999999999"/>
    <m/>
    <x v="1"/>
    <x v="1"/>
    <x v="1"/>
    <n v="378000"/>
    <x v="1684"/>
    <n v="46"/>
  </r>
  <r>
    <n v="120764"/>
    <x v="2"/>
    <x v="2"/>
    <n v="18780"/>
    <x v="2"/>
    <n v="805"/>
    <s v="p4"/>
    <x v="0"/>
    <n v="696500"/>
    <m/>
    <m/>
    <m/>
    <x v="2"/>
    <x v="0"/>
    <x v="0"/>
    <n v="938000"/>
    <x v="2545"/>
    <n v="30"/>
  </r>
  <r>
    <n v="120765"/>
    <x v="1"/>
    <x v="2"/>
    <n v="8580"/>
    <x v="1"/>
    <n v="893"/>
    <s v="p1"/>
    <x v="0"/>
    <n v="296500"/>
    <m/>
    <m/>
    <m/>
    <x v="2"/>
    <x v="0"/>
    <x v="0"/>
    <m/>
    <x v="1"/>
    <m/>
  </r>
  <r>
    <n v="120766"/>
    <x v="1"/>
    <x v="3"/>
    <n v="1920"/>
    <x v="0"/>
    <n v="696"/>
    <s v="p3"/>
    <x v="0"/>
    <n v="76500"/>
    <m/>
    <m/>
    <m/>
    <x v="3"/>
    <x v="7"/>
    <x v="7"/>
    <n v="88000"/>
    <x v="86"/>
    <n v="47"/>
  </r>
  <r>
    <n v="120767"/>
    <x v="1"/>
    <x v="2"/>
    <n v="7500"/>
    <x v="1"/>
    <n v="744"/>
    <s v="p3"/>
    <x v="1"/>
    <n v="176500"/>
    <n v="4.125"/>
    <n v="0.86660000000000004"/>
    <n v="3597.71"/>
    <x v="0"/>
    <x v="0"/>
    <x v="0"/>
    <n v="218000"/>
    <x v="161"/>
    <n v="31"/>
  </r>
  <r>
    <n v="120768"/>
    <x v="1"/>
    <x v="2"/>
    <n v="2700"/>
    <x v="0"/>
    <n v="724"/>
    <s v="p3"/>
    <x v="0"/>
    <n v="106500"/>
    <m/>
    <m/>
    <m/>
    <x v="0"/>
    <x v="0"/>
    <x v="0"/>
    <n v="128000"/>
    <x v="546"/>
    <n v="25"/>
  </r>
  <r>
    <n v="120769"/>
    <x v="0"/>
    <x v="1"/>
    <n v="4080"/>
    <x v="0"/>
    <n v="654"/>
    <s v="p1"/>
    <x v="1"/>
    <n v="326500"/>
    <n v="4.25"/>
    <n v="0.86560000000000004"/>
    <n v="2053.13"/>
    <x v="3"/>
    <x v="0"/>
    <x v="0"/>
    <n v="368000"/>
    <x v="1160"/>
    <n v="49"/>
  </r>
  <r>
    <n v="120770"/>
    <x v="2"/>
    <x v="0"/>
    <n v="7980"/>
    <x v="1"/>
    <n v="594"/>
    <s v="p3"/>
    <x v="1"/>
    <n v="236500"/>
    <n v="4.5599999999999996"/>
    <n v="0.64059999999999995"/>
    <n v="7384.38"/>
    <x v="1"/>
    <x v="0"/>
    <x v="0"/>
    <n v="318000"/>
    <x v="205"/>
    <n v="26"/>
  </r>
  <r>
    <n v="120771"/>
    <x v="2"/>
    <x v="1"/>
    <n v="2700"/>
    <x v="0"/>
    <n v="695"/>
    <s v="p4"/>
    <x v="1"/>
    <n v="206500"/>
    <n v="3.875"/>
    <n v="0.38640000000000002"/>
    <n v="4820"/>
    <x v="3"/>
    <x v="0"/>
    <x v="0"/>
    <n v="268000"/>
    <x v="539"/>
    <n v="39"/>
  </r>
  <r>
    <n v="120772"/>
    <x v="2"/>
    <x v="2"/>
    <n v="11160"/>
    <x v="2"/>
    <n v="750"/>
    <s v="p1"/>
    <x v="1"/>
    <n v="676500"/>
    <n v="4.375"/>
    <n v="0.51859999999999995"/>
    <n v="0"/>
    <x v="0"/>
    <x v="0"/>
    <x v="0"/>
    <n v="708000"/>
    <x v="2779"/>
    <n v="31"/>
  </r>
  <r>
    <n v="120773"/>
    <x v="2"/>
    <x v="3"/>
    <n v="5580"/>
    <x v="1"/>
    <n v="594"/>
    <s v="p3"/>
    <x v="1"/>
    <n v="136500"/>
    <n v="4.5"/>
    <n v="1.0207999999999999"/>
    <n v="3700"/>
    <x v="1"/>
    <x v="0"/>
    <x v="0"/>
    <n v="268000"/>
    <x v="354"/>
    <n v="13"/>
  </r>
  <r>
    <n v="120774"/>
    <x v="4"/>
    <x v="1"/>
    <n v="4260"/>
    <x v="0"/>
    <n v="547"/>
    <s v="p3"/>
    <x v="1"/>
    <n v="306500"/>
    <n v="4.99"/>
    <n v="0.78990000000000005"/>
    <n v="2980"/>
    <x v="1"/>
    <x v="0"/>
    <x v="0"/>
    <n v="378000"/>
    <x v="1201"/>
    <n v="42"/>
  </r>
  <r>
    <n v="120775"/>
    <x v="1"/>
    <x v="1"/>
    <n v="5340"/>
    <x v="1"/>
    <n v="812"/>
    <s v="p3"/>
    <x v="1"/>
    <n v="276500"/>
    <n v="4.75"/>
    <n v="0.33579999999999999"/>
    <n v="3797.75"/>
    <x v="2"/>
    <x v="0"/>
    <x v="0"/>
    <n v="358000"/>
    <x v="317"/>
    <n v="24"/>
  </r>
  <r>
    <n v="120776"/>
    <x v="2"/>
    <x v="1"/>
    <m/>
    <x v="3"/>
    <n v="855"/>
    <s v="p4"/>
    <x v="1"/>
    <n v="296500"/>
    <n v="4.125"/>
    <n v="1.2277"/>
    <n v="0"/>
    <x v="2"/>
    <x v="0"/>
    <x v="0"/>
    <n v="338000"/>
    <x v="578"/>
    <m/>
  </r>
  <r>
    <n v="120777"/>
    <x v="2"/>
    <x v="2"/>
    <n v="4620"/>
    <x v="0"/>
    <n v="837"/>
    <s v="p4"/>
    <x v="1"/>
    <n v="306500"/>
    <n v="3.875"/>
    <n v="0.34239999999999998"/>
    <n v="5860.97"/>
    <x v="2"/>
    <x v="0"/>
    <x v="0"/>
    <n v="438000"/>
    <x v="191"/>
    <n v="42"/>
  </r>
  <r>
    <n v="120778"/>
    <x v="1"/>
    <x v="1"/>
    <n v="2520"/>
    <x v="0"/>
    <n v="539"/>
    <s v="p3"/>
    <x v="0"/>
    <n v="146500"/>
    <m/>
    <m/>
    <m/>
    <x v="1"/>
    <x v="0"/>
    <x v="0"/>
    <m/>
    <x v="1"/>
    <m/>
  </r>
  <r>
    <n v="120779"/>
    <x v="2"/>
    <x v="2"/>
    <n v="7920"/>
    <x v="1"/>
    <n v="698"/>
    <s v="p3"/>
    <x v="1"/>
    <n v="356500"/>
    <n v="3.49"/>
    <n v="-0.23799999999999999"/>
    <n v="0"/>
    <x v="3"/>
    <x v="0"/>
    <x v="0"/>
    <n v="398000"/>
    <x v="699"/>
    <n v="43"/>
  </r>
  <r>
    <n v="120780"/>
    <x v="3"/>
    <x v="1"/>
    <n v="8340"/>
    <x v="1"/>
    <n v="749"/>
    <s v="p2"/>
    <x v="0"/>
    <n v="426500"/>
    <m/>
    <m/>
    <m/>
    <x v="0"/>
    <x v="0"/>
    <x v="0"/>
    <n v="758000"/>
    <x v="971"/>
    <n v="46"/>
  </r>
  <r>
    <n v="120781"/>
    <x v="3"/>
    <x v="2"/>
    <n v="6240"/>
    <x v="1"/>
    <n v="529"/>
    <s v="p4"/>
    <x v="1"/>
    <n v="356500"/>
    <n v="3.75"/>
    <n v="0.7621"/>
    <n v="8075"/>
    <x v="1"/>
    <x v="5"/>
    <x v="5"/>
    <n v="438000"/>
    <x v="702"/>
    <n v="47"/>
  </r>
  <r>
    <n v="120782"/>
    <x v="3"/>
    <x v="1"/>
    <n v="3120"/>
    <x v="0"/>
    <n v="690"/>
    <s v="p3"/>
    <x v="1"/>
    <n v="176500"/>
    <n v="3.875"/>
    <n v="0.9294"/>
    <n v="3414.98"/>
    <x v="3"/>
    <x v="2"/>
    <x v="2"/>
    <n v="248000"/>
    <x v="1352"/>
    <n v="49"/>
  </r>
  <r>
    <n v="120783"/>
    <x v="0"/>
    <x v="2"/>
    <n v="4980"/>
    <x v="0"/>
    <n v="893"/>
    <s v="p4"/>
    <x v="0"/>
    <n v="436500"/>
    <m/>
    <m/>
    <m/>
    <x v="2"/>
    <x v="1"/>
    <x v="1"/>
    <n v="638000"/>
    <x v="22"/>
    <n v="47"/>
  </r>
  <r>
    <n v="120784"/>
    <x v="1"/>
    <x v="3"/>
    <n v="2640"/>
    <x v="0"/>
    <n v="794"/>
    <s v="p3"/>
    <x v="1"/>
    <n v="156500"/>
    <n v="4.75"/>
    <n v="0.31340000000000001"/>
    <n v="2700"/>
    <x v="0"/>
    <x v="0"/>
    <x v="0"/>
    <n v="328000"/>
    <x v="252"/>
    <n v="39"/>
  </r>
  <r>
    <n v="120785"/>
    <x v="1"/>
    <x v="2"/>
    <n v="7860"/>
    <x v="1"/>
    <n v="864"/>
    <s v="p4"/>
    <x v="1"/>
    <n v="306500"/>
    <n v="3.75"/>
    <n v="7.3599999999999999E-2"/>
    <n v="3558.65"/>
    <x v="2"/>
    <x v="0"/>
    <x v="0"/>
    <n v="418000"/>
    <x v="264"/>
    <n v="28"/>
  </r>
  <r>
    <n v="120786"/>
    <x v="2"/>
    <x v="1"/>
    <n v="6240"/>
    <x v="1"/>
    <n v="701"/>
    <s v="p1"/>
    <x v="1"/>
    <n v="386500"/>
    <n v="4"/>
    <n v="-0.1361"/>
    <n v="2207.64"/>
    <x v="0"/>
    <x v="0"/>
    <x v="0"/>
    <n v="488000"/>
    <x v="386"/>
    <n v="33"/>
  </r>
  <r>
    <n v="120787"/>
    <x v="2"/>
    <x v="2"/>
    <n v="11100"/>
    <x v="2"/>
    <n v="606"/>
    <s v="p4"/>
    <x v="1"/>
    <n v="546500"/>
    <n v="3.5"/>
    <n v="-5.2200000000000003E-2"/>
    <n v="0"/>
    <x v="3"/>
    <x v="0"/>
    <x v="0"/>
    <n v="628000"/>
    <x v="2067"/>
    <n v="22"/>
  </r>
  <r>
    <n v="120788"/>
    <x v="0"/>
    <x v="2"/>
    <n v="4380"/>
    <x v="0"/>
    <n v="617"/>
    <s v="p1"/>
    <x v="1"/>
    <n v="266500"/>
    <n v="3.875"/>
    <n v="0.50629999999999997"/>
    <n v="851.1"/>
    <x v="3"/>
    <x v="0"/>
    <x v="0"/>
    <n v="278000"/>
    <x v="253"/>
    <n v="40"/>
  </r>
  <r>
    <n v="120789"/>
    <x v="4"/>
    <x v="3"/>
    <n v="2460"/>
    <x v="0"/>
    <n v="617"/>
    <s v="p3"/>
    <x v="1"/>
    <n v="156500"/>
    <n v="4.99"/>
    <n v="1.3561000000000001"/>
    <n v="2795.5"/>
    <x v="3"/>
    <x v="0"/>
    <x v="0"/>
    <n v="268000"/>
    <x v="939"/>
    <n v="31"/>
  </r>
  <r>
    <n v="120790"/>
    <x v="3"/>
    <x v="3"/>
    <n v="2520"/>
    <x v="0"/>
    <n v="602"/>
    <s v="p3"/>
    <x v="1"/>
    <n v="106500"/>
    <n v="3.625"/>
    <n v="0.1298"/>
    <n v="2448"/>
    <x v="3"/>
    <x v="0"/>
    <x v="0"/>
    <n v="228000"/>
    <x v="1129"/>
    <n v="24"/>
  </r>
  <r>
    <n v="120791"/>
    <x v="3"/>
    <x v="1"/>
    <m/>
    <x v="3"/>
    <n v="785"/>
    <s v="p4"/>
    <x v="1"/>
    <n v="446500"/>
    <n v="3.375"/>
    <n v="-0.3639"/>
    <n v="1630.18"/>
    <x v="0"/>
    <x v="0"/>
    <x v="0"/>
    <n v="448000"/>
    <x v="1957"/>
    <m/>
  </r>
  <r>
    <n v="120792"/>
    <x v="0"/>
    <x v="0"/>
    <n v="1380"/>
    <x v="0"/>
    <n v="683"/>
    <s v="p1"/>
    <x v="1"/>
    <n v="126500"/>
    <n v="4.75"/>
    <n v="1.5692999999999999"/>
    <n v="973.34"/>
    <x v="3"/>
    <x v="0"/>
    <x v="0"/>
    <n v="128000"/>
    <x v="350"/>
    <n v="46"/>
  </r>
  <r>
    <n v="120793"/>
    <x v="1"/>
    <x v="1"/>
    <m/>
    <x v="3"/>
    <n v="558"/>
    <s v="p4"/>
    <x v="1"/>
    <n v="436500"/>
    <n v="3.49"/>
    <n v="-0.36320000000000002"/>
    <n v="0"/>
    <x v="1"/>
    <x v="0"/>
    <x v="0"/>
    <n v="508000"/>
    <x v="13"/>
    <m/>
  </r>
  <r>
    <n v="120794"/>
    <x v="5"/>
    <x v="1"/>
    <n v="1740"/>
    <x v="0"/>
    <n v="581"/>
    <s v="p4"/>
    <x v="0"/>
    <n v="126500"/>
    <m/>
    <m/>
    <m/>
    <x v="1"/>
    <x v="2"/>
    <x v="2"/>
    <n v="668000"/>
    <x v="3581"/>
    <n v="48"/>
  </r>
  <r>
    <n v="120795"/>
    <x v="2"/>
    <x v="3"/>
    <n v="4980"/>
    <x v="0"/>
    <n v="567"/>
    <s v="p3"/>
    <x v="1"/>
    <n v="216500"/>
    <n v="4.99"/>
    <n v="0.75900000000000001"/>
    <n v="1956.25"/>
    <x v="1"/>
    <x v="0"/>
    <x v="0"/>
    <n v="278000"/>
    <x v="538"/>
    <n v="21"/>
  </r>
  <r>
    <n v="120796"/>
    <x v="3"/>
    <x v="1"/>
    <n v="5400"/>
    <x v="1"/>
    <n v="731"/>
    <s v="p4"/>
    <x v="1"/>
    <n v="296500"/>
    <n v="4.5"/>
    <n v="0.1573"/>
    <n v="6368.5"/>
    <x v="0"/>
    <x v="0"/>
    <x v="0"/>
    <n v="498000"/>
    <x v="1350"/>
    <n v="48"/>
  </r>
  <r>
    <n v="120797"/>
    <x v="2"/>
    <x v="1"/>
    <n v="3060"/>
    <x v="0"/>
    <n v="696"/>
    <s v="p3"/>
    <x v="1"/>
    <n v="176500"/>
    <n v="4.99"/>
    <n v="0.65600000000000003"/>
    <n v="2305"/>
    <x v="3"/>
    <x v="0"/>
    <x v="0"/>
    <n v="348000"/>
    <x v="1275"/>
    <n v="43"/>
  </r>
  <r>
    <n v="120798"/>
    <x v="3"/>
    <x v="2"/>
    <n v="9900"/>
    <x v="1"/>
    <n v="843"/>
    <s v="p3"/>
    <x v="1"/>
    <n v="446500"/>
    <n v="3.25"/>
    <n v="3.2500000000000001E-2"/>
    <n v="0"/>
    <x v="2"/>
    <x v="2"/>
    <x v="2"/>
    <n v="598000"/>
    <x v="1244"/>
    <n v="49"/>
  </r>
  <r>
    <n v="120799"/>
    <x v="3"/>
    <x v="1"/>
    <n v="29400"/>
    <x v="2"/>
    <n v="726"/>
    <s v="p4"/>
    <x v="1"/>
    <n v="606500"/>
    <n v="3.99"/>
    <n v="-1.5699999999999999E-2"/>
    <n v="6000"/>
    <x v="0"/>
    <x v="0"/>
    <x v="0"/>
    <n v="758000"/>
    <x v="522"/>
    <n v="33"/>
  </r>
  <r>
    <n v="120800"/>
    <x v="5"/>
    <x v="0"/>
    <n v="3300"/>
    <x v="0"/>
    <n v="571"/>
    <s v="p4"/>
    <x v="1"/>
    <n v="156500"/>
    <n v="4.625"/>
    <n v="0.89129999999999998"/>
    <m/>
    <x v="1"/>
    <x v="1"/>
    <x v="1"/>
    <n v="158000"/>
    <x v="162"/>
    <n v="32"/>
  </r>
  <r>
    <n v="120801"/>
    <x v="3"/>
    <x v="3"/>
    <n v="11100"/>
    <x v="2"/>
    <n v="849"/>
    <s v="p4"/>
    <x v="1"/>
    <n v="726500"/>
    <n v="4.25"/>
    <n v="-0.18540000000000001"/>
    <n v="0"/>
    <x v="2"/>
    <x v="0"/>
    <x v="0"/>
    <n v="1268000"/>
    <x v="934"/>
    <n v="47"/>
  </r>
  <r>
    <n v="120802"/>
    <x v="4"/>
    <x v="2"/>
    <n v="2400"/>
    <x v="0"/>
    <n v="733"/>
    <s v="p3"/>
    <x v="1"/>
    <n v="136500"/>
    <n v="3.75"/>
    <n v="1.5422"/>
    <n v="3075.59"/>
    <x v="0"/>
    <x v="2"/>
    <x v="2"/>
    <n v="188000"/>
    <x v="288"/>
    <n v="37"/>
  </r>
  <r>
    <n v="120803"/>
    <x v="1"/>
    <x v="2"/>
    <n v="2580"/>
    <x v="0"/>
    <n v="732"/>
    <s v="p1"/>
    <x v="1"/>
    <n v="106500"/>
    <n v="4.75"/>
    <n v="0.35560000000000003"/>
    <n v="261"/>
    <x v="0"/>
    <x v="0"/>
    <x v="0"/>
    <n v="208000"/>
    <x v="759"/>
    <n v="48"/>
  </r>
  <r>
    <n v="120804"/>
    <x v="2"/>
    <x v="3"/>
    <n v="1860"/>
    <x v="0"/>
    <n v="528"/>
    <s v="p1"/>
    <x v="0"/>
    <n v="66500"/>
    <m/>
    <m/>
    <m/>
    <x v="1"/>
    <x v="1"/>
    <x v="1"/>
    <n v="98000"/>
    <x v="710"/>
    <n v="39"/>
  </r>
  <r>
    <n v="120805"/>
    <x v="2"/>
    <x v="3"/>
    <n v="6120"/>
    <x v="1"/>
    <n v="678"/>
    <s v="p4"/>
    <x v="1"/>
    <n v="446500"/>
    <n v="3.69"/>
    <n v="-0.108"/>
    <n v="0"/>
    <x v="3"/>
    <x v="1"/>
    <x v="1"/>
    <n v="528000"/>
    <x v="823"/>
    <n v="46"/>
  </r>
  <r>
    <n v="120806"/>
    <x v="6"/>
    <x v="3"/>
    <n v="1020"/>
    <x v="0"/>
    <n v="900"/>
    <s v="p1"/>
    <x v="0"/>
    <n v="166500"/>
    <m/>
    <m/>
    <m/>
    <x v="4"/>
    <x v="0"/>
    <x v="0"/>
    <n v="208000"/>
    <x v="683"/>
    <n v="59"/>
  </r>
  <r>
    <n v="120807"/>
    <x v="2"/>
    <x v="0"/>
    <n v="22620"/>
    <x v="2"/>
    <n v="592"/>
    <s v="p4"/>
    <x v="0"/>
    <n v="326500"/>
    <m/>
    <m/>
    <m/>
    <x v="1"/>
    <x v="0"/>
    <x v="0"/>
    <m/>
    <x v="1"/>
    <m/>
  </r>
  <r>
    <n v="120808"/>
    <x v="5"/>
    <x v="0"/>
    <n v="900"/>
    <x v="3"/>
    <n v="532"/>
    <s v="p1"/>
    <x v="0"/>
    <n v="136500"/>
    <m/>
    <m/>
    <m/>
    <x v="1"/>
    <x v="0"/>
    <x v="0"/>
    <m/>
    <x v="1"/>
    <m/>
  </r>
  <r>
    <n v="120809"/>
    <x v="2"/>
    <x v="0"/>
    <n v="2160"/>
    <x v="0"/>
    <n v="645"/>
    <s v="p1"/>
    <x v="0"/>
    <n v="276500"/>
    <m/>
    <m/>
    <m/>
    <x v="3"/>
    <x v="0"/>
    <x v="0"/>
    <m/>
    <x v="1"/>
    <m/>
  </r>
  <r>
    <n v="120810"/>
    <x v="5"/>
    <x v="1"/>
    <n v="8100"/>
    <x v="1"/>
    <n v="690"/>
    <s v="p3"/>
    <x v="1"/>
    <n v="486500"/>
    <n v="4.125"/>
    <n v="0.41460000000000002"/>
    <n v="0"/>
    <x v="3"/>
    <x v="0"/>
    <x v="0"/>
    <n v="698000"/>
    <x v="265"/>
    <n v="37"/>
  </r>
  <r>
    <n v="120811"/>
    <x v="4"/>
    <x v="2"/>
    <n v="6360"/>
    <x v="1"/>
    <n v="745"/>
    <s v="p4"/>
    <x v="0"/>
    <n v="146500"/>
    <m/>
    <m/>
    <m/>
    <x v="0"/>
    <x v="4"/>
    <x v="4"/>
    <n v="208000"/>
    <x v="105"/>
    <n v="30"/>
  </r>
  <r>
    <n v="120812"/>
    <x v="0"/>
    <x v="2"/>
    <n v="9780"/>
    <x v="1"/>
    <n v="833"/>
    <s v="p4"/>
    <x v="1"/>
    <n v="376500"/>
    <n v="3.125"/>
    <n v="-9.2999999999999999E-2"/>
    <n v="0"/>
    <x v="2"/>
    <x v="2"/>
    <x v="2"/>
    <n v="808000"/>
    <x v="2381"/>
    <n v="20"/>
  </r>
  <r>
    <n v="120813"/>
    <x v="4"/>
    <x v="1"/>
    <n v="3060"/>
    <x v="0"/>
    <n v="552"/>
    <s v="p4"/>
    <x v="1"/>
    <n v="166500"/>
    <n v="3.375"/>
    <n v="0.20050000000000001"/>
    <n v="5944.24"/>
    <x v="1"/>
    <x v="7"/>
    <x v="7"/>
    <n v="198000"/>
    <x v="39"/>
    <n v="32"/>
  </r>
  <r>
    <n v="120814"/>
    <x v="3"/>
    <x v="2"/>
    <n v="1680"/>
    <x v="0"/>
    <n v="522"/>
    <s v="p3"/>
    <x v="0"/>
    <n v="116500"/>
    <m/>
    <m/>
    <m/>
    <x v="1"/>
    <x v="0"/>
    <x v="0"/>
    <n v="178000"/>
    <x v="1297"/>
    <n v="52"/>
  </r>
  <r>
    <n v="120815"/>
    <x v="1"/>
    <x v="3"/>
    <n v="1800"/>
    <x v="0"/>
    <n v="652"/>
    <s v="p4"/>
    <x v="1"/>
    <n v="86500"/>
    <n v="3.25"/>
    <n v="1.5528"/>
    <n v="3099.21"/>
    <x v="3"/>
    <x v="2"/>
    <x v="2"/>
    <n v="288000"/>
    <x v="1773"/>
    <n v="37"/>
  </r>
  <r>
    <n v="120816"/>
    <x v="3"/>
    <x v="1"/>
    <n v="9300"/>
    <x v="1"/>
    <n v="805"/>
    <s v="p4"/>
    <x v="0"/>
    <n v="816500"/>
    <m/>
    <m/>
    <m/>
    <x v="2"/>
    <x v="0"/>
    <x v="0"/>
    <n v="1388000"/>
    <x v="441"/>
    <n v="17"/>
  </r>
  <r>
    <n v="120817"/>
    <x v="1"/>
    <x v="0"/>
    <m/>
    <x v="3"/>
    <n v="845"/>
    <s v="p4"/>
    <x v="1"/>
    <n v="216500"/>
    <n v="3.625"/>
    <n v="-0.13220000000000001"/>
    <n v="0"/>
    <x v="2"/>
    <x v="0"/>
    <x v="0"/>
    <n v="258000"/>
    <x v="383"/>
    <m/>
  </r>
  <r>
    <n v="120818"/>
    <x v="3"/>
    <x v="1"/>
    <n v="4620"/>
    <x v="0"/>
    <n v="607"/>
    <s v="p3"/>
    <x v="1"/>
    <n v="346500"/>
    <n v="4.125"/>
    <n v="0.18959999999999999"/>
    <n v="2566.38"/>
    <x v="3"/>
    <x v="0"/>
    <x v="0"/>
    <n v="698000"/>
    <x v="3615"/>
    <n v="41"/>
  </r>
  <r>
    <n v="120819"/>
    <x v="2"/>
    <x v="2"/>
    <n v="8280"/>
    <x v="1"/>
    <n v="591"/>
    <s v="p3"/>
    <x v="1"/>
    <n v="356500"/>
    <n v="4.18"/>
    <n v="0.31809999999999999"/>
    <n v="10647.5"/>
    <x v="1"/>
    <x v="0"/>
    <x v="0"/>
    <n v="538000"/>
    <x v="1318"/>
    <n v="26"/>
  </r>
  <r>
    <n v="120820"/>
    <x v="3"/>
    <x v="1"/>
    <n v="16080"/>
    <x v="2"/>
    <n v="756"/>
    <s v="p3"/>
    <x v="1"/>
    <n v="656500"/>
    <n v="5.75"/>
    <n v="1.4069"/>
    <n v="6092.5"/>
    <x v="0"/>
    <x v="0"/>
    <x v="0"/>
    <n v="888000"/>
    <x v="2235"/>
    <n v="43"/>
  </r>
  <r>
    <n v="120821"/>
    <x v="1"/>
    <x v="3"/>
    <n v="3060"/>
    <x v="0"/>
    <n v="844"/>
    <s v="p1"/>
    <x v="1"/>
    <n v="136500"/>
    <n v="4.125"/>
    <n v="1.1335"/>
    <n v="3069.3"/>
    <x v="2"/>
    <x v="0"/>
    <x v="0"/>
    <n v="148000"/>
    <x v="293"/>
    <n v="36"/>
  </r>
  <r>
    <n v="120822"/>
    <x v="1"/>
    <x v="3"/>
    <n v="2400"/>
    <x v="0"/>
    <n v="552"/>
    <s v="p3"/>
    <x v="1"/>
    <n v="186500"/>
    <n v="3.875"/>
    <n v="1.1822999999999999"/>
    <n v="3147.17"/>
    <x v="1"/>
    <x v="0"/>
    <x v="0"/>
    <n v="218000"/>
    <x v="27"/>
    <n v="49"/>
  </r>
  <r>
    <n v="120823"/>
    <x v="5"/>
    <x v="2"/>
    <n v="13500"/>
    <x v="2"/>
    <n v="766"/>
    <s v="p1"/>
    <x v="1"/>
    <n v="486500"/>
    <n v="3.99"/>
    <n v="0.21859999999999999"/>
    <n v="519.49"/>
    <x v="0"/>
    <x v="0"/>
    <x v="0"/>
    <n v="1048000"/>
    <x v="3161"/>
    <n v="37"/>
  </r>
  <r>
    <n v="120824"/>
    <x v="0"/>
    <x v="0"/>
    <n v="5640"/>
    <x v="1"/>
    <n v="796"/>
    <s v="p1"/>
    <x v="1"/>
    <n v="456500"/>
    <n v="4.75"/>
    <n v="0.315"/>
    <n v="0"/>
    <x v="0"/>
    <x v="0"/>
    <x v="0"/>
    <n v="618000"/>
    <x v="721"/>
    <n v="48"/>
  </r>
  <r>
    <n v="120825"/>
    <x v="3"/>
    <x v="0"/>
    <n v="4920"/>
    <x v="0"/>
    <n v="651"/>
    <s v="p3"/>
    <x v="1"/>
    <n v="136500"/>
    <n v="3.375"/>
    <n v="0.81210000000000004"/>
    <n v="3725"/>
    <x v="3"/>
    <x v="2"/>
    <x v="2"/>
    <n v="238000"/>
    <x v="1215"/>
    <n v="32"/>
  </r>
  <r>
    <n v="120826"/>
    <x v="1"/>
    <x v="2"/>
    <n v="4440"/>
    <x v="0"/>
    <n v="547"/>
    <s v="p3"/>
    <x v="0"/>
    <n v="126500"/>
    <m/>
    <m/>
    <m/>
    <x v="1"/>
    <x v="0"/>
    <x v="0"/>
    <m/>
    <x v="1"/>
    <m/>
  </r>
  <r>
    <n v="120827"/>
    <x v="0"/>
    <x v="1"/>
    <n v="1800"/>
    <x v="0"/>
    <n v="788"/>
    <s v="p1"/>
    <x v="1"/>
    <n v="186500"/>
    <n v="3.5"/>
    <n v="6.9699999999999998E-2"/>
    <n v="5042.5"/>
    <x v="0"/>
    <x v="0"/>
    <x v="0"/>
    <n v="228000"/>
    <x v="180"/>
    <n v="47"/>
  </r>
  <r>
    <n v="120828"/>
    <x v="1"/>
    <x v="3"/>
    <n v="2040"/>
    <x v="0"/>
    <n v="530"/>
    <s v="p3"/>
    <x v="1"/>
    <n v="146500"/>
    <n v="3.5"/>
    <n v="1.5834999999999999"/>
    <n v="4285.4799999999996"/>
    <x v="1"/>
    <x v="5"/>
    <x v="5"/>
    <n v="218000"/>
    <x v="1171"/>
    <n v="42"/>
  </r>
  <r>
    <n v="120829"/>
    <x v="2"/>
    <x v="3"/>
    <n v="2820"/>
    <x v="0"/>
    <n v="613"/>
    <s v="p3"/>
    <x v="1"/>
    <n v="176500"/>
    <n v="4.75"/>
    <n v="0.40160000000000001"/>
    <n v="447.25"/>
    <x v="3"/>
    <x v="0"/>
    <x v="0"/>
    <n v="318000"/>
    <x v="1778"/>
    <n v="44"/>
  </r>
  <r>
    <n v="120830"/>
    <x v="0"/>
    <x v="2"/>
    <m/>
    <x v="3"/>
    <n v="721"/>
    <s v="p4"/>
    <x v="1"/>
    <n v="456500"/>
    <n v="3.5"/>
    <n v="0.86829999999999996"/>
    <n v="0"/>
    <x v="0"/>
    <x v="0"/>
    <x v="0"/>
    <n v="488000"/>
    <x v="1299"/>
    <m/>
  </r>
  <r>
    <n v="120831"/>
    <x v="2"/>
    <x v="0"/>
    <n v="6240"/>
    <x v="1"/>
    <n v="719"/>
    <s v="p4"/>
    <x v="0"/>
    <n v="236500"/>
    <m/>
    <m/>
    <m/>
    <x v="0"/>
    <x v="0"/>
    <x v="0"/>
    <n v="208000"/>
    <x v="1992"/>
    <n v="44"/>
  </r>
  <r>
    <n v="120832"/>
    <x v="1"/>
    <x v="2"/>
    <n v="5520"/>
    <x v="1"/>
    <n v="641"/>
    <s v="p1"/>
    <x v="1"/>
    <n v="96500"/>
    <n v="4.375"/>
    <n v="1.4710000000000001"/>
    <n v="1305.8"/>
    <x v="3"/>
    <x v="2"/>
    <x v="2"/>
    <n v="118000"/>
    <x v="335"/>
    <n v="37"/>
  </r>
  <r>
    <n v="120833"/>
    <x v="3"/>
    <x v="0"/>
    <n v="8760"/>
    <x v="1"/>
    <n v="769"/>
    <s v="p3"/>
    <x v="0"/>
    <n v="336500"/>
    <m/>
    <m/>
    <m/>
    <x v="0"/>
    <x v="0"/>
    <x v="0"/>
    <n v="428000"/>
    <x v="24"/>
    <n v="27"/>
  </r>
  <r>
    <n v="120834"/>
    <x v="1"/>
    <x v="2"/>
    <n v="3600"/>
    <x v="0"/>
    <n v="696"/>
    <s v="p4"/>
    <x v="0"/>
    <n v="336500"/>
    <m/>
    <m/>
    <m/>
    <x v="3"/>
    <x v="7"/>
    <x v="7"/>
    <n v="898000"/>
    <x v="3463"/>
    <n v="32"/>
  </r>
  <r>
    <n v="120835"/>
    <x v="1"/>
    <x v="1"/>
    <n v="1800"/>
    <x v="0"/>
    <n v="897"/>
    <s v="p3"/>
    <x v="1"/>
    <n v="76500"/>
    <n v="4.5"/>
    <n v="1.2549999999999999"/>
    <n v="1412.25"/>
    <x v="2"/>
    <x v="0"/>
    <x v="0"/>
    <n v="118000"/>
    <x v="697"/>
    <n v="30"/>
  </r>
  <r>
    <n v="120836"/>
    <x v="3"/>
    <x v="2"/>
    <n v="4500"/>
    <x v="0"/>
    <n v="742"/>
    <s v="p3"/>
    <x v="1"/>
    <n v="216500"/>
    <n v="3"/>
    <n v="0.1138"/>
    <n v="4985.93"/>
    <x v="0"/>
    <x v="2"/>
    <x v="2"/>
    <n v="408000"/>
    <x v="187"/>
    <n v="35"/>
  </r>
  <r>
    <n v="120837"/>
    <x v="3"/>
    <x v="0"/>
    <n v="3180"/>
    <x v="0"/>
    <n v="847"/>
    <s v="p3"/>
    <x v="1"/>
    <n v="216500"/>
    <n v="3.99"/>
    <n v="0.50780000000000003"/>
    <n v="2868.5"/>
    <x v="2"/>
    <x v="0"/>
    <x v="0"/>
    <n v="308000"/>
    <x v="757"/>
    <n v="43"/>
  </r>
  <r>
    <n v="120838"/>
    <x v="3"/>
    <x v="0"/>
    <n v="9720"/>
    <x v="1"/>
    <n v="603"/>
    <s v="p1"/>
    <x v="1"/>
    <n v="596500"/>
    <n v="4.5"/>
    <n v="0.4294"/>
    <n v="8530"/>
    <x v="3"/>
    <x v="0"/>
    <x v="0"/>
    <n v="658000"/>
    <x v="466"/>
    <n v="37"/>
  </r>
  <r>
    <n v="120839"/>
    <x v="1"/>
    <x v="0"/>
    <n v="2400"/>
    <x v="0"/>
    <n v="628"/>
    <s v="p3"/>
    <x v="0"/>
    <n v="116500"/>
    <m/>
    <m/>
    <m/>
    <x v="3"/>
    <x v="0"/>
    <x v="0"/>
    <n v="258000"/>
    <x v="2109"/>
    <n v="56"/>
  </r>
  <r>
    <n v="120840"/>
    <x v="1"/>
    <x v="1"/>
    <n v="3120"/>
    <x v="0"/>
    <n v="693"/>
    <s v="p3"/>
    <x v="0"/>
    <n v="196500"/>
    <m/>
    <m/>
    <m/>
    <x v="3"/>
    <x v="5"/>
    <x v="5"/>
    <m/>
    <x v="1"/>
    <m/>
  </r>
  <r>
    <n v="120841"/>
    <x v="1"/>
    <x v="3"/>
    <n v="6780"/>
    <x v="1"/>
    <n v="829"/>
    <s v="p3"/>
    <x v="0"/>
    <n v="206500"/>
    <m/>
    <m/>
    <m/>
    <x v="2"/>
    <x v="0"/>
    <x v="0"/>
    <n v="368000"/>
    <x v="1384"/>
    <n v="44"/>
  </r>
  <r>
    <n v="120842"/>
    <x v="4"/>
    <x v="0"/>
    <n v="1380"/>
    <x v="0"/>
    <n v="652"/>
    <s v="p3"/>
    <x v="1"/>
    <n v="146500"/>
    <n v="3.99"/>
    <n v="0.50870000000000004"/>
    <n v="4420"/>
    <x v="3"/>
    <x v="0"/>
    <x v="0"/>
    <n v="198000"/>
    <x v="488"/>
    <n v="46"/>
  </r>
  <r>
    <n v="120843"/>
    <x v="1"/>
    <x v="0"/>
    <n v="4680"/>
    <x v="0"/>
    <n v="643"/>
    <s v="p4"/>
    <x v="1"/>
    <n v="416500"/>
    <n v="4.5"/>
    <n v="0.19359999999999999"/>
    <n v="3220"/>
    <x v="3"/>
    <x v="0"/>
    <x v="0"/>
    <n v="658000"/>
    <x v="228"/>
    <n v="42"/>
  </r>
  <r>
    <n v="120844"/>
    <x v="1"/>
    <x v="3"/>
    <n v="7920"/>
    <x v="1"/>
    <n v="854"/>
    <s v="p3"/>
    <x v="1"/>
    <n v="556500"/>
    <n v="4.375"/>
    <n v="0.6079"/>
    <n v="0"/>
    <x v="2"/>
    <x v="0"/>
    <x v="0"/>
    <n v="868000"/>
    <x v="3516"/>
    <n v="38"/>
  </r>
  <r>
    <n v="120845"/>
    <x v="3"/>
    <x v="0"/>
    <n v="3120"/>
    <x v="0"/>
    <n v="566"/>
    <s v="p3"/>
    <x v="1"/>
    <n v="276500"/>
    <n v="2.99"/>
    <n v="-8.6599999999999996E-2"/>
    <n v="12476.14"/>
    <x v="1"/>
    <x v="0"/>
    <x v="0"/>
    <n v="528000"/>
    <x v="1182"/>
    <n v="36"/>
  </r>
  <r>
    <n v="120846"/>
    <x v="5"/>
    <x v="3"/>
    <n v="1920"/>
    <x v="0"/>
    <n v="527"/>
    <s v="p1"/>
    <x v="0"/>
    <n v="376500"/>
    <m/>
    <m/>
    <m/>
    <x v="1"/>
    <x v="0"/>
    <x v="0"/>
    <n v="398000"/>
    <x v="315"/>
    <n v="27"/>
  </r>
  <r>
    <n v="120847"/>
    <x v="1"/>
    <x v="2"/>
    <n v="5280"/>
    <x v="1"/>
    <n v="580"/>
    <s v="p1"/>
    <x v="1"/>
    <n v="266500"/>
    <n v="3.875"/>
    <n v="-0.13519999999999999"/>
    <n v="10295"/>
    <x v="1"/>
    <x v="0"/>
    <x v="0"/>
    <n v="338000"/>
    <x v="423"/>
    <n v="44"/>
  </r>
  <r>
    <n v="120848"/>
    <x v="1"/>
    <x v="0"/>
    <n v="7200"/>
    <x v="1"/>
    <n v="537"/>
    <s v="p3"/>
    <x v="1"/>
    <n v="436500"/>
    <n v="3.625"/>
    <n v="0.1178"/>
    <n v="0"/>
    <x v="1"/>
    <x v="0"/>
    <x v="0"/>
    <n v="578000"/>
    <x v="337"/>
    <n v="22"/>
  </r>
  <r>
    <n v="120849"/>
    <x v="3"/>
    <x v="3"/>
    <n v="4320"/>
    <x v="0"/>
    <n v="723"/>
    <s v="p4"/>
    <x v="1"/>
    <n v="176500"/>
    <n v="3.99"/>
    <n v="0.41699999999999998"/>
    <n v="3665.01"/>
    <x v="0"/>
    <x v="7"/>
    <x v="7"/>
    <n v="298000"/>
    <x v="305"/>
    <n v="25"/>
  </r>
  <r>
    <n v="120850"/>
    <x v="3"/>
    <x v="0"/>
    <n v="9840"/>
    <x v="1"/>
    <n v="608"/>
    <s v="p4"/>
    <x v="1"/>
    <n v="636500"/>
    <n v="3.99"/>
    <n v="0.34079999999999999"/>
    <n v="8971.43"/>
    <x v="3"/>
    <x v="0"/>
    <x v="0"/>
    <n v="928000"/>
    <x v="4136"/>
    <n v="43"/>
  </r>
  <r>
    <n v="120851"/>
    <x v="2"/>
    <x v="1"/>
    <n v="5760"/>
    <x v="1"/>
    <n v="621"/>
    <s v="p1"/>
    <x v="1"/>
    <n v="466500"/>
    <n v="3.625"/>
    <n v="-0.15540000000000001"/>
    <n v="1442.1"/>
    <x v="3"/>
    <x v="0"/>
    <x v="0"/>
    <n v="778000"/>
    <x v="342"/>
    <n v="42"/>
  </r>
  <r>
    <n v="120852"/>
    <x v="2"/>
    <x v="0"/>
    <n v="8280"/>
    <x v="1"/>
    <n v="876"/>
    <s v="p4"/>
    <x v="1"/>
    <n v="336500"/>
    <n v="3.875"/>
    <n v="8.3000000000000004E-2"/>
    <n v="0"/>
    <x v="2"/>
    <x v="0"/>
    <x v="0"/>
    <n v="468000"/>
    <x v="1608"/>
    <n v="36"/>
  </r>
  <r>
    <n v="120853"/>
    <x v="3"/>
    <x v="1"/>
    <n v="2880"/>
    <x v="0"/>
    <n v="734"/>
    <s v="p3"/>
    <x v="1"/>
    <n v="166500"/>
    <n v="4.99"/>
    <n v="0.71860000000000002"/>
    <n v="1203"/>
    <x v="0"/>
    <x v="0"/>
    <x v="0"/>
    <n v="178000"/>
    <x v="544"/>
    <n v="46"/>
  </r>
  <r>
    <n v="120854"/>
    <x v="4"/>
    <x v="1"/>
    <n v="3720"/>
    <x v="0"/>
    <n v="533"/>
    <s v="p3"/>
    <x v="0"/>
    <n v="116500"/>
    <m/>
    <m/>
    <m/>
    <x v="1"/>
    <x v="0"/>
    <x v="0"/>
    <n v="248000"/>
    <x v="2612"/>
    <n v="33"/>
  </r>
  <r>
    <n v="120855"/>
    <x v="4"/>
    <x v="1"/>
    <n v="4500"/>
    <x v="0"/>
    <n v="632"/>
    <s v="p2"/>
    <x v="1"/>
    <n v="136500"/>
    <n v="5.375"/>
    <n v="1.4339"/>
    <n v="2106.8000000000002"/>
    <x v="3"/>
    <x v="0"/>
    <x v="0"/>
    <n v="318000"/>
    <x v="2932"/>
    <n v="36"/>
  </r>
  <r>
    <n v="120856"/>
    <x v="0"/>
    <x v="0"/>
    <n v="3120"/>
    <x v="0"/>
    <n v="613"/>
    <s v="p4"/>
    <x v="0"/>
    <n v="206500"/>
    <m/>
    <m/>
    <m/>
    <x v="3"/>
    <x v="0"/>
    <x v="0"/>
    <n v="238000"/>
    <x v="137"/>
    <n v="61"/>
  </r>
  <r>
    <n v="120857"/>
    <x v="3"/>
    <x v="0"/>
    <n v="10980"/>
    <x v="2"/>
    <n v="783"/>
    <s v="p3"/>
    <x v="0"/>
    <n v="596500"/>
    <m/>
    <m/>
    <m/>
    <x v="0"/>
    <x v="5"/>
    <x v="5"/>
    <n v="688000"/>
    <x v="2240"/>
    <n v="21"/>
  </r>
  <r>
    <n v="120858"/>
    <x v="3"/>
    <x v="1"/>
    <n v="4140"/>
    <x v="0"/>
    <n v="697"/>
    <s v="p3"/>
    <x v="1"/>
    <n v="366500"/>
    <n v="3.5"/>
    <n v="-9.7299999999999998E-2"/>
    <n v="1269"/>
    <x v="3"/>
    <x v="0"/>
    <x v="0"/>
    <n v="578000"/>
    <x v="669"/>
    <n v="39"/>
  </r>
  <r>
    <n v="120859"/>
    <x v="4"/>
    <x v="1"/>
    <n v="3300"/>
    <x v="0"/>
    <n v="627"/>
    <s v="p4"/>
    <x v="1"/>
    <n v="206500"/>
    <n v="4.25"/>
    <n v="1.4500000000000001E-2"/>
    <m/>
    <x v="3"/>
    <x v="0"/>
    <x v="0"/>
    <n v="308000"/>
    <x v="448"/>
    <n v="36"/>
  </r>
  <r>
    <n v="120860"/>
    <x v="0"/>
    <x v="3"/>
    <n v="7080"/>
    <x v="1"/>
    <n v="719"/>
    <s v="p4"/>
    <x v="1"/>
    <n v="376500"/>
    <n v="3.75"/>
    <n v="0.1729"/>
    <n v="3593.75"/>
    <x v="0"/>
    <x v="0"/>
    <x v="0"/>
    <n v="398000"/>
    <x v="315"/>
    <n v="26"/>
  </r>
  <r>
    <n v="120861"/>
    <x v="3"/>
    <x v="1"/>
    <n v="4080"/>
    <x v="0"/>
    <n v="805"/>
    <s v="p4"/>
    <x v="0"/>
    <n v="346500"/>
    <m/>
    <m/>
    <m/>
    <x v="2"/>
    <x v="0"/>
    <x v="0"/>
    <n v="528000"/>
    <x v="88"/>
    <n v="11"/>
  </r>
  <r>
    <n v="120862"/>
    <x v="0"/>
    <x v="0"/>
    <m/>
    <x v="3"/>
    <n v="856"/>
    <s v="p4"/>
    <x v="1"/>
    <n v="166500"/>
    <n v="2.99"/>
    <n v="-0.5786"/>
    <n v="4175.93"/>
    <x v="2"/>
    <x v="0"/>
    <x v="0"/>
    <n v="178000"/>
    <x v="544"/>
    <m/>
  </r>
  <r>
    <n v="120863"/>
    <x v="0"/>
    <x v="2"/>
    <n v="7260"/>
    <x v="1"/>
    <n v="893"/>
    <s v="p1"/>
    <x v="1"/>
    <n v="246500"/>
    <n v="4.5599999999999996"/>
    <n v="1.0582"/>
    <n v="2386.27"/>
    <x v="2"/>
    <x v="0"/>
    <x v="0"/>
    <n v="258000"/>
    <x v="29"/>
    <n v="41"/>
  </r>
  <r>
    <n v="120864"/>
    <x v="2"/>
    <x v="2"/>
    <n v="10080"/>
    <x v="2"/>
    <n v="842"/>
    <s v="p1"/>
    <x v="0"/>
    <n v="286500"/>
    <m/>
    <m/>
    <m/>
    <x v="2"/>
    <x v="0"/>
    <x v="0"/>
    <n v="288000"/>
    <x v="667"/>
    <n v="48"/>
  </r>
  <r>
    <n v="120865"/>
    <x v="3"/>
    <x v="2"/>
    <n v="16140"/>
    <x v="2"/>
    <n v="558"/>
    <s v="p3"/>
    <x v="1"/>
    <n v="516500"/>
    <n v="4.25"/>
    <n v="1.4428000000000001"/>
    <n v="10210"/>
    <x v="1"/>
    <x v="2"/>
    <x v="2"/>
    <n v="648000"/>
    <x v="1206"/>
    <n v="30"/>
  </r>
  <r>
    <n v="120866"/>
    <x v="2"/>
    <x v="2"/>
    <n v="4680"/>
    <x v="0"/>
    <n v="662"/>
    <s v="p1"/>
    <x v="1"/>
    <n v="256500"/>
    <n v="3.625"/>
    <n v="0.58640000000000003"/>
    <n v="1250"/>
    <x v="3"/>
    <x v="0"/>
    <x v="0"/>
    <n v="288000"/>
    <x v="566"/>
    <n v="47"/>
  </r>
  <r>
    <n v="120867"/>
    <x v="2"/>
    <x v="2"/>
    <n v="7380"/>
    <x v="1"/>
    <n v="558"/>
    <s v="p4"/>
    <x v="1"/>
    <n v="536500"/>
    <n v="4.18"/>
    <n v="-4.3700000000000003E-2"/>
    <n v="0"/>
    <x v="1"/>
    <x v="0"/>
    <x v="0"/>
    <n v="608000"/>
    <x v="1425"/>
    <n v="37"/>
  </r>
  <r>
    <n v="120868"/>
    <x v="1"/>
    <x v="0"/>
    <n v="6300"/>
    <x v="1"/>
    <n v="774"/>
    <s v="p2"/>
    <x v="1"/>
    <n v="106500"/>
    <n v="4.99"/>
    <n v="1.1465000000000001"/>
    <n v="3223.75"/>
    <x v="0"/>
    <x v="0"/>
    <x v="0"/>
    <n v="318000"/>
    <x v="2139"/>
    <n v="27"/>
  </r>
  <r>
    <n v="120869"/>
    <x v="0"/>
    <x v="2"/>
    <n v="6840"/>
    <x v="1"/>
    <n v="697"/>
    <s v="p1"/>
    <x v="1"/>
    <n v="526500"/>
    <n v="3.875"/>
    <n v="0.22189999999999999"/>
    <n v="0"/>
    <x v="3"/>
    <x v="0"/>
    <x v="0"/>
    <n v="558000"/>
    <x v="855"/>
    <n v="38"/>
  </r>
  <r>
    <n v="120870"/>
    <x v="3"/>
    <x v="0"/>
    <n v="0"/>
    <x v="3"/>
    <n v="628"/>
    <s v="p4"/>
    <x v="0"/>
    <n v="476500"/>
    <m/>
    <m/>
    <m/>
    <x v="3"/>
    <x v="0"/>
    <x v="0"/>
    <m/>
    <x v="1"/>
    <m/>
  </r>
  <r>
    <n v="120871"/>
    <x v="5"/>
    <x v="0"/>
    <n v="3240"/>
    <x v="0"/>
    <n v="506"/>
    <s v="p4"/>
    <x v="1"/>
    <n v="156500"/>
    <n v="3.99"/>
    <n v="0.3876"/>
    <n v="4392.5"/>
    <x v="1"/>
    <x v="0"/>
    <x v="0"/>
    <n v="428000"/>
    <x v="696"/>
    <n v="33"/>
  </r>
  <r>
    <n v="120872"/>
    <x v="2"/>
    <x v="0"/>
    <n v="3060"/>
    <x v="0"/>
    <n v="791"/>
    <s v="p1"/>
    <x v="0"/>
    <n v="276500"/>
    <m/>
    <m/>
    <m/>
    <x v="0"/>
    <x v="0"/>
    <x v="0"/>
    <n v="288000"/>
    <x v="1150"/>
    <n v="44"/>
  </r>
  <r>
    <n v="120873"/>
    <x v="2"/>
    <x v="1"/>
    <n v="19080"/>
    <x v="2"/>
    <n v="640"/>
    <s v="p3"/>
    <x v="0"/>
    <n v="636500"/>
    <m/>
    <m/>
    <m/>
    <x v="3"/>
    <x v="0"/>
    <x v="0"/>
    <m/>
    <x v="1"/>
    <m/>
  </r>
  <r>
    <n v="120874"/>
    <x v="1"/>
    <x v="3"/>
    <n v="4920"/>
    <x v="0"/>
    <n v="560"/>
    <s v="p2"/>
    <x v="0"/>
    <n v="236500"/>
    <m/>
    <m/>
    <m/>
    <x v="1"/>
    <x v="0"/>
    <x v="0"/>
    <m/>
    <x v="1"/>
    <m/>
  </r>
  <r>
    <n v="120875"/>
    <x v="2"/>
    <x v="1"/>
    <n v="9120"/>
    <x v="1"/>
    <n v="521"/>
    <s v="p4"/>
    <x v="1"/>
    <n v="596500"/>
    <n v="4.125"/>
    <n v="0.64149999999999996"/>
    <n v="8065"/>
    <x v="1"/>
    <x v="0"/>
    <x v="0"/>
    <n v="808000"/>
    <x v="2735"/>
    <n v="36"/>
  </r>
  <r>
    <n v="120876"/>
    <x v="1"/>
    <x v="2"/>
    <n v="7740"/>
    <x v="1"/>
    <n v="519"/>
    <s v="p3"/>
    <x v="1"/>
    <n v="216500"/>
    <n v="3.5"/>
    <n v="0.52880000000000005"/>
    <n v="5554"/>
    <x v="1"/>
    <x v="8"/>
    <x v="8"/>
    <n v="268000"/>
    <x v="742"/>
    <n v="34"/>
  </r>
  <r>
    <n v="120877"/>
    <x v="3"/>
    <x v="2"/>
    <n v="9540"/>
    <x v="1"/>
    <n v="673"/>
    <s v="p1"/>
    <x v="1"/>
    <n v="546500"/>
    <n v="3.75"/>
    <n v="0.2601"/>
    <n v="7401.97"/>
    <x v="3"/>
    <x v="0"/>
    <x v="0"/>
    <n v="608000"/>
    <x v="2090"/>
    <n v="46"/>
  </r>
  <r>
    <n v="120878"/>
    <x v="3"/>
    <x v="2"/>
    <n v="12180"/>
    <x v="2"/>
    <n v="630"/>
    <s v="p3"/>
    <x v="1"/>
    <n v="486500"/>
    <n v="3.75"/>
    <n v="0.3372"/>
    <n v="6093.5"/>
    <x v="3"/>
    <x v="0"/>
    <x v="0"/>
    <n v="818000"/>
    <x v="1238"/>
    <n v="26"/>
  </r>
  <r>
    <n v="120879"/>
    <x v="1"/>
    <x v="1"/>
    <n v="3660"/>
    <x v="0"/>
    <n v="783"/>
    <s v="p4"/>
    <x v="1"/>
    <n v="336500"/>
    <n v="3.99"/>
    <n v="0.96630000000000005"/>
    <n v="1000"/>
    <x v="0"/>
    <x v="5"/>
    <x v="5"/>
    <n v="638000"/>
    <x v="2877"/>
    <n v="49"/>
  </r>
  <r>
    <n v="120880"/>
    <x v="3"/>
    <x v="2"/>
    <n v="6180"/>
    <x v="1"/>
    <n v="572"/>
    <s v="p4"/>
    <x v="0"/>
    <n v="516500"/>
    <m/>
    <m/>
    <m/>
    <x v="1"/>
    <x v="0"/>
    <x v="0"/>
    <m/>
    <x v="1"/>
    <m/>
  </r>
  <r>
    <n v="120881"/>
    <x v="6"/>
    <x v="0"/>
    <n v="4140"/>
    <x v="0"/>
    <n v="617"/>
    <s v="p1"/>
    <x v="1"/>
    <n v="46500"/>
    <n v="3.99"/>
    <n v="0.71050000000000002"/>
    <n v="2238.25"/>
    <x v="3"/>
    <x v="2"/>
    <x v="2"/>
    <n v="68000"/>
    <x v="3366"/>
    <n v="37"/>
  </r>
  <r>
    <n v="120882"/>
    <x v="2"/>
    <x v="0"/>
    <n v="18060"/>
    <x v="2"/>
    <n v="611"/>
    <s v="p2"/>
    <x v="1"/>
    <n v="356500"/>
    <n v="4.99"/>
    <n v="1.4206000000000001"/>
    <n v="6500"/>
    <x v="3"/>
    <x v="0"/>
    <x v="0"/>
    <n v="548000"/>
    <x v="2073"/>
    <n v="5"/>
  </r>
  <r>
    <n v="120883"/>
    <x v="2"/>
    <x v="2"/>
    <n v="2640"/>
    <x v="0"/>
    <n v="855"/>
    <s v="p4"/>
    <x v="0"/>
    <n v="256500"/>
    <m/>
    <m/>
    <m/>
    <x v="2"/>
    <x v="0"/>
    <x v="0"/>
    <n v="338000"/>
    <x v="624"/>
    <n v="58"/>
  </r>
  <r>
    <n v="120884"/>
    <x v="0"/>
    <x v="0"/>
    <n v="7320"/>
    <x v="1"/>
    <n v="728"/>
    <s v="p4"/>
    <x v="1"/>
    <n v="406500"/>
    <n v="3.5"/>
    <n v="1.14E-2"/>
    <n v="14027.94"/>
    <x v="0"/>
    <x v="0"/>
    <x v="0"/>
    <n v="578000"/>
    <x v="364"/>
    <n v="35"/>
  </r>
  <r>
    <n v="120885"/>
    <x v="3"/>
    <x v="3"/>
    <n v="5760"/>
    <x v="1"/>
    <n v="706"/>
    <s v="p1"/>
    <x v="1"/>
    <n v="226500"/>
    <n v="3.99"/>
    <n v="0.16589999999999999"/>
    <n v="495"/>
    <x v="0"/>
    <x v="0"/>
    <x v="0"/>
    <n v="308000"/>
    <x v="254"/>
    <n v="22"/>
  </r>
  <r>
    <n v="120886"/>
    <x v="5"/>
    <x v="2"/>
    <n v="10260"/>
    <x v="2"/>
    <n v="789"/>
    <s v="p4"/>
    <x v="0"/>
    <n v="716500"/>
    <m/>
    <m/>
    <m/>
    <x v="0"/>
    <x v="0"/>
    <x v="0"/>
    <n v="1088000"/>
    <x v="5364"/>
    <n v="42"/>
  </r>
  <r>
    <n v="120887"/>
    <x v="3"/>
    <x v="0"/>
    <n v="5520"/>
    <x v="1"/>
    <n v="796"/>
    <s v="p4"/>
    <x v="0"/>
    <n v="316500"/>
    <m/>
    <m/>
    <m/>
    <x v="0"/>
    <x v="0"/>
    <x v="0"/>
    <n v="358000"/>
    <x v="930"/>
    <n v="54"/>
  </r>
  <r>
    <n v="120888"/>
    <x v="3"/>
    <x v="3"/>
    <n v="2520"/>
    <x v="0"/>
    <n v="674"/>
    <s v="p3"/>
    <x v="1"/>
    <n v="86500"/>
    <n v="4.5"/>
    <n v="1.2756000000000001"/>
    <n v="3325.36"/>
    <x v="3"/>
    <x v="0"/>
    <x v="0"/>
    <n v="148000"/>
    <x v="706"/>
    <n v="37"/>
  </r>
  <r>
    <n v="120889"/>
    <x v="3"/>
    <x v="2"/>
    <n v="9900"/>
    <x v="1"/>
    <n v="624"/>
    <s v="p4"/>
    <x v="1"/>
    <n v="316500"/>
    <n v="3.75"/>
    <n v="0.57179999999999997"/>
    <n v="2444.38"/>
    <x v="3"/>
    <x v="5"/>
    <x v="5"/>
    <n v="548000"/>
    <x v="282"/>
    <n v="35"/>
  </r>
  <r>
    <n v="120890"/>
    <x v="4"/>
    <x v="0"/>
    <n v="3480"/>
    <x v="0"/>
    <n v="824"/>
    <s v="p3"/>
    <x v="1"/>
    <n v="266500"/>
    <n v="4.5599999999999996"/>
    <n v="0.30230000000000001"/>
    <n v="4835"/>
    <x v="2"/>
    <x v="0"/>
    <x v="0"/>
    <n v="338000"/>
    <x v="423"/>
    <n v="44"/>
  </r>
  <r>
    <n v="120891"/>
    <x v="2"/>
    <x v="1"/>
    <n v="5820"/>
    <x v="1"/>
    <n v="639"/>
    <s v="p1"/>
    <x v="1"/>
    <n v="446500"/>
    <n v="4.375"/>
    <n v="0.9284"/>
    <n v="0"/>
    <x v="3"/>
    <x v="0"/>
    <x v="0"/>
    <n v="478000"/>
    <x v="880"/>
    <n v="48"/>
  </r>
  <r>
    <n v="120892"/>
    <x v="5"/>
    <x v="1"/>
    <n v="10560"/>
    <x v="2"/>
    <n v="505"/>
    <s v="p4"/>
    <x v="0"/>
    <n v="1366500"/>
    <m/>
    <m/>
    <m/>
    <x v="1"/>
    <x v="0"/>
    <x v="0"/>
    <n v="1808000"/>
    <x v="1781"/>
    <n v="34"/>
  </r>
  <r>
    <n v="120893"/>
    <x v="1"/>
    <x v="1"/>
    <n v="6900"/>
    <x v="1"/>
    <n v="855"/>
    <s v="p4"/>
    <x v="1"/>
    <n v="386500"/>
    <n v="3.5"/>
    <n v="-0.129"/>
    <n v="6440.15"/>
    <x v="2"/>
    <x v="0"/>
    <x v="0"/>
    <n v="458000"/>
    <x v="911"/>
    <n v="46"/>
  </r>
  <r>
    <n v="120894"/>
    <x v="4"/>
    <x v="3"/>
    <n v="6960"/>
    <x v="1"/>
    <n v="571"/>
    <s v="p3"/>
    <x v="1"/>
    <n v="556500"/>
    <n v="4.875"/>
    <n v="0.45"/>
    <n v="1983.95"/>
    <x v="1"/>
    <x v="0"/>
    <x v="0"/>
    <n v="908000"/>
    <x v="384"/>
    <n v="41"/>
  </r>
  <r>
    <n v="120895"/>
    <x v="2"/>
    <x v="0"/>
    <n v="9900"/>
    <x v="1"/>
    <n v="840"/>
    <s v="p1"/>
    <x v="0"/>
    <n v="426500"/>
    <m/>
    <m/>
    <m/>
    <x v="2"/>
    <x v="0"/>
    <x v="0"/>
    <m/>
    <x v="1"/>
    <m/>
  </r>
  <r>
    <n v="120896"/>
    <x v="3"/>
    <x v="2"/>
    <n v="7440"/>
    <x v="1"/>
    <n v="621"/>
    <s v="p4"/>
    <x v="1"/>
    <n v="476500"/>
    <n v="3.25"/>
    <n v="-0.43580000000000002"/>
    <n v="0"/>
    <x v="3"/>
    <x v="0"/>
    <x v="0"/>
    <n v="858000"/>
    <x v="519"/>
    <n v="39"/>
  </r>
  <r>
    <n v="120897"/>
    <x v="3"/>
    <x v="0"/>
    <n v="2940"/>
    <x v="0"/>
    <n v="635"/>
    <s v="p3"/>
    <x v="1"/>
    <n v="196500"/>
    <n v="3.49"/>
    <n v="0.66839999999999999"/>
    <n v="1319.23"/>
    <x v="3"/>
    <x v="0"/>
    <x v="0"/>
    <n v="228000"/>
    <x v="292"/>
    <n v="61"/>
  </r>
  <r>
    <n v="120898"/>
    <x v="3"/>
    <x v="0"/>
    <n v="3300"/>
    <x v="0"/>
    <n v="736"/>
    <s v="p1"/>
    <x v="1"/>
    <n v="206500"/>
    <n v="3.99"/>
    <n v="0.77310000000000001"/>
    <n v="3803.13"/>
    <x v="0"/>
    <x v="0"/>
    <x v="0"/>
    <n v="218000"/>
    <x v="753"/>
    <n v="42"/>
  </r>
  <r>
    <n v="120899"/>
    <x v="3"/>
    <x v="2"/>
    <n v="6240"/>
    <x v="1"/>
    <n v="677"/>
    <s v="p4"/>
    <x v="1"/>
    <n v="546500"/>
    <n v="4"/>
    <n v="0.24390000000000001"/>
    <n v="257.60000000000002"/>
    <x v="3"/>
    <x v="0"/>
    <x v="0"/>
    <n v="908000"/>
    <x v="990"/>
    <n v="44"/>
  </r>
  <r>
    <n v="120900"/>
    <x v="2"/>
    <x v="1"/>
    <n v="6900"/>
    <x v="1"/>
    <n v="817"/>
    <s v="p1"/>
    <x v="1"/>
    <n v="286500"/>
    <n v="4.375"/>
    <n v="0.49509999999999998"/>
    <n v="495"/>
    <x v="2"/>
    <x v="7"/>
    <x v="7"/>
    <n v="308000"/>
    <x v="1261"/>
    <n v="48"/>
  </r>
  <r>
    <n v="120901"/>
    <x v="2"/>
    <x v="1"/>
    <n v="7800"/>
    <x v="1"/>
    <n v="736"/>
    <s v="p1"/>
    <x v="1"/>
    <n v="326500"/>
    <n v="3.875"/>
    <n v="0.40799999999999997"/>
    <n v="2992.6"/>
    <x v="0"/>
    <x v="0"/>
    <x v="0"/>
    <n v="348000"/>
    <x v="700"/>
    <n v="39"/>
  </r>
  <r>
    <n v="120902"/>
    <x v="2"/>
    <x v="0"/>
    <n v="2640"/>
    <x v="0"/>
    <n v="886"/>
    <s v="p3"/>
    <x v="1"/>
    <n v="236500"/>
    <n v="3.99"/>
    <n v="0.40029999999999999"/>
    <n v="4193.75"/>
    <x v="2"/>
    <x v="0"/>
    <x v="0"/>
    <n v="548000"/>
    <x v="4129"/>
    <n v="42"/>
  </r>
  <r>
    <n v="120903"/>
    <x v="0"/>
    <x v="0"/>
    <m/>
    <x v="3"/>
    <n v="615"/>
    <s v="p4"/>
    <x v="1"/>
    <n v="186500"/>
    <n v="3.5"/>
    <n v="0.79830000000000001"/>
    <n v="0"/>
    <x v="3"/>
    <x v="0"/>
    <x v="0"/>
    <n v="188000"/>
    <x v="848"/>
    <m/>
  </r>
  <r>
    <n v="120904"/>
    <x v="0"/>
    <x v="3"/>
    <n v="4260"/>
    <x v="0"/>
    <n v="863"/>
    <s v="p1"/>
    <x v="1"/>
    <n v="356500"/>
    <n v="4.125"/>
    <n v="3.6799999999999999E-2"/>
    <n v="15.72"/>
    <x v="2"/>
    <x v="0"/>
    <x v="0"/>
    <n v="718000"/>
    <x v="5365"/>
    <n v="42"/>
  </r>
  <r>
    <n v="120905"/>
    <x v="1"/>
    <x v="1"/>
    <n v="6960"/>
    <x v="1"/>
    <n v="510"/>
    <s v="p3"/>
    <x v="1"/>
    <n v="366500"/>
    <n v="3.99"/>
    <n v="0.41539999999999999"/>
    <n v="4947.5"/>
    <x v="1"/>
    <x v="0"/>
    <x v="0"/>
    <n v="438000"/>
    <x v="495"/>
    <n v="33"/>
  </r>
  <r>
    <n v="120906"/>
    <x v="3"/>
    <x v="2"/>
    <n v="7680"/>
    <x v="1"/>
    <n v="545"/>
    <s v="p4"/>
    <x v="1"/>
    <n v="486500"/>
    <n v="4.125"/>
    <n v="-5.2999999999999999E-2"/>
    <n v="1045"/>
    <x v="1"/>
    <x v="0"/>
    <x v="0"/>
    <n v="608000"/>
    <x v="2"/>
    <n v="46"/>
  </r>
  <r>
    <n v="120907"/>
    <x v="1"/>
    <x v="1"/>
    <n v="11880"/>
    <x v="2"/>
    <n v="558"/>
    <s v="p4"/>
    <x v="1"/>
    <n v="326500"/>
    <n v="4.125"/>
    <n v="1.2914000000000001"/>
    <n v="7135.16"/>
    <x v="1"/>
    <x v="5"/>
    <x v="5"/>
    <n v="438000"/>
    <x v="94"/>
    <n v="39"/>
  </r>
  <r>
    <n v="120908"/>
    <x v="0"/>
    <x v="0"/>
    <m/>
    <x v="3"/>
    <n v="641"/>
    <s v="p4"/>
    <x v="1"/>
    <n v="576500"/>
    <n v="3.75"/>
    <n v="-0.30030000000000001"/>
    <n v="4215.79"/>
    <x v="3"/>
    <x v="0"/>
    <x v="0"/>
    <n v="688000"/>
    <x v="2165"/>
    <m/>
  </r>
  <r>
    <n v="120909"/>
    <x v="4"/>
    <x v="3"/>
    <n v="4260"/>
    <x v="0"/>
    <n v="705"/>
    <s v="p4"/>
    <x v="1"/>
    <n v="296500"/>
    <n v="3.375"/>
    <n v="-3.0499999999999999E-2"/>
    <n v="10523.65"/>
    <x v="0"/>
    <x v="0"/>
    <x v="0"/>
    <n v="508000"/>
    <x v="450"/>
    <n v="34"/>
  </r>
  <r>
    <n v="120910"/>
    <x v="2"/>
    <x v="2"/>
    <n v="16080"/>
    <x v="2"/>
    <n v="522"/>
    <s v="p4"/>
    <x v="1"/>
    <n v="556500"/>
    <n v="3.875"/>
    <n v="0.38"/>
    <n v="0"/>
    <x v="1"/>
    <x v="0"/>
    <x v="0"/>
    <n v="598000"/>
    <x v="893"/>
    <n v="15"/>
  </r>
  <r>
    <n v="120911"/>
    <x v="4"/>
    <x v="1"/>
    <n v="3240"/>
    <x v="0"/>
    <n v="883"/>
    <s v="p3"/>
    <x v="1"/>
    <n v="126500"/>
    <n v="4.25"/>
    <n v="7.0400000000000004E-2"/>
    <n v="1584.38"/>
    <x v="2"/>
    <x v="0"/>
    <x v="0"/>
    <n v="158000"/>
    <x v="1439"/>
    <n v="36"/>
  </r>
  <r>
    <n v="120912"/>
    <x v="3"/>
    <x v="1"/>
    <n v="9780"/>
    <x v="1"/>
    <n v="809"/>
    <s v="p4"/>
    <x v="1"/>
    <n v="516500"/>
    <n v="3.625"/>
    <n v="-9.11E-2"/>
    <n v="3161.1"/>
    <x v="2"/>
    <x v="0"/>
    <x v="0"/>
    <n v="808000"/>
    <x v="2144"/>
    <n v="20"/>
  </r>
  <r>
    <n v="120913"/>
    <x v="4"/>
    <x v="2"/>
    <n v="4140"/>
    <x v="0"/>
    <n v="800"/>
    <s v="p4"/>
    <x v="0"/>
    <n v="136500"/>
    <m/>
    <m/>
    <m/>
    <x v="2"/>
    <x v="0"/>
    <x v="0"/>
    <m/>
    <x v="1"/>
    <m/>
  </r>
  <r>
    <n v="120914"/>
    <x v="2"/>
    <x v="2"/>
    <n v="7260"/>
    <x v="1"/>
    <n v="622"/>
    <s v="p4"/>
    <x v="1"/>
    <n v="306500"/>
    <n v="4.5"/>
    <n v="0.95409999999999995"/>
    <n v="2454"/>
    <x v="3"/>
    <x v="0"/>
    <x v="0"/>
    <n v="338000"/>
    <x v="175"/>
    <n v="49"/>
  </r>
  <r>
    <n v="120915"/>
    <x v="1"/>
    <x v="2"/>
    <n v="11880"/>
    <x v="2"/>
    <n v="766"/>
    <s v="p3"/>
    <x v="1"/>
    <n v="406500"/>
    <n v="4.5"/>
    <n v="0.252"/>
    <m/>
    <x v="0"/>
    <x v="0"/>
    <x v="0"/>
    <n v="2378000"/>
    <x v="1617"/>
    <n v="48"/>
  </r>
  <r>
    <n v="120916"/>
    <x v="4"/>
    <x v="0"/>
    <n v="3840"/>
    <x v="0"/>
    <n v="729"/>
    <s v="p3"/>
    <x v="1"/>
    <n v="276500"/>
    <n v="4.5"/>
    <n v="1.0354000000000001"/>
    <n v="9458"/>
    <x v="0"/>
    <x v="0"/>
    <x v="0"/>
    <n v="438000"/>
    <x v="1905"/>
    <n v="35"/>
  </r>
  <r>
    <n v="120917"/>
    <x v="1"/>
    <x v="1"/>
    <m/>
    <x v="3"/>
    <n v="872"/>
    <s v="p4"/>
    <x v="1"/>
    <n v="146500"/>
    <n v="4.25"/>
    <n v="0.4521"/>
    <m/>
    <x v="2"/>
    <x v="0"/>
    <x v="0"/>
    <n v="148000"/>
    <x v="57"/>
    <m/>
  </r>
  <r>
    <n v="120918"/>
    <x v="0"/>
    <x v="1"/>
    <n v="1800"/>
    <x v="0"/>
    <n v="573"/>
    <s v="p1"/>
    <x v="1"/>
    <n v="136500"/>
    <n v="3.49"/>
    <n v="0.14760000000000001"/>
    <n v="1943.62"/>
    <x v="1"/>
    <x v="0"/>
    <x v="0"/>
    <n v="138000"/>
    <x v="177"/>
    <n v="31"/>
  </r>
  <r>
    <n v="120919"/>
    <x v="2"/>
    <x v="2"/>
    <n v="18540"/>
    <x v="2"/>
    <n v="598"/>
    <s v="p1"/>
    <x v="0"/>
    <n v="706500"/>
    <m/>
    <m/>
    <m/>
    <x v="1"/>
    <x v="0"/>
    <x v="0"/>
    <n v="2708000"/>
    <x v="2712"/>
    <n v="38"/>
  </r>
  <r>
    <n v="120920"/>
    <x v="3"/>
    <x v="1"/>
    <n v="4500"/>
    <x v="0"/>
    <n v="900"/>
    <s v="p3"/>
    <x v="0"/>
    <n v="326500"/>
    <m/>
    <m/>
    <m/>
    <x v="4"/>
    <x v="0"/>
    <x v="0"/>
    <n v="388000"/>
    <x v="1325"/>
    <n v="40"/>
  </r>
  <r>
    <n v="120921"/>
    <x v="5"/>
    <x v="2"/>
    <n v="3300"/>
    <x v="0"/>
    <n v="686"/>
    <s v="p4"/>
    <x v="1"/>
    <n v="156500"/>
    <n v="3.125"/>
    <n v="0.40179999999999999"/>
    <n v="4481.55"/>
    <x v="3"/>
    <x v="2"/>
    <x v="2"/>
    <n v="278000"/>
    <x v="207"/>
    <n v="37"/>
  </r>
  <r>
    <n v="120922"/>
    <x v="3"/>
    <x v="1"/>
    <n v="8100"/>
    <x v="1"/>
    <n v="775"/>
    <s v="p4"/>
    <x v="1"/>
    <n v="666500"/>
    <n v="4.5"/>
    <n v="0.31090000000000001"/>
    <n v="0"/>
    <x v="0"/>
    <x v="0"/>
    <x v="0"/>
    <n v="838000"/>
    <x v="1135"/>
    <n v="46"/>
  </r>
  <r>
    <n v="120923"/>
    <x v="4"/>
    <x v="2"/>
    <n v="6540"/>
    <x v="1"/>
    <n v="746"/>
    <s v="p4"/>
    <x v="1"/>
    <n v="186500"/>
    <n v="3.75"/>
    <n v="0.39369999999999999"/>
    <n v="5098.38"/>
    <x v="0"/>
    <x v="0"/>
    <x v="0"/>
    <n v="238000"/>
    <x v="355"/>
    <n v="48"/>
  </r>
  <r>
    <n v="120924"/>
    <x v="1"/>
    <x v="2"/>
    <n v="4080"/>
    <x v="0"/>
    <n v="552"/>
    <s v="p4"/>
    <x v="0"/>
    <n v="186500"/>
    <m/>
    <m/>
    <m/>
    <x v="1"/>
    <x v="0"/>
    <x v="0"/>
    <m/>
    <x v="1"/>
    <m/>
  </r>
  <r>
    <n v="120925"/>
    <x v="0"/>
    <x v="2"/>
    <n v="9420"/>
    <x v="1"/>
    <n v="748"/>
    <s v="p4"/>
    <x v="1"/>
    <n v="646500"/>
    <n v="3.99"/>
    <n v="0.46600000000000003"/>
    <n v="0"/>
    <x v="0"/>
    <x v="0"/>
    <x v="0"/>
    <n v="688000"/>
    <x v="1699"/>
    <n v="44"/>
  </r>
  <r>
    <n v="120926"/>
    <x v="1"/>
    <x v="1"/>
    <n v="4140"/>
    <x v="0"/>
    <n v="592"/>
    <s v="p4"/>
    <x v="1"/>
    <n v="66500"/>
    <n v="3.25"/>
    <n v="1.4447000000000001"/>
    <n v="2461.89"/>
    <x v="1"/>
    <x v="2"/>
    <x v="2"/>
    <n v="88000"/>
    <x v="1184"/>
    <n v="36"/>
  </r>
  <r>
    <n v="120927"/>
    <x v="1"/>
    <x v="0"/>
    <n v="2340"/>
    <x v="0"/>
    <n v="559"/>
    <s v="p1"/>
    <x v="0"/>
    <n v="76500"/>
    <m/>
    <m/>
    <m/>
    <x v="1"/>
    <x v="2"/>
    <x v="2"/>
    <n v="378000"/>
    <x v="3657"/>
    <n v="43"/>
  </r>
  <r>
    <n v="120928"/>
    <x v="3"/>
    <x v="0"/>
    <n v="10260"/>
    <x v="2"/>
    <n v="777"/>
    <s v="p4"/>
    <x v="1"/>
    <n v="386500"/>
    <n v="3.99"/>
    <n v="0.43159999999999998"/>
    <n v="8696.25"/>
    <x v="0"/>
    <x v="0"/>
    <x v="0"/>
    <n v="468000"/>
    <x v="1549"/>
    <n v="37"/>
  </r>
  <r>
    <n v="120929"/>
    <x v="1"/>
    <x v="1"/>
    <n v="3660"/>
    <x v="0"/>
    <n v="557"/>
    <s v="p3"/>
    <x v="1"/>
    <n v="216500"/>
    <n v="4.99"/>
    <n v="1.4154"/>
    <n v="3849.3"/>
    <x v="1"/>
    <x v="0"/>
    <x v="0"/>
    <n v="268000"/>
    <x v="742"/>
    <n v="42"/>
  </r>
  <r>
    <n v="120930"/>
    <x v="3"/>
    <x v="1"/>
    <n v="7560"/>
    <x v="1"/>
    <n v="679"/>
    <s v="p3"/>
    <x v="1"/>
    <n v="226500"/>
    <n v="3.99"/>
    <n v="0.39450000000000002"/>
    <n v="5566"/>
    <x v="3"/>
    <x v="8"/>
    <x v="8"/>
    <n v="338000"/>
    <x v="1737"/>
    <n v="36"/>
  </r>
  <r>
    <n v="120931"/>
    <x v="4"/>
    <x v="0"/>
    <n v="3420"/>
    <x v="0"/>
    <n v="592"/>
    <s v="p3"/>
    <x v="1"/>
    <n v="206500"/>
    <n v="4.375"/>
    <n v="0.31709999999999999"/>
    <n v="1150"/>
    <x v="1"/>
    <x v="0"/>
    <x v="0"/>
    <n v="348000"/>
    <x v="899"/>
    <n v="47"/>
  </r>
  <r>
    <n v="120932"/>
    <x v="0"/>
    <x v="3"/>
    <n v="3480"/>
    <x v="0"/>
    <n v="633"/>
    <s v="p1"/>
    <x v="1"/>
    <n v="246500"/>
    <n v="4"/>
    <n v="0.22800000000000001"/>
    <n v="931.4"/>
    <x v="3"/>
    <x v="0"/>
    <x v="0"/>
    <n v="268000"/>
    <x v="1176"/>
    <n v="44"/>
  </r>
  <r>
    <n v="120933"/>
    <x v="2"/>
    <x v="1"/>
    <n v="12600"/>
    <x v="2"/>
    <n v="587"/>
    <s v="p2"/>
    <x v="1"/>
    <n v="426500"/>
    <n v="3.375"/>
    <n v="0.14499999999999999"/>
    <n v="119.52"/>
    <x v="1"/>
    <x v="2"/>
    <x v="2"/>
    <n v="908000"/>
    <x v="2504"/>
    <n v="29"/>
  </r>
  <r>
    <n v="120934"/>
    <x v="4"/>
    <x v="2"/>
    <n v="3660"/>
    <x v="0"/>
    <n v="611"/>
    <s v="p1"/>
    <x v="1"/>
    <n v="256500"/>
    <n v="4.25"/>
    <n v="-0.1578"/>
    <n v="0"/>
    <x v="3"/>
    <x v="0"/>
    <x v="0"/>
    <n v="348000"/>
    <x v="374"/>
    <n v="46"/>
  </r>
  <r>
    <n v="120935"/>
    <x v="1"/>
    <x v="1"/>
    <n v="5760"/>
    <x v="1"/>
    <n v="669"/>
    <s v="p3"/>
    <x v="1"/>
    <n v="336500"/>
    <n v="4.75"/>
    <n v="1.4387000000000001"/>
    <n v="11686"/>
    <x v="3"/>
    <x v="0"/>
    <x v="0"/>
    <n v="458000"/>
    <x v="249"/>
    <n v="43"/>
  </r>
  <r>
    <n v="120936"/>
    <x v="3"/>
    <x v="3"/>
    <n v="3060"/>
    <x v="0"/>
    <n v="602"/>
    <s v="p3"/>
    <x v="1"/>
    <n v="186500"/>
    <n v="4.75"/>
    <n v="1.1586000000000001"/>
    <n v="1945"/>
    <x v="3"/>
    <x v="0"/>
    <x v="0"/>
    <n v="308000"/>
    <x v="689"/>
    <n v="28"/>
  </r>
  <r>
    <n v="120937"/>
    <x v="4"/>
    <x v="2"/>
    <n v="2880"/>
    <x v="0"/>
    <n v="815"/>
    <s v="p1"/>
    <x v="1"/>
    <n v="256500"/>
    <n v="3.25"/>
    <n v="-0.38340000000000002"/>
    <n v="1627.78"/>
    <x v="2"/>
    <x v="0"/>
    <x v="0"/>
    <n v="318000"/>
    <x v="540"/>
    <n v="56"/>
  </r>
  <r>
    <n v="120938"/>
    <x v="2"/>
    <x v="3"/>
    <n v="5160"/>
    <x v="1"/>
    <n v="891"/>
    <s v="p4"/>
    <x v="1"/>
    <n v="216500"/>
    <n v="4.375"/>
    <n v="0.90459999999999996"/>
    <n v="2562.5"/>
    <x v="2"/>
    <x v="0"/>
    <x v="0"/>
    <n v="308000"/>
    <x v="757"/>
    <n v="38"/>
  </r>
  <r>
    <n v="120939"/>
    <x v="1"/>
    <x v="0"/>
    <n v="8220"/>
    <x v="1"/>
    <n v="518"/>
    <s v="p3"/>
    <x v="1"/>
    <n v="496500"/>
    <n v="4.625"/>
    <n v="0.96540000000000004"/>
    <n v="0"/>
    <x v="1"/>
    <x v="0"/>
    <x v="0"/>
    <n v="588000"/>
    <x v="118"/>
    <n v="49"/>
  </r>
  <r>
    <n v="120940"/>
    <x v="2"/>
    <x v="1"/>
    <n v="5460"/>
    <x v="1"/>
    <n v="829"/>
    <s v="p3"/>
    <x v="1"/>
    <n v="226500"/>
    <n v="3.75"/>
    <n v="0.57230000000000003"/>
    <n v="0"/>
    <x v="2"/>
    <x v="0"/>
    <x v="0"/>
    <n v="268000"/>
    <x v="673"/>
    <n v="52"/>
  </r>
  <r>
    <n v="120941"/>
    <x v="6"/>
    <x v="1"/>
    <n v="11760"/>
    <x v="2"/>
    <n v="891"/>
    <s v="p1"/>
    <x v="1"/>
    <n v="136500"/>
    <n v="4.75"/>
    <n v="0.3831"/>
    <n v="3740"/>
    <x v="2"/>
    <x v="0"/>
    <x v="0"/>
    <n v="178000"/>
    <x v="870"/>
    <n v="42"/>
  </r>
  <r>
    <n v="120942"/>
    <x v="3"/>
    <x v="0"/>
    <n v="6000"/>
    <x v="1"/>
    <n v="814"/>
    <s v="p4"/>
    <x v="0"/>
    <n v="256500"/>
    <m/>
    <m/>
    <m/>
    <x v="2"/>
    <x v="0"/>
    <x v="0"/>
    <m/>
    <x v="1"/>
    <m/>
  </r>
  <r>
    <n v="120943"/>
    <x v="3"/>
    <x v="0"/>
    <n v="5820"/>
    <x v="1"/>
    <n v="630"/>
    <s v="p3"/>
    <x v="0"/>
    <n v="216500"/>
    <m/>
    <m/>
    <m/>
    <x v="3"/>
    <x v="0"/>
    <x v="0"/>
    <n v="228000"/>
    <x v="30"/>
    <n v="36"/>
  </r>
  <r>
    <n v="120944"/>
    <x v="4"/>
    <x v="1"/>
    <n v="3000"/>
    <x v="0"/>
    <n v="577"/>
    <s v="p3"/>
    <x v="1"/>
    <n v="266500"/>
    <n v="3.75"/>
    <n v="0.27839999999999998"/>
    <n v="6558.75"/>
    <x v="1"/>
    <x v="0"/>
    <x v="0"/>
    <n v="268000"/>
    <x v="498"/>
    <n v="35"/>
  </r>
  <r>
    <n v="120945"/>
    <x v="5"/>
    <x v="0"/>
    <n v="3840"/>
    <x v="0"/>
    <n v="894"/>
    <s v="p3"/>
    <x v="0"/>
    <n v="86500"/>
    <m/>
    <m/>
    <m/>
    <x v="2"/>
    <x v="0"/>
    <x v="0"/>
    <n v="98000"/>
    <x v="581"/>
    <n v="37"/>
  </r>
  <r>
    <n v="120946"/>
    <x v="1"/>
    <x v="0"/>
    <n v="1860"/>
    <x v="0"/>
    <n v="634"/>
    <s v="p3"/>
    <x v="0"/>
    <n v="386500"/>
    <m/>
    <m/>
    <m/>
    <x v="3"/>
    <x v="0"/>
    <x v="0"/>
    <n v="908000"/>
    <x v="2781"/>
    <n v="57"/>
  </r>
  <r>
    <n v="120947"/>
    <x v="1"/>
    <x v="2"/>
    <m/>
    <x v="3"/>
    <n v="760"/>
    <s v="p4"/>
    <x v="1"/>
    <n v="586500"/>
    <n v="3.75"/>
    <n v="-6.1999999999999998E-3"/>
    <n v="0"/>
    <x v="0"/>
    <x v="0"/>
    <x v="0"/>
    <n v="638000"/>
    <x v="2920"/>
    <m/>
  </r>
  <r>
    <n v="120948"/>
    <x v="1"/>
    <x v="0"/>
    <n v="7980"/>
    <x v="1"/>
    <n v="653"/>
    <s v="p4"/>
    <x v="1"/>
    <n v="226500"/>
    <n v="4.375"/>
    <n v="0.51700000000000002"/>
    <n v="0"/>
    <x v="3"/>
    <x v="0"/>
    <x v="0"/>
    <n v="308000"/>
    <x v="254"/>
    <n v="28"/>
  </r>
  <r>
    <n v="120949"/>
    <x v="1"/>
    <x v="2"/>
    <n v="7560"/>
    <x v="1"/>
    <n v="728"/>
    <s v="p1"/>
    <x v="1"/>
    <n v="406500"/>
    <n v="3.75"/>
    <n v="0.1012"/>
    <n v="995"/>
    <x v="0"/>
    <x v="0"/>
    <x v="0"/>
    <n v="508000"/>
    <x v="2"/>
    <n v="43"/>
  </r>
  <r>
    <n v="120950"/>
    <x v="2"/>
    <x v="2"/>
    <n v="11280"/>
    <x v="2"/>
    <n v="618"/>
    <s v="p3"/>
    <x v="1"/>
    <n v="356500"/>
    <n v="4.75"/>
    <n v="1.0470999999999999"/>
    <n v="0"/>
    <x v="3"/>
    <x v="0"/>
    <x v="0"/>
    <n v="408000"/>
    <x v="928"/>
    <n v="36"/>
  </r>
  <r>
    <n v="120951"/>
    <x v="5"/>
    <x v="1"/>
    <n v="6600"/>
    <x v="1"/>
    <n v="670"/>
    <s v="p4"/>
    <x v="1"/>
    <n v="346500"/>
    <n v="3.75"/>
    <n v="4.5600000000000002E-2"/>
    <n v="0"/>
    <x v="3"/>
    <x v="0"/>
    <x v="0"/>
    <n v="538000"/>
    <x v="178"/>
    <n v="35"/>
  </r>
  <r>
    <n v="120952"/>
    <x v="3"/>
    <x v="1"/>
    <n v="8400"/>
    <x v="1"/>
    <n v="523"/>
    <s v="p4"/>
    <x v="1"/>
    <n v="876500"/>
    <n v="3.75"/>
    <n v="3.8600000000000002E-2"/>
    <n v="7026.81"/>
    <x v="1"/>
    <x v="0"/>
    <x v="0"/>
    <n v="1208000"/>
    <x v="2887"/>
    <n v="45"/>
  </r>
  <r>
    <n v="120953"/>
    <x v="2"/>
    <x v="1"/>
    <n v="7800"/>
    <x v="1"/>
    <n v="622"/>
    <s v="p3"/>
    <x v="0"/>
    <n v="316500"/>
    <m/>
    <m/>
    <m/>
    <x v="3"/>
    <x v="0"/>
    <x v="0"/>
    <m/>
    <x v="1"/>
    <m/>
  </r>
  <r>
    <n v="120954"/>
    <x v="3"/>
    <x v="1"/>
    <n v="2100"/>
    <x v="0"/>
    <n v="733"/>
    <s v="p4"/>
    <x v="1"/>
    <n v="196500"/>
    <n v="4.625"/>
    <n v="0.2596"/>
    <n v="2121.6799999999998"/>
    <x v="0"/>
    <x v="0"/>
    <x v="0"/>
    <n v="278000"/>
    <x v="396"/>
    <n v="49"/>
  </r>
  <r>
    <n v="120955"/>
    <x v="0"/>
    <x v="1"/>
    <n v="4500"/>
    <x v="0"/>
    <n v="895"/>
    <s v="p4"/>
    <x v="1"/>
    <n v="276500"/>
    <n v="3.25"/>
    <n v="0.33729999999999999"/>
    <n v="6062.5"/>
    <x v="2"/>
    <x v="2"/>
    <x v="2"/>
    <n v="358000"/>
    <x v="317"/>
    <n v="44"/>
  </r>
  <r>
    <n v="120956"/>
    <x v="4"/>
    <x v="2"/>
    <n v="7200"/>
    <x v="1"/>
    <n v="519"/>
    <s v="p3"/>
    <x v="1"/>
    <n v="556500"/>
    <n v="3.99"/>
    <n v="0.11849999999999999"/>
    <n v="17921.75"/>
    <x v="1"/>
    <x v="0"/>
    <x v="0"/>
    <n v="898000"/>
    <x v="1333"/>
    <n v="38"/>
  </r>
  <r>
    <n v="120957"/>
    <x v="4"/>
    <x v="2"/>
    <n v="1800"/>
    <x v="0"/>
    <n v="858"/>
    <s v="p1"/>
    <x v="0"/>
    <n v="156500"/>
    <m/>
    <m/>
    <m/>
    <x v="2"/>
    <x v="0"/>
    <x v="0"/>
    <m/>
    <x v="1"/>
    <m/>
  </r>
  <r>
    <n v="120958"/>
    <x v="2"/>
    <x v="2"/>
    <n v="13560"/>
    <x v="2"/>
    <n v="623"/>
    <s v="p4"/>
    <x v="1"/>
    <n v="726500"/>
    <n v="3.625"/>
    <n v="-2.1000000000000001E-2"/>
    <n v="0"/>
    <x v="3"/>
    <x v="0"/>
    <x v="0"/>
    <n v="1578000"/>
    <x v="2237"/>
    <n v="26"/>
  </r>
  <r>
    <n v="120959"/>
    <x v="0"/>
    <x v="2"/>
    <n v="11940"/>
    <x v="2"/>
    <n v="827"/>
    <s v="p4"/>
    <x v="1"/>
    <n v="426500"/>
    <n v="4.5599999999999996"/>
    <n v="0.4899"/>
    <n v="4249.8100000000004"/>
    <x v="2"/>
    <x v="0"/>
    <x v="0"/>
    <n v="578000"/>
    <x v="555"/>
    <n v="23"/>
  </r>
  <r>
    <n v="120960"/>
    <x v="1"/>
    <x v="0"/>
    <n v="9660"/>
    <x v="1"/>
    <n v="516"/>
    <s v="p4"/>
    <x v="1"/>
    <n v="566500"/>
    <n v="3.625"/>
    <n v="-1.1599999999999999E-2"/>
    <n v="0"/>
    <x v="1"/>
    <x v="7"/>
    <x v="7"/>
    <n v="808000"/>
    <x v="802"/>
    <n v="36"/>
  </r>
  <r>
    <n v="120961"/>
    <x v="2"/>
    <x v="1"/>
    <n v="17700"/>
    <x v="2"/>
    <n v="626"/>
    <s v="p4"/>
    <x v="1"/>
    <n v="726500"/>
    <n v="3.99"/>
    <n v="0.37480000000000002"/>
    <n v="241.56"/>
    <x v="3"/>
    <x v="0"/>
    <x v="0"/>
    <n v="928000"/>
    <x v="1252"/>
    <n v="36"/>
  </r>
  <r>
    <n v="120962"/>
    <x v="1"/>
    <x v="0"/>
    <n v="6600"/>
    <x v="1"/>
    <n v="618"/>
    <s v="p3"/>
    <x v="0"/>
    <n v="226500"/>
    <m/>
    <m/>
    <m/>
    <x v="3"/>
    <x v="0"/>
    <x v="0"/>
    <m/>
    <x v="1"/>
    <m/>
  </r>
  <r>
    <n v="120963"/>
    <x v="1"/>
    <x v="1"/>
    <n v="2700"/>
    <x v="0"/>
    <n v="849"/>
    <s v="p4"/>
    <x v="0"/>
    <n v="146500"/>
    <m/>
    <m/>
    <m/>
    <x v="2"/>
    <x v="2"/>
    <x v="2"/>
    <n v="328000"/>
    <x v="1605"/>
    <n v="31"/>
  </r>
  <r>
    <n v="120964"/>
    <x v="0"/>
    <x v="1"/>
    <n v="2820"/>
    <x v="0"/>
    <n v="759"/>
    <s v="p1"/>
    <x v="1"/>
    <n v="156500"/>
    <n v="3.5"/>
    <n v="0.7883"/>
    <n v="5452.93"/>
    <x v="0"/>
    <x v="0"/>
    <x v="0"/>
    <n v="168000"/>
    <x v="17"/>
    <n v="54"/>
  </r>
  <r>
    <n v="120965"/>
    <x v="3"/>
    <x v="1"/>
    <n v="24000"/>
    <x v="2"/>
    <n v="808"/>
    <s v="p4"/>
    <x v="1"/>
    <n v="626500"/>
    <n v="3.375"/>
    <n v="0.13700000000000001"/>
    <n v="792.42"/>
    <x v="2"/>
    <x v="5"/>
    <x v="5"/>
    <n v="1578000"/>
    <x v="2252"/>
    <n v="28"/>
  </r>
  <r>
    <n v="120966"/>
    <x v="1"/>
    <x v="1"/>
    <n v="3720"/>
    <x v="0"/>
    <n v="586"/>
    <s v="p3"/>
    <x v="0"/>
    <n v="256500"/>
    <m/>
    <m/>
    <m/>
    <x v="1"/>
    <x v="0"/>
    <x v="0"/>
    <m/>
    <x v="1"/>
    <m/>
  </r>
  <r>
    <n v="120967"/>
    <x v="3"/>
    <x v="3"/>
    <n v="2520"/>
    <x v="0"/>
    <n v="553"/>
    <s v="p1"/>
    <x v="0"/>
    <n v="266500"/>
    <m/>
    <m/>
    <m/>
    <x v="1"/>
    <x v="0"/>
    <x v="0"/>
    <n v="268000"/>
    <x v="498"/>
    <n v="51"/>
  </r>
  <r>
    <n v="120968"/>
    <x v="2"/>
    <x v="3"/>
    <n v="4260"/>
    <x v="0"/>
    <n v="856"/>
    <s v="p1"/>
    <x v="1"/>
    <n v="416500"/>
    <n v="4"/>
    <n v="0.30199999999999999"/>
    <n v="0"/>
    <x v="2"/>
    <x v="0"/>
    <x v="0"/>
    <n v="528000"/>
    <x v="42"/>
    <n v="47"/>
  </r>
  <r>
    <n v="120969"/>
    <x v="2"/>
    <x v="0"/>
    <n v="4920"/>
    <x v="0"/>
    <n v="731"/>
    <s v="p3"/>
    <x v="1"/>
    <n v="226500"/>
    <n v="3.75"/>
    <n v="6.1100000000000002E-2"/>
    <n v="3098.96"/>
    <x v="0"/>
    <x v="0"/>
    <x v="0"/>
    <n v="268000"/>
    <x v="673"/>
    <n v="56"/>
  </r>
  <r>
    <n v="120970"/>
    <x v="5"/>
    <x v="0"/>
    <n v="1980"/>
    <x v="0"/>
    <n v="887"/>
    <s v="p3"/>
    <x v="1"/>
    <n v="156500"/>
    <n v="3.625"/>
    <n v="0.87719999999999998"/>
    <n v="3084.21"/>
    <x v="2"/>
    <x v="0"/>
    <x v="0"/>
    <n v="208000"/>
    <x v="63"/>
    <n v="55"/>
  </r>
  <r>
    <n v="120971"/>
    <x v="7"/>
    <x v="0"/>
    <m/>
    <x v="3"/>
    <n v="781"/>
    <s v="p1"/>
    <x v="0"/>
    <n v="66500"/>
    <n v="4.25"/>
    <m/>
    <n v="1189.95"/>
    <x v="0"/>
    <x v="1"/>
    <x v="1"/>
    <n v="108000"/>
    <x v="1952"/>
    <m/>
  </r>
  <r>
    <n v="120972"/>
    <x v="3"/>
    <x v="2"/>
    <n v="8280"/>
    <x v="1"/>
    <n v="751"/>
    <s v="p3"/>
    <x v="1"/>
    <n v="336500"/>
    <n v="4"/>
    <n v="0.2772"/>
    <n v="472.35"/>
    <x v="0"/>
    <x v="0"/>
    <x v="0"/>
    <n v="498000"/>
    <x v="671"/>
    <n v="32"/>
  </r>
  <r>
    <n v="120973"/>
    <x v="2"/>
    <x v="3"/>
    <n v="2580"/>
    <x v="0"/>
    <n v="882"/>
    <s v="p3"/>
    <x v="1"/>
    <n v="56500"/>
    <n v="4.625"/>
    <n v="1.6393"/>
    <n v="1511.52"/>
    <x v="2"/>
    <x v="0"/>
    <x v="0"/>
    <n v="78000"/>
    <x v="452"/>
    <n v="45"/>
  </r>
  <r>
    <n v="120974"/>
    <x v="3"/>
    <x v="3"/>
    <n v="5280"/>
    <x v="1"/>
    <n v="761"/>
    <s v="p3"/>
    <x v="0"/>
    <n v="326500"/>
    <m/>
    <m/>
    <m/>
    <x v="0"/>
    <x v="0"/>
    <x v="0"/>
    <m/>
    <x v="1"/>
    <m/>
  </r>
  <r>
    <n v="120975"/>
    <x v="5"/>
    <x v="2"/>
    <n v="5280"/>
    <x v="1"/>
    <n v="872"/>
    <s v="p3"/>
    <x v="1"/>
    <n v="466500"/>
    <n v="4.375"/>
    <n v="7.5800000000000006E-2"/>
    <n v="4633.1899999999996"/>
    <x v="2"/>
    <x v="0"/>
    <x v="0"/>
    <n v="668000"/>
    <x v="418"/>
    <n v="52"/>
  </r>
  <r>
    <n v="120976"/>
    <x v="2"/>
    <x v="1"/>
    <n v="9000"/>
    <x v="1"/>
    <n v="553"/>
    <s v="p1"/>
    <x v="1"/>
    <n v="586500"/>
    <n v="4.375"/>
    <n v="0.28189999999999998"/>
    <n v="0"/>
    <x v="1"/>
    <x v="0"/>
    <x v="0"/>
    <n v="658000"/>
    <x v="1807"/>
    <n v="34"/>
  </r>
  <r>
    <n v="120977"/>
    <x v="4"/>
    <x v="0"/>
    <n v="1320"/>
    <x v="0"/>
    <n v="715"/>
    <s v="p1"/>
    <x v="1"/>
    <n v="86500"/>
    <n v="4.5"/>
    <n v="0.19439999999999999"/>
    <n v="1780"/>
    <x v="0"/>
    <x v="0"/>
    <x v="0"/>
    <n v="158000"/>
    <x v="1230"/>
    <n v="41"/>
  </r>
  <r>
    <n v="120978"/>
    <x v="6"/>
    <x v="1"/>
    <n v="2220"/>
    <x v="0"/>
    <n v="882"/>
    <s v="p1"/>
    <x v="1"/>
    <n v="256500"/>
    <n v="3.5"/>
    <n v="-0.14249999999999999"/>
    <n v="2510"/>
    <x v="2"/>
    <x v="0"/>
    <x v="0"/>
    <n v="288000"/>
    <x v="566"/>
    <n v="44"/>
  </r>
  <r>
    <n v="120979"/>
    <x v="2"/>
    <x v="1"/>
    <n v="17700"/>
    <x v="2"/>
    <n v="599"/>
    <s v="p4"/>
    <x v="1"/>
    <n v="486500"/>
    <n v="3.625"/>
    <n v="-1.2999999999999999E-2"/>
    <n v="0"/>
    <x v="1"/>
    <x v="0"/>
    <x v="0"/>
    <n v="608000"/>
    <x v="2"/>
    <n v="6"/>
  </r>
  <r>
    <n v="120980"/>
    <x v="3"/>
    <x v="1"/>
    <n v="5940"/>
    <x v="1"/>
    <n v="550"/>
    <s v="p4"/>
    <x v="1"/>
    <n v="526500"/>
    <n v="4.25"/>
    <n v="-0.12970000000000001"/>
    <n v="123.48"/>
    <x v="1"/>
    <x v="0"/>
    <x v="0"/>
    <n v="708000"/>
    <x v="1700"/>
    <n v="45"/>
  </r>
  <r>
    <n v="120981"/>
    <x v="3"/>
    <x v="0"/>
    <n v="9300"/>
    <x v="1"/>
    <n v="826"/>
    <s v="p4"/>
    <x v="1"/>
    <n v="176500"/>
    <n v="3.625"/>
    <n v="0.69620000000000004"/>
    <n v="4047.02"/>
    <x v="2"/>
    <x v="5"/>
    <x v="5"/>
    <n v="308000"/>
    <x v="1760"/>
    <n v="42"/>
  </r>
  <r>
    <n v="120982"/>
    <x v="5"/>
    <x v="0"/>
    <n v="1800"/>
    <x v="0"/>
    <n v="856"/>
    <s v="p3"/>
    <x v="0"/>
    <n v="166500"/>
    <m/>
    <m/>
    <m/>
    <x v="2"/>
    <x v="0"/>
    <x v="0"/>
    <n v="288000"/>
    <x v="883"/>
    <n v="48"/>
  </r>
  <r>
    <n v="120983"/>
    <x v="3"/>
    <x v="2"/>
    <n v="12060"/>
    <x v="2"/>
    <n v="865"/>
    <s v="p3"/>
    <x v="0"/>
    <n v="386500"/>
    <m/>
    <m/>
    <m/>
    <x v="2"/>
    <x v="0"/>
    <x v="0"/>
    <m/>
    <x v="1"/>
    <m/>
  </r>
  <r>
    <n v="120984"/>
    <x v="3"/>
    <x v="2"/>
    <n v="9000"/>
    <x v="1"/>
    <n v="849"/>
    <s v="p4"/>
    <x v="1"/>
    <n v="636500"/>
    <n v="4.125"/>
    <n v="0.17319999999999999"/>
    <n v="4600.99"/>
    <x v="2"/>
    <x v="0"/>
    <x v="0"/>
    <n v="878000"/>
    <x v="93"/>
    <n v="45"/>
  </r>
  <r>
    <n v="120985"/>
    <x v="3"/>
    <x v="3"/>
    <n v="3660"/>
    <x v="0"/>
    <n v="736"/>
    <s v="p4"/>
    <x v="1"/>
    <n v="156500"/>
    <n v="4.375"/>
    <n v="0.8427"/>
    <n v="2770"/>
    <x v="0"/>
    <x v="0"/>
    <x v="0"/>
    <n v="278000"/>
    <x v="207"/>
    <n v="46"/>
  </r>
  <r>
    <n v="120986"/>
    <x v="0"/>
    <x v="2"/>
    <n v="7680"/>
    <x v="1"/>
    <n v="637"/>
    <s v="p4"/>
    <x v="0"/>
    <n v="646500"/>
    <m/>
    <m/>
    <m/>
    <x v="3"/>
    <x v="0"/>
    <x v="0"/>
    <n v="728000"/>
    <x v="2479"/>
    <n v="54"/>
  </r>
  <r>
    <n v="120987"/>
    <x v="3"/>
    <x v="1"/>
    <n v="12300"/>
    <x v="2"/>
    <n v="635"/>
    <s v="p4"/>
    <x v="1"/>
    <n v="626500"/>
    <n v="4.125"/>
    <n v="0.98699999999999999"/>
    <n v="7759"/>
    <x v="3"/>
    <x v="0"/>
    <x v="0"/>
    <n v="688000"/>
    <x v="2440"/>
    <n v="36"/>
  </r>
  <r>
    <n v="120988"/>
    <x v="4"/>
    <x v="3"/>
    <n v="3180"/>
    <x v="0"/>
    <n v="657"/>
    <s v="p3"/>
    <x v="1"/>
    <n v="156500"/>
    <n v="4.25"/>
    <n v="0.73209999999999997"/>
    <n v="4182.5"/>
    <x v="3"/>
    <x v="0"/>
    <x v="0"/>
    <n v="608000"/>
    <x v="1022"/>
    <n v="49"/>
  </r>
  <r>
    <n v="120989"/>
    <x v="4"/>
    <x v="0"/>
    <n v="1380"/>
    <x v="0"/>
    <n v="508"/>
    <s v="p2"/>
    <x v="1"/>
    <n v="76500"/>
    <n v="5.125"/>
    <n v="1.3150999999999999"/>
    <n v="1041.2"/>
    <x v="1"/>
    <x v="0"/>
    <x v="0"/>
    <n v="118000"/>
    <x v="697"/>
    <n v="38"/>
  </r>
  <r>
    <n v="120990"/>
    <x v="2"/>
    <x v="2"/>
    <m/>
    <x v="3"/>
    <n v="603"/>
    <s v="p4"/>
    <x v="1"/>
    <n v="586500"/>
    <n v="2.75"/>
    <n v="-0.83189999999999997"/>
    <n v="6425.85"/>
    <x v="3"/>
    <x v="0"/>
    <x v="0"/>
    <n v="838000"/>
    <x v="2230"/>
    <m/>
  </r>
  <r>
    <n v="120991"/>
    <x v="3"/>
    <x v="3"/>
    <n v="12720"/>
    <x v="2"/>
    <n v="685"/>
    <s v="p4"/>
    <x v="1"/>
    <n v="596500"/>
    <n v="3"/>
    <n v="-0.1176"/>
    <n v="5900"/>
    <x v="3"/>
    <x v="2"/>
    <x v="2"/>
    <n v="948000"/>
    <x v="3843"/>
    <n v="44"/>
  </r>
  <r>
    <n v="120992"/>
    <x v="4"/>
    <x v="0"/>
    <n v="6600"/>
    <x v="1"/>
    <n v="519"/>
    <s v="p3"/>
    <x v="1"/>
    <n v="356500"/>
    <n v="3.875"/>
    <n v="0.51829999999999998"/>
    <n v="8250"/>
    <x v="1"/>
    <x v="0"/>
    <x v="0"/>
    <n v="488000"/>
    <x v="210"/>
    <n v="40"/>
  </r>
  <r>
    <n v="120993"/>
    <x v="2"/>
    <x v="0"/>
    <n v="11280"/>
    <x v="2"/>
    <n v="825"/>
    <s v="p4"/>
    <x v="1"/>
    <n v="486500"/>
    <n v="3.75"/>
    <n v="0.61319999999999997"/>
    <m/>
    <x v="2"/>
    <x v="5"/>
    <x v="5"/>
    <n v="1558000"/>
    <x v="1433"/>
    <n v="31"/>
  </r>
  <r>
    <n v="120994"/>
    <x v="4"/>
    <x v="2"/>
    <n v="4620"/>
    <x v="0"/>
    <n v="545"/>
    <s v="p4"/>
    <x v="0"/>
    <n v="136500"/>
    <m/>
    <m/>
    <m/>
    <x v="1"/>
    <x v="2"/>
    <x v="2"/>
    <m/>
    <x v="1"/>
    <m/>
  </r>
  <r>
    <n v="120995"/>
    <x v="3"/>
    <x v="1"/>
    <n v="4800"/>
    <x v="0"/>
    <n v="842"/>
    <s v="p1"/>
    <x v="1"/>
    <n v="206500"/>
    <n v="5.375"/>
    <n v="1.4282999999999999"/>
    <n v="4539.38"/>
    <x v="2"/>
    <x v="0"/>
    <x v="0"/>
    <n v="268000"/>
    <x v="539"/>
    <n v="36"/>
  </r>
  <r>
    <n v="120996"/>
    <x v="1"/>
    <x v="3"/>
    <n v="5160"/>
    <x v="1"/>
    <n v="512"/>
    <s v="p4"/>
    <x v="1"/>
    <n v="426500"/>
    <n v="4"/>
    <n v="0.22800000000000001"/>
    <n v="0"/>
    <x v="1"/>
    <x v="0"/>
    <x v="0"/>
    <n v="488000"/>
    <x v="323"/>
    <n v="47"/>
  </r>
  <r>
    <n v="120997"/>
    <x v="4"/>
    <x v="2"/>
    <n v="9240"/>
    <x v="1"/>
    <n v="586"/>
    <s v="p4"/>
    <x v="1"/>
    <n v="686500"/>
    <n v="4.25"/>
    <n v="0.59260000000000002"/>
    <n v="1857.79"/>
    <x v="1"/>
    <x v="0"/>
    <x v="0"/>
    <n v="1128000"/>
    <x v="1392"/>
    <n v="31"/>
  </r>
  <r>
    <n v="120998"/>
    <x v="6"/>
    <x v="2"/>
    <n v="2700"/>
    <x v="0"/>
    <n v="547"/>
    <s v="p1"/>
    <x v="1"/>
    <n v="126500"/>
    <n v="4.5"/>
    <n v="0.57440000000000002"/>
    <n v="0"/>
    <x v="1"/>
    <x v="0"/>
    <x v="0"/>
    <n v="128000"/>
    <x v="350"/>
    <n v="30"/>
  </r>
  <r>
    <n v="120999"/>
    <x v="3"/>
    <x v="3"/>
    <n v="5640"/>
    <x v="1"/>
    <n v="788"/>
    <s v="p3"/>
    <x v="1"/>
    <n v="426500"/>
    <n v="4.99"/>
    <n v="0.94669999999999999"/>
    <n v="1250"/>
    <x v="0"/>
    <x v="0"/>
    <x v="0"/>
    <n v="628000"/>
    <x v="876"/>
    <n v="44"/>
  </r>
  <r>
    <n v="121000"/>
    <x v="6"/>
    <x v="3"/>
    <n v="3120"/>
    <x v="0"/>
    <n v="648"/>
    <s v="p1"/>
    <x v="0"/>
    <n v="176500"/>
    <m/>
    <m/>
    <m/>
    <x v="3"/>
    <x v="0"/>
    <x v="0"/>
    <m/>
    <x v="1"/>
    <m/>
  </r>
  <r>
    <n v="121001"/>
    <x v="3"/>
    <x v="2"/>
    <n v="53220"/>
    <x v="4"/>
    <n v="864"/>
    <s v="p1"/>
    <x v="1"/>
    <n v="286500"/>
    <n v="2.99"/>
    <n v="0.30459999999999998"/>
    <n v="9005.75"/>
    <x v="2"/>
    <x v="2"/>
    <x v="2"/>
    <n v="388000"/>
    <x v="716"/>
    <n v="20"/>
  </r>
  <r>
    <n v="121002"/>
    <x v="2"/>
    <x v="1"/>
    <n v="3780"/>
    <x v="0"/>
    <n v="629"/>
    <s v="p3"/>
    <x v="1"/>
    <n v="196500"/>
    <n v="4.75"/>
    <n v="0.52290000000000003"/>
    <n v="4538"/>
    <x v="3"/>
    <x v="0"/>
    <x v="0"/>
    <n v="248000"/>
    <x v="194"/>
    <n v="24"/>
  </r>
  <r>
    <n v="121003"/>
    <x v="3"/>
    <x v="2"/>
    <n v="7500"/>
    <x v="1"/>
    <n v="681"/>
    <s v="p4"/>
    <x v="1"/>
    <n v="476500"/>
    <n v="3.69"/>
    <n v="0.1875"/>
    <n v="4565"/>
    <x v="3"/>
    <x v="0"/>
    <x v="0"/>
    <n v="508000"/>
    <x v="866"/>
    <n v="39"/>
  </r>
  <r>
    <n v="121004"/>
    <x v="1"/>
    <x v="3"/>
    <n v="2700"/>
    <x v="0"/>
    <n v="701"/>
    <s v="p4"/>
    <x v="1"/>
    <n v="336500"/>
    <n v="3.56"/>
    <n v="-0.1457"/>
    <n v="0"/>
    <x v="0"/>
    <x v="0"/>
    <x v="0"/>
    <n v="918000"/>
    <x v="4304"/>
    <n v="49"/>
  </r>
  <r>
    <n v="121005"/>
    <x v="2"/>
    <x v="0"/>
    <n v="5640"/>
    <x v="1"/>
    <n v="645"/>
    <s v="p4"/>
    <x v="1"/>
    <n v="436500"/>
    <n v="4.625"/>
    <n v="0.30880000000000002"/>
    <m/>
    <x v="3"/>
    <x v="0"/>
    <x v="0"/>
    <n v="518000"/>
    <x v="208"/>
    <n v="45"/>
  </r>
  <r>
    <n v="121006"/>
    <x v="2"/>
    <x v="0"/>
    <n v="9600"/>
    <x v="1"/>
    <n v="775"/>
    <s v="p3"/>
    <x v="1"/>
    <n v="486500"/>
    <n v="3.625"/>
    <n v="0.79220000000000002"/>
    <n v="9685"/>
    <x v="0"/>
    <x v="2"/>
    <x v="2"/>
    <n v="1008000"/>
    <x v="1491"/>
    <n v="44"/>
  </r>
  <r>
    <n v="121007"/>
    <x v="3"/>
    <x v="0"/>
    <n v="4260"/>
    <x v="0"/>
    <n v="872"/>
    <s v="p1"/>
    <x v="1"/>
    <n v="316500"/>
    <n v="4.875"/>
    <n v="0.48130000000000001"/>
    <n v="1150"/>
    <x v="2"/>
    <x v="0"/>
    <x v="0"/>
    <n v="468000"/>
    <x v="169"/>
    <n v="38"/>
  </r>
  <r>
    <n v="121008"/>
    <x v="2"/>
    <x v="1"/>
    <n v="5100"/>
    <x v="1"/>
    <n v="730"/>
    <s v="p1"/>
    <x v="1"/>
    <n v="276500"/>
    <n v="3.25"/>
    <n v="-0.4385"/>
    <n v="2023.61"/>
    <x v="0"/>
    <x v="0"/>
    <x v="0"/>
    <n v="278000"/>
    <x v="943"/>
    <n v="36"/>
  </r>
  <r>
    <n v="121009"/>
    <x v="3"/>
    <x v="3"/>
    <n v="2700"/>
    <x v="0"/>
    <n v="832"/>
    <s v="p1"/>
    <x v="0"/>
    <n v="166500"/>
    <m/>
    <m/>
    <m/>
    <x v="2"/>
    <x v="0"/>
    <x v="0"/>
    <m/>
    <x v="1"/>
    <m/>
  </r>
  <r>
    <n v="121010"/>
    <x v="1"/>
    <x v="2"/>
    <n v="6420"/>
    <x v="1"/>
    <n v="745"/>
    <s v="p4"/>
    <x v="0"/>
    <n v="366500"/>
    <m/>
    <m/>
    <m/>
    <x v="0"/>
    <x v="7"/>
    <x v="7"/>
    <m/>
    <x v="1"/>
    <m/>
  </r>
  <r>
    <n v="121011"/>
    <x v="4"/>
    <x v="1"/>
    <n v="2760"/>
    <x v="0"/>
    <n v="757"/>
    <s v="p3"/>
    <x v="1"/>
    <n v="236500"/>
    <n v="3.99"/>
    <n v="8.1900000000000001E-2"/>
    <n v="2350"/>
    <x v="0"/>
    <x v="1"/>
    <x v="1"/>
    <n v="238000"/>
    <x v="132"/>
    <n v="36"/>
  </r>
  <r>
    <n v="121012"/>
    <x v="3"/>
    <x v="3"/>
    <n v="7620"/>
    <x v="1"/>
    <n v="613"/>
    <s v="p1"/>
    <x v="0"/>
    <n v="456500"/>
    <m/>
    <m/>
    <m/>
    <x v="3"/>
    <x v="0"/>
    <x v="0"/>
    <m/>
    <x v="1"/>
    <m/>
  </r>
  <r>
    <n v="121013"/>
    <x v="3"/>
    <x v="1"/>
    <m/>
    <x v="3"/>
    <n v="513"/>
    <s v="p4"/>
    <x v="1"/>
    <n v="326500"/>
    <n v="3.375"/>
    <n v="0.25080000000000002"/>
    <n v="0"/>
    <x v="1"/>
    <x v="0"/>
    <x v="0"/>
    <n v="388000"/>
    <x v="1325"/>
    <m/>
  </r>
  <r>
    <n v="121014"/>
    <x v="2"/>
    <x v="2"/>
    <n v="11520"/>
    <x v="2"/>
    <n v="675"/>
    <s v="p1"/>
    <x v="1"/>
    <n v="676500"/>
    <n v="4.5"/>
    <n v="1.1961999999999999"/>
    <n v="0"/>
    <x v="3"/>
    <x v="0"/>
    <x v="0"/>
    <n v="688000"/>
    <x v="4141"/>
    <n v="40"/>
  </r>
  <r>
    <n v="121015"/>
    <x v="1"/>
    <x v="3"/>
    <n v="2820"/>
    <x v="0"/>
    <n v="859"/>
    <s v="p3"/>
    <x v="1"/>
    <n v="166500"/>
    <n v="4.5"/>
    <n v="1.0521"/>
    <n v="2289.94"/>
    <x v="2"/>
    <x v="0"/>
    <x v="0"/>
    <n v="198000"/>
    <x v="39"/>
    <n v="48"/>
  </r>
  <r>
    <n v="121016"/>
    <x v="5"/>
    <x v="1"/>
    <n v="6540"/>
    <x v="1"/>
    <n v="628"/>
    <s v="p2"/>
    <x v="0"/>
    <n v="486500"/>
    <m/>
    <m/>
    <m/>
    <x v="3"/>
    <x v="0"/>
    <x v="0"/>
    <n v="788000"/>
    <x v="1978"/>
    <n v="44"/>
  </r>
  <r>
    <n v="121017"/>
    <x v="5"/>
    <x v="3"/>
    <n v="6360"/>
    <x v="1"/>
    <n v="516"/>
    <s v="p4"/>
    <x v="1"/>
    <n v="246500"/>
    <n v="4.125"/>
    <n v="0.27029999999999998"/>
    <n v="0"/>
    <x v="1"/>
    <x v="0"/>
    <x v="0"/>
    <n v="428000"/>
    <x v="1360"/>
    <n v="49"/>
  </r>
  <r>
    <n v="121018"/>
    <x v="5"/>
    <x v="3"/>
    <n v="2160"/>
    <x v="0"/>
    <n v="601"/>
    <s v="p4"/>
    <x v="0"/>
    <n v="206500"/>
    <m/>
    <m/>
    <m/>
    <x v="3"/>
    <x v="0"/>
    <x v="0"/>
    <n v="238000"/>
    <x v="137"/>
    <n v="48"/>
  </r>
  <r>
    <n v="121019"/>
    <x v="1"/>
    <x v="2"/>
    <n v="7560"/>
    <x v="1"/>
    <n v="741"/>
    <s v="p4"/>
    <x v="0"/>
    <n v="626500"/>
    <m/>
    <m/>
    <m/>
    <x v="0"/>
    <x v="0"/>
    <x v="0"/>
    <m/>
    <x v="1"/>
    <m/>
  </r>
  <r>
    <n v="121020"/>
    <x v="1"/>
    <x v="3"/>
    <n v="7500"/>
    <x v="1"/>
    <n v="677"/>
    <s v="p3"/>
    <x v="1"/>
    <n v="516500"/>
    <n v="4.5"/>
    <n v="0.68200000000000005"/>
    <n v="18020"/>
    <x v="3"/>
    <x v="0"/>
    <x v="0"/>
    <n v="838000"/>
    <x v="2535"/>
    <n v="38"/>
  </r>
  <r>
    <n v="121021"/>
    <x v="5"/>
    <x v="3"/>
    <n v="2100"/>
    <x v="0"/>
    <n v="770"/>
    <s v="p2"/>
    <x v="1"/>
    <n v="106500"/>
    <n v="4.5"/>
    <n v="1.1252"/>
    <n v="3250"/>
    <x v="0"/>
    <x v="0"/>
    <x v="0"/>
    <n v="258000"/>
    <x v="1854"/>
    <n v="21"/>
  </r>
  <r>
    <n v="121022"/>
    <x v="2"/>
    <x v="1"/>
    <n v="3660"/>
    <x v="0"/>
    <n v="765"/>
    <s v="p4"/>
    <x v="1"/>
    <n v="156500"/>
    <n v="4.99"/>
    <n v="0.64659999999999995"/>
    <n v="50"/>
    <x v="0"/>
    <x v="0"/>
    <x v="0"/>
    <n v="268000"/>
    <x v="939"/>
    <n v="32"/>
  </r>
  <r>
    <n v="121023"/>
    <x v="3"/>
    <x v="1"/>
    <n v="6480"/>
    <x v="1"/>
    <n v="698"/>
    <s v="p4"/>
    <x v="1"/>
    <n v="196500"/>
    <n v="3.25"/>
    <n v="0.52070000000000005"/>
    <n v="6016.25"/>
    <x v="3"/>
    <x v="5"/>
    <x v="5"/>
    <n v="378000"/>
    <x v="2383"/>
    <n v="29"/>
  </r>
  <r>
    <n v="121024"/>
    <x v="2"/>
    <x v="1"/>
    <n v="11280"/>
    <x v="2"/>
    <n v="571"/>
    <s v="p2"/>
    <x v="1"/>
    <n v="246500"/>
    <n v="5.19"/>
    <n v="0.86739999999999995"/>
    <n v="0"/>
    <x v="1"/>
    <x v="0"/>
    <x v="0"/>
    <n v="328000"/>
    <x v="935"/>
    <n v="21"/>
  </r>
  <r>
    <n v="121025"/>
    <x v="3"/>
    <x v="0"/>
    <m/>
    <x v="3"/>
    <n v="660"/>
    <s v="p4"/>
    <x v="1"/>
    <n v="196500"/>
    <n v="3.125"/>
    <n v="-0.48980000000000001"/>
    <n v="1592.84"/>
    <x v="3"/>
    <x v="0"/>
    <x v="0"/>
    <n v="218000"/>
    <x v="620"/>
    <m/>
  </r>
  <r>
    <n v="121026"/>
    <x v="1"/>
    <x v="3"/>
    <n v="1980"/>
    <x v="0"/>
    <n v="526"/>
    <s v="p3"/>
    <x v="1"/>
    <n v="46500"/>
    <n v="3.25"/>
    <n v="1.5974999999999999"/>
    <n v="1511.52"/>
    <x v="1"/>
    <x v="2"/>
    <x v="2"/>
    <n v="78000"/>
    <x v="2027"/>
    <n v="25"/>
  </r>
  <r>
    <n v="121027"/>
    <x v="3"/>
    <x v="0"/>
    <n v="3060"/>
    <x v="0"/>
    <n v="823"/>
    <s v="p3"/>
    <x v="1"/>
    <n v="166500"/>
    <n v="3.875"/>
    <n v="1.0012000000000001"/>
    <n v="3378.52"/>
    <x v="2"/>
    <x v="0"/>
    <x v="0"/>
    <n v="198000"/>
    <x v="39"/>
    <n v="45"/>
  </r>
  <r>
    <n v="121028"/>
    <x v="2"/>
    <x v="0"/>
    <n v="2160"/>
    <x v="0"/>
    <n v="556"/>
    <s v="p3"/>
    <x v="0"/>
    <n v="326500"/>
    <m/>
    <m/>
    <m/>
    <x v="1"/>
    <x v="5"/>
    <x v="5"/>
    <n v="518000"/>
    <x v="524"/>
    <n v="20"/>
  </r>
  <r>
    <n v="121029"/>
    <x v="4"/>
    <x v="1"/>
    <n v="14700"/>
    <x v="2"/>
    <n v="591"/>
    <s v="p3"/>
    <x v="1"/>
    <n v="466500"/>
    <n v="3.99"/>
    <n v="0.59009999999999996"/>
    <n v="8050"/>
    <x v="1"/>
    <x v="2"/>
    <x v="2"/>
    <n v="578000"/>
    <x v="655"/>
    <n v="21"/>
  </r>
  <r>
    <n v="121030"/>
    <x v="1"/>
    <x v="3"/>
    <n v="5220"/>
    <x v="1"/>
    <n v="899"/>
    <s v="p3"/>
    <x v="0"/>
    <n v="486500"/>
    <m/>
    <m/>
    <m/>
    <x v="2"/>
    <x v="0"/>
    <x v="0"/>
    <n v="558000"/>
    <x v="471"/>
    <n v="28"/>
  </r>
  <r>
    <n v="121031"/>
    <x v="1"/>
    <x v="3"/>
    <n v="4800"/>
    <x v="0"/>
    <n v="886"/>
    <s v="p1"/>
    <x v="1"/>
    <n v="146500"/>
    <n v="4.375"/>
    <n v="0.78710000000000002"/>
    <n v="4741"/>
    <x v="2"/>
    <x v="0"/>
    <x v="0"/>
    <n v="158000"/>
    <x v="168"/>
    <n v="27"/>
  </r>
  <r>
    <n v="121032"/>
    <x v="2"/>
    <x v="2"/>
    <n v="9960"/>
    <x v="1"/>
    <n v="577"/>
    <s v="p4"/>
    <x v="1"/>
    <n v="556500"/>
    <n v="3.875"/>
    <n v="0.14630000000000001"/>
    <n v="4000"/>
    <x v="1"/>
    <x v="0"/>
    <x v="0"/>
    <n v="778000"/>
    <x v="771"/>
    <n v="35"/>
  </r>
  <r>
    <n v="121033"/>
    <x v="2"/>
    <x v="0"/>
    <n v="7680"/>
    <x v="1"/>
    <n v="899"/>
    <s v="p4"/>
    <x v="1"/>
    <n v="546500"/>
    <n v="3.99"/>
    <n v="0.7339"/>
    <n v="18802.63"/>
    <x v="2"/>
    <x v="0"/>
    <x v="0"/>
    <n v="628000"/>
    <x v="2067"/>
    <n v="47"/>
  </r>
  <r>
    <n v="121034"/>
    <x v="1"/>
    <x v="2"/>
    <n v="12180"/>
    <x v="2"/>
    <n v="597"/>
    <s v="p1"/>
    <x v="1"/>
    <n v="246500"/>
    <n v="4.5599999999999996"/>
    <n v="0.19919999999999999"/>
    <n v="2650"/>
    <x v="1"/>
    <x v="0"/>
    <x v="0"/>
    <n v="308000"/>
    <x v="615"/>
    <n v="22"/>
  </r>
  <r>
    <n v="121035"/>
    <x v="3"/>
    <x v="2"/>
    <n v="7560"/>
    <x v="1"/>
    <n v="758"/>
    <s v="p1"/>
    <x v="1"/>
    <n v="626500"/>
    <n v="3.99"/>
    <n v="0.38"/>
    <n v="0"/>
    <x v="0"/>
    <x v="0"/>
    <x v="0"/>
    <n v="698000"/>
    <x v="2638"/>
    <n v="44"/>
  </r>
  <r>
    <n v="121036"/>
    <x v="1"/>
    <x v="1"/>
    <n v="3840"/>
    <x v="0"/>
    <n v="566"/>
    <s v="p3"/>
    <x v="1"/>
    <n v="266500"/>
    <n v="4.125"/>
    <n v="0.37080000000000002"/>
    <n v="2914.06"/>
    <x v="1"/>
    <x v="0"/>
    <x v="0"/>
    <n v="358000"/>
    <x v="193"/>
    <n v="48"/>
  </r>
  <r>
    <n v="121037"/>
    <x v="5"/>
    <x v="2"/>
    <m/>
    <x v="3"/>
    <n v="842"/>
    <s v="p4"/>
    <x v="1"/>
    <n v="296500"/>
    <n v="3.375"/>
    <n v="-0.27310000000000001"/>
    <n v="0"/>
    <x v="2"/>
    <x v="0"/>
    <x v="0"/>
    <n v="308000"/>
    <x v="1043"/>
    <m/>
  </r>
  <r>
    <n v="121038"/>
    <x v="0"/>
    <x v="3"/>
    <n v="3900"/>
    <x v="0"/>
    <n v="526"/>
    <s v="p4"/>
    <x v="1"/>
    <n v="336500"/>
    <n v="3.625"/>
    <n v="2.3599999999999999E-2"/>
    <n v="1299.3"/>
    <x v="1"/>
    <x v="0"/>
    <x v="0"/>
    <n v="368000"/>
    <x v="1358"/>
    <n v="44"/>
  </r>
  <r>
    <n v="121039"/>
    <x v="3"/>
    <x v="2"/>
    <n v="17460"/>
    <x v="2"/>
    <n v="698"/>
    <s v="p4"/>
    <x v="0"/>
    <n v="986500"/>
    <m/>
    <m/>
    <m/>
    <x v="3"/>
    <x v="0"/>
    <x v="0"/>
    <m/>
    <x v="1"/>
    <m/>
  </r>
  <r>
    <n v="121040"/>
    <x v="0"/>
    <x v="1"/>
    <n v="39000"/>
    <x v="2"/>
    <n v="808"/>
    <s v="p1"/>
    <x v="1"/>
    <n v="966500"/>
    <n v="3.125"/>
    <n v="-1.2999999999999999E-2"/>
    <n v="10861.25"/>
    <x v="2"/>
    <x v="2"/>
    <x v="2"/>
    <n v="1378000"/>
    <x v="5293"/>
    <n v="25"/>
  </r>
  <r>
    <n v="121041"/>
    <x v="0"/>
    <x v="2"/>
    <n v="11400"/>
    <x v="2"/>
    <n v="698"/>
    <s v="p1"/>
    <x v="1"/>
    <n v="726500"/>
    <n v="4.5"/>
    <n v="0.183"/>
    <n v="0"/>
    <x v="3"/>
    <x v="0"/>
    <x v="0"/>
    <n v="1038000"/>
    <x v="2230"/>
    <n v="48"/>
  </r>
  <r>
    <n v="121042"/>
    <x v="4"/>
    <x v="1"/>
    <n v="1320"/>
    <x v="0"/>
    <n v="812"/>
    <s v="p4"/>
    <x v="1"/>
    <n v="86500"/>
    <n v="4.375"/>
    <n v="0.60219999999999996"/>
    <n v="3250.73"/>
    <x v="2"/>
    <x v="0"/>
    <x v="0"/>
    <n v="118000"/>
    <x v="336"/>
    <n v="43"/>
  </r>
  <r>
    <n v="121043"/>
    <x v="1"/>
    <x v="2"/>
    <n v="9120"/>
    <x v="1"/>
    <n v="848"/>
    <s v="p2"/>
    <x v="1"/>
    <n v="76500"/>
    <n v="6"/>
    <n v="1.4650000000000001"/>
    <m/>
    <x v="2"/>
    <x v="7"/>
    <x v="7"/>
    <n v="258000"/>
    <x v="1913"/>
    <n v="50"/>
  </r>
  <r>
    <n v="121044"/>
    <x v="4"/>
    <x v="2"/>
    <m/>
    <x v="3"/>
    <n v="815"/>
    <s v="p4"/>
    <x v="1"/>
    <n v="226500"/>
    <n v="3.5"/>
    <n v="-0.31759999999999999"/>
    <n v="0"/>
    <x v="2"/>
    <x v="0"/>
    <x v="0"/>
    <n v="278000"/>
    <x v="458"/>
    <m/>
  </r>
  <r>
    <n v="121045"/>
    <x v="0"/>
    <x v="2"/>
    <n v="3540"/>
    <x v="0"/>
    <n v="900"/>
    <s v="p4"/>
    <x v="1"/>
    <n v="276500"/>
    <n v="3.75"/>
    <n v="0.29320000000000002"/>
    <n v="7346.29"/>
    <x v="4"/>
    <x v="0"/>
    <x v="0"/>
    <n v="308000"/>
    <x v="379"/>
    <n v="31"/>
  </r>
  <r>
    <n v="121046"/>
    <x v="3"/>
    <x v="2"/>
    <n v="7200"/>
    <x v="1"/>
    <n v="787"/>
    <s v="p1"/>
    <x v="1"/>
    <n v="386500"/>
    <n v="4.25"/>
    <n v="0.63839999999999997"/>
    <n v="1732.63"/>
    <x v="0"/>
    <x v="0"/>
    <x v="0"/>
    <n v="428000"/>
    <x v="44"/>
    <n v="45"/>
  </r>
  <r>
    <n v="121047"/>
    <x v="1"/>
    <x v="3"/>
    <n v="2460"/>
    <x v="0"/>
    <n v="617"/>
    <s v="p3"/>
    <x v="1"/>
    <n v="56500"/>
    <n v="5.25"/>
    <n v="1.2553000000000001"/>
    <n v="2289.44"/>
    <x v="3"/>
    <x v="0"/>
    <x v="0"/>
    <n v="148000"/>
    <x v="2755"/>
    <n v="25"/>
  </r>
  <r>
    <n v="121048"/>
    <x v="3"/>
    <x v="3"/>
    <m/>
    <x v="3"/>
    <n v="633"/>
    <s v="p3"/>
    <x v="1"/>
    <n v="356500"/>
    <n v="4.5"/>
    <n v="0.73719999999999997"/>
    <n v="32.130000000000003"/>
    <x v="3"/>
    <x v="0"/>
    <x v="0"/>
    <n v="518000"/>
    <x v="1089"/>
    <n v="31"/>
  </r>
  <r>
    <n v="121049"/>
    <x v="2"/>
    <x v="3"/>
    <n v="4680"/>
    <x v="0"/>
    <n v="862"/>
    <s v="p4"/>
    <x v="1"/>
    <n v="416500"/>
    <n v="3.5"/>
    <n v="-0.19059999999999999"/>
    <n v="3436.2"/>
    <x v="2"/>
    <x v="0"/>
    <x v="0"/>
    <n v="708000"/>
    <x v="441"/>
    <n v="44"/>
  </r>
  <r>
    <n v="121050"/>
    <x v="1"/>
    <x v="2"/>
    <n v="4620"/>
    <x v="0"/>
    <n v="738"/>
    <s v="p3"/>
    <x v="0"/>
    <n v="426500"/>
    <m/>
    <m/>
    <m/>
    <x v="0"/>
    <x v="0"/>
    <x v="0"/>
    <n v="498000"/>
    <x v="2543"/>
    <n v="42"/>
  </r>
  <r>
    <n v="121051"/>
    <x v="4"/>
    <x v="1"/>
    <n v="2220"/>
    <x v="0"/>
    <n v="874"/>
    <s v="p4"/>
    <x v="1"/>
    <n v="216500"/>
    <n v="3.99"/>
    <n v="0.34470000000000001"/>
    <n v="3006.07"/>
    <x v="2"/>
    <x v="7"/>
    <x v="7"/>
    <n v="288000"/>
    <x v="266"/>
    <n v="47"/>
  </r>
  <r>
    <n v="121052"/>
    <x v="0"/>
    <x v="1"/>
    <n v="4440"/>
    <x v="0"/>
    <n v="689"/>
    <s v="p4"/>
    <x v="1"/>
    <n v="396500"/>
    <n v="3.625"/>
    <n v="0.1201"/>
    <n v="0"/>
    <x v="3"/>
    <x v="0"/>
    <x v="0"/>
    <n v="448000"/>
    <x v="918"/>
    <n v="44"/>
  </r>
  <r>
    <n v="121053"/>
    <x v="2"/>
    <x v="1"/>
    <n v="7020"/>
    <x v="1"/>
    <n v="794"/>
    <s v="p3"/>
    <x v="1"/>
    <n v="496500"/>
    <n v="4.375"/>
    <n v="0.37280000000000002"/>
    <n v="3247.84"/>
    <x v="0"/>
    <x v="0"/>
    <x v="0"/>
    <n v="628000"/>
    <x v="312"/>
    <n v="36"/>
  </r>
  <r>
    <n v="121054"/>
    <x v="3"/>
    <x v="1"/>
    <n v="10140"/>
    <x v="2"/>
    <n v="566"/>
    <s v="p4"/>
    <x v="0"/>
    <n v="336500"/>
    <m/>
    <m/>
    <m/>
    <x v="1"/>
    <x v="2"/>
    <x v="2"/>
    <m/>
    <x v="1"/>
    <m/>
  </r>
  <r>
    <n v="121055"/>
    <x v="4"/>
    <x v="1"/>
    <n v="2940"/>
    <x v="0"/>
    <n v="873"/>
    <s v="p4"/>
    <x v="0"/>
    <n v="156500"/>
    <m/>
    <m/>
    <m/>
    <x v="2"/>
    <x v="0"/>
    <x v="0"/>
    <m/>
    <x v="1"/>
    <m/>
  </r>
  <r>
    <n v="121056"/>
    <x v="1"/>
    <x v="3"/>
    <n v="5580"/>
    <x v="1"/>
    <n v="698"/>
    <s v="p3"/>
    <x v="1"/>
    <n v="296500"/>
    <n v="3.99"/>
    <n v="6.4500000000000002E-2"/>
    <n v="8327.5"/>
    <x v="3"/>
    <x v="0"/>
    <x v="0"/>
    <n v="638000"/>
    <x v="3067"/>
    <n v="22"/>
  </r>
  <r>
    <n v="121057"/>
    <x v="4"/>
    <x v="2"/>
    <n v="4080"/>
    <x v="0"/>
    <n v="867"/>
    <s v="p3"/>
    <x v="1"/>
    <n v="176500"/>
    <n v="3.75"/>
    <n v="0.3422"/>
    <n v="5255"/>
    <x v="2"/>
    <x v="0"/>
    <x v="0"/>
    <n v="288000"/>
    <x v="1142"/>
    <n v="37"/>
  </r>
  <r>
    <n v="121058"/>
    <x v="0"/>
    <x v="0"/>
    <n v="2280"/>
    <x v="0"/>
    <n v="724"/>
    <s v="p4"/>
    <x v="1"/>
    <n v="76500"/>
    <n v="4.625"/>
    <n v="1.3458000000000001"/>
    <n v="638.58000000000004"/>
    <x v="0"/>
    <x v="0"/>
    <x v="0"/>
    <n v="88000"/>
    <x v="86"/>
    <n v="49"/>
  </r>
  <r>
    <n v="121059"/>
    <x v="2"/>
    <x v="1"/>
    <n v="3720"/>
    <x v="0"/>
    <n v="614"/>
    <s v="p3"/>
    <x v="1"/>
    <n v="116500"/>
    <n v="5.5"/>
    <n v="1.4579"/>
    <n v="3235"/>
    <x v="3"/>
    <x v="0"/>
    <x v="0"/>
    <n v="148000"/>
    <x v="146"/>
    <n v="34"/>
  </r>
  <r>
    <n v="121060"/>
    <x v="4"/>
    <x v="2"/>
    <n v="2640"/>
    <x v="0"/>
    <n v="548"/>
    <s v="p3"/>
    <x v="1"/>
    <n v="236500"/>
    <n v="4.125"/>
    <n v="0.77270000000000005"/>
    <n v="4046.37"/>
    <x v="1"/>
    <x v="0"/>
    <x v="0"/>
    <n v="298000"/>
    <x v="376"/>
    <n v="50"/>
  </r>
  <r>
    <n v="121061"/>
    <x v="2"/>
    <x v="2"/>
    <n v="8700"/>
    <x v="1"/>
    <n v="770"/>
    <s v="p3"/>
    <x v="1"/>
    <n v="456500"/>
    <n v="4.375"/>
    <n v="0.2288"/>
    <n v="0"/>
    <x v="0"/>
    <x v="0"/>
    <x v="0"/>
    <n v="568000"/>
    <x v="308"/>
    <n v="38"/>
  </r>
  <r>
    <n v="121062"/>
    <x v="4"/>
    <x v="3"/>
    <n v="5220"/>
    <x v="1"/>
    <n v="779"/>
    <s v="p4"/>
    <x v="1"/>
    <n v="266500"/>
    <n v="4.5"/>
    <n v="0.58540000000000003"/>
    <n v="5972.81"/>
    <x v="0"/>
    <x v="0"/>
    <x v="0"/>
    <n v="328000"/>
    <x v="10"/>
    <n v="39"/>
  </r>
  <r>
    <n v="121063"/>
    <x v="1"/>
    <x v="0"/>
    <n v="12420"/>
    <x v="2"/>
    <n v="729"/>
    <s v="p4"/>
    <x v="1"/>
    <n v="486500"/>
    <n v="4.5599999999999996"/>
    <n v="0.17530000000000001"/>
    <n v="0"/>
    <x v="0"/>
    <x v="0"/>
    <x v="0"/>
    <n v="688000"/>
    <x v="456"/>
    <n v="30"/>
  </r>
  <r>
    <n v="121064"/>
    <x v="3"/>
    <x v="2"/>
    <n v="14580"/>
    <x v="2"/>
    <n v="767"/>
    <s v="p3"/>
    <x v="1"/>
    <n v="486500"/>
    <n v="3.625"/>
    <n v="-0.152"/>
    <n v="127.17"/>
    <x v="0"/>
    <x v="0"/>
    <x v="0"/>
    <n v="1008000"/>
    <x v="1491"/>
    <n v="12"/>
  </r>
  <r>
    <n v="121065"/>
    <x v="2"/>
    <x v="1"/>
    <n v="10260"/>
    <x v="2"/>
    <n v="732"/>
    <s v="p3"/>
    <x v="0"/>
    <n v="196500"/>
    <m/>
    <m/>
    <m/>
    <x v="0"/>
    <x v="0"/>
    <x v="0"/>
    <n v="298000"/>
    <x v="569"/>
    <n v="15"/>
  </r>
  <r>
    <n v="121066"/>
    <x v="0"/>
    <x v="2"/>
    <n v="11460"/>
    <x v="2"/>
    <n v="533"/>
    <s v="p4"/>
    <x v="1"/>
    <n v="626500"/>
    <n v="3.625"/>
    <n v="-1.4E-2"/>
    <n v="0"/>
    <x v="1"/>
    <x v="0"/>
    <x v="0"/>
    <n v="788000"/>
    <x v="392"/>
    <n v="44"/>
  </r>
  <r>
    <n v="121067"/>
    <x v="3"/>
    <x v="1"/>
    <n v="2280"/>
    <x v="0"/>
    <n v="835"/>
    <s v="p1"/>
    <x v="1"/>
    <n v="86500"/>
    <n v="4.99"/>
    <n v="0.89770000000000005"/>
    <n v="0"/>
    <x v="2"/>
    <x v="0"/>
    <x v="0"/>
    <n v="118000"/>
    <x v="336"/>
    <n v="47"/>
  </r>
  <r>
    <n v="121068"/>
    <x v="3"/>
    <x v="1"/>
    <n v="4500"/>
    <x v="0"/>
    <n v="788"/>
    <s v="p1"/>
    <x v="1"/>
    <n v="196500"/>
    <n v="4.5599999999999996"/>
    <n v="1.1324000000000001"/>
    <n v="0"/>
    <x v="0"/>
    <x v="0"/>
    <x v="0"/>
    <n v="208000"/>
    <x v="122"/>
    <n v="45"/>
  </r>
  <r>
    <n v="121069"/>
    <x v="3"/>
    <x v="3"/>
    <n v="8460"/>
    <x v="1"/>
    <n v="786"/>
    <s v="p1"/>
    <x v="1"/>
    <n v="416500"/>
    <n v="3.875"/>
    <n v="0.38300000000000001"/>
    <n v="1990"/>
    <x v="0"/>
    <x v="5"/>
    <x v="5"/>
    <n v="568000"/>
    <x v="264"/>
    <n v="31"/>
  </r>
  <r>
    <n v="121070"/>
    <x v="1"/>
    <x v="1"/>
    <n v="3300"/>
    <x v="0"/>
    <n v="668"/>
    <s v="p3"/>
    <x v="0"/>
    <n v="176500"/>
    <m/>
    <m/>
    <m/>
    <x v="3"/>
    <x v="0"/>
    <x v="0"/>
    <n v="238000"/>
    <x v="1013"/>
    <n v="36"/>
  </r>
  <r>
    <n v="121071"/>
    <x v="2"/>
    <x v="2"/>
    <n v="7860"/>
    <x v="1"/>
    <n v="790"/>
    <s v="p3"/>
    <x v="1"/>
    <n v="726500"/>
    <n v="4"/>
    <n v="0.37540000000000001"/>
    <n v="13543"/>
    <x v="0"/>
    <x v="0"/>
    <x v="0"/>
    <n v="958000"/>
    <x v="2094"/>
    <n v="44"/>
  </r>
  <r>
    <n v="121072"/>
    <x v="0"/>
    <x v="2"/>
    <n v="13860"/>
    <x v="2"/>
    <n v="764"/>
    <s v="p1"/>
    <x v="1"/>
    <n v="546500"/>
    <n v="3.99"/>
    <n v="0.36770000000000003"/>
    <n v="1321.24"/>
    <x v="0"/>
    <x v="5"/>
    <x v="5"/>
    <n v="688000"/>
    <x v="553"/>
    <n v="28"/>
  </r>
  <r>
    <n v="121073"/>
    <x v="4"/>
    <x v="0"/>
    <n v="12240"/>
    <x v="2"/>
    <n v="602"/>
    <s v="p3"/>
    <x v="1"/>
    <n v="356500"/>
    <n v="3.5"/>
    <n v="0.55679999999999996"/>
    <n v="7427.5"/>
    <x v="3"/>
    <x v="2"/>
    <x v="2"/>
    <n v="808000"/>
    <x v="1851"/>
    <n v="26"/>
  </r>
  <r>
    <n v="121074"/>
    <x v="0"/>
    <x v="1"/>
    <n v="3840"/>
    <x v="0"/>
    <n v="773"/>
    <s v="p1"/>
    <x v="1"/>
    <n v="386500"/>
    <n v="3.875"/>
    <n v="0.34799999999999998"/>
    <n v="0"/>
    <x v="0"/>
    <x v="0"/>
    <x v="0"/>
    <n v="398000"/>
    <x v="447"/>
    <n v="42"/>
  </r>
  <r>
    <n v="121075"/>
    <x v="3"/>
    <x v="2"/>
    <n v="7560"/>
    <x v="1"/>
    <n v="592"/>
    <s v="p1"/>
    <x v="1"/>
    <n v="496500"/>
    <n v="4.375"/>
    <n v="0.66720000000000002"/>
    <n v="1442.89"/>
    <x v="1"/>
    <x v="0"/>
    <x v="0"/>
    <n v="528000"/>
    <x v="1156"/>
    <n v="36"/>
  </r>
  <r>
    <n v="121076"/>
    <x v="3"/>
    <x v="2"/>
    <n v="11400"/>
    <x v="2"/>
    <n v="748"/>
    <s v="p4"/>
    <x v="1"/>
    <n v="566500"/>
    <n v="3.5"/>
    <n v="-0.12989999999999999"/>
    <n v="0"/>
    <x v="0"/>
    <x v="0"/>
    <x v="0"/>
    <n v="778000"/>
    <x v="1179"/>
    <n v="37"/>
  </r>
  <r>
    <n v="121077"/>
    <x v="3"/>
    <x v="0"/>
    <n v="8760"/>
    <x v="1"/>
    <n v="888"/>
    <s v="p1"/>
    <x v="0"/>
    <n v="546500"/>
    <m/>
    <m/>
    <m/>
    <x v="2"/>
    <x v="0"/>
    <x v="0"/>
    <n v="728000"/>
    <x v="395"/>
    <n v="23"/>
  </r>
  <r>
    <n v="121078"/>
    <x v="2"/>
    <x v="1"/>
    <m/>
    <x v="3"/>
    <n v="643"/>
    <s v="p4"/>
    <x v="1"/>
    <n v="146500"/>
    <n v="3.99"/>
    <n v="0.18379999999999999"/>
    <n v="0"/>
    <x v="3"/>
    <x v="0"/>
    <x v="0"/>
    <n v="148000"/>
    <x v="57"/>
    <m/>
  </r>
  <r>
    <n v="121079"/>
    <x v="2"/>
    <x v="1"/>
    <n v="7260"/>
    <x v="1"/>
    <n v="553"/>
    <s v="p3"/>
    <x v="0"/>
    <n v="226500"/>
    <m/>
    <m/>
    <m/>
    <x v="1"/>
    <x v="0"/>
    <x v="0"/>
    <m/>
    <x v="1"/>
    <m/>
  </r>
  <r>
    <n v="121080"/>
    <x v="3"/>
    <x v="2"/>
    <n v="6780"/>
    <x v="1"/>
    <n v="792"/>
    <s v="p4"/>
    <x v="1"/>
    <n v="176500"/>
    <n v="3.875"/>
    <n v="0.27189999999999998"/>
    <n v="3461.88"/>
    <x v="0"/>
    <x v="0"/>
    <x v="0"/>
    <n v="228000"/>
    <x v="295"/>
    <n v="37"/>
  </r>
  <r>
    <n v="121081"/>
    <x v="3"/>
    <x v="0"/>
    <n v="6120"/>
    <x v="1"/>
    <n v="601"/>
    <s v="p3"/>
    <x v="0"/>
    <n v="446500"/>
    <m/>
    <m/>
    <m/>
    <x v="3"/>
    <x v="0"/>
    <x v="0"/>
    <n v="618000"/>
    <x v="627"/>
    <n v="39"/>
  </r>
  <r>
    <n v="121082"/>
    <x v="2"/>
    <x v="3"/>
    <n v="6720"/>
    <x v="1"/>
    <n v="784"/>
    <s v="p1"/>
    <x v="1"/>
    <n v="516500"/>
    <n v="4.375"/>
    <n v="0.83450000000000002"/>
    <n v="7654.4"/>
    <x v="0"/>
    <x v="0"/>
    <x v="0"/>
    <n v="648000"/>
    <x v="1206"/>
    <n v="46"/>
  </r>
  <r>
    <n v="121083"/>
    <x v="0"/>
    <x v="1"/>
    <n v="4980"/>
    <x v="0"/>
    <n v="542"/>
    <s v="p4"/>
    <x v="1"/>
    <n v="306500"/>
    <n v="4.375"/>
    <n v="0.375"/>
    <n v="2150"/>
    <x v="1"/>
    <x v="0"/>
    <x v="0"/>
    <n v="348000"/>
    <x v="958"/>
    <n v="37"/>
  </r>
  <r>
    <n v="121084"/>
    <x v="0"/>
    <x v="2"/>
    <n v="8340"/>
    <x v="1"/>
    <n v="799"/>
    <s v="p3"/>
    <x v="0"/>
    <n v="486500"/>
    <m/>
    <m/>
    <m/>
    <x v="0"/>
    <x v="0"/>
    <x v="0"/>
    <m/>
    <x v="1"/>
    <m/>
  </r>
  <r>
    <n v="121085"/>
    <x v="2"/>
    <x v="2"/>
    <n v="8760"/>
    <x v="1"/>
    <n v="532"/>
    <s v="p3"/>
    <x v="1"/>
    <n v="546500"/>
    <n v="3.875"/>
    <n v="0.17219999999999999"/>
    <n v="5740"/>
    <x v="1"/>
    <x v="0"/>
    <x v="0"/>
    <n v="1008000"/>
    <x v="3262"/>
    <n v="37"/>
  </r>
  <r>
    <n v="121086"/>
    <x v="1"/>
    <x v="3"/>
    <n v="2460"/>
    <x v="0"/>
    <n v="743"/>
    <s v="p4"/>
    <x v="0"/>
    <n v="236500"/>
    <m/>
    <m/>
    <m/>
    <x v="0"/>
    <x v="0"/>
    <x v="0"/>
    <n v="288000"/>
    <x v="443"/>
    <n v="49"/>
  </r>
  <r>
    <n v="121087"/>
    <x v="2"/>
    <x v="2"/>
    <n v="5460"/>
    <x v="1"/>
    <n v="711"/>
    <s v="p4"/>
    <x v="1"/>
    <n v="376500"/>
    <n v="3.375"/>
    <n v="-0.1857"/>
    <n v="2448.75"/>
    <x v="0"/>
    <x v="0"/>
    <x v="0"/>
    <n v="478000"/>
    <x v="8"/>
    <n v="37"/>
  </r>
  <r>
    <n v="121088"/>
    <x v="0"/>
    <x v="1"/>
    <n v="3660"/>
    <x v="0"/>
    <n v="857"/>
    <s v="p1"/>
    <x v="1"/>
    <n v="286500"/>
    <n v="3.625"/>
    <n v="-3.1399999999999997E-2"/>
    <n v="3435"/>
    <x v="2"/>
    <x v="0"/>
    <x v="0"/>
    <n v="358000"/>
    <x v="615"/>
    <n v="45"/>
  </r>
  <r>
    <n v="121089"/>
    <x v="1"/>
    <x v="3"/>
    <n v="2400"/>
    <x v="0"/>
    <n v="642"/>
    <s v="p3"/>
    <x v="0"/>
    <n v="156500"/>
    <m/>
    <m/>
    <m/>
    <x v="3"/>
    <x v="0"/>
    <x v="0"/>
    <n v="138000"/>
    <x v="2408"/>
    <n v="59"/>
  </r>
  <r>
    <n v="121090"/>
    <x v="2"/>
    <x v="1"/>
    <n v="2760"/>
    <x v="0"/>
    <n v="593"/>
    <s v="p3"/>
    <x v="1"/>
    <n v="106500"/>
    <n v="4.49"/>
    <n v="0.91320000000000001"/>
    <n v="1062.5"/>
    <x v="1"/>
    <x v="0"/>
    <x v="0"/>
    <n v="128000"/>
    <x v="546"/>
    <n v="44"/>
  </r>
  <r>
    <n v="121091"/>
    <x v="3"/>
    <x v="0"/>
    <n v="5700"/>
    <x v="1"/>
    <n v="669"/>
    <s v="p4"/>
    <x v="1"/>
    <n v="236500"/>
    <n v="3.375"/>
    <n v="0.24249999999999999"/>
    <n v="2862.61"/>
    <x v="3"/>
    <x v="2"/>
    <x v="2"/>
    <n v="508000"/>
    <x v="2091"/>
    <n v="42"/>
  </r>
  <r>
    <n v="121092"/>
    <x v="3"/>
    <x v="2"/>
    <n v="21360"/>
    <x v="2"/>
    <n v="770"/>
    <s v="p2"/>
    <x v="0"/>
    <n v="326500"/>
    <m/>
    <m/>
    <m/>
    <x v="0"/>
    <x v="5"/>
    <x v="5"/>
    <m/>
    <x v="1"/>
    <m/>
  </r>
  <r>
    <n v="121093"/>
    <x v="2"/>
    <x v="3"/>
    <n v="1860"/>
    <x v="0"/>
    <n v="860"/>
    <s v="p1"/>
    <x v="0"/>
    <n v="166500"/>
    <m/>
    <m/>
    <m/>
    <x v="2"/>
    <x v="0"/>
    <x v="0"/>
    <m/>
    <x v="1"/>
    <m/>
  </r>
  <r>
    <n v="121094"/>
    <x v="3"/>
    <x v="1"/>
    <n v="5220"/>
    <x v="1"/>
    <n v="505"/>
    <s v="p3"/>
    <x v="0"/>
    <n v="286500"/>
    <m/>
    <m/>
    <m/>
    <x v="1"/>
    <x v="2"/>
    <x v="2"/>
    <n v="408000"/>
    <x v="430"/>
    <n v="45"/>
  </r>
  <r>
    <n v="121095"/>
    <x v="4"/>
    <x v="0"/>
    <n v="5880"/>
    <x v="1"/>
    <n v="774"/>
    <s v="p4"/>
    <x v="1"/>
    <n v="186500"/>
    <n v="3.625"/>
    <n v="0.70099999999999996"/>
    <n v="3806.13"/>
    <x v="0"/>
    <x v="2"/>
    <x v="2"/>
    <n v="378000"/>
    <x v="401"/>
    <n v="36"/>
  </r>
  <r>
    <n v="121096"/>
    <x v="3"/>
    <x v="0"/>
    <n v="6180"/>
    <x v="1"/>
    <n v="802"/>
    <s v="p3"/>
    <x v="1"/>
    <n v="256500"/>
    <n v="4.49"/>
    <n v="1.5230999999999999"/>
    <n v="2507.5"/>
    <x v="2"/>
    <x v="0"/>
    <x v="0"/>
    <n v="298000"/>
    <x v="875"/>
    <n v="54"/>
  </r>
  <r>
    <n v="121097"/>
    <x v="2"/>
    <x v="0"/>
    <n v="6240"/>
    <x v="1"/>
    <n v="894"/>
    <s v="p3"/>
    <x v="1"/>
    <n v="266500"/>
    <n v="4.99"/>
    <n v="0.53610000000000002"/>
    <n v="2002.5"/>
    <x v="2"/>
    <x v="0"/>
    <x v="0"/>
    <n v="378000"/>
    <x v="211"/>
    <n v="44"/>
  </r>
  <r>
    <n v="121098"/>
    <x v="3"/>
    <x v="2"/>
    <n v="5880"/>
    <x v="1"/>
    <n v="590"/>
    <s v="p4"/>
    <x v="0"/>
    <n v="446500"/>
    <m/>
    <m/>
    <m/>
    <x v="1"/>
    <x v="0"/>
    <x v="0"/>
    <n v="578000"/>
    <x v="713"/>
    <n v="43"/>
  </r>
  <r>
    <n v="121099"/>
    <x v="0"/>
    <x v="2"/>
    <n v="6360"/>
    <x v="1"/>
    <n v="739"/>
    <s v="p1"/>
    <x v="0"/>
    <n v="196500"/>
    <m/>
    <m/>
    <m/>
    <x v="0"/>
    <x v="1"/>
    <x v="1"/>
    <m/>
    <x v="1"/>
    <m/>
  </r>
  <r>
    <n v="121100"/>
    <x v="2"/>
    <x v="3"/>
    <n v="8760"/>
    <x v="1"/>
    <n v="803"/>
    <s v="p3"/>
    <x v="1"/>
    <n v="486500"/>
    <n v="3.875"/>
    <n v="0.1888"/>
    <n v="8510"/>
    <x v="2"/>
    <x v="6"/>
    <x v="6"/>
    <n v="628000"/>
    <x v="1131"/>
    <n v="33"/>
  </r>
  <r>
    <n v="121101"/>
    <x v="5"/>
    <x v="3"/>
    <n v="3000"/>
    <x v="0"/>
    <n v="587"/>
    <s v="p3"/>
    <x v="1"/>
    <n v="186500"/>
    <n v="4.375"/>
    <n v="0.22739999999999999"/>
    <n v="4077.36"/>
    <x v="1"/>
    <x v="0"/>
    <x v="0"/>
    <n v="318000"/>
    <x v="807"/>
    <n v="23"/>
  </r>
  <r>
    <n v="121102"/>
    <x v="3"/>
    <x v="3"/>
    <n v="2880"/>
    <x v="0"/>
    <n v="890"/>
    <s v="p4"/>
    <x v="1"/>
    <n v="186500"/>
    <n v="4.125"/>
    <n v="0.44740000000000002"/>
    <n v="2969.26"/>
    <x v="2"/>
    <x v="0"/>
    <x v="0"/>
    <n v="198000"/>
    <x v="907"/>
    <n v="32"/>
  </r>
  <r>
    <n v="121103"/>
    <x v="4"/>
    <x v="0"/>
    <n v="5280"/>
    <x v="1"/>
    <n v="669"/>
    <s v="p3"/>
    <x v="1"/>
    <n v="296500"/>
    <n v="4.375"/>
    <n v="0.48859999999999998"/>
    <n v="7110"/>
    <x v="3"/>
    <x v="0"/>
    <x v="0"/>
    <n v="438000"/>
    <x v="126"/>
    <n v="41"/>
  </r>
  <r>
    <n v="121104"/>
    <x v="2"/>
    <x v="3"/>
    <n v="3480"/>
    <x v="0"/>
    <n v="826"/>
    <s v="p3"/>
    <x v="0"/>
    <n v="86500"/>
    <m/>
    <m/>
    <m/>
    <x v="2"/>
    <x v="0"/>
    <x v="0"/>
    <n v="118000"/>
    <x v="336"/>
    <n v="23"/>
  </r>
  <r>
    <n v="121105"/>
    <x v="2"/>
    <x v="2"/>
    <m/>
    <x v="3"/>
    <n v="710"/>
    <s v="p4"/>
    <x v="1"/>
    <n v="216500"/>
    <n v="2.75"/>
    <n v="-0.81330000000000002"/>
    <n v="3379.24"/>
    <x v="0"/>
    <x v="0"/>
    <x v="0"/>
    <n v="228000"/>
    <x v="30"/>
    <m/>
  </r>
  <r>
    <n v="121106"/>
    <x v="1"/>
    <x v="2"/>
    <n v="3720"/>
    <x v="0"/>
    <n v="725"/>
    <s v="p3"/>
    <x v="1"/>
    <n v="156500"/>
    <n v="4.625"/>
    <n v="0.4128"/>
    <n v="5462.5"/>
    <x v="0"/>
    <x v="0"/>
    <x v="0"/>
    <n v="258000"/>
    <x v="133"/>
    <n v="25"/>
  </r>
  <r>
    <n v="121107"/>
    <x v="1"/>
    <x v="2"/>
    <n v="7920"/>
    <x v="1"/>
    <n v="761"/>
    <s v="p1"/>
    <x v="1"/>
    <n v="226500"/>
    <n v="4.5"/>
    <n v="0.1071"/>
    <n v="68.16"/>
    <x v="0"/>
    <x v="0"/>
    <x v="0"/>
    <n v="288000"/>
    <x v="111"/>
    <n v="30"/>
  </r>
  <r>
    <n v="121108"/>
    <x v="7"/>
    <x v="0"/>
    <m/>
    <x v="3"/>
    <n v="658"/>
    <s v="p1"/>
    <x v="0"/>
    <n v="106500"/>
    <n v="4.375"/>
    <m/>
    <m/>
    <x v="3"/>
    <x v="0"/>
    <x v="0"/>
    <n v="118000"/>
    <x v="156"/>
    <m/>
  </r>
  <r>
    <n v="121109"/>
    <x v="2"/>
    <x v="2"/>
    <n v="5220"/>
    <x v="1"/>
    <n v="503"/>
    <s v="p1"/>
    <x v="1"/>
    <n v="386500"/>
    <n v="3"/>
    <n v="-0.68799999999999994"/>
    <n v="155.80000000000001"/>
    <x v="1"/>
    <x v="0"/>
    <x v="0"/>
    <n v="448000"/>
    <x v="216"/>
    <n v="34"/>
  </r>
  <r>
    <n v="121110"/>
    <x v="3"/>
    <x v="1"/>
    <n v="6660"/>
    <x v="1"/>
    <n v="602"/>
    <s v="p4"/>
    <x v="1"/>
    <n v="256500"/>
    <n v="3.625"/>
    <n v="0.62760000000000005"/>
    <n v="4139.28"/>
    <x v="3"/>
    <x v="5"/>
    <x v="5"/>
    <n v="348000"/>
    <x v="374"/>
    <n v="38"/>
  </r>
  <r>
    <n v="121111"/>
    <x v="2"/>
    <x v="2"/>
    <n v="8100"/>
    <x v="1"/>
    <n v="748"/>
    <s v="p4"/>
    <x v="1"/>
    <n v="186500"/>
    <n v="3.375"/>
    <n v="0.31790000000000002"/>
    <n v="1114.54"/>
    <x v="0"/>
    <x v="2"/>
    <x v="2"/>
    <n v="408000"/>
    <x v="1639"/>
    <n v="11"/>
  </r>
  <r>
    <n v="121112"/>
    <x v="2"/>
    <x v="1"/>
    <n v="10800"/>
    <x v="2"/>
    <n v="763"/>
    <s v="p1"/>
    <x v="1"/>
    <n v="436500"/>
    <n v="4.25"/>
    <n v="-7.9000000000000001E-2"/>
    <n v="6224"/>
    <x v="0"/>
    <x v="0"/>
    <x v="0"/>
    <n v="548000"/>
    <x v="604"/>
    <n v="41"/>
  </r>
  <r>
    <n v="121113"/>
    <x v="1"/>
    <x v="1"/>
    <n v="6000"/>
    <x v="1"/>
    <n v="682"/>
    <s v="p4"/>
    <x v="0"/>
    <n v="356500"/>
    <m/>
    <m/>
    <m/>
    <x v="3"/>
    <x v="0"/>
    <x v="0"/>
    <n v="338000"/>
    <x v="3282"/>
    <n v="33"/>
  </r>
  <r>
    <n v="121114"/>
    <x v="3"/>
    <x v="1"/>
    <n v="16860"/>
    <x v="2"/>
    <n v="698"/>
    <s v="p2"/>
    <x v="0"/>
    <n v="126500"/>
    <m/>
    <m/>
    <m/>
    <x v="3"/>
    <x v="0"/>
    <x v="0"/>
    <m/>
    <x v="1"/>
    <m/>
  </r>
  <r>
    <n v="121115"/>
    <x v="1"/>
    <x v="1"/>
    <n v="6240"/>
    <x v="1"/>
    <n v="725"/>
    <s v="p3"/>
    <x v="1"/>
    <n v="286500"/>
    <n v="3.69"/>
    <n v="5.74E-2"/>
    <n v="3000"/>
    <x v="0"/>
    <x v="0"/>
    <x v="0"/>
    <n v="408000"/>
    <x v="430"/>
    <n v="38"/>
  </r>
  <r>
    <n v="121116"/>
    <x v="2"/>
    <x v="3"/>
    <n v="11160"/>
    <x v="2"/>
    <n v="825"/>
    <s v="p3"/>
    <x v="1"/>
    <n v="626500"/>
    <n v="4.375"/>
    <n v="0.9294"/>
    <n v="23112.37"/>
    <x v="2"/>
    <x v="0"/>
    <x v="0"/>
    <n v="988000"/>
    <x v="669"/>
    <n v="44"/>
  </r>
  <r>
    <n v="121117"/>
    <x v="2"/>
    <x v="1"/>
    <n v="13500"/>
    <x v="2"/>
    <n v="700"/>
    <s v="p4"/>
    <x v="1"/>
    <n v="436500"/>
    <n v="3.5"/>
    <n v="-0.2964"/>
    <n v="85.3"/>
    <x v="0"/>
    <x v="0"/>
    <x v="0"/>
    <n v="608000"/>
    <x v="529"/>
    <n v="21"/>
  </r>
  <r>
    <n v="121118"/>
    <x v="0"/>
    <x v="1"/>
    <n v="2580"/>
    <x v="0"/>
    <n v="787"/>
    <s v="p4"/>
    <x v="0"/>
    <n v="156500"/>
    <m/>
    <m/>
    <m/>
    <x v="0"/>
    <x v="5"/>
    <x v="5"/>
    <n v="198000"/>
    <x v="121"/>
    <n v="60"/>
  </r>
  <r>
    <n v="121119"/>
    <x v="5"/>
    <x v="0"/>
    <n v="2280"/>
    <x v="0"/>
    <n v="801"/>
    <s v="p4"/>
    <x v="1"/>
    <n v="186500"/>
    <n v="4.5"/>
    <n v="0.7147"/>
    <n v="1250"/>
    <x v="2"/>
    <x v="7"/>
    <x v="7"/>
    <n v="328000"/>
    <x v="599"/>
    <n v="47"/>
  </r>
  <r>
    <n v="121120"/>
    <x v="1"/>
    <x v="1"/>
    <n v="5400"/>
    <x v="1"/>
    <n v="826"/>
    <s v="p3"/>
    <x v="1"/>
    <n v="56500"/>
    <n v="5.99"/>
    <n v="1.6220000000000001"/>
    <m/>
    <x v="2"/>
    <x v="0"/>
    <x v="0"/>
    <n v="608000"/>
    <x v="4690"/>
    <n v="38"/>
  </r>
  <r>
    <n v="121121"/>
    <x v="2"/>
    <x v="2"/>
    <n v="6420"/>
    <x v="1"/>
    <n v="736"/>
    <s v="p1"/>
    <x v="1"/>
    <n v="366500"/>
    <n v="3.875"/>
    <n v="-0.24060000000000001"/>
    <n v="202.28"/>
    <x v="0"/>
    <x v="0"/>
    <x v="0"/>
    <n v="378000"/>
    <x v="339"/>
    <n v="23"/>
  </r>
  <r>
    <n v="121122"/>
    <x v="4"/>
    <x v="2"/>
    <n v="8400"/>
    <x v="1"/>
    <n v="516"/>
    <s v="p4"/>
    <x v="1"/>
    <n v="366500"/>
    <n v="3.125"/>
    <n v="-9.0700000000000003E-2"/>
    <n v="320.10000000000002"/>
    <x v="1"/>
    <x v="2"/>
    <x v="2"/>
    <n v="608000"/>
    <x v="1114"/>
    <n v="36"/>
  </r>
  <r>
    <n v="121123"/>
    <x v="3"/>
    <x v="0"/>
    <n v="4140"/>
    <x v="0"/>
    <n v="769"/>
    <s v="p1"/>
    <x v="1"/>
    <n v="206500"/>
    <n v="4.99"/>
    <n v="1.5378000000000001"/>
    <n v="3500"/>
    <x v="0"/>
    <x v="0"/>
    <x v="0"/>
    <n v="248000"/>
    <x v="173"/>
    <n v="41"/>
  </r>
  <r>
    <n v="121124"/>
    <x v="0"/>
    <x v="2"/>
    <n v="7260"/>
    <x v="1"/>
    <n v="655"/>
    <s v="p4"/>
    <x v="1"/>
    <n v="496500"/>
    <n v="4.375"/>
    <n v="0.65790000000000004"/>
    <n v="0"/>
    <x v="3"/>
    <x v="0"/>
    <x v="0"/>
    <n v="538000"/>
    <x v="2406"/>
    <n v="47"/>
  </r>
  <r>
    <n v="121125"/>
    <x v="2"/>
    <x v="0"/>
    <n v="5400"/>
    <x v="1"/>
    <n v="580"/>
    <s v="p1"/>
    <x v="0"/>
    <n v="266500"/>
    <m/>
    <m/>
    <m/>
    <x v="1"/>
    <x v="1"/>
    <x v="1"/>
    <n v="278000"/>
    <x v="253"/>
    <n v="49"/>
  </r>
  <r>
    <n v="121126"/>
    <x v="0"/>
    <x v="2"/>
    <n v="10800"/>
    <x v="2"/>
    <n v="703"/>
    <s v="p1"/>
    <x v="1"/>
    <n v="496500"/>
    <n v="2.85"/>
    <n v="-0.46200000000000002"/>
    <n v="0"/>
    <x v="0"/>
    <x v="0"/>
    <x v="0"/>
    <n v="658000"/>
    <x v="3197"/>
    <n v="48"/>
  </r>
  <r>
    <n v="121127"/>
    <x v="2"/>
    <x v="0"/>
    <n v="6900"/>
    <x v="1"/>
    <n v="533"/>
    <s v="p4"/>
    <x v="1"/>
    <n v="216500"/>
    <n v="3.375"/>
    <n v="-7.0000000000000001E-3"/>
    <n v="6306.38"/>
    <x v="1"/>
    <x v="14"/>
    <x v="14"/>
    <n v="358000"/>
    <x v="582"/>
    <n v="20"/>
  </r>
  <r>
    <n v="121128"/>
    <x v="3"/>
    <x v="1"/>
    <n v="5580"/>
    <x v="1"/>
    <n v="540"/>
    <s v="p3"/>
    <x v="1"/>
    <n v="336500"/>
    <n v="4.375"/>
    <n v="8.4699999999999998E-2"/>
    <n v="6100"/>
    <x v="1"/>
    <x v="0"/>
    <x v="0"/>
    <n v="528000"/>
    <x v="1185"/>
    <n v="39"/>
  </r>
  <r>
    <n v="121129"/>
    <x v="5"/>
    <x v="1"/>
    <n v="2700"/>
    <x v="0"/>
    <n v="767"/>
    <s v="p1"/>
    <x v="0"/>
    <n v="126500"/>
    <m/>
    <m/>
    <m/>
    <x v="0"/>
    <x v="0"/>
    <x v="0"/>
    <m/>
    <x v="1"/>
    <m/>
  </r>
  <r>
    <n v="121130"/>
    <x v="0"/>
    <x v="0"/>
    <n v="3180"/>
    <x v="0"/>
    <n v="783"/>
    <s v="p3"/>
    <x v="1"/>
    <n v="186500"/>
    <n v="4.875"/>
    <n v="0.88680000000000003"/>
    <n v="2071.4899999999998"/>
    <x v="0"/>
    <x v="0"/>
    <x v="0"/>
    <n v="258000"/>
    <x v="347"/>
    <n v="49"/>
  </r>
  <r>
    <n v="121131"/>
    <x v="3"/>
    <x v="2"/>
    <n v="17760"/>
    <x v="2"/>
    <n v="563"/>
    <s v="p4"/>
    <x v="1"/>
    <n v="696500"/>
    <n v="3.75"/>
    <n v="-1.4999999999999999E-2"/>
    <n v="1050"/>
    <x v="1"/>
    <x v="0"/>
    <x v="0"/>
    <n v="998000"/>
    <x v="3010"/>
    <n v="28"/>
  </r>
  <r>
    <n v="121132"/>
    <x v="1"/>
    <x v="0"/>
    <n v="4800"/>
    <x v="0"/>
    <n v="556"/>
    <s v="p3"/>
    <x v="1"/>
    <n v="146500"/>
    <n v="3.5"/>
    <n v="0.74170000000000003"/>
    <n v="4334.3999999999996"/>
    <x v="1"/>
    <x v="2"/>
    <x v="2"/>
    <n v="248000"/>
    <x v="1314"/>
    <n v="34"/>
  </r>
  <r>
    <n v="121133"/>
    <x v="3"/>
    <x v="3"/>
    <n v="5940"/>
    <x v="1"/>
    <n v="637"/>
    <s v="p4"/>
    <x v="1"/>
    <n v="276500"/>
    <n v="4.25"/>
    <n v="0.60250000000000004"/>
    <n v="0"/>
    <x v="3"/>
    <x v="5"/>
    <x v="5"/>
    <n v="378000"/>
    <x v="550"/>
    <n v="49"/>
  </r>
  <r>
    <n v="121134"/>
    <x v="2"/>
    <x v="0"/>
    <n v="4920"/>
    <x v="0"/>
    <n v="869"/>
    <s v="p3"/>
    <x v="0"/>
    <n v="116500"/>
    <m/>
    <m/>
    <m/>
    <x v="2"/>
    <x v="5"/>
    <x v="5"/>
    <n v="158000"/>
    <x v="480"/>
    <n v="40"/>
  </r>
  <r>
    <n v="121135"/>
    <x v="5"/>
    <x v="0"/>
    <n v="3060"/>
    <x v="0"/>
    <n v="881"/>
    <s v="p3"/>
    <x v="0"/>
    <n v="156500"/>
    <m/>
    <m/>
    <m/>
    <x v="2"/>
    <x v="0"/>
    <x v="0"/>
    <m/>
    <x v="1"/>
    <m/>
  </r>
  <r>
    <n v="121136"/>
    <x v="0"/>
    <x v="0"/>
    <n v="8100"/>
    <x v="1"/>
    <n v="659"/>
    <s v="p4"/>
    <x v="1"/>
    <n v="176500"/>
    <n v="3.875"/>
    <n v="0.28210000000000002"/>
    <n v="2952"/>
    <x v="3"/>
    <x v="0"/>
    <x v="0"/>
    <n v="308000"/>
    <x v="1760"/>
    <n v="15"/>
  </r>
  <r>
    <n v="121137"/>
    <x v="3"/>
    <x v="0"/>
    <n v="8040"/>
    <x v="1"/>
    <n v="679"/>
    <s v="p4"/>
    <x v="0"/>
    <n v="106500"/>
    <m/>
    <m/>
    <m/>
    <x v="3"/>
    <x v="0"/>
    <x v="0"/>
    <n v="148000"/>
    <x v="215"/>
    <n v="41"/>
  </r>
  <r>
    <n v="121138"/>
    <x v="4"/>
    <x v="1"/>
    <n v="16020"/>
    <x v="2"/>
    <n v="859"/>
    <s v="p2"/>
    <x v="1"/>
    <n v="106500"/>
    <n v="4.99"/>
    <n v="1.2574000000000001"/>
    <n v="1670"/>
    <x v="2"/>
    <x v="2"/>
    <x v="2"/>
    <n v="268000"/>
    <x v="2333"/>
    <n v="14"/>
  </r>
  <r>
    <n v="121139"/>
    <x v="2"/>
    <x v="0"/>
    <n v="3060"/>
    <x v="0"/>
    <n v="709"/>
    <s v="p3"/>
    <x v="1"/>
    <n v="246500"/>
    <n v="3.99"/>
    <n v="0.69799999999999995"/>
    <n v="6094"/>
    <x v="0"/>
    <x v="0"/>
    <x v="0"/>
    <n v="358000"/>
    <x v="79"/>
    <n v="37"/>
  </r>
  <r>
    <n v="121140"/>
    <x v="1"/>
    <x v="2"/>
    <n v="10140"/>
    <x v="2"/>
    <n v="596"/>
    <s v="p1"/>
    <x v="1"/>
    <n v="446500"/>
    <n v="3.625"/>
    <n v="0.11600000000000001"/>
    <n v="7932.5"/>
    <x v="1"/>
    <x v="0"/>
    <x v="0"/>
    <n v="598000"/>
    <x v="1244"/>
    <n v="42"/>
  </r>
  <r>
    <n v="121141"/>
    <x v="3"/>
    <x v="0"/>
    <n v="6180"/>
    <x v="1"/>
    <n v="597"/>
    <s v="p1"/>
    <x v="1"/>
    <n v="406500"/>
    <n v="3.625"/>
    <n v="0.2442"/>
    <n v="8825"/>
    <x v="1"/>
    <x v="0"/>
    <x v="0"/>
    <n v="508000"/>
    <x v="2"/>
    <n v="36"/>
  </r>
  <r>
    <n v="121142"/>
    <x v="3"/>
    <x v="2"/>
    <n v="7980"/>
    <x v="1"/>
    <n v="760"/>
    <s v="p4"/>
    <x v="1"/>
    <n v="466500"/>
    <n v="4.375"/>
    <n v="0.2094"/>
    <n v="0"/>
    <x v="0"/>
    <x v="0"/>
    <x v="0"/>
    <n v="608000"/>
    <x v="2579"/>
    <n v="41"/>
  </r>
  <r>
    <n v="121143"/>
    <x v="0"/>
    <x v="1"/>
    <n v="5520"/>
    <x v="1"/>
    <n v="700"/>
    <s v="p4"/>
    <x v="1"/>
    <n v="326500"/>
    <n v="3.625"/>
    <n v="-0.19289999999999999"/>
    <n v="413.44"/>
    <x v="0"/>
    <x v="0"/>
    <x v="0"/>
    <n v="428000"/>
    <x v="718"/>
    <n v="47"/>
  </r>
  <r>
    <n v="121144"/>
    <x v="3"/>
    <x v="2"/>
    <n v="6840"/>
    <x v="1"/>
    <n v="597"/>
    <s v="p1"/>
    <x v="1"/>
    <n v="286500"/>
    <n v="3.375"/>
    <n v="-0.1565"/>
    <n v="7010"/>
    <x v="1"/>
    <x v="0"/>
    <x v="0"/>
    <n v="388000"/>
    <x v="716"/>
    <n v="35"/>
  </r>
  <r>
    <n v="121145"/>
    <x v="1"/>
    <x v="0"/>
    <n v="0"/>
    <x v="3"/>
    <n v="627"/>
    <s v="p4"/>
    <x v="0"/>
    <n v="116500"/>
    <m/>
    <m/>
    <m/>
    <x v="3"/>
    <x v="0"/>
    <x v="0"/>
    <n v="308000"/>
    <x v="1863"/>
    <n v="12"/>
  </r>
  <r>
    <n v="121146"/>
    <x v="2"/>
    <x v="1"/>
    <n v="3000"/>
    <x v="0"/>
    <n v="682"/>
    <s v="p1"/>
    <x v="0"/>
    <n v="146500"/>
    <m/>
    <m/>
    <m/>
    <x v="3"/>
    <x v="0"/>
    <x v="0"/>
    <m/>
    <x v="1"/>
    <m/>
  </r>
  <r>
    <n v="121147"/>
    <x v="1"/>
    <x v="3"/>
    <n v="2400"/>
    <x v="0"/>
    <n v="741"/>
    <s v="p1"/>
    <x v="0"/>
    <n v="76500"/>
    <m/>
    <m/>
    <m/>
    <x v="0"/>
    <x v="0"/>
    <x v="0"/>
    <m/>
    <x v="1"/>
    <m/>
  </r>
  <r>
    <n v="121148"/>
    <x v="3"/>
    <x v="0"/>
    <n v="1140"/>
    <x v="0"/>
    <n v="763"/>
    <s v="p3"/>
    <x v="1"/>
    <n v="106500"/>
    <n v="4.5"/>
    <n v="1.0772999999999999"/>
    <n v="2625"/>
    <x v="0"/>
    <x v="0"/>
    <x v="0"/>
    <n v="368000"/>
    <x v="1602"/>
    <n v="45"/>
  </r>
  <r>
    <n v="121149"/>
    <x v="2"/>
    <x v="1"/>
    <n v="3900"/>
    <x v="0"/>
    <n v="563"/>
    <s v="p1"/>
    <x v="1"/>
    <n v="316500"/>
    <n v="3.625"/>
    <n v="0.12230000000000001"/>
    <n v="0"/>
    <x v="1"/>
    <x v="0"/>
    <x v="0"/>
    <n v="338000"/>
    <x v="32"/>
    <n v="42"/>
  </r>
  <r>
    <n v="121150"/>
    <x v="2"/>
    <x v="2"/>
    <n v="10620"/>
    <x v="2"/>
    <n v="572"/>
    <s v="p3"/>
    <x v="1"/>
    <n v="336500"/>
    <n v="3.875"/>
    <n v="0.73119999999999996"/>
    <n v="2498"/>
    <x v="1"/>
    <x v="5"/>
    <x v="5"/>
    <n v="448000"/>
    <x v="1119"/>
    <n v="40"/>
  </r>
  <r>
    <n v="121151"/>
    <x v="2"/>
    <x v="1"/>
    <n v="3180"/>
    <x v="0"/>
    <n v="824"/>
    <s v="p3"/>
    <x v="1"/>
    <n v="166500"/>
    <n v="4.5"/>
    <n v="0.5161"/>
    <n v="1208.44"/>
    <x v="2"/>
    <x v="0"/>
    <x v="0"/>
    <n v="258000"/>
    <x v="1170"/>
    <n v="24"/>
  </r>
  <r>
    <n v="121152"/>
    <x v="3"/>
    <x v="2"/>
    <m/>
    <x v="3"/>
    <n v="521"/>
    <s v="p4"/>
    <x v="1"/>
    <n v="516500"/>
    <n v="3.99"/>
    <n v="1.1825000000000001"/>
    <n v="0"/>
    <x v="1"/>
    <x v="0"/>
    <x v="0"/>
    <n v="528000"/>
    <x v="1645"/>
    <m/>
  </r>
  <r>
    <n v="121153"/>
    <x v="2"/>
    <x v="1"/>
    <m/>
    <x v="3"/>
    <n v="691"/>
    <s v="p4"/>
    <x v="1"/>
    <n v="556500"/>
    <n v="2.99"/>
    <n v="-0.67610000000000003"/>
    <n v="5418.33"/>
    <x v="3"/>
    <x v="0"/>
    <x v="0"/>
    <n v="608000"/>
    <x v="2593"/>
    <m/>
  </r>
  <r>
    <n v="121154"/>
    <x v="3"/>
    <x v="1"/>
    <n v="3120"/>
    <x v="0"/>
    <n v="591"/>
    <s v="p1"/>
    <x v="1"/>
    <n v="326500"/>
    <n v="3.375"/>
    <n v="0.63690000000000002"/>
    <n v="0"/>
    <x v="1"/>
    <x v="0"/>
    <x v="0"/>
    <n v="338000"/>
    <x v="380"/>
    <n v="44"/>
  </r>
  <r>
    <n v="121155"/>
    <x v="3"/>
    <x v="0"/>
    <n v="3960"/>
    <x v="0"/>
    <n v="850"/>
    <s v="p3"/>
    <x v="1"/>
    <n v="206500"/>
    <n v="4.99"/>
    <n v="1.4585999999999999"/>
    <n v="4907.5"/>
    <x v="2"/>
    <x v="0"/>
    <x v="0"/>
    <n v="288000"/>
    <x v="217"/>
    <n v="48"/>
  </r>
  <r>
    <n v="121156"/>
    <x v="4"/>
    <x v="2"/>
    <n v="2940"/>
    <x v="0"/>
    <n v="566"/>
    <s v="p4"/>
    <x v="1"/>
    <n v="186500"/>
    <n v="3.99"/>
    <n v="-4.3E-3"/>
    <n v="4836"/>
    <x v="1"/>
    <x v="1"/>
    <x v="1"/>
    <n v="278000"/>
    <x v="986"/>
    <n v="31"/>
  </r>
  <r>
    <n v="121157"/>
    <x v="1"/>
    <x v="2"/>
    <n v="3600"/>
    <x v="0"/>
    <n v="634"/>
    <s v="p1"/>
    <x v="1"/>
    <n v="126500"/>
    <n v="4.125"/>
    <n v="0.92190000000000005"/>
    <n v="3706"/>
    <x v="3"/>
    <x v="0"/>
    <x v="0"/>
    <n v="158000"/>
    <x v="1439"/>
    <n v="24"/>
  </r>
  <r>
    <n v="121158"/>
    <x v="3"/>
    <x v="1"/>
    <m/>
    <x v="3"/>
    <n v="549"/>
    <s v="p4"/>
    <x v="0"/>
    <n v="416500"/>
    <m/>
    <m/>
    <m/>
    <x v="1"/>
    <x v="0"/>
    <x v="0"/>
    <n v="438000"/>
    <x v="1373"/>
    <m/>
  </r>
  <r>
    <n v="121159"/>
    <x v="2"/>
    <x v="2"/>
    <n v="11760"/>
    <x v="2"/>
    <n v="825"/>
    <s v="p1"/>
    <x v="1"/>
    <n v="586500"/>
    <n v="4.5"/>
    <n v="0.1069"/>
    <n v="909.34"/>
    <x v="2"/>
    <x v="0"/>
    <x v="0"/>
    <n v="728000"/>
    <x v="412"/>
    <n v="45"/>
  </r>
  <r>
    <n v="121160"/>
    <x v="1"/>
    <x v="2"/>
    <n v="6720"/>
    <x v="1"/>
    <n v="541"/>
    <s v="p3"/>
    <x v="1"/>
    <n v="386500"/>
    <n v="2.99"/>
    <n v="-0.72209999999999996"/>
    <n v="0"/>
    <x v="1"/>
    <x v="0"/>
    <x v="0"/>
    <n v="548000"/>
    <x v="1557"/>
    <n v="58"/>
  </r>
  <r>
    <n v="121161"/>
    <x v="1"/>
    <x v="3"/>
    <n v="5880"/>
    <x v="1"/>
    <n v="594"/>
    <s v="p1"/>
    <x v="0"/>
    <n v="226500"/>
    <m/>
    <m/>
    <m/>
    <x v="1"/>
    <x v="0"/>
    <x v="0"/>
    <m/>
    <x v="1"/>
    <m/>
  </r>
  <r>
    <n v="121162"/>
    <x v="3"/>
    <x v="2"/>
    <n v="15000"/>
    <x v="2"/>
    <n v="717"/>
    <s v="p4"/>
    <x v="1"/>
    <n v="626500"/>
    <n v="3.625"/>
    <n v="-0.10780000000000001"/>
    <n v="3365.1"/>
    <x v="0"/>
    <x v="0"/>
    <x v="0"/>
    <n v="1288000"/>
    <x v="1933"/>
    <n v="45"/>
  </r>
  <r>
    <n v="121163"/>
    <x v="4"/>
    <x v="2"/>
    <n v="5280"/>
    <x v="1"/>
    <n v="864"/>
    <s v="p3"/>
    <x v="1"/>
    <n v="206500"/>
    <n v="3.375"/>
    <n v="-0.17519999999999999"/>
    <n v="1531"/>
    <x v="2"/>
    <x v="0"/>
    <x v="0"/>
    <n v="488000"/>
    <x v="820"/>
    <n v="22"/>
  </r>
  <r>
    <n v="121164"/>
    <x v="1"/>
    <x v="0"/>
    <n v="6060"/>
    <x v="1"/>
    <n v="522"/>
    <s v="p4"/>
    <x v="1"/>
    <n v="116500"/>
    <n v="3.5"/>
    <n v="0.86799999999999999"/>
    <n v="3632.48"/>
    <x v="1"/>
    <x v="2"/>
    <x v="2"/>
    <n v="208000"/>
    <x v="537"/>
    <n v="22"/>
  </r>
  <r>
    <n v="121165"/>
    <x v="1"/>
    <x v="0"/>
    <n v="0"/>
    <x v="3"/>
    <n v="770"/>
    <s v="p4"/>
    <x v="0"/>
    <n v="186500"/>
    <m/>
    <m/>
    <m/>
    <x v="0"/>
    <x v="0"/>
    <x v="0"/>
    <m/>
    <x v="1"/>
    <m/>
  </r>
  <r>
    <n v="121166"/>
    <x v="0"/>
    <x v="1"/>
    <n v="4200"/>
    <x v="0"/>
    <n v="708"/>
    <s v="p1"/>
    <x v="1"/>
    <n v="336500"/>
    <n v="3.75"/>
    <n v="0.31830000000000003"/>
    <n v="1187.79"/>
    <x v="0"/>
    <x v="0"/>
    <x v="0"/>
    <n v="348000"/>
    <x v="915"/>
    <n v="42"/>
  </r>
  <r>
    <n v="121167"/>
    <x v="0"/>
    <x v="1"/>
    <n v="4200"/>
    <x v="0"/>
    <n v="854"/>
    <s v="p1"/>
    <x v="1"/>
    <n v="366500"/>
    <n v="3.875"/>
    <n v="0.1106"/>
    <n v="2095"/>
    <x v="2"/>
    <x v="0"/>
    <x v="0"/>
    <n v="458000"/>
    <x v="2"/>
    <n v="42"/>
  </r>
  <r>
    <n v="121168"/>
    <x v="0"/>
    <x v="1"/>
    <n v="3300"/>
    <x v="0"/>
    <n v="885"/>
    <s v="p2"/>
    <x v="0"/>
    <n v="106500"/>
    <m/>
    <m/>
    <m/>
    <x v="2"/>
    <x v="0"/>
    <x v="0"/>
    <n v="108000"/>
    <x v="1389"/>
    <n v="46"/>
  </r>
  <r>
    <n v="121169"/>
    <x v="0"/>
    <x v="1"/>
    <n v="8400"/>
    <x v="1"/>
    <n v="580"/>
    <s v="p4"/>
    <x v="1"/>
    <n v="726500"/>
    <n v="3.875"/>
    <n v="0.23810000000000001"/>
    <n v="0"/>
    <x v="1"/>
    <x v="0"/>
    <x v="0"/>
    <n v="878000"/>
    <x v="951"/>
    <n v="39"/>
  </r>
  <r>
    <n v="121170"/>
    <x v="2"/>
    <x v="1"/>
    <n v="4200"/>
    <x v="0"/>
    <n v="719"/>
    <s v="p4"/>
    <x v="1"/>
    <n v="256500"/>
    <n v="4"/>
    <n v="0.46379999999999999"/>
    <n v="3687.42"/>
    <x v="0"/>
    <x v="0"/>
    <x v="0"/>
    <n v="358000"/>
    <x v="269"/>
    <n v="48"/>
  </r>
  <r>
    <n v="121171"/>
    <x v="0"/>
    <x v="1"/>
    <n v="2160"/>
    <x v="0"/>
    <n v="898"/>
    <s v="p4"/>
    <x v="1"/>
    <n v="176500"/>
    <n v="3.99"/>
    <n v="0.64070000000000005"/>
    <n v="4890.38"/>
    <x v="2"/>
    <x v="0"/>
    <x v="0"/>
    <n v="188000"/>
    <x v="750"/>
    <n v="31"/>
  </r>
  <r>
    <n v="121172"/>
    <x v="0"/>
    <x v="0"/>
    <n v="2400"/>
    <x v="0"/>
    <n v="708"/>
    <s v="p1"/>
    <x v="1"/>
    <n v="126500"/>
    <n v="3.99"/>
    <n v="0.379"/>
    <n v="3155"/>
    <x v="0"/>
    <x v="0"/>
    <x v="0"/>
    <n v="168000"/>
    <x v="454"/>
    <n v="49"/>
  </r>
  <r>
    <n v="121173"/>
    <x v="3"/>
    <x v="2"/>
    <n v="6360"/>
    <x v="1"/>
    <n v="725"/>
    <s v="p1"/>
    <x v="1"/>
    <n v="226500"/>
    <n v="4.5599999999999996"/>
    <n v="0.56069999999999998"/>
    <n v="2255"/>
    <x v="0"/>
    <x v="0"/>
    <x v="0"/>
    <n v="268000"/>
    <x v="673"/>
    <n v="42"/>
  </r>
  <r>
    <n v="121174"/>
    <x v="3"/>
    <x v="3"/>
    <n v="3360"/>
    <x v="0"/>
    <n v="889"/>
    <s v="p3"/>
    <x v="1"/>
    <n v="116500"/>
    <n v="3.75"/>
    <n v="0.88060000000000005"/>
    <n v="3446.3"/>
    <x v="2"/>
    <x v="5"/>
    <x v="5"/>
    <n v="278000"/>
    <x v="1819"/>
    <n v="48"/>
  </r>
  <r>
    <n v="121175"/>
    <x v="3"/>
    <x v="2"/>
    <n v="5820"/>
    <x v="1"/>
    <n v="731"/>
    <s v="p4"/>
    <x v="0"/>
    <n v="226500"/>
    <m/>
    <m/>
    <m/>
    <x v="0"/>
    <x v="2"/>
    <x v="2"/>
    <n v="318000"/>
    <x v="371"/>
    <n v="42"/>
  </r>
  <r>
    <n v="121176"/>
    <x v="4"/>
    <x v="2"/>
    <n v="15240"/>
    <x v="2"/>
    <n v="783"/>
    <s v="p3"/>
    <x v="0"/>
    <n v="486500"/>
    <m/>
    <m/>
    <m/>
    <x v="0"/>
    <x v="0"/>
    <x v="0"/>
    <n v="858000"/>
    <x v="398"/>
    <n v="59"/>
  </r>
  <r>
    <n v="121177"/>
    <x v="3"/>
    <x v="1"/>
    <n v="6480"/>
    <x v="1"/>
    <n v="665"/>
    <s v="p4"/>
    <x v="1"/>
    <n v="156500"/>
    <n v="3.75"/>
    <n v="4.1399999999999999E-2"/>
    <n v="2378"/>
    <x v="3"/>
    <x v="4"/>
    <x v="4"/>
    <n v="188000"/>
    <x v="811"/>
    <n v="16"/>
  </r>
  <r>
    <n v="121178"/>
    <x v="3"/>
    <x v="1"/>
    <n v="6420"/>
    <x v="1"/>
    <n v="713"/>
    <s v="p1"/>
    <x v="1"/>
    <n v="256500"/>
    <n v="4.25"/>
    <n v="0.89870000000000005"/>
    <n v="0"/>
    <x v="0"/>
    <x v="0"/>
    <x v="0"/>
    <n v="258000"/>
    <x v="248"/>
    <n v="31"/>
  </r>
  <r>
    <n v="121179"/>
    <x v="2"/>
    <x v="0"/>
    <n v="4920"/>
    <x v="0"/>
    <n v="589"/>
    <s v="p3"/>
    <x v="1"/>
    <n v="166500"/>
    <n v="5.5"/>
    <n v="0.94679999999999997"/>
    <n v="3006.25"/>
    <x v="1"/>
    <x v="0"/>
    <x v="0"/>
    <n v="238000"/>
    <x v="52"/>
    <n v="33"/>
  </r>
  <r>
    <n v="121180"/>
    <x v="3"/>
    <x v="0"/>
    <n v="3660"/>
    <x v="0"/>
    <n v="541"/>
    <s v="p3"/>
    <x v="1"/>
    <n v="346500"/>
    <n v="4.5599999999999996"/>
    <n v="8.48E-2"/>
    <n v="3275"/>
    <x v="1"/>
    <x v="0"/>
    <x v="0"/>
    <n v="508000"/>
    <x v="822"/>
    <n v="44"/>
  </r>
  <r>
    <n v="121181"/>
    <x v="1"/>
    <x v="0"/>
    <n v="4080"/>
    <x v="0"/>
    <n v="625"/>
    <s v="p4"/>
    <x v="1"/>
    <n v="236500"/>
    <n v="4.75"/>
    <n v="0.27210000000000001"/>
    <n v="1150"/>
    <x v="3"/>
    <x v="0"/>
    <x v="0"/>
    <n v="378000"/>
    <x v="1684"/>
    <n v="40"/>
  </r>
  <r>
    <n v="121182"/>
    <x v="1"/>
    <x v="2"/>
    <n v="9600"/>
    <x v="1"/>
    <n v="632"/>
    <s v="p2"/>
    <x v="1"/>
    <n v="296500"/>
    <n v="4.125"/>
    <n v="0.34410000000000002"/>
    <n v="0"/>
    <x v="3"/>
    <x v="0"/>
    <x v="0"/>
    <n v="398000"/>
    <x v="645"/>
    <n v="45"/>
  </r>
  <r>
    <n v="121183"/>
    <x v="3"/>
    <x v="0"/>
    <n v="4500"/>
    <x v="0"/>
    <n v="821"/>
    <s v="p1"/>
    <x v="1"/>
    <n v="226500"/>
    <n v="3.875"/>
    <n v="0.50460000000000005"/>
    <n v="795"/>
    <x v="2"/>
    <x v="2"/>
    <x v="2"/>
    <n v="238000"/>
    <x v="340"/>
    <n v="44"/>
  </r>
  <r>
    <n v="121184"/>
    <x v="3"/>
    <x v="0"/>
    <n v="9360"/>
    <x v="1"/>
    <n v="538"/>
    <s v="p4"/>
    <x v="0"/>
    <n v="686500"/>
    <m/>
    <m/>
    <m/>
    <x v="1"/>
    <x v="0"/>
    <x v="0"/>
    <m/>
    <x v="1"/>
    <m/>
  </r>
  <r>
    <n v="121185"/>
    <x v="1"/>
    <x v="0"/>
    <n v="9540"/>
    <x v="1"/>
    <n v="836"/>
    <s v="p3"/>
    <x v="1"/>
    <n v="306500"/>
    <n v="3.625"/>
    <n v="6.0600000000000001E-2"/>
    <n v="6500"/>
    <x v="2"/>
    <x v="0"/>
    <x v="0"/>
    <n v="448000"/>
    <x v="22"/>
    <n v="23"/>
  </r>
  <r>
    <n v="121186"/>
    <x v="3"/>
    <x v="3"/>
    <n v="3120"/>
    <x v="0"/>
    <n v="604"/>
    <s v="p1"/>
    <x v="0"/>
    <n v="116500"/>
    <m/>
    <m/>
    <m/>
    <x v="3"/>
    <x v="0"/>
    <x v="0"/>
    <n v="118000"/>
    <x v="0"/>
    <n v="46"/>
  </r>
  <r>
    <n v="121187"/>
    <x v="2"/>
    <x v="2"/>
    <n v="9720"/>
    <x v="1"/>
    <n v="675"/>
    <s v="p3"/>
    <x v="1"/>
    <n v="236500"/>
    <n v="4"/>
    <n v="0.40570000000000001"/>
    <n v="2604.8000000000002"/>
    <x v="3"/>
    <x v="0"/>
    <x v="0"/>
    <n v="298000"/>
    <x v="376"/>
    <n v="41"/>
  </r>
  <r>
    <n v="121188"/>
    <x v="2"/>
    <x v="1"/>
    <n v="6000"/>
    <x v="1"/>
    <n v="709"/>
    <s v="p4"/>
    <x v="1"/>
    <n v="576500"/>
    <n v="4.25"/>
    <n v="-4.2999999999999997E-2"/>
    <n v="3902.3"/>
    <x v="0"/>
    <x v="0"/>
    <x v="0"/>
    <n v="808000"/>
    <x v="2065"/>
    <n v="44"/>
  </r>
  <r>
    <n v="121189"/>
    <x v="1"/>
    <x v="1"/>
    <n v="3420"/>
    <x v="0"/>
    <n v="621"/>
    <s v="p3"/>
    <x v="1"/>
    <n v="266500"/>
    <n v="3.99"/>
    <n v="0.56279999999999997"/>
    <n v="7434.93"/>
    <x v="3"/>
    <x v="0"/>
    <x v="0"/>
    <n v="408000"/>
    <x v="34"/>
    <n v="45"/>
  </r>
  <r>
    <n v="121190"/>
    <x v="0"/>
    <x v="1"/>
    <n v="4440"/>
    <x v="0"/>
    <n v="826"/>
    <s v="p1"/>
    <x v="0"/>
    <n v="376500"/>
    <m/>
    <m/>
    <m/>
    <x v="2"/>
    <x v="0"/>
    <x v="0"/>
    <n v="378000"/>
    <x v="155"/>
    <n v="58"/>
  </r>
  <r>
    <n v="121191"/>
    <x v="4"/>
    <x v="3"/>
    <n v="9360"/>
    <x v="1"/>
    <n v="540"/>
    <s v="p3"/>
    <x v="1"/>
    <n v="366500"/>
    <n v="3.375"/>
    <n v="0.50160000000000005"/>
    <n v="7702.25"/>
    <x v="1"/>
    <x v="2"/>
    <x v="2"/>
    <n v="548000"/>
    <x v="1060"/>
    <n v="37"/>
  </r>
  <r>
    <n v="121192"/>
    <x v="1"/>
    <x v="0"/>
    <n v="5760"/>
    <x v="1"/>
    <n v="698"/>
    <s v="p3"/>
    <x v="1"/>
    <n v="426500"/>
    <n v="3.625"/>
    <n v="3.5900000000000001E-2"/>
    <n v="8652.5"/>
    <x v="3"/>
    <x v="0"/>
    <x v="0"/>
    <n v="648000"/>
    <x v="905"/>
    <n v="39"/>
  </r>
  <r>
    <n v="121193"/>
    <x v="2"/>
    <x v="3"/>
    <n v="6900"/>
    <x v="1"/>
    <n v="802"/>
    <s v="p3"/>
    <x v="1"/>
    <n v="316500"/>
    <n v="4.25"/>
    <n v="0.83330000000000004"/>
    <n v="0"/>
    <x v="2"/>
    <x v="0"/>
    <x v="0"/>
    <n v="368000"/>
    <x v="494"/>
    <n v="58"/>
  </r>
  <r>
    <n v="121194"/>
    <x v="4"/>
    <x v="0"/>
    <n v="1740"/>
    <x v="0"/>
    <n v="608"/>
    <s v="p2"/>
    <x v="1"/>
    <n v="56500"/>
    <n v="3.875"/>
    <n v="1.3211999999999999"/>
    <n v="1708.28"/>
    <x v="3"/>
    <x v="0"/>
    <x v="0"/>
    <n v="248000"/>
    <x v="2811"/>
    <n v="38"/>
  </r>
  <r>
    <n v="121195"/>
    <x v="4"/>
    <x v="0"/>
    <n v="3900"/>
    <x v="0"/>
    <n v="850"/>
    <s v="p3"/>
    <x v="1"/>
    <n v="146500"/>
    <n v="3.5"/>
    <n v="0.58289999999999997"/>
    <n v="692.4"/>
    <x v="2"/>
    <x v="2"/>
    <x v="2"/>
    <n v="368000"/>
    <x v="1246"/>
    <n v="40"/>
  </r>
  <r>
    <n v="121196"/>
    <x v="2"/>
    <x v="2"/>
    <n v="4500"/>
    <x v="0"/>
    <n v="673"/>
    <s v="p3"/>
    <x v="1"/>
    <n v="246500"/>
    <n v="4.125"/>
    <n v="0.79210000000000003"/>
    <n v="5384.34"/>
    <x v="3"/>
    <x v="1"/>
    <x v="1"/>
    <n v="288000"/>
    <x v="102"/>
    <n v="22"/>
  </r>
  <r>
    <n v="121197"/>
    <x v="3"/>
    <x v="0"/>
    <n v="1080"/>
    <x v="0"/>
    <n v="672"/>
    <s v="p4"/>
    <x v="0"/>
    <n v="96500"/>
    <m/>
    <m/>
    <m/>
    <x v="3"/>
    <x v="2"/>
    <x v="2"/>
    <n v="98000"/>
    <x v="992"/>
    <n v="12"/>
  </r>
  <r>
    <n v="121198"/>
    <x v="3"/>
    <x v="0"/>
    <n v="14100"/>
    <x v="2"/>
    <n v="617"/>
    <s v="p1"/>
    <x v="1"/>
    <n v="476500"/>
    <n v="4.25"/>
    <n v="0.249"/>
    <n v="295"/>
    <x v="3"/>
    <x v="0"/>
    <x v="0"/>
    <n v="548000"/>
    <x v="201"/>
    <n v="30"/>
  </r>
  <r>
    <n v="121199"/>
    <x v="3"/>
    <x v="1"/>
    <n v="2220"/>
    <x v="0"/>
    <n v="769"/>
    <s v="p4"/>
    <x v="1"/>
    <n v="216500"/>
    <n v="3.75"/>
    <n v="0.20530000000000001"/>
    <n v="1521.85"/>
    <x v="0"/>
    <x v="0"/>
    <x v="0"/>
    <n v="328000"/>
    <x v="239"/>
    <n v="42"/>
  </r>
  <r>
    <n v="121200"/>
    <x v="3"/>
    <x v="1"/>
    <n v="9180"/>
    <x v="1"/>
    <n v="858"/>
    <s v="p4"/>
    <x v="1"/>
    <n v="256500"/>
    <n v="3.99"/>
    <n v="0.3755"/>
    <n v="1250"/>
    <x v="2"/>
    <x v="0"/>
    <x v="0"/>
    <n v="328000"/>
    <x v="444"/>
    <n v="31"/>
  </r>
  <r>
    <n v="121201"/>
    <x v="0"/>
    <x v="2"/>
    <n v="2580"/>
    <x v="0"/>
    <n v="690"/>
    <s v="p1"/>
    <x v="1"/>
    <n v="216500"/>
    <n v="3.99"/>
    <n v="0.37809999999999999"/>
    <n v="5000"/>
    <x v="3"/>
    <x v="0"/>
    <x v="0"/>
    <n v="238000"/>
    <x v="754"/>
    <n v="43"/>
  </r>
  <r>
    <n v="121202"/>
    <x v="1"/>
    <x v="2"/>
    <n v="4920"/>
    <x v="0"/>
    <n v="673"/>
    <s v="p3"/>
    <x v="1"/>
    <n v="246500"/>
    <n v="4.375"/>
    <n v="0.5232"/>
    <m/>
    <x v="3"/>
    <x v="0"/>
    <x v="0"/>
    <n v="318000"/>
    <x v="107"/>
    <n v="29"/>
  </r>
  <r>
    <n v="121203"/>
    <x v="2"/>
    <x v="2"/>
    <n v="6660"/>
    <x v="1"/>
    <n v="589"/>
    <s v="p1"/>
    <x v="1"/>
    <n v="386500"/>
    <n v="4.125"/>
    <n v="0.4254"/>
    <n v="0"/>
    <x v="1"/>
    <x v="0"/>
    <x v="0"/>
    <n v="408000"/>
    <x v="259"/>
    <n v="42"/>
  </r>
  <r>
    <n v="121204"/>
    <x v="2"/>
    <x v="2"/>
    <m/>
    <x v="3"/>
    <n v="548"/>
    <s v="p4"/>
    <x v="1"/>
    <n v="356500"/>
    <n v="2.99"/>
    <n v="-0.56879999999999997"/>
    <m/>
    <x v="1"/>
    <x v="0"/>
    <x v="0"/>
    <n v="368000"/>
    <x v="16"/>
    <m/>
  </r>
  <r>
    <n v="121205"/>
    <x v="3"/>
    <x v="0"/>
    <n v="4320"/>
    <x v="0"/>
    <n v="705"/>
    <s v="p3"/>
    <x v="1"/>
    <n v="276500"/>
    <n v="3.75"/>
    <n v="0.37559999999999999"/>
    <n v="7067.51"/>
    <x v="0"/>
    <x v="0"/>
    <x v="0"/>
    <n v="658000"/>
    <x v="1405"/>
    <n v="37"/>
  </r>
  <r>
    <n v="121206"/>
    <x v="2"/>
    <x v="2"/>
    <n v="5100"/>
    <x v="1"/>
    <n v="533"/>
    <s v="p3"/>
    <x v="1"/>
    <n v="776500"/>
    <n v="3.25"/>
    <n v="-0.58699999999999997"/>
    <n v="1095"/>
    <x v="1"/>
    <x v="0"/>
    <x v="0"/>
    <n v="868000"/>
    <x v="3008"/>
    <n v="59"/>
  </r>
  <r>
    <n v="121207"/>
    <x v="3"/>
    <x v="1"/>
    <m/>
    <x v="3"/>
    <n v="565"/>
    <s v="p4"/>
    <x v="1"/>
    <n v="276500"/>
    <n v="3.375"/>
    <n v="0.1792"/>
    <n v="0"/>
    <x v="1"/>
    <x v="0"/>
    <x v="0"/>
    <n v="328000"/>
    <x v="684"/>
    <m/>
  </r>
  <r>
    <n v="121208"/>
    <x v="2"/>
    <x v="0"/>
    <n v="4920"/>
    <x v="0"/>
    <n v="689"/>
    <s v="p3"/>
    <x v="1"/>
    <n v="426500"/>
    <n v="3.99"/>
    <n v="0.41099999999999998"/>
    <n v="8764.24"/>
    <x v="3"/>
    <x v="0"/>
    <x v="0"/>
    <n v="688000"/>
    <x v="2957"/>
    <n v="49"/>
  </r>
  <r>
    <n v="121209"/>
    <x v="4"/>
    <x v="0"/>
    <n v="5460"/>
    <x v="1"/>
    <n v="721"/>
    <s v="p3"/>
    <x v="1"/>
    <n v="206500"/>
    <n v="3.625"/>
    <n v="8.9700000000000002E-2"/>
    <n v="2750"/>
    <x v="0"/>
    <x v="0"/>
    <x v="0"/>
    <n v="328000"/>
    <x v="147"/>
    <n v="9"/>
  </r>
  <r>
    <n v="121210"/>
    <x v="5"/>
    <x v="0"/>
    <n v="4200"/>
    <x v="0"/>
    <n v="543"/>
    <s v="p1"/>
    <x v="1"/>
    <n v="66500"/>
    <n v="4.875"/>
    <n v="1.4983"/>
    <n v="2097.69"/>
    <x v="1"/>
    <x v="0"/>
    <x v="0"/>
    <n v="258000"/>
    <x v="2079"/>
    <n v="7"/>
  </r>
  <r>
    <n v="121211"/>
    <x v="1"/>
    <x v="3"/>
    <n v="1860"/>
    <x v="0"/>
    <n v="603"/>
    <s v="p3"/>
    <x v="1"/>
    <n v="106500"/>
    <n v="4.5"/>
    <n v="1.3111999999999999"/>
    <n v="3147"/>
    <x v="3"/>
    <x v="0"/>
    <x v="0"/>
    <n v="148000"/>
    <x v="215"/>
    <n v="32"/>
  </r>
  <r>
    <n v="121212"/>
    <x v="2"/>
    <x v="1"/>
    <n v="14340"/>
    <x v="2"/>
    <n v="526"/>
    <s v="p1"/>
    <x v="0"/>
    <n v="356500"/>
    <m/>
    <m/>
    <m/>
    <x v="1"/>
    <x v="0"/>
    <x v="0"/>
    <n v="398000"/>
    <x v="699"/>
    <n v="46"/>
  </r>
  <r>
    <n v="121213"/>
    <x v="1"/>
    <x v="3"/>
    <n v="5220"/>
    <x v="1"/>
    <n v="865"/>
    <s v="p3"/>
    <x v="1"/>
    <n v="406500"/>
    <n v="3.99"/>
    <n v="0.94130000000000003"/>
    <n v="3008.75"/>
    <x v="2"/>
    <x v="0"/>
    <x v="0"/>
    <n v="508000"/>
    <x v="2"/>
    <n v="50"/>
  </r>
  <r>
    <n v="121214"/>
    <x v="3"/>
    <x v="0"/>
    <n v="1620"/>
    <x v="0"/>
    <n v="674"/>
    <s v="p4"/>
    <x v="0"/>
    <n v="146500"/>
    <m/>
    <m/>
    <m/>
    <x v="3"/>
    <x v="7"/>
    <x v="7"/>
    <n v="258000"/>
    <x v="1663"/>
    <n v="53"/>
  </r>
  <r>
    <n v="121215"/>
    <x v="1"/>
    <x v="1"/>
    <n v="8940"/>
    <x v="1"/>
    <n v="684"/>
    <s v="p4"/>
    <x v="1"/>
    <n v="416500"/>
    <n v="3.875"/>
    <n v="0.27160000000000001"/>
    <n v="1257.0999999999999"/>
    <x v="3"/>
    <x v="0"/>
    <x v="0"/>
    <n v="458000"/>
    <x v="617"/>
    <n v="39"/>
  </r>
  <r>
    <n v="121216"/>
    <x v="0"/>
    <x v="1"/>
    <n v="2760"/>
    <x v="0"/>
    <n v="726"/>
    <s v="p1"/>
    <x v="0"/>
    <n v="116500"/>
    <m/>
    <m/>
    <m/>
    <x v="0"/>
    <x v="0"/>
    <x v="0"/>
    <n v="128000"/>
    <x v="50"/>
    <n v="37"/>
  </r>
  <r>
    <n v="121217"/>
    <x v="2"/>
    <x v="2"/>
    <n v="17520"/>
    <x v="2"/>
    <n v="681"/>
    <s v="p4"/>
    <x v="1"/>
    <n v="706500"/>
    <n v="5.375"/>
    <n v="1.2789999999999999"/>
    <n v="3935"/>
    <x v="3"/>
    <x v="0"/>
    <x v="0"/>
    <n v="928000"/>
    <x v="4635"/>
    <n v="43"/>
  </r>
  <r>
    <n v="121218"/>
    <x v="4"/>
    <x v="0"/>
    <n v="2880"/>
    <x v="0"/>
    <n v="748"/>
    <s v="p3"/>
    <x v="0"/>
    <n v="166500"/>
    <m/>
    <m/>
    <m/>
    <x v="0"/>
    <x v="0"/>
    <x v="0"/>
    <n v="258000"/>
    <x v="1170"/>
    <n v="44"/>
  </r>
  <r>
    <n v="121219"/>
    <x v="1"/>
    <x v="3"/>
    <n v="9960"/>
    <x v="1"/>
    <n v="507"/>
    <s v="p1"/>
    <x v="1"/>
    <n v="346500"/>
    <n v="3.625"/>
    <n v="-0.16339999999999999"/>
    <n v="0"/>
    <x v="1"/>
    <x v="0"/>
    <x v="0"/>
    <n v="528000"/>
    <x v="88"/>
    <n v="47"/>
  </r>
  <r>
    <n v="121220"/>
    <x v="3"/>
    <x v="1"/>
    <n v="11160"/>
    <x v="2"/>
    <n v="698"/>
    <s v="p4"/>
    <x v="1"/>
    <n v="346500"/>
    <n v="3.875"/>
    <n v="0.06"/>
    <n v="10454.120000000001"/>
    <x v="3"/>
    <x v="1"/>
    <x v="1"/>
    <n v="908000"/>
    <x v="2597"/>
    <n v="28"/>
  </r>
  <r>
    <n v="121221"/>
    <x v="3"/>
    <x v="2"/>
    <n v="7680"/>
    <x v="1"/>
    <n v="774"/>
    <s v="p4"/>
    <x v="0"/>
    <n v="166500"/>
    <m/>
    <m/>
    <m/>
    <x v="0"/>
    <x v="0"/>
    <x v="0"/>
    <n v="138000"/>
    <x v="3221"/>
    <n v="54"/>
  </r>
  <r>
    <n v="121222"/>
    <x v="1"/>
    <x v="1"/>
    <n v="7560"/>
    <x v="1"/>
    <n v="594"/>
    <s v="p4"/>
    <x v="1"/>
    <n v="136500"/>
    <n v="4.75"/>
    <n v="0.52839999999999998"/>
    <n v="1823.67"/>
    <x v="1"/>
    <x v="0"/>
    <x v="0"/>
    <n v="408000"/>
    <x v="2444"/>
    <n v="9"/>
  </r>
  <r>
    <n v="121223"/>
    <x v="3"/>
    <x v="3"/>
    <n v="5100"/>
    <x v="1"/>
    <n v="577"/>
    <s v="p1"/>
    <x v="1"/>
    <n v="166500"/>
    <n v="4.75"/>
    <n v="1.6755"/>
    <n v="606.72"/>
    <x v="1"/>
    <x v="0"/>
    <x v="0"/>
    <n v="168000"/>
    <x v="66"/>
    <n v="30"/>
  </r>
  <r>
    <n v="121224"/>
    <x v="1"/>
    <x v="1"/>
    <n v="1740"/>
    <x v="0"/>
    <n v="889"/>
    <s v="p4"/>
    <x v="0"/>
    <n v="106500"/>
    <m/>
    <m/>
    <m/>
    <x v="2"/>
    <x v="2"/>
    <x v="2"/>
    <n v="138000"/>
    <x v="294"/>
    <n v="44"/>
  </r>
  <r>
    <n v="121225"/>
    <x v="2"/>
    <x v="0"/>
    <n v="5760"/>
    <x v="1"/>
    <n v="591"/>
    <s v="p1"/>
    <x v="1"/>
    <n v="146500"/>
    <n v="4.375"/>
    <n v="0.85970000000000002"/>
    <n v="2832.31"/>
    <x v="1"/>
    <x v="0"/>
    <x v="0"/>
    <n v="148000"/>
    <x v="57"/>
    <n v="38"/>
  </r>
  <r>
    <n v="121226"/>
    <x v="3"/>
    <x v="0"/>
    <n v="5820"/>
    <x v="1"/>
    <n v="593"/>
    <s v="p3"/>
    <x v="1"/>
    <n v="436500"/>
    <n v="5.125"/>
    <n v="0.72450000000000003"/>
    <n v="2239.25"/>
    <x v="1"/>
    <x v="0"/>
    <x v="0"/>
    <n v="658000"/>
    <x v="972"/>
    <n v="48"/>
  </r>
  <r>
    <n v="121227"/>
    <x v="1"/>
    <x v="0"/>
    <n v="5520"/>
    <x v="1"/>
    <n v="621"/>
    <s v="p3"/>
    <x v="0"/>
    <n v="416500"/>
    <m/>
    <m/>
    <m/>
    <x v="3"/>
    <x v="7"/>
    <x v="7"/>
    <n v="548000"/>
    <x v="197"/>
    <n v="59"/>
  </r>
  <r>
    <n v="121228"/>
    <x v="2"/>
    <x v="2"/>
    <n v="10680"/>
    <x v="2"/>
    <n v="665"/>
    <s v="p3"/>
    <x v="1"/>
    <n v="506500"/>
    <n v="3.375"/>
    <n v="-0.46810000000000002"/>
    <n v="0"/>
    <x v="3"/>
    <x v="0"/>
    <x v="0"/>
    <n v="648000"/>
    <x v="2210"/>
    <n v="24"/>
  </r>
  <r>
    <n v="121229"/>
    <x v="2"/>
    <x v="0"/>
    <n v="12600"/>
    <x v="2"/>
    <n v="895"/>
    <s v="p4"/>
    <x v="1"/>
    <n v="476500"/>
    <n v="3.625"/>
    <n v="-1.12E-2"/>
    <m/>
    <x v="2"/>
    <x v="0"/>
    <x v="0"/>
    <n v="618000"/>
    <x v="334"/>
    <n v="11"/>
  </r>
  <r>
    <n v="121230"/>
    <x v="4"/>
    <x v="2"/>
    <n v="7080"/>
    <x v="1"/>
    <n v="586"/>
    <s v="p3"/>
    <x v="0"/>
    <n v="426500"/>
    <m/>
    <m/>
    <m/>
    <x v="1"/>
    <x v="0"/>
    <x v="0"/>
    <n v="758000"/>
    <x v="971"/>
    <n v="43"/>
  </r>
  <r>
    <n v="121231"/>
    <x v="1"/>
    <x v="2"/>
    <n v="0"/>
    <x v="3"/>
    <n v="590"/>
    <s v="p4"/>
    <x v="0"/>
    <n v="436500"/>
    <m/>
    <m/>
    <m/>
    <x v="1"/>
    <x v="0"/>
    <x v="0"/>
    <m/>
    <x v="1"/>
    <m/>
  </r>
  <r>
    <n v="121232"/>
    <x v="3"/>
    <x v="0"/>
    <n v="2640"/>
    <x v="0"/>
    <n v="734"/>
    <s v="p4"/>
    <x v="1"/>
    <n v="216500"/>
    <n v="3.375"/>
    <n v="-0.1988"/>
    <n v="5366.47"/>
    <x v="0"/>
    <x v="0"/>
    <x v="0"/>
    <n v="458000"/>
    <x v="787"/>
    <n v="45"/>
  </r>
  <r>
    <n v="121233"/>
    <x v="1"/>
    <x v="1"/>
    <n v="1500"/>
    <x v="0"/>
    <n v="818"/>
    <s v="p3"/>
    <x v="0"/>
    <n v="126500"/>
    <m/>
    <m/>
    <m/>
    <x v="2"/>
    <x v="0"/>
    <x v="0"/>
    <n v="148000"/>
    <x v="233"/>
    <n v="19"/>
  </r>
  <r>
    <n v="121234"/>
    <x v="3"/>
    <x v="3"/>
    <n v="3660"/>
    <x v="0"/>
    <n v="735"/>
    <s v="p1"/>
    <x v="1"/>
    <n v="126500"/>
    <n v="5.125"/>
    <n v="1.8043"/>
    <n v="1653.18"/>
    <x v="0"/>
    <x v="0"/>
    <x v="0"/>
    <n v="128000"/>
    <x v="350"/>
    <n v="38"/>
  </r>
  <r>
    <n v="121235"/>
    <x v="3"/>
    <x v="2"/>
    <n v="9240"/>
    <x v="1"/>
    <n v="699"/>
    <s v="p4"/>
    <x v="0"/>
    <n v="386500"/>
    <m/>
    <m/>
    <m/>
    <x v="3"/>
    <x v="5"/>
    <x v="5"/>
    <m/>
    <x v="1"/>
    <m/>
  </r>
  <r>
    <n v="121236"/>
    <x v="3"/>
    <x v="2"/>
    <n v="12180"/>
    <x v="2"/>
    <n v="717"/>
    <s v="p1"/>
    <x v="1"/>
    <n v="486500"/>
    <n v="4.5599999999999996"/>
    <n v="0.68740000000000001"/>
    <n v="1662.08"/>
    <x v="0"/>
    <x v="0"/>
    <x v="0"/>
    <n v="728000"/>
    <x v="1002"/>
    <n v="27"/>
  </r>
  <r>
    <n v="121237"/>
    <x v="1"/>
    <x v="2"/>
    <m/>
    <x v="3"/>
    <n v="540"/>
    <s v="p4"/>
    <x v="1"/>
    <n v="296500"/>
    <n v="3.375"/>
    <n v="0.64370000000000005"/>
    <n v="0"/>
    <x v="1"/>
    <x v="0"/>
    <x v="0"/>
    <n v="338000"/>
    <x v="578"/>
    <m/>
  </r>
  <r>
    <n v="121238"/>
    <x v="3"/>
    <x v="0"/>
    <n v="3240"/>
    <x v="0"/>
    <n v="786"/>
    <s v="p3"/>
    <x v="1"/>
    <n v="66500"/>
    <n v="3.75"/>
    <n v="0.75849999999999995"/>
    <n v="3326.89"/>
    <x v="0"/>
    <x v="0"/>
    <x v="0"/>
    <n v="88000"/>
    <x v="1184"/>
    <n v="28"/>
  </r>
  <r>
    <n v="121239"/>
    <x v="3"/>
    <x v="1"/>
    <n v="20940"/>
    <x v="2"/>
    <n v="676"/>
    <s v="p1"/>
    <x v="1"/>
    <n v="166500"/>
    <n v="3.99"/>
    <n v="0.99550000000000005"/>
    <n v="1794.3"/>
    <x v="3"/>
    <x v="2"/>
    <x v="2"/>
    <n v="218000"/>
    <x v="814"/>
    <n v="26"/>
  </r>
  <r>
    <n v="121240"/>
    <x v="2"/>
    <x v="1"/>
    <n v="13260"/>
    <x v="2"/>
    <n v="623"/>
    <s v="p3"/>
    <x v="1"/>
    <n v="406500"/>
    <n v="3.99"/>
    <n v="1.3244"/>
    <n v="10105"/>
    <x v="3"/>
    <x v="0"/>
    <x v="0"/>
    <n v="528000"/>
    <x v="1264"/>
    <n v="44"/>
  </r>
  <r>
    <n v="121241"/>
    <x v="1"/>
    <x v="1"/>
    <n v="4560"/>
    <x v="0"/>
    <n v="721"/>
    <s v="p3"/>
    <x v="1"/>
    <n v="146500"/>
    <n v="4.99"/>
    <n v="0.78459999999999996"/>
    <n v="3195.31"/>
    <x v="0"/>
    <x v="0"/>
    <x v="0"/>
    <n v="178000"/>
    <x v="255"/>
    <n v="32"/>
  </r>
  <r>
    <n v="121242"/>
    <x v="0"/>
    <x v="0"/>
    <n v="5880"/>
    <x v="1"/>
    <n v="711"/>
    <s v="p4"/>
    <x v="1"/>
    <n v="356500"/>
    <n v="3.75"/>
    <n v="0.31480000000000002"/>
    <n v="11712.91"/>
    <x v="0"/>
    <x v="6"/>
    <x v="6"/>
    <n v="488000"/>
    <x v="210"/>
    <n v="31"/>
  </r>
  <r>
    <n v="121243"/>
    <x v="3"/>
    <x v="3"/>
    <n v="11400"/>
    <x v="2"/>
    <n v="749"/>
    <s v="p4"/>
    <x v="1"/>
    <n v="316500"/>
    <n v="3.25"/>
    <n v="-4.3799999999999999E-2"/>
    <n v="5000"/>
    <x v="0"/>
    <x v="2"/>
    <x v="2"/>
    <n v="428000"/>
    <x v="157"/>
    <n v="34"/>
  </r>
  <r>
    <n v="121244"/>
    <x v="1"/>
    <x v="0"/>
    <n v="9480"/>
    <x v="1"/>
    <n v="699"/>
    <s v="p1"/>
    <x v="1"/>
    <n v="386500"/>
    <n v="4.5"/>
    <n v="0.1535"/>
    <n v="0"/>
    <x v="3"/>
    <x v="0"/>
    <x v="0"/>
    <n v="528000"/>
    <x v="1429"/>
    <n v="48"/>
  </r>
  <r>
    <n v="121245"/>
    <x v="1"/>
    <x v="1"/>
    <n v="2580"/>
    <x v="0"/>
    <n v="663"/>
    <s v="p3"/>
    <x v="1"/>
    <n v="276500"/>
    <n v="4.375"/>
    <n v="0.3241"/>
    <n v="1250"/>
    <x v="3"/>
    <x v="0"/>
    <x v="0"/>
    <n v="468000"/>
    <x v="1784"/>
    <n v="45"/>
  </r>
  <r>
    <n v="121246"/>
    <x v="3"/>
    <x v="1"/>
    <n v="3180"/>
    <x v="0"/>
    <n v="852"/>
    <s v="p1"/>
    <x v="1"/>
    <n v="156500"/>
    <n v="4"/>
    <n v="0.97340000000000004"/>
    <n v="5667.46"/>
    <x v="2"/>
    <x v="0"/>
    <x v="0"/>
    <n v="168000"/>
    <x v="17"/>
    <n v="32"/>
  </r>
  <r>
    <n v="121247"/>
    <x v="1"/>
    <x v="1"/>
    <n v="3120"/>
    <x v="0"/>
    <n v="809"/>
    <s v="p3"/>
    <x v="1"/>
    <n v="166500"/>
    <n v="4.375"/>
    <n v="0.72840000000000005"/>
    <n v="3177.56"/>
    <x v="2"/>
    <x v="0"/>
    <x v="0"/>
    <n v="208000"/>
    <x v="683"/>
    <n v="40"/>
  </r>
  <r>
    <n v="121248"/>
    <x v="2"/>
    <x v="2"/>
    <n v="8760"/>
    <x v="1"/>
    <n v="744"/>
    <s v="p4"/>
    <x v="1"/>
    <n v="646500"/>
    <n v="4.99"/>
    <n v="0.49359999999999998"/>
    <n v="0"/>
    <x v="0"/>
    <x v="0"/>
    <x v="0"/>
    <n v="758000"/>
    <x v="461"/>
    <n v="41"/>
  </r>
  <r>
    <n v="121249"/>
    <x v="3"/>
    <x v="0"/>
    <n v="8400"/>
    <x v="1"/>
    <n v="569"/>
    <s v="p3"/>
    <x v="1"/>
    <n v="326500"/>
    <n v="5.875"/>
    <n v="1.2873000000000001"/>
    <n v="1444.32"/>
    <x v="1"/>
    <x v="0"/>
    <x v="0"/>
    <n v="408000"/>
    <x v="2"/>
    <n v="40"/>
  </r>
  <r>
    <n v="121250"/>
    <x v="1"/>
    <x v="3"/>
    <n v="4980"/>
    <x v="0"/>
    <n v="780"/>
    <s v="p1"/>
    <x v="0"/>
    <n v="296500"/>
    <m/>
    <m/>
    <m/>
    <x v="0"/>
    <x v="0"/>
    <x v="0"/>
    <m/>
    <x v="1"/>
    <m/>
  </r>
  <r>
    <n v="121251"/>
    <x v="1"/>
    <x v="1"/>
    <n v="2220"/>
    <x v="0"/>
    <n v="516"/>
    <s v="p4"/>
    <x v="1"/>
    <n v="126500"/>
    <n v="3.99"/>
    <n v="0.55930000000000002"/>
    <n v="3177.5"/>
    <x v="1"/>
    <x v="0"/>
    <x v="0"/>
    <n v="308000"/>
    <x v="1432"/>
    <n v="48"/>
  </r>
  <r>
    <n v="121252"/>
    <x v="0"/>
    <x v="2"/>
    <m/>
    <x v="3"/>
    <n v="895"/>
    <s v="p4"/>
    <x v="1"/>
    <n v="696500"/>
    <n v="3.49"/>
    <n v="-2.0500000000000001E-2"/>
    <m/>
    <x v="2"/>
    <x v="0"/>
    <x v="0"/>
    <n v="738000"/>
    <x v="2120"/>
    <m/>
  </r>
  <r>
    <n v="121253"/>
    <x v="3"/>
    <x v="3"/>
    <n v="2820"/>
    <x v="0"/>
    <n v="796"/>
    <s v="p4"/>
    <x v="0"/>
    <n v="216500"/>
    <m/>
    <m/>
    <m/>
    <x v="0"/>
    <x v="0"/>
    <x v="0"/>
    <n v="238000"/>
    <x v="754"/>
    <n v="47"/>
  </r>
  <r>
    <n v="121254"/>
    <x v="3"/>
    <x v="2"/>
    <n v="16800"/>
    <x v="2"/>
    <n v="754"/>
    <s v="p3"/>
    <x v="1"/>
    <n v="856500"/>
    <n v="4.75"/>
    <n v="0.8972"/>
    <n v="0"/>
    <x v="0"/>
    <x v="0"/>
    <x v="0"/>
    <n v="1218000"/>
    <x v="3588"/>
    <n v="26"/>
  </r>
  <r>
    <n v="121255"/>
    <x v="7"/>
    <x v="0"/>
    <m/>
    <x v="3"/>
    <n v="721"/>
    <s v="p3"/>
    <x v="0"/>
    <n v="356500"/>
    <n v="3.75"/>
    <m/>
    <n v="0"/>
    <x v="0"/>
    <x v="7"/>
    <x v="7"/>
    <n v="438000"/>
    <x v="702"/>
    <m/>
  </r>
  <r>
    <n v="121256"/>
    <x v="1"/>
    <x v="3"/>
    <n v="8460"/>
    <x v="1"/>
    <n v="570"/>
    <s v="p3"/>
    <x v="1"/>
    <n v="446500"/>
    <n v="4.375"/>
    <n v="0.58509999999999995"/>
    <n v="14450"/>
    <x v="1"/>
    <x v="0"/>
    <x v="0"/>
    <n v="578000"/>
    <x v="713"/>
    <n v="20"/>
  </r>
  <r>
    <n v="121257"/>
    <x v="1"/>
    <x v="2"/>
    <n v="6660"/>
    <x v="1"/>
    <n v="597"/>
    <s v="p1"/>
    <x v="0"/>
    <n v="216500"/>
    <m/>
    <m/>
    <m/>
    <x v="1"/>
    <x v="0"/>
    <x v="0"/>
    <n v="248000"/>
    <x v="908"/>
    <n v="53"/>
  </r>
  <r>
    <n v="121258"/>
    <x v="6"/>
    <x v="3"/>
    <n v="8640"/>
    <x v="1"/>
    <n v="872"/>
    <s v="p1"/>
    <x v="1"/>
    <n v="126500"/>
    <n v="4.75"/>
    <n v="1.1830000000000001"/>
    <n v="1562.5"/>
    <x v="2"/>
    <x v="0"/>
    <x v="0"/>
    <n v="228000"/>
    <x v="964"/>
    <n v="42"/>
  </r>
  <r>
    <n v="121259"/>
    <x v="2"/>
    <x v="3"/>
    <n v="3060"/>
    <x v="0"/>
    <n v="753"/>
    <s v="p4"/>
    <x v="0"/>
    <n v="76500"/>
    <m/>
    <m/>
    <m/>
    <x v="0"/>
    <x v="2"/>
    <x v="2"/>
    <m/>
    <x v="1"/>
    <m/>
  </r>
  <r>
    <n v="121260"/>
    <x v="3"/>
    <x v="1"/>
    <n v="9540"/>
    <x v="1"/>
    <n v="522"/>
    <s v="p4"/>
    <x v="1"/>
    <n v="306500"/>
    <n v="4.625"/>
    <n v="0.53420000000000001"/>
    <n v="77.34"/>
    <x v="1"/>
    <x v="0"/>
    <x v="0"/>
    <n v="1168000"/>
    <x v="3479"/>
    <n v="41"/>
  </r>
  <r>
    <n v="121261"/>
    <x v="7"/>
    <x v="0"/>
    <m/>
    <x v="3"/>
    <n v="677"/>
    <s v="p3"/>
    <x v="0"/>
    <n v="476500"/>
    <n v="4.875"/>
    <m/>
    <n v="15584"/>
    <x v="3"/>
    <x v="0"/>
    <x v="0"/>
    <n v="728000"/>
    <x v="1297"/>
    <m/>
  </r>
  <r>
    <n v="121262"/>
    <x v="3"/>
    <x v="2"/>
    <n v="5280"/>
    <x v="1"/>
    <n v="832"/>
    <s v="p4"/>
    <x v="1"/>
    <n v="446500"/>
    <n v="4.5"/>
    <n v="0.1217"/>
    <n v="0"/>
    <x v="2"/>
    <x v="0"/>
    <x v="0"/>
    <n v="548000"/>
    <x v="998"/>
    <n v="49"/>
  </r>
  <r>
    <n v="121263"/>
    <x v="3"/>
    <x v="0"/>
    <n v="6420"/>
    <x v="1"/>
    <n v="662"/>
    <s v="p1"/>
    <x v="1"/>
    <n v="336500"/>
    <n v="4.25"/>
    <n v="0.60250000000000004"/>
    <n v="2081.25"/>
    <x v="3"/>
    <x v="0"/>
    <x v="0"/>
    <n v="358000"/>
    <x v="232"/>
    <n v="41"/>
  </r>
  <r>
    <n v="121264"/>
    <x v="0"/>
    <x v="3"/>
    <n v="3780"/>
    <x v="0"/>
    <n v="552"/>
    <s v="p4"/>
    <x v="1"/>
    <n v="346500"/>
    <n v="3.5"/>
    <n v="0.12970000000000001"/>
    <n v="0"/>
    <x v="1"/>
    <x v="7"/>
    <x v="7"/>
    <n v="378000"/>
    <x v="120"/>
    <n v="41"/>
  </r>
  <r>
    <n v="121265"/>
    <x v="1"/>
    <x v="0"/>
    <n v="7320"/>
    <x v="1"/>
    <n v="635"/>
    <s v="p3"/>
    <x v="1"/>
    <n v="216500"/>
    <n v="5.625"/>
    <n v="1.4330000000000001"/>
    <n v="3087.5"/>
    <x v="3"/>
    <x v="0"/>
    <x v="0"/>
    <n v="418000"/>
    <x v="2097"/>
    <n v="46"/>
  </r>
  <r>
    <n v="121266"/>
    <x v="1"/>
    <x v="1"/>
    <n v="1260"/>
    <x v="0"/>
    <n v="658"/>
    <s v="p1"/>
    <x v="0"/>
    <n v="116500"/>
    <m/>
    <m/>
    <m/>
    <x v="3"/>
    <x v="0"/>
    <x v="0"/>
    <n v="128000"/>
    <x v="50"/>
    <n v="48"/>
  </r>
  <r>
    <n v="121267"/>
    <x v="2"/>
    <x v="2"/>
    <n v="6240"/>
    <x v="1"/>
    <n v="864"/>
    <s v="p4"/>
    <x v="1"/>
    <n v="476500"/>
    <n v="3.875"/>
    <n v="0.26379999999999998"/>
    <n v="1353.09"/>
    <x v="2"/>
    <x v="0"/>
    <x v="0"/>
    <n v="558000"/>
    <x v="799"/>
    <n v="43"/>
  </r>
  <r>
    <n v="121268"/>
    <x v="0"/>
    <x v="3"/>
    <n v="5220"/>
    <x v="1"/>
    <n v="539"/>
    <s v="p4"/>
    <x v="1"/>
    <n v="516500"/>
    <n v="3.625"/>
    <n v="0.11799999999999999"/>
    <n v="5100"/>
    <x v="1"/>
    <x v="0"/>
    <x v="0"/>
    <n v="608000"/>
    <x v="2200"/>
    <n v="40"/>
  </r>
  <r>
    <n v="121269"/>
    <x v="4"/>
    <x v="0"/>
    <n v="3480"/>
    <x v="0"/>
    <n v="765"/>
    <s v="p3"/>
    <x v="1"/>
    <n v="246500"/>
    <n v="4.5599999999999996"/>
    <n v="0.34720000000000001"/>
    <n v="4226.25"/>
    <x v="0"/>
    <x v="0"/>
    <x v="0"/>
    <n v="338000"/>
    <x v="304"/>
    <n v="44"/>
  </r>
  <r>
    <n v="121270"/>
    <x v="1"/>
    <x v="1"/>
    <n v="3480"/>
    <x v="0"/>
    <n v="773"/>
    <s v="p2"/>
    <x v="1"/>
    <n v="206500"/>
    <n v="4.99"/>
    <n v="1.0024999999999999"/>
    <n v="381.25"/>
    <x v="0"/>
    <x v="0"/>
    <x v="0"/>
    <n v="358000"/>
    <x v="959"/>
    <n v="35"/>
  </r>
  <r>
    <n v="121271"/>
    <x v="1"/>
    <x v="0"/>
    <n v="8100"/>
    <x v="1"/>
    <n v="649"/>
    <s v="p3"/>
    <x v="1"/>
    <n v="316500"/>
    <n v="3.25"/>
    <n v="2.76E-2"/>
    <n v="5187.5"/>
    <x v="3"/>
    <x v="8"/>
    <x v="8"/>
    <n v="648000"/>
    <x v="2147"/>
    <n v="37"/>
  </r>
  <r>
    <n v="121272"/>
    <x v="2"/>
    <x v="0"/>
    <n v="4500"/>
    <x v="0"/>
    <n v="582"/>
    <s v="p3"/>
    <x v="1"/>
    <n v="206500"/>
    <n v="3.99"/>
    <n v="0.67200000000000004"/>
    <n v="7060.94"/>
    <x v="1"/>
    <x v="1"/>
    <x v="1"/>
    <n v="318000"/>
    <x v="790"/>
    <n v="33"/>
  </r>
  <r>
    <n v="121273"/>
    <x v="1"/>
    <x v="0"/>
    <n v="9000"/>
    <x v="1"/>
    <n v="850"/>
    <s v="p1"/>
    <x v="0"/>
    <n v="216500"/>
    <m/>
    <m/>
    <m/>
    <x v="2"/>
    <x v="0"/>
    <x v="0"/>
    <n v="248000"/>
    <x v="908"/>
    <n v="31"/>
  </r>
  <r>
    <n v="121274"/>
    <x v="1"/>
    <x v="1"/>
    <n v="6780"/>
    <x v="1"/>
    <n v="822"/>
    <s v="p4"/>
    <x v="1"/>
    <n v="316500"/>
    <n v="3.125"/>
    <n v="-0.123"/>
    <n v="0"/>
    <x v="2"/>
    <x v="2"/>
    <x v="2"/>
    <n v="828000"/>
    <x v="2263"/>
    <n v="42"/>
  </r>
  <r>
    <n v="121275"/>
    <x v="4"/>
    <x v="3"/>
    <m/>
    <x v="3"/>
    <n v="542"/>
    <s v="p4"/>
    <x v="1"/>
    <n v="446500"/>
    <n v="3.49"/>
    <n v="-0.25779999999999997"/>
    <n v="0"/>
    <x v="1"/>
    <x v="0"/>
    <x v="0"/>
    <n v="478000"/>
    <x v="880"/>
    <m/>
  </r>
  <r>
    <n v="121276"/>
    <x v="3"/>
    <x v="1"/>
    <n v="6780"/>
    <x v="1"/>
    <n v="657"/>
    <s v="p4"/>
    <x v="0"/>
    <n v="506500"/>
    <m/>
    <m/>
    <m/>
    <x v="3"/>
    <x v="0"/>
    <x v="0"/>
    <m/>
    <x v="1"/>
    <m/>
  </r>
  <r>
    <n v="121277"/>
    <x v="4"/>
    <x v="0"/>
    <n v="2460"/>
    <x v="0"/>
    <n v="851"/>
    <s v="p3"/>
    <x v="1"/>
    <n v="146500"/>
    <n v="3.625"/>
    <n v="5.5300000000000002E-2"/>
    <n v="3243.75"/>
    <x v="2"/>
    <x v="0"/>
    <x v="0"/>
    <n v="258000"/>
    <x v="1663"/>
    <n v="36"/>
  </r>
  <r>
    <n v="121278"/>
    <x v="0"/>
    <x v="1"/>
    <n v="6120"/>
    <x v="1"/>
    <n v="884"/>
    <s v="p3"/>
    <x v="1"/>
    <n v="436500"/>
    <n v="3.25"/>
    <n v="0.28499999999999998"/>
    <n v="0"/>
    <x v="2"/>
    <x v="0"/>
    <x v="0"/>
    <n v="528000"/>
    <x v="1682"/>
    <n v="46"/>
  </r>
  <r>
    <n v="121279"/>
    <x v="4"/>
    <x v="2"/>
    <n v="4980"/>
    <x v="0"/>
    <n v="648"/>
    <s v="p3"/>
    <x v="1"/>
    <n v="256500"/>
    <n v="3.49"/>
    <n v="0.37440000000000001"/>
    <n v="0"/>
    <x v="3"/>
    <x v="5"/>
    <x v="5"/>
    <n v="398000"/>
    <x v="167"/>
    <n v="37"/>
  </r>
  <r>
    <n v="121280"/>
    <x v="5"/>
    <x v="2"/>
    <n v="2100"/>
    <x v="0"/>
    <n v="866"/>
    <s v="p3"/>
    <x v="1"/>
    <n v="76500"/>
    <n v="4.375"/>
    <n v="1.0853999999999999"/>
    <n v="2234.2199999999998"/>
    <x v="2"/>
    <x v="0"/>
    <x v="0"/>
    <n v="218000"/>
    <x v="2561"/>
    <n v="30"/>
  </r>
  <r>
    <n v="121281"/>
    <x v="3"/>
    <x v="3"/>
    <n v="4800"/>
    <x v="0"/>
    <n v="811"/>
    <s v="p3"/>
    <x v="1"/>
    <n v="326500"/>
    <n v="3.99"/>
    <n v="0.35270000000000001"/>
    <n v="4530"/>
    <x v="2"/>
    <x v="0"/>
    <x v="0"/>
    <n v="678000"/>
    <x v="362"/>
    <n v="35"/>
  </r>
  <r>
    <n v="121282"/>
    <x v="1"/>
    <x v="0"/>
    <m/>
    <x v="3"/>
    <n v="749"/>
    <s v="p4"/>
    <x v="1"/>
    <n v="206500"/>
    <n v="3.625"/>
    <n v="-1.6799999999999999E-2"/>
    <n v="0"/>
    <x v="0"/>
    <x v="0"/>
    <x v="0"/>
    <n v="268000"/>
    <x v="539"/>
    <m/>
  </r>
  <r>
    <n v="121283"/>
    <x v="3"/>
    <x v="0"/>
    <n v="9060"/>
    <x v="1"/>
    <n v="748"/>
    <s v="p4"/>
    <x v="1"/>
    <n v="356500"/>
    <n v="3.99"/>
    <n v="0.49180000000000001"/>
    <n v="4536.8900000000003"/>
    <x v="0"/>
    <x v="0"/>
    <x v="0"/>
    <n v="398000"/>
    <x v="699"/>
    <n v="33"/>
  </r>
  <r>
    <n v="121284"/>
    <x v="4"/>
    <x v="2"/>
    <n v="11700"/>
    <x v="2"/>
    <n v="748"/>
    <s v="p3"/>
    <x v="1"/>
    <n v="706500"/>
    <n v="3.375"/>
    <n v="-0.57250000000000001"/>
    <n v="7010"/>
    <x v="0"/>
    <x v="0"/>
    <x v="0"/>
    <n v="858000"/>
    <x v="1003"/>
    <n v="27"/>
  </r>
  <r>
    <n v="121285"/>
    <x v="3"/>
    <x v="1"/>
    <n v="8760"/>
    <x v="1"/>
    <n v="766"/>
    <s v="p1"/>
    <x v="1"/>
    <n v="346500"/>
    <n v="3.99"/>
    <n v="0.56540000000000001"/>
    <n v="3850.63"/>
    <x v="0"/>
    <x v="0"/>
    <x v="0"/>
    <n v="368000"/>
    <x v="1581"/>
    <n v="32"/>
  </r>
  <r>
    <n v="121286"/>
    <x v="1"/>
    <x v="2"/>
    <n v="3360"/>
    <x v="0"/>
    <n v="767"/>
    <s v="p3"/>
    <x v="1"/>
    <n v="166500"/>
    <n v="5.125"/>
    <n v="1.2104999999999999"/>
    <m/>
    <x v="0"/>
    <x v="0"/>
    <x v="0"/>
    <n v="308000"/>
    <x v="1266"/>
    <n v="35"/>
  </r>
  <r>
    <n v="121287"/>
    <x v="2"/>
    <x v="1"/>
    <n v="10860"/>
    <x v="2"/>
    <n v="599"/>
    <s v="p1"/>
    <x v="1"/>
    <n v="346500"/>
    <n v="3.5"/>
    <n v="3.09E-2"/>
    <n v="2334.25"/>
    <x v="1"/>
    <x v="0"/>
    <x v="0"/>
    <n v="388000"/>
    <x v="45"/>
    <n v="26"/>
  </r>
  <r>
    <n v="121288"/>
    <x v="4"/>
    <x v="2"/>
    <n v="3720"/>
    <x v="0"/>
    <n v="740"/>
    <s v="p3"/>
    <x v="1"/>
    <n v="126500"/>
    <n v="4.125"/>
    <n v="8.7099999999999997E-2"/>
    <n v="4900"/>
    <x v="0"/>
    <x v="0"/>
    <x v="0"/>
    <n v="258000"/>
    <x v="1800"/>
    <n v="25"/>
  </r>
  <r>
    <n v="121289"/>
    <x v="0"/>
    <x v="1"/>
    <n v="7860"/>
    <x v="1"/>
    <n v="899"/>
    <s v="p4"/>
    <x v="1"/>
    <n v="316500"/>
    <n v="3.125"/>
    <n v="-0.33200000000000002"/>
    <n v="10224.83"/>
    <x v="2"/>
    <x v="0"/>
    <x v="0"/>
    <n v="358000"/>
    <x v="930"/>
    <n v="32"/>
  </r>
  <r>
    <n v="121290"/>
    <x v="1"/>
    <x v="1"/>
    <m/>
    <x v="3"/>
    <n v="609"/>
    <s v="p4"/>
    <x v="1"/>
    <n v="456500"/>
    <n v="2.75"/>
    <n v="-0.85529999999999995"/>
    <n v="4316.1099999999997"/>
    <x v="3"/>
    <x v="0"/>
    <x v="0"/>
    <n v="608000"/>
    <x v="995"/>
    <m/>
  </r>
  <r>
    <n v="121291"/>
    <x v="2"/>
    <x v="0"/>
    <n v="26520"/>
    <x v="2"/>
    <n v="572"/>
    <s v="p1"/>
    <x v="1"/>
    <n v="166500"/>
    <n v="4.625"/>
    <n v="1.3891"/>
    <n v="4250"/>
    <x v="1"/>
    <x v="2"/>
    <x v="2"/>
    <n v="208000"/>
    <x v="683"/>
    <n v="6"/>
  </r>
  <r>
    <n v="121292"/>
    <x v="4"/>
    <x v="0"/>
    <n v="1320"/>
    <x v="0"/>
    <n v="863"/>
    <s v="p3"/>
    <x v="1"/>
    <n v="106500"/>
    <n v="5.25"/>
    <n v="1.0999000000000001"/>
    <n v="2942.09"/>
    <x v="2"/>
    <x v="0"/>
    <x v="0"/>
    <n v="178000"/>
    <x v="487"/>
    <n v="46"/>
  </r>
  <r>
    <n v="121293"/>
    <x v="3"/>
    <x v="1"/>
    <n v="2940"/>
    <x v="0"/>
    <n v="786"/>
    <s v="p4"/>
    <x v="0"/>
    <n v="106500"/>
    <m/>
    <m/>
    <m/>
    <x v="0"/>
    <x v="2"/>
    <x v="2"/>
    <m/>
    <x v="1"/>
    <m/>
  </r>
  <r>
    <n v="121294"/>
    <x v="1"/>
    <x v="2"/>
    <n v="8760"/>
    <x v="1"/>
    <n v="821"/>
    <s v="p1"/>
    <x v="1"/>
    <n v="516500"/>
    <n v="4.99"/>
    <n v="0.32200000000000001"/>
    <n v="1017.81"/>
    <x v="2"/>
    <x v="0"/>
    <x v="0"/>
    <n v="648000"/>
    <x v="1206"/>
    <n v="39"/>
  </r>
  <r>
    <n v="121295"/>
    <x v="0"/>
    <x v="2"/>
    <n v="4500"/>
    <x v="0"/>
    <n v="828"/>
    <s v="p3"/>
    <x v="1"/>
    <n v="196500"/>
    <n v="3.99"/>
    <n v="1.0263"/>
    <n v="2395.86"/>
    <x v="2"/>
    <x v="0"/>
    <x v="0"/>
    <n v="248000"/>
    <x v="194"/>
    <n v="45"/>
  </r>
  <r>
    <n v="121296"/>
    <x v="4"/>
    <x v="0"/>
    <n v="1800"/>
    <x v="0"/>
    <n v="791"/>
    <s v="p3"/>
    <x v="1"/>
    <n v="76500"/>
    <n v="4.125"/>
    <n v="1.3808"/>
    <n v="2990"/>
    <x v="0"/>
    <x v="2"/>
    <x v="2"/>
    <n v="128000"/>
    <x v="584"/>
    <n v="44"/>
  </r>
  <r>
    <n v="121297"/>
    <x v="4"/>
    <x v="1"/>
    <n v="1920"/>
    <x v="0"/>
    <n v="552"/>
    <s v="p4"/>
    <x v="0"/>
    <n v="146500"/>
    <m/>
    <m/>
    <m/>
    <x v="1"/>
    <x v="0"/>
    <x v="0"/>
    <m/>
    <x v="1"/>
    <m/>
  </r>
  <r>
    <n v="121298"/>
    <x v="3"/>
    <x v="0"/>
    <n v="10080"/>
    <x v="2"/>
    <n v="835"/>
    <s v="p3"/>
    <x v="1"/>
    <n v="336500"/>
    <n v="4.625"/>
    <n v="1.1698"/>
    <n v="10010.94"/>
    <x v="2"/>
    <x v="0"/>
    <x v="0"/>
    <n v="448000"/>
    <x v="1119"/>
    <n v="46"/>
  </r>
  <r>
    <n v="121299"/>
    <x v="1"/>
    <x v="0"/>
    <n v="4740"/>
    <x v="0"/>
    <n v="841"/>
    <s v="p4"/>
    <x v="1"/>
    <n v="406500"/>
    <n v="3.375"/>
    <n v="0.47989999999999999"/>
    <m/>
    <x v="2"/>
    <x v="5"/>
    <x v="5"/>
    <n v="518000"/>
    <x v="845"/>
    <n v="48"/>
  </r>
  <r>
    <n v="121300"/>
    <x v="1"/>
    <x v="1"/>
    <n v="13800"/>
    <x v="2"/>
    <n v="540"/>
    <s v="p1"/>
    <x v="1"/>
    <n v="316500"/>
    <n v="3.375"/>
    <n v="0.14530000000000001"/>
    <n v="3157.5"/>
    <x v="1"/>
    <x v="0"/>
    <x v="0"/>
    <n v="348000"/>
    <x v="541"/>
    <n v="37"/>
  </r>
  <r>
    <n v="121301"/>
    <x v="3"/>
    <x v="0"/>
    <n v="15900"/>
    <x v="2"/>
    <n v="569"/>
    <s v="p1"/>
    <x v="1"/>
    <n v="706500"/>
    <n v="3.99"/>
    <n v="0.25659999999999999"/>
    <n v="6375"/>
    <x v="1"/>
    <x v="0"/>
    <x v="0"/>
    <n v="878000"/>
    <x v="1082"/>
    <n v="23"/>
  </r>
  <r>
    <n v="121302"/>
    <x v="3"/>
    <x v="0"/>
    <n v="7380"/>
    <x v="1"/>
    <n v="526"/>
    <s v="p1"/>
    <x v="0"/>
    <n v="186500"/>
    <m/>
    <m/>
    <m/>
    <x v="1"/>
    <x v="0"/>
    <x v="0"/>
    <n v="288000"/>
    <x v="80"/>
    <n v="21"/>
  </r>
  <r>
    <n v="121303"/>
    <x v="0"/>
    <x v="2"/>
    <m/>
    <x v="3"/>
    <n v="751"/>
    <s v="p4"/>
    <x v="1"/>
    <n v="536500"/>
    <n v="3.5"/>
    <n v="0.66830000000000001"/>
    <n v="0"/>
    <x v="0"/>
    <x v="0"/>
    <x v="0"/>
    <n v="558000"/>
    <x v="2607"/>
    <m/>
  </r>
  <r>
    <n v="121304"/>
    <x v="2"/>
    <x v="2"/>
    <n v="8700"/>
    <x v="1"/>
    <n v="630"/>
    <s v="p1"/>
    <x v="1"/>
    <n v="336500"/>
    <n v="4.375"/>
    <n v="0.60340000000000005"/>
    <n v="6537.69"/>
    <x v="3"/>
    <x v="0"/>
    <x v="0"/>
    <n v="348000"/>
    <x v="915"/>
    <n v="43"/>
  </r>
  <r>
    <n v="121305"/>
    <x v="2"/>
    <x v="2"/>
    <n v="8460"/>
    <x v="1"/>
    <n v="552"/>
    <s v="p4"/>
    <x v="1"/>
    <n v="526500"/>
    <n v="3.625"/>
    <n v="-5.4100000000000002E-2"/>
    <n v="5200"/>
    <x v="1"/>
    <x v="0"/>
    <x v="0"/>
    <n v="808000"/>
    <x v="2178"/>
    <n v="45"/>
  </r>
  <r>
    <n v="121306"/>
    <x v="2"/>
    <x v="3"/>
    <n v="5820"/>
    <x v="1"/>
    <n v="722"/>
    <s v="p4"/>
    <x v="0"/>
    <n v="426500"/>
    <m/>
    <m/>
    <m/>
    <x v="0"/>
    <x v="1"/>
    <x v="1"/>
    <m/>
    <x v="1"/>
    <m/>
  </r>
  <r>
    <n v="121307"/>
    <x v="7"/>
    <x v="0"/>
    <m/>
    <x v="3"/>
    <n v="568"/>
    <s v="p1"/>
    <x v="0"/>
    <n v="346500"/>
    <n v="3.75"/>
    <m/>
    <m/>
    <x v="1"/>
    <x v="0"/>
    <x v="0"/>
    <n v="428000"/>
    <x v="161"/>
    <m/>
  </r>
  <r>
    <n v="121308"/>
    <x v="4"/>
    <x v="3"/>
    <n v="2640"/>
    <x v="0"/>
    <n v="596"/>
    <s v="p1"/>
    <x v="0"/>
    <n v="96500"/>
    <m/>
    <m/>
    <m/>
    <x v="1"/>
    <x v="0"/>
    <x v="0"/>
    <m/>
    <x v="1"/>
    <m/>
  </r>
  <r>
    <n v="121309"/>
    <x v="3"/>
    <x v="2"/>
    <n v="3600"/>
    <x v="0"/>
    <n v="760"/>
    <s v="p1"/>
    <x v="1"/>
    <n v="206500"/>
    <n v="4.5599999999999996"/>
    <n v="0.53669999999999995"/>
    <n v="0"/>
    <x v="0"/>
    <x v="0"/>
    <x v="0"/>
    <n v="218000"/>
    <x v="753"/>
    <n v="31"/>
  </r>
  <r>
    <n v="121310"/>
    <x v="4"/>
    <x v="2"/>
    <n v="3000"/>
    <x v="0"/>
    <n v="778"/>
    <s v="p1"/>
    <x v="1"/>
    <n v="166500"/>
    <n v="4.99"/>
    <n v="0.6179"/>
    <n v="800"/>
    <x v="0"/>
    <x v="0"/>
    <x v="0"/>
    <n v="188000"/>
    <x v="433"/>
    <n v="40"/>
  </r>
  <r>
    <n v="121311"/>
    <x v="3"/>
    <x v="2"/>
    <n v="4740"/>
    <x v="0"/>
    <n v="799"/>
    <s v="p1"/>
    <x v="1"/>
    <n v="236500"/>
    <n v="3.75"/>
    <n v="0.96699999999999997"/>
    <n v="0"/>
    <x v="0"/>
    <x v="0"/>
    <x v="0"/>
    <n v="238000"/>
    <x v="132"/>
    <n v="36"/>
  </r>
  <r>
    <n v="121312"/>
    <x v="2"/>
    <x v="1"/>
    <n v="10620"/>
    <x v="2"/>
    <n v="857"/>
    <s v="p4"/>
    <x v="1"/>
    <n v="676500"/>
    <n v="3.875"/>
    <n v="7.7899999999999997E-2"/>
    <n v="73.09"/>
    <x v="2"/>
    <x v="0"/>
    <x v="0"/>
    <n v="918000"/>
    <x v="2584"/>
    <n v="36"/>
  </r>
  <r>
    <n v="121313"/>
    <x v="1"/>
    <x v="2"/>
    <n v="4080"/>
    <x v="0"/>
    <n v="655"/>
    <s v="p3"/>
    <x v="1"/>
    <n v="96500"/>
    <n v="3.49"/>
    <n v="0.21759999999999999"/>
    <n v="2784.15"/>
    <x v="3"/>
    <x v="0"/>
    <x v="0"/>
    <n v="118000"/>
    <x v="335"/>
    <n v="30"/>
  </r>
  <r>
    <n v="121314"/>
    <x v="3"/>
    <x v="1"/>
    <n v="5820"/>
    <x v="1"/>
    <n v="640"/>
    <s v="p3"/>
    <x v="1"/>
    <n v="206500"/>
    <n v="3.625"/>
    <n v="0.96399999999999997"/>
    <n v="2020"/>
    <x v="3"/>
    <x v="2"/>
    <x v="2"/>
    <n v="238000"/>
    <x v="137"/>
    <n v="41"/>
  </r>
  <r>
    <n v="121315"/>
    <x v="1"/>
    <x v="2"/>
    <n v="4140"/>
    <x v="0"/>
    <n v="838"/>
    <s v="p1"/>
    <x v="0"/>
    <n v="276500"/>
    <m/>
    <m/>
    <m/>
    <x v="2"/>
    <x v="0"/>
    <x v="0"/>
    <n v="528000"/>
    <x v="1182"/>
    <n v="47"/>
  </r>
  <r>
    <n v="121316"/>
    <x v="2"/>
    <x v="1"/>
    <n v="10320"/>
    <x v="2"/>
    <n v="582"/>
    <s v="p3"/>
    <x v="0"/>
    <n v="466500"/>
    <m/>
    <m/>
    <m/>
    <x v="1"/>
    <x v="0"/>
    <x v="0"/>
    <m/>
    <x v="1"/>
    <m/>
  </r>
  <r>
    <n v="121317"/>
    <x v="3"/>
    <x v="0"/>
    <n v="5700"/>
    <x v="1"/>
    <n v="673"/>
    <s v="p3"/>
    <x v="1"/>
    <n v="216500"/>
    <n v="3.375"/>
    <n v="-3.2500000000000001E-2"/>
    <n v="2622.9"/>
    <x v="3"/>
    <x v="0"/>
    <x v="0"/>
    <n v="248000"/>
    <x v="908"/>
    <n v="41"/>
  </r>
  <r>
    <n v="121318"/>
    <x v="1"/>
    <x v="2"/>
    <n v="4200"/>
    <x v="0"/>
    <n v="735"/>
    <s v="p4"/>
    <x v="1"/>
    <n v="246500"/>
    <n v="3.99"/>
    <n v="0.20119999999999999"/>
    <n v="6389.58"/>
    <x v="0"/>
    <x v="0"/>
    <x v="0"/>
    <n v="268000"/>
    <x v="1176"/>
    <n v="47"/>
  </r>
  <r>
    <n v="121319"/>
    <x v="4"/>
    <x v="0"/>
    <n v="4680"/>
    <x v="0"/>
    <n v="742"/>
    <s v="p3"/>
    <x v="1"/>
    <n v="446500"/>
    <n v="4.25"/>
    <n v="0.3049"/>
    <n v="7198"/>
    <x v="0"/>
    <x v="0"/>
    <x v="0"/>
    <n v="1038000"/>
    <x v="5366"/>
    <n v="43"/>
  </r>
  <r>
    <n v="121320"/>
    <x v="0"/>
    <x v="2"/>
    <n v="7800"/>
    <x v="1"/>
    <n v="704"/>
    <s v="p1"/>
    <x v="1"/>
    <n v="306500"/>
    <n v="3.99"/>
    <n v="0.34510000000000002"/>
    <n v="1008.07"/>
    <x v="0"/>
    <x v="0"/>
    <x v="0"/>
    <n v="378000"/>
    <x v="1201"/>
    <n v="21"/>
  </r>
  <r>
    <n v="121321"/>
    <x v="0"/>
    <x v="0"/>
    <n v="6780"/>
    <x v="1"/>
    <n v="720"/>
    <s v="p4"/>
    <x v="0"/>
    <n v="566500"/>
    <m/>
    <m/>
    <m/>
    <x v="0"/>
    <x v="0"/>
    <x v="0"/>
    <n v="588000"/>
    <x v="1926"/>
    <n v="49"/>
  </r>
  <r>
    <n v="121322"/>
    <x v="0"/>
    <x v="2"/>
    <n v="3600"/>
    <x v="0"/>
    <n v="767"/>
    <s v="p1"/>
    <x v="1"/>
    <n v="206500"/>
    <n v="4.625"/>
    <n v="1.1735"/>
    <n v="4989.34"/>
    <x v="0"/>
    <x v="0"/>
    <x v="0"/>
    <n v="218000"/>
    <x v="753"/>
    <n v="39"/>
  </r>
  <r>
    <n v="121323"/>
    <x v="3"/>
    <x v="0"/>
    <n v="8280"/>
    <x v="1"/>
    <n v="515"/>
    <s v="p4"/>
    <x v="1"/>
    <n v="476500"/>
    <n v="4.625"/>
    <n v="9.9699999999999997E-2"/>
    <n v="2330"/>
    <x v="1"/>
    <x v="0"/>
    <x v="0"/>
    <n v="608000"/>
    <x v="1637"/>
    <n v="31"/>
  </r>
  <r>
    <n v="121324"/>
    <x v="2"/>
    <x v="1"/>
    <n v="6240"/>
    <x v="1"/>
    <n v="726"/>
    <s v="p4"/>
    <x v="1"/>
    <n v="336500"/>
    <n v="4.75"/>
    <n v="0.4672"/>
    <n v="0"/>
    <x v="0"/>
    <x v="0"/>
    <x v="0"/>
    <n v="378000"/>
    <x v="473"/>
    <n v="44"/>
  </r>
  <r>
    <n v="121325"/>
    <x v="3"/>
    <x v="1"/>
    <m/>
    <x v="3"/>
    <n v="707"/>
    <s v="p4"/>
    <x v="1"/>
    <n v="396500"/>
    <n v="3.375"/>
    <n v="0.2492"/>
    <n v="0"/>
    <x v="0"/>
    <x v="0"/>
    <x v="0"/>
    <n v="468000"/>
    <x v="465"/>
    <m/>
  </r>
  <r>
    <n v="121326"/>
    <x v="4"/>
    <x v="3"/>
    <n v="2340"/>
    <x v="0"/>
    <n v="579"/>
    <s v="p3"/>
    <x v="0"/>
    <n v="176500"/>
    <m/>
    <m/>
    <m/>
    <x v="1"/>
    <x v="0"/>
    <x v="0"/>
    <n v="218000"/>
    <x v="161"/>
    <n v="57"/>
  </r>
  <r>
    <n v="121327"/>
    <x v="5"/>
    <x v="1"/>
    <m/>
    <x v="3"/>
    <n v="780"/>
    <s v="p4"/>
    <x v="0"/>
    <n v="586500"/>
    <m/>
    <m/>
    <m/>
    <x v="0"/>
    <x v="0"/>
    <x v="0"/>
    <n v="598000"/>
    <x v="256"/>
    <m/>
  </r>
  <r>
    <n v="121328"/>
    <x v="1"/>
    <x v="2"/>
    <n v="4680"/>
    <x v="0"/>
    <n v="639"/>
    <s v="p1"/>
    <x v="1"/>
    <n v="216500"/>
    <n v="4.5"/>
    <n v="1.415"/>
    <n v="2073.7800000000002"/>
    <x v="3"/>
    <x v="0"/>
    <x v="0"/>
    <n v="218000"/>
    <x v="74"/>
    <n v="46"/>
  </r>
  <r>
    <n v="121329"/>
    <x v="1"/>
    <x v="2"/>
    <n v="6180"/>
    <x v="1"/>
    <n v="796"/>
    <s v="p1"/>
    <x v="0"/>
    <n v="126500"/>
    <m/>
    <m/>
    <m/>
    <x v="0"/>
    <x v="2"/>
    <x v="2"/>
    <n v="158000"/>
    <x v="1439"/>
    <n v="6"/>
  </r>
  <r>
    <n v="121330"/>
    <x v="4"/>
    <x v="3"/>
    <n v="1200"/>
    <x v="0"/>
    <n v="770"/>
    <s v="p1"/>
    <x v="0"/>
    <n v="106500"/>
    <m/>
    <m/>
    <m/>
    <x v="0"/>
    <x v="0"/>
    <x v="0"/>
    <m/>
    <x v="1"/>
    <m/>
  </r>
  <r>
    <n v="121331"/>
    <x v="5"/>
    <x v="0"/>
    <n v="9180"/>
    <x v="1"/>
    <n v="516"/>
    <s v="p3"/>
    <x v="1"/>
    <n v="316500"/>
    <n v="4.75"/>
    <n v="0.64929999999999999"/>
    <n v="3785.53"/>
    <x v="1"/>
    <x v="0"/>
    <x v="0"/>
    <n v="698000"/>
    <x v="3794"/>
    <n v="35"/>
  </r>
  <r>
    <n v="121332"/>
    <x v="1"/>
    <x v="0"/>
    <n v="12300"/>
    <x v="2"/>
    <n v="684"/>
    <s v="p4"/>
    <x v="1"/>
    <n v="236500"/>
    <n v="4.99"/>
    <n v="1.0636000000000001"/>
    <n v="3773.59"/>
    <x v="3"/>
    <x v="0"/>
    <x v="0"/>
    <n v="318000"/>
    <x v="205"/>
    <n v="38"/>
  </r>
  <r>
    <n v="121333"/>
    <x v="0"/>
    <x v="3"/>
    <n v="5700"/>
    <x v="1"/>
    <n v="565"/>
    <s v="p3"/>
    <x v="1"/>
    <n v="306500"/>
    <n v="4.99"/>
    <n v="1.3220000000000001"/>
    <n v="3936.25"/>
    <x v="1"/>
    <x v="0"/>
    <x v="0"/>
    <n v="438000"/>
    <x v="191"/>
    <n v="40"/>
  </r>
  <r>
    <n v="121334"/>
    <x v="3"/>
    <x v="1"/>
    <n v="3840"/>
    <x v="0"/>
    <n v="543"/>
    <s v="p3"/>
    <x v="1"/>
    <n v="116500"/>
    <n v="3.99"/>
    <n v="1.1845000000000001"/>
    <n v="2023.19"/>
    <x v="1"/>
    <x v="2"/>
    <x v="2"/>
    <n v="158000"/>
    <x v="480"/>
    <n v="31"/>
  </r>
  <r>
    <n v="121335"/>
    <x v="5"/>
    <x v="1"/>
    <n v="5340"/>
    <x v="1"/>
    <n v="847"/>
    <s v="p3"/>
    <x v="1"/>
    <n v="386500"/>
    <n v="4.25"/>
    <n v="0.50160000000000005"/>
    <n v="3954.1"/>
    <x v="2"/>
    <x v="0"/>
    <x v="0"/>
    <n v="608000"/>
    <x v="1447"/>
    <n v="41"/>
  </r>
  <r>
    <n v="121336"/>
    <x v="0"/>
    <x v="1"/>
    <n v="31260"/>
    <x v="2"/>
    <n v="866"/>
    <s v="p1"/>
    <x v="1"/>
    <n v="466500"/>
    <n v="4.5"/>
    <n v="0.86309999999999998"/>
    <n v="5149.4399999999996"/>
    <x v="2"/>
    <x v="0"/>
    <x v="0"/>
    <n v="618000"/>
    <x v="280"/>
    <n v="27"/>
  </r>
  <r>
    <n v="121337"/>
    <x v="3"/>
    <x v="0"/>
    <n v="13500"/>
    <x v="2"/>
    <n v="812"/>
    <s v="p1"/>
    <x v="1"/>
    <n v="406500"/>
    <n v="4.5"/>
    <n v="0.27679999999999999"/>
    <n v="150"/>
    <x v="2"/>
    <x v="0"/>
    <x v="0"/>
    <n v="448000"/>
    <x v="832"/>
    <n v="31"/>
  </r>
  <r>
    <n v="121338"/>
    <x v="6"/>
    <x v="2"/>
    <n v="7380"/>
    <x v="1"/>
    <n v="541"/>
    <s v="p1"/>
    <x v="1"/>
    <n v="806500"/>
    <n v="3.875"/>
    <n v="-5.3100000000000001E-2"/>
    <n v="18164.48"/>
    <x v="1"/>
    <x v="0"/>
    <x v="0"/>
    <n v="848000"/>
    <x v="5367"/>
    <n v="54"/>
  </r>
  <r>
    <n v="121339"/>
    <x v="3"/>
    <x v="0"/>
    <m/>
    <x v="3"/>
    <n v="748"/>
    <s v="p4"/>
    <x v="0"/>
    <n v="686500"/>
    <m/>
    <m/>
    <m/>
    <x v="0"/>
    <x v="0"/>
    <x v="0"/>
    <n v="648000"/>
    <x v="5368"/>
    <m/>
  </r>
  <r>
    <n v="121340"/>
    <x v="3"/>
    <x v="2"/>
    <m/>
    <x v="3"/>
    <n v="526"/>
    <s v="p4"/>
    <x v="1"/>
    <n v="406500"/>
    <n v="3.375"/>
    <n v="0.57220000000000004"/>
    <n v="0"/>
    <x v="1"/>
    <x v="0"/>
    <x v="0"/>
    <n v="448000"/>
    <x v="832"/>
    <m/>
  </r>
  <r>
    <n v="121341"/>
    <x v="1"/>
    <x v="1"/>
    <n v="7740"/>
    <x v="1"/>
    <n v="755"/>
    <s v="p1"/>
    <x v="1"/>
    <n v="496500"/>
    <n v="4.99"/>
    <n v="0.50619999999999998"/>
    <n v="1287.42"/>
    <x v="0"/>
    <x v="7"/>
    <x v="7"/>
    <n v="508000"/>
    <x v="100"/>
    <n v="37"/>
  </r>
  <r>
    <n v="121342"/>
    <x v="3"/>
    <x v="2"/>
    <n v="22860"/>
    <x v="2"/>
    <n v="770"/>
    <s v="p4"/>
    <x v="1"/>
    <n v="486500"/>
    <n v="3.625"/>
    <n v="-8.14E-2"/>
    <n v="4840"/>
    <x v="0"/>
    <x v="0"/>
    <x v="0"/>
    <n v="998000"/>
    <x v="277"/>
    <n v="6"/>
  </r>
  <r>
    <n v="121343"/>
    <x v="4"/>
    <x v="0"/>
    <n v="2280"/>
    <x v="0"/>
    <n v="726"/>
    <s v="p4"/>
    <x v="1"/>
    <n v="166500"/>
    <n v="4.25"/>
    <n v="0.69230000000000003"/>
    <n v="4286.8"/>
    <x v="0"/>
    <x v="0"/>
    <x v="0"/>
    <n v="228000"/>
    <x v="1166"/>
    <n v="33"/>
  </r>
  <r>
    <n v="121344"/>
    <x v="1"/>
    <x v="0"/>
    <n v="3420"/>
    <x v="0"/>
    <n v="889"/>
    <s v="p3"/>
    <x v="1"/>
    <n v="156500"/>
    <n v="4.99"/>
    <n v="0.74029999999999996"/>
    <n v="1712.5"/>
    <x v="2"/>
    <x v="0"/>
    <x v="0"/>
    <n v="258000"/>
    <x v="133"/>
    <n v="44"/>
  </r>
  <r>
    <n v="121345"/>
    <x v="2"/>
    <x v="3"/>
    <n v="9540"/>
    <x v="1"/>
    <n v="757"/>
    <s v="p3"/>
    <x v="1"/>
    <n v="306500"/>
    <n v="4.25"/>
    <n v="0.55479999999999996"/>
    <n v="2163"/>
    <x v="0"/>
    <x v="0"/>
    <x v="0"/>
    <n v="408000"/>
    <x v="70"/>
    <n v="36"/>
  </r>
  <r>
    <n v="121346"/>
    <x v="4"/>
    <x v="3"/>
    <n v="3960"/>
    <x v="0"/>
    <n v="887"/>
    <s v="p3"/>
    <x v="1"/>
    <n v="176500"/>
    <n v="3.375"/>
    <n v="0.18590000000000001"/>
    <n v="3030"/>
    <x v="2"/>
    <x v="8"/>
    <x v="8"/>
    <n v="488000"/>
    <x v="2814"/>
    <n v="42"/>
  </r>
  <r>
    <n v="121347"/>
    <x v="3"/>
    <x v="2"/>
    <n v="9360"/>
    <x v="1"/>
    <n v="541"/>
    <s v="p3"/>
    <x v="1"/>
    <n v="206500"/>
    <n v="3.25"/>
    <n v="0.48330000000000001"/>
    <n v="4864.5"/>
    <x v="1"/>
    <x v="2"/>
    <x v="2"/>
    <n v="278000"/>
    <x v="343"/>
    <n v="31"/>
  </r>
  <r>
    <n v="121348"/>
    <x v="6"/>
    <x v="1"/>
    <n v="1380"/>
    <x v="0"/>
    <n v="861"/>
    <s v="p1"/>
    <x v="0"/>
    <n v="116500"/>
    <m/>
    <m/>
    <m/>
    <x v="2"/>
    <x v="1"/>
    <x v="1"/>
    <n v="128000"/>
    <x v="50"/>
    <n v="33"/>
  </r>
  <r>
    <n v="121349"/>
    <x v="5"/>
    <x v="3"/>
    <n v="2520"/>
    <x v="0"/>
    <n v="784"/>
    <s v="p3"/>
    <x v="1"/>
    <n v="196500"/>
    <n v="3.99"/>
    <n v="1.0971"/>
    <n v="2742.02"/>
    <x v="0"/>
    <x v="0"/>
    <x v="0"/>
    <n v="228000"/>
    <x v="292"/>
    <n v="61"/>
  </r>
  <r>
    <n v="121350"/>
    <x v="4"/>
    <x v="0"/>
    <n v="1200"/>
    <x v="0"/>
    <n v="664"/>
    <s v="p3"/>
    <x v="1"/>
    <n v="86500"/>
    <n v="3.375"/>
    <n v="0.68479999999999996"/>
    <n v="2992.91"/>
    <x v="3"/>
    <x v="0"/>
    <x v="0"/>
    <n v="208000"/>
    <x v="222"/>
    <n v="45"/>
  </r>
  <r>
    <n v="121351"/>
    <x v="1"/>
    <x v="3"/>
    <n v="8640"/>
    <x v="1"/>
    <n v="677"/>
    <s v="p3"/>
    <x v="1"/>
    <n v="216500"/>
    <n v="4.25"/>
    <n v="0.45810000000000001"/>
    <n v="1552.5"/>
    <x v="3"/>
    <x v="0"/>
    <x v="0"/>
    <n v="428000"/>
    <x v="660"/>
    <n v="18"/>
  </r>
  <r>
    <n v="121352"/>
    <x v="0"/>
    <x v="1"/>
    <n v="12240"/>
    <x v="2"/>
    <n v="724"/>
    <s v="p3"/>
    <x v="0"/>
    <n v="776500"/>
    <m/>
    <m/>
    <m/>
    <x v="0"/>
    <x v="0"/>
    <x v="0"/>
    <m/>
    <x v="1"/>
    <m/>
  </r>
  <r>
    <n v="121353"/>
    <x v="2"/>
    <x v="1"/>
    <n v="5400"/>
    <x v="1"/>
    <n v="778"/>
    <s v="p4"/>
    <x v="0"/>
    <n v="276500"/>
    <m/>
    <m/>
    <m/>
    <x v="0"/>
    <x v="2"/>
    <x v="2"/>
    <n v="278000"/>
    <x v="943"/>
    <n v="56"/>
  </r>
  <r>
    <n v="121354"/>
    <x v="4"/>
    <x v="0"/>
    <m/>
    <x v="3"/>
    <n v="525"/>
    <s v="p4"/>
    <x v="0"/>
    <n v="266500"/>
    <m/>
    <m/>
    <m/>
    <x v="1"/>
    <x v="0"/>
    <x v="0"/>
    <n v="308000"/>
    <x v="7"/>
    <m/>
  </r>
  <r>
    <n v="121355"/>
    <x v="4"/>
    <x v="0"/>
    <n v="2940"/>
    <x v="0"/>
    <n v="579"/>
    <s v="p3"/>
    <x v="1"/>
    <n v="216500"/>
    <n v="3.99"/>
    <n v="0.58030000000000004"/>
    <m/>
    <x v="1"/>
    <x v="2"/>
    <x v="2"/>
    <n v="438000"/>
    <x v="903"/>
    <n v="47"/>
  </r>
  <r>
    <n v="121356"/>
    <x v="3"/>
    <x v="2"/>
    <n v="4140"/>
    <x v="0"/>
    <n v="688"/>
    <s v="p3"/>
    <x v="1"/>
    <n v="246500"/>
    <n v="3.99"/>
    <n v="0.77070000000000005"/>
    <n v="8205.86"/>
    <x v="3"/>
    <x v="0"/>
    <x v="0"/>
    <n v="328000"/>
    <x v="935"/>
    <n v="39"/>
  </r>
  <r>
    <n v="121357"/>
    <x v="2"/>
    <x v="0"/>
    <n v="4380"/>
    <x v="0"/>
    <n v="563"/>
    <s v="p3"/>
    <x v="1"/>
    <n v="176500"/>
    <n v="4.5"/>
    <n v="0.47139999999999999"/>
    <n v="2562.5"/>
    <x v="1"/>
    <x v="0"/>
    <x v="0"/>
    <n v="298000"/>
    <x v="305"/>
    <n v="28"/>
  </r>
  <r>
    <n v="121358"/>
    <x v="4"/>
    <x v="3"/>
    <n v="1620"/>
    <x v="0"/>
    <n v="802"/>
    <s v="p2"/>
    <x v="1"/>
    <n v="56500"/>
    <n v="5.5"/>
    <n v="1.484"/>
    <n v="2602.5"/>
    <x v="2"/>
    <x v="0"/>
    <x v="0"/>
    <n v="88000"/>
    <x v="2037"/>
    <n v="28"/>
  </r>
  <r>
    <n v="121359"/>
    <x v="3"/>
    <x v="3"/>
    <n v="9420"/>
    <x v="1"/>
    <n v="577"/>
    <s v="p3"/>
    <x v="1"/>
    <n v="546500"/>
    <n v="4.75"/>
    <n v="0.7409"/>
    <n v="16220"/>
    <x v="1"/>
    <x v="0"/>
    <x v="0"/>
    <n v="688000"/>
    <x v="553"/>
    <n v="41"/>
  </r>
  <r>
    <n v="121360"/>
    <x v="0"/>
    <x v="3"/>
    <n v="7200"/>
    <x v="1"/>
    <n v="816"/>
    <s v="p4"/>
    <x v="1"/>
    <n v="436500"/>
    <n v="3.875"/>
    <n v="0.4451"/>
    <n v="8350.5"/>
    <x v="2"/>
    <x v="0"/>
    <x v="0"/>
    <n v="488000"/>
    <x v="1036"/>
    <n v="49"/>
  </r>
  <r>
    <n v="121361"/>
    <x v="2"/>
    <x v="0"/>
    <n v="4740"/>
    <x v="0"/>
    <n v="692"/>
    <s v="p3"/>
    <x v="1"/>
    <n v="306500"/>
    <n v="3.5"/>
    <n v="3.8699999999999998E-2"/>
    <n v="9000"/>
    <x v="3"/>
    <x v="0"/>
    <x v="0"/>
    <n v="508000"/>
    <x v="1057"/>
    <n v="53"/>
  </r>
  <r>
    <n v="121362"/>
    <x v="3"/>
    <x v="2"/>
    <m/>
    <x v="3"/>
    <n v="830"/>
    <s v="p4"/>
    <x v="1"/>
    <n v="686500"/>
    <n v="3.5"/>
    <n v="-0.30880000000000002"/>
    <n v="755.74"/>
    <x v="2"/>
    <x v="0"/>
    <x v="0"/>
    <n v="808000"/>
    <x v="1475"/>
    <m/>
  </r>
  <r>
    <n v="121363"/>
    <x v="2"/>
    <x v="0"/>
    <n v="4080"/>
    <x v="0"/>
    <n v="795"/>
    <s v="p4"/>
    <x v="1"/>
    <n v="256500"/>
    <n v="4.125"/>
    <n v="0.5554"/>
    <n v="4790.97"/>
    <x v="0"/>
    <x v="0"/>
    <x v="0"/>
    <n v="488000"/>
    <x v="422"/>
    <n v="48"/>
  </r>
  <r>
    <n v="121364"/>
    <x v="2"/>
    <x v="0"/>
    <n v="5640"/>
    <x v="1"/>
    <n v="708"/>
    <s v="p3"/>
    <x v="1"/>
    <n v="306500"/>
    <n v="3.875"/>
    <n v="0.46329999999999999"/>
    <n v="6125"/>
    <x v="0"/>
    <x v="0"/>
    <x v="0"/>
    <n v="508000"/>
    <x v="1057"/>
    <n v="25"/>
  </r>
  <r>
    <n v="121365"/>
    <x v="1"/>
    <x v="2"/>
    <n v="4500"/>
    <x v="0"/>
    <n v="782"/>
    <s v="p3"/>
    <x v="1"/>
    <n v="356500"/>
    <n v="4.875"/>
    <n v="1.395"/>
    <n v="6945"/>
    <x v="0"/>
    <x v="0"/>
    <x v="0"/>
    <n v="658000"/>
    <x v="151"/>
    <n v="44"/>
  </r>
  <r>
    <n v="121366"/>
    <x v="2"/>
    <x v="1"/>
    <n v="6840"/>
    <x v="1"/>
    <n v="876"/>
    <s v="p1"/>
    <x v="0"/>
    <n v="286500"/>
    <m/>
    <m/>
    <m/>
    <x v="2"/>
    <x v="0"/>
    <x v="0"/>
    <m/>
    <x v="1"/>
    <m/>
  </r>
  <r>
    <n v="121367"/>
    <x v="2"/>
    <x v="1"/>
    <n v="9000"/>
    <x v="1"/>
    <n v="609"/>
    <s v="p3"/>
    <x v="0"/>
    <n v="406500"/>
    <m/>
    <m/>
    <m/>
    <x v="3"/>
    <x v="0"/>
    <x v="0"/>
    <m/>
    <x v="1"/>
    <m/>
  </r>
  <r>
    <n v="121368"/>
    <x v="2"/>
    <x v="1"/>
    <n v="5820"/>
    <x v="1"/>
    <n v="672"/>
    <s v="p3"/>
    <x v="1"/>
    <n v="386500"/>
    <n v="3.99"/>
    <n v="-0.16930000000000001"/>
    <n v="5481.25"/>
    <x v="3"/>
    <x v="0"/>
    <x v="0"/>
    <n v="818000"/>
    <x v="3489"/>
    <n v="43"/>
  </r>
  <r>
    <n v="121369"/>
    <x v="2"/>
    <x v="0"/>
    <n v="3600"/>
    <x v="0"/>
    <n v="613"/>
    <s v="p1"/>
    <x v="1"/>
    <n v="106500"/>
    <n v="3.99"/>
    <n v="1.3714999999999999"/>
    <n v="1770.83"/>
    <x v="3"/>
    <x v="0"/>
    <x v="0"/>
    <n v="118000"/>
    <x v="156"/>
    <n v="36"/>
  </r>
  <r>
    <n v="121370"/>
    <x v="6"/>
    <x v="0"/>
    <n v="21600"/>
    <x v="2"/>
    <n v="606"/>
    <s v="p4"/>
    <x v="0"/>
    <n v="376500"/>
    <m/>
    <m/>
    <m/>
    <x v="3"/>
    <x v="0"/>
    <x v="0"/>
    <n v="418000"/>
    <x v="150"/>
    <n v="38"/>
  </r>
  <r>
    <n v="121371"/>
    <x v="2"/>
    <x v="1"/>
    <n v="2040"/>
    <x v="0"/>
    <n v="831"/>
    <s v="p3"/>
    <x v="0"/>
    <n v="146500"/>
    <m/>
    <m/>
    <m/>
    <x v="2"/>
    <x v="0"/>
    <x v="0"/>
    <n v="158000"/>
    <x v="168"/>
    <n v="54"/>
  </r>
  <r>
    <n v="121372"/>
    <x v="3"/>
    <x v="2"/>
    <n v="12900"/>
    <x v="2"/>
    <n v="712"/>
    <s v="p1"/>
    <x v="1"/>
    <n v="676500"/>
    <n v="3.375"/>
    <n v="-0.3931"/>
    <n v="12116.4"/>
    <x v="0"/>
    <x v="0"/>
    <x v="0"/>
    <n v="798000"/>
    <x v="3035"/>
    <n v="36"/>
  </r>
  <r>
    <n v="121373"/>
    <x v="4"/>
    <x v="2"/>
    <n v="4500"/>
    <x v="0"/>
    <n v="817"/>
    <s v="p3"/>
    <x v="1"/>
    <n v="286500"/>
    <n v="3.99"/>
    <n v="0.49390000000000001"/>
    <n v="6502.5"/>
    <x v="2"/>
    <x v="0"/>
    <x v="0"/>
    <n v="398000"/>
    <x v="1204"/>
    <n v="46"/>
  </r>
  <r>
    <n v="121374"/>
    <x v="3"/>
    <x v="2"/>
    <n v="5400"/>
    <x v="1"/>
    <n v="630"/>
    <s v="p3"/>
    <x v="1"/>
    <n v="186500"/>
    <n v="3.25"/>
    <n v="0.80979999999999996"/>
    <n v="6875"/>
    <x v="3"/>
    <x v="2"/>
    <x v="2"/>
    <n v="308000"/>
    <x v="689"/>
    <n v="37"/>
  </r>
  <r>
    <n v="121375"/>
    <x v="4"/>
    <x v="0"/>
    <n v="8160"/>
    <x v="1"/>
    <n v="798"/>
    <s v="p3"/>
    <x v="1"/>
    <n v="176500"/>
    <n v="3.75"/>
    <n v="0.77880000000000005"/>
    <n v="2343.75"/>
    <x v="0"/>
    <x v="2"/>
    <x v="2"/>
    <n v="298000"/>
    <x v="305"/>
    <n v="36"/>
  </r>
  <r>
    <n v="121376"/>
    <x v="1"/>
    <x v="0"/>
    <n v="4080"/>
    <x v="0"/>
    <n v="536"/>
    <s v="p3"/>
    <x v="1"/>
    <n v="216500"/>
    <n v="4.5"/>
    <n v="0.57120000000000004"/>
    <n v="3887.5"/>
    <x v="1"/>
    <x v="0"/>
    <x v="0"/>
    <n v="308000"/>
    <x v="757"/>
    <n v="39"/>
  </r>
  <r>
    <n v="121377"/>
    <x v="2"/>
    <x v="0"/>
    <n v="5040"/>
    <x v="1"/>
    <n v="684"/>
    <s v="p4"/>
    <x v="1"/>
    <n v="226500"/>
    <n v="3.125"/>
    <n v="0.1244"/>
    <n v="2826.54"/>
    <x v="3"/>
    <x v="2"/>
    <x v="2"/>
    <n v="288000"/>
    <x v="111"/>
    <n v="32"/>
  </r>
  <r>
    <n v="121378"/>
    <x v="3"/>
    <x v="1"/>
    <n v="7620"/>
    <x v="1"/>
    <n v="813"/>
    <s v="p3"/>
    <x v="1"/>
    <n v="366500"/>
    <n v="4.5599999999999996"/>
    <n v="0.50680000000000003"/>
    <n v="5453.19"/>
    <x v="2"/>
    <x v="0"/>
    <x v="0"/>
    <n v="458000"/>
    <x v="2"/>
    <n v="43"/>
  </r>
  <r>
    <n v="121379"/>
    <x v="2"/>
    <x v="1"/>
    <n v="5100"/>
    <x v="1"/>
    <n v="808"/>
    <s v="p3"/>
    <x v="1"/>
    <n v="416500"/>
    <n v="3.5"/>
    <n v="-4.02E-2"/>
    <n v="2820.85"/>
    <x v="2"/>
    <x v="0"/>
    <x v="0"/>
    <n v="608000"/>
    <x v="245"/>
    <n v="40"/>
  </r>
  <r>
    <n v="121380"/>
    <x v="2"/>
    <x v="1"/>
    <n v="7500"/>
    <x v="1"/>
    <n v="879"/>
    <s v="p3"/>
    <x v="1"/>
    <n v="296500"/>
    <n v="4.125"/>
    <n v="0.52949999999999997"/>
    <n v="2738"/>
    <x v="2"/>
    <x v="0"/>
    <x v="0"/>
    <n v="378000"/>
    <x v="262"/>
    <n v="32"/>
  </r>
  <r>
    <n v="121381"/>
    <x v="0"/>
    <x v="2"/>
    <n v="7920"/>
    <x v="1"/>
    <n v="805"/>
    <s v="p4"/>
    <x v="1"/>
    <n v="276500"/>
    <n v="3.25"/>
    <n v="0.51529999999999998"/>
    <n v="6690"/>
    <x v="2"/>
    <x v="2"/>
    <x v="2"/>
    <n v="318000"/>
    <x v="201"/>
    <n v="21"/>
  </r>
  <r>
    <n v="121382"/>
    <x v="1"/>
    <x v="2"/>
    <n v="6060"/>
    <x v="1"/>
    <n v="601"/>
    <s v="p1"/>
    <x v="1"/>
    <n v="506500"/>
    <n v="4.5"/>
    <n v="0.30559999999999998"/>
    <n v="0"/>
    <x v="3"/>
    <x v="0"/>
    <x v="0"/>
    <n v="538000"/>
    <x v="33"/>
    <n v="44"/>
  </r>
  <r>
    <n v="121383"/>
    <x v="2"/>
    <x v="0"/>
    <n v="8520"/>
    <x v="1"/>
    <n v="800"/>
    <s v="p4"/>
    <x v="1"/>
    <n v="426500"/>
    <n v="3.99"/>
    <n v="0.10920000000000001"/>
    <n v="2499.9499999999998"/>
    <x v="2"/>
    <x v="0"/>
    <x v="0"/>
    <n v="478000"/>
    <x v="489"/>
    <n v="49"/>
  </r>
  <r>
    <n v="121384"/>
    <x v="4"/>
    <x v="0"/>
    <m/>
    <x v="3"/>
    <n v="567"/>
    <s v="p4"/>
    <x v="1"/>
    <n v="106500"/>
    <n v="3.5"/>
    <n v="4.8399999999999999E-2"/>
    <n v="1529.96"/>
    <x v="1"/>
    <x v="1"/>
    <x v="1"/>
    <n v="138000"/>
    <x v="294"/>
    <m/>
  </r>
  <r>
    <n v="121385"/>
    <x v="2"/>
    <x v="1"/>
    <n v="6240"/>
    <x v="1"/>
    <n v="694"/>
    <s v="p1"/>
    <x v="1"/>
    <n v="386500"/>
    <n v="3.99"/>
    <n v="0.23050000000000001"/>
    <n v="2850"/>
    <x v="3"/>
    <x v="0"/>
    <x v="0"/>
    <n v="408000"/>
    <x v="259"/>
    <n v="40"/>
  </r>
  <r>
    <n v="121386"/>
    <x v="3"/>
    <x v="3"/>
    <n v="3480"/>
    <x v="0"/>
    <n v="518"/>
    <s v="p3"/>
    <x v="1"/>
    <n v="316500"/>
    <n v="3.99"/>
    <n v="0.24779999999999999"/>
    <n v="4125"/>
    <x v="1"/>
    <x v="0"/>
    <x v="0"/>
    <n v="578000"/>
    <x v="1579"/>
    <n v="43"/>
  </r>
  <r>
    <n v="121387"/>
    <x v="3"/>
    <x v="0"/>
    <m/>
    <x v="3"/>
    <n v="661"/>
    <s v="p4"/>
    <x v="1"/>
    <n v="256500"/>
    <n v="3.99"/>
    <n v="1.2424999999999999"/>
    <n v="0"/>
    <x v="3"/>
    <x v="0"/>
    <x v="0"/>
    <n v="308000"/>
    <x v="1290"/>
    <m/>
  </r>
  <r>
    <n v="121388"/>
    <x v="3"/>
    <x v="2"/>
    <n v="4560"/>
    <x v="0"/>
    <n v="768"/>
    <s v="p1"/>
    <x v="1"/>
    <n v="216500"/>
    <n v="4.99"/>
    <n v="1.0470999999999999"/>
    <n v="6264"/>
    <x v="0"/>
    <x v="0"/>
    <x v="0"/>
    <n v="278000"/>
    <x v="538"/>
    <n v="28"/>
  </r>
  <r>
    <n v="121389"/>
    <x v="2"/>
    <x v="1"/>
    <n v="5100"/>
    <x v="1"/>
    <n v="842"/>
    <s v="p3"/>
    <x v="0"/>
    <n v="316500"/>
    <m/>
    <m/>
    <m/>
    <x v="2"/>
    <x v="1"/>
    <x v="1"/>
    <m/>
    <x v="1"/>
    <m/>
  </r>
  <r>
    <n v="121390"/>
    <x v="0"/>
    <x v="1"/>
    <n v="3120"/>
    <x v="0"/>
    <n v="656"/>
    <s v="p1"/>
    <x v="0"/>
    <n v="276500"/>
    <m/>
    <m/>
    <m/>
    <x v="3"/>
    <x v="0"/>
    <x v="0"/>
    <n v="288000"/>
    <x v="1150"/>
    <n v="52"/>
  </r>
  <r>
    <n v="121391"/>
    <x v="1"/>
    <x v="0"/>
    <n v="7320"/>
    <x v="1"/>
    <n v="894"/>
    <s v="p4"/>
    <x v="1"/>
    <n v="266500"/>
    <n v="3.125"/>
    <n v="-0.31409999999999999"/>
    <n v="795"/>
    <x v="2"/>
    <x v="0"/>
    <x v="0"/>
    <n v="678000"/>
    <x v="2496"/>
    <n v="30"/>
  </r>
  <r>
    <n v="121392"/>
    <x v="0"/>
    <x v="1"/>
    <n v="7500"/>
    <x v="1"/>
    <n v="637"/>
    <s v="p1"/>
    <x v="1"/>
    <n v="366500"/>
    <n v="4.375"/>
    <n v="-5.1499999999999997E-2"/>
    <n v="5748.15"/>
    <x v="3"/>
    <x v="7"/>
    <x v="7"/>
    <n v="458000"/>
    <x v="2"/>
    <n v="24"/>
  </r>
  <r>
    <n v="121393"/>
    <x v="0"/>
    <x v="2"/>
    <m/>
    <x v="3"/>
    <n v="813"/>
    <s v="p4"/>
    <x v="1"/>
    <n v="376500"/>
    <n v="3.25"/>
    <n v="-0.58589999999999998"/>
    <n v="30.31"/>
    <x v="2"/>
    <x v="0"/>
    <x v="0"/>
    <n v="388000"/>
    <x v="861"/>
    <m/>
  </r>
  <r>
    <n v="121394"/>
    <x v="2"/>
    <x v="1"/>
    <m/>
    <x v="3"/>
    <n v="511"/>
    <s v="p4"/>
    <x v="1"/>
    <n v="246500"/>
    <n v="2.75"/>
    <n v="-0.87150000000000005"/>
    <n v="4122.78"/>
    <x v="1"/>
    <x v="0"/>
    <x v="0"/>
    <n v="408000"/>
    <x v="2347"/>
    <m/>
  </r>
  <r>
    <n v="121395"/>
    <x v="1"/>
    <x v="3"/>
    <n v="3600"/>
    <x v="0"/>
    <n v="595"/>
    <s v="p1"/>
    <x v="1"/>
    <n v="226500"/>
    <n v="3.99"/>
    <n v="0.61850000000000005"/>
    <n v="996.72"/>
    <x v="1"/>
    <x v="0"/>
    <x v="0"/>
    <n v="238000"/>
    <x v="340"/>
    <n v="40"/>
  </r>
  <r>
    <n v="121396"/>
    <x v="2"/>
    <x v="3"/>
    <n v="8460"/>
    <x v="1"/>
    <n v="718"/>
    <s v="p1"/>
    <x v="1"/>
    <n v="156500"/>
    <n v="3.99"/>
    <n v="1.1496"/>
    <n v="2667.01"/>
    <x v="0"/>
    <x v="5"/>
    <x v="5"/>
    <n v="178000"/>
    <x v="220"/>
    <n v="44"/>
  </r>
  <r>
    <n v="121397"/>
    <x v="5"/>
    <x v="3"/>
    <n v="1560"/>
    <x v="0"/>
    <n v="590"/>
    <s v="p3"/>
    <x v="0"/>
    <n v="126500"/>
    <m/>
    <m/>
    <m/>
    <x v="1"/>
    <x v="2"/>
    <x v="2"/>
    <n v="398000"/>
    <x v="4719"/>
    <n v="19"/>
  </r>
  <r>
    <n v="121398"/>
    <x v="2"/>
    <x v="2"/>
    <n v="3780"/>
    <x v="0"/>
    <n v="592"/>
    <s v="p3"/>
    <x v="0"/>
    <n v="186500"/>
    <m/>
    <m/>
    <m/>
    <x v="1"/>
    <x v="0"/>
    <x v="0"/>
    <m/>
    <x v="1"/>
    <m/>
  </r>
  <r>
    <n v="121399"/>
    <x v="3"/>
    <x v="3"/>
    <n v="7020"/>
    <x v="1"/>
    <n v="852"/>
    <s v="p4"/>
    <x v="1"/>
    <n v="346500"/>
    <n v="3.375"/>
    <n v="0.4168"/>
    <n v="4233.0200000000004"/>
    <x v="2"/>
    <x v="5"/>
    <x v="5"/>
    <n v="708000"/>
    <x v="1076"/>
    <n v="27"/>
  </r>
  <r>
    <n v="121400"/>
    <x v="1"/>
    <x v="0"/>
    <n v="10200"/>
    <x v="2"/>
    <n v="603"/>
    <s v="p3"/>
    <x v="1"/>
    <n v="346500"/>
    <n v="3.99"/>
    <n v="0.56430000000000002"/>
    <n v="3744.25"/>
    <x v="3"/>
    <x v="2"/>
    <x v="2"/>
    <n v="508000"/>
    <x v="822"/>
    <n v="26"/>
  </r>
  <r>
    <n v="121401"/>
    <x v="4"/>
    <x v="0"/>
    <n v="2940"/>
    <x v="0"/>
    <n v="659"/>
    <s v="p3"/>
    <x v="1"/>
    <n v="236500"/>
    <n v="3.625"/>
    <n v="0.29409999999999997"/>
    <n v="4725.5"/>
    <x v="3"/>
    <x v="0"/>
    <x v="0"/>
    <n v="338000"/>
    <x v="1556"/>
    <n v="38"/>
  </r>
  <r>
    <n v="121402"/>
    <x v="2"/>
    <x v="0"/>
    <n v="5460"/>
    <x v="1"/>
    <n v="707"/>
    <s v="p1"/>
    <x v="1"/>
    <n v="356500"/>
    <n v="3.375"/>
    <n v="4.8899999999999999E-2"/>
    <n v="7037.78"/>
    <x v="0"/>
    <x v="0"/>
    <x v="0"/>
    <n v="378000"/>
    <x v="491"/>
    <n v="49"/>
  </r>
  <r>
    <n v="121403"/>
    <x v="1"/>
    <x v="3"/>
    <n v="4320"/>
    <x v="0"/>
    <n v="786"/>
    <s v="p4"/>
    <x v="1"/>
    <n v="256500"/>
    <n v="3.875"/>
    <n v="-0.14699999999999999"/>
    <n v="927.91"/>
    <x v="0"/>
    <x v="0"/>
    <x v="0"/>
    <n v="678000"/>
    <x v="4277"/>
    <n v="35"/>
  </r>
  <r>
    <n v="121404"/>
    <x v="4"/>
    <x v="3"/>
    <n v="2460"/>
    <x v="0"/>
    <n v="824"/>
    <s v="p3"/>
    <x v="0"/>
    <n v="276500"/>
    <m/>
    <m/>
    <m/>
    <x v="2"/>
    <x v="0"/>
    <x v="0"/>
    <n v="608000"/>
    <x v="2726"/>
    <n v="47"/>
  </r>
  <r>
    <n v="121405"/>
    <x v="1"/>
    <x v="1"/>
    <n v="19320"/>
    <x v="2"/>
    <n v="658"/>
    <s v="p2"/>
    <x v="1"/>
    <n v="136500"/>
    <n v="4.625"/>
    <n v="1.2319"/>
    <n v="1150"/>
    <x v="3"/>
    <x v="2"/>
    <x v="2"/>
    <n v="748000"/>
    <x v="5369"/>
    <n v="36"/>
  </r>
  <r>
    <n v="121406"/>
    <x v="2"/>
    <x v="1"/>
    <n v="6780"/>
    <x v="1"/>
    <n v="539"/>
    <s v="p4"/>
    <x v="0"/>
    <n v="186500"/>
    <m/>
    <m/>
    <m/>
    <x v="1"/>
    <x v="0"/>
    <x v="0"/>
    <m/>
    <x v="1"/>
    <m/>
  </r>
  <r>
    <n v="121407"/>
    <x v="1"/>
    <x v="2"/>
    <n v="10560"/>
    <x v="2"/>
    <n v="579"/>
    <s v="p1"/>
    <x v="1"/>
    <n v="366500"/>
    <n v="3.99"/>
    <n v="0.2165"/>
    <n v="2970"/>
    <x v="1"/>
    <x v="0"/>
    <x v="0"/>
    <n v="458000"/>
    <x v="2"/>
    <n v="31"/>
  </r>
  <r>
    <n v="121408"/>
    <x v="3"/>
    <x v="3"/>
    <n v="8820"/>
    <x v="1"/>
    <n v="819"/>
    <s v="p3"/>
    <x v="1"/>
    <n v="686500"/>
    <n v="3.69"/>
    <n v="7.4999999999999997E-2"/>
    <n v="6860.6"/>
    <x v="2"/>
    <x v="0"/>
    <x v="0"/>
    <n v="1138000"/>
    <x v="1057"/>
    <n v="41"/>
  </r>
  <r>
    <n v="121409"/>
    <x v="0"/>
    <x v="2"/>
    <n v="7860"/>
    <x v="1"/>
    <n v="835"/>
    <s v="p4"/>
    <x v="0"/>
    <n v="506500"/>
    <m/>
    <m/>
    <m/>
    <x v="2"/>
    <x v="0"/>
    <x v="0"/>
    <m/>
    <x v="1"/>
    <m/>
  </r>
  <r>
    <n v="121410"/>
    <x v="1"/>
    <x v="2"/>
    <n v="4320"/>
    <x v="0"/>
    <n v="900"/>
    <s v="p3"/>
    <x v="1"/>
    <n v="146500"/>
    <n v="4.25"/>
    <n v="0.28470000000000001"/>
    <n v="4320"/>
    <x v="4"/>
    <x v="0"/>
    <x v="0"/>
    <n v="168000"/>
    <x v="778"/>
    <n v="47"/>
  </r>
  <r>
    <n v="121411"/>
    <x v="1"/>
    <x v="2"/>
    <n v="33180"/>
    <x v="2"/>
    <n v="809"/>
    <s v="p3"/>
    <x v="1"/>
    <n v="456500"/>
    <n v="4.5599999999999996"/>
    <n v="0.46679999999999999"/>
    <n v="0"/>
    <x v="2"/>
    <x v="0"/>
    <x v="0"/>
    <n v="578000"/>
    <x v="165"/>
    <n v="19"/>
  </r>
  <r>
    <n v="121412"/>
    <x v="0"/>
    <x v="1"/>
    <n v="5400"/>
    <x v="1"/>
    <n v="607"/>
    <s v="p1"/>
    <x v="1"/>
    <n v="446500"/>
    <n v="3.125"/>
    <n v="0.375"/>
    <n v="554.01"/>
    <x v="3"/>
    <x v="0"/>
    <x v="0"/>
    <n v="458000"/>
    <x v="2534"/>
    <n v="53"/>
  </r>
  <r>
    <n v="121413"/>
    <x v="2"/>
    <x v="0"/>
    <n v="5160"/>
    <x v="1"/>
    <n v="854"/>
    <s v="p1"/>
    <x v="1"/>
    <n v="166500"/>
    <n v="5.75"/>
    <n v="1.1295999999999999"/>
    <n v="59.56"/>
    <x v="2"/>
    <x v="7"/>
    <x v="7"/>
    <n v="168000"/>
    <x v="66"/>
    <n v="26"/>
  </r>
  <r>
    <n v="121414"/>
    <x v="4"/>
    <x v="1"/>
    <n v="3480"/>
    <x v="0"/>
    <n v="509"/>
    <s v="p3"/>
    <x v="1"/>
    <n v="126500"/>
    <n v="4.5"/>
    <n v="1.4339999999999999"/>
    <n v="2856.04"/>
    <x v="1"/>
    <x v="2"/>
    <x v="2"/>
    <n v="168000"/>
    <x v="454"/>
    <n v="36"/>
  </r>
  <r>
    <n v="121415"/>
    <x v="4"/>
    <x v="1"/>
    <n v="2940"/>
    <x v="0"/>
    <n v="871"/>
    <s v="p3"/>
    <x v="1"/>
    <n v="206500"/>
    <n v="3.25"/>
    <n v="-0.13250000000000001"/>
    <n v="4875.26"/>
    <x v="2"/>
    <x v="0"/>
    <x v="0"/>
    <n v="248000"/>
    <x v="173"/>
    <n v="30"/>
  </r>
  <r>
    <n v="121416"/>
    <x v="4"/>
    <x v="0"/>
    <n v="1920"/>
    <x v="0"/>
    <n v="786"/>
    <s v="p3"/>
    <x v="1"/>
    <n v="116500"/>
    <n v="3.99"/>
    <n v="1.2221"/>
    <n v="2720.96"/>
    <x v="0"/>
    <x v="2"/>
    <x v="2"/>
    <n v="168000"/>
    <x v="970"/>
    <n v="48"/>
  </r>
  <r>
    <n v="121417"/>
    <x v="3"/>
    <x v="2"/>
    <n v="13500"/>
    <x v="2"/>
    <n v="696"/>
    <s v="p1"/>
    <x v="0"/>
    <n v="676500"/>
    <m/>
    <m/>
    <m/>
    <x v="3"/>
    <x v="0"/>
    <x v="0"/>
    <n v="1158000"/>
    <x v="2265"/>
    <n v="35"/>
  </r>
  <r>
    <n v="121418"/>
    <x v="3"/>
    <x v="2"/>
    <n v="4800"/>
    <x v="0"/>
    <n v="708"/>
    <s v="p4"/>
    <x v="1"/>
    <n v="246500"/>
    <n v="3.99"/>
    <n v="0.30940000000000001"/>
    <n v="475"/>
    <x v="0"/>
    <x v="0"/>
    <x v="0"/>
    <n v="288000"/>
    <x v="102"/>
    <n v="49"/>
  </r>
  <r>
    <n v="121419"/>
    <x v="4"/>
    <x v="0"/>
    <n v="4200"/>
    <x v="0"/>
    <n v="503"/>
    <s v="p4"/>
    <x v="0"/>
    <n v="76500"/>
    <m/>
    <m/>
    <m/>
    <x v="1"/>
    <x v="0"/>
    <x v="0"/>
    <n v="268000"/>
    <x v="2327"/>
    <n v="47"/>
  </r>
  <r>
    <n v="121420"/>
    <x v="3"/>
    <x v="0"/>
    <n v="5400"/>
    <x v="1"/>
    <n v="549"/>
    <s v="p4"/>
    <x v="0"/>
    <n v="176500"/>
    <m/>
    <m/>
    <m/>
    <x v="1"/>
    <x v="0"/>
    <x v="0"/>
    <n v="338000"/>
    <x v="2297"/>
    <n v="16"/>
  </r>
  <r>
    <n v="121421"/>
    <x v="2"/>
    <x v="0"/>
    <n v="10800"/>
    <x v="2"/>
    <n v="725"/>
    <s v="p3"/>
    <x v="1"/>
    <n v="686500"/>
    <n v="4.25"/>
    <n v="6.4299999999999996E-2"/>
    <n v="241.71"/>
    <x v="0"/>
    <x v="0"/>
    <x v="0"/>
    <n v="978000"/>
    <x v="4379"/>
    <n v="40"/>
  </r>
  <r>
    <n v="121422"/>
    <x v="5"/>
    <x v="1"/>
    <n v="6300"/>
    <x v="1"/>
    <n v="799"/>
    <s v="p3"/>
    <x v="0"/>
    <n v="296500"/>
    <m/>
    <m/>
    <m/>
    <x v="0"/>
    <x v="0"/>
    <x v="0"/>
    <n v="448000"/>
    <x v="530"/>
    <n v="38"/>
  </r>
  <r>
    <n v="121423"/>
    <x v="0"/>
    <x v="3"/>
    <n v="5520"/>
    <x v="1"/>
    <n v="674"/>
    <s v="p1"/>
    <x v="1"/>
    <n v="366500"/>
    <n v="4.75"/>
    <n v="0.45469999999999999"/>
    <n v="5756"/>
    <x v="3"/>
    <x v="0"/>
    <x v="0"/>
    <n v="458000"/>
    <x v="2"/>
    <n v="35"/>
  </r>
  <r>
    <n v="121424"/>
    <x v="3"/>
    <x v="3"/>
    <n v="3180"/>
    <x v="0"/>
    <n v="521"/>
    <s v="p3"/>
    <x v="1"/>
    <n v="286500"/>
    <n v="3.625"/>
    <n v="0.61970000000000003"/>
    <n v="2810"/>
    <x v="1"/>
    <x v="0"/>
    <x v="0"/>
    <n v="358000"/>
    <x v="615"/>
    <n v="60"/>
  </r>
  <r>
    <n v="121425"/>
    <x v="1"/>
    <x v="1"/>
    <n v="3900"/>
    <x v="0"/>
    <n v="707"/>
    <s v="p3"/>
    <x v="1"/>
    <n v="306500"/>
    <n v="3.625"/>
    <n v="0.628"/>
    <n v="0"/>
    <x v="0"/>
    <x v="0"/>
    <x v="0"/>
    <n v="358000"/>
    <x v="798"/>
    <n v="55"/>
  </r>
  <r>
    <n v="121426"/>
    <x v="3"/>
    <x v="3"/>
    <n v="7920"/>
    <x v="1"/>
    <n v="512"/>
    <s v="p3"/>
    <x v="0"/>
    <n v="296500"/>
    <m/>
    <m/>
    <m/>
    <x v="1"/>
    <x v="0"/>
    <x v="0"/>
    <n v="308000"/>
    <x v="1043"/>
    <n v="53"/>
  </r>
  <r>
    <n v="121427"/>
    <x v="1"/>
    <x v="3"/>
    <n v="4320"/>
    <x v="0"/>
    <n v="690"/>
    <s v="p1"/>
    <x v="1"/>
    <n v="196500"/>
    <n v="4.625"/>
    <n v="0.97309999999999997"/>
    <n v="1879.82"/>
    <x v="3"/>
    <x v="0"/>
    <x v="0"/>
    <n v="198000"/>
    <x v="227"/>
    <n v="39"/>
  </r>
  <r>
    <n v="121428"/>
    <x v="4"/>
    <x v="1"/>
    <n v="1800"/>
    <x v="0"/>
    <n v="811"/>
    <s v="p3"/>
    <x v="1"/>
    <n v="116500"/>
    <n v="3.5"/>
    <n v="0.76449999999999996"/>
    <n v="1988.81"/>
    <x v="2"/>
    <x v="0"/>
    <x v="0"/>
    <n v="148000"/>
    <x v="146"/>
    <n v="49"/>
  </r>
  <r>
    <n v="121429"/>
    <x v="3"/>
    <x v="0"/>
    <m/>
    <x v="3"/>
    <n v="783"/>
    <s v="p4"/>
    <x v="1"/>
    <n v="356500"/>
    <n v="3.99"/>
    <n v="0.91210000000000002"/>
    <n v="0"/>
    <x v="0"/>
    <x v="0"/>
    <x v="0"/>
    <n v="428000"/>
    <x v="1008"/>
    <m/>
  </r>
  <r>
    <n v="121430"/>
    <x v="3"/>
    <x v="3"/>
    <n v="3720"/>
    <x v="0"/>
    <n v="800"/>
    <s v="p4"/>
    <x v="1"/>
    <n v="236500"/>
    <n v="3.875"/>
    <n v="0.28299999999999997"/>
    <n v="4086"/>
    <x v="2"/>
    <x v="0"/>
    <x v="0"/>
    <n v="338000"/>
    <x v="1556"/>
    <n v="33"/>
  </r>
  <r>
    <n v="121431"/>
    <x v="0"/>
    <x v="0"/>
    <n v="6480"/>
    <x v="1"/>
    <n v="854"/>
    <s v="p1"/>
    <x v="1"/>
    <n v="196500"/>
    <n v="4.25"/>
    <n v="-3.0000000000000001E-3"/>
    <n v="4709.03"/>
    <x v="2"/>
    <x v="0"/>
    <x v="0"/>
    <n v="248000"/>
    <x v="194"/>
    <n v="19"/>
  </r>
  <r>
    <n v="121432"/>
    <x v="2"/>
    <x v="2"/>
    <n v="12960"/>
    <x v="2"/>
    <n v="760"/>
    <s v="p3"/>
    <x v="1"/>
    <n v="486500"/>
    <n v="3.625"/>
    <n v="-0.15840000000000001"/>
    <n v="4840"/>
    <x v="0"/>
    <x v="0"/>
    <x v="0"/>
    <n v="608000"/>
    <x v="2"/>
    <n v="26"/>
  </r>
  <r>
    <n v="121433"/>
    <x v="3"/>
    <x v="1"/>
    <n v="2400"/>
    <x v="0"/>
    <n v="856"/>
    <s v="p3"/>
    <x v="1"/>
    <n v="336500"/>
    <n v="4.99"/>
    <n v="1.3994"/>
    <n v="4565"/>
    <x v="2"/>
    <x v="0"/>
    <x v="0"/>
    <n v="578000"/>
    <x v="404"/>
    <n v="44"/>
  </r>
  <r>
    <n v="121434"/>
    <x v="1"/>
    <x v="2"/>
    <n v="9900"/>
    <x v="1"/>
    <n v="806"/>
    <s v="p4"/>
    <x v="1"/>
    <n v="626500"/>
    <n v="3.75"/>
    <n v="0.36049999999999999"/>
    <n v="979.5"/>
    <x v="2"/>
    <x v="0"/>
    <x v="0"/>
    <n v="728000"/>
    <x v="413"/>
    <n v="48"/>
  </r>
  <r>
    <n v="121435"/>
    <x v="1"/>
    <x v="1"/>
    <n v="3780"/>
    <x v="0"/>
    <n v="521"/>
    <s v="p4"/>
    <x v="0"/>
    <n v="326500"/>
    <m/>
    <m/>
    <m/>
    <x v="1"/>
    <x v="0"/>
    <x v="0"/>
    <m/>
    <x v="1"/>
    <m/>
  </r>
  <r>
    <n v="121436"/>
    <x v="0"/>
    <x v="2"/>
    <n v="4800"/>
    <x v="0"/>
    <n v="838"/>
    <s v="p4"/>
    <x v="0"/>
    <n v="266500"/>
    <m/>
    <m/>
    <m/>
    <x v="2"/>
    <x v="0"/>
    <x v="0"/>
    <n v="278000"/>
    <x v="253"/>
    <n v="46"/>
  </r>
  <r>
    <n v="121437"/>
    <x v="2"/>
    <x v="1"/>
    <n v="4140"/>
    <x v="0"/>
    <n v="780"/>
    <s v="p1"/>
    <x v="1"/>
    <n v="146500"/>
    <n v="4.125"/>
    <n v="1.1892"/>
    <n v="0"/>
    <x v="0"/>
    <x v="0"/>
    <x v="0"/>
    <n v="148000"/>
    <x v="57"/>
    <n v="31"/>
  </r>
  <r>
    <n v="121438"/>
    <x v="2"/>
    <x v="2"/>
    <n v="13380"/>
    <x v="2"/>
    <n v="518"/>
    <s v="p4"/>
    <x v="1"/>
    <n v="566500"/>
    <n v="4.375"/>
    <n v="0.23699999999999999"/>
    <n v="0"/>
    <x v="1"/>
    <x v="0"/>
    <x v="0"/>
    <n v="728000"/>
    <x v="2122"/>
    <n v="27"/>
  </r>
  <r>
    <n v="121439"/>
    <x v="1"/>
    <x v="0"/>
    <n v="6480"/>
    <x v="1"/>
    <n v="525"/>
    <s v="p4"/>
    <x v="1"/>
    <n v="206500"/>
    <n v="3.5"/>
    <n v="0.55079999999999996"/>
    <n v="4500"/>
    <x v="1"/>
    <x v="21"/>
    <x v="21"/>
    <n v="388000"/>
    <x v="1370"/>
    <n v="26"/>
  </r>
  <r>
    <n v="121440"/>
    <x v="3"/>
    <x v="2"/>
    <n v="10500"/>
    <x v="2"/>
    <n v="699"/>
    <s v="p3"/>
    <x v="1"/>
    <n v="326500"/>
    <n v="3.25"/>
    <n v="-6.7999999999999996E-3"/>
    <n v="7424.38"/>
    <x v="3"/>
    <x v="8"/>
    <x v="8"/>
    <n v="778000"/>
    <x v="3923"/>
    <n v="28"/>
  </r>
  <r>
    <n v="121441"/>
    <x v="1"/>
    <x v="0"/>
    <n v="2760"/>
    <x v="0"/>
    <n v="594"/>
    <s v="p3"/>
    <x v="0"/>
    <n v="196500"/>
    <m/>
    <m/>
    <m/>
    <x v="1"/>
    <x v="0"/>
    <x v="0"/>
    <m/>
    <x v="1"/>
    <m/>
  </r>
  <r>
    <n v="121442"/>
    <x v="2"/>
    <x v="0"/>
    <n v="7920"/>
    <x v="1"/>
    <n v="804"/>
    <s v="p4"/>
    <x v="1"/>
    <n v="296500"/>
    <n v="4.125"/>
    <n v="0.32250000000000001"/>
    <n v="1250"/>
    <x v="2"/>
    <x v="0"/>
    <x v="0"/>
    <n v="438000"/>
    <x v="126"/>
    <n v="30"/>
  </r>
  <r>
    <n v="121443"/>
    <x v="3"/>
    <x v="3"/>
    <n v="4980"/>
    <x v="0"/>
    <n v="551"/>
    <s v="p3"/>
    <x v="1"/>
    <n v="76500"/>
    <n v="4.375"/>
    <n v="1.1338999999999999"/>
    <n v="3743.75"/>
    <x v="1"/>
    <x v="0"/>
    <x v="0"/>
    <n v="138000"/>
    <x v="15"/>
    <n v="33"/>
  </r>
  <r>
    <n v="121444"/>
    <x v="1"/>
    <x v="3"/>
    <n v="30180"/>
    <x v="2"/>
    <n v="640"/>
    <s v="p4"/>
    <x v="0"/>
    <n v="806500"/>
    <m/>
    <m/>
    <m/>
    <x v="3"/>
    <x v="0"/>
    <x v="0"/>
    <m/>
    <x v="1"/>
    <m/>
  </r>
  <r>
    <n v="121445"/>
    <x v="0"/>
    <x v="1"/>
    <n v="4200"/>
    <x v="0"/>
    <n v="575"/>
    <s v="p3"/>
    <x v="0"/>
    <n v="176500"/>
    <m/>
    <m/>
    <m/>
    <x v="1"/>
    <x v="2"/>
    <x v="2"/>
    <n v="198000"/>
    <x v="357"/>
    <n v="37"/>
  </r>
  <r>
    <n v="121446"/>
    <x v="2"/>
    <x v="0"/>
    <m/>
    <x v="3"/>
    <n v="760"/>
    <s v="p4"/>
    <x v="1"/>
    <n v="226500"/>
    <n v="4.125"/>
    <n v="1.0186999999999999"/>
    <n v="0"/>
    <x v="0"/>
    <x v="0"/>
    <x v="0"/>
    <n v="238000"/>
    <x v="340"/>
    <m/>
  </r>
  <r>
    <n v="121447"/>
    <x v="1"/>
    <x v="1"/>
    <n v="13080"/>
    <x v="2"/>
    <n v="853"/>
    <s v="p3"/>
    <x v="1"/>
    <n v="226500"/>
    <n v="3.125"/>
    <n v="-0.26910000000000001"/>
    <n v="295"/>
    <x v="2"/>
    <x v="0"/>
    <x v="0"/>
    <n v="1008000"/>
    <x v="3226"/>
    <n v="21"/>
  </r>
  <r>
    <n v="121448"/>
    <x v="0"/>
    <x v="3"/>
    <m/>
    <x v="3"/>
    <n v="672"/>
    <s v="p4"/>
    <x v="1"/>
    <n v="296500"/>
    <n v="3.99"/>
    <n v="1.2524999999999999"/>
    <n v="0"/>
    <x v="3"/>
    <x v="0"/>
    <x v="0"/>
    <n v="338000"/>
    <x v="578"/>
    <m/>
  </r>
  <r>
    <n v="121449"/>
    <x v="1"/>
    <x v="0"/>
    <m/>
    <x v="3"/>
    <n v="651"/>
    <s v="p4"/>
    <x v="1"/>
    <n v="176500"/>
    <n v="3.99"/>
    <n v="0.98750000000000004"/>
    <n v="0"/>
    <x v="3"/>
    <x v="0"/>
    <x v="0"/>
    <n v="208000"/>
    <x v="571"/>
    <m/>
  </r>
  <r>
    <n v="121450"/>
    <x v="3"/>
    <x v="2"/>
    <n v="12000"/>
    <x v="2"/>
    <n v="518"/>
    <s v="p3"/>
    <x v="1"/>
    <n v="526500"/>
    <n v="4.99"/>
    <n v="0.79949999999999999"/>
    <n v="0"/>
    <x v="1"/>
    <x v="0"/>
    <x v="0"/>
    <n v="518000"/>
    <x v="2213"/>
    <n v="35"/>
  </r>
  <r>
    <n v="121451"/>
    <x v="1"/>
    <x v="2"/>
    <n v="5580"/>
    <x v="1"/>
    <n v="559"/>
    <s v="p4"/>
    <x v="1"/>
    <n v="236500"/>
    <n v="3.99"/>
    <n v="0.21970000000000001"/>
    <n v="0"/>
    <x v="1"/>
    <x v="0"/>
    <x v="0"/>
    <n v="608000"/>
    <x v="2765"/>
    <n v="31"/>
  </r>
  <r>
    <n v="121452"/>
    <x v="0"/>
    <x v="2"/>
    <n v="10200"/>
    <x v="2"/>
    <n v="628"/>
    <s v="p4"/>
    <x v="1"/>
    <n v="446500"/>
    <n v="4.375"/>
    <n v="0.42199999999999999"/>
    <n v="2150"/>
    <x v="3"/>
    <x v="0"/>
    <x v="0"/>
    <n v="488000"/>
    <x v="1147"/>
    <n v="35"/>
  </r>
  <r>
    <n v="121453"/>
    <x v="1"/>
    <x v="3"/>
    <n v="5220"/>
    <x v="1"/>
    <n v="552"/>
    <s v="p4"/>
    <x v="1"/>
    <n v="166500"/>
    <n v="3.875"/>
    <n v="0.32450000000000001"/>
    <n v="2636.94"/>
    <x v="1"/>
    <x v="0"/>
    <x v="0"/>
    <n v="248000"/>
    <x v="535"/>
    <n v="34"/>
  </r>
  <r>
    <n v="121454"/>
    <x v="1"/>
    <x v="1"/>
    <n v="3000"/>
    <x v="0"/>
    <n v="556"/>
    <s v="p4"/>
    <x v="1"/>
    <n v="236500"/>
    <n v="3.99"/>
    <n v="0.97599999999999998"/>
    <n v="4201.25"/>
    <x v="1"/>
    <x v="5"/>
    <x v="5"/>
    <n v="308000"/>
    <x v="271"/>
    <n v="48"/>
  </r>
  <r>
    <n v="121455"/>
    <x v="0"/>
    <x v="3"/>
    <n v="4500"/>
    <x v="0"/>
    <n v="653"/>
    <s v="p1"/>
    <x v="1"/>
    <n v="286500"/>
    <n v="4.75"/>
    <n v="1.2693000000000001"/>
    <n v="2846.75"/>
    <x v="3"/>
    <x v="0"/>
    <x v="0"/>
    <n v="298000"/>
    <x v="55"/>
    <n v="48"/>
  </r>
  <r>
    <n v="121456"/>
    <x v="3"/>
    <x v="0"/>
    <n v="6600"/>
    <x v="1"/>
    <n v="730"/>
    <s v="p3"/>
    <x v="1"/>
    <n v="246500"/>
    <n v="5.375"/>
    <n v="1.4624999999999999"/>
    <n v="5743.75"/>
    <x v="0"/>
    <x v="0"/>
    <x v="0"/>
    <n v="358000"/>
    <x v="79"/>
    <n v="45"/>
  </r>
  <r>
    <n v="121457"/>
    <x v="1"/>
    <x v="2"/>
    <n v="10740"/>
    <x v="2"/>
    <n v="551"/>
    <s v="p1"/>
    <x v="1"/>
    <n v="726500"/>
    <n v="4.625"/>
    <n v="0.14810000000000001"/>
    <n v="0"/>
    <x v="1"/>
    <x v="0"/>
    <x v="0"/>
    <n v="1308000"/>
    <x v="519"/>
    <n v="48"/>
  </r>
  <r>
    <n v="121458"/>
    <x v="2"/>
    <x v="0"/>
    <n v="8280"/>
    <x v="1"/>
    <n v="539"/>
    <s v="p4"/>
    <x v="1"/>
    <n v="446500"/>
    <n v="3.5"/>
    <n v="-0.27"/>
    <n v="0"/>
    <x v="1"/>
    <x v="0"/>
    <x v="0"/>
    <n v="558000"/>
    <x v="2"/>
    <n v="39"/>
  </r>
  <r>
    <n v="121459"/>
    <x v="6"/>
    <x v="1"/>
    <n v="10740"/>
    <x v="2"/>
    <n v="734"/>
    <s v="p4"/>
    <x v="1"/>
    <n v="316500"/>
    <n v="3.5"/>
    <n v="1.23E-2"/>
    <n v="2466.88"/>
    <x v="0"/>
    <x v="2"/>
    <x v="2"/>
    <n v="518000"/>
    <x v="1501"/>
    <n v="31"/>
  </r>
  <r>
    <n v="121460"/>
    <x v="5"/>
    <x v="2"/>
    <n v="18240"/>
    <x v="2"/>
    <n v="773"/>
    <s v="p1"/>
    <x v="0"/>
    <n v="96500"/>
    <m/>
    <m/>
    <m/>
    <x v="0"/>
    <x v="0"/>
    <x v="0"/>
    <m/>
    <x v="1"/>
    <m/>
  </r>
  <r>
    <n v="121461"/>
    <x v="2"/>
    <x v="0"/>
    <n v="3540"/>
    <x v="0"/>
    <n v="547"/>
    <s v="p1"/>
    <x v="1"/>
    <n v="166500"/>
    <n v="4.625"/>
    <n v="1.0026999999999999"/>
    <n v="4743.38"/>
    <x v="1"/>
    <x v="0"/>
    <x v="0"/>
    <n v="178000"/>
    <x v="544"/>
    <n v="46"/>
  </r>
  <r>
    <n v="121462"/>
    <x v="2"/>
    <x v="1"/>
    <n v="10800"/>
    <x v="2"/>
    <n v="890"/>
    <s v="p4"/>
    <x v="1"/>
    <n v="606500"/>
    <n v="3.99"/>
    <n v="0.70669999999999999"/>
    <n v="22036.37"/>
    <x v="2"/>
    <x v="0"/>
    <x v="0"/>
    <n v="828000"/>
    <x v="391"/>
    <n v="36"/>
  </r>
  <r>
    <n v="121463"/>
    <x v="1"/>
    <x v="3"/>
    <n v="4980"/>
    <x v="0"/>
    <n v="622"/>
    <s v="p1"/>
    <x v="1"/>
    <n v="176500"/>
    <n v="4.5"/>
    <n v="0.65349999999999997"/>
    <n v="4805"/>
    <x v="3"/>
    <x v="0"/>
    <x v="0"/>
    <n v="218000"/>
    <x v="161"/>
    <n v="44"/>
  </r>
  <r>
    <n v="121464"/>
    <x v="3"/>
    <x v="0"/>
    <n v="13980"/>
    <x v="2"/>
    <n v="771"/>
    <s v="p4"/>
    <x v="1"/>
    <n v="346500"/>
    <n v="3.875"/>
    <n v="-0.40600000000000003"/>
    <n v="1150"/>
    <x v="0"/>
    <x v="0"/>
    <x v="0"/>
    <n v="588000"/>
    <x v="632"/>
    <n v="35"/>
  </r>
  <r>
    <n v="121465"/>
    <x v="1"/>
    <x v="0"/>
    <n v="4560"/>
    <x v="0"/>
    <n v="612"/>
    <s v="p4"/>
    <x v="0"/>
    <n v="236500"/>
    <m/>
    <m/>
    <m/>
    <x v="3"/>
    <x v="0"/>
    <x v="0"/>
    <m/>
    <x v="1"/>
    <m/>
  </r>
  <r>
    <n v="121466"/>
    <x v="1"/>
    <x v="1"/>
    <n v="3180"/>
    <x v="0"/>
    <n v="803"/>
    <s v="p3"/>
    <x v="1"/>
    <n v="86500"/>
    <n v="4.99"/>
    <n v="1.0979000000000001"/>
    <n v="2200"/>
    <x v="2"/>
    <x v="0"/>
    <x v="0"/>
    <n v="208000"/>
    <x v="222"/>
    <n v="26"/>
  </r>
  <r>
    <n v="121467"/>
    <x v="2"/>
    <x v="1"/>
    <m/>
    <x v="3"/>
    <n v="633"/>
    <s v="p4"/>
    <x v="1"/>
    <n v="466500"/>
    <n v="3.25"/>
    <n v="-0.53010000000000002"/>
    <n v="0"/>
    <x v="3"/>
    <x v="0"/>
    <x v="0"/>
    <n v="488000"/>
    <x v="1024"/>
    <m/>
  </r>
  <r>
    <n v="121468"/>
    <x v="1"/>
    <x v="0"/>
    <n v="9900"/>
    <x v="1"/>
    <n v="568"/>
    <s v="p4"/>
    <x v="1"/>
    <n v="226500"/>
    <n v="3.99"/>
    <n v="0.45519999999999999"/>
    <n v="3745.13"/>
    <x v="1"/>
    <x v="0"/>
    <x v="0"/>
    <n v="308000"/>
    <x v="254"/>
    <n v="29"/>
  </r>
  <r>
    <n v="121469"/>
    <x v="4"/>
    <x v="1"/>
    <n v="3120"/>
    <x v="0"/>
    <n v="874"/>
    <s v="p3"/>
    <x v="1"/>
    <n v="376500"/>
    <n v="3.5"/>
    <n v="-2.98E-2"/>
    <n v="3780"/>
    <x v="2"/>
    <x v="0"/>
    <x v="0"/>
    <n v="378000"/>
    <x v="155"/>
    <n v="48"/>
  </r>
  <r>
    <n v="121470"/>
    <x v="1"/>
    <x v="2"/>
    <n v="16740"/>
    <x v="2"/>
    <n v="586"/>
    <s v="p3"/>
    <x v="1"/>
    <n v="486500"/>
    <n v="4.5599999999999996"/>
    <n v="0.4264"/>
    <n v="245.24"/>
    <x v="1"/>
    <x v="0"/>
    <x v="0"/>
    <n v="1058000"/>
    <x v="2110"/>
    <n v="32"/>
  </r>
  <r>
    <n v="121471"/>
    <x v="5"/>
    <x v="1"/>
    <n v="7800"/>
    <x v="1"/>
    <n v="682"/>
    <s v="p4"/>
    <x v="1"/>
    <n v="206500"/>
    <n v="4.5"/>
    <n v="1.0984"/>
    <n v="3310.5"/>
    <x v="3"/>
    <x v="7"/>
    <x v="7"/>
    <n v="248000"/>
    <x v="173"/>
    <n v="34"/>
  </r>
  <r>
    <n v="121472"/>
    <x v="3"/>
    <x v="0"/>
    <n v="4980"/>
    <x v="0"/>
    <n v="618"/>
    <s v="p4"/>
    <x v="1"/>
    <n v="196500"/>
    <n v="3.5"/>
    <n v="8.7800000000000003E-2"/>
    <n v="4351.2"/>
    <x v="3"/>
    <x v="7"/>
    <x v="7"/>
    <n v="378000"/>
    <x v="2383"/>
    <n v="29"/>
  </r>
  <r>
    <n v="121473"/>
    <x v="1"/>
    <x v="1"/>
    <n v="7320"/>
    <x v="1"/>
    <n v="878"/>
    <s v="p2"/>
    <x v="1"/>
    <n v="276500"/>
    <n v="4.99"/>
    <n v="0.50609999999999999"/>
    <n v="0"/>
    <x v="2"/>
    <x v="0"/>
    <x v="0"/>
    <n v="368000"/>
    <x v="774"/>
    <n v="11"/>
  </r>
  <r>
    <n v="121474"/>
    <x v="2"/>
    <x v="1"/>
    <n v="5280"/>
    <x v="1"/>
    <n v="875"/>
    <s v="p1"/>
    <x v="1"/>
    <n v="206500"/>
    <n v="3.99"/>
    <n v="0.11600000000000001"/>
    <n v="5535.89"/>
    <x v="2"/>
    <x v="0"/>
    <x v="0"/>
    <n v="218000"/>
    <x v="753"/>
    <n v="23"/>
  </r>
  <r>
    <n v="121475"/>
    <x v="4"/>
    <x v="0"/>
    <m/>
    <x v="3"/>
    <n v="634"/>
    <s v="p4"/>
    <x v="0"/>
    <n v="146500"/>
    <m/>
    <m/>
    <m/>
    <x v="3"/>
    <x v="0"/>
    <x v="0"/>
    <n v="178000"/>
    <x v="255"/>
    <m/>
  </r>
  <r>
    <n v="121476"/>
    <x v="2"/>
    <x v="1"/>
    <n v="5760"/>
    <x v="1"/>
    <n v="652"/>
    <s v="p1"/>
    <x v="0"/>
    <n v="426500"/>
    <m/>
    <m/>
    <m/>
    <x v="3"/>
    <x v="0"/>
    <x v="0"/>
    <m/>
    <x v="1"/>
    <m/>
  </r>
  <r>
    <n v="121477"/>
    <x v="2"/>
    <x v="2"/>
    <n v="10860"/>
    <x v="2"/>
    <n v="872"/>
    <s v="p1"/>
    <x v="1"/>
    <n v="226500"/>
    <n v="4.375"/>
    <n v="0.28649999999999998"/>
    <n v="0"/>
    <x v="2"/>
    <x v="0"/>
    <x v="0"/>
    <n v="478000"/>
    <x v="1412"/>
    <n v="8"/>
  </r>
  <r>
    <n v="121478"/>
    <x v="4"/>
    <x v="2"/>
    <n v="5760"/>
    <x v="1"/>
    <n v="527"/>
    <s v="p4"/>
    <x v="1"/>
    <n v="296500"/>
    <n v="3.75"/>
    <n v="0.1845"/>
    <n v="1250"/>
    <x v="1"/>
    <x v="0"/>
    <x v="0"/>
    <n v="508000"/>
    <x v="450"/>
    <n v="37"/>
  </r>
  <r>
    <n v="121479"/>
    <x v="4"/>
    <x v="0"/>
    <n v="1380"/>
    <x v="0"/>
    <n v="779"/>
    <s v="p4"/>
    <x v="0"/>
    <n v="86500"/>
    <m/>
    <m/>
    <m/>
    <x v="0"/>
    <x v="0"/>
    <x v="0"/>
    <m/>
    <x v="1"/>
    <m/>
  </r>
  <r>
    <n v="121480"/>
    <x v="5"/>
    <x v="2"/>
    <n v="9540"/>
    <x v="1"/>
    <n v="662"/>
    <s v="p4"/>
    <x v="0"/>
    <n v="306500"/>
    <m/>
    <m/>
    <m/>
    <x v="3"/>
    <x v="0"/>
    <x v="0"/>
    <m/>
    <x v="1"/>
    <m/>
  </r>
  <r>
    <n v="121481"/>
    <x v="0"/>
    <x v="1"/>
    <n v="8280"/>
    <x v="1"/>
    <n v="562"/>
    <s v="p1"/>
    <x v="0"/>
    <n v="606500"/>
    <m/>
    <m/>
    <m/>
    <x v="1"/>
    <x v="0"/>
    <x v="0"/>
    <m/>
    <x v="1"/>
    <m/>
  </r>
  <r>
    <n v="121482"/>
    <x v="2"/>
    <x v="3"/>
    <n v="7140"/>
    <x v="1"/>
    <n v="752"/>
    <s v="p1"/>
    <x v="1"/>
    <n v="696500"/>
    <n v="3.5"/>
    <n v="7.7000000000000002E-3"/>
    <n v="5632.99"/>
    <x v="0"/>
    <x v="0"/>
    <x v="0"/>
    <n v="738000"/>
    <x v="2120"/>
    <n v="45"/>
  </r>
  <r>
    <n v="121483"/>
    <x v="1"/>
    <x v="2"/>
    <m/>
    <x v="3"/>
    <n v="756"/>
    <s v="p4"/>
    <x v="1"/>
    <n v="286500"/>
    <n v="2.99"/>
    <n v="-0.78520000000000001"/>
    <n v="3474.36"/>
    <x v="0"/>
    <x v="0"/>
    <x v="0"/>
    <n v="288000"/>
    <x v="667"/>
    <m/>
  </r>
  <r>
    <n v="121484"/>
    <x v="3"/>
    <x v="2"/>
    <n v="7860"/>
    <x v="1"/>
    <n v="655"/>
    <s v="p1"/>
    <x v="0"/>
    <n v="256500"/>
    <m/>
    <m/>
    <m/>
    <x v="3"/>
    <x v="0"/>
    <x v="0"/>
    <m/>
    <x v="1"/>
    <m/>
  </r>
  <r>
    <n v="121485"/>
    <x v="3"/>
    <x v="3"/>
    <n v="10680"/>
    <x v="2"/>
    <n v="763"/>
    <s v="p4"/>
    <x v="1"/>
    <n v="626500"/>
    <n v="3.875"/>
    <n v="6.3100000000000003E-2"/>
    <n v="0"/>
    <x v="0"/>
    <x v="2"/>
    <x v="2"/>
    <n v="1078000"/>
    <x v="4663"/>
    <n v="44"/>
  </r>
  <r>
    <n v="121486"/>
    <x v="2"/>
    <x v="2"/>
    <n v="4620"/>
    <x v="0"/>
    <n v="678"/>
    <s v="p1"/>
    <x v="0"/>
    <n v="496500"/>
    <m/>
    <m/>
    <m/>
    <x v="3"/>
    <x v="0"/>
    <x v="0"/>
    <n v="558000"/>
    <x v="961"/>
    <n v="45"/>
  </r>
  <r>
    <n v="121487"/>
    <x v="4"/>
    <x v="1"/>
    <n v="2220"/>
    <x v="0"/>
    <n v="725"/>
    <s v="p3"/>
    <x v="1"/>
    <n v="186500"/>
    <n v="4.375"/>
    <n v="0.70230000000000004"/>
    <n v="3725"/>
    <x v="0"/>
    <x v="0"/>
    <x v="0"/>
    <n v="308000"/>
    <x v="689"/>
    <n v="38"/>
  </r>
  <r>
    <n v="121488"/>
    <x v="3"/>
    <x v="1"/>
    <n v="3300"/>
    <x v="0"/>
    <n v="854"/>
    <s v="p3"/>
    <x v="1"/>
    <n v="216500"/>
    <n v="4.18"/>
    <n v="0.2349"/>
    <n v="6700"/>
    <x v="2"/>
    <x v="0"/>
    <x v="0"/>
    <n v="428000"/>
    <x v="660"/>
    <n v="41"/>
  </r>
  <r>
    <n v="121489"/>
    <x v="3"/>
    <x v="3"/>
    <n v="6900"/>
    <x v="1"/>
    <n v="732"/>
    <s v="p3"/>
    <x v="1"/>
    <n v="406500"/>
    <n v="3.99"/>
    <n v="0.53459999999999996"/>
    <n v="2752.63"/>
    <x v="0"/>
    <x v="0"/>
    <x v="0"/>
    <n v="698000"/>
    <x v="2494"/>
    <n v="34"/>
  </r>
  <r>
    <n v="121490"/>
    <x v="4"/>
    <x v="0"/>
    <n v="2520"/>
    <x v="0"/>
    <n v="627"/>
    <s v="p3"/>
    <x v="1"/>
    <n v="236500"/>
    <n v="2.99"/>
    <n v="-0.52810000000000001"/>
    <n v="5628.75"/>
    <x v="3"/>
    <x v="0"/>
    <x v="0"/>
    <n v="438000"/>
    <x v="734"/>
    <n v="59"/>
  </r>
  <r>
    <n v="121491"/>
    <x v="2"/>
    <x v="1"/>
    <n v="40200"/>
    <x v="2"/>
    <n v="783"/>
    <s v="p1"/>
    <x v="1"/>
    <n v="576500"/>
    <n v="4.625"/>
    <n v="0.60599999999999998"/>
    <n v="5367.5"/>
    <x v="0"/>
    <x v="0"/>
    <x v="0"/>
    <n v="768000"/>
    <x v="395"/>
    <n v="21"/>
  </r>
  <r>
    <n v="121492"/>
    <x v="3"/>
    <x v="2"/>
    <n v="10320"/>
    <x v="2"/>
    <n v="723"/>
    <s v="p1"/>
    <x v="1"/>
    <n v="126500"/>
    <n v="4.5599999999999996"/>
    <n v="0.92689999999999995"/>
    <n v="3560.19"/>
    <x v="0"/>
    <x v="0"/>
    <x v="0"/>
    <n v="138000"/>
    <x v="120"/>
    <n v="36"/>
  </r>
  <r>
    <n v="121493"/>
    <x v="4"/>
    <x v="3"/>
    <n v="4020"/>
    <x v="0"/>
    <n v="617"/>
    <s v="p3"/>
    <x v="1"/>
    <n v="266500"/>
    <n v="4.5"/>
    <n v="0.75170000000000003"/>
    <n v="7190"/>
    <x v="3"/>
    <x v="0"/>
    <x v="0"/>
    <n v="338000"/>
    <x v="423"/>
    <n v="41"/>
  </r>
  <r>
    <n v="121494"/>
    <x v="2"/>
    <x v="1"/>
    <n v="7200"/>
    <x v="1"/>
    <n v="714"/>
    <s v="p4"/>
    <x v="0"/>
    <n v="396500"/>
    <m/>
    <m/>
    <m/>
    <x v="0"/>
    <x v="0"/>
    <x v="0"/>
    <n v="468000"/>
    <x v="465"/>
    <n v="49"/>
  </r>
  <r>
    <n v="121495"/>
    <x v="0"/>
    <x v="1"/>
    <n v="5700"/>
    <x v="1"/>
    <n v="829"/>
    <s v="p1"/>
    <x v="1"/>
    <n v="426500"/>
    <n v="4"/>
    <n v="-0.1085"/>
    <n v="0"/>
    <x v="2"/>
    <x v="0"/>
    <x v="0"/>
    <n v="528000"/>
    <x v="742"/>
    <n v="33"/>
  </r>
  <r>
    <n v="121496"/>
    <x v="0"/>
    <x v="2"/>
    <n v="8400"/>
    <x v="1"/>
    <n v="772"/>
    <s v="p1"/>
    <x v="1"/>
    <n v="306500"/>
    <n v="3.99"/>
    <n v="0.5363"/>
    <n v="1045.3399999999999"/>
    <x v="0"/>
    <x v="0"/>
    <x v="0"/>
    <n v="318000"/>
    <x v="31"/>
    <n v="20"/>
  </r>
  <r>
    <n v="121497"/>
    <x v="2"/>
    <x v="0"/>
    <n v="5520"/>
    <x v="1"/>
    <n v="765"/>
    <s v="p1"/>
    <x v="0"/>
    <n v="156500"/>
    <m/>
    <m/>
    <m/>
    <x v="0"/>
    <x v="0"/>
    <x v="0"/>
    <n v="278000"/>
    <x v="207"/>
    <n v="9"/>
  </r>
  <r>
    <n v="121498"/>
    <x v="3"/>
    <x v="2"/>
    <n v="25140"/>
    <x v="2"/>
    <n v="590"/>
    <s v="p3"/>
    <x v="1"/>
    <n v="106500"/>
    <n v="6.24"/>
    <n v="1.6319999999999999"/>
    <m/>
    <x v="1"/>
    <x v="0"/>
    <x v="0"/>
    <n v="768000"/>
    <x v="1478"/>
    <n v="28"/>
  </r>
  <r>
    <n v="121499"/>
    <x v="4"/>
    <x v="3"/>
    <n v="5220"/>
    <x v="1"/>
    <n v="706"/>
    <s v="p4"/>
    <x v="1"/>
    <n v="376500"/>
    <n v="3.5"/>
    <n v="-0.10929999999999999"/>
    <m/>
    <x v="0"/>
    <x v="0"/>
    <x v="0"/>
    <n v="528000"/>
    <x v="1575"/>
    <n v="43"/>
  </r>
  <r>
    <n v="121500"/>
    <x v="1"/>
    <x v="1"/>
    <n v="1740"/>
    <x v="0"/>
    <n v="522"/>
    <s v="p3"/>
    <x v="1"/>
    <n v="126500"/>
    <n v="4.5"/>
    <n v="1.0541"/>
    <n v="3539.38"/>
    <x v="1"/>
    <x v="0"/>
    <x v="0"/>
    <n v="168000"/>
    <x v="454"/>
    <n v="42"/>
  </r>
  <r>
    <n v="121501"/>
    <x v="3"/>
    <x v="1"/>
    <n v="9720"/>
    <x v="1"/>
    <n v="889"/>
    <s v="p4"/>
    <x v="1"/>
    <n v="446500"/>
    <n v="3.125"/>
    <n v="-5.9499999999999997E-2"/>
    <n v="1250"/>
    <x v="2"/>
    <x v="2"/>
    <x v="2"/>
    <n v="628000"/>
    <x v="58"/>
    <n v="36"/>
  </r>
  <r>
    <n v="121502"/>
    <x v="4"/>
    <x v="3"/>
    <n v="2880"/>
    <x v="0"/>
    <n v="826"/>
    <s v="p4"/>
    <x v="1"/>
    <n v="96500"/>
    <n v="4.25"/>
    <n v="0.94740000000000002"/>
    <n v="2956"/>
    <x v="2"/>
    <x v="2"/>
    <x v="2"/>
    <n v="178000"/>
    <x v="977"/>
    <n v="38"/>
  </r>
  <r>
    <n v="121503"/>
    <x v="2"/>
    <x v="2"/>
    <n v="10560"/>
    <x v="2"/>
    <n v="886"/>
    <s v="p4"/>
    <x v="1"/>
    <n v="476500"/>
    <n v="3.625"/>
    <n v="-0.14799999999999999"/>
    <n v="0"/>
    <x v="2"/>
    <x v="0"/>
    <x v="0"/>
    <n v="808000"/>
    <x v="128"/>
    <n v="49"/>
  </r>
  <r>
    <n v="121504"/>
    <x v="2"/>
    <x v="1"/>
    <n v="5760"/>
    <x v="1"/>
    <n v="744"/>
    <s v="p4"/>
    <x v="1"/>
    <n v="406500"/>
    <n v="4"/>
    <n v="-6.0299999999999999E-2"/>
    <n v="765"/>
    <x v="0"/>
    <x v="0"/>
    <x v="0"/>
    <n v="518000"/>
    <x v="845"/>
    <n v="40"/>
  </r>
  <r>
    <n v="121505"/>
    <x v="2"/>
    <x v="2"/>
    <m/>
    <x v="3"/>
    <n v="794"/>
    <s v="p4"/>
    <x v="1"/>
    <n v="796500"/>
    <n v="3.75"/>
    <n v="-0.28520000000000001"/>
    <n v="0"/>
    <x v="0"/>
    <x v="0"/>
    <x v="0"/>
    <n v="918000"/>
    <x v="137"/>
    <m/>
  </r>
  <r>
    <n v="121506"/>
    <x v="2"/>
    <x v="2"/>
    <n v="9900"/>
    <x v="1"/>
    <n v="899"/>
    <s v="p1"/>
    <x v="0"/>
    <n v="276500"/>
    <m/>
    <m/>
    <m/>
    <x v="2"/>
    <x v="0"/>
    <x v="0"/>
    <m/>
    <x v="1"/>
    <m/>
  </r>
  <r>
    <n v="121507"/>
    <x v="1"/>
    <x v="3"/>
    <n v="2940"/>
    <x v="0"/>
    <n v="705"/>
    <s v="p4"/>
    <x v="1"/>
    <n v="266500"/>
    <n v="3.5"/>
    <n v="0.2848"/>
    <n v="531.65"/>
    <x v="0"/>
    <x v="5"/>
    <x v="5"/>
    <n v="408000"/>
    <x v="34"/>
    <n v="49"/>
  </r>
  <r>
    <n v="121508"/>
    <x v="0"/>
    <x v="0"/>
    <n v="2760"/>
    <x v="0"/>
    <n v="512"/>
    <s v="p4"/>
    <x v="1"/>
    <n v="126500"/>
    <n v="3.125"/>
    <n v="0.32590000000000002"/>
    <n v="3530.99"/>
    <x v="1"/>
    <x v="2"/>
    <x v="2"/>
    <n v="188000"/>
    <x v="138"/>
    <n v="43"/>
  </r>
  <r>
    <n v="121509"/>
    <x v="2"/>
    <x v="2"/>
    <n v="11640"/>
    <x v="2"/>
    <n v="758"/>
    <s v="p4"/>
    <x v="0"/>
    <n v="686500"/>
    <m/>
    <m/>
    <m/>
    <x v="0"/>
    <x v="0"/>
    <x v="0"/>
    <m/>
    <x v="1"/>
    <m/>
  </r>
  <r>
    <n v="121510"/>
    <x v="2"/>
    <x v="2"/>
    <n v="15480"/>
    <x v="2"/>
    <n v="569"/>
    <s v="p1"/>
    <x v="1"/>
    <n v="626500"/>
    <n v="3.99"/>
    <n v="0.5615"/>
    <n v="18547.5"/>
    <x v="1"/>
    <x v="0"/>
    <x v="0"/>
    <n v="838000"/>
    <x v="1609"/>
    <n v="48"/>
  </r>
  <r>
    <n v="121511"/>
    <x v="3"/>
    <x v="2"/>
    <n v="6300"/>
    <x v="1"/>
    <n v="755"/>
    <s v="p1"/>
    <x v="1"/>
    <n v="196500"/>
    <n v="4.375"/>
    <n v="0.18329999999999999"/>
    <n v="3510"/>
    <x v="0"/>
    <x v="0"/>
    <x v="0"/>
    <n v="248000"/>
    <x v="194"/>
    <n v="40"/>
  </r>
  <r>
    <n v="121512"/>
    <x v="3"/>
    <x v="3"/>
    <n v="7980"/>
    <x v="1"/>
    <n v="831"/>
    <s v="p1"/>
    <x v="1"/>
    <n v="606500"/>
    <n v="3.625"/>
    <n v="0.85929999999999995"/>
    <n v="1047.57"/>
    <x v="2"/>
    <x v="0"/>
    <x v="0"/>
    <n v="638000"/>
    <x v="1420"/>
    <n v="37"/>
  </r>
  <r>
    <n v="121513"/>
    <x v="1"/>
    <x v="3"/>
    <n v="3780"/>
    <x v="0"/>
    <n v="691"/>
    <s v="p3"/>
    <x v="0"/>
    <n v="276500"/>
    <m/>
    <m/>
    <m/>
    <x v="3"/>
    <x v="0"/>
    <x v="0"/>
    <m/>
    <x v="1"/>
    <m/>
  </r>
  <r>
    <n v="121514"/>
    <x v="4"/>
    <x v="0"/>
    <n v="6000"/>
    <x v="1"/>
    <n v="749"/>
    <s v="p1"/>
    <x v="1"/>
    <n v="246500"/>
    <n v="3.75"/>
    <n v="0.35489999999999999"/>
    <n v="3674"/>
    <x v="0"/>
    <x v="0"/>
    <x v="0"/>
    <n v="418000"/>
    <x v="128"/>
    <n v="47"/>
  </r>
  <r>
    <n v="121515"/>
    <x v="2"/>
    <x v="1"/>
    <n v="9780"/>
    <x v="1"/>
    <n v="754"/>
    <s v="p4"/>
    <x v="1"/>
    <n v="206500"/>
    <n v="2.99"/>
    <n v="0.19600000000000001"/>
    <n v="4646.25"/>
    <x v="0"/>
    <x v="2"/>
    <x v="2"/>
    <n v="388000"/>
    <x v="1370"/>
    <n v="15"/>
  </r>
  <r>
    <n v="121516"/>
    <x v="4"/>
    <x v="2"/>
    <n v="7500"/>
    <x v="1"/>
    <n v="524"/>
    <s v="p3"/>
    <x v="0"/>
    <n v="256500"/>
    <m/>
    <m/>
    <m/>
    <x v="1"/>
    <x v="5"/>
    <x v="5"/>
    <n v="378000"/>
    <x v="710"/>
    <n v="37"/>
  </r>
  <r>
    <n v="121517"/>
    <x v="0"/>
    <x v="1"/>
    <n v="6480"/>
    <x v="1"/>
    <n v="558"/>
    <s v="p4"/>
    <x v="1"/>
    <n v="386500"/>
    <n v="3.625"/>
    <n v="-0.13400000000000001"/>
    <n v="1495"/>
    <x v="1"/>
    <x v="0"/>
    <x v="0"/>
    <n v="468000"/>
    <x v="1549"/>
    <n v="30"/>
  </r>
  <r>
    <n v="121518"/>
    <x v="3"/>
    <x v="0"/>
    <m/>
    <x v="3"/>
    <n v="555"/>
    <s v="p4"/>
    <x v="1"/>
    <n v="196500"/>
    <n v="3.875"/>
    <n v="0.84950000000000003"/>
    <n v="1237.19"/>
    <x v="1"/>
    <x v="0"/>
    <x v="0"/>
    <n v="238000"/>
    <x v="653"/>
    <m/>
  </r>
  <r>
    <n v="121519"/>
    <x v="0"/>
    <x v="1"/>
    <n v="4560"/>
    <x v="0"/>
    <n v="833"/>
    <s v="p3"/>
    <x v="1"/>
    <n v="126500"/>
    <n v="5.625"/>
    <n v="1.3460000000000001"/>
    <n v="1300"/>
    <x v="2"/>
    <x v="0"/>
    <x v="0"/>
    <n v="168000"/>
    <x v="454"/>
    <n v="30"/>
  </r>
  <r>
    <n v="121520"/>
    <x v="4"/>
    <x v="1"/>
    <n v="4440"/>
    <x v="0"/>
    <n v="804"/>
    <s v="p3"/>
    <x v="0"/>
    <n v="196500"/>
    <m/>
    <m/>
    <m/>
    <x v="2"/>
    <x v="0"/>
    <x v="0"/>
    <n v="178000"/>
    <x v="3748"/>
    <n v="47"/>
  </r>
  <r>
    <n v="121521"/>
    <x v="2"/>
    <x v="2"/>
    <n v="7260"/>
    <x v="1"/>
    <n v="613"/>
    <s v="p1"/>
    <x v="1"/>
    <n v="486500"/>
    <n v="3.375"/>
    <n v="-0.39169999999999999"/>
    <n v="1815"/>
    <x v="3"/>
    <x v="0"/>
    <x v="0"/>
    <n v="698000"/>
    <x v="265"/>
    <n v="46"/>
  </r>
  <r>
    <n v="121522"/>
    <x v="3"/>
    <x v="3"/>
    <n v="5940"/>
    <x v="1"/>
    <n v="856"/>
    <s v="p3"/>
    <x v="1"/>
    <n v="366500"/>
    <n v="3.99"/>
    <n v="0.40629999999999999"/>
    <n v="850"/>
    <x v="2"/>
    <x v="0"/>
    <x v="0"/>
    <n v="478000"/>
    <x v="1559"/>
    <n v="31"/>
  </r>
  <r>
    <n v="121523"/>
    <x v="6"/>
    <x v="3"/>
    <n v="9900"/>
    <x v="1"/>
    <n v="860"/>
    <s v="p1"/>
    <x v="1"/>
    <n v="366500"/>
    <n v="3.125"/>
    <n v="-0.31469999999999998"/>
    <n v="1130.54"/>
    <x v="2"/>
    <x v="0"/>
    <x v="0"/>
    <n v="468000"/>
    <x v="139"/>
    <n v="27"/>
  </r>
  <r>
    <n v="121524"/>
    <x v="1"/>
    <x v="2"/>
    <n v="3000"/>
    <x v="0"/>
    <n v="598"/>
    <s v="p3"/>
    <x v="1"/>
    <n v="286500"/>
    <n v="3.99"/>
    <n v="0.70930000000000004"/>
    <n v="7662.5"/>
    <x v="1"/>
    <x v="0"/>
    <x v="0"/>
    <n v="508000"/>
    <x v="780"/>
    <n v="49"/>
  </r>
  <r>
    <n v="121525"/>
    <x v="2"/>
    <x v="2"/>
    <m/>
    <x v="3"/>
    <n v="695"/>
    <s v="p4"/>
    <x v="1"/>
    <n v="326500"/>
    <n v="3.125"/>
    <n v="0.34510000000000002"/>
    <n v="0"/>
    <x v="3"/>
    <x v="0"/>
    <x v="0"/>
    <n v="398000"/>
    <x v="626"/>
    <m/>
  </r>
  <r>
    <n v="121526"/>
    <x v="4"/>
    <x v="0"/>
    <n v="3540"/>
    <x v="0"/>
    <n v="572"/>
    <s v="p1"/>
    <x v="1"/>
    <n v="106500"/>
    <n v="3.875"/>
    <n v="0.54330000000000001"/>
    <n v="3750"/>
    <x v="1"/>
    <x v="0"/>
    <x v="0"/>
    <n v="168000"/>
    <x v="437"/>
    <n v="45"/>
  </r>
  <r>
    <n v="121527"/>
    <x v="3"/>
    <x v="0"/>
    <n v="10560"/>
    <x v="2"/>
    <n v="702"/>
    <s v="p4"/>
    <x v="1"/>
    <n v="216500"/>
    <n v="3.99"/>
    <n v="0.45379999999999998"/>
    <n v="3580"/>
    <x v="0"/>
    <x v="2"/>
    <x v="2"/>
    <n v="368000"/>
    <x v="441"/>
    <n v="25"/>
  </r>
  <r>
    <n v="121528"/>
    <x v="4"/>
    <x v="3"/>
    <n v="4680"/>
    <x v="0"/>
    <n v="633"/>
    <s v="p3"/>
    <x v="0"/>
    <n v="356500"/>
    <m/>
    <m/>
    <m/>
    <x v="3"/>
    <x v="1"/>
    <x v="1"/>
    <n v="438000"/>
    <x v="702"/>
    <n v="31"/>
  </r>
  <r>
    <n v="121529"/>
    <x v="3"/>
    <x v="1"/>
    <n v="7980"/>
    <x v="1"/>
    <n v="509"/>
    <s v="p3"/>
    <x v="1"/>
    <n v="366500"/>
    <n v="4.5"/>
    <n v="0.7369"/>
    <n v="1495"/>
    <x v="1"/>
    <x v="5"/>
    <x v="5"/>
    <n v="538000"/>
    <x v="425"/>
    <n v="36"/>
  </r>
  <r>
    <n v="121530"/>
    <x v="2"/>
    <x v="2"/>
    <n v="8160"/>
    <x v="1"/>
    <n v="686"/>
    <s v="p4"/>
    <x v="1"/>
    <n v="576500"/>
    <n v="3.375"/>
    <n v="0.34839999999999999"/>
    <n v="0"/>
    <x v="3"/>
    <x v="0"/>
    <x v="0"/>
    <n v="658000"/>
    <x v="826"/>
    <n v="58"/>
  </r>
  <r>
    <n v="121531"/>
    <x v="5"/>
    <x v="3"/>
    <n v="3480"/>
    <x v="0"/>
    <n v="822"/>
    <s v="p3"/>
    <x v="1"/>
    <n v="206500"/>
    <n v="4.375"/>
    <n v="0.13730000000000001"/>
    <n v="2943.75"/>
    <x v="2"/>
    <x v="0"/>
    <x v="0"/>
    <n v="298000"/>
    <x v="98"/>
    <n v="45"/>
  </r>
  <r>
    <n v="121532"/>
    <x v="2"/>
    <x v="2"/>
    <n v="11280"/>
    <x v="2"/>
    <n v="787"/>
    <s v="p4"/>
    <x v="1"/>
    <n v="676500"/>
    <n v="4.5"/>
    <n v="2.75E-2"/>
    <n v="259.94"/>
    <x v="0"/>
    <x v="0"/>
    <x v="0"/>
    <n v="1288000"/>
    <x v="468"/>
    <n v="42"/>
  </r>
  <r>
    <n v="121533"/>
    <x v="2"/>
    <x v="2"/>
    <n v="10620"/>
    <x v="2"/>
    <n v="792"/>
    <s v="p4"/>
    <x v="1"/>
    <n v="546500"/>
    <n v="3.5"/>
    <n v="-7.0000000000000007E-2"/>
    <n v="2375"/>
    <x v="0"/>
    <x v="0"/>
    <x v="0"/>
    <n v="928000"/>
    <x v="4031"/>
    <n v="27"/>
  </r>
  <r>
    <n v="121534"/>
    <x v="3"/>
    <x v="1"/>
    <n v="2220"/>
    <x v="0"/>
    <n v="772"/>
    <s v="p3"/>
    <x v="0"/>
    <n v="106500"/>
    <m/>
    <m/>
    <m/>
    <x v="0"/>
    <x v="5"/>
    <x v="5"/>
    <n v="158000"/>
    <x v="637"/>
    <n v="51"/>
  </r>
  <r>
    <n v="121535"/>
    <x v="3"/>
    <x v="2"/>
    <n v="21240"/>
    <x v="2"/>
    <n v="563"/>
    <s v="p4"/>
    <x v="0"/>
    <n v="566500"/>
    <m/>
    <m/>
    <m/>
    <x v="1"/>
    <x v="0"/>
    <x v="0"/>
    <m/>
    <x v="1"/>
    <m/>
  </r>
  <r>
    <n v="121536"/>
    <x v="4"/>
    <x v="2"/>
    <n v="7860"/>
    <x v="1"/>
    <n v="883"/>
    <s v="p4"/>
    <x v="1"/>
    <n v="206500"/>
    <n v="4.375"/>
    <n v="0.26079999999999998"/>
    <n v="329.32"/>
    <x v="2"/>
    <x v="0"/>
    <x v="0"/>
    <n v="268000"/>
    <x v="539"/>
    <n v="47"/>
  </r>
  <r>
    <n v="121537"/>
    <x v="3"/>
    <x v="0"/>
    <n v="4680"/>
    <x v="0"/>
    <n v="536"/>
    <s v="p1"/>
    <x v="1"/>
    <n v="296500"/>
    <n v="4.125"/>
    <n v="0.75580000000000003"/>
    <n v="2935.84"/>
    <x v="1"/>
    <x v="0"/>
    <x v="0"/>
    <n v="298000"/>
    <x v="549"/>
    <n v="55"/>
  </r>
  <r>
    <n v="121538"/>
    <x v="0"/>
    <x v="0"/>
    <n v="7680"/>
    <x v="1"/>
    <n v="787"/>
    <s v="p3"/>
    <x v="1"/>
    <n v="296500"/>
    <n v="3.875"/>
    <n v="0.45019999999999999"/>
    <n v="5657.86"/>
    <x v="0"/>
    <x v="0"/>
    <x v="0"/>
    <n v="558000"/>
    <x v="947"/>
    <n v="31"/>
  </r>
  <r>
    <n v="121539"/>
    <x v="5"/>
    <x v="0"/>
    <n v="2220"/>
    <x v="0"/>
    <n v="895"/>
    <s v="p3"/>
    <x v="1"/>
    <n v="196500"/>
    <n v="4.5"/>
    <n v="0.29330000000000001"/>
    <n v="3720.34"/>
    <x v="2"/>
    <x v="0"/>
    <x v="0"/>
    <n v="338000"/>
    <x v="46"/>
    <n v="37"/>
  </r>
  <r>
    <n v="121540"/>
    <x v="1"/>
    <x v="0"/>
    <n v="5640"/>
    <x v="1"/>
    <n v="562"/>
    <s v="p3"/>
    <x v="1"/>
    <n v="526500"/>
    <n v="4.125"/>
    <n v="0.75860000000000005"/>
    <n v="18968.75"/>
    <x v="1"/>
    <x v="0"/>
    <x v="0"/>
    <n v="668000"/>
    <x v="2349"/>
    <n v="38"/>
  </r>
  <r>
    <n v="121541"/>
    <x v="5"/>
    <x v="0"/>
    <n v="3060"/>
    <x v="0"/>
    <n v="715"/>
    <s v="p3"/>
    <x v="1"/>
    <n v="316500"/>
    <n v="3.25"/>
    <n v="-0.22189999999999999"/>
    <n v="10826.15"/>
    <x v="0"/>
    <x v="0"/>
    <x v="0"/>
    <n v="688000"/>
    <x v="3555"/>
    <n v="44"/>
  </r>
  <r>
    <n v="121542"/>
    <x v="2"/>
    <x v="3"/>
    <n v="6360"/>
    <x v="1"/>
    <n v="574"/>
    <s v="p3"/>
    <x v="1"/>
    <n v="476500"/>
    <n v="4.99"/>
    <n v="1.2307999999999999"/>
    <n v="4249.5"/>
    <x v="1"/>
    <x v="0"/>
    <x v="0"/>
    <n v="808000"/>
    <x v="128"/>
    <n v="48"/>
  </r>
  <r>
    <n v="121543"/>
    <x v="2"/>
    <x v="3"/>
    <n v="6300"/>
    <x v="1"/>
    <n v="623"/>
    <s v="p3"/>
    <x v="1"/>
    <n v="296500"/>
    <n v="4.75"/>
    <n v="1.3888"/>
    <n v="10077.200000000001"/>
    <x v="3"/>
    <x v="0"/>
    <x v="0"/>
    <n v="368000"/>
    <x v="409"/>
    <n v="44"/>
  </r>
  <r>
    <n v="121544"/>
    <x v="0"/>
    <x v="3"/>
    <n v="7200"/>
    <x v="1"/>
    <n v="527"/>
    <s v="p1"/>
    <x v="1"/>
    <n v="646500"/>
    <n v="3.75"/>
    <n v="0.29459999999999997"/>
    <n v="0"/>
    <x v="1"/>
    <x v="0"/>
    <x v="0"/>
    <n v="688000"/>
    <x v="1699"/>
    <n v="41"/>
  </r>
  <r>
    <n v="121545"/>
    <x v="1"/>
    <x v="1"/>
    <n v="5700"/>
    <x v="1"/>
    <n v="562"/>
    <s v="p4"/>
    <x v="0"/>
    <n v="356500"/>
    <m/>
    <m/>
    <m/>
    <x v="1"/>
    <x v="0"/>
    <x v="0"/>
    <m/>
    <x v="1"/>
    <m/>
  </r>
  <r>
    <n v="121546"/>
    <x v="3"/>
    <x v="0"/>
    <n v="3300"/>
    <x v="0"/>
    <n v="761"/>
    <s v="p3"/>
    <x v="0"/>
    <n v="146500"/>
    <m/>
    <m/>
    <m/>
    <x v="0"/>
    <x v="0"/>
    <x v="0"/>
    <m/>
    <x v="1"/>
    <m/>
  </r>
  <r>
    <n v="121547"/>
    <x v="0"/>
    <x v="3"/>
    <n v="3780"/>
    <x v="0"/>
    <n v="662"/>
    <s v="p4"/>
    <x v="0"/>
    <n v="266500"/>
    <m/>
    <m/>
    <m/>
    <x v="3"/>
    <x v="0"/>
    <x v="0"/>
    <m/>
    <x v="1"/>
    <m/>
  </r>
  <r>
    <n v="121548"/>
    <x v="1"/>
    <x v="2"/>
    <n v="13560"/>
    <x v="2"/>
    <n v="675"/>
    <s v="p2"/>
    <x v="1"/>
    <n v="356500"/>
    <n v="4.875"/>
    <n v="1.3582000000000001"/>
    <n v="0"/>
    <x v="3"/>
    <x v="0"/>
    <x v="0"/>
    <n v="948000"/>
    <x v="711"/>
    <n v="14"/>
  </r>
  <r>
    <n v="121549"/>
    <x v="3"/>
    <x v="3"/>
    <n v="1800"/>
    <x v="0"/>
    <n v="868"/>
    <s v="p3"/>
    <x v="0"/>
    <n v="116500"/>
    <m/>
    <m/>
    <m/>
    <x v="2"/>
    <x v="0"/>
    <x v="0"/>
    <n v="138000"/>
    <x v="158"/>
    <n v="44"/>
  </r>
  <r>
    <n v="121550"/>
    <x v="1"/>
    <x v="0"/>
    <n v="3900"/>
    <x v="0"/>
    <n v="890"/>
    <s v="p1"/>
    <x v="1"/>
    <n v="306500"/>
    <n v="4.99"/>
    <n v="1.6556"/>
    <n v="1922.35"/>
    <x v="2"/>
    <x v="0"/>
    <x v="0"/>
    <n v="318000"/>
    <x v="31"/>
    <n v="43"/>
  </r>
  <r>
    <n v="121551"/>
    <x v="2"/>
    <x v="3"/>
    <n v="4800"/>
    <x v="0"/>
    <n v="711"/>
    <s v="p4"/>
    <x v="1"/>
    <n v="306500"/>
    <n v="3.75"/>
    <n v="0.62790000000000001"/>
    <n v="2777.66"/>
    <x v="0"/>
    <x v="5"/>
    <x v="5"/>
    <n v="448000"/>
    <x v="22"/>
    <n v="33"/>
  </r>
  <r>
    <n v="121552"/>
    <x v="0"/>
    <x v="0"/>
    <m/>
    <x v="3"/>
    <n v="566"/>
    <s v="p4"/>
    <x v="1"/>
    <n v="326500"/>
    <n v="4.125"/>
    <n v="0.60550000000000004"/>
    <n v="0"/>
    <x v="1"/>
    <x v="0"/>
    <x v="0"/>
    <n v="378000"/>
    <x v="521"/>
    <m/>
  </r>
  <r>
    <n v="121553"/>
    <x v="1"/>
    <x v="1"/>
    <n v="8880"/>
    <x v="1"/>
    <n v="747"/>
    <s v="p3"/>
    <x v="0"/>
    <n v="136500"/>
    <m/>
    <m/>
    <m/>
    <x v="0"/>
    <x v="2"/>
    <x v="2"/>
    <n v="188000"/>
    <x v="288"/>
    <n v="37"/>
  </r>
  <r>
    <n v="121554"/>
    <x v="1"/>
    <x v="1"/>
    <n v="7320"/>
    <x v="1"/>
    <n v="699"/>
    <s v="p3"/>
    <x v="1"/>
    <n v="216500"/>
    <n v="3.99"/>
    <n v="0.4788"/>
    <n v="3172.5"/>
    <x v="3"/>
    <x v="0"/>
    <x v="0"/>
    <n v="248000"/>
    <x v="908"/>
    <n v="34"/>
  </r>
  <r>
    <n v="121555"/>
    <x v="2"/>
    <x v="2"/>
    <n v="7860"/>
    <x v="1"/>
    <n v="741"/>
    <s v="p4"/>
    <x v="1"/>
    <n v="216500"/>
    <n v="4.99"/>
    <n v="0.70099999999999996"/>
    <n v="3019.31"/>
    <x v="0"/>
    <x v="0"/>
    <x v="0"/>
    <n v="718000"/>
    <x v="2129"/>
    <n v="48"/>
  </r>
  <r>
    <n v="121556"/>
    <x v="1"/>
    <x v="2"/>
    <n v="3840"/>
    <x v="0"/>
    <n v="526"/>
    <s v="p3"/>
    <x v="1"/>
    <n v="266500"/>
    <n v="2.75"/>
    <n v="-0.88129999999999997"/>
    <n v="2581.8000000000002"/>
    <x v="1"/>
    <x v="0"/>
    <x v="0"/>
    <n v="548000"/>
    <x v="2893"/>
    <n v="60"/>
  </r>
  <r>
    <n v="121557"/>
    <x v="3"/>
    <x v="0"/>
    <n v="4200"/>
    <x v="0"/>
    <n v="854"/>
    <s v="p3"/>
    <x v="1"/>
    <n v="276500"/>
    <n v="5.25"/>
    <n v="0.97689999999999999"/>
    <n v="7360"/>
    <x v="2"/>
    <x v="0"/>
    <x v="0"/>
    <n v="348000"/>
    <x v="446"/>
    <n v="41"/>
  </r>
  <r>
    <n v="121558"/>
    <x v="2"/>
    <x v="1"/>
    <n v="13620"/>
    <x v="2"/>
    <n v="837"/>
    <s v="p4"/>
    <x v="1"/>
    <n v="646500"/>
    <n v="4.5"/>
    <n v="0.42849999999999999"/>
    <n v="1017.68"/>
    <x v="2"/>
    <x v="0"/>
    <x v="0"/>
    <n v="778000"/>
    <x v="3774"/>
    <n v="27"/>
  </r>
  <r>
    <n v="121559"/>
    <x v="1"/>
    <x v="3"/>
    <n v="2760"/>
    <x v="0"/>
    <n v="731"/>
    <s v="p4"/>
    <x v="1"/>
    <n v="216500"/>
    <n v="3.5"/>
    <n v="0.1169"/>
    <n v="5997.5"/>
    <x v="0"/>
    <x v="0"/>
    <x v="0"/>
    <n v="368000"/>
    <x v="441"/>
    <n v="40"/>
  </r>
  <r>
    <n v="121560"/>
    <x v="4"/>
    <x v="0"/>
    <n v="4140"/>
    <x v="0"/>
    <n v="829"/>
    <s v="p3"/>
    <x v="1"/>
    <n v="226500"/>
    <n v="3.75"/>
    <n v="0.2419"/>
    <n v="7215"/>
    <x v="2"/>
    <x v="0"/>
    <x v="0"/>
    <n v="408000"/>
    <x v="96"/>
    <n v="34"/>
  </r>
  <r>
    <n v="121561"/>
    <x v="2"/>
    <x v="1"/>
    <n v="9000"/>
    <x v="1"/>
    <n v="842"/>
    <s v="p4"/>
    <x v="1"/>
    <n v="486500"/>
    <n v="3.375"/>
    <n v="-0.2321"/>
    <n v="0"/>
    <x v="2"/>
    <x v="0"/>
    <x v="0"/>
    <n v="998000"/>
    <x v="277"/>
    <n v="38"/>
  </r>
  <r>
    <n v="121562"/>
    <x v="1"/>
    <x v="2"/>
    <n v="6720"/>
    <x v="1"/>
    <n v="633"/>
    <s v="p4"/>
    <x v="1"/>
    <n v="446500"/>
    <n v="3.375"/>
    <n v="-0.24299999999999999"/>
    <n v="0"/>
    <x v="3"/>
    <x v="0"/>
    <x v="0"/>
    <n v="558000"/>
    <x v="2"/>
    <n v="35"/>
  </r>
  <r>
    <n v="121563"/>
    <x v="2"/>
    <x v="2"/>
    <n v="7860"/>
    <x v="1"/>
    <n v="621"/>
    <s v="p1"/>
    <x v="0"/>
    <n v="366500"/>
    <m/>
    <m/>
    <m/>
    <x v="3"/>
    <x v="0"/>
    <x v="0"/>
    <m/>
    <x v="1"/>
    <m/>
  </r>
  <r>
    <n v="121564"/>
    <x v="3"/>
    <x v="0"/>
    <n v="2880"/>
    <x v="0"/>
    <n v="531"/>
    <s v="p3"/>
    <x v="1"/>
    <n v="146500"/>
    <n v="3.375"/>
    <n v="-0.1983"/>
    <n v="3687.5"/>
    <x v="1"/>
    <x v="1"/>
    <x v="1"/>
    <n v="218000"/>
    <x v="1171"/>
    <n v="26"/>
  </r>
  <r>
    <n v="121565"/>
    <x v="0"/>
    <x v="1"/>
    <n v="2760"/>
    <x v="0"/>
    <n v="678"/>
    <s v="p1"/>
    <x v="1"/>
    <n v="276500"/>
    <n v="3.99"/>
    <n v="0.42009999999999997"/>
    <n v="5051.1899999999996"/>
    <x v="3"/>
    <x v="0"/>
    <x v="0"/>
    <n v="288000"/>
    <x v="1150"/>
    <n v="45"/>
  </r>
  <r>
    <n v="121566"/>
    <x v="3"/>
    <x v="0"/>
    <n v="2460"/>
    <x v="0"/>
    <n v="671"/>
    <s v="p3"/>
    <x v="1"/>
    <n v="226500"/>
    <n v="3.875"/>
    <n v="0.29880000000000001"/>
    <n v="5500"/>
    <x v="3"/>
    <x v="0"/>
    <x v="0"/>
    <n v="418000"/>
    <x v="1662"/>
    <n v="48"/>
  </r>
  <r>
    <n v="121567"/>
    <x v="0"/>
    <x v="2"/>
    <n v="8640"/>
    <x v="1"/>
    <n v="658"/>
    <s v="p4"/>
    <x v="1"/>
    <n v="406500"/>
    <n v="3.875"/>
    <n v="0.1724"/>
    <n v="1439.36"/>
    <x v="3"/>
    <x v="0"/>
    <x v="0"/>
    <n v="508000"/>
    <x v="2"/>
    <n v="36"/>
  </r>
  <r>
    <n v="121568"/>
    <x v="4"/>
    <x v="2"/>
    <m/>
    <x v="3"/>
    <n v="513"/>
    <s v="p4"/>
    <x v="1"/>
    <n v="446500"/>
    <n v="2.875"/>
    <n v="-0.7641"/>
    <n v="3024.92"/>
    <x v="1"/>
    <x v="0"/>
    <x v="0"/>
    <n v="528000"/>
    <x v="823"/>
    <m/>
  </r>
  <r>
    <n v="121569"/>
    <x v="2"/>
    <x v="1"/>
    <n v="1080"/>
    <x v="0"/>
    <n v="795"/>
    <s v="p1"/>
    <x v="0"/>
    <n v="96500"/>
    <m/>
    <m/>
    <m/>
    <x v="0"/>
    <x v="0"/>
    <x v="0"/>
    <n v="188000"/>
    <x v="1587"/>
    <n v="39"/>
  </r>
  <r>
    <n v="121570"/>
    <x v="1"/>
    <x v="2"/>
    <n v="4800"/>
    <x v="0"/>
    <n v="724"/>
    <s v="p4"/>
    <x v="1"/>
    <n v="216500"/>
    <n v="2.99"/>
    <n v="0.24429999999999999"/>
    <n v="6935.05"/>
    <x v="0"/>
    <x v="2"/>
    <x v="2"/>
    <n v="428000"/>
    <x v="660"/>
    <n v="36"/>
  </r>
  <r>
    <n v="121571"/>
    <x v="4"/>
    <x v="2"/>
    <n v="3300"/>
    <x v="0"/>
    <n v="604"/>
    <s v="p4"/>
    <x v="1"/>
    <n v="126500"/>
    <n v="4.625"/>
    <n v="1.3579000000000001"/>
    <n v="3890.56"/>
    <x v="3"/>
    <x v="0"/>
    <x v="0"/>
    <n v="538000"/>
    <x v="2225"/>
    <n v="42"/>
  </r>
  <r>
    <n v="121572"/>
    <x v="4"/>
    <x v="2"/>
    <n v="5580"/>
    <x v="1"/>
    <n v="818"/>
    <s v="p3"/>
    <x v="1"/>
    <n v="416500"/>
    <n v="3.99"/>
    <n v="-3.27E-2"/>
    <n v="4485"/>
    <x v="2"/>
    <x v="0"/>
    <x v="0"/>
    <n v="1268000"/>
    <x v="5370"/>
    <n v="43"/>
  </r>
  <r>
    <n v="121573"/>
    <x v="3"/>
    <x v="0"/>
    <n v="10800"/>
    <x v="2"/>
    <n v="616"/>
    <s v="p3"/>
    <x v="1"/>
    <n v="606500"/>
    <n v="4.25"/>
    <n v="0.7056"/>
    <n v="14000"/>
    <x v="3"/>
    <x v="0"/>
    <x v="0"/>
    <n v="758000"/>
    <x v="522"/>
    <n v="33"/>
  </r>
  <r>
    <n v="121574"/>
    <x v="3"/>
    <x v="1"/>
    <n v="15540"/>
    <x v="2"/>
    <n v="722"/>
    <s v="p4"/>
    <x v="0"/>
    <n v="606500"/>
    <m/>
    <m/>
    <m/>
    <x v="0"/>
    <x v="0"/>
    <x v="0"/>
    <m/>
    <x v="1"/>
    <m/>
  </r>
  <r>
    <n v="121575"/>
    <x v="0"/>
    <x v="1"/>
    <n v="0"/>
    <x v="3"/>
    <n v="722"/>
    <s v="p4"/>
    <x v="0"/>
    <n v="376500"/>
    <m/>
    <m/>
    <m/>
    <x v="0"/>
    <x v="0"/>
    <x v="0"/>
    <m/>
    <x v="1"/>
    <m/>
  </r>
  <r>
    <n v="121576"/>
    <x v="4"/>
    <x v="1"/>
    <n v="4440"/>
    <x v="0"/>
    <n v="581"/>
    <s v="p3"/>
    <x v="1"/>
    <n v="206500"/>
    <n v="4.99"/>
    <n v="0.9012"/>
    <n v="5686"/>
    <x v="1"/>
    <x v="0"/>
    <x v="0"/>
    <n v="288000"/>
    <x v="217"/>
    <n v="36"/>
  </r>
  <r>
    <n v="121577"/>
    <x v="2"/>
    <x v="1"/>
    <n v="2520"/>
    <x v="0"/>
    <n v="710"/>
    <s v="p1"/>
    <x v="1"/>
    <n v="56500"/>
    <n v="4.875"/>
    <n v="1.1732"/>
    <n v="1779.76"/>
    <x v="0"/>
    <x v="0"/>
    <x v="0"/>
    <n v="78000"/>
    <x v="452"/>
    <n v="12"/>
  </r>
  <r>
    <n v="121578"/>
    <x v="1"/>
    <x v="2"/>
    <n v="6840"/>
    <x v="1"/>
    <n v="556"/>
    <s v="p3"/>
    <x v="1"/>
    <n v="226500"/>
    <n v="3.99"/>
    <n v="0.4778"/>
    <n v="5310.5"/>
    <x v="1"/>
    <x v="0"/>
    <x v="0"/>
    <n v="318000"/>
    <x v="371"/>
    <n v="22"/>
  </r>
  <r>
    <n v="121579"/>
    <x v="2"/>
    <x v="1"/>
    <n v="11280"/>
    <x v="2"/>
    <n v="786"/>
    <s v="p4"/>
    <x v="1"/>
    <n v="556500"/>
    <n v="3.5"/>
    <n v="-0.153"/>
    <n v="2215.85"/>
    <x v="0"/>
    <x v="0"/>
    <x v="0"/>
    <n v="1238000"/>
    <x v="5371"/>
    <n v="23"/>
  </r>
  <r>
    <n v="121580"/>
    <x v="3"/>
    <x v="3"/>
    <n v="4620"/>
    <x v="0"/>
    <n v="595"/>
    <s v="p1"/>
    <x v="0"/>
    <n v="286500"/>
    <m/>
    <m/>
    <m/>
    <x v="1"/>
    <x v="0"/>
    <x v="0"/>
    <n v="298000"/>
    <x v="55"/>
    <n v="55"/>
  </r>
  <r>
    <n v="121581"/>
    <x v="6"/>
    <x v="1"/>
    <m/>
    <x v="3"/>
    <n v="644"/>
    <s v="p4"/>
    <x v="1"/>
    <n v="236500"/>
    <n v="3.49"/>
    <n v="0.75819999999999999"/>
    <n v="0"/>
    <x v="3"/>
    <x v="0"/>
    <x v="0"/>
    <n v="258000"/>
    <x v="120"/>
    <m/>
  </r>
  <r>
    <n v="121582"/>
    <x v="0"/>
    <x v="3"/>
    <n v="6660"/>
    <x v="1"/>
    <n v="866"/>
    <s v="p4"/>
    <x v="1"/>
    <n v="546500"/>
    <n v="4.5"/>
    <n v="-4.8000000000000001E-2"/>
    <n v="0"/>
    <x v="2"/>
    <x v="0"/>
    <x v="0"/>
    <n v="728000"/>
    <x v="395"/>
    <n v="41"/>
  </r>
  <r>
    <n v="121583"/>
    <x v="4"/>
    <x v="0"/>
    <n v="2820"/>
    <x v="0"/>
    <n v="834"/>
    <s v="p3"/>
    <x v="1"/>
    <n v="156500"/>
    <n v="3.99"/>
    <n v="0.49430000000000002"/>
    <n v="4250"/>
    <x v="2"/>
    <x v="0"/>
    <x v="0"/>
    <n v="228000"/>
    <x v="779"/>
    <n v="39"/>
  </r>
  <r>
    <n v="121584"/>
    <x v="2"/>
    <x v="2"/>
    <n v="8460"/>
    <x v="1"/>
    <n v="674"/>
    <s v="p3"/>
    <x v="1"/>
    <n v="456500"/>
    <n v="4.99"/>
    <n v="0.59799999999999998"/>
    <n v="1600"/>
    <x v="3"/>
    <x v="0"/>
    <x v="0"/>
    <n v="588000"/>
    <x v="1436"/>
    <n v="41"/>
  </r>
  <r>
    <n v="121585"/>
    <x v="3"/>
    <x v="1"/>
    <n v="14580"/>
    <x v="2"/>
    <n v="822"/>
    <s v="p4"/>
    <x v="1"/>
    <n v="706500"/>
    <n v="3.625"/>
    <n v="6.7699999999999996E-2"/>
    <n v="2764.4"/>
    <x v="2"/>
    <x v="0"/>
    <x v="0"/>
    <n v="1508000"/>
    <x v="2614"/>
    <n v="28"/>
  </r>
  <r>
    <n v="121586"/>
    <x v="4"/>
    <x v="0"/>
    <n v="2820"/>
    <x v="0"/>
    <n v="735"/>
    <s v="p3"/>
    <x v="0"/>
    <n v="126500"/>
    <m/>
    <m/>
    <m/>
    <x v="0"/>
    <x v="0"/>
    <x v="0"/>
    <n v="168000"/>
    <x v="454"/>
    <n v="33"/>
  </r>
  <r>
    <n v="121587"/>
    <x v="2"/>
    <x v="0"/>
    <n v="5460"/>
    <x v="1"/>
    <n v="564"/>
    <s v="p4"/>
    <x v="1"/>
    <n v="366500"/>
    <n v="4.125"/>
    <n v="0.71519999999999995"/>
    <n v="6282.35"/>
    <x v="1"/>
    <x v="0"/>
    <x v="0"/>
    <n v="388000"/>
    <x v="438"/>
    <n v="48"/>
  </r>
  <r>
    <n v="121588"/>
    <x v="0"/>
    <x v="3"/>
    <n v="5400"/>
    <x v="1"/>
    <n v="512"/>
    <s v="p1"/>
    <x v="0"/>
    <n v="226500"/>
    <m/>
    <m/>
    <m/>
    <x v="1"/>
    <x v="1"/>
    <x v="1"/>
    <n v="308000"/>
    <x v="254"/>
    <n v="38"/>
  </r>
  <r>
    <n v="121589"/>
    <x v="4"/>
    <x v="2"/>
    <n v="3960"/>
    <x v="0"/>
    <n v="705"/>
    <s v="p3"/>
    <x v="1"/>
    <n v="196500"/>
    <n v="4.25"/>
    <n v="0.47489999999999999"/>
    <n v="6612.5"/>
    <x v="0"/>
    <x v="0"/>
    <x v="0"/>
    <n v="308000"/>
    <x v="1821"/>
    <n v="36"/>
  </r>
  <r>
    <n v="121590"/>
    <x v="3"/>
    <x v="0"/>
    <n v="6660"/>
    <x v="1"/>
    <n v="527"/>
    <s v="p4"/>
    <x v="1"/>
    <n v="186500"/>
    <n v="3.5"/>
    <n v="0.2281"/>
    <n v="6172.68"/>
    <x v="1"/>
    <x v="7"/>
    <x v="7"/>
    <n v="228000"/>
    <x v="180"/>
    <n v="42"/>
  </r>
  <r>
    <n v="121591"/>
    <x v="3"/>
    <x v="2"/>
    <n v="10500"/>
    <x v="2"/>
    <n v="554"/>
    <s v="p3"/>
    <x v="1"/>
    <n v="416500"/>
    <n v="4.625"/>
    <n v="1.1255999999999999"/>
    <n v="4702.88"/>
    <x v="1"/>
    <x v="0"/>
    <x v="0"/>
    <n v="518000"/>
    <x v="424"/>
    <n v="43"/>
  </r>
  <r>
    <n v="121592"/>
    <x v="1"/>
    <x v="3"/>
    <n v="8940"/>
    <x v="1"/>
    <n v="614"/>
    <s v="p4"/>
    <x v="1"/>
    <n v="566500"/>
    <n v="3.625"/>
    <n v="3.8300000000000001E-2"/>
    <n v="0"/>
    <x v="3"/>
    <x v="0"/>
    <x v="0"/>
    <n v="838000"/>
    <x v="3728"/>
    <n v="36"/>
  </r>
  <r>
    <n v="121593"/>
    <x v="0"/>
    <x v="0"/>
    <n v="7140"/>
    <x v="1"/>
    <n v="704"/>
    <s v="p4"/>
    <x v="1"/>
    <n v="466500"/>
    <n v="3.375"/>
    <n v="-0.32300000000000001"/>
    <n v="0"/>
    <x v="0"/>
    <x v="0"/>
    <x v="0"/>
    <n v="998000"/>
    <x v="838"/>
    <n v="24"/>
  </r>
  <r>
    <n v="121594"/>
    <x v="0"/>
    <x v="2"/>
    <n v="10620"/>
    <x v="2"/>
    <n v="640"/>
    <s v="p1"/>
    <x v="1"/>
    <n v="446500"/>
    <n v="3.375"/>
    <n v="-0.16520000000000001"/>
    <n v="1810.72"/>
    <x v="3"/>
    <x v="0"/>
    <x v="0"/>
    <n v="478000"/>
    <x v="880"/>
    <n v="48"/>
  </r>
  <r>
    <n v="121595"/>
    <x v="4"/>
    <x v="2"/>
    <n v="2400"/>
    <x v="0"/>
    <n v="867"/>
    <s v="p2"/>
    <x v="1"/>
    <n v="86500"/>
    <n v="4.625"/>
    <n v="0.9304"/>
    <n v="3089.17"/>
    <x v="2"/>
    <x v="0"/>
    <x v="0"/>
    <n v="328000"/>
    <x v="2303"/>
    <n v="38"/>
  </r>
  <r>
    <n v="121596"/>
    <x v="1"/>
    <x v="2"/>
    <n v="6660"/>
    <x v="1"/>
    <n v="600"/>
    <s v="p4"/>
    <x v="0"/>
    <n v="206500"/>
    <m/>
    <m/>
    <m/>
    <x v="3"/>
    <x v="0"/>
    <x v="0"/>
    <m/>
    <x v="1"/>
    <m/>
  </r>
  <r>
    <n v="121597"/>
    <x v="0"/>
    <x v="0"/>
    <n v="3780"/>
    <x v="0"/>
    <n v="675"/>
    <s v="p3"/>
    <x v="1"/>
    <n v="346500"/>
    <n v="3.49"/>
    <n v="0.52300000000000002"/>
    <n v="6845.29"/>
    <x v="3"/>
    <x v="0"/>
    <x v="0"/>
    <n v="408000"/>
    <x v="402"/>
    <n v="52"/>
  </r>
  <r>
    <n v="121598"/>
    <x v="1"/>
    <x v="2"/>
    <n v="8640"/>
    <x v="1"/>
    <n v="646"/>
    <s v="p4"/>
    <x v="1"/>
    <n v="116500"/>
    <n v="3.99"/>
    <n v="0.52569999999999995"/>
    <n v="2440"/>
    <x v="3"/>
    <x v="0"/>
    <x v="0"/>
    <n v="228000"/>
    <x v="1465"/>
    <n v="23"/>
  </r>
  <r>
    <n v="121599"/>
    <x v="4"/>
    <x v="0"/>
    <n v="6900"/>
    <x v="1"/>
    <n v="827"/>
    <s v="p3"/>
    <x v="1"/>
    <n v="666500"/>
    <n v="4.375"/>
    <n v="0.91180000000000005"/>
    <n v="20311.25"/>
    <x v="2"/>
    <x v="0"/>
    <x v="0"/>
    <n v="958000"/>
    <x v="301"/>
    <n v="45"/>
  </r>
  <r>
    <n v="121600"/>
    <x v="0"/>
    <x v="2"/>
    <n v="16200"/>
    <x v="2"/>
    <n v="763"/>
    <s v="p1"/>
    <x v="1"/>
    <n v="476500"/>
    <n v="3.99"/>
    <n v="-1.01E-2"/>
    <n v="1195.1400000000001"/>
    <x v="0"/>
    <x v="0"/>
    <x v="0"/>
    <n v="598000"/>
    <x v="1025"/>
    <n v="30"/>
  </r>
  <r>
    <n v="121601"/>
    <x v="2"/>
    <x v="0"/>
    <n v="5340"/>
    <x v="1"/>
    <n v="684"/>
    <s v="p1"/>
    <x v="1"/>
    <n v="256500"/>
    <n v="4.125"/>
    <n v="1.0448"/>
    <n v="2784.45"/>
    <x v="3"/>
    <x v="0"/>
    <x v="0"/>
    <n v="268000"/>
    <x v="411"/>
    <n v="51"/>
  </r>
  <r>
    <n v="121602"/>
    <x v="1"/>
    <x v="2"/>
    <n v="8220"/>
    <x v="1"/>
    <n v="671"/>
    <s v="p4"/>
    <x v="1"/>
    <n v="426500"/>
    <n v="3.25"/>
    <n v="-0.39319999999999999"/>
    <n v="6458.92"/>
    <x v="3"/>
    <x v="0"/>
    <x v="0"/>
    <n v="728000"/>
    <x v="2084"/>
    <n v="40"/>
  </r>
  <r>
    <n v="121603"/>
    <x v="3"/>
    <x v="0"/>
    <n v="5160"/>
    <x v="1"/>
    <n v="670"/>
    <s v="p4"/>
    <x v="1"/>
    <n v="376500"/>
    <n v="3.875"/>
    <n v="0.1515"/>
    <n v="797.04"/>
    <x v="3"/>
    <x v="5"/>
    <x v="5"/>
    <n v="478000"/>
    <x v="8"/>
    <n v="42"/>
  </r>
  <r>
    <n v="121604"/>
    <x v="2"/>
    <x v="0"/>
    <n v="6600"/>
    <x v="1"/>
    <n v="633"/>
    <s v="p3"/>
    <x v="1"/>
    <n v="386500"/>
    <n v="3.99"/>
    <n v="0.44990000000000002"/>
    <n v="7640"/>
    <x v="3"/>
    <x v="0"/>
    <x v="0"/>
    <n v="508000"/>
    <x v="978"/>
    <n v="40"/>
  </r>
  <r>
    <n v="121605"/>
    <x v="1"/>
    <x v="3"/>
    <n v="3660"/>
    <x v="0"/>
    <n v="758"/>
    <s v="p3"/>
    <x v="1"/>
    <n v="256500"/>
    <n v="3.99"/>
    <n v="0.5837"/>
    <n v="7530"/>
    <x v="0"/>
    <x v="0"/>
    <x v="0"/>
    <n v="318000"/>
    <x v="540"/>
    <n v="43"/>
  </r>
  <r>
    <n v="121606"/>
    <x v="3"/>
    <x v="0"/>
    <n v="8760"/>
    <x v="1"/>
    <n v="642"/>
    <s v="p4"/>
    <x v="1"/>
    <n v="436500"/>
    <n v="4.125"/>
    <n v="0.40360000000000001"/>
    <n v="3446"/>
    <x v="3"/>
    <x v="0"/>
    <x v="0"/>
    <n v="788000"/>
    <x v="2805"/>
    <n v="46"/>
  </r>
  <r>
    <n v="121607"/>
    <x v="2"/>
    <x v="2"/>
    <m/>
    <x v="3"/>
    <n v="633"/>
    <s v="p4"/>
    <x v="1"/>
    <n v="676500"/>
    <n v="3.5"/>
    <n v="-0.28799999999999998"/>
    <n v="0"/>
    <x v="3"/>
    <x v="0"/>
    <x v="0"/>
    <n v="918000"/>
    <x v="2584"/>
    <m/>
  </r>
  <r>
    <n v="121608"/>
    <x v="0"/>
    <x v="1"/>
    <n v="5640"/>
    <x v="1"/>
    <n v="633"/>
    <s v="p4"/>
    <x v="0"/>
    <n v="306500"/>
    <m/>
    <m/>
    <m/>
    <x v="3"/>
    <x v="0"/>
    <x v="0"/>
    <n v="658000"/>
    <x v="2558"/>
    <n v="42"/>
  </r>
  <r>
    <n v="121609"/>
    <x v="0"/>
    <x v="1"/>
    <n v="1860"/>
    <x v="0"/>
    <n v="517"/>
    <s v="p3"/>
    <x v="1"/>
    <n v="106500"/>
    <n v="4.875"/>
    <n v="1.4189000000000001"/>
    <n v="2830"/>
    <x v="1"/>
    <x v="0"/>
    <x v="0"/>
    <n v="148000"/>
    <x v="215"/>
    <n v="37"/>
  </r>
  <r>
    <n v="121610"/>
    <x v="1"/>
    <x v="3"/>
    <n v="4320"/>
    <x v="0"/>
    <n v="521"/>
    <s v="p3"/>
    <x v="1"/>
    <n v="156500"/>
    <n v="5.74"/>
    <n v="1.232"/>
    <m/>
    <x v="1"/>
    <x v="0"/>
    <x v="0"/>
    <n v="848000"/>
    <x v="2847"/>
    <n v="48"/>
  </r>
  <r>
    <n v="121611"/>
    <x v="3"/>
    <x v="2"/>
    <n v="28860"/>
    <x v="2"/>
    <n v="662"/>
    <s v="p1"/>
    <x v="1"/>
    <n v="1326500"/>
    <n v="4.25"/>
    <n v="0.2407"/>
    <n v="8364.6"/>
    <x v="3"/>
    <x v="0"/>
    <x v="0"/>
    <n v="1658000"/>
    <x v="522"/>
    <n v="26"/>
  </r>
  <r>
    <n v="121612"/>
    <x v="2"/>
    <x v="2"/>
    <n v="6480"/>
    <x v="1"/>
    <n v="818"/>
    <s v="p3"/>
    <x v="1"/>
    <n v="356500"/>
    <n v="2.75"/>
    <n v="-1.038"/>
    <n v="0"/>
    <x v="2"/>
    <x v="0"/>
    <x v="0"/>
    <n v="428000"/>
    <x v="1008"/>
    <n v="49"/>
  </r>
  <r>
    <n v="121613"/>
    <x v="1"/>
    <x v="3"/>
    <n v="3540"/>
    <x v="0"/>
    <n v="609"/>
    <s v="p4"/>
    <x v="0"/>
    <n v="126500"/>
    <m/>
    <m/>
    <m/>
    <x v="3"/>
    <x v="0"/>
    <x v="0"/>
    <m/>
    <x v="1"/>
    <m/>
  </r>
  <r>
    <n v="121614"/>
    <x v="4"/>
    <x v="0"/>
    <n v="1980"/>
    <x v="0"/>
    <n v="756"/>
    <s v="p3"/>
    <x v="1"/>
    <n v="126500"/>
    <n v="3.99"/>
    <n v="0.62280000000000002"/>
    <n v="3775.7"/>
    <x v="0"/>
    <x v="0"/>
    <x v="0"/>
    <n v="188000"/>
    <x v="138"/>
    <n v="44"/>
  </r>
  <r>
    <n v="121615"/>
    <x v="0"/>
    <x v="1"/>
    <n v="10800"/>
    <x v="2"/>
    <n v="565"/>
    <s v="p4"/>
    <x v="1"/>
    <n v="436500"/>
    <n v="3.5"/>
    <n v="-6.7199999999999996E-2"/>
    <n v="1200.94"/>
    <x v="1"/>
    <x v="0"/>
    <x v="0"/>
    <n v="768000"/>
    <x v="987"/>
    <n v="30"/>
  </r>
  <r>
    <n v="121616"/>
    <x v="1"/>
    <x v="1"/>
    <n v="3420"/>
    <x v="0"/>
    <n v="691"/>
    <s v="p3"/>
    <x v="0"/>
    <n v="556500"/>
    <m/>
    <m/>
    <m/>
    <x v="3"/>
    <x v="0"/>
    <x v="0"/>
    <m/>
    <x v="1"/>
    <m/>
  </r>
  <r>
    <n v="121617"/>
    <x v="1"/>
    <x v="0"/>
    <n v="6420"/>
    <x v="1"/>
    <n v="645"/>
    <s v="p3"/>
    <x v="1"/>
    <n v="216500"/>
    <n v="4.5"/>
    <n v="0.59389999999999998"/>
    <n v="5081.2"/>
    <x v="3"/>
    <x v="0"/>
    <x v="0"/>
    <n v="278000"/>
    <x v="538"/>
    <n v="48"/>
  </r>
  <r>
    <n v="121618"/>
    <x v="2"/>
    <x v="3"/>
    <n v="4740"/>
    <x v="0"/>
    <n v="706"/>
    <s v="p4"/>
    <x v="1"/>
    <n v="326500"/>
    <n v="4.375"/>
    <n v="0.66720000000000002"/>
    <n v="2066.35"/>
    <x v="0"/>
    <x v="0"/>
    <x v="0"/>
    <n v="418000"/>
    <x v="463"/>
    <n v="41"/>
  </r>
  <r>
    <n v="121619"/>
    <x v="2"/>
    <x v="0"/>
    <n v="8520"/>
    <x v="1"/>
    <n v="515"/>
    <s v="p4"/>
    <x v="0"/>
    <n v="186500"/>
    <m/>
    <m/>
    <m/>
    <x v="1"/>
    <x v="0"/>
    <x v="0"/>
    <m/>
    <x v="1"/>
    <m/>
  </r>
  <r>
    <n v="121620"/>
    <x v="1"/>
    <x v="1"/>
    <n v="2940"/>
    <x v="0"/>
    <n v="785"/>
    <s v="p3"/>
    <x v="1"/>
    <n v="336500"/>
    <n v="4.125"/>
    <n v="-0.1643"/>
    <n v="7837.5"/>
    <x v="0"/>
    <x v="0"/>
    <x v="0"/>
    <n v="408000"/>
    <x v="1493"/>
    <n v="49"/>
  </r>
  <r>
    <n v="121621"/>
    <x v="0"/>
    <x v="3"/>
    <n v="2580"/>
    <x v="0"/>
    <n v="742"/>
    <s v="p3"/>
    <x v="0"/>
    <n v="66500"/>
    <m/>
    <m/>
    <m/>
    <x v="0"/>
    <x v="0"/>
    <x v="0"/>
    <n v="128000"/>
    <x v="1005"/>
    <n v="38"/>
  </r>
  <r>
    <n v="121622"/>
    <x v="1"/>
    <x v="1"/>
    <n v="3900"/>
    <x v="0"/>
    <n v="599"/>
    <s v="p4"/>
    <x v="1"/>
    <n v="256500"/>
    <n v="3.625"/>
    <n v="9.4200000000000006E-2"/>
    <n v="1590.1"/>
    <x v="1"/>
    <x v="0"/>
    <x v="0"/>
    <n v="358000"/>
    <x v="269"/>
    <n v="37"/>
  </r>
  <r>
    <n v="121623"/>
    <x v="0"/>
    <x v="3"/>
    <n v="1740"/>
    <x v="0"/>
    <n v="557"/>
    <s v="p3"/>
    <x v="1"/>
    <n v="86500"/>
    <n v="4.375"/>
    <n v="1.3270999999999999"/>
    <n v="2363.52"/>
    <x v="1"/>
    <x v="0"/>
    <x v="0"/>
    <n v="138000"/>
    <x v="314"/>
    <n v="47"/>
  </r>
  <r>
    <n v="121624"/>
    <x v="3"/>
    <x v="1"/>
    <n v="7260"/>
    <x v="1"/>
    <n v="601"/>
    <s v="p4"/>
    <x v="1"/>
    <n v="486500"/>
    <n v="3.875"/>
    <n v="8.6999999999999994E-2"/>
    <n v="0"/>
    <x v="3"/>
    <x v="0"/>
    <x v="0"/>
    <n v="818000"/>
    <x v="1238"/>
    <n v="49"/>
  </r>
  <r>
    <n v="121625"/>
    <x v="3"/>
    <x v="3"/>
    <n v="3180"/>
    <x v="0"/>
    <n v="699"/>
    <s v="p3"/>
    <x v="1"/>
    <n v="216500"/>
    <n v="4.375"/>
    <n v="2.0500000000000001E-2"/>
    <n v="2249.13"/>
    <x v="3"/>
    <x v="0"/>
    <x v="0"/>
    <n v="378000"/>
    <x v="680"/>
    <n v="40"/>
  </r>
  <r>
    <n v="121626"/>
    <x v="4"/>
    <x v="1"/>
    <n v="16080"/>
    <x v="2"/>
    <n v="896"/>
    <s v="p3"/>
    <x v="1"/>
    <n v="546500"/>
    <n v="5.5"/>
    <n v="1.3866000000000001"/>
    <m/>
    <x v="2"/>
    <x v="0"/>
    <x v="0"/>
    <n v="738000"/>
    <x v="850"/>
    <n v="22"/>
  </r>
  <r>
    <n v="121627"/>
    <x v="3"/>
    <x v="2"/>
    <n v="9120"/>
    <x v="1"/>
    <n v="536"/>
    <s v="p1"/>
    <x v="1"/>
    <n v="206500"/>
    <n v="3.5"/>
    <n v="-0.2472"/>
    <n v="1621"/>
    <x v="1"/>
    <x v="0"/>
    <x v="0"/>
    <n v="258000"/>
    <x v="12"/>
    <n v="31"/>
  </r>
  <r>
    <n v="121628"/>
    <x v="0"/>
    <x v="1"/>
    <n v="3240"/>
    <x v="0"/>
    <n v="649"/>
    <s v="p1"/>
    <x v="1"/>
    <n v="296500"/>
    <n v="3.125"/>
    <n v="0.33389999999999997"/>
    <n v="176"/>
    <x v="3"/>
    <x v="0"/>
    <x v="0"/>
    <n v="308000"/>
    <x v="1043"/>
    <n v="54"/>
  </r>
  <r>
    <n v="121629"/>
    <x v="4"/>
    <x v="3"/>
    <n v="17220"/>
    <x v="2"/>
    <n v="617"/>
    <s v="p4"/>
    <x v="0"/>
    <n v="826500"/>
    <m/>
    <m/>
    <m/>
    <x v="3"/>
    <x v="0"/>
    <x v="0"/>
    <n v="1208000"/>
    <x v="22"/>
    <n v="36"/>
  </r>
  <r>
    <n v="121630"/>
    <x v="3"/>
    <x v="2"/>
    <n v="4200"/>
    <x v="0"/>
    <n v="828"/>
    <s v="p4"/>
    <x v="1"/>
    <n v="256500"/>
    <n v="4.25"/>
    <n v="9.3200000000000005E-2"/>
    <n v="602.30999999999995"/>
    <x v="2"/>
    <x v="0"/>
    <x v="0"/>
    <n v="388000"/>
    <x v="206"/>
    <n v="48"/>
  </r>
  <r>
    <n v="121631"/>
    <x v="2"/>
    <x v="0"/>
    <n v="4800"/>
    <x v="0"/>
    <n v="879"/>
    <s v="p4"/>
    <x v="1"/>
    <n v="176500"/>
    <n v="3.625"/>
    <n v="0.18779999999999999"/>
    <n v="4984.4799999999996"/>
    <x v="2"/>
    <x v="7"/>
    <x v="7"/>
    <n v="248000"/>
    <x v="1352"/>
    <n v="22"/>
  </r>
  <r>
    <n v="121632"/>
    <x v="1"/>
    <x v="0"/>
    <n v="2820"/>
    <x v="0"/>
    <n v="746"/>
    <s v="p1"/>
    <x v="1"/>
    <n v="126500"/>
    <n v="4.75"/>
    <n v="0.88719999999999999"/>
    <n v="2900"/>
    <x v="0"/>
    <x v="0"/>
    <x v="0"/>
    <n v="158000"/>
    <x v="1439"/>
    <n v="54"/>
  </r>
  <r>
    <n v="121633"/>
    <x v="1"/>
    <x v="2"/>
    <n v="3900"/>
    <x v="0"/>
    <n v="890"/>
    <s v="p3"/>
    <x v="1"/>
    <n v="286500"/>
    <n v="3.99"/>
    <n v="0.377"/>
    <n v="5600"/>
    <x v="2"/>
    <x v="0"/>
    <x v="0"/>
    <n v="588000"/>
    <x v="1090"/>
    <n v="40"/>
  </r>
  <r>
    <n v="121634"/>
    <x v="0"/>
    <x v="0"/>
    <n v="4500"/>
    <x v="0"/>
    <n v="799"/>
    <s v="p1"/>
    <x v="1"/>
    <n v="306500"/>
    <n v="3.75"/>
    <n v="0.2334"/>
    <n v="6500"/>
    <x v="0"/>
    <x v="0"/>
    <x v="0"/>
    <n v="458000"/>
    <x v="1871"/>
    <n v="31"/>
  </r>
  <r>
    <n v="121635"/>
    <x v="2"/>
    <x v="2"/>
    <n v="13860"/>
    <x v="2"/>
    <n v="625"/>
    <s v="p4"/>
    <x v="1"/>
    <n v="596500"/>
    <n v="3.75"/>
    <n v="-2.4400000000000002E-2"/>
    <n v="0"/>
    <x v="3"/>
    <x v="0"/>
    <x v="0"/>
    <n v="758000"/>
    <x v="407"/>
    <n v="25"/>
  </r>
  <r>
    <n v="121636"/>
    <x v="4"/>
    <x v="2"/>
    <n v="37200"/>
    <x v="2"/>
    <n v="540"/>
    <s v="p4"/>
    <x v="1"/>
    <n v="776500"/>
    <n v="3.5"/>
    <n v="-0.129"/>
    <n v="0"/>
    <x v="1"/>
    <x v="2"/>
    <x v="2"/>
    <n v="2308000"/>
    <x v="5372"/>
    <n v="11"/>
  </r>
  <r>
    <n v="121637"/>
    <x v="3"/>
    <x v="1"/>
    <n v="4980"/>
    <x v="0"/>
    <n v="642"/>
    <s v="p1"/>
    <x v="1"/>
    <n v="206500"/>
    <n v="3.99"/>
    <n v="0.46050000000000002"/>
    <n v="4953.38"/>
    <x v="3"/>
    <x v="0"/>
    <x v="0"/>
    <n v="218000"/>
    <x v="753"/>
    <n v="55"/>
  </r>
  <r>
    <n v="121638"/>
    <x v="3"/>
    <x v="1"/>
    <n v="15000"/>
    <x v="2"/>
    <n v="608"/>
    <s v="p1"/>
    <x v="1"/>
    <n v="216500"/>
    <n v="4.875"/>
    <n v="0.58489999999999998"/>
    <n v="1620"/>
    <x v="3"/>
    <x v="0"/>
    <x v="0"/>
    <n v="278000"/>
    <x v="538"/>
    <n v="12"/>
  </r>
  <r>
    <n v="121639"/>
    <x v="5"/>
    <x v="2"/>
    <n v="8280"/>
    <x v="1"/>
    <n v="891"/>
    <s v="p1"/>
    <x v="1"/>
    <n v="676500"/>
    <n v="4.625"/>
    <n v="0.97509999999999997"/>
    <n v="10050"/>
    <x v="2"/>
    <x v="0"/>
    <x v="0"/>
    <n v="998000"/>
    <x v="1278"/>
    <n v="29"/>
  </r>
  <r>
    <n v="121640"/>
    <x v="1"/>
    <x v="0"/>
    <n v="1680"/>
    <x v="0"/>
    <n v="600"/>
    <s v="p2"/>
    <x v="1"/>
    <n v="106500"/>
    <n v="4.99"/>
    <n v="0.97099999999999997"/>
    <n v="2850"/>
    <x v="3"/>
    <x v="0"/>
    <x v="0"/>
    <n v="218000"/>
    <x v="543"/>
    <n v="35"/>
  </r>
  <r>
    <n v="121641"/>
    <x v="3"/>
    <x v="2"/>
    <m/>
    <x v="3"/>
    <n v="797"/>
    <s v="p4"/>
    <x v="1"/>
    <n v="296500"/>
    <n v="2.875"/>
    <n v="-0.78190000000000004"/>
    <n v="2183.85"/>
    <x v="0"/>
    <x v="0"/>
    <x v="0"/>
    <n v="338000"/>
    <x v="578"/>
    <m/>
  </r>
  <r>
    <n v="121642"/>
    <x v="2"/>
    <x v="0"/>
    <n v="7440"/>
    <x v="1"/>
    <n v="530"/>
    <s v="p4"/>
    <x v="0"/>
    <n v="406500"/>
    <m/>
    <m/>
    <m/>
    <x v="1"/>
    <x v="0"/>
    <x v="0"/>
    <m/>
    <x v="1"/>
    <m/>
  </r>
  <r>
    <n v="121643"/>
    <x v="0"/>
    <x v="1"/>
    <n v="10500"/>
    <x v="2"/>
    <n v="864"/>
    <s v="p1"/>
    <x v="1"/>
    <n v="336500"/>
    <n v="4.5"/>
    <n v="0.25069999999999998"/>
    <n v="7212.5"/>
    <x v="2"/>
    <x v="0"/>
    <x v="0"/>
    <n v="418000"/>
    <x v="363"/>
    <n v="30"/>
  </r>
  <r>
    <n v="121644"/>
    <x v="1"/>
    <x v="0"/>
    <n v="11100"/>
    <x v="2"/>
    <n v="684"/>
    <s v="p3"/>
    <x v="0"/>
    <n v="106500"/>
    <m/>
    <m/>
    <m/>
    <x v="3"/>
    <x v="0"/>
    <x v="0"/>
    <n v="118000"/>
    <x v="156"/>
    <n v="18"/>
  </r>
  <r>
    <n v="121645"/>
    <x v="0"/>
    <x v="1"/>
    <n v="3240"/>
    <x v="0"/>
    <n v="787"/>
    <s v="p1"/>
    <x v="0"/>
    <n v="286500"/>
    <m/>
    <m/>
    <m/>
    <x v="0"/>
    <x v="0"/>
    <x v="0"/>
    <n v="288000"/>
    <x v="667"/>
    <n v="41"/>
  </r>
  <r>
    <n v="121646"/>
    <x v="4"/>
    <x v="2"/>
    <n v="2880"/>
    <x v="0"/>
    <n v="558"/>
    <s v="p1"/>
    <x v="0"/>
    <n v="106500"/>
    <m/>
    <m/>
    <m/>
    <x v="1"/>
    <x v="0"/>
    <x v="0"/>
    <m/>
    <x v="1"/>
    <m/>
  </r>
  <r>
    <n v="121647"/>
    <x v="3"/>
    <x v="2"/>
    <n v="23040"/>
    <x v="2"/>
    <n v="649"/>
    <s v="p3"/>
    <x v="1"/>
    <n v="486500"/>
    <n v="4.375"/>
    <n v="0.56259999999999999"/>
    <n v="810.24"/>
    <x v="3"/>
    <x v="0"/>
    <x v="0"/>
    <n v="1058000"/>
    <x v="2110"/>
    <n v="34"/>
  </r>
  <r>
    <n v="121648"/>
    <x v="0"/>
    <x v="3"/>
    <n v="7920"/>
    <x v="1"/>
    <n v="856"/>
    <s v="p1"/>
    <x v="1"/>
    <n v="276500"/>
    <n v="4.5599999999999996"/>
    <n v="0.35859999999999997"/>
    <n v="795"/>
    <x v="2"/>
    <x v="0"/>
    <x v="0"/>
    <n v="298000"/>
    <x v="432"/>
    <n v="23"/>
  </r>
  <r>
    <n v="121649"/>
    <x v="4"/>
    <x v="3"/>
    <n v="3660"/>
    <x v="0"/>
    <n v="668"/>
    <s v="p3"/>
    <x v="1"/>
    <n v="286500"/>
    <n v="4.25"/>
    <n v="0.29289999999999999"/>
    <n v="3663"/>
    <x v="3"/>
    <x v="0"/>
    <x v="0"/>
    <n v="408000"/>
    <x v="430"/>
    <n v="49"/>
  </r>
  <r>
    <n v="121650"/>
    <x v="1"/>
    <x v="0"/>
    <n v="14520"/>
    <x v="2"/>
    <n v="847"/>
    <s v="p3"/>
    <x v="0"/>
    <n v="156500"/>
    <m/>
    <m/>
    <m/>
    <x v="2"/>
    <x v="0"/>
    <x v="0"/>
    <n v="1208000"/>
    <x v="5373"/>
    <n v="38"/>
  </r>
  <r>
    <n v="121651"/>
    <x v="4"/>
    <x v="0"/>
    <n v="8280"/>
    <x v="1"/>
    <n v="513"/>
    <s v="p3"/>
    <x v="0"/>
    <n v="466500"/>
    <m/>
    <m/>
    <m/>
    <x v="1"/>
    <x v="0"/>
    <x v="0"/>
    <n v="638000"/>
    <x v="1492"/>
    <n v="43"/>
  </r>
  <r>
    <n v="121652"/>
    <x v="0"/>
    <x v="3"/>
    <n v="13980"/>
    <x v="2"/>
    <n v="525"/>
    <s v="p1"/>
    <x v="1"/>
    <n v="646500"/>
    <n v="3.625"/>
    <n v="0.11700000000000001"/>
    <n v="1523.88"/>
    <x v="1"/>
    <x v="0"/>
    <x v="0"/>
    <n v="728000"/>
    <x v="2479"/>
    <n v="23"/>
  </r>
  <r>
    <n v="121653"/>
    <x v="5"/>
    <x v="0"/>
    <n v="1140"/>
    <x v="0"/>
    <n v="675"/>
    <s v="p3"/>
    <x v="1"/>
    <n v="56500"/>
    <n v="3.625"/>
    <n v="1.9192"/>
    <n v="1726.25"/>
    <x v="3"/>
    <x v="5"/>
    <x v="5"/>
    <n v="108000"/>
    <x v="1635"/>
    <n v="47"/>
  </r>
  <r>
    <n v="121654"/>
    <x v="1"/>
    <x v="2"/>
    <n v="5880"/>
    <x v="1"/>
    <n v="787"/>
    <s v="p4"/>
    <x v="1"/>
    <n v="136500"/>
    <n v="3.875"/>
    <n v="0.38229999999999997"/>
    <n v="2876.25"/>
    <x v="0"/>
    <x v="2"/>
    <x v="2"/>
    <n v="308000"/>
    <x v="1792"/>
    <n v="26"/>
  </r>
  <r>
    <n v="121655"/>
    <x v="4"/>
    <x v="3"/>
    <n v="1920"/>
    <x v="0"/>
    <n v="671"/>
    <s v="p3"/>
    <x v="1"/>
    <n v="166500"/>
    <n v="4.875"/>
    <n v="0.46229999999999999"/>
    <n v="2609.12"/>
    <x v="3"/>
    <x v="0"/>
    <x v="0"/>
    <n v="258000"/>
    <x v="1170"/>
    <n v="44"/>
  </r>
  <r>
    <n v="121656"/>
    <x v="3"/>
    <x v="1"/>
    <n v="7080"/>
    <x v="1"/>
    <n v="630"/>
    <s v="p4"/>
    <x v="1"/>
    <n v="436500"/>
    <n v="3.75"/>
    <n v="-0.21659999999999999"/>
    <n v="8218.75"/>
    <x v="3"/>
    <x v="0"/>
    <x v="0"/>
    <n v="728000"/>
    <x v="342"/>
    <n v="38"/>
  </r>
  <r>
    <n v="121657"/>
    <x v="2"/>
    <x v="2"/>
    <n v="9060"/>
    <x v="1"/>
    <n v="637"/>
    <s v="p4"/>
    <x v="1"/>
    <n v="646500"/>
    <n v="4"/>
    <n v="0.34599999999999997"/>
    <n v="6232.9"/>
    <x v="3"/>
    <x v="0"/>
    <x v="0"/>
    <n v="928000"/>
    <x v="1421"/>
    <n v="35"/>
  </r>
  <r>
    <n v="121658"/>
    <x v="4"/>
    <x v="0"/>
    <n v="13920"/>
    <x v="2"/>
    <n v="748"/>
    <s v="p1"/>
    <x v="1"/>
    <n v="256500"/>
    <n v="3.25"/>
    <n v="0.44190000000000002"/>
    <n v="3437.5"/>
    <x v="0"/>
    <x v="2"/>
    <x v="2"/>
    <n v="988000"/>
    <x v="1989"/>
    <n v="32"/>
  </r>
  <r>
    <n v="121659"/>
    <x v="2"/>
    <x v="0"/>
    <n v="8460"/>
    <x v="1"/>
    <n v="821"/>
    <s v="p3"/>
    <x v="0"/>
    <n v="326500"/>
    <m/>
    <m/>
    <m/>
    <x v="2"/>
    <x v="5"/>
    <x v="5"/>
    <n v="428000"/>
    <x v="718"/>
    <n v="46"/>
  </r>
  <r>
    <n v="121660"/>
    <x v="4"/>
    <x v="1"/>
    <n v="1740"/>
    <x v="0"/>
    <n v="654"/>
    <s v="p1"/>
    <x v="1"/>
    <n v="106500"/>
    <n v="4.75"/>
    <n v="0.85970000000000002"/>
    <n v="913.05"/>
    <x v="3"/>
    <x v="0"/>
    <x v="0"/>
    <n v="118000"/>
    <x v="156"/>
    <n v="49"/>
  </r>
  <r>
    <n v="121661"/>
    <x v="1"/>
    <x v="3"/>
    <n v="6120"/>
    <x v="1"/>
    <n v="690"/>
    <s v="p4"/>
    <x v="1"/>
    <n v="356500"/>
    <n v="3.75"/>
    <n v="2.1399999999999999E-2"/>
    <n v="3500"/>
    <x v="3"/>
    <x v="7"/>
    <x v="7"/>
    <n v="548000"/>
    <x v="2073"/>
    <n v="22"/>
  </r>
  <r>
    <n v="121662"/>
    <x v="0"/>
    <x v="2"/>
    <n v="5940"/>
    <x v="1"/>
    <n v="735"/>
    <s v="p1"/>
    <x v="1"/>
    <n v="176500"/>
    <n v="4.5599999999999996"/>
    <n v="0.35339999999999999"/>
    <n v="2026.25"/>
    <x v="0"/>
    <x v="0"/>
    <x v="0"/>
    <n v="188000"/>
    <x v="750"/>
    <n v="41"/>
  </r>
  <r>
    <n v="121663"/>
    <x v="5"/>
    <x v="2"/>
    <n v="3600"/>
    <x v="0"/>
    <n v="869"/>
    <s v="p3"/>
    <x v="1"/>
    <n v="206500"/>
    <n v="2.99"/>
    <n v="-0.29160000000000003"/>
    <n v="5873.75"/>
    <x v="2"/>
    <x v="0"/>
    <x v="0"/>
    <n v="328000"/>
    <x v="147"/>
    <n v="36"/>
  </r>
  <r>
    <n v="121664"/>
    <x v="1"/>
    <x v="1"/>
    <n v="5160"/>
    <x v="1"/>
    <n v="828"/>
    <s v="p1"/>
    <x v="1"/>
    <n v="226500"/>
    <n v="3.49"/>
    <n v="5.3600000000000002E-2"/>
    <n v="5325"/>
    <x v="2"/>
    <x v="0"/>
    <x v="0"/>
    <n v="258000"/>
    <x v="61"/>
    <n v="60"/>
  </r>
  <r>
    <n v="121665"/>
    <x v="3"/>
    <x v="0"/>
    <n v="7560"/>
    <x v="1"/>
    <n v="686"/>
    <s v="p4"/>
    <x v="1"/>
    <n v="426500"/>
    <n v="4.5"/>
    <n v="0.80389999999999995"/>
    <n v="3504.17"/>
    <x v="3"/>
    <x v="0"/>
    <x v="0"/>
    <n v="608000"/>
    <x v="53"/>
    <n v="38"/>
  </r>
  <r>
    <n v="121666"/>
    <x v="3"/>
    <x v="2"/>
    <m/>
    <x v="3"/>
    <n v="597"/>
    <s v="p4"/>
    <x v="1"/>
    <n v="356500"/>
    <n v="3.625"/>
    <n v="0.92430000000000001"/>
    <n v="0"/>
    <x v="1"/>
    <x v="0"/>
    <x v="0"/>
    <n v="368000"/>
    <x v="16"/>
    <m/>
  </r>
  <r>
    <n v="121667"/>
    <x v="4"/>
    <x v="2"/>
    <n v="8400"/>
    <x v="1"/>
    <n v="713"/>
    <s v="p3"/>
    <x v="1"/>
    <n v="366500"/>
    <n v="4.5"/>
    <n v="0.92910000000000004"/>
    <n v="7152"/>
    <x v="0"/>
    <x v="0"/>
    <x v="0"/>
    <n v="458000"/>
    <x v="2"/>
    <n v="32"/>
  </r>
  <r>
    <n v="121668"/>
    <x v="3"/>
    <x v="3"/>
    <n v="4440"/>
    <x v="0"/>
    <n v="809"/>
    <s v="p4"/>
    <x v="1"/>
    <n v="256500"/>
    <n v="3.75"/>
    <n v="0.31009999999999999"/>
    <n v="4077.13"/>
    <x v="2"/>
    <x v="7"/>
    <x v="7"/>
    <n v="308000"/>
    <x v="1290"/>
    <n v="49"/>
  </r>
  <r>
    <n v="121669"/>
    <x v="2"/>
    <x v="0"/>
    <n v="12600"/>
    <x v="2"/>
    <n v="687"/>
    <s v="p4"/>
    <x v="0"/>
    <n v="306500"/>
    <m/>
    <m/>
    <m/>
    <x v="3"/>
    <x v="0"/>
    <x v="0"/>
    <n v="328000"/>
    <x v="284"/>
    <n v="26"/>
  </r>
  <r>
    <n v="121670"/>
    <x v="1"/>
    <x v="1"/>
    <n v="12000"/>
    <x v="2"/>
    <n v="787"/>
    <s v="p3"/>
    <x v="1"/>
    <n v="456500"/>
    <n v="4"/>
    <n v="0.43540000000000001"/>
    <n v="3676.5"/>
    <x v="0"/>
    <x v="0"/>
    <x v="0"/>
    <n v="578000"/>
    <x v="165"/>
    <n v="21"/>
  </r>
  <r>
    <n v="121671"/>
    <x v="5"/>
    <x v="3"/>
    <n v="4620"/>
    <x v="0"/>
    <n v="765"/>
    <s v="p3"/>
    <x v="1"/>
    <n v="406500"/>
    <n v="3.99"/>
    <n v="0.2994"/>
    <n v="7370"/>
    <x v="0"/>
    <x v="0"/>
    <x v="0"/>
    <n v="608000"/>
    <x v="300"/>
    <n v="42"/>
  </r>
  <r>
    <n v="121672"/>
    <x v="2"/>
    <x v="0"/>
    <m/>
    <x v="3"/>
    <n v="637"/>
    <s v="p4"/>
    <x v="0"/>
    <n v="556500"/>
    <m/>
    <m/>
    <m/>
    <x v="3"/>
    <x v="0"/>
    <x v="0"/>
    <n v="628000"/>
    <x v="154"/>
    <m/>
  </r>
  <r>
    <n v="121673"/>
    <x v="3"/>
    <x v="2"/>
    <n v="19800"/>
    <x v="2"/>
    <n v="615"/>
    <s v="p3"/>
    <x v="1"/>
    <n v="436500"/>
    <n v="2.99"/>
    <n v="0.23749999999999999"/>
    <n v="14810.22"/>
    <x v="3"/>
    <x v="2"/>
    <x v="2"/>
    <n v="678000"/>
    <x v="1766"/>
    <n v="17"/>
  </r>
  <r>
    <n v="121674"/>
    <x v="1"/>
    <x v="0"/>
    <n v="3960"/>
    <x v="0"/>
    <n v="799"/>
    <s v="p2"/>
    <x v="1"/>
    <n v="126500"/>
    <n v="4.5"/>
    <n v="1.0139"/>
    <n v="3593.75"/>
    <x v="0"/>
    <x v="0"/>
    <x v="0"/>
    <n v="868000"/>
    <x v="5374"/>
    <n v="37"/>
  </r>
  <r>
    <n v="121675"/>
    <x v="1"/>
    <x v="1"/>
    <n v="7620"/>
    <x v="1"/>
    <n v="725"/>
    <s v="p3"/>
    <x v="1"/>
    <n v="116500"/>
    <n v="3.5"/>
    <n v="0.98560000000000003"/>
    <n v="4794.5"/>
    <x v="0"/>
    <x v="8"/>
    <x v="8"/>
    <n v="248000"/>
    <x v="2612"/>
    <n v="31"/>
  </r>
  <r>
    <n v="121676"/>
    <x v="3"/>
    <x v="1"/>
    <n v="4020"/>
    <x v="0"/>
    <n v="508"/>
    <s v="p1"/>
    <x v="1"/>
    <n v="246500"/>
    <n v="3.99"/>
    <n v="0.95740000000000003"/>
    <n v="4531.05"/>
    <x v="1"/>
    <x v="0"/>
    <x v="0"/>
    <n v="258000"/>
    <x v="29"/>
    <n v="58"/>
  </r>
  <r>
    <n v="121677"/>
    <x v="0"/>
    <x v="3"/>
    <n v="5640"/>
    <x v="1"/>
    <n v="740"/>
    <s v="p3"/>
    <x v="0"/>
    <n v="306500"/>
    <m/>
    <m/>
    <m/>
    <x v="0"/>
    <x v="0"/>
    <x v="0"/>
    <n v="398000"/>
    <x v="709"/>
    <n v="51"/>
  </r>
  <r>
    <n v="121678"/>
    <x v="0"/>
    <x v="1"/>
    <n v="4620"/>
    <x v="0"/>
    <n v="728"/>
    <s v="p1"/>
    <x v="0"/>
    <n v="386500"/>
    <m/>
    <m/>
    <m/>
    <x v="0"/>
    <x v="0"/>
    <x v="0"/>
    <n v="408000"/>
    <x v="259"/>
    <n v="58"/>
  </r>
  <r>
    <n v="121679"/>
    <x v="1"/>
    <x v="3"/>
    <n v="10380"/>
    <x v="2"/>
    <n v="724"/>
    <s v="p4"/>
    <x v="0"/>
    <n v="486500"/>
    <m/>
    <m/>
    <m/>
    <x v="0"/>
    <x v="16"/>
    <x v="16"/>
    <n v="618000"/>
    <x v="146"/>
    <n v="42"/>
  </r>
  <r>
    <n v="121680"/>
    <x v="0"/>
    <x v="0"/>
    <n v="4980"/>
    <x v="0"/>
    <n v="712"/>
    <s v="p4"/>
    <x v="1"/>
    <n v="226500"/>
    <n v="3.375"/>
    <n v="0.4108"/>
    <n v="2485.3000000000002"/>
    <x v="0"/>
    <x v="5"/>
    <x v="5"/>
    <n v="358000"/>
    <x v="1250"/>
    <n v="39"/>
  </r>
  <r>
    <n v="121681"/>
    <x v="1"/>
    <x v="2"/>
    <n v="5100"/>
    <x v="1"/>
    <n v="897"/>
    <s v="p3"/>
    <x v="1"/>
    <n v="396500"/>
    <n v="3.99"/>
    <n v="0.51619999999999999"/>
    <n v="4682"/>
    <x v="2"/>
    <x v="0"/>
    <x v="0"/>
    <n v="588000"/>
    <x v="1065"/>
    <n v="37"/>
  </r>
  <r>
    <n v="121682"/>
    <x v="4"/>
    <x v="0"/>
    <n v="6960"/>
    <x v="1"/>
    <n v="736"/>
    <s v="p4"/>
    <x v="0"/>
    <n v="276500"/>
    <m/>
    <m/>
    <m/>
    <x v="0"/>
    <x v="0"/>
    <x v="0"/>
    <n v="378000"/>
    <x v="550"/>
    <n v="26"/>
  </r>
  <r>
    <n v="121683"/>
    <x v="3"/>
    <x v="2"/>
    <m/>
    <x v="3"/>
    <n v="785"/>
    <s v="p4"/>
    <x v="1"/>
    <n v="416500"/>
    <n v="2.75"/>
    <n v="-0.86029999999999995"/>
    <n v="4172.8100000000004"/>
    <x v="0"/>
    <x v="0"/>
    <x v="0"/>
    <n v="508000"/>
    <x v="104"/>
    <m/>
  </r>
  <r>
    <n v="121684"/>
    <x v="1"/>
    <x v="2"/>
    <n v="3060"/>
    <x v="0"/>
    <n v="729"/>
    <s v="p4"/>
    <x v="0"/>
    <n v="206500"/>
    <m/>
    <m/>
    <m/>
    <x v="0"/>
    <x v="0"/>
    <x v="0"/>
    <n v="248000"/>
    <x v="173"/>
    <n v="41"/>
  </r>
  <r>
    <n v="121685"/>
    <x v="2"/>
    <x v="1"/>
    <n v="3120"/>
    <x v="0"/>
    <n v="820"/>
    <s v="p1"/>
    <x v="1"/>
    <n v="256500"/>
    <n v="4.875"/>
    <n v="1.0481"/>
    <n v="1785.25"/>
    <x v="2"/>
    <x v="0"/>
    <x v="0"/>
    <n v="268000"/>
    <x v="411"/>
    <n v="41"/>
  </r>
  <r>
    <n v="121686"/>
    <x v="0"/>
    <x v="1"/>
    <n v="5460"/>
    <x v="1"/>
    <n v="552"/>
    <s v="p1"/>
    <x v="0"/>
    <n v="546500"/>
    <m/>
    <m/>
    <m/>
    <x v="1"/>
    <x v="0"/>
    <x v="0"/>
    <n v="578000"/>
    <x v="1386"/>
    <n v="52"/>
  </r>
  <r>
    <n v="121687"/>
    <x v="2"/>
    <x v="0"/>
    <n v="6420"/>
    <x v="1"/>
    <n v="889"/>
    <s v="p4"/>
    <x v="1"/>
    <n v="416500"/>
    <n v="3"/>
    <n v="-4.6699999999999998E-2"/>
    <n v="3806.3"/>
    <x v="2"/>
    <x v="2"/>
    <x v="2"/>
    <n v="758000"/>
    <x v="804"/>
    <n v="44"/>
  </r>
  <r>
    <n v="121688"/>
    <x v="3"/>
    <x v="1"/>
    <n v="10080"/>
    <x v="2"/>
    <n v="649"/>
    <s v="p3"/>
    <x v="1"/>
    <n v="316500"/>
    <n v="4.99"/>
    <n v="1.4950000000000001"/>
    <n v="250"/>
    <x v="3"/>
    <x v="0"/>
    <x v="0"/>
    <n v="468000"/>
    <x v="169"/>
    <n v="27"/>
  </r>
  <r>
    <n v="121689"/>
    <x v="1"/>
    <x v="1"/>
    <n v="5280"/>
    <x v="1"/>
    <n v="789"/>
    <s v="p3"/>
    <x v="1"/>
    <n v="456500"/>
    <n v="4.75"/>
    <n v="1.1108"/>
    <m/>
    <x v="0"/>
    <x v="0"/>
    <x v="0"/>
    <n v="568000"/>
    <x v="308"/>
    <n v="45"/>
  </r>
  <r>
    <n v="121690"/>
    <x v="1"/>
    <x v="1"/>
    <n v="23580"/>
    <x v="2"/>
    <n v="770"/>
    <s v="p4"/>
    <x v="0"/>
    <n v="476500"/>
    <m/>
    <m/>
    <m/>
    <x v="0"/>
    <x v="2"/>
    <x v="2"/>
    <n v="998000"/>
    <x v="649"/>
    <n v="15"/>
  </r>
  <r>
    <n v="121691"/>
    <x v="3"/>
    <x v="2"/>
    <n v="18000"/>
    <x v="2"/>
    <n v="874"/>
    <s v="p4"/>
    <x v="1"/>
    <n v="706500"/>
    <n v="3.625"/>
    <n v="-0.16600000000000001"/>
    <n v="1050"/>
    <x v="2"/>
    <x v="0"/>
    <x v="0"/>
    <n v="2008000"/>
    <x v="1284"/>
    <n v="11"/>
  </r>
  <r>
    <n v="121692"/>
    <x v="2"/>
    <x v="1"/>
    <n v="4140"/>
    <x v="0"/>
    <n v="566"/>
    <s v="p1"/>
    <x v="0"/>
    <n v="56500"/>
    <m/>
    <m/>
    <m/>
    <x v="1"/>
    <x v="2"/>
    <x v="2"/>
    <n v="58000"/>
    <x v="1567"/>
    <n v="28"/>
  </r>
  <r>
    <n v="121693"/>
    <x v="5"/>
    <x v="2"/>
    <n v="3480"/>
    <x v="0"/>
    <n v="773"/>
    <s v="p3"/>
    <x v="1"/>
    <n v="216500"/>
    <n v="3.75"/>
    <n v="7.5899999999999995E-2"/>
    <n v="2616.0500000000002"/>
    <x v="0"/>
    <x v="0"/>
    <x v="0"/>
    <n v="668000"/>
    <x v="5218"/>
    <n v="40"/>
  </r>
  <r>
    <n v="121694"/>
    <x v="1"/>
    <x v="3"/>
    <n v="4740"/>
    <x v="0"/>
    <n v="610"/>
    <s v="p3"/>
    <x v="1"/>
    <n v="196500"/>
    <n v="4.25"/>
    <n v="1.1227"/>
    <n v="1930"/>
    <x v="3"/>
    <x v="5"/>
    <x v="5"/>
    <n v="428000"/>
    <x v="898"/>
    <n v="30"/>
  </r>
  <r>
    <n v="121695"/>
    <x v="2"/>
    <x v="2"/>
    <n v="7560"/>
    <x v="1"/>
    <n v="887"/>
    <s v="p1"/>
    <x v="1"/>
    <n v="476500"/>
    <n v="4.125"/>
    <n v="0.80030000000000001"/>
    <n v="0"/>
    <x v="2"/>
    <x v="0"/>
    <x v="0"/>
    <n v="498000"/>
    <x v="221"/>
    <n v="47"/>
  </r>
  <r>
    <n v="121696"/>
    <x v="0"/>
    <x v="1"/>
    <n v="3360"/>
    <x v="0"/>
    <n v="716"/>
    <s v="p3"/>
    <x v="1"/>
    <n v="146500"/>
    <n v="5.375"/>
    <n v="1.4056"/>
    <n v="1883.75"/>
    <x v="0"/>
    <x v="0"/>
    <x v="0"/>
    <n v="248000"/>
    <x v="1314"/>
    <n v="41"/>
  </r>
  <r>
    <n v="121697"/>
    <x v="4"/>
    <x v="2"/>
    <n v="1800"/>
    <x v="0"/>
    <n v="590"/>
    <s v="p1"/>
    <x v="1"/>
    <n v="146500"/>
    <n v="4.5"/>
    <n v="0.4778"/>
    <n v="4214.54"/>
    <x v="1"/>
    <x v="0"/>
    <x v="0"/>
    <n v="138000"/>
    <x v="3191"/>
    <n v="40"/>
  </r>
  <r>
    <n v="121698"/>
    <x v="4"/>
    <x v="0"/>
    <n v="67680"/>
    <x v="4"/>
    <n v="582"/>
    <s v="p3"/>
    <x v="1"/>
    <n v="656500"/>
    <n v="3.375"/>
    <n v="0.31790000000000002"/>
    <n v="7770.5"/>
    <x v="1"/>
    <x v="2"/>
    <x v="2"/>
    <n v="1108000"/>
    <x v="36"/>
    <n v="5"/>
  </r>
  <r>
    <n v="121699"/>
    <x v="3"/>
    <x v="2"/>
    <n v="7500"/>
    <x v="1"/>
    <n v="645"/>
    <s v="p1"/>
    <x v="1"/>
    <n v="466500"/>
    <n v="4.5599999999999996"/>
    <n v="0.75160000000000005"/>
    <n v="506.2"/>
    <x v="3"/>
    <x v="0"/>
    <x v="0"/>
    <n v="578000"/>
    <x v="655"/>
    <n v="44"/>
  </r>
  <r>
    <n v="121700"/>
    <x v="3"/>
    <x v="2"/>
    <n v="4980"/>
    <x v="0"/>
    <n v="766"/>
    <s v="p4"/>
    <x v="1"/>
    <n v="396500"/>
    <n v="3.99"/>
    <n v="0.122"/>
    <n v="0"/>
    <x v="0"/>
    <x v="0"/>
    <x v="0"/>
    <n v="848000"/>
    <x v="1867"/>
    <n v="42"/>
  </r>
  <r>
    <n v="121701"/>
    <x v="2"/>
    <x v="0"/>
    <n v="9960"/>
    <x v="1"/>
    <n v="605"/>
    <s v="p1"/>
    <x v="1"/>
    <n v="126500"/>
    <n v="3.99"/>
    <n v="1.4745999999999999"/>
    <n v="3822.75"/>
    <x v="3"/>
    <x v="2"/>
    <x v="2"/>
    <n v="168000"/>
    <x v="454"/>
    <n v="41"/>
  </r>
  <r>
    <n v="121702"/>
    <x v="3"/>
    <x v="3"/>
    <n v="7380"/>
    <x v="1"/>
    <n v="796"/>
    <s v="p4"/>
    <x v="0"/>
    <n v="526500"/>
    <m/>
    <m/>
    <m/>
    <x v="0"/>
    <x v="0"/>
    <x v="0"/>
    <m/>
    <x v="1"/>
    <m/>
  </r>
  <r>
    <n v="121703"/>
    <x v="1"/>
    <x v="3"/>
    <n v="8580"/>
    <x v="1"/>
    <n v="632"/>
    <s v="p1"/>
    <x v="1"/>
    <n v="406500"/>
    <n v="4.5"/>
    <n v="0.40500000000000003"/>
    <n v="0"/>
    <x v="3"/>
    <x v="0"/>
    <x v="0"/>
    <n v="508000"/>
    <x v="2"/>
    <n v="36"/>
  </r>
  <r>
    <n v="121704"/>
    <x v="2"/>
    <x v="0"/>
    <n v="24840"/>
    <x v="2"/>
    <n v="856"/>
    <s v="p1"/>
    <x v="1"/>
    <n v="486500"/>
    <n v="4.5"/>
    <n v="0.95599999999999996"/>
    <m/>
    <x v="2"/>
    <x v="0"/>
    <x v="0"/>
    <n v="668000"/>
    <x v="547"/>
    <n v="44"/>
  </r>
  <r>
    <n v="121705"/>
    <x v="3"/>
    <x v="0"/>
    <n v="6540"/>
    <x v="1"/>
    <n v="533"/>
    <s v="p4"/>
    <x v="0"/>
    <n v="616500"/>
    <m/>
    <m/>
    <m/>
    <x v="1"/>
    <x v="0"/>
    <x v="0"/>
    <n v="668000"/>
    <x v="2406"/>
    <n v="42"/>
  </r>
  <r>
    <n v="121706"/>
    <x v="4"/>
    <x v="2"/>
    <n v="9720"/>
    <x v="1"/>
    <n v="765"/>
    <s v="p3"/>
    <x v="0"/>
    <n v="366500"/>
    <m/>
    <m/>
    <m/>
    <x v="0"/>
    <x v="0"/>
    <x v="0"/>
    <m/>
    <x v="1"/>
    <m/>
  </r>
  <r>
    <n v="121707"/>
    <x v="5"/>
    <x v="0"/>
    <n v="1860"/>
    <x v="0"/>
    <n v="822"/>
    <s v="p3"/>
    <x v="0"/>
    <n v="116500"/>
    <m/>
    <m/>
    <m/>
    <x v="2"/>
    <x v="0"/>
    <x v="0"/>
    <m/>
    <x v="1"/>
    <m/>
  </r>
  <r>
    <n v="121708"/>
    <x v="2"/>
    <x v="1"/>
    <n v="14340"/>
    <x v="2"/>
    <n v="561"/>
    <s v="p4"/>
    <x v="1"/>
    <n v="406500"/>
    <n v="4.375"/>
    <n v="-0.123"/>
    <n v="0"/>
    <x v="1"/>
    <x v="0"/>
    <x v="0"/>
    <n v="698000"/>
    <x v="2494"/>
    <n v="23"/>
  </r>
  <r>
    <n v="121709"/>
    <x v="3"/>
    <x v="1"/>
    <n v="2400"/>
    <x v="0"/>
    <n v="572"/>
    <s v="p1"/>
    <x v="1"/>
    <n v="96500"/>
    <n v="3.99"/>
    <n v="1.3010999999999999"/>
    <n v="2576.66"/>
    <x v="1"/>
    <x v="2"/>
    <x v="2"/>
    <n v="158000"/>
    <x v="242"/>
    <n v="31"/>
  </r>
  <r>
    <n v="121710"/>
    <x v="0"/>
    <x v="3"/>
    <n v="2280"/>
    <x v="0"/>
    <n v="658"/>
    <s v="p1"/>
    <x v="1"/>
    <n v="116500"/>
    <n v="3.875"/>
    <n v="0.38679999999999998"/>
    <n v="356.77"/>
    <x v="3"/>
    <x v="0"/>
    <x v="0"/>
    <n v="118000"/>
    <x v="0"/>
    <n v="36"/>
  </r>
  <r>
    <n v="121711"/>
    <x v="1"/>
    <x v="1"/>
    <n v="6480"/>
    <x v="1"/>
    <n v="780"/>
    <s v="p4"/>
    <x v="1"/>
    <n v="476500"/>
    <n v="3.5"/>
    <n v="-0.32400000000000001"/>
    <n v="1095"/>
    <x v="0"/>
    <x v="0"/>
    <x v="0"/>
    <n v="808000"/>
    <x v="128"/>
    <n v="41"/>
  </r>
  <r>
    <n v="121712"/>
    <x v="1"/>
    <x v="3"/>
    <n v="3480"/>
    <x v="0"/>
    <n v="826"/>
    <s v="p3"/>
    <x v="1"/>
    <n v="356500"/>
    <n v="3.99"/>
    <n v="0.1187"/>
    <n v="8673.3700000000008"/>
    <x v="2"/>
    <x v="0"/>
    <x v="0"/>
    <n v="508000"/>
    <x v="1424"/>
    <n v="49"/>
  </r>
  <r>
    <n v="121713"/>
    <x v="1"/>
    <x v="1"/>
    <n v="3420"/>
    <x v="0"/>
    <n v="671"/>
    <s v="p2"/>
    <x v="1"/>
    <n v="76500"/>
    <n v="5.5"/>
    <n v="1.4525999999999999"/>
    <m/>
    <x v="3"/>
    <x v="0"/>
    <x v="0"/>
    <n v="348000"/>
    <x v="3759"/>
    <n v="41"/>
  </r>
  <r>
    <n v="121714"/>
    <x v="1"/>
    <x v="2"/>
    <m/>
    <x v="3"/>
    <n v="518"/>
    <s v="p4"/>
    <x v="1"/>
    <n v="236500"/>
    <n v="3.75"/>
    <n v="1.0706"/>
    <n v="0"/>
    <x v="1"/>
    <x v="0"/>
    <x v="0"/>
    <n v="248000"/>
    <x v="40"/>
    <m/>
  </r>
  <r>
    <n v="121715"/>
    <x v="3"/>
    <x v="0"/>
    <m/>
    <x v="3"/>
    <n v="561"/>
    <s v="p4"/>
    <x v="1"/>
    <n v="446500"/>
    <n v="3.25"/>
    <n v="-0.3271"/>
    <n v="0"/>
    <x v="1"/>
    <x v="0"/>
    <x v="0"/>
    <n v="538000"/>
    <x v="247"/>
    <m/>
  </r>
  <r>
    <n v="121716"/>
    <x v="4"/>
    <x v="0"/>
    <n v="3540"/>
    <x v="0"/>
    <n v="535"/>
    <s v="p3"/>
    <x v="1"/>
    <n v="246500"/>
    <n v="4.625"/>
    <n v="0.64280000000000004"/>
    <n v="5338.61"/>
    <x v="1"/>
    <x v="0"/>
    <x v="0"/>
    <n v="238000"/>
    <x v="1990"/>
    <n v="42"/>
  </r>
  <r>
    <n v="121717"/>
    <x v="4"/>
    <x v="1"/>
    <m/>
    <x v="3"/>
    <n v="839"/>
    <s v="p4"/>
    <x v="1"/>
    <n v="166500"/>
    <n v="3.125"/>
    <n v="-0.501"/>
    <n v="402.71"/>
    <x v="2"/>
    <x v="0"/>
    <x v="0"/>
    <n v="238000"/>
    <x v="52"/>
    <m/>
  </r>
  <r>
    <n v="121718"/>
    <x v="0"/>
    <x v="3"/>
    <n v="5460"/>
    <x v="1"/>
    <n v="643"/>
    <s v="p4"/>
    <x v="0"/>
    <n v="446500"/>
    <m/>
    <m/>
    <m/>
    <x v="3"/>
    <x v="0"/>
    <x v="0"/>
    <m/>
    <x v="1"/>
    <m/>
  </r>
  <r>
    <n v="121719"/>
    <x v="3"/>
    <x v="2"/>
    <n v="11640"/>
    <x v="2"/>
    <n v="835"/>
    <s v="p1"/>
    <x v="1"/>
    <n v="696500"/>
    <n v="4"/>
    <n v="0.3901"/>
    <n v="873.79"/>
    <x v="2"/>
    <x v="0"/>
    <x v="0"/>
    <n v="778000"/>
    <x v="440"/>
    <n v="39"/>
  </r>
  <r>
    <n v="121720"/>
    <x v="1"/>
    <x v="0"/>
    <n v="6300"/>
    <x v="1"/>
    <n v="571"/>
    <s v="p4"/>
    <x v="0"/>
    <n v="396500"/>
    <m/>
    <m/>
    <m/>
    <x v="1"/>
    <x v="0"/>
    <x v="0"/>
    <n v="708000"/>
    <x v="136"/>
    <n v="30"/>
  </r>
  <r>
    <n v="121721"/>
    <x v="2"/>
    <x v="0"/>
    <n v="7320"/>
    <x v="1"/>
    <n v="893"/>
    <s v="p1"/>
    <x v="0"/>
    <n v="586500"/>
    <m/>
    <m/>
    <m/>
    <x v="2"/>
    <x v="0"/>
    <x v="0"/>
    <n v="908000"/>
    <x v="2335"/>
    <n v="38"/>
  </r>
  <r>
    <n v="121722"/>
    <x v="1"/>
    <x v="3"/>
    <n v="6540"/>
    <x v="1"/>
    <n v="569"/>
    <s v="p4"/>
    <x v="0"/>
    <n v="446500"/>
    <m/>
    <m/>
    <m/>
    <x v="1"/>
    <x v="0"/>
    <x v="0"/>
    <m/>
    <x v="1"/>
    <m/>
  </r>
  <r>
    <n v="121723"/>
    <x v="2"/>
    <x v="2"/>
    <m/>
    <x v="3"/>
    <n v="586"/>
    <s v="p4"/>
    <x v="1"/>
    <n v="276500"/>
    <n v="3.75"/>
    <n v="0.70230000000000004"/>
    <n v="0"/>
    <x v="1"/>
    <x v="0"/>
    <x v="0"/>
    <n v="488000"/>
    <x v="182"/>
    <m/>
  </r>
  <r>
    <n v="121724"/>
    <x v="1"/>
    <x v="2"/>
    <n v="16980"/>
    <x v="2"/>
    <n v="632"/>
    <s v="p3"/>
    <x v="0"/>
    <n v="486500"/>
    <m/>
    <m/>
    <m/>
    <x v="3"/>
    <x v="5"/>
    <x v="5"/>
    <m/>
    <x v="1"/>
    <m/>
  </r>
  <r>
    <n v="121725"/>
    <x v="2"/>
    <x v="3"/>
    <n v="12660"/>
    <x v="2"/>
    <n v="559"/>
    <s v="p1"/>
    <x v="1"/>
    <n v="306500"/>
    <n v="3.99"/>
    <n v="0.14990000000000001"/>
    <n v="0"/>
    <x v="1"/>
    <x v="2"/>
    <x v="2"/>
    <n v="378000"/>
    <x v="1201"/>
    <n v="26"/>
  </r>
  <r>
    <n v="121726"/>
    <x v="3"/>
    <x v="1"/>
    <n v="7680"/>
    <x v="1"/>
    <n v="759"/>
    <s v="p3"/>
    <x v="0"/>
    <n v="416500"/>
    <m/>
    <m/>
    <m/>
    <x v="0"/>
    <x v="2"/>
    <x v="2"/>
    <n v="608000"/>
    <x v="245"/>
    <n v="40"/>
  </r>
  <r>
    <n v="121727"/>
    <x v="3"/>
    <x v="3"/>
    <n v="15900"/>
    <x v="2"/>
    <n v="773"/>
    <s v="p4"/>
    <x v="1"/>
    <n v="576500"/>
    <n v="3.625"/>
    <n v="-0.25990000000000002"/>
    <n v="444.8"/>
    <x v="0"/>
    <x v="2"/>
    <x v="2"/>
    <n v="1238000"/>
    <x v="4111"/>
    <n v="32"/>
  </r>
  <r>
    <n v="121728"/>
    <x v="5"/>
    <x v="2"/>
    <n v="9360"/>
    <x v="1"/>
    <n v="871"/>
    <s v="p1"/>
    <x v="1"/>
    <n v="706500"/>
    <n v="4.75"/>
    <n v="0.68679999999999997"/>
    <n v="0"/>
    <x v="2"/>
    <x v="0"/>
    <x v="0"/>
    <n v="908000"/>
    <x v="1954"/>
    <n v="41"/>
  </r>
  <r>
    <n v="121729"/>
    <x v="1"/>
    <x v="3"/>
    <n v="6720"/>
    <x v="1"/>
    <n v="684"/>
    <s v="p4"/>
    <x v="1"/>
    <n v="456500"/>
    <n v="4.125"/>
    <n v="-0.06"/>
    <n v="6438.91"/>
    <x v="3"/>
    <x v="0"/>
    <x v="0"/>
    <n v="678000"/>
    <x v="2771"/>
    <n v="38"/>
  </r>
  <r>
    <n v="121730"/>
    <x v="2"/>
    <x v="2"/>
    <n v="8880"/>
    <x v="1"/>
    <n v="667"/>
    <s v="p4"/>
    <x v="1"/>
    <n v="326500"/>
    <n v="3.5"/>
    <n v="0.04"/>
    <n v="1617.84"/>
    <x v="3"/>
    <x v="0"/>
    <x v="0"/>
    <n v="608000"/>
    <x v="2316"/>
    <n v="19"/>
  </r>
  <r>
    <n v="121731"/>
    <x v="2"/>
    <x v="2"/>
    <n v="6240"/>
    <x v="1"/>
    <n v="749"/>
    <s v="p3"/>
    <x v="1"/>
    <n v="136500"/>
    <n v="3.99"/>
    <n v="1.3103"/>
    <n v="3371.28"/>
    <x v="0"/>
    <x v="0"/>
    <x v="0"/>
    <n v="158000"/>
    <x v="1237"/>
    <n v="40"/>
  </r>
  <r>
    <n v="121732"/>
    <x v="4"/>
    <x v="0"/>
    <n v="11160"/>
    <x v="2"/>
    <n v="595"/>
    <s v="p3"/>
    <x v="0"/>
    <n v="1396500"/>
    <m/>
    <m/>
    <m/>
    <x v="1"/>
    <x v="0"/>
    <x v="0"/>
    <n v="1908000"/>
    <x v="3152"/>
    <n v="39"/>
  </r>
  <r>
    <n v="121733"/>
    <x v="3"/>
    <x v="1"/>
    <n v="8340"/>
    <x v="1"/>
    <n v="514"/>
    <s v="p4"/>
    <x v="1"/>
    <n v="236500"/>
    <n v="3"/>
    <n v="-4.58E-2"/>
    <n v="1337.1"/>
    <x v="1"/>
    <x v="2"/>
    <x v="2"/>
    <n v="608000"/>
    <x v="2765"/>
    <n v="27"/>
  </r>
  <r>
    <n v="121734"/>
    <x v="4"/>
    <x v="3"/>
    <n v="2520"/>
    <x v="0"/>
    <n v="637"/>
    <s v="p4"/>
    <x v="0"/>
    <n v="456500"/>
    <m/>
    <m/>
    <m/>
    <x v="3"/>
    <x v="0"/>
    <x v="0"/>
    <n v="678000"/>
    <x v="2771"/>
    <n v="19"/>
  </r>
  <r>
    <n v="121735"/>
    <x v="2"/>
    <x v="1"/>
    <n v="5940"/>
    <x v="1"/>
    <n v="533"/>
    <s v="p1"/>
    <x v="1"/>
    <n v="546500"/>
    <n v="4.18"/>
    <n v="0.2114"/>
    <n v="10377"/>
    <x v="1"/>
    <x v="0"/>
    <x v="0"/>
    <n v="638000"/>
    <x v="1322"/>
    <n v="42"/>
  </r>
  <r>
    <n v="121736"/>
    <x v="1"/>
    <x v="0"/>
    <n v="6600"/>
    <x v="1"/>
    <n v="849"/>
    <s v="p3"/>
    <x v="1"/>
    <n v="326500"/>
    <n v="3.99"/>
    <n v="1.1778999999999999"/>
    <n v="3200"/>
    <x v="2"/>
    <x v="0"/>
    <x v="0"/>
    <n v="418000"/>
    <x v="463"/>
    <n v="49"/>
  </r>
  <r>
    <n v="121737"/>
    <x v="2"/>
    <x v="3"/>
    <n v="6120"/>
    <x v="1"/>
    <n v="615"/>
    <s v="p3"/>
    <x v="1"/>
    <n v="576500"/>
    <n v="4.5"/>
    <n v="0.73829999999999996"/>
    <n v="0"/>
    <x v="3"/>
    <x v="0"/>
    <x v="0"/>
    <n v="678000"/>
    <x v="3029"/>
    <n v="49"/>
  </r>
  <r>
    <n v="121738"/>
    <x v="2"/>
    <x v="2"/>
    <n v="11820"/>
    <x v="2"/>
    <n v="725"/>
    <s v="p3"/>
    <x v="1"/>
    <n v="646500"/>
    <n v="4.125"/>
    <n v="0.61170000000000002"/>
    <n v="3147.86"/>
    <x v="0"/>
    <x v="0"/>
    <x v="0"/>
    <n v="888000"/>
    <x v="2219"/>
    <n v="34"/>
  </r>
  <r>
    <n v="121739"/>
    <x v="4"/>
    <x v="3"/>
    <n v="9240"/>
    <x v="1"/>
    <n v="687"/>
    <s v="p3"/>
    <x v="1"/>
    <n v="206500"/>
    <n v="3.25"/>
    <n v="0.16639999999999999"/>
    <n v="960.05"/>
    <x v="3"/>
    <x v="2"/>
    <x v="2"/>
    <n v="968000"/>
    <x v="1461"/>
    <n v="12"/>
  </r>
  <r>
    <n v="121740"/>
    <x v="4"/>
    <x v="0"/>
    <n v="6180"/>
    <x v="1"/>
    <n v="609"/>
    <s v="p3"/>
    <x v="1"/>
    <n v="186500"/>
    <n v="4.25"/>
    <n v="0.82440000000000002"/>
    <n v="2312.5"/>
    <x v="3"/>
    <x v="2"/>
    <x v="2"/>
    <n v="458000"/>
    <x v="3505"/>
    <n v="21"/>
  </r>
  <r>
    <n v="121741"/>
    <x v="3"/>
    <x v="0"/>
    <n v="9840"/>
    <x v="1"/>
    <n v="545"/>
    <s v="p4"/>
    <x v="1"/>
    <n v="526500"/>
    <n v="4.375"/>
    <n v="0.68540000000000001"/>
    <n v="7912.5"/>
    <x v="1"/>
    <x v="0"/>
    <x v="0"/>
    <n v="668000"/>
    <x v="2349"/>
    <n v="37"/>
  </r>
  <r>
    <n v="121742"/>
    <x v="3"/>
    <x v="1"/>
    <n v="5220"/>
    <x v="1"/>
    <n v="670"/>
    <s v="p3"/>
    <x v="1"/>
    <n v="426500"/>
    <n v="4.125"/>
    <n v="1.37E-2"/>
    <n v="240.65"/>
    <x v="3"/>
    <x v="0"/>
    <x v="0"/>
    <n v="768000"/>
    <x v="2926"/>
    <n v="41"/>
  </r>
  <r>
    <n v="121743"/>
    <x v="3"/>
    <x v="2"/>
    <n v="15600"/>
    <x v="2"/>
    <n v="766"/>
    <s v="p2"/>
    <x v="1"/>
    <n v="506500"/>
    <n v="6.24"/>
    <n v="1.5820000000000001"/>
    <m/>
    <x v="0"/>
    <x v="0"/>
    <x v="0"/>
    <n v="828000"/>
    <x v="1621"/>
    <n v="26"/>
  </r>
  <r>
    <n v="121744"/>
    <x v="4"/>
    <x v="0"/>
    <n v="2640"/>
    <x v="0"/>
    <n v="630"/>
    <s v="p3"/>
    <x v="0"/>
    <n v="96500"/>
    <m/>
    <m/>
    <m/>
    <x v="3"/>
    <x v="0"/>
    <x v="0"/>
    <n v="328000"/>
    <x v="2886"/>
    <n v="44"/>
  </r>
  <r>
    <n v="121745"/>
    <x v="2"/>
    <x v="2"/>
    <n v="9600"/>
    <x v="1"/>
    <n v="587"/>
    <s v="p1"/>
    <x v="0"/>
    <n v="626500"/>
    <m/>
    <m/>
    <m/>
    <x v="1"/>
    <x v="0"/>
    <x v="0"/>
    <m/>
    <x v="1"/>
    <m/>
  </r>
  <r>
    <n v="121746"/>
    <x v="3"/>
    <x v="0"/>
    <n v="6120"/>
    <x v="1"/>
    <n v="730"/>
    <s v="p3"/>
    <x v="1"/>
    <n v="426500"/>
    <n v="3.625"/>
    <n v="0.14119999999999999"/>
    <n v="14343.75"/>
    <x v="0"/>
    <x v="0"/>
    <x v="0"/>
    <n v="718000"/>
    <x v="1200"/>
    <n v="36"/>
  </r>
  <r>
    <n v="121747"/>
    <x v="6"/>
    <x v="0"/>
    <n v="3060"/>
    <x v="0"/>
    <n v="820"/>
    <s v="p1"/>
    <x v="1"/>
    <n v="216500"/>
    <n v="5.25"/>
    <n v="1.804"/>
    <n v="2094.0500000000002"/>
    <x v="2"/>
    <x v="0"/>
    <x v="0"/>
    <n v="218000"/>
    <x v="74"/>
    <n v="43"/>
  </r>
  <r>
    <n v="121748"/>
    <x v="2"/>
    <x v="3"/>
    <n v="4860"/>
    <x v="0"/>
    <n v="646"/>
    <s v="p1"/>
    <x v="1"/>
    <n v="426500"/>
    <n v="4.375"/>
    <n v="-0.22589999999999999"/>
    <n v="278.39999999999998"/>
    <x v="3"/>
    <x v="0"/>
    <x v="0"/>
    <n v="668000"/>
    <x v="261"/>
    <n v="43"/>
  </r>
  <r>
    <n v="121749"/>
    <x v="3"/>
    <x v="0"/>
    <n v="8220"/>
    <x v="1"/>
    <n v="758"/>
    <s v="p3"/>
    <x v="1"/>
    <n v="486500"/>
    <n v="3.99"/>
    <n v="-5.3999999999999999E-2"/>
    <n v="7265.25"/>
    <x v="0"/>
    <x v="0"/>
    <x v="0"/>
    <n v="558000"/>
    <x v="471"/>
    <n v="20"/>
  </r>
  <r>
    <n v="121750"/>
    <x v="2"/>
    <x v="0"/>
    <n v="4620"/>
    <x v="0"/>
    <n v="860"/>
    <s v="p3"/>
    <x v="1"/>
    <n v="276500"/>
    <n v="4.375"/>
    <n v="0.96450000000000002"/>
    <n v="5725.86"/>
    <x v="2"/>
    <x v="0"/>
    <x v="0"/>
    <n v="348000"/>
    <x v="446"/>
    <n v="48"/>
  </r>
  <r>
    <n v="121751"/>
    <x v="5"/>
    <x v="3"/>
    <n v="2940"/>
    <x v="0"/>
    <n v="603"/>
    <s v="p3"/>
    <x v="1"/>
    <n v="386500"/>
    <n v="3.625"/>
    <n v="0.1351"/>
    <n v="9156.08"/>
    <x v="3"/>
    <x v="0"/>
    <x v="0"/>
    <n v="648000"/>
    <x v="230"/>
    <n v="49"/>
  </r>
  <r>
    <n v="121752"/>
    <x v="3"/>
    <x v="2"/>
    <n v="9600"/>
    <x v="1"/>
    <n v="897"/>
    <s v="p1"/>
    <x v="0"/>
    <n v="516500"/>
    <m/>
    <m/>
    <m/>
    <x v="2"/>
    <x v="0"/>
    <x v="0"/>
    <n v="528000"/>
    <x v="1645"/>
    <n v="60"/>
  </r>
  <r>
    <n v="121753"/>
    <x v="3"/>
    <x v="2"/>
    <n v="9180"/>
    <x v="1"/>
    <n v="531"/>
    <s v="p4"/>
    <x v="0"/>
    <n v="306500"/>
    <m/>
    <m/>
    <m/>
    <x v="1"/>
    <x v="2"/>
    <x v="2"/>
    <m/>
    <x v="1"/>
    <m/>
  </r>
  <r>
    <n v="121754"/>
    <x v="2"/>
    <x v="3"/>
    <n v="4260"/>
    <x v="0"/>
    <n v="522"/>
    <s v="p1"/>
    <x v="1"/>
    <n v="346500"/>
    <n v="4.25"/>
    <n v="0.84599999999999997"/>
    <n v="9469.6299999999992"/>
    <x v="1"/>
    <x v="0"/>
    <x v="0"/>
    <n v="358000"/>
    <x v="348"/>
    <n v="42"/>
  </r>
  <r>
    <n v="121755"/>
    <x v="3"/>
    <x v="0"/>
    <n v="5460"/>
    <x v="1"/>
    <n v="726"/>
    <s v="p3"/>
    <x v="1"/>
    <n v="106500"/>
    <n v="3.875"/>
    <n v="1.4098999999999999"/>
    <n v="3220"/>
    <x v="0"/>
    <x v="2"/>
    <x v="2"/>
    <n v="168000"/>
    <x v="437"/>
    <n v="33"/>
  </r>
  <r>
    <n v="121756"/>
    <x v="1"/>
    <x v="3"/>
    <n v="4440"/>
    <x v="0"/>
    <n v="581"/>
    <s v="p3"/>
    <x v="1"/>
    <n v="226500"/>
    <n v="3.99"/>
    <n v="0.4899"/>
    <n v="4590"/>
    <x v="1"/>
    <x v="0"/>
    <x v="0"/>
    <n v="358000"/>
    <x v="1250"/>
    <n v="20"/>
  </r>
  <r>
    <n v="121757"/>
    <x v="3"/>
    <x v="0"/>
    <n v="10860"/>
    <x v="2"/>
    <n v="600"/>
    <s v="p1"/>
    <x v="1"/>
    <n v="436500"/>
    <n v="4.5"/>
    <n v="0.45419999999999999"/>
    <n v="150"/>
    <x v="3"/>
    <x v="0"/>
    <x v="0"/>
    <n v="618000"/>
    <x v="1505"/>
    <n v="44"/>
  </r>
  <r>
    <n v="121758"/>
    <x v="1"/>
    <x v="3"/>
    <n v="3840"/>
    <x v="0"/>
    <n v="529"/>
    <s v="p3"/>
    <x v="1"/>
    <n v="286500"/>
    <n v="4.375"/>
    <n v="0.74109999999999998"/>
    <n v="4051"/>
    <x v="1"/>
    <x v="0"/>
    <x v="0"/>
    <n v="358000"/>
    <x v="615"/>
    <n v="44"/>
  </r>
  <r>
    <n v="121759"/>
    <x v="4"/>
    <x v="3"/>
    <n v="5640"/>
    <x v="1"/>
    <n v="729"/>
    <s v="p3"/>
    <x v="1"/>
    <n v="136500"/>
    <n v="4.75"/>
    <n v="0.95779999999999998"/>
    <n v="2922.5"/>
    <x v="0"/>
    <x v="0"/>
    <x v="0"/>
    <n v="678000"/>
    <x v="5375"/>
    <n v="30"/>
  </r>
  <r>
    <n v="121760"/>
    <x v="0"/>
    <x v="1"/>
    <n v="10560"/>
    <x v="2"/>
    <n v="755"/>
    <s v="p3"/>
    <x v="1"/>
    <n v="446500"/>
    <n v="3.99"/>
    <n v="0.2351"/>
    <n v="0"/>
    <x v="0"/>
    <x v="0"/>
    <x v="0"/>
    <n v="768000"/>
    <x v="46"/>
    <n v="5"/>
  </r>
  <r>
    <n v="121761"/>
    <x v="4"/>
    <x v="2"/>
    <n v="20280"/>
    <x v="2"/>
    <n v="576"/>
    <s v="p4"/>
    <x v="1"/>
    <n v="306500"/>
    <n v="3"/>
    <n v="-0.2364"/>
    <n v="0"/>
    <x v="1"/>
    <x v="2"/>
    <x v="2"/>
    <n v="1328000"/>
    <x v="2425"/>
    <n v="6"/>
  </r>
  <r>
    <n v="121762"/>
    <x v="3"/>
    <x v="3"/>
    <n v="6480"/>
    <x v="1"/>
    <n v="550"/>
    <s v="p3"/>
    <x v="1"/>
    <n v="376500"/>
    <n v="4.125"/>
    <n v="-0.30420000000000003"/>
    <n v="1231"/>
    <x v="1"/>
    <x v="0"/>
    <x v="0"/>
    <n v="1438000"/>
    <x v="4098"/>
    <n v="37"/>
  </r>
  <r>
    <n v="121763"/>
    <x v="1"/>
    <x v="2"/>
    <n v="23880"/>
    <x v="2"/>
    <n v="689"/>
    <s v="p1"/>
    <x v="1"/>
    <n v="346500"/>
    <n v="3.75"/>
    <n v="5.9400000000000001E-2"/>
    <n v="0"/>
    <x v="3"/>
    <x v="0"/>
    <x v="0"/>
    <n v="428000"/>
    <x v="161"/>
    <n v="35"/>
  </r>
  <r>
    <n v="121764"/>
    <x v="3"/>
    <x v="2"/>
    <n v="6480"/>
    <x v="1"/>
    <n v="838"/>
    <s v="p3"/>
    <x v="1"/>
    <n v="366500"/>
    <n v="3.625"/>
    <n v="0.28149999999999997"/>
    <n v="13929.24"/>
    <x v="2"/>
    <x v="0"/>
    <x v="0"/>
    <n v="608000"/>
    <x v="1114"/>
    <n v="41"/>
  </r>
  <r>
    <n v="121765"/>
    <x v="0"/>
    <x v="3"/>
    <n v="7140"/>
    <x v="1"/>
    <n v="747"/>
    <s v="p4"/>
    <x v="1"/>
    <n v="316500"/>
    <n v="4"/>
    <n v="-1.0699999999999999E-2"/>
    <n v="0"/>
    <x v="0"/>
    <x v="0"/>
    <x v="0"/>
    <n v="358000"/>
    <x v="930"/>
    <n v="15"/>
  </r>
  <r>
    <n v="121766"/>
    <x v="0"/>
    <x v="1"/>
    <n v="5880"/>
    <x v="1"/>
    <n v="729"/>
    <s v="p4"/>
    <x v="1"/>
    <n v="296500"/>
    <n v="3.99"/>
    <n v="0.30869999999999997"/>
    <n v="2193"/>
    <x v="0"/>
    <x v="0"/>
    <x v="0"/>
    <n v="328000"/>
    <x v="512"/>
    <n v="38"/>
  </r>
  <r>
    <n v="121767"/>
    <x v="1"/>
    <x v="1"/>
    <n v="3420"/>
    <x v="0"/>
    <n v="573"/>
    <s v="p3"/>
    <x v="0"/>
    <n v="376500"/>
    <m/>
    <m/>
    <m/>
    <x v="1"/>
    <x v="0"/>
    <x v="0"/>
    <n v="628000"/>
    <x v="1718"/>
    <n v="57"/>
  </r>
  <r>
    <n v="121768"/>
    <x v="1"/>
    <x v="0"/>
    <m/>
    <x v="3"/>
    <n v="639"/>
    <s v="p4"/>
    <x v="1"/>
    <n v="226500"/>
    <n v="3.5"/>
    <n v="-0.10539999999999999"/>
    <n v="0"/>
    <x v="3"/>
    <x v="0"/>
    <x v="0"/>
    <n v="258000"/>
    <x v="61"/>
    <m/>
  </r>
  <r>
    <n v="121769"/>
    <x v="1"/>
    <x v="2"/>
    <m/>
    <x v="3"/>
    <n v="676"/>
    <s v="p4"/>
    <x v="1"/>
    <n v="386500"/>
    <n v="2.875"/>
    <n v="0.12039999999999999"/>
    <n v="1152.82"/>
    <x v="3"/>
    <x v="0"/>
    <x v="0"/>
    <n v="398000"/>
    <x v="447"/>
    <m/>
  </r>
  <r>
    <n v="121770"/>
    <x v="2"/>
    <x v="1"/>
    <n v="7260"/>
    <x v="1"/>
    <n v="765"/>
    <s v="p4"/>
    <x v="1"/>
    <n v="456500"/>
    <n v="3.625"/>
    <n v="-0.1618"/>
    <n v="0"/>
    <x v="0"/>
    <x v="0"/>
    <x v="0"/>
    <n v="578000"/>
    <x v="165"/>
    <n v="33"/>
  </r>
  <r>
    <n v="121771"/>
    <x v="1"/>
    <x v="3"/>
    <n v="5160"/>
    <x v="1"/>
    <n v="771"/>
    <s v="p1"/>
    <x v="1"/>
    <n v="236500"/>
    <n v="4.99"/>
    <n v="0.90010000000000001"/>
    <n v="5579.69"/>
    <x v="0"/>
    <x v="0"/>
    <x v="0"/>
    <n v="318000"/>
    <x v="205"/>
    <n v="43"/>
  </r>
  <r>
    <n v="121772"/>
    <x v="3"/>
    <x v="3"/>
    <n v="6360"/>
    <x v="1"/>
    <n v="751"/>
    <s v="p4"/>
    <x v="1"/>
    <n v="176500"/>
    <n v="3.75"/>
    <n v="5.8900000000000001E-2"/>
    <n v="4173.75"/>
    <x v="0"/>
    <x v="2"/>
    <x v="2"/>
    <n v="258000"/>
    <x v="601"/>
    <n v="44"/>
  </r>
  <r>
    <n v="121773"/>
    <x v="3"/>
    <x v="1"/>
    <n v="5700"/>
    <x v="1"/>
    <n v="887"/>
    <s v="p1"/>
    <x v="0"/>
    <n v="326500"/>
    <m/>
    <m/>
    <m/>
    <x v="2"/>
    <x v="0"/>
    <x v="0"/>
    <n v="348000"/>
    <x v="700"/>
    <n v="43"/>
  </r>
  <r>
    <n v="121774"/>
    <x v="0"/>
    <x v="3"/>
    <n v="6180"/>
    <x v="1"/>
    <n v="709"/>
    <s v="p1"/>
    <x v="1"/>
    <n v="486500"/>
    <n v="3.75"/>
    <n v="0.14050000000000001"/>
    <n v="0"/>
    <x v="0"/>
    <x v="0"/>
    <x v="0"/>
    <n v="538000"/>
    <x v="268"/>
    <n v="39"/>
  </r>
  <r>
    <n v="121775"/>
    <x v="1"/>
    <x v="2"/>
    <n v="5100"/>
    <x v="1"/>
    <n v="825"/>
    <s v="p1"/>
    <x v="0"/>
    <n v="336500"/>
    <m/>
    <m/>
    <m/>
    <x v="2"/>
    <x v="0"/>
    <x v="0"/>
    <n v="358000"/>
    <x v="232"/>
    <n v="34"/>
  </r>
  <r>
    <n v="121776"/>
    <x v="2"/>
    <x v="3"/>
    <n v="1680"/>
    <x v="0"/>
    <n v="744"/>
    <s v="p4"/>
    <x v="0"/>
    <n v="96500"/>
    <m/>
    <m/>
    <m/>
    <x v="0"/>
    <x v="2"/>
    <x v="2"/>
    <n v="278000"/>
    <x v="4666"/>
    <n v="44"/>
  </r>
  <r>
    <n v="121777"/>
    <x v="1"/>
    <x v="0"/>
    <n v="3900"/>
    <x v="0"/>
    <n v="554"/>
    <s v="p4"/>
    <x v="1"/>
    <n v="196500"/>
    <n v="3.99"/>
    <n v="0.56310000000000004"/>
    <n v="4702.93"/>
    <x v="1"/>
    <x v="7"/>
    <x v="7"/>
    <n v="288000"/>
    <x v="1540"/>
    <n v="30"/>
  </r>
  <r>
    <n v="121778"/>
    <x v="3"/>
    <x v="3"/>
    <n v="2820"/>
    <x v="0"/>
    <n v="862"/>
    <s v=""/>
    <x v="1"/>
    <n v="146500"/>
    <n v="4.75"/>
    <n v="0.47439999999999999"/>
    <n v="261.08"/>
    <x v="2"/>
    <x v="0"/>
    <x v="0"/>
    <n v="158000"/>
    <x v="168"/>
    <n v="49"/>
  </r>
  <r>
    <n v="121779"/>
    <x v="3"/>
    <x v="1"/>
    <m/>
    <x v="3"/>
    <n v="868"/>
    <s v="p4"/>
    <x v="1"/>
    <n v="86500"/>
    <n v="4.5"/>
    <n v="0.62580000000000002"/>
    <n v="0"/>
    <x v="2"/>
    <x v="0"/>
    <x v="0"/>
    <n v="98000"/>
    <x v="581"/>
    <m/>
  </r>
  <r>
    <n v="121780"/>
    <x v="2"/>
    <x v="0"/>
    <m/>
    <x v="3"/>
    <n v="726"/>
    <s v="p4"/>
    <x v="0"/>
    <n v="186500"/>
    <m/>
    <m/>
    <m/>
    <x v="0"/>
    <x v="0"/>
    <x v="0"/>
    <n v="258000"/>
    <x v="347"/>
    <m/>
  </r>
  <r>
    <n v="121781"/>
    <x v="1"/>
    <x v="2"/>
    <n v="6540"/>
    <x v="1"/>
    <n v="868"/>
    <s v="p3"/>
    <x v="1"/>
    <n v="296500"/>
    <n v="4.5"/>
    <n v="0.88700000000000001"/>
    <n v="4138.25"/>
    <x v="2"/>
    <x v="5"/>
    <x v="5"/>
    <n v="408000"/>
    <x v="303"/>
    <n v="39"/>
  </r>
  <r>
    <n v="121782"/>
    <x v="0"/>
    <x v="2"/>
    <n v="6840"/>
    <x v="1"/>
    <n v="879"/>
    <s v="p1"/>
    <x v="1"/>
    <n v="326500"/>
    <n v="3.75"/>
    <n v="0.40050000000000002"/>
    <n v="5243.28"/>
    <x v="2"/>
    <x v="0"/>
    <x v="0"/>
    <n v="348000"/>
    <x v="700"/>
    <n v="46"/>
  </r>
  <r>
    <n v="121783"/>
    <x v="1"/>
    <x v="1"/>
    <n v="2880"/>
    <x v="0"/>
    <n v="802"/>
    <s v="p4"/>
    <x v="1"/>
    <n v="96500"/>
    <n v="4.75"/>
    <n v="0.75049999999999994"/>
    <n v="2959.64"/>
    <x v="2"/>
    <x v="1"/>
    <x v="1"/>
    <n v="128000"/>
    <x v="610"/>
    <n v="48"/>
  </r>
  <r>
    <n v="121784"/>
    <x v="0"/>
    <x v="2"/>
    <n v="8640"/>
    <x v="1"/>
    <n v="672"/>
    <s v="p1"/>
    <x v="1"/>
    <n v="316500"/>
    <n v="3.5"/>
    <n v="-0.1201"/>
    <n v="6400"/>
    <x v="3"/>
    <x v="0"/>
    <x v="0"/>
    <n v="348000"/>
    <x v="541"/>
    <n v="32"/>
  </r>
  <r>
    <n v="121785"/>
    <x v="2"/>
    <x v="2"/>
    <n v="8280"/>
    <x v="1"/>
    <n v="716"/>
    <s v="p1"/>
    <x v="1"/>
    <n v="306500"/>
    <n v="5.125"/>
    <n v="0.65069999999999995"/>
    <n v="6590.25"/>
    <x v="0"/>
    <x v="0"/>
    <x v="0"/>
    <n v="408000"/>
    <x v="70"/>
    <n v="32"/>
  </r>
  <r>
    <n v="121786"/>
    <x v="3"/>
    <x v="1"/>
    <n v="2280"/>
    <x v="0"/>
    <n v="735"/>
    <s v="p3"/>
    <x v="1"/>
    <n v="66500"/>
    <n v="3.99"/>
    <n v="1.3173999999999999"/>
    <n v="2049.94"/>
    <x v="0"/>
    <x v="0"/>
    <x v="0"/>
    <n v="78000"/>
    <x v="235"/>
    <n v="43"/>
  </r>
  <r>
    <n v="121787"/>
    <x v="0"/>
    <x v="2"/>
    <n v="5460"/>
    <x v="1"/>
    <n v="520"/>
    <s v="p1"/>
    <x v="1"/>
    <n v="376500"/>
    <n v="4.375"/>
    <n v="0.49419999999999997"/>
    <n v="0"/>
    <x v="1"/>
    <x v="0"/>
    <x v="0"/>
    <n v="398000"/>
    <x v="315"/>
    <n v="41"/>
  </r>
  <r>
    <n v="121788"/>
    <x v="3"/>
    <x v="1"/>
    <n v="12000"/>
    <x v="2"/>
    <n v="853"/>
    <s v="p1"/>
    <x v="1"/>
    <n v="236500"/>
    <n v="4.625"/>
    <n v="0.64510000000000001"/>
    <n v="150"/>
    <x v="2"/>
    <x v="0"/>
    <x v="0"/>
    <n v="268000"/>
    <x v="764"/>
    <n v="42"/>
  </r>
  <r>
    <n v="121789"/>
    <x v="0"/>
    <x v="1"/>
    <n v="4860"/>
    <x v="0"/>
    <n v="602"/>
    <s v="p4"/>
    <x v="0"/>
    <n v="456500"/>
    <m/>
    <m/>
    <m/>
    <x v="3"/>
    <x v="0"/>
    <x v="0"/>
    <m/>
    <x v="1"/>
    <m/>
  </r>
  <r>
    <n v="121790"/>
    <x v="0"/>
    <x v="1"/>
    <n v="6840"/>
    <x v="1"/>
    <n v="787"/>
    <s v="p3"/>
    <x v="0"/>
    <n v="316500"/>
    <m/>
    <m/>
    <m/>
    <x v="0"/>
    <x v="2"/>
    <x v="2"/>
    <m/>
    <x v="1"/>
    <m/>
  </r>
  <r>
    <n v="121791"/>
    <x v="2"/>
    <x v="2"/>
    <n v="25560"/>
    <x v="2"/>
    <n v="857"/>
    <s v="p4"/>
    <x v="1"/>
    <n v="326500"/>
    <n v="4.875"/>
    <n v="0.41399999999999998"/>
    <n v="0"/>
    <x v="2"/>
    <x v="0"/>
    <x v="0"/>
    <n v="438000"/>
    <x v="94"/>
    <n v="36"/>
  </r>
  <r>
    <n v="121792"/>
    <x v="1"/>
    <x v="2"/>
    <m/>
    <x v="3"/>
    <n v="521"/>
    <s v="p4"/>
    <x v="1"/>
    <n v="146500"/>
    <n v="4.125"/>
    <n v="1.5197000000000001"/>
    <n v="0"/>
    <x v="1"/>
    <x v="0"/>
    <x v="0"/>
    <n v="158000"/>
    <x v="168"/>
    <m/>
  </r>
  <r>
    <n v="121793"/>
    <x v="3"/>
    <x v="0"/>
    <n v="5400"/>
    <x v="1"/>
    <n v="561"/>
    <s v="p4"/>
    <x v="0"/>
    <n v="586500"/>
    <m/>
    <m/>
    <m/>
    <x v="1"/>
    <x v="0"/>
    <x v="0"/>
    <m/>
    <x v="1"/>
    <m/>
  </r>
  <r>
    <n v="121794"/>
    <x v="1"/>
    <x v="1"/>
    <n v="3300"/>
    <x v="0"/>
    <n v="601"/>
    <s v="p3"/>
    <x v="1"/>
    <n v="166500"/>
    <n v="4.5"/>
    <n v="1.0382"/>
    <n v="4355"/>
    <x v="3"/>
    <x v="0"/>
    <x v="0"/>
    <n v="258000"/>
    <x v="1170"/>
    <n v="36"/>
  </r>
  <r>
    <n v="121795"/>
    <x v="1"/>
    <x v="1"/>
    <n v="5400"/>
    <x v="1"/>
    <n v="749"/>
    <s v="p3"/>
    <x v="1"/>
    <n v="166500"/>
    <n v="4.375"/>
    <n v="1.0113000000000001"/>
    <n v="4520"/>
    <x v="0"/>
    <x v="0"/>
    <x v="0"/>
    <n v="218000"/>
    <x v="814"/>
    <n v="21"/>
  </r>
  <r>
    <n v="121796"/>
    <x v="3"/>
    <x v="2"/>
    <n v="16140"/>
    <x v="2"/>
    <n v="735"/>
    <s v="p3"/>
    <x v="1"/>
    <n v="626500"/>
    <n v="4.18"/>
    <n v="-7.4300000000000005E-2"/>
    <n v="2602.8000000000002"/>
    <x v="0"/>
    <x v="0"/>
    <x v="0"/>
    <n v="978000"/>
    <x v="3074"/>
    <n v="34"/>
  </r>
  <r>
    <n v="121797"/>
    <x v="3"/>
    <x v="1"/>
    <n v="1560"/>
    <x v="0"/>
    <n v="509"/>
    <s v="p1"/>
    <x v="0"/>
    <n v="136500"/>
    <m/>
    <m/>
    <m/>
    <x v="1"/>
    <x v="0"/>
    <x v="0"/>
    <n v="148000"/>
    <x v="293"/>
    <n v="8"/>
  </r>
  <r>
    <n v="121798"/>
    <x v="4"/>
    <x v="2"/>
    <n v="8220"/>
    <x v="1"/>
    <n v="616"/>
    <s v="p3"/>
    <x v="1"/>
    <n v="276500"/>
    <n v="3.625"/>
    <n v="-0.12670000000000001"/>
    <n v="461.16"/>
    <x v="3"/>
    <x v="0"/>
    <x v="0"/>
    <n v="308000"/>
    <x v="379"/>
    <n v="26"/>
  </r>
  <r>
    <n v="121799"/>
    <x v="4"/>
    <x v="0"/>
    <n v="1620"/>
    <x v="0"/>
    <n v="650"/>
    <s v="p3"/>
    <x v="0"/>
    <n v="176500"/>
    <m/>
    <m/>
    <m/>
    <x v="3"/>
    <x v="0"/>
    <x v="0"/>
    <n v="198000"/>
    <x v="357"/>
    <n v="49"/>
  </r>
  <r>
    <n v="121800"/>
    <x v="3"/>
    <x v="1"/>
    <n v="9900"/>
    <x v="1"/>
    <n v="825"/>
    <s v="p3"/>
    <x v="1"/>
    <n v="466500"/>
    <n v="3.625"/>
    <n v="1.7100000000000001E-2"/>
    <n v="0"/>
    <x v="2"/>
    <x v="0"/>
    <x v="0"/>
    <n v="908000"/>
    <x v="1146"/>
    <n v="27"/>
  </r>
  <r>
    <n v="121801"/>
    <x v="3"/>
    <x v="1"/>
    <n v="11100"/>
    <x v="2"/>
    <n v="886"/>
    <s v="p3"/>
    <x v="1"/>
    <n v="836500"/>
    <n v="3.25"/>
    <n v="-8.3799999999999999E-2"/>
    <n v="25265.79"/>
    <x v="2"/>
    <x v="0"/>
    <x v="0"/>
    <n v="1128000"/>
    <x v="1013"/>
    <n v="40"/>
  </r>
  <r>
    <n v="121802"/>
    <x v="5"/>
    <x v="2"/>
    <n v="3420"/>
    <x v="0"/>
    <n v="595"/>
    <s v="p3"/>
    <x v="1"/>
    <n v="236500"/>
    <n v="3.99"/>
    <n v="0.62060000000000004"/>
    <n v="3523.21"/>
    <x v="1"/>
    <x v="0"/>
    <x v="0"/>
    <n v="248000"/>
    <x v="40"/>
    <n v="49"/>
  </r>
  <r>
    <n v="121803"/>
    <x v="3"/>
    <x v="2"/>
    <n v="5520"/>
    <x v="1"/>
    <n v="589"/>
    <s v="p4"/>
    <x v="0"/>
    <n v="196500"/>
    <m/>
    <m/>
    <m/>
    <x v="1"/>
    <x v="0"/>
    <x v="0"/>
    <n v="178000"/>
    <x v="3748"/>
    <n v="29"/>
  </r>
  <r>
    <n v="121804"/>
    <x v="3"/>
    <x v="2"/>
    <n v="8940"/>
    <x v="1"/>
    <n v="838"/>
    <s v="p1"/>
    <x v="1"/>
    <n v="286500"/>
    <n v="4.375"/>
    <n v="0.14929999999999999"/>
    <n v="4471"/>
    <x v="2"/>
    <x v="0"/>
    <x v="0"/>
    <n v="358000"/>
    <x v="615"/>
    <n v="55"/>
  </r>
  <r>
    <n v="121805"/>
    <x v="2"/>
    <x v="2"/>
    <n v="7200"/>
    <x v="1"/>
    <n v="897"/>
    <s v="p3"/>
    <x v="1"/>
    <n v="336500"/>
    <n v="4.625"/>
    <n v="1.1255999999999999"/>
    <n v="8179.88"/>
    <x v="2"/>
    <x v="19"/>
    <x v="19"/>
    <n v="488000"/>
    <x v="1357"/>
    <n v="34"/>
  </r>
  <r>
    <n v="121806"/>
    <x v="3"/>
    <x v="2"/>
    <n v="8400"/>
    <x v="1"/>
    <n v="678"/>
    <s v="p3"/>
    <x v="1"/>
    <n v="506500"/>
    <n v="5.125"/>
    <n v="1.1993"/>
    <n v="5050"/>
    <x v="3"/>
    <x v="0"/>
    <x v="0"/>
    <n v="688000"/>
    <x v="2487"/>
    <n v="38"/>
  </r>
  <r>
    <n v="121807"/>
    <x v="4"/>
    <x v="3"/>
    <n v="1200"/>
    <x v="0"/>
    <n v="830"/>
    <s v="p3"/>
    <x v="1"/>
    <n v="86500"/>
    <n v="5.375"/>
    <n v="1.2956000000000001"/>
    <n v="2916.12"/>
    <x v="2"/>
    <x v="0"/>
    <x v="0"/>
    <n v="188000"/>
    <x v="3383"/>
    <n v="41"/>
  </r>
  <r>
    <n v="121808"/>
    <x v="4"/>
    <x v="1"/>
    <n v="2460"/>
    <x v="0"/>
    <n v="899"/>
    <s v="p4"/>
    <x v="1"/>
    <n v="206500"/>
    <n v="3.99"/>
    <n v="-0.12720000000000001"/>
    <n v="5753.5"/>
    <x v="2"/>
    <x v="0"/>
    <x v="0"/>
    <n v="318000"/>
    <x v="790"/>
    <n v="44"/>
  </r>
  <r>
    <n v="121809"/>
    <x v="0"/>
    <x v="2"/>
    <n v="8880"/>
    <x v="1"/>
    <n v="505"/>
    <s v="p4"/>
    <x v="1"/>
    <n v="436500"/>
    <n v="4.5"/>
    <n v="0.75900000000000001"/>
    <n v="2490.5"/>
    <x v="1"/>
    <x v="0"/>
    <x v="0"/>
    <n v="588000"/>
    <x v="72"/>
    <n v="21"/>
  </r>
  <r>
    <n v="121810"/>
    <x v="2"/>
    <x v="3"/>
    <n v="3660"/>
    <x v="0"/>
    <n v="683"/>
    <s v="p4"/>
    <x v="1"/>
    <n v="136500"/>
    <n v="3.875"/>
    <n v="0.54700000000000004"/>
    <n v="3709.75"/>
    <x v="3"/>
    <x v="1"/>
    <x v="1"/>
    <n v="148000"/>
    <x v="293"/>
    <n v="37"/>
  </r>
  <r>
    <n v="121811"/>
    <x v="2"/>
    <x v="3"/>
    <n v="2880"/>
    <x v="0"/>
    <n v="641"/>
    <s v="p1"/>
    <x v="1"/>
    <n v="166500"/>
    <n v="4.5"/>
    <n v="0.90990000000000004"/>
    <n v="1074.49"/>
    <x v="3"/>
    <x v="0"/>
    <x v="0"/>
    <n v="168000"/>
    <x v="66"/>
    <n v="43"/>
  </r>
  <r>
    <n v="121812"/>
    <x v="2"/>
    <x v="1"/>
    <n v="13140"/>
    <x v="2"/>
    <n v="734"/>
    <s v="p1"/>
    <x v="1"/>
    <n v="426500"/>
    <n v="3.5"/>
    <n v="-5.3100000000000001E-2"/>
    <n v="4600.41"/>
    <x v="0"/>
    <x v="0"/>
    <x v="0"/>
    <n v="448000"/>
    <x v="2253"/>
    <n v="36"/>
  </r>
  <r>
    <n v="121813"/>
    <x v="5"/>
    <x v="3"/>
    <n v="2040"/>
    <x v="0"/>
    <n v="625"/>
    <s v="p4"/>
    <x v="0"/>
    <n v="76500"/>
    <m/>
    <m/>
    <m/>
    <x v="3"/>
    <x v="0"/>
    <x v="0"/>
    <n v="198000"/>
    <x v="2384"/>
    <n v="37"/>
  </r>
  <r>
    <n v="121814"/>
    <x v="2"/>
    <x v="1"/>
    <n v="0"/>
    <x v="3"/>
    <n v="559"/>
    <s v="p4"/>
    <x v="0"/>
    <n v="216500"/>
    <m/>
    <m/>
    <m/>
    <x v="1"/>
    <x v="0"/>
    <x v="0"/>
    <m/>
    <x v="1"/>
    <m/>
  </r>
  <r>
    <n v="121815"/>
    <x v="1"/>
    <x v="1"/>
    <n v="16980"/>
    <x v="2"/>
    <n v="694"/>
    <s v="p3"/>
    <x v="1"/>
    <n v="306500"/>
    <n v="3.99"/>
    <n v="0.2384"/>
    <n v="2450"/>
    <x v="3"/>
    <x v="9"/>
    <x v="9"/>
    <n v="608000"/>
    <x v="1620"/>
    <n v="28"/>
  </r>
  <r>
    <n v="121816"/>
    <x v="4"/>
    <x v="2"/>
    <n v="13020"/>
    <x v="2"/>
    <n v="835"/>
    <s v="p3"/>
    <x v="1"/>
    <n v="326500"/>
    <n v="4.75"/>
    <n v="1.4046000000000001"/>
    <n v="1159.54"/>
    <x v="2"/>
    <x v="0"/>
    <x v="0"/>
    <n v="418000"/>
    <x v="463"/>
    <n v="43"/>
  </r>
  <r>
    <n v="121817"/>
    <x v="0"/>
    <x v="0"/>
    <n v="4800"/>
    <x v="0"/>
    <n v="566"/>
    <s v="p4"/>
    <x v="1"/>
    <n v="446500"/>
    <n v="3.99"/>
    <n v="0.22209999999999999"/>
    <n v="5746.82"/>
    <x v="1"/>
    <x v="0"/>
    <x v="0"/>
    <n v="638000"/>
    <x v="191"/>
    <n v="49"/>
  </r>
  <r>
    <n v="121818"/>
    <x v="2"/>
    <x v="2"/>
    <n v="9180"/>
    <x v="1"/>
    <n v="704"/>
    <s v="p4"/>
    <x v="1"/>
    <n v="286500"/>
    <n v="2.75"/>
    <n v="0.1242"/>
    <n v="8271.39"/>
    <x v="0"/>
    <x v="2"/>
    <x v="2"/>
    <n v="358000"/>
    <x v="615"/>
    <n v="31"/>
  </r>
  <r>
    <n v="121819"/>
    <x v="0"/>
    <x v="1"/>
    <n v="2640"/>
    <x v="0"/>
    <n v="767"/>
    <s v="p1"/>
    <x v="1"/>
    <n v="276500"/>
    <n v="3.625"/>
    <n v="-2.1999999999999999E-2"/>
    <n v="1415.48"/>
    <x v="0"/>
    <x v="0"/>
    <x v="0"/>
    <n v="318000"/>
    <x v="201"/>
    <n v="49"/>
  </r>
  <r>
    <n v="121820"/>
    <x v="2"/>
    <x v="2"/>
    <n v="10080"/>
    <x v="2"/>
    <n v="724"/>
    <s v="p3"/>
    <x v="0"/>
    <n v="626500"/>
    <m/>
    <m/>
    <m/>
    <x v="0"/>
    <x v="0"/>
    <x v="0"/>
    <m/>
    <x v="1"/>
    <m/>
  </r>
  <r>
    <n v="121821"/>
    <x v="0"/>
    <x v="2"/>
    <n v="11340"/>
    <x v="2"/>
    <n v="525"/>
    <s v="p4"/>
    <x v="1"/>
    <n v="656500"/>
    <n v="3.99"/>
    <n v="0.33829999999999999"/>
    <n v="10500"/>
    <x v="1"/>
    <x v="0"/>
    <x v="0"/>
    <n v="878000"/>
    <x v="1640"/>
    <n v="43"/>
  </r>
  <r>
    <n v="121822"/>
    <x v="3"/>
    <x v="2"/>
    <n v="7860"/>
    <x v="1"/>
    <n v="836"/>
    <s v="p4"/>
    <x v="1"/>
    <n v="366500"/>
    <n v="3.625"/>
    <n v="0.64419999999999999"/>
    <n v="6213.75"/>
    <x v="2"/>
    <x v="5"/>
    <x v="5"/>
    <n v="718000"/>
    <x v="3094"/>
    <n v="25"/>
  </r>
  <r>
    <n v="121823"/>
    <x v="2"/>
    <x v="1"/>
    <n v="10380"/>
    <x v="2"/>
    <n v="884"/>
    <s v="p1"/>
    <x v="1"/>
    <n v="666500"/>
    <n v="4.375"/>
    <n v="0.439"/>
    <n v="1690"/>
    <x v="2"/>
    <x v="0"/>
    <x v="0"/>
    <n v="698000"/>
    <x v="554"/>
    <n v="47"/>
  </r>
  <r>
    <n v="121824"/>
    <x v="2"/>
    <x v="3"/>
    <n v="4920"/>
    <x v="0"/>
    <n v="779"/>
    <s v="p1"/>
    <x v="1"/>
    <n v="266500"/>
    <n v="4.25"/>
    <n v="0.70399999999999996"/>
    <n v="301.88"/>
    <x v="0"/>
    <x v="0"/>
    <x v="0"/>
    <n v="298000"/>
    <x v="71"/>
    <n v="30"/>
  </r>
  <r>
    <n v="121825"/>
    <x v="2"/>
    <x v="1"/>
    <n v="1980"/>
    <x v="0"/>
    <n v="511"/>
    <s v="p4"/>
    <x v="1"/>
    <n v="206500"/>
    <n v="4.375"/>
    <n v="0.2452"/>
    <n v="0"/>
    <x v="1"/>
    <x v="0"/>
    <x v="0"/>
    <n v="398000"/>
    <x v="1256"/>
    <n v="49"/>
  </r>
  <r>
    <n v="121826"/>
    <x v="1"/>
    <x v="0"/>
    <n v="2940"/>
    <x v="0"/>
    <n v="556"/>
    <s v="p3"/>
    <x v="0"/>
    <n v="156500"/>
    <m/>
    <m/>
    <m/>
    <x v="1"/>
    <x v="0"/>
    <x v="0"/>
    <m/>
    <x v="1"/>
    <m/>
  </r>
  <r>
    <n v="121827"/>
    <x v="4"/>
    <x v="2"/>
    <n v="5100"/>
    <x v="1"/>
    <n v="736"/>
    <s v="p1"/>
    <x v="1"/>
    <n v="206500"/>
    <n v="4.125"/>
    <n v="0.80710000000000004"/>
    <n v="2500"/>
    <x v="0"/>
    <x v="0"/>
    <x v="0"/>
    <n v="218000"/>
    <x v="753"/>
    <n v="35"/>
  </r>
  <r>
    <n v="121828"/>
    <x v="2"/>
    <x v="2"/>
    <n v="17640"/>
    <x v="2"/>
    <n v="823"/>
    <s v="p1"/>
    <x v="1"/>
    <n v="536500"/>
    <n v="4.5"/>
    <n v="0.22789999999999999"/>
    <n v="0"/>
    <x v="2"/>
    <x v="0"/>
    <x v="0"/>
    <n v="598000"/>
    <x v="451"/>
    <n v="27"/>
  </r>
  <r>
    <n v="121829"/>
    <x v="1"/>
    <x v="3"/>
    <n v="3120"/>
    <x v="0"/>
    <n v="779"/>
    <s v="p3"/>
    <x v="1"/>
    <n v="206500"/>
    <n v="4.625"/>
    <n v="1.2154"/>
    <n v="6750"/>
    <x v="0"/>
    <x v="0"/>
    <x v="0"/>
    <n v="258000"/>
    <x v="12"/>
    <n v="42"/>
  </r>
  <r>
    <n v="121830"/>
    <x v="4"/>
    <x v="0"/>
    <n v="6480"/>
    <x v="1"/>
    <n v="610"/>
    <s v="p4"/>
    <x v="1"/>
    <n v="246500"/>
    <n v="3.5"/>
    <n v="0.42620000000000002"/>
    <n v="1250"/>
    <x v="3"/>
    <x v="2"/>
    <x v="2"/>
    <n v="318000"/>
    <x v="107"/>
    <n v="47"/>
  </r>
  <r>
    <n v="121831"/>
    <x v="3"/>
    <x v="1"/>
    <n v="6120"/>
    <x v="1"/>
    <n v="597"/>
    <s v="p4"/>
    <x v="1"/>
    <n v="546500"/>
    <n v="3.75"/>
    <n v="-6.5799999999999997E-2"/>
    <n v="0"/>
    <x v="1"/>
    <x v="0"/>
    <x v="0"/>
    <n v="1208000"/>
    <x v="1340"/>
    <n v="45"/>
  </r>
  <r>
    <n v="121832"/>
    <x v="4"/>
    <x v="1"/>
    <n v="1560"/>
    <x v="0"/>
    <n v="761"/>
    <s v=""/>
    <x v="1"/>
    <n v="86500"/>
    <n v="3.99"/>
    <n v="0.78759999999999997"/>
    <n v="2013.53"/>
    <x v="0"/>
    <x v="0"/>
    <x v="0"/>
    <n v="178000"/>
    <x v="1133"/>
    <n v="50"/>
  </r>
  <r>
    <n v="121833"/>
    <x v="5"/>
    <x v="3"/>
    <n v="5760"/>
    <x v="1"/>
    <n v="650"/>
    <s v="p3"/>
    <x v="1"/>
    <n v="406500"/>
    <n v="4.99"/>
    <n v="0.9022"/>
    <n v="1009"/>
    <x v="3"/>
    <x v="0"/>
    <x v="0"/>
    <n v="658000"/>
    <x v="2366"/>
    <n v="49"/>
  </r>
  <r>
    <n v="121834"/>
    <x v="2"/>
    <x v="2"/>
    <n v="5640"/>
    <x v="1"/>
    <n v="791"/>
    <s v="p4"/>
    <x v="1"/>
    <n v="486500"/>
    <n v="3.875"/>
    <n v="0.115"/>
    <n v="1495"/>
    <x v="0"/>
    <x v="0"/>
    <x v="0"/>
    <n v="718000"/>
    <x v="1233"/>
    <n v="40"/>
  </r>
  <r>
    <n v="121835"/>
    <x v="3"/>
    <x v="3"/>
    <n v="3900"/>
    <x v="0"/>
    <n v="774"/>
    <s v="p3"/>
    <x v="1"/>
    <n v="316500"/>
    <n v="3.875"/>
    <n v="0.28370000000000001"/>
    <n v="7450"/>
    <x v="0"/>
    <x v="0"/>
    <x v="0"/>
    <n v="548000"/>
    <x v="282"/>
    <n v="44"/>
  </r>
  <r>
    <n v="121836"/>
    <x v="1"/>
    <x v="0"/>
    <n v="1980"/>
    <x v="0"/>
    <n v="804"/>
    <s v="p3"/>
    <x v="1"/>
    <n v="176500"/>
    <n v="3.375"/>
    <n v="1.26E-2"/>
    <n v="4790"/>
    <x v="2"/>
    <x v="0"/>
    <x v="0"/>
    <n v="478000"/>
    <x v="2343"/>
    <n v="39"/>
  </r>
  <r>
    <n v="121837"/>
    <x v="5"/>
    <x v="3"/>
    <m/>
    <x v="3"/>
    <n v="526"/>
    <s v="p4"/>
    <x v="1"/>
    <n v="186500"/>
    <n v="3.75"/>
    <n v="0.56230000000000002"/>
    <n v="0"/>
    <x v="1"/>
    <x v="0"/>
    <x v="0"/>
    <n v="478000"/>
    <x v="936"/>
    <m/>
  </r>
  <r>
    <n v="121838"/>
    <x v="1"/>
    <x v="1"/>
    <n v="6240"/>
    <x v="1"/>
    <n v="776"/>
    <s v="p3"/>
    <x v="1"/>
    <n v="136500"/>
    <n v="4.75"/>
    <n v="0.70579999999999998"/>
    <n v="3006.25"/>
    <x v="0"/>
    <x v="0"/>
    <x v="0"/>
    <n v="268000"/>
    <x v="354"/>
    <n v="24"/>
  </r>
  <r>
    <n v="121839"/>
    <x v="1"/>
    <x v="2"/>
    <n v="4740"/>
    <x v="0"/>
    <n v="581"/>
    <s v="p4"/>
    <x v="1"/>
    <n v="196500"/>
    <n v="4.375"/>
    <n v="0.56389999999999996"/>
    <n v="4220"/>
    <x v="1"/>
    <x v="0"/>
    <x v="0"/>
    <n v="228000"/>
    <x v="292"/>
    <n v="44"/>
  </r>
  <r>
    <n v="121840"/>
    <x v="2"/>
    <x v="2"/>
    <n v="11040"/>
    <x v="2"/>
    <n v="897"/>
    <s v="p3"/>
    <x v="1"/>
    <n v="476500"/>
    <n v="3.56"/>
    <n v="-4.6600000000000003E-2"/>
    <n v="4397.6400000000003"/>
    <x v="2"/>
    <x v="7"/>
    <x v="7"/>
    <n v="828000"/>
    <x v="2277"/>
    <n v="49"/>
  </r>
  <r>
    <n v="121841"/>
    <x v="1"/>
    <x v="2"/>
    <n v="10440"/>
    <x v="2"/>
    <n v="694"/>
    <s v="p3"/>
    <x v="1"/>
    <n v="346500"/>
    <n v="4.625"/>
    <n v="0.1691"/>
    <n v="1000"/>
    <x v="3"/>
    <x v="0"/>
    <x v="0"/>
    <n v="428000"/>
    <x v="161"/>
    <n v="24"/>
  </r>
  <r>
    <n v="121842"/>
    <x v="0"/>
    <x v="3"/>
    <n v="11940"/>
    <x v="2"/>
    <n v="623"/>
    <s v="p3"/>
    <x v="1"/>
    <n v="416500"/>
    <n v="3.5"/>
    <n v="0.52710000000000001"/>
    <m/>
    <x v="3"/>
    <x v="2"/>
    <x v="2"/>
    <n v="528000"/>
    <x v="42"/>
    <n v="26"/>
  </r>
  <r>
    <n v="121843"/>
    <x v="3"/>
    <x v="1"/>
    <n v="2640"/>
    <x v="0"/>
    <n v="513"/>
    <s v="p3"/>
    <x v="1"/>
    <n v="156500"/>
    <n v="3.99"/>
    <n v="0.45939999999999998"/>
    <n v="4270"/>
    <x v="1"/>
    <x v="0"/>
    <x v="0"/>
    <n v="258000"/>
    <x v="133"/>
    <n v="23"/>
  </r>
  <r>
    <n v="121844"/>
    <x v="1"/>
    <x v="1"/>
    <n v="11700"/>
    <x v="2"/>
    <n v="584"/>
    <s v="p4"/>
    <x v="1"/>
    <n v="496500"/>
    <n v="3.75"/>
    <n v="-0.12479999999999999"/>
    <n v="0"/>
    <x v="1"/>
    <x v="2"/>
    <x v="2"/>
    <n v="2208000"/>
    <x v="597"/>
    <n v="38"/>
  </r>
  <r>
    <n v="121845"/>
    <x v="3"/>
    <x v="2"/>
    <n v="8580"/>
    <x v="1"/>
    <n v="610"/>
    <s v="p4"/>
    <x v="1"/>
    <n v="256500"/>
    <n v="3.99"/>
    <n v="0.48309999999999997"/>
    <n v="3796.51"/>
    <x v="3"/>
    <x v="7"/>
    <x v="7"/>
    <n v="308000"/>
    <x v="1290"/>
    <n v="11"/>
  </r>
  <r>
    <n v="121846"/>
    <x v="4"/>
    <x v="0"/>
    <n v="7260"/>
    <x v="1"/>
    <n v="767"/>
    <s v="p3"/>
    <x v="1"/>
    <n v="226500"/>
    <n v="4.75"/>
    <n v="1.4312"/>
    <n v="7093.2"/>
    <x v="0"/>
    <x v="0"/>
    <x v="0"/>
    <n v="318000"/>
    <x v="371"/>
    <n v="37"/>
  </r>
  <r>
    <n v="121847"/>
    <x v="1"/>
    <x v="2"/>
    <n v="14820"/>
    <x v="2"/>
    <n v="622"/>
    <s v="p3"/>
    <x v="0"/>
    <n v="726500"/>
    <m/>
    <m/>
    <m/>
    <x v="3"/>
    <x v="0"/>
    <x v="0"/>
    <n v="1298000"/>
    <x v="1752"/>
    <n v="46"/>
  </r>
  <r>
    <n v="121848"/>
    <x v="1"/>
    <x v="1"/>
    <n v="6420"/>
    <x v="1"/>
    <n v="678"/>
    <s v="p3"/>
    <x v="0"/>
    <n v="546500"/>
    <m/>
    <m/>
    <m/>
    <x v="3"/>
    <x v="0"/>
    <x v="0"/>
    <n v="1008000"/>
    <x v="3262"/>
    <n v="43"/>
  </r>
  <r>
    <n v="121849"/>
    <x v="3"/>
    <x v="3"/>
    <n v="16560"/>
    <x v="2"/>
    <n v="569"/>
    <s v="p4"/>
    <x v="1"/>
    <n v="306500"/>
    <n v="3.75"/>
    <n v="0.83309999999999995"/>
    <n v="5080"/>
    <x v="1"/>
    <x v="2"/>
    <x v="2"/>
    <n v="628000"/>
    <x v="1454"/>
    <n v="30"/>
  </r>
  <r>
    <n v="121850"/>
    <x v="5"/>
    <x v="0"/>
    <n v="1680"/>
    <x v="0"/>
    <n v="875"/>
    <s v="p4"/>
    <x v="1"/>
    <n v="186500"/>
    <n v="3.625"/>
    <n v="0.15060000000000001"/>
    <n v="5786"/>
    <x v="2"/>
    <x v="0"/>
    <x v="0"/>
    <n v="318000"/>
    <x v="807"/>
    <n v="58"/>
  </r>
  <r>
    <n v="121851"/>
    <x v="3"/>
    <x v="3"/>
    <n v="10920"/>
    <x v="2"/>
    <n v="822"/>
    <s v="p1"/>
    <x v="0"/>
    <n v="576500"/>
    <m/>
    <m/>
    <m/>
    <x v="2"/>
    <x v="0"/>
    <x v="0"/>
    <m/>
    <x v="1"/>
    <m/>
  </r>
  <r>
    <n v="121852"/>
    <x v="0"/>
    <x v="3"/>
    <n v="10800"/>
    <x v="2"/>
    <n v="771"/>
    <s v="p4"/>
    <x v="1"/>
    <n v="446500"/>
    <n v="3.69"/>
    <n v="-9.35E-2"/>
    <n v="0"/>
    <x v="0"/>
    <x v="0"/>
    <x v="0"/>
    <n v="618000"/>
    <x v="627"/>
    <n v="26"/>
  </r>
  <r>
    <n v="121853"/>
    <x v="3"/>
    <x v="2"/>
    <n v="21180"/>
    <x v="2"/>
    <n v="508"/>
    <s v="p3"/>
    <x v="1"/>
    <n v="646500"/>
    <n v="3.75"/>
    <n v="-0.25009999999999999"/>
    <n v="1150"/>
    <x v="1"/>
    <x v="2"/>
    <x v="2"/>
    <n v="928000"/>
    <x v="1421"/>
    <n v="36"/>
  </r>
  <r>
    <n v="121854"/>
    <x v="5"/>
    <x v="0"/>
    <n v="3240"/>
    <x v="0"/>
    <n v="859"/>
    <s v="p4"/>
    <x v="1"/>
    <n v="276500"/>
    <n v="3.5"/>
    <n v="-5.91E-2"/>
    <n v="1250"/>
    <x v="2"/>
    <x v="0"/>
    <x v="0"/>
    <n v="318000"/>
    <x v="201"/>
    <n v="49"/>
  </r>
  <r>
    <n v="121855"/>
    <x v="0"/>
    <x v="2"/>
    <n v="6060"/>
    <x v="1"/>
    <n v="850"/>
    <s v="p1"/>
    <x v="0"/>
    <n v="486500"/>
    <m/>
    <m/>
    <m/>
    <x v="2"/>
    <x v="0"/>
    <x v="0"/>
    <n v="538000"/>
    <x v="268"/>
    <n v="49"/>
  </r>
  <r>
    <n v="121856"/>
    <x v="2"/>
    <x v="2"/>
    <n v="14100"/>
    <x v="2"/>
    <n v="713"/>
    <s v="p4"/>
    <x v="1"/>
    <n v="646500"/>
    <n v="3.99"/>
    <n v="0.37219999999999998"/>
    <n v="6157.76"/>
    <x v="0"/>
    <x v="0"/>
    <x v="0"/>
    <n v="918000"/>
    <x v="3815"/>
    <n v="24"/>
  </r>
  <r>
    <n v="121857"/>
    <x v="5"/>
    <x v="0"/>
    <n v="2580"/>
    <x v="0"/>
    <n v="613"/>
    <s v="p4"/>
    <x v="1"/>
    <n v="126500"/>
    <n v="3.99"/>
    <n v="0.1663"/>
    <n v="3870"/>
    <x v="3"/>
    <x v="0"/>
    <x v="0"/>
    <n v="258000"/>
    <x v="1800"/>
    <n v="21"/>
  </r>
  <r>
    <n v="121858"/>
    <x v="1"/>
    <x v="1"/>
    <n v="3000"/>
    <x v="0"/>
    <n v="726"/>
    <s v="p3"/>
    <x v="1"/>
    <n v="126500"/>
    <n v="4.125"/>
    <n v="0.97829999999999995"/>
    <n v="2703.53"/>
    <x v="0"/>
    <x v="0"/>
    <x v="0"/>
    <n v="148000"/>
    <x v="233"/>
    <n v="24"/>
  </r>
  <r>
    <n v="121859"/>
    <x v="0"/>
    <x v="1"/>
    <m/>
    <x v="3"/>
    <n v="779"/>
    <s v="p4"/>
    <x v="1"/>
    <n v="146500"/>
    <n v="3.5"/>
    <n v="0.59640000000000004"/>
    <n v="0"/>
    <x v="0"/>
    <x v="0"/>
    <x v="0"/>
    <n v="168000"/>
    <x v="778"/>
    <m/>
  </r>
  <r>
    <n v="121860"/>
    <x v="3"/>
    <x v="1"/>
    <n v="4080"/>
    <x v="0"/>
    <n v="541"/>
    <s v="p1"/>
    <x v="1"/>
    <n v="186500"/>
    <n v="3.75"/>
    <n v="6.1800000000000001E-2"/>
    <n v="3179.03"/>
    <x v="1"/>
    <x v="0"/>
    <x v="0"/>
    <n v="188000"/>
    <x v="848"/>
    <n v="24"/>
  </r>
  <r>
    <n v="121861"/>
    <x v="3"/>
    <x v="2"/>
    <n v="12900"/>
    <x v="2"/>
    <n v="569"/>
    <s v="p4"/>
    <x v="1"/>
    <n v="516500"/>
    <n v="3.625"/>
    <n v="6.4999999999999997E-3"/>
    <n v="10846.44"/>
    <x v="1"/>
    <x v="0"/>
    <x v="0"/>
    <n v="648000"/>
    <x v="1206"/>
    <n v="37"/>
  </r>
  <r>
    <n v="121862"/>
    <x v="0"/>
    <x v="1"/>
    <n v="1740"/>
    <x v="0"/>
    <n v="750"/>
    <s v="p1"/>
    <x v="0"/>
    <n v="166500"/>
    <m/>
    <m/>
    <m/>
    <x v="0"/>
    <x v="0"/>
    <x v="0"/>
    <n v="178000"/>
    <x v="544"/>
    <n v="50"/>
  </r>
  <r>
    <n v="121863"/>
    <x v="2"/>
    <x v="0"/>
    <n v="5580"/>
    <x v="1"/>
    <n v="826"/>
    <s v="p3"/>
    <x v="1"/>
    <n v="306500"/>
    <n v="4.5599999999999996"/>
    <n v="0.76500000000000001"/>
    <n v="11971.5"/>
    <x v="2"/>
    <x v="0"/>
    <x v="0"/>
    <n v="418000"/>
    <x v="264"/>
    <n v="31"/>
  </r>
  <r>
    <n v="121864"/>
    <x v="1"/>
    <x v="1"/>
    <n v="6840"/>
    <x v="1"/>
    <n v="807"/>
    <s v="p3"/>
    <x v="1"/>
    <n v="136500"/>
    <n v="3.875"/>
    <n v="1.0318000000000001"/>
    <n v="3325.16"/>
    <x v="2"/>
    <x v="2"/>
    <x v="2"/>
    <n v="158000"/>
    <x v="1237"/>
    <n v="31"/>
  </r>
  <r>
    <n v="121865"/>
    <x v="2"/>
    <x v="2"/>
    <n v="31740"/>
    <x v="2"/>
    <n v="730"/>
    <s v="p4"/>
    <x v="1"/>
    <n v="616500"/>
    <n v="3.875"/>
    <n v="0.15959999999999999"/>
    <n v="0"/>
    <x v="0"/>
    <x v="0"/>
    <x v="0"/>
    <n v="888000"/>
    <x v="1687"/>
    <n v="19"/>
  </r>
  <r>
    <n v="121866"/>
    <x v="3"/>
    <x v="0"/>
    <n v="3240"/>
    <x v="0"/>
    <n v="825"/>
    <s v="p3"/>
    <x v="0"/>
    <n v="176500"/>
    <m/>
    <m/>
    <m/>
    <x v="2"/>
    <x v="0"/>
    <x v="0"/>
    <m/>
    <x v="1"/>
    <m/>
  </r>
  <r>
    <n v="121867"/>
    <x v="2"/>
    <x v="0"/>
    <n v="12240"/>
    <x v="2"/>
    <n v="678"/>
    <s v="p4"/>
    <x v="1"/>
    <n v="276500"/>
    <n v="4.25"/>
    <n v="0.2712"/>
    <n v="6750"/>
    <x v="3"/>
    <x v="0"/>
    <x v="0"/>
    <n v="398000"/>
    <x v="1383"/>
    <n v="34"/>
  </r>
  <r>
    <n v="121868"/>
    <x v="3"/>
    <x v="1"/>
    <n v="9000"/>
    <x v="1"/>
    <n v="664"/>
    <s v="p3"/>
    <x v="1"/>
    <n v="356500"/>
    <n v="4.5599999999999996"/>
    <n v="0.85140000000000005"/>
    <n v="1445.25"/>
    <x v="3"/>
    <x v="0"/>
    <x v="0"/>
    <n v="438000"/>
    <x v="702"/>
    <n v="31"/>
  </r>
  <r>
    <n v="121869"/>
    <x v="1"/>
    <x v="2"/>
    <n v="5340"/>
    <x v="1"/>
    <n v="802"/>
    <s v="p3"/>
    <x v="1"/>
    <n v="266500"/>
    <n v="3.5"/>
    <n v="-1.5900000000000001E-2"/>
    <n v="0"/>
    <x v="2"/>
    <x v="0"/>
    <x v="0"/>
    <n v="398000"/>
    <x v="1708"/>
    <n v="41"/>
  </r>
  <r>
    <n v="121870"/>
    <x v="3"/>
    <x v="0"/>
    <n v="6300"/>
    <x v="1"/>
    <n v="700"/>
    <s v="p4"/>
    <x v="1"/>
    <n v="216500"/>
    <n v="3.75"/>
    <n v="0.2072"/>
    <n v="4642"/>
    <x v="0"/>
    <x v="0"/>
    <x v="0"/>
    <n v="288000"/>
    <x v="266"/>
    <n v="29"/>
  </r>
  <r>
    <n v="121871"/>
    <x v="2"/>
    <x v="3"/>
    <n v="12180"/>
    <x v="2"/>
    <n v="776"/>
    <s v="p1"/>
    <x v="1"/>
    <n v="116500"/>
    <n v="4.75"/>
    <n v="1.282"/>
    <n v="3828.44"/>
    <x v="0"/>
    <x v="0"/>
    <x v="0"/>
    <n v="168000"/>
    <x v="970"/>
    <n v="34"/>
  </r>
  <r>
    <n v="121872"/>
    <x v="4"/>
    <x v="0"/>
    <n v="2160"/>
    <x v="0"/>
    <n v="586"/>
    <s v="p3"/>
    <x v="1"/>
    <n v="176500"/>
    <n v="3.125"/>
    <n v="-0.30930000000000002"/>
    <n v="5525"/>
    <x v="1"/>
    <x v="0"/>
    <x v="0"/>
    <n v="208000"/>
    <x v="571"/>
    <n v="33"/>
  </r>
  <r>
    <n v="121873"/>
    <x v="0"/>
    <x v="1"/>
    <n v="3360"/>
    <x v="0"/>
    <n v="810"/>
    <s v="p1"/>
    <x v="0"/>
    <n v="176500"/>
    <m/>
    <m/>
    <m/>
    <x v="2"/>
    <x v="0"/>
    <x v="0"/>
    <n v="228000"/>
    <x v="295"/>
    <n v="46"/>
  </r>
  <r>
    <n v="121874"/>
    <x v="1"/>
    <x v="2"/>
    <n v="13740"/>
    <x v="2"/>
    <n v="742"/>
    <s v="p4"/>
    <x v="1"/>
    <n v="466500"/>
    <n v="4.75"/>
    <n v="0.95989999999999998"/>
    <n v="2962.5"/>
    <x v="0"/>
    <x v="5"/>
    <x v="5"/>
    <n v="788000"/>
    <x v="2143"/>
    <n v="30"/>
  </r>
  <r>
    <n v="121875"/>
    <x v="2"/>
    <x v="1"/>
    <m/>
    <x v="3"/>
    <n v="854"/>
    <s v="p4"/>
    <x v="1"/>
    <n v="486500"/>
    <n v="3.99"/>
    <n v="0.74250000000000005"/>
    <n v="0"/>
    <x v="2"/>
    <x v="0"/>
    <x v="0"/>
    <n v="558000"/>
    <x v="471"/>
    <m/>
  </r>
  <r>
    <n v="121876"/>
    <x v="3"/>
    <x v="2"/>
    <n v="8100"/>
    <x v="1"/>
    <n v="588"/>
    <s v="p4"/>
    <x v="0"/>
    <n v="446500"/>
    <m/>
    <m/>
    <m/>
    <x v="1"/>
    <x v="0"/>
    <x v="0"/>
    <n v="998000"/>
    <x v="2437"/>
    <n v="39"/>
  </r>
  <r>
    <n v="121877"/>
    <x v="3"/>
    <x v="2"/>
    <n v="3780"/>
    <x v="0"/>
    <n v="816"/>
    <s v="p3"/>
    <x v="1"/>
    <n v="216500"/>
    <n v="4.875"/>
    <n v="0.879"/>
    <n v="4168.92"/>
    <x v="2"/>
    <x v="0"/>
    <x v="0"/>
    <n v="308000"/>
    <x v="757"/>
    <n v="37"/>
  </r>
  <r>
    <n v="121878"/>
    <x v="3"/>
    <x v="1"/>
    <n v="7620"/>
    <x v="1"/>
    <n v="661"/>
    <s v="p4"/>
    <x v="1"/>
    <n v="286500"/>
    <n v="3.375"/>
    <n v="0.29409999999999997"/>
    <n v="795"/>
    <x v="3"/>
    <x v="2"/>
    <x v="2"/>
    <n v="1428000"/>
    <x v="5214"/>
    <n v="38"/>
  </r>
  <r>
    <n v="121879"/>
    <x v="2"/>
    <x v="0"/>
    <n v="10320"/>
    <x v="2"/>
    <n v="693"/>
    <s v="p4"/>
    <x v="0"/>
    <n v="756500"/>
    <m/>
    <m/>
    <m/>
    <x v="3"/>
    <x v="0"/>
    <x v="0"/>
    <m/>
    <x v="1"/>
    <m/>
  </r>
  <r>
    <n v="121880"/>
    <x v="3"/>
    <x v="0"/>
    <n v="8520"/>
    <x v="1"/>
    <n v="675"/>
    <s v="p4"/>
    <x v="0"/>
    <n v="346500"/>
    <m/>
    <m/>
    <m/>
    <x v="3"/>
    <x v="0"/>
    <x v="0"/>
    <n v="418000"/>
    <x v="163"/>
    <n v="35"/>
  </r>
  <r>
    <n v="121881"/>
    <x v="4"/>
    <x v="0"/>
    <n v="2700"/>
    <x v="0"/>
    <n v="750"/>
    <s v="p1"/>
    <x v="1"/>
    <n v="166500"/>
    <n v="4.5"/>
    <n v="0.21529999999999999"/>
    <n v="4605"/>
    <x v="0"/>
    <x v="0"/>
    <x v="0"/>
    <n v="188000"/>
    <x v="433"/>
    <n v="46"/>
  </r>
  <r>
    <n v="121882"/>
    <x v="2"/>
    <x v="0"/>
    <n v="7920"/>
    <x v="1"/>
    <n v="601"/>
    <s v="p3"/>
    <x v="0"/>
    <n v="626500"/>
    <m/>
    <m/>
    <m/>
    <x v="3"/>
    <x v="0"/>
    <x v="0"/>
    <m/>
    <x v="1"/>
    <m/>
  </r>
  <r>
    <n v="121883"/>
    <x v="0"/>
    <x v="2"/>
    <n v="0"/>
    <x v="3"/>
    <n v="760"/>
    <s v="p4"/>
    <x v="0"/>
    <n v="566500"/>
    <m/>
    <m/>
    <m/>
    <x v="0"/>
    <x v="0"/>
    <x v="0"/>
    <m/>
    <x v="1"/>
    <m/>
  </r>
  <r>
    <n v="121884"/>
    <x v="2"/>
    <x v="2"/>
    <n v="8880"/>
    <x v="1"/>
    <n v="577"/>
    <s v="p1"/>
    <x v="1"/>
    <n v="396500"/>
    <n v="3.75"/>
    <n v="3.5099999999999999E-2"/>
    <n v="4351.9399999999996"/>
    <x v="1"/>
    <x v="0"/>
    <x v="0"/>
    <n v="498000"/>
    <x v="1226"/>
    <n v="29"/>
  </r>
  <r>
    <n v="121885"/>
    <x v="2"/>
    <x v="2"/>
    <n v="11220"/>
    <x v="2"/>
    <n v="510"/>
    <s v="p3"/>
    <x v="0"/>
    <n v="656500"/>
    <m/>
    <m/>
    <m/>
    <x v="1"/>
    <x v="0"/>
    <x v="0"/>
    <m/>
    <x v="1"/>
    <m/>
  </r>
  <r>
    <n v="121886"/>
    <x v="1"/>
    <x v="0"/>
    <n v="3240"/>
    <x v="0"/>
    <n v="645"/>
    <s v="p3"/>
    <x v="1"/>
    <n v="246500"/>
    <n v="4.375"/>
    <n v="0.45810000000000001"/>
    <n v="4331.25"/>
    <x v="3"/>
    <x v="0"/>
    <x v="0"/>
    <n v="908000"/>
    <x v="5376"/>
    <n v="36"/>
  </r>
  <r>
    <n v="121887"/>
    <x v="4"/>
    <x v="3"/>
    <n v="6960"/>
    <x v="1"/>
    <n v="686"/>
    <s v="p4"/>
    <x v="1"/>
    <n v="116500"/>
    <n v="4.5"/>
    <n v="0.89990000000000003"/>
    <n v="2244"/>
    <x v="3"/>
    <x v="0"/>
    <x v="0"/>
    <n v="218000"/>
    <x v="1045"/>
    <n v="7"/>
  </r>
  <r>
    <n v="121888"/>
    <x v="2"/>
    <x v="0"/>
    <n v="8880"/>
    <x v="1"/>
    <n v="896"/>
    <s v="p4"/>
    <x v="1"/>
    <n v="226500"/>
    <n v="3.625"/>
    <n v="-9.6199999999999994E-2"/>
    <n v="1800"/>
    <x v="2"/>
    <x v="0"/>
    <x v="0"/>
    <n v="618000"/>
    <x v="3371"/>
    <n v="14"/>
  </r>
  <r>
    <n v="121889"/>
    <x v="4"/>
    <x v="3"/>
    <n v="2100"/>
    <x v="0"/>
    <n v="644"/>
    <s v="p3"/>
    <x v="0"/>
    <n v="136500"/>
    <m/>
    <m/>
    <m/>
    <x v="3"/>
    <x v="0"/>
    <x v="0"/>
    <n v="258000"/>
    <x v="634"/>
    <n v="33"/>
  </r>
  <r>
    <n v="121890"/>
    <x v="3"/>
    <x v="1"/>
    <n v="3780"/>
    <x v="0"/>
    <n v="762"/>
    <s v="p4"/>
    <x v="1"/>
    <n v="106500"/>
    <n v="3.875"/>
    <n v="1.2464"/>
    <n v="2892.05"/>
    <x v="0"/>
    <x v="2"/>
    <x v="2"/>
    <n v="128000"/>
    <x v="546"/>
    <n v="41"/>
  </r>
  <r>
    <n v="121891"/>
    <x v="4"/>
    <x v="2"/>
    <n v="12480"/>
    <x v="2"/>
    <n v="683"/>
    <s v="p3"/>
    <x v="1"/>
    <n v="526500"/>
    <n v="4.625"/>
    <n v="0.80689999999999995"/>
    <m/>
    <x v="3"/>
    <x v="0"/>
    <x v="0"/>
    <n v="828000"/>
    <x v="678"/>
    <n v="49"/>
  </r>
  <r>
    <n v="121892"/>
    <x v="1"/>
    <x v="1"/>
    <m/>
    <x v="3"/>
    <n v="673"/>
    <s v="p4"/>
    <x v="1"/>
    <n v="266500"/>
    <n v="2.99"/>
    <n v="-0.56689999999999996"/>
    <n v="3892.61"/>
    <x v="3"/>
    <x v="0"/>
    <x v="0"/>
    <n v="278000"/>
    <x v="253"/>
    <m/>
  </r>
  <r>
    <n v="121893"/>
    <x v="0"/>
    <x v="0"/>
    <n v="3960"/>
    <x v="0"/>
    <n v="876"/>
    <s v="p3"/>
    <x v="1"/>
    <n v="216500"/>
    <n v="3.49"/>
    <n v="0.76600000000000001"/>
    <n v="7379.85"/>
    <x v="2"/>
    <x v="0"/>
    <x v="0"/>
    <n v="248000"/>
    <x v="908"/>
    <n v="60"/>
  </r>
  <r>
    <n v="121894"/>
    <x v="4"/>
    <x v="2"/>
    <n v="13380"/>
    <x v="2"/>
    <n v="687"/>
    <s v="p3"/>
    <x v="1"/>
    <n v="366500"/>
    <n v="3.875"/>
    <n v="0.36620000000000003"/>
    <n v="7820"/>
    <x v="3"/>
    <x v="0"/>
    <x v="0"/>
    <n v="838000"/>
    <x v="2361"/>
    <n v="24"/>
  </r>
  <r>
    <n v="121895"/>
    <x v="2"/>
    <x v="0"/>
    <n v="2820"/>
    <x v="0"/>
    <n v="732"/>
    <s v="p1"/>
    <x v="1"/>
    <n v="256500"/>
    <n v="3.875"/>
    <n v="1.3924000000000001"/>
    <n v="4724.55"/>
    <x v="0"/>
    <x v="0"/>
    <x v="0"/>
    <n v="258000"/>
    <x v="248"/>
    <n v="54"/>
  </r>
  <r>
    <n v="121896"/>
    <x v="0"/>
    <x v="3"/>
    <n v="4200"/>
    <x v="0"/>
    <n v="800"/>
    <s v="p4"/>
    <x v="0"/>
    <n v="366500"/>
    <m/>
    <m/>
    <m/>
    <x v="2"/>
    <x v="0"/>
    <x v="0"/>
    <n v="558000"/>
    <x v="600"/>
    <n v="55"/>
  </r>
  <r>
    <n v="121897"/>
    <x v="2"/>
    <x v="3"/>
    <n v="6000"/>
    <x v="1"/>
    <n v="586"/>
    <s v="p3"/>
    <x v="0"/>
    <n v="236500"/>
    <m/>
    <m/>
    <m/>
    <x v="1"/>
    <x v="0"/>
    <x v="0"/>
    <m/>
    <x v="1"/>
    <m/>
  </r>
  <r>
    <n v="121898"/>
    <x v="5"/>
    <x v="1"/>
    <n v="7680"/>
    <x v="1"/>
    <n v="553"/>
    <s v="p4"/>
    <x v="1"/>
    <n v="406500"/>
    <n v="2.875"/>
    <n v="-0.46"/>
    <n v="295"/>
    <x v="1"/>
    <x v="0"/>
    <x v="0"/>
    <n v="1808000"/>
    <x v="3721"/>
    <n v="41"/>
  </r>
  <r>
    <n v="121899"/>
    <x v="1"/>
    <x v="1"/>
    <n v="5280"/>
    <x v="1"/>
    <n v="715"/>
    <s v="p4"/>
    <x v="0"/>
    <n v="156500"/>
    <m/>
    <m/>
    <m/>
    <x v="0"/>
    <x v="2"/>
    <x v="2"/>
    <m/>
    <x v="1"/>
    <m/>
  </r>
  <r>
    <n v="121900"/>
    <x v="4"/>
    <x v="1"/>
    <n v="3660"/>
    <x v="0"/>
    <n v="794"/>
    <s v="p3"/>
    <x v="1"/>
    <n v="186500"/>
    <n v="4.375"/>
    <n v="1.43"/>
    <n v="0"/>
    <x v="0"/>
    <x v="0"/>
    <x v="0"/>
    <n v="218000"/>
    <x v="27"/>
    <n v="53"/>
  </r>
  <r>
    <n v="121901"/>
    <x v="3"/>
    <x v="3"/>
    <n v="3600"/>
    <x v="0"/>
    <n v="606"/>
    <s v="p1"/>
    <x v="0"/>
    <n v="356500"/>
    <m/>
    <m/>
    <m/>
    <x v="3"/>
    <x v="0"/>
    <x v="0"/>
    <m/>
    <x v="1"/>
    <m/>
  </r>
  <r>
    <n v="121902"/>
    <x v="0"/>
    <x v="1"/>
    <n v="8940"/>
    <x v="1"/>
    <n v="744"/>
    <s v="p4"/>
    <x v="1"/>
    <n v="526500"/>
    <n v="3"/>
    <n v="-0.21360000000000001"/>
    <n v="2350"/>
    <x v="0"/>
    <x v="2"/>
    <x v="2"/>
    <n v="678000"/>
    <x v="1218"/>
    <n v="37"/>
  </r>
  <r>
    <n v="121903"/>
    <x v="2"/>
    <x v="0"/>
    <n v="7920"/>
    <x v="1"/>
    <n v="673"/>
    <s v="p4"/>
    <x v="0"/>
    <n v="276500"/>
    <m/>
    <m/>
    <m/>
    <x v="3"/>
    <x v="0"/>
    <x v="0"/>
    <n v="308000"/>
    <x v="379"/>
    <n v="19"/>
  </r>
  <r>
    <n v="121904"/>
    <x v="1"/>
    <x v="2"/>
    <n v="5880"/>
    <x v="1"/>
    <n v="592"/>
    <s v="p1"/>
    <x v="1"/>
    <n v="66500"/>
    <n v="4.75"/>
    <n v="0.71120000000000005"/>
    <n v="2950"/>
    <x v="1"/>
    <x v="0"/>
    <x v="0"/>
    <n v="98000"/>
    <x v="710"/>
    <n v="10"/>
  </r>
  <r>
    <n v="121905"/>
    <x v="3"/>
    <x v="1"/>
    <n v="11340"/>
    <x v="2"/>
    <n v="717"/>
    <s v="p4"/>
    <x v="1"/>
    <n v="516500"/>
    <n v="4.125"/>
    <n v="0.36580000000000001"/>
    <n v="8288"/>
    <x v="0"/>
    <x v="0"/>
    <x v="0"/>
    <n v="568000"/>
    <x v="636"/>
    <n v="27"/>
  </r>
  <r>
    <n v="121906"/>
    <x v="1"/>
    <x v="3"/>
    <n v="3900"/>
    <x v="0"/>
    <n v="601"/>
    <s v="p4"/>
    <x v="1"/>
    <n v="166500"/>
    <n v="3.875"/>
    <n v="0.53169999999999995"/>
    <n v="4251.63"/>
    <x v="3"/>
    <x v="0"/>
    <x v="0"/>
    <n v="198000"/>
    <x v="39"/>
    <n v="48"/>
  </r>
  <r>
    <n v="121907"/>
    <x v="1"/>
    <x v="1"/>
    <n v="7500"/>
    <x v="1"/>
    <n v="704"/>
    <s v="p4"/>
    <x v="1"/>
    <n v="246500"/>
    <n v="3.3"/>
    <n v="-0.26950000000000002"/>
    <n v="295"/>
    <x v="0"/>
    <x v="0"/>
    <x v="0"/>
    <n v="438000"/>
    <x v="2262"/>
    <n v="36"/>
  </r>
  <r>
    <n v="121908"/>
    <x v="3"/>
    <x v="1"/>
    <n v="9720"/>
    <x v="1"/>
    <n v="508"/>
    <s v="p1"/>
    <x v="1"/>
    <n v="276500"/>
    <n v="3.99"/>
    <n v="0.33589999999999998"/>
    <n v="3350"/>
    <x v="1"/>
    <x v="0"/>
    <x v="0"/>
    <n v="348000"/>
    <x v="446"/>
    <n v="41"/>
  </r>
  <r>
    <n v="121909"/>
    <x v="4"/>
    <x v="3"/>
    <n v="2580"/>
    <x v="0"/>
    <n v="792"/>
    <s v="p3"/>
    <x v="1"/>
    <n v="206500"/>
    <n v="3.75"/>
    <n v="0.32169999999999999"/>
    <n v="4550.41"/>
    <x v="0"/>
    <x v="0"/>
    <x v="0"/>
    <n v="358000"/>
    <x v="959"/>
    <n v="39"/>
  </r>
  <r>
    <n v="121910"/>
    <x v="2"/>
    <x v="2"/>
    <n v="15720"/>
    <x v="2"/>
    <n v="847"/>
    <s v="p1"/>
    <x v="0"/>
    <n v="706500"/>
    <m/>
    <m/>
    <m/>
    <x v="2"/>
    <x v="0"/>
    <x v="0"/>
    <n v="868000"/>
    <x v="702"/>
    <n v="42"/>
  </r>
  <r>
    <n v="121911"/>
    <x v="3"/>
    <x v="0"/>
    <n v="7020"/>
    <x v="1"/>
    <n v="865"/>
    <s v="p4"/>
    <x v="1"/>
    <n v="316500"/>
    <n v="3.25"/>
    <n v="-0.48849999999999999"/>
    <n v="1896.3"/>
    <x v="2"/>
    <x v="0"/>
    <x v="0"/>
    <n v="908000"/>
    <x v="1027"/>
    <n v="27"/>
  </r>
  <r>
    <n v="121912"/>
    <x v="3"/>
    <x v="0"/>
    <n v="3960"/>
    <x v="0"/>
    <n v="585"/>
    <s v="p4"/>
    <x v="0"/>
    <n v="186500"/>
    <m/>
    <m/>
    <m/>
    <x v="1"/>
    <x v="0"/>
    <x v="0"/>
    <n v="188000"/>
    <x v="848"/>
    <n v="50"/>
  </r>
  <r>
    <n v="121913"/>
    <x v="2"/>
    <x v="1"/>
    <n v="6660"/>
    <x v="1"/>
    <n v="667"/>
    <s v="p1"/>
    <x v="1"/>
    <n v="266500"/>
    <n v="4.5"/>
    <n v="0.73299999999999998"/>
    <n v="4525.88"/>
    <x v="3"/>
    <x v="0"/>
    <x v="0"/>
    <n v="328000"/>
    <x v="10"/>
    <n v="49"/>
  </r>
  <r>
    <n v="121914"/>
    <x v="1"/>
    <x v="2"/>
    <n v="2460"/>
    <x v="0"/>
    <n v="701"/>
    <s v="p4"/>
    <x v="1"/>
    <n v="116500"/>
    <n v="3.99"/>
    <n v="0.8841"/>
    <n v="3459.27"/>
    <x v="0"/>
    <x v="0"/>
    <x v="0"/>
    <n v="188000"/>
    <x v="1333"/>
    <n v="44"/>
  </r>
  <r>
    <n v="121915"/>
    <x v="3"/>
    <x v="3"/>
    <n v="6900"/>
    <x v="1"/>
    <n v="737"/>
    <s v="p3"/>
    <x v="1"/>
    <n v="166500"/>
    <n v="3.99"/>
    <n v="1.2741"/>
    <n v="4200"/>
    <x v="0"/>
    <x v="2"/>
    <x v="2"/>
    <n v="208000"/>
    <x v="683"/>
    <n v="34"/>
  </r>
  <r>
    <n v="121916"/>
    <x v="1"/>
    <x v="3"/>
    <n v="4380"/>
    <x v="0"/>
    <n v="562"/>
    <s v="p3"/>
    <x v="1"/>
    <n v="266500"/>
    <n v="5.25"/>
    <n v="0.84540000000000004"/>
    <n v="6491"/>
    <x v="1"/>
    <x v="0"/>
    <x v="0"/>
    <n v="408000"/>
    <x v="34"/>
    <n v="35"/>
  </r>
  <r>
    <n v="121917"/>
    <x v="1"/>
    <x v="0"/>
    <m/>
    <x v="3"/>
    <n v="847"/>
    <s v="p4"/>
    <x v="1"/>
    <n v="256500"/>
    <n v="2.75"/>
    <n v="-9.9699999999999997E-2"/>
    <n v="5114.9399999999996"/>
    <x v="2"/>
    <x v="0"/>
    <x v="0"/>
    <n v="298000"/>
    <x v="875"/>
    <m/>
  </r>
  <r>
    <n v="121918"/>
    <x v="3"/>
    <x v="1"/>
    <n v="4020"/>
    <x v="0"/>
    <n v="564"/>
    <s v="p3"/>
    <x v="1"/>
    <n v="136500"/>
    <n v="3.625"/>
    <n v="0.86280000000000001"/>
    <n v="3983.69"/>
    <x v="1"/>
    <x v="0"/>
    <x v="0"/>
    <n v="168000"/>
    <x v="10"/>
    <n v="21"/>
  </r>
  <r>
    <n v="121919"/>
    <x v="2"/>
    <x v="1"/>
    <n v="17760"/>
    <x v="2"/>
    <n v="562"/>
    <s v="p4"/>
    <x v="1"/>
    <n v="526500"/>
    <n v="3.75"/>
    <n v="8.7099999999999997E-2"/>
    <n v="1124.5899999999999"/>
    <x v="1"/>
    <x v="0"/>
    <x v="0"/>
    <n v="988000"/>
    <x v="2046"/>
    <n v="30"/>
  </r>
  <r>
    <n v="121920"/>
    <x v="2"/>
    <x v="2"/>
    <n v="6600"/>
    <x v="1"/>
    <n v="899"/>
    <s v="p4"/>
    <x v="1"/>
    <n v="446500"/>
    <n v="3.75"/>
    <n v="1.54E-2"/>
    <n v="0"/>
    <x v="2"/>
    <x v="0"/>
    <x v="0"/>
    <n v="528000"/>
    <x v="823"/>
    <n v="42"/>
  </r>
  <r>
    <n v="121921"/>
    <x v="4"/>
    <x v="2"/>
    <n v="3780"/>
    <x v="0"/>
    <n v="802"/>
    <s v="p3"/>
    <x v="1"/>
    <n v="276500"/>
    <n v="3.375"/>
    <n v="-5.74E-2"/>
    <m/>
    <x v="2"/>
    <x v="0"/>
    <x v="0"/>
    <n v="558000"/>
    <x v="565"/>
    <n v="32"/>
  </r>
  <r>
    <n v="121922"/>
    <x v="1"/>
    <x v="2"/>
    <n v="4980"/>
    <x v="0"/>
    <n v="729"/>
    <s v="p3"/>
    <x v="1"/>
    <n v="206500"/>
    <n v="3.99"/>
    <n v="0.53720000000000001"/>
    <n v="5410"/>
    <x v="0"/>
    <x v="0"/>
    <x v="0"/>
    <n v="268000"/>
    <x v="539"/>
    <n v="28"/>
  </r>
  <r>
    <n v="121923"/>
    <x v="2"/>
    <x v="2"/>
    <n v="5280"/>
    <x v="1"/>
    <n v="895"/>
    <s v="p1"/>
    <x v="1"/>
    <n v="336500"/>
    <n v="4.25"/>
    <n v="0.3659"/>
    <n v="236.25"/>
    <x v="2"/>
    <x v="0"/>
    <x v="0"/>
    <n v="378000"/>
    <x v="473"/>
    <n v="44"/>
  </r>
  <r>
    <n v="121924"/>
    <x v="2"/>
    <x v="3"/>
    <n v="9240"/>
    <x v="1"/>
    <n v="874"/>
    <s v="p4"/>
    <x v="1"/>
    <n v="366500"/>
    <n v="3.75"/>
    <n v="0.2873"/>
    <n v="6050"/>
    <x v="2"/>
    <x v="0"/>
    <x v="0"/>
    <n v="568000"/>
    <x v="1717"/>
    <n v="39"/>
  </r>
  <r>
    <n v="121925"/>
    <x v="4"/>
    <x v="0"/>
    <n v="5160"/>
    <x v="1"/>
    <n v="568"/>
    <s v="p3"/>
    <x v="1"/>
    <n v="236500"/>
    <n v="4.375"/>
    <n v="0.9798"/>
    <n v="7195.68"/>
    <x v="1"/>
    <x v="0"/>
    <x v="0"/>
    <n v="378000"/>
    <x v="1684"/>
    <n v="33"/>
  </r>
  <r>
    <n v="121926"/>
    <x v="3"/>
    <x v="1"/>
    <n v="7920"/>
    <x v="1"/>
    <n v="805"/>
    <s v="p3"/>
    <x v="1"/>
    <n v="256500"/>
    <n v="4.5"/>
    <n v="0.112"/>
    <n v="0"/>
    <x v="2"/>
    <x v="0"/>
    <x v="0"/>
    <n v="428000"/>
    <x v="1705"/>
    <n v="20"/>
  </r>
  <r>
    <n v="121927"/>
    <x v="2"/>
    <x v="0"/>
    <n v="8460"/>
    <x v="1"/>
    <n v="733"/>
    <s v="p4"/>
    <x v="1"/>
    <n v="356500"/>
    <n v="3.375"/>
    <n v="0.35210000000000002"/>
    <n v="1250"/>
    <x v="0"/>
    <x v="2"/>
    <x v="2"/>
    <n v="708000"/>
    <x v="2477"/>
    <n v="24"/>
  </r>
  <r>
    <n v="121928"/>
    <x v="3"/>
    <x v="1"/>
    <n v="4620"/>
    <x v="0"/>
    <n v="562"/>
    <s v="p4"/>
    <x v="1"/>
    <n v="256500"/>
    <n v="3.25"/>
    <n v="6.7599999999999993E-2"/>
    <n v="0"/>
    <x v="1"/>
    <x v="0"/>
    <x v="0"/>
    <n v="278000"/>
    <x v="237"/>
    <n v="59"/>
  </r>
  <r>
    <n v="121929"/>
    <x v="3"/>
    <x v="1"/>
    <n v="16680"/>
    <x v="2"/>
    <n v="596"/>
    <s v="p1"/>
    <x v="1"/>
    <n v="226500"/>
    <n v="4.875"/>
    <n v="0.43459999999999999"/>
    <n v="0"/>
    <x v="1"/>
    <x v="0"/>
    <x v="0"/>
    <n v="308000"/>
    <x v="254"/>
    <n v="45"/>
  </r>
  <r>
    <n v="121930"/>
    <x v="4"/>
    <x v="1"/>
    <n v="2340"/>
    <x v="0"/>
    <n v="667"/>
    <s v="p3"/>
    <x v="1"/>
    <n v="76500"/>
    <n v="3.75"/>
    <n v="0.28349999999999997"/>
    <n v="2152.5"/>
    <x v="3"/>
    <x v="0"/>
    <x v="0"/>
    <n v="98000"/>
    <x v="691"/>
    <n v="43"/>
  </r>
  <r>
    <n v="121931"/>
    <x v="4"/>
    <x v="3"/>
    <n v="5520"/>
    <x v="1"/>
    <n v="731"/>
    <s v="p4"/>
    <x v="1"/>
    <n v="336500"/>
    <n v="4.375"/>
    <n v="0.66900000000000004"/>
    <n v="5340"/>
    <x v="0"/>
    <x v="0"/>
    <x v="0"/>
    <n v="458000"/>
    <x v="249"/>
    <n v="32"/>
  </r>
  <r>
    <n v="121932"/>
    <x v="1"/>
    <x v="0"/>
    <n v="2640"/>
    <x v="0"/>
    <n v="692"/>
    <s v="p3"/>
    <x v="0"/>
    <n v="326500"/>
    <m/>
    <m/>
    <m/>
    <x v="3"/>
    <x v="0"/>
    <x v="0"/>
    <n v="418000"/>
    <x v="463"/>
    <n v="49"/>
  </r>
  <r>
    <n v="121933"/>
    <x v="1"/>
    <x v="3"/>
    <n v="6960"/>
    <x v="1"/>
    <n v="660"/>
    <s v="p1"/>
    <x v="0"/>
    <n v="156500"/>
    <m/>
    <m/>
    <m/>
    <x v="3"/>
    <x v="0"/>
    <x v="0"/>
    <m/>
    <x v="1"/>
    <m/>
  </r>
  <r>
    <n v="121934"/>
    <x v="1"/>
    <x v="0"/>
    <n v="3420"/>
    <x v="0"/>
    <n v="541"/>
    <s v="p3"/>
    <x v="1"/>
    <n v="246500"/>
    <n v="3.99"/>
    <n v="0.30220000000000002"/>
    <n v="3136"/>
    <x v="1"/>
    <x v="0"/>
    <x v="0"/>
    <n v="308000"/>
    <x v="615"/>
    <n v="46"/>
  </r>
  <r>
    <n v="121935"/>
    <x v="1"/>
    <x v="1"/>
    <n v="3900"/>
    <x v="0"/>
    <n v="516"/>
    <s v="p4"/>
    <x v="1"/>
    <n v="226500"/>
    <n v="3.99"/>
    <n v="0.44490000000000002"/>
    <n v="6271.88"/>
    <x v="1"/>
    <x v="0"/>
    <x v="0"/>
    <n v="328000"/>
    <x v="635"/>
    <n v="40"/>
  </r>
  <r>
    <n v="121936"/>
    <x v="1"/>
    <x v="0"/>
    <n v="2880"/>
    <x v="0"/>
    <n v="691"/>
    <s v="p3"/>
    <x v="1"/>
    <n v="156500"/>
    <n v="3.99"/>
    <n v="0.59560000000000002"/>
    <n v="4350"/>
    <x v="3"/>
    <x v="0"/>
    <x v="0"/>
    <n v="358000"/>
    <x v="1917"/>
    <n v="25"/>
  </r>
  <r>
    <n v="121937"/>
    <x v="3"/>
    <x v="3"/>
    <n v="6960"/>
    <x v="1"/>
    <n v="511"/>
    <s v="p3"/>
    <x v="1"/>
    <n v="316500"/>
    <n v="3.375"/>
    <n v="-9.4999999999999998E-3"/>
    <m/>
    <x v="1"/>
    <x v="2"/>
    <x v="2"/>
    <n v="528000"/>
    <x v="722"/>
    <n v="37"/>
  </r>
  <r>
    <n v="121938"/>
    <x v="1"/>
    <x v="0"/>
    <n v="2160"/>
    <x v="0"/>
    <n v="517"/>
    <s v="p3"/>
    <x v="0"/>
    <n v="156500"/>
    <m/>
    <m/>
    <m/>
    <x v="1"/>
    <x v="0"/>
    <x v="0"/>
    <n v="218000"/>
    <x v="529"/>
    <n v="49"/>
  </r>
  <r>
    <n v="121939"/>
    <x v="0"/>
    <x v="1"/>
    <n v="5640"/>
    <x v="1"/>
    <n v="554"/>
    <s v="p4"/>
    <x v="1"/>
    <n v="256500"/>
    <n v="3.875"/>
    <n v="0.3463"/>
    <n v="1879.98"/>
    <x v="1"/>
    <x v="0"/>
    <x v="0"/>
    <n v="318000"/>
    <x v="540"/>
    <n v="34"/>
  </r>
  <r>
    <n v="121940"/>
    <x v="1"/>
    <x v="3"/>
    <n v="4440"/>
    <x v="0"/>
    <n v="515"/>
    <s v="p3"/>
    <x v="1"/>
    <n v="336500"/>
    <n v="4.99"/>
    <n v="0.65449999999999997"/>
    <n v="1063.8499999999999"/>
    <x v="1"/>
    <x v="0"/>
    <x v="0"/>
    <n v="478000"/>
    <x v="1053"/>
    <n v="40"/>
  </r>
  <r>
    <n v="121941"/>
    <x v="2"/>
    <x v="2"/>
    <n v="7500"/>
    <x v="1"/>
    <n v="717"/>
    <s v="p4"/>
    <x v="1"/>
    <n v="326500"/>
    <n v="4.5"/>
    <n v="0.47199999999999998"/>
    <n v="1579.5"/>
    <x v="0"/>
    <x v="0"/>
    <x v="0"/>
    <n v="518000"/>
    <x v="524"/>
    <n v="41"/>
  </r>
  <r>
    <n v="121942"/>
    <x v="4"/>
    <x v="3"/>
    <n v="1140"/>
    <x v="0"/>
    <n v="592"/>
    <s v="p2"/>
    <x v="0"/>
    <n v="46500"/>
    <m/>
    <m/>
    <m/>
    <x v="1"/>
    <x v="0"/>
    <x v="0"/>
    <n v="28000"/>
    <x v="5377"/>
    <n v="39"/>
  </r>
  <r>
    <n v="121943"/>
    <x v="2"/>
    <x v="1"/>
    <n v="10200"/>
    <x v="2"/>
    <n v="604"/>
    <s v="p1"/>
    <x v="1"/>
    <n v="206500"/>
    <n v="3.99"/>
    <n v="0.65949999999999998"/>
    <n v="3473.75"/>
    <x v="3"/>
    <x v="0"/>
    <x v="0"/>
    <n v="218000"/>
    <x v="753"/>
    <n v="9"/>
  </r>
  <r>
    <n v="121944"/>
    <x v="2"/>
    <x v="0"/>
    <n v="2820"/>
    <x v="0"/>
    <n v="695"/>
    <s v="p1"/>
    <x v="1"/>
    <n v="126500"/>
    <n v="4.99"/>
    <n v="1.3571"/>
    <n v="1881.31"/>
    <x v="3"/>
    <x v="0"/>
    <x v="0"/>
    <n v="128000"/>
    <x v="350"/>
    <n v="39"/>
  </r>
  <r>
    <n v="121945"/>
    <x v="4"/>
    <x v="2"/>
    <n v="7740"/>
    <x v="1"/>
    <n v="535"/>
    <s v="p3"/>
    <x v="1"/>
    <n v="486500"/>
    <n v="3.75"/>
    <n v="5.8500000000000003E-2"/>
    <n v="1095"/>
    <x v="1"/>
    <x v="0"/>
    <x v="0"/>
    <n v="768000"/>
    <x v="1628"/>
    <n v="43"/>
  </r>
  <r>
    <n v="121946"/>
    <x v="4"/>
    <x v="2"/>
    <n v="8760"/>
    <x v="1"/>
    <n v="663"/>
    <s v="p3"/>
    <x v="1"/>
    <n v="306500"/>
    <n v="4.75"/>
    <n v="0.45979999999999999"/>
    <n v="79.92"/>
    <x v="3"/>
    <x v="0"/>
    <x v="0"/>
    <n v="628000"/>
    <x v="1454"/>
    <n v="27"/>
  </r>
  <r>
    <n v="121947"/>
    <x v="3"/>
    <x v="2"/>
    <n v="6540"/>
    <x v="1"/>
    <n v="803"/>
    <s v="p3"/>
    <x v="1"/>
    <n v="446500"/>
    <n v="3.25"/>
    <n v="-0.35730000000000001"/>
    <n v="4450"/>
    <x v="2"/>
    <x v="0"/>
    <x v="0"/>
    <n v="448000"/>
    <x v="1957"/>
    <n v="48"/>
  </r>
  <r>
    <n v="121948"/>
    <x v="1"/>
    <x v="2"/>
    <n v="2520"/>
    <x v="0"/>
    <n v="842"/>
    <s v="p3"/>
    <x v="1"/>
    <n v="286500"/>
    <n v="3.99"/>
    <n v="0.64939999999999998"/>
    <n v="5510"/>
    <x v="2"/>
    <x v="0"/>
    <x v="0"/>
    <n v="358000"/>
    <x v="615"/>
    <n v="46"/>
  </r>
  <r>
    <n v="121949"/>
    <x v="2"/>
    <x v="0"/>
    <n v="6240"/>
    <x v="1"/>
    <n v="680"/>
    <s v="p4"/>
    <x v="1"/>
    <n v="266500"/>
    <n v="2.75"/>
    <n v="2.4400000000000002E-2"/>
    <n v="10174.11"/>
    <x v="3"/>
    <x v="2"/>
    <x v="2"/>
    <n v="378000"/>
    <x v="211"/>
    <n v="33"/>
  </r>
  <r>
    <n v="121950"/>
    <x v="3"/>
    <x v="0"/>
    <n v="5880"/>
    <x v="1"/>
    <n v="798"/>
    <s v="p3"/>
    <x v="1"/>
    <n v="356500"/>
    <n v="3.625"/>
    <n v="-9.7799999999999998E-2"/>
    <n v="4463"/>
    <x v="0"/>
    <x v="0"/>
    <x v="0"/>
    <n v="598000"/>
    <x v="2027"/>
    <n v="36"/>
  </r>
  <r>
    <n v="121951"/>
    <x v="3"/>
    <x v="3"/>
    <n v="3000"/>
    <x v="0"/>
    <n v="737"/>
    <s v="p3"/>
    <x v="0"/>
    <n v="156500"/>
    <m/>
    <m/>
    <m/>
    <x v="0"/>
    <x v="1"/>
    <x v="1"/>
    <n v="208000"/>
    <x v="63"/>
    <n v="35"/>
  </r>
  <r>
    <n v="121952"/>
    <x v="0"/>
    <x v="3"/>
    <n v="0"/>
    <x v="3"/>
    <n v="777"/>
    <s v="p1"/>
    <x v="0"/>
    <n v="426500"/>
    <m/>
    <m/>
    <m/>
    <x v="0"/>
    <x v="0"/>
    <x v="0"/>
    <n v="528000"/>
    <x v="742"/>
    <n v="41"/>
  </r>
  <r>
    <n v="121953"/>
    <x v="0"/>
    <x v="2"/>
    <n v="6660"/>
    <x v="1"/>
    <n v="828"/>
    <s v="p1"/>
    <x v="1"/>
    <n v="536500"/>
    <n v="4.25"/>
    <n v="0.53449999999999998"/>
    <n v="100.89"/>
    <x v="2"/>
    <x v="0"/>
    <x v="0"/>
    <n v="598000"/>
    <x v="451"/>
    <n v="42"/>
  </r>
  <r>
    <n v="121954"/>
    <x v="0"/>
    <x v="0"/>
    <n v="4320"/>
    <x v="0"/>
    <n v="567"/>
    <s v="p1"/>
    <x v="1"/>
    <n v="206500"/>
    <n v="3.875"/>
    <n v="0.58740000000000003"/>
    <n v="6500"/>
    <x v="1"/>
    <x v="0"/>
    <x v="0"/>
    <n v="258000"/>
    <x v="12"/>
    <n v="42"/>
  </r>
  <r>
    <n v="121955"/>
    <x v="5"/>
    <x v="0"/>
    <n v="2940"/>
    <x v="0"/>
    <n v="605"/>
    <s v="p4"/>
    <x v="1"/>
    <n v="276500"/>
    <n v="3.99"/>
    <n v="0.17519999999999999"/>
    <n v="1250"/>
    <x v="3"/>
    <x v="0"/>
    <x v="0"/>
    <n v="708000"/>
    <x v="1037"/>
    <n v="47"/>
  </r>
  <r>
    <n v="121956"/>
    <x v="1"/>
    <x v="1"/>
    <n v="2100"/>
    <x v="0"/>
    <n v="820"/>
    <s v="p3"/>
    <x v="1"/>
    <n v="206500"/>
    <n v="4.5"/>
    <n v="0.87980000000000003"/>
    <n v="5372.72"/>
    <x v="2"/>
    <x v="0"/>
    <x v="0"/>
    <n v="308000"/>
    <x v="448"/>
    <n v="45"/>
  </r>
  <r>
    <n v="121957"/>
    <x v="1"/>
    <x v="1"/>
    <n v="10320"/>
    <x v="2"/>
    <n v="733"/>
    <s v="p1"/>
    <x v="1"/>
    <n v="246500"/>
    <n v="2.875"/>
    <n v="4.4999999999999998E-2"/>
    <n v="6234.53"/>
    <x v="0"/>
    <x v="2"/>
    <x v="2"/>
    <n v="308000"/>
    <x v="615"/>
    <n v="14"/>
  </r>
  <r>
    <n v="121958"/>
    <x v="2"/>
    <x v="1"/>
    <m/>
    <x v="3"/>
    <n v="637"/>
    <s v="p4"/>
    <x v="0"/>
    <n v="186500"/>
    <m/>
    <m/>
    <m/>
    <x v="3"/>
    <x v="1"/>
    <x v="1"/>
    <n v="178000"/>
    <x v="1533"/>
    <m/>
  </r>
  <r>
    <n v="121959"/>
    <x v="3"/>
    <x v="2"/>
    <n v="5220"/>
    <x v="1"/>
    <n v="604"/>
    <s v="p4"/>
    <x v="1"/>
    <n v="406500"/>
    <n v="3.75"/>
    <n v="0.2722"/>
    <n v="686.45"/>
    <x v="3"/>
    <x v="0"/>
    <x v="0"/>
    <n v="458000"/>
    <x v="130"/>
    <n v="42"/>
  </r>
  <r>
    <n v="121960"/>
    <x v="2"/>
    <x v="0"/>
    <n v="7620"/>
    <x v="1"/>
    <n v="806"/>
    <s v="p1"/>
    <x v="1"/>
    <n v="486500"/>
    <n v="4.125"/>
    <n v="0.31390000000000001"/>
    <n v="0"/>
    <x v="2"/>
    <x v="0"/>
    <x v="0"/>
    <n v="548000"/>
    <x v="1058"/>
    <n v="37"/>
  </r>
  <r>
    <n v="121961"/>
    <x v="2"/>
    <x v="3"/>
    <n v="7020"/>
    <x v="1"/>
    <n v="817"/>
    <s v="p1"/>
    <x v="1"/>
    <n v="466500"/>
    <n v="4.75"/>
    <n v="0.84899999999999998"/>
    <n v="1930"/>
    <x v="2"/>
    <x v="0"/>
    <x v="0"/>
    <n v="488000"/>
    <x v="1024"/>
    <n v="44"/>
  </r>
  <r>
    <n v="121962"/>
    <x v="2"/>
    <x v="1"/>
    <n v="6960"/>
    <x v="1"/>
    <n v="648"/>
    <s v="p3"/>
    <x v="0"/>
    <n v="486500"/>
    <m/>
    <m/>
    <m/>
    <x v="3"/>
    <x v="0"/>
    <x v="0"/>
    <m/>
    <x v="1"/>
    <m/>
  </r>
  <r>
    <n v="121963"/>
    <x v="4"/>
    <x v="0"/>
    <n v="4200"/>
    <x v="0"/>
    <n v="871"/>
    <s v="p3"/>
    <x v="0"/>
    <n v="246500"/>
    <m/>
    <m/>
    <m/>
    <x v="2"/>
    <x v="0"/>
    <x v="0"/>
    <n v="278000"/>
    <x v="1140"/>
    <n v="47"/>
  </r>
  <r>
    <n v="121964"/>
    <x v="1"/>
    <x v="3"/>
    <n v="6240"/>
    <x v="1"/>
    <n v="631"/>
    <s v="p3"/>
    <x v="1"/>
    <n v="476500"/>
    <n v="3.625"/>
    <n v="7.0000000000000007E-2"/>
    <n v="995"/>
    <x v="3"/>
    <x v="0"/>
    <x v="0"/>
    <n v="708000"/>
    <x v="1569"/>
    <n v="45"/>
  </r>
  <r>
    <n v="121965"/>
    <x v="0"/>
    <x v="0"/>
    <n v="8220"/>
    <x v="1"/>
    <n v="576"/>
    <s v="p4"/>
    <x v="1"/>
    <n v="476500"/>
    <n v="4.125"/>
    <n v="0.60419999999999996"/>
    <n v="0"/>
    <x v="1"/>
    <x v="0"/>
    <x v="0"/>
    <n v="518000"/>
    <x v="1385"/>
    <n v="37"/>
  </r>
  <r>
    <n v="121966"/>
    <x v="3"/>
    <x v="3"/>
    <n v="15960"/>
    <x v="2"/>
    <n v="784"/>
    <s v="p3"/>
    <x v="1"/>
    <n v="806500"/>
    <n v="3.99"/>
    <n v="0.54730000000000001"/>
    <n v="8049.3"/>
    <x v="0"/>
    <x v="0"/>
    <x v="0"/>
    <n v="1268000"/>
    <x v="3251"/>
    <n v="22"/>
  </r>
  <r>
    <n v="121967"/>
    <x v="1"/>
    <x v="3"/>
    <n v="5640"/>
    <x v="1"/>
    <n v="769"/>
    <s v="p4"/>
    <x v="1"/>
    <n v="316500"/>
    <n v="4.25"/>
    <n v="0.51449999999999996"/>
    <n v="839.62"/>
    <x v="0"/>
    <x v="0"/>
    <x v="0"/>
    <n v="418000"/>
    <x v="200"/>
    <n v="41"/>
  </r>
  <r>
    <n v="121968"/>
    <x v="0"/>
    <x v="1"/>
    <n v="120"/>
    <x v="3"/>
    <n v="502"/>
    <s v="p3"/>
    <x v="1"/>
    <n v="486500"/>
    <n v="4.625"/>
    <n v="0.45800000000000002"/>
    <n v="0"/>
    <x v="1"/>
    <x v="0"/>
    <x v="0"/>
    <n v="818000"/>
    <x v="1238"/>
    <n v="18"/>
  </r>
  <r>
    <n v="121969"/>
    <x v="3"/>
    <x v="0"/>
    <n v="9000"/>
    <x v="1"/>
    <n v="530"/>
    <s v="p1"/>
    <x v="0"/>
    <n v="716500"/>
    <m/>
    <m/>
    <m/>
    <x v="1"/>
    <x v="0"/>
    <x v="0"/>
    <n v="778000"/>
    <x v="3966"/>
    <n v="51"/>
  </r>
  <r>
    <n v="121970"/>
    <x v="0"/>
    <x v="0"/>
    <n v="5580"/>
    <x v="1"/>
    <n v="500"/>
    <s v="p4"/>
    <x v="1"/>
    <n v="456500"/>
    <n v="3.375"/>
    <n v="0.4491"/>
    <n v="6981.28"/>
    <x v="1"/>
    <x v="5"/>
    <x v="5"/>
    <n v="608000"/>
    <x v="995"/>
    <n v="43"/>
  </r>
  <r>
    <n v="121971"/>
    <x v="2"/>
    <x v="0"/>
    <n v="3780"/>
    <x v="0"/>
    <n v="815"/>
    <s v="p3"/>
    <x v="1"/>
    <n v="116500"/>
    <n v="3.99"/>
    <n v="1.2748999999999999"/>
    <n v="2937.5"/>
    <x v="2"/>
    <x v="2"/>
    <x v="2"/>
    <n v="158000"/>
    <x v="480"/>
    <n v="45"/>
  </r>
  <r>
    <n v="121972"/>
    <x v="1"/>
    <x v="0"/>
    <m/>
    <x v="3"/>
    <n v="797"/>
    <s v="p4"/>
    <x v="1"/>
    <n v="206500"/>
    <n v="3.49"/>
    <n v="0.79079999999999995"/>
    <n v="503.73"/>
    <x v="0"/>
    <x v="0"/>
    <x v="0"/>
    <n v="208000"/>
    <x v="368"/>
    <m/>
  </r>
  <r>
    <n v="121973"/>
    <x v="4"/>
    <x v="1"/>
    <n v="7500"/>
    <x v="1"/>
    <n v="699"/>
    <s v="p4"/>
    <x v="0"/>
    <n v="556500"/>
    <m/>
    <m/>
    <m/>
    <x v="3"/>
    <x v="0"/>
    <x v="0"/>
    <n v="1408000"/>
    <x v="2672"/>
    <n v="43"/>
  </r>
  <r>
    <n v="121974"/>
    <x v="3"/>
    <x v="1"/>
    <n v="6600"/>
    <x v="1"/>
    <n v="891"/>
    <s v="p3"/>
    <x v="1"/>
    <n v="256500"/>
    <n v="4.875"/>
    <n v="0.74970000000000003"/>
    <n v="3381.25"/>
    <x v="2"/>
    <x v="0"/>
    <x v="0"/>
    <n v="308000"/>
    <x v="1290"/>
    <n v="33"/>
  </r>
  <r>
    <n v="121975"/>
    <x v="3"/>
    <x v="0"/>
    <n v="6060"/>
    <x v="1"/>
    <n v="502"/>
    <s v="p4"/>
    <x v="1"/>
    <n v="396500"/>
    <n v="4"/>
    <n v="0.36399999999999999"/>
    <n v="1729.22"/>
    <x v="1"/>
    <x v="0"/>
    <x v="0"/>
    <n v="478000"/>
    <x v="1943"/>
    <n v="47"/>
  </r>
  <r>
    <n v="121976"/>
    <x v="0"/>
    <x v="1"/>
    <n v="3300"/>
    <x v="0"/>
    <n v="770"/>
    <s v="p1"/>
    <x v="1"/>
    <n v="256500"/>
    <n v="4.75"/>
    <n v="1.6395"/>
    <n v="32.54"/>
    <x v="0"/>
    <x v="0"/>
    <x v="0"/>
    <n v="258000"/>
    <x v="248"/>
    <n v="61"/>
  </r>
  <r>
    <n v="121977"/>
    <x v="3"/>
    <x v="0"/>
    <n v="4320"/>
    <x v="0"/>
    <n v="579"/>
    <s v="p2"/>
    <x v="1"/>
    <n v="106500"/>
    <n v="4.5"/>
    <n v="1.0912999999999999"/>
    <n v="2250"/>
    <x v="1"/>
    <x v="0"/>
    <x v="0"/>
    <n v="398000"/>
    <x v="3020"/>
    <n v="29"/>
  </r>
  <r>
    <n v="121978"/>
    <x v="3"/>
    <x v="1"/>
    <n v="12780"/>
    <x v="2"/>
    <n v="619"/>
    <s v="p4"/>
    <x v="0"/>
    <n v="766500"/>
    <m/>
    <m/>
    <m/>
    <x v="3"/>
    <x v="2"/>
    <x v="2"/>
    <n v="1528000"/>
    <x v="1506"/>
    <n v="49"/>
  </r>
  <r>
    <n v="121979"/>
    <x v="0"/>
    <x v="2"/>
    <n v="5640"/>
    <x v="1"/>
    <n v="881"/>
    <s v="p4"/>
    <x v="1"/>
    <n v="456500"/>
    <n v="3.75"/>
    <n v="-0.15709999999999999"/>
    <n v="14770"/>
    <x v="2"/>
    <x v="0"/>
    <x v="0"/>
    <n v="488000"/>
    <x v="1299"/>
    <n v="39"/>
  </r>
  <r>
    <n v="121980"/>
    <x v="4"/>
    <x v="2"/>
    <m/>
    <x v="3"/>
    <n v="681"/>
    <s v="p4"/>
    <x v="1"/>
    <n v="326500"/>
    <n v="2.875"/>
    <n v="-0.72709999999999997"/>
    <n v="2201.86"/>
    <x v="3"/>
    <x v="0"/>
    <x v="0"/>
    <n v="448000"/>
    <x v="1808"/>
    <m/>
  </r>
  <r>
    <n v="121981"/>
    <x v="4"/>
    <x v="0"/>
    <n v="2700"/>
    <x v="0"/>
    <n v="825"/>
    <s v="p3"/>
    <x v="1"/>
    <n v="206500"/>
    <n v="3.75"/>
    <n v="0.3039"/>
    <n v="4144.43"/>
    <x v="2"/>
    <x v="0"/>
    <x v="0"/>
    <n v="358000"/>
    <x v="959"/>
    <n v="44"/>
  </r>
  <r>
    <n v="121982"/>
    <x v="4"/>
    <x v="0"/>
    <n v="5040"/>
    <x v="1"/>
    <n v="600"/>
    <s v="p3"/>
    <x v="0"/>
    <n v="566500"/>
    <m/>
    <m/>
    <m/>
    <x v="3"/>
    <x v="0"/>
    <x v="0"/>
    <n v="858000"/>
    <x v="2547"/>
    <n v="57"/>
  </r>
  <r>
    <n v="121983"/>
    <x v="3"/>
    <x v="2"/>
    <n v="6120"/>
    <x v="1"/>
    <n v="616"/>
    <s v="p3"/>
    <x v="1"/>
    <n v="446500"/>
    <n v="4.5"/>
    <n v="0.77869999999999995"/>
    <n v="6290"/>
    <x v="3"/>
    <x v="0"/>
    <x v="0"/>
    <n v="568000"/>
    <x v="365"/>
    <n v="48"/>
  </r>
  <r>
    <n v="121984"/>
    <x v="3"/>
    <x v="1"/>
    <n v="7260"/>
    <x v="1"/>
    <n v="890"/>
    <s v="p3"/>
    <x v="1"/>
    <n v="336500"/>
    <n v="4.5599999999999996"/>
    <n v="0.32690000000000002"/>
    <n v="5393.75"/>
    <x v="2"/>
    <x v="0"/>
    <x v="0"/>
    <n v="518000"/>
    <x v="291"/>
    <n v="23"/>
  </r>
  <r>
    <n v="121985"/>
    <x v="3"/>
    <x v="0"/>
    <m/>
    <x v="3"/>
    <n v="628"/>
    <s v="p4"/>
    <x v="1"/>
    <n v="136500"/>
    <n v="3.75"/>
    <n v="0.81699999999999995"/>
    <n v="0"/>
    <x v="3"/>
    <x v="0"/>
    <x v="0"/>
    <n v="158000"/>
    <x v="1237"/>
    <m/>
  </r>
  <r>
    <n v="121986"/>
    <x v="3"/>
    <x v="1"/>
    <n v="3600"/>
    <x v="0"/>
    <n v="762"/>
    <s v="p1"/>
    <x v="1"/>
    <n v="326500"/>
    <n v="3.75"/>
    <n v="-0.26869999999999999"/>
    <n v="0"/>
    <x v="0"/>
    <x v="0"/>
    <x v="0"/>
    <n v="528000"/>
    <x v="938"/>
    <n v="49"/>
  </r>
  <r>
    <n v="121987"/>
    <x v="1"/>
    <x v="2"/>
    <n v="6480"/>
    <x v="1"/>
    <n v="833"/>
    <s v="p3"/>
    <x v="0"/>
    <n v="216500"/>
    <m/>
    <m/>
    <m/>
    <x v="2"/>
    <x v="2"/>
    <x v="2"/>
    <m/>
    <x v="1"/>
    <m/>
  </r>
  <r>
    <n v="121988"/>
    <x v="2"/>
    <x v="0"/>
    <m/>
    <x v="3"/>
    <n v="846"/>
    <s v="p4"/>
    <x v="0"/>
    <n v="356500"/>
    <m/>
    <m/>
    <m/>
    <x v="2"/>
    <x v="0"/>
    <x v="0"/>
    <n v="368000"/>
    <x v="16"/>
    <m/>
  </r>
  <r>
    <n v="121989"/>
    <x v="3"/>
    <x v="2"/>
    <n v="8580"/>
    <x v="1"/>
    <n v="704"/>
    <s v="p3"/>
    <x v="1"/>
    <n v="176500"/>
    <n v="3.5"/>
    <n v="0.7873"/>
    <n v="5216.93"/>
    <x v="0"/>
    <x v="2"/>
    <x v="2"/>
    <n v="298000"/>
    <x v="305"/>
    <n v="17"/>
  </r>
  <r>
    <n v="121990"/>
    <x v="2"/>
    <x v="1"/>
    <n v="9900"/>
    <x v="1"/>
    <n v="681"/>
    <s v="p3"/>
    <x v="1"/>
    <n v="246500"/>
    <n v="4.75"/>
    <n v="1.0738000000000001"/>
    <n v="1852"/>
    <x v="3"/>
    <x v="0"/>
    <x v="0"/>
    <n v="308000"/>
    <x v="615"/>
    <n v="39"/>
  </r>
  <r>
    <n v="121991"/>
    <x v="0"/>
    <x v="2"/>
    <n v="13440"/>
    <x v="2"/>
    <n v="531"/>
    <s v="p3"/>
    <x v="1"/>
    <n v="56500"/>
    <n v="4.5"/>
    <n v="0.29199999999999998"/>
    <m/>
    <x v="1"/>
    <x v="0"/>
    <x v="0"/>
    <n v="658000"/>
    <x v="5378"/>
    <n v="30"/>
  </r>
  <r>
    <n v="121992"/>
    <x v="0"/>
    <x v="2"/>
    <n v="4860"/>
    <x v="0"/>
    <n v="849"/>
    <s v="p3"/>
    <x v="0"/>
    <n v="526500"/>
    <m/>
    <m/>
    <m/>
    <x v="2"/>
    <x v="1"/>
    <x v="1"/>
    <n v="608000"/>
    <x v="623"/>
    <n v="54"/>
  </r>
  <r>
    <n v="121993"/>
    <x v="0"/>
    <x v="1"/>
    <n v="7500"/>
    <x v="1"/>
    <n v="800"/>
    <s v="p4"/>
    <x v="1"/>
    <n v="546500"/>
    <n v="4.375"/>
    <n v="0.41820000000000002"/>
    <n v="7707.08"/>
    <x v="2"/>
    <x v="0"/>
    <x v="0"/>
    <n v="688000"/>
    <x v="553"/>
    <n v="43"/>
  </r>
  <r>
    <n v="121994"/>
    <x v="3"/>
    <x v="1"/>
    <n v="0"/>
    <x v="3"/>
    <n v="887"/>
    <s v="p4"/>
    <x v="0"/>
    <n v="216500"/>
    <m/>
    <m/>
    <m/>
    <x v="2"/>
    <x v="0"/>
    <x v="0"/>
    <m/>
    <x v="1"/>
    <m/>
  </r>
  <r>
    <n v="121995"/>
    <x v="4"/>
    <x v="0"/>
    <n v="4140"/>
    <x v="0"/>
    <n v="805"/>
    <s v="p3"/>
    <x v="1"/>
    <n v="226500"/>
    <n v="4.5"/>
    <n v="0.42470000000000002"/>
    <n v="2930"/>
    <x v="2"/>
    <x v="0"/>
    <x v="0"/>
    <n v="288000"/>
    <x v="111"/>
    <n v="38"/>
  </r>
  <r>
    <n v="121996"/>
    <x v="5"/>
    <x v="1"/>
    <n v="3840"/>
    <x v="0"/>
    <n v="825"/>
    <s v="p3"/>
    <x v="1"/>
    <n v="166500"/>
    <n v="4.5599999999999996"/>
    <n v="0.34129999999999999"/>
    <n v="1562.5"/>
    <x v="2"/>
    <x v="0"/>
    <x v="0"/>
    <n v="328000"/>
    <x v="2150"/>
    <n v="24"/>
  </r>
  <r>
    <n v="121997"/>
    <x v="0"/>
    <x v="2"/>
    <n v="9180"/>
    <x v="1"/>
    <n v="554"/>
    <s v="p1"/>
    <x v="1"/>
    <n v="526500"/>
    <n v="4.625"/>
    <n v="0.1341"/>
    <n v="801.32"/>
    <x v="1"/>
    <x v="0"/>
    <x v="0"/>
    <n v="558000"/>
    <x v="855"/>
    <n v="22"/>
  </r>
  <r>
    <n v="121998"/>
    <x v="1"/>
    <x v="2"/>
    <m/>
    <x v="3"/>
    <n v="707"/>
    <s v="p4"/>
    <x v="1"/>
    <n v="466500"/>
    <n v="3"/>
    <n v="-0.62119999999999997"/>
    <n v="1267.99"/>
    <x v="0"/>
    <x v="0"/>
    <x v="0"/>
    <n v="638000"/>
    <x v="1492"/>
    <m/>
  </r>
  <r>
    <n v="121999"/>
    <x v="3"/>
    <x v="2"/>
    <m/>
    <x v="3"/>
    <n v="805"/>
    <s v="p4"/>
    <x v="1"/>
    <n v="326500"/>
    <n v="3.49"/>
    <n v="-0.34320000000000001"/>
    <n v="0"/>
    <x v="2"/>
    <x v="0"/>
    <x v="0"/>
    <n v="378000"/>
    <x v="521"/>
    <m/>
  </r>
  <r>
    <n v="122000"/>
    <x v="4"/>
    <x v="0"/>
    <n v="3000"/>
    <x v="0"/>
    <n v="573"/>
    <s v="p3"/>
    <x v="0"/>
    <n v="656500"/>
    <m/>
    <m/>
    <m/>
    <x v="1"/>
    <x v="0"/>
    <x v="0"/>
    <n v="1028000"/>
    <x v="4253"/>
    <n v="52"/>
  </r>
  <r>
    <n v="122001"/>
    <x v="0"/>
    <x v="2"/>
    <n v="18660"/>
    <x v="2"/>
    <n v="772"/>
    <s v="p4"/>
    <x v="1"/>
    <n v="486500"/>
    <n v="3.625"/>
    <n v="0.43059999999999998"/>
    <n v="0"/>
    <x v="0"/>
    <x v="5"/>
    <x v="5"/>
    <n v="988000"/>
    <x v="3955"/>
    <n v="10"/>
  </r>
  <r>
    <n v="122002"/>
    <x v="3"/>
    <x v="3"/>
    <n v="4440"/>
    <x v="0"/>
    <n v="837"/>
    <s v="p3"/>
    <x v="1"/>
    <n v="236500"/>
    <n v="4.25"/>
    <n v="0.12189999999999999"/>
    <n v="6798"/>
    <x v="2"/>
    <x v="0"/>
    <x v="0"/>
    <n v="348000"/>
    <x v="685"/>
    <n v="41"/>
  </r>
  <r>
    <n v="122003"/>
    <x v="2"/>
    <x v="0"/>
    <m/>
    <x v="3"/>
    <n v="768"/>
    <s v="p4"/>
    <x v="1"/>
    <n v="146500"/>
    <n v="3.75"/>
    <n v="0.57599999999999996"/>
    <m/>
    <x v="0"/>
    <x v="0"/>
    <x v="0"/>
    <n v="218000"/>
    <x v="1171"/>
    <m/>
  </r>
  <r>
    <n v="122004"/>
    <x v="3"/>
    <x v="2"/>
    <n v="5100"/>
    <x v="1"/>
    <n v="611"/>
    <s v="p3"/>
    <x v="1"/>
    <n v="176500"/>
    <n v="4.125"/>
    <n v="1.2515000000000001"/>
    <n v="1742.5"/>
    <x v="3"/>
    <x v="2"/>
    <x v="2"/>
    <n v="208000"/>
    <x v="571"/>
    <n v="36"/>
  </r>
  <r>
    <n v="122005"/>
    <x v="1"/>
    <x v="1"/>
    <n v="10140"/>
    <x v="2"/>
    <n v="655"/>
    <s v="p3"/>
    <x v="1"/>
    <n v="366500"/>
    <n v="4.5"/>
    <n v="1.0294000000000001"/>
    <n v="5494.4"/>
    <x v="3"/>
    <x v="0"/>
    <x v="0"/>
    <n v="818000"/>
    <x v="4881"/>
    <n v="41"/>
  </r>
  <r>
    <n v="122006"/>
    <x v="2"/>
    <x v="3"/>
    <n v="7140"/>
    <x v="1"/>
    <n v="608"/>
    <s v="p3"/>
    <x v="1"/>
    <n v="366500"/>
    <n v="3.99"/>
    <n v="0.28599999999999998"/>
    <n v="5800"/>
    <x v="3"/>
    <x v="0"/>
    <x v="0"/>
    <n v="458000"/>
    <x v="2"/>
    <n v="31"/>
  </r>
  <r>
    <n v="122007"/>
    <x v="5"/>
    <x v="2"/>
    <n v="2880"/>
    <x v="0"/>
    <n v="578"/>
    <s v="p3"/>
    <x v="1"/>
    <n v="146500"/>
    <n v="3.75"/>
    <n v="0.53210000000000002"/>
    <n v="2507.2199999999998"/>
    <x v="1"/>
    <x v="1"/>
    <x v="1"/>
    <n v="148000"/>
    <x v="57"/>
    <n v="61"/>
  </r>
  <r>
    <n v="122008"/>
    <x v="3"/>
    <x v="0"/>
    <n v="10140"/>
    <x v="2"/>
    <n v="572"/>
    <s v="p4"/>
    <x v="1"/>
    <n v="486500"/>
    <n v="3.99"/>
    <n v="0.38819999999999999"/>
    <n v="700"/>
    <x v="1"/>
    <x v="0"/>
    <x v="0"/>
    <n v="688000"/>
    <x v="456"/>
    <n v="26"/>
  </r>
  <r>
    <n v="122009"/>
    <x v="1"/>
    <x v="0"/>
    <n v="4380"/>
    <x v="0"/>
    <n v="823"/>
    <s v="p3"/>
    <x v="0"/>
    <n v="116500"/>
    <m/>
    <m/>
    <m/>
    <x v="2"/>
    <x v="2"/>
    <x v="2"/>
    <n v="128000"/>
    <x v="50"/>
    <n v="39"/>
  </r>
  <r>
    <n v="122010"/>
    <x v="2"/>
    <x v="0"/>
    <n v="7740"/>
    <x v="1"/>
    <n v="679"/>
    <s v="p4"/>
    <x v="1"/>
    <n v="136500"/>
    <n v="4.125"/>
    <n v="1.3359000000000001"/>
    <n v="3758"/>
    <x v="3"/>
    <x v="5"/>
    <x v="5"/>
    <n v="228000"/>
    <x v="1191"/>
    <n v="44"/>
  </r>
  <r>
    <n v="122011"/>
    <x v="4"/>
    <x v="1"/>
    <n v="8580"/>
    <x v="1"/>
    <n v="581"/>
    <s v="p4"/>
    <x v="1"/>
    <n v="406500"/>
    <n v="3.99"/>
    <n v="0.31690000000000002"/>
    <n v="4675.2299999999996"/>
    <x v="1"/>
    <x v="0"/>
    <x v="0"/>
    <n v="578000"/>
    <x v="364"/>
    <n v="26"/>
  </r>
  <r>
    <n v="122012"/>
    <x v="2"/>
    <x v="0"/>
    <n v="5400"/>
    <x v="1"/>
    <n v="857"/>
    <s v="p3"/>
    <x v="1"/>
    <n v="446500"/>
    <n v="3.875"/>
    <n v="0.46139999999999998"/>
    <n v="8353.1299999999992"/>
    <x v="2"/>
    <x v="0"/>
    <x v="0"/>
    <n v="498000"/>
    <x v="287"/>
    <n v="50"/>
  </r>
  <r>
    <n v="122013"/>
    <x v="3"/>
    <x v="1"/>
    <n v="11220"/>
    <x v="2"/>
    <n v="542"/>
    <s v="p3"/>
    <x v="0"/>
    <n v="966500"/>
    <m/>
    <m/>
    <m/>
    <x v="1"/>
    <x v="0"/>
    <x v="0"/>
    <n v="1508000"/>
    <x v="2688"/>
    <n v="36"/>
  </r>
  <r>
    <n v="122014"/>
    <x v="0"/>
    <x v="1"/>
    <n v="4620"/>
    <x v="0"/>
    <n v="890"/>
    <s v="p3"/>
    <x v="1"/>
    <n v="216500"/>
    <n v="4.25"/>
    <n v="1.1611"/>
    <n v="1250"/>
    <x v="2"/>
    <x v="5"/>
    <x v="5"/>
    <n v="348000"/>
    <x v="1651"/>
    <n v="44"/>
  </r>
  <r>
    <n v="122015"/>
    <x v="3"/>
    <x v="1"/>
    <n v="6720"/>
    <x v="1"/>
    <n v="833"/>
    <s v="p1"/>
    <x v="1"/>
    <n v="636500"/>
    <n v="3.49"/>
    <n v="1.2189000000000001"/>
    <n v="20632.59"/>
    <x v="2"/>
    <x v="0"/>
    <x v="0"/>
    <n v="658000"/>
    <x v="60"/>
    <n v="61"/>
  </r>
  <r>
    <n v="122016"/>
    <x v="3"/>
    <x v="0"/>
    <n v="20400"/>
    <x v="2"/>
    <n v="794"/>
    <s v="p4"/>
    <x v="1"/>
    <n v="396500"/>
    <n v="3.75"/>
    <n v="3.4099999999999998E-2"/>
    <n v="0"/>
    <x v="0"/>
    <x v="0"/>
    <x v="0"/>
    <n v="878000"/>
    <x v="2109"/>
    <n v="36"/>
  </r>
  <r>
    <n v="122017"/>
    <x v="3"/>
    <x v="1"/>
    <n v="3900"/>
    <x v="0"/>
    <n v="852"/>
    <s v="p4"/>
    <x v="1"/>
    <n v="376500"/>
    <n v="3.5"/>
    <n v="-0.1096"/>
    <n v="3624"/>
    <x v="2"/>
    <x v="0"/>
    <x v="0"/>
    <n v="498000"/>
    <x v="818"/>
    <n v="41"/>
  </r>
  <r>
    <n v="122018"/>
    <x v="3"/>
    <x v="0"/>
    <n v="2580"/>
    <x v="0"/>
    <n v="820"/>
    <s v="p1"/>
    <x v="1"/>
    <n v="226500"/>
    <n v="3.75"/>
    <n v="1.1469"/>
    <n v="4555.71"/>
    <x v="2"/>
    <x v="0"/>
    <x v="0"/>
    <n v="238000"/>
    <x v="340"/>
    <n v="61"/>
  </r>
  <r>
    <n v="122019"/>
    <x v="4"/>
    <x v="2"/>
    <n v="5880"/>
    <x v="1"/>
    <n v="797"/>
    <s v="p3"/>
    <x v="0"/>
    <n v="376500"/>
    <m/>
    <m/>
    <m/>
    <x v="0"/>
    <x v="0"/>
    <x v="0"/>
    <n v="418000"/>
    <x v="150"/>
    <n v="30"/>
  </r>
  <r>
    <n v="122020"/>
    <x v="3"/>
    <x v="3"/>
    <n v="4800"/>
    <x v="0"/>
    <n v="742"/>
    <s v="p1"/>
    <x v="1"/>
    <n v="226500"/>
    <n v="4.75"/>
    <n v="0.62019999999999997"/>
    <n v="4569.25"/>
    <x v="0"/>
    <x v="0"/>
    <x v="0"/>
    <n v="238000"/>
    <x v="340"/>
    <n v="36"/>
  </r>
  <r>
    <n v="122021"/>
    <x v="3"/>
    <x v="2"/>
    <n v="13260"/>
    <x v="2"/>
    <n v="852"/>
    <s v="p4"/>
    <x v="1"/>
    <n v="536500"/>
    <n v="3.99"/>
    <n v="0.48180000000000001"/>
    <n v="1976.9"/>
    <x v="2"/>
    <x v="0"/>
    <x v="0"/>
    <n v="658000"/>
    <x v="2868"/>
    <n v="37"/>
  </r>
  <r>
    <n v="122022"/>
    <x v="1"/>
    <x v="1"/>
    <m/>
    <x v="3"/>
    <n v="640"/>
    <s v="p4"/>
    <x v="1"/>
    <n v="216500"/>
    <n v="3.375"/>
    <n v="-0.18160000000000001"/>
    <n v="3186.28"/>
    <x v="3"/>
    <x v="0"/>
    <x v="0"/>
    <n v="208000"/>
    <x v="1155"/>
    <m/>
  </r>
  <r>
    <n v="122023"/>
    <x v="1"/>
    <x v="1"/>
    <n v="4320"/>
    <x v="0"/>
    <n v="835"/>
    <s v="p4"/>
    <x v="1"/>
    <n v="236500"/>
    <n v="3.75"/>
    <n v="0.8649"/>
    <n v="4198.32"/>
    <x v="2"/>
    <x v="5"/>
    <x v="5"/>
    <n v="288000"/>
    <x v="443"/>
    <n v="40"/>
  </r>
  <r>
    <n v="122024"/>
    <x v="1"/>
    <x v="1"/>
    <n v="5940"/>
    <x v="1"/>
    <n v="573"/>
    <s v="p4"/>
    <x v="1"/>
    <n v="156500"/>
    <n v="4.18"/>
    <n v="6.1800000000000001E-2"/>
    <n v="4215.3"/>
    <x v="1"/>
    <x v="0"/>
    <x v="0"/>
    <n v="218000"/>
    <x v="529"/>
    <n v="44"/>
  </r>
  <r>
    <n v="122025"/>
    <x v="4"/>
    <x v="1"/>
    <m/>
    <x v="3"/>
    <n v="877"/>
    <s v="p4"/>
    <x v="1"/>
    <n v="186500"/>
    <n v="2.99"/>
    <n v="-0.48949999999999999"/>
    <n v="2250.4899999999998"/>
    <x v="2"/>
    <x v="0"/>
    <x v="0"/>
    <n v="268000"/>
    <x v="1021"/>
    <m/>
  </r>
  <r>
    <n v="122026"/>
    <x v="1"/>
    <x v="2"/>
    <n v="5400"/>
    <x v="1"/>
    <n v="644"/>
    <s v="p3"/>
    <x v="1"/>
    <n v="206500"/>
    <n v="3.75"/>
    <n v="0.1656"/>
    <n v="5527.4"/>
    <x v="3"/>
    <x v="2"/>
    <x v="2"/>
    <n v="318000"/>
    <x v="790"/>
    <n v="28"/>
  </r>
  <r>
    <n v="122027"/>
    <x v="2"/>
    <x v="3"/>
    <n v="3060"/>
    <x v="0"/>
    <n v="739"/>
    <s v="p3"/>
    <x v="1"/>
    <n v="166500"/>
    <n v="4.375"/>
    <n v="0.94720000000000004"/>
    <n v="2716.88"/>
    <x v="0"/>
    <x v="5"/>
    <x v="5"/>
    <n v="308000"/>
    <x v="1266"/>
    <n v="44"/>
  </r>
  <r>
    <n v="122028"/>
    <x v="3"/>
    <x v="0"/>
    <n v="15840"/>
    <x v="2"/>
    <n v="651"/>
    <s v="p4"/>
    <x v="1"/>
    <n v="476500"/>
    <n v="3.875"/>
    <n v="8.6999999999999994E-2"/>
    <n v="0"/>
    <x v="3"/>
    <x v="0"/>
    <x v="0"/>
    <n v="698000"/>
    <x v="885"/>
    <n v="28"/>
  </r>
  <r>
    <n v="122029"/>
    <x v="3"/>
    <x v="1"/>
    <n v="10800"/>
    <x v="2"/>
    <n v="732"/>
    <s v="p3"/>
    <x v="0"/>
    <n v="256500"/>
    <m/>
    <m/>
    <m/>
    <x v="0"/>
    <x v="0"/>
    <x v="0"/>
    <m/>
    <x v="1"/>
    <m/>
  </r>
  <r>
    <n v="122030"/>
    <x v="2"/>
    <x v="0"/>
    <n v="8400"/>
    <x v="1"/>
    <n v="707"/>
    <s v="p4"/>
    <x v="1"/>
    <n v="406500"/>
    <n v="3.375"/>
    <n v="0.223"/>
    <n v="3517.5"/>
    <x v="0"/>
    <x v="5"/>
    <x v="5"/>
    <n v="558000"/>
    <x v="326"/>
    <n v="42"/>
  </r>
  <r>
    <n v="122031"/>
    <x v="4"/>
    <x v="0"/>
    <n v="6480"/>
    <x v="1"/>
    <n v="883"/>
    <s v="p3"/>
    <x v="1"/>
    <n v="316500"/>
    <n v="3.99"/>
    <n v="0.45290000000000002"/>
    <n v="8825.7800000000007"/>
    <x v="2"/>
    <x v="0"/>
    <x v="0"/>
    <n v="498000"/>
    <x v="532"/>
    <n v="29"/>
  </r>
  <r>
    <n v="122032"/>
    <x v="3"/>
    <x v="0"/>
    <n v="9240"/>
    <x v="1"/>
    <n v="872"/>
    <s v="p4"/>
    <x v="1"/>
    <n v="486500"/>
    <n v="4.99"/>
    <n v="1.1011"/>
    <n v="2410.83"/>
    <x v="2"/>
    <x v="0"/>
    <x v="0"/>
    <n v="558000"/>
    <x v="471"/>
    <n v="44"/>
  </r>
  <r>
    <n v="122033"/>
    <x v="4"/>
    <x v="0"/>
    <n v="2580"/>
    <x v="0"/>
    <n v="795"/>
    <s v="p4"/>
    <x v="0"/>
    <n v="316500"/>
    <m/>
    <m/>
    <m/>
    <x v="0"/>
    <x v="0"/>
    <x v="0"/>
    <n v="528000"/>
    <x v="722"/>
    <n v="48"/>
  </r>
  <r>
    <n v="122034"/>
    <x v="3"/>
    <x v="2"/>
    <n v="7680"/>
    <x v="1"/>
    <n v="773"/>
    <s v="p4"/>
    <x v="1"/>
    <n v="276500"/>
    <n v="3.99"/>
    <n v="0.49109999999999998"/>
    <n v="4990.55"/>
    <x v="0"/>
    <x v="0"/>
    <x v="0"/>
    <n v="318000"/>
    <x v="201"/>
    <n v="31"/>
  </r>
  <r>
    <n v="122035"/>
    <x v="2"/>
    <x v="2"/>
    <n v="13380"/>
    <x v="2"/>
    <n v="708"/>
    <s v="p1"/>
    <x v="1"/>
    <n v="686500"/>
    <n v="4"/>
    <n v="0.20549999999999999"/>
    <n v="1264.2"/>
    <x v="0"/>
    <x v="0"/>
    <x v="0"/>
    <n v="858000"/>
    <x v="522"/>
    <n v="41"/>
  </r>
  <r>
    <n v="122036"/>
    <x v="1"/>
    <x v="3"/>
    <n v="3060"/>
    <x v="0"/>
    <n v="761"/>
    <s v="p1"/>
    <x v="1"/>
    <n v="76500"/>
    <n v="4.25"/>
    <n v="1.3592"/>
    <n v="2556.25"/>
    <x v="0"/>
    <x v="2"/>
    <x v="2"/>
    <n v="128000"/>
    <x v="584"/>
    <n v="48"/>
  </r>
  <r>
    <n v="122037"/>
    <x v="3"/>
    <x v="1"/>
    <n v="7140"/>
    <x v="1"/>
    <n v="722"/>
    <s v="p1"/>
    <x v="1"/>
    <n v="306500"/>
    <n v="4.5"/>
    <n v="7.7200000000000005E-2"/>
    <n v="400"/>
    <x v="0"/>
    <x v="0"/>
    <x v="0"/>
    <n v="368000"/>
    <x v="1008"/>
    <n v="31"/>
  </r>
  <r>
    <n v="122038"/>
    <x v="4"/>
    <x v="2"/>
    <n v="3840"/>
    <x v="0"/>
    <n v="540"/>
    <s v="p3"/>
    <x v="0"/>
    <n v="236500"/>
    <m/>
    <m/>
    <m/>
    <x v="1"/>
    <x v="0"/>
    <x v="0"/>
    <n v="618000"/>
    <x v="1856"/>
    <n v="48"/>
  </r>
  <r>
    <n v="122039"/>
    <x v="2"/>
    <x v="3"/>
    <n v="4620"/>
    <x v="0"/>
    <n v="594"/>
    <s v="p3"/>
    <x v="0"/>
    <n v="436500"/>
    <m/>
    <m/>
    <m/>
    <x v="1"/>
    <x v="0"/>
    <x v="0"/>
    <n v="658000"/>
    <x v="972"/>
    <n v="49"/>
  </r>
  <r>
    <n v="122040"/>
    <x v="5"/>
    <x v="0"/>
    <n v="4560"/>
    <x v="0"/>
    <n v="684"/>
    <s v="p1"/>
    <x v="1"/>
    <n v="326500"/>
    <n v="4.125"/>
    <n v="0.73619999999999997"/>
    <n v="11162.8"/>
    <x v="3"/>
    <x v="0"/>
    <x v="0"/>
    <n v="498000"/>
    <x v="756"/>
    <n v="44"/>
  </r>
  <r>
    <n v="122041"/>
    <x v="2"/>
    <x v="0"/>
    <n v="9060"/>
    <x v="1"/>
    <n v="716"/>
    <s v="p4"/>
    <x v="1"/>
    <n v="546500"/>
    <n v="3.99"/>
    <n v="0.28949999999999998"/>
    <n v="4203.12"/>
    <x v="0"/>
    <x v="0"/>
    <x v="0"/>
    <n v="808000"/>
    <x v="1615"/>
    <n v="37"/>
  </r>
  <r>
    <n v="122042"/>
    <x v="2"/>
    <x v="0"/>
    <n v="10440"/>
    <x v="2"/>
    <n v="874"/>
    <s v="p4"/>
    <x v="0"/>
    <n v="376500"/>
    <m/>
    <m/>
    <m/>
    <x v="2"/>
    <x v="0"/>
    <x v="0"/>
    <m/>
    <x v="1"/>
    <m/>
  </r>
  <r>
    <n v="122043"/>
    <x v="3"/>
    <x v="1"/>
    <m/>
    <x v="3"/>
    <n v="710"/>
    <s v="p4"/>
    <x v="1"/>
    <n v="426500"/>
    <n v="3.99"/>
    <n v="0.9375"/>
    <n v="0"/>
    <x v="0"/>
    <x v="0"/>
    <x v="0"/>
    <n v="498000"/>
    <x v="2543"/>
    <m/>
  </r>
  <r>
    <n v="122044"/>
    <x v="3"/>
    <x v="1"/>
    <n v="2580"/>
    <x v="0"/>
    <n v="648"/>
    <s v="p3"/>
    <x v="1"/>
    <n v="106500"/>
    <n v="3.99"/>
    <n v="0.7248"/>
    <n v="2470.54"/>
    <x v="3"/>
    <x v="4"/>
    <x v="4"/>
    <n v="198000"/>
    <x v="1193"/>
    <n v="36"/>
  </r>
  <r>
    <n v="122045"/>
    <x v="1"/>
    <x v="1"/>
    <n v="4620"/>
    <x v="0"/>
    <n v="892"/>
    <s v="p3"/>
    <x v="1"/>
    <n v="106500"/>
    <n v="3.99"/>
    <n v="1.4902"/>
    <n v="3125"/>
    <x v="2"/>
    <x v="2"/>
    <x v="2"/>
    <n v="158000"/>
    <x v="637"/>
    <n v="40"/>
  </r>
  <r>
    <n v="122046"/>
    <x v="3"/>
    <x v="3"/>
    <n v="2160"/>
    <x v="0"/>
    <n v="761"/>
    <s v="p3"/>
    <x v="1"/>
    <n v="156500"/>
    <n v="4.25"/>
    <n v="1.0769"/>
    <n v="3069.62"/>
    <x v="0"/>
    <x v="0"/>
    <x v="0"/>
    <n v="178000"/>
    <x v="220"/>
    <n v="48"/>
  </r>
  <r>
    <n v="122047"/>
    <x v="3"/>
    <x v="1"/>
    <n v="3840"/>
    <x v="0"/>
    <n v="599"/>
    <s v="p3"/>
    <x v="1"/>
    <n v="196500"/>
    <n v="3.99"/>
    <n v="0.55200000000000005"/>
    <m/>
    <x v="1"/>
    <x v="0"/>
    <x v="0"/>
    <n v="248000"/>
    <x v="194"/>
    <n v="31"/>
  </r>
  <r>
    <n v="122048"/>
    <x v="0"/>
    <x v="1"/>
    <n v="3240"/>
    <x v="0"/>
    <n v="507"/>
    <s v="p3"/>
    <x v="1"/>
    <n v="216500"/>
    <n v="3.49"/>
    <n v="0.57050000000000001"/>
    <n v="0"/>
    <x v="1"/>
    <x v="0"/>
    <x v="0"/>
    <n v="268000"/>
    <x v="742"/>
    <n v="58"/>
  </r>
  <r>
    <n v="122049"/>
    <x v="3"/>
    <x v="1"/>
    <n v="6000"/>
    <x v="1"/>
    <n v="509"/>
    <s v="p4"/>
    <x v="0"/>
    <n v="376500"/>
    <m/>
    <m/>
    <m/>
    <x v="1"/>
    <x v="0"/>
    <x v="0"/>
    <n v="448000"/>
    <x v="1711"/>
    <n v="42"/>
  </r>
  <r>
    <n v="122050"/>
    <x v="0"/>
    <x v="0"/>
    <n v="4260"/>
    <x v="0"/>
    <n v="539"/>
    <s v="p4"/>
    <x v="1"/>
    <n v="266500"/>
    <n v="4.99"/>
    <n v="0.95030000000000003"/>
    <n v="662.14"/>
    <x v="1"/>
    <x v="0"/>
    <x v="0"/>
    <n v="318000"/>
    <x v="279"/>
    <n v="48"/>
  </r>
  <r>
    <n v="122051"/>
    <x v="1"/>
    <x v="1"/>
    <n v="4320"/>
    <x v="0"/>
    <n v="762"/>
    <s v="p3"/>
    <x v="1"/>
    <n v="226500"/>
    <n v="4.5599999999999996"/>
    <n v="0.28510000000000002"/>
    <n v="4175"/>
    <x v="0"/>
    <x v="0"/>
    <x v="0"/>
    <n v="328000"/>
    <x v="635"/>
    <n v="25"/>
  </r>
  <r>
    <n v="122052"/>
    <x v="2"/>
    <x v="0"/>
    <n v="4680"/>
    <x v="0"/>
    <n v="535"/>
    <s v="p3"/>
    <x v="1"/>
    <n v="216500"/>
    <n v="4.625"/>
    <n v="1.3071999999999999"/>
    <n v="2615.37"/>
    <x v="1"/>
    <x v="0"/>
    <x v="0"/>
    <n v="248000"/>
    <x v="908"/>
    <n v="49"/>
  </r>
  <r>
    <n v="122053"/>
    <x v="0"/>
    <x v="1"/>
    <n v="3420"/>
    <x v="0"/>
    <n v="645"/>
    <s v="p1"/>
    <x v="1"/>
    <n v="326500"/>
    <n v="4.5599999999999996"/>
    <n v="0.13439999999999999"/>
    <n v="0"/>
    <x v="3"/>
    <x v="0"/>
    <x v="0"/>
    <n v="408000"/>
    <x v="2"/>
    <n v="46"/>
  </r>
  <r>
    <n v="122054"/>
    <x v="2"/>
    <x v="1"/>
    <n v="5160"/>
    <x v="1"/>
    <n v="739"/>
    <s v="p3"/>
    <x v="1"/>
    <n v="196500"/>
    <n v="4.75"/>
    <n v="1.4342999999999999"/>
    <n v="4318.75"/>
    <x v="0"/>
    <x v="5"/>
    <x v="5"/>
    <n v="268000"/>
    <x v="1415"/>
    <n v="43"/>
  </r>
  <r>
    <n v="122055"/>
    <x v="2"/>
    <x v="3"/>
    <n v="9480"/>
    <x v="1"/>
    <n v="674"/>
    <s v="p4"/>
    <x v="1"/>
    <n v="646500"/>
    <n v="4"/>
    <n v="0.4582"/>
    <n v="4111.76"/>
    <x v="3"/>
    <x v="0"/>
    <x v="0"/>
    <n v="788000"/>
    <x v="626"/>
    <n v="43"/>
  </r>
  <r>
    <n v="122056"/>
    <x v="4"/>
    <x v="0"/>
    <n v="5880"/>
    <x v="1"/>
    <n v="671"/>
    <s v="p3"/>
    <x v="1"/>
    <n v="596500"/>
    <n v="4.75"/>
    <n v="0.45939999999999998"/>
    <n v="12398"/>
    <x v="3"/>
    <x v="0"/>
    <x v="0"/>
    <n v="858000"/>
    <x v="1895"/>
    <n v="42"/>
  </r>
  <r>
    <n v="122057"/>
    <x v="0"/>
    <x v="1"/>
    <n v="3360"/>
    <x v="0"/>
    <n v="710"/>
    <s v="p1"/>
    <x v="1"/>
    <n v="236500"/>
    <n v="4.5599999999999996"/>
    <n v="0.39429999999999998"/>
    <n v="3920.8"/>
    <x v="0"/>
    <x v="0"/>
    <x v="0"/>
    <n v="298000"/>
    <x v="376"/>
    <n v="41"/>
  </r>
  <r>
    <n v="122058"/>
    <x v="4"/>
    <x v="2"/>
    <m/>
    <x v="3"/>
    <n v="581"/>
    <s v="p4"/>
    <x v="0"/>
    <n v="606500"/>
    <m/>
    <m/>
    <m/>
    <x v="1"/>
    <x v="1"/>
    <x v="1"/>
    <n v="688000"/>
    <x v="4275"/>
    <m/>
  </r>
  <r>
    <n v="122059"/>
    <x v="0"/>
    <x v="1"/>
    <n v="6240"/>
    <x v="1"/>
    <n v="898"/>
    <s v="p1"/>
    <x v="1"/>
    <n v="456500"/>
    <n v="3.5"/>
    <n v="-8.0500000000000002E-2"/>
    <n v="0"/>
    <x v="2"/>
    <x v="0"/>
    <x v="0"/>
    <n v="658000"/>
    <x v="3"/>
    <n v="32"/>
  </r>
  <r>
    <n v="122060"/>
    <x v="2"/>
    <x v="1"/>
    <n v="7320"/>
    <x v="1"/>
    <n v="784"/>
    <s v="p3"/>
    <x v="1"/>
    <n v="276500"/>
    <n v="3.75"/>
    <n v="0.19009999999999999"/>
    <n v="3244.28"/>
    <x v="0"/>
    <x v="0"/>
    <x v="0"/>
    <n v="388000"/>
    <x v="214"/>
    <n v="23"/>
  </r>
  <r>
    <n v="122061"/>
    <x v="1"/>
    <x v="0"/>
    <n v="3600"/>
    <x v="0"/>
    <n v="805"/>
    <s v="p3"/>
    <x v="0"/>
    <n v="396500"/>
    <m/>
    <m/>
    <m/>
    <x v="2"/>
    <x v="0"/>
    <x v="0"/>
    <m/>
    <x v="1"/>
    <m/>
  </r>
  <r>
    <n v="122062"/>
    <x v="3"/>
    <x v="2"/>
    <n v="4320"/>
    <x v="0"/>
    <n v="686"/>
    <s v="p3"/>
    <x v="1"/>
    <n v="156500"/>
    <n v="3.99"/>
    <n v="0.76670000000000005"/>
    <n v="4525"/>
    <x v="3"/>
    <x v="2"/>
    <x v="2"/>
    <n v="298000"/>
    <x v="468"/>
    <n v="38"/>
  </r>
  <r>
    <n v="122063"/>
    <x v="3"/>
    <x v="3"/>
    <n v="780"/>
    <x v="3"/>
    <n v="808"/>
    <s v="p1"/>
    <x v="0"/>
    <n v="206500"/>
    <m/>
    <m/>
    <m/>
    <x v="2"/>
    <x v="0"/>
    <x v="0"/>
    <n v="588000"/>
    <x v="2488"/>
    <n v="37"/>
  </r>
  <r>
    <n v="122064"/>
    <x v="1"/>
    <x v="2"/>
    <n v="3600"/>
    <x v="0"/>
    <n v="725"/>
    <s v="p3"/>
    <x v="1"/>
    <n v="226500"/>
    <n v="4.99"/>
    <n v="0.80679999999999996"/>
    <n v="6872.5"/>
    <x v="0"/>
    <x v="0"/>
    <x v="0"/>
    <n v="328000"/>
    <x v="635"/>
    <n v="34"/>
  </r>
  <r>
    <n v="122065"/>
    <x v="0"/>
    <x v="0"/>
    <n v="9000"/>
    <x v="1"/>
    <n v="640"/>
    <s v="p4"/>
    <x v="1"/>
    <n v="246500"/>
    <n v="3.75"/>
    <n v="9.8599999999999993E-2"/>
    <n v="4973.0600000000004"/>
    <x v="3"/>
    <x v="0"/>
    <x v="0"/>
    <n v="308000"/>
    <x v="615"/>
    <n v="40"/>
  </r>
  <r>
    <n v="122066"/>
    <x v="1"/>
    <x v="3"/>
    <n v="2160"/>
    <x v="0"/>
    <n v="695"/>
    <s v="p3"/>
    <x v="1"/>
    <n v="166500"/>
    <n v="4.375"/>
    <n v="0.93920000000000003"/>
    <m/>
    <x v="3"/>
    <x v="0"/>
    <x v="0"/>
    <n v="208000"/>
    <x v="683"/>
    <n v="42"/>
  </r>
  <r>
    <n v="122067"/>
    <x v="1"/>
    <x v="2"/>
    <n v="11160"/>
    <x v="2"/>
    <n v="571"/>
    <s v="p3"/>
    <x v="1"/>
    <n v="476500"/>
    <n v="3.99"/>
    <n v="0.20910000000000001"/>
    <n v="0"/>
    <x v="1"/>
    <x v="0"/>
    <x v="0"/>
    <n v="818000"/>
    <x v="3548"/>
    <n v="14"/>
  </r>
  <r>
    <n v="122068"/>
    <x v="3"/>
    <x v="0"/>
    <m/>
    <x v="3"/>
    <n v="570"/>
    <s v="p4"/>
    <x v="0"/>
    <n v="286500"/>
    <m/>
    <m/>
    <m/>
    <x v="1"/>
    <x v="0"/>
    <x v="0"/>
    <n v="278000"/>
    <x v="1263"/>
    <m/>
  </r>
  <r>
    <n v="122069"/>
    <x v="0"/>
    <x v="2"/>
    <n v="16200"/>
    <x v="2"/>
    <n v="554"/>
    <s v="p1"/>
    <x v="0"/>
    <n v="726500"/>
    <m/>
    <m/>
    <m/>
    <x v="1"/>
    <x v="0"/>
    <x v="0"/>
    <m/>
    <x v="1"/>
    <m/>
  </r>
  <r>
    <n v="122070"/>
    <x v="3"/>
    <x v="2"/>
    <n v="4740"/>
    <x v="0"/>
    <n v="773"/>
    <s v="p3"/>
    <x v="1"/>
    <n v="136500"/>
    <n v="3.99"/>
    <n v="1.3087"/>
    <n v="3855.22"/>
    <x v="0"/>
    <x v="2"/>
    <x v="2"/>
    <n v="408000"/>
    <x v="2444"/>
    <n v="30"/>
  </r>
  <r>
    <n v="122071"/>
    <x v="3"/>
    <x v="1"/>
    <n v="11100"/>
    <x v="2"/>
    <n v="737"/>
    <s v="p4"/>
    <x v="1"/>
    <n v="636500"/>
    <n v="3.99"/>
    <n v="0.372"/>
    <n v="0"/>
    <x v="0"/>
    <x v="0"/>
    <x v="0"/>
    <n v="858000"/>
    <x v="382"/>
    <n v="36"/>
  </r>
  <r>
    <n v="122072"/>
    <x v="3"/>
    <x v="0"/>
    <n v="9900"/>
    <x v="1"/>
    <n v="857"/>
    <s v="p4"/>
    <x v="1"/>
    <n v="486500"/>
    <n v="3.875"/>
    <n v="0.79720000000000002"/>
    <n v="4277.1899999999996"/>
    <x v="2"/>
    <x v="5"/>
    <x v="5"/>
    <n v="558000"/>
    <x v="471"/>
    <n v="25"/>
  </r>
  <r>
    <n v="122073"/>
    <x v="0"/>
    <x v="2"/>
    <n v="7080"/>
    <x v="1"/>
    <n v="546"/>
    <s v="p3"/>
    <x v="1"/>
    <n v="376500"/>
    <n v="4.75"/>
    <n v="1.4055"/>
    <n v="5964.06"/>
    <x v="1"/>
    <x v="0"/>
    <x v="0"/>
    <n v="508000"/>
    <x v="1061"/>
    <n v="41"/>
  </r>
  <r>
    <n v="122074"/>
    <x v="0"/>
    <x v="0"/>
    <n v="12420"/>
    <x v="2"/>
    <n v="587"/>
    <s v="p1"/>
    <x v="0"/>
    <n v="466500"/>
    <m/>
    <m/>
    <m/>
    <x v="1"/>
    <x v="0"/>
    <x v="0"/>
    <m/>
    <x v="1"/>
    <m/>
  </r>
  <r>
    <n v="122075"/>
    <x v="2"/>
    <x v="0"/>
    <n v="9720"/>
    <x v="1"/>
    <n v="586"/>
    <s v="p4"/>
    <x v="1"/>
    <n v="606500"/>
    <n v="3.5"/>
    <n v="0.49630000000000002"/>
    <n v="12576.88"/>
    <x v="1"/>
    <x v="5"/>
    <x v="5"/>
    <n v="838000"/>
    <x v="2336"/>
    <n v="31"/>
  </r>
  <r>
    <n v="122076"/>
    <x v="0"/>
    <x v="2"/>
    <n v="7860"/>
    <x v="1"/>
    <n v="804"/>
    <s v="p1"/>
    <x v="0"/>
    <n v="246500"/>
    <m/>
    <m/>
    <m/>
    <x v="2"/>
    <x v="0"/>
    <x v="0"/>
    <m/>
    <x v="1"/>
    <m/>
  </r>
  <r>
    <n v="122077"/>
    <x v="4"/>
    <x v="1"/>
    <n v="1800"/>
    <x v="0"/>
    <n v="834"/>
    <s v="p3"/>
    <x v="1"/>
    <n v="356500"/>
    <n v="4.5"/>
    <n v="8.7300000000000003E-2"/>
    <n v="1533.5"/>
    <x v="2"/>
    <x v="0"/>
    <x v="0"/>
    <n v="698000"/>
    <x v="589"/>
    <n v="30"/>
  </r>
  <r>
    <n v="122078"/>
    <x v="2"/>
    <x v="0"/>
    <n v="5760"/>
    <x v="1"/>
    <n v="718"/>
    <s v="p1"/>
    <x v="1"/>
    <n v="296500"/>
    <n v="3.625"/>
    <n v="0.20069999999999999"/>
    <n v="3430.75"/>
    <x v="0"/>
    <x v="0"/>
    <x v="0"/>
    <n v="308000"/>
    <x v="1043"/>
    <n v="36"/>
  </r>
  <r>
    <n v="122079"/>
    <x v="4"/>
    <x v="1"/>
    <n v="1440"/>
    <x v="0"/>
    <n v="522"/>
    <s v="p3"/>
    <x v="1"/>
    <n v="96500"/>
    <n v="4.5"/>
    <n v="0.17849999999999999"/>
    <n v="3411.6"/>
    <x v="1"/>
    <x v="0"/>
    <x v="0"/>
    <n v="138000"/>
    <x v="166"/>
    <n v="61"/>
  </r>
  <r>
    <n v="122080"/>
    <x v="2"/>
    <x v="1"/>
    <n v="6000"/>
    <x v="1"/>
    <n v="821"/>
    <s v="p1"/>
    <x v="0"/>
    <n v="526500"/>
    <m/>
    <m/>
    <m/>
    <x v="2"/>
    <x v="0"/>
    <x v="0"/>
    <m/>
    <x v="1"/>
    <m/>
  </r>
  <r>
    <n v="122081"/>
    <x v="1"/>
    <x v="3"/>
    <n v="12840"/>
    <x v="2"/>
    <n v="753"/>
    <s v="p3"/>
    <x v="1"/>
    <n v="416500"/>
    <n v="3.75"/>
    <n v="0.16420000000000001"/>
    <n v="6787.5"/>
    <x v="0"/>
    <x v="2"/>
    <x v="2"/>
    <n v="848000"/>
    <x v="1939"/>
    <n v="26"/>
  </r>
  <r>
    <n v="122082"/>
    <x v="1"/>
    <x v="3"/>
    <n v="6600"/>
    <x v="1"/>
    <n v="891"/>
    <s v="p3"/>
    <x v="0"/>
    <n v="206500"/>
    <m/>
    <m/>
    <m/>
    <x v="2"/>
    <x v="0"/>
    <x v="0"/>
    <m/>
    <x v="1"/>
    <m/>
  </r>
  <r>
    <n v="122083"/>
    <x v="2"/>
    <x v="1"/>
    <n v="8280"/>
    <x v="1"/>
    <n v="823"/>
    <s v="p4"/>
    <x v="1"/>
    <n v="536500"/>
    <n v="4.18"/>
    <n v="0.1671"/>
    <n v="0"/>
    <x v="2"/>
    <x v="0"/>
    <x v="0"/>
    <n v="608000"/>
    <x v="1425"/>
    <n v="31"/>
  </r>
  <r>
    <n v="122084"/>
    <x v="3"/>
    <x v="0"/>
    <n v="7380"/>
    <x v="1"/>
    <n v="545"/>
    <s v="p1"/>
    <x v="0"/>
    <n v="396500"/>
    <m/>
    <m/>
    <m/>
    <x v="1"/>
    <x v="0"/>
    <x v="0"/>
    <m/>
    <x v="1"/>
    <m/>
  </r>
  <r>
    <n v="122085"/>
    <x v="2"/>
    <x v="1"/>
    <n v="7020"/>
    <x v="1"/>
    <n v="759"/>
    <s v="p4"/>
    <x v="1"/>
    <n v="536500"/>
    <n v="3.875"/>
    <n v="0.35220000000000001"/>
    <n v="962.25"/>
    <x v="0"/>
    <x v="0"/>
    <x v="0"/>
    <n v="598000"/>
    <x v="451"/>
    <n v="38"/>
  </r>
  <r>
    <n v="122086"/>
    <x v="4"/>
    <x v="0"/>
    <n v="7860"/>
    <x v="1"/>
    <n v="854"/>
    <s v="p4"/>
    <x v="0"/>
    <n v="286500"/>
    <m/>
    <m/>
    <m/>
    <x v="2"/>
    <x v="2"/>
    <x v="2"/>
    <m/>
    <x v="1"/>
    <m/>
  </r>
  <r>
    <n v="122087"/>
    <x v="0"/>
    <x v="1"/>
    <n v="4560"/>
    <x v="0"/>
    <n v="752"/>
    <s v="p4"/>
    <x v="1"/>
    <n v="386500"/>
    <n v="3.875"/>
    <n v="-0.10299999999999999"/>
    <n v="1150"/>
    <x v="0"/>
    <x v="0"/>
    <x v="0"/>
    <n v="628000"/>
    <x v="2154"/>
    <n v="48"/>
  </r>
  <r>
    <n v="122088"/>
    <x v="3"/>
    <x v="0"/>
    <n v="1680"/>
    <x v="0"/>
    <n v="765"/>
    <s v="p3"/>
    <x v="0"/>
    <n v="76500"/>
    <m/>
    <m/>
    <m/>
    <x v="0"/>
    <x v="0"/>
    <x v="0"/>
    <m/>
    <x v="1"/>
    <m/>
  </r>
  <r>
    <n v="122089"/>
    <x v="2"/>
    <x v="0"/>
    <n v="4260"/>
    <x v="0"/>
    <n v="807"/>
    <s v="p3"/>
    <x v="1"/>
    <n v="206500"/>
    <n v="3.75"/>
    <n v="0.85289999999999999"/>
    <n v="2299.46"/>
    <x v="2"/>
    <x v="0"/>
    <x v="0"/>
    <n v="278000"/>
    <x v="343"/>
    <n v="56"/>
  </r>
  <r>
    <n v="122090"/>
    <x v="1"/>
    <x v="2"/>
    <n v="1740"/>
    <x v="0"/>
    <n v="896"/>
    <s v="p3"/>
    <x v="0"/>
    <n v="156500"/>
    <m/>
    <m/>
    <m/>
    <x v="2"/>
    <x v="0"/>
    <x v="0"/>
    <n v="858000"/>
    <x v="3873"/>
    <n v="60"/>
  </r>
  <r>
    <n v="122091"/>
    <x v="1"/>
    <x v="1"/>
    <m/>
    <x v="3"/>
    <n v="891"/>
    <s v="p4"/>
    <x v="0"/>
    <n v="336500"/>
    <m/>
    <m/>
    <m/>
    <x v="2"/>
    <x v="0"/>
    <x v="0"/>
    <n v="398000"/>
    <x v="551"/>
    <m/>
  </r>
  <r>
    <n v="122092"/>
    <x v="2"/>
    <x v="2"/>
    <n v="13500"/>
    <x v="2"/>
    <n v="872"/>
    <s v="p4"/>
    <x v="1"/>
    <n v="476500"/>
    <n v="3.625"/>
    <n v="0.40699999999999997"/>
    <n v="0"/>
    <x v="2"/>
    <x v="5"/>
    <x v="5"/>
    <n v="568000"/>
    <x v="1149"/>
    <n v="25"/>
  </r>
  <r>
    <n v="122093"/>
    <x v="3"/>
    <x v="1"/>
    <n v="7440"/>
    <x v="1"/>
    <n v="713"/>
    <s v="p4"/>
    <x v="1"/>
    <n v="546500"/>
    <n v="4.5"/>
    <n v="0.1148"/>
    <n v="0"/>
    <x v="0"/>
    <x v="0"/>
    <x v="0"/>
    <n v="718000"/>
    <x v="2752"/>
    <n v="43"/>
  </r>
  <r>
    <n v="122094"/>
    <x v="4"/>
    <x v="3"/>
    <n v="2400"/>
    <x v="0"/>
    <n v="736"/>
    <s v="p3"/>
    <x v="1"/>
    <n v="106500"/>
    <n v="4.99"/>
    <n v="0.81840000000000002"/>
    <n v="2781.16"/>
    <x v="0"/>
    <x v="0"/>
    <x v="0"/>
    <n v="168000"/>
    <x v="437"/>
    <n v="23"/>
  </r>
  <r>
    <n v="122095"/>
    <x v="4"/>
    <x v="2"/>
    <n v="1620"/>
    <x v="0"/>
    <n v="544"/>
    <s v="p3"/>
    <x v="1"/>
    <n v="76500"/>
    <n v="3.99"/>
    <n v="1.3253999999999999"/>
    <n v="2248.92"/>
    <x v="1"/>
    <x v="0"/>
    <x v="0"/>
    <n v="138000"/>
    <x v="15"/>
    <n v="37"/>
  </r>
  <r>
    <n v="122096"/>
    <x v="3"/>
    <x v="2"/>
    <n v="3360"/>
    <x v="0"/>
    <n v="688"/>
    <s v="p4"/>
    <x v="1"/>
    <n v="126500"/>
    <n v="3.625"/>
    <n v="0.29459999999999997"/>
    <n v="2462.5"/>
    <x v="3"/>
    <x v="2"/>
    <x v="2"/>
    <n v="188000"/>
    <x v="138"/>
    <n v="45"/>
  </r>
  <r>
    <n v="122097"/>
    <x v="2"/>
    <x v="0"/>
    <n v="6060"/>
    <x v="1"/>
    <n v="797"/>
    <s v="p1"/>
    <x v="1"/>
    <n v="396500"/>
    <n v="3.99"/>
    <n v="0.65569999999999995"/>
    <n v="1353.16"/>
    <x v="0"/>
    <x v="0"/>
    <x v="0"/>
    <n v="418000"/>
    <x v="38"/>
    <n v="39"/>
  </r>
  <r>
    <n v="122098"/>
    <x v="0"/>
    <x v="3"/>
    <n v="1380"/>
    <x v="0"/>
    <n v="745"/>
    <s v="p1"/>
    <x v="1"/>
    <n v="116500"/>
    <n v="3.25"/>
    <n v="-0.18820000000000001"/>
    <n v="3008.33"/>
    <x v="0"/>
    <x v="0"/>
    <x v="0"/>
    <n v="148000"/>
    <x v="146"/>
    <n v="49"/>
  </r>
  <r>
    <n v="122099"/>
    <x v="2"/>
    <x v="1"/>
    <n v="10140"/>
    <x v="2"/>
    <n v="584"/>
    <s v="p1"/>
    <x v="1"/>
    <n v="386500"/>
    <n v="3.375"/>
    <n v="-0.17979999999999999"/>
    <n v="3325"/>
    <x v="1"/>
    <x v="0"/>
    <x v="0"/>
    <n v="728000"/>
    <x v="1862"/>
    <n v="30"/>
  </r>
  <r>
    <n v="122100"/>
    <x v="6"/>
    <x v="2"/>
    <n v="3420"/>
    <x v="0"/>
    <n v="697"/>
    <s v="p1"/>
    <x v="1"/>
    <n v="216500"/>
    <n v="4.625"/>
    <n v="0.98040000000000005"/>
    <n v="2111.36"/>
    <x v="3"/>
    <x v="0"/>
    <x v="0"/>
    <n v="228000"/>
    <x v="30"/>
    <n v="37"/>
  </r>
  <r>
    <n v="122101"/>
    <x v="3"/>
    <x v="3"/>
    <n v="10800"/>
    <x v="2"/>
    <n v="640"/>
    <s v="p3"/>
    <x v="1"/>
    <n v="406500"/>
    <n v="3.99"/>
    <n v="0.26500000000000001"/>
    <n v="950"/>
    <x v="3"/>
    <x v="0"/>
    <x v="0"/>
    <n v="578000"/>
    <x v="364"/>
    <n v="30"/>
  </r>
  <r>
    <n v="122102"/>
    <x v="2"/>
    <x v="2"/>
    <n v="8520"/>
    <x v="1"/>
    <n v="593"/>
    <s v="p1"/>
    <x v="1"/>
    <n v="526500"/>
    <n v="4.375"/>
    <n v="1.0048999999999999"/>
    <n v="3051.4"/>
    <x v="1"/>
    <x v="0"/>
    <x v="0"/>
    <n v="558000"/>
    <x v="855"/>
    <n v="46"/>
  </r>
  <r>
    <n v="122103"/>
    <x v="3"/>
    <x v="1"/>
    <n v="14400"/>
    <x v="2"/>
    <n v="803"/>
    <s v="p4"/>
    <x v="0"/>
    <n v="476500"/>
    <m/>
    <m/>
    <m/>
    <x v="2"/>
    <x v="0"/>
    <x v="0"/>
    <n v="508000"/>
    <x v="866"/>
    <n v="33"/>
  </r>
  <r>
    <n v="122104"/>
    <x v="3"/>
    <x v="0"/>
    <m/>
    <x v="3"/>
    <n v="820"/>
    <s v="p4"/>
    <x v="1"/>
    <n v="356500"/>
    <n v="3.25"/>
    <n v="-0.42470000000000002"/>
    <n v="0"/>
    <x v="2"/>
    <x v="0"/>
    <x v="0"/>
    <n v="388000"/>
    <x v="1844"/>
    <m/>
  </r>
  <r>
    <n v="122105"/>
    <x v="3"/>
    <x v="0"/>
    <n v="8160"/>
    <x v="1"/>
    <n v="684"/>
    <s v="p1"/>
    <x v="1"/>
    <n v="546500"/>
    <n v="4.5599999999999996"/>
    <n v="0.81669999999999998"/>
    <n v="6113.5"/>
    <x v="3"/>
    <x v="0"/>
    <x v="0"/>
    <n v="578000"/>
    <x v="1386"/>
    <n v="45"/>
  </r>
  <r>
    <n v="122106"/>
    <x v="1"/>
    <x v="2"/>
    <n v="3240"/>
    <x v="0"/>
    <n v="758"/>
    <s v="p3"/>
    <x v="1"/>
    <n v="176500"/>
    <n v="3.875"/>
    <n v="0.40460000000000002"/>
    <n v="5771.25"/>
    <x v="0"/>
    <x v="0"/>
    <x v="0"/>
    <n v="288000"/>
    <x v="1142"/>
    <n v="38"/>
  </r>
  <r>
    <n v="122107"/>
    <x v="1"/>
    <x v="3"/>
    <n v="7500"/>
    <x v="1"/>
    <n v="588"/>
    <s v="p3"/>
    <x v="1"/>
    <n v="396500"/>
    <n v="4.99"/>
    <n v="0.94389999999999996"/>
    <n v="12850"/>
    <x v="1"/>
    <x v="0"/>
    <x v="0"/>
    <n v="528000"/>
    <x v="25"/>
    <n v="37"/>
  </r>
  <r>
    <n v="122108"/>
    <x v="5"/>
    <x v="0"/>
    <n v="1980"/>
    <x v="0"/>
    <n v="898"/>
    <s v="p4"/>
    <x v="0"/>
    <n v="136500"/>
    <m/>
    <m/>
    <m/>
    <x v="2"/>
    <x v="0"/>
    <x v="0"/>
    <m/>
    <x v="1"/>
    <m/>
  </r>
  <r>
    <n v="122109"/>
    <x v="1"/>
    <x v="2"/>
    <n v="2820"/>
    <x v="0"/>
    <n v="525"/>
    <s v="p3"/>
    <x v="1"/>
    <n v="146500"/>
    <n v="4.25"/>
    <n v="1.4335"/>
    <n v="4501.25"/>
    <x v="1"/>
    <x v="5"/>
    <x v="5"/>
    <n v="188000"/>
    <x v="69"/>
    <n v="41"/>
  </r>
  <r>
    <n v="122110"/>
    <x v="1"/>
    <x v="3"/>
    <n v="4560"/>
    <x v="0"/>
    <n v="505"/>
    <s v="p3"/>
    <x v="1"/>
    <n v="276500"/>
    <n v="3.875"/>
    <n v="-0.1293"/>
    <n v="224.1"/>
    <x v="1"/>
    <x v="0"/>
    <x v="0"/>
    <n v="318000"/>
    <x v="201"/>
    <n v="37"/>
  </r>
  <r>
    <n v="122111"/>
    <x v="2"/>
    <x v="0"/>
    <n v="9480"/>
    <x v="1"/>
    <n v="824"/>
    <s v="p4"/>
    <x v="1"/>
    <n v="366500"/>
    <n v="4.75"/>
    <n v="0.91259999999999997"/>
    <n v="5288.7"/>
    <x v="2"/>
    <x v="5"/>
    <x v="5"/>
    <n v="478000"/>
    <x v="1559"/>
    <n v="40"/>
  </r>
  <r>
    <n v="122112"/>
    <x v="3"/>
    <x v="1"/>
    <n v="6420"/>
    <x v="1"/>
    <n v="876"/>
    <s v="p3"/>
    <x v="1"/>
    <n v="626500"/>
    <n v="4.5"/>
    <n v="0.47910000000000003"/>
    <n v="18323.75"/>
    <x v="2"/>
    <x v="0"/>
    <x v="0"/>
    <n v="1058000"/>
    <x v="1174"/>
    <n v="45"/>
  </r>
  <r>
    <n v="122113"/>
    <x v="1"/>
    <x v="3"/>
    <n v="2040"/>
    <x v="0"/>
    <n v="662"/>
    <s v="p4"/>
    <x v="1"/>
    <n v="186500"/>
    <n v="4.375"/>
    <n v="6.2899999999999998E-2"/>
    <n v="871.3"/>
    <x v="3"/>
    <x v="0"/>
    <x v="0"/>
    <n v="478000"/>
    <x v="936"/>
    <n v="46"/>
  </r>
  <r>
    <n v="122114"/>
    <x v="2"/>
    <x v="2"/>
    <n v="6000"/>
    <x v="1"/>
    <n v="697"/>
    <s v="p3"/>
    <x v="1"/>
    <n v="176500"/>
    <n v="4.75"/>
    <n v="0.45689999999999997"/>
    <n v="3830.5"/>
    <x v="3"/>
    <x v="1"/>
    <x v="1"/>
    <n v="258000"/>
    <x v="601"/>
    <n v="37"/>
  </r>
  <r>
    <n v="122115"/>
    <x v="1"/>
    <x v="1"/>
    <n v="3180"/>
    <x v="0"/>
    <n v="823"/>
    <s v="p3"/>
    <x v="1"/>
    <n v="126500"/>
    <n v="4.25"/>
    <n v="1.0936999999999999"/>
    <n v="3948.75"/>
    <x v="2"/>
    <x v="5"/>
    <x v="5"/>
    <n v="258000"/>
    <x v="1800"/>
    <n v="33"/>
  </r>
  <r>
    <n v="122116"/>
    <x v="2"/>
    <x v="2"/>
    <n v="17520"/>
    <x v="2"/>
    <n v="875"/>
    <s v="p4"/>
    <x v="0"/>
    <n v="326500"/>
    <m/>
    <m/>
    <m/>
    <x v="2"/>
    <x v="2"/>
    <x v="2"/>
    <n v="848000"/>
    <x v="1859"/>
    <n v="21"/>
  </r>
  <r>
    <n v="122117"/>
    <x v="2"/>
    <x v="2"/>
    <n v="6600"/>
    <x v="1"/>
    <n v="707"/>
    <s v="p3"/>
    <x v="1"/>
    <n v="326500"/>
    <n v="4.5"/>
    <n v="0.81830000000000003"/>
    <n v="2860"/>
    <x v="0"/>
    <x v="0"/>
    <x v="0"/>
    <n v="468000"/>
    <x v="665"/>
    <n v="43"/>
  </r>
  <r>
    <n v="122118"/>
    <x v="2"/>
    <x v="3"/>
    <n v="4140"/>
    <x v="0"/>
    <n v="691"/>
    <s v="p3"/>
    <x v="1"/>
    <n v="126500"/>
    <n v="4.625"/>
    <n v="0.39929999999999999"/>
    <n v="4060.74"/>
    <x v="3"/>
    <x v="0"/>
    <x v="0"/>
    <n v="158000"/>
    <x v="1439"/>
    <n v="46"/>
  </r>
  <r>
    <n v="122119"/>
    <x v="3"/>
    <x v="1"/>
    <n v="74520"/>
    <x v="4"/>
    <n v="875"/>
    <s v="p1"/>
    <x v="1"/>
    <n v="396500"/>
    <n v="3.875"/>
    <n v="9.35E-2"/>
    <n v="1567.8"/>
    <x v="2"/>
    <x v="0"/>
    <x v="0"/>
    <n v="638000"/>
    <x v="2622"/>
    <n v="20"/>
  </r>
  <r>
    <n v="122120"/>
    <x v="3"/>
    <x v="0"/>
    <n v="8520"/>
    <x v="1"/>
    <n v="783"/>
    <s v="p3"/>
    <x v="1"/>
    <n v="176500"/>
    <n v="3.5"/>
    <n v="0.86209999999999998"/>
    <n v="5166"/>
    <x v="0"/>
    <x v="2"/>
    <x v="2"/>
    <n v="288000"/>
    <x v="1142"/>
    <n v="31"/>
  </r>
  <r>
    <n v="122121"/>
    <x v="4"/>
    <x v="2"/>
    <n v="9960"/>
    <x v="1"/>
    <n v="513"/>
    <s v="p1"/>
    <x v="0"/>
    <n v="996500"/>
    <m/>
    <m/>
    <m/>
    <x v="1"/>
    <x v="0"/>
    <x v="0"/>
    <n v="1378000"/>
    <x v="5379"/>
    <n v="60"/>
  </r>
  <r>
    <n v="122122"/>
    <x v="4"/>
    <x v="2"/>
    <n v="5460"/>
    <x v="1"/>
    <n v="511"/>
    <s v="p3"/>
    <x v="1"/>
    <n v="236500"/>
    <n v="3.99"/>
    <n v="0.54949999999999999"/>
    <n v="6180"/>
    <x v="1"/>
    <x v="0"/>
    <x v="0"/>
    <n v="298000"/>
    <x v="376"/>
    <n v="48"/>
  </r>
  <r>
    <n v="122123"/>
    <x v="2"/>
    <x v="1"/>
    <n v="8940"/>
    <x v="1"/>
    <n v="792"/>
    <s v="p4"/>
    <x v="1"/>
    <n v="436500"/>
    <n v="3.375"/>
    <n v="-0.13539999999999999"/>
    <n v="10774.84"/>
    <x v="0"/>
    <x v="0"/>
    <x v="0"/>
    <n v="498000"/>
    <x v="937"/>
    <n v="34"/>
  </r>
  <r>
    <n v="122124"/>
    <x v="3"/>
    <x v="3"/>
    <n v="3060"/>
    <x v="0"/>
    <n v="898"/>
    <s v="p3"/>
    <x v="1"/>
    <n v="256500"/>
    <n v="3.375"/>
    <n v="0.49930000000000002"/>
    <n v="5581.23"/>
    <x v="2"/>
    <x v="2"/>
    <x v="2"/>
    <n v="368000"/>
    <x v="265"/>
    <n v="61"/>
  </r>
  <r>
    <n v="122125"/>
    <x v="0"/>
    <x v="2"/>
    <n v="5760"/>
    <x v="1"/>
    <n v="769"/>
    <s v="p4"/>
    <x v="1"/>
    <n v="386500"/>
    <n v="3.75"/>
    <n v="0.58699999999999997"/>
    <n v="1690"/>
    <x v="0"/>
    <x v="5"/>
    <x v="5"/>
    <n v="528000"/>
    <x v="1429"/>
    <n v="48"/>
  </r>
  <r>
    <n v="122126"/>
    <x v="5"/>
    <x v="0"/>
    <n v="2880"/>
    <x v="0"/>
    <n v="650"/>
    <s v="p1"/>
    <x v="1"/>
    <n v="46500"/>
    <n v="4.625"/>
    <n v="1.1956"/>
    <n v="1705.8"/>
    <x v="3"/>
    <x v="1"/>
    <x v="1"/>
    <n v="48000"/>
    <x v="16"/>
    <n v="22"/>
  </r>
  <r>
    <n v="122127"/>
    <x v="2"/>
    <x v="1"/>
    <n v="9060"/>
    <x v="1"/>
    <n v="598"/>
    <s v="p4"/>
    <x v="1"/>
    <n v="626500"/>
    <n v="4.125"/>
    <n v="-0.2044"/>
    <n v="0"/>
    <x v="1"/>
    <x v="0"/>
    <x v="0"/>
    <n v="978000"/>
    <x v="3074"/>
    <n v="37"/>
  </r>
  <r>
    <n v="122128"/>
    <x v="2"/>
    <x v="2"/>
    <n v="10800"/>
    <x v="2"/>
    <n v="821"/>
    <s v="p1"/>
    <x v="1"/>
    <n v="506500"/>
    <n v="3.99"/>
    <n v="-2.1000000000000001E-2"/>
    <n v="2501.67"/>
    <x v="2"/>
    <x v="0"/>
    <x v="0"/>
    <n v="498000"/>
    <x v="257"/>
    <n v="36"/>
  </r>
  <r>
    <n v="122129"/>
    <x v="4"/>
    <x v="2"/>
    <n v="5760"/>
    <x v="1"/>
    <n v="510"/>
    <s v="p1"/>
    <x v="1"/>
    <n v="356500"/>
    <n v="4.99"/>
    <n v="0.86809999999999998"/>
    <n v="795"/>
    <x v="1"/>
    <x v="0"/>
    <x v="0"/>
    <n v="618000"/>
    <x v="349"/>
    <n v="28"/>
  </r>
  <r>
    <n v="122130"/>
    <x v="3"/>
    <x v="3"/>
    <n v="2040"/>
    <x v="0"/>
    <n v="502"/>
    <s v="p3"/>
    <x v="0"/>
    <n v="136500"/>
    <m/>
    <m/>
    <m/>
    <x v="1"/>
    <x v="5"/>
    <x v="5"/>
    <n v="238000"/>
    <x v="1215"/>
    <n v="40"/>
  </r>
  <r>
    <n v="122131"/>
    <x v="2"/>
    <x v="2"/>
    <m/>
    <x v="3"/>
    <n v="787"/>
    <s v="p4"/>
    <x v="1"/>
    <n v="376500"/>
    <n v="4.125"/>
    <n v="1.0085999999999999"/>
    <n v="0"/>
    <x v="0"/>
    <x v="0"/>
    <x v="0"/>
    <n v="418000"/>
    <x v="150"/>
    <m/>
  </r>
  <r>
    <n v="122132"/>
    <x v="1"/>
    <x v="1"/>
    <n v="1680"/>
    <x v="0"/>
    <n v="626"/>
    <s v="p3"/>
    <x v="1"/>
    <n v="136500"/>
    <n v="4.99"/>
    <n v="1.0338000000000001"/>
    <n v="4103.1899999999996"/>
    <x v="3"/>
    <x v="0"/>
    <x v="0"/>
    <n v="198000"/>
    <x v="21"/>
    <n v="39"/>
  </r>
  <r>
    <n v="122133"/>
    <x v="4"/>
    <x v="0"/>
    <n v="2820"/>
    <x v="0"/>
    <n v="671"/>
    <s v="p3"/>
    <x v="1"/>
    <n v="206500"/>
    <n v="4.125"/>
    <n v="0.31929999999999997"/>
    <n v="6910.06"/>
    <x v="3"/>
    <x v="0"/>
    <x v="0"/>
    <n v="568000"/>
    <x v="1020"/>
    <n v="37"/>
  </r>
  <r>
    <n v="122134"/>
    <x v="3"/>
    <x v="1"/>
    <n v="5280"/>
    <x v="1"/>
    <n v="740"/>
    <s v="p4"/>
    <x v="0"/>
    <n v="356500"/>
    <m/>
    <m/>
    <m/>
    <x v="0"/>
    <x v="0"/>
    <x v="0"/>
    <m/>
    <x v="1"/>
    <m/>
  </r>
  <r>
    <n v="122135"/>
    <x v="2"/>
    <x v="2"/>
    <m/>
    <x v="3"/>
    <n v="765"/>
    <s v="p4"/>
    <x v="1"/>
    <n v="446500"/>
    <n v="3.625"/>
    <n v="0.96460000000000001"/>
    <n v="0"/>
    <x v="0"/>
    <x v="0"/>
    <x v="0"/>
    <n v="548000"/>
    <x v="998"/>
    <m/>
  </r>
  <r>
    <n v="122136"/>
    <x v="1"/>
    <x v="2"/>
    <n v="7140"/>
    <x v="1"/>
    <n v="898"/>
    <s v="p3"/>
    <x v="1"/>
    <n v="546500"/>
    <n v="4.875"/>
    <n v="1.4535"/>
    <n v="8020.31"/>
    <x v="2"/>
    <x v="0"/>
    <x v="0"/>
    <n v="1008000"/>
    <x v="3262"/>
    <n v="46"/>
  </r>
  <r>
    <n v="122137"/>
    <x v="3"/>
    <x v="1"/>
    <n v="4140"/>
    <x v="0"/>
    <n v="545"/>
    <s v="p3"/>
    <x v="0"/>
    <n v="426500"/>
    <m/>
    <m/>
    <m/>
    <x v="1"/>
    <x v="0"/>
    <x v="0"/>
    <n v="508000"/>
    <x v="788"/>
    <n v="57"/>
  </r>
  <r>
    <n v="122138"/>
    <x v="3"/>
    <x v="3"/>
    <n v="7980"/>
    <x v="1"/>
    <n v="747"/>
    <s v="p4"/>
    <x v="1"/>
    <n v="506500"/>
    <n v="4.18"/>
    <n v="5.7000000000000002E-2"/>
    <n v="1395"/>
    <x v="0"/>
    <x v="0"/>
    <x v="0"/>
    <n v="858000"/>
    <x v="3627"/>
    <n v="39"/>
  </r>
  <r>
    <n v="122139"/>
    <x v="2"/>
    <x v="0"/>
    <m/>
    <x v="3"/>
    <n v="780"/>
    <s v="p4"/>
    <x v="1"/>
    <n v="416500"/>
    <n v="3.375"/>
    <n v="-0.39140000000000003"/>
    <n v="0"/>
    <x v="0"/>
    <x v="0"/>
    <x v="0"/>
    <n v="438000"/>
    <x v="1373"/>
    <m/>
  </r>
  <r>
    <n v="122140"/>
    <x v="2"/>
    <x v="2"/>
    <n v="13800"/>
    <x v="2"/>
    <n v="624"/>
    <s v="p2"/>
    <x v="1"/>
    <n v="606500"/>
    <n v="4.875"/>
    <n v="0.7319"/>
    <n v="295"/>
    <x v="3"/>
    <x v="0"/>
    <x v="0"/>
    <n v="3088000"/>
    <x v="4294"/>
    <n v="24"/>
  </r>
  <r>
    <n v="122141"/>
    <x v="1"/>
    <x v="2"/>
    <n v="6300"/>
    <x v="1"/>
    <n v="890"/>
    <s v="p3"/>
    <x v="1"/>
    <n v="306500"/>
    <n v="3.625"/>
    <n v="2.58E-2"/>
    <n v="4500"/>
    <x v="2"/>
    <x v="0"/>
    <x v="0"/>
    <n v="398000"/>
    <x v="709"/>
    <n v="31"/>
  </r>
  <r>
    <n v="122142"/>
    <x v="3"/>
    <x v="1"/>
    <n v="6900"/>
    <x v="1"/>
    <n v="800"/>
    <s v="p1"/>
    <x v="1"/>
    <n v="396500"/>
    <n v="4.125"/>
    <n v="0.4017"/>
    <n v="8913.3799999999992"/>
    <x v="2"/>
    <x v="0"/>
    <x v="0"/>
    <n v="418000"/>
    <x v="38"/>
    <n v="47"/>
  </r>
  <r>
    <n v="122143"/>
    <x v="5"/>
    <x v="0"/>
    <n v="2580"/>
    <x v="0"/>
    <n v="747"/>
    <s v="p3"/>
    <x v="0"/>
    <n v="166500"/>
    <m/>
    <m/>
    <m/>
    <x v="0"/>
    <x v="0"/>
    <x v="0"/>
    <m/>
    <x v="1"/>
    <m/>
  </r>
  <r>
    <n v="122144"/>
    <x v="0"/>
    <x v="0"/>
    <n v="4560"/>
    <x v="0"/>
    <n v="718"/>
    <s v="p1"/>
    <x v="1"/>
    <n v="236500"/>
    <n v="3.99"/>
    <n v="1.3368"/>
    <n v="1788.83"/>
    <x v="0"/>
    <x v="0"/>
    <x v="0"/>
    <n v="248000"/>
    <x v="40"/>
    <n v="49"/>
  </r>
  <r>
    <n v="122145"/>
    <x v="4"/>
    <x v="2"/>
    <n v="4020"/>
    <x v="0"/>
    <n v="704"/>
    <s v="p3"/>
    <x v="1"/>
    <n v="196500"/>
    <n v="4.125"/>
    <n v="0.53190000000000004"/>
    <n v="5145"/>
    <x v="0"/>
    <x v="2"/>
    <x v="2"/>
    <n v="238000"/>
    <x v="653"/>
    <n v="39"/>
  </r>
  <r>
    <n v="122146"/>
    <x v="0"/>
    <x v="0"/>
    <n v="7200"/>
    <x v="1"/>
    <n v="681"/>
    <s v="p4"/>
    <x v="1"/>
    <n v="366500"/>
    <n v="4.75"/>
    <n v="0.41070000000000001"/>
    <n v="2652"/>
    <x v="3"/>
    <x v="0"/>
    <x v="0"/>
    <n v="398000"/>
    <x v="1311"/>
    <n v="40"/>
  </r>
  <r>
    <n v="122147"/>
    <x v="0"/>
    <x v="1"/>
    <n v="4680"/>
    <x v="0"/>
    <n v="681"/>
    <s v="p1"/>
    <x v="1"/>
    <n v="226500"/>
    <n v="4.75"/>
    <n v="0.7893"/>
    <n v="0"/>
    <x v="3"/>
    <x v="0"/>
    <x v="0"/>
    <n v="228000"/>
    <x v="103"/>
    <n v="45"/>
  </r>
  <r>
    <n v="122148"/>
    <x v="3"/>
    <x v="1"/>
    <n v="4020"/>
    <x v="0"/>
    <n v="722"/>
    <s v="p4"/>
    <x v="1"/>
    <n v="156500"/>
    <n v="4.25"/>
    <n v="1.2932999999999999"/>
    <n v="1437.5"/>
    <x v="0"/>
    <x v="5"/>
    <x v="5"/>
    <n v="178000"/>
    <x v="220"/>
    <n v="31"/>
  </r>
  <r>
    <n v="122149"/>
    <x v="4"/>
    <x v="2"/>
    <n v="10860"/>
    <x v="2"/>
    <n v="701"/>
    <s v="p1"/>
    <x v="1"/>
    <n v="476500"/>
    <n v="3.625"/>
    <n v="0.11749999999999999"/>
    <n v="1564.39"/>
    <x v="0"/>
    <x v="0"/>
    <x v="0"/>
    <n v="658000"/>
    <x v="777"/>
    <n v="47"/>
  </r>
  <r>
    <n v="122150"/>
    <x v="4"/>
    <x v="2"/>
    <n v="5940"/>
    <x v="1"/>
    <n v="576"/>
    <s v="p3"/>
    <x v="1"/>
    <n v="276500"/>
    <n v="3.5"/>
    <n v="1.06"/>
    <n v="7779.62"/>
    <x v="1"/>
    <x v="2"/>
    <x v="2"/>
    <n v="278000"/>
    <x v="943"/>
    <n v="55"/>
  </r>
  <r>
    <n v="122151"/>
    <x v="2"/>
    <x v="3"/>
    <n v="8520"/>
    <x v="1"/>
    <n v="806"/>
    <s v="p4"/>
    <x v="0"/>
    <n v="476500"/>
    <m/>
    <m/>
    <m/>
    <x v="2"/>
    <x v="0"/>
    <x v="0"/>
    <n v="608000"/>
    <x v="1637"/>
    <n v="24"/>
  </r>
  <r>
    <n v="122152"/>
    <x v="3"/>
    <x v="2"/>
    <n v="5400"/>
    <x v="1"/>
    <n v="611"/>
    <s v="p4"/>
    <x v="0"/>
    <n v="206500"/>
    <m/>
    <m/>
    <m/>
    <x v="3"/>
    <x v="0"/>
    <x v="0"/>
    <m/>
    <x v="1"/>
    <m/>
  </r>
  <r>
    <n v="122153"/>
    <x v="4"/>
    <x v="0"/>
    <n v="2820"/>
    <x v="0"/>
    <n v="505"/>
    <s v="p4"/>
    <x v="1"/>
    <n v="96500"/>
    <n v="4.625"/>
    <n v="1.2218"/>
    <n v="2677.25"/>
    <x v="1"/>
    <x v="7"/>
    <x v="7"/>
    <n v="328000"/>
    <x v="2886"/>
    <n v="40"/>
  </r>
  <r>
    <n v="122154"/>
    <x v="2"/>
    <x v="1"/>
    <n v="8520"/>
    <x v="1"/>
    <n v="687"/>
    <s v="p3"/>
    <x v="0"/>
    <n v="426500"/>
    <m/>
    <m/>
    <m/>
    <x v="3"/>
    <x v="0"/>
    <x v="0"/>
    <m/>
    <x v="1"/>
    <m/>
  </r>
  <r>
    <n v="122155"/>
    <x v="1"/>
    <x v="1"/>
    <n v="9120"/>
    <x v="1"/>
    <n v="516"/>
    <s v="p3"/>
    <x v="1"/>
    <n v="486500"/>
    <n v="3.625"/>
    <n v="-9.7000000000000003E-3"/>
    <n v="0"/>
    <x v="1"/>
    <x v="0"/>
    <x v="0"/>
    <n v="998000"/>
    <x v="277"/>
    <n v="25"/>
  </r>
  <r>
    <n v="122156"/>
    <x v="0"/>
    <x v="2"/>
    <m/>
    <x v="3"/>
    <n v="844"/>
    <s v="p4"/>
    <x v="1"/>
    <n v="296500"/>
    <n v="3.375"/>
    <n v="0.61250000000000004"/>
    <n v="0"/>
    <x v="2"/>
    <x v="0"/>
    <x v="0"/>
    <n v="308000"/>
    <x v="1043"/>
    <m/>
  </r>
  <r>
    <n v="122157"/>
    <x v="2"/>
    <x v="2"/>
    <n v="5280"/>
    <x v="1"/>
    <n v="549"/>
    <s v="p1"/>
    <x v="1"/>
    <n v="176500"/>
    <n v="4.375"/>
    <n v="1.1499999999999999"/>
    <n v="2619.2399999999998"/>
    <x v="1"/>
    <x v="0"/>
    <x v="0"/>
    <n v="178000"/>
    <x v="865"/>
    <n v="37"/>
  </r>
  <r>
    <n v="122158"/>
    <x v="3"/>
    <x v="3"/>
    <n v="2220"/>
    <x v="0"/>
    <n v="704"/>
    <s v="p3"/>
    <x v="0"/>
    <n v="116500"/>
    <m/>
    <m/>
    <m/>
    <x v="0"/>
    <x v="0"/>
    <x v="0"/>
    <n v="168000"/>
    <x v="970"/>
    <n v="35"/>
  </r>
  <r>
    <n v="122159"/>
    <x v="4"/>
    <x v="1"/>
    <n v="3420"/>
    <x v="0"/>
    <n v="523"/>
    <s v="p4"/>
    <x v="1"/>
    <n v="156500"/>
    <n v="4.375"/>
    <n v="0.68569999999999998"/>
    <n v="1323"/>
    <x v="1"/>
    <x v="2"/>
    <x v="2"/>
    <n v="298000"/>
    <x v="468"/>
    <n v="37"/>
  </r>
  <r>
    <n v="122160"/>
    <x v="1"/>
    <x v="0"/>
    <n v="8100"/>
    <x v="1"/>
    <n v="683"/>
    <s v="p1"/>
    <x v="1"/>
    <n v="346500"/>
    <n v="3.625"/>
    <n v="0.1777"/>
    <n v="10306.25"/>
    <x v="3"/>
    <x v="0"/>
    <x v="0"/>
    <n v="648000"/>
    <x v="1511"/>
    <n v="23"/>
  </r>
  <r>
    <n v="122161"/>
    <x v="3"/>
    <x v="2"/>
    <n v="8040"/>
    <x v="1"/>
    <n v="893"/>
    <s v="p4"/>
    <x v="1"/>
    <n v="486500"/>
    <n v="3.99"/>
    <n v="-7.2700000000000001E-2"/>
    <n v="1225.6099999999999"/>
    <x v="2"/>
    <x v="0"/>
    <x v="0"/>
    <n v="658000"/>
    <x v="381"/>
    <n v="36"/>
  </r>
  <r>
    <n v="122162"/>
    <x v="1"/>
    <x v="2"/>
    <n v="10980"/>
    <x v="2"/>
    <n v="893"/>
    <s v="p4"/>
    <x v="0"/>
    <n v="156500"/>
    <m/>
    <m/>
    <m/>
    <x v="2"/>
    <x v="1"/>
    <x v="1"/>
    <m/>
    <x v="1"/>
    <m/>
  </r>
  <r>
    <n v="122163"/>
    <x v="0"/>
    <x v="2"/>
    <n v="2700"/>
    <x v="0"/>
    <n v="603"/>
    <s v="p3"/>
    <x v="0"/>
    <n v="166500"/>
    <m/>
    <m/>
    <m/>
    <x v="3"/>
    <x v="0"/>
    <x v="0"/>
    <n v="268000"/>
    <x v="1986"/>
    <n v="48"/>
  </r>
  <r>
    <n v="122164"/>
    <x v="2"/>
    <x v="1"/>
    <n v="5640"/>
    <x v="1"/>
    <n v="782"/>
    <s v="p1"/>
    <x v="1"/>
    <n v="216500"/>
    <n v="4.125"/>
    <n v="0.69259999999999999"/>
    <n v="2615.63"/>
    <x v="0"/>
    <x v="0"/>
    <x v="0"/>
    <n v="238000"/>
    <x v="754"/>
    <n v="32"/>
  </r>
  <r>
    <n v="122165"/>
    <x v="0"/>
    <x v="2"/>
    <n v="9780"/>
    <x v="1"/>
    <n v="530"/>
    <s v="p1"/>
    <x v="1"/>
    <n v="646500"/>
    <n v="4.18"/>
    <n v="2.2700000000000001E-2"/>
    <n v="51.6"/>
    <x v="1"/>
    <x v="0"/>
    <x v="0"/>
    <n v="868000"/>
    <x v="1585"/>
    <n v="35"/>
  </r>
  <r>
    <n v="122166"/>
    <x v="4"/>
    <x v="1"/>
    <n v="4440"/>
    <x v="0"/>
    <n v="788"/>
    <s v="p4"/>
    <x v="1"/>
    <n v="226500"/>
    <n v="2.99"/>
    <n v="0.15459999999999999"/>
    <n v="3465.35"/>
    <x v="0"/>
    <x v="2"/>
    <x v="2"/>
    <n v="358000"/>
    <x v="1250"/>
    <n v="42"/>
  </r>
  <r>
    <n v="122167"/>
    <x v="4"/>
    <x v="2"/>
    <n v="8760"/>
    <x v="1"/>
    <n v="751"/>
    <s v="p3"/>
    <x v="1"/>
    <n v="666500"/>
    <n v="3.125"/>
    <n v="-0.49370000000000003"/>
    <n v="6657.67"/>
    <x v="0"/>
    <x v="0"/>
    <x v="0"/>
    <n v="1908000"/>
    <x v="3413"/>
    <n v="28"/>
  </r>
  <r>
    <n v="122168"/>
    <x v="4"/>
    <x v="3"/>
    <n v="5520"/>
    <x v="1"/>
    <n v="620"/>
    <s v="p3"/>
    <x v="1"/>
    <n v="376500"/>
    <n v="4.375"/>
    <n v="4.4699999999999997E-2"/>
    <n v="1267.5"/>
    <x v="3"/>
    <x v="0"/>
    <x v="0"/>
    <n v="638000"/>
    <x v="844"/>
    <n v="37"/>
  </r>
  <r>
    <n v="122169"/>
    <x v="1"/>
    <x v="1"/>
    <n v="1080"/>
    <x v="0"/>
    <n v="761"/>
    <s v="p1"/>
    <x v="0"/>
    <n v="56500"/>
    <m/>
    <m/>
    <m/>
    <x v="0"/>
    <x v="0"/>
    <x v="0"/>
    <n v="58000"/>
    <x v="1567"/>
    <n v="30"/>
  </r>
  <r>
    <n v="122170"/>
    <x v="3"/>
    <x v="1"/>
    <n v="3840"/>
    <x v="0"/>
    <n v="884"/>
    <s v="p4"/>
    <x v="1"/>
    <n v="226500"/>
    <n v="3.25"/>
    <n v="0.36830000000000002"/>
    <n v="6975"/>
    <x v="2"/>
    <x v="5"/>
    <x v="5"/>
    <n v="388000"/>
    <x v="948"/>
    <n v="44"/>
  </r>
  <r>
    <n v="122171"/>
    <x v="2"/>
    <x v="2"/>
    <n v="11820"/>
    <x v="2"/>
    <n v="767"/>
    <s v="p4"/>
    <x v="1"/>
    <n v="636500"/>
    <n v="3.625"/>
    <n v="0.01"/>
    <n v="1050"/>
    <x v="0"/>
    <x v="0"/>
    <x v="0"/>
    <n v="888000"/>
    <x v="4548"/>
    <n v="39"/>
  </r>
  <r>
    <n v="122172"/>
    <x v="2"/>
    <x v="2"/>
    <n v="12720"/>
    <x v="2"/>
    <n v="500"/>
    <s v="p3"/>
    <x v="1"/>
    <n v="576500"/>
    <n v="3.875"/>
    <n v="0.107"/>
    <n v="0"/>
    <x v="1"/>
    <x v="0"/>
    <x v="0"/>
    <n v="638000"/>
    <x v="965"/>
    <n v="40"/>
  </r>
  <r>
    <n v="122173"/>
    <x v="2"/>
    <x v="3"/>
    <n v="3540"/>
    <x v="0"/>
    <n v="785"/>
    <s v="p4"/>
    <x v="1"/>
    <n v="146500"/>
    <n v="3.5"/>
    <n v="0.58399999999999996"/>
    <n v="2397.6"/>
    <x v="0"/>
    <x v="2"/>
    <x v="2"/>
    <n v="248000"/>
    <x v="1314"/>
    <n v="32"/>
  </r>
  <r>
    <n v="122174"/>
    <x v="1"/>
    <x v="0"/>
    <n v="5760"/>
    <x v="1"/>
    <n v="729"/>
    <s v="p3"/>
    <x v="1"/>
    <n v="276500"/>
    <n v="3.875"/>
    <n v="0.41389999999999999"/>
    <n v="6498.25"/>
    <x v="0"/>
    <x v="0"/>
    <x v="0"/>
    <n v="438000"/>
    <x v="1905"/>
    <n v="26"/>
  </r>
  <r>
    <n v="122175"/>
    <x v="3"/>
    <x v="1"/>
    <n v="12180"/>
    <x v="2"/>
    <n v="552"/>
    <s v="p3"/>
    <x v="1"/>
    <n v="756500"/>
    <n v="5.375"/>
    <n v="0.60219999999999996"/>
    <n v="0"/>
    <x v="1"/>
    <x v="0"/>
    <x v="0"/>
    <n v="1668000"/>
    <x v="5138"/>
    <n v="48"/>
  </r>
  <r>
    <n v="122176"/>
    <x v="4"/>
    <x v="0"/>
    <n v="14160"/>
    <x v="2"/>
    <n v="861"/>
    <s v="p3"/>
    <x v="1"/>
    <n v="486500"/>
    <n v="2.75"/>
    <n v="-1.5299999999999999E-2"/>
    <n v="14327.45"/>
    <x v="2"/>
    <x v="2"/>
    <x v="2"/>
    <n v="788000"/>
    <x v="1978"/>
    <n v="41"/>
  </r>
  <r>
    <n v="122177"/>
    <x v="1"/>
    <x v="0"/>
    <n v="6120"/>
    <x v="1"/>
    <n v="875"/>
    <s v="p1"/>
    <x v="1"/>
    <n v="286500"/>
    <n v="4.5"/>
    <n v="1.0813999999999999"/>
    <n v="4320.08"/>
    <x v="2"/>
    <x v="0"/>
    <x v="0"/>
    <n v="298000"/>
    <x v="55"/>
    <n v="44"/>
  </r>
  <r>
    <n v="122178"/>
    <x v="3"/>
    <x v="0"/>
    <n v="14520"/>
    <x v="2"/>
    <n v="752"/>
    <s v="p3"/>
    <x v="0"/>
    <n v="756500"/>
    <m/>
    <m/>
    <m/>
    <x v="0"/>
    <x v="0"/>
    <x v="0"/>
    <m/>
    <x v="1"/>
    <m/>
  </r>
  <r>
    <n v="122179"/>
    <x v="3"/>
    <x v="0"/>
    <n v="5040"/>
    <x v="1"/>
    <n v="627"/>
    <s v="p3"/>
    <x v="1"/>
    <n v="256500"/>
    <n v="4.375"/>
    <n v="0.1837"/>
    <n v="4275.5"/>
    <x v="3"/>
    <x v="0"/>
    <x v="0"/>
    <n v="588000"/>
    <x v="3115"/>
    <n v="24"/>
  </r>
  <r>
    <n v="122180"/>
    <x v="2"/>
    <x v="2"/>
    <n v="11100"/>
    <x v="2"/>
    <n v="686"/>
    <s v="p3"/>
    <x v="1"/>
    <n v="76500"/>
    <n v="6.24"/>
    <n v="1.1319999999999999"/>
    <m/>
    <x v="3"/>
    <x v="0"/>
    <x v="0"/>
    <n v="1208000"/>
    <x v="5336"/>
    <n v="49"/>
  </r>
  <r>
    <n v="122181"/>
    <x v="5"/>
    <x v="3"/>
    <n v="2640"/>
    <x v="0"/>
    <n v="516"/>
    <s v="p3"/>
    <x v="0"/>
    <n v="126500"/>
    <m/>
    <m/>
    <m/>
    <x v="1"/>
    <x v="0"/>
    <x v="0"/>
    <n v="158000"/>
    <x v="1439"/>
    <n v="37"/>
  </r>
  <r>
    <n v="122182"/>
    <x v="3"/>
    <x v="2"/>
    <n v="14280"/>
    <x v="2"/>
    <n v="625"/>
    <s v="p3"/>
    <x v="1"/>
    <n v="486500"/>
    <n v="3.99"/>
    <n v="0.40889999999999999"/>
    <n v="141.71"/>
    <x v="3"/>
    <x v="0"/>
    <x v="0"/>
    <n v="638000"/>
    <x v="715"/>
    <n v="30"/>
  </r>
  <r>
    <n v="122183"/>
    <x v="2"/>
    <x v="2"/>
    <n v="6600"/>
    <x v="1"/>
    <n v="600"/>
    <s v="p1"/>
    <x v="1"/>
    <n v="296500"/>
    <n v="3.99"/>
    <n v="0.82699999999999996"/>
    <n v="1474.65"/>
    <x v="3"/>
    <x v="0"/>
    <x v="0"/>
    <n v="298000"/>
    <x v="549"/>
    <n v="23"/>
  </r>
  <r>
    <n v="122184"/>
    <x v="4"/>
    <x v="3"/>
    <n v="9060"/>
    <x v="1"/>
    <n v="749"/>
    <s v="p4"/>
    <x v="1"/>
    <n v="356500"/>
    <n v="3.25"/>
    <n v="-0.25890000000000002"/>
    <n v="0"/>
    <x v="0"/>
    <x v="0"/>
    <x v="0"/>
    <n v="748000"/>
    <x v="3860"/>
    <n v="26"/>
  </r>
  <r>
    <n v="122185"/>
    <x v="0"/>
    <x v="1"/>
    <m/>
    <x v="3"/>
    <n v="565"/>
    <s v="p4"/>
    <x v="1"/>
    <n v="286500"/>
    <n v="4.25"/>
    <n v="1.4319"/>
    <m/>
    <x v="1"/>
    <x v="0"/>
    <x v="0"/>
    <n v="288000"/>
    <x v="667"/>
    <m/>
  </r>
  <r>
    <n v="122186"/>
    <x v="3"/>
    <x v="0"/>
    <n v="12420"/>
    <x v="2"/>
    <n v="629"/>
    <s v="p3"/>
    <x v="1"/>
    <n v="636500"/>
    <n v="4.875"/>
    <n v="0.91339999999999999"/>
    <n v="2835"/>
    <x v="3"/>
    <x v="0"/>
    <x v="0"/>
    <n v="848000"/>
    <x v="48"/>
    <n v="39"/>
  </r>
  <r>
    <n v="122187"/>
    <x v="3"/>
    <x v="1"/>
    <n v="2820"/>
    <x v="0"/>
    <n v="684"/>
    <s v="p1"/>
    <x v="0"/>
    <n v="76500"/>
    <m/>
    <m/>
    <m/>
    <x v="3"/>
    <x v="0"/>
    <x v="0"/>
    <n v="78000"/>
    <x v="256"/>
    <n v="37"/>
  </r>
  <r>
    <n v="122188"/>
    <x v="2"/>
    <x v="2"/>
    <n v="12180"/>
    <x v="2"/>
    <n v="894"/>
    <s v="p3"/>
    <x v="1"/>
    <n v="716500"/>
    <n v="4.375"/>
    <n v="-3.7199999999999997E-2"/>
    <n v="6094.5"/>
    <x v="2"/>
    <x v="0"/>
    <x v="0"/>
    <n v="1418000"/>
    <x v="2705"/>
    <n v="33"/>
  </r>
  <r>
    <n v="122189"/>
    <x v="1"/>
    <x v="1"/>
    <n v="9000"/>
    <x v="1"/>
    <n v="660"/>
    <s v="p4"/>
    <x v="0"/>
    <n v="336500"/>
    <m/>
    <m/>
    <m/>
    <x v="3"/>
    <x v="0"/>
    <x v="0"/>
    <n v="568000"/>
    <x v="675"/>
    <n v="47"/>
  </r>
  <r>
    <n v="122190"/>
    <x v="2"/>
    <x v="0"/>
    <n v="8280"/>
    <x v="1"/>
    <n v="829"/>
    <s v="p3"/>
    <x v="1"/>
    <n v="256500"/>
    <n v="3.99"/>
    <n v="0.48270000000000002"/>
    <n v="4420"/>
    <x v="2"/>
    <x v="0"/>
    <x v="0"/>
    <n v="318000"/>
    <x v="540"/>
    <n v="21"/>
  </r>
  <r>
    <n v="122191"/>
    <x v="3"/>
    <x v="1"/>
    <n v="8640"/>
    <x v="1"/>
    <n v="530"/>
    <s v="p3"/>
    <x v="1"/>
    <n v="316500"/>
    <n v="2.75"/>
    <n v="0.22969999999999999"/>
    <n v="11928.33"/>
    <x v="1"/>
    <x v="2"/>
    <x v="2"/>
    <n v="448000"/>
    <x v="724"/>
    <n v="24"/>
  </r>
  <r>
    <n v="122192"/>
    <x v="4"/>
    <x v="3"/>
    <n v="6120"/>
    <x v="1"/>
    <n v="517"/>
    <s v="p3"/>
    <x v="1"/>
    <n v="106500"/>
    <n v="6.24"/>
    <n v="1.3120000000000001"/>
    <m/>
    <x v="1"/>
    <x v="0"/>
    <x v="0"/>
    <n v="1058000"/>
    <x v="4539"/>
    <n v="48"/>
  </r>
  <r>
    <n v="122193"/>
    <x v="2"/>
    <x v="1"/>
    <n v="22140"/>
    <x v="2"/>
    <n v="787"/>
    <s v="p4"/>
    <x v="1"/>
    <n v="306500"/>
    <n v="3.625"/>
    <n v="0.2016"/>
    <n v="2720.69"/>
    <x v="0"/>
    <x v="0"/>
    <x v="0"/>
    <n v="418000"/>
    <x v="264"/>
    <n v="39"/>
  </r>
  <r>
    <n v="122194"/>
    <x v="3"/>
    <x v="1"/>
    <n v="22260"/>
    <x v="2"/>
    <n v="646"/>
    <s v="p1"/>
    <x v="0"/>
    <n v="956500"/>
    <m/>
    <m/>
    <m/>
    <x v="3"/>
    <x v="0"/>
    <x v="0"/>
    <m/>
    <x v="1"/>
    <m/>
  </r>
  <r>
    <n v="122195"/>
    <x v="3"/>
    <x v="0"/>
    <n v="2700"/>
    <x v="0"/>
    <n v="514"/>
    <s v="p1"/>
    <x v="0"/>
    <n v="166500"/>
    <m/>
    <m/>
    <m/>
    <x v="1"/>
    <x v="0"/>
    <x v="0"/>
    <n v="168000"/>
    <x v="66"/>
    <n v="36"/>
  </r>
  <r>
    <n v="122196"/>
    <x v="2"/>
    <x v="0"/>
    <n v="8700"/>
    <x v="1"/>
    <n v="770"/>
    <s v="p3"/>
    <x v="0"/>
    <n v="276500"/>
    <m/>
    <m/>
    <m/>
    <x v="0"/>
    <x v="0"/>
    <x v="0"/>
    <n v="708000"/>
    <x v="1037"/>
    <n v="20"/>
  </r>
  <r>
    <n v="122197"/>
    <x v="1"/>
    <x v="3"/>
    <n v="5760"/>
    <x v="1"/>
    <n v="874"/>
    <s v="p3"/>
    <x v="1"/>
    <n v="396500"/>
    <n v="4.75"/>
    <n v="0.31419999999999998"/>
    <n v="1150"/>
    <x v="2"/>
    <x v="0"/>
    <x v="0"/>
    <n v="668000"/>
    <x v="1247"/>
    <n v="44"/>
  </r>
  <r>
    <n v="122198"/>
    <x v="1"/>
    <x v="1"/>
    <n v="5460"/>
    <x v="1"/>
    <n v="807"/>
    <s v="p3"/>
    <x v="0"/>
    <n v="206500"/>
    <m/>
    <m/>
    <m/>
    <x v="2"/>
    <x v="0"/>
    <x v="0"/>
    <m/>
    <x v="1"/>
    <m/>
  </r>
  <r>
    <n v="122199"/>
    <x v="4"/>
    <x v="3"/>
    <n v="2400"/>
    <x v="0"/>
    <n v="665"/>
    <s v="p3"/>
    <x v="1"/>
    <n v="86500"/>
    <n v="4.125"/>
    <n v="1.4095"/>
    <n v="1945"/>
    <x v="3"/>
    <x v="5"/>
    <x v="5"/>
    <n v="148000"/>
    <x v="706"/>
    <n v="43"/>
  </r>
  <r>
    <n v="122200"/>
    <x v="3"/>
    <x v="3"/>
    <n v="5580"/>
    <x v="1"/>
    <n v="501"/>
    <s v="p1"/>
    <x v="1"/>
    <n v="226500"/>
    <n v="4"/>
    <n v="0.67530000000000001"/>
    <n v="0"/>
    <x v="1"/>
    <x v="0"/>
    <x v="0"/>
    <n v="238000"/>
    <x v="340"/>
    <n v="26"/>
  </r>
  <r>
    <n v="122201"/>
    <x v="1"/>
    <x v="2"/>
    <n v="4020"/>
    <x v="0"/>
    <n v="535"/>
    <s v="p3"/>
    <x v="1"/>
    <n v="206500"/>
    <n v="4.5599999999999996"/>
    <n v="0.5534"/>
    <n v="3539.38"/>
    <x v="1"/>
    <x v="0"/>
    <x v="0"/>
    <n v="348000"/>
    <x v="899"/>
    <n v="30"/>
  </r>
  <r>
    <n v="122202"/>
    <x v="4"/>
    <x v="3"/>
    <n v="4920"/>
    <x v="0"/>
    <n v="847"/>
    <s v="p1"/>
    <x v="1"/>
    <n v="196500"/>
    <n v="4.5"/>
    <n v="0.20069999999999999"/>
    <n v="5288.44"/>
    <x v="2"/>
    <x v="0"/>
    <x v="0"/>
    <n v="208000"/>
    <x v="122"/>
    <n v="31"/>
  </r>
  <r>
    <n v="122203"/>
    <x v="4"/>
    <x v="0"/>
    <n v="2460"/>
    <x v="0"/>
    <n v="885"/>
    <s v="p1"/>
    <x v="0"/>
    <n v="106500"/>
    <m/>
    <m/>
    <m/>
    <x v="2"/>
    <x v="0"/>
    <x v="0"/>
    <m/>
    <x v="1"/>
    <m/>
  </r>
  <r>
    <n v="122204"/>
    <x v="2"/>
    <x v="1"/>
    <n v="5520"/>
    <x v="1"/>
    <n v="717"/>
    <s v="p1"/>
    <x v="1"/>
    <n v="206500"/>
    <n v="3.5"/>
    <n v="-0.26679999999999998"/>
    <n v="1424.04"/>
    <x v="0"/>
    <x v="0"/>
    <x v="0"/>
    <n v="258000"/>
    <x v="12"/>
    <n v="29"/>
  </r>
  <r>
    <n v="122205"/>
    <x v="4"/>
    <x v="2"/>
    <n v="4020"/>
    <x v="0"/>
    <n v="581"/>
    <s v="p2"/>
    <x v="0"/>
    <n v="426500"/>
    <m/>
    <m/>
    <m/>
    <x v="1"/>
    <x v="0"/>
    <x v="0"/>
    <n v="708000"/>
    <x v="1224"/>
    <n v="49"/>
  </r>
  <r>
    <n v="122206"/>
    <x v="0"/>
    <x v="0"/>
    <n v="8280"/>
    <x v="1"/>
    <n v="607"/>
    <s v="p1"/>
    <x v="0"/>
    <n v="106500"/>
    <m/>
    <m/>
    <m/>
    <x v="3"/>
    <x v="2"/>
    <x v="2"/>
    <m/>
    <x v="1"/>
    <m/>
  </r>
  <r>
    <n v="122207"/>
    <x v="5"/>
    <x v="1"/>
    <n v="2880"/>
    <x v="0"/>
    <n v="860"/>
    <s v="p3"/>
    <x v="1"/>
    <n v="126500"/>
    <n v="3.99"/>
    <n v="0.65369999999999995"/>
    <n v="3337.5"/>
    <x v="2"/>
    <x v="0"/>
    <x v="0"/>
    <n v="198000"/>
    <x v="957"/>
    <n v="39"/>
  </r>
  <r>
    <n v="122208"/>
    <x v="1"/>
    <x v="1"/>
    <n v="3240"/>
    <x v="0"/>
    <n v="697"/>
    <s v="p4"/>
    <x v="1"/>
    <n v="266500"/>
    <n v="3.69"/>
    <n v="-9.9000000000000008E-3"/>
    <n v="0"/>
    <x v="3"/>
    <x v="0"/>
    <x v="0"/>
    <n v="448000"/>
    <x v="806"/>
    <n v="44"/>
  </r>
  <r>
    <n v="122209"/>
    <x v="4"/>
    <x v="0"/>
    <n v="12960"/>
    <x v="2"/>
    <n v="848"/>
    <s v="p3"/>
    <x v="1"/>
    <n v="416500"/>
    <n v="3.99"/>
    <n v="0.49280000000000002"/>
    <n v="12097.81"/>
    <x v="2"/>
    <x v="0"/>
    <x v="0"/>
    <n v="558000"/>
    <x v="406"/>
    <n v="37"/>
  </r>
  <r>
    <n v="122210"/>
    <x v="1"/>
    <x v="3"/>
    <n v="2580"/>
    <x v="0"/>
    <n v="881"/>
    <s v="p3"/>
    <x v="1"/>
    <n v="176500"/>
    <n v="3.875"/>
    <n v="0.4758"/>
    <n v="5287.5"/>
    <x v="2"/>
    <x v="0"/>
    <x v="0"/>
    <n v="238000"/>
    <x v="1013"/>
    <n v="30"/>
  </r>
  <r>
    <n v="122211"/>
    <x v="4"/>
    <x v="0"/>
    <n v="2580"/>
    <x v="0"/>
    <n v="734"/>
    <s v="p3"/>
    <x v="0"/>
    <n v="56500"/>
    <m/>
    <m/>
    <m/>
    <x v="0"/>
    <x v="2"/>
    <x v="2"/>
    <m/>
    <x v="1"/>
    <m/>
  </r>
  <r>
    <n v="122212"/>
    <x v="5"/>
    <x v="3"/>
    <n v="1260"/>
    <x v="0"/>
    <n v="576"/>
    <s v="p3"/>
    <x v="0"/>
    <n v="186500"/>
    <m/>
    <m/>
    <m/>
    <x v="1"/>
    <x v="0"/>
    <x v="0"/>
    <n v="278000"/>
    <x v="986"/>
    <n v="11"/>
  </r>
  <r>
    <n v="122213"/>
    <x v="4"/>
    <x v="2"/>
    <n v="7500"/>
    <x v="1"/>
    <n v="847"/>
    <s v="p3"/>
    <x v="1"/>
    <n v="726500"/>
    <n v="4.5"/>
    <n v="0.86350000000000005"/>
    <n v="0"/>
    <x v="2"/>
    <x v="0"/>
    <x v="0"/>
    <n v="1508000"/>
    <x v="2321"/>
    <n v="55"/>
  </r>
  <r>
    <n v="122214"/>
    <x v="1"/>
    <x v="2"/>
    <n v="4980"/>
    <x v="0"/>
    <n v="544"/>
    <s v="p3"/>
    <x v="1"/>
    <n v="256500"/>
    <n v="3.99"/>
    <n v="0.44550000000000001"/>
    <n v="6174.81"/>
    <x v="1"/>
    <x v="2"/>
    <x v="2"/>
    <n v="358000"/>
    <x v="269"/>
    <n v="40"/>
  </r>
  <r>
    <n v="122215"/>
    <x v="1"/>
    <x v="3"/>
    <m/>
    <x v="3"/>
    <n v="595"/>
    <s v="p4"/>
    <x v="0"/>
    <n v="166500"/>
    <m/>
    <m/>
    <m/>
    <x v="1"/>
    <x v="0"/>
    <x v="0"/>
    <n v="168000"/>
    <x v="66"/>
    <m/>
  </r>
  <r>
    <n v="122216"/>
    <x v="1"/>
    <x v="0"/>
    <n v="3180"/>
    <x v="0"/>
    <n v="583"/>
    <s v="p3"/>
    <x v="0"/>
    <n v="206500"/>
    <m/>
    <m/>
    <m/>
    <x v="1"/>
    <x v="0"/>
    <x v="0"/>
    <n v="348000"/>
    <x v="899"/>
    <n v="41"/>
  </r>
  <r>
    <n v="122217"/>
    <x v="1"/>
    <x v="0"/>
    <n v="4200"/>
    <x v="0"/>
    <n v="519"/>
    <s v="p4"/>
    <x v="1"/>
    <n v="166500"/>
    <n v="2.99"/>
    <n v="0.13919999999999999"/>
    <m/>
    <x v="1"/>
    <x v="2"/>
    <x v="2"/>
    <n v="658000"/>
    <x v="4416"/>
    <n v="21"/>
  </r>
  <r>
    <n v="122218"/>
    <x v="5"/>
    <x v="0"/>
    <n v="6120"/>
    <x v="1"/>
    <n v="690"/>
    <s v="p3"/>
    <x v="1"/>
    <n v="366500"/>
    <n v="3.99"/>
    <n v="0.36380000000000001"/>
    <n v="4680.6400000000003"/>
    <x v="3"/>
    <x v="0"/>
    <x v="0"/>
    <n v="528000"/>
    <x v="499"/>
    <n v="45"/>
  </r>
  <r>
    <n v="122219"/>
    <x v="3"/>
    <x v="3"/>
    <n v="2400"/>
    <x v="0"/>
    <n v="732"/>
    <s v="p3"/>
    <x v="0"/>
    <n v="246500"/>
    <m/>
    <m/>
    <m/>
    <x v="0"/>
    <x v="0"/>
    <x v="0"/>
    <n v="478000"/>
    <x v="1680"/>
    <n v="42"/>
  </r>
  <r>
    <n v="122220"/>
    <x v="1"/>
    <x v="2"/>
    <n v="8520"/>
    <x v="1"/>
    <n v="739"/>
    <s v="p3"/>
    <x v="1"/>
    <n v="396500"/>
    <n v="3.99"/>
    <n v="0.43819999999999998"/>
    <n v="295"/>
    <x v="0"/>
    <x v="2"/>
    <x v="2"/>
    <n v="928000"/>
    <x v="3667"/>
    <n v="37"/>
  </r>
  <r>
    <n v="122221"/>
    <x v="2"/>
    <x v="0"/>
    <n v="3660"/>
    <x v="0"/>
    <n v="744"/>
    <s v="p3"/>
    <x v="1"/>
    <n v="296500"/>
    <n v="4.375"/>
    <n v="0.22750000000000001"/>
    <n v="7407.66"/>
    <x v="0"/>
    <x v="0"/>
    <x v="0"/>
    <n v="438000"/>
    <x v="126"/>
    <n v="49"/>
  </r>
  <r>
    <n v="122222"/>
    <x v="5"/>
    <x v="3"/>
    <n v="2220"/>
    <x v="0"/>
    <n v="677"/>
    <s v="p1"/>
    <x v="1"/>
    <n v="336500"/>
    <n v="4.625"/>
    <n v="1.1115999999999999"/>
    <n v="7018.75"/>
    <x v="3"/>
    <x v="0"/>
    <x v="0"/>
    <n v="488000"/>
    <x v="1357"/>
    <n v="43"/>
  </r>
  <r>
    <n v="122223"/>
    <x v="1"/>
    <x v="2"/>
    <n v="8400"/>
    <x v="1"/>
    <n v="525"/>
    <s v="p1"/>
    <x v="1"/>
    <n v="156500"/>
    <n v="4.99"/>
    <n v="0.62839999999999996"/>
    <n v="1840.87"/>
    <x v="1"/>
    <x v="0"/>
    <x v="0"/>
    <n v="248000"/>
    <x v="1457"/>
    <n v="34"/>
  </r>
  <r>
    <n v="122224"/>
    <x v="2"/>
    <x v="2"/>
    <n v="6660"/>
    <x v="1"/>
    <n v="876"/>
    <s v="p1"/>
    <x v="1"/>
    <n v="606500"/>
    <n v="3.875"/>
    <n v="-0.34189999999999998"/>
    <n v="1750"/>
    <x v="2"/>
    <x v="0"/>
    <x v="0"/>
    <n v="678000"/>
    <x v="1036"/>
    <n v="60"/>
  </r>
  <r>
    <n v="122225"/>
    <x v="3"/>
    <x v="2"/>
    <n v="18900"/>
    <x v="2"/>
    <n v="533"/>
    <s v="p4"/>
    <x v="1"/>
    <n v="406500"/>
    <n v="3.625"/>
    <n v="-0.18099999999999999"/>
    <n v="120.84"/>
    <x v="1"/>
    <x v="0"/>
    <x v="0"/>
    <n v="1568000"/>
    <x v="1080"/>
    <n v="9"/>
  </r>
  <r>
    <n v="122226"/>
    <x v="2"/>
    <x v="3"/>
    <n v="4260"/>
    <x v="0"/>
    <n v="628"/>
    <s v="p1"/>
    <x v="1"/>
    <n v="386500"/>
    <n v="4.375"/>
    <n v="-9.3100000000000002E-2"/>
    <n v="0"/>
    <x v="3"/>
    <x v="0"/>
    <x v="0"/>
    <n v="478000"/>
    <x v="1132"/>
    <n v="49"/>
  </r>
  <r>
    <n v="122227"/>
    <x v="2"/>
    <x v="1"/>
    <n v="11280"/>
    <x v="2"/>
    <n v="550"/>
    <s v="p4"/>
    <x v="1"/>
    <n v="396500"/>
    <n v="3.125"/>
    <n v="-5.4100000000000002E-2"/>
    <n v="0"/>
    <x v="1"/>
    <x v="2"/>
    <x v="2"/>
    <n v="1218000"/>
    <x v="4411"/>
    <n v="30"/>
  </r>
  <r>
    <n v="122228"/>
    <x v="6"/>
    <x v="0"/>
    <n v="3000"/>
    <x v="0"/>
    <n v="680"/>
    <s v="p1"/>
    <x v="0"/>
    <n v="226500"/>
    <m/>
    <m/>
    <m/>
    <x v="3"/>
    <x v="0"/>
    <x v="0"/>
    <n v="238000"/>
    <x v="340"/>
    <n v="42"/>
  </r>
  <r>
    <n v="122229"/>
    <x v="2"/>
    <x v="2"/>
    <n v="17400"/>
    <x v="2"/>
    <n v="812"/>
    <s v="p4"/>
    <x v="1"/>
    <n v="676500"/>
    <n v="4.375"/>
    <n v="0.19989999999999999"/>
    <n v="0"/>
    <x v="2"/>
    <x v="0"/>
    <x v="0"/>
    <n v="1188000"/>
    <x v="688"/>
    <n v="18"/>
  </r>
  <r>
    <n v="122230"/>
    <x v="4"/>
    <x v="2"/>
    <n v="5040"/>
    <x v="1"/>
    <n v="696"/>
    <s v="p3"/>
    <x v="1"/>
    <n v="306500"/>
    <n v="3.99"/>
    <n v="0.42870000000000003"/>
    <n v="3664.82"/>
    <x v="3"/>
    <x v="0"/>
    <x v="0"/>
    <n v="338000"/>
    <x v="175"/>
    <n v="50"/>
  </r>
  <r>
    <n v="122231"/>
    <x v="0"/>
    <x v="0"/>
    <n v="4440"/>
    <x v="0"/>
    <n v="560"/>
    <s v="p1"/>
    <x v="1"/>
    <n v="186500"/>
    <n v="5.5"/>
    <n v="1.1645000000000001"/>
    <n v="695.06"/>
    <x v="1"/>
    <x v="0"/>
    <x v="0"/>
    <n v="188000"/>
    <x v="848"/>
    <n v="30"/>
  </r>
  <r>
    <n v="122232"/>
    <x v="2"/>
    <x v="0"/>
    <n v="5460"/>
    <x v="1"/>
    <n v="604"/>
    <s v="p3"/>
    <x v="1"/>
    <n v="196500"/>
    <n v="3.875"/>
    <n v="0.29070000000000001"/>
    <n v="3194"/>
    <x v="3"/>
    <x v="0"/>
    <x v="0"/>
    <n v="248000"/>
    <x v="194"/>
    <n v="36"/>
  </r>
  <r>
    <n v="122233"/>
    <x v="3"/>
    <x v="2"/>
    <n v="15660"/>
    <x v="2"/>
    <n v="715"/>
    <s v="p4"/>
    <x v="1"/>
    <n v="436500"/>
    <n v="3.625"/>
    <n v="0.16109999999999999"/>
    <n v="5775.84"/>
    <x v="0"/>
    <x v="0"/>
    <x v="0"/>
    <n v="528000"/>
    <x v="1682"/>
    <n v="21"/>
  </r>
  <r>
    <n v="122234"/>
    <x v="1"/>
    <x v="2"/>
    <n v="11280"/>
    <x v="2"/>
    <n v="721"/>
    <s v="p4"/>
    <x v="1"/>
    <n v="596500"/>
    <n v="4.375"/>
    <n v="0.875"/>
    <n v="6261.41"/>
    <x v="0"/>
    <x v="0"/>
    <x v="0"/>
    <n v="758000"/>
    <x v="407"/>
    <n v="23"/>
  </r>
  <r>
    <n v="122235"/>
    <x v="1"/>
    <x v="0"/>
    <n v="6300"/>
    <x v="1"/>
    <n v="710"/>
    <s v="p4"/>
    <x v="0"/>
    <n v="176500"/>
    <m/>
    <m/>
    <m/>
    <x v="0"/>
    <x v="4"/>
    <x v="4"/>
    <m/>
    <x v="1"/>
    <m/>
  </r>
  <r>
    <n v="122236"/>
    <x v="2"/>
    <x v="1"/>
    <n v="6120"/>
    <x v="1"/>
    <n v="568"/>
    <s v="p1"/>
    <x v="0"/>
    <n v="576500"/>
    <m/>
    <m/>
    <m/>
    <x v="1"/>
    <x v="0"/>
    <x v="0"/>
    <m/>
    <x v="1"/>
    <m/>
  </r>
  <r>
    <n v="122237"/>
    <x v="0"/>
    <x v="0"/>
    <n v="6060"/>
    <x v="1"/>
    <n v="744"/>
    <s v="p4"/>
    <x v="1"/>
    <n v="396500"/>
    <n v="3.45"/>
    <n v="-9.1899999999999996E-2"/>
    <n v="0"/>
    <x v="0"/>
    <x v="0"/>
    <x v="0"/>
    <n v="548000"/>
    <x v="1430"/>
    <n v="32"/>
  </r>
  <r>
    <n v="122238"/>
    <x v="1"/>
    <x v="0"/>
    <n v="2940"/>
    <x v="0"/>
    <n v="703"/>
    <s v="p4"/>
    <x v="1"/>
    <n v="176500"/>
    <n v="2.99"/>
    <n v="0.34179999999999999"/>
    <n v="7011.04"/>
    <x v="0"/>
    <x v="0"/>
    <x v="0"/>
    <n v="198000"/>
    <x v="357"/>
    <n v="61"/>
  </r>
  <r>
    <n v="122239"/>
    <x v="5"/>
    <x v="1"/>
    <n v="1740"/>
    <x v="0"/>
    <n v="709"/>
    <s v="p3"/>
    <x v="1"/>
    <n v="176500"/>
    <n v="3.625"/>
    <n v="7.3400000000000007E-2"/>
    <n v="4320.7299999999996"/>
    <x v="0"/>
    <x v="0"/>
    <x v="0"/>
    <n v="248000"/>
    <x v="1352"/>
    <n v="45"/>
  </r>
  <r>
    <n v="122240"/>
    <x v="0"/>
    <x v="1"/>
    <n v="4020"/>
    <x v="0"/>
    <n v="892"/>
    <s v="p1"/>
    <x v="1"/>
    <n v="356500"/>
    <n v="4.25"/>
    <n v="-5.0000000000000001E-3"/>
    <n v="1930"/>
    <x v="2"/>
    <x v="0"/>
    <x v="0"/>
    <n v="378000"/>
    <x v="491"/>
    <n v="47"/>
  </r>
  <r>
    <n v="122241"/>
    <x v="3"/>
    <x v="0"/>
    <n v="6540"/>
    <x v="1"/>
    <n v="808"/>
    <s v="p3"/>
    <x v="1"/>
    <n v="396500"/>
    <n v="4.375"/>
    <n v="0.77139999999999997"/>
    <m/>
    <x v="2"/>
    <x v="0"/>
    <x v="0"/>
    <n v="468000"/>
    <x v="465"/>
    <n v="37"/>
  </r>
  <r>
    <n v="122242"/>
    <x v="4"/>
    <x v="0"/>
    <n v="4680"/>
    <x v="0"/>
    <n v="878"/>
    <s v="p3"/>
    <x v="1"/>
    <n v="186500"/>
    <n v="5.75"/>
    <n v="1.4578"/>
    <n v="2797.19"/>
    <x v="2"/>
    <x v="0"/>
    <x v="0"/>
    <n v="258000"/>
    <x v="347"/>
    <n v="45"/>
  </r>
  <r>
    <n v="122243"/>
    <x v="4"/>
    <x v="2"/>
    <n v="3960"/>
    <x v="0"/>
    <n v="616"/>
    <s v="p3"/>
    <x v="0"/>
    <n v="316500"/>
    <m/>
    <m/>
    <m/>
    <x v="3"/>
    <x v="0"/>
    <x v="0"/>
    <m/>
    <x v="1"/>
    <m/>
  </r>
  <r>
    <n v="122244"/>
    <x v="5"/>
    <x v="1"/>
    <n v="5160"/>
    <x v="1"/>
    <n v="692"/>
    <s v="p3"/>
    <x v="1"/>
    <n v="266500"/>
    <n v="3.75"/>
    <n v="0.24490000000000001"/>
    <m/>
    <x v="3"/>
    <x v="0"/>
    <x v="0"/>
    <n v="378000"/>
    <x v="211"/>
    <n v="38"/>
  </r>
  <r>
    <n v="122245"/>
    <x v="2"/>
    <x v="3"/>
    <n v="7740"/>
    <x v="1"/>
    <n v="640"/>
    <s v="p3"/>
    <x v="0"/>
    <n v="446500"/>
    <m/>
    <m/>
    <m/>
    <x v="3"/>
    <x v="0"/>
    <x v="0"/>
    <n v="528000"/>
    <x v="823"/>
    <n v="46"/>
  </r>
  <r>
    <n v="122246"/>
    <x v="1"/>
    <x v="0"/>
    <n v="4980"/>
    <x v="0"/>
    <n v="861"/>
    <s v="p1"/>
    <x v="1"/>
    <n v="246500"/>
    <n v="4.25"/>
    <n v="1.5081"/>
    <n v="2147.87"/>
    <x v="2"/>
    <x v="0"/>
    <x v="0"/>
    <n v="258000"/>
    <x v="29"/>
    <n v="45"/>
  </r>
  <r>
    <n v="122247"/>
    <x v="3"/>
    <x v="0"/>
    <n v="3360"/>
    <x v="0"/>
    <n v="887"/>
    <s v="p3"/>
    <x v="1"/>
    <n v="126500"/>
    <n v="3.99"/>
    <n v="0.62539999999999996"/>
    <n v="3225"/>
    <x v="2"/>
    <x v="2"/>
    <x v="2"/>
    <n v="308000"/>
    <x v="1432"/>
    <n v="22"/>
  </r>
  <r>
    <n v="122248"/>
    <x v="6"/>
    <x v="2"/>
    <n v="2400"/>
    <x v="0"/>
    <n v="806"/>
    <s v="p1"/>
    <x v="0"/>
    <n v="116500"/>
    <m/>
    <m/>
    <m/>
    <x v="2"/>
    <x v="0"/>
    <x v="0"/>
    <n v="118000"/>
    <x v="0"/>
    <n v="49"/>
  </r>
  <r>
    <n v="122249"/>
    <x v="1"/>
    <x v="2"/>
    <m/>
    <x v="3"/>
    <n v="680"/>
    <s v="p4"/>
    <x v="0"/>
    <n v="366500"/>
    <m/>
    <m/>
    <m/>
    <x v="3"/>
    <x v="0"/>
    <x v="0"/>
    <n v="508000"/>
    <x v="1188"/>
    <m/>
  </r>
  <r>
    <n v="122250"/>
    <x v="1"/>
    <x v="1"/>
    <m/>
    <x v="3"/>
    <n v="827"/>
    <s v="p4"/>
    <x v="1"/>
    <n v="176500"/>
    <n v="3.625"/>
    <n v="0.9143"/>
    <n v="0"/>
    <x v="2"/>
    <x v="0"/>
    <x v="0"/>
    <n v="188000"/>
    <x v="750"/>
    <m/>
  </r>
  <r>
    <n v="122251"/>
    <x v="6"/>
    <x v="1"/>
    <n v="1620"/>
    <x v="0"/>
    <n v="527"/>
    <s v="p1"/>
    <x v="1"/>
    <n v="86500"/>
    <n v="3.99"/>
    <n v="0.77900000000000003"/>
    <n v="1970.93"/>
    <x v="1"/>
    <x v="0"/>
    <x v="0"/>
    <n v="88000"/>
    <x v="152"/>
    <n v="40"/>
  </r>
  <r>
    <n v="122252"/>
    <x v="1"/>
    <x v="0"/>
    <n v="5700"/>
    <x v="1"/>
    <n v="542"/>
    <s v="p2"/>
    <x v="1"/>
    <n v="156500"/>
    <n v="4.5"/>
    <n v="0.39729999999999999"/>
    <n v="707.17"/>
    <x v="1"/>
    <x v="0"/>
    <x v="0"/>
    <n v="218000"/>
    <x v="529"/>
    <n v="35"/>
  </r>
  <r>
    <n v="122253"/>
    <x v="3"/>
    <x v="3"/>
    <n v="6900"/>
    <x v="1"/>
    <n v="652"/>
    <s v="p3"/>
    <x v="1"/>
    <n v="426500"/>
    <n v="3.625"/>
    <n v="6.8599999999999994E-2"/>
    <n v="4276"/>
    <x v="3"/>
    <x v="0"/>
    <x v="0"/>
    <n v="658000"/>
    <x v="1642"/>
    <n v="22"/>
  </r>
  <r>
    <n v="122254"/>
    <x v="0"/>
    <x v="0"/>
    <n v="2700"/>
    <x v="0"/>
    <n v="760"/>
    <s v="p1"/>
    <x v="0"/>
    <n v="156500"/>
    <m/>
    <m/>
    <m/>
    <x v="0"/>
    <x v="0"/>
    <x v="0"/>
    <n v="168000"/>
    <x v="17"/>
    <n v="37"/>
  </r>
  <r>
    <n v="122255"/>
    <x v="1"/>
    <x v="3"/>
    <n v="4800"/>
    <x v="0"/>
    <n v="528"/>
    <s v="p1"/>
    <x v="1"/>
    <n v="176500"/>
    <n v="2.99"/>
    <n v="0.32569999999999999"/>
    <n v="6500"/>
    <x v="1"/>
    <x v="2"/>
    <x v="2"/>
    <n v="448000"/>
    <x v="2470"/>
    <n v="49"/>
  </r>
  <r>
    <n v="122256"/>
    <x v="3"/>
    <x v="1"/>
    <n v="2820"/>
    <x v="0"/>
    <n v="848"/>
    <s v="p3"/>
    <x v="0"/>
    <n v="126500"/>
    <m/>
    <m/>
    <m/>
    <x v="2"/>
    <x v="0"/>
    <x v="0"/>
    <n v="138000"/>
    <x v="120"/>
    <n v="57"/>
  </r>
  <r>
    <n v="122257"/>
    <x v="2"/>
    <x v="0"/>
    <n v="10080"/>
    <x v="2"/>
    <n v="768"/>
    <s v="p3"/>
    <x v="0"/>
    <n v="416500"/>
    <m/>
    <m/>
    <m/>
    <x v="0"/>
    <x v="0"/>
    <x v="0"/>
    <n v="578000"/>
    <x v="657"/>
    <n v="59"/>
  </r>
  <r>
    <n v="122258"/>
    <x v="3"/>
    <x v="2"/>
    <n v="82380"/>
    <x v="4"/>
    <n v="581"/>
    <s v="p1"/>
    <x v="0"/>
    <n v="406500"/>
    <m/>
    <m/>
    <m/>
    <x v="1"/>
    <x v="0"/>
    <x v="0"/>
    <n v="428000"/>
    <x v="68"/>
    <n v="38"/>
  </r>
  <r>
    <n v="122259"/>
    <x v="1"/>
    <x v="0"/>
    <n v="6000"/>
    <x v="1"/>
    <n v="547"/>
    <s v="p3"/>
    <x v="1"/>
    <n v="96500"/>
    <n v="3.99"/>
    <n v="1.4695"/>
    <n v="3007.5"/>
    <x v="1"/>
    <x v="2"/>
    <x v="2"/>
    <n v="538000"/>
    <x v="4641"/>
    <n v="22"/>
  </r>
  <r>
    <n v="122260"/>
    <x v="1"/>
    <x v="1"/>
    <n v="8520"/>
    <x v="1"/>
    <n v="713"/>
    <s v="p3"/>
    <x v="0"/>
    <n v="276500"/>
    <m/>
    <m/>
    <m/>
    <x v="0"/>
    <x v="2"/>
    <x v="2"/>
    <m/>
    <x v="1"/>
    <m/>
  </r>
  <r>
    <n v="122261"/>
    <x v="4"/>
    <x v="2"/>
    <n v="6540"/>
    <x v="1"/>
    <n v="635"/>
    <s v="p3"/>
    <x v="1"/>
    <n v="286500"/>
    <n v="3.75"/>
    <n v="-0.1077"/>
    <n v="295"/>
    <x v="3"/>
    <x v="0"/>
    <x v="0"/>
    <n v="458000"/>
    <x v="2034"/>
    <n v="44"/>
  </r>
  <r>
    <n v="122262"/>
    <x v="1"/>
    <x v="0"/>
    <n v="12240"/>
    <x v="2"/>
    <n v="514"/>
    <s v="p3"/>
    <x v="1"/>
    <n v="476500"/>
    <n v="3.99"/>
    <n v="0.37619999999999998"/>
    <n v="4790"/>
    <x v="1"/>
    <x v="0"/>
    <x v="0"/>
    <n v="958000"/>
    <x v="1081"/>
    <n v="45"/>
  </r>
  <r>
    <n v="122263"/>
    <x v="1"/>
    <x v="0"/>
    <n v="17880"/>
    <x v="2"/>
    <n v="720"/>
    <s v="p4"/>
    <x v="1"/>
    <n v="646500"/>
    <n v="3.875"/>
    <n v="0.34060000000000001"/>
    <n v="513.75"/>
    <x v="0"/>
    <x v="0"/>
    <x v="0"/>
    <n v="728000"/>
    <x v="2479"/>
    <n v="7"/>
  </r>
  <r>
    <n v="122264"/>
    <x v="2"/>
    <x v="2"/>
    <n v="8820"/>
    <x v="1"/>
    <n v="840"/>
    <s v="p4"/>
    <x v="1"/>
    <n v="566500"/>
    <n v="4.25"/>
    <n v="0.22969999999999999"/>
    <n v="0"/>
    <x v="2"/>
    <x v="0"/>
    <x v="0"/>
    <n v="638000"/>
    <x v="1772"/>
    <n v="40"/>
  </r>
  <r>
    <n v="122265"/>
    <x v="0"/>
    <x v="1"/>
    <n v="3300"/>
    <x v="0"/>
    <n v="561"/>
    <s v="p3"/>
    <x v="1"/>
    <n v="246500"/>
    <n v="4.375"/>
    <n v="0.40179999999999999"/>
    <n v="2266.33"/>
    <x v="1"/>
    <x v="0"/>
    <x v="0"/>
    <n v="318000"/>
    <x v="107"/>
    <n v="37"/>
  </r>
  <r>
    <n v="122266"/>
    <x v="3"/>
    <x v="1"/>
    <n v="1740"/>
    <x v="0"/>
    <n v="712"/>
    <s v="p4"/>
    <x v="1"/>
    <n v="96500"/>
    <n v="4.875"/>
    <n v="1.3742000000000001"/>
    <n v="3166.75"/>
    <x v="0"/>
    <x v="0"/>
    <x v="0"/>
    <n v="148000"/>
    <x v="1228"/>
    <n v="20"/>
  </r>
  <r>
    <n v="122267"/>
    <x v="2"/>
    <x v="3"/>
    <n v="8640"/>
    <x v="1"/>
    <n v="801"/>
    <s v="p3"/>
    <x v="0"/>
    <n v="536500"/>
    <m/>
    <m/>
    <m/>
    <x v="2"/>
    <x v="0"/>
    <x v="0"/>
    <n v="658000"/>
    <x v="2868"/>
    <n v="57"/>
  </r>
  <r>
    <n v="122268"/>
    <x v="1"/>
    <x v="2"/>
    <n v="14160"/>
    <x v="2"/>
    <n v="703"/>
    <s v="p3"/>
    <x v="1"/>
    <n v="436500"/>
    <n v="3.75"/>
    <n v="-0.31979999999999997"/>
    <n v="5633.32"/>
    <x v="0"/>
    <x v="0"/>
    <x v="0"/>
    <n v="898000"/>
    <x v="2024"/>
    <n v="14"/>
  </r>
  <r>
    <n v="122269"/>
    <x v="1"/>
    <x v="2"/>
    <n v="7560"/>
    <x v="1"/>
    <n v="644"/>
    <s v="p1"/>
    <x v="1"/>
    <n v="646500"/>
    <n v="4.5"/>
    <n v="0.4254"/>
    <n v="0"/>
    <x v="3"/>
    <x v="0"/>
    <x v="0"/>
    <n v="888000"/>
    <x v="2219"/>
    <n v="45"/>
  </r>
  <r>
    <n v="122270"/>
    <x v="0"/>
    <x v="1"/>
    <n v="8940"/>
    <x v="1"/>
    <n v="740"/>
    <s v="p4"/>
    <x v="1"/>
    <n v="526500"/>
    <n v="3.5"/>
    <n v="-0.1847"/>
    <n v="344.5"/>
    <x v="0"/>
    <x v="0"/>
    <x v="0"/>
    <n v="708000"/>
    <x v="1700"/>
    <n v="22"/>
  </r>
  <r>
    <n v="122271"/>
    <x v="2"/>
    <x v="3"/>
    <n v="1440"/>
    <x v="0"/>
    <n v="611"/>
    <s v="p1"/>
    <x v="0"/>
    <n v="106500"/>
    <m/>
    <m/>
    <m/>
    <x v="3"/>
    <x v="0"/>
    <x v="0"/>
    <n v="328000"/>
    <x v="1861"/>
    <n v="55"/>
  </r>
  <r>
    <n v="122272"/>
    <x v="3"/>
    <x v="2"/>
    <n v="2460"/>
    <x v="0"/>
    <n v="758"/>
    <s v="p4"/>
    <x v="1"/>
    <n v="106500"/>
    <n v="4.375"/>
    <n v="0.93400000000000005"/>
    <n v="2026.78"/>
    <x v="0"/>
    <x v="0"/>
    <x v="0"/>
    <n v="148000"/>
    <x v="215"/>
    <n v="39"/>
  </r>
  <r>
    <n v="122273"/>
    <x v="3"/>
    <x v="2"/>
    <n v="5940"/>
    <x v="1"/>
    <n v="881"/>
    <s v="p1"/>
    <x v="0"/>
    <n v="276500"/>
    <m/>
    <m/>
    <m/>
    <x v="2"/>
    <x v="0"/>
    <x v="0"/>
    <m/>
    <x v="1"/>
    <m/>
  </r>
  <r>
    <n v="122274"/>
    <x v="2"/>
    <x v="2"/>
    <n v="9840"/>
    <x v="1"/>
    <n v="632"/>
    <s v="p3"/>
    <x v="1"/>
    <n v="416500"/>
    <n v="3.99"/>
    <n v="0.14460000000000001"/>
    <n v="6652.06"/>
    <x v="3"/>
    <x v="0"/>
    <x v="0"/>
    <n v="478000"/>
    <x v="307"/>
    <n v="36"/>
  </r>
  <r>
    <n v="122275"/>
    <x v="2"/>
    <x v="2"/>
    <n v="9540"/>
    <x v="1"/>
    <n v="761"/>
    <s v="p4"/>
    <x v="0"/>
    <n v="496500"/>
    <m/>
    <m/>
    <m/>
    <x v="0"/>
    <x v="0"/>
    <x v="0"/>
    <m/>
    <x v="1"/>
    <m/>
  </r>
  <r>
    <n v="122276"/>
    <x v="0"/>
    <x v="1"/>
    <n v="4380"/>
    <x v="0"/>
    <n v="760"/>
    <s v="p1"/>
    <x v="1"/>
    <n v="296500"/>
    <n v="3.125"/>
    <n v="-0.47470000000000001"/>
    <n v="641.78"/>
    <x v="0"/>
    <x v="0"/>
    <x v="0"/>
    <n v="298000"/>
    <x v="549"/>
    <n v="39"/>
  </r>
  <r>
    <n v="122277"/>
    <x v="3"/>
    <x v="3"/>
    <m/>
    <x v="3"/>
    <n v="869"/>
    <s v="p4"/>
    <x v="1"/>
    <n v="126500"/>
    <n v="4.125"/>
    <n v="1.0455000000000001"/>
    <n v="0"/>
    <x v="2"/>
    <x v="0"/>
    <x v="0"/>
    <n v="158000"/>
    <x v="1439"/>
    <m/>
  </r>
  <r>
    <n v="122278"/>
    <x v="3"/>
    <x v="2"/>
    <n v="4920"/>
    <x v="0"/>
    <n v="817"/>
    <s v="p1"/>
    <x v="1"/>
    <n v="276500"/>
    <n v="3.75"/>
    <n v="8.9599999999999999E-2"/>
    <n v="2062.75"/>
    <x v="2"/>
    <x v="0"/>
    <x v="0"/>
    <n v="448000"/>
    <x v="2599"/>
    <n v="46"/>
  </r>
  <r>
    <n v="122279"/>
    <x v="3"/>
    <x v="3"/>
    <n v="6720"/>
    <x v="1"/>
    <n v="759"/>
    <s v="p3"/>
    <x v="0"/>
    <n v="316500"/>
    <m/>
    <m/>
    <m/>
    <x v="0"/>
    <x v="0"/>
    <x v="0"/>
    <n v="518000"/>
    <x v="1501"/>
    <n v="20"/>
  </r>
  <r>
    <n v="122280"/>
    <x v="2"/>
    <x v="2"/>
    <n v="9240"/>
    <x v="1"/>
    <n v="854"/>
    <s v="p1"/>
    <x v="0"/>
    <n v="416500"/>
    <m/>
    <m/>
    <m/>
    <x v="2"/>
    <x v="0"/>
    <x v="0"/>
    <m/>
    <x v="1"/>
    <m/>
  </r>
  <r>
    <n v="122281"/>
    <x v="3"/>
    <x v="2"/>
    <n v="14100"/>
    <x v="2"/>
    <n v="819"/>
    <s v="p3"/>
    <x v="1"/>
    <n v="486500"/>
    <n v="3.99"/>
    <n v="0.41930000000000001"/>
    <n v="8515.25"/>
    <x v="2"/>
    <x v="0"/>
    <x v="0"/>
    <n v="708000"/>
    <x v="608"/>
    <n v="15"/>
  </r>
  <r>
    <n v="122282"/>
    <x v="0"/>
    <x v="3"/>
    <n v="4020"/>
    <x v="0"/>
    <n v="800"/>
    <s v="p1"/>
    <x v="1"/>
    <n v="226500"/>
    <n v="4.99"/>
    <n v="1.5515000000000001"/>
    <n v="3552.03"/>
    <x v="2"/>
    <x v="0"/>
    <x v="0"/>
    <n v="228000"/>
    <x v="103"/>
    <n v="47"/>
  </r>
  <r>
    <n v="122283"/>
    <x v="0"/>
    <x v="3"/>
    <n v="5340"/>
    <x v="1"/>
    <n v="626"/>
    <s v="p4"/>
    <x v="1"/>
    <n v="156500"/>
    <n v="4.5"/>
    <n v="0.48180000000000001"/>
    <n v="2599.44"/>
    <x v="3"/>
    <x v="1"/>
    <x v="1"/>
    <n v="308000"/>
    <x v="580"/>
    <n v="31"/>
  </r>
  <r>
    <n v="122284"/>
    <x v="0"/>
    <x v="2"/>
    <n v="12180"/>
    <x v="2"/>
    <n v="639"/>
    <s v="p4"/>
    <x v="1"/>
    <n v="606500"/>
    <n v="4"/>
    <n v="-2.76E-2"/>
    <n v="6560"/>
    <x v="3"/>
    <x v="0"/>
    <x v="0"/>
    <n v="768000"/>
    <x v="516"/>
    <n v="28"/>
  </r>
  <r>
    <n v="122285"/>
    <x v="0"/>
    <x v="0"/>
    <n v="3120"/>
    <x v="0"/>
    <n v="874"/>
    <s v="p4"/>
    <x v="1"/>
    <n v="296500"/>
    <n v="4.25"/>
    <n v="1.0108999999999999"/>
    <n v="0"/>
    <x v="2"/>
    <x v="0"/>
    <x v="0"/>
    <n v="308000"/>
    <x v="1043"/>
    <n v="42"/>
  </r>
  <r>
    <n v="122286"/>
    <x v="2"/>
    <x v="0"/>
    <n v="4380"/>
    <x v="0"/>
    <n v="697"/>
    <s v="p4"/>
    <x v="0"/>
    <n v="416500"/>
    <m/>
    <m/>
    <m/>
    <x v="3"/>
    <x v="0"/>
    <x v="0"/>
    <m/>
    <x v="1"/>
    <m/>
  </r>
  <r>
    <n v="122287"/>
    <x v="1"/>
    <x v="2"/>
    <n v="3180"/>
    <x v="0"/>
    <n v="552"/>
    <s v="p1"/>
    <x v="0"/>
    <n v="336500"/>
    <m/>
    <m/>
    <m/>
    <x v="1"/>
    <x v="0"/>
    <x v="0"/>
    <n v="398000"/>
    <x v="551"/>
    <n v="9"/>
  </r>
  <r>
    <n v="122288"/>
    <x v="0"/>
    <x v="3"/>
    <n v="3780"/>
    <x v="0"/>
    <n v="874"/>
    <s v="p1"/>
    <x v="1"/>
    <n v="306500"/>
    <n v="3.99"/>
    <n v="0.25030000000000002"/>
    <n v="0"/>
    <x v="2"/>
    <x v="0"/>
    <x v="0"/>
    <n v="328000"/>
    <x v="284"/>
    <n v="46"/>
  </r>
  <r>
    <n v="122289"/>
    <x v="1"/>
    <x v="0"/>
    <n v="1980"/>
    <x v="0"/>
    <n v="632"/>
    <s v="p3"/>
    <x v="0"/>
    <n v="186500"/>
    <m/>
    <m/>
    <m/>
    <x v="3"/>
    <x v="0"/>
    <x v="0"/>
    <n v="378000"/>
    <x v="401"/>
    <n v="44"/>
  </r>
  <r>
    <n v="122290"/>
    <x v="2"/>
    <x v="1"/>
    <n v="4260"/>
    <x v="0"/>
    <n v="846"/>
    <s v="p4"/>
    <x v="1"/>
    <n v="376500"/>
    <n v="3.625"/>
    <n v="-0.10780000000000001"/>
    <n v="2057.7399999999998"/>
    <x v="2"/>
    <x v="0"/>
    <x v="0"/>
    <n v="638000"/>
    <x v="844"/>
    <n v="39"/>
  </r>
  <r>
    <n v="122291"/>
    <x v="4"/>
    <x v="2"/>
    <m/>
    <x v="3"/>
    <n v="832"/>
    <s v="p4"/>
    <x v="1"/>
    <n v="296500"/>
    <n v="2.99"/>
    <n v="-0.52600000000000002"/>
    <n v="3773.46"/>
    <x v="2"/>
    <x v="0"/>
    <x v="0"/>
    <n v="338000"/>
    <x v="578"/>
    <m/>
  </r>
  <r>
    <n v="122292"/>
    <x v="1"/>
    <x v="1"/>
    <n v="7500"/>
    <x v="1"/>
    <n v="739"/>
    <s v="p4"/>
    <x v="1"/>
    <n v="336500"/>
    <n v="3.625"/>
    <n v="-0.15529999999999999"/>
    <n v="4000"/>
    <x v="0"/>
    <x v="0"/>
    <x v="0"/>
    <n v="478000"/>
    <x v="1053"/>
    <n v="49"/>
  </r>
  <r>
    <n v="122293"/>
    <x v="3"/>
    <x v="2"/>
    <n v="6120"/>
    <x v="1"/>
    <n v="681"/>
    <s v="p4"/>
    <x v="0"/>
    <n v="336500"/>
    <m/>
    <m/>
    <m/>
    <x v="3"/>
    <x v="0"/>
    <x v="0"/>
    <n v="488000"/>
    <x v="1357"/>
    <n v="24"/>
  </r>
  <r>
    <n v="122294"/>
    <x v="1"/>
    <x v="2"/>
    <n v="3000"/>
    <x v="0"/>
    <n v="790"/>
    <s v="p3"/>
    <x v="1"/>
    <n v="156500"/>
    <n v="3.99"/>
    <n v="1.2446999999999999"/>
    <n v="4250"/>
    <x v="0"/>
    <x v="2"/>
    <x v="2"/>
    <n v="228000"/>
    <x v="779"/>
    <n v="42"/>
  </r>
  <r>
    <n v="122295"/>
    <x v="2"/>
    <x v="1"/>
    <n v="3480"/>
    <x v="0"/>
    <n v="587"/>
    <s v="p1"/>
    <x v="0"/>
    <n v="346500"/>
    <m/>
    <m/>
    <m/>
    <x v="1"/>
    <x v="0"/>
    <x v="0"/>
    <n v="438000"/>
    <x v="6"/>
    <n v="49"/>
  </r>
  <r>
    <n v="122296"/>
    <x v="2"/>
    <x v="2"/>
    <n v="6900"/>
    <x v="1"/>
    <n v="718"/>
    <s v="p4"/>
    <x v="1"/>
    <n v="326500"/>
    <n v="3.99"/>
    <n v="0.43240000000000001"/>
    <n v="2963.93"/>
    <x v="0"/>
    <x v="5"/>
    <x v="5"/>
    <n v="468000"/>
    <x v="665"/>
    <n v="37"/>
  </r>
  <r>
    <n v="122297"/>
    <x v="3"/>
    <x v="3"/>
    <n v="3540"/>
    <x v="0"/>
    <n v="738"/>
    <s v="p1"/>
    <x v="1"/>
    <n v="226500"/>
    <n v="3.625"/>
    <n v="-0.1128"/>
    <n v="3322.67"/>
    <x v="0"/>
    <x v="0"/>
    <x v="0"/>
    <n v="288000"/>
    <x v="111"/>
    <n v="45"/>
  </r>
  <r>
    <n v="122298"/>
    <x v="3"/>
    <x v="1"/>
    <n v="3600"/>
    <x v="0"/>
    <n v="617"/>
    <s v="p1"/>
    <x v="0"/>
    <n v="186500"/>
    <m/>
    <m/>
    <m/>
    <x v="3"/>
    <x v="0"/>
    <x v="0"/>
    <m/>
    <x v="1"/>
    <m/>
  </r>
  <r>
    <n v="122299"/>
    <x v="1"/>
    <x v="3"/>
    <n v="4200"/>
    <x v="0"/>
    <n v="684"/>
    <s v="p3"/>
    <x v="0"/>
    <n v="296500"/>
    <m/>
    <m/>
    <m/>
    <x v="3"/>
    <x v="0"/>
    <x v="0"/>
    <m/>
    <x v="1"/>
    <m/>
  </r>
  <r>
    <n v="122300"/>
    <x v="3"/>
    <x v="3"/>
    <n v="1680"/>
    <x v="0"/>
    <n v="882"/>
    <s v="p3"/>
    <x v="0"/>
    <n v="456500"/>
    <m/>
    <m/>
    <m/>
    <x v="2"/>
    <x v="0"/>
    <x v="0"/>
    <n v="608000"/>
    <x v="995"/>
    <n v="42"/>
  </r>
  <r>
    <n v="122301"/>
    <x v="2"/>
    <x v="0"/>
    <n v="5340"/>
    <x v="1"/>
    <n v="656"/>
    <s v="p4"/>
    <x v="1"/>
    <n v="286500"/>
    <n v="4.5"/>
    <n v="0.41589999999999999"/>
    <n v="6120"/>
    <x v="3"/>
    <x v="0"/>
    <x v="0"/>
    <n v="368000"/>
    <x v="397"/>
    <n v="39"/>
  </r>
  <r>
    <n v="122302"/>
    <x v="0"/>
    <x v="1"/>
    <n v="5340"/>
    <x v="1"/>
    <n v="661"/>
    <s v="p3"/>
    <x v="0"/>
    <n v="526500"/>
    <m/>
    <m/>
    <m/>
    <x v="3"/>
    <x v="0"/>
    <x v="0"/>
    <m/>
    <x v="1"/>
    <m/>
  </r>
  <r>
    <n v="122303"/>
    <x v="2"/>
    <x v="1"/>
    <n v="10620"/>
    <x v="2"/>
    <n v="706"/>
    <s v="p3"/>
    <x v="1"/>
    <n v="246500"/>
    <n v="4.375"/>
    <n v="0.97750000000000004"/>
    <n v="6242"/>
    <x v="0"/>
    <x v="0"/>
    <x v="0"/>
    <n v="318000"/>
    <x v="107"/>
    <n v="37"/>
  </r>
  <r>
    <n v="122304"/>
    <x v="2"/>
    <x v="3"/>
    <n v="4140"/>
    <x v="0"/>
    <n v="762"/>
    <s v="p1"/>
    <x v="1"/>
    <n v="146500"/>
    <n v="4.875"/>
    <n v="1.0623"/>
    <n v="1988"/>
    <x v="0"/>
    <x v="0"/>
    <x v="0"/>
    <n v="168000"/>
    <x v="778"/>
    <n v="28"/>
  </r>
  <r>
    <n v="122305"/>
    <x v="6"/>
    <x v="2"/>
    <n v="4980"/>
    <x v="0"/>
    <n v="818"/>
    <s v="p1"/>
    <x v="1"/>
    <n v="256500"/>
    <n v="3.875"/>
    <n v="0.34699999999999998"/>
    <n v="0"/>
    <x v="2"/>
    <x v="5"/>
    <x v="5"/>
    <n v="508000"/>
    <x v="361"/>
    <n v="30"/>
  </r>
  <r>
    <n v="122306"/>
    <x v="1"/>
    <x v="0"/>
    <n v="2280"/>
    <x v="0"/>
    <n v="835"/>
    <s v="p4"/>
    <x v="0"/>
    <n v="106500"/>
    <m/>
    <m/>
    <m/>
    <x v="2"/>
    <x v="0"/>
    <x v="0"/>
    <n v="118000"/>
    <x v="156"/>
    <n v="48"/>
  </r>
  <r>
    <n v="122307"/>
    <x v="3"/>
    <x v="1"/>
    <m/>
    <x v="3"/>
    <n v="850"/>
    <s v="p4"/>
    <x v="1"/>
    <n v="846500"/>
    <n v="3.875"/>
    <n v="2.69E-2"/>
    <n v="0"/>
    <x v="2"/>
    <x v="0"/>
    <x v="0"/>
    <n v="928000"/>
    <x v="5380"/>
    <m/>
  </r>
  <r>
    <n v="122308"/>
    <x v="1"/>
    <x v="1"/>
    <n v="3780"/>
    <x v="0"/>
    <n v="611"/>
    <s v="p3"/>
    <x v="0"/>
    <n v="196500"/>
    <m/>
    <m/>
    <m/>
    <x v="3"/>
    <x v="0"/>
    <x v="0"/>
    <n v="488000"/>
    <x v="3859"/>
    <n v="52"/>
  </r>
  <r>
    <n v="122309"/>
    <x v="0"/>
    <x v="3"/>
    <n v="4140"/>
    <x v="0"/>
    <n v="792"/>
    <s v="p1"/>
    <x v="0"/>
    <n v="116500"/>
    <m/>
    <m/>
    <m/>
    <x v="0"/>
    <x v="0"/>
    <x v="0"/>
    <n v="118000"/>
    <x v="0"/>
    <n v="49"/>
  </r>
  <r>
    <n v="122310"/>
    <x v="1"/>
    <x v="2"/>
    <n v="4500"/>
    <x v="0"/>
    <n v="789"/>
    <s v="p4"/>
    <x v="0"/>
    <n v="496500"/>
    <m/>
    <m/>
    <m/>
    <x v="0"/>
    <x v="0"/>
    <x v="0"/>
    <n v="958000"/>
    <x v="2942"/>
    <n v="47"/>
  </r>
  <r>
    <n v="122311"/>
    <x v="1"/>
    <x v="3"/>
    <n v="6840"/>
    <x v="1"/>
    <n v="665"/>
    <s v="p3"/>
    <x v="1"/>
    <n v="446500"/>
    <n v="3.625"/>
    <n v="-1E-4"/>
    <n v="0"/>
    <x v="3"/>
    <x v="0"/>
    <x v="0"/>
    <n v="1008000"/>
    <x v="4550"/>
    <n v="36"/>
  </r>
  <r>
    <n v="122312"/>
    <x v="1"/>
    <x v="0"/>
    <m/>
    <x v="3"/>
    <n v="536"/>
    <s v="p4"/>
    <x v="1"/>
    <n v="236500"/>
    <n v="2.99"/>
    <n v="-0.65710000000000002"/>
    <n v="1544.62"/>
    <x v="1"/>
    <x v="0"/>
    <x v="0"/>
    <n v="358000"/>
    <x v="1095"/>
    <m/>
  </r>
  <r>
    <n v="122313"/>
    <x v="4"/>
    <x v="3"/>
    <n v="1680"/>
    <x v="0"/>
    <n v="603"/>
    <s v="p4"/>
    <x v="0"/>
    <n v="76500"/>
    <m/>
    <m/>
    <m/>
    <x v="3"/>
    <x v="0"/>
    <x v="0"/>
    <n v="308000"/>
    <x v="707"/>
    <n v="30"/>
  </r>
  <r>
    <n v="122314"/>
    <x v="4"/>
    <x v="1"/>
    <n v="6420"/>
    <x v="1"/>
    <n v="575"/>
    <s v="p4"/>
    <x v="0"/>
    <n v="406500"/>
    <m/>
    <m/>
    <m/>
    <x v="1"/>
    <x v="0"/>
    <x v="0"/>
    <n v="2058000"/>
    <x v="3674"/>
    <n v="44"/>
  </r>
  <r>
    <n v="122315"/>
    <x v="1"/>
    <x v="0"/>
    <n v="8700"/>
    <x v="1"/>
    <n v="591"/>
    <s v="p3"/>
    <x v="1"/>
    <n v="456500"/>
    <n v="3.375"/>
    <n v="-0.2079"/>
    <n v="7493.88"/>
    <x v="1"/>
    <x v="18"/>
    <x v="18"/>
    <n v="958000"/>
    <x v="2898"/>
    <n v="42"/>
  </r>
  <r>
    <n v="122316"/>
    <x v="3"/>
    <x v="0"/>
    <n v="1980"/>
    <x v="0"/>
    <n v="574"/>
    <s v="p3"/>
    <x v="1"/>
    <n v="106500"/>
    <n v="4.99"/>
    <n v="1.1007"/>
    <n v="2500"/>
    <x v="1"/>
    <x v="0"/>
    <x v="0"/>
    <n v="338000"/>
    <x v="3350"/>
    <n v="44"/>
  </r>
  <r>
    <n v="122317"/>
    <x v="2"/>
    <x v="3"/>
    <n v="8340"/>
    <x v="1"/>
    <n v="564"/>
    <s v="p3"/>
    <x v="0"/>
    <n v="396500"/>
    <m/>
    <m/>
    <m/>
    <x v="1"/>
    <x v="1"/>
    <x v="1"/>
    <n v="578000"/>
    <x v="768"/>
    <n v="40"/>
  </r>
  <r>
    <n v="122318"/>
    <x v="4"/>
    <x v="1"/>
    <n v="1560"/>
    <x v="0"/>
    <n v="801"/>
    <s v="p1"/>
    <x v="0"/>
    <n v="76500"/>
    <m/>
    <m/>
    <m/>
    <x v="2"/>
    <x v="0"/>
    <x v="0"/>
    <n v="108000"/>
    <x v="231"/>
    <n v="25"/>
  </r>
  <r>
    <n v="122319"/>
    <x v="4"/>
    <x v="2"/>
    <n v="11640"/>
    <x v="2"/>
    <n v="749"/>
    <s v="p3"/>
    <x v="1"/>
    <n v="686500"/>
    <n v="4.25"/>
    <n v="0.48959999999999998"/>
    <n v="710.04"/>
    <x v="0"/>
    <x v="0"/>
    <x v="0"/>
    <n v="1108000"/>
    <x v="4258"/>
    <n v="38"/>
  </r>
  <r>
    <n v="122320"/>
    <x v="1"/>
    <x v="1"/>
    <n v="3060"/>
    <x v="0"/>
    <n v="800"/>
    <s v="p3"/>
    <x v="1"/>
    <n v="56500"/>
    <n v="3.625"/>
    <n v="1.0175000000000001"/>
    <m/>
    <x v="2"/>
    <x v="0"/>
    <x v="0"/>
    <n v="138000"/>
    <x v="1594"/>
    <n v="11"/>
  </r>
  <r>
    <n v="122321"/>
    <x v="4"/>
    <x v="2"/>
    <n v="3180"/>
    <x v="0"/>
    <n v="590"/>
    <s v="p4"/>
    <x v="1"/>
    <n v="126500"/>
    <n v="4.125"/>
    <n v="0.10150000000000001"/>
    <n v="4452.75"/>
    <x v="1"/>
    <x v="0"/>
    <x v="0"/>
    <n v="1008000"/>
    <x v="5381"/>
    <n v="41"/>
  </r>
  <r>
    <n v="122322"/>
    <x v="0"/>
    <x v="2"/>
    <n v="4260"/>
    <x v="0"/>
    <n v="827"/>
    <s v="p1"/>
    <x v="0"/>
    <n v="216500"/>
    <m/>
    <m/>
    <m/>
    <x v="2"/>
    <x v="0"/>
    <x v="0"/>
    <n v="268000"/>
    <x v="742"/>
    <n v="24"/>
  </r>
  <r>
    <n v="122323"/>
    <x v="4"/>
    <x v="1"/>
    <n v="8100"/>
    <x v="1"/>
    <n v="829"/>
    <s v="p4"/>
    <x v="1"/>
    <n v="286500"/>
    <n v="3.25"/>
    <n v="-0.41839999999999999"/>
    <n v="295"/>
    <x v="2"/>
    <x v="0"/>
    <x v="0"/>
    <n v="538000"/>
    <x v="1674"/>
    <n v="11"/>
  </r>
  <r>
    <n v="122324"/>
    <x v="4"/>
    <x v="2"/>
    <n v="11940"/>
    <x v="2"/>
    <n v="548"/>
    <s v="p4"/>
    <x v="1"/>
    <n v="616500"/>
    <n v="3.625"/>
    <n v="6.8599999999999994E-2"/>
    <n v="6150"/>
    <x v="1"/>
    <x v="0"/>
    <x v="0"/>
    <n v="948000"/>
    <x v="3434"/>
    <n v="35"/>
  </r>
  <r>
    <n v="122325"/>
    <x v="1"/>
    <x v="2"/>
    <m/>
    <x v="3"/>
    <n v="833"/>
    <s v="p4"/>
    <x v="0"/>
    <n v="466500"/>
    <m/>
    <m/>
    <m/>
    <x v="2"/>
    <x v="0"/>
    <x v="0"/>
    <n v="468000"/>
    <x v="795"/>
    <m/>
  </r>
  <r>
    <n v="122326"/>
    <x v="3"/>
    <x v="0"/>
    <n v="3720"/>
    <x v="0"/>
    <n v="571"/>
    <s v="p3"/>
    <x v="1"/>
    <n v="226500"/>
    <n v="4.5"/>
    <n v="1.1215999999999999"/>
    <n v="1767.47"/>
    <x v="1"/>
    <x v="0"/>
    <x v="0"/>
    <n v="288000"/>
    <x v="111"/>
    <n v="52"/>
  </r>
  <r>
    <n v="122327"/>
    <x v="1"/>
    <x v="0"/>
    <n v="6780"/>
    <x v="1"/>
    <n v="598"/>
    <s v="p1"/>
    <x v="1"/>
    <n v="86500"/>
    <n v="4.25"/>
    <n v="0.82869999999999999"/>
    <n v="1267"/>
    <x v="1"/>
    <x v="2"/>
    <x v="2"/>
    <n v="178000"/>
    <x v="1133"/>
    <n v="9"/>
  </r>
  <r>
    <n v="122328"/>
    <x v="4"/>
    <x v="0"/>
    <n v="1320"/>
    <x v="0"/>
    <n v="892"/>
    <s v="p3"/>
    <x v="0"/>
    <n v="86500"/>
    <m/>
    <m/>
    <m/>
    <x v="2"/>
    <x v="0"/>
    <x v="0"/>
    <m/>
    <x v="1"/>
    <m/>
  </r>
  <r>
    <n v="122329"/>
    <x v="3"/>
    <x v="1"/>
    <n v="17160"/>
    <x v="2"/>
    <n v="632"/>
    <s v="p3"/>
    <x v="1"/>
    <n v="556500"/>
    <n v="4.875"/>
    <n v="1.2877000000000001"/>
    <n v="10962.5"/>
    <x v="3"/>
    <x v="0"/>
    <x v="0"/>
    <n v="708000"/>
    <x v="1157"/>
    <n v="24"/>
  </r>
  <r>
    <n v="122330"/>
    <x v="3"/>
    <x v="1"/>
    <n v="6060"/>
    <x v="1"/>
    <n v="515"/>
    <s v="p4"/>
    <x v="1"/>
    <n v="406500"/>
    <n v="3.875"/>
    <n v="0.1045"/>
    <n v="0"/>
    <x v="1"/>
    <x v="0"/>
    <x v="0"/>
    <n v="508000"/>
    <x v="2"/>
    <n v="40"/>
  </r>
  <r>
    <n v="122331"/>
    <x v="4"/>
    <x v="0"/>
    <n v="6900"/>
    <x v="1"/>
    <n v="842"/>
    <s v="p4"/>
    <x v="1"/>
    <n v="136500"/>
    <n v="3.625"/>
    <n v="4.5100000000000001E-2"/>
    <n v="3751.35"/>
    <x v="2"/>
    <x v="0"/>
    <x v="0"/>
    <n v="308000"/>
    <x v="1792"/>
    <n v="18"/>
  </r>
  <r>
    <n v="122332"/>
    <x v="1"/>
    <x v="2"/>
    <n v="8700"/>
    <x v="1"/>
    <n v="654"/>
    <s v="p1"/>
    <x v="1"/>
    <n v="356500"/>
    <n v="3.49"/>
    <n v="-2.1499999999999998E-2"/>
    <n v="3856.88"/>
    <x v="3"/>
    <x v="0"/>
    <x v="0"/>
    <n v="348000"/>
    <x v="1482"/>
    <n v="42"/>
  </r>
  <r>
    <n v="122333"/>
    <x v="3"/>
    <x v="1"/>
    <n v="2820"/>
    <x v="0"/>
    <n v="601"/>
    <s v="p1"/>
    <x v="1"/>
    <n v="136500"/>
    <n v="5.375"/>
    <n v="1.4278999999999999"/>
    <n v="0"/>
    <x v="3"/>
    <x v="0"/>
    <x v="0"/>
    <n v="138000"/>
    <x v="177"/>
    <n v="23"/>
  </r>
  <r>
    <n v="122334"/>
    <x v="2"/>
    <x v="3"/>
    <n v="2520"/>
    <x v="0"/>
    <n v="776"/>
    <s v="p3"/>
    <x v="0"/>
    <n v="206500"/>
    <m/>
    <m/>
    <m/>
    <x v="0"/>
    <x v="5"/>
    <x v="5"/>
    <m/>
    <x v="1"/>
    <m/>
  </r>
  <r>
    <n v="122335"/>
    <x v="1"/>
    <x v="1"/>
    <n v="2100"/>
    <x v="0"/>
    <n v="818"/>
    <s v="p3"/>
    <x v="0"/>
    <n v="186500"/>
    <m/>
    <m/>
    <m/>
    <x v="2"/>
    <x v="0"/>
    <x v="0"/>
    <m/>
    <x v="1"/>
    <m/>
  </r>
  <r>
    <n v="122336"/>
    <x v="1"/>
    <x v="1"/>
    <n v="4140"/>
    <x v="0"/>
    <n v="721"/>
    <s v="p3"/>
    <x v="1"/>
    <n v="366500"/>
    <n v="3.99"/>
    <n v="0.54010000000000002"/>
    <m/>
    <x v="0"/>
    <x v="0"/>
    <x v="0"/>
    <n v="628000"/>
    <x v="1431"/>
    <n v="46"/>
  </r>
  <r>
    <n v="122337"/>
    <x v="1"/>
    <x v="1"/>
    <n v="4200"/>
    <x v="0"/>
    <n v="840"/>
    <s v="p3"/>
    <x v="1"/>
    <n v="246500"/>
    <n v="3.625"/>
    <n v="0.23100000000000001"/>
    <n v="6623.75"/>
    <x v="2"/>
    <x v="0"/>
    <x v="0"/>
    <n v="358000"/>
    <x v="79"/>
    <n v="44"/>
  </r>
  <r>
    <n v="122338"/>
    <x v="1"/>
    <x v="0"/>
    <n v="5520"/>
    <x v="1"/>
    <n v="764"/>
    <s v="p1"/>
    <x v="1"/>
    <n v="306500"/>
    <n v="5.375"/>
    <n v="1.2718"/>
    <n v="0"/>
    <x v="0"/>
    <x v="0"/>
    <x v="0"/>
    <n v="358000"/>
    <x v="798"/>
    <n v="37"/>
  </r>
  <r>
    <n v="122339"/>
    <x v="4"/>
    <x v="3"/>
    <n v="7260"/>
    <x v="1"/>
    <n v="696"/>
    <s v="p1"/>
    <x v="1"/>
    <n v="396500"/>
    <n v="4.125"/>
    <n v="0.41799999999999998"/>
    <n v="2385"/>
    <x v="3"/>
    <x v="0"/>
    <x v="0"/>
    <n v="528000"/>
    <x v="25"/>
    <n v="45"/>
  </r>
  <r>
    <n v="122340"/>
    <x v="1"/>
    <x v="3"/>
    <n v="7260"/>
    <x v="1"/>
    <n v="818"/>
    <s v="p3"/>
    <x v="1"/>
    <n v="206500"/>
    <n v="4.99"/>
    <n v="1.1950000000000001"/>
    <n v="0"/>
    <x v="2"/>
    <x v="0"/>
    <x v="0"/>
    <n v="558000"/>
    <x v="1516"/>
    <n v="23"/>
  </r>
  <r>
    <n v="122341"/>
    <x v="4"/>
    <x v="1"/>
    <n v="2760"/>
    <x v="0"/>
    <n v="574"/>
    <s v="p1"/>
    <x v="0"/>
    <n v="256500"/>
    <m/>
    <m/>
    <m/>
    <x v="1"/>
    <x v="0"/>
    <x v="0"/>
    <m/>
    <x v="1"/>
    <m/>
  </r>
  <r>
    <n v="122342"/>
    <x v="1"/>
    <x v="2"/>
    <n v="7260"/>
    <x v="1"/>
    <n v="560"/>
    <s v="p1"/>
    <x v="1"/>
    <n v="426500"/>
    <n v="3.99"/>
    <n v="0.17"/>
    <n v="1655"/>
    <x v="1"/>
    <x v="0"/>
    <x v="0"/>
    <n v="628000"/>
    <x v="876"/>
    <n v="38"/>
  </r>
  <r>
    <n v="122343"/>
    <x v="1"/>
    <x v="1"/>
    <n v="3120"/>
    <x v="0"/>
    <n v="505"/>
    <s v="p3"/>
    <x v="1"/>
    <n v="166500"/>
    <n v="4.99"/>
    <n v="0.80479999999999996"/>
    <n v="4510"/>
    <x v="1"/>
    <x v="0"/>
    <x v="0"/>
    <n v="248000"/>
    <x v="535"/>
    <n v="25"/>
  </r>
  <r>
    <n v="122344"/>
    <x v="2"/>
    <x v="1"/>
    <n v="3480"/>
    <x v="0"/>
    <n v="629"/>
    <s v="p4"/>
    <x v="1"/>
    <n v="176500"/>
    <n v="2.99"/>
    <n v="0.29799999999999999"/>
    <n v="5710.75"/>
    <x v="3"/>
    <x v="2"/>
    <x v="2"/>
    <n v="368000"/>
    <x v="1546"/>
    <n v="46"/>
  </r>
  <r>
    <n v="122345"/>
    <x v="3"/>
    <x v="1"/>
    <n v="5640"/>
    <x v="1"/>
    <n v="881"/>
    <s v="p3"/>
    <x v="1"/>
    <n v="286500"/>
    <n v="3.75"/>
    <n v="0.14030000000000001"/>
    <n v="8250"/>
    <x v="2"/>
    <x v="0"/>
    <x v="0"/>
    <n v="408000"/>
    <x v="430"/>
    <n v="28"/>
  </r>
  <r>
    <n v="122346"/>
    <x v="1"/>
    <x v="2"/>
    <n v="10620"/>
    <x v="2"/>
    <n v="578"/>
    <s v="p3"/>
    <x v="1"/>
    <n v="336500"/>
    <n v="3.5"/>
    <n v="-8.3799999999999999E-2"/>
    <n v="9075"/>
    <x v="1"/>
    <x v="1"/>
    <x v="1"/>
    <n v="338000"/>
    <x v="1958"/>
    <n v="38"/>
  </r>
  <r>
    <n v="122347"/>
    <x v="3"/>
    <x v="1"/>
    <n v="2580"/>
    <x v="0"/>
    <n v="768"/>
    <s v="p4"/>
    <x v="0"/>
    <n v="776500"/>
    <m/>
    <m/>
    <m/>
    <x v="0"/>
    <x v="0"/>
    <x v="0"/>
    <n v="1008000"/>
    <x v="3655"/>
    <n v="60"/>
  </r>
  <r>
    <n v="122348"/>
    <x v="0"/>
    <x v="1"/>
    <n v="9240"/>
    <x v="1"/>
    <n v="842"/>
    <s v="p4"/>
    <x v="1"/>
    <n v="606500"/>
    <n v="4.99"/>
    <n v="0.54959999999999998"/>
    <n v="1757.91"/>
    <x v="2"/>
    <x v="0"/>
    <x v="0"/>
    <n v="788000"/>
    <x v="963"/>
    <n v="44"/>
  </r>
  <r>
    <n v="122349"/>
    <x v="2"/>
    <x v="2"/>
    <n v="5940"/>
    <x v="1"/>
    <n v="732"/>
    <s v="p1"/>
    <x v="1"/>
    <n v="326500"/>
    <n v="3.625"/>
    <n v="0.3533"/>
    <n v="9690.2999999999993"/>
    <x v="0"/>
    <x v="0"/>
    <x v="0"/>
    <n v="338000"/>
    <x v="380"/>
    <n v="30"/>
  </r>
  <r>
    <n v="122350"/>
    <x v="3"/>
    <x v="3"/>
    <n v="2700"/>
    <x v="0"/>
    <n v="653"/>
    <s v="p3"/>
    <x v="1"/>
    <n v="176500"/>
    <n v="4.99"/>
    <n v="0.86580000000000001"/>
    <n v="6235"/>
    <x v="3"/>
    <x v="0"/>
    <x v="0"/>
    <n v="218000"/>
    <x v="161"/>
    <n v="40"/>
  </r>
  <r>
    <n v="122351"/>
    <x v="1"/>
    <x v="3"/>
    <n v="6660"/>
    <x v="1"/>
    <n v="608"/>
    <s v="p3"/>
    <x v="1"/>
    <n v="206500"/>
    <n v="3.625"/>
    <n v="-0.123"/>
    <n v="3093.75"/>
    <x v="3"/>
    <x v="0"/>
    <x v="0"/>
    <n v="298000"/>
    <x v="98"/>
    <n v="49"/>
  </r>
  <r>
    <n v="122352"/>
    <x v="3"/>
    <x v="2"/>
    <n v="12900"/>
    <x v="2"/>
    <n v="574"/>
    <s v="p1"/>
    <x v="1"/>
    <n v="286500"/>
    <n v="4.375"/>
    <n v="4.8899999999999999E-2"/>
    <n v="5600"/>
    <x v="1"/>
    <x v="0"/>
    <x v="0"/>
    <n v="358000"/>
    <x v="615"/>
    <n v="38"/>
  </r>
  <r>
    <n v="122353"/>
    <x v="4"/>
    <x v="3"/>
    <n v="6420"/>
    <x v="1"/>
    <n v="732"/>
    <s v="p1"/>
    <x v="1"/>
    <n v="456500"/>
    <n v="4.18"/>
    <n v="-0.15579999999999999"/>
    <n v="57.44"/>
    <x v="0"/>
    <x v="0"/>
    <x v="0"/>
    <n v="578000"/>
    <x v="165"/>
    <n v="37"/>
  </r>
  <r>
    <n v="122354"/>
    <x v="0"/>
    <x v="3"/>
    <n v="5940"/>
    <x v="1"/>
    <n v="662"/>
    <s v="p4"/>
    <x v="0"/>
    <n v="336500"/>
    <m/>
    <m/>
    <m/>
    <x v="3"/>
    <x v="0"/>
    <x v="0"/>
    <n v="348000"/>
    <x v="915"/>
    <n v="45"/>
  </r>
  <r>
    <n v="122355"/>
    <x v="3"/>
    <x v="2"/>
    <n v="4740"/>
    <x v="0"/>
    <n v="706"/>
    <s v="p3"/>
    <x v="1"/>
    <n v="226500"/>
    <n v="3.875"/>
    <n v="0.65169999999999995"/>
    <n v="1100"/>
    <x v="0"/>
    <x v="5"/>
    <x v="5"/>
    <n v="338000"/>
    <x v="1737"/>
    <n v="22"/>
  </r>
  <r>
    <n v="122356"/>
    <x v="3"/>
    <x v="0"/>
    <m/>
    <x v="3"/>
    <n v="882"/>
    <s v="p4"/>
    <x v="1"/>
    <n v="236500"/>
    <n v="3.99"/>
    <n v="1.0806"/>
    <n v="143.44"/>
    <x v="2"/>
    <x v="0"/>
    <x v="0"/>
    <n v="258000"/>
    <x v="120"/>
    <m/>
  </r>
  <r>
    <n v="122357"/>
    <x v="0"/>
    <x v="1"/>
    <n v="3600"/>
    <x v="0"/>
    <n v="647"/>
    <s v="p4"/>
    <x v="1"/>
    <n v="146500"/>
    <n v="3.99"/>
    <n v="0.2114"/>
    <n v="3300"/>
    <x v="3"/>
    <x v="0"/>
    <x v="0"/>
    <n v="178000"/>
    <x v="255"/>
    <n v="43"/>
  </r>
  <r>
    <n v="122358"/>
    <x v="0"/>
    <x v="2"/>
    <n v="16380"/>
    <x v="2"/>
    <n v="718"/>
    <s v="p1"/>
    <x v="0"/>
    <n v="806500"/>
    <m/>
    <m/>
    <m/>
    <x v="0"/>
    <x v="0"/>
    <x v="0"/>
    <m/>
    <x v="1"/>
    <m/>
  </r>
  <r>
    <n v="122359"/>
    <x v="2"/>
    <x v="2"/>
    <m/>
    <x v="3"/>
    <n v="634"/>
    <s v="p4"/>
    <x v="1"/>
    <n v="296500"/>
    <n v="3.25"/>
    <n v="0.49619999999999997"/>
    <n v="0"/>
    <x v="3"/>
    <x v="0"/>
    <x v="0"/>
    <n v="298000"/>
    <x v="549"/>
    <m/>
  </r>
  <r>
    <n v="122360"/>
    <x v="2"/>
    <x v="0"/>
    <n v="8100"/>
    <x v="1"/>
    <n v="825"/>
    <s v="p1"/>
    <x v="1"/>
    <n v="416500"/>
    <n v="3.99"/>
    <n v="0.57699999999999996"/>
    <n v="3656.67"/>
    <x v="2"/>
    <x v="0"/>
    <x v="0"/>
    <n v="438000"/>
    <x v="1373"/>
    <n v="36"/>
  </r>
  <r>
    <n v="122361"/>
    <x v="0"/>
    <x v="3"/>
    <n v="9420"/>
    <x v="1"/>
    <n v="766"/>
    <s v="p1"/>
    <x v="1"/>
    <n v="486500"/>
    <n v="4.625"/>
    <n v="1.5567"/>
    <n v="0"/>
    <x v="0"/>
    <x v="0"/>
    <x v="0"/>
    <n v="608000"/>
    <x v="2"/>
    <n v="22"/>
  </r>
  <r>
    <n v="122362"/>
    <x v="1"/>
    <x v="3"/>
    <n v="4920"/>
    <x v="0"/>
    <n v="593"/>
    <s v="p3"/>
    <x v="0"/>
    <n v="346500"/>
    <m/>
    <m/>
    <m/>
    <x v="1"/>
    <x v="0"/>
    <x v="0"/>
    <n v="368000"/>
    <x v="1581"/>
    <n v="48"/>
  </r>
  <r>
    <n v="122363"/>
    <x v="2"/>
    <x v="2"/>
    <n v="9300"/>
    <x v="1"/>
    <n v="684"/>
    <s v="p1"/>
    <x v="1"/>
    <n v="586500"/>
    <n v="4.25"/>
    <n v="0.23699999999999999"/>
    <n v="1665"/>
    <x v="3"/>
    <x v="0"/>
    <x v="0"/>
    <n v="658000"/>
    <x v="1807"/>
    <n v="22"/>
  </r>
  <r>
    <n v="122364"/>
    <x v="3"/>
    <x v="1"/>
    <m/>
    <x v="3"/>
    <n v="823"/>
    <s v="p4"/>
    <x v="1"/>
    <n v="406500"/>
    <n v="2.99"/>
    <n v="-0.68769999999999998"/>
    <n v="4354.3100000000004"/>
    <x v="2"/>
    <x v="0"/>
    <x v="0"/>
    <n v="418000"/>
    <x v="612"/>
    <m/>
  </r>
  <r>
    <n v="122365"/>
    <x v="0"/>
    <x v="1"/>
    <n v="3480"/>
    <x v="0"/>
    <n v="644"/>
    <s v="p1"/>
    <x v="1"/>
    <n v="246500"/>
    <n v="3.5"/>
    <n v="-1.6E-2"/>
    <n v="0"/>
    <x v="3"/>
    <x v="0"/>
    <x v="0"/>
    <n v="248000"/>
    <x v="506"/>
    <n v="37"/>
  </r>
  <r>
    <n v="122366"/>
    <x v="1"/>
    <x v="3"/>
    <n v="4260"/>
    <x v="0"/>
    <n v="615"/>
    <s v="p3"/>
    <x v="0"/>
    <n v="316500"/>
    <m/>
    <m/>
    <m/>
    <x v="3"/>
    <x v="6"/>
    <x v="6"/>
    <n v="498000"/>
    <x v="532"/>
    <n v="42"/>
  </r>
  <r>
    <n v="122367"/>
    <x v="3"/>
    <x v="0"/>
    <n v="3900"/>
    <x v="0"/>
    <n v="676"/>
    <s v="p4"/>
    <x v="0"/>
    <n v="356500"/>
    <m/>
    <m/>
    <m/>
    <x v="3"/>
    <x v="0"/>
    <x v="0"/>
    <n v="448000"/>
    <x v="410"/>
    <n v="49"/>
  </r>
  <r>
    <n v="122368"/>
    <x v="2"/>
    <x v="2"/>
    <n v="4440"/>
    <x v="0"/>
    <n v="574"/>
    <s v="p4"/>
    <x v="1"/>
    <n v="336500"/>
    <n v="3.5"/>
    <n v="-0.1086"/>
    <n v="177.36"/>
    <x v="1"/>
    <x v="0"/>
    <x v="0"/>
    <n v="458000"/>
    <x v="249"/>
    <n v="34"/>
  </r>
  <r>
    <n v="122369"/>
    <x v="1"/>
    <x v="1"/>
    <n v="0"/>
    <x v="3"/>
    <n v="849"/>
    <s v="p4"/>
    <x v="0"/>
    <n v="696500"/>
    <m/>
    <m/>
    <m/>
    <x v="2"/>
    <x v="0"/>
    <x v="0"/>
    <m/>
    <x v="1"/>
    <m/>
  </r>
  <r>
    <n v="122370"/>
    <x v="1"/>
    <x v="3"/>
    <n v="12600"/>
    <x v="2"/>
    <n v="665"/>
    <s v="p3"/>
    <x v="1"/>
    <n v="726500"/>
    <n v="3.375"/>
    <n v="-0.2843"/>
    <n v="11373.78"/>
    <x v="3"/>
    <x v="0"/>
    <x v="0"/>
    <n v="1728000"/>
    <x v="3653"/>
    <n v="42"/>
  </r>
  <r>
    <n v="122371"/>
    <x v="0"/>
    <x v="1"/>
    <n v="2700"/>
    <x v="0"/>
    <n v="510"/>
    <s v="p1"/>
    <x v="1"/>
    <n v="246500"/>
    <n v="3.5"/>
    <n v="-0.2833"/>
    <n v="5888.6"/>
    <x v="1"/>
    <x v="0"/>
    <x v="0"/>
    <n v="278000"/>
    <x v="1140"/>
    <n v="48"/>
  </r>
  <r>
    <n v="122372"/>
    <x v="2"/>
    <x v="1"/>
    <n v="6060"/>
    <x v="1"/>
    <n v="706"/>
    <s v="p1"/>
    <x v="1"/>
    <n v="286500"/>
    <n v="4.5599999999999996"/>
    <n v="0.219"/>
    <n v="1150"/>
    <x v="0"/>
    <x v="0"/>
    <x v="0"/>
    <n v="308000"/>
    <x v="1261"/>
    <n v="35"/>
  </r>
  <r>
    <n v="122373"/>
    <x v="4"/>
    <x v="0"/>
    <n v="5040"/>
    <x v="1"/>
    <n v="590"/>
    <s v="p3"/>
    <x v="1"/>
    <n v="376500"/>
    <n v="3.75"/>
    <n v="-1.9199999999999998E-2"/>
    <n v="0"/>
    <x v="1"/>
    <x v="0"/>
    <x v="0"/>
    <n v="498000"/>
    <x v="818"/>
    <n v="41"/>
  </r>
  <r>
    <n v="122374"/>
    <x v="0"/>
    <x v="0"/>
    <n v="3600"/>
    <x v="0"/>
    <n v="893"/>
    <s v="p1"/>
    <x v="0"/>
    <n v="426500"/>
    <m/>
    <m/>
    <m/>
    <x v="2"/>
    <x v="0"/>
    <x v="0"/>
    <m/>
    <x v="1"/>
    <m/>
  </r>
  <r>
    <n v="122375"/>
    <x v="1"/>
    <x v="2"/>
    <n v="11880"/>
    <x v="2"/>
    <n v="741"/>
    <s v="p4"/>
    <x v="1"/>
    <n v="466500"/>
    <n v="3.875"/>
    <n v="5.4999999999999997E-3"/>
    <n v="7376"/>
    <x v="0"/>
    <x v="0"/>
    <x v="0"/>
    <n v="518000"/>
    <x v="1782"/>
    <n v="45"/>
  </r>
  <r>
    <n v="122376"/>
    <x v="4"/>
    <x v="1"/>
    <n v="2160"/>
    <x v="0"/>
    <n v="812"/>
    <s v="p4"/>
    <x v="0"/>
    <n v="106500"/>
    <m/>
    <m/>
    <m/>
    <x v="2"/>
    <x v="0"/>
    <x v="0"/>
    <m/>
    <x v="1"/>
    <m/>
  </r>
  <r>
    <n v="122377"/>
    <x v="4"/>
    <x v="0"/>
    <n v="4080"/>
    <x v="0"/>
    <n v="513"/>
    <s v="p4"/>
    <x v="0"/>
    <n v="486500"/>
    <m/>
    <m/>
    <m/>
    <x v="1"/>
    <x v="0"/>
    <x v="0"/>
    <m/>
    <x v="1"/>
    <m/>
  </r>
  <r>
    <n v="122378"/>
    <x v="2"/>
    <x v="0"/>
    <n v="3960"/>
    <x v="0"/>
    <n v="706"/>
    <s v="p1"/>
    <x v="1"/>
    <n v="296500"/>
    <n v="3.5"/>
    <n v="-6.5600000000000006E-2"/>
    <n v="4350"/>
    <x v="0"/>
    <x v="0"/>
    <x v="0"/>
    <n v="298000"/>
    <x v="549"/>
    <n v="44"/>
  </r>
  <r>
    <n v="122379"/>
    <x v="4"/>
    <x v="2"/>
    <n v="5040"/>
    <x v="1"/>
    <n v="584"/>
    <s v="p2"/>
    <x v="1"/>
    <n v="106500"/>
    <n v="3.875"/>
    <n v="0.66249999999999998"/>
    <n v="3194"/>
    <x v="1"/>
    <x v="2"/>
    <x v="2"/>
    <n v="238000"/>
    <x v="1267"/>
    <n v="47"/>
  </r>
  <r>
    <n v="122380"/>
    <x v="3"/>
    <x v="0"/>
    <n v="3960"/>
    <x v="0"/>
    <n v="726"/>
    <s v="p1"/>
    <x v="1"/>
    <n v="236500"/>
    <n v="4.75"/>
    <n v="1.2992999999999999"/>
    <n v="0"/>
    <x v="0"/>
    <x v="0"/>
    <x v="0"/>
    <n v="238000"/>
    <x v="132"/>
    <n v="44"/>
  </r>
  <r>
    <n v="122381"/>
    <x v="3"/>
    <x v="2"/>
    <n v="12060"/>
    <x v="2"/>
    <n v="876"/>
    <s v="p3"/>
    <x v="1"/>
    <n v="576500"/>
    <n v="4.75"/>
    <n v="1.3620000000000001"/>
    <n v="1825"/>
    <x v="2"/>
    <x v="0"/>
    <x v="0"/>
    <n v="688000"/>
    <x v="2165"/>
    <n v="30"/>
  </r>
  <r>
    <n v="122382"/>
    <x v="2"/>
    <x v="0"/>
    <n v="12540"/>
    <x v="2"/>
    <n v="646"/>
    <s v="p4"/>
    <x v="1"/>
    <n v="456500"/>
    <n v="4.125"/>
    <n v="0.62639999999999996"/>
    <n v="0"/>
    <x v="3"/>
    <x v="1"/>
    <x v="1"/>
    <n v="478000"/>
    <x v="1055"/>
    <n v="20"/>
  </r>
  <r>
    <n v="122383"/>
    <x v="3"/>
    <x v="2"/>
    <n v="9540"/>
    <x v="1"/>
    <n v="530"/>
    <s v="p4"/>
    <x v="1"/>
    <n v="356500"/>
    <n v="4.5"/>
    <n v="0.3861"/>
    <n v="0"/>
    <x v="1"/>
    <x v="0"/>
    <x v="0"/>
    <n v="608000"/>
    <x v="43"/>
    <n v="37"/>
  </r>
  <r>
    <n v="122384"/>
    <x v="4"/>
    <x v="3"/>
    <n v="5040"/>
    <x v="1"/>
    <n v="871"/>
    <s v="p4"/>
    <x v="1"/>
    <n v="286500"/>
    <n v="3.99"/>
    <n v="0.45989999999999998"/>
    <n v="2289.66"/>
    <x v="2"/>
    <x v="2"/>
    <x v="2"/>
    <n v="378000"/>
    <x v="840"/>
    <n v="43"/>
  </r>
  <r>
    <n v="122385"/>
    <x v="4"/>
    <x v="0"/>
    <n v="7080"/>
    <x v="1"/>
    <n v="656"/>
    <s v="p4"/>
    <x v="1"/>
    <n v="156500"/>
    <n v="4.5"/>
    <n v="0.33279999999999998"/>
    <n v="2029.26"/>
    <x v="3"/>
    <x v="0"/>
    <x v="0"/>
    <n v="278000"/>
    <x v="207"/>
    <n v="23"/>
  </r>
  <r>
    <n v="122386"/>
    <x v="1"/>
    <x v="1"/>
    <n v="5160"/>
    <x v="1"/>
    <n v="811"/>
    <s v="p1"/>
    <x v="1"/>
    <n v="386500"/>
    <n v="3.5"/>
    <n v="-3.2800000000000003E-2"/>
    <n v="6910"/>
    <x v="2"/>
    <x v="0"/>
    <x v="0"/>
    <n v="568000"/>
    <x v="1120"/>
    <n v="35"/>
  </r>
  <r>
    <n v="122387"/>
    <x v="2"/>
    <x v="0"/>
    <m/>
    <x v="3"/>
    <n v="689"/>
    <s v="p4"/>
    <x v="1"/>
    <n v="236500"/>
    <n v="3.625"/>
    <n v="0.2545"/>
    <n v="0"/>
    <x v="3"/>
    <x v="0"/>
    <x v="0"/>
    <n v="248000"/>
    <x v="40"/>
    <m/>
  </r>
  <r>
    <n v="122388"/>
    <x v="1"/>
    <x v="1"/>
    <n v="1980"/>
    <x v="0"/>
    <n v="746"/>
    <s v="p4"/>
    <x v="1"/>
    <n v="166500"/>
    <n v="3.75"/>
    <n v="0.18429999999999999"/>
    <n v="4400"/>
    <x v="0"/>
    <x v="0"/>
    <x v="0"/>
    <n v="258000"/>
    <x v="1170"/>
    <n v="49"/>
  </r>
  <r>
    <n v="122389"/>
    <x v="2"/>
    <x v="2"/>
    <n v="2640"/>
    <x v="0"/>
    <n v="725"/>
    <s v="p1"/>
    <x v="0"/>
    <n v="256500"/>
    <m/>
    <m/>
    <m/>
    <x v="0"/>
    <x v="0"/>
    <x v="0"/>
    <m/>
    <x v="1"/>
    <m/>
  </r>
  <r>
    <n v="122390"/>
    <x v="3"/>
    <x v="0"/>
    <n v="9900"/>
    <x v="1"/>
    <n v="641"/>
    <s v="p4"/>
    <x v="1"/>
    <n v="436500"/>
    <n v="3.375"/>
    <n v="0.3947"/>
    <n v="10999.25"/>
    <x v="3"/>
    <x v="5"/>
    <x v="5"/>
    <n v="708000"/>
    <x v="1932"/>
    <n v="55"/>
  </r>
  <r>
    <n v="122391"/>
    <x v="1"/>
    <x v="0"/>
    <n v="8520"/>
    <x v="1"/>
    <n v="741"/>
    <s v="p3"/>
    <x v="1"/>
    <n v="296500"/>
    <n v="4.25"/>
    <n v="1.4514"/>
    <n v="4915.63"/>
    <x v="0"/>
    <x v="5"/>
    <x v="5"/>
    <n v="348000"/>
    <x v="1209"/>
    <n v="20"/>
  </r>
  <r>
    <n v="122392"/>
    <x v="0"/>
    <x v="3"/>
    <n v="5640"/>
    <x v="1"/>
    <n v="674"/>
    <s v="p4"/>
    <x v="0"/>
    <n v="206500"/>
    <m/>
    <m/>
    <m/>
    <x v="3"/>
    <x v="0"/>
    <x v="0"/>
    <m/>
    <x v="1"/>
    <m/>
  </r>
  <r>
    <n v="122393"/>
    <x v="1"/>
    <x v="3"/>
    <n v="6840"/>
    <x v="1"/>
    <n v="567"/>
    <s v="p1"/>
    <x v="1"/>
    <n v="236500"/>
    <n v="4.99"/>
    <n v="0.6714"/>
    <n v="795"/>
    <x v="1"/>
    <x v="0"/>
    <x v="0"/>
    <n v="358000"/>
    <x v="1095"/>
    <n v="30"/>
  </r>
  <r>
    <n v="122394"/>
    <x v="2"/>
    <x v="2"/>
    <n v="7320"/>
    <x v="1"/>
    <n v="508"/>
    <s v="p1"/>
    <x v="1"/>
    <n v="346500"/>
    <n v="4.25"/>
    <n v="0.46339999999999998"/>
    <n v="4038.5"/>
    <x v="1"/>
    <x v="0"/>
    <x v="0"/>
    <n v="358000"/>
    <x v="348"/>
    <n v="47"/>
  </r>
  <r>
    <n v="122395"/>
    <x v="2"/>
    <x v="2"/>
    <n v="8160"/>
    <x v="1"/>
    <n v="647"/>
    <s v="p3"/>
    <x v="1"/>
    <n v="196500"/>
    <n v="4.25"/>
    <n v="1.4639"/>
    <n v="1740.56"/>
    <x v="3"/>
    <x v="5"/>
    <x v="5"/>
    <n v="238000"/>
    <x v="653"/>
    <n v="36"/>
  </r>
  <r>
    <n v="122396"/>
    <x v="3"/>
    <x v="1"/>
    <n v="4200"/>
    <x v="0"/>
    <n v="543"/>
    <s v="p4"/>
    <x v="1"/>
    <n v="236500"/>
    <n v="3.99"/>
    <n v="0.67379999999999995"/>
    <n v="5351"/>
    <x v="1"/>
    <x v="0"/>
    <x v="0"/>
    <n v="368000"/>
    <x v="661"/>
    <n v="33"/>
  </r>
  <r>
    <n v="122397"/>
    <x v="3"/>
    <x v="1"/>
    <n v="3660"/>
    <x v="0"/>
    <n v="597"/>
    <s v="p3"/>
    <x v="0"/>
    <n v="246500"/>
    <m/>
    <m/>
    <m/>
    <x v="1"/>
    <x v="0"/>
    <x v="0"/>
    <n v="248000"/>
    <x v="506"/>
    <n v="36"/>
  </r>
  <r>
    <n v="122398"/>
    <x v="0"/>
    <x v="3"/>
    <n v="2640"/>
    <x v="0"/>
    <n v="513"/>
    <s v="p4"/>
    <x v="1"/>
    <n v="166500"/>
    <n v="3.99"/>
    <n v="0.4027"/>
    <m/>
    <x v="1"/>
    <x v="0"/>
    <x v="0"/>
    <n v="228000"/>
    <x v="1166"/>
    <n v="37"/>
  </r>
  <r>
    <n v="122399"/>
    <x v="3"/>
    <x v="1"/>
    <n v="5760"/>
    <x v="1"/>
    <n v="768"/>
    <s v="p3"/>
    <x v="1"/>
    <n v="346500"/>
    <n v="4.99"/>
    <n v="0.72189999999999999"/>
    <n v="6317.2"/>
    <x v="0"/>
    <x v="0"/>
    <x v="0"/>
    <n v="438000"/>
    <x v="6"/>
    <n v="36"/>
  </r>
  <r>
    <n v="122400"/>
    <x v="3"/>
    <x v="3"/>
    <n v="6240"/>
    <x v="1"/>
    <n v="758"/>
    <s v="p3"/>
    <x v="0"/>
    <n v="266500"/>
    <m/>
    <m/>
    <m/>
    <x v="0"/>
    <x v="0"/>
    <x v="0"/>
    <n v="278000"/>
    <x v="253"/>
    <n v="49"/>
  </r>
  <r>
    <n v="122401"/>
    <x v="2"/>
    <x v="1"/>
    <n v="7380"/>
    <x v="1"/>
    <n v="740"/>
    <s v="p4"/>
    <x v="1"/>
    <n v="486500"/>
    <n v="4.25"/>
    <n v="0.53200000000000003"/>
    <n v="0"/>
    <x v="0"/>
    <x v="0"/>
    <x v="0"/>
    <n v="688000"/>
    <x v="456"/>
    <n v="37"/>
  </r>
  <r>
    <n v="122402"/>
    <x v="3"/>
    <x v="1"/>
    <n v="6300"/>
    <x v="1"/>
    <n v="756"/>
    <s v="p3"/>
    <x v="0"/>
    <n v="266500"/>
    <m/>
    <m/>
    <m/>
    <x v="0"/>
    <x v="2"/>
    <x v="2"/>
    <n v="428000"/>
    <x v="1348"/>
    <n v="36"/>
  </r>
  <r>
    <n v="122403"/>
    <x v="3"/>
    <x v="3"/>
    <n v="3600"/>
    <x v="0"/>
    <n v="777"/>
    <s v="p3"/>
    <x v="1"/>
    <n v="126500"/>
    <n v="4.25"/>
    <n v="1.4897"/>
    <n v="2135.75"/>
    <x v="0"/>
    <x v="2"/>
    <x v="2"/>
    <n v="208000"/>
    <x v="746"/>
    <n v="24"/>
  </r>
  <r>
    <n v="122404"/>
    <x v="3"/>
    <x v="0"/>
    <n v="6000"/>
    <x v="1"/>
    <n v="861"/>
    <s v="p3"/>
    <x v="0"/>
    <n v="336500"/>
    <m/>
    <m/>
    <m/>
    <x v="2"/>
    <x v="0"/>
    <x v="0"/>
    <m/>
    <x v="1"/>
    <m/>
  </r>
  <r>
    <n v="122405"/>
    <x v="1"/>
    <x v="0"/>
    <n v="0"/>
    <x v="3"/>
    <n v="899"/>
    <s v="p4"/>
    <x v="0"/>
    <n v="246500"/>
    <m/>
    <m/>
    <m/>
    <x v="2"/>
    <x v="0"/>
    <x v="0"/>
    <m/>
    <x v="1"/>
    <m/>
  </r>
  <r>
    <n v="122406"/>
    <x v="2"/>
    <x v="2"/>
    <n v="9600"/>
    <x v="1"/>
    <n v="689"/>
    <s v="p4"/>
    <x v="1"/>
    <n v="676500"/>
    <n v="4.25"/>
    <n v="-0.15570000000000001"/>
    <n v="5725"/>
    <x v="3"/>
    <x v="0"/>
    <x v="0"/>
    <n v="978000"/>
    <x v="263"/>
    <n v="37"/>
  </r>
  <r>
    <n v="122407"/>
    <x v="2"/>
    <x v="1"/>
    <n v="6600"/>
    <x v="1"/>
    <n v="859"/>
    <s v="p4"/>
    <x v="0"/>
    <n v="546500"/>
    <m/>
    <m/>
    <m/>
    <x v="2"/>
    <x v="0"/>
    <x v="0"/>
    <n v="508000"/>
    <x v="5382"/>
    <n v="45"/>
  </r>
  <r>
    <n v="122408"/>
    <x v="2"/>
    <x v="2"/>
    <n v="10260"/>
    <x v="2"/>
    <n v="637"/>
    <s v="p1"/>
    <x v="1"/>
    <n v="436500"/>
    <n v="4.125"/>
    <n v="0.23849999999999999"/>
    <n v="1262.3699999999999"/>
    <x v="3"/>
    <x v="0"/>
    <x v="0"/>
    <n v="488000"/>
    <x v="1036"/>
    <n v="34"/>
  </r>
  <r>
    <n v="122409"/>
    <x v="3"/>
    <x v="3"/>
    <n v="6480"/>
    <x v="1"/>
    <n v="736"/>
    <s v="p1"/>
    <x v="1"/>
    <n v="326500"/>
    <n v="3.99"/>
    <n v="0.1961"/>
    <n v="2057.25"/>
    <x v="0"/>
    <x v="0"/>
    <x v="0"/>
    <n v="478000"/>
    <x v="869"/>
    <n v="27"/>
  </r>
  <r>
    <n v="122410"/>
    <x v="2"/>
    <x v="1"/>
    <n v="12780"/>
    <x v="2"/>
    <n v="873"/>
    <s v="p1"/>
    <x v="1"/>
    <n v="466500"/>
    <n v="4.625"/>
    <n v="0.88370000000000004"/>
    <n v="335.16"/>
    <x v="2"/>
    <x v="0"/>
    <x v="0"/>
    <n v="498000"/>
    <x v="1471"/>
    <n v="39"/>
  </r>
  <r>
    <n v="122411"/>
    <x v="1"/>
    <x v="0"/>
    <n v="4020"/>
    <x v="0"/>
    <n v="584"/>
    <s v="p1"/>
    <x v="1"/>
    <n v="206500"/>
    <n v="4.5"/>
    <n v="0.4325"/>
    <n v="3120"/>
    <x v="1"/>
    <x v="0"/>
    <x v="0"/>
    <n v="268000"/>
    <x v="539"/>
    <n v="46"/>
  </r>
  <r>
    <n v="122412"/>
    <x v="4"/>
    <x v="1"/>
    <n v="6660"/>
    <x v="1"/>
    <n v="882"/>
    <s v="p4"/>
    <x v="1"/>
    <n v="336500"/>
    <n v="4.375"/>
    <n v="0.74050000000000005"/>
    <n v="2077.4699999999998"/>
    <x v="2"/>
    <x v="0"/>
    <x v="0"/>
    <n v="458000"/>
    <x v="249"/>
    <n v="37"/>
  </r>
  <r>
    <n v="122413"/>
    <x v="2"/>
    <x v="3"/>
    <n v="7860"/>
    <x v="1"/>
    <n v="650"/>
    <s v="p3"/>
    <x v="1"/>
    <n v="476500"/>
    <n v="3.25"/>
    <n v="-0.53739999999999999"/>
    <n v="0"/>
    <x v="3"/>
    <x v="0"/>
    <x v="0"/>
    <n v="568000"/>
    <x v="1149"/>
    <n v="36"/>
  </r>
  <r>
    <n v="122414"/>
    <x v="4"/>
    <x v="3"/>
    <n v="1800"/>
    <x v="0"/>
    <n v="809"/>
    <s v="p3"/>
    <x v="1"/>
    <n v="96500"/>
    <n v="4.75"/>
    <n v="0.64649999999999996"/>
    <n v="2977"/>
    <x v="2"/>
    <x v="0"/>
    <x v="0"/>
    <n v="178000"/>
    <x v="977"/>
    <n v="38"/>
  </r>
  <r>
    <n v="122415"/>
    <x v="4"/>
    <x v="2"/>
    <n v="3420"/>
    <x v="0"/>
    <n v="737"/>
    <s v="p3"/>
    <x v="1"/>
    <n v="116500"/>
    <n v="4.99"/>
    <n v="0.61240000000000006"/>
    <n v="1389.43"/>
    <x v="0"/>
    <x v="0"/>
    <x v="0"/>
    <n v="118000"/>
    <x v="0"/>
    <n v="54"/>
  </r>
  <r>
    <n v="122416"/>
    <x v="1"/>
    <x v="0"/>
    <n v="4740"/>
    <x v="0"/>
    <n v="683"/>
    <s v="p3"/>
    <x v="1"/>
    <n v="146500"/>
    <n v="3.75"/>
    <n v="1.5845"/>
    <n v="3543.06"/>
    <x v="3"/>
    <x v="2"/>
    <x v="2"/>
    <n v="168000"/>
    <x v="778"/>
    <n v="32"/>
  </r>
  <r>
    <n v="122417"/>
    <x v="1"/>
    <x v="3"/>
    <n v="3840"/>
    <x v="0"/>
    <n v="793"/>
    <s v="p3"/>
    <x v="1"/>
    <n v="436500"/>
    <n v="3.75"/>
    <n v="1.9599999999999999E-2"/>
    <n v="6706.25"/>
    <x v="0"/>
    <x v="0"/>
    <x v="0"/>
    <n v="808000"/>
    <x v="1874"/>
    <n v="45"/>
  </r>
  <r>
    <n v="122418"/>
    <x v="2"/>
    <x v="1"/>
    <n v="7200"/>
    <x v="1"/>
    <n v="504"/>
    <s v="p3"/>
    <x v="1"/>
    <n v="296500"/>
    <n v="3.625"/>
    <n v="2.5700000000000001E-2"/>
    <n v="3680.91"/>
    <x v="1"/>
    <x v="0"/>
    <x v="0"/>
    <n v="458000"/>
    <x v="460"/>
    <n v="36"/>
  </r>
  <r>
    <n v="122419"/>
    <x v="2"/>
    <x v="0"/>
    <n v="7680"/>
    <x v="1"/>
    <n v="598"/>
    <s v="p4"/>
    <x v="1"/>
    <n v="246500"/>
    <n v="3.99"/>
    <n v="0.33150000000000002"/>
    <n v="4662.75"/>
    <x v="1"/>
    <x v="0"/>
    <x v="0"/>
    <n v="298000"/>
    <x v="223"/>
    <n v="32"/>
  </r>
  <r>
    <n v="122420"/>
    <x v="3"/>
    <x v="2"/>
    <n v="120240"/>
    <x v="5"/>
    <n v="855"/>
    <s v="p1"/>
    <x v="1"/>
    <n v="906500"/>
    <n v="4.99"/>
    <n v="0.51449999999999996"/>
    <n v="998"/>
    <x v="2"/>
    <x v="0"/>
    <x v="0"/>
    <n v="1508000"/>
    <x v="3474"/>
    <n v="17"/>
  </r>
  <r>
    <n v="122421"/>
    <x v="1"/>
    <x v="2"/>
    <n v="3600"/>
    <x v="0"/>
    <n v="803"/>
    <s v="p3"/>
    <x v="1"/>
    <n v="126500"/>
    <n v="4.625"/>
    <n v="1.3299000000000001"/>
    <n v="3800"/>
    <x v="2"/>
    <x v="0"/>
    <x v="0"/>
    <n v="158000"/>
    <x v="1439"/>
    <n v="31"/>
  </r>
  <r>
    <n v="122422"/>
    <x v="1"/>
    <x v="2"/>
    <n v="3660"/>
    <x v="0"/>
    <n v="838"/>
    <s v="p4"/>
    <x v="0"/>
    <n v="176500"/>
    <m/>
    <m/>
    <m/>
    <x v="2"/>
    <x v="2"/>
    <x v="2"/>
    <n v="288000"/>
    <x v="1142"/>
    <n v="53"/>
  </r>
  <r>
    <n v="122423"/>
    <x v="1"/>
    <x v="0"/>
    <n v="2700"/>
    <x v="0"/>
    <n v="734"/>
    <s v="p1"/>
    <x v="1"/>
    <n v="156500"/>
    <n v="2.75"/>
    <n v="0.1173"/>
    <n v="5976.17"/>
    <x v="0"/>
    <x v="0"/>
    <x v="0"/>
    <n v="338000"/>
    <x v="931"/>
    <n v="46"/>
  </r>
  <r>
    <n v="122424"/>
    <x v="3"/>
    <x v="1"/>
    <n v="2460"/>
    <x v="0"/>
    <n v="529"/>
    <s v="p1"/>
    <x v="1"/>
    <n v="236500"/>
    <n v="4.125"/>
    <n v="0.6946"/>
    <n v="2735.31"/>
    <x v="1"/>
    <x v="0"/>
    <x v="0"/>
    <n v="248000"/>
    <x v="40"/>
    <n v="47"/>
  </r>
  <r>
    <n v="122425"/>
    <x v="2"/>
    <x v="0"/>
    <n v="8400"/>
    <x v="1"/>
    <n v="875"/>
    <s v="p3"/>
    <x v="1"/>
    <n v="156500"/>
    <n v="4.5"/>
    <n v="1.0578000000000001"/>
    <n v="4370"/>
    <x v="2"/>
    <x v="0"/>
    <x v="0"/>
    <n v="198000"/>
    <x v="121"/>
    <n v="36"/>
  </r>
  <r>
    <n v="122426"/>
    <x v="2"/>
    <x v="1"/>
    <n v="8880"/>
    <x v="1"/>
    <n v="801"/>
    <s v="p1"/>
    <x v="1"/>
    <n v="456500"/>
    <n v="4.5"/>
    <n v="0.19639999999999999"/>
    <n v="0"/>
    <x v="2"/>
    <x v="0"/>
    <x v="0"/>
    <n v="518000"/>
    <x v="1576"/>
    <n v="36"/>
  </r>
  <r>
    <n v="122427"/>
    <x v="0"/>
    <x v="3"/>
    <n v="3960"/>
    <x v="0"/>
    <n v="562"/>
    <s v="p1"/>
    <x v="1"/>
    <n v="96500"/>
    <n v="4.25"/>
    <n v="1.2081999999999999"/>
    <n v="2213.13"/>
    <x v="1"/>
    <x v="2"/>
    <x v="2"/>
    <n v="128000"/>
    <x v="610"/>
    <n v="23"/>
  </r>
  <r>
    <n v="122428"/>
    <x v="3"/>
    <x v="2"/>
    <n v="11280"/>
    <x v="2"/>
    <n v="746"/>
    <s v="p4"/>
    <x v="1"/>
    <n v="346500"/>
    <n v="3.69"/>
    <n v="1.06E-2"/>
    <n v="1280.07"/>
    <x v="0"/>
    <x v="0"/>
    <x v="0"/>
    <n v="578000"/>
    <x v="1718"/>
    <n v="43"/>
  </r>
  <r>
    <n v="122429"/>
    <x v="3"/>
    <x v="2"/>
    <n v="7560"/>
    <x v="1"/>
    <n v="785"/>
    <s v="p1"/>
    <x v="1"/>
    <n v="526500"/>
    <n v="4.875"/>
    <n v="0.32200000000000001"/>
    <m/>
    <x v="0"/>
    <x v="0"/>
    <x v="0"/>
    <n v="718000"/>
    <x v="264"/>
    <n v="47"/>
  </r>
  <r>
    <n v="122430"/>
    <x v="1"/>
    <x v="0"/>
    <n v="7020"/>
    <x v="1"/>
    <n v="803"/>
    <s v="p3"/>
    <x v="1"/>
    <n v="346500"/>
    <n v="4.99"/>
    <n v="1.4397"/>
    <n v="10820"/>
    <x v="2"/>
    <x v="0"/>
    <x v="0"/>
    <n v="438000"/>
    <x v="6"/>
    <n v="44"/>
  </r>
  <r>
    <n v="122431"/>
    <x v="4"/>
    <x v="3"/>
    <n v="2460"/>
    <x v="0"/>
    <n v="686"/>
    <s v="p3"/>
    <x v="1"/>
    <n v="186500"/>
    <n v="3.99"/>
    <n v="0.6825"/>
    <n v="3773.13"/>
    <x v="3"/>
    <x v="0"/>
    <x v="0"/>
    <n v="268000"/>
    <x v="1021"/>
    <n v="41"/>
  </r>
  <r>
    <n v="122432"/>
    <x v="0"/>
    <x v="0"/>
    <n v="11040"/>
    <x v="2"/>
    <n v="598"/>
    <s v="p4"/>
    <x v="1"/>
    <n v="446500"/>
    <n v="3.69"/>
    <n v="0.1033"/>
    <n v="0"/>
    <x v="1"/>
    <x v="0"/>
    <x v="0"/>
    <n v="488000"/>
    <x v="1147"/>
    <n v="36"/>
  </r>
  <r>
    <n v="122433"/>
    <x v="3"/>
    <x v="1"/>
    <n v="11940"/>
    <x v="2"/>
    <n v="746"/>
    <s v="p4"/>
    <x v="0"/>
    <n v="616500"/>
    <m/>
    <m/>
    <m/>
    <x v="0"/>
    <x v="1"/>
    <x v="1"/>
    <m/>
    <x v="1"/>
    <m/>
  </r>
  <r>
    <n v="122434"/>
    <x v="0"/>
    <x v="2"/>
    <n v="7200"/>
    <x v="1"/>
    <n v="541"/>
    <s v="p4"/>
    <x v="0"/>
    <n v="666500"/>
    <m/>
    <m/>
    <m/>
    <x v="1"/>
    <x v="0"/>
    <x v="0"/>
    <n v="928000"/>
    <x v="2152"/>
    <n v="39"/>
  </r>
  <r>
    <n v="122435"/>
    <x v="0"/>
    <x v="2"/>
    <n v="15900"/>
    <x v="2"/>
    <n v="711"/>
    <s v="p1"/>
    <x v="0"/>
    <n v="816500"/>
    <m/>
    <m/>
    <m/>
    <x v="0"/>
    <x v="0"/>
    <x v="0"/>
    <n v="1078000"/>
    <x v="3847"/>
    <n v="52"/>
  </r>
  <r>
    <n v="122436"/>
    <x v="3"/>
    <x v="2"/>
    <n v="4380"/>
    <x v="0"/>
    <n v="752"/>
    <s v="p4"/>
    <x v="1"/>
    <n v="416500"/>
    <n v="3.69"/>
    <n v="-2.8000000000000001E-2"/>
    <n v="0"/>
    <x v="0"/>
    <x v="0"/>
    <x v="0"/>
    <n v="658000"/>
    <x v="228"/>
    <n v="45"/>
  </r>
  <r>
    <n v="122437"/>
    <x v="3"/>
    <x v="2"/>
    <m/>
    <x v="3"/>
    <n v="573"/>
    <s v="p4"/>
    <x v="1"/>
    <n v="276500"/>
    <n v="3.75"/>
    <n v="0.64229999999999998"/>
    <n v="0"/>
    <x v="1"/>
    <x v="0"/>
    <x v="0"/>
    <n v="318000"/>
    <x v="201"/>
    <m/>
  </r>
  <r>
    <n v="122438"/>
    <x v="4"/>
    <x v="0"/>
    <n v="11220"/>
    <x v="2"/>
    <n v="639"/>
    <s v="p4"/>
    <x v="1"/>
    <n v="476500"/>
    <n v="3.875"/>
    <n v="0.1148"/>
    <n v="1149.54"/>
    <x v="3"/>
    <x v="2"/>
    <x v="2"/>
    <n v="758000"/>
    <x v="2785"/>
    <n v="35"/>
  </r>
  <r>
    <n v="122439"/>
    <x v="3"/>
    <x v="3"/>
    <n v="2760"/>
    <x v="0"/>
    <n v="887"/>
    <s v="p4"/>
    <x v="0"/>
    <n v="156500"/>
    <m/>
    <m/>
    <m/>
    <x v="2"/>
    <x v="7"/>
    <x v="7"/>
    <n v="168000"/>
    <x v="17"/>
    <n v="44"/>
  </r>
  <r>
    <n v="122440"/>
    <x v="3"/>
    <x v="1"/>
    <n v="7080"/>
    <x v="1"/>
    <n v="541"/>
    <s v="p1"/>
    <x v="0"/>
    <n v="266500"/>
    <m/>
    <m/>
    <m/>
    <x v="1"/>
    <x v="5"/>
    <x v="5"/>
    <n v="288000"/>
    <x v="143"/>
    <n v="48"/>
  </r>
  <r>
    <n v="122441"/>
    <x v="1"/>
    <x v="0"/>
    <n v="5220"/>
    <x v="1"/>
    <n v="900"/>
    <s v="p1"/>
    <x v="1"/>
    <n v="346500"/>
    <n v="4.75"/>
    <n v="0.14660000000000001"/>
    <n v="4766.4399999999996"/>
    <x v="4"/>
    <x v="0"/>
    <x v="0"/>
    <n v="428000"/>
    <x v="161"/>
    <n v="47"/>
  </r>
  <r>
    <n v="122442"/>
    <x v="2"/>
    <x v="2"/>
    <n v="7260"/>
    <x v="1"/>
    <n v="633"/>
    <s v="p3"/>
    <x v="1"/>
    <n v="256500"/>
    <n v="3.625"/>
    <n v="5.2299999999999999E-2"/>
    <n v="4328"/>
    <x v="3"/>
    <x v="2"/>
    <x v="2"/>
    <n v="338000"/>
    <x v="624"/>
    <n v="39"/>
  </r>
  <r>
    <n v="122443"/>
    <x v="0"/>
    <x v="1"/>
    <n v="2940"/>
    <x v="0"/>
    <n v="687"/>
    <s v="p3"/>
    <x v="1"/>
    <n v="146500"/>
    <n v="4.75"/>
    <n v="1.4141999999999999"/>
    <n v="538.38"/>
    <x v="3"/>
    <x v="0"/>
    <x v="0"/>
    <n v="168000"/>
    <x v="778"/>
    <n v="44"/>
  </r>
  <r>
    <n v="122444"/>
    <x v="5"/>
    <x v="0"/>
    <n v="1860"/>
    <x v="0"/>
    <n v="832"/>
    <s v="p4"/>
    <x v="1"/>
    <n v="116500"/>
    <n v="3.99"/>
    <n v="0.74099999999999999"/>
    <n v="3573.9"/>
    <x v="2"/>
    <x v="7"/>
    <x v="7"/>
    <n v="208000"/>
    <x v="537"/>
    <n v="37"/>
  </r>
  <r>
    <n v="122445"/>
    <x v="0"/>
    <x v="0"/>
    <m/>
    <x v="3"/>
    <n v="707"/>
    <s v="p4"/>
    <x v="1"/>
    <n v="346500"/>
    <n v="3.375"/>
    <n v="-0.223"/>
    <n v="0"/>
    <x v="0"/>
    <x v="0"/>
    <x v="0"/>
    <n v="348000"/>
    <x v="1330"/>
    <m/>
  </r>
  <r>
    <n v="122446"/>
    <x v="1"/>
    <x v="1"/>
    <n v="8460"/>
    <x v="1"/>
    <n v="554"/>
    <s v="p1"/>
    <x v="0"/>
    <n v="436500"/>
    <m/>
    <m/>
    <m/>
    <x v="1"/>
    <x v="2"/>
    <x v="2"/>
    <n v="528000"/>
    <x v="1682"/>
    <n v="48"/>
  </r>
  <r>
    <n v="122447"/>
    <x v="2"/>
    <x v="1"/>
    <n v="3120"/>
    <x v="0"/>
    <n v="554"/>
    <s v="p3"/>
    <x v="1"/>
    <n v="226500"/>
    <n v="3.875"/>
    <n v="0.96419999999999995"/>
    <n v="569.41999999999996"/>
    <x v="1"/>
    <x v="0"/>
    <x v="0"/>
    <n v="258000"/>
    <x v="61"/>
    <n v="57"/>
  </r>
  <r>
    <n v="122448"/>
    <x v="7"/>
    <x v="0"/>
    <m/>
    <x v="3"/>
    <n v="835"/>
    <s v="p1"/>
    <x v="0"/>
    <n v="206500"/>
    <n v="4.99"/>
    <m/>
    <n v="873.08"/>
    <x v="2"/>
    <x v="7"/>
    <x v="7"/>
    <n v="218000"/>
    <x v="753"/>
    <m/>
  </r>
  <r>
    <n v="122449"/>
    <x v="3"/>
    <x v="3"/>
    <n v="23400"/>
    <x v="2"/>
    <n v="888"/>
    <s v="p3"/>
    <x v="0"/>
    <n v="106500"/>
    <m/>
    <m/>
    <m/>
    <x v="2"/>
    <x v="0"/>
    <x v="0"/>
    <m/>
    <x v="1"/>
    <m/>
  </r>
  <r>
    <n v="122450"/>
    <x v="4"/>
    <x v="1"/>
    <n v="0"/>
    <x v="3"/>
    <n v="873"/>
    <s v="p3"/>
    <x v="0"/>
    <n v="116500"/>
    <m/>
    <m/>
    <m/>
    <x v="2"/>
    <x v="2"/>
    <x v="2"/>
    <n v="198000"/>
    <x v="1086"/>
    <n v="7"/>
  </r>
  <r>
    <n v="122451"/>
    <x v="3"/>
    <x v="3"/>
    <n v="3300"/>
    <x v="0"/>
    <n v="514"/>
    <s v="p3"/>
    <x v="1"/>
    <n v="186500"/>
    <n v="3.99"/>
    <n v="0.74029999999999996"/>
    <n v="4400"/>
    <x v="1"/>
    <x v="7"/>
    <x v="7"/>
    <n v="258000"/>
    <x v="347"/>
    <n v="37"/>
  </r>
  <r>
    <n v="122452"/>
    <x v="4"/>
    <x v="0"/>
    <n v="2400"/>
    <x v="0"/>
    <n v="561"/>
    <s v="p4"/>
    <x v="1"/>
    <n v="136500"/>
    <n v="3.375"/>
    <n v="0.65180000000000005"/>
    <n v="3555.63"/>
    <x v="1"/>
    <x v="2"/>
    <x v="2"/>
    <n v="288000"/>
    <x v="2226"/>
    <n v="45"/>
  </r>
  <r>
    <n v="122453"/>
    <x v="3"/>
    <x v="0"/>
    <n v="6120"/>
    <x v="1"/>
    <n v="723"/>
    <s v="p4"/>
    <x v="1"/>
    <n v="506500"/>
    <n v="4.75"/>
    <n v="1.0013000000000001"/>
    <n v="0"/>
    <x v="0"/>
    <x v="0"/>
    <x v="0"/>
    <n v="828000"/>
    <x v="1621"/>
    <n v="46"/>
  </r>
  <r>
    <n v="122454"/>
    <x v="4"/>
    <x v="0"/>
    <n v="2400"/>
    <x v="0"/>
    <n v="581"/>
    <s v="p3"/>
    <x v="1"/>
    <n v="186500"/>
    <n v="4.5"/>
    <n v="0.70520000000000005"/>
    <n v="2295.9699999999998"/>
    <x v="1"/>
    <x v="0"/>
    <x v="0"/>
    <n v="208000"/>
    <x v="287"/>
    <n v="33"/>
  </r>
  <r>
    <n v="122455"/>
    <x v="3"/>
    <x v="3"/>
    <n v="5220"/>
    <x v="1"/>
    <n v="796"/>
    <s v="p1"/>
    <x v="0"/>
    <n v="276500"/>
    <m/>
    <m/>
    <m/>
    <x v="0"/>
    <x v="0"/>
    <x v="0"/>
    <m/>
    <x v="1"/>
    <m/>
  </r>
  <r>
    <n v="122456"/>
    <x v="3"/>
    <x v="1"/>
    <n v="4500"/>
    <x v="0"/>
    <n v="514"/>
    <s v="p1"/>
    <x v="1"/>
    <n v="386500"/>
    <n v="4.875"/>
    <n v="0.51580000000000004"/>
    <n v="1740.37"/>
    <x v="1"/>
    <x v="0"/>
    <x v="0"/>
    <n v="518000"/>
    <x v="1018"/>
    <n v="46"/>
  </r>
  <r>
    <n v="122457"/>
    <x v="1"/>
    <x v="0"/>
    <m/>
    <x v="3"/>
    <n v="518"/>
    <s v="p4"/>
    <x v="0"/>
    <n v="236500"/>
    <m/>
    <m/>
    <m/>
    <x v="1"/>
    <x v="0"/>
    <x v="0"/>
    <n v="288000"/>
    <x v="443"/>
    <m/>
  </r>
  <r>
    <n v="122458"/>
    <x v="4"/>
    <x v="0"/>
    <n v="9360"/>
    <x v="1"/>
    <n v="511"/>
    <s v="p4"/>
    <x v="1"/>
    <n v="246500"/>
    <n v="3.5"/>
    <n v="-2.0000000000000001E-4"/>
    <n v="5539.69"/>
    <x v="1"/>
    <x v="0"/>
    <x v="0"/>
    <n v="348000"/>
    <x v="231"/>
    <n v="6"/>
  </r>
  <r>
    <n v="122459"/>
    <x v="1"/>
    <x v="1"/>
    <n v="20640"/>
    <x v="2"/>
    <n v="818"/>
    <s v="p3"/>
    <x v="1"/>
    <n v="486500"/>
    <n v="4.125"/>
    <n v="0.48299999999999998"/>
    <n v="9680"/>
    <x v="2"/>
    <x v="2"/>
    <x v="2"/>
    <n v="1328000"/>
    <x v="2214"/>
    <n v="20"/>
  </r>
  <r>
    <n v="122460"/>
    <x v="3"/>
    <x v="2"/>
    <n v="13560"/>
    <x v="2"/>
    <n v="801"/>
    <s v="p4"/>
    <x v="1"/>
    <n v="316500"/>
    <n v="4"/>
    <n v="0.16880000000000001"/>
    <n v="0"/>
    <x v="2"/>
    <x v="0"/>
    <x v="0"/>
    <n v="438000"/>
    <x v="1046"/>
    <n v="33"/>
  </r>
  <r>
    <n v="122461"/>
    <x v="1"/>
    <x v="3"/>
    <n v="4380"/>
    <x v="0"/>
    <n v="523"/>
    <s v="p3"/>
    <x v="1"/>
    <n v="76500"/>
    <n v="3.875"/>
    <n v="1.4771000000000001"/>
    <n v="3775"/>
    <x v="1"/>
    <x v="2"/>
    <x v="2"/>
    <n v="108000"/>
    <x v="231"/>
    <n v="25"/>
  </r>
  <r>
    <n v="122462"/>
    <x v="2"/>
    <x v="0"/>
    <n v="0"/>
    <x v="3"/>
    <n v="571"/>
    <s v="p4"/>
    <x v="0"/>
    <n v="296500"/>
    <m/>
    <m/>
    <m/>
    <x v="1"/>
    <x v="0"/>
    <x v="0"/>
    <m/>
    <x v="1"/>
    <m/>
  </r>
  <r>
    <n v="122463"/>
    <x v="0"/>
    <x v="2"/>
    <n v="3660"/>
    <x v="0"/>
    <n v="556"/>
    <s v="p1"/>
    <x v="1"/>
    <n v="186500"/>
    <n v="4.375"/>
    <n v="1.4893000000000001"/>
    <n v="4087.1"/>
    <x v="1"/>
    <x v="0"/>
    <x v="0"/>
    <n v="188000"/>
    <x v="848"/>
    <n v="31"/>
  </r>
  <r>
    <n v="122464"/>
    <x v="1"/>
    <x v="2"/>
    <m/>
    <x v="3"/>
    <n v="632"/>
    <s v="p4"/>
    <x v="1"/>
    <n v="296500"/>
    <n v="2.99"/>
    <n v="-0.39950000000000002"/>
    <n v="3718.5"/>
    <x v="3"/>
    <x v="0"/>
    <x v="0"/>
    <n v="288000"/>
    <x v="449"/>
    <m/>
  </r>
  <r>
    <n v="122465"/>
    <x v="0"/>
    <x v="2"/>
    <n v="10080"/>
    <x v="2"/>
    <n v="880"/>
    <s v="p4"/>
    <x v="1"/>
    <n v="456500"/>
    <n v="4.5"/>
    <n v="1.1212"/>
    <n v="0"/>
    <x v="2"/>
    <x v="0"/>
    <x v="0"/>
    <n v="488000"/>
    <x v="1299"/>
    <n v="23"/>
  </r>
  <r>
    <n v="122466"/>
    <x v="1"/>
    <x v="0"/>
    <n v="7680"/>
    <x v="1"/>
    <n v="856"/>
    <s v="p3"/>
    <x v="1"/>
    <n v="216500"/>
    <n v="3.99"/>
    <n v="1.0215000000000001"/>
    <n v="3635"/>
    <x v="2"/>
    <x v="2"/>
    <x v="2"/>
    <n v="338000"/>
    <x v="278"/>
    <n v="26"/>
  </r>
  <r>
    <n v="122467"/>
    <x v="3"/>
    <x v="1"/>
    <n v="6780"/>
    <x v="1"/>
    <n v="556"/>
    <s v="p4"/>
    <x v="1"/>
    <n v="326500"/>
    <n v="3.99"/>
    <n v="0.42320000000000002"/>
    <n v="5700.63"/>
    <x v="1"/>
    <x v="0"/>
    <x v="0"/>
    <n v="398000"/>
    <x v="626"/>
    <n v="43"/>
  </r>
  <r>
    <n v="122468"/>
    <x v="3"/>
    <x v="1"/>
    <n v="8700"/>
    <x v="1"/>
    <n v="582"/>
    <s v="p3"/>
    <x v="1"/>
    <n v="486500"/>
    <n v="3.375"/>
    <n v="-0.29820000000000002"/>
    <n v="5090"/>
    <x v="1"/>
    <x v="0"/>
    <x v="0"/>
    <n v="888000"/>
    <x v="218"/>
    <n v="42"/>
  </r>
  <r>
    <n v="122469"/>
    <x v="2"/>
    <x v="3"/>
    <n v="10440"/>
    <x v="2"/>
    <n v="828"/>
    <s v="p3"/>
    <x v="0"/>
    <n v="486500"/>
    <m/>
    <m/>
    <m/>
    <x v="2"/>
    <x v="0"/>
    <x v="0"/>
    <n v="578000"/>
    <x v="82"/>
    <n v="33"/>
  </r>
  <r>
    <n v="122470"/>
    <x v="4"/>
    <x v="3"/>
    <n v="1500"/>
    <x v="0"/>
    <n v="594"/>
    <s v="p4"/>
    <x v="0"/>
    <n v="106500"/>
    <m/>
    <m/>
    <m/>
    <x v="1"/>
    <x v="1"/>
    <x v="1"/>
    <n v="138000"/>
    <x v="294"/>
    <n v="36"/>
  </r>
  <r>
    <n v="122471"/>
    <x v="2"/>
    <x v="2"/>
    <n v="120960"/>
    <x v="5"/>
    <n v="867"/>
    <s v="p4"/>
    <x v="0"/>
    <n v="246500"/>
    <m/>
    <m/>
    <m/>
    <x v="2"/>
    <x v="2"/>
    <x v="2"/>
    <m/>
    <x v="1"/>
    <m/>
  </r>
  <r>
    <n v="122472"/>
    <x v="1"/>
    <x v="1"/>
    <n v="3060"/>
    <x v="0"/>
    <n v="770"/>
    <s v="p4"/>
    <x v="1"/>
    <n v="136500"/>
    <n v="4.5"/>
    <n v="0.36180000000000001"/>
    <n v="3019.31"/>
    <x v="0"/>
    <x v="0"/>
    <x v="0"/>
    <n v="358000"/>
    <x v="693"/>
    <n v="22"/>
  </r>
  <r>
    <n v="122473"/>
    <x v="1"/>
    <x v="1"/>
    <m/>
    <x v="3"/>
    <n v="837"/>
    <s v="p4"/>
    <x v="1"/>
    <n v="706500"/>
    <n v="4.125"/>
    <n v="-0.33310000000000001"/>
    <m/>
    <x v="2"/>
    <x v="0"/>
    <x v="0"/>
    <n v="788000"/>
    <x v="287"/>
    <m/>
  </r>
  <r>
    <n v="122474"/>
    <x v="4"/>
    <x v="1"/>
    <m/>
    <x v="3"/>
    <n v="548"/>
    <s v="p4"/>
    <x v="1"/>
    <n v="166500"/>
    <n v="3.5"/>
    <n v="-0.1605"/>
    <n v="1623.54"/>
    <x v="1"/>
    <x v="0"/>
    <x v="0"/>
    <n v="158000"/>
    <x v="765"/>
    <m/>
  </r>
  <r>
    <n v="122475"/>
    <x v="1"/>
    <x v="0"/>
    <n v="5160"/>
    <x v="1"/>
    <n v="507"/>
    <s v="p3"/>
    <x v="0"/>
    <n v="296500"/>
    <m/>
    <m/>
    <m/>
    <x v="1"/>
    <x v="0"/>
    <x v="0"/>
    <m/>
    <x v="1"/>
    <m/>
  </r>
  <r>
    <n v="122476"/>
    <x v="1"/>
    <x v="0"/>
    <n v="6540"/>
    <x v="1"/>
    <n v="870"/>
    <s v="p3"/>
    <x v="1"/>
    <n v="366500"/>
    <n v="4.99"/>
    <n v="0.40949999999999998"/>
    <n v="0"/>
    <x v="2"/>
    <x v="0"/>
    <x v="0"/>
    <n v="908000"/>
    <x v="3080"/>
    <n v="37"/>
  </r>
  <r>
    <n v="122477"/>
    <x v="4"/>
    <x v="1"/>
    <n v="2820"/>
    <x v="0"/>
    <n v="730"/>
    <s v="p3"/>
    <x v="1"/>
    <n v="236500"/>
    <n v="4.49"/>
    <n v="0.44019999999999998"/>
    <n v="2912.5"/>
    <x v="0"/>
    <x v="0"/>
    <x v="0"/>
    <n v="238000"/>
    <x v="132"/>
    <n v="36"/>
  </r>
  <r>
    <n v="122478"/>
    <x v="3"/>
    <x v="2"/>
    <n v="14940"/>
    <x v="2"/>
    <n v="590"/>
    <s v="p4"/>
    <x v="1"/>
    <n v="896500"/>
    <n v="3.75"/>
    <n v="1.23E-2"/>
    <n v="3490.63"/>
    <x v="1"/>
    <x v="0"/>
    <x v="0"/>
    <n v="1198000"/>
    <x v="2613"/>
    <n v="31"/>
  </r>
  <r>
    <n v="122479"/>
    <x v="1"/>
    <x v="1"/>
    <n v="3840"/>
    <x v="0"/>
    <n v="888"/>
    <s v="p1"/>
    <x v="1"/>
    <n v="226500"/>
    <n v="4.25"/>
    <n v="5.0599999999999999E-2"/>
    <n v="5500"/>
    <x v="2"/>
    <x v="0"/>
    <x v="0"/>
    <n v="308000"/>
    <x v="254"/>
    <n v="57"/>
  </r>
  <r>
    <n v="122480"/>
    <x v="3"/>
    <x v="3"/>
    <n v="4800"/>
    <x v="0"/>
    <n v="782"/>
    <s v="p3"/>
    <x v="0"/>
    <n v="326500"/>
    <m/>
    <m/>
    <m/>
    <x v="0"/>
    <x v="0"/>
    <x v="0"/>
    <n v="388000"/>
    <x v="1325"/>
    <n v="47"/>
  </r>
  <r>
    <n v="122481"/>
    <x v="3"/>
    <x v="2"/>
    <n v="15060"/>
    <x v="2"/>
    <n v="575"/>
    <s v="p3"/>
    <x v="1"/>
    <n v="666500"/>
    <n v="3.625"/>
    <n v="9.3799999999999994E-2"/>
    <n v="17912.5"/>
    <x v="1"/>
    <x v="0"/>
    <x v="0"/>
    <n v="1228000"/>
    <x v="5165"/>
    <n v="21"/>
  </r>
  <r>
    <n v="122482"/>
    <x v="3"/>
    <x v="3"/>
    <n v="4860"/>
    <x v="0"/>
    <n v="695"/>
    <s v="p3"/>
    <x v="1"/>
    <n v="276500"/>
    <n v="4.125"/>
    <n v="0.55420000000000003"/>
    <n v="6425"/>
    <x v="3"/>
    <x v="0"/>
    <x v="0"/>
    <n v="468000"/>
    <x v="1784"/>
    <n v="45"/>
  </r>
  <r>
    <n v="122483"/>
    <x v="0"/>
    <x v="3"/>
    <n v="3900"/>
    <x v="0"/>
    <n v="566"/>
    <s v="p4"/>
    <x v="1"/>
    <n v="196500"/>
    <n v="3.625"/>
    <n v="0.59860000000000002"/>
    <n v="3176.47"/>
    <x v="1"/>
    <x v="2"/>
    <x v="2"/>
    <n v="268000"/>
    <x v="1415"/>
    <n v="36"/>
  </r>
  <r>
    <n v="122484"/>
    <x v="3"/>
    <x v="2"/>
    <n v="4500"/>
    <x v="0"/>
    <n v="738"/>
    <s v="p4"/>
    <x v="1"/>
    <n v="216500"/>
    <n v="4"/>
    <n v="0.90890000000000004"/>
    <n v="0"/>
    <x v="0"/>
    <x v="5"/>
    <x v="5"/>
    <n v="288000"/>
    <x v="266"/>
    <n v="42"/>
  </r>
  <r>
    <n v="122485"/>
    <x v="1"/>
    <x v="0"/>
    <n v="3960"/>
    <x v="0"/>
    <n v="829"/>
    <s v="p1"/>
    <x v="1"/>
    <n v="156500"/>
    <n v="4.75"/>
    <n v="0.67959999999999998"/>
    <n v="1010"/>
    <x v="2"/>
    <x v="0"/>
    <x v="0"/>
    <n v="198000"/>
    <x v="121"/>
    <n v="21"/>
  </r>
  <r>
    <n v="122486"/>
    <x v="2"/>
    <x v="1"/>
    <n v="8760"/>
    <x v="1"/>
    <n v="639"/>
    <s v="p3"/>
    <x v="1"/>
    <n v="76500"/>
    <n v="5.25"/>
    <n v="1.3452999999999999"/>
    <n v="2905"/>
    <x v="3"/>
    <x v="0"/>
    <x v="0"/>
    <n v="138000"/>
    <x v="15"/>
    <n v="49"/>
  </r>
  <r>
    <n v="122487"/>
    <x v="5"/>
    <x v="0"/>
    <n v="3900"/>
    <x v="0"/>
    <n v="749"/>
    <s v="p3"/>
    <x v="1"/>
    <n v="396500"/>
    <n v="4.75"/>
    <n v="1.2450000000000001"/>
    <n v="10617"/>
    <x v="0"/>
    <x v="0"/>
    <x v="0"/>
    <n v="498000"/>
    <x v="1226"/>
    <n v="43"/>
  </r>
  <r>
    <n v="122488"/>
    <x v="0"/>
    <x v="0"/>
    <n v="3600"/>
    <x v="0"/>
    <n v="633"/>
    <s v="p3"/>
    <x v="0"/>
    <n v="166500"/>
    <m/>
    <m/>
    <m/>
    <x v="3"/>
    <x v="2"/>
    <x v="2"/>
    <n v="358000"/>
    <x v="1731"/>
    <n v="43"/>
  </r>
  <r>
    <n v="122489"/>
    <x v="0"/>
    <x v="2"/>
    <n v="3120"/>
    <x v="0"/>
    <n v="690"/>
    <s v="p4"/>
    <x v="0"/>
    <n v="326500"/>
    <m/>
    <m/>
    <m/>
    <x v="3"/>
    <x v="0"/>
    <x v="0"/>
    <n v="378000"/>
    <x v="521"/>
    <n v="55"/>
  </r>
  <r>
    <n v="122490"/>
    <x v="1"/>
    <x v="0"/>
    <n v="6780"/>
    <x v="1"/>
    <n v="764"/>
    <s v="p3"/>
    <x v="1"/>
    <n v="276500"/>
    <n v="3.99"/>
    <n v="0.54420000000000002"/>
    <n v="6628.04"/>
    <x v="0"/>
    <x v="0"/>
    <x v="0"/>
    <n v="578000"/>
    <x v="625"/>
    <n v="36"/>
  </r>
  <r>
    <n v="122491"/>
    <x v="0"/>
    <x v="2"/>
    <n v="4920"/>
    <x v="0"/>
    <n v="821"/>
    <s v="p1"/>
    <x v="0"/>
    <n v="176500"/>
    <m/>
    <m/>
    <m/>
    <x v="2"/>
    <x v="0"/>
    <x v="0"/>
    <m/>
    <x v="1"/>
    <m/>
  </r>
  <r>
    <n v="122492"/>
    <x v="3"/>
    <x v="2"/>
    <n v="6480"/>
    <x v="1"/>
    <n v="900"/>
    <s v="p3"/>
    <x v="1"/>
    <n v="396500"/>
    <n v="5.19"/>
    <n v="0.83279999999999998"/>
    <n v="0"/>
    <x v="4"/>
    <x v="0"/>
    <x v="0"/>
    <n v="498000"/>
    <x v="1226"/>
    <n v="44"/>
  </r>
  <r>
    <n v="122493"/>
    <x v="1"/>
    <x v="1"/>
    <n v="3960"/>
    <x v="0"/>
    <n v="725"/>
    <s v="p4"/>
    <x v="0"/>
    <n v="376500"/>
    <m/>
    <m/>
    <m/>
    <x v="0"/>
    <x v="0"/>
    <x v="0"/>
    <n v="548000"/>
    <x v="714"/>
    <n v="57"/>
  </r>
  <r>
    <n v="122494"/>
    <x v="1"/>
    <x v="2"/>
    <n v="9600"/>
    <x v="1"/>
    <n v="769"/>
    <s v="p3"/>
    <x v="1"/>
    <n v="496500"/>
    <n v="5.75"/>
    <n v="1.3120000000000001"/>
    <n v="0"/>
    <x v="0"/>
    <x v="0"/>
    <x v="0"/>
    <n v="618000"/>
    <x v="1288"/>
    <n v="47"/>
  </r>
  <r>
    <n v="122495"/>
    <x v="1"/>
    <x v="1"/>
    <n v="3960"/>
    <x v="0"/>
    <n v="611"/>
    <s v="p3"/>
    <x v="1"/>
    <n v="226500"/>
    <n v="3.625"/>
    <n v="0.153"/>
    <n v="6050"/>
    <x v="3"/>
    <x v="0"/>
    <x v="0"/>
    <n v="458000"/>
    <x v="602"/>
    <n v="42"/>
  </r>
  <r>
    <n v="122496"/>
    <x v="2"/>
    <x v="0"/>
    <n v="5820"/>
    <x v="1"/>
    <n v="872"/>
    <s v="p3"/>
    <x v="1"/>
    <n v="476500"/>
    <n v="3.99"/>
    <n v="0.40389999999999998"/>
    <n v="4218.75"/>
    <x v="2"/>
    <x v="0"/>
    <x v="0"/>
    <n v="618000"/>
    <x v="334"/>
    <n v="40"/>
  </r>
  <r>
    <n v="122497"/>
    <x v="2"/>
    <x v="2"/>
    <n v="7320"/>
    <x v="1"/>
    <n v="628"/>
    <s v="p1"/>
    <x v="1"/>
    <n v="236500"/>
    <n v="4.125"/>
    <n v="0.56310000000000004"/>
    <n v="1540.94"/>
    <x v="3"/>
    <x v="0"/>
    <x v="0"/>
    <n v="248000"/>
    <x v="40"/>
    <n v="29"/>
  </r>
  <r>
    <n v="122498"/>
    <x v="3"/>
    <x v="3"/>
    <n v="8580"/>
    <x v="1"/>
    <n v="808"/>
    <s v="p3"/>
    <x v="1"/>
    <n v="486500"/>
    <n v="4.625"/>
    <n v="0.35249999999999998"/>
    <m/>
    <x v="2"/>
    <x v="0"/>
    <x v="0"/>
    <n v="608000"/>
    <x v="2"/>
    <n v="44"/>
  </r>
  <r>
    <n v="122499"/>
    <x v="3"/>
    <x v="2"/>
    <n v="20760"/>
    <x v="2"/>
    <n v="864"/>
    <s v="p3"/>
    <x v="1"/>
    <n v="726500"/>
    <n v="5.75"/>
    <n v="1.3055000000000001"/>
    <n v="1150"/>
    <x v="2"/>
    <x v="0"/>
    <x v="0"/>
    <n v="2238000"/>
    <x v="5383"/>
    <n v="24"/>
  </r>
  <r>
    <n v="122500"/>
    <x v="3"/>
    <x v="2"/>
    <n v="13080"/>
    <x v="2"/>
    <n v="538"/>
    <s v="p4"/>
    <x v="1"/>
    <n v="516500"/>
    <n v="3.69"/>
    <n v="2.2000000000000001E-3"/>
    <n v="0"/>
    <x v="1"/>
    <x v="0"/>
    <x v="0"/>
    <n v="868000"/>
    <x v="887"/>
    <n v="20"/>
  </r>
  <r>
    <n v="122501"/>
    <x v="2"/>
    <x v="1"/>
    <n v="14700"/>
    <x v="2"/>
    <n v="573"/>
    <s v="p4"/>
    <x v="1"/>
    <n v="696500"/>
    <n v="3.69"/>
    <n v="-3.7999999999999999E-2"/>
    <n v="0"/>
    <x v="1"/>
    <x v="0"/>
    <x v="0"/>
    <n v="998000"/>
    <x v="3010"/>
    <n v="24"/>
  </r>
  <r>
    <n v="122502"/>
    <x v="1"/>
    <x v="0"/>
    <n v="4320"/>
    <x v="0"/>
    <n v="552"/>
    <s v="p3"/>
    <x v="0"/>
    <n v="206500"/>
    <m/>
    <m/>
    <m/>
    <x v="1"/>
    <x v="0"/>
    <x v="0"/>
    <n v="588000"/>
    <x v="2488"/>
    <n v="61"/>
  </r>
  <r>
    <n v="122503"/>
    <x v="2"/>
    <x v="2"/>
    <n v="9000"/>
    <x v="1"/>
    <n v="783"/>
    <s v="p1"/>
    <x v="1"/>
    <n v="586500"/>
    <n v="4.375"/>
    <n v="-4.2099999999999999E-2"/>
    <n v="0"/>
    <x v="0"/>
    <x v="0"/>
    <x v="0"/>
    <n v="728000"/>
    <x v="412"/>
    <n v="36"/>
  </r>
  <r>
    <n v="122504"/>
    <x v="1"/>
    <x v="3"/>
    <n v="3300"/>
    <x v="0"/>
    <n v="543"/>
    <s v="p3"/>
    <x v="0"/>
    <n v="296500"/>
    <m/>
    <m/>
    <m/>
    <x v="1"/>
    <x v="0"/>
    <x v="0"/>
    <m/>
    <x v="1"/>
    <m/>
  </r>
  <r>
    <n v="122505"/>
    <x v="4"/>
    <x v="2"/>
    <n v="2940"/>
    <x v="0"/>
    <n v="566"/>
    <s v="p3"/>
    <x v="0"/>
    <n v="196500"/>
    <m/>
    <m/>
    <m/>
    <x v="1"/>
    <x v="0"/>
    <x v="0"/>
    <m/>
    <x v="1"/>
    <m/>
  </r>
  <r>
    <n v="122506"/>
    <x v="1"/>
    <x v="3"/>
    <n v="3120"/>
    <x v="0"/>
    <n v="635"/>
    <s v="p3"/>
    <x v="1"/>
    <n v="196500"/>
    <n v="4.375"/>
    <n v="0.98580000000000001"/>
    <n v="6052.54"/>
    <x v="3"/>
    <x v="0"/>
    <x v="0"/>
    <n v="328000"/>
    <x v="755"/>
    <n v="38"/>
  </r>
  <r>
    <n v="122507"/>
    <x v="4"/>
    <x v="2"/>
    <n v="11340"/>
    <x v="2"/>
    <n v="642"/>
    <s v="p3"/>
    <x v="1"/>
    <n v="336500"/>
    <n v="4.25"/>
    <n v="0.63470000000000004"/>
    <n v="5758.54"/>
    <x v="3"/>
    <x v="5"/>
    <x v="5"/>
    <n v="568000"/>
    <x v="675"/>
    <n v="35"/>
  </r>
  <r>
    <n v="122508"/>
    <x v="2"/>
    <x v="0"/>
    <n v="14340"/>
    <x v="2"/>
    <n v="676"/>
    <s v="p3"/>
    <x v="1"/>
    <n v="246500"/>
    <n v="5.375"/>
    <n v="1.0891"/>
    <n v="1150"/>
    <x v="3"/>
    <x v="0"/>
    <x v="0"/>
    <n v="348000"/>
    <x v="231"/>
    <n v="38"/>
  </r>
  <r>
    <n v="122509"/>
    <x v="0"/>
    <x v="1"/>
    <n v="0"/>
    <x v="3"/>
    <n v="592"/>
    <s v="p4"/>
    <x v="0"/>
    <n v="416500"/>
    <m/>
    <m/>
    <m/>
    <x v="1"/>
    <x v="0"/>
    <x v="0"/>
    <m/>
    <x v="1"/>
    <m/>
  </r>
  <r>
    <n v="122510"/>
    <x v="3"/>
    <x v="3"/>
    <n v="6840"/>
    <x v="1"/>
    <n v="709"/>
    <s v="p1"/>
    <x v="1"/>
    <n v="366500"/>
    <n v="4.5"/>
    <n v="0.26300000000000001"/>
    <n v="277.97000000000003"/>
    <x v="0"/>
    <x v="0"/>
    <x v="0"/>
    <n v="388000"/>
    <x v="438"/>
    <n v="43"/>
  </r>
  <r>
    <n v="122511"/>
    <x v="4"/>
    <x v="0"/>
    <n v="0"/>
    <x v="3"/>
    <n v="633"/>
    <s v="p4"/>
    <x v="0"/>
    <n v="266500"/>
    <m/>
    <m/>
    <m/>
    <x v="3"/>
    <x v="0"/>
    <x v="0"/>
    <m/>
    <x v="1"/>
    <m/>
  </r>
  <r>
    <n v="122512"/>
    <x v="1"/>
    <x v="3"/>
    <n v="2520"/>
    <x v="0"/>
    <n v="871"/>
    <s v="p3"/>
    <x v="1"/>
    <n v="166500"/>
    <n v="4.25"/>
    <n v="0.77959999999999996"/>
    <n v="4850"/>
    <x v="2"/>
    <x v="0"/>
    <x v="0"/>
    <n v="228000"/>
    <x v="1166"/>
    <n v="37"/>
  </r>
  <r>
    <n v="122513"/>
    <x v="2"/>
    <x v="2"/>
    <n v="6900"/>
    <x v="1"/>
    <n v="831"/>
    <s v="p4"/>
    <x v="1"/>
    <n v="326500"/>
    <n v="3.5"/>
    <n v="-0.188"/>
    <n v="324"/>
    <x v="2"/>
    <x v="0"/>
    <x v="0"/>
    <n v="458000"/>
    <x v="534"/>
    <n v="28"/>
  </r>
  <r>
    <n v="122514"/>
    <x v="0"/>
    <x v="1"/>
    <n v="2640"/>
    <x v="0"/>
    <n v="886"/>
    <s v="p1"/>
    <x v="1"/>
    <n v="256500"/>
    <n v="3.99"/>
    <n v="0.72050000000000003"/>
    <n v="742.54"/>
    <x v="2"/>
    <x v="0"/>
    <x v="0"/>
    <n v="268000"/>
    <x v="411"/>
    <n v="44"/>
  </r>
  <r>
    <n v="122515"/>
    <x v="5"/>
    <x v="2"/>
    <n v="5760"/>
    <x v="1"/>
    <n v="526"/>
    <s v="p3"/>
    <x v="1"/>
    <n v="106500"/>
    <n v="4.5"/>
    <n v="0.252"/>
    <m/>
    <x v="1"/>
    <x v="0"/>
    <x v="0"/>
    <n v="2308000"/>
    <x v="5384"/>
    <n v="36"/>
  </r>
  <r>
    <n v="122516"/>
    <x v="1"/>
    <x v="3"/>
    <n v="2280"/>
    <x v="0"/>
    <n v="665"/>
    <s v="p2"/>
    <x v="0"/>
    <n v="76500"/>
    <m/>
    <m/>
    <m/>
    <x v="3"/>
    <x v="1"/>
    <x v="1"/>
    <n v="108000"/>
    <x v="231"/>
    <n v="20"/>
  </r>
  <r>
    <n v="122517"/>
    <x v="2"/>
    <x v="1"/>
    <n v="7980"/>
    <x v="1"/>
    <n v="632"/>
    <s v="p4"/>
    <x v="1"/>
    <n v="486500"/>
    <n v="3.75"/>
    <n v="-1.5900000000000001E-2"/>
    <n v="0"/>
    <x v="3"/>
    <x v="0"/>
    <x v="0"/>
    <n v="578000"/>
    <x v="82"/>
    <n v="36"/>
  </r>
  <r>
    <n v="122518"/>
    <x v="2"/>
    <x v="0"/>
    <n v="9300"/>
    <x v="1"/>
    <n v="748"/>
    <s v="p4"/>
    <x v="0"/>
    <n v="516500"/>
    <m/>
    <m/>
    <m/>
    <x v="0"/>
    <x v="0"/>
    <x v="0"/>
    <m/>
    <x v="1"/>
    <m/>
  </r>
  <r>
    <n v="122519"/>
    <x v="3"/>
    <x v="3"/>
    <n v="4500"/>
    <x v="0"/>
    <n v="690"/>
    <s v="p4"/>
    <x v="0"/>
    <n v="396500"/>
    <m/>
    <m/>
    <m/>
    <x v="3"/>
    <x v="0"/>
    <x v="0"/>
    <m/>
    <x v="1"/>
    <m/>
  </r>
  <r>
    <n v="122520"/>
    <x v="4"/>
    <x v="2"/>
    <n v="12540"/>
    <x v="2"/>
    <n v="729"/>
    <s v="p4"/>
    <x v="0"/>
    <n v="466500"/>
    <m/>
    <m/>
    <m/>
    <x v="0"/>
    <x v="0"/>
    <x v="0"/>
    <m/>
    <x v="1"/>
    <m/>
  </r>
  <r>
    <n v="122521"/>
    <x v="2"/>
    <x v="2"/>
    <n v="5580"/>
    <x v="1"/>
    <n v="655"/>
    <s v="p4"/>
    <x v="1"/>
    <n v="306500"/>
    <n v="4"/>
    <n v="0.1424"/>
    <n v="233.31"/>
    <x v="3"/>
    <x v="0"/>
    <x v="0"/>
    <n v="658000"/>
    <x v="2558"/>
    <n v="38"/>
  </r>
  <r>
    <n v="122522"/>
    <x v="1"/>
    <x v="3"/>
    <n v="8100"/>
    <x v="1"/>
    <n v="726"/>
    <s v="p3"/>
    <x v="1"/>
    <n v="336500"/>
    <n v="4.75"/>
    <n v="0.60870000000000002"/>
    <n v="8139.26"/>
    <x v="0"/>
    <x v="0"/>
    <x v="0"/>
    <n v="398000"/>
    <x v="551"/>
    <n v="45"/>
  </r>
  <r>
    <n v="122523"/>
    <x v="1"/>
    <x v="2"/>
    <m/>
    <x v="3"/>
    <n v="683"/>
    <s v="p4"/>
    <x v="1"/>
    <n v="296500"/>
    <n v="3.375"/>
    <n v="0.57230000000000003"/>
    <n v="0"/>
    <x v="3"/>
    <x v="0"/>
    <x v="0"/>
    <n v="308000"/>
    <x v="1043"/>
    <m/>
  </r>
  <r>
    <n v="122524"/>
    <x v="6"/>
    <x v="0"/>
    <n v="2160"/>
    <x v="0"/>
    <n v="894"/>
    <s v="p4"/>
    <x v="0"/>
    <n v="126500"/>
    <m/>
    <m/>
    <m/>
    <x v="2"/>
    <x v="0"/>
    <x v="0"/>
    <m/>
    <x v="1"/>
    <m/>
  </r>
  <r>
    <n v="122525"/>
    <x v="2"/>
    <x v="0"/>
    <m/>
    <x v="3"/>
    <n v="520"/>
    <s v="p4"/>
    <x v="1"/>
    <n v="186500"/>
    <n v="3.875"/>
    <n v="1.0750999999999999"/>
    <n v="0"/>
    <x v="1"/>
    <x v="0"/>
    <x v="0"/>
    <n v="198000"/>
    <x v="907"/>
    <m/>
  </r>
  <r>
    <n v="122526"/>
    <x v="4"/>
    <x v="2"/>
    <n v="4380"/>
    <x v="0"/>
    <n v="866"/>
    <s v="p3"/>
    <x v="1"/>
    <n v="336500"/>
    <n v="4.5"/>
    <n v="0.77010000000000001"/>
    <n v="3210.5"/>
    <x v="2"/>
    <x v="0"/>
    <x v="0"/>
    <n v="368000"/>
    <x v="1358"/>
    <n v="43"/>
  </r>
  <r>
    <n v="122527"/>
    <x v="5"/>
    <x v="0"/>
    <n v="8640"/>
    <x v="1"/>
    <n v="553"/>
    <s v="p3"/>
    <x v="1"/>
    <n v="456500"/>
    <n v="3.99"/>
    <n v="-0.11360000000000001"/>
    <n v="6482.5"/>
    <x v="1"/>
    <x v="0"/>
    <x v="0"/>
    <n v="958000"/>
    <x v="2898"/>
    <n v="38"/>
  </r>
  <r>
    <n v="122528"/>
    <x v="0"/>
    <x v="1"/>
    <n v="7080"/>
    <x v="1"/>
    <n v="769"/>
    <s v="p3"/>
    <x v="0"/>
    <n v="486500"/>
    <m/>
    <m/>
    <m/>
    <x v="0"/>
    <x v="0"/>
    <x v="0"/>
    <m/>
    <x v="1"/>
    <m/>
  </r>
  <r>
    <n v="122529"/>
    <x v="4"/>
    <x v="0"/>
    <n v="2220"/>
    <x v="0"/>
    <n v="702"/>
    <s v="p3"/>
    <x v="0"/>
    <n v="286500"/>
    <m/>
    <m/>
    <m/>
    <x v="0"/>
    <x v="0"/>
    <x v="0"/>
    <n v="258000"/>
    <x v="87"/>
    <n v="43"/>
  </r>
  <r>
    <n v="122530"/>
    <x v="0"/>
    <x v="3"/>
    <n v="4260"/>
    <x v="0"/>
    <n v="682"/>
    <s v="p3"/>
    <x v="1"/>
    <n v="226500"/>
    <n v="3.25"/>
    <n v="0.2989"/>
    <n v="0"/>
    <x v="3"/>
    <x v="0"/>
    <x v="0"/>
    <n v="328000"/>
    <x v="635"/>
    <n v="53"/>
  </r>
  <r>
    <n v="122531"/>
    <x v="4"/>
    <x v="3"/>
    <n v="3480"/>
    <x v="0"/>
    <n v="769"/>
    <s v="p3"/>
    <x v="1"/>
    <n v="186500"/>
    <n v="3.99"/>
    <n v="0.56179999999999997"/>
    <n v="5727.5"/>
    <x v="0"/>
    <x v="1"/>
    <x v="1"/>
    <n v="318000"/>
    <x v="807"/>
    <n v="41"/>
  </r>
  <r>
    <n v="122532"/>
    <x v="5"/>
    <x v="3"/>
    <n v="2040"/>
    <x v="0"/>
    <n v="598"/>
    <s v="p3"/>
    <x v="1"/>
    <n v="156500"/>
    <n v="4.25"/>
    <n v="0.90590000000000004"/>
    <n v="4274"/>
    <x v="1"/>
    <x v="0"/>
    <x v="0"/>
    <n v="258000"/>
    <x v="133"/>
    <n v="48"/>
  </r>
  <r>
    <n v="122533"/>
    <x v="3"/>
    <x v="0"/>
    <n v="4500"/>
    <x v="0"/>
    <n v="900"/>
    <s v="p3"/>
    <x v="1"/>
    <n v="316500"/>
    <n v="4.375"/>
    <n v="0.90639999999999998"/>
    <n v="4284.03"/>
    <x v="4"/>
    <x v="5"/>
    <x v="5"/>
    <n v="478000"/>
    <x v="1308"/>
    <n v="37"/>
  </r>
  <r>
    <n v="122534"/>
    <x v="1"/>
    <x v="0"/>
    <n v="8100"/>
    <x v="1"/>
    <n v="710"/>
    <s v="p3"/>
    <x v="1"/>
    <n v="166500"/>
    <n v="3.5"/>
    <n v="0.64270000000000005"/>
    <n v="4414.43"/>
    <x v="0"/>
    <x v="5"/>
    <x v="5"/>
    <n v="438000"/>
    <x v="651"/>
    <n v="35"/>
  </r>
  <r>
    <n v="122535"/>
    <x v="1"/>
    <x v="1"/>
    <n v="5100"/>
    <x v="1"/>
    <n v="607"/>
    <s v="p3"/>
    <x v="1"/>
    <n v="176500"/>
    <n v="3.5"/>
    <n v="1.3097000000000001"/>
    <n v="2781.09"/>
    <x v="3"/>
    <x v="5"/>
    <x v="5"/>
    <n v="268000"/>
    <x v="389"/>
    <n v="42"/>
  </r>
  <r>
    <n v="122536"/>
    <x v="0"/>
    <x v="3"/>
    <n v="9660"/>
    <x v="1"/>
    <n v="671"/>
    <s v="p1"/>
    <x v="1"/>
    <n v="456500"/>
    <n v="3.875"/>
    <n v="-0.43030000000000002"/>
    <n v="0"/>
    <x v="3"/>
    <x v="0"/>
    <x v="0"/>
    <n v="618000"/>
    <x v="721"/>
    <n v="25"/>
  </r>
  <r>
    <n v="122537"/>
    <x v="1"/>
    <x v="2"/>
    <n v="2880"/>
    <x v="0"/>
    <n v="667"/>
    <s v="p3"/>
    <x v="1"/>
    <n v="126500"/>
    <n v="4.375"/>
    <n v="0.99160000000000004"/>
    <n v="2827.5"/>
    <x v="3"/>
    <x v="2"/>
    <x v="2"/>
    <n v="188000"/>
    <x v="138"/>
    <n v="44"/>
  </r>
  <r>
    <n v="122538"/>
    <x v="2"/>
    <x v="1"/>
    <n v="3480"/>
    <x v="0"/>
    <n v="739"/>
    <s v="p3"/>
    <x v="1"/>
    <n v="216500"/>
    <n v="3.625"/>
    <n v="1.1027"/>
    <n v="0"/>
    <x v="0"/>
    <x v="2"/>
    <x v="2"/>
    <n v="288000"/>
    <x v="266"/>
    <n v="58"/>
  </r>
  <r>
    <n v="122539"/>
    <x v="4"/>
    <x v="1"/>
    <n v="2940"/>
    <x v="0"/>
    <n v="554"/>
    <s v="p2"/>
    <x v="1"/>
    <n v="66500"/>
    <n v="4.99"/>
    <n v="1.4861"/>
    <n v="1134.19"/>
    <x v="1"/>
    <x v="0"/>
    <x v="0"/>
    <n v="378000"/>
    <x v="3796"/>
    <n v="61"/>
  </r>
  <r>
    <n v="122540"/>
    <x v="1"/>
    <x v="0"/>
    <n v="3180"/>
    <x v="0"/>
    <n v="716"/>
    <s v="p3"/>
    <x v="1"/>
    <n v="176500"/>
    <n v="4.5"/>
    <n v="0.66400000000000003"/>
    <n v="3635"/>
    <x v="0"/>
    <x v="5"/>
    <x v="5"/>
    <n v="348000"/>
    <x v="1275"/>
    <n v="34"/>
  </r>
  <r>
    <n v="122541"/>
    <x v="5"/>
    <x v="3"/>
    <n v="4620"/>
    <x v="0"/>
    <n v="734"/>
    <s v="p3"/>
    <x v="1"/>
    <n v="356500"/>
    <n v="3.875"/>
    <n v="0.54320000000000002"/>
    <n v="10647.5"/>
    <x v="0"/>
    <x v="0"/>
    <x v="0"/>
    <n v="708000"/>
    <x v="2477"/>
    <n v="44"/>
  </r>
  <r>
    <n v="122542"/>
    <x v="1"/>
    <x v="3"/>
    <n v="10080"/>
    <x v="2"/>
    <n v="888"/>
    <s v="p1"/>
    <x v="0"/>
    <n v="266500"/>
    <m/>
    <m/>
    <m/>
    <x v="2"/>
    <x v="5"/>
    <x v="5"/>
    <m/>
    <x v="1"/>
    <m/>
  </r>
  <r>
    <n v="122543"/>
    <x v="2"/>
    <x v="0"/>
    <n v="4740"/>
    <x v="0"/>
    <n v="838"/>
    <s v="p3"/>
    <x v="1"/>
    <n v="366500"/>
    <n v="4.125"/>
    <n v="0.62829999999999997"/>
    <n v="7118.04"/>
    <x v="2"/>
    <x v="0"/>
    <x v="0"/>
    <n v="518000"/>
    <x v="1787"/>
    <n v="47"/>
  </r>
  <r>
    <n v="122544"/>
    <x v="3"/>
    <x v="3"/>
    <n v="3780"/>
    <x v="0"/>
    <n v="757"/>
    <s v="p3"/>
    <x v="1"/>
    <n v="136500"/>
    <n v="3.625"/>
    <n v="0.10489999999999999"/>
    <n v="3249"/>
    <x v="0"/>
    <x v="0"/>
    <x v="0"/>
    <n v="148000"/>
    <x v="293"/>
    <n v="57"/>
  </r>
  <r>
    <n v="122545"/>
    <x v="2"/>
    <x v="2"/>
    <m/>
    <x v="3"/>
    <n v="768"/>
    <s v="p4"/>
    <x v="1"/>
    <n v="646500"/>
    <n v="3.25"/>
    <n v="-0.42449999999999999"/>
    <n v="4348.03"/>
    <x v="0"/>
    <x v="0"/>
    <x v="0"/>
    <n v="658000"/>
    <x v="3058"/>
    <m/>
  </r>
  <r>
    <n v="122546"/>
    <x v="3"/>
    <x v="3"/>
    <n v="4260"/>
    <x v="0"/>
    <n v="693"/>
    <s v="p4"/>
    <x v="1"/>
    <n v="246500"/>
    <n v="4.375"/>
    <n v="0.68500000000000005"/>
    <n v="3666.65"/>
    <x v="3"/>
    <x v="0"/>
    <x v="0"/>
    <n v="478000"/>
    <x v="1680"/>
    <n v="32"/>
  </r>
  <r>
    <n v="122547"/>
    <x v="4"/>
    <x v="2"/>
    <n v="5940"/>
    <x v="1"/>
    <n v="690"/>
    <s v="p3"/>
    <x v="1"/>
    <n v="156500"/>
    <n v="4.125"/>
    <n v="0.49519999999999997"/>
    <n v="2527.52"/>
    <x v="3"/>
    <x v="2"/>
    <x v="2"/>
    <n v="388000"/>
    <x v="1964"/>
    <n v="27"/>
  </r>
  <r>
    <n v="122548"/>
    <x v="1"/>
    <x v="3"/>
    <n v="4560"/>
    <x v="0"/>
    <n v="735"/>
    <s v="p3"/>
    <x v="1"/>
    <n v="206500"/>
    <n v="4.375"/>
    <n v="0.78439999999999999"/>
    <n v="3250"/>
    <x v="0"/>
    <x v="0"/>
    <x v="0"/>
    <n v="298000"/>
    <x v="98"/>
    <n v="34"/>
  </r>
  <r>
    <n v="122549"/>
    <x v="3"/>
    <x v="2"/>
    <n v="9840"/>
    <x v="1"/>
    <n v="785"/>
    <s v="p3"/>
    <x v="1"/>
    <n v="536500"/>
    <n v="4.5"/>
    <n v="0.16259999999999999"/>
    <n v="12522.5"/>
    <x v="0"/>
    <x v="0"/>
    <x v="0"/>
    <n v="908000"/>
    <x v="2196"/>
    <n v="33"/>
  </r>
  <r>
    <n v="122550"/>
    <x v="2"/>
    <x v="2"/>
    <n v="8700"/>
    <x v="1"/>
    <n v="519"/>
    <s v="p3"/>
    <x v="1"/>
    <n v="526500"/>
    <n v="3.55"/>
    <n v="-6.1400000000000003E-2"/>
    <n v="0"/>
    <x v="1"/>
    <x v="0"/>
    <x v="0"/>
    <n v="898000"/>
    <x v="43"/>
    <n v="35"/>
  </r>
  <r>
    <n v="122551"/>
    <x v="5"/>
    <x v="1"/>
    <n v="4740"/>
    <x v="0"/>
    <n v="760"/>
    <s v="p3"/>
    <x v="1"/>
    <n v="306500"/>
    <n v="3.5"/>
    <n v="6.3299999999999995E-2"/>
    <n v="6762.5"/>
    <x v="0"/>
    <x v="0"/>
    <x v="0"/>
    <n v="388000"/>
    <x v="605"/>
    <n v="44"/>
  </r>
  <r>
    <n v="122552"/>
    <x v="3"/>
    <x v="2"/>
    <n v="16440"/>
    <x v="2"/>
    <n v="644"/>
    <s v="p4"/>
    <x v="1"/>
    <n v="366500"/>
    <n v="3.5"/>
    <n v="0.4"/>
    <n v="1152.3"/>
    <x v="3"/>
    <x v="5"/>
    <x v="5"/>
    <n v="908000"/>
    <x v="3080"/>
    <n v="6"/>
  </r>
  <r>
    <n v="122553"/>
    <x v="2"/>
    <x v="1"/>
    <n v="5460"/>
    <x v="1"/>
    <n v="550"/>
    <s v="p1"/>
    <x v="0"/>
    <n v="396500"/>
    <m/>
    <m/>
    <m/>
    <x v="1"/>
    <x v="0"/>
    <x v="0"/>
    <m/>
    <x v="1"/>
    <m/>
  </r>
  <r>
    <n v="122554"/>
    <x v="0"/>
    <x v="1"/>
    <n v="8880"/>
    <x v="1"/>
    <n v="799"/>
    <s v="p3"/>
    <x v="1"/>
    <n v="296500"/>
    <n v="4.25"/>
    <n v="0.31900000000000001"/>
    <n v="6959.38"/>
    <x v="0"/>
    <x v="0"/>
    <x v="0"/>
    <n v="428000"/>
    <x v="590"/>
    <n v="31"/>
  </r>
  <r>
    <n v="122555"/>
    <x v="4"/>
    <x v="1"/>
    <n v="4920"/>
    <x v="0"/>
    <n v="545"/>
    <s v="p3"/>
    <x v="1"/>
    <n v="446500"/>
    <n v="3.99"/>
    <n v="-1.2500000000000001E-2"/>
    <n v="4400"/>
    <x v="1"/>
    <x v="0"/>
    <x v="0"/>
    <n v="498000"/>
    <x v="287"/>
    <n v="57"/>
  </r>
  <r>
    <n v="122556"/>
    <x v="3"/>
    <x v="1"/>
    <n v="6540"/>
    <x v="1"/>
    <n v="689"/>
    <s v="p4"/>
    <x v="1"/>
    <n v="446500"/>
    <n v="3.875"/>
    <n v="0.36799999999999999"/>
    <n v="1546.11"/>
    <x v="3"/>
    <x v="0"/>
    <x v="0"/>
    <n v="468000"/>
    <x v="420"/>
    <n v="44"/>
  </r>
  <r>
    <n v="122557"/>
    <x v="1"/>
    <x v="3"/>
    <n v="12000"/>
    <x v="2"/>
    <n v="701"/>
    <s v="p3"/>
    <x v="1"/>
    <n v="536500"/>
    <n v="4.625"/>
    <n v="1.1704000000000001"/>
    <n v="4575"/>
    <x v="0"/>
    <x v="2"/>
    <x v="2"/>
    <n v="678000"/>
    <x v="646"/>
    <n v="33"/>
  </r>
  <r>
    <n v="122558"/>
    <x v="4"/>
    <x v="2"/>
    <n v="4020"/>
    <x v="0"/>
    <n v="532"/>
    <s v="p3"/>
    <x v="1"/>
    <n v="106500"/>
    <n v="4.25"/>
    <n v="1.5376000000000001"/>
    <m/>
    <x v="1"/>
    <x v="2"/>
    <x v="2"/>
    <n v="568000"/>
    <x v="853"/>
    <n v="28"/>
  </r>
  <r>
    <n v="122559"/>
    <x v="2"/>
    <x v="0"/>
    <n v="3600"/>
    <x v="0"/>
    <n v="838"/>
    <s v="p3"/>
    <x v="1"/>
    <n v="376500"/>
    <n v="4.625"/>
    <n v="4.53E-2"/>
    <n v="0"/>
    <x v="2"/>
    <x v="0"/>
    <x v="0"/>
    <n v="468000"/>
    <x v="585"/>
    <n v="44"/>
  </r>
  <r>
    <n v="122560"/>
    <x v="0"/>
    <x v="3"/>
    <n v="4440"/>
    <x v="0"/>
    <n v="647"/>
    <s v="p1"/>
    <x v="1"/>
    <n v="506500"/>
    <n v="3.375"/>
    <n v="-0.24030000000000001"/>
    <n v="25.03"/>
    <x v="3"/>
    <x v="0"/>
    <x v="0"/>
    <n v="498000"/>
    <x v="257"/>
    <n v="58"/>
  </r>
  <r>
    <n v="122561"/>
    <x v="3"/>
    <x v="2"/>
    <n v="18300"/>
    <x v="2"/>
    <n v="686"/>
    <s v="p1"/>
    <x v="1"/>
    <n v="646500"/>
    <n v="4.625"/>
    <n v="0.66959999999999997"/>
    <n v="2651.31"/>
    <x v="3"/>
    <x v="0"/>
    <x v="0"/>
    <n v="718000"/>
    <x v="1049"/>
    <n v="31"/>
  </r>
  <r>
    <n v="122562"/>
    <x v="1"/>
    <x v="0"/>
    <n v="11520"/>
    <x v="2"/>
    <n v="611"/>
    <s v="p4"/>
    <x v="0"/>
    <n v="416500"/>
    <m/>
    <m/>
    <m/>
    <x v="3"/>
    <x v="0"/>
    <x v="0"/>
    <m/>
    <x v="1"/>
    <m/>
  </r>
  <r>
    <n v="122563"/>
    <x v="1"/>
    <x v="3"/>
    <n v="4500"/>
    <x v="0"/>
    <n v="688"/>
    <s v="p3"/>
    <x v="1"/>
    <n v="366500"/>
    <n v="3.375"/>
    <n v="0.26939999999999997"/>
    <n v="2449.8000000000002"/>
    <x v="3"/>
    <x v="5"/>
    <x v="5"/>
    <n v="858000"/>
    <x v="184"/>
    <n v="42"/>
  </r>
  <r>
    <n v="122564"/>
    <x v="3"/>
    <x v="0"/>
    <n v="2520"/>
    <x v="0"/>
    <n v="618"/>
    <s v="p1"/>
    <x v="1"/>
    <n v="166500"/>
    <n v="3.625"/>
    <n v="4.4200000000000003E-2"/>
    <n v="3200"/>
    <x v="3"/>
    <x v="0"/>
    <x v="0"/>
    <n v="348000"/>
    <x v="625"/>
    <n v="49"/>
  </r>
  <r>
    <n v="122565"/>
    <x v="3"/>
    <x v="1"/>
    <n v="4200"/>
    <x v="0"/>
    <n v="820"/>
    <s v="p3"/>
    <x v="0"/>
    <n v="306500"/>
    <m/>
    <m/>
    <m/>
    <x v="2"/>
    <x v="0"/>
    <x v="0"/>
    <m/>
    <x v="1"/>
    <m/>
  </r>
  <r>
    <n v="122566"/>
    <x v="1"/>
    <x v="2"/>
    <n v="26880"/>
    <x v="2"/>
    <n v="626"/>
    <s v="p4"/>
    <x v="0"/>
    <n v="1246500"/>
    <m/>
    <m/>
    <m/>
    <x v="3"/>
    <x v="2"/>
    <x v="2"/>
    <n v="1958000"/>
    <x v="5385"/>
    <n v="36"/>
  </r>
  <r>
    <n v="122567"/>
    <x v="3"/>
    <x v="1"/>
    <n v="56580"/>
    <x v="4"/>
    <n v="564"/>
    <s v="p3"/>
    <x v="0"/>
    <n v="806500"/>
    <m/>
    <m/>
    <m/>
    <x v="1"/>
    <x v="0"/>
    <x v="0"/>
    <n v="1368000"/>
    <x v="373"/>
    <n v="36"/>
  </r>
  <r>
    <n v="122568"/>
    <x v="0"/>
    <x v="1"/>
    <m/>
    <x v="3"/>
    <n v="895"/>
    <s v="p4"/>
    <x v="1"/>
    <n v="286500"/>
    <n v="3.625"/>
    <n v="0.97460000000000002"/>
    <m/>
    <x v="2"/>
    <x v="0"/>
    <x v="0"/>
    <n v="348000"/>
    <x v="1265"/>
    <m/>
  </r>
  <r>
    <n v="122569"/>
    <x v="0"/>
    <x v="3"/>
    <n v="4620"/>
    <x v="0"/>
    <n v="505"/>
    <s v="p1"/>
    <x v="0"/>
    <n v="266500"/>
    <m/>
    <m/>
    <m/>
    <x v="1"/>
    <x v="0"/>
    <x v="0"/>
    <m/>
    <x v="1"/>
    <m/>
  </r>
  <r>
    <n v="122570"/>
    <x v="3"/>
    <x v="1"/>
    <n v="4500"/>
    <x v="0"/>
    <n v="864"/>
    <s v="p1"/>
    <x v="1"/>
    <n v="156500"/>
    <n v="4.5"/>
    <n v="0.12709999999999999"/>
    <n v="4761.43"/>
    <x v="2"/>
    <x v="7"/>
    <x v="7"/>
    <n v="158000"/>
    <x v="162"/>
    <n v="57"/>
  </r>
  <r>
    <n v="122571"/>
    <x v="2"/>
    <x v="0"/>
    <n v="4080"/>
    <x v="0"/>
    <n v="661"/>
    <s v="p1"/>
    <x v="1"/>
    <n v="286500"/>
    <n v="3.875"/>
    <n v="0.81100000000000005"/>
    <n v="5741.36"/>
    <x v="3"/>
    <x v="0"/>
    <x v="0"/>
    <n v="298000"/>
    <x v="55"/>
    <n v="56"/>
  </r>
  <r>
    <n v="122572"/>
    <x v="0"/>
    <x v="3"/>
    <m/>
    <x v="3"/>
    <n v="890"/>
    <s v="p4"/>
    <x v="0"/>
    <n v="236500"/>
    <m/>
    <m/>
    <m/>
    <x v="2"/>
    <x v="0"/>
    <x v="0"/>
    <n v="258000"/>
    <x v="120"/>
    <m/>
  </r>
  <r>
    <n v="122573"/>
    <x v="3"/>
    <x v="3"/>
    <n v="5160"/>
    <x v="1"/>
    <n v="825"/>
    <s v="p4"/>
    <x v="1"/>
    <n v="366500"/>
    <n v="4.125"/>
    <n v="0.40379999999999999"/>
    <n v="1429.71"/>
    <x v="2"/>
    <x v="0"/>
    <x v="0"/>
    <n v="668000"/>
    <x v="1423"/>
    <n v="37"/>
  </r>
  <r>
    <n v="122574"/>
    <x v="2"/>
    <x v="1"/>
    <n v="3780"/>
    <x v="0"/>
    <n v="684"/>
    <s v="p3"/>
    <x v="1"/>
    <n v="246500"/>
    <n v="4.875"/>
    <n v="0.79279999999999995"/>
    <n v="1860.98"/>
    <x v="3"/>
    <x v="0"/>
    <x v="0"/>
    <n v="378000"/>
    <x v="1023"/>
    <n v="39"/>
  </r>
  <r>
    <n v="122575"/>
    <x v="2"/>
    <x v="1"/>
    <n v="4980"/>
    <x v="0"/>
    <n v="775"/>
    <s v="p4"/>
    <x v="1"/>
    <n v="346500"/>
    <n v="3.75"/>
    <n v="0.1135"/>
    <n v="1188.01"/>
    <x v="0"/>
    <x v="0"/>
    <x v="0"/>
    <n v="448000"/>
    <x v="502"/>
    <n v="33"/>
  </r>
  <r>
    <n v="122576"/>
    <x v="0"/>
    <x v="1"/>
    <n v="26400"/>
    <x v="2"/>
    <n v="795"/>
    <s v="p1"/>
    <x v="1"/>
    <n v="716500"/>
    <n v="4"/>
    <n v="0.17630000000000001"/>
    <n v="7412.26"/>
    <x v="0"/>
    <x v="0"/>
    <x v="0"/>
    <n v="808000"/>
    <x v="786"/>
    <n v="35"/>
  </r>
  <r>
    <n v="122577"/>
    <x v="0"/>
    <x v="1"/>
    <n v="4080"/>
    <x v="0"/>
    <n v="845"/>
    <s v="p1"/>
    <x v="1"/>
    <n v="466500"/>
    <n v="3.625"/>
    <n v="0.1457"/>
    <n v="87.04"/>
    <x v="2"/>
    <x v="0"/>
    <x v="0"/>
    <n v="528000"/>
    <x v="668"/>
    <n v="49"/>
  </r>
  <r>
    <n v="122578"/>
    <x v="2"/>
    <x v="1"/>
    <n v="8640"/>
    <x v="1"/>
    <n v="830"/>
    <s v="p4"/>
    <x v="1"/>
    <n v="586500"/>
    <n v="3.69"/>
    <n v="-2.8000000000000001E-2"/>
    <n v="0"/>
    <x v="2"/>
    <x v="0"/>
    <x v="0"/>
    <n v="698000"/>
    <x v="1097"/>
    <n v="32"/>
  </r>
  <r>
    <n v="122579"/>
    <x v="4"/>
    <x v="3"/>
    <n v="4980"/>
    <x v="0"/>
    <n v="717"/>
    <s v="p4"/>
    <x v="0"/>
    <n v="246500"/>
    <m/>
    <m/>
    <m/>
    <x v="0"/>
    <x v="7"/>
    <x v="7"/>
    <n v="238000"/>
    <x v="1990"/>
    <n v="23"/>
  </r>
  <r>
    <n v="122580"/>
    <x v="1"/>
    <x v="3"/>
    <n v="8820"/>
    <x v="1"/>
    <n v="643"/>
    <s v="p3"/>
    <x v="1"/>
    <n v="586500"/>
    <n v="3.875"/>
    <n v="-8.6599999999999996E-2"/>
    <n v="22417.15"/>
    <x v="3"/>
    <x v="0"/>
    <x v="0"/>
    <n v="1008000"/>
    <x v="1344"/>
    <n v="42"/>
  </r>
  <r>
    <n v="122581"/>
    <x v="2"/>
    <x v="0"/>
    <n v="3180"/>
    <x v="0"/>
    <n v="642"/>
    <s v="p3"/>
    <x v="1"/>
    <n v="136500"/>
    <n v="3.99"/>
    <n v="1.1160000000000001"/>
    <n v="3986.8"/>
    <x v="3"/>
    <x v="5"/>
    <x v="5"/>
    <n v="238000"/>
    <x v="1215"/>
    <n v="38"/>
  </r>
  <r>
    <n v="122582"/>
    <x v="6"/>
    <x v="1"/>
    <n v="3480"/>
    <x v="0"/>
    <n v="893"/>
    <s v="p1"/>
    <x v="1"/>
    <n v="256500"/>
    <n v="3.99"/>
    <n v="0.51910000000000001"/>
    <n v="4375"/>
    <x v="2"/>
    <x v="0"/>
    <x v="0"/>
    <n v="268000"/>
    <x v="411"/>
    <n v="45"/>
  </r>
  <r>
    <n v="122583"/>
    <x v="5"/>
    <x v="3"/>
    <n v="4980"/>
    <x v="0"/>
    <n v="664"/>
    <s v="p3"/>
    <x v="1"/>
    <n v="406500"/>
    <n v="4.5599999999999996"/>
    <n v="0.2303"/>
    <n v="2410"/>
    <x v="3"/>
    <x v="0"/>
    <x v="0"/>
    <n v="708000"/>
    <x v="2582"/>
    <n v="39"/>
  </r>
  <r>
    <n v="122584"/>
    <x v="3"/>
    <x v="0"/>
    <n v="6240"/>
    <x v="1"/>
    <n v="757"/>
    <s v="p4"/>
    <x v="1"/>
    <n v="326500"/>
    <n v="3.99"/>
    <n v="1.1487000000000001"/>
    <n v="6840.73"/>
    <x v="0"/>
    <x v="0"/>
    <x v="0"/>
    <n v="408000"/>
    <x v="2"/>
    <n v="37"/>
  </r>
  <r>
    <n v="122585"/>
    <x v="1"/>
    <x v="3"/>
    <n v="7500"/>
    <x v="1"/>
    <n v="820"/>
    <s v="p1"/>
    <x v="0"/>
    <n v="336500"/>
    <m/>
    <m/>
    <m/>
    <x v="2"/>
    <x v="0"/>
    <x v="0"/>
    <m/>
    <x v="1"/>
    <m/>
  </r>
  <r>
    <n v="122586"/>
    <x v="3"/>
    <x v="0"/>
    <n v="39180"/>
    <x v="2"/>
    <n v="662"/>
    <s v="p4"/>
    <x v="1"/>
    <n v="436500"/>
    <n v="3.625"/>
    <n v="0.68889999999999996"/>
    <n v="8318.59"/>
    <x v="3"/>
    <x v="19"/>
    <x v="19"/>
    <n v="548000"/>
    <x v="604"/>
    <n v="16"/>
  </r>
  <r>
    <n v="122587"/>
    <x v="3"/>
    <x v="3"/>
    <n v="3120"/>
    <x v="0"/>
    <n v="585"/>
    <s v="p3"/>
    <x v="0"/>
    <n v="276500"/>
    <m/>
    <m/>
    <m/>
    <x v="1"/>
    <x v="0"/>
    <x v="0"/>
    <n v="328000"/>
    <x v="684"/>
    <n v="22"/>
  </r>
  <r>
    <n v="122588"/>
    <x v="4"/>
    <x v="2"/>
    <n v="5100"/>
    <x v="1"/>
    <n v="855"/>
    <s v="p3"/>
    <x v="1"/>
    <n v="156500"/>
    <n v="3.05"/>
    <n v="-0.32090000000000002"/>
    <n v="757.5"/>
    <x v="2"/>
    <x v="0"/>
    <x v="0"/>
    <n v="778000"/>
    <x v="2249"/>
    <n v="47"/>
  </r>
  <r>
    <n v="122589"/>
    <x v="0"/>
    <x v="1"/>
    <n v="5340"/>
    <x v="1"/>
    <n v="522"/>
    <s v="p1"/>
    <x v="1"/>
    <n v="426500"/>
    <n v="3.375"/>
    <n v="0.74590000000000001"/>
    <n v="0"/>
    <x v="1"/>
    <x v="0"/>
    <x v="0"/>
    <n v="438000"/>
    <x v="186"/>
    <n v="40"/>
  </r>
  <r>
    <n v="122590"/>
    <x v="0"/>
    <x v="1"/>
    <n v="2640"/>
    <x v="0"/>
    <n v="696"/>
    <s v="p3"/>
    <x v="0"/>
    <n v="136500"/>
    <m/>
    <m/>
    <m/>
    <x v="3"/>
    <x v="2"/>
    <x v="2"/>
    <n v="158000"/>
    <x v="1237"/>
    <n v="32"/>
  </r>
  <r>
    <n v="122591"/>
    <x v="5"/>
    <x v="2"/>
    <n v="3900"/>
    <x v="0"/>
    <n v="617"/>
    <s v="p3"/>
    <x v="1"/>
    <n v="176500"/>
    <n v="3.99"/>
    <n v="1.1133999999999999"/>
    <n v="5362.85"/>
    <x v="3"/>
    <x v="5"/>
    <x v="5"/>
    <n v="228000"/>
    <x v="295"/>
    <n v="41"/>
  </r>
  <r>
    <n v="122592"/>
    <x v="3"/>
    <x v="2"/>
    <m/>
    <x v="3"/>
    <n v="766"/>
    <s v="p4"/>
    <x v="1"/>
    <n v="256500"/>
    <n v="3.49"/>
    <n v="0.76539999999999997"/>
    <n v="0"/>
    <x v="0"/>
    <x v="0"/>
    <x v="0"/>
    <n v="308000"/>
    <x v="1290"/>
    <m/>
  </r>
  <r>
    <n v="122593"/>
    <x v="1"/>
    <x v="2"/>
    <n v="6240"/>
    <x v="1"/>
    <n v="890"/>
    <s v="p3"/>
    <x v="1"/>
    <n v="176500"/>
    <n v="3.99"/>
    <n v="0.31209999999999999"/>
    <n v="3650.55"/>
    <x v="2"/>
    <x v="0"/>
    <x v="0"/>
    <n v="248000"/>
    <x v="1352"/>
    <n v="32"/>
  </r>
  <r>
    <n v="122594"/>
    <x v="3"/>
    <x v="2"/>
    <n v="12120"/>
    <x v="2"/>
    <n v="620"/>
    <s v="p3"/>
    <x v="1"/>
    <n v="326500"/>
    <n v="4.5"/>
    <n v="4.0300000000000002E-2"/>
    <n v="0"/>
    <x v="3"/>
    <x v="0"/>
    <x v="0"/>
    <n v="618000"/>
    <x v="2414"/>
    <n v="16"/>
  </r>
  <r>
    <n v="122595"/>
    <x v="0"/>
    <x v="0"/>
    <n v="5220"/>
    <x v="1"/>
    <n v="619"/>
    <s v="p3"/>
    <x v="0"/>
    <n v="486500"/>
    <m/>
    <m/>
    <m/>
    <x v="3"/>
    <x v="0"/>
    <x v="0"/>
    <m/>
    <x v="1"/>
    <m/>
  </r>
  <r>
    <n v="122596"/>
    <x v="5"/>
    <x v="2"/>
    <n v="7020"/>
    <x v="1"/>
    <n v="812"/>
    <s v="p3"/>
    <x v="1"/>
    <n v="316500"/>
    <n v="4.25"/>
    <n v="-1.6999999999999999E-3"/>
    <n v="6962.5"/>
    <x v="2"/>
    <x v="0"/>
    <x v="0"/>
    <n v="1088000"/>
    <x v="941"/>
    <n v="45"/>
  </r>
  <r>
    <n v="122597"/>
    <x v="2"/>
    <x v="3"/>
    <n v="5220"/>
    <x v="1"/>
    <n v="713"/>
    <s v="p3"/>
    <x v="1"/>
    <n v="356500"/>
    <n v="3.875"/>
    <n v="0.48280000000000001"/>
    <n v="11375"/>
    <x v="0"/>
    <x v="0"/>
    <x v="0"/>
    <n v="448000"/>
    <x v="410"/>
    <n v="43"/>
  </r>
  <r>
    <n v="122598"/>
    <x v="3"/>
    <x v="0"/>
    <n v="2460"/>
    <x v="0"/>
    <n v="777"/>
    <s v="p3"/>
    <x v="1"/>
    <n v="116500"/>
    <n v="4.5"/>
    <n v="0.98299999999999998"/>
    <n v="2280.21"/>
    <x v="0"/>
    <x v="0"/>
    <x v="0"/>
    <n v="188000"/>
    <x v="1333"/>
    <n v="41"/>
  </r>
  <r>
    <n v="122599"/>
    <x v="1"/>
    <x v="0"/>
    <n v="8160"/>
    <x v="1"/>
    <n v="651"/>
    <s v="p4"/>
    <x v="1"/>
    <n v="536500"/>
    <n v="4.25"/>
    <n v="0.67749999999999999"/>
    <n v="11880"/>
    <x v="3"/>
    <x v="0"/>
    <x v="0"/>
    <n v="668000"/>
    <x v="595"/>
    <n v="49"/>
  </r>
  <r>
    <n v="122600"/>
    <x v="0"/>
    <x v="1"/>
    <m/>
    <x v="3"/>
    <n v="662"/>
    <s v="p4"/>
    <x v="1"/>
    <n v="216500"/>
    <n v="4.125"/>
    <n v="1.4087000000000001"/>
    <n v="0"/>
    <x v="3"/>
    <x v="0"/>
    <x v="0"/>
    <n v="218000"/>
    <x v="74"/>
    <m/>
  </r>
  <r>
    <n v="122601"/>
    <x v="1"/>
    <x v="0"/>
    <n v="2160"/>
    <x v="0"/>
    <n v="561"/>
    <s v="p3"/>
    <x v="1"/>
    <n v="146500"/>
    <n v="4.75"/>
    <n v="0.61329999999999996"/>
    <n v="3659.99"/>
    <x v="1"/>
    <x v="0"/>
    <x v="0"/>
    <n v="228000"/>
    <x v="803"/>
    <n v="33"/>
  </r>
  <r>
    <n v="122602"/>
    <x v="4"/>
    <x v="3"/>
    <n v="1260"/>
    <x v="0"/>
    <n v="822"/>
    <s v="p4"/>
    <x v="0"/>
    <n v="106500"/>
    <m/>
    <m/>
    <m/>
    <x v="2"/>
    <x v="0"/>
    <x v="0"/>
    <n v="188000"/>
    <x v="352"/>
    <n v="45"/>
  </r>
  <r>
    <n v="122603"/>
    <x v="0"/>
    <x v="1"/>
    <n v="7020"/>
    <x v="1"/>
    <n v="828"/>
    <s v="p1"/>
    <x v="1"/>
    <n v="316500"/>
    <n v="4.125"/>
    <n v="4.6199999999999998E-2"/>
    <n v="11012.5"/>
    <x v="2"/>
    <x v="0"/>
    <x v="0"/>
    <n v="398000"/>
    <x v="672"/>
    <n v="27"/>
  </r>
  <r>
    <n v="122604"/>
    <x v="1"/>
    <x v="0"/>
    <m/>
    <x v="3"/>
    <n v="885"/>
    <s v="p4"/>
    <x v="0"/>
    <n v="276500"/>
    <m/>
    <m/>
    <m/>
    <x v="2"/>
    <x v="0"/>
    <x v="0"/>
    <n v="278000"/>
    <x v="943"/>
    <m/>
  </r>
  <r>
    <n v="122605"/>
    <x v="4"/>
    <x v="3"/>
    <n v="3840"/>
    <x v="0"/>
    <n v="765"/>
    <s v="p3"/>
    <x v="1"/>
    <n v="436500"/>
    <n v="3.99"/>
    <n v="0.41970000000000002"/>
    <n v="6650"/>
    <x v="0"/>
    <x v="0"/>
    <x v="0"/>
    <n v="808000"/>
    <x v="1874"/>
    <n v="44"/>
  </r>
  <r>
    <n v="122606"/>
    <x v="4"/>
    <x v="1"/>
    <n v="1920"/>
    <x v="0"/>
    <n v="824"/>
    <s v="p3"/>
    <x v="1"/>
    <n v="206500"/>
    <n v="3.625"/>
    <n v="1.1900000000000001E-2"/>
    <n v="4112.75"/>
    <x v="2"/>
    <x v="0"/>
    <x v="0"/>
    <n v="358000"/>
    <x v="959"/>
    <n v="44"/>
  </r>
  <r>
    <n v="122607"/>
    <x v="1"/>
    <x v="0"/>
    <n v="6540"/>
    <x v="1"/>
    <n v="625"/>
    <s v="p4"/>
    <x v="0"/>
    <n v="186500"/>
    <m/>
    <m/>
    <m/>
    <x v="3"/>
    <x v="2"/>
    <x v="2"/>
    <n v="888000"/>
    <x v="4679"/>
    <n v="53"/>
  </r>
  <r>
    <n v="122608"/>
    <x v="3"/>
    <x v="3"/>
    <n v="3420"/>
    <x v="0"/>
    <n v="844"/>
    <s v="p4"/>
    <x v="1"/>
    <n v="186500"/>
    <n v="3.5"/>
    <n v="2.1999999999999999E-2"/>
    <n v="5837.5"/>
    <x v="2"/>
    <x v="0"/>
    <x v="0"/>
    <n v="318000"/>
    <x v="807"/>
    <n v="41"/>
  </r>
  <r>
    <n v="122609"/>
    <x v="1"/>
    <x v="1"/>
    <n v="7500"/>
    <x v="1"/>
    <n v="755"/>
    <s v="p3"/>
    <x v="1"/>
    <n v="266500"/>
    <n v="3.5"/>
    <n v="0.61070000000000002"/>
    <n v="5870"/>
    <x v="0"/>
    <x v="2"/>
    <x v="2"/>
    <n v="338000"/>
    <x v="423"/>
    <n v="34"/>
  </r>
  <r>
    <n v="122610"/>
    <x v="3"/>
    <x v="0"/>
    <n v="2880"/>
    <x v="0"/>
    <n v="529"/>
    <s v="p1"/>
    <x v="1"/>
    <n v="166500"/>
    <n v="3.875"/>
    <n v="0.26950000000000002"/>
    <n v="2908.7"/>
    <x v="1"/>
    <x v="0"/>
    <x v="0"/>
    <n v="178000"/>
    <x v="544"/>
    <n v="44"/>
  </r>
  <r>
    <n v="122611"/>
    <x v="2"/>
    <x v="2"/>
    <n v="11100"/>
    <x v="2"/>
    <n v="667"/>
    <s v="p3"/>
    <x v="1"/>
    <n v="356500"/>
    <n v="2.875"/>
    <n v="-9.5200000000000007E-2"/>
    <n v="3510.5"/>
    <x v="3"/>
    <x v="2"/>
    <x v="2"/>
    <n v="768000"/>
    <x v="3161"/>
    <n v="20"/>
  </r>
  <r>
    <n v="122612"/>
    <x v="3"/>
    <x v="1"/>
    <n v="5400"/>
    <x v="1"/>
    <n v="630"/>
    <s v="p4"/>
    <x v="1"/>
    <n v="236500"/>
    <n v="4"/>
    <n v="0.38369999999999999"/>
    <n v="1988.35"/>
    <x v="3"/>
    <x v="0"/>
    <x v="0"/>
    <n v="288000"/>
    <x v="443"/>
    <n v="44"/>
  </r>
  <r>
    <n v="122613"/>
    <x v="1"/>
    <x v="1"/>
    <n v="4440"/>
    <x v="0"/>
    <n v="894"/>
    <s v="p4"/>
    <x v="0"/>
    <n v="356500"/>
    <m/>
    <m/>
    <m/>
    <x v="2"/>
    <x v="0"/>
    <x v="0"/>
    <n v="528000"/>
    <x v="360"/>
    <n v="59"/>
  </r>
  <r>
    <n v="122614"/>
    <x v="2"/>
    <x v="0"/>
    <n v="5820"/>
    <x v="1"/>
    <n v="670"/>
    <s v="p3"/>
    <x v="0"/>
    <n v="196500"/>
    <m/>
    <m/>
    <m/>
    <x v="3"/>
    <x v="5"/>
    <x v="5"/>
    <m/>
    <x v="1"/>
    <m/>
  </r>
  <r>
    <n v="122615"/>
    <x v="3"/>
    <x v="2"/>
    <n v="6720"/>
    <x v="1"/>
    <n v="731"/>
    <s v="p3"/>
    <x v="1"/>
    <n v="726500"/>
    <n v="4.5"/>
    <n v="0.112"/>
    <n v="0"/>
    <x v="0"/>
    <x v="0"/>
    <x v="0"/>
    <n v="1558000"/>
    <x v="2554"/>
    <n v="51"/>
  </r>
  <r>
    <n v="122616"/>
    <x v="1"/>
    <x v="0"/>
    <n v="4620"/>
    <x v="0"/>
    <n v="865"/>
    <s v="p1"/>
    <x v="1"/>
    <n v="216500"/>
    <n v="4.375"/>
    <n v="0.9335"/>
    <n v="900"/>
    <x v="2"/>
    <x v="0"/>
    <x v="0"/>
    <n v="228000"/>
    <x v="30"/>
    <n v="43"/>
  </r>
  <r>
    <n v="122617"/>
    <x v="5"/>
    <x v="3"/>
    <n v="3900"/>
    <x v="0"/>
    <n v="798"/>
    <s v="p3"/>
    <x v="0"/>
    <n v="196500"/>
    <m/>
    <m/>
    <m/>
    <x v="0"/>
    <x v="0"/>
    <x v="0"/>
    <n v="188000"/>
    <x v="2632"/>
    <n v="49"/>
  </r>
  <r>
    <n v="122618"/>
    <x v="0"/>
    <x v="0"/>
    <n v="6720"/>
    <x v="1"/>
    <n v="607"/>
    <s v="p1"/>
    <x v="0"/>
    <n v="226500"/>
    <m/>
    <m/>
    <m/>
    <x v="3"/>
    <x v="0"/>
    <x v="0"/>
    <m/>
    <x v="1"/>
    <m/>
  </r>
  <r>
    <n v="122619"/>
    <x v="0"/>
    <x v="3"/>
    <n v="4080"/>
    <x v="0"/>
    <n v="835"/>
    <s v="p1"/>
    <x v="0"/>
    <n v="96500"/>
    <m/>
    <m/>
    <m/>
    <x v="2"/>
    <x v="2"/>
    <x v="2"/>
    <m/>
    <x v="1"/>
    <m/>
  </r>
  <r>
    <n v="122620"/>
    <x v="2"/>
    <x v="1"/>
    <n v="4260"/>
    <x v="0"/>
    <n v="653"/>
    <s v="p1"/>
    <x v="1"/>
    <n v="266500"/>
    <n v="3.75"/>
    <n v="0.28910000000000002"/>
    <n v="3628.9"/>
    <x v="3"/>
    <x v="0"/>
    <x v="0"/>
    <n v="328000"/>
    <x v="10"/>
    <n v="40"/>
  </r>
  <r>
    <n v="122621"/>
    <x v="3"/>
    <x v="2"/>
    <n v="4320"/>
    <x v="0"/>
    <n v="796"/>
    <s v="p3"/>
    <x v="1"/>
    <n v="246500"/>
    <n v="3.875"/>
    <n v="0.1678"/>
    <n v="862.92"/>
    <x v="0"/>
    <x v="1"/>
    <x v="1"/>
    <n v="508000"/>
    <x v="773"/>
    <n v="31"/>
  </r>
  <r>
    <n v="122622"/>
    <x v="2"/>
    <x v="1"/>
    <m/>
    <x v="3"/>
    <n v="661"/>
    <s v="p4"/>
    <x v="1"/>
    <n v="216500"/>
    <n v="3.75"/>
    <n v="1.0215000000000001"/>
    <n v="0"/>
    <x v="3"/>
    <x v="0"/>
    <x v="0"/>
    <n v="218000"/>
    <x v="74"/>
    <m/>
  </r>
  <r>
    <n v="122623"/>
    <x v="1"/>
    <x v="3"/>
    <n v="2700"/>
    <x v="0"/>
    <n v="845"/>
    <s v="p3"/>
    <x v="1"/>
    <n v="166500"/>
    <n v="4.18"/>
    <n v="9.5500000000000002E-2"/>
    <n v="4075"/>
    <x v="2"/>
    <x v="0"/>
    <x v="0"/>
    <n v="278000"/>
    <x v="1168"/>
    <n v="36"/>
  </r>
  <r>
    <n v="122624"/>
    <x v="0"/>
    <x v="1"/>
    <n v="2160"/>
    <x v="0"/>
    <n v="527"/>
    <s v="p3"/>
    <x v="1"/>
    <n v="166500"/>
    <n v="4.625"/>
    <n v="1.7197"/>
    <n v="0"/>
    <x v="1"/>
    <x v="0"/>
    <x v="0"/>
    <n v="198000"/>
    <x v="39"/>
    <n v="42"/>
  </r>
  <r>
    <n v="122625"/>
    <x v="2"/>
    <x v="2"/>
    <n v="4740"/>
    <x v="0"/>
    <n v="506"/>
    <s v="p1"/>
    <x v="1"/>
    <n v="186500"/>
    <n v="3.99"/>
    <n v="0.96740000000000004"/>
    <n v="4813.8500000000004"/>
    <x v="1"/>
    <x v="0"/>
    <x v="0"/>
    <n v="188000"/>
    <x v="848"/>
    <n v="51"/>
  </r>
  <r>
    <n v="122626"/>
    <x v="3"/>
    <x v="1"/>
    <n v="3840"/>
    <x v="0"/>
    <n v="827"/>
    <s v="p3"/>
    <x v="0"/>
    <n v="246500"/>
    <m/>
    <m/>
    <m/>
    <x v="2"/>
    <x v="5"/>
    <x v="5"/>
    <n v="348000"/>
    <x v="231"/>
    <n v="44"/>
  </r>
  <r>
    <n v="122627"/>
    <x v="2"/>
    <x v="1"/>
    <n v="7200"/>
    <x v="1"/>
    <n v="595"/>
    <s v="p1"/>
    <x v="1"/>
    <n v="336500"/>
    <n v="4.25"/>
    <n v="-0.153"/>
    <n v="128.38"/>
    <x v="1"/>
    <x v="0"/>
    <x v="0"/>
    <n v="458000"/>
    <x v="249"/>
    <n v="31"/>
  </r>
  <r>
    <n v="122628"/>
    <x v="2"/>
    <x v="3"/>
    <m/>
    <x v="3"/>
    <n v="866"/>
    <s v="p4"/>
    <x v="1"/>
    <n v="386500"/>
    <n v="2.875"/>
    <n v="-0.73160000000000003"/>
    <n v="3542.56"/>
    <x v="2"/>
    <x v="0"/>
    <x v="0"/>
    <n v="468000"/>
    <x v="1549"/>
    <m/>
  </r>
  <r>
    <n v="122629"/>
    <x v="1"/>
    <x v="2"/>
    <n v="3420"/>
    <x v="0"/>
    <n v="742"/>
    <s v="p3"/>
    <x v="1"/>
    <n v="196500"/>
    <n v="3.49"/>
    <n v="0.47670000000000001"/>
    <n v="1178.03"/>
    <x v="0"/>
    <x v="0"/>
    <x v="0"/>
    <n v="238000"/>
    <x v="653"/>
    <n v="46"/>
  </r>
  <r>
    <n v="122630"/>
    <x v="4"/>
    <x v="0"/>
    <n v="5280"/>
    <x v="1"/>
    <n v="697"/>
    <s v="p3"/>
    <x v="1"/>
    <n v="116500"/>
    <n v="4.625"/>
    <n v="0.68400000000000005"/>
    <n v="3298.91"/>
    <x v="3"/>
    <x v="0"/>
    <x v="0"/>
    <n v="128000"/>
    <x v="50"/>
    <n v="41"/>
  </r>
  <r>
    <n v="122631"/>
    <x v="1"/>
    <x v="2"/>
    <n v="3000"/>
    <x v="0"/>
    <n v="563"/>
    <s v="p4"/>
    <x v="1"/>
    <n v="146500"/>
    <n v="4.99"/>
    <n v="0.63770000000000004"/>
    <n v="1510"/>
    <x v="1"/>
    <x v="0"/>
    <x v="0"/>
    <n v="188000"/>
    <x v="69"/>
    <n v="24"/>
  </r>
  <r>
    <n v="122632"/>
    <x v="5"/>
    <x v="0"/>
    <n v="2460"/>
    <x v="0"/>
    <n v="606"/>
    <s v="p4"/>
    <x v="1"/>
    <n v="126500"/>
    <n v="4.5"/>
    <n v="0.70709999999999995"/>
    <n v="3629"/>
    <x v="3"/>
    <x v="1"/>
    <x v="1"/>
    <n v="308000"/>
    <x v="1432"/>
    <n v="43"/>
  </r>
  <r>
    <n v="122633"/>
    <x v="2"/>
    <x v="0"/>
    <n v="8280"/>
    <x v="1"/>
    <n v="892"/>
    <s v="p3"/>
    <x v="1"/>
    <n v="486500"/>
    <n v="3.625"/>
    <n v="-5.0299999999999997E-2"/>
    <n v="0"/>
    <x v="2"/>
    <x v="0"/>
    <x v="0"/>
    <n v="988000"/>
    <x v="3955"/>
    <n v="30"/>
  </r>
  <r>
    <n v="122634"/>
    <x v="1"/>
    <x v="1"/>
    <n v="9720"/>
    <x v="1"/>
    <n v="791"/>
    <s v="p3"/>
    <x v="1"/>
    <n v="166500"/>
    <n v="3.99"/>
    <n v="1.3857999999999999"/>
    <n v="4500"/>
    <x v="0"/>
    <x v="2"/>
    <x v="2"/>
    <n v="218000"/>
    <x v="814"/>
    <n v="30"/>
  </r>
  <r>
    <n v="122635"/>
    <x v="1"/>
    <x v="0"/>
    <n v="5220"/>
    <x v="1"/>
    <n v="723"/>
    <s v="p3"/>
    <x v="0"/>
    <n v="126500"/>
    <m/>
    <m/>
    <m/>
    <x v="0"/>
    <x v="5"/>
    <x v="5"/>
    <m/>
    <x v="1"/>
    <m/>
  </r>
  <r>
    <n v="122636"/>
    <x v="4"/>
    <x v="0"/>
    <n v="5760"/>
    <x v="1"/>
    <n v="890"/>
    <s v="p3"/>
    <x v="0"/>
    <n v="566500"/>
    <m/>
    <m/>
    <m/>
    <x v="2"/>
    <x v="0"/>
    <x v="0"/>
    <n v="678000"/>
    <x v="1143"/>
    <n v="50"/>
  </r>
  <r>
    <n v="122637"/>
    <x v="4"/>
    <x v="3"/>
    <n v="1620"/>
    <x v="0"/>
    <n v="610"/>
    <s v="p3"/>
    <x v="0"/>
    <n v="126500"/>
    <m/>
    <m/>
    <m/>
    <x v="3"/>
    <x v="0"/>
    <x v="0"/>
    <m/>
    <x v="1"/>
    <m/>
  </r>
  <r>
    <n v="122638"/>
    <x v="3"/>
    <x v="2"/>
    <m/>
    <x v="3"/>
    <n v="850"/>
    <s v="p4"/>
    <x v="1"/>
    <n v="246500"/>
    <n v="3.25"/>
    <n v="-0.222"/>
    <n v="976.31"/>
    <x v="2"/>
    <x v="1"/>
    <x v="1"/>
    <n v="298000"/>
    <x v="223"/>
    <m/>
  </r>
  <r>
    <n v="122639"/>
    <x v="4"/>
    <x v="3"/>
    <n v="3960"/>
    <x v="0"/>
    <n v="661"/>
    <s v="p3"/>
    <x v="1"/>
    <n v="126500"/>
    <n v="3.375"/>
    <n v="0.44340000000000002"/>
    <n v="2265.6999999999998"/>
    <x v="3"/>
    <x v="0"/>
    <x v="0"/>
    <n v="158000"/>
    <x v="1439"/>
    <n v="33"/>
  </r>
  <r>
    <n v="122640"/>
    <x v="2"/>
    <x v="1"/>
    <n v="13920"/>
    <x v="2"/>
    <n v="625"/>
    <s v="p3"/>
    <x v="0"/>
    <n v="136500"/>
    <m/>
    <m/>
    <m/>
    <x v="3"/>
    <x v="0"/>
    <x v="0"/>
    <n v="198000"/>
    <x v="21"/>
    <n v="45"/>
  </r>
  <r>
    <n v="122641"/>
    <x v="2"/>
    <x v="0"/>
    <n v="9060"/>
    <x v="1"/>
    <n v="533"/>
    <s v="p4"/>
    <x v="0"/>
    <n v="596500"/>
    <m/>
    <m/>
    <m/>
    <x v="1"/>
    <x v="0"/>
    <x v="0"/>
    <n v="718000"/>
    <x v="2418"/>
    <n v="37"/>
  </r>
  <r>
    <n v="122642"/>
    <x v="2"/>
    <x v="2"/>
    <n v="12060"/>
    <x v="2"/>
    <n v="526"/>
    <s v="p4"/>
    <x v="1"/>
    <n v="456500"/>
    <n v="3.5"/>
    <n v="-0.17460000000000001"/>
    <n v="510.7"/>
    <x v="1"/>
    <x v="0"/>
    <x v="0"/>
    <n v="658000"/>
    <x v="3"/>
    <n v="23"/>
  </r>
  <r>
    <n v="122643"/>
    <x v="1"/>
    <x v="0"/>
    <m/>
    <x v="3"/>
    <n v="705"/>
    <s v="p4"/>
    <x v="1"/>
    <n v="156500"/>
    <n v="3.99"/>
    <n v="0.878"/>
    <n v="0"/>
    <x v="0"/>
    <x v="0"/>
    <x v="0"/>
    <n v="178000"/>
    <x v="220"/>
    <m/>
  </r>
  <r>
    <n v="122644"/>
    <x v="4"/>
    <x v="0"/>
    <m/>
    <x v="3"/>
    <n v="588"/>
    <s v="p4"/>
    <x v="1"/>
    <n v="336500"/>
    <n v="3.49"/>
    <n v="0.73839999999999995"/>
    <n v="0"/>
    <x v="1"/>
    <x v="0"/>
    <x v="0"/>
    <n v="418000"/>
    <x v="363"/>
    <m/>
  </r>
  <r>
    <n v="122645"/>
    <x v="4"/>
    <x v="2"/>
    <n v="5820"/>
    <x v="1"/>
    <n v="533"/>
    <s v="p3"/>
    <x v="1"/>
    <n v="596500"/>
    <n v="3.49"/>
    <n v="0.52690000000000003"/>
    <n v="0"/>
    <x v="1"/>
    <x v="0"/>
    <x v="0"/>
    <n v="818000"/>
    <x v="1982"/>
    <n v="46"/>
  </r>
  <r>
    <n v="122646"/>
    <x v="4"/>
    <x v="0"/>
    <n v="6840"/>
    <x v="1"/>
    <n v="651"/>
    <s v="p4"/>
    <x v="0"/>
    <n v="366500"/>
    <m/>
    <m/>
    <m/>
    <x v="3"/>
    <x v="0"/>
    <x v="0"/>
    <n v="408000"/>
    <x v="652"/>
    <n v="33"/>
  </r>
  <r>
    <n v="122647"/>
    <x v="3"/>
    <x v="2"/>
    <n v="7320"/>
    <x v="1"/>
    <n v="900"/>
    <s v="p3"/>
    <x v="1"/>
    <n v="176500"/>
    <n v="3.625"/>
    <n v="0.1138"/>
    <n v="1445.7"/>
    <x v="4"/>
    <x v="0"/>
    <x v="0"/>
    <n v="308000"/>
    <x v="1760"/>
    <n v="22"/>
  </r>
  <r>
    <n v="122648"/>
    <x v="0"/>
    <x v="0"/>
    <n v="10380"/>
    <x v="2"/>
    <n v="678"/>
    <s v="p4"/>
    <x v="1"/>
    <n v="316500"/>
    <n v="3.99"/>
    <n v="0.51370000000000005"/>
    <n v="8686.1299999999992"/>
    <x v="3"/>
    <x v="0"/>
    <x v="0"/>
    <n v="458000"/>
    <x v="1210"/>
    <n v="36"/>
  </r>
  <r>
    <n v="122649"/>
    <x v="1"/>
    <x v="3"/>
    <n v="2940"/>
    <x v="0"/>
    <n v="726"/>
    <s v="p3"/>
    <x v="0"/>
    <n v="336500"/>
    <m/>
    <m/>
    <m/>
    <x v="0"/>
    <x v="0"/>
    <x v="0"/>
    <n v="428000"/>
    <x v="24"/>
    <n v="55"/>
  </r>
  <r>
    <n v="122650"/>
    <x v="3"/>
    <x v="2"/>
    <n v="6120"/>
    <x v="1"/>
    <n v="755"/>
    <s v="p3"/>
    <x v="1"/>
    <n v="256500"/>
    <n v="4.125"/>
    <n v="0.38059999999999999"/>
    <n v="3162.5"/>
    <x v="0"/>
    <x v="4"/>
    <x v="4"/>
    <n v="408000"/>
    <x v="1347"/>
    <n v="35"/>
  </r>
  <r>
    <n v="122651"/>
    <x v="3"/>
    <x v="3"/>
    <n v="4080"/>
    <x v="0"/>
    <n v="515"/>
    <s v="p1"/>
    <x v="1"/>
    <n v="136500"/>
    <n v="4.49"/>
    <n v="1.3139000000000001"/>
    <n v="2069.5100000000002"/>
    <x v="1"/>
    <x v="0"/>
    <x v="0"/>
    <n v="138000"/>
    <x v="177"/>
    <n v="22"/>
  </r>
  <r>
    <n v="122652"/>
    <x v="0"/>
    <x v="1"/>
    <n v="4920"/>
    <x v="0"/>
    <n v="771"/>
    <s v="p4"/>
    <x v="1"/>
    <n v="446500"/>
    <n v="3.625"/>
    <n v="0.1754"/>
    <n v="8944"/>
    <x v="0"/>
    <x v="0"/>
    <x v="0"/>
    <n v="498000"/>
    <x v="287"/>
    <n v="42"/>
  </r>
  <r>
    <n v="122653"/>
    <x v="3"/>
    <x v="2"/>
    <n v="3300"/>
    <x v="0"/>
    <n v="825"/>
    <s v="p1"/>
    <x v="0"/>
    <n v="286500"/>
    <m/>
    <m/>
    <m/>
    <x v="2"/>
    <x v="0"/>
    <x v="0"/>
    <n v="288000"/>
    <x v="667"/>
    <n v="24"/>
  </r>
  <r>
    <n v="122654"/>
    <x v="3"/>
    <x v="2"/>
    <n v="2940"/>
    <x v="0"/>
    <n v="867"/>
    <s v="p4"/>
    <x v="1"/>
    <n v="126500"/>
    <n v="4.25"/>
    <n v="1.3988"/>
    <n v="2482.13"/>
    <x v="2"/>
    <x v="0"/>
    <x v="0"/>
    <n v="158000"/>
    <x v="1439"/>
    <n v="45"/>
  </r>
  <r>
    <n v="122655"/>
    <x v="2"/>
    <x v="2"/>
    <n v="13080"/>
    <x v="2"/>
    <n v="607"/>
    <s v="p4"/>
    <x v="0"/>
    <n v="986500"/>
    <m/>
    <m/>
    <m/>
    <x v="3"/>
    <x v="0"/>
    <x v="0"/>
    <n v="1428000"/>
    <x v="2491"/>
    <n v="43"/>
  </r>
  <r>
    <n v="122656"/>
    <x v="2"/>
    <x v="2"/>
    <n v="3600"/>
    <x v="0"/>
    <n v="566"/>
    <s v="p4"/>
    <x v="0"/>
    <n v="296500"/>
    <m/>
    <m/>
    <m/>
    <x v="1"/>
    <x v="0"/>
    <x v="0"/>
    <m/>
    <x v="1"/>
    <m/>
  </r>
  <r>
    <n v="122657"/>
    <x v="2"/>
    <x v="1"/>
    <m/>
    <x v="3"/>
    <n v="604"/>
    <s v="p4"/>
    <x v="1"/>
    <n v="256500"/>
    <n v="4.25"/>
    <n v="1.5521"/>
    <m/>
    <x v="3"/>
    <x v="0"/>
    <x v="0"/>
    <n v="308000"/>
    <x v="1290"/>
    <m/>
  </r>
  <r>
    <n v="122658"/>
    <x v="3"/>
    <x v="2"/>
    <n v="8760"/>
    <x v="1"/>
    <n v="647"/>
    <s v="p3"/>
    <x v="1"/>
    <n v="286500"/>
    <n v="3.75"/>
    <n v="0.18010000000000001"/>
    <n v="4260"/>
    <x v="3"/>
    <x v="0"/>
    <x v="0"/>
    <n v="358000"/>
    <x v="615"/>
    <n v="30"/>
  </r>
  <r>
    <n v="122659"/>
    <x v="6"/>
    <x v="0"/>
    <n v="1320"/>
    <x v="0"/>
    <n v="864"/>
    <s v="p1"/>
    <x v="0"/>
    <n v="66500"/>
    <m/>
    <m/>
    <m/>
    <x v="2"/>
    <x v="0"/>
    <x v="0"/>
    <n v="98000"/>
    <x v="710"/>
    <n v="23"/>
  </r>
  <r>
    <n v="122660"/>
    <x v="1"/>
    <x v="0"/>
    <n v="20100"/>
    <x v="2"/>
    <n v="743"/>
    <s v="p4"/>
    <x v="1"/>
    <n v="516500"/>
    <n v="3.625"/>
    <n v="6.6E-3"/>
    <n v="1596.88"/>
    <x v="0"/>
    <x v="2"/>
    <x v="2"/>
    <n v="698000"/>
    <x v="561"/>
    <n v="37"/>
  </r>
  <r>
    <n v="122661"/>
    <x v="1"/>
    <x v="1"/>
    <n v="7320"/>
    <x v="1"/>
    <n v="592"/>
    <s v="p3"/>
    <x v="1"/>
    <n v="216500"/>
    <n v="3.75"/>
    <n v="0.89400000000000002"/>
    <n v="6670"/>
    <x v="1"/>
    <x v="5"/>
    <x v="5"/>
    <n v="278000"/>
    <x v="538"/>
    <n v="58"/>
  </r>
  <r>
    <n v="122662"/>
    <x v="4"/>
    <x v="2"/>
    <n v="12300"/>
    <x v="2"/>
    <n v="565"/>
    <s v="p4"/>
    <x v="1"/>
    <n v="596500"/>
    <n v="4.875"/>
    <n v="0.38700000000000001"/>
    <n v="0"/>
    <x v="1"/>
    <x v="0"/>
    <x v="0"/>
    <n v="1088000"/>
    <x v="1696"/>
    <n v="39"/>
  </r>
  <r>
    <n v="122663"/>
    <x v="0"/>
    <x v="3"/>
    <n v="8760"/>
    <x v="1"/>
    <n v="838"/>
    <s v="p4"/>
    <x v="1"/>
    <n v="286500"/>
    <n v="4.375"/>
    <n v="0.26700000000000002"/>
    <n v="0"/>
    <x v="2"/>
    <x v="0"/>
    <x v="0"/>
    <n v="358000"/>
    <x v="615"/>
    <n v="25"/>
  </r>
  <r>
    <n v="122664"/>
    <x v="3"/>
    <x v="0"/>
    <n v="4260"/>
    <x v="0"/>
    <n v="541"/>
    <s v="p3"/>
    <x v="1"/>
    <n v="146500"/>
    <n v="5.375"/>
    <n v="1.0459000000000001"/>
    <n v="1696.75"/>
    <x v="1"/>
    <x v="0"/>
    <x v="0"/>
    <n v="248000"/>
    <x v="1314"/>
    <n v="34"/>
  </r>
  <r>
    <n v="122665"/>
    <x v="2"/>
    <x v="0"/>
    <n v="5040"/>
    <x v="1"/>
    <n v="798"/>
    <s v="p4"/>
    <x v="1"/>
    <n v="226500"/>
    <n v="4.25"/>
    <n v="0.34010000000000001"/>
    <n v="5412.5"/>
    <x v="0"/>
    <x v="0"/>
    <x v="0"/>
    <n v="388000"/>
    <x v="948"/>
    <n v="22"/>
  </r>
  <r>
    <n v="122666"/>
    <x v="2"/>
    <x v="1"/>
    <n v="6720"/>
    <x v="1"/>
    <n v="620"/>
    <s v="p1"/>
    <x v="1"/>
    <n v="296500"/>
    <n v="3.99"/>
    <n v="-0.12620000000000001"/>
    <n v="5888.1"/>
    <x v="3"/>
    <x v="0"/>
    <x v="0"/>
    <n v="308000"/>
    <x v="1043"/>
    <n v="34"/>
  </r>
  <r>
    <n v="122667"/>
    <x v="1"/>
    <x v="0"/>
    <n v="3360"/>
    <x v="0"/>
    <n v="526"/>
    <s v="p4"/>
    <x v="1"/>
    <n v="46500"/>
    <n v="3.49"/>
    <n v="1.55"/>
    <n v="1206.78"/>
    <x v="1"/>
    <x v="2"/>
    <x v="2"/>
    <n v="98000"/>
    <x v="319"/>
    <n v="38"/>
  </r>
  <r>
    <n v="122668"/>
    <x v="3"/>
    <x v="2"/>
    <n v="4560"/>
    <x v="0"/>
    <n v="572"/>
    <s v="p3"/>
    <x v="1"/>
    <n v="156500"/>
    <n v="4.625"/>
    <n v="0.38150000000000001"/>
    <n v="2897.13"/>
    <x v="1"/>
    <x v="0"/>
    <x v="0"/>
    <n v="248000"/>
    <x v="1457"/>
    <n v="27"/>
  </r>
  <r>
    <n v="122669"/>
    <x v="4"/>
    <x v="0"/>
    <n v="5220"/>
    <x v="1"/>
    <n v="677"/>
    <s v="p4"/>
    <x v="1"/>
    <n v="416500"/>
    <n v="4.75"/>
    <n v="0.88690000000000002"/>
    <n v="0"/>
    <x v="3"/>
    <x v="0"/>
    <x v="0"/>
    <n v="728000"/>
    <x v="1410"/>
    <n v="47"/>
  </r>
  <r>
    <n v="122670"/>
    <x v="1"/>
    <x v="3"/>
    <n v="5640"/>
    <x v="1"/>
    <n v="884"/>
    <s v="p3"/>
    <x v="1"/>
    <n v="466500"/>
    <n v="4.375"/>
    <n v="0.41410000000000002"/>
    <n v="7832.59"/>
    <x v="2"/>
    <x v="0"/>
    <x v="0"/>
    <n v="788000"/>
    <x v="2143"/>
    <n v="36"/>
  </r>
  <r>
    <n v="122671"/>
    <x v="2"/>
    <x v="3"/>
    <n v="6780"/>
    <x v="1"/>
    <n v="573"/>
    <s v="p3"/>
    <x v="1"/>
    <n v="76500"/>
    <n v="4.5"/>
    <n v="1.0967"/>
    <n v="1448.63"/>
    <x v="1"/>
    <x v="0"/>
    <x v="0"/>
    <n v="98000"/>
    <x v="691"/>
    <n v="25"/>
  </r>
  <r>
    <n v="122672"/>
    <x v="1"/>
    <x v="0"/>
    <m/>
    <x v="3"/>
    <n v="592"/>
    <s v="p4"/>
    <x v="1"/>
    <n v="166500"/>
    <n v="2.99"/>
    <n v="-0.57869999999999999"/>
    <n v="2616.83"/>
    <x v="1"/>
    <x v="0"/>
    <x v="0"/>
    <n v="208000"/>
    <x v="683"/>
    <m/>
  </r>
  <r>
    <n v="122673"/>
    <x v="1"/>
    <x v="2"/>
    <m/>
    <x v="3"/>
    <n v="588"/>
    <s v="p4"/>
    <x v="1"/>
    <n v="586500"/>
    <n v="3.5"/>
    <n v="0.91469999999999996"/>
    <n v="0"/>
    <x v="1"/>
    <x v="0"/>
    <x v="0"/>
    <n v="628000"/>
    <x v="1017"/>
    <m/>
  </r>
  <r>
    <n v="122674"/>
    <x v="3"/>
    <x v="3"/>
    <n v="8700"/>
    <x v="1"/>
    <n v="703"/>
    <s v="p4"/>
    <x v="1"/>
    <n v="386500"/>
    <n v="3.5"/>
    <n v="-9.4899999999999998E-2"/>
    <n v="4923.72"/>
    <x v="0"/>
    <x v="0"/>
    <x v="0"/>
    <n v="528000"/>
    <x v="1429"/>
    <n v="25"/>
  </r>
  <r>
    <n v="122675"/>
    <x v="3"/>
    <x v="2"/>
    <n v="6660"/>
    <x v="1"/>
    <n v="780"/>
    <s v="p1"/>
    <x v="1"/>
    <n v="626500"/>
    <n v="3.99"/>
    <n v="0.19420000000000001"/>
    <n v="4986.8599999999997"/>
    <x v="0"/>
    <x v="0"/>
    <x v="0"/>
    <n v="748000"/>
    <x v="1953"/>
    <n v="46"/>
  </r>
  <r>
    <n v="122676"/>
    <x v="4"/>
    <x v="0"/>
    <n v="1680"/>
    <x v="0"/>
    <n v="725"/>
    <s v="p3"/>
    <x v="1"/>
    <n v="146500"/>
    <n v="3.625"/>
    <n v="0.49199999999999999"/>
    <n v="3282.91"/>
    <x v="0"/>
    <x v="0"/>
    <x v="0"/>
    <n v="178000"/>
    <x v="255"/>
    <n v="44"/>
  </r>
  <r>
    <n v="122677"/>
    <x v="3"/>
    <x v="0"/>
    <n v="13200"/>
    <x v="2"/>
    <n v="896"/>
    <s v="p3"/>
    <x v="1"/>
    <n v="426500"/>
    <n v="3.99"/>
    <n v="1.0939000000000001"/>
    <n v="10175"/>
    <x v="2"/>
    <x v="2"/>
    <x v="2"/>
    <n v="528000"/>
    <x v="742"/>
    <n v="29"/>
  </r>
  <r>
    <n v="122678"/>
    <x v="0"/>
    <x v="2"/>
    <n v="10020"/>
    <x v="2"/>
    <n v="619"/>
    <s v="p1"/>
    <x v="1"/>
    <n v="426500"/>
    <n v="4.375"/>
    <n v="0.32940000000000003"/>
    <n v="415.99"/>
    <x v="3"/>
    <x v="0"/>
    <x v="0"/>
    <n v="478000"/>
    <x v="489"/>
    <n v="30"/>
  </r>
  <r>
    <n v="122679"/>
    <x v="1"/>
    <x v="0"/>
    <n v="3840"/>
    <x v="0"/>
    <n v="676"/>
    <s v="p1"/>
    <x v="1"/>
    <n v="96500"/>
    <n v="4.75"/>
    <n v="0.7177"/>
    <n v="2833.38"/>
    <x v="3"/>
    <x v="0"/>
    <x v="0"/>
    <n v="108000"/>
    <x v="310"/>
    <n v="30"/>
  </r>
  <r>
    <n v="122680"/>
    <x v="2"/>
    <x v="0"/>
    <n v="6240"/>
    <x v="1"/>
    <n v="827"/>
    <s v="p3"/>
    <x v="1"/>
    <n v="166500"/>
    <n v="4.25"/>
    <n v="0.69189999999999996"/>
    <n v="3799.08"/>
    <x v="2"/>
    <x v="0"/>
    <x v="0"/>
    <n v="278000"/>
    <x v="1168"/>
    <n v="38"/>
  </r>
  <r>
    <n v="122681"/>
    <x v="3"/>
    <x v="0"/>
    <n v="1920"/>
    <x v="0"/>
    <n v="698"/>
    <s v="p4"/>
    <x v="1"/>
    <n v="106500"/>
    <n v="4.375"/>
    <n v="0.87380000000000002"/>
    <n v="3199.4"/>
    <x v="3"/>
    <x v="0"/>
    <x v="0"/>
    <n v="178000"/>
    <x v="487"/>
    <n v="48"/>
  </r>
  <r>
    <n v="122682"/>
    <x v="1"/>
    <x v="3"/>
    <n v="5040"/>
    <x v="1"/>
    <n v="755"/>
    <s v="p4"/>
    <x v="1"/>
    <n v="426500"/>
    <n v="3.875"/>
    <n v="0.16619999999999999"/>
    <n v="0"/>
    <x v="0"/>
    <x v="0"/>
    <x v="0"/>
    <n v="608000"/>
    <x v="53"/>
    <n v="48"/>
  </r>
  <r>
    <n v="122683"/>
    <x v="4"/>
    <x v="0"/>
    <n v="18000"/>
    <x v="2"/>
    <n v="533"/>
    <s v="p4"/>
    <x v="0"/>
    <n v="276500"/>
    <m/>
    <m/>
    <m/>
    <x v="1"/>
    <x v="0"/>
    <x v="0"/>
    <m/>
    <x v="1"/>
    <m/>
  </r>
  <r>
    <n v="122684"/>
    <x v="2"/>
    <x v="2"/>
    <n v="3240"/>
    <x v="0"/>
    <n v="841"/>
    <s v="p3"/>
    <x v="1"/>
    <n v="156500"/>
    <n v="3.5"/>
    <n v="0.93110000000000004"/>
    <n v="4625"/>
    <x v="2"/>
    <x v="2"/>
    <x v="2"/>
    <n v="308000"/>
    <x v="580"/>
    <n v="47"/>
  </r>
  <r>
    <n v="122685"/>
    <x v="0"/>
    <x v="0"/>
    <n v="7860"/>
    <x v="1"/>
    <n v="894"/>
    <s v="p1"/>
    <x v="1"/>
    <n v="326500"/>
    <n v="4.375"/>
    <n v="0.62380000000000002"/>
    <n v="4405.13"/>
    <x v="2"/>
    <x v="0"/>
    <x v="0"/>
    <n v="348000"/>
    <x v="700"/>
    <n v="46"/>
  </r>
  <r>
    <n v="122686"/>
    <x v="4"/>
    <x v="0"/>
    <n v="3420"/>
    <x v="0"/>
    <n v="770"/>
    <s v="p3"/>
    <x v="1"/>
    <n v="236500"/>
    <n v="3.49"/>
    <n v="0.36799999999999999"/>
    <n v="8833.73"/>
    <x v="0"/>
    <x v="0"/>
    <x v="0"/>
    <n v="258000"/>
    <x v="120"/>
    <n v="51"/>
  </r>
  <r>
    <n v="122687"/>
    <x v="2"/>
    <x v="1"/>
    <n v="5880"/>
    <x v="1"/>
    <n v="804"/>
    <s v="p1"/>
    <x v="0"/>
    <n v="496500"/>
    <m/>
    <m/>
    <m/>
    <x v="2"/>
    <x v="0"/>
    <x v="0"/>
    <m/>
    <x v="1"/>
    <m/>
  </r>
  <r>
    <n v="122688"/>
    <x v="4"/>
    <x v="1"/>
    <n v="5940"/>
    <x v="1"/>
    <n v="685"/>
    <s v="p1"/>
    <x v="1"/>
    <n v="156500"/>
    <n v="4.625"/>
    <n v="1.4748000000000001"/>
    <n v="3312.5"/>
    <x v="3"/>
    <x v="2"/>
    <x v="2"/>
    <n v="208000"/>
    <x v="63"/>
    <n v="25"/>
  </r>
  <r>
    <n v="122689"/>
    <x v="3"/>
    <x v="2"/>
    <n v="10800"/>
    <x v="2"/>
    <n v="807"/>
    <s v="p3"/>
    <x v="1"/>
    <n v="306500"/>
    <n v="3.875"/>
    <n v="0.37269999999999998"/>
    <n v="6631.25"/>
    <x v="2"/>
    <x v="0"/>
    <x v="0"/>
    <n v="418000"/>
    <x v="264"/>
    <n v="41"/>
  </r>
  <r>
    <n v="122690"/>
    <x v="3"/>
    <x v="0"/>
    <n v="13140"/>
    <x v="2"/>
    <n v="549"/>
    <s v="p3"/>
    <x v="0"/>
    <n v="566500"/>
    <m/>
    <m/>
    <m/>
    <x v="1"/>
    <x v="0"/>
    <x v="0"/>
    <m/>
    <x v="1"/>
    <m/>
  </r>
  <r>
    <n v="122691"/>
    <x v="0"/>
    <x v="0"/>
    <n v="5760"/>
    <x v="1"/>
    <n v="739"/>
    <s v="p1"/>
    <x v="1"/>
    <n v="136500"/>
    <n v="5.25"/>
    <n v="1.8641000000000001"/>
    <n v="0"/>
    <x v="0"/>
    <x v="0"/>
    <x v="0"/>
    <n v="148000"/>
    <x v="293"/>
    <n v="25"/>
  </r>
  <r>
    <n v="122692"/>
    <x v="1"/>
    <x v="3"/>
    <n v="3000"/>
    <x v="0"/>
    <n v="729"/>
    <s v="p2"/>
    <x v="0"/>
    <n v="306500"/>
    <m/>
    <m/>
    <m/>
    <x v="0"/>
    <x v="0"/>
    <x v="0"/>
    <m/>
    <x v="1"/>
    <m/>
  </r>
  <r>
    <n v="122693"/>
    <x v="4"/>
    <x v="2"/>
    <m/>
    <x v="3"/>
    <n v="660"/>
    <s v="p4"/>
    <x v="1"/>
    <n v="286500"/>
    <n v="3.75"/>
    <n v="2.2800000000000001E-2"/>
    <n v="0"/>
    <x v="3"/>
    <x v="0"/>
    <x v="0"/>
    <n v="348000"/>
    <x v="1265"/>
    <m/>
  </r>
  <r>
    <n v="122694"/>
    <x v="2"/>
    <x v="1"/>
    <n v="2640"/>
    <x v="0"/>
    <n v="877"/>
    <s v="p4"/>
    <x v="0"/>
    <n v="106500"/>
    <m/>
    <m/>
    <m/>
    <x v="2"/>
    <x v="1"/>
    <x v="1"/>
    <n v="168000"/>
    <x v="437"/>
    <n v="25"/>
  </r>
  <r>
    <n v="122695"/>
    <x v="1"/>
    <x v="2"/>
    <n v="6420"/>
    <x v="1"/>
    <n v="584"/>
    <s v="p4"/>
    <x v="1"/>
    <n v="596500"/>
    <n v="3.75"/>
    <n v="2.2499999999999999E-2"/>
    <n v="1229.8"/>
    <x v="1"/>
    <x v="0"/>
    <x v="0"/>
    <n v="998000"/>
    <x v="584"/>
    <n v="48"/>
  </r>
  <r>
    <n v="122696"/>
    <x v="3"/>
    <x v="1"/>
    <n v="16140"/>
    <x v="2"/>
    <n v="848"/>
    <s v="p3"/>
    <x v="1"/>
    <n v="336500"/>
    <n v="4.75"/>
    <n v="0.31159999999999999"/>
    <n v="0"/>
    <x v="2"/>
    <x v="0"/>
    <x v="0"/>
    <n v="1178000"/>
    <x v="3446"/>
    <n v="20"/>
  </r>
  <r>
    <n v="122697"/>
    <x v="2"/>
    <x v="2"/>
    <n v="6480"/>
    <x v="1"/>
    <n v="569"/>
    <s v="p4"/>
    <x v="1"/>
    <n v="366500"/>
    <n v="3.5"/>
    <n v="0.44519999999999998"/>
    <n v="4402.2"/>
    <x v="1"/>
    <x v="5"/>
    <x v="5"/>
    <n v="508000"/>
    <x v="1188"/>
    <n v="49"/>
  </r>
  <r>
    <n v="122698"/>
    <x v="1"/>
    <x v="0"/>
    <n v="4560"/>
    <x v="0"/>
    <n v="880"/>
    <s v="p3"/>
    <x v="1"/>
    <n v="396500"/>
    <n v="4.5"/>
    <n v="0.28739999999999999"/>
    <n v="8287.5"/>
    <x v="2"/>
    <x v="0"/>
    <x v="0"/>
    <n v="478000"/>
    <x v="1943"/>
    <n v="37"/>
  </r>
  <r>
    <n v="122699"/>
    <x v="0"/>
    <x v="1"/>
    <n v="6120"/>
    <x v="1"/>
    <n v="617"/>
    <s v="p4"/>
    <x v="1"/>
    <n v="236500"/>
    <n v="3.875"/>
    <n v="0.83799999999999997"/>
    <n v="3648.12"/>
    <x v="3"/>
    <x v="5"/>
    <x v="5"/>
    <n v="328000"/>
    <x v="476"/>
    <n v="32"/>
  </r>
  <r>
    <n v="122700"/>
    <x v="4"/>
    <x v="0"/>
    <n v="4680"/>
    <x v="0"/>
    <n v="516"/>
    <s v="p2"/>
    <x v="1"/>
    <n v="456500"/>
    <n v="4.5"/>
    <n v="0.20169999999999999"/>
    <n v="2837.5"/>
    <x v="1"/>
    <x v="0"/>
    <x v="0"/>
    <n v="2728000"/>
    <x v="5386"/>
    <n v="48"/>
  </r>
  <r>
    <n v="122701"/>
    <x v="3"/>
    <x v="2"/>
    <n v="11880"/>
    <x v="2"/>
    <n v="849"/>
    <s v="p3"/>
    <x v="1"/>
    <n v="486500"/>
    <n v="4.375"/>
    <n v="0.84689999999999999"/>
    <n v="4064.94"/>
    <x v="2"/>
    <x v="0"/>
    <x v="0"/>
    <n v="628000"/>
    <x v="1131"/>
    <n v="41"/>
  </r>
  <r>
    <n v="122702"/>
    <x v="1"/>
    <x v="2"/>
    <n v="3780"/>
    <x v="0"/>
    <n v="692"/>
    <s v="p3"/>
    <x v="0"/>
    <n v="196500"/>
    <m/>
    <m/>
    <m/>
    <x v="3"/>
    <x v="0"/>
    <x v="0"/>
    <n v="338000"/>
    <x v="46"/>
    <n v="46"/>
  </r>
  <r>
    <n v="122703"/>
    <x v="0"/>
    <x v="2"/>
    <n v="6900"/>
    <x v="1"/>
    <n v="857"/>
    <s v="p4"/>
    <x v="1"/>
    <n v="586500"/>
    <n v="4.25"/>
    <n v="-8.7999999999999995E-2"/>
    <n v="0"/>
    <x v="2"/>
    <x v="0"/>
    <x v="0"/>
    <n v="738000"/>
    <x v="1397"/>
    <n v="48"/>
  </r>
  <r>
    <n v="122704"/>
    <x v="1"/>
    <x v="2"/>
    <n v="10800"/>
    <x v="2"/>
    <n v="617"/>
    <s v="p4"/>
    <x v="0"/>
    <n v="306500"/>
    <m/>
    <m/>
    <m/>
    <x v="3"/>
    <x v="0"/>
    <x v="0"/>
    <m/>
    <x v="1"/>
    <m/>
  </r>
  <r>
    <n v="122705"/>
    <x v="0"/>
    <x v="1"/>
    <n v="2880"/>
    <x v="0"/>
    <n v="831"/>
    <s v="p4"/>
    <x v="0"/>
    <n v="246500"/>
    <m/>
    <m/>
    <m/>
    <x v="2"/>
    <x v="0"/>
    <x v="0"/>
    <m/>
    <x v="1"/>
    <m/>
  </r>
  <r>
    <n v="122706"/>
    <x v="3"/>
    <x v="0"/>
    <n v="4800"/>
    <x v="0"/>
    <n v="806"/>
    <s v="p3"/>
    <x v="1"/>
    <n v="156500"/>
    <n v="3.875"/>
    <n v="1.1236999999999999"/>
    <n v="1530"/>
    <x v="2"/>
    <x v="0"/>
    <x v="0"/>
    <n v="188000"/>
    <x v="811"/>
    <n v="45"/>
  </r>
  <r>
    <n v="122707"/>
    <x v="2"/>
    <x v="1"/>
    <n v="6780"/>
    <x v="1"/>
    <n v="741"/>
    <s v="p1"/>
    <x v="0"/>
    <n v="426500"/>
    <m/>
    <m/>
    <m/>
    <x v="0"/>
    <x v="0"/>
    <x v="0"/>
    <m/>
    <x v="1"/>
    <m/>
  </r>
  <r>
    <n v="122708"/>
    <x v="1"/>
    <x v="3"/>
    <n v="5340"/>
    <x v="1"/>
    <n v="640"/>
    <s v="p3"/>
    <x v="0"/>
    <n v="106500"/>
    <m/>
    <m/>
    <m/>
    <x v="3"/>
    <x v="0"/>
    <x v="0"/>
    <m/>
    <x v="1"/>
    <m/>
  </r>
  <r>
    <n v="122709"/>
    <x v="4"/>
    <x v="2"/>
    <n v="10020"/>
    <x v="2"/>
    <n v="642"/>
    <s v="p3"/>
    <x v="1"/>
    <n v="236500"/>
    <n v="3.99"/>
    <n v="1.1642999999999999"/>
    <n v="4820"/>
    <x v="3"/>
    <x v="5"/>
    <x v="5"/>
    <n v="398000"/>
    <x v="558"/>
    <n v="30"/>
  </r>
  <r>
    <n v="122710"/>
    <x v="3"/>
    <x v="3"/>
    <n v="11640"/>
    <x v="2"/>
    <n v="676"/>
    <s v="p3"/>
    <x v="1"/>
    <n v="516500"/>
    <n v="4.625"/>
    <n v="1.2050000000000001"/>
    <n v="12837.5"/>
    <x v="3"/>
    <x v="7"/>
    <x v="7"/>
    <n v="748000"/>
    <x v="635"/>
    <n v="27"/>
  </r>
  <r>
    <n v="122711"/>
    <x v="4"/>
    <x v="3"/>
    <n v="4020"/>
    <x v="0"/>
    <n v="596"/>
    <s v="p3"/>
    <x v="1"/>
    <n v="226500"/>
    <n v="4.125"/>
    <n v="-0.25030000000000002"/>
    <n v="5127.75"/>
    <x v="1"/>
    <x v="0"/>
    <x v="0"/>
    <n v="388000"/>
    <x v="948"/>
    <n v="32"/>
  </r>
  <r>
    <n v="122712"/>
    <x v="3"/>
    <x v="0"/>
    <n v="6660"/>
    <x v="1"/>
    <n v="742"/>
    <s v="p1"/>
    <x v="1"/>
    <n v="586500"/>
    <n v="4.25"/>
    <n v="9.1999999999999998E-2"/>
    <n v="8160.6"/>
    <x v="0"/>
    <x v="0"/>
    <x v="0"/>
    <n v="728000"/>
    <x v="412"/>
    <n v="49"/>
  </r>
  <r>
    <n v="122713"/>
    <x v="2"/>
    <x v="0"/>
    <n v="6240"/>
    <x v="1"/>
    <n v="584"/>
    <s v="p3"/>
    <x v="0"/>
    <n v="506500"/>
    <m/>
    <m/>
    <m/>
    <x v="1"/>
    <x v="0"/>
    <x v="0"/>
    <n v="628000"/>
    <x v="1975"/>
    <n v="45"/>
  </r>
  <r>
    <n v="122714"/>
    <x v="1"/>
    <x v="0"/>
    <n v="10800"/>
    <x v="2"/>
    <n v="729"/>
    <s v="p3"/>
    <x v="0"/>
    <n v="296500"/>
    <m/>
    <m/>
    <m/>
    <x v="0"/>
    <x v="0"/>
    <x v="0"/>
    <n v="408000"/>
    <x v="303"/>
    <n v="35"/>
  </r>
  <r>
    <n v="122715"/>
    <x v="1"/>
    <x v="3"/>
    <n v="1500"/>
    <x v="0"/>
    <n v="694"/>
    <s v="p2"/>
    <x v="0"/>
    <n v="76500"/>
    <m/>
    <m/>
    <m/>
    <x v="3"/>
    <x v="0"/>
    <x v="0"/>
    <n v="358000"/>
    <x v="2151"/>
    <n v="43"/>
  </r>
  <r>
    <n v="122716"/>
    <x v="0"/>
    <x v="2"/>
    <n v="8100"/>
    <x v="1"/>
    <n v="854"/>
    <s v="p1"/>
    <x v="1"/>
    <n v="616500"/>
    <n v="3.375"/>
    <n v="0.30049999999999999"/>
    <n v="1096.68"/>
    <x v="2"/>
    <x v="0"/>
    <x v="0"/>
    <n v="1288000"/>
    <x v="3467"/>
    <n v="45"/>
  </r>
  <r>
    <n v="122717"/>
    <x v="0"/>
    <x v="3"/>
    <n v="5760"/>
    <x v="1"/>
    <n v="889"/>
    <s v="p1"/>
    <x v="1"/>
    <n v="406500"/>
    <n v="3.99"/>
    <n v="-3.44E-2"/>
    <n v="600.48"/>
    <x v="2"/>
    <x v="0"/>
    <x v="0"/>
    <n v="418000"/>
    <x v="612"/>
    <n v="36"/>
  </r>
  <r>
    <n v="122718"/>
    <x v="1"/>
    <x v="2"/>
    <n v="3360"/>
    <x v="0"/>
    <n v="705"/>
    <s v="p3"/>
    <x v="1"/>
    <n v="216500"/>
    <n v="3.625"/>
    <n v="-9.11E-2"/>
    <n v="2170"/>
    <x v="0"/>
    <x v="0"/>
    <x v="0"/>
    <n v="218000"/>
    <x v="74"/>
    <n v="43"/>
  </r>
  <r>
    <n v="122719"/>
    <x v="2"/>
    <x v="1"/>
    <n v="3840"/>
    <x v="0"/>
    <n v="721"/>
    <s v="p1"/>
    <x v="0"/>
    <n v="276500"/>
    <m/>
    <m/>
    <m/>
    <x v="0"/>
    <x v="0"/>
    <x v="0"/>
    <m/>
    <x v="1"/>
    <m/>
  </r>
  <r>
    <n v="122720"/>
    <x v="1"/>
    <x v="0"/>
    <n v="5340"/>
    <x v="1"/>
    <n v="626"/>
    <s v="p3"/>
    <x v="1"/>
    <n v="146500"/>
    <n v="3.99"/>
    <n v="1.0318000000000001"/>
    <n v="2534.81"/>
    <x v="3"/>
    <x v="5"/>
    <x v="5"/>
    <n v="358000"/>
    <x v="1012"/>
    <n v="31"/>
  </r>
  <r>
    <n v="122721"/>
    <x v="3"/>
    <x v="1"/>
    <n v="7380"/>
    <x v="1"/>
    <n v="554"/>
    <s v="p4"/>
    <x v="0"/>
    <n v="236500"/>
    <m/>
    <m/>
    <m/>
    <x v="1"/>
    <x v="0"/>
    <x v="0"/>
    <n v="318000"/>
    <x v="205"/>
    <n v="56"/>
  </r>
  <r>
    <n v="122722"/>
    <x v="1"/>
    <x v="3"/>
    <n v="1140"/>
    <x v="0"/>
    <n v="566"/>
    <s v="p3"/>
    <x v="1"/>
    <n v="106500"/>
    <n v="4.75"/>
    <n v="0.76329999999999998"/>
    <n v="2298.1799999999998"/>
    <x v="1"/>
    <x v="0"/>
    <x v="0"/>
    <n v="608000"/>
    <x v="2339"/>
    <n v="43"/>
  </r>
  <r>
    <n v="122723"/>
    <x v="0"/>
    <x v="1"/>
    <n v="3660"/>
    <x v="0"/>
    <n v="850"/>
    <s v="p1"/>
    <x v="1"/>
    <n v="176500"/>
    <n v="4.99"/>
    <n v="1.3632"/>
    <n v="550"/>
    <x v="2"/>
    <x v="0"/>
    <x v="0"/>
    <n v="178000"/>
    <x v="865"/>
    <n v="26"/>
  </r>
  <r>
    <n v="122724"/>
    <x v="1"/>
    <x v="2"/>
    <n v="11760"/>
    <x v="2"/>
    <n v="641"/>
    <s v="p4"/>
    <x v="1"/>
    <n v="486500"/>
    <n v="3.99"/>
    <n v="0.30509999999999998"/>
    <n v="1250"/>
    <x v="3"/>
    <x v="0"/>
    <x v="0"/>
    <n v="608000"/>
    <x v="2"/>
    <n v="32"/>
  </r>
  <r>
    <n v="122725"/>
    <x v="2"/>
    <x v="2"/>
    <n v="17100"/>
    <x v="2"/>
    <n v="716"/>
    <s v="p1"/>
    <x v="1"/>
    <n v="736500"/>
    <n v="3.875"/>
    <n v="0.88019999999999998"/>
    <n v="0"/>
    <x v="0"/>
    <x v="0"/>
    <x v="0"/>
    <n v="828000"/>
    <x v="3897"/>
    <n v="37"/>
  </r>
  <r>
    <n v="122726"/>
    <x v="2"/>
    <x v="3"/>
    <n v="12060"/>
    <x v="2"/>
    <n v="691"/>
    <s v="p3"/>
    <x v="1"/>
    <n v="686500"/>
    <n v="4.875"/>
    <n v="0.71930000000000005"/>
    <n v="0"/>
    <x v="3"/>
    <x v="0"/>
    <x v="0"/>
    <n v="978000"/>
    <x v="4379"/>
    <n v="39"/>
  </r>
  <r>
    <n v="122727"/>
    <x v="2"/>
    <x v="3"/>
    <n v="7260"/>
    <x v="1"/>
    <n v="590"/>
    <s v="p3"/>
    <x v="1"/>
    <n v="246500"/>
    <n v="4.5599999999999996"/>
    <n v="0.2762"/>
    <n v="4750"/>
    <x v="1"/>
    <x v="0"/>
    <x v="0"/>
    <n v="388000"/>
    <x v="481"/>
    <n v="37"/>
  </r>
  <r>
    <n v="122728"/>
    <x v="0"/>
    <x v="2"/>
    <n v="17340"/>
    <x v="2"/>
    <n v="858"/>
    <s v="p1"/>
    <x v="0"/>
    <n v="716500"/>
    <m/>
    <m/>
    <m/>
    <x v="2"/>
    <x v="0"/>
    <x v="0"/>
    <m/>
    <x v="1"/>
    <m/>
  </r>
  <r>
    <n v="122729"/>
    <x v="4"/>
    <x v="0"/>
    <n v="3420"/>
    <x v="0"/>
    <n v="600"/>
    <s v="p1"/>
    <x v="1"/>
    <n v="286500"/>
    <n v="5.25"/>
    <n v="1.4645999999999999"/>
    <n v="0"/>
    <x v="3"/>
    <x v="0"/>
    <x v="0"/>
    <n v="358000"/>
    <x v="615"/>
    <n v="53"/>
  </r>
  <r>
    <n v="122730"/>
    <x v="3"/>
    <x v="3"/>
    <n v="4020"/>
    <x v="0"/>
    <n v="842"/>
    <s v="p3"/>
    <x v="1"/>
    <n v="166500"/>
    <n v="4.875"/>
    <n v="0.4194"/>
    <n v="5150"/>
    <x v="2"/>
    <x v="0"/>
    <x v="0"/>
    <n v="228000"/>
    <x v="1166"/>
    <n v="44"/>
  </r>
  <r>
    <n v="122731"/>
    <x v="2"/>
    <x v="3"/>
    <m/>
    <x v="3"/>
    <n v="856"/>
    <s v="p4"/>
    <x v="1"/>
    <n v="416500"/>
    <n v="3.625"/>
    <n v="0.9143"/>
    <n v="0"/>
    <x v="2"/>
    <x v="0"/>
    <x v="0"/>
    <n v="428000"/>
    <x v="1145"/>
    <m/>
  </r>
  <r>
    <n v="122732"/>
    <x v="2"/>
    <x v="2"/>
    <n v="14820"/>
    <x v="2"/>
    <n v="530"/>
    <s v="p4"/>
    <x v="1"/>
    <n v="576500"/>
    <n v="3.875"/>
    <n v="0.43290000000000001"/>
    <n v="0"/>
    <x v="1"/>
    <x v="0"/>
    <x v="0"/>
    <n v="638000"/>
    <x v="965"/>
    <n v="29"/>
  </r>
  <r>
    <n v="122733"/>
    <x v="1"/>
    <x v="3"/>
    <n v="6360"/>
    <x v="1"/>
    <n v="635"/>
    <s v="p1"/>
    <x v="1"/>
    <n v="156500"/>
    <n v="4.625"/>
    <n v="0.23319999999999999"/>
    <n v="1050"/>
    <x v="3"/>
    <x v="0"/>
    <x v="0"/>
    <n v="218000"/>
    <x v="529"/>
    <n v="49"/>
  </r>
  <r>
    <n v="122734"/>
    <x v="1"/>
    <x v="2"/>
    <n v="12000"/>
    <x v="2"/>
    <n v="663"/>
    <s v="p3"/>
    <x v="1"/>
    <n v="566500"/>
    <n v="3.99"/>
    <n v="0.32300000000000001"/>
    <n v="0"/>
    <x v="3"/>
    <x v="0"/>
    <x v="0"/>
    <n v="978000"/>
    <x v="3341"/>
    <n v="36"/>
  </r>
  <r>
    <n v="122735"/>
    <x v="1"/>
    <x v="0"/>
    <n v="3660"/>
    <x v="0"/>
    <n v="817"/>
    <s v="p3"/>
    <x v="1"/>
    <n v="116500"/>
    <n v="3.99"/>
    <n v="1.2287999999999999"/>
    <n v="1174.3"/>
    <x v="2"/>
    <x v="2"/>
    <x v="2"/>
    <n v="188000"/>
    <x v="1333"/>
    <n v="40"/>
  </r>
  <r>
    <n v="122736"/>
    <x v="5"/>
    <x v="0"/>
    <n v="10980"/>
    <x v="2"/>
    <n v="505"/>
    <s v="p4"/>
    <x v="1"/>
    <n v="186500"/>
    <n v="4.25"/>
    <n v="-1.6500000000000001E-2"/>
    <n v="3405.63"/>
    <x v="1"/>
    <x v="0"/>
    <x v="0"/>
    <n v="348000"/>
    <x v="91"/>
    <n v="27"/>
  </r>
  <r>
    <n v="122737"/>
    <x v="1"/>
    <x v="3"/>
    <n v="4080"/>
    <x v="0"/>
    <n v="601"/>
    <s v="p4"/>
    <x v="1"/>
    <n v="106500"/>
    <n v="4.875"/>
    <n v="0.98429999999999995"/>
    <n v="2020"/>
    <x v="3"/>
    <x v="0"/>
    <x v="0"/>
    <n v="118000"/>
    <x v="156"/>
    <n v="21"/>
  </r>
  <r>
    <n v="122738"/>
    <x v="0"/>
    <x v="0"/>
    <n v="6840"/>
    <x v="1"/>
    <n v="507"/>
    <s v="p4"/>
    <x v="1"/>
    <n v="526500"/>
    <n v="5.125"/>
    <n v="1.4021999999999999"/>
    <n v="0"/>
    <x v="1"/>
    <x v="0"/>
    <x v="0"/>
    <n v="588000"/>
    <x v="1051"/>
    <n v="42"/>
  </r>
  <r>
    <n v="122739"/>
    <x v="0"/>
    <x v="1"/>
    <n v="3420"/>
    <x v="0"/>
    <n v="791"/>
    <s v="p1"/>
    <x v="1"/>
    <n v="326500"/>
    <n v="3.99"/>
    <n v="-4.1000000000000002E-2"/>
    <n v="0"/>
    <x v="0"/>
    <x v="0"/>
    <x v="0"/>
    <n v="328000"/>
    <x v="2005"/>
    <n v="57"/>
  </r>
  <r>
    <n v="122740"/>
    <x v="4"/>
    <x v="2"/>
    <n v="23400"/>
    <x v="2"/>
    <n v="761"/>
    <s v="p1"/>
    <x v="1"/>
    <n v="1146500"/>
    <n v="4.25"/>
    <n v="0.27139999999999997"/>
    <n v="2547.5500000000002"/>
    <x v="0"/>
    <x v="0"/>
    <x v="0"/>
    <n v="1428000"/>
    <x v="1343"/>
    <n v="38"/>
  </r>
  <r>
    <n v="122741"/>
    <x v="3"/>
    <x v="3"/>
    <n v="2160"/>
    <x v="0"/>
    <n v="534"/>
    <s v="p4"/>
    <x v="0"/>
    <n v="96500"/>
    <m/>
    <m/>
    <m/>
    <x v="1"/>
    <x v="0"/>
    <x v="0"/>
    <n v="318000"/>
    <x v="3180"/>
    <n v="58"/>
  </r>
  <r>
    <n v="122742"/>
    <x v="1"/>
    <x v="0"/>
    <n v="5400"/>
    <x v="1"/>
    <n v="515"/>
    <s v="p3"/>
    <x v="1"/>
    <n v="446500"/>
    <n v="4.875"/>
    <n v="1.1551"/>
    <n v="0"/>
    <x v="1"/>
    <x v="0"/>
    <x v="0"/>
    <n v="528000"/>
    <x v="823"/>
    <n v="48"/>
  </r>
  <r>
    <n v="122743"/>
    <x v="6"/>
    <x v="2"/>
    <n v="8880"/>
    <x v="1"/>
    <n v="809"/>
    <s v="p1"/>
    <x v="1"/>
    <n v="546500"/>
    <n v="4.25"/>
    <n v="0.1082"/>
    <n v="0"/>
    <x v="2"/>
    <x v="0"/>
    <x v="0"/>
    <n v="578000"/>
    <x v="1386"/>
    <n v="36"/>
  </r>
  <r>
    <n v="122744"/>
    <x v="1"/>
    <x v="2"/>
    <m/>
    <x v="3"/>
    <n v="651"/>
    <s v="p4"/>
    <x v="1"/>
    <n v="376500"/>
    <n v="2.99"/>
    <n v="-0.64839999999999998"/>
    <n v="2169.89"/>
    <x v="3"/>
    <x v="0"/>
    <x v="0"/>
    <n v="588000"/>
    <x v="2506"/>
    <m/>
  </r>
  <r>
    <n v="122745"/>
    <x v="2"/>
    <x v="3"/>
    <n v="6000"/>
    <x v="1"/>
    <n v="691"/>
    <s v="p3"/>
    <x v="1"/>
    <n v="216500"/>
    <n v="3.99"/>
    <n v="1.1161000000000001"/>
    <m/>
    <x v="3"/>
    <x v="0"/>
    <x v="0"/>
    <n v="278000"/>
    <x v="538"/>
    <n v="31"/>
  </r>
  <r>
    <n v="122746"/>
    <x v="0"/>
    <x v="1"/>
    <n v="3720"/>
    <x v="0"/>
    <n v="801"/>
    <s v="p1"/>
    <x v="0"/>
    <n v="106500"/>
    <m/>
    <m/>
    <m/>
    <x v="2"/>
    <x v="0"/>
    <x v="0"/>
    <n v="68000"/>
    <x v="5140"/>
    <n v="16"/>
  </r>
  <r>
    <n v="122747"/>
    <x v="3"/>
    <x v="1"/>
    <n v="8640"/>
    <x v="1"/>
    <n v="555"/>
    <s v="p1"/>
    <x v="1"/>
    <n v="576500"/>
    <n v="3.625"/>
    <n v="-3.8399999999999997E-2"/>
    <n v="2606.4"/>
    <x v="1"/>
    <x v="0"/>
    <x v="0"/>
    <n v="798000"/>
    <x v="1214"/>
    <n v="34"/>
  </r>
  <r>
    <n v="122748"/>
    <x v="0"/>
    <x v="1"/>
    <n v="8640"/>
    <x v="1"/>
    <n v="650"/>
    <s v="p1"/>
    <x v="1"/>
    <n v="256500"/>
    <n v="3.875"/>
    <n v="-0.19839999999999999"/>
    <n v="5697.63"/>
    <x v="3"/>
    <x v="0"/>
    <x v="0"/>
    <n v="298000"/>
    <x v="875"/>
    <n v="8"/>
  </r>
  <r>
    <n v="122749"/>
    <x v="1"/>
    <x v="1"/>
    <n v="0"/>
    <x v="3"/>
    <n v="616"/>
    <s v="p3"/>
    <x v="0"/>
    <n v="226500"/>
    <m/>
    <m/>
    <m/>
    <x v="3"/>
    <x v="0"/>
    <x v="0"/>
    <n v="358000"/>
    <x v="1250"/>
    <n v="5"/>
  </r>
  <r>
    <n v="122750"/>
    <x v="0"/>
    <x v="0"/>
    <n v="17460"/>
    <x v="2"/>
    <n v="666"/>
    <s v="p1"/>
    <x v="1"/>
    <n v="636500"/>
    <n v="4.25"/>
    <n v="7.1999999999999995E-2"/>
    <n v="0"/>
    <x v="3"/>
    <x v="0"/>
    <x v="0"/>
    <n v="958000"/>
    <x v="2290"/>
    <n v="44"/>
  </r>
  <r>
    <n v="122751"/>
    <x v="4"/>
    <x v="3"/>
    <n v="1620"/>
    <x v="0"/>
    <n v="824"/>
    <s v="p3"/>
    <x v="1"/>
    <n v="96500"/>
    <n v="4.625"/>
    <n v="1.1355999999999999"/>
    <n v="3196.25"/>
    <x v="2"/>
    <x v="0"/>
    <x v="0"/>
    <n v="198000"/>
    <x v="4481"/>
    <n v="39"/>
  </r>
  <r>
    <n v="122752"/>
    <x v="2"/>
    <x v="0"/>
    <n v="7020"/>
    <x v="1"/>
    <n v="865"/>
    <s v="p4"/>
    <x v="0"/>
    <n v="416500"/>
    <m/>
    <m/>
    <m/>
    <x v="2"/>
    <x v="0"/>
    <x v="0"/>
    <m/>
    <x v="1"/>
    <m/>
  </r>
  <r>
    <n v="122753"/>
    <x v="5"/>
    <x v="1"/>
    <n v="4260"/>
    <x v="0"/>
    <n v="641"/>
    <s v="p1"/>
    <x v="1"/>
    <n v="206500"/>
    <n v="4.625"/>
    <n v="0.86660000000000004"/>
    <n v="253.75"/>
    <x v="3"/>
    <x v="0"/>
    <x v="0"/>
    <n v="208000"/>
    <x v="368"/>
    <n v="39"/>
  </r>
  <r>
    <n v="122754"/>
    <x v="3"/>
    <x v="2"/>
    <n v="8700"/>
    <x v="1"/>
    <n v="747"/>
    <s v="p4"/>
    <x v="0"/>
    <n v="466500"/>
    <m/>
    <m/>
    <m/>
    <x v="0"/>
    <x v="0"/>
    <x v="0"/>
    <n v="668000"/>
    <x v="418"/>
    <n v="36"/>
  </r>
  <r>
    <n v="122755"/>
    <x v="3"/>
    <x v="1"/>
    <n v="4020"/>
    <x v="0"/>
    <n v="840"/>
    <s v="p3"/>
    <x v="1"/>
    <n v="166500"/>
    <n v="3.99"/>
    <n v="0.28670000000000001"/>
    <n v="1631"/>
    <x v="2"/>
    <x v="0"/>
    <x v="0"/>
    <n v="228000"/>
    <x v="1166"/>
    <n v="34"/>
  </r>
  <r>
    <n v="122756"/>
    <x v="1"/>
    <x v="2"/>
    <n v="3180"/>
    <x v="0"/>
    <n v="795"/>
    <s v="p2"/>
    <x v="1"/>
    <n v="136500"/>
    <n v="3.99"/>
    <n v="0.93789999999999996"/>
    <m/>
    <x v="0"/>
    <x v="2"/>
    <x v="2"/>
    <n v="498000"/>
    <x v="5387"/>
    <n v="46"/>
  </r>
  <r>
    <n v="122757"/>
    <x v="0"/>
    <x v="3"/>
    <n v="3000"/>
    <x v="0"/>
    <n v="773"/>
    <s v="p3"/>
    <x v="1"/>
    <n v="256500"/>
    <n v="4.625"/>
    <n v="1.0148999999999999"/>
    <n v="2515"/>
    <x v="0"/>
    <x v="0"/>
    <x v="0"/>
    <n v="318000"/>
    <x v="540"/>
    <n v="55"/>
  </r>
  <r>
    <n v="122758"/>
    <x v="1"/>
    <x v="1"/>
    <n v="14100"/>
    <x v="2"/>
    <n v="661"/>
    <s v="p4"/>
    <x v="1"/>
    <n v="256500"/>
    <n v="3.625"/>
    <n v="0.53090000000000004"/>
    <n v="0"/>
    <x v="3"/>
    <x v="2"/>
    <x v="2"/>
    <n v="1008000"/>
    <x v="4571"/>
    <n v="49"/>
  </r>
  <r>
    <n v="122759"/>
    <x v="3"/>
    <x v="1"/>
    <n v="11820"/>
    <x v="2"/>
    <n v="592"/>
    <s v="p3"/>
    <x v="1"/>
    <n v="586500"/>
    <n v="4.25"/>
    <n v="0.1996"/>
    <n v="9252.5"/>
    <x v="1"/>
    <x v="0"/>
    <x v="0"/>
    <n v="748000"/>
    <x v="19"/>
    <n v="36"/>
  </r>
  <r>
    <n v="122760"/>
    <x v="1"/>
    <x v="0"/>
    <m/>
    <x v="3"/>
    <n v="834"/>
    <s v="p4"/>
    <x v="1"/>
    <n v="216500"/>
    <n v="3.625"/>
    <n v="-0.10249999999999999"/>
    <n v="0"/>
    <x v="2"/>
    <x v="0"/>
    <x v="0"/>
    <n v="388000"/>
    <x v="518"/>
    <m/>
  </r>
  <r>
    <n v="122761"/>
    <x v="3"/>
    <x v="1"/>
    <n v="6780"/>
    <x v="1"/>
    <n v="678"/>
    <s v="p4"/>
    <x v="1"/>
    <n v="456500"/>
    <n v="4.5599999999999996"/>
    <n v="0.30819999999999997"/>
    <n v="0"/>
    <x v="3"/>
    <x v="0"/>
    <x v="0"/>
    <n v="558000"/>
    <x v="1604"/>
    <n v="47"/>
  </r>
  <r>
    <n v="122762"/>
    <x v="5"/>
    <x v="2"/>
    <n v="5700"/>
    <x v="1"/>
    <n v="631"/>
    <s v="p1"/>
    <x v="1"/>
    <n v="106500"/>
    <n v="5.75"/>
    <n v="1.4410000000000001"/>
    <n v="1538.13"/>
    <x v="3"/>
    <x v="0"/>
    <x v="0"/>
    <n v="138000"/>
    <x v="294"/>
    <n v="49"/>
  </r>
  <r>
    <n v="122763"/>
    <x v="2"/>
    <x v="3"/>
    <n v="4320"/>
    <x v="0"/>
    <n v="863"/>
    <s v="p4"/>
    <x v="1"/>
    <n v="226500"/>
    <n v="4.75"/>
    <n v="1.1172"/>
    <n v="5225"/>
    <x v="2"/>
    <x v="0"/>
    <x v="0"/>
    <n v="278000"/>
    <x v="458"/>
    <n v="31"/>
  </r>
  <r>
    <n v="122764"/>
    <x v="2"/>
    <x v="2"/>
    <n v="5580"/>
    <x v="1"/>
    <n v="716"/>
    <s v="p1"/>
    <x v="1"/>
    <n v="326500"/>
    <n v="4.375"/>
    <n v="0.67989999999999995"/>
    <n v="1935"/>
    <x v="0"/>
    <x v="0"/>
    <x v="0"/>
    <n v="438000"/>
    <x v="94"/>
    <n v="47"/>
  </r>
  <r>
    <n v="122765"/>
    <x v="2"/>
    <x v="2"/>
    <n v="9420"/>
    <x v="1"/>
    <n v="828"/>
    <s v="p4"/>
    <x v="1"/>
    <n v="556500"/>
    <n v="3.375"/>
    <n v="0.45140000000000002"/>
    <n v="5041.3900000000003"/>
    <x v="2"/>
    <x v="0"/>
    <x v="0"/>
    <n v="618000"/>
    <x v="394"/>
    <n v="34"/>
  </r>
  <r>
    <n v="122766"/>
    <x v="1"/>
    <x v="1"/>
    <n v="4740"/>
    <x v="0"/>
    <n v="686"/>
    <s v="p3"/>
    <x v="1"/>
    <n v="306500"/>
    <n v="3.375"/>
    <n v="0.3498"/>
    <n v="141.25"/>
    <x v="3"/>
    <x v="7"/>
    <x v="7"/>
    <n v="428000"/>
    <x v="767"/>
    <n v="52"/>
  </r>
  <r>
    <n v="122767"/>
    <x v="3"/>
    <x v="2"/>
    <n v="15840"/>
    <x v="2"/>
    <n v="710"/>
    <s v="p3"/>
    <x v="1"/>
    <n v="506500"/>
    <n v="4.625"/>
    <n v="0.44800000000000001"/>
    <n v="517.32000000000005"/>
    <x v="0"/>
    <x v="0"/>
    <x v="0"/>
    <n v="658000"/>
    <x v="1477"/>
    <n v="40"/>
  </r>
  <r>
    <n v="122768"/>
    <x v="0"/>
    <x v="1"/>
    <n v="6900"/>
    <x v="1"/>
    <n v="524"/>
    <s v="p1"/>
    <x v="1"/>
    <n v="606500"/>
    <n v="4.5"/>
    <n v="0.70579999999999998"/>
    <n v="1761"/>
    <x v="1"/>
    <x v="0"/>
    <x v="0"/>
    <n v="758000"/>
    <x v="522"/>
    <n v="46"/>
  </r>
  <r>
    <n v="122769"/>
    <x v="4"/>
    <x v="0"/>
    <m/>
    <x v="3"/>
    <n v="640"/>
    <s v="p4"/>
    <x v="1"/>
    <n v="146500"/>
    <n v="3.625"/>
    <n v="-9.98E-2"/>
    <n v="602.16"/>
    <x v="3"/>
    <x v="0"/>
    <x v="0"/>
    <n v="168000"/>
    <x v="778"/>
    <m/>
  </r>
  <r>
    <n v="122770"/>
    <x v="3"/>
    <x v="2"/>
    <n v="9840"/>
    <x v="1"/>
    <n v="692"/>
    <s v="p1"/>
    <x v="1"/>
    <n v="626500"/>
    <n v="3.99"/>
    <n v="0.67200000000000004"/>
    <n v="2085"/>
    <x v="3"/>
    <x v="0"/>
    <x v="0"/>
    <n v="658000"/>
    <x v="1551"/>
    <n v="48"/>
  </r>
  <r>
    <n v="122771"/>
    <x v="4"/>
    <x v="0"/>
    <n v="7320"/>
    <x v="1"/>
    <n v="842"/>
    <s v="p3"/>
    <x v="1"/>
    <n v="76500"/>
    <n v="3.375"/>
    <n v="1.5484"/>
    <n v="2643.08"/>
    <x v="2"/>
    <x v="2"/>
    <x v="2"/>
    <n v="108000"/>
    <x v="231"/>
    <n v="38"/>
  </r>
  <r>
    <n v="122772"/>
    <x v="2"/>
    <x v="2"/>
    <n v="1260"/>
    <x v="0"/>
    <n v="877"/>
    <s v="p3"/>
    <x v="0"/>
    <n v="216500"/>
    <m/>
    <m/>
    <m/>
    <x v="2"/>
    <x v="0"/>
    <x v="0"/>
    <n v="448000"/>
    <x v="2051"/>
    <n v="53"/>
  </r>
  <r>
    <n v="122773"/>
    <x v="0"/>
    <x v="0"/>
    <n v="6300"/>
    <x v="1"/>
    <n v="730"/>
    <s v="p1"/>
    <x v="1"/>
    <n v="356500"/>
    <n v="4.625"/>
    <n v="0.623"/>
    <n v="43.88"/>
    <x v="0"/>
    <x v="0"/>
    <x v="0"/>
    <n v="378000"/>
    <x v="491"/>
    <n v="37"/>
  </r>
  <r>
    <n v="122774"/>
    <x v="4"/>
    <x v="3"/>
    <n v="1800"/>
    <x v="0"/>
    <n v="866"/>
    <s v="p3"/>
    <x v="1"/>
    <n v="176500"/>
    <n v="3.99"/>
    <n v="0.34849999999999998"/>
    <n v="2562.5"/>
    <x v="2"/>
    <x v="0"/>
    <x v="0"/>
    <n v="308000"/>
    <x v="1760"/>
    <n v="44"/>
  </r>
  <r>
    <n v="122775"/>
    <x v="2"/>
    <x v="1"/>
    <n v="6840"/>
    <x v="1"/>
    <n v="543"/>
    <s v="p3"/>
    <x v="0"/>
    <n v="636500"/>
    <m/>
    <m/>
    <m/>
    <x v="1"/>
    <x v="0"/>
    <x v="0"/>
    <m/>
    <x v="1"/>
    <m/>
  </r>
  <r>
    <n v="122776"/>
    <x v="1"/>
    <x v="1"/>
    <n v="6000"/>
    <x v="1"/>
    <n v="775"/>
    <s v="p4"/>
    <x v="0"/>
    <n v="196500"/>
    <m/>
    <m/>
    <m/>
    <x v="0"/>
    <x v="0"/>
    <x v="0"/>
    <n v="238000"/>
    <x v="653"/>
    <n v="28"/>
  </r>
  <r>
    <n v="122777"/>
    <x v="3"/>
    <x v="1"/>
    <n v="25980"/>
    <x v="2"/>
    <n v="834"/>
    <s v="p4"/>
    <x v="1"/>
    <n v="136500"/>
    <n v="3.625"/>
    <n v="0.80969999999999998"/>
    <n v="3760.12"/>
    <x v="2"/>
    <x v="5"/>
    <x v="5"/>
    <n v="408000"/>
    <x v="2444"/>
    <n v="14"/>
  </r>
  <r>
    <n v="122778"/>
    <x v="1"/>
    <x v="3"/>
    <n v="2640"/>
    <x v="0"/>
    <n v="693"/>
    <s v="p4"/>
    <x v="1"/>
    <n v="116500"/>
    <n v="3.875"/>
    <n v="0.47160000000000002"/>
    <n v="3879.28"/>
    <x v="3"/>
    <x v="1"/>
    <x v="1"/>
    <n v="228000"/>
    <x v="1465"/>
    <n v="39"/>
  </r>
  <r>
    <n v="122779"/>
    <x v="1"/>
    <x v="0"/>
    <n v="6180"/>
    <x v="1"/>
    <n v="671"/>
    <s v="p3"/>
    <x v="1"/>
    <n v="246500"/>
    <n v="5.19"/>
    <n v="1.276"/>
    <n v="4960"/>
    <x v="3"/>
    <x v="0"/>
    <x v="0"/>
    <n v="338000"/>
    <x v="304"/>
    <n v="40"/>
  </r>
  <r>
    <n v="122780"/>
    <x v="1"/>
    <x v="3"/>
    <n v="3480"/>
    <x v="0"/>
    <n v="551"/>
    <s v="p3"/>
    <x v="1"/>
    <n v="176500"/>
    <n v="3.49"/>
    <n v="0.71430000000000005"/>
    <n v="4968"/>
    <x v="1"/>
    <x v="2"/>
    <x v="2"/>
    <n v="208000"/>
    <x v="571"/>
    <n v="50"/>
  </r>
  <r>
    <n v="122781"/>
    <x v="1"/>
    <x v="2"/>
    <m/>
    <x v="3"/>
    <n v="896"/>
    <s v="p4"/>
    <x v="1"/>
    <n v="246500"/>
    <n v="3.75"/>
    <n v="0.29509999999999997"/>
    <n v="0"/>
    <x v="2"/>
    <x v="0"/>
    <x v="0"/>
    <n v="288000"/>
    <x v="102"/>
    <m/>
  </r>
  <r>
    <n v="122782"/>
    <x v="2"/>
    <x v="0"/>
    <n v="1560"/>
    <x v="0"/>
    <n v="637"/>
    <s v="p4"/>
    <x v="0"/>
    <n v="66500"/>
    <m/>
    <m/>
    <m/>
    <x v="3"/>
    <x v="0"/>
    <x v="0"/>
    <n v="88000"/>
    <x v="1184"/>
    <n v="30"/>
  </r>
  <r>
    <n v="122783"/>
    <x v="3"/>
    <x v="3"/>
    <n v="5820"/>
    <x v="1"/>
    <n v="721"/>
    <s v="p3"/>
    <x v="0"/>
    <n v="196500"/>
    <m/>
    <m/>
    <m/>
    <x v="0"/>
    <x v="5"/>
    <x v="5"/>
    <n v="198000"/>
    <x v="227"/>
    <n v="48"/>
  </r>
  <r>
    <n v="122784"/>
    <x v="5"/>
    <x v="2"/>
    <n v="3540"/>
    <x v="0"/>
    <n v="715"/>
    <s v="p3"/>
    <x v="1"/>
    <n v="226500"/>
    <n v="3.5"/>
    <n v="0.15529999999999999"/>
    <n v="7520"/>
    <x v="0"/>
    <x v="0"/>
    <x v="0"/>
    <n v="348000"/>
    <x v="1279"/>
    <n v="40"/>
  </r>
  <r>
    <n v="122785"/>
    <x v="0"/>
    <x v="2"/>
    <n v="6840"/>
    <x v="1"/>
    <n v="833"/>
    <s v="p3"/>
    <x v="0"/>
    <n v="586500"/>
    <m/>
    <m/>
    <m/>
    <x v="2"/>
    <x v="0"/>
    <x v="0"/>
    <m/>
    <x v="1"/>
    <m/>
  </r>
  <r>
    <n v="122786"/>
    <x v="4"/>
    <x v="0"/>
    <n v="8460"/>
    <x v="1"/>
    <n v="507"/>
    <s v="p3"/>
    <x v="1"/>
    <n v="486500"/>
    <n v="4.25"/>
    <n v="0.59119999999999995"/>
    <n v="9628.3700000000008"/>
    <x v="1"/>
    <x v="0"/>
    <x v="0"/>
    <n v="608000"/>
    <x v="2"/>
    <n v="45"/>
  </r>
  <r>
    <n v="122787"/>
    <x v="2"/>
    <x v="1"/>
    <n v="7200"/>
    <x v="1"/>
    <n v="609"/>
    <s v="p4"/>
    <x v="1"/>
    <n v="486500"/>
    <n v="4.5599999999999996"/>
    <n v="0.495"/>
    <n v="0"/>
    <x v="3"/>
    <x v="0"/>
    <x v="0"/>
    <n v="588000"/>
    <x v="951"/>
    <n v="38"/>
  </r>
  <r>
    <n v="122788"/>
    <x v="1"/>
    <x v="2"/>
    <n v="8700"/>
    <x v="1"/>
    <n v="630"/>
    <s v="p3"/>
    <x v="1"/>
    <n v="696500"/>
    <n v="3.75"/>
    <n v="0.19919999999999999"/>
    <n v="3795"/>
    <x v="3"/>
    <x v="0"/>
    <x v="0"/>
    <n v="1228000"/>
    <x v="238"/>
    <n v="41"/>
  </r>
  <r>
    <n v="122789"/>
    <x v="2"/>
    <x v="0"/>
    <n v="2640"/>
    <x v="0"/>
    <n v="537"/>
    <s v="p3"/>
    <x v="1"/>
    <n v="126500"/>
    <n v="3.49"/>
    <n v="0.76859999999999995"/>
    <n v="3794.69"/>
    <x v="1"/>
    <x v="0"/>
    <x v="0"/>
    <n v="188000"/>
    <x v="138"/>
    <n v="22"/>
  </r>
  <r>
    <n v="122790"/>
    <x v="3"/>
    <x v="1"/>
    <n v="3600"/>
    <x v="0"/>
    <n v="732"/>
    <s v="p1"/>
    <x v="1"/>
    <n v="256500"/>
    <n v="4.125"/>
    <n v="0.1734"/>
    <n v="3437.5"/>
    <x v="0"/>
    <x v="0"/>
    <x v="0"/>
    <n v="348000"/>
    <x v="374"/>
    <n v="49"/>
  </r>
  <r>
    <n v="122791"/>
    <x v="4"/>
    <x v="2"/>
    <n v="3480"/>
    <x v="0"/>
    <n v="574"/>
    <s v="p3"/>
    <x v="1"/>
    <n v="366500"/>
    <n v="3.875"/>
    <n v="0.111"/>
    <n v="717.5"/>
    <x v="1"/>
    <x v="0"/>
    <x v="0"/>
    <n v="628000"/>
    <x v="1431"/>
    <n v="46"/>
  </r>
  <r>
    <n v="122792"/>
    <x v="4"/>
    <x v="2"/>
    <n v="6360"/>
    <x v="1"/>
    <n v="691"/>
    <s v="p1"/>
    <x v="0"/>
    <n v="176500"/>
    <m/>
    <m/>
    <m/>
    <x v="3"/>
    <x v="0"/>
    <x v="0"/>
    <m/>
    <x v="1"/>
    <m/>
  </r>
  <r>
    <n v="122793"/>
    <x v="2"/>
    <x v="2"/>
    <n v="7500"/>
    <x v="1"/>
    <n v="637"/>
    <s v="p4"/>
    <x v="1"/>
    <n v="356500"/>
    <n v="3.875"/>
    <n v="0.3639"/>
    <n v="3489.38"/>
    <x v="3"/>
    <x v="19"/>
    <x v="19"/>
    <n v="558000"/>
    <x v="957"/>
    <n v="39"/>
  </r>
  <r>
    <n v="122794"/>
    <x v="3"/>
    <x v="0"/>
    <n v="3360"/>
    <x v="0"/>
    <n v="705"/>
    <s v="p4"/>
    <x v="0"/>
    <n v="266500"/>
    <m/>
    <m/>
    <m/>
    <x v="0"/>
    <x v="0"/>
    <x v="0"/>
    <n v="248000"/>
    <x v="4813"/>
    <n v="46"/>
  </r>
  <r>
    <n v="122795"/>
    <x v="1"/>
    <x v="3"/>
    <n v="0"/>
    <x v="3"/>
    <n v="864"/>
    <s v="p4"/>
    <x v="0"/>
    <n v="176500"/>
    <m/>
    <m/>
    <m/>
    <x v="2"/>
    <x v="0"/>
    <x v="0"/>
    <m/>
    <x v="1"/>
    <m/>
  </r>
  <r>
    <n v="122796"/>
    <x v="5"/>
    <x v="2"/>
    <n v="2640"/>
    <x v="0"/>
    <n v="592"/>
    <s v="p1"/>
    <x v="1"/>
    <n v="146500"/>
    <n v="4.625"/>
    <n v="0.66859999999999997"/>
    <n v="1927.28"/>
    <x v="1"/>
    <x v="0"/>
    <x v="0"/>
    <n v="158000"/>
    <x v="168"/>
    <n v="57"/>
  </r>
  <r>
    <n v="122797"/>
    <x v="3"/>
    <x v="0"/>
    <n v="15420"/>
    <x v="2"/>
    <n v="629"/>
    <s v="p3"/>
    <x v="1"/>
    <n v="526500"/>
    <n v="3.99"/>
    <n v="0.61519999999999997"/>
    <m/>
    <x v="3"/>
    <x v="0"/>
    <x v="0"/>
    <n v="668000"/>
    <x v="2349"/>
    <n v="28"/>
  </r>
  <r>
    <n v="122798"/>
    <x v="3"/>
    <x v="1"/>
    <n v="4860"/>
    <x v="0"/>
    <n v="801"/>
    <s v="p1"/>
    <x v="0"/>
    <n v="356500"/>
    <m/>
    <m/>
    <m/>
    <x v="2"/>
    <x v="0"/>
    <x v="0"/>
    <m/>
    <x v="1"/>
    <m/>
  </r>
  <r>
    <n v="122799"/>
    <x v="0"/>
    <x v="1"/>
    <n v="5340"/>
    <x v="1"/>
    <n v="660"/>
    <s v="p3"/>
    <x v="0"/>
    <n v="226500"/>
    <m/>
    <m/>
    <m/>
    <x v="3"/>
    <x v="0"/>
    <x v="0"/>
    <m/>
    <x v="1"/>
    <m/>
  </r>
  <r>
    <n v="122800"/>
    <x v="2"/>
    <x v="3"/>
    <n v="4800"/>
    <x v="0"/>
    <n v="794"/>
    <s v="p4"/>
    <x v="1"/>
    <n v="326500"/>
    <n v="4.5"/>
    <n v="0.1149"/>
    <n v="649.85"/>
    <x v="0"/>
    <x v="0"/>
    <x v="0"/>
    <n v="418000"/>
    <x v="463"/>
    <n v="49"/>
  </r>
  <r>
    <n v="122801"/>
    <x v="2"/>
    <x v="1"/>
    <n v="4800"/>
    <x v="0"/>
    <n v="545"/>
    <s v="p1"/>
    <x v="0"/>
    <n v="336500"/>
    <m/>
    <m/>
    <m/>
    <x v="1"/>
    <x v="0"/>
    <x v="0"/>
    <m/>
    <x v="1"/>
    <m/>
  </r>
  <r>
    <n v="122802"/>
    <x v="4"/>
    <x v="0"/>
    <n v="6420"/>
    <x v="1"/>
    <n v="640"/>
    <s v="p4"/>
    <x v="1"/>
    <n v="596500"/>
    <n v="3.99"/>
    <n v="0.31819999999999998"/>
    <n v="0"/>
    <x v="3"/>
    <x v="0"/>
    <x v="0"/>
    <n v="998000"/>
    <x v="584"/>
    <n v="43"/>
  </r>
  <r>
    <n v="122803"/>
    <x v="0"/>
    <x v="1"/>
    <n v="7200"/>
    <x v="1"/>
    <n v="703"/>
    <s v="p1"/>
    <x v="0"/>
    <n v="276500"/>
    <m/>
    <m/>
    <m/>
    <x v="0"/>
    <x v="0"/>
    <x v="0"/>
    <m/>
    <x v="1"/>
    <m/>
  </r>
  <r>
    <n v="122804"/>
    <x v="1"/>
    <x v="3"/>
    <n v="2940"/>
    <x v="0"/>
    <n v="533"/>
    <s v="p3"/>
    <x v="0"/>
    <n v="246500"/>
    <m/>
    <m/>
    <m/>
    <x v="1"/>
    <x v="0"/>
    <x v="0"/>
    <n v="358000"/>
    <x v="79"/>
    <n v="49"/>
  </r>
  <r>
    <n v="122805"/>
    <x v="4"/>
    <x v="0"/>
    <n v="4260"/>
    <x v="0"/>
    <n v="569"/>
    <s v="p4"/>
    <x v="1"/>
    <n v="106500"/>
    <n v="4.625"/>
    <n v="0.31590000000000001"/>
    <n v="1353.44"/>
    <x v="1"/>
    <x v="0"/>
    <x v="0"/>
    <n v="388000"/>
    <x v="3064"/>
    <n v="29"/>
  </r>
  <r>
    <n v="122806"/>
    <x v="0"/>
    <x v="1"/>
    <m/>
    <x v="3"/>
    <n v="731"/>
    <s v="p4"/>
    <x v="1"/>
    <n v="396500"/>
    <n v="4.125"/>
    <n v="1.0954999999999999"/>
    <n v="0"/>
    <x v="0"/>
    <x v="0"/>
    <x v="0"/>
    <n v="468000"/>
    <x v="465"/>
    <m/>
  </r>
  <r>
    <n v="122807"/>
    <x v="0"/>
    <x v="1"/>
    <m/>
    <x v="3"/>
    <n v="548"/>
    <s v="p4"/>
    <x v="1"/>
    <n v="406500"/>
    <n v="3.375"/>
    <n v="-0.37790000000000001"/>
    <n v="0"/>
    <x v="1"/>
    <x v="0"/>
    <x v="0"/>
    <n v="408000"/>
    <x v="170"/>
    <m/>
  </r>
  <r>
    <n v="122808"/>
    <x v="3"/>
    <x v="3"/>
    <n v="9720"/>
    <x v="1"/>
    <n v="500"/>
    <s v="p3"/>
    <x v="1"/>
    <n v="276500"/>
    <n v="4.375"/>
    <n v="0.90810000000000002"/>
    <n v="1250"/>
    <x v="1"/>
    <x v="2"/>
    <x v="2"/>
    <n v="348000"/>
    <x v="446"/>
    <n v="44"/>
  </r>
  <r>
    <n v="122809"/>
    <x v="3"/>
    <x v="0"/>
    <n v="2040"/>
    <x v="0"/>
    <n v="656"/>
    <s v="p3"/>
    <x v="1"/>
    <n v="126500"/>
    <n v="4.5599999999999996"/>
    <n v="0.4128"/>
    <n v="3425.62"/>
    <x v="3"/>
    <x v="0"/>
    <x v="0"/>
    <n v="208000"/>
    <x v="746"/>
    <n v="49"/>
  </r>
  <r>
    <n v="122810"/>
    <x v="2"/>
    <x v="2"/>
    <n v="7320"/>
    <x v="1"/>
    <n v="613"/>
    <s v="p1"/>
    <x v="1"/>
    <n v="356500"/>
    <n v="3.75"/>
    <n v="0.10539999999999999"/>
    <n v="0"/>
    <x v="3"/>
    <x v="0"/>
    <x v="0"/>
    <n v="368000"/>
    <x v="16"/>
    <n v="23"/>
  </r>
  <r>
    <n v="122811"/>
    <x v="1"/>
    <x v="3"/>
    <n v="6780"/>
    <x v="1"/>
    <n v="569"/>
    <s v="p3"/>
    <x v="1"/>
    <n v="446500"/>
    <n v="4.375"/>
    <n v="0.70269999999999999"/>
    <n v="1291.32"/>
    <x v="1"/>
    <x v="0"/>
    <x v="0"/>
    <n v="598000"/>
    <x v="1244"/>
    <n v="40"/>
  </r>
  <r>
    <n v="122812"/>
    <x v="0"/>
    <x v="1"/>
    <n v="7920"/>
    <x v="1"/>
    <n v="723"/>
    <s v="p4"/>
    <x v="1"/>
    <n v="386500"/>
    <n v="3.5"/>
    <n v="-0.2243"/>
    <n v="5700"/>
    <x v="0"/>
    <x v="0"/>
    <x v="0"/>
    <n v="478000"/>
    <x v="1132"/>
    <n v="20"/>
  </r>
  <r>
    <n v="122813"/>
    <x v="3"/>
    <x v="0"/>
    <n v="9000"/>
    <x v="1"/>
    <n v="868"/>
    <s v="p3"/>
    <x v="0"/>
    <n v="426500"/>
    <m/>
    <m/>
    <m/>
    <x v="2"/>
    <x v="2"/>
    <x v="2"/>
    <m/>
    <x v="1"/>
    <m/>
  </r>
  <r>
    <n v="122814"/>
    <x v="2"/>
    <x v="2"/>
    <n v="5820"/>
    <x v="1"/>
    <n v="633"/>
    <s v="p3"/>
    <x v="1"/>
    <n v="276500"/>
    <n v="3.5"/>
    <n v="0.61550000000000005"/>
    <m/>
    <x v="3"/>
    <x v="2"/>
    <x v="2"/>
    <n v="348000"/>
    <x v="446"/>
    <n v="36"/>
  </r>
  <r>
    <n v="122815"/>
    <x v="4"/>
    <x v="0"/>
    <m/>
    <x v="3"/>
    <n v="848"/>
    <s v="p4"/>
    <x v="1"/>
    <n v="116500"/>
    <n v="3.625"/>
    <n v="0.73960000000000004"/>
    <n v="0"/>
    <x v="2"/>
    <x v="0"/>
    <x v="0"/>
    <n v="158000"/>
    <x v="480"/>
    <m/>
  </r>
  <r>
    <n v="122816"/>
    <x v="4"/>
    <x v="3"/>
    <n v="1260"/>
    <x v="0"/>
    <n v="510"/>
    <s v="p4"/>
    <x v="1"/>
    <n v="106500"/>
    <n v="4.25"/>
    <n v="0.87870000000000004"/>
    <n v="3269.31"/>
    <x v="1"/>
    <x v="0"/>
    <x v="0"/>
    <n v="138000"/>
    <x v="294"/>
    <n v="43"/>
  </r>
  <r>
    <n v="122817"/>
    <x v="1"/>
    <x v="1"/>
    <n v="3720"/>
    <x v="0"/>
    <n v="599"/>
    <s v="p3"/>
    <x v="1"/>
    <n v="106500"/>
    <n v="4.375"/>
    <n v="1.1399999999999999"/>
    <n v="2645.31"/>
    <x v="1"/>
    <x v="9"/>
    <x v="9"/>
    <n v="208000"/>
    <x v="759"/>
    <n v="41"/>
  </r>
  <r>
    <n v="122818"/>
    <x v="5"/>
    <x v="1"/>
    <n v="4860"/>
    <x v="0"/>
    <n v="762"/>
    <s v="p4"/>
    <x v="1"/>
    <n v="206500"/>
    <n v="3"/>
    <n v="-0.27139999999999997"/>
    <n v="295"/>
    <x v="0"/>
    <x v="0"/>
    <x v="0"/>
    <n v="378000"/>
    <x v="234"/>
    <n v="34"/>
  </r>
  <r>
    <n v="122819"/>
    <x v="0"/>
    <x v="1"/>
    <n v="4320"/>
    <x v="0"/>
    <n v="547"/>
    <s v="p1"/>
    <x v="1"/>
    <n v="366500"/>
    <n v="2.99"/>
    <n v="-0.70760000000000001"/>
    <n v="794.97"/>
    <x v="1"/>
    <x v="0"/>
    <x v="0"/>
    <n v="368000"/>
    <x v="497"/>
    <n v="43"/>
  </r>
  <r>
    <n v="122820"/>
    <x v="3"/>
    <x v="0"/>
    <m/>
    <x v="3"/>
    <n v="676"/>
    <s v="p4"/>
    <x v="1"/>
    <n v="426500"/>
    <n v="4.5"/>
    <n v="1.3996"/>
    <n v="0"/>
    <x v="3"/>
    <x v="0"/>
    <x v="0"/>
    <n v="438000"/>
    <x v="186"/>
    <m/>
  </r>
  <r>
    <n v="122821"/>
    <x v="2"/>
    <x v="2"/>
    <n v="4980"/>
    <x v="0"/>
    <n v="537"/>
    <s v="p3"/>
    <x v="1"/>
    <n v="266500"/>
    <n v="4.99"/>
    <n v="0.91"/>
    <n v="0"/>
    <x v="1"/>
    <x v="0"/>
    <x v="0"/>
    <n v="318000"/>
    <x v="279"/>
    <n v="47"/>
  </r>
  <r>
    <n v="122822"/>
    <x v="6"/>
    <x v="1"/>
    <n v="2640"/>
    <x v="0"/>
    <n v="807"/>
    <s v="p1"/>
    <x v="1"/>
    <n v="206500"/>
    <n v="3.99"/>
    <n v="-0.16500000000000001"/>
    <n v="200"/>
    <x v="2"/>
    <x v="0"/>
    <x v="0"/>
    <n v="348000"/>
    <x v="899"/>
    <n v="46"/>
  </r>
  <r>
    <n v="122823"/>
    <x v="6"/>
    <x v="0"/>
    <n v="3660"/>
    <x v="0"/>
    <n v="595"/>
    <s v="p1"/>
    <x v="1"/>
    <n v="96500"/>
    <n v="4.99"/>
    <n v="1.5017"/>
    <n v="1371.67"/>
    <x v="1"/>
    <x v="0"/>
    <x v="0"/>
    <n v="98000"/>
    <x v="992"/>
    <n v="24"/>
  </r>
  <r>
    <n v="122824"/>
    <x v="2"/>
    <x v="0"/>
    <n v="2040"/>
    <x v="0"/>
    <n v="537"/>
    <s v="p3"/>
    <x v="0"/>
    <n v="346500"/>
    <m/>
    <m/>
    <m/>
    <x v="1"/>
    <x v="0"/>
    <x v="0"/>
    <n v="478000"/>
    <x v="93"/>
    <n v="36"/>
  </r>
  <r>
    <n v="122825"/>
    <x v="3"/>
    <x v="2"/>
    <n v="13140"/>
    <x v="2"/>
    <n v="667"/>
    <s v="p4"/>
    <x v="1"/>
    <n v="466500"/>
    <n v="3.99"/>
    <n v="0.59"/>
    <n v="13574"/>
    <x v="3"/>
    <x v="5"/>
    <x v="5"/>
    <n v="648000"/>
    <x v="1813"/>
    <n v="20"/>
  </r>
  <r>
    <n v="122826"/>
    <x v="5"/>
    <x v="2"/>
    <n v="5100"/>
    <x v="1"/>
    <n v="771"/>
    <s v="p3"/>
    <x v="1"/>
    <n v="306500"/>
    <n v="3.375"/>
    <n v="-0.1721"/>
    <n v="1014.05"/>
    <x v="0"/>
    <x v="0"/>
    <x v="0"/>
    <n v="728000"/>
    <x v="843"/>
    <n v="35"/>
  </r>
  <r>
    <n v="122827"/>
    <x v="5"/>
    <x v="3"/>
    <n v="2520"/>
    <x v="0"/>
    <n v="623"/>
    <s v="p3"/>
    <x v="1"/>
    <n v="306500"/>
    <n v="3.5"/>
    <n v="-0.12770000000000001"/>
    <n v="1845"/>
    <x v="3"/>
    <x v="0"/>
    <x v="0"/>
    <n v="588000"/>
    <x v="603"/>
    <n v="46"/>
  </r>
  <r>
    <n v="122828"/>
    <x v="1"/>
    <x v="0"/>
    <n v="4860"/>
    <x v="0"/>
    <n v="589"/>
    <s v="p3"/>
    <x v="1"/>
    <n v="206500"/>
    <n v="3.875"/>
    <n v="0.36530000000000001"/>
    <n v="4750"/>
    <x v="1"/>
    <x v="1"/>
    <x v="1"/>
    <n v="808000"/>
    <x v="2224"/>
    <n v="39"/>
  </r>
  <r>
    <n v="122829"/>
    <x v="3"/>
    <x v="1"/>
    <n v="4140"/>
    <x v="0"/>
    <n v="829"/>
    <s v="p1"/>
    <x v="1"/>
    <n v="386500"/>
    <n v="3.49"/>
    <n v="-0.10630000000000001"/>
    <n v="0"/>
    <x v="2"/>
    <x v="0"/>
    <x v="0"/>
    <n v="388000"/>
    <x v="455"/>
    <n v="49"/>
  </r>
  <r>
    <n v="122830"/>
    <x v="4"/>
    <x v="1"/>
    <n v="2280"/>
    <x v="0"/>
    <n v="503"/>
    <s v="p4"/>
    <x v="1"/>
    <n v="156500"/>
    <n v="3.99"/>
    <n v="0.37259999999999999"/>
    <n v="4008"/>
    <x v="1"/>
    <x v="0"/>
    <x v="0"/>
    <n v="338000"/>
    <x v="931"/>
    <n v="41"/>
  </r>
  <r>
    <n v="122831"/>
    <x v="2"/>
    <x v="1"/>
    <n v="6000"/>
    <x v="1"/>
    <n v="614"/>
    <s v="p3"/>
    <x v="1"/>
    <n v="486500"/>
    <n v="3.5"/>
    <n v="-0.10630000000000001"/>
    <n v="8653.91"/>
    <x v="3"/>
    <x v="0"/>
    <x v="0"/>
    <n v="608000"/>
    <x v="2"/>
    <n v="42"/>
  </r>
  <r>
    <n v="122832"/>
    <x v="0"/>
    <x v="2"/>
    <n v="9300"/>
    <x v="1"/>
    <n v="500"/>
    <s v="p4"/>
    <x v="0"/>
    <n v="456500"/>
    <m/>
    <m/>
    <m/>
    <x v="1"/>
    <x v="0"/>
    <x v="0"/>
    <m/>
    <x v="1"/>
    <m/>
  </r>
  <r>
    <n v="122833"/>
    <x v="3"/>
    <x v="1"/>
    <n v="7200"/>
    <x v="1"/>
    <n v="802"/>
    <s v="p4"/>
    <x v="1"/>
    <n v="246500"/>
    <n v="3.375"/>
    <n v="0.4158"/>
    <n v="6538.25"/>
    <x v="2"/>
    <x v="5"/>
    <x v="5"/>
    <n v="408000"/>
    <x v="2347"/>
    <n v="38"/>
  </r>
  <r>
    <n v="122834"/>
    <x v="3"/>
    <x v="1"/>
    <n v="12180"/>
    <x v="2"/>
    <n v="817"/>
    <s v="p4"/>
    <x v="0"/>
    <n v="736500"/>
    <m/>
    <m/>
    <m/>
    <x v="2"/>
    <x v="0"/>
    <x v="0"/>
    <n v="878000"/>
    <x v="4430"/>
    <n v="37"/>
  </r>
  <r>
    <n v="122835"/>
    <x v="5"/>
    <x v="0"/>
    <n v="1380"/>
    <x v="0"/>
    <n v="761"/>
    <s v="p4"/>
    <x v="1"/>
    <n v="76500"/>
    <n v="4.25"/>
    <n v="1.2011000000000001"/>
    <n v="2743.75"/>
    <x v="0"/>
    <x v="2"/>
    <x v="2"/>
    <n v="208000"/>
    <x v="190"/>
    <n v="39"/>
  </r>
  <r>
    <n v="122836"/>
    <x v="1"/>
    <x v="1"/>
    <n v="4800"/>
    <x v="0"/>
    <n v="826"/>
    <s v="p4"/>
    <x v="1"/>
    <n v="356500"/>
    <n v="3.99"/>
    <n v="0.54769999999999996"/>
    <n v="4357.6499999999996"/>
    <x v="2"/>
    <x v="7"/>
    <x v="7"/>
    <n v="448000"/>
    <x v="410"/>
    <n v="40"/>
  </r>
  <r>
    <n v="122837"/>
    <x v="1"/>
    <x v="3"/>
    <n v="5460"/>
    <x v="1"/>
    <n v="634"/>
    <s v="p3"/>
    <x v="0"/>
    <n v="226500"/>
    <m/>
    <m/>
    <m/>
    <x v="3"/>
    <x v="0"/>
    <x v="0"/>
    <n v="408000"/>
    <x v="96"/>
    <n v="33"/>
  </r>
  <r>
    <n v="122838"/>
    <x v="0"/>
    <x v="1"/>
    <m/>
    <x v="3"/>
    <n v="610"/>
    <s v="p4"/>
    <x v="1"/>
    <n v="156500"/>
    <n v="4.25"/>
    <n v="1.1482000000000001"/>
    <n v="0"/>
    <x v="3"/>
    <x v="0"/>
    <x v="0"/>
    <n v="158000"/>
    <x v="162"/>
    <m/>
  </r>
  <r>
    <n v="122839"/>
    <x v="0"/>
    <x v="1"/>
    <n v="7380"/>
    <x v="1"/>
    <n v="844"/>
    <s v="p4"/>
    <x v="1"/>
    <n v="396500"/>
    <n v="3.75"/>
    <n v="0.25919999999999999"/>
    <m/>
    <x v="2"/>
    <x v="0"/>
    <x v="0"/>
    <n v="508000"/>
    <x v="969"/>
    <n v="24"/>
  </r>
  <r>
    <n v="122840"/>
    <x v="4"/>
    <x v="0"/>
    <n v="6540"/>
    <x v="1"/>
    <n v="622"/>
    <s v="p1"/>
    <x v="1"/>
    <n v="286500"/>
    <n v="3.875"/>
    <n v="-0.23860000000000001"/>
    <n v="0"/>
    <x v="3"/>
    <x v="0"/>
    <x v="0"/>
    <n v="368000"/>
    <x v="397"/>
    <n v="31"/>
  </r>
  <r>
    <n v="122841"/>
    <x v="2"/>
    <x v="1"/>
    <n v="4560"/>
    <x v="0"/>
    <n v="772"/>
    <s v="p4"/>
    <x v="1"/>
    <n v="356500"/>
    <n v="3.375"/>
    <n v="-8.0000000000000002E-3"/>
    <n v="9022.8799999999992"/>
    <x v="0"/>
    <x v="0"/>
    <x v="0"/>
    <n v="408000"/>
    <x v="928"/>
    <n v="49"/>
  </r>
  <r>
    <n v="122842"/>
    <x v="1"/>
    <x v="0"/>
    <m/>
    <x v="3"/>
    <n v="733"/>
    <s v="p4"/>
    <x v="1"/>
    <n v="166500"/>
    <n v="3.125"/>
    <n v="-0.4945"/>
    <n v="2619.4499999999998"/>
    <x v="0"/>
    <x v="0"/>
    <x v="0"/>
    <n v="168000"/>
    <x v="66"/>
    <m/>
  </r>
  <r>
    <n v="122843"/>
    <x v="1"/>
    <x v="3"/>
    <n v="7560"/>
    <x v="1"/>
    <n v="660"/>
    <s v="p4"/>
    <x v="1"/>
    <n v="556500"/>
    <n v="3.5"/>
    <n v="-0.1133"/>
    <n v="321.42"/>
    <x v="3"/>
    <x v="0"/>
    <x v="0"/>
    <n v="958000"/>
    <x v="2095"/>
    <n v="38"/>
  </r>
  <r>
    <n v="122844"/>
    <x v="3"/>
    <x v="2"/>
    <n v="15300"/>
    <x v="2"/>
    <n v="558"/>
    <s v="p3"/>
    <x v="1"/>
    <n v="326500"/>
    <n v="3.375"/>
    <n v="0.19020000000000001"/>
    <n v="3200"/>
    <x v="1"/>
    <x v="5"/>
    <x v="5"/>
    <n v="388000"/>
    <x v="1325"/>
    <n v="11"/>
  </r>
  <r>
    <n v="122845"/>
    <x v="3"/>
    <x v="2"/>
    <n v="8280"/>
    <x v="1"/>
    <n v="868"/>
    <s v="p4"/>
    <x v="0"/>
    <n v="606500"/>
    <m/>
    <m/>
    <m/>
    <x v="2"/>
    <x v="0"/>
    <x v="0"/>
    <m/>
    <x v="1"/>
    <m/>
  </r>
  <r>
    <n v="122846"/>
    <x v="3"/>
    <x v="3"/>
    <n v="9120"/>
    <x v="1"/>
    <n v="762"/>
    <s v="p4"/>
    <x v="1"/>
    <n v="306500"/>
    <n v="3.99"/>
    <n v="0.39760000000000001"/>
    <n v="3725.2"/>
    <x v="0"/>
    <x v="0"/>
    <x v="0"/>
    <n v="508000"/>
    <x v="1057"/>
    <n v="29"/>
  </r>
  <r>
    <n v="122847"/>
    <x v="3"/>
    <x v="0"/>
    <n v="6300"/>
    <x v="1"/>
    <n v="605"/>
    <s v="p4"/>
    <x v="1"/>
    <n v="276500"/>
    <n v="3.625"/>
    <n v="-3.9899999999999998E-2"/>
    <n v="2828.16"/>
    <x v="3"/>
    <x v="1"/>
    <x v="1"/>
    <n v="478000"/>
    <x v="704"/>
    <n v="32"/>
  </r>
  <r>
    <n v="122848"/>
    <x v="4"/>
    <x v="3"/>
    <n v="6900"/>
    <x v="1"/>
    <n v="668"/>
    <s v="p4"/>
    <x v="1"/>
    <n v="436500"/>
    <n v="3.99"/>
    <n v="0.4531"/>
    <n v="7730"/>
    <x v="3"/>
    <x v="0"/>
    <x v="0"/>
    <n v="488000"/>
    <x v="1036"/>
    <n v="37"/>
  </r>
  <r>
    <n v="122849"/>
    <x v="3"/>
    <x v="2"/>
    <n v="12780"/>
    <x v="2"/>
    <n v="630"/>
    <s v="p3"/>
    <x v="1"/>
    <n v="406500"/>
    <n v="3"/>
    <n v="-0.56399999999999995"/>
    <n v="1295"/>
    <x v="3"/>
    <x v="8"/>
    <x v="8"/>
    <n v="778000"/>
    <x v="3272"/>
    <n v="31"/>
  </r>
  <r>
    <n v="122850"/>
    <x v="3"/>
    <x v="1"/>
    <n v="5820"/>
    <x v="1"/>
    <n v="649"/>
    <s v="p3"/>
    <x v="1"/>
    <n v="166500"/>
    <n v="3.99"/>
    <n v="0.55769999999999997"/>
    <n v="4509.68"/>
    <x v="3"/>
    <x v="2"/>
    <x v="2"/>
    <n v="228000"/>
    <x v="1166"/>
    <n v="22"/>
  </r>
  <r>
    <n v="122851"/>
    <x v="4"/>
    <x v="0"/>
    <n v="1800"/>
    <x v="0"/>
    <n v="561"/>
    <s v="p4"/>
    <x v="1"/>
    <n v="156500"/>
    <n v="3.99"/>
    <n v="0.44779999999999998"/>
    <n v="4305.8999999999996"/>
    <x v="1"/>
    <x v="0"/>
    <x v="0"/>
    <n v="908000"/>
    <x v="2376"/>
    <n v="48"/>
  </r>
  <r>
    <n v="122852"/>
    <x v="4"/>
    <x v="2"/>
    <n v="3300"/>
    <x v="0"/>
    <n v="669"/>
    <s v="p4"/>
    <x v="1"/>
    <n v="146500"/>
    <n v="3.625"/>
    <n v="0.54530000000000001"/>
    <n v="3485.63"/>
    <x v="3"/>
    <x v="0"/>
    <x v="0"/>
    <n v="158000"/>
    <x v="168"/>
    <n v="47"/>
  </r>
  <r>
    <n v="122853"/>
    <x v="0"/>
    <x v="0"/>
    <n v="5280"/>
    <x v="1"/>
    <n v="880"/>
    <s v="p1"/>
    <x v="1"/>
    <n v="326500"/>
    <n v="3.5"/>
    <n v="-0.191"/>
    <n v="2850"/>
    <x v="2"/>
    <x v="0"/>
    <x v="0"/>
    <n v="408000"/>
    <x v="2"/>
    <n v="25"/>
  </r>
  <r>
    <n v="122854"/>
    <x v="1"/>
    <x v="0"/>
    <n v="8640"/>
    <x v="1"/>
    <n v="702"/>
    <s v="p3"/>
    <x v="1"/>
    <n v="446500"/>
    <n v="3.99"/>
    <n v="0.29920000000000002"/>
    <n v="7995.5"/>
    <x v="0"/>
    <x v="0"/>
    <x v="0"/>
    <n v="678000"/>
    <x v="389"/>
    <n v="29"/>
  </r>
  <r>
    <n v="122855"/>
    <x v="2"/>
    <x v="1"/>
    <n v="7320"/>
    <x v="1"/>
    <n v="651"/>
    <s v="p4"/>
    <x v="1"/>
    <n v="386500"/>
    <n v="3.75"/>
    <n v="0.2145"/>
    <n v="4855"/>
    <x v="3"/>
    <x v="0"/>
    <x v="0"/>
    <n v="448000"/>
    <x v="216"/>
    <n v="47"/>
  </r>
  <r>
    <n v="122856"/>
    <x v="1"/>
    <x v="0"/>
    <n v="240"/>
    <x v="3"/>
    <n v="794"/>
    <s v="p3"/>
    <x v="0"/>
    <n v="146500"/>
    <m/>
    <m/>
    <m/>
    <x v="0"/>
    <x v="4"/>
    <x v="4"/>
    <n v="208000"/>
    <x v="105"/>
    <n v="58"/>
  </r>
  <r>
    <n v="122857"/>
    <x v="2"/>
    <x v="0"/>
    <n v="15300"/>
    <x v="2"/>
    <n v="713"/>
    <s v="p1"/>
    <x v="1"/>
    <n v="306500"/>
    <n v="3.625"/>
    <n v="7.6700000000000004E-2"/>
    <n v="0"/>
    <x v="0"/>
    <x v="2"/>
    <x v="2"/>
    <n v="478000"/>
    <x v="1517"/>
    <n v="19"/>
  </r>
  <r>
    <n v="122858"/>
    <x v="1"/>
    <x v="1"/>
    <n v="8580"/>
    <x v="1"/>
    <n v="827"/>
    <s v="p4"/>
    <x v="0"/>
    <n v="556500"/>
    <m/>
    <m/>
    <m/>
    <x v="2"/>
    <x v="0"/>
    <x v="0"/>
    <n v="808000"/>
    <x v="797"/>
    <n v="16"/>
  </r>
  <r>
    <n v="122859"/>
    <x v="4"/>
    <x v="1"/>
    <n v="8880"/>
    <x v="1"/>
    <n v="845"/>
    <s v="p4"/>
    <x v="1"/>
    <n v="416500"/>
    <n v="3.5"/>
    <n v="-0.20899999999999999"/>
    <m/>
    <x v="2"/>
    <x v="0"/>
    <x v="0"/>
    <n v="478000"/>
    <x v="307"/>
    <n v="38"/>
  </r>
  <r>
    <n v="122860"/>
    <x v="3"/>
    <x v="2"/>
    <n v="6960"/>
    <x v="1"/>
    <n v="795"/>
    <s v="p3"/>
    <x v="1"/>
    <n v="426500"/>
    <n v="4.375"/>
    <n v="0.51919999999999999"/>
    <n v="0"/>
    <x v="0"/>
    <x v="0"/>
    <x v="0"/>
    <n v="618000"/>
    <x v="598"/>
    <n v="42"/>
  </r>
  <r>
    <n v="122861"/>
    <x v="3"/>
    <x v="0"/>
    <n v="4680"/>
    <x v="0"/>
    <n v="763"/>
    <s v="p3"/>
    <x v="1"/>
    <n v="286500"/>
    <n v="4.5"/>
    <n v="0.1295"/>
    <n v="3143.75"/>
    <x v="0"/>
    <x v="0"/>
    <x v="0"/>
    <n v="538000"/>
    <x v="1674"/>
    <n v="37"/>
  </r>
  <r>
    <n v="122862"/>
    <x v="1"/>
    <x v="1"/>
    <n v="2220"/>
    <x v="0"/>
    <n v="646"/>
    <s v="p3"/>
    <x v="1"/>
    <n v="76500"/>
    <n v="4.5"/>
    <n v="1.2725"/>
    <n v="2937.5"/>
    <x v="3"/>
    <x v="0"/>
    <x v="0"/>
    <n v="178000"/>
    <x v="1277"/>
    <n v="40"/>
  </r>
  <r>
    <n v="122863"/>
    <x v="0"/>
    <x v="0"/>
    <n v="1980"/>
    <x v="0"/>
    <n v="609"/>
    <s v="p3"/>
    <x v="1"/>
    <n v="136500"/>
    <n v="4.99"/>
    <n v="0.78449999999999998"/>
    <n v="3507.8"/>
    <x v="3"/>
    <x v="0"/>
    <x v="0"/>
    <n v="298000"/>
    <x v="2618"/>
    <n v="38"/>
  </r>
  <r>
    <n v="122864"/>
    <x v="3"/>
    <x v="0"/>
    <n v="1380"/>
    <x v="0"/>
    <n v="537"/>
    <s v="p3"/>
    <x v="1"/>
    <n v="66500"/>
    <n v="4.375"/>
    <n v="1.5529999999999999"/>
    <n v="1736.98"/>
    <x v="1"/>
    <x v="2"/>
    <x v="2"/>
    <n v="148000"/>
    <x v="1377"/>
    <n v="58"/>
  </r>
  <r>
    <n v="122865"/>
    <x v="1"/>
    <x v="2"/>
    <n v="5940"/>
    <x v="1"/>
    <n v="620"/>
    <s v="p3"/>
    <x v="1"/>
    <n v="286500"/>
    <n v="3.875"/>
    <n v="0.56569999999999998"/>
    <n v="5672.4"/>
    <x v="3"/>
    <x v="2"/>
    <x v="2"/>
    <n v="368000"/>
    <x v="397"/>
    <n v="61"/>
  </r>
  <r>
    <n v="122866"/>
    <x v="1"/>
    <x v="1"/>
    <n v="21480"/>
    <x v="2"/>
    <n v="592"/>
    <s v="p3"/>
    <x v="0"/>
    <n v="826500"/>
    <m/>
    <m/>
    <m/>
    <x v="1"/>
    <x v="0"/>
    <x v="0"/>
    <n v="1108000"/>
    <x v="4388"/>
    <n v="21"/>
  </r>
  <r>
    <n v="122867"/>
    <x v="3"/>
    <x v="1"/>
    <n v="4620"/>
    <x v="0"/>
    <n v="867"/>
    <s v="p1"/>
    <x v="1"/>
    <n v="196500"/>
    <n v="4.5"/>
    <n v="0.74760000000000004"/>
    <n v="729.15"/>
    <x v="2"/>
    <x v="0"/>
    <x v="0"/>
    <n v="228000"/>
    <x v="292"/>
    <n v="47"/>
  </r>
  <r>
    <n v="122868"/>
    <x v="4"/>
    <x v="3"/>
    <n v="4800"/>
    <x v="0"/>
    <n v="789"/>
    <s v="p4"/>
    <x v="0"/>
    <n v="136500"/>
    <m/>
    <m/>
    <m/>
    <x v="0"/>
    <x v="2"/>
    <x v="2"/>
    <m/>
    <x v="1"/>
    <m/>
  </r>
  <r>
    <n v="122869"/>
    <x v="1"/>
    <x v="3"/>
    <n v="17100"/>
    <x v="2"/>
    <n v="867"/>
    <s v="p1"/>
    <x v="1"/>
    <n v="726500"/>
    <n v="3.875"/>
    <n v="0.29270000000000002"/>
    <n v="0"/>
    <x v="2"/>
    <x v="0"/>
    <x v="0"/>
    <n v="1158000"/>
    <x v="1967"/>
    <n v="21"/>
  </r>
  <r>
    <n v="122870"/>
    <x v="4"/>
    <x v="0"/>
    <n v="2040"/>
    <x v="0"/>
    <n v="782"/>
    <s v="p3"/>
    <x v="0"/>
    <n v="186500"/>
    <m/>
    <m/>
    <m/>
    <x v="0"/>
    <x v="0"/>
    <x v="0"/>
    <n v="268000"/>
    <x v="1021"/>
    <n v="44"/>
  </r>
  <r>
    <n v="122871"/>
    <x v="4"/>
    <x v="0"/>
    <n v="4020"/>
    <x v="0"/>
    <n v="755"/>
    <s v="p4"/>
    <x v="1"/>
    <n v="336500"/>
    <n v="3.99"/>
    <n v="0.44790000000000002"/>
    <n v="4628.3100000000004"/>
    <x v="0"/>
    <x v="7"/>
    <x v="7"/>
    <n v="468000"/>
    <x v="1608"/>
    <n v="48"/>
  </r>
  <r>
    <n v="122872"/>
    <x v="3"/>
    <x v="0"/>
    <n v="4020"/>
    <x v="0"/>
    <n v="720"/>
    <s v="p4"/>
    <x v="0"/>
    <n v="196500"/>
    <m/>
    <m/>
    <m/>
    <x v="0"/>
    <x v="0"/>
    <x v="0"/>
    <n v="198000"/>
    <x v="227"/>
    <n v="31"/>
  </r>
  <r>
    <n v="122873"/>
    <x v="3"/>
    <x v="0"/>
    <n v="3120"/>
    <x v="0"/>
    <n v="821"/>
    <s v="p1"/>
    <x v="1"/>
    <n v="126500"/>
    <n v="4.125"/>
    <n v="0.45660000000000001"/>
    <n v="2071.7600000000002"/>
    <x v="2"/>
    <x v="0"/>
    <x v="0"/>
    <n v="128000"/>
    <x v="350"/>
    <n v="41"/>
  </r>
  <r>
    <n v="122874"/>
    <x v="1"/>
    <x v="2"/>
    <n v="4500"/>
    <x v="0"/>
    <n v="755"/>
    <s v="p3"/>
    <x v="1"/>
    <n v="246500"/>
    <n v="4.875"/>
    <n v="1.2704"/>
    <n v="2470"/>
    <x v="0"/>
    <x v="0"/>
    <x v="0"/>
    <n v="308000"/>
    <x v="615"/>
    <n v="41"/>
  </r>
  <r>
    <n v="122875"/>
    <x v="3"/>
    <x v="2"/>
    <n v="3780"/>
    <x v="0"/>
    <n v="545"/>
    <s v="p3"/>
    <x v="1"/>
    <n v="206500"/>
    <n v="3.875"/>
    <n v="0.30909999999999999"/>
    <n v="5112.5"/>
    <x v="1"/>
    <x v="2"/>
    <x v="2"/>
    <n v="388000"/>
    <x v="1370"/>
    <n v="45"/>
  </r>
  <r>
    <n v="122876"/>
    <x v="2"/>
    <x v="0"/>
    <n v="2940"/>
    <x v="0"/>
    <n v="724"/>
    <s v="p3"/>
    <x v="1"/>
    <n v="176500"/>
    <n v="5.25"/>
    <n v="1.0174000000000001"/>
    <n v="4199"/>
    <x v="0"/>
    <x v="0"/>
    <x v="0"/>
    <n v="208000"/>
    <x v="571"/>
    <n v="30"/>
  </r>
  <r>
    <n v="122877"/>
    <x v="1"/>
    <x v="3"/>
    <n v="9720"/>
    <x v="1"/>
    <n v="807"/>
    <s v="p3"/>
    <x v="1"/>
    <n v="266500"/>
    <n v="4.25"/>
    <n v="0.62770000000000004"/>
    <n v="6570"/>
    <x v="2"/>
    <x v="0"/>
    <x v="0"/>
    <n v="1538000"/>
    <x v="5388"/>
    <n v="38"/>
  </r>
  <r>
    <n v="122878"/>
    <x v="0"/>
    <x v="1"/>
    <n v="4380"/>
    <x v="0"/>
    <n v="515"/>
    <s v="p4"/>
    <x v="1"/>
    <n v="216500"/>
    <n v="3.625"/>
    <n v="0.57850000000000001"/>
    <n v="3350"/>
    <x v="1"/>
    <x v="5"/>
    <x v="5"/>
    <n v="258000"/>
    <x v="383"/>
    <n v="30"/>
  </r>
  <r>
    <n v="122879"/>
    <x v="1"/>
    <x v="3"/>
    <n v="11460"/>
    <x v="2"/>
    <n v="641"/>
    <s v="p1"/>
    <x v="1"/>
    <n v="226500"/>
    <n v="4.5"/>
    <n v="0.54979999999999996"/>
    <n v="4125"/>
    <x v="3"/>
    <x v="0"/>
    <x v="0"/>
    <n v="278000"/>
    <x v="458"/>
    <n v="46"/>
  </r>
  <r>
    <n v="122880"/>
    <x v="4"/>
    <x v="3"/>
    <n v="2040"/>
    <x v="0"/>
    <n v="641"/>
    <s v="p3"/>
    <x v="1"/>
    <n v="106500"/>
    <n v="5.25"/>
    <n v="1.4221999999999999"/>
    <n v="2973.91"/>
    <x v="3"/>
    <x v="0"/>
    <x v="0"/>
    <n v="138000"/>
    <x v="294"/>
    <n v="42"/>
  </r>
  <r>
    <n v="122881"/>
    <x v="3"/>
    <x v="3"/>
    <n v="8820"/>
    <x v="1"/>
    <n v="654"/>
    <s v="p1"/>
    <x v="1"/>
    <n v="646500"/>
    <n v="4.875"/>
    <n v="1.0611999999999999"/>
    <n v="3253.16"/>
    <x v="3"/>
    <x v="0"/>
    <x v="0"/>
    <n v="728000"/>
    <x v="2479"/>
    <n v="47"/>
  </r>
  <r>
    <n v="122882"/>
    <x v="2"/>
    <x v="2"/>
    <n v="9420"/>
    <x v="1"/>
    <n v="730"/>
    <s v="p1"/>
    <x v="1"/>
    <n v="536500"/>
    <n v="4.375"/>
    <n v="3.5999999999999997E-2"/>
    <n v="1025"/>
    <x v="0"/>
    <x v="0"/>
    <x v="0"/>
    <n v="738000"/>
    <x v="474"/>
    <n v="27"/>
  </r>
  <r>
    <n v="122883"/>
    <x v="1"/>
    <x v="0"/>
    <n v="4980"/>
    <x v="0"/>
    <n v="754"/>
    <s v="p4"/>
    <x v="0"/>
    <n v="366500"/>
    <m/>
    <m/>
    <m/>
    <x v="0"/>
    <x v="0"/>
    <x v="0"/>
    <m/>
    <x v="1"/>
    <m/>
  </r>
  <r>
    <n v="122884"/>
    <x v="3"/>
    <x v="3"/>
    <n v="5280"/>
    <x v="1"/>
    <n v="899"/>
    <s v="p3"/>
    <x v="1"/>
    <n v="206500"/>
    <n v="3.625"/>
    <n v="0.58450000000000002"/>
    <n v="0"/>
    <x v="2"/>
    <x v="0"/>
    <x v="0"/>
    <n v="238000"/>
    <x v="137"/>
    <n v="35"/>
  </r>
  <r>
    <n v="122885"/>
    <x v="1"/>
    <x v="0"/>
    <n v="7380"/>
    <x v="1"/>
    <n v="556"/>
    <s v="p3"/>
    <x v="1"/>
    <n v="316500"/>
    <n v="3.125"/>
    <n v="4.0899999999999999E-2"/>
    <n v="2510"/>
    <x v="1"/>
    <x v="2"/>
    <x v="2"/>
    <n v="468000"/>
    <x v="169"/>
    <n v="44"/>
  </r>
  <r>
    <n v="122886"/>
    <x v="4"/>
    <x v="0"/>
    <n v="3420"/>
    <x v="0"/>
    <n v="633"/>
    <s v="p3"/>
    <x v="0"/>
    <n v="206500"/>
    <m/>
    <m/>
    <m/>
    <x v="3"/>
    <x v="2"/>
    <x v="2"/>
    <m/>
    <x v="1"/>
    <m/>
  </r>
  <r>
    <n v="122887"/>
    <x v="3"/>
    <x v="1"/>
    <n v="3060"/>
    <x v="0"/>
    <n v="531"/>
    <s v="p3"/>
    <x v="1"/>
    <n v="126500"/>
    <n v="3.99"/>
    <n v="1.3225"/>
    <n v="3064.4"/>
    <x v="1"/>
    <x v="2"/>
    <x v="2"/>
    <n v="188000"/>
    <x v="138"/>
    <n v="37"/>
  </r>
  <r>
    <n v="122888"/>
    <x v="4"/>
    <x v="0"/>
    <m/>
    <x v="3"/>
    <n v="784"/>
    <s v="p4"/>
    <x v="1"/>
    <n v="396500"/>
    <n v="2.875"/>
    <n v="-0.76200000000000001"/>
    <n v="3891.8"/>
    <x v="0"/>
    <x v="0"/>
    <x v="0"/>
    <n v="438000"/>
    <x v="1480"/>
    <m/>
  </r>
  <r>
    <n v="122889"/>
    <x v="2"/>
    <x v="0"/>
    <n v="6540"/>
    <x v="1"/>
    <n v="852"/>
    <s v="p4"/>
    <x v="1"/>
    <n v="166500"/>
    <n v="4.25"/>
    <n v="0.62990000000000002"/>
    <n v="3162.16"/>
    <x v="2"/>
    <x v="0"/>
    <x v="0"/>
    <n v="188000"/>
    <x v="433"/>
    <n v="29"/>
  </r>
  <r>
    <n v="122890"/>
    <x v="1"/>
    <x v="1"/>
    <n v="22020"/>
    <x v="2"/>
    <n v="604"/>
    <s v="p4"/>
    <x v="1"/>
    <n v="286500"/>
    <n v="3.1"/>
    <n v="-0.34760000000000002"/>
    <n v="0"/>
    <x v="3"/>
    <x v="0"/>
    <x v="0"/>
    <n v="458000"/>
    <x v="2034"/>
    <n v="9"/>
  </r>
  <r>
    <n v="122891"/>
    <x v="2"/>
    <x v="3"/>
    <n v="8100"/>
    <x v="1"/>
    <n v="690"/>
    <s v="p4"/>
    <x v="1"/>
    <n v="466500"/>
    <n v="3.375"/>
    <n v="-0.13250000000000001"/>
    <n v="4670"/>
    <x v="3"/>
    <x v="0"/>
    <x v="0"/>
    <n v="708000"/>
    <x v="11"/>
    <n v="27"/>
  </r>
  <r>
    <n v="122892"/>
    <x v="1"/>
    <x v="2"/>
    <n v="16560"/>
    <x v="2"/>
    <n v="893"/>
    <s v="p1"/>
    <x v="1"/>
    <n v="196500"/>
    <n v="4.99"/>
    <n v="0.61070000000000002"/>
    <n v="0"/>
    <x v="2"/>
    <x v="0"/>
    <x v="0"/>
    <n v="268000"/>
    <x v="1415"/>
    <n v="31"/>
  </r>
  <r>
    <n v="122893"/>
    <x v="0"/>
    <x v="0"/>
    <n v="6600"/>
    <x v="1"/>
    <n v="787"/>
    <s v="p1"/>
    <x v="0"/>
    <n v="306500"/>
    <m/>
    <m/>
    <m/>
    <x v="0"/>
    <x v="1"/>
    <x v="1"/>
    <m/>
    <x v="1"/>
    <m/>
  </r>
  <r>
    <n v="122894"/>
    <x v="2"/>
    <x v="2"/>
    <m/>
    <x v="3"/>
    <n v="627"/>
    <s v="p4"/>
    <x v="1"/>
    <n v="546500"/>
    <n v="3.375"/>
    <n v="-0.373"/>
    <n v="0"/>
    <x v="3"/>
    <x v="0"/>
    <x v="0"/>
    <n v="578000"/>
    <x v="1386"/>
    <m/>
  </r>
  <r>
    <n v="122895"/>
    <x v="2"/>
    <x v="2"/>
    <n v="6420"/>
    <x v="1"/>
    <n v="877"/>
    <s v="p3"/>
    <x v="1"/>
    <n v="366500"/>
    <n v="4.375"/>
    <n v="0.84960000000000002"/>
    <n v="7149.68"/>
    <x v="2"/>
    <x v="0"/>
    <x v="0"/>
    <n v="458000"/>
    <x v="2"/>
    <n v="38"/>
  </r>
  <r>
    <n v="122896"/>
    <x v="4"/>
    <x v="3"/>
    <n v="4800"/>
    <x v="0"/>
    <n v="613"/>
    <s v="p3"/>
    <x v="0"/>
    <n v="296500"/>
    <m/>
    <m/>
    <m/>
    <x v="3"/>
    <x v="0"/>
    <x v="0"/>
    <m/>
    <x v="1"/>
    <m/>
  </r>
  <r>
    <n v="122897"/>
    <x v="1"/>
    <x v="2"/>
    <n v="4560"/>
    <x v="0"/>
    <n v="640"/>
    <s v="p4"/>
    <x v="1"/>
    <n v="146500"/>
    <n v="3.625"/>
    <n v="0.55900000000000005"/>
    <n v="4598"/>
    <x v="3"/>
    <x v="2"/>
    <x v="2"/>
    <n v="708000"/>
    <x v="2908"/>
    <n v="20"/>
  </r>
  <r>
    <n v="122898"/>
    <x v="0"/>
    <x v="1"/>
    <n v="5940"/>
    <x v="1"/>
    <n v="839"/>
    <s v="p4"/>
    <x v="1"/>
    <n v="206500"/>
    <n v="3.99"/>
    <n v="0.85750000000000004"/>
    <n v="2328.75"/>
    <x v="2"/>
    <x v="5"/>
    <x v="5"/>
    <n v="258000"/>
    <x v="12"/>
    <n v="41"/>
  </r>
  <r>
    <n v="122899"/>
    <x v="4"/>
    <x v="2"/>
    <n v="5640"/>
    <x v="1"/>
    <n v="645"/>
    <s v="p3"/>
    <x v="1"/>
    <n v="186500"/>
    <n v="4.25"/>
    <n v="0.60899999999999999"/>
    <n v="4270.88"/>
    <x v="3"/>
    <x v="0"/>
    <x v="0"/>
    <n v="328000"/>
    <x v="599"/>
    <n v="10"/>
  </r>
  <r>
    <n v="122900"/>
    <x v="1"/>
    <x v="3"/>
    <n v="2580"/>
    <x v="0"/>
    <n v="746"/>
    <s v="p3"/>
    <x v="1"/>
    <n v="226500"/>
    <n v="4.125"/>
    <n v="0.63319999999999999"/>
    <n v="569.25"/>
    <x v="0"/>
    <x v="0"/>
    <x v="0"/>
    <n v="408000"/>
    <x v="96"/>
    <n v="47"/>
  </r>
  <r>
    <n v="122901"/>
    <x v="4"/>
    <x v="2"/>
    <n v="12120"/>
    <x v="2"/>
    <n v="869"/>
    <s v="p1"/>
    <x v="1"/>
    <n v="276500"/>
    <n v="4.5"/>
    <n v="0.6613"/>
    <n v="882.62"/>
    <x v="2"/>
    <x v="0"/>
    <x v="0"/>
    <n v="358000"/>
    <x v="317"/>
    <n v="11"/>
  </r>
  <r>
    <n v="122902"/>
    <x v="4"/>
    <x v="3"/>
    <n v="10620"/>
    <x v="2"/>
    <n v="779"/>
    <s v="p4"/>
    <x v="1"/>
    <n v="546500"/>
    <n v="4.25"/>
    <n v="-9.5100000000000004E-2"/>
    <n v="1165.58"/>
    <x v="0"/>
    <x v="0"/>
    <x v="0"/>
    <n v="1598000"/>
    <x v="3457"/>
    <n v="29"/>
  </r>
  <r>
    <n v="122903"/>
    <x v="4"/>
    <x v="0"/>
    <n v="3900"/>
    <x v="0"/>
    <n v="716"/>
    <s v="p3"/>
    <x v="0"/>
    <n v="196500"/>
    <m/>
    <m/>
    <m/>
    <x v="0"/>
    <x v="0"/>
    <x v="0"/>
    <n v="268000"/>
    <x v="1415"/>
    <n v="49"/>
  </r>
  <r>
    <n v="122904"/>
    <x v="0"/>
    <x v="2"/>
    <n v="11220"/>
    <x v="2"/>
    <n v="799"/>
    <s v="p4"/>
    <x v="0"/>
    <n v="726500"/>
    <m/>
    <m/>
    <m/>
    <x v="0"/>
    <x v="0"/>
    <x v="0"/>
    <m/>
    <x v="1"/>
    <m/>
  </r>
  <r>
    <n v="122905"/>
    <x v="3"/>
    <x v="0"/>
    <n v="6240"/>
    <x v="1"/>
    <n v="543"/>
    <s v="p3"/>
    <x v="1"/>
    <n v="406500"/>
    <n v="3.25"/>
    <n v="-0.32869999999999999"/>
    <n v="0"/>
    <x v="1"/>
    <x v="0"/>
    <x v="0"/>
    <n v="458000"/>
    <x v="130"/>
    <n v="40"/>
  </r>
  <r>
    <n v="122906"/>
    <x v="3"/>
    <x v="0"/>
    <n v="7980"/>
    <x v="1"/>
    <n v="618"/>
    <s v="p3"/>
    <x v="1"/>
    <n v="466500"/>
    <n v="4.5"/>
    <n v="1.3415999999999999"/>
    <n v="2430"/>
    <x v="3"/>
    <x v="5"/>
    <x v="5"/>
    <n v="628000"/>
    <x v="343"/>
    <n v="30"/>
  </r>
  <r>
    <n v="122907"/>
    <x v="3"/>
    <x v="1"/>
    <n v="5100"/>
    <x v="1"/>
    <n v="719"/>
    <s v="p3"/>
    <x v="0"/>
    <n v="666500"/>
    <m/>
    <m/>
    <m/>
    <x v="0"/>
    <x v="0"/>
    <x v="0"/>
    <m/>
    <x v="1"/>
    <m/>
  </r>
  <r>
    <n v="122908"/>
    <x v="5"/>
    <x v="1"/>
    <n v="4680"/>
    <x v="0"/>
    <n v="808"/>
    <s v="p3"/>
    <x v="1"/>
    <n v="276500"/>
    <n v="4.625"/>
    <n v="0.18809999999999999"/>
    <n v="349.1"/>
    <x v="2"/>
    <x v="0"/>
    <x v="0"/>
    <n v="368000"/>
    <x v="774"/>
    <n v="39"/>
  </r>
  <r>
    <n v="122909"/>
    <x v="0"/>
    <x v="2"/>
    <n v="9660"/>
    <x v="1"/>
    <n v="583"/>
    <s v="p1"/>
    <x v="0"/>
    <n v="696500"/>
    <m/>
    <m/>
    <m/>
    <x v="1"/>
    <x v="0"/>
    <x v="0"/>
    <n v="1058000"/>
    <x v="1780"/>
    <n v="36"/>
  </r>
  <r>
    <n v="122910"/>
    <x v="3"/>
    <x v="3"/>
    <n v="4620"/>
    <x v="0"/>
    <n v="836"/>
    <s v="p4"/>
    <x v="1"/>
    <n v="316500"/>
    <n v="3.99"/>
    <n v="-0.1396"/>
    <n v="6631"/>
    <x v="2"/>
    <x v="0"/>
    <x v="0"/>
    <n v="458000"/>
    <x v="1210"/>
    <n v="34"/>
  </r>
  <r>
    <n v="122911"/>
    <x v="3"/>
    <x v="2"/>
    <n v="9480"/>
    <x v="1"/>
    <n v="655"/>
    <s v="p3"/>
    <x v="1"/>
    <n v="356500"/>
    <n v="4"/>
    <n v="0.4335"/>
    <n v="4418.5"/>
    <x v="3"/>
    <x v="0"/>
    <x v="0"/>
    <n v="578000"/>
    <x v="692"/>
    <n v="33"/>
  </r>
  <r>
    <n v="122912"/>
    <x v="1"/>
    <x v="0"/>
    <m/>
    <x v="3"/>
    <n v="822"/>
    <s v="p4"/>
    <x v="1"/>
    <n v="206500"/>
    <n v="3.375"/>
    <n v="-0.29360000000000003"/>
    <n v="1412.55"/>
    <x v="2"/>
    <x v="0"/>
    <x v="0"/>
    <n v="238000"/>
    <x v="137"/>
    <m/>
  </r>
  <r>
    <n v="122913"/>
    <x v="2"/>
    <x v="2"/>
    <n v="8640"/>
    <x v="1"/>
    <n v="583"/>
    <s v="p3"/>
    <x v="1"/>
    <n v="316500"/>
    <n v="2.99"/>
    <n v="-0.43880000000000002"/>
    <n v="1764.34"/>
    <x v="1"/>
    <x v="0"/>
    <x v="0"/>
    <n v="528000"/>
    <x v="722"/>
    <n v="18"/>
  </r>
  <r>
    <n v="122914"/>
    <x v="0"/>
    <x v="2"/>
    <n v="7380"/>
    <x v="1"/>
    <n v="829"/>
    <s v="p4"/>
    <x v="1"/>
    <n v="456500"/>
    <n v="3.625"/>
    <n v="0.124"/>
    <n v="1695"/>
    <x v="2"/>
    <x v="0"/>
    <x v="0"/>
    <n v="488000"/>
    <x v="1299"/>
    <n v="27"/>
  </r>
  <r>
    <n v="122915"/>
    <x v="4"/>
    <x v="2"/>
    <n v="29040"/>
    <x v="2"/>
    <n v="670"/>
    <s v="p4"/>
    <x v="1"/>
    <n v="606500"/>
    <n v="4.18"/>
    <n v="-8.43E-2"/>
    <n v="2027"/>
    <x v="3"/>
    <x v="0"/>
    <x v="0"/>
    <n v="878000"/>
    <x v="2491"/>
    <n v="10"/>
  </r>
  <r>
    <n v="122916"/>
    <x v="5"/>
    <x v="1"/>
    <n v="2400"/>
    <x v="0"/>
    <n v="594"/>
    <s v="p4"/>
    <x v="1"/>
    <n v="96500"/>
    <n v="4.95"/>
    <n v="0.34239999999999998"/>
    <n v="51.44"/>
    <x v="1"/>
    <x v="0"/>
    <x v="0"/>
    <n v="438000"/>
    <x v="4837"/>
    <n v="41"/>
  </r>
  <r>
    <n v="122917"/>
    <x v="4"/>
    <x v="0"/>
    <n v="8100"/>
    <x v="1"/>
    <n v="594"/>
    <s v="p3"/>
    <x v="1"/>
    <n v="286500"/>
    <n v="4.25"/>
    <n v="0.1537"/>
    <n v="4200"/>
    <x v="1"/>
    <x v="0"/>
    <x v="0"/>
    <n v="318000"/>
    <x v="367"/>
    <n v="25"/>
  </r>
  <r>
    <n v="122918"/>
    <x v="2"/>
    <x v="1"/>
    <n v="6420"/>
    <x v="1"/>
    <n v="803"/>
    <s v="p1"/>
    <x v="1"/>
    <n v="306500"/>
    <n v="3.5"/>
    <n v="-0.1087"/>
    <n v="6175"/>
    <x v="2"/>
    <x v="0"/>
    <x v="0"/>
    <n v="328000"/>
    <x v="284"/>
    <n v="39"/>
  </r>
  <r>
    <n v="122919"/>
    <x v="4"/>
    <x v="1"/>
    <n v="2880"/>
    <x v="0"/>
    <n v="868"/>
    <s v="p3"/>
    <x v="0"/>
    <n v="216500"/>
    <m/>
    <m/>
    <m/>
    <x v="2"/>
    <x v="0"/>
    <x v="0"/>
    <m/>
    <x v="1"/>
    <m/>
  </r>
  <r>
    <n v="122920"/>
    <x v="3"/>
    <x v="2"/>
    <n v="11160"/>
    <x v="2"/>
    <n v="729"/>
    <s v="p3"/>
    <x v="1"/>
    <n v="386500"/>
    <n v="4.25"/>
    <n v="1.3617999999999999"/>
    <n v="6543.75"/>
    <x v="0"/>
    <x v="5"/>
    <x v="5"/>
    <n v="598000"/>
    <x v="114"/>
    <n v="33"/>
  </r>
  <r>
    <n v="122921"/>
    <x v="0"/>
    <x v="3"/>
    <n v="7500"/>
    <x v="1"/>
    <n v="757"/>
    <s v="p1"/>
    <x v="1"/>
    <n v="326500"/>
    <n v="4.5"/>
    <n v="0.80600000000000005"/>
    <n v="350"/>
    <x v="0"/>
    <x v="0"/>
    <x v="0"/>
    <n v="338000"/>
    <x v="380"/>
    <n v="31"/>
  </r>
  <r>
    <n v="122922"/>
    <x v="2"/>
    <x v="0"/>
    <n v="6360"/>
    <x v="1"/>
    <n v="837"/>
    <s v="p3"/>
    <x v="1"/>
    <n v="376500"/>
    <n v="3.99"/>
    <n v="0.23580000000000001"/>
    <n v="1150"/>
    <x v="2"/>
    <x v="2"/>
    <x v="2"/>
    <n v="478000"/>
    <x v="8"/>
    <n v="46"/>
  </r>
  <r>
    <n v="122923"/>
    <x v="2"/>
    <x v="1"/>
    <n v="8940"/>
    <x v="1"/>
    <n v="558"/>
    <s v="p3"/>
    <x v="0"/>
    <n v="406500"/>
    <m/>
    <m/>
    <m/>
    <x v="1"/>
    <x v="0"/>
    <x v="0"/>
    <m/>
    <x v="1"/>
    <m/>
  </r>
  <r>
    <n v="122924"/>
    <x v="3"/>
    <x v="3"/>
    <n v="9000"/>
    <x v="1"/>
    <n v="822"/>
    <s v="p4"/>
    <x v="0"/>
    <n v="396500"/>
    <m/>
    <m/>
    <m/>
    <x v="2"/>
    <x v="0"/>
    <x v="0"/>
    <n v="678000"/>
    <x v="2021"/>
    <n v="31"/>
  </r>
  <r>
    <n v="122925"/>
    <x v="3"/>
    <x v="1"/>
    <n v="5100"/>
    <x v="1"/>
    <n v="716"/>
    <s v="p1"/>
    <x v="1"/>
    <n v="326500"/>
    <n v="3.5"/>
    <n v="-0.54890000000000005"/>
    <n v="3200"/>
    <x v="0"/>
    <x v="0"/>
    <x v="0"/>
    <n v="458000"/>
    <x v="534"/>
    <n v="25"/>
  </r>
  <r>
    <n v="122926"/>
    <x v="3"/>
    <x v="2"/>
    <n v="5280"/>
    <x v="1"/>
    <n v="629"/>
    <s v="p3"/>
    <x v="0"/>
    <n v="456500"/>
    <m/>
    <m/>
    <m/>
    <x v="3"/>
    <x v="0"/>
    <x v="0"/>
    <m/>
    <x v="1"/>
    <m/>
  </r>
  <r>
    <n v="122927"/>
    <x v="5"/>
    <x v="2"/>
    <n v="9600"/>
    <x v="1"/>
    <n v="561"/>
    <s v="p3"/>
    <x v="1"/>
    <n v="616500"/>
    <n v="4.625"/>
    <n v="0.4516"/>
    <n v="459.91"/>
    <x v="1"/>
    <x v="0"/>
    <x v="0"/>
    <n v="1608000"/>
    <x v="2331"/>
    <n v="49"/>
  </r>
  <r>
    <n v="122928"/>
    <x v="1"/>
    <x v="1"/>
    <n v="3300"/>
    <x v="0"/>
    <n v="632"/>
    <s v="p3"/>
    <x v="1"/>
    <n v="176500"/>
    <n v="3.5"/>
    <n v="0.66369999999999996"/>
    <n v="4075.63"/>
    <x v="3"/>
    <x v="11"/>
    <x v="11"/>
    <n v="318000"/>
    <x v="1778"/>
    <n v="37"/>
  </r>
  <r>
    <n v="122929"/>
    <x v="4"/>
    <x v="3"/>
    <n v="4380"/>
    <x v="0"/>
    <n v="692"/>
    <s v="p3"/>
    <x v="1"/>
    <n v="216500"/>
    <n v="4.99"/>
    <n v="1.2761"/>
    <n v="0"/>
    <x v="3"/>
    <x v="0"/>
    <x v="0"/>
    <n v="258000"/>
    <x v="383"/>
    <n v="47"/>
  </r>
  <r>
    <n v="122930"/>
    <x v="2"/>
    <x v="0"/>
    <n v="6840"/>
    <x v="1"/>
    <n v="586"/>
    <s v="p3"/>
    <x v="0"/>
    <n v="426500"/>
    <m/>
    <m/>
    <m/>
    <x v="1"/>
    <x v="2"/>
    <x v="2"/>
    <n v="568000"/>
    <x v="25"/>
    <n v="47"/>
  </r>
  <r>
    <n v="122931"/>
    <x v="6"/>
    <x v="2"/>
    <n v="7320"/>
    <x v="1"/>
    <n v="869"/>
    <s v="p1"/>
    <x v="1"/>
    <n v="476500"/>
    <n v="4.99"/>
    <n v="0.3044"/>
    <n v="0"/>
    <x v="2"/>
    <x v="0"/>
    <x v="0"/>
    <n v="508000"/>
    <x v="866"/>
    <n v="34"/>
  </r>
  <r>
    <n v="122932"/>
    <x v="3"/>
    <x v="1"/>
    <n v="6300"/>
    <x v="1"/>
    <n v="786"/>
    <s v="p3"/>
    <x v="0"/>
    <n v="146500"/>
    <m/>
    <m/>
    <m/>
    <x v="0"/>
    <x v="0"/>
    <x v="0"/>
    <m/>
    <x v="1"/>
    <m/>
  </r>
  <r>
    <n v="122933"/>
    <x v="1"/>
    <x v="3"/>
    <n v="3360"/>
    <x v="0"/>
    <n v="577"/>
    <s v="p4"/>
    <x v="1"/>
    <n v="246500"/>
    <n v="3.875"/>
    <n v="2.2499999999999999E-2"/>
    <n v="8273.6299999999992"/>
    <x v="1"/>
    <x v="0"/>
    <x v="0"/>
    <n v="318000"/>
    <x v="107"/>
    <n v="48"/>
  </r>
  <r>
    <n v="122934"/>
    <x v="4"/>
    <x v="2"/>
    <n v="2520"/>
    <x v="0"/>
    <n v="655"/>
    <s v="p3"/>
    <x v="1"/>
    <n v="106500"/>
    <n v="3.875"/>
    <n v="1.1207"/>
    <m/>
    <x v="3"/>
    <x v="5"/>
    <x v="5"/>
    <n v="908000"/>
    <x v="4887"/>
    <n v="34"/>
  </r>
  <r>
    <n v="122935"/>
    <x v="1"/>
    <x v="0"/>
    <n v="7980"/>
    <x v="1"/>
    <n v="552"/>
    <s v="p3"/>
    <x v="1"/>
    <n v="176500"/>
    <n v="5.25"/>
    <n v="0.75339999999999996"/>
    <n v="1912.5"/>
    <x v="1"/>
    <x v="0"/>
    <x v="0"/>
    <n v="238000"/>
    <x v="1013"/>
    <n v="36"/>
  </r>
  <r>
    <n v="122936"/>
    <x v="1"/>
    <x v="0"/>
    <n v="5760"/>
    <x v="1"/>
    <n v="527"/>
    <s v="p1"/>
    <x v="1"/>
    <n v="106500"/>
    <n v="4.99"/>
    <n v="1.2359"/>
    <n v="2181"/>
    <x v="1"/>
    <x v="0"/>
    <x v="0"/>
    <n v="118000"/>
    <x v="156"/>
    <n v="39"/>
  </r>
  <r>
    <n v="122937"/>
    <x v="1"/>
    <x v="0"/>
    <n v="9720"/>
    <x v="1"/>
    <n v="874"/>
    <s v="p4"/>
    <x v="1"/>
    <n v="236500"/>
    <n v="3.5"/>
    <n v="0.57099999999999995"/>
    <n v="3628"/>
    <x v="2"/>
    <x v="2"/>
    <x v="2"/>
    <n v="298000"/>
    <x v="376"/>
    <n v="31"/>
  </r>
  <r>
    <n v="122938"/>
    <x v="2"/>
    <x v="2"/>
    <n v="6180"/>
    <x v="1"/>
    <n v="719"/>
    <s v="p1"/>
    <x v="1"/>
    <n v="376500"/>
    <n v="4.75"/>
    <n v="0.27460000000000001"/>
    <n v="3728.41"/>
    <x v="0"/>
    <x v="0"/>
    <x v="0"/>
    <n v="388000"/>
    <x v="861"/>
    <n v="37"/>
  </r>
  <r>
    <n v="122939"/>
    <x v="1"/>
    <x v="3"/>
    <n v="1920"/>
    <x v="0"/>
    <n v="885"/>
    <s v="p1"/>
    <x v="0"/>
    <n v="156500"/>
    <m/>
    <m/>
    <m/>
    <x v="2"/>
    <x v="0"/>
    <x v="0"/>
    <m/>
    <x v="1"/>
    <m/>
  </r>
  <r>
    <n v="122940"/>
    <x v="2"/>
    <x v="3"/>
    <n v="5040"/>
    <x v="1"/>
    <n v="783"/>
    <s v="p1"/>
    <x v="1"/>
    <n v="376500"/>
    <n v="4.5"/>
    <n v="7.5700000000000003E-2"/>
    <n v="355.96"/>
    <x v="0"/>
    <x v="0"/>
    <x v="0"/>
    <n v="478000"/>
    <x v="8"/>
    <n v="48"/>
  </r>
  <r>
    <n v="122941"/>
    <x v="0"/>
    <x v="1"/>
    <n v="11040"/>
    <x v="2"/>
    <n v="548"/>
    <s v="p4"/>
    <x v="1"/>
    <n v="486500"/>
    <n v="4.375"/>
    <n v="0.65769999999999995"/>
    <n v="6762.02"/>
    <x v="1"/>
    <x v="0"/>
    <x v="0"/>
    <n v="688000"/>
    <x v="456"/>
    <n v="47"/>
  </r>
  <r>
    <n v="122942"/>
    <x v="3"/>
    <x v="2"/>
    <m/>
    <x v="3"/>
    <n v="809"/>
    <s v="p4"/>
    <x v="1"/>
    <n v="296500"/>
    <n v="3.99"/>
    <n v="0.8075"/>
    <n v="0"/>
    <x v="2"/>
    <x v="0"/>
    <x v="0"/>
    <n v="358000"/>
    <x v="587"/>
    <m/>
  </r>
  <r>
    <n v="122943"/>
    <x v="2"/>
    <x v="0"/>
    <n v="24060"/>
    <x v="2"/>
    <n v="753"/>
    <s v="p4"/>
    <x v="0"/>
    <n v="546500"/>
    <m/>
    <m/>
    <m/>
    <x v="0"/>
    <x v="0"/>
    <x v="0"/>
    <n v="548000"/>
    <x v="2702"/>
    <n v="14"/>
  </r>
  <r>
    <n v="122944"/>
    <x v="3"/>
    <x v="1"/>
    <n v="5160"/>
    <x v="1"/>
    <n v="685"/>
    <s v="p3"/>
    <x v="1"/>
    <n v="306500"/>
    <n v="3.99"/>
    <n v="0.53269999999999995"/>
    <n v="8060"/>
    <x v="3"/>
    <x v="0"/>
    <x v="0"/>
    <n v="398000"/>
    <x v="709"/>
    <n v="34"/>
  </r>
  <r>
    <n v="122945"/>
    <x v="5"/>
    <x v="2"/>
    <n v="9600"/>
    <x v="1"/>
    <n v="667"/>
    <s v="p3"/>
    <x v="1"/>
    <n v="56500"/>
    <n v="6.24"/>
    <n v="1.1819999999999999"/>
    <m/>
    <x v="3"/>
    <x v="0"/>
    <x v="0"/>
    <n v="998000"/>
    <x v="5389"/>
    <n v="30"/>
  </r>
  <r>
    <n v="122946"/>
    <x v="6"/>
    <x v="3"/>
    <n v="1380"/>
    <x v="0"/>
    <n v="534"/>
    <s v="p1"/>
    <x v="0"/>
    <n v="66500"/>
    <m/>
    <m/>
    <m/>
    <x v="1"/>
    <x v="0"/>
    <x v="0"/>
    <m/>
    <x v="1"/>
    <m/>
  </r>
  <r>
    <n v="122947"/>
    <x v="3"/>
    <x v="3"/>
    <n v="2100"/>
    <x v="0"/>
    <n v="506"/>
    <s v="p1"/>
    <x v="1"/>
    <n v="86500"/>
    <n v="3.99"/>
    <n v="0.88549999999999995"/>
    <n v="2253.9699999999998"/>
    <x v="1"/>
    <x v="0"/>
    <x v="0"/>
    <n v="88000"/>
    <x v="152"/>
    <n v="58"/>
  </r>
  <r>
    <n v="122948"/>
    <x v="2"/>
    <x v="2"/>
    <n v="14100"/>
    <x v="2"/>
    <n v="660"/>
    <s v="p1"/>
    <x v="1"/>
    <n v="726500"/>
    <n v="3.5"/>
    <n v="3.1E-2"/>
    <n v="10723.02"/>
    <x v="3"/>
    <x v="0"/>
    <x v="0"/>
    <n v="858000"/>
    <x v="2731"/>
    <n v="42"/>
  </r>
  <r>
    <n v="122949"/>
    <x v="2"/>
    <x v="0"/>
    <n v="12960"/>
    <x v="2"/>
    <n v="714"/>
    <s v="p1"/>
    <x v="1"/>
    <n v="516500"/>
    <n v="3.75"/>
    <n v="1.72E-2"/>
    <n v="595"/>
    <x v="0"/>
    <x v="0"/>
    <x v="0"/>
    <n v="878000"/>
    <x v="441"/>
    <n v="27"/>
  </r>
  <r>
    <n v="122950"/>
    <x v="0"/>
    <x v="1"/>
    <n v="8220"/>
    <x v="1"/>
    <n v="539"/>
    <s v="p1"/>
    <x v="1"/>
    <n v="426500"/>
    <n v="3.99"/>
    <n v="0.218"/>
    <n v="1345.86"/>
    <x v="1"/>
    <x v="0"/>
    <x v="0"/>
    <n v="478000"/>
    <x v="489"/>
    <n v="36"/>
  </r>
  <r>
    <n v="122951"/>
    <x v="1"/>
    <x v="0"/>
    <n v="3660"/>
    <x v="0"/>
    <n v="635"/>
    <s v="p1"/>
    <x v="0"/>
    <n v="356500"/>
    <m/>
    <m/>
    <m/>
    <x v="3"/>
    <x v="7"/>
    <x v="7"/>
    <n v="498000"/>
    <x v="1273"/>
    <n v="51"/>
  </r>
  <r>
    <n v="122952"/>
    <x v="0"/>
    <x v="1"/>
    <n v="7680"/>
    <x v="1"/>
    <n v="669"/>
    <s v="p3"/>
    <x v="0"/>
    <n v="456500"/>
    <m/>
    <m/>
    <m/>
    <x v="3"/>
    <x v="0"/>
    <x v="0"/>
    <n v="568000"/>
    <x v="308"/>
    <n v="47"/>
  </r>
  <r>
    <n v="122953"/>
    <x v="1"/>
    <x v="1"/>
    <n v="7380"/>
    <x v="1"/>
    <n v="659"/>
    <s v="p3"/>
    <x v="1"/>
    <n v="216500"/>
    <n v="3.875"/>
    <n v="0.57830000000000004"/>
    <n v="8114.06"/>
    <x v="3"/>
    <x v="0"/>
    <x v="0"/>
    <n v="298000"/>
    <x v="333"/>
    <n v="22"/>
  </r>
  <r>
    <n v="122954"/>
    <x v="1"/>
    <x v="1"/>
    <n v="4200"/>
    <x v="0"/>
    <n v="501"/>
    <s v="p3"/>
    <x v="1"/>
    <n v="236500"/>
    <n v="4.75"/>
    <n v="0.25559999999999999"/>
    <n v="3816.25"/>
    <x v="1"/>
    <x v="0"/>
    <x v="0"/>
    <n v="318000"/>
    <x v="205"/>
    <n v="36"/>
  </r>
  <r>
    <n v="122955"/>
    <x v="0"/>
    <x v="2"/>
    <n v="4200"/>
    <x v="0"/>
    <n v="621"/>
    <s v="p1"/>
    <x v="1"/>
    <n v="306500"/>
    <n v="3.875"/>
    <n v="0.76890000000000003"/>
    <n v="1001.15"/>
    <x v="3"/>
    <x v="0"/>
    <x v="0"/>
    <n v="318000"/>
    <x v="31"/>
    <n v="54"/>
  </r>
  <r>
    <n v="122956"/>
    <x v="1"/>
    <x v="3"/>
    <n v="4680"/>
    <x v="0"/>
    <n v="843"/>
    <s v="p1"/>
    <x v="0"/>
    <n v="306500"/>
    <m/>
    <m/>
    <m/>
    <x v="2"/>
    <x v="0"/>
    <x v="0"/>
    <m/>
    <x v="1"/>
    <m/>
  </r>
  <r>
    <n v="122957"/>
    <x v="3"/>
    <x v="3"/>
    <n v="6900"/>
    <x v="1"/>
    <n v="656"/>
    <s v="p3"/>
    <x v="1"/>
    <n v="486500"/>
    <n v="3.99"/>
    <n v="0.4733"/>
    <n v="2384.15"/>
    <x v="3"/>
    <x v="0"/>
    <x v="0"/>
    <n v="618000"/>
    <x v="146"/>
    <n v="47"/>
  </r>
  <r>
    <n v="122958"/>
    <x v="4"/>
    <x v="0"/>
    <n v="3000"/>
    <x v="0"/>
    <n v="875"/>
    <s v="p3"/>
    <x v="0"/>
    <n v="286500"/>
    <m/>
    <m/>
    <m/>
    <x v="2"/>
    <x v="0"/>
    <x v="0"/>
    <n v="418000"/>
    <x v="556"/>
    <n v="58"/>
  </r>
  <r>
    <n v="122959"/>
    <x v="4"/>
    <x v="3"/>
    <n v="3120"/>
    <x v="0"/>
    <n v="765"/>
    <s v="p1"/>
    <x v="1"/>
    <n v="66500"/>
    <n v="5.5"/>
    <n v="1.411"/>
    <n v="1160.76"/>
    <x v="0"/>
    <x v="0"/>
    <x v="0"/>
    <n v="88000"/>
    <x v="1184"/>
    <n v="36"/>
  </r>
  <r>
    <n v="122960"/>
    <x v="5"/>
    <x v="3"/>
    <n v="3720"/>
    <x v="0"/>
    <n v="519"/>
    <s v="p3"/>
    <x v="0"/>
    <n v="276500"/>
    <m/>
    <m/>
    <m/>
    <x v="1"/>
    <x v="0"/>
    <x v="0"/>
    <n v="328000"/>
    <x v="684"/>
    <n v="60"/>
  </r>
  <r>
    <n v="122961"/>
    <x v="2"/>
    <x v="2"/>
    <n v="4200"/>
    <x v="0"/>
    <n v="510"/>
    <s v="p1"/>
    <x v="1"/>
    <n v="196500"/>
    <n v="4.5"/>
    <n v="1.1175999999999999"/>
    <n v="2208.1"/>
    <x v="1"/>
    <x v="0"/>
    <x v="0"/>
    <n v="208000"/>
    <x v="122"/>
    <n v="38"/>
  </r>
  <r>
    <n v="122962"/>
    <x v="2"/>
    <x v="1"/>
    <n v="10020"/>
    <x v="2"/>
    <n v="643"/>
    <s v="p2"/>
    <x v="0"/>
    <n v="356500"/>
    <m/>
    <m/>
    <m/>
    <x v="3"/>
    <x v="0"/>
    <x v="0"/>
    <n v="808000"/>
    <x v="1851"/>
    <n v="44"/>
  </r>
  <r>
    <n v="122963"/>
    <x v="4"/>
    <x v="0"/>
    <n v="6900"/>
    <x v="1"/>
    <n v="642"/>
    <s v="p4"/>
    <x v="0"/>
    <n v="336500"/>
    <m/>
    <m/>
    <m/>
    <x v="3"/>
    <x v="0"/>
    <x v="0"/>
    <n v="578000"/>
    <x v="404"/>
    <n v="35"/>
  </r>
  <r>
    <n v="122964"/>
    <x v="0"/>
    <x v="1"/>
    <n v="8100"/>
    <x v="1"/>
    <n v="597"/>
    <s v="p4"/>
    <x v="0"/>
    <n v="566500"/>
    <m/>
    <m/>
    <m/>
    <x v="1"/>
    <x v="0"/>
    <x v="0"/>
    <n v="618000"/>
    <x v="120"/>
    <n v="36"/>
  </r>
  <r>
    <n v="122965"/>
    <x v="3"/>
    <x v="2"/>
    <n v="8520"/>
    <x v="1"/>
    <n v="752"/>
    <s v="p1"/>
    <x v="1"/>
    <n v="236500"/>
    <n v="3.875"/>
    <n v="0.4884"/>
    <n v="2413.75"/>
    <x v="0"/>
    <x v="0"/>
    <x v="0"/>
    <n v="248000"/>
    <x v="40"/>
    <n v="41"/>
  </r>
  <r>
    <n v="122966"/>
    <x v="1"/>
    <x v="1"/>
    <n v="3360"/>
    <x v="0"/>
    <n v="641"/>
    <s v="p4"/>
    <x v="0"/>
    <n v="146500"/>
    <m/>
    <m/>
    <m/>
    <x v="3"/>
    <x v="2"/>
    <x v="2"/>
    <n v="148000"/>
    <x v="57"/>
    <n v="41"/>
  </r>
  <r>
    <n v="122967"/>
    <x v="1"/>
    <x v="3"/>
    <m/>
    <x v="3"/>
    <n v="777"/>
    <s v="p4"/>
    <x v="1"/>
    <n v="616500"/>
    <n v="3"/>
    <n v="-0.61519999999999997"/>
    <n v="1799.85"/>
    <x v="0"/>
    <x v="0"/>
    <x v="0"/>
    <n v="748000"/>
    <x v="784"/>
    <m/>
  </r>
  <r>
    <n v="122968"/>
    <x v="1"/>
    <x v="3"/>
    <n v="17400"/>
    <x v="2"/>
    <n v="530"/>
    <s v="p3"/>
    <x v="1"/>
    <n v="476500"/>
    <n v="5.5"/>
    <n v="1.268"/>
    <n v="6460"/>
    <x v="1"/>
    <x v="0"/>
    <x v="0"/>
    <n v="598000"/>
    <x v="1025"/>
    <n v="21"/>
  </r>
  <r>
    <n v="122969"/>
    <x v="1"/>
    <x v="0"/>
    <m/>
    <x v="3"/>
    <n v="856"/>
    <s v="p4"/>
    <x v="0"/>
    <n v="166500"/>
    <m/>
    <m/>
    <m/>
    <x v="2"/>
    <x v="0"/>
    <x v="0"/>
    <n v="188000"/>
    <x v="433"/>
    <m/>
  </r>
  <r>
    <n v="122970"/>
    <x v="1"/>
    <x v="3"/>
    <n v="1680"/>
    <x v="0"/>
    <n v="735"/>
    <s v="p3"/>
    <x v="1"/>
    <n v="126500"/>
    <n v="4.625"/>
    <n v="1.4001999999999999"/>
    <n v="3455"/>
    <x v="0"/>
    <x v="0"/>
    <x v="0"/>
    <n v="188000"/>
    <x v="138"/>
    <n v="43"/>
  </r>
  <r>
    <n v="122971"/>
    <x v="0"/>
    <x v="1"/>
    <n v="1920"/>
    <x v="0"/>
    <n v="845"/>
    <s v="p1"/>
    <x v="0"/>
    <n v="126500"/>
    <m/>
    <m/>
    <m/>
    <x v="2"/>
    <x v="0"/>
    <x v="0"/>
    <n v="148000"/>
    <x v="233"/>
    <n v="49"/>
  </r>
  <r>
    <n v="122972"/>
    <x v="5"/>
    <x v="0"/>
    <n v="3240"/>
    <x v="0"/>
    <n v="536"/>
    <s v="p3"/>
    <x v="1"/>
    <n v="236500"/>
    <n v="4.125"/>
    <n v="0.30580000000000002"/>
    <n v="7525.01"/>
    <x v="1"/>
    <x v="0"/>
    <x v="0"/>
    <n v="238000"/>
    <x v="132"/>
    <n v="36"/>
  </r>
  <r>
    <n v="122973"/>
    <x v="3"/>
    <x v="3"/>
    <n v="3480"/>
    <x v="0"/>
    <n v="518"/>
    <s v="p1"/>
    <x v="1"/>
    <n v="156500"/>
    <n v="4.5"/>
    <n v="1.3506"/>
    <n v="3647.11"/>
    <x v="1"/>
    <x v="0"/>
    <x v="0"/>
    <n v="168000"/>
    <x v="17"/>
    <n v="39"/>
  </r>
  <r>
    <n v="122974"/>
    <x v="3"/>
    <x v="1"/>
    <n v="5760"/>
    <x v="1"/>
    <n v="711"/>
    <s v="p1"/>
    <x v="1"/>
    <n v="356500"/>
    <n v="3.5"/>
    <n v="0.86829999999999996"/>
    <n v="4860.32"/>
    <x v="0"/>
    <x v="0"/>
    <x v="0"/>
    <n v="358000"/>
    <x v="1232"/>
    <n v="47"/>
  </r>
  <r>
    <n v="122975"/>
    <x v="3"/>
    <x v="1"/>
    <n v="2400"/>
    <x v="0"/>
    <n v="786"/>
    <s v="p3"/>
    <x v="1"/>
    <n v="136500"/>
    <n v="3.875"/>
    <n v="1.1560999999999999"/>
    <n v="3930.5"/>
    <x v="0"/>
    <x v="2"/>
    <x v="2"/>
    <n v="218000"/>
    <x v="1408"/>
    <n v="42"/>
  </r>
  <r>
    <n v="122976"/>
    <x v="3"/>
    <x v="3"/>
    <n v="13920"/>
    <x v="2"/>
    <n v="825"/>
    <s v="p1"/>
    <x v="1"/>
    <n v="756500"/>
    <n v="3.5"/>
    <n v="-0.23710000000000001"/>
    <n v="3952.5"/>
    <x v="2"/>
    <x v="0"/>
    <x v="0"/>
    <n v="1498000"/>
    <x v="5390"/>
    <n v="33"/>
  </r>
  <r>
    <n v="122977"/>
    <x v="3"/>
    <x v="2"/>
    <n v="7080"/>
    <x v="1"/>
    <n v="605"/>
    <s v="p3"/>
    <x v="1"/>
    <n v="486500"/>
    <n v="4.625"/>
    <n v="0.98170000000000002"/>
    <n v="7794.44"/>
    <x v="3"/>
    <x v="0"/>
    <x v="0"/>
    <n v="708000"/>
    <x v="608"/>
    <n v="37"/>
  </r>
  <r>
    <n v="122978"/>
    <x v="4"/>
    <x v="2"/>
    <n v="6000"/>
    <x v="1"/>
    <n v="721"/>
    <s v="p4"/>
    <x v="1"/>
    <n v="136500"/>
    <n v="5.125"/>
    <n v="1.2459"/>
    <n v="1718.13"/>
    <x v="0"/>
    <x v="0"/>
    <x v="0"/>
    <n v="158000"/>
    <x v="1237"/>
    <n v="40"/>
  </r>
  <r>
    <n v="122979"/>
    <x v="1"/>
    <x v="1"/>
    <m/>
    <x v="3"/>
    <n v="853"/>
    <s v="p4"/>
    <x v="0"/>
    <n v="716500"/>
    <m/>
    <m/>
    <m/>
    <x v="2"/>
    <x v="0"/>
    <x v="0"/>
    <n v="808000"/>
    <x v="786"/>
    <m/>
  </r>
  <r>
    <n v="122980"/>
    <x v="1"/>
    <x v="1"/>
    <n v="2580"/>
    <x v="0"/>
    <n v="811"/>
    <s v="p3"/>
    <x v="1"/>
    <n v="106500"/>
    <n v="3.5"/>
    <n v="0.82189999999999996"/>
    <n v="3988.02"/>
    <x v="2"/>
    <x v="0"/>
    <x v="0"/>
    <n v="168000"/>
    <x v="437"/>
    <n v="27"/>
  </r>
  <r>
    <n v="122981"/>
    <x v="1"/>
    <x v="2"/>
    <n v="4560"/>
    <x v="0"/>
    <n v="543"/>
    <s v="p1"/>
    <x v="1"/>
    <n v="236500"/>
    <n v="3.99"/>
    <n v="0.71109999999999995"/>
    <n v="1765.4"/>
    <x v="1"/>
    <x v="0"/>
    <x v="0"/>
    <n v="268000"/>
    <x v="764"/>
    <n v="47"/>
  </r>
  <r>
    <n v="122982"/>
    <x v="0"/>
    <x v="2"/>
    <n v="6060"/>
    <x v="1"/>
    <n v="597"/>
    <s v="p3"/>
    <x v="1"/>
    <n v="276500"/>
    <n v="4.5"/>
    <n v="0.59150000000000003"/>
    <n v="5553.75"/>
    <x v="1"/>
    <x v="0"/>
    <x v="0"/>
    <n v="428000"/>
    <x v="776"/>
    <n v="38"/>
  </r>
  <r>
    <n v="122983"/>
    <x v="0"/>
    <x v="1"/>
    <n v="3960"/>
    <x v="0"/>
    <n v="766"/>
    <s v="p3"/>
    <x v="1"/>
    <n v="226500"/>
    <n v="3.99"/>
    <n v="0.78669999999999995"/>
    <n v="4097.25"/>
    <x v="0"/>
    <x v="0"/>
    <x v="0"/>
    <n v="258000"/>
    <x v="61"/>
    <n v="61"/>
  </r>
  <r>
    <n v="122984"/>
    <x v="3"/>
    <x v="2"/>
    <n v="9180"/>
    <x v="1"/>
    <n v="690"/>
    <s v="p3"/>
    <x v="1"/>
    <n v="416500"/>
    <n v="4.5599999999999996"/>
    <n v="1.0034000000000001"/>
    <n v="3161.5"/>
    <x v="3"/>
    <x v="0"/>
    <x v="0"/>
    <n v="668000"/>
    <x v="1066"/>
    <n v="45"/>
  </r>
  <r>
    <n v="122985"/>
    <x v="1"/>
    <x v="0"/>
    <n v="3060"/>
    <x v="0"/>
    <n v="682"/>
    <s v="p3"/>
    <x v="0"/>
    <n v="326500"/>
    <m/>
    <m/>
    <m/>
    <x v="3"/>
    <x v="7"/>
    <x v="7"/>
    <n v="388000"/>
    <x v="1325"/>
    <n v="59"/>
  </r>
  <r>
    <n v="122986"/>
    <x v="1"/>
    <x v="2"/>
    <n v="5820"/>
    <x v="1"/>
    <n v="884"/>
    <s v="p3"/>
    <x v="1"/>
    <n v="406500"/>
    <n v="3.125"/>
    <n v="0.50280000000000002"/>
    <n v="12140"/>
    <x v="2"/>
    <x v="0"/>
    <x v="0"/>
    <n v="488000"/>
    <x v="1070"/>
    <n v="49"/>
  </r>
  <r>
    <n v="122987"/>
    <x v="3"/>
    <x v="1"/>
    <n v="11940"/>
    <x v="2"/>
    <n v="583"/>
    <s v="p3"/>
    <x v="1"/>
    <n v="456500"/>
    <n v="2.875"/>
    <n v="-0.14069999999999999"/>
    <n v="5242.5"/>
    <x v="1"/>
    <x v="2"/>
    <x v="2"/>
    <n v="668000"/>
    <x v="662"/>
    <n v="39"/>
  </r>
  <r>
    <n v="122988"/>
    <x v="3"/>
    <x v="3"/>
    <n v="4620"/>
    <x v="0"/>
    <n v="608"/>
    <s v="p3"/>
    <x v="0"/>
    <n v="336500"/>
    <m/>
    <m/>
    <m/>
    <x v="3"/>
    <x v="0"/>
    <x v="0"/>
    <m/>
    <x v="1"/>
    <m/>
  </r>
  <r>
    <n v="122989"/>
    <x v="3"/>
    <x v="1"/>
    <n v="4320"/>
    <x v="0"/>
    <n v="733"/>
    <s v="p1"/>
    <x v="0"/>
    <n v="256500"/>
    <m/>
    <m/>
    <m/>
    <x v="0"/>
    <x v="0"/>
    <x v="0"/>
    <m/>
    <x v="1"/>
    <m/>
  </r>
  <r>
    <n v="122990"/>
    <x v="3"/>
    <x v="0"/>
    <n v="7560"/>
    <x v="1"/>
    <n v="667"/>
    <s v="p4"/>
    <x v="1"/>
    <n v="556500"/>
    <n v="4.625"/>
    <n v="0.9415"/>
    <n v="4255.53"/>
    <x v="3"/>
    <x v="0"/>
    <x v="0"/>
    <n v="818000"/>
    <x v="1888"/>
    <n v="39"/>
  </r>
  <r>
    <n v="122991"/>
    <x v="1"/>
    <x v="1"/>
    <n v="5820"/>
    <x v="1"/>
    <n v="685"/>
    <s v="p4"/>
    <x v="0"/>
    <n v="446500"/>
    <m/>
    <m/>
    <m/>
    <x v="3"/>
    <x v="0"/>
    <x v="0"/>
    <n v="588000"/>
    <x v="370"/>
    <n v="54"/>
  </r>
  <r>
    <n v="122992"/>
    <x v="1"/>
    <x v="2"/>
    <n v="5940"/>
    <x v="1"/>
    <n v="793"/>
    <s v="p3"/>
    <x v="0"/>
    <n v="386500"/>
    <m/>
    <m/>
    <m/>
    <x v="0"/>
    <x v="0"/>
    <x v="0"/>
    <m/>
    <x v="1"/>
    <m/>
  </r>
  <r>
    <n v="122993"/>
    <x v="2"/>
    <x v="1"/>
    <n v="6360"/>
    <x v="1"/>
    <n v="847"/>
    <s v="p4"/>
    <x v="0"/>
    <n v="456500"/>
    <m/>
    <m/>
    <m/>
    <x v="2"/>
    <x v="0"/>
    <x v="0"/>
    <m/>
    <x v="1"/>
    <m/>
  </r>
  <r>
    <n v="122994"/>
    <x v="3"/>
    <x v="0"/>
    <n v="11580"/>
    <x v="2"/>
    <n v="618"/>
    <s v="p4"/>
    <x v="1"/>
    <n v="286500"/>
    <n v="3.625"/>
    <n v="0.79210000000000003"/>
    <n v="6202.5"/>
    <x v="3"/>
    <x v="2"/>
    <x v="2"/>
    <n v="408000"/>
    <x v="430"/>
    <n v="28"/>
  </r>
  <r>
    <n v="122995"/>
    <x v="1"/>
    <x v="1"/>
    <n v="4200"/>
    <x v="0"/>
    <n v="891"/>
    <s v="p3"/>
    <x v="1"/>
    <n v="326500"/>
    <n v="3.875"/>
    <n v="0.16569999999999999"/>
    <n v="3987.8"/>
    <x v="2"/>
    <x v="2"/>
    <x v="2"/>
    <n v="1208000"/>
    <x v="2426"/>
    <n v="44"/>
  </r>
  <r>
    <n v="122996"/>
    <x v="4"/>
    <x v="1"/>
    <n v="1800"/>
    <x v="0"/>
    <n v="900"/>
    <s v="p4"/>
    <x v="1"/>
    <n v="206500"/>
    <n v="4.375"/>
    <n v="-2.0500000000000001E-2"/>
    <n v="1150"/>
    <x v="4"/>
    <x v="0"/>
    <x v="0"/>
    <n v="288000"/>
    <x v="217"/>
    <n v="49"/>
  </r>
  <r>
    <n v="122997"/>
    <x v="0"/>
    <x v="0"/>
    <n v="6060"/>
    <x v="1"/>
    <n v="605"/>
    <s v="p4"/>
    <x v="1"/>
    <n v="546500"/>
    <n v="3.5"/>
    <n v="-0.14799999999999999"/>
    <n v="0"/>
    <x v="3"/>
    <x v="0"/>
    <x v="0"/>
    <n v="698000"/>
    <x v="846"/>
    <n v="40"/>
  </r>
  <r>
    <n v="122998"/>
    <x v="1"/>
    <x v="3"/>
    <n v="3240"/>
    <x v="0"/>
    <n v="728"/>
    <s v="p3"/>
    <x v="1"/>
    <n v="236500"/>
    <n v="3.99"/>
    <n v="0.63360000000000005"/>
    <n v="8261.82"/>
    <x v="0"/>
    <x v="0"/>
    <x v="0"/>
    <n v="308000"/>
    <x v="271"/>
    <n v="36"/>
  </r>
  <r>
    <n v="122999"/>
    <x v="2"/>
    <x v="1"/>
    <n v="8700"/>
    <x v="1"/>
    <n v="690"/>
    <s v="p4"/>
    <x v="1"/>
    <n v="676500"/>
    <n v="4.375"/>
    <n v="0.217"/>
    <n v="0"/>
    <x v="3"/>
    <x v="0"/>
    <x v="0"/>
    <n v="928000"/>
    <x v="2819"/>
    <n v="37"/>
  </r>
  <r>
    <n v="123000"/>
    <x v="2"/>
    <x v="1"/>
    <n v="8280"/>
    <x v="1"/>
    <n v="684"/>
    <s v="p4"/>
    <x v="0"/>
    <n v="186500"/>
    <m/>
    <m/>
    <m/>
    <x v="3"/>
    <x v="0"/>
    <x v="0"/>
    <n v="238000"/>
    <x v="355"/>
    <n v="33"/>
  </r>
  <r>
    <n v="123001"/>
    <x v="3"/>
    <x v="3"/>
    <n v="6120"/>
    <x v="1"/>
    <n v="877"/>
    <s v="p4"/>
    <x v="0"/>
    <n v="366500"/>
    <m/>
    <m/>
    <m/>
    <x v="2"/>
    <x v="0"/>
    <x v="0"/>
    <n v="418000"/>
    <x v="864"/>
    <n v="37"/>
  </r>
  <r>
    <n v="123002"/>
    <x v="2"/>
    <x v="3"/>
    <n v="14400"/>
    <x v="2"/>
    <n v="725"/>
    <s v="p4"/>
    <x v="1"/>
    <n v="906500"/>
    <n v="4.375"/>
    <n v="0.2094"/>
    <n v="0"/>
    <x v="0"/>
    <x v="0"/>
    <x v="0"/>
    <n v="1428000"/>
    <x v="4727"/>
    <n v="37"/>
  </r>
  <r>
    <n v="123003"/>
    <x v="2"/>
    <x v="2"/>
    <n v="15960"/>
    <x v="2"/>
    <n v="653"/>
    <s v="p1"/>
    <x v="1"/>
    <n v="696500"/>
    <n v="5.125"/>
    <n v="0.89839999999999998"/>
    <n v="39.9"/>
    <x v="3"/>
    <x v="0"/>
    <x v="0"/>
    <n v="928000"/>
    <x v="1414"/>
    <n v="47"/>
  </r>
  <r>
    <n v="123004"/>
    <x v="1"/>
    <x v="2"/>
    <n v="9840"/>
    <x v="1"/>
    <n v="611"/>
    <s v="p4"/>
    <x v="1"/>
    <n v="336500"/>
    <n v="3.99"/>
    <n v="0.48609999999999998"/>
    <n v="9965"/>
    <x v="3"/>
    <x v="0"/>
    <x v="0"/>
    <n v="428000"/>
    <x v="24"/>
    <n v="39"/>
  </r>
  <r>
    <n v="123005"/>
    <x v="1"/>
    <x v="1"/>
    <n v="5280"/>
    <x v="1"/>
    <n v="565"/>
    <s v="p3"/>
    <x v="1"/>
    <n v="576500"/>
    <n v="3.5"/>
    <n v="-5.9799999999999999E-2"/>
    <n v="5785.87"/>
    <x v="1"/>
    <x v="0"/>
    <x v="0"/>
    <n v="618000"/>
    <x v="2389"/>
    <n v="45"/>
  </r>
  <r>
    <n v="123006"/>
    <x v="2"/>
    <x v="3"/>
    <n v="3000"/>
    <x v="0"/>
    <n v="597"/>
    <s v="p4"/>
    <x v="1"/>
    <n v="216500"/>
    <n v="3.5"/>
    <n v="-0.1963"/>
    <n v="1624.86"/>
    <x v="1"/>
    <x v="0"/>
    <x v="0"/>
    <n v="408000"/>
    <x v="187"/>
    <n v="38"/>
  </r>
  <r>
    <n v="123007"/>
    <x v="4"/>
    <x v="0"/>
    <n v="0"/>
    <x v="3"/>
    <n v="526"/>
    <s v="p4"/>
    <x v="0"/>
    <n v="326500"/>
    <m/>
    <m/>
    <m/>
    <x v="1"/>
    <x v="0"/>
    <x v="0"/>
    <n v="778000"/>
    <x v="3923"/>
    <n v="13"/>
  </r>
  <r>
    <n v="123008"/>
    <x v="3"/>
    <x v="2"/>
    <n v="2880"/>
    <x v="0"/>
    <n v="635"/>
    <s v="p4"/>
    <x v="1"/>
    <n v="86500"/>
    <n v="3.875"/>
    <n v="1.4245000000000001"/>
    <n v="3296.66"/>
    <x v="3"/>
    <x v="2"/>
    <x v="2"/>
    <n v="168000"/>
    <x v="658"/>
    <n v="40"/>
  </r>
  <r>
    <n v="123009"/>
    <x v="5"/>
    <x v="1"/>
    <n v="3720"/>
    <x v="0"/>
    <n v="864"/>
    <s v="p4"/>
    <x v="1"/>
    <n v="246500"/>
    <n v="3.99"/>
    <n v="0.29199999999999998"/>
    <n v="0"/>
    <x v="2"/>
    <x v="0"/>
    <x v="0"/>
    <n v="478000"/>
    <x v="1680"/>
    <n v="32"/>
  </r>
  <r>
    <n v="123010"/>
    <x v="1"/>
    <x v="3"/>
    <n v="3660"/>
    <x v="0"/>
    <n v="871"/>
    <s v="p1"/>
    <x v="1"/>
    <n v="136500"/>
    <n v="4.125"/>
    <n v="1.2267999999999999"/>
    <n v="3221.43"/>
    <x v="2"/>
    <x v="0"/>
    <x v="0"/>
    <n v="148000"/>
    <x v="293"/>
    <n v="36"/>
  </r>
  <r>
    <n v="123011"/>
    <x v="2"/>
    <x v="2"/>
    <n v="3300"/>
    <x v="0"/>
    <n v="817"/>
    <s v="p1"/>
    <x v="1"/>
    <n v="86500"/>
    <n v="5.375"/>
    <n v="1.8535999999999999"/>
    <n v="699.08"/>
    <x v="2"/>
    <x v="0"/>
    <x v="0"/>
    <n v="98000"/>
    <x v="581"/>
    <n v="42"/>
  </r>
  <r>
    <n v="123012"/>
    <x v="1"/>
    <x v="1"/>
    <n v="2940"/>
    <x v="0"/>
    <n v="785"/>
    <s v="p3"/>
    <x v="1"/>
    <n v="246500"/>
    <n v="3.875"/>
    <n v="0.1241"/>
    <n v="928.12"/>
    <x v="0"/>
    <x v="2"/>
    <x v="2"/>
    <n v="278000"/>
    <x v="1140"/>
    <n v="52"/>
  </r>
  <r>
    <n v="123013"/>
    <x v="0"/>
    <x v="3"/>
    <n v="15420"/>
    <x v="2"/>
    <n v="865"/>
    <s v="p1"/>
    <x v="1"/>
    <n v="1276500"/>
    <n v="4.375"/>
    <n v="0.158"/>
    <n v="3161.08"/>
    <x v="2"/>
    <x v="0"/>
    <x v="0"/>
    <n v="1598000"/>
    <x v="2795"/>
    <n v="42"/>
  </r>
  <r>
    <n v="123014"/>
    <x v="3"/>
    <x v="2"/>
    <n v="30180"/>
    <x v="2"/>
    <n v="845"/>
    <s v="p4"/>
    <x v="1"/>
    <n v="866500"/>
    <n v="3.5"/>
    <n v="-0.28339999999999999"/>
    <n v="1250"/>
    <x v="2"/>
    <x v="0"/>
    <x v="0"/>
    <n v="1828000"/>
    <x v="2226"/>
    <n v="15"/>
  </r>
  <r>
    <n v="123015"/>
    <x v="2"/>
    <x v="1"/>
    <n v="8460"/>
    <x v="1"/>
    <n v="766"/>
    <s v="p4"/>
    <x v="1"/>
    <n v="426500"/>
    <n v="3.625"/>
    <n v="-0.21060000000000001"/>
    <n v="1101.22"/>
    <x v="0"/>
    <x v="0"/>
    <x v="0"/>
    <n v="728000"/>
    <x v="2084"/>
    <n v="25"/>
  </r>
  <r>
    <n v="123016"/>
    <x v="2"/>
    <x v="2"/>
    <n v="17640"/>
    <x v="2"/>
    <n v="864"/>
    <s v="p1"/>
    <x v="0"/>
    <n v="286500"/>
    <m/>
    <m/>
    <m/>
    <x v="2"/>
    <x v="0"/>
    <x v="0"/>
    <n v="378000"/>
    <x v="840"/>
    <n v="28"/>
  </r>
  <r>
    <n v="123017"/>
    <x v="2"/>
    <x v="3"/>
    <n v="3240"/>
    <x v="0"/>
    <n v="802"/>
    <s v="p1"/>
    <x v="1"/>
    <n v="216500"/>
    <n v="3.75"/>
    <n v="0.15890000000000001"/>
    <n v="1573.04"/>
    <x v="2"/>
    <x v="0"/>
    <x v="0"/>
    <n v="268000"/>
    <x v="742"/>
    <n v="35"/>
  </r>
  <r>
    <n v="123018"/>
    <x v="0"/>
    <x v="3"/>
    <n v="3000"/>
    <x v="0"/>
    <n v="553"/>
    <s v="p1"/>
    <x v="1"/>
    <n v="106500"/>
    <n v="3.99"/>
    <n v="1.1791"/>
    <n v="2125"/>
    <x v="1"/>
    <x v="2"/>
    <x v="2"/>
    <n v="128000"/>
    <x v="546"/>
    <n v="38"/>
  </r>
  <r>
    <n v="123019"/>
    <x v="2"/>
    <x v="0"/>
    <n v="6780"/>
    <x v="1"/>
    <n v="698"/>
    <s v="p3"/>
    <x v="1"/>
    <n v="186500"/>
    <n v="4.375"/>
    <n v="0.84040000000000004"/>
    <n v="2951.9"/>
    <x v="3"/>
    <x v="0"/>
    <x v="0"/>
    <n v="288000"/>
    <x v="80"/>
    <n v="37"/>
  </r>
  <r>
    <n v="123020"/>
    <x v="2"/>
    <x v="0"/>
    <n v="5640"/>
    <x v="1"/>
    <n v="717"/>
    <s v="p4"/>
    <x v="1"/>
    <n v="306500"/>
    <n v="4.75"/>
    <n v="0.7712"/>
    <n v="4565.5"/>
    <x v="0"/>
    <x v="1"/>
    <x v="1"/>
    <n v="328000"/>
    <x v="284"/>
    <n v="48"/>
  </r>
  <r>
    <n v="123021"/>
    <x v="3"/>
    <x v="3"/>
    <n v="6060"/>
    <x v="1"/>
    <n v="652"/>
    <s v="p3"/>
    <x v="1"/>
    <n v="446500"/>
    <n v="4.5599999999999996"/>
    <n v="0.72499999999999998"/>
    <n v="698"/>
    <x v="3"/>
    <x v="0"/>
    <x v="0"/>
    <n v="608000"/>
    <x v="1260"/>
    <n v="49"/>
  </r>
  <r>
    <n v="123022"/>
    <x v="1"/>
    <x v="1"/>
    <n v="6840"/>
    <x v="1"/>
    <n v="881"/>
    <s v="p4"/>
    <x v="1"/>
    <n v="246500"/>
    <n v="3.25"/>
    <n v="0.29120000000000001"/>
    <n v="2603.6"/>
    <x v="2"/>
    <x v="2"/>
    <x v="2"/>
    <n v="328000"/>
    <x v="935"/>
    <n v="22"/>
  </r>
  <r>
    <n v="123023"/>
    <x v="0"/>
    <x v="2"/>
    <n v="2880"/>
    <x v="0"/>
    <n v="824"/>
    <s v="p1"/>
    <x v="1"/>
    <n v="206500"/>
    <n v="3.625"/>
    <n v="-8.5000000000000006E-2"/>
    <n v="1451.75"/>
    <x v="2"/>
    <x v="0"/>
    <x v="0"/>
    <n v="288000"/>
    <x v="217"/>
    <n v="44"/>
  </r>
  <r>
    <n v="123024"/>
    <x v="3"/>
    <x v="2"/>
    <n v="6720"/>
    <x v="1"/>
    <n v="870"/>
    <s v="p3"/>
    <x v="1"/>
    <n v="376500"/>
    <n v="4.49"/>
    <n v="1.0213000000000001"/>
    <n v="10360"/>
    <x v="2"/>
    <x v="0"/>
    <x v="0"/>
    <n v="378000"/>
    <x v="155"/>
    <n v="59"/>
  </r>
  <r>
    <n v="123025"/>
    <x v="3"/>
    <x v="2"/>
    <n v="9420"/>
    <x v="1"/>
    <n v="582"/>
    <s v="p1"/>
    <x v="0"/>
    <n v="336500"/>
    <m/>
    <m/>
    <m/>
    <x v="1"/>
    <x v="0"/>
    <x v="0"/>
    <n v="348000"/>
    <x v="915"/>
    <n v="31"/>
  </r>
  <r>
    <n v="123026"/>
    <x v="3"/>
    <x v="3"/>
    <m/>
    <x v="3"/>
    <n v="859"/>
    <s v="p4"/>
    <x v="1"/>
    <n v="306500"/>
    <n v="3.75"/>
    <n v="0.58130000000000004"/>
    <n v="0"/>
    <x v="2"/>
    <x v="0"/>
    <x v="0"/>
    <n v="318000"/>
    <x v="31"/>
    <m/>
  </r>
  <r>
    <n v="123027"/>
    <x v="3"/>
    <x v="3"/>
    <n v="2940"/>
    <x v="0"/>
    <n v="510"/>
    <s v="p3"/>
    <x v="1"/>
    <n v="116500"/>
    <n v="4.125"/>
    <n v="0.89749999999999996"/>
    <n v="3284.4"/>
    <x v="1"/>
    <x v="5"/>
    <x v="5"/>
    <n v="208000"/>
    <x v="537"/>
    <n v="47"/>
  </r>
  <r>
    <n v="123028"/>
    <x v="3"/>
    <x v="1"/>
    <n v="19260"/>
    <x v="2"/>
    <n v="561"/>
    <s v="p1"/>
    <x v="1"/>
    <n v="116500"/>
    <n v="5.125"/>
    <n v="1.3978999999999999"/>
    <n v="3524.69"/>
    <x v="1"/>
    <x v="0"/>
    <x v="0"/>
    <n v="148000"/>
    <x v="146"/>
    <n v="20"/>
  </r>
  <r>
    <n v="123029"/>
    <x v="5"/>
    <x v="0"/>
    <n v="2760"/>
    <x v="0"/>
    <n v="649"/>
    <s v="p4"/>
    <x v="1"/>
    <n v="226500"/>
    <n v="3.5"/>
    <n v="0.14660000000000001"/>
    <n v="7511.21"/>
    <x v="3"/>
    <x v="0"/>
    <x v="0"/>
    <n v="798000"/>
    <x v="5391"/>
    <n v="46"/>
  </r>
  <r>
    <n v="123030"/>
    <x v="2"/>
    <x v="0"/>
    <n v="9000"/>
    <x v="1"/>
    <n v="701"/>
    <s v="p1"/>
    <x v="0"/>
    <n v="376500"/>
    <m/>
    <m/>
    <m/>
    <x v="0"/>
    <x v="7"/>
    <x v="7"/>
    <m/>
    <x v="1"/>
    <m/>
  </r>
  <r>
    <n v="123031"/>
    <x v="3"/>
    <x v="0"/>
    <n v="5040"/>
    <x v="1"/>
    <n v="592"/>
    <s v="p4"/>
    <x v="1"/>
    <n v="196500"/>
    <n v="3.99"/>
    <n v="0.34510000000000002"/>
    <n v="2205"/>
    <x v="1"/>
    <x v="2"/>
    <x v="2"/>
    <n v="238000"/>
    <x v="653"/>
    <n v="46"/>
  </r>
  <r>
    <n v="123032"/>
    <x v="1"/>
    <x v="2"/>
    <n v="2520"/>
    <x v="0"/>
    <n v="551"/>
    <s v="p4"/>
    <x v="1"/>
    <n v="226500"/>
    <n v="4.18"/>
    <n v="0.2243"/>
    <n v="4745.3100000000004"/>
    <x v="1"/>
    <x v="0"/>
    <x v="0"/>
    <n v="298000"/>
    <x v="14"/>
    <n v="49"/>
  </r>
  <r>
    <n v="123033"/>
    <x v="3"/>
    <x v="2"/>
    <n v="2160"/>
    <x v="0"/>
    <n v="684"/>
    <s v="p1"/>
    <x v="1"/>
    <n v="176500"/>
    <n v="3.99"/>
    <n v="0.43140000000000001"/>
    <n v="2780"/>
    <x v="3"/>
    <x v="0"/>
    <x v="0"/>
    <n v="208000"/>
    <x v="571"/>
    <n v="42"/>
  </r>
  <r>
    <n v="123034"/>
    <x v="1"/>
    <x v="2"/>
    <m/>
    <x v="3"/>
    <n v="873"/>
    <s v="p4"/>
    <x v="0"/>
    <n v="596500"/>
    <m/>
    <m/>
    <m/>
    <x v="2"/>
    <x v="0"/>
    <x v="0"/>
    <n v="568000"/>
    <x v="5392"/>
    <m/>
  </r>
  <r>
    <n v="123035"/>
    <x v="4"/>
    <x v="3"/>
    <n v="2040"/>
    <x v="0"/>
    <n v="533"/>
    <s v="p3"/>
    <x v="1"/>
    <n v="166500"/>
    <n v="4.75"/>
    <n v="0.29820000000000002"/>
    <n v="3451"/>
    <x v="1"/>
    <x v="0"/>
    <x v="0"/>
    <n v="248000"/>
    <x v="535"/>
    <n v="38"/>
  </r>
  <r>
    <n v="123036"/>
    <x v="5"/>
    <x v="0"/>
    <n v="33840"/>
    <x v="2"/>
    <n v="538"/>
    <s v="p4"/>
    <x v="0"/>
    <n v="3346500"/>
    <m/>
    <m/>
    <m/>
    <x v="1"/>
    <x v="0"/>
    <x v="0"/>
    <m/>
    <x v="1"/>
    <m/>
  </r>
  <r>
    <n v="123037"/>
    <x v="4"/>
    <x v="2"/>
    <n v="4800"/>
    <x v="0"/>
    <n v="782"/>
    <s v="p4"/>
    <x v="1"/>
    <n v="296500"/>
    <n v="4.5599999999999996"/>
    <n v="0.52300000000000002"/>
    <n v="2709.85"/>
    <x v="0"/>
    <x v="0"/>
    <x v="0"/>
    <n v="528000"/>
    <x v="1544"/>
    <n v="40"/>
  </r>
  <r>
    <n v="123038"/>
    <x v="3"/>
    <x v="0"/>
    <n v="9420"/>
    <x v="1"/>
    <n v="790"/>
    <s v="p3"/>
    <x v="1"/>
    <n v="306500"/>
    <n v="3.75"/>
    <n v="0.77229999999999999"/>
    <n v="6375"/>
    <x v="0"/>
    <x v="2"/>
    <x v="2"/>
    <n v="428000"/>
    <x v="767"/>
    <n v="25"/>
  </r>
  <r>
    <n v="123039"/>
    <x v="4"/>
    <x v="1"/>
    <n v="3900"/>
    <x v="0"/>
    <n v="522"/>
    <s v="p3"/>
    <x v="0"/>
    <n v="346500"/>
    <m/>
    <m/>
    <m/>
    <x v="1"/>
    <x v="1"/>
    <x v="1"/>
    <m/>
    <x v="1"/>
    <m/>
  </r>
  <r>
    <n v="123040"/>
    <x v="2"/>
    <x v="0"/>
    <n v="5820"/>
    <x v="1"/>
    <n v="750"/>
    <s v="p1"/>
    <x v="1"/>
    <n v="416500"/>
    <n v="4.375"/>
    <n v="1.0622"/>
    <n v="0"/>
    <x v="0"/>
    <x v="0"/>
    <x v="0"/>
    <n v="418000"/>
    <x v="296"/>
    <n v="59"/>
  </r>
  <r>
    <n v="123041"/>
    <x v="1"/>
    <x v="2"/>
    <n v="6360"/>
    <x v="1"/>
    <n v="549"/>
    <s v="p4"/>
    <x v="1"/>
    <n v="586500"/>
    <n v="3.25"/>
    <n v="-0.20269999999999999"/>
    <n v="20946.5"/>
    <x v="1"/>
    <x v="0"/>
    <x v="0"/>
    <n v="1868000"/>
    <x v="5244"/>
    <n v="38"/>
  </r>
  <r>
    <n v="123042"/>
    <x v="2"/>
    <x v="2"/>
    <n v="3660"/>
    <x v="0"/>
    <n v="757"/>
    <s v="p3"/>
    <x v="1"/>
    <n v="116500"/>
    <n v="4.25"/>
    <n v="1.0823"/>
    <n v="2954.53"/>
    <x v="0"/>
    <x v="0"/>
    <x v="0"/>
    <n v="138000"/>
    <x v="158"/>
    <n v="55"/>
  </r>
  <r>
    <n v="123043"/>
    <x v="0"/>
    <x v="2"/>
    <n v="7260"/>
    <x v="1"/>
    <n v="737"/>
    <s v="p4"/>
    <x v="1"/>
    <n v="406500"/>
    <n v="4.5"/>
    <n v="0.29199999999999998"/>
    <n v="0"/>
    <x v="0"/>
    <x v="0"/>
    <x v="0"/>
    <n v="668000"/>
    <x v="250"/>
    <n v="35"/>
  </r>
  <r>
    <n v="123044"/>
    <x v="3"/>
    <x v="0"/>
    <n v="5460"/>
    <x v="1"/>
    <n v="720"/>
    <s v="p1"/>
    <x v="0"/>
    <n v="246500"/>
    <m/>
    <m/>
    <m/>
    <x v="0"/>
    <x v="0"/>
    <x v="0"/>
    <n v="328000"/>
    <x v="935"/>
    <n v="38"/>
  </r>
  <r>
    <n v="123045"/>
    <x v="0"/>
    <x v="0"/>
    <n v="8160"/>
    <x v="1"/>
    <n v="511"/>
    <s v="p3"/>
    <x v="1"/>
    <n v="226500"/>
    <n v="4.75"/>
    <n v="0.40989999999999999"/>
    <n v="2545"/>
    <x v="1"/>
    <x v="0"/>
    <x v="0"/>
    <n v="278000"/>
    <x v="458"/>
    <n v="30"/>
  </r>
  <r>
    <n v="123046"/>
    <x v="4"/>
    <x v="2"/>
    <n v="5040"/>
    <x v="1"/>
    <n v="694"/>
    <s v="p3"/>
    <x v="1"/>
    <n v="216500"/>
    <n v="3.625"/>
    <n v="-0.20760000000000001"/>
    <n v="0"/>
    <x v="3"/>
    <x v="0"/>
    <x v="0"/>
    <n v="338000"/>
    <x v="278"/>
    <n v="24"/>
  </r>
  <r>
    <n v="123047"/>
    <x v="2"/>
    <x v="0"/>
    <m/>
    <x v="3"/>
    <n v="571"/>
    <s v="p4"/>
    <x v="1"/>
    <n v="276500"/>
    <n v="3.875"/>
    <n v="0.63670000000000004"/>
    <n v="0"/>
    <x v="1"/>
    <x v="0"/>
    <x v="0"/>
    <n v="338000"/>
    <x v="180"/>
    <m/>
  </r>
  <r>
    <n v="123048"/>
    <x v="1"/>
    <x v="2"/>
    <n v="3840"/>
    <x v="0"/>
    <n v="769"/>
    <s v="p1"/>
    <x v="1"/>
    <n v="186500"/>
    <n v="4.125"/>
    <n v="0.3448"/>
    <n v="1820.01"/>
    <x v="0"/>
    <x v="0"/>
    <x v="0"/>
    <n v="188000"/>
    <x v="848"/>
    <n v="42"/>
  </r>
  <r>
    <n v="123049"/>
    <x v="3"/>
    <x v="1"/>
    <m/>
    <x v="3"/>
    <n v="523"/>
    <s v="p4"/>
    <x v="1"/>
    <n v="206500"/>
    <n v="3.125"/>
    <n v="-0.52470000000000006"/>
    <n v="1774.05"/>
    <x v="1"/>
    <x v="0"/>
    <x v="0"/>
    <n v="258000"/>
    <x v="12"/>
    <m/>
  </r>
  <r>
    <n v="123050"/>
    <x v="4"/>
    <x v="2"/>
    <n v="5160"/>
    <x v="1"/>
    <n v="859"/>
    <s v="p1"/>
    <x v="1"/>
    <n v="256500"/>
    <n v="3.625"/>
    <n v="0.33529999999999999"/>
    <n v="4670.2299999999996"/>
    <x v="2"/>
    <x v="0"/>
    <x v="0"/>
    <n v="288000"/>
    <x v="566"/>
    <n v="49"/>
  </r>
  <r>
    <n v="123051"/>
    <x v="4"/>
    <x v="1"/>
    <n v="4680"/>
    <x v="0"/>
    <n v="868"/>
    <s v="p3"/>
    <x v="1"/>
    <n v="206500"/>
    <n v="3.75"/>
    <n v="-7.7499999999999999E-2"/>
    <n v="7395"/>
    <x v="2"/>
    <x v="0"/>
    <x v="0"/>
    <n v="208000"/>
    <x v="368"/>
    <n v="47"/>
  </r>
  <r>
    <n v="123052"/>
    <x v="2"/>
    <x v="0"/>
    <n v="4140"/>
    <x v="0"/>
    <n v="527"/>
    <s v="p1"/>
    <x v="1"/>
    <n v="146500"/>
    <n v="3.99"/>
    <n v="1.5355000000000001"/>
    <n v="1900.86"/>
    <x v="1"/>
    <x v="0"/>
    <x v="0"/>
    <n v="148000"/>
    <x v="57"/>
    <n v="44"/>
  </r>
  <r>
    <n v="123053"/>
    <x v="0"/>
    <x v="2"/>
    <n v="5940"/>
    <x v="1"/>
    <n v="874"/>
    <s v="p1"/>
    <x v="0"/>
    <n v="206500"/>
    <m/>
    <m/>
    <m/>
    <x v="2"/>
    <x v="0"/>
    <x v="0"/>
    <m/>
    <x v="1"/>
    <m/>
  </r>
  <r>
    <n v="123054"/>
    <x v="0"/>
    <x v="1"/>
    <n v="4140"/>
    <x v="0"/>
    <n v="693"/>
    <s v="p3"/>
    <x v="0"/>
    <n v="356500"/>
    <m/>
    <m/>
    <m/>
    <x v="3"/>
    <x v="0"/>
    <x v="0"/>
    <n v="468000"/>
    <x v="1647"/>
    <n v="49"/>
  </r>
  <r>
    <n v="123055"/>
    <x v="3"/>
    <x v="0"/>
    <n v="4440"/>
    <x v="0"/>
    <n v="779"/>
    <s v="p1"/>
    <x v="0"/>
    <n v="126500"/>
    <m/>
    <m/>
    <m/>
    <x v="0"/>
    <x v="0"/>
    <x v="0"/>
    <m/>
    <x v="1"/>
    <m/>
  </r>
  <r>
    <n v="123056"/>
    <x v="3"/>
    <x v="1"/>
    <n v="12900"/>
    <x v="2"/>
    <n v="770"/>
    <s v="p1"/>
    <x v="0"/>
    <n v="486500"/>
    <m/>
    <m/>
    <m/>
    <x v="0"/>
    <x v="0"/>
    <x v="0"/>
    <m/>
    <x v="1"/>
    <m/>
  </r>
  <r>
    <n v="123057"/>
    <x v="4"/>
    <x v="2"/>
    <n v="9600"/>
    <x v="1"/>
    <n v="784"/>
    <s v="p3"/>
    <x v="1"/>
    <n v="326500"/>
    <n v="3.99"/>
    <n v="0.15440000000000001"/>
    <n v="2051.29"/>
    <x v="0"/>
    <x v="2"/>
    <x v="2"/>
    <n v="448000"/>
    <x v="1808"/>
    <n v="30"/>
  </r>
  <r>
    <n v="123058"/>
    <x v="3"/>
    <x v="3"/>
    <n v="8160"/>
    <x v="1"/>
    <n v="576"/>
    <s v="p4"/>
    <x v="1"/>
    <n v="226500"/>
    <n v="3"/>
    <n v="-0.26119999999999999"/>
    <n v="4432.5"/>
    <x v="1"/>
    <x v="8"/>
    <x v="8"/>
    <n v="608000"/>
    <x v="1187"/>
    <n v="32"/>
  </r>
  <r>
    <n v="123059"/>
    <x v="2"/>
    <x v="0"/>
    <n v="2400"/>
    <x v="0"/>
    <n v="814"/>
    <s v="p1"/>
    <x v="1"/>
    <n v="76500"/>
    <n v="4.75"/>
    <n v="0.74829999999999997"/>
    <n v="2720.24"/>
    <x v="2"/>
    <x v="0"/>
    <x v="0"/>
    <n v="88000"/>
    <x v="86"/>
    <n v="37"/>
  </r>
  <r>
    <n v="123060"/>
    <x v="2"/>
    <x v="1"/>
    <n v="15480"/>
    <x v="2"/>
    <n v="536"/>
    <s v="p4"/>
    <x v="1"/>
    <n v="676500"/>
    <n v="4.125"/>
    <n v="3.04E-2"/>
    <n v="1631.24"/>
    <x v="1"/>
    <x v="0"/>
    <x v="0"/>
    <n v="1178000"/>
    <x v="4049"/>
    <n v="49"/>
  </r>
  <r>
    <n v="123061"/>
    <x v="2"/>
    <x v="2"/>
    <n v="7620"/>
    <x v="1"/>
    <n v="545"/>
    <s v="p4"/>
    <x v="1"/>
    <n v="376500"/>
    <n v="3.625"/>
    <n v="0.1293"/>
    <n v="0"/>
    <x v="1"/>
    <x v="0"/>
    <x v="0"/>
    <n v="408000"/>
    <x v="445"/>
    <n v="39"/>
  </r>
  <r>
    <n v="123062"/>
    <x v="3"/>
    <x v="0"/>
    <n v="2700"/>
    <x v="0"/>
    <n v="602"/>
    <s v="p4"/>
    <x v="1"/>
    <n v="126500"/>
    <n v="3.99"/>
    <n v="0.69730000000000003"/>
    <n v="3427.88"/>
    <x v="3"/>
    <x v="0"/>
    <x v="0"/>
    <n v="708000"/>
    <x v="4016"/>
    <n v="45"/>
  </r>
  <r>
    <n v="123063"/>
    <x v="3"/>
    <x v="3"/>
    <n v="3060"/>
    <x v="0"/>
    <n v="655"/>
    <s v="p4"/>
    <x v="1"/>
    <n v="256500"/>
    <n v="3.625"/>
    <n v="-1.6799999999999999E-2"/>
    <n v="3149.25"/>
    <x v="3"/>
    <x v="0"/>
    <x v="0"/>
    <n v="538000"/>
    <x v="1371"/>
    <n v="41"/>
  </r>
  <r>
    <n v="123064"/>
    <x v="2"/>
    <x v="0"/>
    <n v="5880"/>
    <x v="1"/>
    <n v="548"/>
    <s v="p4"/>
    <x v="1"/>
    <n v="236500"/>
    <n v="4.125"/>
    <n v="0.42680000000000001"/>
    <n v="1798.98"/>
    <x v="1"/>
    <x v="0"/>
    <x v="0"/>
    <n v="348000"/>
    <x v="685"/>
    <n v="32"/>
  </r>
  <r>
    <n v="123065"/>
    <x v="2"/>
    <x v="1"/>
    <n v="12000"/>
    <x v="2"/>
    <n v="547"/>
    <s v="p4"/>
    <x v="0"/>
    <n v="296500"/>
    <m/>
    <m/>
    <m/>
    <x v="1"/>
    <x v="0"/>
    <x v="0"/>
    <m/>
    <x v="1"/>
    <m/>
  </r>
  <r>
    <n v="123066"/>
    <x v="1"/>
    <x v="0"/>
    <n v="2220"/>
    <x v="0"/>
    <n v="609"/>
    <s v="p4"/>
    <x v="0"/>
    <n v="156500"/>
    <m/>
    <m/>
    <m/>
    <x v="3"/>
    <x v="5"/>
    <x v="5"/>
    <n v="178000"/>
    <x v="220"/>
    <n v="41"/>
  </r>
  <r>
    <n v="123067"/>
    <x v="1"/>
    <x v="2"/>
    <n v="19620"/>
    <x v="2"/>
    <n v="626"/>
    <s v="p1"/>
    <x v="1"/>
    <n v="356500"/>
    <n v="3.875"/>
    <n v="2.2100000000000002E-2"/>
    <n v="0"/>
    <x v="3"/>
    <x v="0"/>
    <x v="0"/>
    <n v="478000"/>
    <x v="698"/>
    <n v="11"/>
  </r>
  <r>
    <n v="123068"/>
    <x v="5"/>
    <x v="0"/>
    <n v="4740"/>
    <x v="0"/>
    <n v="528"/>
    <s v="p4"/>
    <x v="1"/>
    <n v="416500"/>
    <n v="3.875"/>
    <n v="0.3765"/>
    <n v="5848.89"/>
    <x v="1"/>
    <x v="0"/>
    <x v="0"/>
    <n v="698000"/>
    <x v="359"/>
    <n v="42"/>
  </r>
  <r>
    <n v="123069"/>
    <x v="5"/>
    <x v="2"/>
    <n v="5040"/>
    <x v="1"/>
    <n v="721"/>
    <s v="p3"/>
    <x v="1"/>
    <n v="396500"/>
    <n v="3.625"/>
    <n v="-0.25569999999999998"/>
    <n v="9703.08"/>
    <x v="0"/>
    <x v="0"/>
    <x v="0"/>
    <n v="808000"/>
    <x v="1727"/>
    <n v="36"/>
  </r>
  <r>
    <n v="123070"/>
    <x v="1"/>
    <x v="3"/>
    <n v="5700"/>
    <x v="1"/>
    <n v="589"/>
    <s v="p4"/>
    <x v="1"/>
    <n v="106500"/>
    <n v="4.375"/>
    <n v="0.1411"/>
    <n v="913"/>
    <x v="1"/>
    <x v="0"/>
    <x v="0"/>
    <n v="398000"/>
    <x v="3020"/>
    <n v="17"/>
  </r>
  <r>
    <n v="123071"/>
    <x v="4"/>
    <x v="3"/>
    <n v="3540"/>
    <x v="0"/>
    <n v="537"/>
    <s v="p3"/>
    <x v="1"/>
    <n v="106500"/>
    <n v="4.99"/>
    <n v="1.3109999999999999"/>
    <n v="1594"/>
    <x v="1"/>
    <x v="2"/>
    <x v="2"/>
    <n v="268000"/>
    <x v="2333"/>
    <n v="37"/>
  </r>
  <r>
    <n v="123072"/>
    <x v="2"/>
    <x v="3"/>
    <n v="4740"/>
    <x v="0"/>
    <n v="586"/>
    <s v="p1"/>
    <x v="0"/>
    <n v="216500"/>
    <m/>
    <m/>
    <m/>
    <x v="1"/>
    <x v="0"/>
    <x v="0"/>
    <m/>
    <x v="1"/>
    <m/>
  </r>
  <r>
    <n v="123073"/>
    <x v="4"/>
    <x v="2"/>
    <n v="5100"/>
    <x v="1"/>
    <n v="861"/>
    <s v="p2"/>
    <x v="0"/>
    <n v="156500"/>
    <m/>
    <m/>
    <m/>
    <x v="2"/>
    <x v="2"/>
    <x v="2"/>
    <m/>
    <x v="1"/>
    <m/>
  </r>
  <r>
    <n v="123074"/>
    <x v="0"/>
    <x v="2"/>
    <n v="5820"/>
    <x v="1"/>
    <n v="579"/>
    <s v="p1"/>
    <x v="1"/>
    <n v="266500"/>
    <n v="3.99"/>
    <n v="0.192"/>
    <n v="0"/>
    <x v="1"/>
    <x v="0"/>
    <x v="0"/>
    <n v="328000"/>
    <x v="10"/>
    <n v="47"/>
  </r>
  <r>
    <n v="123075"/>
    <x v="2"/>
    <x v="1"/>
    <n v="5640"/>
    <x v="1"/>
    <n v="717"/>
    <s v="p1"/>
    <x v="0"/>
    <n v="366500"/>
    <m/>
    <m/>
    <m/>
    <x v="0"/>
    <x v="0"/>
    <x v="0"/>
    <m/>
    <x v="1"/>
    <m/>
  </r>
  <r>
    <n v="123076"/>
    <x v="3"/>
    <x v="1"/>
    <n v="5040"/>
    <x v="1"/>
    <n v="870"/>
    <s v="p4"/>
    <x v="0"/>
    <n v="196500"/>
    <m/>
    <m/>
    <m/>
    <x v="2"/>
    <x v="0"/>
    <x v="0"/>
    <m/>
    <x v="1"/>
    <m/>
  </r>
  <r>
    <n v="123077"/>
    <x v="4"/>
    <x v="0"/>
    <n v="5820"/>
    <x v="1"/>
    <n v="536"/>
    <s v="p4"/>
    <x v="1"/>
    <n v="156500"/>
    <n v="3.99"/>
    <n v="0.15720000000000001"/>
    <n v="4687.5"/>
    <x v="1"/>
    <x v="0"/>
    <x v="0"/>
    <n v="228000"/>
    <x v="779"/>
    <n v="59"/>
  </r>
  <r>
    <n v="123078"/>
    <x v="1"/>
    <x v="2"/>
    <n v="14400"/>
    <x v="2"/>
    <n v="728"/>
    <s v="p3"/>
    <x v="0"/>
    <n v="256500"/>
    <m/>
    <m/>
    <m/>
    <x v="0"/>
    <x v="2"/>
    <x v="2"/>
    <n v="458000"/>
    <x v="136"/>
    <n v="44"/>
  </r>
  <r>
    <n v="123079"/>
    <x v="2"/>
    <x v="0"/>
    <n v="2820"/>
    <x v="0"/>
    <n v="780"/>
    <s v="p3"/>
    <x v="1"/>
    <n v="166500"/>
    <n v="4.75"/>
    <n v="1.3167"/>
    <n v="2350"/>
    <x v="0"/>
    <x v="5"/>
    <x v="5"/>
    <n v="298000"/>
    <x v="2304"/>
    <n v="40"/>
  </r>
  <r>
    <n v="123080"/>
    <x v="1"/>
    <x v="1"/>
    <n v="9060"/>
    <x v="1"/>
    <n v="751"/>
    <s v="p3"/>
    <x v="0"/>
    <n v="176500"/>
    <m/>
    <m/>
    <m/>
    <x v="0"/>
    <x v="0"/>
    <x v="0"/>
    <m/>
    <x v="1"/>
    <m/>
  </r>
  <r>
    <n v="123081"/>
    <x v="3"/>
    <x v="3"/>
    <n v="9000"/>
    <x v="1"/>
    <n v="775"/>
    <s v="p4"/>
    <x v="1"/>
    <n v="386500"/>
    <n v="3.99"/>
    <n v="0.122"/>
    <n v="0"/>
    <x v="0"/>
    <x v="0"/>
    <x v="0"/>
    <n v="568000"/>
    <x v="1120"/>
    <n v="22"/>
  </r>
  <r>
    <n v="123082"/>
    <x v="2"/>
    <x v="3"/>
    <n v="4440"/>
    <x v="0"/>
    <n v="518"/>
    <s v="p4"/>
    <x v="1"/>
    <n v="186500"/>
    <n v="5.375"/>
    <n v="1.4103000000000001"/>
    <n v="3038"/>
    <x v="1"/>
    <x v="0"/>
    <x v="0"/>
    <n v="218000"/>
    <x v="27"/>
    <n v="44"/>
  </r>
  <r>
    <n v="123083"/>
    <x v="1"/>
    <x v="2"/>
    <n v="9120"/>
    <x v="1"/>
    <n v="829"/>
    <s v="p4"/>
    <x v="1"/>
    <n v="306500"/>
    <n v="3.375"/>
    <n v="-7.0000000000000001E-3"/>
    <n v="11884.63"/>
    <x v="2"/>
    <x v="0"/>
    <x v="0"/>
    <n v="448000"/>
    <x v="22"/>
    <n v="45"/>
  </r>
  <r>
    <n v="123084"/>
    <x v="0"/>
    <x v="3"/>
    <n v="13200"/>
    <x v="2"/>
    <n v="747"/>
    <s v="p4"/>
    <x v="1"/>
    <n v="676500"/>
    <n v="3.75"/>
    <n v="0.255"/>
    <n v="8412.5"/>
    <x v="0"/>
    <x v="0"/>
    <x v="0"/>
    <n v="848000"/>
    <x v="1006"/>
    <n v="21"/>
  </r>
  <r>
    <n v="123085"/>
    <x v="4"/>
    <x v="0"/>
    <n v="3360"/>
    <x v="0"/>
    <n v="742"/>
    <s v="p3"/>
    <x v="0"/>
    <n v="166500"/>
    <m/>
    <m/>
    <m/>
    <x v="0"/>
    <x v="0"/>
    <x v="0"/>
    <n v="358000"/>
    <x v="1731"/>
    <n v="32"/>
  </r>
  <r>
    <n v="123086"/>
    <x v="0"/>
    <x v="2"/>
    <n v="9480"/>
    <x v="1"/>
    <n v="647"/>
    <s v="p4"/>
    <x v="1"/>
    <n v="496500"/>
    <n v="3.5"/>
    <n v="-2.0999999999999999E-3"/>
    <n v="1611.54"/>
    <x v="3"/>
    <x v="0"/>
    <x v="0"/>
    <n v="598000"/>
    <x v="3044"/>
    <n v="34"/>
  </r>
  <r>
    <n v="123087"/>
    <x v="1"/>
    <x v="0"/>
    <n v="7920"/>
    <x v="1"/>
    <n v="798"/>
    <s v="p3"/>
    <x v="1"/>
    <n v="396500"/>
    <n v="3.875"/>
    <n v="0.69"/>
    <n v="2426.25"/>
    <x v="0"/>
    <x v="2"/>
    <x v="2"/>
    <n v="808000"/>
    <x v="1727"/>
    <n v="43"/>
  </r>
  <r>
    <n v="123088"/>
    <x v="3"/>
    <x v="1"/>
    <n v="8400"/>
    <x v="1"/>
    <n v="802"/>
    <s v="p4"/>
    <x v="1"/>
    <n v="676500"/>
    <n v="3.5"/>
    <n v="-0.14799999999999999"/>
    <n v="0"/>
    <x v="2"/>
    <x v="7"/>
    <x v="7"/>
    <n v="878000"/>
    <x v="539"/>
    <n v="42"/>
  </r>
  <r>
    <n v="123089"/>
    <x v="3"/>
    <x v="0"/>
    <n v="8940"/>
    <x v="1"/>
    <n v="610"/>
    <s v="p4"/>
    <x v="1"/>
    <n v="476500"/>
    <n v="3.625"/>
    <n v="1.1900000000000001E-2"/>
    <n v="289.38"/>
    <x v="3"/>
    <x v="0"/>
    <x v="0"/>
    <n v="648000"/>
    <x v="708"/>
    <n v="23"/>
  </r>
  <r>
    <n v="123090"/>
    <x v="2"/>
    <x v="2"/>
    <n v="8880"/>
    <x v="1"/>
    <n v="845"/>
    <s v="p4"/>
    <x v="1"/>
    <n v="176500"/>
    <n v="4.125"/>
    <n v="1.3243"/>
    <n v="5317.54"/>
    <x v="2"/>
    <x v="5"/>
    <x v="5"/>
    <n v="228000"/>
    <x v="295"/>
    <n v="41"/>
  </r>
  <r>
    <n v="123091"/>
    <x v="4"/>
    <x v="0"/>
    <n v="4620"/>
    <x v="0"/>
    <n v="706"/>
    <s v="p3"/>
    <x v="1"/>
    <n v="236500"/>
    <n v="4.875"/>
    <n v="1.3059000000000001"/>
    <n v="6354"/>
    <x v="0"/>
    <x v="0"/>
    <x v="0"/>
    <n v="308000"/>
    <x v="271"/>
    <n v="36"/>
  </r>
  <r>
    <n v="123092"/>
    <x v="3"/>
    <x v="2"/>
    <n v="13020"/>
    <x v="2"/>
    <n v="778"/>
    <s v="p1"/>
    <x v="1"/>
    <n v="726500"/>
    <n v="3.75"/>
    <n v="-0.35210000000000002"/>
    <n v="1665.69"/>
    <x v="0"/>
    <x v="0"/>
    <x v="0"/>
    <n v="808000"/>
    <x v="813"/>
    <n v="45"/>
  </r>
  <r>
    <n v="123093"/>
    <x v="4"/>
    <x v="2"/>
    <n v="3600"/>
    <x v="0"/>
    <n v="542"/>
    <s v="p4"/>
    <x v="0"/>
    <n v="356500"/>
    <m/>
    <m/>
    <m/>
    <x v="1"/>
    <x v="0"/>
    <x v="0"/>
    <m/>
    <x v="1"/>
    <m/>
  </r>
  <r>
    <n v="123094"/>
    <x v="4"/>
    <x v="3"/>
    <n v="3060"/>
    <x v="0"/>
    <n v="636"/>
    <s v="p4"/>
    <x v="0"/>
    <n v="206500"/>
    <m/>
    <m/>
    <m/>
    <x v="3"/>
    <x v="0"/>
    <x v="0"/>
    <m/>
    <x v="1"/>
    <m/>
  </r>
  <r>
    <n v="123095"/>
    <x v="2"/>
    <x v="2"/>
    <n v="5700"/>
    <x v="1"/>
    <n v="819"/>
    <s v="p3"/>
    <x v="1"/>
    <n v="276500"/>
    <n v="3.875"/>
    <n v="0.41149999999999998"/>
    <n v="7297.5"/>
    <x v="2"/>
    <x v="0"/>
    <x v="0"/>
    <n v="408000"/>
    <x v="426"/>
    <n v="39"/>
  </r>
  <r>
    <n v="123096"/>
    <x v="2"/>
    <x v="2"/>
    <n v="7080"/>
    <x v="1"/>
    <n v="544"/>
    <s v="p3"/>
    <x v="1"/>
    <n v="226500"/>
    <n v="3.625"/>
    <n v="-4.9000000000000002E-2"/>
    <n v="2765"/>
    <x v="1"/>
    <x v="0"/>
    <x v="0"/>
    <n v="258000"/>
    <x v="61"/>
    <n v="45"/>
  </r>
  <r>
    <n v="123097"/>
    <x v="3"/>
    <x v="0"/>
    <n v="6300"/>
    <x v="1"/>
    <n v="547"/>
    <s v="p4"/>
    <x v="1"/>
    <n v="306500"/>
    <n v="3.75"/>
    <n v="0.2417"/>
    <n v="0"/>
    <x v="1"/>
    <x v="2"/>
    <x v="2"/>
    <n v="398000"/>
    <x v="709"/>
    <n v="37"/>
  </r>
  <r>
    <n v="123098"/>
    <x v="0"/>
    <x v="2"/>
    <n v="8760"/>
    <x v="1"/>
    <n v="660"/>
    <s v="p4"/>
    <x v="1"/>
    <n v="416500"/>
    <n v="3.875"/>
    <n v="0.13600000000000001"/>
    <n v="1690"/>
    <x v="3"/>
    <x v="0"/>
    <x v="0"/>
    <n v="648000"/>
    <x v="661"/>
    <n v="41"/>
  </r>
  <r>
    <n v="123099"/>
    <x v="5"/>
    <x v="0"/>
    <n v="2760"/>
    <x v="0"/>
    <n v="556"/>
    <s v="p3"/>
    <x v="0"/>
    <n v="126500"/>
    <m/>
    <m/>
    <m/>
    <x v="1"/>
    <x v="0"/>
    <x v="0"/>
    <n v="148000"/>
    <x v="233"/>
    <n v="48"/>
  </r>
  <r>
    <n v="123100"/>
    <x v="5"/>
    <x v="1"/>
    <n v="2640"/>
    <x v="0"/>
    <n v="839"/>
    <s v="p3"/>
    <x v="0"/>
    <n v="156500"/>
    <m/>
    <m/>
    <m/>
    <x v="2"/>
    <x v="0"/>
    <x v="0"/>
    <m/>
    <x v="1"/>
    <m/>
  </r>
  <r>
    <n v="123101"/>
    <x v="3"/>
    <x v="0"/>
    <n v="3300"/>
    <x v="0"/>
    <n v="585"/>
    <s v="p4"/>
    <x v="1"/>
    <n v="86500"/>
    <n v="3.875"/>
    <n v="0.70979999999999999"/>
    <n v="2951.15"/>
    <x v="1"/>
    <x v="0"/>
    <x v="0"/>
    <n v="238000"/>
    <x v="1866"/>
    <n v="20"/>
  </r>
  <r>
    <n v="123102"/>
    <x v="3"/>
    <x v="2"/>
    <n v="22320"/>
    <x v="2"/>
    <n v="761"/>
    <s v="p4"/>
    <x v="1"/>
    <n v="796500"/>
    <n v="4.18"/>
    <n v="3.4000000000000002E-2"/>
    <n v="0"/>
    <x v="0"/>
    <x v="0"/>
    <x v="0"/>
    <n v="1098000"/>
    <x v="3107"/>
    <n v="22"/>
  </r>
  <r>
    <n v="123103"/>
    <x v="3"/>
    <x v="0"/>
    <n v="9900"/>
    <x v="1"/>
    <n v="649"/>
    <s v="p3"/>
    <x v="1"/>
    <n v="246500"/>
    <n v="4.75"/>
    <n v="1.0645"/>
    <n v="0"/>
    <x v="3"/>
    <x v="0"/>
    <x v="0"/>
    <n v="288000"/>
    <x v="102"/>
    <n v="51"/>
  </r>
  <r>
    <n v="123104"/>
    <x v="1"/>
    <x v="1"/>
    <n v="7200"/>
    <x v="1"/>
    <n v="664"/>
    <s v="p3"/>
    <x v="0"/>
    <n v="206500"/>
    <m/>
    <m/>
    <m/>
    <x v="3"/>
    <x v="2"/>
    <x v="2"/>
    <m/>
    <x v="1"/>
    <m/>
  </r>
  <r>
    <n v="123105"/>
    <x v="2"/>
    <x v="1"/>
    <n v="6600"/>
    <x v="1"/>
    <n v="581"/>
    <s v="p3"/>
    <x v="1"/>
    <n v="206500"/>
    <n v="3.5"/>
    <n v="0.49309999999999998"/>
    <n v="6682"/>
    <x v="1"/>
    <x v="2"/>
    <x v="2"/>
    <n v="268000"/>
    <x v="539"/>
    <n v="22"/>
  </r>
  <r>
    <n v="123106"/>
    <x v="4"/>
    <x v="2"/>
    <n v="4200"/>
    <x v="0"/>
    <n v="778"/>
    <s v="p3"/>
    <x v="1"/>
    <n v="196500"/>
    <n v="5.25"/>
    <n v="1.3596999999999999"/>
    <n v="7048.28"/>
    <x v="0"/>
    <x v="0"/>
    <x v="0"/>
    <n v="268000"/>
    <x v="1415"/>
    <n v="41"/>
  </r>
  <r>
    <n v="123107"/>
    <x v="3"/>
    <x v="0"/>
    <n v="13200"/>
    <x v="2"/>
    <n v="898"/>
    <s v="p3"/>
    <x v="0"/>
    <n v="766500"/>
    <m/>
    <m/>
    <m/>
    <x v="2"/>
    <x v="0"/>
    <x v="0"/>
    <n v="928000"/>
    <x v="1035"/>
    <n v="41"/>
  </r>
  <r>
    <n v="123108"/>
    <x v="5"/>
    <x v="1"/>
    <n v="4440"/>
    <x v="0"/>
    <n v="854"/>
    <s v="p3"/>
    <x v="1"/>
    <n v="476500"/>
    <n v="2.875"/>
    <n v="-0.56759999999999999"/>
    <n v="4024.5"/>
    <x v="2"/>
    <x v="0"/>
    <x v="0"/>
    <n v="548000"/>
    <x v="201"/>
    <n v="50"/>
  </r>
  <r>
    <n v="123109"/>
    <x v="5"/>
    <x v="1"/>
    <n v="3660"/>
    <x v="0"/>
    <n v="773"/>
    <s v="p3"/>
    <x v="1"/>
    <n v="256500"/>
    <n v="3.875"/>
    <n v="0.32990000000000003"/>
    <n v="3830"/>
    <x v="0"/>
    <x v="0"/>
    <x v="0"/>
    <n v="438000"/>
    <x v="1144"/>
    <n v="30"/>
  </r>
  <r>
    <n v="123110"/>
    <x v="4"/>
    <x v="1"/>
    <n v="3360"/>
    <x v="0"/>
    <n v="878"/>
    <s v="p3"/>
    <x v="1"/>
    <n v="266500"/>
    <n v="4.375"/>
    <n v="0.32050000000000001"/>
    <n v="2232.5"/>
    <x v="2"/>
    <x v="0"/>
    <x v="0"/>
    <n v="508000"/>
    <x v="484"/>
    <n v="39"/>
  </r>
  <r>
    <n v="123111"/>
    <x v="1"/>
    <x v="0"/>
    <n v="4260"/>
    <x v="0"/>
    <n v="857"/>
    <s v="p3"/>
    <x v="1"/>
    <n v="56500"/>
    <n v="3.625"/>
    <n v="1.2970999999999999"/>
    <n v="2436.5"/>
    <x v="2"/>
    <x v="8"/>
    <x v="8"/>
    <n v="178000"/>
    <x v="2913"/>
    <n v="30"/>
  </r>
  <r>
    <n v="123112"/>
    <x v="0"/>
    <x v="0"/>
    <n v="3060"/>
    <x v="0"/>
    <n v="620"/>
    <s v="p4"/>
    <x v="1"/>
    <n v="256500"/>
    <n v="3.99"/>
    <n v="0.38500000000000001"/>
    <n v="5024"/>
    <x v="3"/>
    <x v="0"/>
    <x v="0"/>
    <n v="318000"/>
    <x v="540"/>
    <n v="37"/>
  </r>
  <r>
    <n v="123113"/>
    <x v="0"/>
    <x v="3"/>
    <n v="5880"/>
    <x v="1"/>
    <n v="751"/>
    <s v="p1"/>
    <x v="1"/>
    <n v="326500"/>
    <n v="4.375"/>
    <n v="0.7873"/>
    <n v="4037.25"/>
    <x v="0"/>
    <x v="0"/>
    <x v="0"/>
    <n v="348000"/>
    <x v="700"/>
    <n v="41"/>
  </r>
  <r>
    <n v="123114"/>
    <x v="2"/>
    <x v="0"/>
    <n v="2340"/>
    <x v="0"/>
    <n v="661"/>
    <s v="p3"/>
    <x v="1"/>
    <n v="206500"/>
    <n v="4.75"/>
    <n v="0.51439999999999997"/>
    <n v="2431.25"/>
    <x v="3"/>
    <x v="0"/>
    <x v="0"/>
    <n v="298000"/>
    <x v="98"/>
    <n v="43"/>
  </r>
  <r>
    <n v="123115"/>
    <x v="4"/>
    <x v="2"/>
    <n v="9480"/>
    <x v="1"/>
    <n v="771"/>
    <s v="p4"/>
    <x v="1"/>
    <n v="376500"/>
    <n v="3.99"/>
    <n v="0.52200000000000002"/>
    <n v="3518.75"/>
    <x v="0"/>
    <x v="2"/>
    <x v="2"/>
    <n v="1008000"/>
    <x v="2838"/>
    <n v="36"/>
  </r>
  <r>
    <n v="123116"/>
    <x v="4"/>
    <x v="0"/>
    <n v="3720"/>
    <x v="0"/>
    <n v="616"/>
    <s v="p4"/>
    <x v="1"/>
    <n v="346500"/>
    <n v="3.875"/>
    <n v="0.46200000000000002"/>
    <n v="3827"/>
    <x v="3"/>
    <x v="0"/>
    <x v="0"/>
    <n v="608000"/>
    <x v="687"/>
    <n v="37"/>
  </r>
  <r>
    <n v="123117"/>
    <x v="2"/>
    <x v="2"/>
    <n v="20940"/>
    <x v="2"/>
    <n v="649"/>
    <s v="p4"/>
    <x v="1"/>
    <n v="476500"/>
    <n v="4"/>
    <n v="-0.25040000000000001"/>
    <n v="1663.5"/>
    <x v="3"/>
    <x v="0"/>
    <x v="0"/>
    <n v="728000"/>
    <x v="1297"/>
    <n v="31"/>
  </r>
  <r>
    <n v="123118"/>
    <x v="3"/>
    <x v="1"/>
    <n v="4920"/>
    <x v="0"/>
    <n v="829"/>
    <s v="p4"/>
    <x v="1"/>
    <n v="236500"/>
    <n v="4.25"/>
    <n v="0.16869999999999999"/>
    <n v="1154.8800000000001"/>
    <x v="2"/>
    <x v="0"/>
    <x v="0"/>
    <n v="328000"/>
    <x v="476"/>
    <n v="24"/>
  </r>
  <r>
    <n v="123119"/>
    <x v="3"/>
    <x v="1"/>
    <n v="6120"/>
    <x v="1"/>
    <n v="697"/>
    <s v="p3"/>
    <x v="1"/>
    <n v="276500"/>
    <n v="3.25"/>
    <n v="0.53759999999999997"/>
    <n v="7967.41"/>
    <x v="3"/>
    <x v="1"/>
    <x v="1"/>
    <n v="368000"/>
    <x v="774"/>
    <n v="31"/>
  </r>
  <r>
    <n v="123120"/>
    <x v="0"/>
    <x v="1"/>
    <n v="3600"/>
    <x v="0"/>
    <n v="703"/>
    <s v="p4"/>
    <x v="1"/>
    <n v="386500"/>
    <n v="3.625"/>
    <n v="-8.14E-2"/>
    <n v="3800"/>
    <x v="0"/>
    <x v="0"/>
    <x v="0"/>
    <n v="478000"/>
    <x v="1132"/>
    <n v="46"/>
  </r>
  <r>
    <n v="123121"/>
    <x v="3"/>
    <x v="0"/>
    <n v="15960"/>
    <x v="2"/>
    <n v="530"/>
    <s v="p4"/>
    <x v="1"/>
    <n v="616500"/>
    <n v="3.99"/>
    <n v="0.38159999999999999"/>
    <n v="8923.75"/>
    <x v="1"/>
    <x v="0"/>
    <x v="0"/>
    <n v="728000"/>
    <x v="1030"/>
    <n v="27"/>
  </r>
  <r>
    <n v="123122"/>
    <x v="1"/>
    <x v="2"/>
    <n v="5040"/>
    <x v="1"/>
    <n v="712"/>
    <s v="p1"/>
    <x v="0"/>
    <n v="256500"/>
    <m/>
    <m/>
    <m/>
    <x v="0"/>
    <x v="0"/>
    <x v="0"/>
    <n v="328000"/>
    <x v="444"/>
    <n v="46"/>
  </r>
  <r>
    <n v="123123"/>
    <x v="3"/>
    <x v="2"/>
    <n v="16740"/>
    <x v="2"/>
    <n v="891"/>
    <s v="p4"/>
    <x v="1"/>
    <n v="506500"/>
    <n v="4.75"/>
    <n v="0.34599999999999997"/>
    <n v="950"/>
    <x v="2"/>
    <x v="0"/>
    <x v="0"/>
    <n v="738000"/>
    <x v="2016"/>
    <n v="33"/>
  </r>
  <r>
    <n v="123124"/>
    <x v="4"/>
    <x v="0"/>
    <n v="3420"/>
    <x v="0"/>
    <n v="769"/>
    <s v="p3"/>
    <x v="1"/>
    <n v="246500"/>
    <n v="3.99"/>
    <n v="0.55389999999999995"/>
    <n v="5616.25"/>
    <x v="0"/>
    <x v="0"/>
    <x v="0"/>
    <n v="368000"/>
    <x v="956"/>
    <n v="41"/>
  </r>
  <r>
    <n v="123125"/>
    <x v="2"/>
    <x v="1"/>
    <n v="3600"/>
    <x v="0"/>
    <n v="755"/>
    <s v="p4"/>
    <x v="1"/>
    <n v="156500"/>
    <n v="3.625"/>
    <n v="0.49259999999999998"/>
    <n v="478.42"/>
    <x v="0"/>
    <x v="2"/>
    <x v="2"/>
    <n v="258000"/>
    <x v="133"/>
    <n v="30"/>
  </r>
  <r>
    <n v="123126"/>
    <x v="2"/>
    <x v="1"/>
    <n v="3120"/>
    <x v="0"/>
    <n v="693"/>
    <s v="p3"/>
    <x v="1"/>
    <n v="166500"/>
    <n v="4.99"/>
    <n v="0.71960000000000002"/>
    <n v="2150"/>
    <x v="3"/>
    <x v="0"/>
    <x v="0"/>
    <n v="218000"/>
    <x v="814"/>
    <n v="42"/>
  </r>
  <r>
    <n v="123127"/>
    <x v="4"/>
    <x v="2"/>
    <n v="4740"/>
    <x v="0"/>
    <n v="706"/>
    <s v="p4"/>
    <x v="1"/>
    <n v="466500"/>
    <n v="3.625"/>
    <n v="-0.19589999999999999"/>
    <n v="14586.52"/>
    <x v="0"/>
    <x v="0"/>
    <x v="0"/>
    <n v="708000"/>
    <x v="11"/>
    <n v="47"/>
  </r>
  <r>
    <n v="123128"/>
    <x v="2"/>
    <x v="2"/>
    <n v="4260"/>
    <x v="0"/>
    <n v="511"/>
    <s v="p3"/>
    <x v="1"/>
    <n v="236500"/>
    <n v="4.125"/>
    <n v="0.5958"/>
    <n v="6200.52"/>
    <x v="1"/>
    <x v="0"/>
    <x v="0"/>
    <n v="308000"/>
    <x v="271"/>
    <n v="43"/>
  </r>
  <r>
    <n v="123129"/>
    <x v="3"/>
    <x v="1"/>
    <n v="6360"/>
    <x v="1"/>
    <n v="636"/>
    <s v="p3"/>
    <x v="1"/>
    <n v="366500"/>
    <n v="4.5"/>
    <n v="1.06"/>
    <n v="4890"/>
    <x v="3"/>
    <x v="0"/>
    <x v="0"/>
    <n v="458000"/>
    <x v="2"/>
    <n v="40"/>
  </r>
  <r>
    <n v="123130"/>
    <x v="1"/>
    <x v="1"/>
    <n v="3720"/>
    <x v="0"/>
    <n v="694"/>
    <s v="p4"/>
    <x v="1"/>
    <n v="206500"/>
    <n v="3.875"/>
    <n v="0.19839999999999999"/>
    <n v="47.4"/>
    <x v="3"/>
    <x v="0"/>
    <x v="0"/>
    <n v="508000"/>
    <x v="1554"/>
    <n v="35"/>
  </r>
  <r>
    <n v="123131"/>
    <x v="4"/>
    <x v="2"/>
    <n v="4320"/>
    <x v="0"/>
    <n v="631"/>
    <s v="p3"/>
    <x v="0"/>
    <n v="336500"/>
    <m/>
    <m/>
    <m/>
    <x v="3"/>
    <x v="1"/>
    <x v="1"/>
    <m/>
    <x v="1"/>
    <m/>
  </r>
  <r>
    <n v="123132"/>
    <x v="4"/>
    <x v="0"/>
    <n v="4560"/>
    <x v="0"/>
    <n v="866"/>
    <s v="p4"/>
    <x v="1"/>
    <n v="196500"/>
    <n v="3.99"/>
    <n v="0.432"/>
    <n v="5887.5"/>
    <x v="2"/>
    <x v="0"/>
    <x v="0"/>
    <n v="258000"/>
    <x v="26"/>
    <n v="47"/>
  </r>
  <r>
    <n v="123133"/>
    <x v="3"/>
    <x v="3"/>
    <n v="3300"/>
    <x v="0"/>
    <n v="548"/>
    <s v="p1"/>
    <x v="0"/>
    <n v="366500"/>
    <m/>
    <m/>
    <m/>
    <x v="1"/>
    <x v="0"/>
    <x v="0"/>
    <m/>
    <x v="1"/>
    <m/>
  </r>
  <r>
    <n v="123134"/>
    <x v="0"/>
    <x v="1"/>
    <n v="4860"/>
    <x v="0"/>
    <n v="687"/>
    <s v="p1"/>
    <x v="0"/>
    <n v="96500"/>
    <m/>
    <m/>
    <m/>
    <x v="3"/>
    <x v="2"/>
    <x v="2"/>
    <m/>
    <x v="1"/>
    <m/>
  </r>
  <r>
    <n v="123135"/>
    <x v="3"/>
    <x v="1"/>
    <n v="8400"/>
    <x v="1"/>
    <n v="577"/>
    <s v="p4"/>
    <x v="1"/>
    <n v="326500"/>
    <n v="3.75"/>
    <n v="-3.9E-2"/>
    <n v="190.75"/>
    <x v="1"/>
    <x v="2"/>
    <x v="2"/>
    <n v="958000"/>
    <x v="901"/>
    <n v="23"/>
  </r>
  <r>
    <n v="123136"/>
    <x v="3"/>
    <x v="2"/>
    <n v="10380"/>
    <x v="2"/>
    <n v="861"/>
    <s v="p4"/>
    <x v="1"/>
    <n v="546500"/>
    <n v="3.69"/>
    <n v="0.1225"/>
    <n v="10024.74"/>
    <x v="2"/>
    <x v="0"/>
    <x v="0"/>
    <n v="1108000"/>
    <x v="5393"/>
    <n v="30"/>
  </r>
  <r>
    <n v="123137"/>
    <x v="4"/>
    <x v="0"/>
    <n v="2220"/>
    <x v="0"/>
    <n v="588"/>
    <s v="p3"/>
    <x v="1"/>
    <n v="106500"/>
    <n v="4.99"/>
    <n v="1.1395999999999999"/>
    <n v="3103"/>
    <x v="1"/>
    <x v="0"/>
    <x v="0"/>
    <n v="248000"/>
    <x v="1315"/>
    <n v="31"/>
  </r>
  <r>
    <n v="123138"/>
    <x v="3"/>
    <x v="2"/>
    <n v="9420"/>
    <x v="1"/>
    <n v="862"/>
    <s v="p4"/>
    <x v="1"/>
    <n v="606500"/>
    <n v="3.75"/>
    <n v="-5.4199999999999998E-2"/>
    <n v="358.38"/>
    <x v="2"/>
    <x v="0"/>
    <x v="0"/>
    <n v="1178000"/>
    <x v="658"/>
    <n v="36"/>
  </r>
  <r>
    <n v="123139"/>
    <x v="3"/>
    <x v="1"/>
    <n v="8580"/>
    <x v="1"/>
    <n v="656"/>
    <s v="p4"/>
    <x v="1"/>
    <n v="346500"/>
    <n v="4.625"/>
    <n v="0.50700000000000001"/>
    <n v="0"/>
    <x v="3"/>
    <x v="0"/>
    <x v="0"/>
    <n v="458000"/>
    <x v="453"/>
    <n v="22"/>
  </r>
  <r>
    <n v="123140"/>
    <x v="0"/>
    <x v="1"/>
    <n v="3240"/>
    <x v="0"/>
    <n v="625"/>
    <s v="p4"/>
    <x v="1"/>
    <n v="236500"/>
    <n v="4.125"/>
    <n v="0.90180000000000005"/>
    <n v="4655"/>
    <x v="3"/>
    <x v="0"/>
    <x v="0"/>
    <n v="248000"/>
    <x v="40"/>
    <n v="47"/>
  </r>
  <r>
    <n v="123141"/>
    <x v="2"/>
    <x v="3"/>
    <n v="6180"/>
    <x v="1"/>
    <n v="597"/>
    <s v="p4"/>
    <x v="1"/>
    <n v="466500"/>
    <n v="4.25"/>
    <n v="-0.13800000000000001"/>
    <n v="0"/>
    <x v="1"/>
    <x v="0"/>
    <x v="0"/>
    <n v="578000"/>
    <x v="655"/>
    <n v="42"/>
  </r>
  <r>
    <n v="123142"/>
    <x v="3"/>
    <x v="0"/>
    <n v="3660"/>
    <x v="0"/>
    <n v="757"/>
    <s v="p2"/>
    <x v="1"/>
    <n v="156500"/>
    <n v="4.5599999999999996"/>
    <n v="0.57499999999999996"/>
    <n v="3125"/>
    <x v="0"/>
    <x v="0"/>
    <x v="0"/>
    <n v="588000"/>
    <x v="4332"/>
    <n v="41"/>
  </r>
  <r>
    <n v="123143"/>
    <x v="3"/>
    <x v="2"/>
    <n v="4620"/>
    <x v="0"/>
    <n v="778"/>
    <s v="p4"/>
    <x v="0"/>
    <n v="396500"/>
    <m/>
    <m/>
    <m/>
    <x v="0"/>
    <x v="0"/>
    <x v="0"/>
    <n v="398000"/>
    <x v="1199"/>
    <n v="39"/>
  </r>
  <r>
    <n v="123144"/>
    <x v="2"/>
    <x v="3"/>
    <n v="12480"/>
    <x v="2"/>
    <n v="877"/>
    <s v="p3"/>
    <x v="1"/>
    <n v="386500"/>
    <n v="4.5599999999999996"/>
    <n v="0.70409999999999995"/>
    <n v="298.76"/>
    <x v="2"/>
    <x v="7"/>
    <x v="7"/>
    <n v="488000"/>
    <x v="386"/>
    <n v="9"/>
  </r>
  <r>
    <n v="123145"/>
    <x v="1"/>
    <x v="0"/>
    <n v="8220"/>
    <x v="1"/>
    <n v="536"/>
    <s v="p4"/>
    <x v="0"/>
    <n v="106500"/>
    <m/>
    <m/>
    <m/>
    <x v="1"/>
    <x v="0"/>
    <x v="0"/>
    <m/>
    <x v="1"/>
    <m/>
  </r>
  <r>
    <n v="123146"/>
    <x v="1"/>
    <x v="2"/>
    <n v="8040"/>
    <x v="1"/>
    <n v="579"/>
    <s v="p3"/>
    <x v="1"/>
    <n v="566500"/>
    <n v="4.375"/>
    <n v="0.85970000000000002"/>
    <n v="16550"/>
    <x v="1"/>
    <x v="5"/>
    <x v="5"/>
    <n v="708000"/>
    <x v="522"/>
    <n v="45"/>
  </r>
  <r>
    <n v="123147"/>
    <x v="2"/>
    <x v="3"/>
    <n v="9720"/>
    <x v="1"/>
    <n v="817"/>
    <s v="p4"/>
    <x v="1"/>
    <n v="486500"/>
    <n v="2.99"/>
    <n v="0.25190000000000001"/>
    <n v="11542.44"/>
    <x v="2"/>
    <x v="2"/>
    <x v="2"/>
    <n v="978000"/>
    <x v="1081"/>
    <n v="37"/>
  </r>
  <r>
    <n v="123148"/>
    <x v="2"/>
    <x v="2"/>
    <n v="22620"/>
    <x v="2"/>
    <n v="634"/>
    <s v="p1"/>
    <x v="1"/>
    <n v="916500"/>
    <n v="4.375"/>
    <n v="-0.16650000000000001"/>
    <n v="0"/>
    <x v="3"/>
    <x v="0"/>
    <x v="0"/>
    <n v="978000"/>
    <x v="5394"/>
    <n v="56"/>
  </r>
  <r>
    <n v="123149"/>
    <x v="3"/>
    <x v="3"/>
    <n v="2820"/>
    <x v="0"/>
    <n v="544"/>
    <s v="p4"/>
    <x v="0"/>
    <n v="356500"/>
    <m/>
    <m/>
    <m/>
    <x v="1"/>
    <x v="0"/>
    <x v="0"/>
    <n v="428000"/>
    <x v="1008"/>
    <n v="53"/>
  </r>
  <r>
    <n v="123150"/>
    <x v="1"/>
    <x v="1"/>
    <n v="900"/>
    <x v="3"/>
    <n v="705"/>
    <s v="p2"/>
    <x v="1"/>
    <n v="56500"/>
    <n v="4.5"/>
    <n v="1.4073"/>
    <n v="2740"/>
    <x v="0"/>
    <x v="0"/>
    <x v="0"/>
    <n v="378000"/>
    <x v="5395"/>
    <n v="49"/>
  </r>
  <r>
    <n v="123151"/>
    <x v="2"/>
    <x v="2"/>
    <n v="6660"/>
    <x v="1"/>
    <n v="880"/>
    <s v="p3"/>
    <x v="1"/>
    <n v="216500"/>
    <n v="3.5"/>
    <n v="1.5153000000000001"/>
    <n v="5638.54"/>
    <x v="2"/>
    <x v="2"/>
    <x v="2"/>
    <n v="268000"/>
    <x v="742"/>
    <n v="39"/>
  </r>
  <r>
    <n v="123152"/>
    <x v="0"/>
    <x v="0"/>
    <n v="9000"/>
    <x v="1"/>
    <n v="566"/>
    <s v="p1"/>
    <x v="1"/>
    <n v="326500"/>
    <n v="4.5"/>
    <n v="0.31769999999999998"/>
    <n v="0"/>
    <x v="1"/>
    <x v="0"/>
    <x v="0"/>
    <n v="338000"/>
    <x v="380"/>
    <n v="38"/>
  </r>
  <r>
    <n v="123153"/>
    <x v="0"/>
    <x v="2"/>
    <n v="11580"/>
    <x v="2"/>
    <n v="537"/>
    <s v="p4"/>
    <x v="1"/>
    <n v="516500"/>
    <n v="4.125"/>
    <n v="0.62350000000000005"/>
    <n v="1107.6500000000001"/>
    <x v="1"/>
    <x v="0"/>
    <x v="0"/>
    <n v="628000"/>
    <x v="2311"/>
    <n v="26"/>
  </r>
  <r>
    <n v="123154"/>
    <x v="4"/>
    <x v="0"/>
    <n v="3780"/>
    <x v="0"/>
    <n v="725"/>
    <s v="p3"/>
    <x v="1"/>
    <n v="106500"/>
    <n v="3.99"/>
    <n v="1.1599999999999999"/>
    <n v="1928.12"/>
    <x v="0"/>
    <x v="0"/>
    <x v="0"/>
    <n v="128000"/>
    <x v="546"/>
    <n v="41"/>
  </r>
  <r>
    <n v="123155"/>
    <x v="2"/>
    <x v="1"/>
    <n v="5700"/>
    <x v="1"/>
    <n v="733"/>
    <s v="p4"/>
    <x v="1"/>
    <n v="216500"/>
    <n v="3.99"/>
    <n v="0.50419999999999998"/>
    <n v="5955.29"/>
    <x v="0"/>
    <x v="0"/>
    <x v="0"/>
    <n v="318000"/>
    <x v="306"/>
    <n v="36"/>
  </r>
  <r>
    <n v="123156"/>
    <x v="2"/>
    <x v="1"/>
    <n v="10020"/>
    <x v="2"/>
    <n v="585"/>
    <s v="p4"/>
    <x v="1"/>
    <n v="596500"/>
    <n v="3.99"/>
    <n v="0.19600000000000001"/>
    <n v="0"/>
    <x v="1"/>
    <x v="0"/>
    <x v="0"/>
    <n v="818000"/>
    <x v="1982"/>
    <n v="37"/>
  </r>
  <r>
    <n v="123157"/>
    <x v="1"/>
    <x v="3"/>
    <n v="2100"/>
    <x v="0"/>
    <n v="808"/>
    <s v="p1"/>
    <x v="0"/>
    <n v="86500"/>
    <m/>
    <m/>
    <m/>
    <x v="2"/>
    <x v="0"/>
    <x v="0"/>
    <m/>
    <x v="1"/>
    <m/>
  </r>
  <r>
    <n v="123158"/>
    <x v="1"/>
    <x v="3"/>
    <n v="7200"/>
    <x v="1"/>
    <n v="811"/>
    <s v="p3"/>
    <x v="1"/>
    <n v="576500"/>
    <n v="3.625"/>
    <n v="0.64490000000000003"/>
    <n v="5562.5"/>
    <x v="2"/>
    <x v="5"/>
    <x v="5"/>
    <n v="1008000"/>
    <x v="2530"/>
    <n v="43"/>
  </r>
  <r>
    <n v="123159"/>
    <x v="5"/>
    <x v="2"/>
    <n v="4440"/>
    <x v="0"/>
    <n v="526"/>
    <s v="p3"/>
    <x v="1"/>
    <n v="296500"/>
    <n v="3.875"/>
    <n v="0.35520000000000002"/>
    <n v="8960.94"/>
    <x v="1"/>
    <x v="0"/>
    <x v="0"/>
    <n v="398000"/>
    <x v="645"/>
    <n v="39"/>
  </r>
  <r>
    <n v="123160"/>
    <x v="2"/>
    <x v="3"/>
    <n v="6480"/>
    <x v="1"/>
    <n v="680"/>
    <s v="p4"/>
    <x v="1"/>
    <n v="346500"/>
    <n v="4.625"/>
    <n v="0.97360000000000002"/>
    <n v="3471.35"/>
    <x v="3"/>
    <x v="0"/>
    <x v="0"/>
    <n v="468000"/>
    <x v="552"/>
    <n v="32"/>
  </r>
  <r>
    <n v="123161"/>
    <x v="3"/>
    <x v="0"/>
    <n v="7080"/>
    <x v="1"/>
    <n v="771"/>
    <s v="p3"/>
    <x v="1"/>
    <n v="346500"/>
    <n v="3.99"/>
    <n v="0.21249999999999999"/>
    <n v="11960"/>
    <x v="0"/>
    <x v="0"/>
    <x v="0"/>
    <n v="468000"/>
    <x v="552"/>
    <n v="44"/>
  </r>
  <r>
    <n v="123162"/>
    <x v="4"/>
    <x v="0"/>
    <n v="5700"/>
    <x v="1"/>
    <n v="619"/>
    <s v="p1"/>
    <x v="0"/>
    <n v="306500"/>
    <m/>
    <m/>
    <m/>
    <x v="3"/>
    <x v="0"/>
    <x v="0"/>
    <n v="308000"/>
    <x v="297"/>
    <n v="54"/>
  </r>
  <r>
    <n v="123163"/>
    <x v="3"/>
    <x v="2"/>
    <n v="7500"/>
    <x v="1"/>
    <n v="573"/>
    <s v="p4"/>
    <x v="1"/>
    <n v="556500"/>
    <n v="3.69"/>
    <n v="1.38E-2"/>
    <n v="3500"/>
    <x v="1"/>
    <x v="0"/>
    <x v="0"/>
    <n v="728000"/>
    <x v="1173"/>
    <n v="33"/>
  </r>
  <r>
    <n v="123164"/>
    <x v="4"/>
    <x v="2"/>
    <n v="5760"/>
    <x v="1"/>
    <n v="804"/>
    <s v="p3"/>
    <x v="0"/>
    <n v="276500"/>
    <m/>
    <m/>
    <m/>
    <x v="2"/>
    <x v="0"/>
    <x v="0"/>
    <n v="288000"/>
    <x v="1150"/>
    <n v="41"/>
  </r>
  <r>
    <n v="123165"/>
    <x v="4"/>
    <x v="2"/>
    <n v="3600"/>
    <x v="0"/>
    <n v="559"/>
    <s v="p3"/>
    <x v="1"/>
    <n v="276500"/>
    <n v="3.75"/>
    <n v="0.15479999999999999"/>
    <n v="0"/>
    <x v="1"/>
    <x v="0"/>
    <x v="0"/>
    <n v="468000"/>
    <x v="1784"/>
    <n v="43"/>
  </r>
  <r>
    <n v="123166"/>
    <x v="3"/>
    <x v="0"/>
    <n v="6180"/>
    <x v="1"/>
    <n v="569"/>
    <s v="p3"/>
    <x v="0"/>
    <n v="636500"/>
    <m/>
    <m/>
    <m/>
    <x v="1"/>
    <x v="5"/>
    <x v="5"/>
    <n v="878000"/>
    <x v="93"/>
    <n v="48"/>
  </r>
  <r>
    <n v="123167"/>
    <x v="1"/>
    <x v="0"/>
    <n v="5820"/>
    <x v="1"/>
    <n v="588"/>
    <s v="p3"/>
    <x v="1"/>
    <n v="286500"/>
    <n v="4.5"/>
    <n v="1.1811"/>
    <n v="7651.25"/>
    <x v="1"/>
    <x v="0"/>
    <x v="0"/>
    <n v="408000"/>
    <x v="430"/>
    <n v="37"/>
  </r>
  <r>
    <n v="123168"/>
    <x v="1"/>
    <x v="3"/>
    <n v="2880"/>
    <x v="0"/>
    <n v="557"/>
    <s v="p4"/>
    <x v="0"/>
    <n v="66500"/>
    <m/>
    <m/>
    <m/>
    <x v="1"/>
    <x v="0"/>
    <x v="0"/>
    <n v="168000"/>
    <x v="2456"/>
    <n v="57"/>
  </r>
  <r>
    <n v="123169"/>
    <x v="3"/>
    <x v="1"/>
    <n v="3540"/>
    <x v="0"/>
    <n v="724"/>
    <s v="p4"/>
    <x v="1"/>
    <n v="316500"/>
    <n v="3.875"/>
    <n v="0.53439999999999999"/>
    <n v="2892.5"/>
    <x v="0"/>
    <x v="0"/>
    <x v="0"/>
    <n v="358000"/>
    <x v="930"/>
    <n v="41"/>
  </r>
  <r>
    <n v="123170"/>
    <x v="4"/>
    <x v="3"/>
    <n v="1980"/>
    <x v="0"/>
    <n v="578"/>
    <s v="p3"/>
    <x v="1"/>
    <n v="156500"/>
    <n v="4.25"/>
    <n v="0.96179999999999999"/>
    <n v="1477.17"/>
    <x v="1"/>
    <x v="0"/>
    <x v="0"/>
    <n v="188000"/>
    <x v="811"/>
    <n v="41"/>
  </r>
  <r>
    <n v="123171"/>
    <x v="2"/>
    <x v="3"/>
    <n v="6900"/>
    <x v="1"/>
    <n v="684"/>
    <s v="p3"/>
    <x v="1"/>
    <n v="446500"/>
    <n v="3.125"/>
    <n v="-0.65239999999999998"/>
    <n v="209.15"/>
    <x v="3"/>
    <x v="0"/>
    <x v="0"/>
    <n v="628000"/>
    <x v="58"/>
    <n v="50"/>
  </r>
  <r>
    <n v="123172"/>
    <x v="2"/>
    <x v="0"/>
    <m/>
    <x v="3"/>
    <n v="522"/>
    <s v="p4"/>
    <x v="1"/>
    <n v="326500"/>
    <n v="2.75"/>
    <n v="-0.93830000000000002"/>
    <n v="3558.15"/>
    <x v="1"/>
    <x v="0"/>
    <x v="0"/>
    <n v="548000"/>
    <x v="894"/>
    <m/>
  </r>
  <r>
    <n v="123173"/>
    <x v="2"/>
    <x v="0"/>
    <n v="4320"/>
    <x v="0"/>
    <n v="845"/>
    <s v="p4"/>
    <x v="1"/>
    <n v="266500"/>
    <n v="4.375"/>
    <n v="0.2742"/>
    <n v="0"/>
    <x v="2"/>
    <x v="0"/>
    <x v="0"/>
    <n v="758000"/>
    <x v="2934"/>
    <n v="57"/>
  </r>
  <r>
    <n v="123174"/>
    <x v="4"/>
    <x v="0"/>
    <n v="6900"/>
    <x v="1"/>
    <n v="544"/>
    <s v="p4"/>
    <x v="1"/>
    <n v="316500"/>
    <n v="3.875"/>
    <n v="0.24260000000000001"/>
    <n v="1250"/>
    <x v="1"/>
    <x v="0"/>
    <x v="0"/>
    <n v="458000"/>
    <x v="1210"/>
    <n v="31"/>
  </r>
  <r>
    <n v="123175"/>
    <x v="3"/>
    <x v="2"/>
    <n v="7200"/>
    <x v="1"/>
    <n v="716"/>
    <s v="p3"/>
    <x v="1"/>
    <n v="366500"/>
    <n v="2.875"/>
    <n v="-0.71799999999999997"/>
    <n v="966.82"/>
    <x v="0"/>
    <x v="0"/>
    <x v="0"/>
    <n v="418000"/>
    <x v="864"/>
    <n v="29"/>
  </r>
  <r>
    <n v="123176"/>
    <x v="4"/>
    <x v="1"/>
    <n v="6420"/>
    <x v="1"/>
    <n v="791"/>
    <s v="p3"/>
    <x v="1"/>
    <n v="396500"/>
    <n v="3.375"/>
    <n v="-0.1045"/>
    <n v="5935.05"/>
    <x v="0"/>
    <x v="0"/>
    <x v="0"/>
    <n v="668000"/>
    <x v="1247"/>
    <n v="37"/>
  </r>
  <r>
    <n v="123177"/>
    <x v="1"/>
    <x v="1"/>
    <n v="3540"/>
    <x v="0"/>
    <n v="650"/>
    <s v="p3"/>
    <x v="1"/>
    <n v="156500"/>
    <n v="4.99"/>
    <n v="1.3449"/>
    <n v="0"/>
    <x v="3"/>
    <x v="0"/>
    <x v="0"/>
    <n v="178000"/>
    <x v="220"/>
    <n v="48"/>
  </r>
  <r>
    <n v="123178"/>
    <x v="1"/>
    <x v="0"/>
    <n v="4980"/>
    <x v="0"/>
    <n v="615"/>
    <s v="p4"/>
    <x v="1"/>
    <n v="156500"/>
    <n v="3.375"/>
    <n v="0.43740000000000001"/>
    <n v="3283.2"/>
    <x v="3"/>
    <x v="5"/>
    <x v="5"/>
    <n v="218000"/>
    <x v="529"/>
    <n v="42"/>
  </r>
  <r>
    <n v="123179"/>
    <x v="3"/>
    <x v="0"/>
    <n v="7500"/>
    <x v="1"/>
    <n v="740"/>
    <s v="p3"/>
    <x v="1"/>
    <n v="466500"/>
    <n v="3.5"/>
    <n v="2.4E-2"/>
    <n v="19675.72"/>
    <x v="0"/>
    <x v="0"/>
    <x v="0"/>
    <n v="2478000"/>
    <x v="3695"/>
    <n v="39"/>
  </r>
  <r>
    <n v="123180"/>
    <x v="1"/>
    <x v="1"/>
    <n v="8520"/>
    <x v="1"/>
    <n v="810"/>
    <s v="p4"/>
    <x v="1"/>
    <n v="236500"/>
    <n v="3.99"/>
    <n v="0.30170000000000002"/>
    <n v="4103.75"/>
    <x v="2"/>
    <x v="0"/>
    <x v="0"/>
    <n v="428000"/>
    <x v="641"/>
    <n v="7"/>
  </r>
  <r>
    <n v="123181"/>
    <x v="3"/>
    <x v="2"/>
    <n v="8040"/>
    <x v="1"/>
    <n v="857"/>
    <s v="p1"/>
    <x v="0"/>
    <n v="346500"/>
    <m/>
    <m/>
    <m/>
    <x v="2"/>
    <x v="0"/>
    <x v="0"/>
    <m/>
    <x v="1"/>
    <m/>
  </r>
  <r>
    <n v="123182"/>
    <x v="3"/>
    <x v="2"/>
    <n v="6660"/>
    <x v="1"/>
    <n v="519"/>
    <s v="p3"/>
    <x v="1"/>
    <n v="276500"/>
    <n v="4.25"/>
    <n v="0.30880000000000002"/>
    <n v="1534.19"/>
    <x v="1"/>
    <x v="2"/>
    <x v="2"/>
    <n v="418000"/>
    <x v="179"/>
    <n v="37"/>
  </r>
  <r>
    <n v="123183"/>
    <x v="3"/>
    <x v="2"/>
    <n v="8700"/>
    <x v="1"/>
    <n v="526"/>
    <s v="p4"/>
    <x v="1"/>
    <n v="296500"/>
    <n v="4.75"/>
    <n v="0.46179999999999999"/>
    <n v="4469.2"/>
    <x v="1"/>
    <x v="0"/>
    <x v="0"/>
    <n v="448000"/>
    <x v="530"/>
    <n v="44"/>
  </r>
  <r>
    <n v="123184"/>
    <x v="4"/>
    <x v="3"/>
    <n v="3300"/>
    <x v="0"/>
    <n v="762"/>
    <s v="p1"/>
    <x v="1"/>
    <n v="236500"/>
    <n v="4.375"/>
    <n v="0.39429999999999998"/>
    <n v="3776"/>
    <x v="0"/>
    <x v="0"/>
    <x v="0"/>
    <n v="298000"/>
    <x v="376"/>
    <n v="43"/>
  </r>
  <r>
    <n v="123185"/>
    <x v="1"/>
    <x v="1"/>
    <n v="7080"/>
    <x v="1"/>
    <n v="570"/>
    <s v="p4"/>
    <x v="1"/>
    <n v="276500"/>
    <n v="3.875"/>
    <n v="0.4284"/>
    <n v="3972.7"/>
    <x v="1"/>
    <x v="0"/>
    <x v="0"/>
    <n v="348000"/>
    <x v="446"/>
    <n v="24"/>
  </r>
  <r>
    <n v="123186"/>
    <x v="6"/>
    <x v="1"/>
    <n v="2820"/>
    <x v="0"/>
    <n v="789"/>
    <s v="p1"/>
    <x v="1"/>
    <n v="206500"/>
    <n v="5.25"/>
    <n v="1.3691"/>
    <n v="1736.03"/>
    <x v="0"/>
    <x v="0"/>
    <x v="0"/>
    <n v="218000"/>
    <x v="753"/>
    <n v="46"/>
  </r>
  <r>
    <n v="123187"/>
    <x v="0"/>
    <x v="3"/>
    <n v="3060"/>
    <x v="0"/>
    <n v="836"/>
    <s v="p3"/>
    <x v="1"/>
    <n v="226500"/>
    <n v="3.875"/>
    <n v="0.91220000000000001"/>
    <n v="2210"/>
    <x v="2"/>
    <x v="0"/>
    <x v="0"/>
    <n v="268000"/>
    <x v="673"/>
    <n v="40"/>
  </r>
  <r>
    <n v="123188"/>
    <x v="1"/>
    <x v="0"/>
    <n v="4260"/>
    <x v="0"/>
    <n v="514"/>
    <s v="p3"/>
    <x v="0"/>
    <n v="166500"/>
    <m/>
    <m/>
    <m/>
    <x v="1"/>
    <x v="18"/>
    <x v="18"/>
    <n v="408000"/>
    <x v="1254"/>
    <n v="49"/>
  </r>
  <r>
    <n v="123189"/>
    <x v="3"/>
    <x v="1"/>
    <n v="18180"/>
    <x v="2"/>
    <n v="808"/>
    <s v="p1"/>
    <x v="1"/>
    <n v="676500"/>
    <n v="4.625"/>
    <n v="0.35920000000000002"/>
    <n v="7899.1"/>
    <x v="2"/>
    <x v="0"/>
    <x v="0"/>
    <n v="748000"/>
    <x v="2476"/>
    <n v="22"/>
  </r>
  <r>
    <n v="123190"/>
    <x v="3"/>
    <x v="1"/>
    <n v="5220"/>
    <x v="1"/>
    <n v="546"/>
    <s v="p4"/>
    <x v="1"/>
    <n v="246500"/>
    <n v="3.875"/>
    <n v="0.38150000000000001"/>
    <n v="3446.1"/>
    <x v="1"/>
    <x v="0"/>
    <x v="0"/>
    <n v="338000"/>
    <x v="304"/>
    <n v="45"/>
  </r>
  <r>
    <n v="123191"/>
    <x v="1"/>
    <x v="0"/>
    <n v="5400"/>
    <x v="1"/>
    <n v="780"/>
    <s v="p4"/>
    <x v="1"/>
    <n v="386500"/>
    <n v="3.75"/>
    <n v="-5.1900000000000002E-2"/>
    <n v="13767.38"/>
    <x v="0"/>
    <x v="0"/>
    <x v="0"/>
    <n v="648000"/>
    <x v="230"/>
    <n v="35"/>
  </r>
  <r>
    <n v="123192"/>
    <x v="2"/>
    <x v="2"/>
    <n v="9120"/>
    <x v="1"/>
    <n v="684"/>
    <s v="p4"/>
    <x v="1"/>
    <n v="426500"/>
    <n v="3.875"/>
    <n v="0.1143"/>
    <n v="1239"/>
    <x v="3"/>
    <x v="0"/>
    <x v="0"/>
    <n v="568000"/>
    <x v="25"/>
    <n v="28"/>
  </r>
  <r>
    <n v="123193"/>
    <x v="3"/>
    <x v="3"/>
    <n v="3180"/>
    <x v="0"/>
    <n v="508"/>
    <s v="p3"/>
    <x v="0"/>
    <n v="156500"/>
    <m/>
    <m/>
    <m/>
    <x v="1"/>
    <x v="0"/>
    <x v="0"/>
    <m/>
    <x v="1"/>
    <m/>
  </r>
  <r>
    <n v="123194"/>
    <x v="3"/>
    <x v="2"/>
    <n v="22080"/>
    <x v="2"/>
    <n v="849"/>
    <s v="p1"/>
    <x v="1"/>
    <n v="976500"/>
    <n v="5.125"/>
    <n v="1.3231999999999999"/>
    <n v="2340.5"/>
    <x v="2"/>
    <x v="0"/>
    <x v="0"/>
    <n v="1088000"/>
    <x v="5396"/>
    <n v="35"/>
  </r>
  <r>
    <n v="123195"/>
    <x v="1"/>
    <x v="0"/>
    <m/>
    <x v="3"/>
    <n v="746"/>
    <s v="p4"/>
    <x v="1"/>
    <n v="756500"/>
    <n v="3.25"/>
    <n v="-0.36559999999999998"/>
    <n v="7383.08"/>
    <x v="0"/>
    <x v="0"/>
    <x v="0"/>
    <n v="808000"/>
    <x v="2439"/>
    <m/>
  </r>
  <r>
    <n v="123196"/>
    <x v="2"/>
    <x v="0"/>
    <n v="10860"/>
    <x v="2"/>
    <n v="655"/>
    <s v="p4"/>
    <x v="0"/>
    <n v="426500"/>
    <m/>
    <m/>
    <m/>
    <x v="3"/>
    <x v="1"/>
    <x v="1"/>
    <m/>
    <x v="1"/>
    <m/>
  </r>
  <r>
    <n v="123197"/>
    <x v="0"/>
    <x v="0"/>
    <n v="12180"/>
    <x v="2"/>
    <n v="578"/>
    <s v="p4"/>
    <x v="1"/>
    <n v="336500"/>
    <n v="3.5"/>
    <n v="-0.24099999999999999"/>
    <n v="1328.34"/>
    <x v="1"/>
    <x v="0"/>
    <x v="0"/>
    <n v="578000"/>
    <x v="404"/>
    <n v="12"/>
  </r>
  <r>
    <n v="123198"/>
    <x v="1"/>
    <x v="3"/>
    <n v="3780"/>
    <x v="0"/>
    <n v="657"/>
    <s v="p3"/>
    <x v="1"/>
    <n v="166500"/>
    <n v="3.875"/>
    <n v="0.41670000000000001"/>
    <n v="6353.25"/>
    <x v="3"/>
    <x v="2"/>
    <x v="2"/>
    <n v="458000"/>
    <x v="3092"/>
    <n v="31"/>
  </r>
  <r>
    <n v="123199"/>
    <x v="4"/>
    <x v="2"/>
    <n v="3240"/>
    <x v="0"/>
    <n v="551"/>
    <s v="p3"/>
    <x v="1"/>
    <n v="326500"/>
    <n v="4.125"/>
    <n v="0.68330000000000002"/>
    <n v="2191.75"/>
    <x v="1"/>
    <x v="0"/>
    <x v="0"/>
    <n v="588000"/>
    <x v="2926"/>
    <n v="41"/>
  </r>
  <r>
    <n v="123200"/>
    <x v="2"/>
    <x v="2"/>
    <n v="4440"/>
    <x v="0"/>
    <n v="779"/>
    <s v="p3"/>
    <x v="0"/>
    <n v="246500"/>
    <m/>
    <m/>
    <m/>
    <x v="0"/>
    <x v="0"/>
    <x v="0"/>
    <m/>
    <x v="1"/>
    <m/>
  </r>
  <r>
    <n v="123201"/>
    <x v="3"/>
    <x v="3"/>
    <n v="2940"/>
    <x v="0"/>
    <n v="521"/>
    <s v="p3"/>
    <x v="1"/>
    <n v="46500"/>
    <n v="3.625"/>
    <n v="1.4637"/>
    <n v="1434.42"/>
    <x v="1"/>
    <x v="2"/>
    <x v="2"/>
    <n v="158000"/>
    <x v="3514"/>
    <n v="23"/>
  </r>
  <r>
    <n v="123202"/>
    <x v="1"/>
    <x v="0"/>
    <n v="5100"/>
    <x v="1"/>
    <n v="845"/>
    <s v="p2"/>
    <x v="1"/>
    <n v="76500"/>
    <n v="4.5599999999999996"/>
    <n v="0.76490000000000002"/>
    <n v="2556.25"/>
    <x v="2"/>
    <x v="0"/>
    <x v="0"/>
    <n v="248000"/>
    <x v="1163"/>
    <n v="46"/>
  </r>
  <r>
    <n v="123203"/>
    <x v="4"/>
    <x v="0"/>
    <n v="4080"/>
    <x v="0"/>
    <n v="521"/>
    <s v="p3"/>
    <x v="0"/>
    <n v="166500"/>
    <m/>
    <m/>
    <m/>
    <x v="1"/>
    <x v="2"/>
    <x v="2"/>
    <m/>
    <x v="1"/>
    <m/>
  </r>
  <r>
    <n v="123204"/>
    <x v="1"/>
    <x v="1"/>
    <n v="2400"/>
    <x v="0"/>
    <n v="625"/>
    <s v="p3"/>
    <x v="0"/>
    <n v="186500"/>
    <m/>
    <m/>
    <m/>
    <x v="3"/>
    <x v="0"/>
    <x v="0"/>
    <n v="198000"/>
    <x v="907"/>
    <n v="55"/>
  </r>
  <r>
    <n v="123205"/>
    <x v="0"/>
    <x v="2"/>
    <n v="4920"/>
    <x v="0"/>
    <n v="622"/>
    <s v="p3"/>
    <x v="0"/>
    <n v="426500"/>
    <m/>
    <m/>
    <m/>
    <x v="3"/>
    <x v="0"/>
    <x v="0"/>
    <m/>
    <x v="1"/>
    <m/>
  </r>
  <r>
    <n v="123206"/>
    <x v="2"/>
    <x v="1"/>
    <n v="3420"/>
    <x v="0"/>
    <n v="790"/>
    <s v="p3"/>
    <x v="1"/>
    <n v="156500"/>
    <n v="3.99"/>
    <n v="0.59799999999999998"/>
    <n v="2795"/>
    <x v="0"/>
    <x v="1"/>
    <x v="1"/>
    <n v="298000"/>
    <x v="468"/>
    <n v="29"/>
  </r>
  <r>
    <n v="123207"/>
    <x v="3"/>
    <x v="1"/>
    <n v="5940"/>
    <x v="1"/>
    <n v="696"/>
    <s v="p4"/>
    <x v="1"/>
    <n v="386500"/>
    <n v="3.625"/>
    <n v="-0.1507"/>
    <n v="4794.26"/>
    <x v="3"/>
    <x v="0"/>
    <x v="0"/>
    <n v="488000"/>
    <x v="386"/>
    <n v="43"/>
  </r>
  <r>
    <n v="123208"/>
    <x v="1"/>
    <x v="0"/>
    <n v="4560"/>
    <x v="0"/>
    <n v="659"/>
    <s v="p3"/>
    <x v="1"/>
    <n v="216500"/>
    <n v="4.875"/>
    <n v="1.3493999999999999"/>
    <n v="4662.5"/>
    <x v="3"/>
    <x v="0"/>
    <x v="0"/>
    <n v="288000"/>
    <x v="266"/>
    <n v="44"/>
  </r>
  <r>
    <n v="123209"/>
    <x v="5"/>
    <x v="1"/>
    <n v="2400"/>
    <x v="0"/>
    <n v="633"/>
    <s v="p4"/>
    <x v="1"/>
    <n v="236500"/>
    <n v="4.25"/>
    <n v="-0.16669999999999999"/>
    <n v="759.16"/>
    <x v="3"/>
    <x v="0"/>
    <x v="0"/>
    <n v="1308000"/>
    <x v="4878"/>
    <n v="47"/>
  </r>
  <r>
    <n v="123210"/>
    <x v="1"/>
    <x v="0"/>
    <n v="6180"/>
    <x v="1"/>
    <n v="680"/>
    <s v="p3"/>
    <x v="1"/>
    <n v="436500"/>
    <n v="3.25"/>
    <n v="-0.20369999999999999"/>
    <n v="8660"/>
    <x v="3"/>
    <x v="0"/>
    <x v="0"/>
    <n v="1188000"/>
    <x v="5397"/>
    <n v="42"/>
  </r>
  <r>
    <n v="123211"/>
    <x v="0"/>
    <x v="0"/>
    <n v="14400"/>
    <x v="2"/>
    <n v="832"/>
    <s v="p1"/>
    <x v="1"/>
    <n v="536500"/>
    <n v="3.875"/>
    <n v="0.62060000000000004"/>
    <n v="9218.75"/>
    <x v="2"/>
    <x v="0"/>
    <x v="0"/>
    <n v="628000"/>
    <x v="1490"/>
    <n v="15"/>
  </r>
  <r>
    <n v="123212"/>
    <x v="3"/>
    <x v="0"/>
    <n v="7560"/>
    <x v="1"/>
    <n v="746"/>
    <s v="p4"/>
    <x v="1"/>
    <n v="436500"/>
    <n v="4.5"/>
    <n v="0.41270000000000001"/>
    <n v="0"/>
    <x v="0"/>
    <x v="0"/>
    <x v="0"/>
    <n v="768000"/>
    <x v="987"/>
    <n v="36"/>
  </r>
  <r>
    <n v="123213"/>
    <x v="0"/>
    <x v="1"/>
    <n v="4500"/>
    <x v="0"/>
    <n v="816"/>
    <s v="p3"/>
    <x v="0"/>
    <n v="126500"/>
    <m/>
    <m/>
    <m/>
    <x v="2"/>
    <x v="0"/>
    <x v="0"/>
    <m/>
    <x v="1"/>
    <m/>
  </r>
  <r>
    <n v="123214"/>
    <x v="2"/>
    <x v="3"/>
    <n v="4140"/>
    <x v="0"/>
    <n v="669"/>
    <s v="p1"/>
    <x v="1"/>
    <n v="216500"/>
    <n v="5.625"/>
    <n v="1.2826"/>
    <n v="2210"/>
    <x v="3"/>
    <x v="0"/>
    <x v="0"/>
    <n v="268000"/>
    <x v="742"/>
    <n v="39"/>
  </r>
  <r>
    <n v="123215"/>
    <x v="4"/>
    <x v="1"/>
    <n v="1380"/>
    <x v="0"/>
    <n v="808"/>
    <s v="p3"/>
    <x v="0"/>
    <n v="56500"/>
    <m/>
    <m/>
    <m/>
    <x v="2"/>
    <x v="0"/>
    <x v="0"/>
    <n v="38000"/>
    <x v="4597"/>
    <n v="30"/>
  </r>
  <r>
    <n v="123216"/>
    <x v="4"/>
    <x v="2"/>
    <n v="2820"/>
    <x v="0"/>
    <n v="628"/>
    <s v="p4"/>
    <x v="1"/>
    <n v="186500"/>
    <n v="3.99"/>
    <n v="7.2999999999999995E-2"/>
    <n v="3629.13"/>
    <x v="3"/>
    <x v="0"/>
    <x v="0"/>
    <n v="278000"/>
    <x v="986"/>
    <n v="48"/>
  </r>
  <r>
    <n v="123217"/>
    <x v="0"/>
    <x v="2"/>
    <n v="12840"/>
    <x v="2"/>
    <n v="534"/>
    <s v="p4"/>
    <x v="1"/>
    <n v="666500"/>
    <n v="4.25"/>
    <n v="6.0699999999999997E-2"/>
    <n v="0"/>
    <x v="1"/>
    <x v="0"/>
    <x v="0"/>
    <n v="828000"/>
    <x v="363"/>
    <n v="36"/>
  </r>
  <r>
    <n v="123218"/>
    <x v="4"/>
    <x v="1"/>
    <n v="2700"/>
    <x v="0"/>
    <n v="741"/>
    <s v="p3"/>
    <x v="0"/>
    <n v="186500"/>
    <m/>
    <m/>
    <m/>
    <x v="0"/>
    <x v="0"/>
    <x v="0"/>
    <n v="608000"/>
    <x v="1906"/>
    <n v="43"/>
  </r>
  <r>
    <n v="123219"/>
    <x v="3"/>
    <x v="0"/>
    <m/>
    <x v="3"/>
    <n v="541"/>
    <s v="p4"/>
    <x v="1"/>
    <n v="176500"/>
    <n v="3.25"/>
    <n v="-0.35249999999999998"/>
    <n v="1713.48"/>
    <x v="1"/>
    <x v="0"/>
    <x v="0"/>
    <n v="228000"/>
    <x v="295"/>
    <m/>
  </r>
  <r>
    <n v="123220"/>
    <x v="3"/>
    <x v="2"/>
    <n v="12180"/>
    <x v="2"/>
    <n v="537"/>
    <s v="p3"/>
    <x v="0"/>
    <n v="346500"/>
    <m/>
    <m/>
    <m/>
    <x v="1"/>
    <x v="0"/>
    <x v="0"/>
    <m/>
    <x v="1"/>
    <m/>
  </r>
  <r>
    <n v="123221"/>
    <x v="2"/>
    <x v="0"/>
    <n v="4200"/>
    <x v="0"/>
    <n v="833"/>
    <s v="p4"/>
    <x v="1"/>
    <n v="276500"/>
    <n v="3.75"/>
    <n v="0.70299999999999996"/>
    <n v="3436.99"/>
    <x v="2"/>
    <x v="0"/>
    <x v="0"/>
    <n v="328000"/>
    <x v="684"/>
    <n v="49"/>
  </r>
  <r>
    <n v="123222"/>
    <x v="2"/>
    <x v="2"/>
    <n v="4800"/>
    <x v="0"/>
    <n v="521"/>
    <s v="p3"/>
    <x v="1"/>
    <n v="176500"/>
    <n v="4.25"/>
    <n v="0.89359999999999995"/>
    <n v="4105.3900000000003"/>
    <x v="1"/>
    <x v="0"/>
    <x v="0"/>
    <n v="208000"/>
    <x v="571"/>
    <n v="26"/>
  </r>
  <r>
    <n v="123223"/>
    <x v="1"/>
    <x v="3"/>
    <n v="1800"/>
    <x v="0"/>
    <n v="823"/>
    <s v="p3"/>
    <x v="1"/>
    <n v="86500"/>
    <n v="4.375"/>
    <n v="1.5896999999999999"/>
    <n v="2428.2399999999998"/>
    <x v="2"/>
    <x v="0"/>
    <x v="0"/>
    <n v="138000"/>
    <x v="314"/>
    <n v="35"/>
  </r>
  <r>
    <n v="123224"/>
    <x v="2"/>
    <x v="3"/>
    <n v="3360"/>
    <x v="0"/>
    <n v="806"/>
    <s v="p1"/>
    <x v="0"/>
    <n v="106500"/>
    <m/>
    <m/>
    <m/>
    <x v="2"/>
    <x v="0"/>
    <x v="0"/>
    <n v="448000"/>
    <x v="330"/>
    <n v="33"/>
  </r>
  <r>
    <n v="123225"/>
    <x v="2"/>
    <x v="1"/>
    <n v="7080"/>
    <x v="1"/>
    <n v="638"/>
    <s v="p3"/>
    <x v="1"/>
    <n v="486500"/>
    <n v="3.625"/>
    <n v="-7.9500000000000001E-2"/>
    <n v="1522.1"/>
    <x v="3"/>
    <x v="0"/>
    <x v="0"/>
    <n v="868000"/>
    <x v="2644"/>
    <n v="48"/>
  </r>
  <r>
    <n v="123226"/>
    <x v="2"/>
    <x v="1"/>
    <n v="4680"/>
    <x v="0"/>
    <n v="837"/>
    <s v="p1"/>
    <x v="0"/>
    <n v="376500"/>
    <m/>
    <m/>
    <m/>
    <x v="2"/>
    <x v="0"/>
    <x v="0"/>
    <n v="388000"/>
    <x v="861"/>
    <n v="48"/>
  </r>
  <r>
    <n v="123227"/>
    <x v="5"/>
    <x v="0"/>
    <n v="3900"/>
    <x v="0"/>
    <n v="875"/>
    <s v="p4"/>
    <x v="1"/>
    <n v="306500"/>
    <n v="4.25"/>
    <n v="-7.3800000000000004E-2"/>
    <n v="1529"/>
    <x v="2"/>
    <x v="0"/>
    <x v="0"/>
    <n v="418000"/>
    <x v="264"/>
    <n v="44"/>
  </r>
  <r>
    <n v="123228"/>
    <x v="2"/>
    <x v="1"/>
    <n v="2880"/>
    <x v="0"/>
    <n v="563"/>
    <s v="p1"/>
    <x v="1"/>
    <n v="286500"/>
    <n v="4.25"/>
    <n v="-9.4200000000000006E-2"/>
    <n v="4009.58"/>
    <x v="1"/>
    <x v="0"/>
    <x v="0"/>
    <n v="358000"/>
    <x v="615"/>
    <n v="47"/>
  </r>
  <r>
    <n v="123229"/>
    <x v="4"/>
    <x v="0"/>
    <n v="1380"/>
    <x v="0"/>
    <n v="860"/>
    <s v="p3"/>
    <x v="1"/>
    <n v="66500"/>
    <n v="3.25"/>
    <n v="1.494"/>
    <n v="2202.75"/>
    <x v="2"/>
    <x v="2"/>
    <x v="2"/>
    <n v="88000"/>
    <x v="1184"/>
    <n v="31"/>
  </r>
  <r>
    <n v="123230"/>
    <x v="3"/>
    <x v="3"/>
    <n v="8400"/>
    <x v="1"/>
    <n v="720"/>
    <s v="p1"/>
    <x v="1"/>
    <n v="326500"/>
    <n v="4.75"/>
    <n v="0.34310000000000002"/>
    <n v="3240"/>
    <x v="0"/>
    <x v="0"/>
    <x v="0"/>
    <n v="408000"/>
    <x v="2"/>
    <n v="42"/>
  </r>
  <r>
    <n v="123231"/>
    <x v="0"/>
    <x v="2"/>
    <n v="6900"/>
    <x v="1"/>
    <n v="706"/>
    <s v="p1"/>
    <x v="1"/>
    <n v="226500"/>
    <n v="4.75"/>
    <n v="1.4928999999999999"/>
    <n v="2389.75"/>
    <x v="0"/>
    <x v="0"/>
    <x v="0"/>
    <n v="238000"/>
    <x v="340"/>
    <n v="35"/>
  </r>
  <r>
    <n v="123232"/>
    <x v="2"/>
    <x v="3"/>
    <n v="5580"/>
    <x v="1"/>
    <n v="780"/>
    <s v="p1"/>
    <x v="1"/>
    <n v="386500"/>
    <n v="4.25"/>
    <n v="5.1900000000000002E-2"/>
    <n v="250"/>
    <x v="0"/>
    <x v="0"/>
    <x v="0"/>
    <n v="488000"/>
    <x v="386"/>
    <n v="41"/>
  </r>
  <r>
    <n v="123233"/>
    <x v="4"/>
    <x v="3"/>
    <n v="24000"/>
    <x v="2"/>
    <n v="792"/>
    <s v="p1"/>
    <x v="1"/>
    <n v="346500"/>
    <n v="4.25"/>
    <n v="0.57020000000000004"/>
    <n v="0"/>
    <x v="0"/>
    <x v="2"/>
    <x v="2"/>
    <n v="468000"/>
    <x v="552"/>
    <n v="17"/>
  </r>
  <r>
    <n v="123234"/>
    <x v="0"/>
    <x v="2"/>
    <n v="7800"/>
    <x v="1"/>
    <n v="599"/>
    <s v="p1"/>
    <x v="1"/>
    <n v="666500"/>
    <n v="3.875"/>
    <n v="-0.31900000000000001"/>
    <n v="1025"/>
    <x v="1"/>
    <x v="0"/>
    <x v="0"/>
    <n v="748000"/>
    <x v="1507"/>
    <n v="41"/>
  </r>
  <r>
    <n v="123235"/>
    <x v="2"/>
    <x v="0"/>
    <n v="6660"/>
    <x v="1"/>
    <n v="585"/>
    <s v="p3"/>
    <x v="1"/>
    <n v="176500"/>
    <n v="3.75"/>
    <n v="0.73829999999999996"/>
    <n v="2243.62"/>
    <x v="1"/>
    <x v="0"/>
    <x v="0"/>
    <n v="208000"/>
    <x v="571"/>
    <n v="29"/>
  </r>
  <r>
    <n v="123236"/>
    <x v="3"/>
    <x v="2"/>
    <n v="10140"/>
    <x v="2"/>
    <n v="540"/>
    <s v="p3"/>
    <x v="1"/>
    <n v="266500"/>
    <n v="4"/>
    <n v="-0.42080000000000001"/>
    <n v="0"/>
    <x v="1"/>
    <x v="0"/>
    <x v="0"/>
    <n v="438000"/>
    <x v="736"/>
    <n v="24"/>
  </r>
  <r>
    <n v="123237"/>
    <x v="2"/>
    <x v="1"/>
    <n v="7800"/>
    <x v="1"/>
    <n v="775"/>
    <s v="p1"/>
    <x v="1"/>
    <n v="526500"/>
    <n v="4.99"/>
    <n v="1.3603000000000001"/>
    <n v="6001.25"/>
    <x v="0"/>
    <x v="0"/>
    <x v="0"/>
    <n v="618000"/>
    <x v="1897"/>
    <n v="47"/>
  </r>
  <r>
    <n v="123238"/>
    <x v="2"/>
    <x v="2"/>
    <n v="7320"/>
    <x v="1"/>
    <n v="582"/>
    <s v="p4"/>
    <x v="1"/>
    <n v="326500"/>
    <n v="3.625"/>
    <n v="-0.13980000000000001"/>
    <n v="2238.3200000000002"/>
    <x v="1"/>
    <x v="0"/>
    <x v="0"/>
    <n v="488000"/>
    <x v="1158"/>
    <n v="46"/>
  </r>
  <r>
    <n v="123239"/>
    <x v="3"/>
    <x v="1"/>
    <n v="8880"/>
    <x v="1"/>
    <n v="883"/>
    <s v="p3"/>
    <x v="1"/>
    <n v="476500"/>
    <n v="3.375"/>
    <n v="0.40100000000000002"/>
    <n v="8985"/>
    <x v="2"/>
    <x v="2"/>
    <x v="2"/>
    <n v="638000"/>
    <x v="135"/>
    <n v="46"/>
  </r>
  <r>
    <n v="123240"/>
    <x v="3"/>
    <x v="1"/>
    <m/>
    <x v="3"/>
    <n v="512"/>
    <s v="p4"/>
    <x v="1"/>
    <n v="356500"/>
    <n v="2.875"/>
    <n v="-0.81179999999999997"/>
    <n v="3944.57"/>
    <x v="1"/>
    <x v="1"/>
    <x v="1"/>
    <n v="468000"/>
    <x v="1647"/>
    <m/>
  </r>
  <r>
    <n v="123241"/>
    <x v="1"/>
    <x v="0"/>
    <n v="6000"/>
    <x v="1"/>
    <n v="855"/>
    <s v="p4"/>
    <x v="1"/>
    <n v="386500"/>
    <n v="3.625"/>
    <n v="0.11749999999999999"/>
    <n v="7482.46"/>
    <x v="2"/>
    <x v="7"/>
    <x v="7"/>
    <n v="538000"/>
    <x v="1911"/>
    <n v="39"/>
  </r>
  <r>
    <n v="123242"/>
    <x v="0"/>
    <x v="0"/>
    <n v="7140"/>
    <x v="1"/>
    <n v="734"/>
    <s v="p3"/>
    <x v="0"/>
    <n v="316500"/>
    <m/>
    <m/>
    <m/>
    <x v="0"/>
    <x v="0"/>
    <x v="0"/>
    <n v="368000"/>
    <x v="494"/>
    <n v="37"/>
  </r>
  <r>
    <n v="123243"/>
    <x v="1"/>
    <x v="0"/>
    <n v="9360"/>
    <x v="1"/>
    <n v="860"/>
    <s v="p4"/>
    <x v="1"/>
    <n v="316500"/>
    <n v="3.5"/>
    <n v="-8.8700000000000001E-2"/>
    <n v="7690.48"/>
    <x v="2"/>
    <x v="0"/>
    <x v="0"/>
    <n v="488000"/>
    <x v="927"/>
    <n v="31"/>
  </r>
  <r>
    <n v="123244"/>
    <x v="0"/>
    <x v="1"/>
    <n v="3540"/>
    <x v="0"/>
    <n v="681"/>
    <s v="p4"/>
    <x v="1"/>
    <n v="236500"/>
    <n v="3.75"/>
    <n v="0.19420000000000001"/>
    <n v="4600"/>
    <x v="3"/>
    <x v="0"/>
    <x v="0"/>
    <n v="328000"/>
    <x v="476"/>
    <n v="24"/>
  </r>
  <r>
    <n v="123245"/>
    <x v="4"/>
    <x v="0"/>
    <n v="1080"/>
    <x v="0"/>
    <n v="817"/>
    <s v="p3"/>
    <x v="0"/>
    <n v="56500"/>
    <m/>
    <m/>
    <m/>
    <x v="2"/>
    <x v="0"/>
    <x v="0"/>
    <m/>
    <x v="1"/>
    <m/>
  </r>
  <r>
    <n v="123246"/>
    <x v="0"/>
    <x v="1"/>
    <n v="5100"/>
    <x v="1"/>
    <n v="748"/>
    <s v="p2"/>
    <x v="1"/>
    <n v="216500"/>
    <n v="4.25"/>
    <n v="0.17549999999999999"/>
    <n v="0"/>
    <x v="0"/>
    <x v="0"/>
    <x v="0"/>
    <n v="358000"/>
    <x v="582"/>
    <n v="28"/>
  </r>
  <r>
    <n v="123247"/>
    <x v="5"/>
    <x v="1"/>
    <n v="7020"/>
    <x v="1"/>
    <n v="626"/>
    <s v="p3"/>
    <x v="1"/>
    <n v="276500"/>
    <n v="3.99"/>
    <n v="0.64190000000000003"/>
    <n v="6650"/>
    <x v="3"/>
    <x v="0"/>
    <x v="0"/>
    <n v="508000"/>
    <x v="536"/>
    <n v="37"/>
  </r>
  <r>
    <n v="123248"/>
    <x v="4"/>
    <x v="2"/>
    <n v="5760"/>
    <x v="1"/>
    <n v="784"/>
    <s v="p4"/>
    <x v="1"/>
    <n v="216500"/>
    <n v="3.625"/>
    <n v="6.5699999999999995E-2"/>
    <n v="795"/>
    <x v="0"/>
    <x v="0"/>
    <x v="0"/>
    <n v="698000"/>
    <x v="2881"/>
    <n v="31"/>
  </r>
  <r>
    <n v="123249"/>
    <x v="3"/>
    <x v="2"/>
    <n v="4140"/>
    <x v="0"/>
    <n v="621"/>
    <s v="p3"/>
    <x v="1"/>
    <n v="216500"/>
    <n v="4.5"/>
    <n v="1.0106999999999999"/>
    <n v="1832.5"/>
    <x v="3"/>
    <x v="0"/>
    <x v="0"/>
    <n v="248000"/>
    <x v="908"/>
    <n v="31"/>
  </r>
  <r>
    <n v="123250"/>
    <x v="3"/>
    <x v="0"/>
    <n v="2820"/>
    <x v="0"/>
    <n v="689"/>
    <s v="p3"/>
    <x v="1"/>
    <n v="116500"/>
    <n v="5.75"/>
    <n v="1.179"/>
    <n v="838.44"/>
    <x v="3"/>
    <x v="0"/>
    <x v="0"/>
    <n v="208000"/>
    <x v="537"/>
    <n v="25"/>
  </r>
  <r>
    <n v="123251"/>
    <x v="3"/>
    <x v="0"/>
    <n v="4140"/>
    <x v="0"/>
    <n v="540"/>
    <s v="p3"/>
    <x v="1"/>
    <n v="126500"/>
    <n v="5.25"/>
    <n v="1.4084000000000001"/>
    <n v="2687.2"/>
    <x v="1"/>
    <x v="0"/>
    <x v="0"/>
    <n v="188000"/>
    <x v="138"/>
    <n v="47"/>
  </r>
  <r>
    <n v="123252"/>
    <x v="2"/>
    <x v="2"/>
    <n v="7440"/>
    <x v="1"/>
    <n v="546"/>
    <s v="p1"/>
    <x v="1"/>
    <n v="416500"/>
    <n v="4.375"/>
    <n v="-9.8799999999999999E-2"/>
    <n v="66.56"/>
    <x v="1"/>
    <x v="0"/>
    <x v="0"/>
    <n v="528000"/>
    <x v="42"/>
    <n v="30"/>
  </r>
  <r>
    <n v="123253"/>
    <x v="3"/>
    <x v="2"/>
    <n v="16320"/>
    <x v="2"/>
    <n v="592"/>
    <s v="p4"/>
    <x v="0"/>
    <n v="726500"/>
    <m/>
    <m/>
    <m/>
    <x v="1"/>
    <x v="0"/>
    <x v="0"/>
    <n v="1408000"/>
    <x v="1879"/>
    <n v="39"/>
  </r>
  <r>
    <n v="123254"/>
    <x v="1"/>
    <x v="3"/>
    <n v="5820"/>
    <x v="1"/>
    <n v="836"/>
    <s v="p1"/>
    <x v="1"/>
    <n v="176500"/>
    <n v="4.125"/>
    <n v="1.5186999999999999"/>
    <n v="1110.76"/>
    <x v="2"/>
    <x v="0"/>
    <x v="0"/>
    <n v="188000"/>
    <x v="750"/>
    <n v="45"/>
  </r>
  <r>
    <n v="123255"/>
    <x v="0"/>
    <x v="2"/>
    <n v="10800"/>
    <x v="2"/>
    <n v="787"/>
    <s v="p4"/>
    <x v="1"/>
    <n v="566500"/>
    <n v="3.625"/>
    <n v="6.8099999999999994E-2"/>
    <n v="4218.75"/>
    <x v="0"/>
    <x v="0"/>
    <x v="0"/>
    <n v="758000"/>
    <x v="881"/>
    <n v="37"/>
  </r>
  <r>
    <n v="123256"/>
    <x v="3"/>
    <x v="0"/>
    <n v="3660"/>
    <x v="0"/>
    <n v="568"/>
    <s v="p1"/>
    <x v="0"/>
    <n v="236500"/>
    <m/>
    <m/>
    <m/>
    <x v="1"/>
    <x v="0"/>
    <x v="0"/>
    <n v="238000"/>
    <x v="132"/>
    <n v="39"/>
  </r>
  <r>
    <n v="123257"/>
    <x v="1"/>
    <x v="0"/>
    <n v="1620"/>
    <x v="0"/>
    <n v="640"/>
    <s v="p3"/>
    <x v="1"/>
    <n v="146500"/>
    <n v="3.99"/>
    <n v="0.45200000000000001"/>
    <n v="4543.82"/>
    <x v="3"/>
    <x v="7"/>
    <x v="7"/>
    <n v="218000"/>
    <x v="1171"/>
    <n v="46"/>
  </r>
  <r>
    <n v="123258"/>
    <x v="2"/>
    <x v="0"/>
    <n v="6600"/>
    <x v="1"/>
    <n v="601"/>
    <s v="p1"/>
    <x v="1"/>
    <n v="366500"/>
    <n v="3.99"/>
    <n v="0.40810000000000002"/>
    <n v="795"/>
    <x v="3"/>
    <x v="0"/>
    <x v="0"/>
    <n v="388000"/>
    <x v="438"/>
    <n v="47"/>
  </r>
  <r>
    <n v="123259"/>
    <x v="0"/>
    <x v="1"/>
    <n v="2760"/>
    <x v="0"/>
    <n v="745"/>
    <s v="p1"/>
    <x v="1"/>
    <n v="246500"/>
    <n v="3.99"/>
    <n v="0.48809999999999998"/>
    <n v="404.67"/>
    <x v="0"/>
    <x v="0"/>
    <x v="0"/>
    <n v="258000"/>
    <x v="29"/>
    <n v="44"/>
  </r>
  <r>
    <n v="123260"/>
    <x v="1"/>
    <x v="3"/>
    <n v="3000"/>
    <x v="0"/>
    <n v="868"/>
    <s v="p1"/>
    <x v="1"/>
    <n v="256500"/>
    <n v="3.75"/>
    <n v="0.16600000000000001"/>
    <n v="686.82"/>
    <x v="2"/>
    <x v="0"/>
    <x v="0"/>
    <n v="498000"/>
    <x v="775"/>
    <n v="49"/>
  </r>
  <r>
    <n v="123261"/>
    <x v="2"/>
    <x v="2"/>
    <n v="5940"/>
    <x v="1"/>
    <n v="764"/>
    <s v="p3"/>
    <x v="1"/>
    <n v="376500"/>
    <n v="3.75"/>
    <n v="0.1265"/>
    <n v="2927.5"/>
    <x v="0"/>
    <x v="0"/>
    <x v="0"/>
    <n v="508000"/>
    <x v="1061"/>
    <n v="41"/>
  </r>
  <r>
    <n v="123262"/>
    <x v="2"/>
    <x v="2"/>
    <n v="7620"/>
    <x v="1"/>
    <n v="824"/>
    <s v="p3"/>
    <x v="0"/>
    <n v="296500"/>
    <m/>
    <m/>
    <m/>
    <x v="2"/>
    <x v="2"/>
    <x v="2"/>
    <m/>
    <x v="1"/>
    <m/>
  </r>
  <r>
    <n v="123263"/>
    <x v="1"/>
    <x v="2"/>
    <n v="10560"/>
    <x v="2"/>
    <n v="737"/>
    <s v="p3"/>
    <x v="1"/>
    <n v="406500"/>
    <n v="3.99"/>
    <n v="0.42330000000000001"/>
    <n v="5695"/>
    <x v="0"/>
    <x v="2"/>
    <x v="2"/>
    <n v="958000"/>
    <x v="1661"/>
    <n v="36"/>
  </r>
  <r>
    <n v="123264"/>
    <x v="0"/>
    <x v="1"/>
    <m/>
    <x v="3"/>
    <n v="891"/>
    <s v="p4"/>
    <x v="1"/>
    <n v="266500"/>
    <n v="3.49"/>
    <n v="0.74819999999999998"/>
    <n v="0"/>
    <x v="2"/>
    <x v="0"/>
    <x v="0"/>
    <n v="298000"/>
    <x v="71"/>
    <m/>
  </r>
  <r>
    <n v="123265"/>
    <x v="0"/>
    <x v="0"/>
    <n v="4860"/>
    <x v="0"/>
    <n v="509"/>
    <s v="p1"/>
    <x v="0"/>
    <n v="256500"/>
    <m/>
    <m/>
    <m/>
    <x v="1"/>
    <x v="0"/>
    <x v="0"/>
    <m/>
    <x v="1"/>
    <m/>
  </r>
  <r>
    <n v="123266"/>
    <x v="2"/>
    <x v="1"/>
    <n v="6420"/>
    <x v="1"/>
    <n v="717"/>
    <s v="p3"/>
    <x v="1"/>
    <n v="266500"/>
    <n v="4.375"/>
    <n v="0.58830000000000005"/>
    <n v="8565"/>
    <x v="0"/>
    <x v="0"/>
    <x v="0"/>
    <n v="338000"/>
    <x v="423"/>
    <n v="37"/>
  </r>
  <r>
    <n v="123267"/>
    <x v="4"/>
    <x v="0"/>
    <n v="3480"/>
    <x v="0"/>
    <n v="743"/>
    <s v="p3"/>
    <x v="0"/>
    <n v="326500"/>
    <m/>
    <m/>
    <m/>
    <x v="0"/>
    <x v="0"/>
    <x v="0"/>
    <m/>
    <x v="1"/>
    <m/>
  </r>
  <r>
    <n v="123268"/>
    <x v="1"/>
    <x v="3"/>
    <n v="8100"/>
    <x v="1"/>
    <n v="583"/>
    <s v="p4"/>
    <x v="1"/>
    <n v="686500"/>
    <n v="4.18"/>
    <n v="-0.12139999999999999"/>
    <n v="0"/>
    <x v="1"/>
    <x v="0"/>
    <x v="0"/>
    <n v="1058000"/>
    <x v="3326"/>
    <n v="48"/>
  </r>
  <r>
    <n v="123269"/>
    <x v="2"/>
    <x v="0"/>
    <n v="7800"/>
    <x v="1"/>
    <n v="689"/>
    <s v="p3"/>
    <x v="1"/>
    <n v="246500"/>
    <n v="4.125"/>
    <n v="0.7379"/>
    <n v="0"/>
    <x v="3"/>
    <x v="0"/>
    <x v="0"/>
    <n v="288000"/>
    <x v="102"/>
    <n v="42"/>
  </r>
  <r>
    <n v="123270"/>
    <x v="3"/>
    <x v="1"/>
    <n v="4800"/>
    <x v="0"/>
    <n v="648"/>
    <s v="p3"/>
    <x v="1"/>
    <n v="176500"/>
    <n v="3.875"/>
    <n v="0.41020000000000001"/>
    <n v="4247.5"/>
    <x v="3"/>
    <x v="18"/>
    <x v="18"/>
    <n v="388000"/>
    <x v="2039"/>
    <n v="42"/>
  </r>
  <r>
    <n v="123271"/>
    <x v="2"/>
    <x v="3"/>
    <n v="7020"/>
    <x v="1"/>
    <n v="742"/>
    <s v="p4"/>
    <x v="1"/>
    <n v="316500"/>
    <n v="3.5"/>
    <n v="0.372"/>
    <n v="0"/>
    <x v="0"/>
    <x v="5"/>
    <x v="5"/>
    <n v="558000"/>
    <x v="238"/>
    <n v="21"/>
  </r>
  <r>
    <n v="123272"/>
    <x v="1"/>
    <x v="2"/>
    <n v="5880"/>
    <x v="1"/>
    <n v="618"/>
    <s v="p4"/>
    <x v="0"/>
    <n v="236500"/>
    <m/>
    <m/>
    <m/>
    <x v="3"/>
    <x v="0"/>
    <x v="0"/>
    <n v="268000"/>
    <x v="764"/>
    <n v="38"/>
  </r>
  <r>
    <n v="123273"/>
    <x v="4"/>
    <x v="1"/>
    <n v="2160"/>
    <x v="0"/>
    <n v="862"/>
    <s v="p4"/>
    <x v="0"/>
    <n v="136500"/>
    <m/>
    <m/>
    <m/>
    <x v="2"/>
    <x v="14"/>
    <x v="14"/>
    <m/>
    <x v="1"/>
    <m/>
  </r>
  <r>
    <n v="123274"/>
    <x v="5"/>
    <x v="2"/>
    <n v="5940"/>
    <x v="1"/>
    <n v="647"/>
    <s v="p1"/>
    <x v="0"/>
    <n v="256500"/>
    <m/>
    <m/>
    <m/>
    <x v="3"/>
    <x v="0"/>
    <x v="0"/>
    <n v="318000"/>
    <x v="540"/>
    <n v="27"/>
  </r>
  <r>
    <n v="123275"/>
    <x v="1"/>
    <x v="1"/>
    <n v="12540"/>
    <x v="2"/>
    <n v="504"/>
    <s v="p4"/>
    <x v="1"/>
    <n v="766500"/>
    <n v="4.25"/>
    <n v="1.8100000000000002E-2"/>
    <n v="8583.75"/>
    <x v="1"/>
    <x v="0"/>
    <x v="0"/>
    <n v="1158000"/>
    <x v="5398"/>
    <n v="40"/>
  </r>
  <r>
    <n v="123276"/>
    <x v="0"/>
    <x v="2"/>
    <n v="11820"/>
    <x v="2"/>
    <n v="682"/>
    <s v="p4"/>
    <x v="1"/>
    <n v="516500"/>
    <n v="3.5"/>
    <n v="-8.4099999999999994E-2"/>
    <n v="1920.85"/>
    <x v="3"/>
    <x v="0"/>
    <x v="0"/>
    <n v="608000"/>
    <x v="2200"/>
    <n v="31"/>
  </r>
  <r>
    <n v="123277"/>
    <x v="2"/>
    <x v="0"/>
    <n v="4680"/>
    <x v="0"/>
    <n v="700"/>
    <s v="p3"/>
    <x v="1"/>
    <n v="236500"/>
    <n v="3.75"/>
    <n v="1.0102"/>
    <n v="3098.74"/>
    <x v="0"/>
    <x v="0"/>
    <x v="0"/>
    <n v="278000"/>
    <x v="428"/>
    <n v="46"/>
  </r>
  <r>
    <n v="123278"/>
    <x v="2"/>
    <x v="0"/>
    <n v="5580"/>
    <x v="1"/>
    <n v="616"/>
    <s v="p4"/>
    <x v="1"/>
    <n v="436500"/>
    <n v="3.99"/>
    <n v="0.44180000000000003"/>
    <n v="850"/>
    <x v="3"/>
    <x v="0"/>
    <x v="0"/>
    <n v="608000"/>
    <x v="529"/>
    <n v="40"/>
  </r>
  <r>
    <n v="123279"/>
    <x v="2"/>
    <x v="1"/>
    <n v="23700"/>
    <x v="2"/>
    <n v="827"/>
    <s v="p1"/>
    <x v="1"/>
    <n v="206500"/>
    <n v="3.99"/>
    <n v="0.62770000000000004"/>
    <n v="6250"/>
    <x v="2"/>
    <x v="0"/>
    <x v="0"/>
    <n v="248000"/>
    <x v="173"/>
    <n v="7"/>
  </r>
  <r>
    <n v="123280"/>
    <x v="4"/>
    <x v="0"/>
    <n v="10980"/>
    <x v="2"/>
    <n v="767"/>
    <s v="p1"/>
    <x v="1"/>
    <n v="256500"/>
    <n v="4.25"/>
    <n v="0.65290000000000004"/>
    <n v="2500"/>
    <x v="0"/>
    <x v="0"/>
    <x v="0"/>
    <n v="408000"/>
    <x v="1347"/>
    <n v="47"/>
  </r>
  <r>
    <n v="123281"/>
    <x v="2"/>
    <x v="0"/>
    <m/>
    <x v="3"/>
    <n v="779"/>
    <s v="p4"/>
    <x v="0"/>
    <n v="436500"/>
    <m/>
    <m/>
    <m/>
    <x v="0"/>
    <x v="1"/>
    <x v="1"/>
    <n v="428000"/>
    <x v="3257"/>
    <m/>
  </r>
  <r>
    <n v="123282"/>
    <x v="1"/>
    <x v="2"/>
    <n v="3720"/>
    <x v="0"/>
    <n v="669"/>
    <s v="p3"/>
    <x v="1"/>
    <n v="186500"/>
    <n v="4.25"/>
    <n v="1.022"/>
    <n v="1642.17"/>
    <x v="3"/>
    <x v="0"/>
    <x v="0"/>
    <n v="218000"/>
    <x v="27"/>
    <n v="52"/>
  </r>
  <r>
    <n v="123283"/>
    <x v="1"/>
    <x v="0"/>
    <n v="5640"/>
    <x v="1"/>
    <n v="517"/>
    <s v="p3"/>
    <x v="1"/>
    <n v="166500"/>
    <n v="3.99"/>
    <n v="0.47510000000000002"/>
    <n v="2820"/>
    <x v="1"/>
    <x v="2"/>
    <x v="2"/>
    <n v="288000"/>
    <x v="883"/>
    <n v="20"/>
  </r>
  <r>
    <n v="123284"/>
    <x v="0"/>
    <x v="0"/>
    <n v="7380"/>
    <x v="1"/>
    <n v="745"/>
    <s v="p1"/>
    <x v="1"/>
    <n v="286500"/>
    <n v="3.99"/>
    <n v="0.82199999999999995"/>
    <n v="7788.75"/>
    <x v="0"/>
    <x v="0"/>
    <x v="0"/>
    <n v="308000"/>
    <x v="1261"/>
    <n v="48"/>
  </r>
  <r>
    <n v="123285"/>
    <x v="0"/>
    <x v="3"/>
    <n v="17700"/>
    <x v="2"/>
    <n v="883"/>
    <s v="p1"/>
    <x v="0"/>
    <n v="696500"/>
    <m/>
    <m/>
    <m/>
    <x v="2"/>
    <x v="0"/>
    <x v="0"/>
    <m/>
    <x v="1"/>
    <m/>
  </r>
  <r>
    <n v="123286"/>
    <x v="3"/>
    <x v="0"/>
    <n v="3000"/>
    <x v="0"/>
    <n v="534"/>
    <s v="p3"/>
    <x v="1"/>
    <n v="96500"/>
    <n v="3.99"/>
    <n v="0.79149999999999998"/>
    <n v="3165"/>
    <x v="1"/>
    <x v="2"/>
    <x v="2"/>
    <n v="158000"/>
    <x v="242"/>
    <n v="42"/>
  </r>
  <r>
    <n v="123287"/>
    <x v="1"/>
    <x v="0"/>
    <n v="8040"/>
    <x v="1"/>
    <n v="742"/>
    <s v="p3"/>
    <x v="1"/>
    <n v="346500"/>
    <n v="3.99"/>
    <n v="1.169"/>
    <n v="2910"/>
    <x v="0"/>
    <x v="0"/>
    <x v="0"/>
    <n v="428000"/>
    <x v="161"/>
    <n v="42"/>
  </r>
  <r>
    <n v="123288"/>
    <x v="4"/>
    <x v="0"/>
    <n v="3180"/>
    <x v="0"/>
    <n v="737"/>
    <s v="p3"/>
    <x v="0"/>
    <n v="186500"/>
    <m/>
    <m/>
    <m/>
    <x v="0"/>
    <x v="0"/>
    <x v="0"/>
    <m/>
    <x v="1"/>
    <m/>
  </r>
  <r>
    <n v="123289"/>
    <x v="3"/>
    <x v="3"/>
    <n v="10380"/>
    <x v="2"/>
    <n v="723"/>
    <s v="p1"/>
    <x v="0"/>
    <n v="266500"/>
    <m/>
    <m/>
    <m/>
    <x v="0"/>
    <x v="0"/>
    <x v="0"/>
    <n v="298000"/>
    <x v="71"/>
    <n v="39"/>
  </r>
  <r>
    <n v="123290"/>
    <x v="3"/>
    <x v="3"/>
    <n v="2400"/>
    <x v="0"/>
    <n v="805"/>
    <s v="p4"/>
    <x v="0"/>
    <n v="206500"/>
    <m/>
    <m/>
    <m/>
    <x v="2"/>
    <x v="0"/>
    <x v="0"/>
    <n v="228000"/>
    <x v="434"/>
    <n v="21"/>
  </r>
  <r>
    <n v="123291"/>
    <x v="5"/>
    <x v="2"/>
    <n v="5040"/>
    <x v="1"/>
    <n v="620"/>
    <s v="p4"/>
    <x v="1"/>
    <n v="206500"/>
    <n v="3.5"/>
    <n v="-8.1000000000000003E-2"/>
    <n v="1995"/>
    <x v="3"/>
    <x v="0"/>
    <x v="0"/>
    <n v="368000"/>
    <x v="1384"/>
    <n v="23"/>
  </r>
  <r>
    <n v="123292"/>
    <x v="2"/>
    <x v="1"/>
    <n v="3720"/>
    <x v="0"/>
    <n v="758"/>
    <s v="p4"/>
    <x v="1"/>
    <n v="336500"/>
    <n v="3.625"/>
    <n v="3.9199999999999999E-2"/>
    <n v="985.04"/>
    <x v="0"/>
    <x v="0"/>
    <x v="0"/>
    <n v="428000"/>
    <x v="24"/>
    <n v="46"/>
  </r>
  <r>
    <n v="123293"/>
    <x v="3"/>
    <x v="2"/>
    <n v="3000"/>
    <x v="0"/>
    <n v="626"/>
    <s v="p3"/>
    <x v="1"/>
    <n v="276500"/>
    <n v="4.18"/>
    <n v="9.7199999999999995E-2"/>
    <n v="5950.25"/>
    <x v="3"/>
    <x v="0"/>
    <x v="0"/>
    <n v="378000"/>
    <x v="550"/>
    <n v="48"/>
  </r>
  <r>
    <n v="123294"/>
    <x v="1"/>
    <x v="0"/>
    <n v="4080"/>
    <x v="0"/>
    <n v="658"/>
    <s v="p4"/>
    <x v="1"/>
    <n v="376500"/>
    <n v="3.99"/>
    <n v="0.28170000000000001"/>
    <n v="3354.56"/>
    <x v="3"/>
    <x v="0"/>
    <x v="0"/>
    <n v="548000"/>
    <x v="714"/>
    <n v="37"/>
  </r>
  <r>
    <n v="123295"/>
    <x v="2"/>
    <x v="1"/>
    <n v="4800"/>
    <x v="0"/>
    <n v="561"/>
    <s v="p1"/>
    <x v="1"/>
    <n v="296500"/>
    <n v="3.75"/>
    <n v="0.10539999999999999"/>
    <n v="1110.26"/>
    <x v="1"/>
    <x v="0"/>
    <x v="0"/>
    <n v="318000"/>
    <x v="109"/>
    <n v="37"/>
  </r>
  <r>
    <n v="123296"/>
    <x v="3"/>
    <x v="2"/>
    <n v="15660"/>
    <x v="2"/>
    <n v="625"/>
    <s v="p1"/>
    <x v="0"/>
    <n v="486500"/>
    <m/>
    <m/>
    <m/>
    <x v="3"/>
    <x v="7"/>
    <x v="7"/>
    <m/>
    <x v="1"/>
    <m/>
  </r>
  <r>
    <n v="123297"/>
    <x v="1"/>
    <x v="1"/>
    <n v="5700"/>
    <x v="1"/>
    <n v="603"/>
    <s v="p3"/>
    <x v="0"/>
    <n v="706500"/>
    <m/>
    <m/>
    <m/>
    <x v="3"/>
    <x v="0"/>
    <x v="0"/>
    <n v="1048000"/>
    <x v="637"/>
    <n v="49"/>
  </r>
  <r>
    <n v="123298"/>
    <x v="3"/>
    <x v="0"/>
    <n v="6060"/>
    <x v="1"/>
    <n v="731"/>
    <s v="p3"/>
    <x v="0"/>
    <n v="456500"/>
    <m/>
    <m/>
    <m/>
    <x v="0"/>
    <x v="0"/>
    <x v="0"/>
    <m/>
    <x v="1"/>
    <m/>
  </r>
  <r>
    <n v="123299"/>
    <x v="3"/>
    <x v="1"/>
    <n v="20580"/>
    <x v="2"/>
    <n v="631"/>
    <s v="p1"/>
    <x v="1"/>
    <n v="366500"/>
    <n v="4.5"/>
    <n v="1.4063000000000001"/>
    <n v="5886.56"/>
    <x v="3"/>
    <x v="5"/>
    <x v="5"/>
    <n v="518000"/>
    <x v="1787"/>
    <n v="37"/>
  </r>
  <r>
    <n v="123300"/>
    <x v="3"/>
    <x v="2"/>
    <n v="5940"/>
    <x v="1"/>
    <n v="669"/>
    <s v="p4"/>
    <x v="1"/>
    <n v="556500"/>
    <n v="4.375"/>
    <n v="0.1739"/>
    <n v="121.32"/>
    <x v="3"/>
    <x v="0"/>
    <x v="0"/>
    <n v="868000"/>
    <x v="3516"/>
    <n v="44"/>
  </r>
  <r>
    <n v="123301"/>
    <x v="1"/>
    <x v="0"/>
    <n v="6660"/>
    <x v="1"/>
    <n v="687"/>
    <s v="p4"/>
    <x v="1"/>
    <n v="486500"/>
    <n v="3.5"/>
    <n v="5.7299999999999997E-2"/>
    <n v="10329.1"/>
    <x v="3"/>
    <x v="0"/>
    <x v="0"/>
    <n v="648000"/>
    <x v="995"/>
    <n v="44"/>
  </r>
  <r>
    <n v="123302"/>
    <x v="3"/>
    <x v="0"/>
    <n v="5340"/>
    <x v="1"/>
    <n v="501"/>
    <s v="p4"/>
    <x v="1"/>
    <n v="406500"/>
    <n v="3.99"/>
    <n v="0.49840000000000001"/>
    <n v="5152.8100000000004"/>
    <x v="1"/>
    <x v="0"/>
    <x v="0"/>
    <n v="528000"/>
    <x v="1264"/>
    <n v="45"/>
  </r>
  <r>
    <n v="123303"/>
    <x v="3"/>
    <x v="2"/>
    <n v="2220"/>
    <x v="0"/>
    <n v="617"/>
    <s v="p3"/>
    <x v="1"/>
    <n v="106500"/>
    <n v="3.99"/>
    <n v="0.60389999999999999"/>
    <n v="3240"/>
    <x v="3"/>
    <x v="2"/>
    <x v="2"/>
    <n v="338000"/>
    <x v="3350"/>
    <n v="46"/>
  </r>
  <r>
    <n v="123304"/>
    <x v="2"/>
    <x v="2"/>
    <n v="3720"/>
    <x v="0"/>
    <n v="885"/>
    <s v="p1"/>
    <x v="1"/>
    <n v="246500"/>
    <n v="3.99"/>
    <n v="0.86099999999999999"/>
    <n v="4193.9799999999996"/>
    <x v="2"/>
    <x v="0"/>
    <x v="0"/>
    <n v="248000"/>
    <x v="506"/>
    <n v="40"/>
  </r>
  <r>
    <n v="123305"/>
    <x v="2"/>
    <x v="1"/>
    <n v="4620"/>
    <x v="0"/>
    <n v="686"/>
    <s v="p1"/>
    <x v="0"/>
    <n v="436500"/>
    <m/>
    <m/>
    <m/>
    <x v="3"/>
    <x v="0"/>
    <x v="0"/>
    <m/>
    <x v="1"/>
    <m/>
  </r>
  <r>
    <n v="123306"/>
    <x v="1"/>
    <x v="2"/>
    <n v="10620"/>
    <x v="2"/>
    <n v="613"/>
    <s v="p1"/>
    <x v="1"/>
    <n v="286500"/>
    <n v="4.625"/>
    <n v="0.9466"/>
    <n v="5945"/>
    <x v="3"/>
    <x v="0"/>
    <x v="0"/>
    <n v="308000"/>
    <x v="1261"/>
    <n v="35"/>
  </r>
  <r>
    <n v="123307"/>
    <x v="4"/>
    <x v="1"/>
    <n v="1320"/>
    <x v="0"/>
    <n v="767"/>
    <s v="p3"/>
    <x v="1"/>
    <n v="166500"/>
    <n v="3.625"/>
    <n v="0.25829999999999997"/>
    <n v="2830.72"/>
    <x v="0"/>
    <x v="0"/>
    <x v="0"/>
    <n v="288000"/>
    <x v="883"/>
    <n v="53"/>
  </r>
  <r>
    <n v="123308"/>
    <x v="3"/>
    <x v="3"/>
    <n v="5580"/>
    <x v="1"/>
    <n v="504"/>
    <s v="p1"/>
    <x v="1"/>
    <n v="256500"/>
    <n v="4.375"/>
    <n v="0.62880000000000003"/>
    <n v="0"/>
    <x v="1"/>
    <x v="0"/>
    <x v="0"/>
    <n v="328000"/>
    <x v="444"/>
    <n v="21"/>
  </r>
  <r>
    <n v="123309"/>
    <x v="0"/>
    <x v="2"/>
    <n v="14400"/>
    <x v="2"/>
    <n v="586"/>
    <s v="p1"/>
    <x v="1"/>
    <n v="326500"/>
    <n v="4.25"/>
    <n v="7.5800000000000006E-2"/>
    <n v="8258"/>
    <x v="1"/>
    <x v="0"/>
    <x v="0"/>
    <n v="408000"/>
    <x v="2"/>
    <n v="29"/>
  </r>
  <r>
    <n v="123310"/>
    <x v="3"/>
    <x v="3"/>
    <n v="4740"/>
    <x v="0"/>
    <n v="519"/>
    <s v="p4"/>
    <x v="1"/>
    <n v="56500"/>
    <n v="3.99"/>
    <n v="1.2154"/>
    <n v="2227.59"/>
    <x v="1"/>
    <x v="0"/>
    <x v="0"/>
    <n v="68000"/>
    <x v="933"/>
    <n v="36"/>
  </r>
  <r>
    <n v="123311"/>
    <x v="1"/>
    <x v="3"/>
    <n v="2280"/>
    <x v="0"/>
    <n v="697"/>
    <s v="p4"/>
    <x v="0"/>
    <n v="76500"/>
    <m/>
    <m/>
    <m/>
    <x v="3"/>
    <x v="2"/>
    <x v="2"/>
    <n v="128000"/>
    <x v="584"/>
    <n v="23"/>
  </r>
  <r>
    <n v="123312"/>
    <x v="4"/>
    <x v="2"/>
    <n v="8640"/>
    <x v="1"/>
    <n v="520"/>
    <s v="p4"/>
    <x v="1"/>
    <n v="206500"/>
    <n v="3.99"/>
    <n v="0.47920000000000001"/>
    <n v="6097.63"/>
    <x v="1"/>
    <x v="0"/>
    <x v="0"/>
    <n v="308000"/>
    <x v="448"/>
    <n v="41"/>
  </r>
  <r>
    <n v="123313"/>
    <x v="1"/>
    <x v="0"/>
    <n v="1500"/>
    <x v="0"/>
    <n v="858"/>
    <s v="p3"/>
    <x v="1"/>
    <n v="86500"/>
    <n v="4.5"/>
    <n v="1.9500999999999999"/>
    <n v="2686.2"/>
    <x v="2"/>
    <x v="5"/>
    <x v="5"/>
    <n v="118000"/>
    <x v="336"/>
    <n v="45"/>
  </r>
  <r>
    <n v="123314"/>
    <x v="2"/>
    <x v="0"/>
    <n v="10980"/>
    <x v="2"/>
    <n v="591"/>
    <s v="p3"/>
    <x v="1"/>
    <n v="296500"/>
    <n v="3.875"/>
    <n v="0.38119999999999998"/>
    <n v="5840.8"/>
    <x v="1"/>
    <x v="2"/>
    <x v="2"/>
    <n v="438000"/>
    <x v="126"/>
    <n v="44"/>
  </r>
  <r>
    <n v="123315"/>
    <x v="0"/>
    <x v="1"/>
    <n v="8160"/>
    <x v="1"/>
    <n v="873"/>
    <s v="p1"/>
    <x v="1"/>
    <n v="416500"/>
    <n v="4.99"/>
    <n v="0.51200000000000001"/>
    <n v="1491.45"/>
    <x v="2"/>
    <x v="0"/>
    <x v="0"/>
    <n v="428000"/>
    <x v="1145"/>
    <n v="37"/>
  </r>
  <r>
    <n v="123316"/>
    <x v="1"/>
    <x v="3"/>
    <n v="5220"/>
    <x v="1"/>
    <n v="700"/>
    <s v="p3"/>
    <x v="1"/>
    <n v="156500"/>
    <n v="4.375"/>
    <n v="1.4731000000000001"/>
    <n v="2870.29"/>
    <x v="0"/>
    <x v="2"/>
    <x v="2"/>
    <n v="178000"/>
    <x v="220"/>
    <n v="61"/>
  </r>
  <r>
    <n v="123317"/>
    <x v="3"/>
    <x v="0"/>
    <n v="0"/>
    <x v="3"/>
    <n v="815"/>
    <s v="p4"/>
    <x v="0"/>
    <n v="246500"/>
    <m/>
    <m/>
    <m/>
    <x v="2"/>
    <x v="0"/>
    <x v="0"/>
    <m/>
    <x v="1"/>
    <m/>
  </r>
  <r>
    <n v="123318"/>
    <x v="5"/>
    <x v="3"/>
    <m/>
    <x v="3"/>
    <n v="574"/>
    <s v="p4"/>
    <x v="0"/>
    <n v="166500"/>
    <m/>
    <m/>
    <m/>
    <x v="1"/>
    <x v="0"/>
    <x v="0"/>
    <n v="208000"/>
    <x v="683"/>
    <m/>
  </r>
  <r>
    <n v="123319"/>
    <x v="3"/>
    <x v="0"/>
    <n v="4440"/>
    <x v="0"/>
    <n v="547"/>
    <s v="p4"/>
    <x v="1"/>
    <n v="306500"/>
    <n v="3.375"/>
    <n v="-2.8400000000000002E-2"/>
    <n v="10439"/>
    <x v="1"/>
    <x v="0"/>
    <x v="0"/>
    <n v="478000"/>
    <x v="1517"/>
    <n v="38"/>
  </r>
  <r>
    <n v="123320"/>
    <x v="4"/>
    <x v="0"/>
    <n v="4380"/>
    <x v="0"/>
    <n v="522"/>
    <s v="p4"/>
    <x v="1"/>
    <n v="86500"/>
    <n v="4.125"/>
    <n v="0.97870000000000001"/>
    <n v="3168.25"/>
    <x v="1"/>
    <x v="2"/>
    <x v="2"/>
    <n v="128000"/>
    <x v="507"/>
    <n v="23"/>
  </r>
  <r>
    <n v="123321"/>
    <x v="5"/>
    <x v="1"/>
    <n v="2880"/>
    <x v="0"/>
    <n v="768"/>
    <s v="p3"/>
    <x v="1"/>
    <n v="256500"/>
    <n v="4.625"/>
    <n v="0.53159999999999996"/>
    <n v="2500"/>
    <x v="0"/>
    <x v="0"/>
    <x v="0"/>
    <n v="268000"/>
    <x v="411"/>
    <n v="52"/>
  </r>
  <r>
    <n v="123322"/>
    <x v="1"/>
    <x v="1"/>
    <n v="8040"/>
    <x v="1"/>
    <n v="649"/>
    <s v="p4"/>
    <x v="1"/>
    <n v="536500"/>
    <n v="4.18"/>
    <n v="9.06E-2"/>
    <n v="392.24"/>
    <x v="3"/>
    <x v="0"/>
    <x v="0"/>
    <n v="898000"/>
    <x v="2673"/>
    <n v="49"/>
  </r>
  <r>
    <n v="123323"/>
    <x v="5"/>
    <x v="2"/>
    <n v="7620"/>
    <x v="1"/>
    <n v="711"/>
    <s v="p1"/>
    <x v="1"/>
    <n v="396500"/>
    <n v="3.625"/>
    <n v="6.0000000000000001E-3"/>
    <n v="1190.9000000000001"/>
    <x v="0"/>
    <x v="0"/>
    <x v="0"/>
    <n v="608000"/>
    <x v="1023"/>
    <n v="27"/>
  </r>
  <r>
    <n v="123324"/>
    <x v="3"/>
    <x v="3"/>
    <n v="3180"/>
    <x v="0"/>
    <n v="678"/>
    <s v="p3"/>
    <x v="1"/>
    <n v="176500"/>
    <n v="3.99"/>
    <n v="1.1816"/>
    <n v="3014.94"/>
    <x v="3"/>
    <x v="1"/>
    <x v="1"/>
    <n v="218000"/>
    <x v="161"/>
    <n v="59"/>
  </r>
  <r>
    <n v="123325"/>
    <x v="2"/>
    <x v="2"/>
    <n v="14100"/>
    <x v="2"/>
    <n v="711"/>
    <s v="p1"/>
    <x v="1"/>
    <n v="686500"/>
    <n v="4.375"/>
    <n v="8.8800000000000004E-2"/>
    <n v="0"/>
    <x v="0"/>
    <x v="0"/>
    <x v="0"/>
    <n v="858000"/>
    <x v="522"/>
    <n v="37"/>
  </r>
  <r>
    <n v="123326"/>
    <x v="2"/>
    <x v="0"/>
    <n v="6480"/>
    <x v="1"/>
    <n v="812"/>
    <s v="p1"/>
    <x v="1"/>
    <n v="456500"/>
    <n v="4.875"/>
    <n v="0.3392"/>
    <n v="3258.2"/>
    <x v="2"/>
    <x v="0"/>
    <x v="0"/>
    <n v="578000"/>
    <x v="165"/>
    <n v="40"/>
  </r>
  <r>
    <n v="123327"/>
    <x v="2"/>
    <x v="0"/>
    <n v="4380"/>
    <x v="0"/>
    <n v="529"/>
    <s v="p4"/>
    <x v="0"/>
    <n v="246500"/>
    <m/>
    <m/>
    <m/>
    <x v="1"/>
    <x v="2"/>
    <x v="2"/>
    <n v="338000"/>
    <x v="304"/>
    <n v="29"/>
  </r>
  <r>
    <n v="123328"/>
    <x v="2"/>
    <x v="0"/>
    <n v="6060"/>
    <x v="1"/>
    <n v="872"/>
    <s v="p3"/>
    <x v="1"/>
    <n v="456500"/>
    <n v="5.25"/>
    <n v="0.81410000000000005"/>
    <n v="582.75"/>
    <x v="2"/>
    <x v="0"/>
    <x v="0"/>
    <n v="1058000"/>
    <x v="3118"/>
    <n v="47"/>
  </r>
  <r>
    <n v="123329"/>
    <x v="3"/>
    <x v="1"/>
    <n v="2220"/>
    <x v="0"/>
    <n v="573"/>
    <s v="p3"/>
    <x v="1"/>
    <n v="76500"/>
    <n v="3.99"/>
    <n v="0.90359999999999996"/>
    <n v="1974.16"/>
    <x v="1"/>
    <x v="0"/>
    <x v="0"/>
    <n v="198000"/>
    <x v="2384"/>
    <n v="28"/>
  </r>
  <r>
    <n v="123330"/>
    <x v="2"/>
    <x v="0"/>
    <n v="6660"/>
    <x v="1"/>
    <n v="500"/>
    <s v="p4"/>
    <x v="1"/>
    <n v="496500"/>
    <n v="4.75"/>
    <n v="0.35699999999999998"/>
    <n v="1825"/>
    <x v="1"/>
    <x v="0"/>
    <x v="0"/>
    <n v="578000"/>
    <x v="1824"/>
    <n v="47"/>
  </r>
  <r>
    <n v="123331"/>
    <x v="4"/>
    <x v="0"/>
    <n v="1560"/>
    <x v="0"/>
    <n v="517"/>
    <s v="p3"/>
    <x v="1"/>
    <n v="86500"/>
    <n v="4.5"/>
    <n v="0.27889999999999998"/>
    <n v="2712.5"/>
    <x v="1"/>
    <x v="0"/>
    <x v="0"/>
    <n v="98000"/>
    <x v="581"/>
    <n v="46"/>
  </r>
  <r>
    <n v="123332"/>
    <x v="1"/>
    <x v="0"/>
    <n v="16020"/>
    <x v="2"/>
    <n v="521"/>
    <s v="p3"/>
    <x v="1"/>
    <n v="386500"/>
    <n v="3.5"/>
    <n v="-0.123"/>
    <m/>
    <x v="1"/>
    <x v="7"/>
    <x v="7"/>
    <n v="1458000"/>
    <x v="1827"/>
    <n v="24"/>
  </r>
  <r>
    <n v="123333"/>
    <x v="3"/>
    <x v="1"/>
    <m/>
    <x v="3"/>
    <n v="719"/>
    <s v="p4"/>
    <x v="1"/>
    <n v="396500"/>
    <n v="3.375"/>
    <n v="0.40920000000000001"/>
    <n v="0"/>
    <x v="0"/>
    <x v="0"/>
    <x v="0"/>
    <n v="478000"/>
    <x v="1943"/>
    <m/>
  </r>
  <r>
    <n v="123334"/>
    <x v="3"/>
    <x v="3"/>
    <n v="3180"/>
    <x v="0"/>
    <n v="776"/>
    <s v="p3"/>
    <x v="1"/>
    <n v="196500"/>
    <n v="3.375"/>
    <n v="0.30509999999999998"/>
    <n v="1927"/>
    <x v="0"/>
    <x v="0"/>
    <x v="0"/>
    <n v="228000"/>
    <x v="292"/>
    <n v="35"/>
  </r>
  <r>
    <n v="123335"/>
    <x v="1"/>
    <x v="3"/>
    <n v="5760"/>
    <x v="1"/>
    <n v="785"/>
    <s v="p3"/>
    <x v="1"/>
    <n v="326500"/>
    <n v="3.625"/>
    <n v="-1.9E-3"/>
    <n v="3803.63"/>
    <x v="0"/>
    <x v="0"/>
    <x v="0"/>
    <n v="478000"/>
    <x v="869"/>
    <n v="46"/>
  </r>
  <r>
    <n v="123336"/>
    <x v="0"/>
    <x v="0"/>
    <n v="3540"/>
    <x v="0"/>
    <n v="897"/>
    <s v="p1"/>
    <x v="1"/>
    <n v="206500"/>
    <n v="4.125"/>
    <n v="0.70279999999999998"/>
    <n v="5935.63"/>
    <x v="2"/>
    <x v="0"/>
    <x v="0"/>
    <n v="248000"/>
    <x v="173"/>
    <n v="44"/>
  </r>
  <r>
    <n v="123337"/>
    <x v="0"/>
    <x v="1"/>
    <n v="2340"/>
    <x v="0"/>
    <n v="788"/>
    <s v="p1"/>
    <x v="0"/>
    <n v="136500"/>
    <m/>
    <m/>
    <m/>
    <x v="0"/>
    <x v="0"/>
    <x v="0"/>
    <n v="138000"/>
    <x v="177"/>
    <n v="30"/>
  </r>
  <r>
    <n v="123338"/>
    <x v="3"/>
    <x v="0"/>
    <n v="7260"/>
    <x v="1"/>
    <n v="673"/>
    <s v="p4"/>
    <x v="1"/>
    <n v="226500"/>
    <n v="3.5"/>
    <n v="0.57179999999999997"/>
    <n v="4974.83"/>
    <x v="3"/>
    <x v="8"/>
    <x v="8"/>
    <n v="298000"/>
    <x v="14"/>
    <n v="38"/>
  </r>
  <r>
    <n v="123339"/>
    <x v="1"/>
    <x v="0"/>
    <n v="3360"/>
    <x v="0"/>
    <n v="790"/>
    <s v="p3"/>
    <x v="1"/>
    <n v="396500"/>
    <n v="3.375"/>
    <n v="8.8000000000000005E-3"/>
    <n v="12637.93"/>
    <x v="0"/>
    <x v="0"/>
    <x v="0"/>
    <n v="688000"/>
    <x v="1722"/>
    <n v="45"/>
  </r>
  <r>
    <n v="123340"/>
    <x v="2"/>
    <x v="0"/>
    <n v="5160"/>
    <x v="1"/>
    <n v="730"/>
    <s v="p1"/>
    <x v="1"/>
    <n v="216500"/>
    <n v="4.75"/>
    <n v="1.6393"/>
    <n v="1574.75"/>
    <x v="0"/>
    <x v="0"/>
    <x v="0"/>
    <n v="218000"/>
    <x v="74"/>
    <n v="39"/>
  </r>
  <r>
    <n v="123341"/>
    <x v="1"/>
    <x v="0"/>
    <n v="4560"/>
    <x v="0"/>
    <n v="713"/>
    <s v="p4"/>
    <x v="1"/>
    <n v="336500"/>
    <n v="3.5"/>
    <n v="0.67730000000000001"/>
    <n v="9531.75"/>
    <x v="0"/>
    <x v="5"/>
    <x v="5"/>
    <n v="908000"/>
    <x v="4467"/>
    <n v="46"/>
  </r>
  <r>
    <n v="123342"/>
    <x v="3"/>
    <x v="1"/>
    <n v="10920"/>
    <x v="2"/>
    <n v="675"/>
    <s v="p1"/>
    <x v="1"/>
    <n v="406500"/>
    <n v="4.125"/>
    <n v="0.55159999999999998"/>
    <n v="1300"/>
    <x v="3"/>
    <x v="0"/>
    <x v="0"/>
    <n v="428000"/>
    <x v="68"/>
    <n v="49"/>
  </r>
  <r>
    <n v="123343"/>
    <x v="0"/>
    <x v="1"/>
    <n v="15420"/>
    <x v="2"/>
    <n v="658"/>
    <s v="p4"/>
    <x v="1"/>
    <n v="386500"/>
    <n v="3.99"/>
    <n v="0.40529999999999999"/>
    <n v="7542"/>
    <x v="3"/>
    <x v="14"/>
    <x v="14"/>
    <n v="558000"/>
    <x v="99"/>
    <n v="23"/>
  </r>
  <r>
    <n v="123344"/>
    <x v="1"/>
    <x v="2"/>
    <n v="3000"/>
    <x v="0"/>
    <n v="842"/>
    <s v="p3"/>
    <x v="0"/>
    <n v="136500"/>
    <m/>
    <m/>
    <m/>
    <x v="2"/>
    <x v="0"/>
    <x v="0"/>
    <n v="148000"/>
    <x v="293"/>
    <n v="58"/>
  </r>
  <r>
    <n v="123345"/>
    <x v="3"/>
    <x v="3"/>
    <n v="9480"/>
    <x v="1"/>
    <n v="515"/>
    <s v="p3"/>
    <x v="1"/>
    <n v="696500"/>
    <n v="4.375"/>
    <n v="0.34549999999999997"/>
    <n v="6250"/>
    <x v="1"/>
    <x v="0"/>
    <x v="0"/>
    <n v="1008000"/>
    <x v="1210"/>
    <n v="40"/>
  </r>
  <r>
    <n v="123346"/>
    <x v="1"/>
    <x v="0"/>
    <n v="7560"/>
    <x v="1"/>
    <n v="522"/>
    <s v="p4"/>
    <x v="1"/>
    <n v="666500"/>
    <n v="3.375"/>
    <n v="-7.9899999999999999E-2"/>
    <n v="5000"/>
    <x v="1"/>
    <x v="0"/>
    <x v="0"/>
    <n v="998000"/>
    <x v="1588"/>
    <n v="36"/>
  </r>
  <r>
    <n v="123347"/>
    <x v="3"/>
    <x v="1"/>
    <n v="8280"/>
    <x v="1"/>
    <n v="820"/>
    <s v="p1"/>
    <x v="1"/>
    <n v="366500"/>
    <n v="4.99"/>
    <n v="1.2262999999999999"/>
    <n v="0"/>
    <x v="2"/>
    <x v="0"/>
    <x v="0"/>
    <n v="618000"/>
    <x v="1126"/>
    <n v="45"/>
  </r>
  <r>
    <n v="123348"/>
    <x v="1"/>
    <x v="2"/>
    <n v="4320"/>
    <x v="0"/>
    <n v="740"/>
    <s v="p3"/>
    <x v="1"/>
    <n v="336500"/>
    <n v="4.5"/>
    <n v="0.40970000000000001"/>
    <n v="4490"/>
    <x v="0"/>
    <x v="0"/>
    <x v="0"/>
    <n v="458000"/>
    <x v="249"/>
    <n v="44"/>
  </r>
  <r>
    <n v="123349"/>
    <x v="0"/>
    <x v="1"/>
    <n v="6780"/>
    <x v="1"/>
    <n v="724"/>
    <s v="p4"/>
    <x v="1"/>
    <n v="276500"/>
    <n v="3.99"/>
    <n v="0.50390000000000001"/>
    <n v="2956.88"/>
    <x v="0"/>
    <x v="0"/>
    <x v="0"/>
    <n v="328000"/>
    <x v="684"/>
    <n v="34"/>
  </r>
  <r>
    <n v="123350"/>
    <x v="0"/>
    <x v="2"/>
    <n v="15120"/>
    <x v="2"/>
    <n v="630"/>
    <s v="p1"/>
    <x v="1"/>
    <n v="576500"/>
    <n v="3.375"/>
    <n v="-0.1797"/>
    <n v="4966.5"/>
    <x v="3"/>
    <x v="0"/>
    <x v="0"/>
    <n v="1018000"/>
    <x v="5399"/>
    <n v="23"/>
  </r>
  <r>
    <n v="123351"/>
    <x v="1"/>
    <x v="0"/>
    <n v="3300"/>
    <x v="0"/>
    <n v="757"/>
    <s v="p3"/>
    <x v="1"/>
    <n v="116500"/>
    <n v="3.625"/>
    <n v="0.15859999999999999"/>
    <n v="3741.5"/>
    <x v="0"/>
    <x v="0"/>
    <x v="0"/>
    <n v="238000"/>
    <x v="694"/>
    <n v="8"/>
  </r>
  <r>
    <n v="123352"/>
    <x v="1"/>
    <x v="1"/>
    <n v="1980"/>
    <x v="0"/>
    <n v="615"/>
    <s v="p1"/>
    <x v="1"/>
    <n v="216500"/>
    <n v="4.125"/>
    <n v="0.47699999999999998"/>
    <n v="4042.5"/>
    <x v="3"/>
    <x v="0"/>
    <x v="0"/>
    <n v="218000"/>
    <x v="74"/>
    <n v="54"/>
  </r>
  <r>
    <n v="123353"/>
    <x v="1"/>
    <x v="3"/>
    <n v="4260"/>
    <x v="0"/>
    <n v="800"/>
    <s v="p3"/>
    <x v="1"/>
    <n v="206500"/>
    <n v="4.5599999999999996"/>
    <n v="0.98970000000000002"/>
    <n v="4540"/>
    <x v="2"/>
    <x v="0"/>
    <x v="0"/>
    <n v="368000"/>
    <x v="1384"/>
    <n v="23"/>
  </r>
  <r>
    <n v="123354"/>
    <x v="1"/>
    <x v="3"/>
    <n v="8100"/>
    <x v="1"/>
    <n v="703"/>
    <s v="p3"/>
    <x v="1"/>
    <n v="376500"/>
    <n v="4.5"/>
    <n v="0.2631"/>
    <n v="7665.25"/>
    <x v="0"/>
    <x v="0"/>
    <x v="0"/>
    <n v="438000"/>
    <x v="421"/>
    <n v="23"/>
  </r>
  <r>
    <n v="123355"/>
    <x v="1"/>
    <x v="2"/>
    <n v="5880"/>
    <x v="1"/>
    <n v="894"/>
    <s v="p1"/>
    <x v="1"/>
    <n v="286500"/>
    <n v="4.75"/>
    <n v="0.34300000000000003"/>
    <n v="1150"/>
    <x v="2"/>
    <x v="0"/>
    <x v="0"/>
    <n v="358000"/>
    <x v="615"/>
    <n v="32"/>
  </r>
  <r>
    <n v="123356"/>
    <x v="3"/>
    <x v="1"/>
    <n v="7620"/>
    <x v="1"/>
    <n v="552"/>
    <s v="p1"/>
    <x v="1"/>
    <n v="266500"/>
    <n v="3.625"/>
    <n v="2.7400000000000001E-2"/>
    <n v="7880"/>
    <x v="1"/>
    <x v="0"/>
    <x v="0"/>
    <n v="318000"/>
    <x v="279"/>
    <n v="28"/>
  </r>
  <r>
    <n v="123357"/>
    <x v="3"/>
    <x v="1"/>
    <n v="5520"/>
    <x v="1"/>
    <n v="821"/>
    <s v="p4"/>
    <x v="0"/>
    <n v="286500"/>
    <m/>
    <m/>
    <m/>
    <x v="2"/>
    <x v="0"/>
    <x v="0"/>
    <n v="328000"/>
    <x v="1550"/>
    <n v="25"/>
  </r>
  <r>
    <n v="123358"/>
    <x v="1"/>
    <x v="2"/>
    <n v="7320"/>
    <x v="1"/>
    <n v="736"/>
    <s v="p3"/>
    <x v="1"/>
    <n v="346500"/>
    <n v="3.75"/>
    <n v="0.61019999999999996"/>
    <n v="1684.58"/>
    <x v="0"/>
    <x v="11"/>
    <x v="11"/>
    <n v="588000"/>
    <x v="632"/>
    <n v="39"/>
  </r>
  <r>
    <n v="123359"/>
    <x v="2"/>
    <x v="3"/>
    <n v="3540"/>
    <x v="0"/>
    <n v="634"/>
    <s v="p1"/>
    <x v="1"/>
    <n v="136500"/>
    <n v="4.625"/>
    <n v="1.3081"/>
    <n v="3405"/>
    <x v="3"/>
    <x v="0"/>
    <x v="0"/>
    <n v="168000"/>
    <x v="10"/>
    <n v="36"/>
  </r>
  <r>
    <n v="123360"/>
    <x v="3"/>
    <x v="1"/>
    <n v="7500"/>
    <x v="1"/>
    <n v="609"/>
    <s v="p4"/>
    <x v="0"/>
    <n v="406500"/>
    <m/>
    <m/>
    <m/>
    <x v="3"/>
    <x v="1"/>
    <x v="1"/>
    <n v="438000"/>
    <x v="431"/>
    <n v="48"/>
  </r>
  <r>
    <n v="123361"/>
    <x v="4"/>
    <x v="2"/>
    <n v="3900"/>
    <x v="0"/>
    <n v="622"/>
    <s v="p3"/>
    <x v="1"/>
    <n v="356500"/>
    <n v="4.125"/>
    <n v="0.34610000000000002"/>
    <n v="0"/>
    <x v="3"/>
    <x v="0"/>
    <x v="0"/>
    <n v="618000"/>
    <x v="349"/>
    <n v="39"/>
  </r>
  <r>
    <n v="123362"/>
    <x v="2"/>
    <x v="2"/>
    <n v="11580"/>
    <x v="2"/>
    <n v="677"/>
    <s v="p4"/>
    <x v="1"/>
    <n v="396500"/>
    <n v="3.625"/>
    <n v="-0.24379999999999999"/>
    <n v="0"/>
    <x v="3"/>
    <x v="0"/>
    <x v="0"/>
    <n v="538000"/>
    <x v="145"/>
    <n v="15"/>
  </r>
  <r>
    <n v="123363"/>
    <x v="4"/>
    <x v="1"/>
    <n v="3000"/>
    <x v="0"/>
    <n v="685"/>
    <s v="p3"/>
    <x v="1"/>
    <n v="186500"/>
    <n v="4.25"/>
    <n v="0.58889999999999998"/>
    <n v="3946"/>
    <x v="3"/>
    <x v="0"/>
    <x v="0"/>
    <n v="608000"/>
    <x v="1906"/>
    <n v="31"/>
  </r>
  <r>
    <n v="123364"/>
    <x v="3"/>
    <x v="0"/>
    <n v="9000"/>
    <x v="1"/>
    <n v="871"/>
    <s v="p3"/>
    <x v="1"/>
    <n v="306500"/>
    <n v="4.375"/>
    <n v="1.2864"/>
    <n v="4310"/>
    <x v="2"/>
    <x v="5"/>
    <x v="5"/>
    <n v="378000"/>
    <x v="1201"/>
    <n v="39"/>
  </r>
  <r>
    <n v="123365"/>
    <x v="3"/>
    <x v="3"/>
    <n v="7020"/>
    <x v="1"/>
    <n v="887"/>
    <s v="p4"/>
    <x v="1"/>
    <n v="316500"/>
    <n v="3.125"/>
    <n v="4.3299999999999998E-2"/>
    <n v="0"/>
    <x v="2"/>
    <x v="2"/>
    <x v="2"/>
    <n v="748000"/>
    <x v="4063"/>
    <n v="33"/>
  </r>
  <r>
    <n v="123366"/>
    <x v="2"/>
    <x v="3"/>
    <n v="3960"/>
    <x v="0"/>
    <n v="843"/>
    <s v="p1"/>
    <x v="0"/>
    <n v="206500"/>
    <m/>
    <m/>
    <m/>
    <x v="2"/>
    <x v="0"/>
    <x v="0"/>
    <n v="448000"/>
    <x v="1072"/>
    <n v="31"/>
  </r>
  <r>
    <n v="123367"/>
    <x v="2"/>
    <x v="2"/>
    <n v="3720"/>
    <x v="0"/>
    <n v="671"/>
    <s v="p3"/>
    <x v="1"/>
    <n v="176500"/>
    <n v="4.75"/>
    <n v="0.55200000000000005"/>
    <m/>
    <x v="3"/>
    <x v="0"/>
    <x v="0"/>
    <n v="288000"/>
    <x v="1142"/>
    <n v="38"/>
  </r>
  <r>
    <n v="123368"/>
    <x v="3"/>
    <x v="0"/>
    <m/>
    <x v="3"/>
    <n v="837"/>
    <s v="p4"/>
    <x v="1"/>
    <n v="206500"/>
    <n v="2.875"/>
    <n v="-0.76870000000000005"/>
    <n v="1117.3699999999999"/>
    <x v="2"/>
    <x v="0"/>
    <x v="0"/>
    <n v="488000"/>
    <x v="820"/>
    <m/>
  </r>
  <r>
    <n v="123369"/>
    <x v="3"/>
    <x v="3"/>
    <n v="4020"/>
    <x v="0"/>
    <n v="541"/>
    <s v="p1"/>
    <x v="1"/>
    <n v="306500"/>
    <n v="4"/>
    <n v="0.72540000000000004"/>
    <n v="0"/>
    <x v="1"/>
    <x v="0"/>
    <x v="0"/>
    <n v="318000"/>
    <x v="31"/>
    <n v="45"/>
  </r>
  <r>
    <n v="123370"/>
    <x v="4"/>
    <x v="3"/>
    <n v="5640"/>
    <x v="1"/>
    <n v="511"/>
    <s v="p3"/>
    <x v="1"/>
    <n v="276500"/>
    <n v="3.75"/>
    <n v="0.63700000000000001"/>
    <n v="7900"/>
    <x v="1"/>
    <x v="2"/>
    <x v="2"/>
    <n v="488000"/>
    <x v="182"/>
    <n v="40"/>
  </r>
  <r>
    <n v="123371"/>
    <x v="4"/>
    <x v="0"/>
    <n v="5400"/>
    <x v="1"/>
    <n v="752"/>
    <s v="p3"/>
    <x v="1"/>
    <n v="256500"/>
    <n v="4.25"/>
    <n v="0.85099999999999998"/>
    <n v="7314"/>
    <x v="0"/>
    <x v="0"/>
    <x v="0"/>
    <n v="318000"/>
    <x v="540"/>
    <n v="26"/>
  </r>
  <r>
    <n v="123372"/>
    <x v="2"/>
    <x v="1"/>
    <n v="6540"/>
    <x v="1"/>
    <n v="877"/>
    <s v="p4"/>
    <x v="1"/>
    <n v="506500"/>
    <n v="4"/>
    <n v="0.54500000000000004"/>
    <n v="0"/>
    <x v="2"/>
    <x v="0"/>
    <x v="0"/>
    <n v="548000"/>
    <x v="2352"/>
    <n v="44"/>
  </r>
  <r>
    <n v="123373"/>
    <x v="2"/>
    <x v="3"/>
    <n v="5280"/>
    <x v="1"/>
    <n v="523"/>
    <s v="p1"/>
    <x v="1"/>
    <n v="266500"/>
    <n v="3.99"/>
    <n v="0.26540000000000002"/>
    <n v="1202.5999999999999"/>
    <x v="1"/>
    <x v="0"/>
    <x v="0"/>
    <n v="328000"/>
    <x v="10"/>
    <n v="30"/>
  </r>
  <r>
    <n v="123374"/>
    <x v="1"/>
    <x v="2"/>
    <n v="6900"/>
    <x v="1"/>
    <n v="512"/>
    <s v="p1"/>
    <x v="0"/>
    <n v="156500"/>
    <m/>
    <m/>
    <m/>
    <x v="1"/>
    <x v="0"/>
    <x v="0"/>
    <m/>
    <x v="1"/>
    <m/>
  </r>
  <r>
    <n v="123375"/>
    <x v="2"/>
    <x v="1"/>
    <n v="4980"/>
    <x v="0"/>
    <n v="559"/>
    <s v="p4"/>
    <x v="1"/>
    <n v="256500"/>
    <n v="3.625"/>
    <n v="9.2499999999999999E-2"/>
    <n v="2587.5"/>
    <x v="1"/>
    <x v="0"/>
    <x v="0"/>
    <n v="348000"/>
    <x v="374"/>
    <n v="31"/>
  </r>
  <r>
    <n v="123376"/>
    <x v="2"/>
    <x v="3"/>
    <n v="7200"/>
    <x v="1"/>
    <n v="893"/>
    <s v="p3"/>
    <x v="1"/>
    <n v="236500"/>
    <n v="4.375"/>
    <n v="0.72430000000000005"/>
    <n v="4778"/>
    <x v="2"/>
    <x v="0"/>
    <x v="0"/>
    <n v="348000"/>
    <x v="685"/>
    <n v="40"/>
  </r>
  <r>
    <n v="123377"/>
    <x v="1"/>
    <x v="2"/>
    <n v="3300"/>
    <x v="0"/>
    <n v="773"/>
    <s v="p3"/>
    <x v="1"/>
    <n v="156500"/>
    <n v="3.75"/>
    <n v="0.96479999999999999"/>
    <n v="3875"/>
    <x v="0"/>
    <x v="5"/>
    <x v="5"/>
    <n v="488000"/>
    <x v="3867"/>
    <n v="38"/>
  </r>
  <r>
    <n v="123378"/>
    <x v="3"/>
    <x v="3"/>
    <m/>
    <x v="3"/>
    <n v="516"/>
    <s v="p4"/>
    <x v="0"/>
    <n v="186500"/>
    <m/>
    <m/>
    <m/>
    <x v="1"/>
    <x v="0"/>
    <x v="0"/>
    <n v="328000"/>
    <x v="599"/>
    <m/>
  </r>
  <r>
    <n v="123379"/>
    <x v="3"/>
    <x v="1"/>
    <n v="8580"/>
    <x v="1"/>
    <n v="786"/>
    <s v="p4"/>
    <x v="1"/>
    <n v="526500"/>
    <n v="4.375"/>
    <n v="0.55649999999999999"/>
    <n v="1250"/>
    <x v="0"/>
    <x v="0"/>
    <x v="0"/>
    <n v="898000"/>
    <x v="43"/>
    <n v="42"/>
  </r>
  <r>
    <n v="123380"/>
    <x v="1"/>
    <x v="2"/>
    <n v="2520"/>
    <x v="0"/>
    <n v="690"/>
    <s v="p4"/>
    <x v="1"/>
    <n v="206500"/>
    <n v="3.99"/>
    <n v="0.43619999999999998"/>
    <n v="2957.5"/>
    <x v="3"/>
    <x v="0"/>
    <x v="0"/>
    <n v="348000"/>
    <x v="899"/>
    <n v="38"/>
  </r>
  <r>
    <n v="123381"/>
    <x v="2"/>
    <x v="3"/>
    <n v="4620"/>
    <x v="0"/>
    <n v="682"/>
    <s v="p4"/>
    <x v="1"/>
    <n v="316500"/>
    <n v="4.375"/>
    <n v="-8.9999999999999993E-3"/>
    <n v="1295"/>
    <x v="3"/>
    <x v="0"/>
    <x v="0"/>
    <n v="528000"/>
    <x v="722"/>
    <n v="40"/>
  </r>
  <r>
    <n v="123382"/>
    <x v="2"/>
    <x v="3"/>
    <n v="2820"/>
    <x v="0"/>
    <n v="880"/>
    <s v="p4"/>
    <x v="1"/>
    <n v="186500"/>
    <n v="3.99"/>
    <n v="1.1294999999999999"/>
    <n v="4455.66"/>
    <x v="2"/>
    <x v="0"/>
    <x v="0"/>
    <n v="198000"/>
    <x v="907"/>
    <n v="57"/>
  </r>
  <r>
    <n v="123383"/>
    <x v="2"/>
    <x v="1"/>
    <n v="14460"/>
    <x v="2"/>
    <n v="731"/>
    <s v="p1"/>
    <x v="1"/>
    <n v="376500"/>
    <n v="3.99"/>
    <n v="0.1166"/>
    <n v="3587.5"/>
    <x v="0"/>
    <x v="0"/>
    <x v="0"/>
    <n v="448000"/>
    <x v="1711"/>
    <n v="15"/>
  </r>
  <r>
    <n v="123384"/>
    <x v="1"/>
    <x v="2"/>
    <n v="6120"/>
    <x v="1"/>
    <n v="587"/>
    <s v="p3"/>
    <x v="1"/>
    <n v="296500"/>
    <n v="3.375"/>
    <n v="-0.1729"/>
    <n v="596.04"/>
    <x v="1"/>
    <x v="0"/>
    <x v="0"/>
    <n v="598000"/>
    <x v="1434"/>
    <n v="48"/>
  </r>
  <r>
    <n v="123385"/>
    <x v="4"/>
    <x v="1"/>
    <n v="7260"/>
    <x v="1"/>
    <n v="627"/>
    <s v="p3"/>
    <x v="1"/>
    <n v="306500"/>
    <n v="3.99"/>
    <n v="0.72540000000000004"/>
    <n v="8750"/>
    <x v="3"/>
    <x v="0"/>
    <x v="0"/>
    <n v="368000"/>
    <x v="1008"/>
    <n v="21"/>
  </r>
  <r>
    <n v="123386"/>
    <x v="2"/>
    <x v="1"/>
    <n v="9900"/>
    <x v="1"/>
    <n v="735"/>
    <s v="p4"/>
    <x v="1"/>
    <n v="546500"/>
    <n v="3.75"/>
    <n v="9.1999999999999998E-2"/>
    <n v="1890"/>
    <x v="0"/>
    <x v="0"/>
    <x v="0"/>
    <n v="918000"/>
    <x v="630"/>
    <n v="24"/>
  </r>
  <r>
    <n v="123387"/>
    <x v="4"/>
    <x v="0"/>
    <n v="5280"/>
    <x v="1"/>
    <n v="557"/>
    <s v="p3"/>
    <x v="0"/>
    <n v="106500"/>
    <m/>
    <m/>
    <m/>
    <x v="1"/>
    <x v="11"/>
    <x v="11"/>
    <n v="108000"/>
    <x v="1389"/>
    <n v="36"/>
  </r>
  <r>
    <n v="123388"/>
    <x v="3"/>
    <x v="3"/>
    <n v="8280"/>
    <x v="1"/>
    <n v="667"/>
    <s v="p3"/>
    <x v="1"/>
    <n v="446500"/>
    <n v="4.25"/>
    <n v="1.2949999999999999"/>
    <n v="4610"/>
    <x v="3"/>
    <x v="2"/>
    <x v="2"/>
    <n v="698000"/>
    <x v="1101"/>
    <n v="39"/>
  </r>
  <r>
    <n v="123389"/>
    <x v="1"/>
    <x v="2"/>
    <n v="4020"/>
    <x v="0"/>
    <n v="710"/>
    <s v="p3"/>
    <x v="1"/>
    <n v="196500"/>
    <n v="3.99"/>
    <n v="0.57779999999999998"/>
    <n v="6913.78"/>
    <x v="0"/>
    <x v="5"/>
    <x v="5"/>
    <n v="448000"/>
    <x v="2501"/>
    <n v="27"/>
  </r>
  <r>
    <n v="123390"/>
    <x v="2"/>
    <x v="3"/>
    <n v="8820"/>
    <x v="1"/>
    <n v="656"/>
    <s v="p4"/>
    <x v="1"/>
    <n v="616500"/>
    <n v="4.625"/>
    <n v="1.0389999999999999"/>
    <n v="4800"/>
    <x v="3"/>
    <x v="0"/>
    <x v="0"/>
    <n v="768000"/>
    <x v="743"/>
    <n v="49"/>
  </r>
  <r>
    <n v="123391"/>
    <x v="4"/>
    <x v="3"/>
    <n v="6180"/>
    <x v="1"/>
    <n v="630"/>
    <s v="p1"/>
    <x v="1"/>
    <n v="406500"/>
    <n v="4.375"/>
    <n v="2.1000000000000001E-2"/>
    <n v="3367.7"/>
    <x v="3"/>
    <x v="0"/>
    <x v="0"/>
    <n v="498000"/>
    <x v="2264"/>
    <n v="38"/>
  </r>
  <r>
    <n v="123392"/>
    <x v="2"/>
    <x v="1"/>
    <n v="9060"/>
    <x v="1"/>
    <n v="862"/>
    <s v="p1"/>
    <x v="1"/>
    <n v="726500"/>
    <n v="3.875"/>
    <n v="0.20469999999999999"/>
    <n v="0"/>
    <x v="2"/>
    <x v="0"/>
    <x v="0"/>
    <n v="878000"/>
    <x v="951"/>
    <n v="48"/>
  </r>
  <r>
    <n v="123393"/>
    <x v="4"/>
    <x v="0"/>
    <n v="2760"/>
    <x v="0"/>
    <n v="522"/>
    <s v="p3"/>
    <x v="1"/>
    <n v="246500"/>
    <n v="3.5"/>
    <n v="0.44940000000000002"/>
    <n v="6090.67"/>
    <x v="1"/>
    <x v="0"/>
    <x v="0"/>
    <n v="318000"/>
    <x v="107"/>
    <n v="40"/>
  </r>
  <r>
    <n v="123394"/>
    <x v="4"/>
    <x v="2"/>
    <m/>
    <x v="3"/>
    <n v="626"/>
    <s v="p4"/>
    <x v="1"/>
    <n v="496500"/>
    <n v="4.125"/>
    <n v="0.54400000000000004"/>
    <n v="240"/>
    <x v="3"/>
    <x v="0"/>
    <x v="0"/>
    <n v="518000"/>
    <x v="1085"/>
    <m/>
  </r>
  <r>
    <n v="123395"/>
    <x v="2"/>
    <x v="1"/>
    <m/>
    <x v="3"/>
    <n v="694"/>
    <s v="p4"/>
    <x v="1"/>
    <n v="366500"/>
    <n v="2.75"/>
    <n v="-0.72799999999999998"/>
    <n v="1769.35"/>
    <x v="3"/>
    <x v="0"/>
    <x v="0"/>
    <n v="468000"/>
    <x v="139"/>
    <m/>
  </r>
  <r>
    <n v="123396"/>
    <x v="3"/>
    <x v="2"/>
    <n v="14940"/>
    <x v="2"/>
    <n v="671"/>
    <s v="p4"/>
    <x v="1"/>
    <n v="446500"/>
    <n v="4.75"/>
    <n v="0.67100000000000004"/>
    <n v="275"/>
    <x v="3"/>
    <x v="0"/>
    <x v="0"/>
    <n v="588000"/>
    <x v="370"/>
    <n v="37"/>
  </r>
  <r>
    <n v="123397"/>
    <x v="1"/>
    <x v="2"/>
    <n v="11820"/>
    <x v="2"/>
    <n v="664"/>
    <s v="p4"/>
    <x v="1"/>
    <n v="396500"/>
    <n v="3.99"/>
    <n v="0.32429999999999998"/>
    <n v="5246.75"/>
    <x v="3"/>
    <x v="0"/>
    <x v="0"/>
    <n v="768000"/>
    <x v="106"/>
    <n v="44"/>
  </r>
  <r>
    <n v="123398"/>
    <x v="1"/>
    <x v="2"/>
    <n v="5940"/>
    <x v="1"/>
    <n v="762"/>
    <s v="p4"/>
    <x v="1"/>
    <n v="436500"/>
    <n v="3.5"/>
    <n v="-0.1041"/>
    <n v="4500"/>
    <x v="0"/>
    <x v="0"/>
    <x v="0"/>
    <n v="748000"/>
    <x v="1431"/>
    <n v="30"/>
  </r>
  <r>
    <n v="123399"/>
    <x v="1"/>
    <x v="3"/>
    <n v="4140"/>
    <x v="0"/>
    <n v="560"/>
    <s v="p1"/>
    <x v="1"/>
    <n v="346500"/>
    <n v="3.99"/>
    <n v="0.59960000000000002"/>
    <n v="7943.91"/>
    <x v="1"/>
    <x v="0"/>
    <x v="0"/>
    <n v="358000"/>
    <x v="348"/>
    <n v="43"/>
  </r>
  <r>
    <n v="123400"/>
    <x v="0"/>
    <x v="0"/>
    <n v="4260"/>
    <x v="0"/>
    <n v="844"/>
    <s v="p1"/>
    <x v="0"/>
    <n v="216500"/>
    <m/>
    <m/>
    <m/>
    <x v="2"/>
    <x v="0"/>
    <x v="0"/>
    <n v="228000"/>
    <x v="30"/>
    <n v="41"/>
  </r>
  <r>
    <n v="123401"/>
    <x v="1"/>
    <x v="3"/>
    <n v="3960"/>
    <x v="0"/>
    <n v="667"/>
    <s v="p3"/>
    <x v="0"/>
    <n v="266500"/>
    <m/>
    <m/>
    <m/>
    <x v="3"/>
    <x v="0"/>
    <x v="0"/>
    <m/>
    <x v="1"/>
    <m/>
  </r>
  <r>
    <n v="123402"/>
    <x v="4"/>
    <x v="0"/>
    <n v="2040"/>
    <x v="0"/>
    <n v="803"/>
    <s v="p3"/>
    <x v="1"/>
    <n v="116500"/>
    <n v="4.625"/>
    <n v="1.319"/>
    <n v="3304"/>
    <x v="2"/>
    <x v="0"/>
    <x v="0"/>
    <n v="168000"/>
    <x v="970"/>
    <n v="36"/>
  </r>
  <r>
    <n v="123403"/>
    <x v="4"/>
    <x v="0"/>
    <m/>
    <x v="3"/>
    <n v="534"/>
    <s v="p4"/>
    <x v="1"/>
    <n v="216500"/>
    <n v="3.375"/>
    <n v="-0.2225"/>
    <n v="119.63"/>
    <x v="1"/>
    <x v="0"/>
    <x v="0"/>
    <n v="228000"/>
    <x v="30"/>
    <m/>
  </r>
  <r>
    <n v="123404"/>
    <x v="1"/>
    <x v="1"/>
    <n v="1020"/>
    <x v="0"/>
    <n v="638"/>
    <s v="p3"/>
    <x v="0"/>
    <n v="156500"/>
    <m/>
    <m/>
    <m/>
    <x v="3"/>
    <x v="0"/>
    <x v="0"/>
    <n v="278000"/>
    <x v="207"/>
    <n v="24"/>
  </r>
  <r>
    <n v="123405"/>
    <x v="2"/>
    <x v="3"/>
    <n v="2160"/>
    <x v="0"/>
    <n v="683"/>
    <s v="p1"/>
    <x v="1"/>
    <n v="196500"/>
    <n v="3.625"/>
    <n v="0.48530000000000001"/>
    <n v="2359.8000000000002"/>
    <x v="3"/>
    <x v="0"/>
    <x v="0"/>
    <n v="198000"/>
    <x v="227"/>
    <n v="42"/>
  </r>
  <r>
    <n v="123406"/>
    <x v="0"/>
    <x v="0"/>
    <n v="3120"/>
    <x v="0"/>
    <n v="524"/>
    <s v="p3"/>
    <x v="0"/>
    <n v="176500"/>
    <m/>
    <m/>
    <m/>
    <x v="1"/>
    <x v="0"/>
    <x v="0"/>
    <n v="258000"/>
    <x v="601"/>
    <n v="54"/>
  </r>
  <r>
    <n v="123407"/>
    <x v="0"/>
    <x v="3"/>
    <n v="8940"/>
    <x v="1"/>
    <n v="735"/>
    <s v="p4"/>
    <x v="0"/>
    <n v="466500"/>
    <m/>
    <m/>
    <m/>
    <x v="0"/>
    <x v="0"/>
    <x v="0"/>
    <n v="538000"/>
    <x v="2092"/>
    <n v="37"/>
  </r>
  <r>
    <n v="123408"/>
    <x v="3"/>
    <x v="2"/>
    <n v="2400"/>
    <x v="0"/>
    <n v="567"/>
    <s v="p2"/>
    <x v="1"/>
    <n v="106500"/>
    <n v="4.99"/>
    <n v="0.82130000000000003"/>
    <n v="2791.09"/>
    <x v="1"/>
    <x v="0"/>
    <x v="0"/>
    <n v="348000"/>
    <x v="1100"/>
    <n v="49"/>
  </r>
  <r>
    <n v="123409"/>
    <x v="4"/>
    <x v="0"/>
    <n v="4380"/>
    <x v="0"/>
    <n v="536"/>
    <s v="p4"/>
    <x v="1"/>
    <n v="146500"/>
    <n v="4.25"/>
    <n v="0.62829999999999997"/>
    <n v="1654.88"/>
    <x v="1"/>
    <x v="2"/>
    <x v="2"/>
    <n v="208000"/>
    <x v="105"/>
    <n v="43"/>
  </r>
  <r>
    <n v="123410"/>
    <x v="0"/>
    <x v="1"/>
    <n v="3720"/>
    <x v="0"/>
    <n v="644"/>
    <s v="p3"/>
    <x v="1"/>
    <n v="126500"/>
    <n v="5.375"/>
    <n v="1.2614000000000001"/>
    <n v="3492.5"/>
    <x v="3"/>
    <x v="0"/>
    <x v="0"/>
    <n v="198000"/>
    <x v="957"/>
    <n v="36"/>
  </r>
  <r>
    <n v="123411"/>
    <x v="2"/>
    <x v="3"/>
    <n v="6540"/>
    <x v="1"/>
    <n v="793"/>
    <s v="p1"/>
    <x v="1"/>
    <n v="376500"/>
    <n v="3.875"/>
    <n v="0.23910000000000001"/>
    <n v="1318"/>
    <x v="0"/>
    <x v="0"/>
    <x v="0"/>
    <n v="468000"/>
    <x v="585"/>
    <n v="30"/>
  </r>
  <r>
    <n v="123412"/>
    <x v="3"/>
    <x v="1"/>
    <n v="8220"/>
    <x v="1"/>
    <n v="686"/>
    <s v="p4"/>
    <x v="1"/>
    <n v="396500"/>
    <n v="4.125"/>
    <n v="0.13070000000000001"/>
    <n v="7060"/>
    <x v="3"/>
    <x v="0"/>
    <x v="0"/>
    <n v="808000"/>
    <x v="1727"/>
    <n v="44"/>
  </r>
  <r>
    <n v="123413"/>
    <x v="4"/>
    <x v="1"/>
    <m/>
    <x v="3"/>
    <n v="516"/>
    <s v="p4"/>
    <x v="1"/>
    <n v="196500"/>
    <n v="3.375"/>
    <n v="-0.18"/>
    <n v="1912.05"/>
    <x v="1"/>
    <x v="0"/>
    <x v="0"/>
    <n v="328000"/>
    <x v="755"/>
    <m/>
  </r>
  <r>
    <n v="123414"/>
    <x v="3"/>
    <x v="0"/>
    <n v="41400"/>
    <x v="2"/>
    <n v="500"/>
    <s v="p1"/>
    <x v="0"/>
    <n v="656500"/>
    <m/>
    <m/>
    <m/>
    <x v="1"/>
    <x v="2"/>
    <x v="2"/>
    <n v="1258000"/>
    <x v="419"/>
    <n v="27"/>
  </r>
  <r>
    <n v="123415"/>
    <x v="3"/>
    <x v="2"/>
    <n v="5160"/>
    <x v="1"/>
    <n v="548"/>
    <s v="p1"/>
    <x v="0"/>
    <n v="146500"/>
    <m/>
    <m/>
    <m/>
    <x v="1"/>
    <x v="0"/>
    <x v="0"/>
    <m/>
    <x v="1"/>
    <m/>
  </r>
  <r>
    <n v="123416"/>
    <x v="1"/>
    <x v="3"/>
    <n v="13800"/>
    <x v="2"/>
    <n v="786"/>
    <s v="p4"/>
    <x v="1"/>
    <n v="576500"/>
    <n v="3.99"/>
    <n v="0.497"/>
    <n v="1490"/>
    <x v="0"/>
    <x v="0"/>
    <x v="0"/>
    <n v="968000"/>
    <x v="1810"/>
    <n v="37"/>
  </r>
  <r>
    <n v="123417"/>
    <x v="1"/>
    <x v="2"/>
    <n v="4680"/>
    <x v="0"/>
    <n v="680"/>
    <s v="p4"/>
    <x v="1"/>
    <n v="546500"/>
    <n v="3.75"/>
    <n v="-0.1229"/>
    <n v="8459.39"/>
    <x v="3"/>
    <x v="0"/>
    <x v="0"/>
    <n v="1078000"/>
    <x v="5342"/>
    <n v="49"/>
  </r>
  <r>
    <n v="123418"/>
    <x v="3"/>
    <x v="1"/>
    <n v="5760"/>
    <x v="1"/>
    <n v="721"/>
    <s v="p2"/>
    <x v="1"/>
    <n v="46500"/>
    <n v="4.125"/>
    <n v="1.0692999999999999"/>
    <n v="1237.8599999999999"/>
    <x v="0"/>
    <x v="0"/>
    <x v="0"/>
    <n v="98000"/>
    <x v="319"/>
    <n v="22"/>
  </r>
  <r>
    <n v="123419"/>
    <x v="1"/>
    <x v="1"/>
    <n v="2460"/>
    <x v="0"/>
    <n v="696"/>
    <s v="p3"/>
    <x v="1"/>
    <n v="126500"/>
    <n v="3.49"/>
    <n v="0.40910000000000002"/>
    <n v="4272.33"/>
    <x v="3"/>
    <x v="0"/>
    <x v="0"/>
    <n v="178000"/>
    <x v="299"/>
    <n v="36"/>
  </r>
  <r>
    <n v="123420"/>
    <x v="2"/>
    <x v="1"/>
    <n v="6060"/>
    <x v="1"/>
    <n v="673"/>
    <s v="p4"/>
    <x v="1"/>
    <n v="366500"/>
    <n v="3.375"/>
    <n v="0.58450000000000002"/>
    <n v="0"/>
    <x v="3"/>
    <x v="0"/>
    <x v="0"/>
    <n v="378000"/>
    <x v="339"/>
    <n v="59"/>
  </r>
  <r>
    <n v="123421"/>
    <x v="3"/>
    <x v="0"/>
    <n v="6840"/>
    <x v="1"/>
    <n v="825"/>
    <s v="p3"/>
    <x v="1"/>
    <n v="326500"/>
    <n v="4.125"/>
    <n v="0.1757"/>
    <n v="6800"/>
    <x v="2"/>
    <x v="0"/>
    <x v="0"/>
    <n v="408000"/>
    <x v="2"/>
    <n v="29"/>
  </r>
  <r>
    <n v="123422"/>
    <x v="4"/>
    <x v="3"/>
    <n v="3720"/>
    <x v="0"/>
    <n v="602"/>
    <s v="p3"/>
    <x v="1"/>
    <n v="416500"/>
    <n v="3.875"/>
    <n v="0.23050000000000001"/>
    <n v="3575.85"/>
    <x v="3"/>
    <x v="0"/>
    <x v="0"/>
    <n v="548000"/>
    <x v="197"/>
    <n v="44"/>
  </r>
  <r>
    <n v="123423"/>
    <x v="4"/>
    <x v="1"/>
    <m/>
    <x v="3"/>
    <n v="524"/>
    <s v="p4"/>
    <x v="1"/>
    <n v="246500"/>
    <n v="3.625"/>
    <n v="-7.2700000000000001E-2"/>
    <n v="0"/>
    <x v="1"/>
    <x v="0"/>
    <x v="0"/>
    <n v="278000"/>
    <x v="1140"/>
    <m/>
  </r>
  <r>
    <n v="123424"/>
    <x v="2"/>
    <x v="3"/>
    <n v="6420"/>
    <x v="1"/>
    <n v="617"/>
    <s v="p1"/>
    <x v="1"/>
    <n v="636500"/>
    <n v="3.875"/>
    <n v="0.25600000000000001"/>
    <n v="1795"/>
    <x v="3"/>
    <x v="0"/>
    <x v="0"/>
    <n v="668000"/>
    <x v="141"/>
    <n v="46"/>
  </r>
  <r>
    <n v="123425"/>
    <x v="2"/>
    <x v="3"/>
    <n v="9360"/>
    <x v="1"/>
    <n v="731"/>
    <s v="p1"/>
    <x v="1"/>
    <n v="336500"/>
    <n v="4.5"/>
    <n v="0.13600000000000001"/>
    <n v="700"/>
    <x v="0"/>
    <x v="0"/>
    <x v="0"/>
    <n v="458000"/>
    <x v="249"/>
    <n v="34"/>
  </r>
  <r>
    <n v="123426"/>
    <x v="2"/>
    <x v="2"/>
    <n v="6780"/>
    <x v="1"/>
    <n v="886"/>
    <s v="p4"/>
    <x v="1"/>
    <n v="326500"/>
    <n v="4.75"/>
    <n v="0.86240000000000006"/>
    <n v="7422.75"/>
    <x v="2"/>
    <x v="0"/>
    <x v="0"/>
    <n v="418000"/>
    <x v="463"/>
    <n v="37"/>
  </r>
  <r>
    <n v="123427"/>
    <x v="2"/>
    <x v="2"/>
    <n v="7200"/>
    <x v="1"/>
    <n v="630"/>
    <s v="p4"/>
    <x v="1"/>
    <n v="316500"/>
    <n v="3.99"/>
    <n v="0.54400000000000004"/>
    <n v="9113.9500000000007"/>
    <x v="3"/>
    <x v="0"/>
    <x v="0"/>
    <n v="418000"/>
    <x v="200"/>
    <n v="38"/>
  </r>
  <r>
    <n v="123428"/>
    <x v="1"/>
    <x v="3"/>
    <n v="10380"/>
    <x v="2"/>
    <n v="625"/>
    <s v="p3"/>
    <x v="0"/>
    <n v="606500"/>
    <m/>
    <m/>
    <m/>
    <x v="3"/>
    <x v="0"/>
    <x v="0"/>
    <m/>
    <x v="1"/>
    <m/>
  </r>
  <r>
    <n v="123429"/>
    <x v="1"/>
    <x v="1"/>
    <n v="3600"/>
    <x v="0"/>
    <n v="739"/>
    <s v="p3"/>
    <x v="1"/>
    <n v="306500"/>
    <n v="4.5"/>
    <n v="0.49349999999999999"/>
    <n v="3875"/>
    <x v="0"/>
    <x v="0"/>
    <x v="0"/>
    <n v="508000"/>
    <x v="1057"/>
    <n v="40"/>
  </r>
  <r>
    <n v="123430"/>
    <x v="3"/>
    <x v="0"/>
    <n v="7380"/>
    <x v="1"/>
    <n v="625"/>
    <s v="p3"/>
    <x v="1"/>
    <n v="376500"/>
    <n v="4.75"/>
    <n v="0.42749999999999999"/>
    <n v="5985"/>
    <x v="3"/>
    <x v="0"/>
    <x v="0"/>
    <n v="508000"/>
    <x v="1061"/>
    <n v="36"/>
  </r>
  <r>
    <n v="123431"/>
    <x v="2"/>
    <x v="0"/>
    <n v="9900"/>
    <x v="1"/>
    <n v="731"/>
    <s v="p3"/>
    <x v="1"/>
    <n v="326500"/>
    <n v="4.75"/>
    <n v="1.2616000000000001"/>
    <n v="6920"/>
    <x v="0"/>
    <x v="0"/>
    <x v="0"/>
    <n v="408000"/>
    <x v="2"/>
    <n v="37"/>
  </r>
  <r>
    <n v="123432"/>
    <x v="2"/>
    <x v="2"/>
    <n v="30720"/>
    <x v="2"/>
    <n v="747"/>
    <s v="p4"/>
    <x v="1"/>
    <n v="1136500"/>
    <n v="3.5"/>
    <n v="-0.36799999999999999"/>
    <n v="0"/>
    <x v="0"/>
    <x v="2"/>
    <x v="2"/>
    <n v="2398000"/>
    <x v="5400"/>
    <n v="37"/>
  </r>
  <r>
    <n v="123433"/>
    <x v="2"/>
    <x v="2"/>
    <n v="6600"/>
    <x v="1"/>
    <n v="888"/>
    <s v="p4"/>
    <x v="1"/>
    <n v="276500"/>
    <n v="3.625"/>
    <n v="3.09E-2"/>
    <n v="3594.96"/>
    <x v="2"/>
    <x v="0"/>
    <x v="0"/>
    <n v="428000"/>
    <x v="776"/>
    <n v="23"/>
  </r>
  <r>
    <n v="123434"/>
    <x v="0"/>
    <x v="2"/>
    <n v="7020"/>
    <x v="1"/>
    <n v="684"/>
    <s v="p1"/>
    <x v="1"/>
    <n v="616500"/>
    <n v="3.5"/>
    <n v="-3.0999999999999999E-3"/>
    <n v="1885.11"/>
    <x v="3"/>
    <x v="0"/>
    <x v="0"/>
    <n v="678000"/>
    <x v="636"/>
    <n v="57"/>
  </r>
  <r>
    <n v="123435"/>
    <x v="1"/>
    <x v="0"/>
    <m/>
    <x v="3"/>
    <n v="596"/>
    <s v="p4"/>
    <x v="0"/>
    <n v="516500"/>
    <m/>
    <m/>
    <m/>
    <x v="1"/>
    <x v="0"/>
    <x v="0"/>
    <n v="538000"/>
    <x v="962"/>
    <m/>
  </r>
  <r>
    <n v="123436"/>
    <x v="5"/>
    <x v="3"/>
    <n v="2040"/>
    <x v="0"/>
    <n v="674"/>
    <s v="p3"/>
    <x v="0"/>
    <n v="106500"/>
    <m/>
    <m/>
    <m/>
    <x v="3"/>
    <x v="2"/>
    <x v="2"/>
    <n v="88000"/>
    <x v="999"/>
    <n v="24"/>
  </r>
  <r>
    <n v="123437"/>
    <x v="3"/>
    <x v="2"/>
    <n v="5940"/>
    <x v="1"/>
    <n v="520"/>
    <s v="p4"/>
    <x v="1"/>
    <n v="536500"/>
    <n v="3.75"/>
    <n v="-1.24E-2"/>
    <n v="1250"/>
    <x v="1"/>
    <x v="0"/>
    <x v="0"/>
    <n v="908000"/>
    <x v="2196"/>
    <n v="41"/>
  </r>
  <r>
    <n v="123438"/>
    <x v="4"/>
    <x v="2"/>
    <n v="4500"/>
    <x v="0"/>
    <n v="761"/>
    <s v="p4"/>
    <x v="1"/>
    <n v="296500"/>
    <n v="3.75"/>
    <n v="5.2900000000000003E-2"/>
    <n v="0"/>
    <x v="0"/>
    <x v="0"/>
    <x v="0"/>
    <n v="608000"/>
    <x v="113"/>
    <n v="47"/>
  </r>
  <r>
    <n v="123439"/>
    <x v="3"/>
    <x v="1"/>
    <n v="44400"/>
    <x v="2"/>
    <n v="757"/>
    <s v="p1"/>
    <x v="1"/>
    <n v="1126500"/>
    <n v="4.125"/>
    <n v="0.45300000000000001"/>
    <n v="1250"/>
    <x v="0"/>
    <x v="0"/>
    <x v="0"/>
    <n v="1508000"/>
    <x v="3822"/>
    <n v="35"/>
  </r>
  <r>
    <n v="123440"/>
    <x v="5"/>
    <x v="3"/>
    <n v="2100"/>
    <x v="0"/>
    <n v="673"/>
    <s v="p2"/>
    <x v="1"/>
    <n v="136500"/>
    <n v="3.99"/>
    <n v="0.83979999999999999"/>
    <m/>
    <x v="3"/>
    <x v="2"/>
    <x v="2"/>
    <n v="508000"/>
    <x v="2107"/>
    <n v="44"/>
  </r>
  <r>
    <n v="123441"/>
    <x v="4"/>
    <x v="3"/>
    <n v="1500"/>
    <x v="0"/>
    <n v="541"/>
    <s v="p3"/>
    <x v="0"/>
    <n v="86500"/>
    <m/>
    <m/>
    <m/>
    <x v="1"/>
    <x v="2"/>
    <x v="2"/>
    <m/>
    <x v="1"/>
    <m/>
  </r>
  <r>
    <n v="123442"/>
    <x v="2"/>
    <x v="0"/>
    <n v="4560"/>
    <x v="0"/>
    <n v="692"/>
    <s v="p3"/>
    <x v="0"/>
    <n v="316500"/>
    <m/>
    <m/>
    <m/>
    <x v="3"/>
    <x v="5"/>
    <x v="5"/>
    <m/>
    <x v="1"/>
    <m/>
  </r>
  <r>
    <n v="123443"/>
    <x v="3"/>
    <x v="0"/>
    <n v="12900"/>
    <x v="2"/>
    <n v="608"/>
    <s v="p4"/>
    <x v="1"/>
    <n v="416500"/>
    <n v="4.375"/>
    <n v="0.11890000000000001"/>
    <n v="2398"/>
    <x v="3"/>
    <x v="0"/>
    <x v="0"/>
    <n v="618000"/>
    <x v="758"/>
    <n v="21"/>
  </r>
  <r>
    <n v="123444"/>
    <x v="3"/>
    <x v="1"/>
    <n v="8460"/>
    <x v="1"/>
    <n v="575"/>
    <s v="p3"/>
    <x v="1"/>
    <n v="356500"/>
    <n v="3.375"/>
    <n v="-0.2263"/>
    <n v="1283.04"/>
    <x v="1"/>
    <x v="15"/>
    <x v="15"/>
    <n v="738000"/>
    <x v="3582"/>
    <n v="43"/>
  </r>
  <r>
    <n v="123445"/>
    <x v="2"/>
    <x v="1"/>
    <n v="4320"/>
    <x v="0"/>
    <n v="659"/>
    <s v="p3"/>
    <x v="1"/>
    <n v="296500"/>
    <n v="3.99"/>
    <n v="0.13289999999999999"/>
    <n v="0"/>
    <x v="3"/>
    <x v="0"/>
    <x v="0"/>
    <n v="498000"/>
    <x v="1350"/>
    <n v="33"/>
  </r>
  <r>
    <n v="123446"/>
    <x v="4"/>
    <x v="1"/>
    <n v="2460"/>
    <x v="0"/>
    <n v="750"/>
    <s v="p3"/>
    <x v="0"/>
    <n v="96500"/>
    <m/>
    <m/>
    <m/>
    <x v="0"/>
    <x v="2"/>
    <x v="2"/>
    <m/>
    <x v="1"/>
    <m/>
  </r>
  <r>
    <n v="123447"/>
    <x v="3"/>
    <x v="1"/>
    <n v="7080"/>
    <x v="1"/>
    <n v="852"/>
    <s v="p1"/>
    <x v="0"/>
    <n v="266500"/>
    <m/>
    <m/>
    <m/>
    <x v="2"/>
    <x v="0"/>
    <x v="0"/>
    <n v="288000"/>
    <x v="143"/>
    <n v="43"/>
  </r>
  <r>
    <n v="123448"/>
    <x v="3"/>
    <x v="2"/>
    <n v="13020"/>
    <x v="2"/>
    <n v="536"/>
    <s v="p3"/>
    <x v="1"/>
    <n v="596500"/>
    <n v="4.5"/>
    <n v="7.2300000000000003E-2"/>
    <n v="0"/>
    <x v="1"/>
    <x v="0"/>
    <x v="0"/>
    <n v="1108000"/>
    <x v="1217"/>
    <n v="29"/>
  </r>
  <r>
    <n v="123449"/>
    <x v="3"/>
    <x v="1"/>
    <n v="5580"/>
    <x v="1"/>
    <n v="575"/>
    <s v="p4"/>
    <x v="1"/>
    <n v="146500"/>
    <n v="3.99"/>
    <n v="0.66559999999999997"/>
    <n v="0"/>
    <x v="1"/>
    <x v="1"/>
    <x v="1"/>
    <n v="168000"/>
    <x v="778"/>
    <n v="55"/>
  </r>
  <r>
    <n v="123450"/>
    <x v="3"/>
    <x v="0"/>
    <n v="24960"/>
    <x v="2"/>
    <n v="830"/>
    <s v="p1"/>
    <x v="0"/>
    <n v="1566500"/>
    <m/>
    <m/>
    <m/>
    <x v="2"/>
    <x v="1"/>
    <x v="1"/>
    <n v="2088000"/>
    <x v="4980"/>
    <n v="55"/>
  </r>
  <r>
    <n v="123451"/>
    <x v="3"/>
    <x v="1"/>
    <n v="7740"/>
    <x v="1"/>
    <n v="506"/>
    <s v="p4"/>
    <x v="1"/>
    <n v="406500"/>
    <n v="4.875"/>
    <n v="0.40899999999999997"/>
    <n v="850"/>
    <x v="1"/>
    <x v="0"/>
    <x v="0"/>
    <n v="548000"/>
    <x v="382"/>
    <n v="38"/>
  </r>
  <r>
    <n v="123452"/>
    <x v="1"/>
    <x v="1"/>
    <n v="2820"/>
    <x v="0"/>
    <n v="682"/>
    <s v="p4"/>
    <x v="0"/>
    <n v="116500"/>
    <m/>
    <m/>
    <m/>
    <x v="3"/>
    <x v="2"/>
    <x v="2"/>
    <n v="178000"/>
    <x v="1297"/>
    <n v="40"/>
  </r>
  <r>
    <n v="123453"/>
    <x v="1"/>
    <x v="2"/>
    <n v="4020"/>
    <x v="0"/>
    <n v="685"/>
    <s v="p3"/>
    <x v="1"/>
    <n v="236500"/>
    <n v="3.99"/>
    <n v="4.3499999999999997E-2"/>
    <n v="5562.5"/>
    <x v="3"/>
    <x v="0"/>
    <x v="0"/>
    <n v="858000"/>
    <x v="2348"/>
    <n v="41"/>
  </r>
  <r>
    <n v="123454"/>
    <x v="4"/>
    <x v="0"/>
    <n v="3240"/>
    <x v="0"/>
    <n v="836"/>
    <s v="p2"/>
    <x v="1"/>
    <n v="66500"/>
    <n v="3.5"/>
    <n v="1.1268"/>
    <n v="2507.85"/>
    <x v="2"/>
    <x v="0"/>
    <x v="0"/>
    <n v="258000"/>
    <x v="2079"/>
    <n v="58"/>
  </r>
  <r>
    <n v="123455"/>
    <x v="4"/>
    <x v="2"/>
    <n v="4740"/>
    <x v="0"/>
    <n v="857"/>
    <s v="p3"/>
    <x v="1"/>
    <n v="156500"/>
    <n v="3.99"/>
    <n v="0.61529999999999996"/>
    <n v="2265"/>
    <x v="2"/>
    <x v="2"/>
    <x v="2"/>
    <n v="458000"/>
    <x v="525"/>
    <n v="38"/>
  </r>
  <r>
    <n v="123456"/>
    <x v="4"/>
    <x v="3"/>
    <n v="4320"/>
    <x v="0"/>
    <n v="877"/>
    <s v="p4"/>
    <x v="1"/>
    <n v="236500"/>
    <n v="4.5"/>
    <n v="5.57E-2"/>
    <n v="2625"/>
    <x v="2"/>
    <x v="1"/>
    <x v="1"/>
    <n v="288000"/>
    <x v="443"/>
    <n v="36"/>
  </r>
  <r>
    <n v="123457"/>
    <x v="2"/>
    <x v="1"/>
    <n v="8400"/>
    <x v="1"/>
    <n v="767"/>
    <s v="p1"/>
    <x v="1"/>
    <n v="616500"/>
    <n v="3.69"/>
    <n v="-1.5900000000000001E-2"/>
    <n v="692.5"/>
    <x v="0"/>
    <x v="0"/>
    <x v="0"/>
    <n v="918000"/>
    <x v="1641"/>
    <n v="37"/>
  </r>
  <r>
    <n v="123458"/>
    <x v="5"/>
    <x v="1"/>
    <n v="1680"/>
    <x v="0"/>
    <n v="630"/>
    <s v="p3"/>
    <x v="1"/>
    <n v="226500"/>
    <n v="3.5"/>
    <n v="0.2019"/>
    <n v="2175"/>
    <x v="3"/>
    <x v="0"/>
    <x v="0"/>
    <n v="258000"/>
    <x v="61"/>
    <n v="60"/>
  </r>
  <r>
    <n v="123459"/>
    <x v="2"/>
    <x v="1"/>
    <n v="11940"/>
    <x v="2"/>
    <n v="866"/>
    <s v="p1"/>
    <x v="0"/>
    <n v="676500"/>
    <m/>
    <m/>
    <m/>
    <x v="2"/>
    <x v="0"/>
    <x v="0"/>
    <m/>
    <x v="1"/>
    <m/>
  </r>
  <r>
    <n v="123460"/>
    <x v="1"/>
    <x v="0"/>
    <n v="5100"/>
    <x v="1"/>
    <n v="556"/>
    <s v="p3"/>
    <x v="1"/>
    <n v="286500"/>
    <n v="4.625"/>
    <n v="0.88719999999999999"/>
    <n v="4097.5"/>
    <x v="1"/>
    <x v="0"/>
    <x v="0"/>
    <n v="338000"/>
    <x v="592"/>
    <n v="44"/>
  </r>
  <r>
    <n v="123461"/>
    <x v="2"/>
    <x v="0"/>
    <n v="6060"/>
    <x v="1"/>
    <n v="677"/>
    <s v="p1"/>
    <x v="1"/>
    <n v="316500"/>
    <n v="3.625"/>
    <n v="-0.16250000000000001"/>
    <n v="0"/>
    <x v="3"/>
    <x v="0"/>
    <x v="0"/>
    <n v="318000"/>
    <x v="92"/>
    <n v="45"/>
  </r>
  <r>
    <n v="123462"/>
    <x v="2"/>
    <x v="1"/>
    <n v="8460"/>
    <x v="1"/>
    <n v="862"/>
    <s v="p4"/>
    <x v="1"/>
    <n v="246500"/>
    <n v="3.875"/>
    <n v="0.6663"/>
    <n v="6715.89"/>
    <x v="2"/>
    <x v="7"/>
    <x v="7"/>
    <n v="278000"/>
    <x v="1140"/>
    <n v="42"/>
  </r>
  <r>
    <n v="123463"/>
    <x v="1"/>
    <x v="1"/>
    <n v="9660"/>
    <x v="1"/>
    <n v="549"/>
    <s v="p3"/>
    <x v="1"/>
    <n v="466500"/>
    <n v="4.375"/>
    <n v="0.2041"/>
    <m/>
    <x v="1"/>
    <x v="0"/>
    <x v="0"/>
    <n v="508000"/>
    <x v="1656"/>
    <n v="53"/>
  </r>
  <r>
    <n v="123464"/>
    <x v="3"/>
    <x v="1"/>
    <n v="2220"/>
    <x v="0"/>
    <n v="847"/>
    <s v="p3"/>
    <x v="1"/>
    <n v="166500"/>
    <n v="4.125"/>
    <n v="0.44319999999999998"/>
    <n v="1691.5"/>
    <x v="2"/>
    <x v="0"/>
    <x v="0"/>
    <n v="228000"/>
    <x v="1166"/>
    <n v="45"/>
  </r>
  <r>
    <n v="123465"/>
    <x v="0"/>
    <x v="2"/>
    <n v="7140"/>
    <x v="1"/>
    <n v="882"/>
    <s v="p4"/>
    <x v="0"/>
    <n v="436500"/>
    <m/>
    <m/>
    <m/>
    <x v="2"/>
    <x v="0"/>
    <x v="0"/>
    <m/>
    <x v="1"/>
    <m/>
  </r>
  <r>
    <n v="123466"/>
    <x v="2"/>
    <x v="2"/>
    <n v="19560"/>
    <x v="2"/>
    <n v="587"/>
    <s v="p4"/>
    <x v="1"/>
    <n v="446500"/>
    <n v="3.5"/>
    <n v="-0.1275"/>
    <n v="0"/>
    <x v="1"/>
    <x v="0"/>
    <x v="0"/>
    <n v="758000"/>
    <x v="1068"/>
    <n v="22"/>
  </r>
  <r>
    <n v="123467"/>
    <x v="3"/>
    <x v="2"/>
    <n v="9840"/>
    <x v="1"/>
    <n v="808"/>
    <s v="p4"/>
    <x v="1"/>
    <n v="506500"/>
    <n v="5.125"/>
    <n v="0.58630000000000004"/>
    <n v="0"/>
    <x v="2"/>
    <x v="0"/>
    <x v="0"/>
    <n v="618000"/>
    <x v="351"/>
    <n v="39"/>
  </r>
  <r>
    <n v="123468"/>
    <x v="3"/>
    <x v="2"/>
    <n v="7320"/>
    <x v="1"/>
    <n v="817"/>
    <s v="p3"/>
    <x v="1"/>
    <n v="266500"/>
    <n v="4.5"/>
    <n v="0.96130000000000004"/>
    <n v="0"/>
    <x v="2"/>
    <x v="0"/>
    <x v="0"/>
    <n v="308000"/>
    <x v="7"/>
    <n v="49"/>
  </r>
  <r>
    <n v="123469"/>
    <x v="1"/>
    <x v="1"/>
    <n v="1860"/>
    <x v="0"/>
    <n v="729"/>
    <s v="p3"/>
    <x v="0"/>
    <n v="156500"/>
    <m/>
    <m/>
    <m/>
    <x v="0"/>
    <x v="0"/>
    <x v="0"/>
    <n v="328000"/>
    <x v="252"/>
    <n v="39"/>
  </r>
  <r>
    <n v="123470"/>
    <x v="2"/>
    <x v="3"/>
    <n v="1740"/>
    <x v="0"/>
    <n v="590"/>
    <s v="p1"/>
    <x v="1"/>
    <n v="106500"/>
    <n v="4.625"/>
    <n v="0.61570000000000003"/>
    <n v="1150"/>
    <x v="1"/>
    <x v="0"/>
    <x v="0"/>
    <n v="118000"/>
    <x v="156"/>
    <n v="37"/>
  </r>
  <r>
    <n v="123471"/>
    <x v="4"/>
    <x v="0"/>
    <n v="1380"/>
    <x v="0"/>
    <n v="758"/>
    <s v="p4"/>
    <x v="0"/>
    <n v="56500"/>
    <m/>
    <m/>
    <m/>
    <x v="0"/>
    <x v="0"/>
    <x v="0"/>
    <m/>
    <x v="1"/>
    <m/>
  </r>
  <r>
    <n v="123472"/>
    <x v="4"/>
    <x v="1"/>
    <n v="2220"/>
    <x v="0"/>
    <n v="881"/>
    <s v="p4"/>
    <x v="1"/>
    <n v="116500"/>
    <n v="3.75"/>
    <n v="0.27660000000000001"/>
    <n v="3658"/>
    <x v="2"/>
    <x v="0"/>
    <x v="0"/>
    <n v="148000"/>
    <x v="146"/>
    <n v="25"/>
  </r>
  <r>
    <n v="123473"/>
    <x v="4"/>
    <x v="3"/>
    <n v="5760"/>
    <x v="1"/>
    <n v="786"/>
    <s v="p3"/>
    <x v="0"/>
    <n v="256500"/>
    <m/>
    <m/>
    <m/>
    <x v="0"/>
    <x v="2"/>
    <x v="2"/>
    <n v="828000"/>
    <x v="3036"/>
    <n v="40"/>
  </r>
  <r>
    <n v="123474"/>
    <x v="4"/>
    <x v="0"/>
    <n v="11100"/>
    <x v="2"/>
    <n v="540"/>
    <s v="p4"/>
    <x v="1"/>
    <n v="216500"/>
    <n v="3.875"/>
    <n v="0.45069999999999999"/>
    <n v="4320"/>
    <x v="1"/>
    <x v="0"/>
    <x v="0"/>
    <n v="608000"/>
    <x v="3145"/>
    <n v="16"/>
  </r>
  <r>
    <n v="123475"/>
    <x v="2"/>
    <x v="0"/>
    <n v="3300"/>
    <x v="0"/>
    <n v="832"/>
    <s v="p3"/>
    <x v="1"/>
    <n v="196500"/>
    <n v="4.625"/>
    <n v="1.8028"/>
    <n v="1198.25"/>
    <x v="2"/>
    <x v="0"/>
    <x v="0"/>
    <n v="238000"/>
    <x v="653"/>
    <n v="57"/>
  </r>
  <r>
    <n v="123476"/>
    <x v="4"/>
    <x v="0"/>
    <n v="4800"/>
    <x v="0"/>
    <n v="578"/>
    <s v="p3"/>
    <x v="1"/>
    <n v="256500"/>
    <n v="3.99"/>
    <n v="0.47520000000000001"/>
    <n v="1605.9"/>
    <x v="1"/>
    <x v="0"/>
    <x v="0"/>
    <n v="758000"/>
    <x v="131"/>
    <n v="35"/>
  </r>
  <r>
    <n v="123477"/>
    <x v="2"/>
    <x v="3"/>
    <n v="5400"/>
    <x v="1"/>
    <n v="588"/>
    <s v="p1"/>
    <x v="1"/>
    <n v="356500"/>
    <n v="4.375"/>
    <n v="0.68369999999999997"/>
    <n v="7326.76"/>
    <x v="1"/>
    <x v="0"/>
    <x v="0"/>
    <n v="398000"/>
    <x v="699"/>
    <n v="45"/>
  </r>
  <r>
    <n v="123478"/>
    <x v="4"/>
    <x v="2"/>
    <n v="7020"/>
    <x v="1"/>
    <n v="773"/>
    <s v="p4"/>
    <x v="1"/>
    <n v="486500"/>
    <n v="4.125"/>
    <n v="0.64229999999999998"/>
    <n v="4882.63"/>
    <x v="0"/>
    <x v="0"/>
    <x v="0"/>
    <n v="698000"/>
    <x v="265"/>
    <n v="37"/>
  </r>
  <r>
    <n v="123479"/>
    <x v="3"/>
    <x v="0"/>
    <n v="7920"/>
    <x v="1"/>
    <n v="731"/>
    <s v="p3"/>
    <x v="1"/>
    <n v="286500"/>
    <n v="3.75"/>
    <n v="-5.1999999999999998E-2"/>
    <m/>
    <x v="0"/>
    <x v="0"/>
    <x v="0"/>
    <n v="568000"/>
    <x v="1390"/>
    <n v="8"/>
  </r>
  <r>
    <n v="123480"/>
    <x v="1"/>
    <x v="3"/>
    <n v="3660"/>
    <x v="0"/>
    <n v="807"/>
    <s v="p3"/>
    <x v="0"/>
    <n v="486500"/>
    <m/>
    <m/>
    <m/>
    <x v="2"/>
    <x v="0"/>
    <x v="0"/>
    <n v="818000"/>
    <x v="1238"/>
    <n v="49"/>
  </r>
  <r>
    <n v="123481"/>
    <x v="2"/>
    <x v="3"/>
    <n v="4200"/>
    <x v="0"/>
    <n v="509"/>
    <s v="p4"/>
    <x v="1"/>
    <n v="216500"/>
    <n v="4.625"/>
    <n v="0.64539999999999997"/>
    <n v="4594.51"/>
    <x v="1"/>
    <x v="0"/>
    <x v="0"/>
    <n v="228000"/>
    <x v="30"/>
    <n v="44"/>
  </r>
  <r>
    <n v="123482"/>
    <x v="0"/>
    <x v="3"/>
    <n v="3960"/>
    <x v="0"/>
    <n v="838"/>
    <s v="p4"/>
    <x v="0"/>
    <n v="286500"/>
    <m/>
    <m/>
    <m/>
    <x v="2"/>
    <x v="0"/>
    <x v="0"/>
    <m/>
    <x v="1"/>
    <m/>
  </r>
  <r>
    <n v="123483"/>
    <x v="3"/>
    <x v="3"/>
    <n v="4260"/>
    <x v="0"/>
    <n v="758"/>
    <s v="p3"/>
    <x v="1"/>
    <n v="156500"/>
    <n v="3.99"/>
    <n v="1.0462"/>
    <n v="3187.5"/>
    <x v="0"/>
    <x v="2"/>
    <x v="2"/>
    <n v="268000"/>
    <x v="939"/>
    <n v="37"/>
  </r>
  <r>
    <n v="123484"/>
    <x v="3"/>
    <x v="3"/>
    <n v="1620"/>
    <x v="0"/>
    <n v="722"/>
    <s v="p1"/>
    <x v="1"/>
    <n v="76500"/>
    <n v="3.875"/>
    <n v="1.0688"/>
    <n v="2440.9699999999998"/>
    <x v="0"/>
    <x v="0"/>
    <x v="0"/>
    <n v="78000"/>
    <x v="256"/>
    <n v="41"/>
  </r>
  <r>
    <n v="123485"/>
    <x v="3"/>
    <x v="0"/>
    <n v="10740"/>
    <x v="2"/>
    <n v="532"/>
    <s v="p3"/>
    <x v="0"/>
    <n v="426500"/>
    <m/>
    <m/>
    <m/>
    <x v="1"/>
    <x v="2"/>
    <x v="2"/>
    <n v="608000"/>
    <x v="53"/>
    <n v="32"/>
  </r>
  <r>
    <n v="123486"/>
    <x v="0"/>
    <x v="1"/>
    <n v="10800"/>
    <x v="2"/>
    <n v="830"/>
    <s v="p4"/>
    <x v="1"/>
    <n v="676500"/>
    <n v="4.5"/>
    <n v="0.1641"/>
    <n v="168"/>
    <x v="2"/>
    <x v="0"/>
    <x v="0"/>
    <n v="798000"/>
    <x v="3035"/>
    <n v="32"/>
  </r>
  <r>
    <n v="123487"/>
    <x v="2"/>
    <x v="2"/>
    <n v="12960"/>
    <x v="2"/>
    <n v="757"/>
    <s v="p1"/>
    <x v="1"/>
    <n v="636500"/>
    <n v="4.5599999999999996"/>
    <n v="0.74160000000000004"/>
    <n v="223.66"/>
    <x v="0"/>
    <x v="0"/>
    <x v="0"/>
    <n v="668000"/>
    <x v="141"/>
    <n v="31"/>
  </r>
  <r>
    <n v="123488"/>
    <x v="1"/>
    <x v="1"/>
    <n v="3960"/>
    <x v="0"/>
    <n v="548"/>
    <s v="p1"/>
    <x v="0"/>
    <n v="346500"/>
    <m/>
    <m/>
    <m/>
    <x v="1"/>
    <x v="0"/>
    <x v="0"/>
    <m/>
    <x v="1"/>
    <m/>
  </r>
  <r>
    <n v="123489"/>
    <x v="1"/>
    <x v="2"/>
    <n v="3420"/>
    <x v="0"/>
    <n v="812"/>
    <s v="p3"/>
    <x v="0"/>
    <n v="106500"/>
    <m/>
    <m/>
    <m/>
    <x v="2"/>
    <x v="2"/>
    <x v="2"/>
    <n v="758000"/>
    <x v="1249"/>
    <n v="56"/>
  </r>
  <r>
    <n v="123490"/>
    <x v="0"/>
    <x v="2"/>
    <n v="16860"/>
    <x v="2"/>
    <n v="846"/>
    <s v="p4"/>
    <x v="1"/>
    <n v="516500"/>
    <n v="4.5"/>
    <n v="9.2299999999999993E-2"/>
    <n v="0"/>
    <x v="2"/>
    <x v="0"/>
    <x v="0"/>
    <n v="578000"/>
    <x v="1419"/>
    <n v="37"/>
  </r>
  <r>
    <n v="123491"/>
    <x v="4"/>
    <x v="2"/>
    <n v="19560"/>
    <x v="2"/>
    <n v="683"/>
    <s v="p3"/>
    <x v="1"/>
    <n v="636500"/>
    <n v="4.625"/>
    <n v="0.48699999999999999"/>
    <n v="0"/>
    <x v="3"/>
    <x v="0"/>
    <x v="0"/>
    <n v="1058000"/>
    <x v="2004"/>
    <n v="44"/>
  </r>
  <r>
    <n v="123492"/>
    <x v="2"/>
    <x v="2"/>
    <n v="6600"/>
    <x v="1"/>
    <n v="703"/>
    <s v="p1"/>
    <x v="1"/>
    <n v="536500"/>
    <n v="3.625"/>
    <n v="0.96689999999999998"/>
    <n v="0"/>
    <x v="0"/>
    <x v="0"/>
    <x v="0"/>
    <n v="548000"/>
    <x v="950"/>
    <n v="49"/>
  </r>
  <r>
    <n v="123493"/>
    <x v="0"/>
    <x v="1"/>
    <n v="3240"/>
    <x v="0"/>
    <n v="889"/>
    <s v="p1"/>
    <x v="1"/>
    <n v="286500"/>
    <n v="4.75"/>
    <n v="1.9681"/>
    <n v="663.5"/>
    <x v="2"/>
    <x v="0"/>
    <x v="0"/>
    <n v="298000"/>
    <x v="55"/>
    <n v="44"/>
  </r>
  <r>
    <n v="123494"/>
    <x v="3"/>
    <x v="1"/>
    <n v="9840"/>
    <x v="1"/>
    <n v="613"/>
    <s v="p1"/>
    <x v="1"/>
    <n v="246500"/>
    <n v="3.99"/>
    <n v="0.79330000000000001"/>
    <n v="1250"/>
    <x v="3"/>
    <x v="2"/>
    <x v="2"/>
    <n v="258000"/>
    <x v="29"/>
    <n v="25"/>
  </r>
  <r>
    <n v="123495"/>
    <x v="5"/>
    <x v="0"/>
    <n v="2580"/>
    <x v="0"/>
    <n v="591"/>
    <s v="p3"/>
    <x v="1"/>
    <n v="206500"/>
    <n v="4.625"/>
    <n v="0.33760000000000001"/>
    <n v="1150"/>
    <x v="1"/>
    <x v="0"/>
    <x v="0"/>
    <n v="518000"/>
    <x v="3826"/>
    <n v="44"/>
  </r>
  <r>
    <n v="123496"/>
    <x v="1"/>
    <x v="0"/>
    <n v="4740"/>
    <x v="0"/>
    <n v="829"/>
    <s v="p3"/>
    <x v="1"/>
    <n v="166500"/>
    <n v="4.25"/>
    <n v="0.77790000000000004"/>
    <n v="2379.5100000000002"/>
    <x v="2"/>
    <x v="2"/>
    <x v="2"/>
    <n v="338000"/>
    <x v="906"/>
    <n v="29"/>
  </r>
  <r>
    <n v="123497"/>
    <x v="2"/>
    <x v="1"/>
    <n v="6180"/>
    <x v="1"/>
    <n v="800"/>
    <s v="p3"/>
    <x v="1"/>
    <n v="166500"/>
    <n v="4.99"/>
    <n v="1.1413"/>
    <n v="4423.21"/>
    <x v="2"/>
    <x v="0"/>
    <x v="0"/>
    <n v="248000"/>
    <x v="535"/>
    <n v="47"/>
  </r>
  <r>
    <n v="123498"/>
    <x v="3"/>
    <x v="2"/>
    <n v="9000"/>
    <x v="1"/>
    <n v="771"/>
    <s v="p4"/>
    <x v="1"/>
    <n v="456500"/>
    <n v="3.5"/>
    <n v="-0.29380000000000001"/>
    <n v="176.56"/>
    <x v="0"/>
    <x v="0"/>
    <x v="0"/>
    <n v="1378000"/>
    <x v="3171"/>
    <n v="31"/>
  </r>
  <r>
    <n v="123499"/>
    <x v="5"/>
    <x v="3"/>
    <n v="3660"/>
    <x v="0"/>
    <n v="664"/>
    <s v="p1"/>
    <x v="1"/>
    <n v="256500"/>
    <n v="4.5"/>
    <n v="1.3325"/>
    <n v="4811.6099999999997"/>
    <x v="3"/>
    <x v="0"/>
    <x v="0"/>
    <n v="268000"/>
    <x v="411"/>
    <n v="45"/>
  </r>
  <r>
    <n v="123500"/>
    <x v="2"/>
    <x v="3"/>
    <n v="7080"/>
    <x v="1"/>
    <n v="803"/>
    <s v="p4"/>
    <x v="1"/>
    <n v="386500"/>
    <n v="3.5"/>
    <n v="0.2429"/>
    <n v="0"/>
    <x v="2"/>
    <x v="2"/>
    <x v="2"/>
    <n v="538000"/>
    <x v="1911"/>
    <n v="45"/>
  </r>
  <r>
    <n v="123501"/>
    <x v="1"/>
    <x v="3"/>
    <n v="7740"/>
    <x v="1"/>
    <n v="515"/>
    <s v="p4"/>
    <x v="0"/>
    <n v="396500"/>
    <m/>
    <m/>
    <m/>
    <x v="1"/>
    <x v="0"/>
    <x v="0"/>
    <n v="468000"/>
    <x v="465"/>
    <n v="35"/>
  </r>
  <r>
    <n v="123502"/>
    <x v="2"/>
    <x v="1"/>
    <n v="7380"/>
    <x v="1"/>
    <n v="704"/>
    <s v="p4"/>
    <x v="1"/>
    <n v="216500"/>
    <n v="4.25"/>
    <n v="0.95199999999999996"/>
    <n v="5897.73"/>
    <x v="0"/>
    <x v="5"/>
    <x v="5"/>
    <n v="238000"/>
    <x v="754"/>
    <n v="27"/>
  </r>
  <r>
    <n v="123503"/>
    <x v="3"/>
    <x v="3"/>
    <n v="4380"/>
    <x v="0"/>
    <n v="692"/>
    <s v="p3"/>
    <x v="1"/>
    <n v="326500"/>
    <n v="4.75"/>
    <n v="1.2397"/>
    <n v="10239.06"/>
    <x v="3"/>
    <x v="0"/>
    <x v="0"/>
    <n v="418000"/>
    <x v="463"/>
    <n v="39"/>
  </r>
  <r>
    <n v="123504"/>
    <x v="2"/>
    <x v="2"/>
    <n v="10920"/>
    <x v="2"/>
    <n v="774"/>
    <s v="p1"/>
    <x v="1"/>
    <n v="306500"/>
    <n v="4.25"/>
    <n v="-0.1227"/>
    <n v="672.57"/>
    <x v="0"/>
    <x v="0"/>
    <x v="0"/>
    <n v="478000"/>
    <x v="1517"/>
    <n v="28"/>
  </r>
  <r>
    <n v="123505"/>
    <x v="3"/>
    <x v="1"/>
    <n v="10020"/>
    <x v="2"/>
    <n v="744"/>
    <s v="p4"/>
    <x v="0"/>
    <n v="456500"/>
    <m/>
    <m/>
    <m/>
    <x v="0"/>
    <x v="0"/>
    <x v="0"/>
    <m/>
    <x v="1"/>
    <m/>
  </r>
  <r>
    <n v="123506"/>
    <x v="1"/>
    <x v="0"/>
    <n v="17340"/>
    <x v="2"/>
    <n v="798"/>
    <s v="p1"/>
    <x v="1"/>
    <n v="186500"/>
    <n v="4.125"/>
    <n v="1.1603000000000001"/>
    <n v="3006.25"/>
    <x v="0"/>
    <x v="2"/>
    <x v="2"/>
    <n v="328000"/>
    <x v="599"/>
    <n v="30"/>
  </r>
  <r>
    <n v="123507"/>
    <x v="2"/>
    <x v="3"/>
    <n v="6240"/>
    <x v="1"/>
    <n v="528"/>
    <s v="p1"/>
    <x v="1"/>
    <n v="416500"/>
    <n v="4"/>
    <n v="3.0200000000000001E-2"/>
    <n v="641.52"/>
    <x v="1"/>
    <x v="0"/>
    <x v="0"/>
    <n v="528000"/>
    <x v="42"/>
    <n v="35"/>
  </r>
  <r>
    <n v="123508"/>
    <x v="0"/>
    <x v="3"/>
    <n v="6600"/>
    <x v="1"/>
    <n v="798"/>
    <s v="p4"/>
    <x v="1"/>
    <n v="326500"/>
    <n v="3.375"/>
    <n v="-0.34910000000000002"/>
    <n v="0"/>
    <x v="0"/>
    <x v="0"/>
    <x v="0"/>
    <n v="728000"/>
    <x v="4211"/>
    <n v="27"/>
  </r>
  <r>
    <n v="123509"/>
    <x v="2"/>
    <x v="0"/>
    <n v="8640"/>
    <x v="1"/>
    <n v="683"/>
    <s v="p1"/>
    <x v="1"/>
    <n v="306500"/>
    <n v="3.625"/>
    <n v="6.7699999999999996E-2"/>
    <n v="500"/>
    <x v="3"/>
    <x v="0"/>
    <x v="0"/>
    <n v="328000"/>
    <x v="284"/>
    <n v="41"/>
  </r>
  <r>
    <n v="123510"/>
    <x v="3"/>
    <x v="2"/>
    <n v="6060"/>
    <x v="1"/>
    <n v="794"/>
    <s v="p3"/>
    <x v="0"/>
    <n v="306500"/>
    <m/>
    <m/>
    <m/>
    <x v="0"/>
    <x v="0"/>
    <x v="0"/>
    <n v="308000"/>
    <x v="297"/>
    <n v="32"/>
  </r>
  <r>
    <n v="123511"/>
    <x v="5"/>
    <x v="0"/>
    <n v="3360"/>
    <x v="0"/>
    <n v="591"/>
    <s v="p4"/>
    <x v="1"/>
    <n v="116500"/>
    <n v="4.99"/>
    <n v="1.7327999999999999"/>
    <n v="1381.57"/>
    <x v="1"/>
    <x v="0"/>
    <x v="0"/>
    <n v="118000"/>
    <x v="0"/>
    <n v="32"/>
  </r>
  <r>
    <n v="123512"/>
    <x v="4"/>
    <x v="0"/>
    <n v="9840"/>
    <x v="1"/>
    <n v="533"/>
    <s v="p3"/>
    <x v="1"/>
    <n v="246500"/>
    <n v="3.99"/>
    <n v="1.0293000000000001"/>
    <n v="3672"/>
    <x v="1"/>
    <x v="2"/>
    <x v="2"/>
    <n v="278000"/>
    <x v="1140"/>
    <n v="36"/>
  </r>
  <r>
    <n v="123513"/>
    <x v="0"/>
    <x v="1"/>
    <n v="4200"/>
    <x v="0"/>
    <n v="566"/>
    <s v="p1"/>
    <x v="1"/>
    <n v="156500"/>
    <n v="3.875"/>
    <n v="0.27600000000000002"/>
    <n v="795"/>
    <x v="1"/>
    <x v="0"/>
    <x v="0"/>
    <n v="308000"/>
    <x v="580"/>
    <n v="24"/>
  </r>
  <r>
    <n v="123514"/>
    <x v="2"/>
    <x v="0"/>
    <n v="6000"/>
    <x v="1"/>
    <n v="566"/>
    <s v="p3"/>
    <x v="1"/>
    <n v="166500"/>
    <n v="4.25"/>
    <n v="0.63070000000000004"/>
    <n v="2755.5"/>
    <x v="1"/>
    <x v="2"/>
    <x v="2"/>
    <n v="288000"/>
    <x v="883"/>
    <n v="34"/>
  </r>
  <r>
    <n v="123515"/>
    <x v="3"/>
    <x v="0"/>
    <n v="3300"/>
    <x v="0"/>
    <n v="857"/>
    <s v="p4"/>
    <x v="0"/>
    <n v="216500"/>
    <m/>
    <m/>
    <m/>
    <x v="2"/>
    <x v="6"/>
    <x v="6"/>
    <n v="218000"/>
    <x v="74"/>
    <n v="44"/>
  </r>
  <r>
    <n v="123516"/>
    <x v="5"/>
    <x v="0"/>
    <m/>
    <x v="3"/>
    <n v="505"/>
    <s v="p4"/>
    <x v="1"/>
    <n v="256500"/>
    <n v="3.99"/>
    <n v="0.21879999999999999"/>
    <n v="504.39"/>
    <x v="1"/>
    <x v="0"/>
    <x v="0"/>
    <n v="308000"/>
    <x v="1290"/>
    <m/>
  </r>
  <r>
    <n v="123517"/>
    <x v="3"/>
    <x v="0"/>
    <n v="11280"/>
    <x v="2"/>
    <n v="867"/>
    <s v="p3"/>
    <x v="1"/>
    <n v="386500"/>
    <n v="4.25"/>
    <n v="0.71060000000000001"/>
    <n v="2116.75"/>
    <x v="2"/>
    <x v="20"/>
    <x v="20"/>
    <n v="628000"/>
    <x v="2154"/>
    <n v="33"/>
  </r>
  <r>
    <n v="123518"/>
    <x v="2"/>
    <x v="0"/>
    <n v="8400"/>
    <x v="1"/>
    <n v="629"/>
    <s v="p1"/>
    <x v="0"/>
    <n v="466500"/>
    <m/>
    <m/>
    <m/>
    <x v="3"/>
    <x v="0"/>
    <x v="0"/>
    <m/>
    <x v="1"/>
    <m/>
  </r>
  <r>
    <n v="123519"/>
    <x v="2"/>
    <x v="2"/>
    <n v="0"/>
    <x v="3"/>
    <n v="576"/>
    <s v="p4"/>
    <x v="0"/>
    <n v="396500"/>
    <m/>
    <m/>
    <m/>
    <x v="1"/>
    <x v="0"/>
    <x v="0"/>
    <m/>
    <x v="1"/>
    <m/>
  </r>
  <r>
    <n v="123520"/>
    <x v="1"/>
    <x v="0"/>
    <n v="3900"/>
    <x v="0"/>
    <n v="742"/>
    <s v="p3"/>
    <x v="1"/>
    <n v="76500"/>
    <n v="4.25"/>
    <n v="1.4024000000000001"/>
    <n v="2937.5"/>
    <x v="0"/>
    <x v="2"/>
    <x v="2"/>
    <n v="258000"/>
    <x v="1913"/>
    <n v="23"/>
  </r>
  <r>
    <n v="123521"/>
    <x v="3"/>
    <x v="0"/>
    <n v="5040"/>
    <x v="1"/>
    <n v="822"/>
    <s v="p3"/>
    <x v="0"/>
    <n v="186500"/>
    <m/>
    <m/>
    <m/>
    <x v="2"/>
    <x v="0"/>
    <x v="0"/>
    <n v="168000"/>
    <x v="4097"/>
    <n v="47"/>
  </r>
  <r>
    <n v="123522"/>
    <x v="2"/>
    <x v="1"/>
    <n v="4440"/>
    <x v="0"/>
    <n v="793"/>
    <s v="p3"/>
    <x v="0"/>
    <n v="76500"/>
    <m/>
    <m/>
    <m/>
    <x v="0"/>
    <x v="0"/>
    <x v="0"/>
    <n v="118000"/>
    <x v="697"/>
    <n v="25"/>
  </r>
  <r>
    <n v="123523"/>
    <x v="1"/>
    <x v="1"/>
    <n v="6180"/>
    <x v="1"/>
    <n v="758"/>
    <s v="p4"/>
    <x v="1"/>
    <n v="326500"/>
    <n v="3.69"/>
    <n v="0.432"/>
    <n v="93.41"/>
    <x v="0"/>
    <x v="5"/>
    <x v="5"/>
    <n v="458000"/>
    <x v="534"/>
    <n v="27"/>
  </r>
  <r>
    <n v="123524"/>
    <x v="0"/>
    <x v="0"/>
    <n v="8760"/>
    <x v="1"/>
    <n v="783"/>
    <s v="p4"/>
    <x v="1"/>
    <n v="596500"/>
    <n v="3.375"/>
    <n v="-0.30869999999999997"/>
    <n v="500"/>
    <x v="0"/>
    <x v="0"/>
    <x v="0"/>
    <n v="808000"/>
    <x v="2735"/>
    <n v="24"/>
  </r>
  <r>
    <n v="123525"/>
    <x v="0"/>
    <x v="0"/>
    <n v="6540"/>
    <x v="1"/>
    <n v="755"/>
    <s v="p1"/>
    <x v="1"/>
    <n v="206500"/>
    <n v="3.625"/>
    <n v="-0.19939999999999999"/>
    <n v="598.08000000000004"/>
    <x v="0"/>
    <x v="2"/>
    <x v="2"/>
    <n v="338000"/>
    <x v="2007"/>
    <n v="30"/>
  </r>
  <r>
    <n v="123526"/>
    <x v="2"/>
    <x v="0"/>
    <n v="21180"/>
    <x v="2"/>
    <n v="631"/>
    <s v="p4"/>
    <x v="1"/>
    <n v="456500"/>
    <n v="2.875"/>
    <n v="-7.1099999999999997E-2"/>
    <n v="6481.68"/>
    <x v="3"/>
    <x v="2"/>
    <x v="2"/>
    <n v="548000"/>
    <x v="1070"/>
    <n v="6"/>
  </r>
  <r>
    <n v="123527"/>
    <x v="0"/>
    <x v="1"/>
    <n v="6840"/>
    <x v="1"/>
    <n v="734"/>
    <s v="p1"/>
    <x v="1"/>
    <n v="276500"/>
    <n v="4.99"/>
    <n v="0.2235"/>
    <n v="0"/>
    <x v="0"/>
    <x v="0"/>
    <x v="0"/>
    <n v="348000"/>
    <x v="446"/>
    <n v="29"/>
  </r>
  <r>
    <n v="123528"/>
    <x v="2"/>
    <x v="2"/>
    <n v="7920"/>
    <x v="1"/>
    <n v="588"/>
    <s v="p3"/>
    <x v="1"/>
    <n v="456500"/>
    <n v="3.5"/>
    <n v="-0.26690000000000003"/>
    <n v="0"/>
    <x v="1"/>
    <x v="0"/>
    <x v="0"/>
    <n v="768000"/>
    <x v="628"/>
    <n v="37"/>
  </r>
  <r>
    <n v="123529"/>
    <x v="2"/>
    <x v="2"/>
    <n v="8280"/>
    <x v="1"/>
    <n v="877"/>
    <s v="p3"/>
    <x v="1"/>
    <n v="426500"/>
    <n v="3.625"/>
    <n v="0.16900000000000001"/>
    <n v="7028.42"/>
    <x v="2"/>
    <x v="0"/>
    <x v="0"/>
    <n v="578000"/>
    <x v="555"/>
    <n v="31"/>
  </r>
  <r>
    <n v="123530"/>
    <x v="1"/>
    <x v="1"/>
    <n v="3960"/>
    <x v="0"/>
    <n v="664"/>
    <s v="p3"/>
    <x v="1"/>
    <n v="236500"/>
    <n v="3.625"/>
    <n v="0.64480000000000004"/>
    <n v="254.48"/>
    <x v="3"/>
    <x v="0"/>
    <x v="0"/>
    <n v="278000"/>
    <x v="428"/>
    <n v="36"/>
  </r>
  <r>
    <n v="123531"/>
    <x v="1"/>
    <x v="1"/>
    <n v="10560"/>
    <x v="2"/>
    <n v="701"/>
    <s v="p4"/>
    <x v="1"/>
    <n v="426500"/>
    <n v="3.56"/>
    <n v="-0.17710000000000001"/>
    <n v="3221.25"/>
    <x v="0"/>
    <x v="0"/>
    <x v="0"/>
    <n v="688000"/>
    <x v="2957"/>
    <n v="17"/>
  </r>
  <r>
    <n v="123532"/>
    <x v="1"/>
    <x v="2"/>
    <n v="6600"/>
    <x v="1"/>
    <n v="715"/>
    <s v="p4"/>
    <x v="1"/>
    <n v="456500"/>
    <n v="4.5"/>
    <n v="0.93440000000000001"/>
    <n v="0"/>
    <x v="0"/>
    <x v="0"/>
    <x v="0"/>
    <n v="648000"/>
    <x v="2159"/>
    <n v="44"/>
  </r>
  <r>
    <n v="123533"/>
    <x v="4"/>
    <x v="2"/>
    <m/>
    <x v="3"/>
    <n v="818"/>
    <s v="p4"/>
    <x v="1"/>
    <n v="556500"/>
    <n v="3.75"/>
    <n v="9.2799999999999994E-2"/>
    <n v="0"/>
    <x v="2"/>
    <x v="0"/>
    <x v="0"/>
    <n v="858000"/>
    <x v="927"/>
    <m/>
  </r>
  <r>
    <n v="123534"/>
    <x v="4"/>
    <x v="1"/>
    <n v="13380"/>
    <x v="2"/>
    <n v="570"/>
    <s v="p3"/>
    <x v="1"/>
    <n v="486500"/>
    <n v="4.875"/>
    <n v="1.1052999999999999"/>
    <n v="5993.5"/>
    <x v="1"/>
    <x v="5"/>
    <x v="5"/>
    <n v="678000"/>
    <x v="1229"/>
    <n v="41"/>
  </r>
  <r>
    <n v="123535"/>
    <x v="2"/>
    <x v="1"/>
    <n v="7140"/>
    <x v="1"/>
    <n v="855"/>
    <s v="p3"/>
    <x v="1"/>
    <n v="216500"/>
    <n v="3.49"/>
    <n v="-9.2700000000000005E-2"/>
    <n v="0"/>
    <x v="2"/>
    <x v="0"/>
    <x v="0"/>
    <n v="318000"/>
    <x v="306"/>
    <n v="13"/>
  </r>
  <r>
    <n v="123536"/>
    <x v="0"/>
    <x v="2"/>
    <n v="4980"/>
    <x v="0"/>
    <n v="671"/>
    <s v="p4"/>
    <x v="1"/>
    <n v="236500"/>
    <n v="3.99"/>
    <n v="0.31059999999999999"/>
    <n v="4221.88"/>
    <x v="3"/>
    <x v="7"/>
    <x v="7"/>
    <n v="318000"/>
    <x v="205"/>
    <n v="44"/>
  </r>
  <r>
    <n v="123537"/>
    <x v="1"/>
    <x v="2"/>
    <n v="10200"/>
    <x v="2"/>
    <n v="900"/>
    <s v="p1"/>
    <x v="1"/>
    <n v="516500"/>
    <n v="4"/>
    <n v="0.26200000000000001"/>
    <n v="2094.08"/>
    <x v="4"/>
    <x v="0"/>
    <x v="0"/>
    <n v="888000"/>
    <x v="868"/>
    <n v="37"/>
  </r>
  <r>
    <n v="123538"/>
    <x v="2"/>
    <x v="1"/>
    <n v="5220"/>
    <x v="1"/>
    <n v="640"/>
    <s v="p3"/>
    <x v="1"/>
    <n v="486500"/>
    <n v="4.125"/>
    <n v="0.504"/>
    <n v="0"/>
    <x v="3"/>
    <x v="5"/>
    <x v="5"/>
    <n v="668000"/>
    <x v="547"/>
    <n v="48"/>
  </r>
  <r>
    <n v="123539"/>
    <x v="3"/>
    <x v="0"/>
    <n v="9240"/>
    <x v="1"/>
    <n v="847"/>
    <s v="p4"/>
    <x v="1"/>
    <n v="386500"/>
    <n v="3.99"/>
    <n v="0.80469999999999997"/>
    <n v="8403.1299999999992"/>
    <x v="2"/>
    <x v="0"/>
    <x v="0"/>
    <n v="428000"/>
    <x v="44"/>
    <n v="48"/>
  </r>
  <r>
    <n v="123540"/>
    <x v="4"/>
    <x v="2"/>
    <n v="3840"/>
    <x v="0"/>
    <n v="522"/>
    <s v="p1"/>
    <x v="0"/>
    <n v="106500"/>
    <m/>
    <m/>
    <m/>
    <x v="1"/>
    <x v="0"/>
    <x v="0"/>
    <n v="128000"/>
    <x v="546"/>
    <n v="47"/>
  </r>
  <r>
    <n v="123541"/>
    <x v="2"/>
    <x v="0"/>
    <n v="12780"/>
    <x v="2"/>
    <n v="565"/>
    <s v="p3"/>
    <x v="1"/>
    <n v="466500"/>
    <n v="3.99"/>
    <n v="0.65400000000000003"/>
    <n v="12925"/>
    <x v="1"/>
    <x v="0"/>
    <x v="0"/>
    <n v="708000"/>
    <x v="11"/>
    <n v="31"/>
  </r>
  <r>
    <n v="123542"/>
    <x v="4"/>
    <x v="2"/>
    <n v="7020"/>
    <x v="1"/>
    <n v="662"/>
    <s v="p3"/>
    <x v="1"/>
    <n v="336500"/>
    <n v="4.375"/>
    <n v="0.10680000000000001"/>
    <n v="6223"/>
    <x v="3"/>
    <x v="0"/>
    <x v="0"/>
    <n v="628000"/>
    <x v="142"/>
    <n v="43"/>
  </r>
  <r>
    <n v="123543"/>
    <x v="1"/>
    <x v="2"/>
    <n v="6540"/>
    <x v="1"/>
    <n v="811"/>
    <s v="p3"/>
    <x v="1"/>
    <n v="466500"/>
    <n v="4.99"/>
    <n v="0.503"/>
    <n v="2150"/>
    <x v="2"/>
    <x v="0"/>
    <x v="0"/>
    <n v="858000"/>
    <x v="2610"/>
    <n v="59"/>
  </r>
  <r>
    <n v="123544"/>
    <x v="3"/>
    <x v="0"/>
    <n v="5940"/>
    <x v="1"/>
    <n v="815"/>
    <s v="p1"/>
    <x v="1"/>
    <n v="396500"/>
    <n v="3.625"/>
    <n v="-7.1999999999999995E-2"/>
    <n v="0"/>
    <x v="2"/>
    <x v="0"/>
    <x v="0"/>
    <n v="598000"/>
    <x v="762"/>
    <n v="34"/>
  </r>
  <r>
    <n v="123545"/>
    <x v="5"/>
    <x v="1"/>
    <n v="6720"/>
    <x v="1"/>
    <n v="575"/>
    <s v="p3"/>
    <x v="1"/>
    <n v="366500"/>
    <n v="3.75"/>
    <n v="2.9000000000000001E-2"/>
    <n v="2135"/>
    <x v="1"/>
    <x v="0"/>
    <x v="0"/>
    <n v="1378000"/>
    <x v="4915"/>
    <n v="36"/>
  </r>
  <r>
    <n v="123546"/>
    <x v="4"/>
    <x v="2"/>
    <n v="3600"/>
    <x v="0"/>
    <n v="704"/>
    <s v="p1"/>
    <x v="1"/>
    <n v="136500"/>
    <n v="4.5"/>
    <n v="0.65469999999999995"/>
    <n v="2880"/>
    <x v="0"/>
    <x v="0"/>
    <x v="0"/>
    <n v="188000"/>
    <x v="288"/>
    <n v="41"/>
  </r>
  <r>
    <n v="123547"/>
    <x v="4"/>
    <x v="0"/>
    <n v="2220"/>
    <x v="0"/>
    <n v="502"/>
    <s v="p3"/>
    <x v="1"/>
    <n v="106500"/>
    <n v="3.99"/>
    <n v="0.69099999999999995"/>
    <n v="3750"/>
    <x v="1"/>
    <x v="0"/>
    <x v="0"/>
    <n v="208000"/>
    <x v="759"/>
    <n v="36"/>
  </r>
  <r>
    <n v="123548"/>
    <x v="4"/>
    <x v="0"/>
    <n v="4020"/>
    <x v="0"/>
    <n v="532"/>
    <s v="p4"/>
    <x v="0"/>
    <n v="206500"/>
    <m/>
    <m/>
    <m/>
    <x v="1"/>
    <x v="0"/>
    <x v="0"/>
    <m/>
    <x v="1"/>
    <m/>
  </r>
  <r>
    <n v="123549"/>
    <x v="0"/>
    <x v="3"/>
    <n v="5460"/>
    <x v="1"/>
    <n v="751"/>
    <s v="p1"/>
    <x v="1"/>
    <n v="306500"/>
    <n v="4.5599999999999996"/>
    <n v="0.49"/>
    <n v="950"/>
    <x v="0"/>
    <x v="0"/>
    <x v="0"/>
    <n v="318000"/>
    <x v="31"/>
    <n v="34"/>
  </r>
  <r>
    <n v="123550"/>
    <x v="4"/>
    <x v="1"/>
    <n v="1740"/>
    <x v="0"/>
    <n v="505"/>
    <s v="p3"/>
    <x v="1"/>
    <n v="56500"/>
    <n v="3.99"/>
    <n v="1.2075"/>
    <n v="1916.35"/>
    <x v="1"/>
    <x v="2"/>
    <x v="2"/>
    <n v="178000"/>
    <x v="2913"/>
    <n v="22"/>
  </r>
  <r>
    <n v="123551"/>
    <x v="2"/>
    <x v="2"/>
    <m/>
    <x v="3"/>
    <n v="655"/>
    <s v="p4"/>
    <x v="1"/>
    <n v="646500"/>
    <n v="3.25"/>
    <n v="-0.3105"/>
    <n v="0"/>
    <x v="3"/>
    <x v="0"/>
    <x v="0"/>
    <n v="668000"/>
    <x v="2378"/>
    <m/>
  </r>
  <r>
    <n v="123552"/>
    <x v="2"/>
    <x v="3"/>
    <n v="21240"/>
    <x v="2"/>
    <n v="863"/>
    <s v="p3"/>
    <x v="0"/>
    <n v="156500"/>
    <m/>
    <m/>
    <m/>
    <x v="2"/>
    <x v="0"/>
    <x v="0"/>
    <n v="158000"/>
    <x v="162"/>
    <n v="31"/>
  </r>
  <r>
    <n v="123553"/>
    <x v="1"/>
    <x v="3"/>
    <n v="2700"/>
    <x v="0"/>
    <n v="706"/>
    <s v="p4"/>
    <x v="1"/>
    <n v="186500"/>
    <n v="3.99"/>
    <n v="0.88129999999999997"/>
    <n v="182.94"/>
    <x v="0"/>
    <x v="0"/>
    <x v="0"/>
    <n v="228000"/>
    <x v="180"/>
    <n v="52"/>
  </r>
  <r>
    <n v="123554"/>
    <x v="0"/>
    <x v="0"/>
    <n v="6360"/>
    <x v="1"/>
    <n v="672"/>
    <s v="p4"/>
    <x v="1"/>
    <n v="86500"/>
    <n v="3.99"/>
    <n v="0.87229999999999996"/>
    <n v="2919.5"/>
    <x v="3"/>
    <x v="2"/>
    <x v="2"/>
    <n v="108000"/>
    <x v="318"/>
    <n v="46"/>
  </r>
  <r>
    <n v="123555"/>
    <x v="1"/>
    <x v="1"/>
    <n v="3480"/>
    <x v="0"/>
    <n v="876"/>
    <s v="p4"/>
    <x v="0"/>
    <n v="136500"/>
    <m/>
    <m/>
    <m/>
    <x v="2"/>
    <x v="0"/>
    <x v="0"/>
    <n v="148000"/>
    <x v="293"/>
    <n v="22"/>
  </r>
  <r>
    <n v="123556"/>
    <x v="4"/>
    <x v="1"/>
    <n v="4620"/>
    <x v="0"/>
    <n v="833"/>
    <s v="p3"/>
    <x v="1"/>
    <n v="296500"/>
    <n v="3.99"/>
    <n v="0.7621"/>
    <n v="6215.24"/>
    <x v="2"/>
    <x v="0"/>
    <x v="0"/>
    <n v="348000"/>
    <x v="1209"/>
    <n v="59"/>
  </r>
  <r>
    <n v="123557"/>
    <x v="5"/>
    <x v="1"/>
    <n v="4380"/>
    <x v="0"/>
    <n v="891"/>
    <s v="p3"/>
    <x v="1"/>
    <n v="336500"/>
    <n v="3.5"/>
    <n v="8.8000000000000005E-3"/>
    <n v="9165.8799999999992"/>
    <x v="2"/>
    <x v="0"/>
    <x v="0"/>
    <n v="708000"/>
    <x v="2287"/>
    <n v="29"/>
  </r>
  <r>
    <n v="123558"/>
    <x v="2"/>
    <x v="2"/>
    <n v="6000"/>
    <x v="1"/>
    <n v="657"/>
    <s v="p4"/>
    <x v="1"/>
    <n v="326500"/>
    <n v="3.5"/>
    <n v="-0.15790000000000001"/>
    <n v="3450"/>
    <x v="3"/>
    <x v="0"/>
    <x v="0"/>
    <n v="398000"/>
    <x v="626"/>
    <n v="38"/>
  </r>
  <r>
    <n v="123559"/>
    <x v="1"/>
    <x v="3"/>
    <n v="4320"/>
    <x v="0"/>
    <n v="798"/>
    <s v="p3"/>
    <x v="1"/>
    <n v="66500"/>
    <n v="4.25"/>
    <n v="0.50449999999999995"/>
    <n v="2176.88"/>
    <x v="0"/>
    <x v="2"/>
    <x v="2"/>
    <n v="98000"/>
    <x v="710"/>
    <n v="8"/>
  </r>
  <r>
    <n v="123560"/>
    <x v="2"/>
    <x v="3"/>
    <n v="7560"/>
    <x v="1"/>
    <n v="636"/>
    <s v="p3"/>
    <x v="1"/>
    <n v="386500"/>
    <n v="2.99"/>
    <n v="-4.8999999999999998E-3"/>
    <n v="5150"/>
    <x v="3"/>
    <x v="2"/>
    <x v="2"/>
    <n v="658000"/>
    <x v="1300"/>
    <n v="36"/>
  </r>
  <r>
    <n v="123561"/>
    <x v="1"/>
    <x v="3"/>
    <n v="3780"/>
    <x v="0"/>
    <n v="844"/>
    <s v="p3"/>
    <x v="1"/>
    <n v="106500"/>
    <n v="4.75"/>
    <n v="1.4542999999999999"/>
    <n v="2937.93"/>
    <x v="2"/>
    <x v="0"/>
    <x v="0"/>
    <n v="178000"/>
    <x v="487"/>
    <n v="31"/>
  </r>
  <r>
    <n v="123562"/>
    <x v="0"/>
    <x v="2"/>
    <n v="7080"/>
    <x v="1"/>
    <n v="531"/>
    <s v="p1"/>
    <x v="1"/>
    <n v="356500"/>
    <n v="4.125"/>
    <n v="0.66769999999999996"/>
    <n v="1633.94"/>
    <x v="1"/>
    <x v="0"/>
    <x v="0"/>
    <n v="378000"/>
    <x v="491"/>
    <n v="45"/>
  </r>
  <r>
    <n v="123563"/>
    <x v="1"/>
    <x v="3"/>
    <n v="2580"/>
    <x v="0"/>
    <n v="815"/>
    <s v="p1"/>
    <x v="1"/>
    <n v="176500"/>
    <n v="3.99"/>
    <n v="0.25940000000000002"/>
    <n v="2625"/>
    <x v="2"/>
    <x v="0"/>
    <x v="0"/>
    <n v="258000"/>
    <x v="601"/>
    <n v="49"/>
  </r>
  <r>
    <n v="123564"/>
    <x v="1"/>
    <x v="1"/>
    <n v="3720"/>
    <x v="0"/>
    <n v="589"/>
    <s v="p4"/>
    <x v="0"/>
    <n v="186500"/>
    <m/>
    <m/>
    <m/>
    <x v="1"/>
    <x v="5"/>
    <x v="5"/>
    <m/>
    <x v="1"/>
    <m/>
  </r>
  <r>
    <n v="123565"/>
    <x v="5"/>
    <x v="0"/>
    <n v="3540"/>
    <x v="0"/>
    <n v="565"/>
    <s v="p4"/>
    <x v="1"/>
    <n v="126500"/>
    <n v="4.5599999999999996"/>
    <n v="0.62870000000000004"/>
    <n v="3612.5"/>
    <x v="1"/>
    <x v="0"/>
    <x v="0"/>
    <n v="278000"/>
    <x v="1966"/>
    <n v="25"/>
  </r>
  <r>
    <n v="123566"/>
    <x v="2"/>
    <x v="2"/>
    <n v="5880"/>
    <x v="1"/>
    <n v="783"/>
    <s v="p4"/>
    <x v="1"/>
    <n v="216500"/>
    <n v="4.99"/>
    <n v="0.79210000000000003"/>
    <n v="1680"/>
    <x v="0"/>
    <x v="0"/>
    <x v="0"/>
    <n v="258000"/>
    <x v="383"/>
    <n v="38"/>
  </r>
  <r>
    <n v="123567"/>
    <x v="0"/>
    <x v="1"/>
    <n v="6540"/>
    <x v="1"/>
    <n v="683"/>
    <s v="p3"/>
    <x v="1"/>
    <n v="236500"/>
    <n v="4.99"/>
    <n v="0.56699999999999995"/>
    <n v="1150"/>
    <x v="3"/>
    <x v="0"/>
    <x v="0"/>
    <n v="298000"/>
    <x v="376"/>
    <n v="34"/>
  </r>
  <r>
    <n v="123568"/>
    <x v="3"/>
    <x v="1"/>
    <n v="1860"/>
    <x v="0"/>
    <n v="555"/>
    <s v="p3"/>
    <x v="1"/>
    <n v="166500"/>
    <n v="3.375"/>
    <n v="0.34360000000000002"/>
    <n v="4848.3999999999996"/>
    <x v="1"/>
    <x v="0"/>
    <x v="0"/>
    <n v="208000"/>
    <x v="683"/>
    <n v="37"/>
  </r>
  <r>
    <n v="123569"/>
    <x v="1"/>
    <x v="0"/>
    <n v="10080"/>
    <x v="2"/>
    <n v="699"/>
    <s v="p4"/>
    <x v="1"/>
    <n v="426500"/>
    <n v="3.75"/>
    <n v="0.1037"/>
    <n v="6587.5"/>
    <x v="3"/>
    <x v="0"/>
    <x v="0"/>
    <n v="728000"/>
    <x v="2084"/>
    <n v="37"/>
  </r>
  <r>
    <n v="123570"/>
    <x v="0"/>
    <x v="1"/>
    <n v="6180"/>
    <x v="1"/>
    <n v="617"/>
    <s v="p1"/>
    <x v="1"/>
    <n v="386500"/>
    <n v="4.125"/>
    <n v="0.35439999999999999"/>
    <n v="1217.32"/>
    <x v="3"/>
    <x v="0"/>
    <x v="0"/>
    <n v="518000"/>
    <x v="1018"/>
    <n v="39"/>
  </r>
  <r>
    <n v="123571"/>
    <x v="4"/>
    <x v="2"/>
    <n v="10860"/>
    <x v="2"/>
    <n v="856"/>
    <s v="p3"/>
    <x v="0"/>
    <n v="216500"/>
    <m/>
    <m/>
    <m/>
    <x v="2"/>
    <x v="0"/>
    <x v="0"/>
    <m/>
    <x v="1"/>
    <m/>
  </r>
  <r>
    <n v="123572"/>
    <x v="3"/>
    <x v="1"/>
    <n v="7140"/>
    <x v="1"/>
    <n v="614"/>
    <s v="p1"/>
    <x v="0"/>
    <n v="656500"/>
    <m/>
    <m/>
    <m/>
    <x v="3"/>
    <x v="0"/>
    <x v="0"/>
    <n v="628000"/>
    <x v="4706"/>
    <n v="39"/>
  </r>
  <r>
    <n v="123573"/>
    <x v="1"/>
    <x v="2"/>
    <n v="9540"/>
    <x v="1"/>
    <n v="676"/>
    <s v="p3"/>
    <x v="1"/>
    <n v="396500"/>
    <n v="4.99"/>
    <n v="1.1754"/>
    <n v="0"/>
    <x v="3"/>
    <x v="5"/>
    <x v="5"/>
    <n v="558000"/>
    <x v="2285"/>
    <n v="20"/>
  </r>
  <r>
    <n v="123574"/>
    <x v="2"/>
    <x v="1"/>
    <n v="7980"/>
    <x v="1"/>
    <n v="642"/>
    <s v="p3"/>
    <x v="1"/>
    <n v="226500"/>
    <n v="3.75"/>
    <n v="0.3271"/>
    <n v="6665"/>
    <x v="3"/>
    <x v="0"/>
    <x v="0"/>
    <n v="288000"/>
    <x v="111"/>
    <n v="13"/>
  </r>
  <r>
    <n v="123575"/>
    <x v="2"/>
    <x v="0"/>
    <n v="16560"/>
    <x v="2"/>
    <n v="500"/>
    <s v="p4"/>
    <x v="1"/>
    <n v="566500"/>
    <n v="4.125"/>
    <n v="0.13469999999999999"/>
    <n v="2953.83"/>
    <x v="1"/>
    <x v="0"/>
    <x v="0"/>
    <n v="688000"/>
    <x v="1003"/>
    <n v="35"/>
  </r>
  <r>
    <n v="123576"/>
    <x v="3"/>
    <x v="0"/>
    <n v="11160"/>
    <x v="2"/>
    <n v="715"/>
    <s v="p4"/>
    <x v="1"/>
    <n v="406500"/>
    <n v="3.5"/>
    <n v="3.0999999999999999E-3"/>
    <n v="8894.3799999999992"/>
    <x v="0"/>
    <x v="0"/>
    <x v="0"/>
    <n v="558000"/>
    <x v="326"/>
    <n v="37"/>
  </r>
  <r>
    <n v="123577"/>
    <x v="1"/>
    <x v="3"/>
    <n v="8940"/>
    <x v="1"/>
    <n v="788"/>
    <s v="p3"/>
    <x v="0"/>
    <n v="446500"/>
    <m/>
    <m/>
    <m/>
    <x v="0"/>
    <x v="0"/>
    <x v="0"/>
    <m/>
    <x v="1"/>
    <m/>
  </r>
  <r>
    <n v="123578"/>
    <x v="2"/>
    <x v="2"/>
    <n v="10380"/>
    <x v="2"/>
    <n v="791"/>
    <s v="p4"/>
    <x v="0"/>
    <n v="396500"/>
    <m/>
    <m/>
    <m/>
    <x v="0"/>
    <x v="0"/>
    <x v="0"/>
    <n v="458000"/>
    <x v="493"/>
    <n v="58"/>
  </r>
  <r>
    <n v="123579"/>
    <x v="3"/>
    <x v="0"/>
    <n v="5460"/>
    <x v="1"/>
    <n v="615"/>
    <s v="p1"/>
    <x v="1"/>
    <n v="166500"/>
    <n v="3.99"/>
    <n v="0.68700000000000006"/>
    <n v="2747.5"/>
    <x v="3"/>
    <x v="2"/>
    <x v="2"/>
    <n v="188000"/>
    <x v="433"/>
    <n v="39"/>
  </r>
  <r>
    <n v="123580"/>
    <x v="3"/>
    <x v="2"/>
    <n v="11220"/>
    <x v="2"/>
    <n v="776"/>
    <s v="p3"/>
    <x v="0"/>
    <n v="426500"/>
    <m/>
    <m/>
    <m/>
    <x v="0"/>
    <x v="2"/>
    <x v="2"/>
    <n v="468000"/>
    <x v="997"/>
    <n v="36"/>
  </r>
  <r>
    <n v="123581"/>
    <x v="2"/>
    <x v="1"/>
    <n v="6300"/>
    <x v="1"/>
    <n v="628"/>
    <s v="p4"/>
    <x v="1"/>
    <n v="296500"/>
    <n v="3.625"/>
    <n v="1.3299999999999999E-2"/>
    <n v="4392.49"/>
    <x v="3"/>
    <x v="1"/>
    <x v="1"/>
    <n v="428000"/>
    <x v="590"/>
    <n v="37"/>
  </r>
  <r>
    <n v="123582"/>
    <x v="5"/>
    <x v="3"/>
    <n v="1020"/>
    <x v="0"/>
    <n v="731"/>
    <s v="p4"/>
    <x v="1"/>
    <n v="106500"/>
    <n v="3.25"/>
    <n v="0.50460000000000005"/>
    <n v="3146.37"/>
    <x v="0"/>
    <x v="0"/>
    <x v="0"/>
    <n v="128000"/>
    <x v="546"/>
    <n v="60"/>
  </r>
  <r>
    <n v="123583"/>
    <x v="3"/>
    <x v="3"/>
    <n v="9660"/>
    <x v="1"/>
    <n v="615"/>
    <s v="p4"/>
    <x v="1"/>
    <n v="266500"/>
    <n v="3.375"/>
    <n v="-0.27060000000000001"/>
    <n v="3735.95"/>
    <x v="3"/>
    <x v="2"/>
    <x v="2"/>
    <n v="688000"/>
    <x v="4992"/>
    <n v="20"/>
  </r>
  <r>
    <n v="123584"/>
    <x v="2"/>
    <x v="1"/>
    <n v="15600"/>
    <x v="2"/>
    <n v="702"/>
    <s v="p4"/>
    <x v="1"/>
    <n v="596500"/>
    <n v="4.25"/>
    <n v="0.54510000000000003"/>
    <n v="3485"/>
    <x v="0"/>
    <x v="0"/>
    <x v="0"/>
    <n v="748000"/>
    <x v="932"/>
    <n v="35"/>
  </r>
  <r>
    <n v="123585"/>
    <x v="2"/>
    <x v="1"/>
    <n v="4200"/>
    <x v="0"/>
    <n v="631"/>
    <s v="p4"/>
    <x v="1"/>
    <n v="336500"/>
    <n v="4.99"/>
    <n v="0.55859999999999999"/>
    <n v="2392.9699999999998"/>
    <x v="3"/>
    <x v="1"/>
    <x v="1"/>
    <n v="408000"/>
    <x v="1493"/>
    <n v="44"/>
  </r>
  <r>
    <n v="123586"/>
    <x v="2"/>
    <x v="2"/>
    <n v="8640"/>
    <x v="1"/>
    <n v="535"/>
    <s v="p1"/>
    <x v="1"/>
    <n v="346500"/>
    <n v="3.625"/>
    <n v="0.55120000000000002"/>
    <n v="2039.4"/>
    <x v="1"/>
    <x v="5"/>
    <x v="5"/>
    <n v="388000"/>
    <x v="45"/>
    <n v="34"/>
  </r>
  <r>
    <n v="123587"/>
    <x v="4"/>
    <x v="3"/>
    <n v="6840"/>
    <x v="1"/>
    <n v="797"/>
    <s v="p3"/>
    <x v="1"/>
    <n v="366500"/>
    <n v="4.375"/>
    <n v="7.4899999999999994E-2"/>
    <n v="2990"/>
    <x v="0"/>
    <x v="0"/>
    <x v="0"/>
    <n v="468000"/>
    <x v="139"/>
    <n v="37"/>
  </r>
  <r>
    <n v="123588"/>
    <x v="3"/>
    <x v="1"/>
    <n v="9960"/>
    <x v="1"/>
    <n v="892"/>
    <s v="p1"/>
    <x v="0"/>
    <n v="376500"/>
    <m/>
    <m/>
    <m/>
    <x v="2"/>
    <x v="0"/>
    <x v="0"/>
    <n v="508000"/>
    <x v="1061"/>
    <n v="44"/>
  </r>
  <r>
    <n v="123589"/>
    <x v="2"/>
    <x v="1"/>
    <n v="9600"/>
    <x v="1"/>
    <n v="579"/>
    <s v="p1"/>
    <x v="1"/>
    <n v="386500"/>
    <n v="3.5"/>
    <n v="-1.78E-2"/>
    <n v="5120"/>
    <x v="1"/>
    <x v="0"/>
    <x v="0"/>
    <n v="438000"/>
    <x v="1425"/>
    <n v="20"/>
  </r>
  <r>
    <n v="123590"/>
    <x v="3"/>
    <x v="1"/>
    <n v="6720"/>
    <x v="1"/>
    <n v="509"/>
    <s v="p2"/>
    <x v="1"/>
    <n v="166500"/>
    <n v="4.875"/>
    <n v="0.70230000000000004"/>
    <n v="4550"/>
    <x v="1"/>
    <x v="0"/>
    <x v="0"/>
    <n v="1428000"/>
    <x v="5401"/>
    <n v="18"/>
  </r>
  <r>
    <n v="123591"/>
    <x v="4"/>
    <x v="2"/>
    <m/>
    <x v="3"/>
    <n v="790"/>
    <s v="p4"/>
    <x v="1"/>
    <n v="276500"/>
    <n v="3.5"/>
    <n v="-0.42430000000000001"/>
    <n v="3419.16"/>
    <x v="0"/>
    <x v="0"/>
    <x v="0"/>
    <n v="288000"/>
    <x v="1150"/>
    <m/>
  </r>
  <r>
    <n v="123592"/>
    <x v="0"/>
    <x v="1"/>
    <n v="3780"/>
    <x v="0"/>
    <n v="527"/>
    <s v="p1"/>
    <x v="1"/>
    <n v="176500"/>
    <n v="4.875"/>
    <n v="1.2574000000000001"/>
    <n v="3117.43"/>
    <x v="1"/>
    <x v="0"/>
    <x v="0"/>
    <n v="188000"/>
    <x v="750"/>
    <n v="40"/>
  </r>
  <r>
    <n v="123593"/>
    <x v="1"/>
    <x v="2"/>
    <n v="12960"/>
    <x v="2"/>
    <n v="797"/>
    <s v="p1"/>
    <x v="1"/>
    <n v="566500"/>
    <n v="4.25"/>
    <n v="0.20300000000000001"/>
    <n v="0"/>
    <x v="0"/>
    <x v="0"/>
    <x v="0"/>
    <n v="708000"/>
    <x v="522"/>
    <n v="31"/>
  </r>
  <r>
    <n v="123594"/>
    <x v="3"/>
    <x v="0"/>
    <n v="2640"/>
    <x v="0"/>
    <n v="558"/>
    <s v="p4"/>
    <x v="0"/>
    <n v="156500"/>
    <m/>
    <m/>
    <m/>
    <x v="1"/>
    <x v="0"/>
    <x v="0"/>
    <n v="188000"/>
    <x v="811"/>
    <n v="51"/>
  </r>
  <r>
    <n v="123595"/>
    <x v="0"/>
    <x v="2"/>
    <n v="7200"/>
    <x v="1"/>
    <n v="667"/>
    <s v="p1"/>
    <x v="1"/>
    <n v="476500"/>
    <n v="3.5"/>
    <n v="0.17130000000000001"/>
    <n v="0"/>
    <x v="3"/>
    <x v="0"/>
    <x v="0"/>
    <n v="498000"/>
    <x v="221"/>
    <n v="36"/>
  </r>
  <r>
    <n v="123596"/>
    <x v="1"/>
    <x v="1"/>
    <n v="6480"/>
    <x v="1"/>
    <n v="832"/>
    <s v="p1"/>
    <x v="1"/>
    <n v="176500"/>
    <n v="3.75"/>
    <n v="0.20849999999999999"/>
    <n v="4272.63"/>
    <x v="2"/>
    <x v="0"/>
    <x v="0"/>
    <n v="178000"/>
    <x v="865"/>
    <n v="45"/>
  </r>
  <r>
    <n v="123597"/>
    <x v="3"/>
    <x v="0"/>
    <n v="4080"/>
    <x v="0"/>
    <n v="875"/>
    <s v="p3"/>
    <x v="1"/>
    <n v="196500"/>
    <n v="3.99"/>
    <n v="1.2845"/>
    <n v="4936.12"/>
    <x v="2"/>
    <x v="0"/>
    <x v="0"/>
    <n v="238000"/>
    <x v="653"/>
    <n v="40"/>
  </r>
  <r>
    <n v="123598"/>
    <x v="3"/>
    <x v="1"/>
    <n v="2940"/>
    <x v="0"/>
    <n v="527"/>
    <s v="p3"/>
    <x v="1"/>
    <n v="226500"/>
    <n v="4.99"/>
    <n v="1.0398000000000001"/>
    <m/>
    <x v="1"/>
    <x v="0"/>
    <x v="0"/>
    <n v="338000"/>
    <x v="1737"/>
    <n v="45"/>
  </r>
  <r>
    <n v="123599"/>
    <x v="0"/>
    <x v="2"/>
    <n v="6960"/>
    <x v="1"/>
    <n v="764"/>
    <s v="p1"/>
    <x v="1"/>
    <n v="266500"/>
    <n v="5.5"/>
    <n v="1.4559"/>
    <n v="0"/>
    <x v="0"/>
    <x v="0"/>
    <x v="0"/>
    <n v="288000"/>
    <x v="143"/>
    <n v="44"/>
  </r>
  <r>
    <n v="123600"/>
    <x v="1"/>
    <x v="0"/>
    <n v="9000"/>
    <x v="1"/>
    <n v="632"/>
    <s v="p3"/>
    <x v="1"/>
    <n v="616500"/>
    <n v="3.875"/>
    <n v="-1.9699999999999999E-2"/>
    <n v="8601.24"/>
    <x v="3"/>
    <x v="0"/>
    <x v="0"/>
    <n v="1128000"/>
    <x v="5402"/>
    <n v="37"/>
  </r>
  <r>
    <n v="123601"/>
    <x v="2"/>
    <x v="1"/>
    <n v="6000"/>
    <x v="1"/>
    <n v="685"/>
    <s v="p3"/>
    <x v="1"/>
    <n v="346500"/>
    <n v="4.875"/>
    <n v="0.67469999999999997"/>
    <n v="9771.25"/>
    <x v="3"/>
    <x v="0"/>
    <x v="0"/>
    <n v="538000"/>
    <x v="178"/>
    <n v="44"/>
  </r>
  <r>
    <n v="123602"/>
    <x v="0"/>
    <x v="1"/>
    <n v="9000"/>
    <x v="1"/>
    <n v="768"/>
    <s v="p1"/>
    <x v="1"/>
    <n v="496500"/>
    <n v="4"/>
    <n v="0.55649999999999999"/>
    <n v="0"/>
    <x v="0"/>
    <x v="0"/>
    <x v="0"/>
    <n v="528000"/>
    <x v="1156"/>
    <n v="47"/>
  </r>
  <r>
    <n v="123603"/>
    <x v="2"/>
    <x v="0"/>
    <n v="5220"/>
    <x v="1"/>
    <n v="632"/>
    <s v="p3"/>
    <x v="0"/>
    <n v="496500"/>
    <m/>
    <m/>
    <m/>
    <x v="3"/>
    <x v="0"/>
    <x v="0"/>
    <n v="628000"/>
    <x v="312"/>
    <n v="49"/>
  </r>
  <r>
    <n v="123604"/>
    <x v="5"/>
    <x v="2"/>
    <n v="1200"/>
    <x v="0"/>
    <n v="607"/>
    <s v="p3"/>
    <x v="0"/>
    <n v="116500"/>
    <m/>
    <m/>
    <m/>
    <x v="3"/>
    <x v="0"/>
    <x v="0"/>
    <m/>
    <x v="1"/>
    <m/>
  </r>
  <r>
    <n v="123605"/>
    <x v="2"/>
    <x v="2"/>
    <n v="9660"/>
    <x v="1"/>
    <n v="897"/>
    <s v="p1"/>
    <x v="0"/>
    <n v="476500"/>
    <m/>
    <m/>
    <m/>
    <x v="2"/>
    <x v="0"/>
    <x v="0"/>
    <m/>
    <x v="1"/>
    <m/>
  </r>
  <r>
    <n v="123606"/>
    <x v="3"/>
    <x v="1"/>
    <n v="4440"/>
    <x v="0"/>
    <n v="702"/>
    <s v="p3"/>
    <x v="1"/>
    <n v="326500"/>
    <n v="3.625"/>
    <n v="0.49230000000000002"/>
    <n v="0"/>
    <x v="0"/>
    <x v="0"/>
    <x v="0"/>
    <n v="398000"/>
    <x v="626"/>
    <n v="56"/>
  </r>
  <r>
    <n v="123607"/>
    <x v="0"/>
    <x v="1"/>
    <n v="4140"/>
    <x v="0"/>
    <n v="503"/>
    <s v="p4"/>
    <x v="1"/>
    <n v="206500"/>
    <n v="2.875"/>
    <n v="-0.19500000000000001"/>
    <n v="2090"/>
    <x v="1"/>
    <x v="2"/>
    <x v="2"/>
    <n v="458000"/>
    <x v="1671"/>
    <n v="45"/>
  </r>
  <r>
    <n v="123608"/>
    <x v="3"/>
    <x v="2"/>
    <n v="6300"/>
    <x v="1"/>
    <n v="503"/>
    <s v="p3"/>
    <x v="1"/>
    <n v="146500"/>
    <n v="3.375"/>
    <n v="0.52080000000000004"/>
    <n v="3303.24"/>
    <x v="1"/>
    <x v="2"/>
    <x v="2"/>
    <n v="188000"/>
    <x v="69"/>
    <n v="44"/>
  </r>
  <r>
    <n v="123609"/>
    <x v="3"/>
    <x v="0"/>
    <n v="1440"/>
    <x v="0"/>
    <n v="865"/>
    <s v="p2"/>
    <x v="0"/>
    <n v="106500"/>
    <m/>
    <m/>
    <m/>
    <x v="2"/>
    <x v="1"/>
    <x v="1"/>
    <n v="168000"/>
    <x v="437"/>
    <n v="41"/>
  </r>
  <r>
    <n v="123610"/>
    <x v="0"/>
    <x v="0"/>
    <n v="7080"/>
    <x v="1"/>
    <n v="765"/>
    <s v="p3"/>
    <x v="1"/>
    <n v="286500"/>
    <n v="3.99"/>
    <n v="1.1518999999999999"/>
    <n v="9815"/>
    <x v="0"/>
    <x v="5"/>
    <x v="5"/>
    <n v="368000"/>
    <x v="397"/>
    <n v="31"/>
  </r>
  <r>
    <n v="123611"/>
    <x v="3"/>
    <x v="0"/>
    <n v="6300"/>
    <x v="1"/>
    <n v="600"/>
    <s v="p4"/>
    <x v="1"/>
    <n v="346500"/>
    <n v="3.75"/>
    <n v="5.4000000000000003E-3"/>
    <n v="1250"/>
    <x v="3"/>
    <x v="0"/>
    <x v="0"/>
    <n v="468000"/>
    <x v="552"/>
    <n v="44"/>
  </r>
  <r>
    <n v="123612"/>
    <x v="1"/>
    <x v="3"/>
    <n v="4800"/>
    <x v="0"/>
    <n v="853"/>
    <s v="p4"/>
    <x v="1"/>
    <n v="326500"/>
    <n v="3.625"/>
    <n v="2.5100000000000001E-2"/>
    <n v="6741"/>
    <x v="2"/>
    <x v="0"/>
    <x v="0"/>
    <n v="658000"/>
    <x v="2280"/>
    <n v="28"/>
  </r>
  <r>
    <n v="123613"/>
    <x v="1"/>
    <x v="1"/>
    <n v="4620"/>
    <x v="0"/>
    <n v="707"/>
    <s v="p4"/>
    <x v="1"/>
    <n v="386500"/>
    <n v="4.25"/>
    <n v="0.17960000000000001"/>
    <n v="0"/>
    <x v="0"/>
    <x v="0"/>
    <x v="0"/>
    <n v="708000"/>
    <x v="3040"/>
    <n v="42"/>
  </r>
  <r>
    <n v="123614"/>
    <x v="2"/>
    <x v="0"/>
    <n v="6060"/>
    <x v="1"/>
    <n v="751"/>
    <s v="p4"/>
    <x v="1"/>
    <n v="336500"/>
    <n v="3.5"/>
    <n v="0.6895"/>
    <n v="7525.42"/>
    <x v="0"/>
    <x v="0"/>
    <x v="0"/>
    <n v="398000"/>
    <x v="551"/>
    <n v="46"/>
  </r>
  <r>
    <n v="123615"/>
    <x v="2"/>
    <x v="0"/>
    <n v="4320"/>
    <x v="0"/>
    <n v="768"/>
    <s v="p1"/>
    <x v="1"/>
    <n v="296500"/>
    <n v="4.125"/>
    <n v="0.1807"/>
    <n v="6736.46"/>
    <x v="0"/>
    <x v="0"/>
    <x v="0"/>
    <n v="368000"/>
    <x v="409"/>
    <n v="37"/>
  </r>
  <r>
    <n v="123616"/>
    <x v="1"/>
    <x v="1"/>
    <n v="1920"/>
    <x v="0"/>
    <n v="519"/>
    <s v="p3"/>
    <x v="1"/>
    <n v="156500"/>
    <n v="3.125"/>
    <n v="0.4153"/>
    <n v="5442.24"/>
    <x v="1"/>
    <x v="0"/>
    <x v="0"/>
    <n v="178000"/>
    <x v="220"/>
    <n v="60"/>
  </r>
  <r>
    <n v="123617"/>
    <x v="3"/>
    <x v="1"/>
    <n v="5160"/>
    <x v="1"/>
    <n v="857"/>
    <s v="p4"/>
    <x v="1"/>
    <n v="236500"/>
    <n v="3.99"/>
    <n v="0.58720000000000006"/>
    <n v="4964"/>
    <x v="2"/>
    <x v="0"/>
    <x v="0"/>
    <n v="318000"/>
    <x v="205"/>
    <n v="49"/>
  </r>
  <r>
    <n v="123618"/>
    <x v="5"/>
    <x v="1"/>
    <m/>
    <x v="3"/>
    <n v="888"/>
    <s v="p4"/>
    <x v="1"/>
    <n v="466500"/>
    <n v="2.875"/>
    <n v="-0.84560000000000002"/>
    <n v="4594.8599999999997"/>
    <x v="2"/>
    <x v="0"/>
    <x v="0"/>
    <n v="488000"/>
    <x v="1024"/>
    <m/>
  </r>
  <r>
    <n v="123619"/>
    <x v="3"/>
    <x v="0"/>
    <n v="8340"/>
    <x v="1"/>
    <n v="690"/>
    <s v="p3"/>
    <x v="1"/>
    <n v="266500"/>
    <n v="4.125"/>
    <n v="0.82069999999999999"/>
    <n v="7887.5"/>
    <x v="3"/>
    <x v="0"/>
    <x v="0"/>
    <n v="398000"/>
    <x v="1708"/>
    <n v="14"/>
  </r>
  <r>
    <n v="123620"/>
    <x v="4"/>
    <x v="1"/>
    <n v="9300"/>
    <x v="1"/>
    <n v="783"/>
    <s v="p4"/>
    <x v="0"/>
    <n v="646500"/>
    <m/>
    <m/>
    <m/>
    <x v="0"/>
    <x v="0"/>
    <x v="0"/>
    <m/>
    <x v="1"/>
    <m/>
  </r>
  <r>
    <n v="123621"/>
    <x v="1"/>
    <x v="1"/>
    <n v="5160"/>
    <x v="1"/>
    <n v="720"/>
    <s v="p4"/>
    <x v="1"/>
    <n v="166500"/>
    <n v="2.99"/>
    <n v="2.64E-2"/>
    <m/>
    <x v="0"/>
    <x v="2"/>
    <x v="2"/>
    <n v="248000"/>
    <x v="535"/>
    <n v="19"/>
  </r>
  <r>
    <n v="123622"/>
    <x v="4"/>
    <x v="2"/>
    <n v="3780"/>
    <x v="0"/>
    <n v="770"/>
    <s v="p3"/>
    <x v="1"/>
    <n v="336500"/>
    <n v="4.5"/>
    <n v="1.0712999999999999"/>
    <n v="7060"/>
    <x v="0"/>
    <x v="0"/>
    <x v="0"/>
    <n v="418000"/>
    <x v="363"/>
    <n v="39"/>
  </r>
  <r>
    <n v="123623"/>
    <x v="4"/>
    <x v="0"/>
    <n v="1020"/>
    <x v="0"/>
    <n v="532"/>
    <s v="p3"/>
    <x v="1"/>
    <n v="126500"/>
    <n v="3.99"/>
    <n v="0.44679999999999997"/>
    <n v="3057.5"/>
    <x v="1"/>
    <x v="0"/>
    <x v="0"/>
    <n v="248000"/>
    <x v="896"/>
    <n v="58"/>
  </r>
  <r>
    <n v="123624"/>
    <x v="2"/>
    <x v="2"/>
    <n v="5760"/>
    <x v="1"/>
    <n v="810"/>
    <s v="p1"/>
    <x v="1"/>
    <n v="346500"/>
    <n v="3.5"/>
    <n v="-0.1106"/>
    <n v="4000"/>
    <x v="2"/>
    <x v="0"/>
    <x v="0"/>
    <n v="438000"/>
    <x v="6"/>
    <n v="47"/>
  </r>
  <r>
    <n v="123625"/>
    <x v="3"/>
    <x v="3"/>
    <n v="15000"/>
    <x v="2"/>
    <n v="847"/>
    <s v="p4"/>
    <x v="1"/>
    <n v="876500"/>
    <n v="3.375"/>
    <n v="0.22239999999999999"/>
    <n v="5623.75"/>
    <x v="2"/>
    <x v="2"/>
    <x v="2"/>
    <n v="1598000"/>
    <x v="3536"/>
    <n v="42"/>
  </r>
  <r>
    <n v="123626"/>
    <x v="0"/>
    <x v="3"/>
    <n v="4500"/>
    <x v="0"/>
    <n v="555"/>
    <s v="p1"/>
    <x v="0"/>
    <n v="416500"/>
    <m/>
    <m/>
    <m/>
    <x v="1"/>
    <x v="0"/>
    <x v="0"/>
    <n v="438000"/>
    <x v="1373"/>
    <n v="58"/>
  </r>
  <r>
    <n v="123627"/>
    <x v="0"/>
    <x v="1"/>
    <n v="5880"/>
    <x v="1"/>
    <n v="788"/>
    <s v="p4"/>
    <x v="1"/>
    <n v="386500"/>
    <n v="4"/>
    <n v="0.33"/>
    <n v="0"/>
    <x v="0"/>
    <x v="0"/>
    <x v="0"/>
    <n v="438000"/>
    <x v="1425"/>
    <n v="36"/>
  </r>
  <r>
    <n v="123628"/>
    <x v="1"/>
    <x v="3"/>
    <n v="7140"/>
    <x v="1"/>
    <n v="670"/>
    <s v="p1"/>
    <x v="1"/>
    <n v="326500"/>
    <n v="3.99"/>
    <n v="0.19939999999999999"/>
    <n v="259.88"/>
    <x v="3"/>
    <x v="0"/>
    <x v="0"/>
    <n v="418000"/>
    <x v="463"/>
    <n v="44"/>
  </r>
  <r>
    <n v="123629"/>
    <x v="2"/>
    <x v="2"/>
    <m/>
    <x v="3"/>
    <n v="564"/>
    <s v="p4"/>
    <x v="1"/>
    <n v="536500"/>
    <n v="3.375"/>
    <n v="-0.45569999999999999"/>
    <n v="922.84"/>
    <x v="1"/>
    <x v="0"/>
    <x v="0"/>
    <n v="688000"/>
    <x v="2940"/>
    <m/>
  </r>
  <r>
    <n v="123630"/>
    <x v="3"/>
    <x v="3"/>
    <n v="4860"/>
    <x v="0"/>
    <n v="507"/>
    <s v="p3"/>
    <x v="1"/>
    <n v="196500"/>
    <n v="4.25"/>
    <n v="1.3938999999999999"/>
    <n v="2723.75"/>
    <x v="1"/>
    <x v="2"/>
    <x v="2"/>
    <n v="268000"/>
    <x v="1415"/>
    <n v="43"/>
  </r>
  <r>
    <n v="123631"/>
    <x v="2"/>
    <x v="3"/>
    <n v="5460"/>
    <x v="1"/>
    <n v="839"/>
    <s v="p4"/>
    <x v="0"/>
    <n v="316500"/>
    <m/>
    <m/>
    <m/>
    <x v="2"/>
    <x v="0"/>
    <x v="0"/>
    <n v="408000"/>
    <x v="1207"/>
    <n v="47"/>
  </r>
  <r>
    <n v="123632"/>
    <x v="3"/>
    <x v="3"/>
    <n v="6720"/>
    <x v="1"/>
    <n v="719"/>
    <s v="p3"/>
    <x v="1"/>
    <n v="486500"/>
    <n v="3.625"/>
    <n v="5.8000000000000003E-2"/>
    <n v="3164.8"/>
    <x v="0"/>
    <x v="0"/>
    <x v="0"/>
    <n v="758000"/>
    <x v="805"/>
    <n v="39"/>
  </r>
  <r>
    <n v="123633"/>
    <x v="0"/>
    <x v="2"/>
    <n v="8940"/>
    <x v="1"/>
    <n v="877"/>
    <s v="p1"/>
    <x v="1"/>
    <n v="566500"/>
    <n v="3.75"/>
    <n v="5.9200000000000003E-2"/>
    <n v="1334.71"/>
    <x v="2"/>
    <x v="0"/>
    <x v="0"/>
    <n v="678000"/>
    <x v="1143"/>
    <n v="34"/>
  </r>
  <r>
    <n v="123634"/>
    <x v="1"/>
    <x v="2"/>
    <n v="6240"/>
    <x v="1"/>
    <n v="873"/>
    <s v="p4"/>
    <x v="1"/>
    <n v="266500"/>
    <n v="3.875"/>
    <n v="0.20730000000000001"/>
    <n v="898.86"/>
    <x v="2"/>
    <x v="0"/>
    <x v="0"/>
    <n v="388000"/>
    <x v="772"/>
    <n v="33"/>
  </r>
  <r>
    <n v="123635"/>
    <x v="2"/>
    <x v="3"/>
    <n v="5460"/>
    <x v="1"/>
    <n v="759"/>
    <s v="p3"/>
    <x v="1"/>
    <n v="166500"/>
    <n v="2.75"/>
    <n v="0.21629999999999999"/>
    <m/>
    <x v="0"/>
    <x v="11"/>
    <x v="11"/>
    <n v="388000"/>
    <x v="2369"/>
    <n v="27"/>
  </r>
  <r>
    <n v="123636"/>
    <x v="1"/>
    <x v="1"/>
    <n v="9120"/>
    <x v="1"/>
    <n v="666"/>
    <s v="p4"/>
    <x v="0"/>
    <n v="266500"/>
    <m/>
    <m/>
    <m/>
    <x v="3"/>
    <x v="1"/>
    <x v="1"/>
    <n v="288000"/>
    <x v="143"/>
    <n v="43"/>
  </r>
  <r>
    <n v="123637"/>
    <x v="3"/>
    <x v="2"/>
    <n v="8220"/>
    <x v="1"/>
    <n v="601"/>
    <s v="p3"/>
    <x v="1"/>
    <n v="366500"/>
    <n v="3.625"/>
    <n v="0.38769999999999999"/>
    <n v="8575.86"/>
    <x v="3"/>
    <x v="2"/>
    <x v="2"/>
    <n v="888000"/>
    <x v="4772"/>
    <n v="39"/>
  </r>
  <r>
    <n v="123638"/>
    <x v="3"/>
    <x v="0"/>
    <n v="4320"/>
    <x v="0"/>
    <n v="793"/>
    <s v="p4"/>
    <x v="1"/>
    <n v="196500"/>
    <n v="3.99"/>
    <n v="0.8538"/>
    <n v="1654.78"/>
    <x v="0"/>
    <x v="5"/>
    <x v="5"/>
    <n v="268000"/>
    <x v="1415"/>
    <n v="36"/>
  </r>
  <r>
    <n v="123639"/>
    <x v="0"/>
    <x v="2"/>
    <n v="14700"/>
    <x v="2"/>
    <n v="820"/>
    <s v="p4"/>
    <x v="1"/>
    <n v="576500"/>
    <n v="3.99"/>
    <n v="0.4909"/>
    <n v="9188.06"/>
    <x v="2"/>
    <x v="0"/>
    <x v="0"/>
    <n v="658000"/>
    <x v="826"/>
    <n v="36"/>
  </r>
  <r>
    <n v="123640"/>
    <x v="0"/>
    <x v="2"/>
    <n v="5700"/>
    <x v="1"/>
    <n v="869"/>
    <s v="p1"/>
    <x v="1"/>
    <n v="276500"/>
    <n v="4.375"/>
    <n v="9.6699999999999994E-2"/>
    <n v="319"/>
    <x v="2"/>
    <x v="0"/>
    <x v="0"/>
    <n v="468000"/>
    <x v="1784"/>
    <n v="21"/>
  </r>
  <r>
    <n v="123641"/>
    <x v="2"/>
    <x v="0"/>
    <n v="10440"/>
    <x v="2"/>
    <n v="805"/>
    <s v="p1"/>
    <x v="0"/>
    <n v="116500"/>
    <m/>
    <m/>
    <m/>
    <x v="2"/>
    <x v="5"/>
    <x v="5"/>
    <n v="158000"/>
    <x v="480"/>
    <n v="37"/>
  </r>
  <r>
    <n v="123642"/>
    <x v="2"/>
    <x v="3"/>
    <n v="6240"/>
    <x v="1"/>
    <n v="557"/>
    <s v="p1"/>
    <x v="1"/>
    <n v="506500"/>
    <n v="4.25"/>
    <n v="0.62270000000000003"/>
    <n v="3791.25"/>
    <x v="1"/>
    <x v="7"/>
    <x v="7"/>
    <n v="538000"/>
    <x v="33"/>
    <n v="47"/>
  </r>
  <r>
    <n v="123643"/>
    <x v="3"/>
    <x v="1"/>
    <n v="4800"/>
    <x v="0"/>
    <n v="541"/>
    <s v="p4"/>
    <x v="0"/>
    <n v="266500"/>
    <m/>
    <m/>
    <m/>
    <x v="1"/>
    <x v="0"/>
    <x v="0"/>
    <n v="328000"/>
    <x v="10"/>
    <n v="41"/>
  </r>
  <r>
    <n v="123644"/>
    <x v="3"/>
    <x v="0"/>
    <n v="0"/>
    <x v="3"/>
    <n v="619"/>
    <s v="p4"/>
    <x v="0"/>
    <n v="216500"/>
    <m/>
    <m/>
    <m/>
    <x v="3"/>
    <x v="0"/>
    <x v="0"/>
    <m/>
    <x v="1"/>
    <m/>
  </r>
  <r>
    <n v="123645"/>
    <x v="1"/>
    <x v="0"/>
    <n v="4860"/>
    <x v="0"/>
    <n v="809"/>
    <s v="p2"/>
    <x v="0"/>
    <n v="106500"/>
    <m/>
    <m/>
    <m/>
    <x v="2"/>
    <x v="2"/>
    <x v="2"/>
    <n v="148000"/>
    <x v="215"/>
    <n v="42"/>
  </r>
  <r>
    <n v="123646"/>
    <x v="1"/>
    <x v="3"/>
    <n v="3540"/>
    <x v="0"/>
    <n v="842"/>
    <s v="p3"/>
    <x v="1"/>
    <n v="96500"/>
    <n v="4.75"/>
    <n v="1.2413000000000001"/>
    <n v="2990"/>
    <x v="2"/>
    <x v="2"/>
    <x v="2"/>
    <n v="118000"/>
    <x v="335"/>
    <n v="41"/>
  </r>
  <r>
    <n v="123647"/>
    <x v="1"/>
    <x v="3"/>
    <n v="17520"/>
    <x v="2"/>
    <n v="631"/>
    <s v="p4"/>
    <x v="1"/>
    <n v="606500"/>
    <n v="4.875"/>
    <n v="0.6028"/>
    <m/>
    <x v="3"/>
    <x v="0"/>
    <x v="0"/>
    <n v="708000"/>
    <x v="1322"/>
    <n v="20"/>
  </r>
  <r>
    <n v="123648"/>
    <x v="0"/>
    <x v="0"/>
    <n v="6060"/>
    <x v="1"/>
    <n v="603"/>
    <s v="p4"/>
    <x v="1"/>
    <n v="356500"/>
    <n v="3.375"/>
    <n v="-0.1943"/>
    <n v="4170"/>
    <x v="3"/>
    <x v="0"/>
    <x v="0"/>
    <n v="448000"/>
    <x v="410"/>
    <n v="45"/>
  </r>
  <r>
    <n v="123649"/>
    <x v="3"/>
    <x v="2"/>
    <n v="5940"/>
    <x v="1"/>
    <n v="717"/>
    <s v="p3"/>
    <x v="1"/>
    <n v="256500"/>
    <n v="4.25"/>
    <n v="0.4002"/>
    <n v="7717.5"/>
    <x v="0"/>
    <x v="0"/>
    <x v="0"/>
    <n v="348000"/>
    <x v="374"/>
    <n v="44"/>
  </r>
  <r>
    <n v="123650"/>
    <x v="5"/>
    <x v="3"/>
    <n v="4860"/>
    <x v="0"/>
    <n v="574"/>
    <s v="p1"/>
    <x v="1"/>
    <n v="186500"/>
    <n v="3.6"/>
    <n v="-0.22770000000000001"/>
    <n v="205"/>
    <x v="1"/>
    <x v="0"/>
    <x v="0"/>
    <n v="348000"/>
    <x v="91"/>
    <n v="22"/>
  </r>
  <r>
    <n v="123651"/>
    <x v="5"/>
    <x v="0"/>
    <m/>
    <x v="3"/>
    <n v="644"/>
    <s v="p4"/>
    <x v="1"/>
    <n v="216500"/>
    <n v="3.5"/>
    <n v="-0.19800000000000001"/>
    <n v="0"/>
    <x v="3"/>
    <x v="0"/>
    <x v="0"/>
    <n v="238000"/>
    <x v="754"/>
    <m/>
  </r>
  <r>
    <n v="123652"/>
    <x v="0"/>
    <x v="0"/>
    <n v="6600"/>
    <x v="1"/>
    <n v="599"/>
    <s v="p1"/>
    <x v="1"/>
    <n v="466500"/>
    <n v="3.875"/>
    <n v="0.2641"/>
    <n v="795"/>
    <x v="1"/>
    <x v="0"/>
    <x v="0"/>
    <n v="488000"/>
    <x v="1024"/>
    <n v="38"/>
  </r>
  <r>
    <n v="123653"/>
    <x v="4"/>
    <x v="1"/>
    <n v="5520"/>
    <x v="1"/>
    <n v="540"/>
    <s v="p3"/>
    <x v="1"/>
    <n v="196500"/>
    <n v="3.875"/>
    <n v="0.34260000000000002"/>
    <n v="3628.75"/>
    <x v="1"/>
    <x v="0"/>
    <x v="0"/>
    <n v="238000"/>
    <x v="653"/>
    <n v="31"/>
  </r>
  <r>
    <n v="123654"/>
    <x v="5"/>
    <x v="1"/>
    <n v="7740"/>
    <x v="1"/>
    <n v="528"/>
    <s v="p3"/>
    <x v="1"/>
    <n v="116500"/>
    <n v="3.5"/>
    <n v="0.32100000000000001"/>
    <n v="4425.8900000000003"/>
    <x v="1"/>
    <x v="0"/>
    <x v="0"/>
    <n v="238000"/>
    <x v="694"/>
    <n v="8"/>
  </r>
  <r>
    <n v="123655"/>
    <x v="3"/>
    <x v="2"/>
    <n v="9300"/>
    <x v="1"/>
    <n v="782"/>
    <s v="p3"/>
    <x v="1"/>
    <n v="506500"/>
    <n v="3.5"/>
    <n v="0.78990000000000005"/>
    <n v="21793.41"/>
    <x v="0"/>
    <x v="0"/>
    <x v="0"/>
    <n v="838000"/>
    <x v="1965"/>
    <n v="33"/>
  </r>
  <r>
    <n v="123656"/>
    <x v="3"/>
    <x v="2"/>
    <m/>
    <x v="3"/>
    <n v="876"/>
    <s v="p4"/>
    <x v="1"/>
    <n v="226500"/>
    <n v="3.99"/>
    <n v="0.8175"/>
    <n v="0"/>
    <x v="2"/>
    <x v="0"/>
    <x v="0"/>
    <n v="358000"/>
    <x v="1250"/>
    <m/>
  </r>
  <r>
    <n v="123657"/>
    <x v="3"/>
    <x v="1"/>
    <n v="10320"/>
    <x v="2"/>
    <n v="883"/>
    <s v="p3"/>
    <x v="1"/>
    <n v="306500"/>
    <n v="3.99"/>
    <n v="-3.8300000000000001E-2"/>
    <n v="2520"/>
    <x v="2"/>
    <x v="0"/>
    <x v="0"/>
    <n v="308000"/>
    <x v="297"/>
    <n v="32"/>
  </r>
  <r>
    <n v="123658"/>
    <x v="1"/>
    <x v="2"/>
    <n v="7380"/>
    <x v="1"/>
    <n v="775"/>
    <s v="p4"/>
    <x v="1"/>
    <n v="336500"/>
    <n v="3.99"/>
    <n v="0.55800000000000005"/>
    <n v="5341.56"/>
    <x v="0"/>
    <x v="0"/>
    <x v="0"/>
    <n v="408000"/>
    <x v="1493"/>
    <n v="38"/>
  </r>
  <r>
    <n v="123659"/>
    <x v="3"/>
    <x v="3"/>
    <n v="18900"/>
    <x v="2"/>
    <n v="803"/>
    <s v="p3"/>
    <x v="1"/>
    <n v="726500"/>
    <n v="4.99"/>
    <n v="1.4503999999999999"/>
    <n v="10281.25"/>
    <x v="2"/>
    <x v="0"/>
    <x v="0"/>
    <n v="958000"/>
    <x v="2094"/>
    <n v="14"/>
  </r>
  <r>
    <n v="123660"/>
    <x v="0"/>
    <x v="0"/>
    <n v="7920"/>
    <x v="1"/>
    <n v="853"/>
    <s v="p3"/>
    <x v="0"/>
    <n v="426500"/>
    <m/>
    <m/>
    <m/>
    <x v="2"/>
    <x v="1"/>
    <x v="1"/>
    <n v="688000"/>
    <x v="2957"/>
    <n v="49"/>
  </r>
  <r>
    <n v="123661"/>
    <x v="3"/>
    <x v="3"/>
    <n v="4020"/>
    <x v="0"/>
    <n v="586"/>
    <s v="p1"/>
    <x v="1"/>
    <n v="246500"/>
    <n v="3.5"/>
    <n v="0.47710000000000002"/>
    <n v="5718.28"/>
    <x v="1"/>
    <x v="0"/>
    <x v="0"/>
    <n v="248000"/>
    <x v="506"/>
    <n v="38"/>
  </r>
  <r>
    <n v="123662"/>
    <x v="2"/>
    <x v="3"/>
    <n v="3600"/>
    <x v="0"/>
    <n v="763"/>
    <s v="p3"/>
    <x v="0"/>
    <n v="256500"/>
    <m/>
    <m/>
    <m/>
    <x v="0"/>
    <x v="0"/>
    <x v="0"/>
    <n v="308000"/>
    <x v="1290"/>
    <n v="45"/>
  </r>
  <r>
    <n v="123663"/>
    <x v="2"/>
    <x v="3"/>
    <n v="5220"/>
    <x v="1"/>
    <n v="533"/>
    <s v="p4"/>
    <x v="1"/>
    <n v="396500"/>
    <n v="3.625"/>
    <n v="-8.6499999999999994E-2"/>
    <n v="1414.1"/>
    <x v="1"/>
    <x v="0"/>
    <x v="0"/>
    <n v="608000"/>
    <x v="1023"/>
    <n v="43"/>
  </r>
  <r>
    <n v="123664"/>
    <x v="2"/>
    <x v="1"/>
    <n v="10140"/>
    <x v="2"/>
    <n v="897"/>
    <s v="p3"/>
    <x v="1"/>
    <n v="466500"/>
    <n v="3.75"/>
    <n v="5.0599999999999999E-2"/>
    <n v="1949.94"/>
    <x v="2"/>
    <x v="0"/>
    <x v="0"/>
    <n v="588000"/>
    <x v="478"/>
    <n v="38"/>
  </r>
  <r>
    <n v="123665"/>
    <x v="2"/>
    <x v="2"/>
    <n v="7680"/>
    <x v="1"/>
    <n v="556"/>
    <s v="p1"/>
    <x v="1"/>
    <n v="406500"/>
    <n v="4.5"/>
    <n v="0.2757"/>
    <n v="0"/>
    <x v="1"/>
    <x v="0"/>
    <x v="0"/>
    <n v="458000"/>
    <x v="130"/>
    <n v="28"/>
  </r>
  <r>
    <n v="123666"/>
    <x v="3"/>
    <x v="3"/>
    <n v="12540"/>
    <x v="2"/>
    <n v="535"/>
    <s v="p4"/>
    <x v="1"/>
    <n v="366500"/>
    <n v="3.125"/>
    <n v="-0.4511"/>
    <n v="93.75"/>
    <x v="1"/>
    <x v="8"/>
    <x v="8"/>
    <n v="998000"/>
    <x v="3314"/>
    <n v="32"/>
  </r>
  <r>
    <n v="123667"/>
    <x v="0"/>
    <x v="1"/>
    <n v="5400"/>
    <x v="1"/>
    <n v="594"/>
    <s v="p4"/>
    <x v="1"/>
    <n v="326500"/>
    <n v="3.875"/>
    <n v="0.19139999999999999"/>
    <n v="1606.3"/>
    <x v="1"/>
    <x v="0"/>
    <x v="0"/>
    <n v="408000"/>
    <x v="2"/>
    <n v="39"/>
  </r>
  <r>
    <n v="123668"/>
    <x v="2"/>
    <x v="0"/>
    <n v="6840"/>
    <x v="1"/>
    <n v="624"/>
    <s v="p3"/>
    <x v="0"/>
    <n v="556500"/>
    <m/>
    <m/>
    <m/>
    <x v="3"/>
    <x v="0"/>
    <x v="0"/>
    <n v="798000"/>
    <x v="375"/>
    <n v="49"/>
  </r>
  <r>
    <n v="123669"/>
    <x v="3"/>
    <x v="2"/>
    <n v="28260"/>
    <x v="2"/>
    <n v="888"/>
    <s v="p4"/>
    <x v="1"/>
    <n v="626500"/>
    <n v="3.875"/>
    <n v="3.3500000000000002E-2"/>
    <n v="8944.5499999999993"/>
    <x v="2"/>
    <x v="0"/>
    <x v="0"/>
    <n v="1148000"/>
    <x v="3607"/>
    <n v="33"/>
  </r>
  <r>
    <n v="123670"/>
    <x v="1"/>
    <x v="0"/>
    <n v="9900"/>
    <x v="1"/>
    <n v="522"/>
    <s v="p3"/>
    <x v="1"/>
    <n v="236500"/>
    <n v="3.49"/>
    <n v="-1.6199999999999999E-2"/>
    <n v="4890.6899999999996"/>
    <x v="1"/>
    <x v="0"/>
    <x v="0"/>
    <n v="298000"/>
    <x v="376"/>
    <n v="16"/>
  </r>
  <r>
    <n v="123671"/>
    <x v="1"/>
    <x v="3"/>
    <n v="5100"/>
    <x v="1"/>
    <n v="561"/>
    <s v="p1"/>
    <x v="0"/>
    <n v="256500"/>
    <m/>
    <m/>
    <m/>
    <x v="1"/>
    <x v="0"/>
    <x v="0"/>
    <n v="288000"/>
    <x v="566"/>
    <n v="49"/>
  </r>
  <r>
    <n v="123672"/>
    <x v="1"/>
    <x v="1"/>
    <n v="24360"/>
    <x v="2"/>
    <n v="713"/>
    <s v="p3"/>
    <x v="1"/>
    <n v="546500"/>
    <n v="3.75"/>
    <n v="-7.9799999999999996E-2"/>
    <n v="1836"/>
    <x v="0"/>
    <x v="0"/>
    <x v="0"/>
    <n v="868000"/>
    <x v="147"/>
    <n v="26"/>
  </r>
  <r>
    <n v="123673"/>
    <x v="3"/>
    <x v="1"/>
    <n v="8400"/>
    <x v="1"/>
    <n v="868"/>
    <s v="p3"/>
    <x v="0"/>
    <n v="426500"/>
    <m/>
    <m/>
    <m/>
    <x v="2"/>
    <x v="0"/>
    <x v="0"/>
    <n v="438000"/>
    <x v="186"/>
    <n v="37"/>
  </r>
  <r>
    <n v="123674"/>
    <x v="2"/>
    <x v="1"/>
    <n v="3720"/>
    <x v="0"/>
    <n v="652"/>
    <s v="p3"/>
    <x v="1"/>
    <n v="276500"/>
    <n v="4.5"/>
    <n v="0.78269999999999995"/>
    <n v="723.38"/>
    <x v="3"/>
    <x v="0"/>
    <x v="0"/>
    <n v="348000"/>
    <x v="446"/>
    <n v="40"/>
  </r>
  <r>
    <n v="123675"/>
    <x v="4"/>
    <x v="3"/>
    <n v="1680"/>
    <x v="0"/>
    <n v="688"/>
    <s v="p4"/>
    <x v="1"/>
    <n v="116500"/>
    <n v="4.375"/>
    <n v="0.51570000000000005"/>
    <n v="3110"/>
    <x v="3"/>
    <x v="0"/>
    <x v="0"/>
    <n v="168000"/>
    <x v="970"/>
    <n v="45"/>
  </r>
  <r>
    <n v="123676"/>
    <x v="0"/>
    <x v="1"/>
    <n v="4320"/>
    <x v="0"/>
    <n v="603"/>
    <s v="p1"/>
    <x v="1"/>
    <n v="236500"/>
    <n v="3.75"/>
    <n v="0.37709999999999999"/>
    <n v="8463.34"/>
    <x v="3"/>
    <x v="0"/>
    <x v="0"/>
    <n v="238000"/>
    <x v="132"/>
    <n v="31"/>
  </r>
  <r>
    <n v="123677"/>
    <x v="1"/>
    <x v="3"/>
    <n v="7980"/>
    <x v="1"/>
    <n v="747"/>
    <s v="p3"/>
    <x v="0"/>
    <n v="486500"/>
    <m/>
    <m/>
    <m/>
    <x v="0"/>
    <x v="0"/>
    <x v="0"/>
    <m/>
    <x v="1"/>
    <m/>
  </r>
  <r>
    <n v="123678"/>
    <x v="5"/>
    <x v="0"/>
    <n v="6240"/>
    <x v="1"/>
    <n v="604"/>
    <s v="p3"/>
    <x v="1"/>
    <n v="446500"/>
    <n v="3.75"/>
    <n v="0.1004"/>
    <n v="6850"/>
    <x v="3"/>
    <x v="0"/>
    <x v="0"/>
    <n v="708000"/>
    <x v="2365"/>
    <n v="40"/>
  </r>
  <r>
    <n v="123679"/>
    <x v="2"/>
    <x v="3"/>
    <n v="3120"/>
    <x v="0"/>
    <n v="665"/>
    <s v="p1"/>
    <x v="1"/>
    <n v="276500"/>
    <n v="4.49"/>
    <n v="1.6269"/>
    <n v="3679.65"/>
    <x v="3"/>
    <x v="0"/>
    <x v="0"/>
    <n v="278000"/>
    <x v="943"/>
    <n v="45"/>
  </r>
  <r>
    <n v="123680"/>
    <x v="4"/>
    <x v="2"/>
    <n v="8160"/>
    <x v="1"/>
    <n v="543"/>
    <s v="p3"/>
    <x v="1"/>
    <n v="516500"/>
    <n v="4.75"/>
    <n v="0.80510000000000004"/>
    <n v="11370"/>
    <x v="1"/>
    <x v="0"/>
    <x v="0"/>
    <n v="738000"/>
    <x v="2230"/>
    <n v="43"/>
  </r>
  <r>
    <n v="123681"/>
    <x v="2"/>
    <x v="2"/>
    <n v="5700"/>
    <x v="1"/>
    <n v="719"/>
    <s v="p4"/>
    <x v="1"/>
    <n v="396500"/>
    <n v="4"/>
    <n v="0.1741"/>
    <n v="1455.26"/>
    <x v="0"/>
    <x v="0"/>
    <x v="0"/>
    <n v="428000"/>
    <x v="1570"/>
    <n v="34"/>
  </r>
  <r>
    <n v="123682"/>
    <x v="1"/>
    <x v="0"/>
    <n v="3780"/>
    <x v="0"/>
    <n v="739"/>
    <s v="p3"/>
    <x v="1"/>
    <n v="196500"/>
    <n v="4.75"/>
    <n v="0.86450000000000005"/>
    <n v="4815.63"/>
    <x v="0"/>
    <x v="0"/>
    <x v="0"/>
    <n v="308000"/>
    <x v="1821"/>
    <n v="40"/>
  </r>
  <r>
    <n v="123683"/>
    <x v="5"/>
    <x v="3"/>
    <n v="2940"/>
    <x v="0"/>
    <n v="810"/>
    <s v="p4"/>
    <x v="1"/>
    <n v="176500"/>
    <n v="4.99"/>
    <n v="1.2481"/>
    <n v="247.18"/>
    <x v="2"/>
    <x v="0"/>
    <x v="0"/>
    <n v="238000"/>
    <x v="1013"/>
    <n v="46"/>
  </r>
  <r>
    <n v="123684"/>
    <x v="0"/>
    <x v="1"/>
    <n v="0"/>
    <x v="3"/>
    <n v="551"/>
    <s v="p4"/>
    <x v="0"/>
    <n v="326500"/>
    <m/>
    <m/>
    <m/>
    <x v="1"/>
    <x v="0"/>
    <x v="0"/>
    <m/>
    <x v="1"/>
    <m/>
  </r>
  <r>
    <n v="123685"/>
    <x v="1"/>
    <x v="0"/>
    <n v="840"/>
    <x v="3"/>
    <n v="710"/>
    <s v="p2"/>
    <x v="1"/>
    <n v="76500"/>
    <n v="5.375"/>
    <n v="1.1447000000000001"/>
    <n v="1349.5"/>
    <x v="0"/>
    <x v="0"/>
    <x v="0"/>
    <n v="138000"/>
    <x v="15"/>
    <n v="43"/>
  </r>
  <r>
    <n v="123686"/>
    <x v="0"/>
    <x v="0"/>
    <n v="4080"/>
    <x v="0"/>
    <n v="607"/>
    <s v="p1"/>
    <x v="1"/>
    <n v="486500"/>
    <n v="3.375"/>
    <n v="-0.15709999999999999"/>
    <n v="818.44"/>
    <x v="3"/>
    <x v="0"/>
    <x v="0"/>
    <n v="568000"/>
    <x v="1627"/>
    <n v="49"/>
  </r>
  <r>
    <n v="123687"/>
    <x v="4"/>
    <x v="0"/>
    <n v="5040"/>
    <x v="1"/>
    <n v="834"/>
    <s v="p3"/>
    <x v="1"/>
    <n v="106500"/>
    <n v="4.25"/>
    <n v="1.2134"/>
    <n v="2259.42"/>
    <x v="2"/>
    <x v="5"/>
    <x v="5"/>
    <n v="158000"/>
    <x v="637"/>
    <n v="41"/>
  </r>
  <r>
    <n v="123688"/>
    <x v="3"/>
    <x v="0"/>
    <n v="15360"/>
    <x v="2"/>
    <n v="839"/>
    <s v="p3"/>
    <x v="1"/>
    <n v="166500"/>
    <n v="3.625"/>
    <n v="1.4941"/>
    <n v="4084.41"/>
    <x v="2"/>
    <x v="2"/>
    <x v="2"/>
    <n v="448000"/>
    <x v="1216"/>
    <n v="46"/>
  </r>
  <r>
    <n v="123689"/>
    <x v="2"/>
    <x v="2"/>
    <n v="4140"/>
    <x v="0"/>
    <n v="514"/>
    <s v="p1"/>
    <x v="1"/>
    <n v="226500"/>
    <n v="3.49"/>
    <n v="0.45350000000000001"/>
    <n v="0"/>
    <x v="1"/>
    <x v="0"/>
    <x v="0"/>
    <n v="288000"/>
    <x v="111"/>
    <n v="55"/>
  </r>
  <r>
    <n v="123690"/>
    <x v="4"/>
    <x v="1"/>
    <n v="8520"/>
    <x v="1"/>
    <n v="638"/>
    <s v="p1"/>
    <x v="1"/>
    <n v="486500"/>
    <n v="3.625"/>
    <n v="-0.13539999999999999"/>
    <n v="0"/>
    <x v="3"/>
    <x v="0"/>
    <x v="0"/>
    <n v="688000"/>
    <x v="456"/>
    <n v="22"/>
  </r>
  <r>
    <n v="123691"/>
    <x v="3"/>
    <x v="3"/>
    <n v="3600"/>
    <x v="0"/>
    <n v="791"/>
    <s v="p3"/>
    <x v="1"/>
    <n v="286500"/>
    <n v="3.99"/>
    <n v="1.0676000000000001"/>
    <n v="4232.04"/>
    <x v="0"/>
    <x v="0"/>
    <x v="0"/>
    <n v="348000"/>
    <x v="1265"/>
    <n v="39"/>
  </r>
  <r>
    <n v="123692"/>
    <x v="1"/>
    <x v="2"/>
    <n v="16080"/>
    <x v="2"/>
    <n v="682"/>
    <s v="p3"/>
    <x v="1"/>
    <n v="726500"/>
    <n v="3.5"/>
    <n v="-0.32"/>
    <n v="12980"/>
    <x v="3"/>
    <x v="2"/>
    <x v="2"/>
    <n v="1048000"/>
    <x v="1829"/>
    <n v="37"/>
  </r>
  <r>
    <n v="123693"/>
    <x v="2"/>
    <x v="2"/>
    <n v="27780"/>
    <x v="2"/>
    <n v="605"/>
    <s v="p4"/>
    <x v="1"/>
    <n v="586500"/>
    <n v="3.875"/>
    <n v="-6.8599999999999994E-2"/>
    <n v="0"/>
    <x v="3"/>
    <x v="2"/>
    <x v="2"/>
    <n v="1908000"/>
    <x v="4741"/>
    <n v="14"/>
  </r>
  <r>
    <n v="123694"/>
    <x v="3"/>
    <x v="2"/>
    <n v="5040"/>
    <x v="1"/>
    <n v="597"/>
    <s v="p3"/>
    <x v="1"/>
    <n v="246500"/>
    <n v="3.99"/>
    <n v="0.95640000000000003"/>
    <n v="2773.44"/>
    <x v="1"/>
    <x v="5"/>
    <x v="5"/>
    <n v="318000"/>
    <x v="107"/>
    <n v="41"/>
  </r>
  <r>
    <n v="123695"/>
    <x v="4"/>
    <x v="1"/>
    <n v="9360"/>
    <x v="1"/>
    <n v="897"/>
    <s v="p3"/>
    <x v="1"/>
    <n v="426500"/>
    <n v="4.125"/>
    <n v="0.107"/>
    <n v="7066.25"/>
    <x v="2"/>
    <x v="0"/>
    <x v="0"/>
    <n v="588000"/>
    <x v="244"/>
    <n v="41"/>
  </r>
  <r>
    <n v="123696"/>
    <x v="2"/>
    <x v="0"/>
    <n v="6600"/>
    <x v="1"/>
    <n v="733"/>
    <s v="p3"/>
    <x v="1"/>
    <n v="446500"/>
    <n v="4.99"/>
    <n v="0.49809999999999999"/>
    <n v="0"/>
    <x v="0"/>
    <x v="0"/>
    <x v="0"/>
    <n v="598000"/>
    <x v="1244"/>
    <n v="41"/>
  </r>
  <r>
    <n v="123697"/>
    <x v="0"/>
    <x v="1"/>
    <n v="8700"/>
    <x v="1"/>
    <n v="620"/>
    <s v=""/>
    <x v="1"/>
    <n v="396500"/>
    <n v="4.375"/>
    <n v="0.48060000000000003"/>
    <n v="0"/>
    <x v="3"/>
    <x v="0"/>
    <x v="0"/>
    <n v="418000"/>
    <x v="38"/>
    <n v="37"/>
  </r>
  <r>
    <n v="123698"/>
    <x v="3"/>
    <x v="2"/>
    <n v="3600"/>
    <x v="0"/>
    <n v="693"/>
    <s v="p3"/>
    <x v="1"/>
    <n v="236500"/>
    <n v="4.5"/>
    <n v="0.95050000000000001"/>
    <n v="4449.63"/>
    <x v="3"/>
    <x v="0"/>
    <x v="0"/>
    <n v="358000"/>
    <x v="1095"/>
    <n v="49"/>
  </r>
  <r>
    <n v="123699"/>
    <x v="3"/>
    <x v="2"/>
    <n v="5940"/>
    <x v="1"/>
    <n v="663"/>
    <s v="p4"/>
    <x v="1"/>
    <n v="446500"/>
    <n v="3.99"/>
    <n v="0.25559999999999999"/>
    <n v="1250"/>
    <x v="3"/>
    <x v="1"/>
    <x v="1"/>
    <n v="768000"/>
    <x v="46"/>
    <n v="44"/>
  </r>
  <r>
    <n v="123700"/>
    <x v="0"/>
    <x v="2"/>
    <n v="7740"/>
    <x v="1"/>
    <n v="597"/>
    <s v="p1"/>
    <x v="1"/>
    <n v="696500"/>
    <n v="3.5"/>
    <n v="-2.9100000000000001E-2"/>
    <n v="13760"/>
    <x v="1"/>
    <x v="0"/>
    <x v="0"/>
    <n v="778000"/>
    <x v="440"/>
    <n v="42"/>
  </r>
  <r>
    <n v="123701"/>
    <x v="2"/>
    <x v="2"/>
    <n v="6240"/>
    <x v="1"/>
    <n v="798"/>
    <s v="p4"/>
    <x v="1"/>
    <n v="516500"/>
    <n v="3.75"/>
    <n v="7.7700000000000005E-2"/>
    <n v="7780.49"/>
    <x v="0"/>
    <x v="0"/>
    <x v="0"/>
    <n v="738000"/>
    <x v="2230"/>
    <n v="47"/>
  </r>
  <r>
    <n v="123702"/>
    <x v="4"/>
    <x v="2"/>
    <n v="4620"/>
    <x v="0"/>
    <n v="683"/>
    <s v="p2"/>
    <x v="1"/>
    <n v="86500"/>
    <n v="4.5"/>
    <n v="0.54339999999999999"/>
    <n v="3165"/>
    <x v="3"/>
    <x v="0"/>
    <x v="0"/>
    <n v="168000"/>
    <x v="658"/>
    <n v="12"/>
  </r>
  <r>
    <n v="123703"/>
    <x v="3"/>
    <x v="3"/>
    <n v="6120"/>
    <x v="1"/>
    <n v="756"/>
    <s v="p1"/>
    <x v="0"/>
    <n v="176500"/>
    <m/>
    <m/>
    <m/>
    <x v="0"/>
    <x v="0"/>
    <x v="0"/>
    <n v="188000"/>
    <x v="750"/>
    <n v="40"/>
  </r>
  <r>
    <n v="123704"/>
    <x v="3"/>
    <x v="1"/>
    <n v="8160"/>
    <x v="1"/>
    <n v="574"/>
    <s v="p4"/>
    <x v="0"/>
    <n v="626500"/>
    <m/>
    <m/>
    <m/>
    <x v="1"/>
    <x v="0"/>
    <x v="0"/>
    <n v="728000"/>
    <x v="413"/>
    <n v="58"/>
  </r>
  <r>
    <n v="123705"/>
    <x v="3"/>
    <x v="0"/>
    <n v="3600"/>
    <x v="0"/>
    <n v="822"/>
    <s v="p3"/>
    <x v="1"/>
    <n v="226500"/>
    <n v="4.875"/>
    <n v="0.88439999999999996"/>
    <n v="1271.5999999999999"/>
    <x v="2"/>
    <x v="0"/>
    <x v="0"/>
    <n v="298000"/>
    <x v="14"/>
    <n v="41"/>
  </r>
  <r>
    <n v="123706"/>
    <x v="3"/>
    <x v="3"/>
    <n v="7080"/>
    <x v="1"/>
    <n v="554"/>
    <s v="p1"/>
    <x v="0"/>
    <n v="306500"/>
    <m/>
    <m/>
    <m/>
    <x v="1"/>
    <x v="0"/>
    <x v="0"/>
    <m/>
    <x v="1"/>
    <m/>
  </r>
  <r>
    <n v="123707"/>
    <x v="3"/>
    <x v="2"/>
    <n v="5940"/>
    <x v="1"/>
    <n v="517"/>
    <s v="p1"/>
    <x v="0"/>
    <n v="316500"/>
    <m/>
    <m/>
    <m/>
    <x v="1"/>
    <x v="0"/>
    <x v="0"/>
    <m/>
    <x v="1"/>
    <m/>
  </r>
  <r>
    <n v="123708"/>
    <x v="2"/>
    <x v="2"/>
    <n v="23520"/>
    <x v="2"/>
    <n v="711"/>
    <s v="p4"/>
    <x v="1"/>
    <n v="416500"/>
    <n v="4.5599999999999996"/>
    <n v="0.252"/>
    <n v="0"/>
    <x v="0"/>
    <x v="0"/>
    <x v="0"/>
    <n v="778000"/>
    <x v="4052"/>
    <n v="29"/>
  </r>
  <r>
    <n v="123709"/>
    <x v="1"/>
    <x v="0"/>
    <n v="8700"/>
    <x v="1"/>
    <n v="805"/>
    <s v="p4"/>
    <x v="1"/>
    <n v="446500"/>
    <n v="3.375"/>
    <n v="-0.29349999999999998"/>
    <n v="10363.75"/>
    <x v="2"/>
    <x v="0"/>
    <x v="0"/>
    <n v="638000"/>
    <x v="191"/>
    <n v="30"/>
  </r>
  <r>
    <n v="123710"/>
    <x v="3"/>
    <x v="1"/>
    <n v="3960"/>
    <x v="0"/>
    <n v="627"/>
    <s v="p3"/>
    <x v="1"/>
    <n v="336500"/>
    <n v="3.625"/>
    <n v="6.6900000000000001E-2"/>
    <n v="7000"/>
    <x v="3"/>
    <x v="0"/>
    <x v="0"/>
    <n v="488000"/>
    <x v="1357"/>
    <n v="37"/>
  </r>
  <r>
    <n v="123711"/>
    <x v="3"/>
    <x v="2"/>
    <n v="4860"/>
    <x v="0"/>
    <n v="852"/>
    <s v="p3"/>
    <x v="1"/>
    <n v="436500"/>
    <n v="3.125"/>
    <n v="-0.4047"/>
    <n v="3500.37"/>
    <x v="2"/>
    <x v="0"/>
    <x v="0"/>
    <n v="478000"/>
    <x v="2340"/>
    <n v="45"/>
  </r>
  <r>
    <n v="123712"/>
    <x v="1"/>
    <x v="0"/>
    <n v="4800"/>
    <x v="0"/>
    <n v="681"/>
    <s v="p1"/>
    <x v="1"/>
    <n v="286500"/>
    <n v="4.625"/>
    <n v="0.1366"/>
    <n v="4928"/>
    <x v="3"/>
    <x v="0"/>
    <x v="0"/>
    <n v="358000"/>
    <x v="615"/>
    <n v="40"/>
  </r>
  <r>
    <n v="123713"/>
    <x v="2"/>
    <x v="0"/>
    <n v="10020"/>
    <x v="2"/>
    <n v="818"/>
    <s v="p3"/>
    <x v="1"/>
    <n v="246500"/>
    <n v="3.75"/>
    <n v="0.93530000000000002"/>
    <n v="6178.2"/>
    <x v="2"/>
    <x v="20"/>
    <x v="20"/>
    <n v="298000"/>
    <x v="223"/>
    <n v="5"/>
  </r>
  <r>
    <n v="123714"/>
    <x v="3"/>
    <x v="0"/>
    <m/>
    <x v="3"/>
    <n v="877"/>
    <s v="p4"/>
    <x v="1"/>
    <n v="316500"/>
    <n v="3.375"/>
    <n v="-0.36799999999999999"/>
    <n v="2846.57"/>
    <x v="2"/>
    <x v="0"/>
    <x v="0"/>
    <n v="328000"/>
    <x v="366"/>
    <m/>
  </r>
  <r>
    <n v="123715"/>
    <x v="2"/>
    <x v="3"/>
    <n v="4860"/>
    <x v="0"/>
    <n v="742"/>
    <s v="p2"/>
    <x v="1"/>
    <n v="76500"/>
    <n v="4.99"/>
    <n v="1.1173999999999999"/>
    <n v="2375"/>
    <x v="0"/>
    <x v="0"/>
    <x v="0"/>
    <n v="298000"/>
    <x v="4323"/>
    <n v="29"/>
  </r>
  <r>
    <n v="123716"/>
    <x v="4"/>
    <x v="2"/>
    <n v="7440"/>
    <x v="1"/>
    <n v="578"/>
    <s v="p1"/>
    <x v="1"/>
    <n v="586500"/>
    <n v="4.125"/>
    <n v="0.64449999999999996"/>
    <n v="5734.2"/>
    <x v="1"/>
    <x v="0"/>
    <x v="0"/>
    <n v="658000"/>
    <x v="1807"/>
    <n v="44"/>
  </r>
  <r>
    <n v="123717"/>
    <x v="3"/>
    <x v="1"/>
    <n v="17460"/>
    <x v="2"/>
    <n v="543"/>
    <s v="p1"/>
    <x v="1"/>
    <n v="356500"/>
    <n v="3.99"/>
    <n v="0.58819999999999995"/>
    <n v="4320.46"/>
    <x v="1"/>
    <x v="0"/>
    <x v="0"/>
    <n v="388000"/>
    <x v="1844"/>
    <n v="26"/>
  </r>
  <r>
    <n v="123718"/>
    <x v="1"/>
    <x v="0"/>
    <n v="13920"/>
    <x v="2"/>
    <n v="517"/>
    <s v="p4"/>
    <x v="1"/>
    <n v="376500"/>
    <n v="3.375"/>
    <n v="0.51149999999999995"/>
    <n v="6827"/>
    <x v="1"/>
    <x v="2"/>
    <x v="2"/>
    <n v="638000"/>
    <x v="844"/>
    <n v="25"/>
  </r>
  <r>
    <n v="123719"/>
    <x v="2"/>
    <x v="2"/>
    <n v="8520"/>
    <x v="1"/>
    <n v="854"/>
    <s v="p4"/>
    <x v="1"/>
    <n v="566500"/>
    <n v="4"/>
    <n v="0.2681"/>
    <n v="2390.71"/>
    <x v="2"/>
    <x v="0"/>
    <x v="0"/>
    <n v="918000"/>
    <x v="3364"/>
    <n v="46"/>
  </r>
  <r>
    <n v="123720"/>
    <x v="1"/>
    <x v="0"/>
    <n v="1620"/>
    <x v="0"/>
    <n v="682"/>
    <s v="p4"/>
    <x v="1"/>
    <n v="116500"/>
    <n v="4.5"/>
    <n v="0.37269999999999998"/>
    <n v="3533.13"/>
    <x v="3"/>
    <x v="0"/>
    <x v="0"/>
    <n v="158000"/>
    <x v="480"/>
    <n v="34"/>
  </r>
  <r>
    <n v="123721"/>
    <x v="0"/>
    <x v="2"/>
    <n v="5700"/>
    <x v="1"/>
    <n v="885"/>
    <s v="p4"/>
    <x v="1"/>
    <n v="316500"/>
    <n v="3.625"/>
    <n v="-2.8500000000000001E-2"/>
    <n v="6317"/>
    <x v="2"/>
    <x v="0"/>
    <x v="0"/>
    <n v="468000"/>
    <x v="169"/>
    <n v="33"/>
  </r>
  <r>
    <n v="123722"/>
    <x v="1"/>
    <x v="2"/>
    <n v="2280"/>
    <x v="0"/>
    <n v="822"/>
    <s v="p3"/>
    <x v="1"/>
    <n v="176500"/>
    <n v="3.49"/>
    <n v="0.65910000000000002"/>
    <n v="4866.09"/>
    <x v="2"/>
    <x v="0"/>
    <x v="0"/>
    <n v="238000"/>
    <x v="1013"/>
    <n v="58"/>
  </r>
  <r>
    <n v="123723"/>
    <x v="4"/>
    <x v="2"/>
    <n v="13380"/>
    <x v="2"/>
    <n v="797"/>
    <s v="p3"/>
    <x v="1"/>
    <n v="486500"/>
    <n v="4.25"/>
    <n v="0.52690000000000003"/>
    <n v="1395.42"/>
    <x v="0"/>
    <x v="0"/>
    <x v="0"/>
    <n v="908000"/>
    <x v="142"/>
    <n v="32"/>
  </r>
  <r>
    <n v="123724"/>
    <x v="2"/>
    <x v="1"/>
    <n v="16020"/>
    <x v="2"/>
    <n v="777"/>
    <s v="p4"/>
    <x v="0"/>
    <n v="966500"/>
    <m/>
    <m/>
    <m/>
    <x v="0"/>
    <x v="0"/>
    <x v="0"/>
    <m/>
    <x v="1"/>
    <m/>
  </r>
  <r>
    <n v="123725"/>
    <x v="0"/>
    <x v="2"/>
    <n v="10200"/>
    <x v="2"/>
    <n v="545"/>
    <s v="p1"/>
    <x v="1"/>
    <n v="716500"/>
    <n v="3.375"/>
    <n v="0.3206"/>
    <n v="22688"/>
    <x v="1"/>
    <x v="0"/>
    <x v="0"/>
    <n v="798000"/>
    <x v="1694"/>
    <n v="43"/>
  </r>
  <r>
    <n v="123726"/>
    <x v="0"/>
    <x v="1"/>
    <n v="0"/>
    <x v="3"/>
    <n v="767"/>
    <s v="p4"/>
    <x v="0"/>
    <n v="176500"/>
    <m/>
    <m/>
    <m/>
    <x v="0"/>
    <x v="0"/>
    <x v="0"/>
    <m/>
    <x v="1"/>
    <m/>
  </r>
  <r>
    <n v="123727"/>
    <x v="0"/>
    <x v="2"/>
    <n v="11220"/>
    <x v="2"/>
    <n v="724"/>
    <s v="p4"/>
    <x v="1"/>
    <n v="406500"/>
    <n v="3.25"/>
    <n v="-0.23749999999999999"/>
    <n v="280.92"/>
    <x v="0"/>
    <x v="2"/>
    <x v="2"/>
    <n v="598000"/>
    <x v="18"/>
    <n v="33"/>
  </r>
  <r>
    <n v="123728"/>
    <x v="2"/>
    <x v="1"/>
    <n v="3300"/>
    <x v="0"/>
    <n v="717"/>
    <s v="p4"/>
    <x v="1"/>
    <n v="256500"/>
    <n v="3.99"/>
    <n v="0.50590000000000002"/>
    <n v="295"/>
    <x v="0"/>
    <x v="0"/>
    <x v="0"/>
    <n v="278000"/>
    <x v="237"/>
    <n v="44"/>
  </r>
  <r>
    <n v="123729"/>
    <x v="3"/>
    <x v="2"/>
    <n v="10920"/>
    <x v="2"/>
    <n v="564"/>
    <s v="p3"/>
    <x v="1"/>
    <n v="286500"/>
    <n v="4.625"/>
    <n v="0.61990000000000001"/>
    <n v="4741.84"/>
    <x v="1"/>
    <x v="1"/>
    <x v="1"/>
    <n v="358000"/>
    <x v="615"/>
    <n v="29"/>
  </r>
  <r>
    <n v="123730"/>
    <x v="1"/>
    <x v="0"/>
    <n v="5040"/>
    <x v="1"/>
    <n v="894"/>
    <s v="p4"/>
    <x v="1"/>
    <n v="336500"/>
    <n v="3.875"/>
    <n v="0.36130000000000001"/>
    <n v="2091.25"/>
    <x v="2"/>
    <x v="0"/>
    <x v="0"/>
    <n v="458000"/>
    <x v="249"/>
    <n v="49"/>
  </r>
  <r>
    <n v="123731"/>
    <x v="1"/>
    <x v="0"/>
    <n v="3780"/>
    <x v="0"/>
    <n v="814"/>
    <s v="p1"/>
    <x v="1"/>
    <n v="146500"/>
    <n v="4.99"/>
    <n v="1.2769999999999999"/>
    <n v="795"/>
    <x v="2"/>
    <x v="0"/>
    <x v="0"/>
    <n v="268000"/>
    <x v="1016"/>
    <n v="36"/>
  </r>
  <r>
    <n v="123732"/>
    <x v="4"/>
    <x v="0"/>
    <n v="11280"/>
    <x v="2"/>
    <n v="564"/>
    <s v="p1"/>
    <x v="1"/>
    <n v="306500"/>
    <n v="4.375"/>
    <n v="0.1007"/>
    <n v="3400"/>
    <x v="1"/>
    <x v="0"/>
    <x v="0"/>
    <n v="808000"/>
    <x v="2699"/>
    <n v="30"/>
  </r>
  <r>
    <n v="123733"/>
    <x v="0"/>
    <x v="1"/>
    <n v="6000"/>
    <x v="1"/>
    <n v="598"/>
    <s v="p1"/>
    <x v="1"/>
    <n v="236500"/>
    <n v="5.25"/>
    <n v="1.804"/>
    <n v="2301.52"/>
    <x v="1"/>
    <x v="0"/>
    <x v="0"/>
    <n v="238000"/>
    <x v="132"/>
    <n v="37"/>
  </r>
  <r>
    <n v="123734"/>
    <x v="3"/>
    <x v="1"/>
    <n v="5280"/>
    <x v="1"/>
    <n v="874"/>
    <s v="p3"/>
    <x v="1"/>
    <n v="206500"/>
    <n v="4.5"/>
    <n v="1.5088999999999999"/>
    <n v="0"/>
    <x v="2"/>
    <x v="7"/>
    <x v="7"/>
    <n v="248000"/>
    <x v="173"/>
    <n v="56"/>
  </r>
  <r>
    <n v="123735"/>
    <x v="5"/>
    <x v="3"/>
    <n v="1560"/>
    <x v="0"/>
    <n v="731"/>
    <s v="p3"/>
    <x v="1"/>
    <n v="166500"/>
    <n v="3.99"/>
    <n v="0.31509999999999999"/>
    <n v="3006"/>
    <x v="0"/>
    <x v="0"/>
    <x v="0"/>
    <n v="298000"/>
    <x v="2304"/>
    <n v="57"/>
  </r>
  <r>
    <n v="123736"/>
    <x v="0"/>
    <x v="1"/>
    <n v="5220"/>
    <x v="1"/>
    <n v="755"/>
    <s v="p1"/>
    <x v="1"/>
    <n v="416500"/>
    <n v="4.375"/>
    <n v="-2.7E-2"/>
    <n v="0"/>
    <x v="0"/>
    <x v="0"/>
    <x v="0"/>
    <n v="468000"/>
    <x v="984"/>
    <n v="43"/>
  </r>
  <r>
    <n v="123737"/>
    <x v="4"/>
    <x v="1"/>
    <n v="8220"/>
    <x v="1"/>
    <n v="641"/>
    <s v="p1"/>
    <x v="1"/>
    <n v="346500"/>
    <n v="4.375"/>
    <n v="0.25090000000000001"/>
    <n v="0"/>
    <x v="3"/>
    <x v="0"/>
    <x v="0"/>
    <n v="438000"/>
    <x v="6"/>
    <n v="37"/>
  </r>
  <r>
    <n v="123738"/>
    <x v="3"/>
    <x v="2"/>
    <n v="3300"/>
    <x v="0"/>
    <n v="525"/>
    <s v="p2"/>
    <x v="1"/>
    <n v="126500"/>
    <n v="3.875"/>
    <n v="1.3411999999999999"/>
    <n v="4252.5"/>
    <x v="1"/>
    <x v="2"/>
    <x v="2"/>
    <n v="178000"/>
    <x v="299"/>
    <n v="38"/>
  </r>
  <r>
    <n v="123739"/>
    <x v="1"/>
    <x v="0"/>
    <m/>
    <x v="3"/>
    <n v="559"/>
    <s v="p4"/>
    <x v="1"/>
    <n v="386500"/>
    <n v="3.49"/>
    <n v="-0.2863"/>
    <n v="0"/>
    <x v="1"/>
    <x v="0"/>
    <x v="0"/>
    <n v="388000"/>
    <x v="455"/>
    <m/>
  </r>
  <r>
    <n v="123740"/>
    <x v="1"/>
    <x v="2"/>
    <n v="8880"/>
    <x v="1"/>
    <n v="585"/>
    <s v="p3"/>
    <x v="1"/>
    <n v="236500"/>
    <n v="3.375"/>
    <n v="0.19370000000000001"/>
    <n v="6946.88"/>
    <x v="1"/>
    <x v="2"/>
    <x v="2"/>
    <n v="428000"/>
    <x v="641"/>
    <n v="22"/>
  </r>
  <r>
    <n v="123741"/>
    <x v="2"/>
    <x v="2"/>
    <n v="20040"/>
    <x v="2"/>
    <n v="576"/>
    <s v="p1"/>
    <x v="0"/>
    <n v="426500"/>
    <m/>
    <m/>
    <m/>
    <x v="1"/>
    <x v="0"/>
    <x v="0"/>
    <m/>
    <x v="1"/>
    <m/>
  </r>
  <r>
    <n v="123742"/>
    <x v="0"/>
    <x v="3"/>
    <n v="7320"/>
    <x v="1"/>
    <n v="703"/>
    <s v="p1"/>
    <x v="1"/>
    <n v="616500"/>
    <n v="3.75"/>
    <n v="0.1883"/>
    <n v="0"/>
    <x v="0"/>
    <x v="0"/>
    <x v="0"/>
    <n v="628000"/>
    <x v="1167"/>
    <n v="59"/>
  </r>
  <r>
    <n v="123743"/>
    <x v="3"/>
    <x v="1"/>
    <n v="3780"/>
    <x v="0"/>
    <n v="890"/>
    <s v="p4"/>
    <x v="0"/>
    <n v="316500"/>
    <m/>
    <m/>
    <m/>
    <x v="2"/>
    <x v="0"/>
    <x v="0"/>
    <n v="388000"/>
    <x v="108"/>
    <n v="48"/>
  </r>
  <r>
    <n v="123744"/>
    <x v="0"/>
    <x v="0"/>
    <n v="9120"/>
    <x v="1"/>
    <n v="635"/>
    <s v="p2"/>
    <x v="0"/>
    <n v="76500"/>
    <m/>
    <m/>
    <m/>
    <x v="3"/>
    <x v="0"/>
    <x v="0"/>
    <n v="38000"/>
    <x v="1470"/>
    <n v="41"/>
  </r>
  <r>
    <n v="123745"/>
    <x v="5"/>
    <x v="1"/>
    <n v="2880"/>
    <x v="0"/>
    <n v="676"/>
    <s v="p3"/>
    <x v="1"/>
    <n v="106500"/>
    <n v="3.375"/>
    <n v="0.1076"/>
    <n v="2952.59"/>
    <x v="3"/>
    <x v="0"/>
    <x v="0"/>
    <n v="128000"/>
    <x v="546"/>
    <n v="28"/>
  </r>
  <r>
    <n v="123746"/>
    <x v="0"/>
    <x v="1"/>
    <n v="8880"/>
    <x v="1"/>
    <n v="719"/>
    <s v="p1"/>
    <x v="1"/>
    <n v="636500"/>
    <n v="4.125"/>
    <n v="0.1037"/>
    <n v="1830"/>
    <x v="0"/>
    <x v="0"/>
    <x v="0"/>
    <n v="798000"/>
    <x v="149"/>
    <n v="37"/>
  </r>
  <r>
    <n v="123747"/>
    <x v="3"/>
    <x v="1"/>
    <n v="7500"/>
    <x v="1"/>
    <n v="620"/>
    <s v="p4"/>
    <x v="0"/>
    <n v="366500"/>
    <m/>
    <m/>
    <m/>
    <x v="3"/>
    <x v="0"/>
    <x v="0"/>
    <m/>
    <x v="1"/>
    <m/>
  </r>
  <r>
    <n v="123748"/>
    <x v="3"/>
    <x v="1"/>
    <n v="2640"/>
    <x v="0"/>
    <n v="533"/>
    <s v="p1"/>
    <x v="1"/>
    <n v="266500"/>
    <n v="3.25"/>
    <n v="0.53180000000000005"/>
    <n v="949.79"/>
    <x v="1"/>
    <x v="0"/>
    <x v="0"/>
    <n v="278000"/>
    <x v="253"/>
    <n v="48"/>
  </r>
  <r>
    <n v="123749"/>
    <x v="2"/>
    <x v="3"/>
    <n v="4860"/>
    <x v="0"/>
    <n v="612"/>
    <s v="p4"/>
    <x v="1"/>
    <n v="426500"/>
    <n v="3.5"/>
    <n v="-2.69E-2"/>
    <n v="3546.41"/>
    <x v="3"/>
    <x v="0"/>
    <x v="0"/>
    <n v="508000"/>
    <x v="788"/>
    <n v="49"/>
  </r>
  <r>
    <n v="123750"/>
    <x v="2"/>
    <x v="3"/>
    <n v="4320"/>
    <x v="0"/>
    <n v="555"/>
    <s v="p1"/>
    <x v="0"/>
    <n v="396500"/>
    <m/>
    <m/>
    <m/>
    <x v="1"/>
    <x v="0"/>
    <x v="0"/>
    <m/>
    <x v="1"/>
    <m/>
  </r>
  <r>
    <n v="123751"/>
    <x v="3"/>
    <x v="0"/>
    <m/>
    <x v="3"/>
    <n v="612"/>
    <s v="p4"/>
    <x v="1"/>
    <n v="606500"/>
    <n v="3.5"/>
    <n v="-0.13320000000000001"/>
    <n v="0"/>
    <x v="3"/>
    <x v="0"/>
    <x v="0"/>
    <n v="678000"/>
    <x v="1036"/>
    <m/>
  </r>
  <r>
    <n v="123752"/>
    <x v="1"/>
    <x v="2"/>
    <n v="5460"/>
    <x v="1"/>
    <n v="566"/>
    <s v="p4"/>
    <x v="1"/>
    <n v="406500"/>
    <n v="4.75"/>
    <n v="0.3856"/>
    <n v="5122.47"/>
    <x v="1"/>
    <x v="0"/>
    <x v="0"/>
    <n v="508000"/>
    <x v="2"/>
    <n v="45"/>
  </r>
  <r>
    <n v="123753"/>
    <x v="0"/>
    <x v="0"/>
    <n v="1920"/>
    <x v="0"/>
    <n v="889"/>
    <s v="p3"/>
    <x v="0"/>
    <n v="166500"/>
    <m/>
    <m/>
    <m/>
    <x v="2"/>
    <x v="0"/>
    <x v="0"/>
    <n v="208000"/>
    <x v="683"/>
    <n v="50"/>
  </r>
  <r>
    <n v="123754"/>
    <x v="3"/>
    <x v="1"/>
    <n v="9600"/>
    <x v="1"/>
    <n v="878"/>
    <s v="p3"/>
    <x v="1"/>
    <n v="446500"/>
    <n v="3.875"/>
    <n v="0.1021"/>
    <n v="4000"/>
    <x v="2"/>
    <x v="0"/>
    <x v="0"/>
    <n v="668000"/>
    <x v="1927"/>
    <n v="29"/>
  </r>
  <r>
    <n v="123755"/>
    <x v="2"/>
    <x v="1"/>
    <n v="6240"/>
    <x v="1"/>
    <n v="840"/>
    <s v="p4"/>
    <x v="1"/>
    <n v="136500"/>
    <n v="3.375"/>
    <n v="0.38769999999999999"/>
    <n v="1651.07"/>
    <x v="2"/>
    <x v="5"/>
    <x v="5"/>
    <n v="348000"/>
    <x v="84"/>
    <n v="24"/>
  </r>
  <r>
    <n v="123756"/>
    <x v="4"/>
    <x v="1"/>
    <n v="7860"/>
    <x v="1"/>
    <n v="531"/>
    <s v="p4"/>
    <x v="1"/>
    <n v="306500"/>
    <n v="3.375"/>
    <n v="-0.25230000000000002"/>
    <n v="1189.1300000000001"/>
    <x v="1"/>
    <x v="0"/>
    <x v="0"/>
    <n v="968000"/>
    <x v="674"/>
    <n v="13"/>
  </r>
  <r>
    <n v="123757"/>
    <x v="4"/>
    <x v="0"/>
    <n v="4020"/>
    <x v="0"/>
    <n v="508"/>
    <s v="p3"/>
    <x v="0"/>
    <n v="296500"/>
    <m/>
    <m/>
    <m/>
    <x v="1"/>
    <x v="2"/>
    <x v="2"/>
    <n v="548000"/>
    <x v="2788"/>
    <n v="50"/>
  </r>
  <r>
    <n v="123758"/>
    <x v="6"/>
    <x v="1"/>
    <n v="3900"/>
    <x v="0"/>
    <n v="894"/>
    <s v="p1"/>
    <x v="1"/>
    <n v="306500"/>
    <n v="3.875"/>
    <n v="0.59530000000000005"/>
    <n v="6173.1"/>
    <x v="2"/>
    <x v="0"/>
    <x v="0"/>
    <n v="328000"/>
    <x v="284"/>
    <n v="43"/>
  </r>
  <r>
    <n v="123759"/>
    <x v="3"/>
    <x v="1"/>
    <n v="5640"/>
    <x v="1"/>
    <n v="612"/>
    <s v="p4"/>
    <x v="1"/>
    <n v="286500"/>
    <n v="4"/>
    <n v="0.20699999999999999"/>
    <n v="0"/>
    <x v="3"/>
    <x v="0"/>
    <x v="0"/>
    <n v="358000"/>
    <x v="615"/>
    <n v="38"/>
  </r>
  <r>
    <n v="123760"/>
    <x v="2"/>
    <x v="1"/>
    <n v="4440"/>
    <x v="0"/>
    <n v="591"/>
    <s v="p4"/>
    <x v="0"/>
    <n v="296500"/>
    <m/>
    <m/>
    <m/>
    <x v="1"/>
    <x v="6"/>
    <x v="6"/>
    <n v="298000"/>
    <x v="549"/>
    <n v="46"/>
  </r>
  <r>
    <n v="123761"/>
    <x v="2"/>
    <x v="3"/>
    <n v="7920"/>
    <x v="1"/>
    <n v="782"/>
    <s v="p1"/>
    <x v="0"/>
    <n v="446500"/>
    <m/>
    <m/>
    <m/>
    <x v="0"/>
    <x v="0"/>
    <x v="0"/>
    <n v="688000"/>
    <x v="686"/>
    <n v="36"/>
  </r>
  <r>
    <n v="123762"/>
    <x v="3"/>
    <x v="2"/>
    <n v="12240"/>
    <x v="2"/>
    <n v="644"/>
    <s v="p3"/>
    <x v="0"/>
    <n v="516500"/>
    <m/>
    <m/>
    <m/>
    <x v="3"/>
    <x v="0"/>
    <x v="0"/>
    <m/>
    <x v="1"/>
    <m/>
  </r>
  <r>
    <n v="123763"/>
    <x v="4"/>
    <x v="1"/>
    <n v="6180"/>
    <x v="1"/>
    <n v="767"/>
    <s v="p1"/>
    <x v="1"/>
    <n v="126500"/>
    <n v="4.625"/>
    <n v="1.2264999999999999"/>
    <n v="3275"/>
    <x v="0"/>
    <x v="0"/>
    <x v="0"/>
    <n v="258000"/>
    <x v="1800"/>
    <n v="46"/>
  </r>
  <r>
    <n v="123764"/>
    <x v="2"/>
    <x v="2"/>
    <n v="7560"/>
    <x v="1"/>
    <n v="876"/>
    <s v="p3"/>
    <x v="1"/>
    <n v="396500"/>
    <n v="4.99"/>
    <n v="0.49540000000000001"/>
    <n v="0"/>
    <x v="2"/>
    <x v="0"/>
    <x v="0"/>
    <n v="528000"/>
    <x v="25"/>
    <n v="45"/>
  </r>
  <r>
    <n v="123765"/>
    <x v="2"/>
    <x v="0"/>
    <n v="9360"/>
    <x v="1"/>
    <n v="548"/>
    <s v="p3"/>
    <x v="1"/>
    <n v="366500"/>
    <n v="3.99"/>
    <n v="1.8467"/>
    <n v="5823.94"/>
    <x v="1"/>
    <x v="5"/>
    <x v="5"/>
    <n v="538000"/>
    <x v="425"/>
    <n v="49"/>
  </r>
  <r>
    <n v="123766"/>
    <x v="1"/>
    <x v="3"/>
    <n v="3840"/>
    <x v="0"/>
    <n v="881"/>
    <s v="p4"/>
    <x v="0"/>
    <n v="176500"/>
    <m/>
    <m/>
    <m/>
    <x v="2"/>
    <x v="19"/>
    <x v="19"/>
    <m/>
    <x v="1"/>
    <m/>
  </r>
  <r>
    <n v="123767"/>
    <x v="3"/>
    <x v="0"/>
    <n v="67800"/>
    <x v="4"/>
    <n v="819"/>
    <s v="p1"/>
    <x v="1"/>
    <n v="126500"/>
    <n v="5.5"/>
    <n v="1.1935"/>
    <n v="1603.13"/>
    <x v="2"/>
    <x v="0"/>
    <x v="0"/>
    <n v="178000"/>
    <x v="299"/>
    <n v="9"/>
  </r>
  <r>
    <n v="123768"/>
    <x v="3"/>
    <x v="3"/>
    <n v="5820"/>
    <x v="1"/>
    <n v="752"/>
    <s v="p4"/>
    <x v="1"/>
    <n v="326500"/>
    <n v="3.875"/>
    <n v="0.23200000000000001"/>
    <n v="2374.08"/>
    <x v="0"/>
    <x v="5"/>
    <x v="5"/>
    <n v="558000"/>
    <x v="817"/>
    <n v="41"/>
  </r>
  <r>
    <n v="123769"/>
    <x v="4"/>
    <x v="2"/>
    <n v="6900"/>
    <x v="1"/>
    <n v="889"/>
    <s v="p4"/>
    <x v="0"/>
    <n v="546500"/>
    <m/>
    <m/>
    <m/>
    <x v="2"/>
    <x v="0"/>
    <x v="0"/>
    <n v="598000"/>
    <x v="2088"/>
    <n v="57"/>
  </r>
  <r>
    <n v="123770"/>
    <x v="3"/>
    <x v="2"/>
    <n v="7800"/>
    <x v="1"/>
    <n v="713"/>
    <s v="p4"/>
    <x v="1"/>
    <n v="366500"/>
    <n v="4"/>
    <n v="0.40560000000000002"/>
    <n v="6182.72"/>
    <x v="0"/>
    <x v="0"/>
    <x v="0"/>
    <n v="418000"/>
    <x v="864"/>
    <n v="32"/>
  </r>
  <r>
    <n v="123771"/>
    <x v="1"/>
    <x v="2"/>
    <n v="14700"/>
    <x v="2"/>
    <n v="859"/>
    <s v="p1"/>
    <x v="1"/>
    <n v="366500"/>
    <n v="4.875"/>
    <n v="0.437"/>
    <n v="0"/>
    <x v="2"/>
    <x v="0"/>
    <x v="0"/>
    <n v="498000"/>
    <x v="1349"/>
    <n v="46"/>
  </r>
  <r>
    <n v="123772"/>
    <x v="3"/>
    <x v="1"/>
    <n v="22260"/>
    <x v="2"/>
    <n v="871"/>
    <s v="p4"/>
    <x v="0"/>
    <n v="646500"/>
    <m/>
    <m/>
    <m/>
    <x v="2"/>
    <x v="0"/>
    <x v="0"/>
    <m/>
    <x v="1"/>
    <m/>
  </r>
  <r>
    <n v="123773"/>
    <x v="2"/>
    <x v="3"/>
    <n v="10380"/>
    <x v="2"/>
    <n v="735"/>
    <s v="p4"/>
    <x v="1"/>
    <n v="706500"/>
    <n v="3.5"/>
    <n v="7.0099999999999996E-2"/>
    <n v="7080"/>
    <x v="0"/>
    <x v="0"/>
    <x v="0"/>
    <n v="798000"/>
    <x v="1324"/>
    <n v="38"/>
  </r>
  <r>
    <n v="123774"/>
    <x v="3"/>
    <x v="3"/>
    <n v="4920"/>
    <x v="0"/>
    <n v="544"/>
    <s v="p1"/>
    <x v="0"/>
    <n v="206500"/>
    <m/>
    <m/>
    <m/>
    <x v="1"/>
    <x v="0"/>
    <x v="0"/>
    <m/>
    <x v="1"/>
    <m/>
  </r>
  <r>
    <n v="123775"/>
    <x v="4"/>
    <x v="0"/>
    <m/>
    <x v="3"/>
    <n v="514"/>
    <s v="p4"/>
    <x v="1"/>
    <n v="246500"/>
    <n v="3.25"/>
    <n v="-0.4582"/>
    <n v="424.72"/>
    <x v="1"/>
    <x v="0"/>
    <x v="0"/>
    <n v="298000"/>
    <x v="223"/>
    <m/>
  </r>
  <r>
    <n v="123776"/>
    <x v="4"/>
    <x v="2"/>
    <n v="3540"/>
    <x v="0"/>
    <n v="780"/>
    <s v="p3"/>
    <x v="1"/>
    <n v="356500"/>
    <n v="3.75"/>
    <n v="0.3165"/>
    <n v="3591.88"/>
    <x v="0"/>
    <x v="0"/>
    <x v="0"/>
    <n v="608000"/>
    <x v="43"/>
    <n v="44"/>
  </r>
  <r>
    <n v="123777"/>
    <x v="4"/>
    <x v="0"/>
    <n v="3480"/>
    <x v="0"/>
    <n v="665"/>
    <s v="p4"/>
    <x v="0"/>
    <n v="146500"/>
    <m/>
    <m/>
    <m/>
    <x v="3"/>
    <x v="2"/>
    <x v="2"/>
    <n v="158000"/>
    <x v="168"/>
    <n v="48"/>
  </r>
  <r>
    <n v="123778"/>
    <x v="4"/>
    <x v="1"/>
    <n v="4320"/>
    <x v="0"/>
    <n v="874"/>
    <s v="p3"/>
    <x v="1"/>
    <n v="166500"/>
    <n v="4.99"/>
    <n v="0.4516"/>
    <n v="0"/>
    <x v="2"/>
    <x v="0"/>
    <x v="0"/>
    <n v="188000"/>
    <x v="433"/>
    <n v="56"/>
  </r>
  <r>
    <n v="123779"/>
    <x v="2"/>
    <x v="2"/>
    <n v="8760"/>
    <x v="1"/>
    <n v="659"/>
    <s v="p3"/>
    <x v="1"/>
    <n v="446500"/>
    <n v="4.25"/>
    <n v="0.42"/>
    <n v="0"/>
    <x v="3"/>
    <x v="0"/>
    <x v="0"/>
    <n v="558000"/>
    <x v="2"/>
    <n v="36"/>
  </r>
  <r>
    <n v="123780"/>
    <x v="3"/>
    <x v="2"/>
    <n v="7200"/>
    <x v="1"/>
    <n v="522"/>
    <s v="p3"/>
    <x v="1"/>
    <n v="466500"/>
    <n v="2.875"/>
    <n v="-0.12839999999999999"/>
    <n v="34.82"/>
    <x v="1"/>
    <x v="0"/>
    <x v="0"/>
    <n v="638000"/>
    <x v="1492"/>
    <n v="42"/>
  </r>
  <r>
    <n v="123781"/>
    <x v="2"/>
    <x v="1"/>
    <n v="7140"/>
    <x v="1"/>
    <n v="545"/>
    <s v="p1"/>
    <x v="1"/>
    <n v="606500"/>
    <n v="4.18"/>
    <n v="0.23499999999999999"/>
    <n v="15150"/>
    <x v="1"/>
    <x v="0"/>
    <x v="0"/>
    <n v="978000"/>
    <x v="119"/>
    <n v="49"/>
  </r>
  <r>
    <n v="123782"/>
    <x v="0"/>
    <x v="0"/>
    <n v="5700"/>
    <x v="1"/>
    <n v="687"/>
    <s v="p4"/>
    <x v="0"/>
    <n v="206500"/>
    <m/>
    <m/>
    <m/>
    <x v="3"/>
    <x v="2"/>
    <x v="2"/>
    <n v="258000"/>
    <x v="12"/>
    <n v="35"/>
  </r>
  <r>
    <n v="123783"/>
    <x v="1"/>
    <x v="2"/>
    <n v="5160"/>
    <x v="1"/>
    <n v="635"/>
    <s v="p3"/>
    <x v="0"/>
    <n v="306500"/>
    <m/>
    <m/>
    <m/>
    <x v="3"/>
    <x v="0"/>
    <x v="0"/>
    <n v="628000"/>
    <x v="1454"/>
    <n v="29"/>
  </r>
  <r>
    <n v="123784"/>
    <x v="1"/>
    <x v="0"/>
    <n v="3180"/>
    <x v="0"/>
    <n v="757"/>
    <s v="p3"/>
    <x v="1"/>
    <n v="356500"/>
    <n v="4.5"/>
    <n v="0.48039999999999999"/>
    <n v="6500"/>
    <x v="0"/>
    <x v="0"/>
    <x v="0"/>
    <n v="508000"/>
    <x v="1424"/>
    <n v="47"/>
  </r>
  <r>
    <n v="123785"/>
    <x v="5"/>
    <x v="2"/>
    <n v="3120"/>
    <x v="0"/>
    <n v="642"/>
    <s v="p4"/>
    <x v="1"/>
    <n v="136500"/>
    <n v="3.125"/>
    <n v="0.43769999999999998"/>
    <n v="4690"/>
    <x v="3"/>
    <x v="2"/>
    <x v="2"/>
    <n v="338000"/>
    <x v="1190"/>
    <n v="45"/>
  </r>
  <r>
    <n v="123786"/>
    <x v="3"/>
    <x v="1"/>
    <n v="3540"/>
    <x v="0"/>
    <n v="646"/>
    <s v="p1"/>
    <x v="1"/>
    <n v="196500"/>
    <n v="3.75"/>
    <n v="1.2003999999999999"/>
    <n v="202.27"/>
    <x v="3"/>
    <x v="0"/>
    <x v="0"/>
    <n v="208000"/>
    <x v="122"/>
    <n v="36"/>
  </r>
  <r>
    <n v="123787"/>
    <x v="2"/>
    <x v="1"/>
    <n v="8040"/>
    <x v="1"/>
    <n v="590"/>
    <s v="p3"/>
    <x v="1"/>
    <n v="576500"/>
    <n v="3.375"/>
    <n v="0.3715"/>
    <n v="0"/>
    <x v="1"/>
    <x v="0"/>
    <x v="0"/>
    <n v="888000"/>
    <x v="3521"/>
    <n v="47"/>
  </r>
  <r>
    <n v="123788"/>
    <x v="1"/>
    <x v="3"/>
    <n v="1080"/>
    <x v="0"/>
    <n v="773"/>
    <s v="p2"/>
    <x v="1"/>
    <n v="56500"/>
    <n v="5.25"/>
    <n v="1.3399000000000001"/>
    <n v="2222.5"/>
    <x v="0"/>
    <x v="0"/>
    <x v="0"/>
    <n v="148000"/>
    <x v="2755"/>
    <n v="39"/>
  </r>
  <r>
    <n v="123789"/>
    <x v="3"/>
    <x v="1"/>
    <n v="7200"/>
    <x v="1"/>
    <n v="535"/>
    <s v="p4"/>
    <x v="1"/>
    <n v="366500"/>
    <n v="4.5599999999999996"/>
    <n v="0.25319999999999998"/>
    <n v="2926.27"/>
    <x v="1"/>
    <x v="0"/>
    <x v="0"/>
    <n v="448000"/>
    <x v="1604"/>
    <n v="43"/>
  </r>
  <r>
    <n v="123790"/>
    <x v="1"/>
    <x v="0"/>
    <n v="6780"/>
    <x v="1"/>
    <n v="860"/>
    <s v="p3"/>
    <x v="1"/>
    <n v="546500"/>
    <n v="4.25"/>
    <n v="-9.7799999999999998E-2"/>
    <n v="19296.89"/>
    <x v="2"/>
    <x v="0"/>
    <x v="0"/>
    <n v="738000"/>
    <x v="850"/>
    <n v="35"/>
  </r>
  <r>
    <n v="123791"/>
    <x v="0"/>
    <x v="1"/>
    <n v="4380"/>
    <x v="0"/>
    <n v="642"/>
    <s v="p1"/>
    <x v="1"/>
    <n v="326500"/>
    <n v="4.75"/>
    <n v="1.3633"/>
    <n v="0"/>
    <x v="3"/>
    <x v="0"/>
    <x v="0"/>
    <n v="338000"/>
    <x v="380"/>
    <n v="43"/>
  </r>
  <r>
    <n v="123792"/>
    <x v="3"/>
    <x v="0"/>
    <n v="900"/>
    <x v="3"/>
    <n v="621"/>
    <s v="p3"/>
    <x v="1"/>
    <n v="266500"/>
    <n v="4.99"/>
    <n v="1.4078999999999999"/>
    <n v="7214"/>
    <x v="3"/>
    <x v="0"/>
    <x v="0"/>
    <n v="358000"/>
    <x v="193"/>
    <n v="32"/>
  </r>
  <r>
    <n v="123793"/>
    <x v="5"/>
    <x v="2"/>
    <n v="6780"/>
    <x v="1"/>
    <n v="738"/>
    <s v="p3"/>
    <x v="0"/>
    <n v="556500"/>
    <m/>
    <m/>
    <m/>
    <x v="0"/>
    <x v="0"/>
    <x v="0"/>
    <m/>
    <x v="1"/>
    <m/>
  </r>
  <r>
    <n v="123794"/>
    <x v="1"/>
    <x v="3"/>
    <n v="600"/>
    <x v="3"/>
    <n v="818"/>
    <s v="p3"/>
    <x v="1"/>
    <n v="56500"/>
    <n v="3.75"/>
    <n v="1.2432000000000001"/>
    <n v="2092.77"/>
    <x v="2"/>
    <x v="0"/>
    <x v="0"/>
    <n v="148000"/>
    <x v="2755"/>
    <n v="44"/>
  </r>
  <r>
    <n v="123795"/>
    <x v="0"/>
    <x v="1"/>
    <n v="24000"/>
    <x v="2"/>
    <n v="504"/>
    <s v="p4"/>
    <x v="1"/>
    <n v="706500"/>
    <n v="3.625"/>
    <n v="-0.1706"/>
    <n v="94.71"/>
    <x v="1"/>
    <x v="0"/>
    <x v="0"/>
    <n v="1258000"/>
    <x v="1544"/>
    <n v="13"/>
  </r>
  <r>
    <n v="123796"/>
    <x v="3"/>
    <x v="0"/>
    <n v="9960"/>
    <x v="1"/>
    <n v="752"/>
    <s v="p4"/>
    <x v="1"/>
    <n v="486500"/>
    <n v="4.99"/>
    <n v="0.6371"/>
    <n v="1150"/>
    <x v="0"/>
    <x v="0"/>
    <x v="0"/>
    <n v="628000"/>
    <x v="1131"/>
    <n v="31"/>
  </r>
  <r>
    <n v="123797"/>
    <x v="1"/>
    <x v="1"/>
    <n v="4680"/>
    <x v="0"/>
    <n v="677"/>
    <s v="p4"/>
    <x v="1"/>
    <n v="436500"/>
    <n v="4.125"/>
    <n v="0.30980000000000002"/>
    <n v="1250"/>
    <x v="3"/>
    <x v="0"/>
    <x v="0"/>
    <n v="588000"/>
    <x v="72"/>
    <n v="59"/>
  </r>
  <r>
    <n v="123798"/>
    <x v="3"/>
    <x v="2"/>
    <n v="4620"/>
    <x v="0"/>
    <n v="598"/>
    <s v="p2"/>
    <x v="0"/>
    <n v="116500"/>
    <m/>
    <m/>
    <m/>
    <x v="1"/>
    <x v="0"/>
    <x v="0"/>
    <n v="138000"/>
    <x v="158"/>
    <n v="37"/>
  </r>
  <r>
    <n v="123799"/>
    <x v="5"/>
    <x v="0"/>
    <n v="5700"/>
    <x v="1"/>
    <n v="619"/>
    <s v="p3"/>
    <x v="0"/>
    <n v="446500"/>
    <m/>
    <m/>
    <m/>
    <x v="3"/>
    <x v="0"/>
    <x v="0"/>
    <m/>
    <x v="1"/>
    <m/>
  </r>
  <r>
    <n v="123800"/>
    <x v="1"/>
    <x v="2"/>
    <n v="7980"/>
    <x v="1"/>
    <n v="830"/>
    <s v="p4"/>
    <x v="1"/>
    <n v="226500"/>
    <n v="3.5"/>
    <n v="0.13220000000000001"/>
    <n v="7308.25"/>
    <x v="2"/>
    <x v="7"/>
    <x v="7"/>
    <n v="328000"/>
    <x v="635"/>
    <n v="20"/>
  </r>
  <r>
    <n v="123801"/>
    <x v="3"/>
    <x v="2"/>
    <n v="10620"/>
    <x v="2"/>
    <n v="654"/>
    <s v="p3"/>
    <x v="0"/>
    <n v="76500"/>
    <m/>
    <m/>
    <m/>
    <x v="3"/>
    <x v="0"/>
    <x v="0"/>
    <n v="478000"/>
    <x v="3587"/>
    <n v="9"/>
  </r>
  <r>
    <n v="123802"/>
    <x v="4"/>
    <x v="0"/>
    <n v="3960"/>
    <x v="0"/>
    <n v="514"/>
    <s v="p3"/>
    <x v="1"/>
    <n v="316500"/>
    <n v="3.375"/>
    <n v="-0.1797"/>
    <n v="11070.88"/>
    <x v="1"/>
    <x v="0"/>
    <x v="0"/>
    <n v="718000"/>
    <x v="3274"/>
    <n v="41"/>
  </r>
  <r>
    <n v="123803"/>
    <x v="2"/>
    <x v="1"/>
    <n v="5340"/>
    <x v="1"/>
    <n v="855"/>
    <s v="p3"/>
    <x v="1"/>
    <n v="266500"/>
    <n v="4.25"/>
    <n v="0.44619999999999999"/>
    <n v="0"/>
    <x v="2"/>
    <x v="0"/>
    <x v="0"/>
    <n v="448000"/>
    <x v="806"/>
    <n v="22"/>
  </r>
  <r>
    <n v="123804"/>
    <x v="2"/>
    <x v="3"/>
    <n v="7920"/>
    <x v="1"/>
    <n v="592"/>
    <s v="p4"/>
    <x v="1"/>
    <n v="366500"/>
    <n v="3.99"/>
    <n v="-0.1056"/>
    <n v="0"/>
    <x v="1"/>
    <x v="0"/>
    <x v="0"/>
    <n v="778000"/>
    <x v="3300"/>
    <n v="21"/>
  </r>
  <r>
    <n v="123805"/>
    <x v="5"/>
    <x v="0"/>
    <n v="6780"/>
    <x v="1"/>
    <n v="778"/>
    <s v="p1"/>
    <x v="1"/>
    <n v="206500"/>
    <n v="3.5"/>
    <n v="-0.27100000000000002"/>
    <n v="185"/>
    <x v="0"/>
    <x v="0"/>
    <x v="0"/>
    <n v="578000"/>
    <x v="2502"/>
    <n v="61"/>
  </r>
  <r>
    <n v="123806"/>
    <x v="0"/>
    <x v="2"/>
    <n v="0"/>
    <x v="3"/>
    <n v="542"/>
    <s v="p4"/>
    <x v="0"/>
    <n v="546500"/>
    <m/>
    <m/>
    <m/>
    <x v="1"/>
    <x v="0"/>
    <x v="0"/>
    <m/>
    <x v="1"/>
    <m/>
  </r>
  <r>
    <n v="123807"/>
    <x v="2"/>
    <x v="1"/>
    <n v="2100"/>
    <x v="0"/>
    <n v="643"/>
    <s v="p1"/>
    <x v="0"/>
    <n v="216500"/>
    <m/>
    <m/>
    <m/>
    <x v="3"/>
    <x v="0"/>
    <x v="0"/>
    <n v="228000"/>
    <x v="30"/>
    <n v="48"/>
  </r>
  <r>
    <n v="123808"/>
    <x v="3"/>
    <x v="2"/>
    <n v="6360"/>
    <x v="1"/>
    <n v="719"/>
    <s v="p3"/>
    <x v="1"/>
    <n v="356500"/>
    <n v="3.99"/>
    <n v="0.92379999999999995"/>
    <n v="3485"/>
    <x v="0"/>
    <x v="0"/>
    <x v="0"/>
    <n v="418000"/>
    <x v="461"/>
    <n v="45"/>
  </r>
  <r>
    <n v="123809"/>
    <x v="1"/>
    <x v="0"/>
    <n v="4800"/>
    <x v="0"/>
    <n v="890"/>
    <s v="p4"/>
    <x v="0"/>
    <n v="176500"/>
    <m/>
    <m/>
    <m/>
    <x v="2"/>
    <x v="7"/>
    <x v="7"/>
    <n v="268000"/>
    <x v="389"/>
    <n v="40"/>
  </r>
  <r>
    <n v="123810"/>
    <x v="5"/>
    <x v="3"/>
    <n v="8040"/>
    <x v="1"/>
    <n v="889"/>
    <s v="p3"/>
    <x v="1"/>
    <n v="626500"/>
    <n v="3.75"/>
    <n v="1.34E-2"/>
    <n v="8255.3799999999992"/>
    <x v="2"/>
    <x v="0"/>
    <x v="0"/>
    <n v="1128000"/>
    <x v="519"/>
    <n v="30"/>
  </r>
  <r>
    <n v="123811"/>
    <x v="1"/>
    <x v="2"/>
    <n v="5940"/>
    <x v="1"/>
    <n v="654"/>
    <s v="p4"/>
    <x v="0"/>
    <n v="116500"/>
    <m/>
    <m/>
    <m/>
    <x v="3"/>
    <x v="0"/>
    <x v="0"/>
    <n v="138000"/>
    <x v="158"/>
    <n v="49"/>
  </r>
  <r>
    <n v="123812"/>
    <x v="3"/>
    <x v="2"/>
    <n v="6900"/>
    <x v="1"/>
    <n v="821"/>
    <s v="p1"/>
    <x v="0"/>
    <n v="386500"/>
    <m/>
    <m/>
    <m/>
    <x v="2"/>
    <x v="0"/>
    <x v="0"/>
    <m/>
    <x v="1"/>
    <m/>
  </r>
  <r>
    <n v="123813"/>
    <x v="4"/>
    <x v="2"/>
    <n v="16260"/>
    <x v="2"/>
    <n v="747"/>
    <s v="p4"/>
    <x v="1"/>
    <n v="486500"/>
    <n v="2.99"/>
    <n v="-0.28899999999999998"/>
    <n v="0"/>
    <x v="0"/>
    <x v="2"/>
    <x v="2"/>
    <n v="1808000"/>
    <x v="4734"/>
    <n v="31"/>
  </r>
  <r>
    <n v="123814"/>
    <x v="0"/>
    <x v="1"/>
    <n v="10020"/>
    <x v="2"/>
    <n v="839"/>
    <s v="p3"/>
    <x v="0"/>
    <n v="406500"/>
    <m/>
    <m/>
    <m/>
    <x v="2"/>
    <x v="0"/>
    <x v="0"/>
    <n v="428000"/>
    <x v="68"/>
    <n v="38"/>
  </r>
  <r>
    <n v="123815"/>
    <x v="4"/>
    <x v="3"/>
    <n v="4920"/>
    <x v="0"/>
    <n v="512"/>
    <s v="p4"/>
    <x v="1"/>
    <n v="166500"/>
    <n v="3.625"/>
    <n v="0.13869999999999999"/>
    <n v="5931.71"/>
    <x v="1"/>
    <x v="0"/>
    <x v="0"/>
    <n v="288000"/>
    <x v="883"/>
    <n v="30"/>
  </r>
  <r>
    <n v="123816"/>
    <x v="2"/>
    <x v="1"/>
    <n v="9840"/>
    <x v="1"/>
    <n v="804"/>
    <s v="p4"/>
    <x v="1"/>
    <n v="706500"/>
    <n v="3.5"/>
    <n v="0.3019"/>
    <n v="0"/>
    <x v="2"/>
    <x v="5"/>
    <x v="5"/>
    <n v="998000"/>
    <x v="3043"/>
    <n v="41"/>
  </r>
  <r>
    <n v="123817"/>
    <x v="2"/>
    <x v="1"/>
    <n v="6960"/>
    <x v="1"/>
    <n v="508"/>
    <s v="p1"/>
    <x v="1"/>
    <n v="456500"/>
    <n v="3.625"/>
    <n v="-0.17299999999999999"/>
    <n v="0"/>
    <x v="1"/>
    <x v="0"/>
    <x v="0"/>
    <n v="638000"/>
    <x v="1111"/>
    <n v="46"/>
  </r>
  <r>
    <n v="123818"/>
    <x v="3"/>
    <x v="0"/>
    <n v="5400"/>
    <x v="1"/>
    <n v="892"/>
    <s v="p1"/>
    <x v="1"/>
    <n v="356500"/>
    <n v="3.625"/>
    <n v="0.1444"/>
    <n v="6679.69"/>
    <x v="2"/>
    <x v="0"/>
    <x v="0"/>
    <n v="378000"/>
    <x v="491"/>
    <n v="41"/>
  </r>
  <r>
    <n v="123819"/>
    <x v="3"/>
    <x v="3"/>
    <m/>
    <x v="3"/>
    <n v="678"/>
    <s v="p4"/>
    <x v="1"/>
    <n v="356500"/>
    <n v="3.75"/>
    <n v="0.99329999999999996"/>
    <n v="0"/>
    <x v="3"/>
    <x v="0"/>
    <x v="0"/>
    <n v="388000"/>
    <x v="1844"/>
    <m/>
  </r>
  <r>
    <n v="123820"/>
    <x v="1"/>
    <x v="3"/>
    <n v="3300"/>
    <x v="0"/>
    <n v="556"/>
    <s v="p1"/>
    <x v="0"/>
    <n v="116500"/>
    <m/>
    <m/>
    <m/>
    <x v="1"/>
    <x v="0"/>
    <x v="0"/>
    <m/>
    <x v="1"/>
    <m/>
  </r>
  <r>
    <n v="123821"/>
    <x v="2"/>
    <x v="2"/>
    <n v="11760"/>
    <x v="2"/>
    <n v="639"/>
    <s v="p3"/>
    <x v="1"/>
    <n v="656500"/>
    <n v="4.375"/>
    <n v="0.34699999999999998"/>
    <n v="0"/>
    <x v="3"/>
    <x v="0"/>
    <x v="0"/>
    <n v="838000"/>
    <x v="3857"/>
    <n v="33"/>
  </r>
  <r>
    <n v="123822"/>
    <x v="1"/>
    <x v="3"/>
    <n v="8820"/>
    <x v="1"/>
    <n v="629"/>
    <s v="p3"/>
    <x v="1"/>
    <n v="386500"/>
    <n v="3.625"/>
    <n v="0.27389999999999998"/>
    <n v="7473.75"/>
    <x v="3"/>
    <x v="0"/>
    <x v="0"/>
    <n v="608000"/>
    <x v="1447"/>
    <n v="24"/>
  </r>
  <r>
    <n v="123823"/>
    <x v="4"/>
    <x v="0"/>
    <n v="3060"/>
    <x v="0"/>
    <n v="580"/>
    <s v="p4"/>
    <x v="1"/>
    <n v="96500"/>
    <n v="4.25"/>
    <n v="0.72789999999999999"/>
    <n v="2108.8000000000002"/>
    <x v="1"/>
    <x v="0"/>
    <x v="0"/>
    <n v="138000"/>
    <x v="166"/>
    <n v="23"/>
  </r>
  <r>
    <n v="123824"/>
    <x v="3"/>
    <x v="2"/>
    <n v="5640"/>
    <x v="1"/>
    <n v="513"/>
    <s v="p3"/>
    <x v="1"/>
    <n v="226500"/>
    <n v="4.375"/>
    <n v="0.46200000000000002"/>
    <n v="6498.75"/>
    <x v="1"/>
    <x v="0"/>
    <x v="0"/>
    <n v="378000"/>
    <x v="1476"/>
    <n v="40"/>
  </r>
  <r>
    <n v="123825"/>
    <x v="1"/>
    <x v="3"/>
    <n v="1020"/>
    <x v="0"/>
    <n v="634"/>
    <s v="p4"/>
    <x v="0"/>
    <n v="106500"/>
    <m/>
    <m/>
    <m/>
    <x v="3"/>
    <x v="0"/>
    <x v="0"/>
    <n v="148000"/>
    <x v="215"/>
    <n v="43"/>
  </r>
  <r>
    <n v="123826"/>
    <x v="3"/>
    <x v="2"/>
    <n v="10380"/>
    <x v="2"/>
    <n v="842"/>
    <s v="p3"/>
    <x v="1"/>
    <n v="346500"/>
    <n v="3.99"/>
    <n v="0.13300000000000001"/>
    <n v="0"/>
    <x v="2"/>
    <x v="0"/>
    <x v="0"/>
    <n v="468000"/>
    <x v="552"/>
    <n v="21"/>
  </r>
  <r>
    <n v="123827"/>
    <x v="1"/>
    <x v="0"/>
    <n v="10980"/>
    <x v="2"/>
    <n v="625"/>
    <s v="p3"/>
    <x v="1"/>
    <n v="676500"/>
    <n v="4.625"/>
    <n v="0.62290000000000001"/>
    <n v="7694"/>
    <x v="3"/>
    <x v="0"/>
    <x v="0"/>
    <n v="918000"/>
    <x v="2584"/>
    <n v="34"/>
  </r>
  <r>
    <n v="123828"/>
    <x v="1"/>
    <x v="0"/>
    <n v="16860"/>
    <x v="2"/>
    <n v="593"/>
    <s v="p3"/>
    <x v="1"/>
    <n v="336500"/>
    <n v="3.5"/>
    <n v="0.3513"/>
    <n v="7143.75"/>
    <x v="1"/>
    <x v="8"/>
    <x v="8"/>
    <n v="678000"/>
    <x v="1426"/>
    <n v="25"/>
  </r>
  <r>
    <n v="123829"/>
    <x v="1"/>
    <x v="0"/>
    <n v="2220"/>
    <x v="0"/>
    <n v="742"/>
    <s v="p1"/>
    <x v="1"/>
    <n v="96500"/>
    <n v="4.375"/>
    <n v="0.57320000000000004"/>
    <n v="2747.7"/>
    <x v="0"/>
    <x v="0"/>
    <x v="0"/>
    <n v="148000"/>
    <x v="1228"/>
    <n v="30"/>
  </r>
  <r>
    <n v="123830"/>
    <x v="0"/>
    <x v="1"/>
    <m/>
    <x v="3"/>
    <n v="565"/>
    <s v="p4"/>
    <x v="1"/>
    <n v="386500"/>
    <n v="3.5"/>
    <n v="-0.2427"/>
    <n v="1799.73"/>
    <x v="1"/>
    <x v="0"/>
    <x v="0"/>
    <n v="398000"/>
    <x v="447"/>
    <m/>
  </r>
  <r>
    <n v="123831"/>
    <x v="1"/>
    <x v="0"/>
    <n v="13620"/>
    <x v="2"/>
    <n v="655"/>
    <s v="p1"/>
    <x v="1"/>
    <n v="216500"/>
    <n v="4.875"/>
    <n v="1.3319000000000001"/>
    <n v="1250"/>
    <x v="3"/>
    <x v="0"/>
    <x v="0"/>
    <n v="308000"/>
    <x v="757"/>
    <n v="49"/>
  </r>
  <r>
    <n v="123832"/>
    <x v="2"/>
    <x v="1"/>
    <n v="11940"/>
    <x v="2"/>
    <n v="577"/>
    <s v="p1"/>
    <x v="1"/>
    <n v="336500"/>
    <n v="3.99"/>
    <n v="0.25390000000000001"/>
    <n v="795"/>
    <x v="1"/>
    <x v="0"/>
    <x v="0"/>
    <n v="358000"/>
    <x v="232"/>
    <n v="33"/>
  </r>
  <r>
    <n v="123833"/>
    <x v="3"/>
    <x v="2"/>
    <n v="15420"/>
    <x v="2"/>
    <n v="570"/>
    <s v="p2"/>
    <x v="1"/>
    <n v="726500"/>
    <n v="3.625"/>
    <n v="-1.8200000000000001E-2"/>
    <n v="0"/>
    <x v="1"/>
    <x v="0"/>
    <x v="0"/>
    <n v="1568000"/>
    <x v="1108"/>
    <n v="27"/>
  </r>
  <r>
    <n v="123834"/>
    <x v="1"/>
    <x v="0"/>
    <n v="7800"/>
    <x v="1"/>
    <n v="665"/>
    <s v="p3"/>
    <x v="1"/>
    <n v="176500"/>
    <n v="3.99"/>
    <n v="1.1305000000000001"/>
    <n v="4952.71"/>
    <x v="3"/>
    <x v="5"/>
    <x v="5"/>
    <n v="248000"/>
    <x v="1352"/>
    <n v="26"/>
  </r>
  <r>
    <n v="123835"/>
    <x v="3"/>
    <x v="3"/>
    <n v="2940"/>
    <x v="0"/>
    <n v="775"/>
    <s v="p1"/>
    <x v="1"/>
    <n v="236500"/>
    <n v="4.625"/>
    <n v="1.4418"/>
    <n v="3578"/>
    <x v="0"/>
    <x v="0"/>
    <x v="0"/>
    <n v="248000"/>
    <x v="40"/>
    <n v="40"/>
  </r>
  <r>
    <n v="123836"/>
    <x v="0"/>
    <x v="1"/>
    <n v="5700"/>
    <x v="1"/>
    <n v="866"/>
    <s v="p1"/>
    <x v="1"/>
    <n v="406500"/>
    <n v="3.625"/>
    <n v="0.12189999999999999"/>
    <n v="0"/>
    <x v="2"/>
    <x v="0"/>
    <x v="0"/>
    <n v="468000"/>
    <x v="1195"/>
    <n v="41"/>
  </r>
  <r>
    <n v="123837"/>
    <x v="1"/>
    <x v="2"/>
    <n v="5400"/>
    <x v="1"/>
    <n v="662"/>
    <s v="p3"/>
    <x v="1"/>
    <n v="366500"/>
    <n v="2.99"/>
    <n v="-0.43440000000000001"/>
    <n v="8965.7099999999991"/>
    <x v="3"/>
    <x v="0"/>
    <x v="0"/>
    <n v="568000"/>
    <x v="1717"/>
    <n v="28"/>
  </r>
  <r>
    <n v="123838"/>
    <x v="4"/>
    <x v="1"/>
    <n v="7800"/>
    <x v="1"/>
    <n v="855"/>
    <s v="p3"/>
    <x v="1"/>
    <n v="406500"/>
    <n v="3.75"/>
    <n v="8.3799999999999999E-2"/>
    <n v="5270"/>
    <x v="2"/>
    <x v="0"/>
    <x v="0"/>
    <n v="1578000"/>
    <x v="4770"/>
    <n v="31"/>
  </r>
  <r>
    <n v="123839"/>
    <x v="1"/>
    <x v="3"/>
    <n v="3240"/>
    <x v="0"/>
    <n v="609"/>
    <s v="p3"/>
    <x v="1"/>
    <n v="116500"/>
    <n v="3.99"/>
    <n v="0.73089999999999999"/>
    <n v="4175"/>
    <x v="3"/>
    <x v="0"/>
    <x v="0"/>
    <n v="178000"/>
    <x v="1297"/>
    <n v="18"/>
  </r>
  <r>
    <n v="123840"/>
    <x v="2"/>
    <x v="1"/>
    <n v="3420"/>
    <x v="0"/>
    <n v="637"/>
    <s v="p3"/>
    <x v="1"/>
    <n v="196500"/>
    <n v="4.5"/>
    <n v="0.89980000000000004"/>
    <n v="2918.94"/>
    <x v="3"/>
    <x v="0"/>
    <x v="0"/>
    <n v="228000"/>
    <x v="292"/>
    <n v="58"/>
  </r>
  <r>
    <n v="123841"/>
    <x v="0"/>
    <x v="1"/>
    <n v="7500"/>
    <x v="1"/>
    <n v="818"/>
    <s v="p4"/>
    <x v="1"/>
    <n v="446500"/>
    <n v="3"/>
    <n v="-0.21629999999999999"/>
    <n v="96.66"/>
    <x v="2"/>
    <x v="2"/>
    <x v="2"/>
    <n v="898000"/>
    <x v="523"/>
    <n v="41"/>
  </r>
  <r>
    <n v="123842"/>
    <x v="1"/>
    <x v="0"/>
    <n v="2880"/>
    <x v="0"/>
    <n v="860"/>
    <s v="p3"/>
    <x v="1"/>
    <n v="186500"/>
    <n v="3.5"/>
    <n v="0.17030000000000001"/>
    <n v="3952.8"/>
    <x v="2"/>
    <x v="0"/>
    <x v="0"/>
    <n v="408000"/>
    <x v="1639"/>
    <n v="41"/>
  </r>
  <r>
    <n v="123843"/>
    <x v="4"/>
    <x v="0"/>
    <n v="3180"/>
    <x v="0"/>
    <n v="871"/>
    <s v="p4"/>
    <x v="1"/>
    <n v="356500"/>
    <n v="3.375"/>
    <n v="-0.23930000000000001"/>
    <n v="10488.95"/>
    <x v="2"/>
    <x v="0"/>
    <x v="0"/>
    <n v="818000"/>
    <x v="666"/>
    <n v="46"/>
  </r>
  <r>
    <n v="123844"/>
    <x v="1"/>
    <x v="3"/>
    <n v="5220"/>
    <x v="1"/>
    <n v="674"/>
    <s v="p3"/>
    <x v="1"/>
    <n v="196500"/>
    <n v="3.99"/>
    <n v="0.58799999999999997"/>
    <n v="5714"/>
    <x v="3"/>
    <x v="0"/>
    <x v="0"/>
    <n v="248000"/>
    <x v="194"/>
    <n v="25"/>
  </r>
  <r>
    <n v="123845"/>
    <x v="2"/>
    <x v="3"/>
    <n v="10560"/>
    <x v="2"/>
    <n v="503"/>
    <s v="p4"/>
    <x v="1"/>
    <n v="626500"/>
    <n v="4.125"/>
    <n v="-4.3400000000000001E-2"/>
    <n v="0"/>
    <x v="1"/>
    <x v="0"/>
    <x v="0"/>
    <n v="898000"/>
    <x v="226"/>
    <n v="45"/>
  </r>
  <r>
    <n v="123846"/>
    <x v="1"/>
    <x v="0"/>
    <n v="10020"/>
    <x v="2"/>
    <n v="782"/>
    <s v="p2"/>
    <x v="1"/>
    <n v="106500"/>
    <n v="4.99"/>
    <n v="1.0952"/>
    <n v="1710"/>
    <x v="0"/>
    <x v="0"/>
    <x v="0"/>
    <n v="508000"/>
    <x v="3203"/>
    <n v="47"/>
  </r>
  <r>
    <n v="123847"/>
    <x v="3"/>
    <x v="3"/>
    <m/>
    <x v="3"/>
    <n v="536"/>
    <s v="p4"/>
    <x v="1"/>
    <n v="296500"/>
    <n v="3.49"/>
    <n v="-0.23780000000000001"/>
    <n v="0"/>
    <x v="1"/>
    <x v="0"/>
    <x v="0"/>
    <n v="358000"/>
    <x v="587"/>
    <m/>
  </r>
  <r>
    <n v="123848"/>
    <x v="3"/>
    <x v="1"/>
    <n v="9900"/>
    <x v="1"/>
    <n v="711"/>
    <s v="p3"/>
    <x v="1"/>
    <n v="376500"/>
    <n v="4.375"/>
    <n v="0.62949999999999995"/>
    <n v="3787.5"/>
    <x v="0"/>
    <x v="0"/>
    <x v="0"/>
    <n v="508000"/>
    <x v="1061"/>
    <n v="49"/>
  </r>
  <r>
    <n v="123849"/>
    <x v="2"/>
    <x v="0"/>
    <n v="10080"/>
    <x v="2"/>
    <n v="671"/>
    <s v="p1"/>
    <x v="1"/>
    <n v="686500"/>
    <n v="4"/>
    <n v="0.3301"/>
    <n v="0"/>
    <x v="3"/>
    <x v="0"/>
    <x v="0"/>
    <n v="768000"/>
    <x v="607"/>
    <n v="36"/>
  </r>
  <r>
    <n v="123850"/>
    <x v="1"/>
    <x v="1"/>
    <n v="5160"/>
    <x v="1"/>
    <n v="739"/>
    <s v="p4"/>
    <x v="1"/>
    <n v="306500"/>
    <n v="2.99"/>
    <n v="0.25929999999999997"/>
    <n v="8800"/>
    <x v="0"/>
    <x v="2"/>
    <x v="2"/>
    <n v="508000"/>
    <x v="1057"/>
    <n v="49"/>
  </r>
  <r>
    <n v="123851"/>
    <x v="1"/>
    <x v="2"/>
    <n v="5940"/>
    <x v="1"/>
    <n v="730"/>
    <s v="p1"/>
    <x v="1"/>
    <n v="436500"/>
    <n v="3.99"/>
    <n v="0.34670000000000001"/>
    <n v="5585"/>
    <x v="0"/>
    <x v="0"/>
    <x v="0"/>
    <n v="518000"/>
    <x v="208"/>
    <n v="48"/>
  </r>
  <r>
    <n v="123852"/>
    <x v="3"/>
    <x v="1"/>
    <n v="3540"/>
    <x v="0"/>
    <n v="861"/>
    <s v="p2"/>
    <x v="0"/>
    <n v="76500"/>
    <m/>
    <m/>
    <m/>
    <x v="2"/>
    <x v="0"/>
    <x v="0"/>
    <n v="158000"/>
    <x v="996"/>
    <n v="53"/>
  </r>
  <r>
    <n v="123853"/>
    <x v="3"/>
    <x v="2"/>
    <n v="5640"/>
    <x v="1"/>
    <n v="611"/>
    <s v="p1"/>
    <x v="1"/>
    <n v="526500"/>
    <n v="3.125"/>
    <n v="-0.54559999999999997"/>
    <n v="0"/>
    <x v="3"/>
    <x v="0"/>
    <x v="0"/>
    <n v="628000"/>
    <x v="2207"/>
    <n v="48"/>
  </r>
  <r>
    <n v="123854"/>
    <x v="1"/>
    <x v="2"/>
    <n v="9000"/>
    <x v="1"/>
    <n v="844"/>
    <s v="p1"/>
    <x v="1"/>
    <n v="206500"/>
    <n v="4.5599999999999996"/>
    <n v="0.38929999999999998"/>
    <n v="0"/>
    <x v="2"/>
    <x v="0"/>
    <x v="0"/>
    <n v="278000"/>
    <x v="343"/>
    <n v="46"/>
  </r>
  <r>
    <n v="123855"/>
    <x v="5"/>
    <x v="0"/>
    <n v="3000"/>
    <x v="0"/>
    <n v="654"/>
    <s v="p3"/>
    <x v="0"/>
    <n v="256500"/>
    <m/>
    <m/>
    <m/>
    <x v="3"/>
    <x v="0"/>
    <x v="0"/>
    <n v="368000"/>
    <x v="265"/>
    <n v="40"/>
  </r>
  <r>
    <n v="123856"/>
    <x v="1"/>
    <x v="0"/>
    <n v="3900"/>
    <x v="0"/>
    <n v="859"/>
    <s v="p2"/>
    <x v="0"/>
    <n v="156500"/>
    <m/>
    <m/>
    <m/>
    <x v="2"/>
    <x v="0"/>
    <x v="0"/>
    <m/>
    <x v="1"/>
    <m/>
  </r>
  <r>
    <n v="123857"/>
    <x v="0"/>
    <x v="0"/>
    <n v="4500"/>
    <x v="0"/>
    <n v="658"/>
    <s v="p1"/>
    <x v="1"/>
    <n v="36500"/>
    <n v="3.875"/>
    <n v="1.4782"/>
    <n v="1733.63"/>
    <x v="3"/>
    <x v="0"/>
    <x v="0"/>
    <n v="48000"/>
    <x v="1633"/>
    <n v="49"/>
  </r>
  <r>
    <n v="123858"/>
    <x v="0"/>
    <x v="2"/>
    <m/>
    <x v="3"/>
    <n v="784"/>
    <s v="p4"/>
    <x v="1"/>
    <n v="346500"/>
    <n v="3.49"/>
    <n v="-0.2102"/>
    <n v="1760.71"/>
    <x v="0"/>
    <x v="0"/>
    <x v="0"/>
    <n v="388000"/>
    <x v="45"/>
    <m/>
  </r>
  <r>
    <n v="123859"/>
    <x v="1"/>
    <x v="2"/>
    <n v="13560"/>
    <x v="2"/>
    <n v="604"/>
    <s v="p3"/>
    <x v="1"/>
    <n v="176500"/>
    <n v="4.5"/>
    <n v="0.97650000000000003"/>
    <n v="5625"/>
    <x v="3"/>
    <x v="0"/>
    <x v="0"/>
    <n v="568000"/>
    <x v="1660"/>
    <n v="30"/>
  </r>
  <r>
    <n v="123860"/>
    <x v="1"/>
    <x v="2"/>
    <n v="6360"/>
    <x v="1"/>
    <n v="634"/>
    <s v="p1"/>
    <x v="1"/>
    <n v="276500"/>
    <n v="4.125"/>
    <n v="-7.1000000000000004E-3"/>
    <n v="3000"/>
    <x v="3"/>
    <x v="0"/>
    <x v="0"/>
    <n v="598000"/>
    <x v="812"/>
    <n v="37"/>
  </r>
  <r>
    <n v="123861"/>
    <x v="1"/>
    <x v="2"/>
    <n v="3420"/>
    <x v="0"/>
    <n v="862"/>
    <s v="p3"/>
    <x v="1"/>
    <n v="276500"/>
    <n v="4.75"/>
    <n v="0.5766"/>
    <n v="2044.85"/>
    <x v="2"/>
    <x v="0"/>
    <x v="0"/>
    <n v="338000"/>
    <x v="180"/>
    <n v="41"/>
  </r>
  <r>
    <n v="123862"/>
    <x v="2"/>
    <x v="3"/>
    <n v="5820"/>
    <x v="1"/>
    <n v="611"/>
    <s v="p1"/>
    <x v="1"/>
    <n v="266500"/>
    <n v="4.5599999999999996"/>
    <n v="0.59789999999999999"/>
    <n v="696.87"/>
    <x v="3"/>
    <x v="0"/>
    <x v="0"/>
    <n v="298000"/>
    <x v="71"/>
    <n v="37"/>
  </r>
  <r>
    <n v="123863"/>
    <x v="2"/>
    <x v="3"/>
    <n v="9300"/>
    <x v="1"/>
    <n v="708"/>
    <s v="p1"/>
    <x v="1"/>
    <n v="466500"/>
    <n v="4.875"/>
    <n v="1.0403"/>
    <n v="6376.19"/>
    <x v="0"/>
    <x v="0"/>
    <x v="0"/>
    <n v="488000"/>
    <x v="1024"/>
    <n v="36"/>
  </r>
  <r>
    <n v="123864"/>
    <x v="0"/>
    <x v="2"/>
    <n v="5040"/>
    <x v="1"/>
    <n v="784"/>
    <s v="p4"/>
    <x v="1"/>
    <n v="486500"/>
    <n v="4.5599999999999996"/>
    <n v="7.1999999999999995E-2"/>
    <n v="0"/>
    <x v="0"/>
    <x v="0"/>
    <x v="0"/>
    <n v="708000"/>
    <x v="608"/>
    <n v="49"/>
  </r>
  <r>
    <n v="123865"/>
    <x v="3"/>
    <x v="2"/>
    <n v="10200"/>
    <x v="2"/>
    <n v="714"/>
    <s v="p4"/>
    <x v="1"/>
    <n v="686500"/>
    <n v="3.625"/>
    <n v="-7.0599999999999996E-2"/>
    <n v="0"/>
    <x v="0"/>
    <x v="0"/>
    <x v="0"/>
    <n v="1568000"/>
    <x v="3068"/>
    <n v="42"/>
  </r>
  <r>
    <n v="123866"/>
    <x v="4"/>
    <x v="3"/>
    <n v="3000"/>
    <x v="0"/>
    <n v="664"/>
    <s v="p3"/>
    <x v="1"/>
    <n v="146500"/>
    <n v="3.5"/>
    <n v="0.2283"/>
    <n v="4951.25"/>
    <x v="3"/>
    <x v="0"/>
    <x v="0"/>
    <n v="268000"/>
    <x v="1016"/>
    <n v="24"/>
  </r>
  <r>
    <n v="123867"/>
    <x v="1"/>
    <x v="3"/>
    <n v="8100"/>
    <x v="1"/>
    <n v="580"/>
    <s v="p3"/>
    <x v="1"/>
    <n v="156500"/>
    <n v="4.25"/>
    <n v="1.2042999999999999"/>
    <n v="1670"/>
    <x v="1"/>
    <x v="2"/>
    <x v="2"/>
    <n v="298000"/>
    <x v="468"/>
    <n v="34"/>
  </r>
  <r>
    <n v="123868"/>
    <x v="1"/>
    <x v="3"/>
    <n v="5160"/>
    <x v="1"/>
    <n v="887"/>
    <s v="p3"/>
    <x v="1"/>
    <n v="306500"/>
    <n v="4.99"/>
    <n v="0.67549999999999999"/>
    <n v="1914"/>
    <x v="2"/>
    <x v="0"/>
    <x v="0"/>
    <n v="388000"/>
    <x v="605"/>
    <n v="47"/>
  </r>
  <r>
    <n v="123869"/>
    <x v="3"/>
    <x v="1"/>
    <n v="4920"/>
    <x v="0"/>
    <n v="647"/>
    <s v="p3"/>
    <x v="0"/>
    <n v="356500"/>
    <m/>
    <m/>
    <m/>
    <x v="3"/>
    <x v="0"/>
    <x v="0"/>
    <n v="348000"/>
    <x v="1482"/>
    <n v="59"/>
  </r>
  <r>
    <n v="123870"/>
    <x v="3"/>
    <x v="2"/>
    <n v="7200"/>
    <x v="1"/>
    <n v="720"/>
    <s v="p3"/>
    <x v="1"/>
    <n v="386500"/>
    <n v="3.875"/>
    <n v="8.8599999999999998E-2"/>
    <n v="0"/>
    <x v="0"/>
    <x v="0"/>
    <x v="0"/>
    <n v="978000"/>
    <x v="2672"/>
    <n v="47"/>
  </r>
  <r>
    <n v="123871"/>
    <x v="1"/>
    <x v="2"/>
    <n v="17220"/>
    <x v="2"/>
    <n v="735"/>
    <s v="p4"/>
    <x v="1"/>
    <n v="596500"/>
    <n v="3.99"/>
    <n v="0.22539999999999999"/>
    <n v="65.72"/>
    <x v="0"/>
    <x v="0"/>
    <x v="0"/>
    <n v="1648000"/>
    <x v="4543"/>
    <n v="36"/>
  </r>
  <r>
    <n v="123872"/>
    <x v="3"/>
    <x v="1"/>
    <n v="4500"/>
    <x v="0"/>
    <n v="733"/>
    <s v="p3"/>
    <x v="1"/>
    <n v="346500"/>
    <n v="2.99"/>
    <n v="-0.3493"/>
    <n v="15002.62"/>
    <x v="0"/>
    <x v="0"/>
    <x v="0"/>
    <n v="508000"/>
    <x v="822"/>
    <n v="37"/>
  </r>
  <r>
    <n v="123873"/>
    <x v="4"/>
    <x v="0"/>
    <n v="4560"/>
    <x v="0"/>
    <n v="743"/>
    <s v="p3"/>
    <x v="1"/>
    <n v="176500"/>
    <n v="4.375"/>
    <n v="0.57310000000000005"/>
    <n v="3733"/>
    <x v="0"/>
    <x v="5"/>
    <x v="5"/>
    <n v="288000"/>
    <x v="1142"/>
    <n v="33"/>
  </r>
  <r>
    <n v="123874"/>
    <x v="2"/>
    <x v="0"/>
    <n v="3900"/>
    <x v="0"/>
    <n v="760"/>
    <s v="p4"/>
    <x v="1"/>
    <n v="196500"/>
    <n v="4.625"/>
    <n v="0.2319"/>
    <n v="2866.19"/>
    <x v="0"/>
    <x v="0"/>
    <x v="0"/>
    <n v="258000"/>
    <x v="26"/>
    <n v="36"/>
  </r>
  <r>
    <n v="123875"/>
    <x v="6"/>
    <x v="2"/>
    <m/>
    <x v="3"/>
    <n v="661"/>
    <s v="p4"/>
    <x v="1"/>
    <n v="416500"/>
    <n v="3.99"/>
    <n v="1.1924999999999999"/>
    <n v="0"/>
    <x v="3"/>
    <x v="0"/>
    <x v="0"/>
    <n v="428000"/>
    <x v="1145"/>
    <m/>
  </r>
  <r>
    <n v="123876"/>
    <x v="4"/>
    <x v="1"/>
    <n v="2520"/>
    <x v="0"/>
    <n v="887"/>
    <s v="p3"/>
    <x v="1"/>
    <n v="176500"/>
    <n v="3.99"/>
    <n v="1.2606999999999999"/>
    <n v="2132.44"/>
    <x v="2"/>
    <x v="0"/>
    <x v="0"/>
    <n v="208000"/>
    <x v="571"/>
    <n v="59"/>
  </r>
  <r>
    <n v="123877"/>
    <x v="2"/>
    <x v="3"/>
    <n v="6300"/>
    <x v="1"/>
    <n v="642"/>
    <s v="p4"/>
    <x v="1"/>
    <n v="426500"/>
    <n v="3.375"/>
    <n v="-0.24299999999999999"/>
    <n v="0"/>
    <x v="3"/>
    <x v="0"/>
    <x v="0"/>
    <n v="628000"/>
    <x v="876"/>
    <n v="27"/>
  </r>
  <r>
    <n v="123878"/>
    <x v="3"/>
    <x v="2"/>
    <n v="12060"/>
    <x v="2"/>
    <n v="799"/>
    <s v="p3"/>
    <x v="1"/>
    <n v="356500"/>
    <n v="3.99"/>
    <n v="0.50180000000000002"/>
    <n v="7399.66"/>
    <x v="0"/>
    <x v="0"/>
    <x v="0"/>
    <n v="618000"/>
    <x v="349"/>
    <n v="6"/>
  </r>
  <r>
    <n v="123879"/>
    <x v="3"/>
    <x v="1"/>
    <n v="4140"/>
    <x v="0"/>
    <n v="520"/>
    <s v="p3"/>
    <x v="1"/>
    <n v="86500"/>
    <n v="5.5"/>
    <n v="1.4975000000000001"/>
    <n v="2930"/>
    <x v="1"/>
    <x v="1"/>
    <x v="1"/>
    <n v="268000"/>
    <x v="1479"/>
    <n v="33"/>
  </r>
  <r>
    <n v="123880"/>
    <x v="0"/>
    <x v="1"/>
    <n v="5880"/>
    <x v="1"/>
    <n v="767"/>
    <s v="p1"/>
    <x v="1"/>
    <n v="216500"/>
    <n v="4.125"/>
    <n v="0.43009999999999998"/>
    <n v="1370"/>
    <x v="0"/>
    <x v="0"/>
    <x v="0"/>
    <n v="278000"/>
    <x v="538"/>
    <n v="28"/>
  </r>
  <r>
    <n v="123881"/>
    <x v="2"/>
    <x v="3"/>
    <n v="4020"/>
    <x v="0"/>
    <n v="591"/>
    <s v="p4"/>
    <x v="1"/>
    <n v="86500"/>
    <n v="4.875"/>
    <n v="1.0092000000000001"/>
    <n v="2492.25"/>
    <x v="1"/>
    <x v="0"/>
    <x v="0"/>
    <n v="208000"/>
    <x v="222"/>
    <n v="45"/>
  </r>
  <r>
    <n v="123882"/>
    <x v="5"/>
    <x v="1"/>
    <n v="2220"/>
    <x v="0"/>
    <n v="709"/>
    <s v="p3"/>
    <x v="1"/>
    <n v="116500"/>
    <n v="3.99"/>
    <n v="0.65090000000000003"/>
    <n v="3075"/>
    <x v="0"/>
    <x v="2"/>
    <x v="2"/>
    <n v="328000"/>
    <x v="1839"/>
    <n v="46"/>
  </r>
  <r>
    <n v="123883"/>
    <x v="1"/>
    <x v="0"/>
    <n v="3780"/>
    <x v="0"/>
    <n v="546"/>
    <s v="p3"/>
    <x v="0"/>
    <n v="306500"/>
    <m/>
    <m/>
    <m/>
    <x v="1"/>
    <x v="0"/>
    <x v="0"/>
    <n v="438000"/>
    <x v="191"/>
    <n v="13"/>
  </r>
  <r>
    <n v="123884"/>
    <x v="0"/>
    <x v="0"/>
    <n v="5880"/>
    <x v="1"/>
    <n v="617"/>
    <s v="p1"/>
    <x v="0"/>
    <n v="246500"/>
    <m/>
    <m/>
    <m/>
    <x v="3"/>
    <x v="0"/>
    <x v="0"/>
    <n v="188000"/>
    <x v="5403"/>
    <n v="36"/>
  </r>
  <r>
    <n v="123885"/>
    <x v="1"/>
    <x v="2"/>
    <n v="17820"/>
    <x v="2"/>
    <n v="756"/>
    <s v="p4"/>
    <x v="1"/>
    <n v="616500"/>
    <n v="4.375"/>
    <n v="5.5100000000000003E-2"/>
    <n v="3824.04"/>
    <x v="0"/>
    <x v="0"/>
    <x v="0"/>
    <n v="778000"/>
    <x v="2199"/>
    <n v="33"/>
  </r>
  <r>
    <n v="123886"/>
    <x v="4"/>
    <x v="2"/>
    <m/>
    <x v="3"/>
    <n v="516"/>
    <s v="p4"/>
    <x v="1"/>
    <n v="226500"/>
    <n v="3.375"/>
    <n v="-0.2311"/>
    <n v="0"/>
    <x v="1"/>
    <x v="0"/>
    <x v="0"/>
    <n v="238000"/>
    <x v="340"/>
    <m/>
  </r>
  <r>
    <n v="123887"/>
    <x v="1"/>
    <x v="2"/>
    <n v="7320"/>
    <x v="1"/>
    <n v="747"/>
    <s v="p4"/>
    <x v="1"/>
    <n v="356500"/>
    <n v="3.25"/>
    <n v="-0.3271"/>
    <n v="4482.5200000000004"/>
    <x v="0"/>
    <x v="0"/>
    <x v="0"/>
    <n v="718000"/>
    <x v="5365"/>
    <n v="23"/>
  </r>
  <r>
    <n v="123888"/>
    <x v="2"/>
    <x v="0"/>
    <n v="2520"/>
    <x v="0"/>
    <n v="805"/>
    <s v="p3"/>
    <x v="1"/>
    <n v="86500"/>
    <n v="4.75"/>
    <n v="1.5962000000000001"/>
    <n v="1510.36"/>
    <x v="2"/>
    <x v="0"/>
    <x v="0"/>
    <n v="98000"/>
    <x v="581"/>
    <n v="37"/>
  </r>
  <r>
    <n v="123889"/>
    <x v="4"/>
    <x v="1"/>
    <n v="2580"/>
    <x v="0"/>
    <n v="871"/>
    <s v="p3"/>
    <x v="1"/>
    <n v="86500"/>
    <n v="4.5"/>
    <n v="1.1942999999999999"/>
    <n v="2138"/>
    <x v="2"/>
    <x v="0"/>
    <x v="0"/>
    <n v="248000"/>
    <x v="274"/>
    <n v="32"/>
  </r>
  <r>
    <n v="123890"/>
    <x v="3"/>
    <x v="2"/>
    <n v="5760"/>
    <x v="1"/>
    <n v="655"/>
    <s v="p3"/>
    <x v="1"/>
    <n v="486500"/>
    <n v="3.875"/>
    <n v="0.28160000000000002"/>
    <n v="0"/>
    <x v="3"/>
    <x v="0"/>
    <x v="0"/>
    <n v="968000"/>
    <x v="1908"/>
    <n v="49"/>
  </r>
  <r>
    <n v="123891"/>
    <x v="6"/>
    <x v="1"/>
    <n v="2040"/>
    <x v="0"/>
    <n v="665"/>
    <s v="p1"/>
    <x v="1"/>
    <n v="116500"/>
    <n v="4.25"/>
    <n v="1.0255000000000001"/>
    <n v="2249.0300000000002"/>
    <x v="3"/>
    <x v="0"/>
    <x v="0"/>
    <n v="138000"/>
    <x v="158"/>
    <n v="49"/>
  </r>
  <r>
    <n v="123892"/>
    <x v="3"/>
    <x v="1"/>
    <n v="900"/>
    <x v="3"/>
    <n v="881"/>
    <s v="p1"/>
    <x v="0"/>
    <n v="216500"/>
    <m/>
    <m/>
    <m/>
    <x v="2"/>
    <x v="1"/>
    <x v="1"/>
    <n v="228000"/>
    <x v="30"/>
    <n v="44"/>
  </r>
  <r>
    <n v="123893"/>
    <x v="1"/>
    <x v="0"/>
    <n v="4860"/>
    <x v="0"/>
    <n v="689"/>
    <s v="p4"/>
    <x v="1"/>
    <n v="266500"/>
    <n v="3.25"/>
    <n v="-0.1246"/>
    <n v="5930.38"/>
    <x v="3"/>
    <x v="0"/>
    <x v="0"/>
    <n v="458000"/>
    <x v="1396"/>
    <n v="34"/>
  </r>
  <r>
    <n v="123894"/>
    <x v="3"/>
    <x v="2"/>
    <n v="4200"/>
    <x v="0"/>
    <n v="609"/>
    <s v="p1"/>
    <x v="1"/>
    <n v="406500"/>
    <n v="3.5"/>
    <n v="-0.23769999999999999"/>
    <n v="1182"/>
    <x v="3"/>
    <x v="0"/>
    <x v="0"/>
    <n v="808000"/>
    <x v="219"/>
    <n v="41"/>
  </r>
  <r>
    <n v="123895"/>
    <x v="1"/>
    <x v="1"/>
    <n v="6060"/>
    <x v="1"/>
    <n v="820"/>
    <s v="p3"/>
    <x v="1"/>
    <n v="426500"/>
    <n v="3.99"/>
    <n v="0.55449999999999999"/>
    <n v="7428.06"/>
    <x v="2"/>
    <x v="0"/>
    <x v="0"/>
    <n v="708000"/>
    <x v="1224"/>
    <n v="23"/>
  </r>
  <r>
    <n v="123896"/>
    <x v="4"/>
    <x v="2"/>
    <m/>
    <x v="3"/>
    <n v="797"/>
    <s v="p4"/>
    <x v="1"/>
    <n v="516500"/>
    <n v="2.75"/>
    <n v="-0.86680000000000001"/>
    <n v="1819.13"/>
    <x v="0"/>
    <x v="0"/>
    <x v="0"/>
    <n v="648000"/>
    <x v="1206"/>
    <m/>
  </r>
  <r>
    <n v="123897"/>
    <x v="4"/>
    <x v="0"/>
    <n v="2280"/>
    <x v="0"/>
    <n v="714"/>
    <s v="p3"/>
    <x v="1"/>
    <n v="216500"/>
    <n v="3.625"/>
    <n v="0.44159999999999999"/>
    <n v="4805.01"/>
    <x v="0"/>
    <x v="0"/>
    <x v="0"/>
    <n v="298000"/>
    <x v="333"/>
    <n v="46"/>
  </r>
  <r>
    <n v="123898"/>
    <x v="2"/>
    <x v="1"/>
    <n v="4560"/>
    <x v="0"/>
    <n v="591"/>
    <s v="p1"/>
    <x v="0"/>
    <n v="236500"/>
    <m/>
    <m/>
    <m/>
    <x v="1"/>
    <x v="0"/>
    <x v="0"/>
    <n v="248000"/>
    <x v="40"/>
    <n v="39"/>
  </r>
  <r>
    <n v="123899"/>
    <x v="2"/>
    <x v="0"/>
    <n v="5400"/>
    <x v="1"/>
    <n v="790"/>
    <s v="p3"/>
    <x v="1"/>
    <n v="166500"/>
    <n v="3.99"/>
    <n v="1.0965"/>
    <n v="1606.5"/>
    <x v="0"/>
    <x v="0"/>
    <x v="0"/>
    <n v="198000"/>
    <x v="39"/>
    <n v="32"/>
  </r>
  <r>
    <n v="123900"/>
    <x v="3"/>
    <x v="0"/>
    <n v="3780"/>
    <x v="0"/>
    <n v="716"/>
    <s v="p4"/>
    <x v="1"/>
    <n v="226500"/>
    <n v="3.99"/>
    <n v="0.40479999999999999"/>
    <n v="4057.88"/>
    <x v="0"/>
    <x v="7"/>
    <x v="7"/>
    <n v="328000"/>
    <x v="635"/>
    <n v="37"/>
  </r>
  <r>
    <n v="123901"/>
    <x v="1"/>
    <x v="0"/>
    <n v="10140"/>
    <x v="2"/>
    <n v="729"/>
    <s v="p1"/>
    <x v="1"/>
    <n v="376500"/>
    <n v="4.375"/>
    <n v="0.31480000000000002"/>
    <n v="0"/>
    <x v="0"/>
    <x v="0"/>
    <x v="0"/>
    <n v="508000"/>
    <x v="1061"/>
    <n v="27"/>
  </r>
  <r>
    <n v="123902"/>
    <x v="3"/>
    <x v="2"/>
    <n v="7740"/>
    <x v="1"/>
    <n v="849"/>
    <s v="p4"/>
    <x v="1"/>
    <n v="656500"/>
    <n v="4.5599999999999996"/>
    <n v="0.38200000000000001"/>
    <n v="0"/>
    <x v="2"/>
    <x v="0"/>
    <x v="0"/>
    <n v="848000"/>
    <x v="1942"/>
    <n v="44"/>
  </r>
  <r>
    <n v="123903"/>
    <x v="1"/>
    <x v="0"/>
    <n v="23220"/>
    <x v="2"/>
    <n v="712"/>
    <s v="p3"/>
    <x v="1"/>
    <n v="256500"/>
    <n v="4.25"/>
    <n v="0.86319999999999997"/>
    <n v="6887.5"/>
    <x v="0"/>
    <x v="2"/>
    <x v="2"/>
    <n v="348000"/>
    <x v="374"/>
    <n v="31"/>
  </r>
  <r>
    <n v="123904"/>
    <x v="5"/>
    <x v="3"/>
    <n v="3300"/>
    <x v="0"/>
    <n v="605"/>
    <s v="p4"/>
    <x v="0"/>
    <n v="276500"/>
    <m/>
    <m/>
    <m/>
    <x v="3"/>
    <x v="7"/>
    <x v="7"/>
    <m/>
    <x v="1"/>
    <m/>
  </r>
  <r>
    <n v="123905"/>
    <x v="1"/>
    <x v="2"/>
    <n v="3480"/>
    <x v="0"/>
    <n v="758"/>
    <s v="p3"/>
    <x v="0"/>
    <n v="206500"/>
    <m/>
    <m/>
    <m/>
    <x v="0"/>
    <x v="1"/>
    <x v="1"/>
    <m/>
    <x v="1"/>
    <m/>
  </r>
  <r>
    <n v="123906"/>
    <x v="1"/>
    <x v="1"/>
    <n v="2400"/>
    <x v="0"/>
    <n v="507"/>
    <s v="p3"/>
    <x v="1"/>
    <n v="196500"/>
    <n v="5.25"/>
    <n v="0.84989999999999999"/>
    <n v="1870"/>
    <x v="1"/>
    <x v="7"/>
    <x v="7"/>
    <n v="248000"/>
    <x v="194"/>
    <n v="45"/>
  </r>
  <r>
    <n v="123907"/>
    <x v="4"/>
    <x v="3"/>
    <n v="5700"/>
    <x v="1"/>
    <n v="581"/>
    <s v="p3"/>
    <x v="1"/>
    <n v="296500"/>
    <n v="3.125"/>
    <n v="-0.26950000000000002"/>
    <n v="795"/>
    <x v="1"/>
    <x v="0"/>
    <x v="0"/>
    <n v="638000"/>
    <x v="3067"/>
    <n v="21"/>
  </r>
  <r>
    <n v="123908"/>
    <x v="1"/>
    <x v="0"/>
    <n v="4260"/>
    <x v="0"/>
    <n v="561"/>
    <s v="p3"/>
    <x v="1"/>
    <n v="266500"/>
    <n v="3.375"/>
    <n v="6.54E-2"/>
    <n v="9125"/>
    <x v="1"/>
    <x v="0"/>
    <x v="0"/>
    <n v="368000"/>
    <x v="777"/>
    <n v="43"/>
  </r>
  <r>
    <n v="123909"/>
    <x v="3"/>
    <x v="0"/>
    <n v="5100"/>
    <x v="1"/>
    <n v="682"/>
    <s v="p3"/>
    <x v="1"/>
    <n v="226500"/>
    <n v="3.75"/>
    <n v="0.13519999999999999"/>
    <n v="6368.75"/>
    <x v="3"/>
    <x v="0"/>
    <x v="0"/>
    <n v="408000"/>
    <x v="96"/>
    <n v="24"/>
  </r>
  <r>
    <n v="123910"/>
    <x v="2"/>
    <x v="2"/>
    <n v="7620"/>
    <x v="1"/>
    <n v="746"/>
    <s v="p1"/>
    <x v="1"/>
    <n v="396500"/>
    <n v="4"/>
    <n v="-0.3352"/>
    <n v="0"/>
    <x v="0"/>
    <x v="0"/>
    <x v="0"/>
    <n v="838000"/>
    <x v="2526"/>
    <n v="40"/>
  </r>
  <r>
    <n v="123911"/>
    <x v="4"/>
    <x v="2"/>
    <n v="4620"/>
    <x v="0"/>
    <n v="568"/>
    <s v="p3"/>
    <x v="0"/>
    <n v="236500"/>
    <m/>
    <m/>
    <m/>
    <x v="1"/>
    <x v="0"/>
    <x v="0"/>
    <n v="198000"/>
    <x v="690"/>
    <n v="54"/>
  </r>
  <r>
    <n v="123912"/>
    <x v="3"/>
    <x v="1"/>
    <n v="4080"/>
    <x v="0"/>
    <n v="654"/>
    <s v="p4"/>
    <x v="1"/>
    <n v="136500"/>
    <n v="3.75"/>
    <n v="0.75649999999999995"/>
    <n v="3851"/>
    <x v="3"/>
    <x v="4"/>
    <x v="4"/>
    <n v="168000"/>
    <x v="10"/>
    <n v="45"/>
  </r>
  <r>
    <n v="123913"/>
    <x v="4"/>
    <x v="0"/>
    <n v="4140"/>
    <x v="0"/>
    <n v="668"/>
    <s v="p3"/>
    <x v="1"/>
    <n v="466500"/>
    <n v="3.99"/>
    <n v="0.27979999999999999"/>
    <n v="3582"/>
    <x v="3"/>
    <x v="0"/>
    <x v="0"/>
    <n v="1478000"/>
    <x v="4071"/>
    <n v="48"/>
  </r>
  <r>
    <n v="123914"/>
    <x v="2"/>
    <x v="1"/>
    <n v="22020"/>
    <x v="2"/>
    <n v="555"/>
    <s v="p3"/>
    <x v="1"/>
    <n v="556500"/>
    <n v="4.875"/>
    <n v="0.73719999999999997"/>
    <n v="7910"/>
    <x v="1"/>
    <x v="0"/>
    <x v="0"/>
    <n v="888000"/>
    <x v="4855"/>
    <n v="41"/>
  </r>
  <r>
    <n v="123915"/>
    <x v="4"/>
    <x v="0"/>
    <n v="4980"/>
    <x v="0"/>
    <n v="744"/>
    <s v="p3"/>
    <x v="1"/>
    <n v="506500"/>
    <n v="4.5"/>
    <n v="0.40770000000000001"/>
    <n v="5878.39"/>
    <x v="0"/>
    <x v="0"/>
    <x v="0"/>
    <n v="668000"/>
    <x v="1951"/>
    <n v="42"/>
  </r>
  <r>
    <n v="123916"/>
    <x v="2"/>
    <x v="1"/>
    <n v="6360"/>
    <x v="1"/>
    <n v="890"/>
    <s v="p1"/>
    <x v="1"/>
    <n v="356500"/>
    <n v="4.75"/>
    <n v="1.4271"/>
    <n v="0"/>
    <x v="2"/>
    <x v="0"/>
    <x v="0"/>
    <n v="368000"/>
    <x v="16"/>
    <n v="56"/>
  </r>
  <r>
    <n v="123917"/>
    <x v="4"/>
    <x v="1"/>
    <n v="5580"/>
    <x v="1"/>
    <n v="689"/>
    <s v="p3"/>
    <x v="1"/>
    <n v="126500"/>
    <n v="5.375"/>
    <n v="1.2538"/>
    <n v="4384.13"/>
    <x v="3"/>
    <x v="0"/>
    <x v="0"/>
    <n v="188000"/>
    <x v="138"/>
    <n v="44"/>
  </r>
  <r>
    <n v="123918"/>
    <x v="3"/>
    <x v="3"/>
    <n v="2520"/>
    <x v="0"/>
    <n v="530"/>
    <s v="p1"/>
    <x v="1"/>
    <n v="206500"/>
    <n v="3.625"/>
    <n v="0.25130000000000002"/>
    <n v="6805"/>
    <x v="1"/>
    <x v="0"/>
    <x v="0"/>
    <n v="258000"/>
    <x v="12"/>
    <n v="49"/>
  </r>
  <r>
    <n v="123919"/>
    <x v="1"/>
    <x v="2"/>
    <n v="2280"/>
    <x v="0"/>
    <n v="552"/>
    <s v="p4"/>
    <x v="1"/>
    <n v="206500"/>
    <n v="3.375"/>
    <n v="7.4000000000000003E-3"/>
    <n v="6142.62"/>
    <x v="1"/>
    <x v="14"/>
    <x v="14"/>
    <n v="458000"/>
    <x v="1671"/>
    <n v="45"/>
  </r>
  <r>
    <n v="123920"/>
    <x v="1"/>
    <x v="3"/>
    <n v="5280"/>
    <x v="1"/>
    <n v="856"/>
    <s v="p4"/>
    <x v="0"/>
    <n v="506500"/>
    <m/>
    <m/>
    <m/>
    <x v="2"/>
    <x v="0"/>
    <x v="0"/>
    <n v="838000"/>
    <x v="1965"/>
    <n v="57"/>
  </r>
  <r>
    <n v="123921"/>
    <x v="2"/>
    <x v="2"/>
    <n v="12180"/>
    <x v="2"/>
    <n v="791"/>
    <s v="p4"/>
    <x v="1"/>
    <n v="266500"/>
    <n v="3.375"/>
    <n v="0.48620000000000002"/>
    <n v="3926"/>
    <x v="0"/>
    <x v="5"/>
    <x v="5"/>
    <n v="388000"/>
    <x v="772"/>
    <n v="7"/>
  </r>
  <r>
    <n v="123922"/>
    <x v="1"/>
    <x v="3"/>
    <n v="2760"/>
    <x v="0"/>
    <n v="657"/>
    <s v="p1"/>
    <x v="0"/>
    <n v="246500"/>
    <m/>
    <m/>
    <m/>
    <x v="3"/>
    <x v="0"/>
    <x v="0"/>
    <n v="228000"/>
    <x v="730"/>
    <n v="48"/>
  </r>
  <r>
    <n v="123923"/>
    <x v="1"/>
    <x v="1"/>
    <n v="18180"/>
    <x v="2"/>
    <n v="816"/>
    <s v="p3"/>
    <x v="1"/>
    <n v="406500"/>
    <n v="3.99"/>
    <n v="0.28660000000000002"/>
    <n v="0"/>
    <x v="2"/>
    <x v="0"/>
    <x v="0"/>
    <n v="928000"/>
    <x v="3621"/>
    <n v="40"/>
  </r>
  <r>
    <n v="123924"/>
    <x v="1"/>
    <x v="0"/>
    <n v="2820"/>
    <x v="0"/>
    <n v="615"/>
    <s v="p3"/>
    <x v="1"/>
    <n v="136500"/>
    <n v="4.375"/>
    <n v="0.17760000000000001"/>
    <n v="4862.5"/>
    <x v="3"/>
    <x v="0"/>
    <x v="0"/>
    <n v="308000"/>
    <x v="1792"/>
    <n v="31"/>
  </r>
  <r>
    <n v="123925"/>
    <x v="2"/>
    <x v="3"/>
    <n v="5700"/>
    <x v="1"/>
    <n v="690"/>
    <s v="p3"/>
    <x v="1"/>
    <n v="496500"/>
    <n v="3.99"/>
    <n v="0.98299999999999998"/>
    <n v="4899.5"/>
    <x v="3"/>
    <x v="0"/>
    <x v="0"/>
    <n v="668000"/>
    <x v="427"/>
    <n v="49"/>
  </r>
  <r>
    <n v="123926"/>
    <x v="0"/>
    <x v="1"/>
    <n v="3240"/>
    <x v="0"/>
    <n v="559"/>
    <s v="p4"/>
    <x v="0"/>
    <n v="646500"/>
    <m/>
    <m/>
    <m/>
    <x v="1"/>
    <x v="0"/>
    <x v="0"/>
    <n v="1508000"/>
    <x v="4989"/>
    <n v="22"/>
  </r>
  <r>
    <n v="123927"/>
    <x v="3"/>
    <x v="2"/>
    <n v="8460"/>
    <x v="1"/>
    <n v="613"/>
    <s v="p4"/>
    <x v="1"/>
    <n v="446500"/>
    <n v="3.75"/>
    <n v="-4.2599999999999999E-2"/>
    <n v="0"/>
    <x v="3"/>
    <x v="0"/>
    <x v="0"/>
    <n v="998000"/>
    <x v="2437"/>
    <n v="38"/>
  </r>
  <r>
    <n v="123928"/>
    <x v="3"/>
    <x v="0"/>
    <n v="3000"/>
    <x v="0"/>
    <n v="737"/>
    <s v="p4"/>
    <x v="0"/>
    <n v="246500"/>
    <m/>
    <m/>
    <m/>
    <x v="0"/>
    <x v="0"/>
    <x v="0"/>
    <n v="758000"/>
    <x v="3425"/>
    <n v="58"/>
  </r>
  <r>
    <n v="123929"/>
    <x v="3"/>
    <x v="0"/>
    <n v="5460"/>
    <x v="1"/>
    <n v="558"/>
    <s v="p4"/>
    <x v="1"/>
    <n v="146500"/>
    <n v="3.875"/>
    <n v="1.0359"/>
    <n v="2523.73"/>
    <x v="1"/>
    <x v="0"/>
    <x v="0"/>
    <n v="178000"/>
    <x v="255"/>
    <n v="47"/>
  </r>
  <r>
    <n v="123930"/>
    <x v="1"/>
    <x v="2"/>
    <n v="10680"/>
    <x v="2"/>
    <n v="640"/>
    <s v="p3"/>
    <x v="1"/>
    <n v="316500"/>
    <n v="4.5"/>
    <n v="0.76619999999999999"/>
    <n v="1250"/>
    <x v="3"/>
    <x v="0"/>
    <x v="0"/>
    <n v="408000"/>
    <x v="1207"/>
    <n v="30"/>
  </r>
  <r>
    <n v="123931"/>
    <x v="2"/>
    <x v="0"/>
    <n v="2760"/>
    <x v="0"/>
    <n v="720"/>
    <s v="p1"/>
    <x v="0"/>
    <n v="276500"/>
    <m/>
    <m/>
    <m/>
    <x v="0"/>
    <x v="0"/>
    <x v="0"/>
    <m/>
    <x v="1"/>
    <m/>
  </r>
  <r>
    <n v="123932"/>
    <x v="1"/>
    <x v="0"/>
    <n v="1920"/>
    <x v="0"/>
    <n v="762"/>
    <s v="p4"/>
    <x v="0"/>
    <n v="106500"/>
    <m/>
    <m/>
    <m/>
    <x v="0"/>
    <x v="0"/>
    <x v="0"/>
    <n v="108000"/>
    <x v="1389"/>
    <n v="44"/>
  </r>
  <r>
    <n v="123933"/>
    <x v="2"/>
    <x v="0"/>
    <n v="5160"/>
    <x v="1"/>
    <n v="516"/>
    <s v="p3"/>
    <x v="0"/>
    <n v="226500"/>
    <m/>
    <m/>
    <m/>
    <x v="1"/>
    <x v="0"/>
    <x v="0"/>
    <n v="308000"/>
    <x v="254"/>
    <n v="37"/>
  </r>
  <r>
    <n v="123934"/>
    <x v="4"/>
    <x v="2"/>
    <n v="9660"/>
    <x v="1"/>
    <n v="812"/>
    <s v="p4"/>
    <x v="0"/>
    <n v="796500"/>
    <m/>
    <m/>
    <m/>
    <x v="2"/>
    <x v="0"/>
    <x v="0"/>
    <m/>
    <x v="1"/>
    <m/>
  </r>
  <r>
    <n v="123935"/>
    <x v="6"/>
    <x v="1"/>
    <n v="2580"/>
    <x v="0"/>
    <n v="688"/>
    <s v="p3"/>
    <x v="0"/>
    <n v="236500"/>
    <m/>
    <m/>
    <m/>
    <x v="3"/>
    <x v="0"/>
    <x v="0"/>
    <n v="268000"/>
    <x v="764"/>
    <n v="47"/>
  </r>
  <r>
    <n v="123936"/>
    <x v="2"/>
    <x v="1"/>
    <n v="7860"/>
    <x v="1"/>
    <n v="604"/>
    <s v="p4"/>
    <x v="1"/>
    <n v="386500"/>
    <n v="3.625"/>
    <n v="5.4899999999999997E-2"/>
    <n v="2214.52"/>
    <x v="3"/>
    <x v="0"/>
    <x v="0"/>
    <n v="468000"/>
    <x v="1549"/>
    <n v="48"/>
  </r>
  <r>
    <n v="123937"/>
    <x v="1"/>
    <x v="1"/>
    <n v="4380"/>
    <x v="0"/>
    <n v="708"/>
    <s v="p3"/>
    <x v="1"/>
    <n v="156500"/>
    <n v="4.375"/>
    <n v="0.65210000000000001"/>
    <n v="2333.5"/>
    <x v="0"/>
    <x v="5"/>
    <x v="5"/>
    <n v="268000"/>
    <x v="939"/>
    <n v="33"/>
  </r>
  <r>
    <n v="123938"/>
    <x v="3"/>
    <x v="1"/>
    <n v="3840"/>
    <x v="0"/>
    <n v="891"/>
    <s v="p4"/>
    <x v="0"/>
    <n v="176500"/>
    <m/>
    <m/>
    <m/>
    <x v="2"/>
    <x v="0"/>
    <x v="0"/>
    <n v="248000"/>
    <x v="1352"/>
    <n v="37"/>
  </r>
  <r>
    <n v="123939"/>
    <x v="2"/>
    <x v="0"/>
    <n v="6300"/>
    <x v="1"/>
    <n v="728"/>
    <s v="p4"/>
    <x v="0"/>
    <n v="276500"/>
    <m/>
    <m/>
    <m/>
    <x v="0"/>
    <x v="0"/>
    <x v="0"/>
    <m/>
    <x v="1"/>
    <m/>
  </r>
  <r>
    <n v="123940"/>
    <x v="4"/>
    <x v="2"/>
    <n v="4980"/>
    <x v="0"/>
    <n v="855"/>
    <s v="p3"/>
    <x v="1"/>
    <n v="656500"/>
    <n v="3.49"/>
    <n v="-0.1489"/>
    <n v="12756.9"/>
    <x v="2"/>
    <x v="0"/>
    <x v="0"/>
    <n v="1338000"/>
    <x v="1727"/>
    <n v="49"/>
  </r>
  <r>
    <n v="123941"/>
    <x v="2"/>
    <x v="1"/>
    <n v="960"/>
    <x v="3"/>
    <n v="540"/>
    <s v="p3"/>
    <x v="0"/>
    <n v="116500"/>
    <m/>
    <m/>
    <m/>
    <x v="1"/>
    <x v="0"/>
    <x v="0"/>
    <n v="138000"/>
    <x v="158"/>
    <n v="27"/>
  </r>
  <r>
    <n v="123942"/>
    <x v="1"/>
    <x v="1"/>
    <n v="3660"/>
    <x v="0"/>
    <n v="571"/>
    <s v="p4"/>
    <x v="1"/>
    <n v="186500"/>
    <n v="3.75"/>
    <n v="0.2868"/>
    <n v="3849.8"/>
    <x v="1"/>
    <x v="14"/>
    <x v="14"/>
    <n v="318000"/>
    <x v="807"/>
    <n v="36"/>
  </r>
  <r>
    <n v="123943"/>
    <x v="3"/>
    <x v="0"/>
    <n v="4620"/>
    <x v="0"/>
    <n v="689"/>
    <s v="p3"/>
    <x v="1"/>
    <n v="176500"/>
    <n v="3.625"/>
    <n v="0.80100000000000005"/>
    <n v="4900"/>
    <x v="3"/>
    <x v="2"/>
    <x v="2"/>
    <n v="178000"/>
    <x v="865"/>
    <n v="45"/>
  </r>
  <r>
    <n v="123944"/>
    <x v="0"/>
    <x v="2"/>
    <n v="5460"/>
    <x v="1"/>
    <n v="566"/>
    <s v="p1"/>
    <x v="0"/>
    <n v="226500"/>
    <m/>
    <m/>
    <m/>
    <x v="1"/>
    <x v="0"/>
    <x v="0"/>
    <n v="248000"/>
    <x v="852"/>
    <n v="32"/>
  </r>
  <r>
    <n v="123945"/>
    <x v="3"/>
    <x v="0"/>
    <n v="3960"/>
    <x v="0"/>
    <n v="598"/>
    <s v="p4"/>
    <x v="1"/>
    <n v="366500"/>
    <n v="4.625"/>
    <n v="0.13900000000000001"/>
    <n v="2063.73"/>
    <x v="1"/>
    <x v="0"/>
    <x v="0"/>
    <n v="558000"/>
    <x v="600"/>
    <n v="43"/>
  </r>
  <r>
    <n v="123946"/>
    <x v="2"/>
    <x v="1"/>
    <n v="11880"/>
    <x v="2"/>
    <n v="798"/>
    <s v="p4"/>
    <x v="1"/>
    <n v="546500"/>
    <n v="3.75"/>
    <n v="0.18390000000000001"/>
    <n v="2213.5300000000002"/>
    <x v="0"/>
    <x v="0"/>
    <x v="0"/>
    <n v="618000"/>
    <x v="1983"/>
    <n v="23"/>
  </r>
  <r>
    <n v="123947"/>
    <x v="3"/>
    <x v="2"/>
    <n v="60420"/>
    <x v="4"/>
    <n v="801"/>
    <s v="p4"/>
    <x v="1"/>
    <n v="726500"/>
    <n v="3.625"/>
    <n v="0.34970000000000001"/>
    <n v="0"/>
    <x v="2"/>
    <x v="5"/>
    <x v="5"/>
    <n v="1218000"/>
    <x v="230"/>
    <n v="5"/>
  </r>
  <r>
    <n v="123948"/>
    <x v="1"/>
    <x v="1"/>
    <n v="4440"/>
    <x v="0"/>
    <n v="754"/>
    <s v="p3"/>
    <x v="0"/>
    <n v="216500"/>
    <m/>
    <m/>
    <m/>
    <x v="0"/>
    <x v="0"/>
    <x v="0"/>
    <n v="428000"/>
    <x v="660"/>
    <n v="42"/>
  </r>
  <r>
    <n v="123949"/>
    <x v="2"/>
    <x v="2"/>
    <n v="9720"/>
    <x v="1"/>
    <n v="520"/>
    <s v="p1"/>
    <x v="0"/>
    <n v="346500"/>
    <m/>
    <m/>
    <m/>
    <x v="1"/>
    <x v="0"/>
    <x v="0"/>
    <m/>
    <x v="1"/>
    <m/>
  </r>
  <r>
    <n v="123950"/>
    <x v="2"/>
    <x v="1"/>
    <n v="6900"/>
    <x v="1"/>
    <n v="575"/>
    <s v="p4"/>
    <x v="0"/>
    <n v="416500"/>
    <m/>
    <m/>
    <m/>
    <x v="1"/>
    <x v="0"/>
    <x v="0"/>
    <m/>
    <x v="1"/>
    <m/>
  </r>
  <r>
    <n v="123951"/>
    <x v="1"/>
    <x v="1"/>
    <n v="16920"/>
    <x v="2"/>
    <n v="700"/>
    <s v="p1"/>
    <x v="1"/>
    <n v="386500"/>
    <n v="3.7"/>
    <n v="0.12540000000000001"/>
    <n v="4251.5"/>
    <x v="0"/>
    <x v="0"/>
    <x v="0"/>
    <n v="518000"/>
    <x v="1018"/>
    <n v="39"/>
  </r>
  <r>
    <n v="123952"/>
    <x v="4"/>
    <x v="2"/>
    <n v="5760"/>
    <x v="1"/>
    <n v="660"/>
    <s v="p2"/>
    <x v="1"/>
    <n v="76500"/>
    <n v="4.99"/>
    <n v="1.2284999999999999"/>
    <n v="2468.75"/>
    <x v="3"/>
    <x v="0"/>
    <x v="0"/>
    <n v="258000"/>
    <x v="1913"/>
    <n v="33"/>
  </r>
  <r>
    <n v="123953"/>
    <x v="4"/>
    <x v="0"/>
    <n v="18120"/>
    <x v="2"/>
    <n v="620"/>
    <s v="p1"/>
    <x v="0"/>
    <n v="986500"/>
    <m/>
    <m/>
    <m/>
    <x v="3"/>
    <x v="0"/>
    <x v="0"/>
    <m/>
    <x v="1"/>
    <m/>
  </r>
  <r>
    <n v="123954"/>
    <x v="1"/>
    <x v="1"/>
    <n v="8700"/>
    <x v="1"/>
    <n v="855"/>
    <s v="p4"/>
    <x v="1"/>
    <n v="726500"/>
    <n v="3.75"/>
    <n v="4.7399999999999998E-2"/>
    <n v="0"/>
    <x v="2"/>
    <x v="0"/>
    <x v="0"/>
    <n v="1008000"/>
    <x v="479"/>
    <n v="30"/>
  </r>
  <r>
    <n v="123955"/>
    <x v="3"/>
    <x v="1"/>
    <n v="11520"/>
    <x v="2"/>
    <n v="685"/>
    <s v="p2"/>
    <x v="1"/>
    <n v="316500"/>
    <n v="4.125"/>
    <n v="0.5141"/>
    <n v="4400"/>
    <x v="3"/>
    <x v="0"/>
    <x v="0"/>
    <n v="658000"/>
    <x v="789"/>
    <n v="47"/>
  </r>
  <r>
    <n v="123956"/>
    <x v="2"/>
    <x v="2"/>
    <n v="20820"/>
    <x v="2"/>
    <n v="566"/>
    <s v="p4"/>
    <x v="1"/>
    <n v="1046500"/>
    <n v="3.5"/>
    <n v="-0.36930000000000002"/>
    <n v="1150"/>
    <x v="1"/>
    <x v="2"/>
    <x v="2"/>
    <n v="1398000"/>
    <x v="5404"/>
    <n v="37"/>
  </r>
  <r>
    <n v="123957"/>
    <x v="3"/>
    <x v="1"/>
    <n v="12960"/>
    <x v="2"/>
    <n v="807"/>
    <s v="p3"/>
    <x v="1"/>
    <n v="426500"/>
    <n v="4.875"/>
    <n v="0.41410000000000002"/>
    <n v="0"/>
    <x v="2"/>
    <x v="0"/>
    <x v="0"/>
    <n v="628000"/>
    <x v="876"/>
    <n v="22"/>
  </r>
  <r>
    <n v="123958"/>
    <x v="5"/>
    <x v="1"/>
    <n v="2340"/>
    <x v="0"/>
    <n v="645"/>
    <s v="p3"/>
    <x v="0"/>
    <n v="116500"/>
    <m/>
    <m/>
    <m/>
    <x v="3"/>
    <x v="1"/>
    <x v="1"/>
    <m/>
    <x v="1"/>
    <m/>
  </r>
  <r>
    <n v="123959"/>
    <x v="4"/>
    <x v="1"/>
    <n v="4080"/>
    <x v="0"/>
    <n v="727"/>
    <s v="p4"/>
    <x v="1"/>
    <n v="246500"/>
    <n v="3.875"/>
    <n v="0.3478"/>
    <n v="6383.66"/>
    <x v="0"/>
    <x v="0"/>
    <x v="0"/>
    <n v="358000"/>
    <x v="79"/>
    <n v="38"/>
  </r>
  <r>
    <n v="123960"/>
    <x v="4"/>
    <x v="2"/>
    <n v="5400"/>
    <x v="1"/>
    <n v="770"/>
    <s v="p2"/>
    <x v="1"/>
    <n v="196500"/>
    <n v="5.25"/>
    <n v="1.4426000000000001"/>
    <n v="0"/>
    <x v="0"/>
    <x v="2"/>
    <x v="2"/>
    <n v="248000"/>
    <x v="194"/>
    <n v="25"/>
  </r>
  <r>
    <n v="123961"/>
    <x v="3"/>
    <x v="0"/>
    <n v="5340"/>
    <x v="1"/>
    <n v="647"/>
    <s v="p3"/>
    <x v="0"/>
    <n v="286500"/>
    <m/>
    <m/>
    <m/>
    <x v="3"/>
    <x v="5"/>
    <x v="5"/>
    <n v="338000"/>
    <x v="592"/>
    <n v="44"/>
  </r>
  <r>
    <n v="123962"/>
    <x v="4"/>
    <x v="3"/>
    <n v="5820"/>
    <x v="1"/>
    <n v="896"/>
    <s v="p3"/>
    <x v="1"/>
    <n v="266500"/>
    <n v="4.25"/>
    <n v="-0.1152"/>
    <n v="5155"/>
    <x v="2"/>
    <x v="0"/>
    <x v="0"/>
    <n v="398000"/>
    <x v="1708"/>
    <n v="37"/>
  </r>
  <r>
    <n v="123963"/>
    <x v="3"/>
    <x v="0"/>
    <n v="11460"/>
    <x v="2"/>
    <n v="798"/>
    <s v="p1"/>
    <x v="1"/>
    <n v="1086500"/>
    <n v="3.375"/>
    <n v="-0.63349999999999995"/>
    <n v="1853"/>
    <x v="0"/>
    <x v="0"/>
    <x v="0"/>
    <n v="1198000"/>
    <x v="3745"/>
    <n v="56"/>
  </r>
  <r>
    <n v="123964"/>
    <x v="2"/>
    <x v="3"/>
    <n v="3900"/>
    <x v="0"/>
    <n v="674"/>
    <s v="p4"/>
    <x v="1"/>
    <n v="286500"/>
    <n v="4"/>
    <n v="0.49790000000000001"/>
    <n v="1881"/>
    <x v="3"/>
    <x v="0"/>
    <x v="0"/>
    <n v="308000"/>
    <x v="1261"/>
    <n v="44"/>
  </r>
  <r>
    <n v="123965"/>
    <x v="3"/>
    <x v="3"/>
    <n v="0"/>
    <x v="3"/>
    <n v="541"/>
    <s v="p4"/>
    <x v="0"/>
    <n v="336500"/>
    <m/>
    <m/>
    <m/>
    <x v="1"/>
    <x v="0"/>
    <x v="0"/>
    <m/>
    <x v="1"/>
    <m/>
  </r>
  <r>
    <n v="123966"/>
    <x v="2"/>
    <x v="1"/>
    <n v="5520"/>
    <x v="1"/>
    <n v="586"/>
    <s v="p4"/>
    <x v="0"/>
    <n v="296500"/>
    <m/>
    <m/>
    <m/>
    <x v="1"/>
    <x v="0"/>
    <x v="0"/>
    <m/>
    <x v="1"/>
    <m/>
  </r>
  <r>
    <n v="123967"/>
    <x v="0"/>
    <x v="1"/>
    <n v="6120"/>
    <x v="1"/>
    <n v="676"/>
    <s v="p4"/>
    <x v="1"/>
    <n v="486500"/>
    <n v="3.56"/>
    <n v="-0.1575"/>
    <n v="4795"/>
    <x v="3"/>
    <x v="0"/>
    <x v="0"/>
    <n v="688000"/>
    <x v="456"/>
    <n v="36"/>
  </r>
  <r>
    <n v="123968"/>
    <x v="3"/>
    <x v="1"/>
    <n v="14340"/>
    <x v="2"/>
    <n v="737"/>
    <s v="p1"/>
    <x v="1"/>
    <n v="576500"/>
    <n v="3.625"/>
    <n v="-0.1598"/>
    <n v="747.17"/>
    <x v="0"/>
    <x v="0"/>
    <x v="0"/>
    <n v="608000"/>
    <x v="2662"/>
    <n v="24"/>
  </r>
  <r>
    <n v="123969"/>
    <x v="1"/>
    <x v="1"/>
    <n v="2400"/>
    <x v="0"/>
    <n v="568"/>
    <s v="p3"/>
    <x v="1"/>
    <n v="76500"/>
    <n v="2.99"/>
    <n v="3.1099999999999999E-2"/>
    <n v="4150.54"/>
    <x v="1"/>
    <x v="0"/>
    <x v="0"/>
    <n v="138000"/>
    <x v="15"/>
    <n v="26"/>
  </r>
  <r>
    <n v="123970"/>
    <x v="4"/>
    <x v="2"/>
    <n v="12420"/>
    <x v="2"/>
    <n v="572"/>
    <s v="p1"/>
    <x v="1"/>
    <n v="426500"/>
    <n v="3.375"/>
    <n v="-0.2329"/>
    <n v="0"/>
    <x v="1"/>
    <x v="0"/>
    <x v="0"/>
    <n v="528000"/>
    <x v="742"/>
    <n v="48"/>
  </r>
  <r>
    <n v="123971"/>
    <x v="4"/>
    <x v="0"/>
    <n v="3240"/>
    <x v="0"/>
    <n v="887"/>
    <s v="p4"/>
    <x v="0"/>
    <n v="286500"/>
    <m/>
    <m/>
    <m/>
    <x v="2"/>
    <x v="0"/>
    <x v="0"/>
    <m/>
    <x v="1"/>
    <m/>
  </r>
  <r>
    <n v="123972"/>
    <x v="5"/>
    <x v="1"/>
    <n v="4260"/>
    <x v="0"/>
    <n v="508"/>
    <s v="p4"/>
    <x v="1"/>
    <n v="296500"/>
    <n v="3.99"/>
    <n v="0.37480000000000002"/>
    <n v="2348.56"/>
    <x v="1"/>
    <x v="0"/>
    <x v="0"/>
    <n v="418000"/>
    <x v="514"/>
    <n v="47"/>
  </r>
  <r>
    <n v="123973"/>
    <x v="1"/>
    <x v="0"/>
    <n v="3840"/>
    <x v="0"/>
    <n v="797"/>
    <s v="p3"/>
    <x v="1"/>
    <n v="246500"/>
    <n v="3.75"/>
    <n v="0.99080000000000001"/>
    <n v="3606.71"/>
    <x v="0"/>
    <x v="0"/>
    <x v="0"/>
    <n v="288000"/>
    <x v="102"/>
    <n v="39"/>
  </r>
  <r>
    <n v="123974"/>
    <x v="4"/>
    <x v="1"/>
    <m/>
    <x v="3"/>
    <n v="841"/>
    <s v="p4"/>
    <x v="1"/>
    <n v="326500"/>
    <n v="3.625"/>
    <n v="8.9999999999999993E-3"/>
    <n v="2300"/>
    <x v="2"/>
    <x v="0"/>
    <x v="0"/>
    <n v="358000"/>
    <x v="913"/>
    <m/>
  </r>
  <r>
    <n v="123975"/>
    <x v="1"/>
    <x v="0"/>
    <n v="7200"/>
    <x v="1"/>
    <n v="878"/>
    <s v="p4"/>
    <x v="0"/>
    <n v="506500"/>
    <m/>
    <m/>
    <m/>
    <x v="2"/>
    <x v="7"/>
    <x v="7"/>
    <n v="648000"/>
    <x v="2210"/>
    <n v="53"/>
  </r>
  <r>
    <n v="123976"/>
    <x v="2"/>
    <x v="0"/>
    <n v="10500"/>
    <x v="2"/>
    <n v="722"/>
    <s v="p3"/>
    <x v="1"/>
    <n v="386500"/>
    <n v="3.5"/>
    <n v="-0.18529999999999999"/>
    <n v="3180"/>
    <x v="0"/>
    <x v="0"/>
    <x v="0"/>
    <n v="678000"/>
    <x v="2443"/>
    <n v="39"/>
  </r>
  <r>
    <n v="123977"/>
    <x v="2"/>
    <x v="1"/>
    <n v="6840"/>
    <x v="1"/>
    <n v="754"/>
    <s v="p1"/>
    <x v="0"/>
    <n v="556500"/>
    <m/>
    <m/>
    <m/>
    <x v="0"/>
    <x v="0"/>
    <x v="0"/>
    <n v="618000"/>
    <x v="394"/>
    <n v="46"/>
  </r>
  <r>
    <n v="123978"/>
    <x v="4"/>
    <x v="3"/>
    <n v="4140"/>
    <x v="0"/>
    <n v="774"/>
    <s v="p4"/>
    <x v="1"/>
    <n v="186500"/>
    <n v="3.99"/>
    <n v="0.62370000000000003"/>
    <n v="2518.36"/>
    <x v="0"/>
    <x v="2"/>
    <x v="2"/>
    <n v="458000"/>
    <x v="3505"/>
    <n v="30"/>
  </r>
  <r>
    <n v="123979"/>
    <x v="1"/>
    <x v="0"/>
    <n v="6180"/>
    <x v="1"/>
    <n v="512"/>
    <s v="p3"/>
    <x v="0"/>
    <n v="116500"/>
    <m/>
    <m/>
    <m/>
    <x v="1"/>
    <x v="2"/>
    <x v="2"/>
    <n v="138000"/>
    <x v="158"/>
    <n v="55"/>
  </r>
  <r>
    <n v="123980"/>
    <x v="4"/>
    <x v="0"/>
    <m/>
    <x v="3"/>
    <n v="723"/>
    <s v="p4"/>
    <x v="1"/>
    <n v="276500"/>
    <n v="3.375"/>
    <n v="-0.18149999999999999"/>
    <n v="722.63"/>
    <x v="0"/>
    <x v="0"/>
    <x v="0"/>
    <n v="318000"/>
    <x v="201"/>
    <m/>
  </r>
  <r>
    <n v="123981"/>
    <x v="1"/>
    <x v="1"/>
    <n v="2040"/>
    <x v="0"/>
    <n v="660"/>
    <s v="p4"/>
    <x v="1"/>
    <n v="186500"/>
    <n v="3.5"/>
    <n v="2.1299999999999999E-2"/>
    <n v="2838.13"/>
    <x v="3"/>
    <x v="0"/>
    <x v="0"/>
    <n v="308000"/>
    <x v="689"/>
    <n v="38"/>
  </r>
  <r>
    <n v="123982"/>
    <x v="1"/>
    <x v="0"/>
    <n v="4740"/>
    <x v="0"/>
    <n v="844"/>
    <s v="p4"/>
    <x v="1"/>
    <n v="396500"/>
    <n v="3.75"/>
    <n v="0.28910000000000002"/>
    <n v="9609.2199999999993"/>
    <x v="2"/>
    <x v="7"/>
    <x v="7"/>
    <n v="478000"/>
    <x v="1943"/>
    <n v="48"/>
  </r>
  <r>
    <n v="123983"/>
    <x v="3"/>
    <x v="3"/>
    <n v="8820"/>
    <x v="1"/>
    <n v="690"/>
    <s v="p4"/>
    <x v="1"/>
    <n v="456500"/>
    <n v="3.5"/>
    <n v="-0.26800000000000002"/>
    <n v="0"/>
    <x v="3"/>
    <x v="0"/>
    <x v="0"/>
    <n v="658000"/>
    <x v="3"/>
    <n v="23"/>
  </r>
  <r>
    <n v="123984"/>
    <x v="1"/>
    <x v="2"/>
    <n v="17040"/>
    <x v="2"/>
    <n v="539"/>
    <s v="p1"/>
    <x v="1"/>
    <n v="356500"/>
    <n v="3.7"/>
    <n v="0.16200000000000001"/>
    <n v="3226.06"/>
    <x v="1"/>
    <x v="0"/>
    <x v="0"/>
    <n v="468000"/>
    <x v="1647"/>
    <n v="22"/>
  </r>
  <r>
    <n v="123985"/>
    <x v="0"/>
    <x v="2"/>
    <n v="5220"/>
    <x v="1"/>
    <n v="506"/>
    <s v="p1"/>
    <x v="1"/>
    <n v="326500"/>
    <n v="3.5"/>
    <n v="-2.7199999999999998E-2"/>
    <n v="926.25"/>
    <x v="1"/>
    <x v="0"/>
    <x v="0"/>
    <n v="328000"/>
    <x v="2005"/>
    <n v="49"/>
  </r>
  <r>
    <n v="123986"/>
    <x v="1"/>
    <x v="1"/>
    <m/>
    <x v="3"/>
    <n v="860"/>
    <s v="p4"/>
    <x v="1"/>
    <n v="286500"/>
    <n v="3.49"/>
    <n v="-0.14169999999999999"/>
    <n v="3492.67"/>
    <x v="2"/>
    <x v="0"/>
    <x v="0"/>
    <n v="278000"/>
    <x v="1263"/>
    <m/>
  </r>
  <r>
    <n v="123987"/>
    <x v="3"/>
    <x v="1"/>
    <n v="3600"/>
    <x v="0"/>
    <n v="725"/>
    <s v="p3"/>
    <x v="0"/>
    <n v="356500"/>
    <m/>
    <m/>
    <m/>
    <x v="0"/>
    <x v="0"/>
    <x v="0"/>
    <n v="428000"/>
    <x v="1008"/>
    <n v="46"/>
  </r>
  <r>
    <n v="123988"/>
    <x v="3"/>
    <x v="1"/>
    <n v="6660"/>
    <x v="1"/>
    <n v="595"/>
    <s v="p4"/>
    <x v="0"/>
    <n v="266500"/>
    <m/>
    <m/>
    <m/>
    <x v="1"/>
    <x v="0"/>
    <x v="0"/>
    <n v="268000"/>
    <x v="498"/>
    <n v="44"/>
  </r>
  <r>
    <n v="123989"/>
    <x v="3"/>
    <x v="2"/>
    <m/>
    <x v="3"/>
    <n v="856"/>
    <s v="p4"/>
    <x v="1"/>
    <n v="326500"/>
    <n v="4.5"/>
    <n v="1.0789"/>
    <n v="0"/>
    <x v="2"/>
    <x v="0"/>
    <x v="0"/>
    <n v="378000"/>
    <x v="521"/>
    <m/>
  </r>
  <r>
    <n v="123990"/>
    <x v="3"/>
    <x v="0"/>
    <n v="3600"/>
    <x v="0"/>
    <n v="753"/>
    <s v="p3"/>
    <x v="1"/>
    <n v="246500"/>
    <n v="3.49"/>
    <n v="0.56879999999999997"/>
    <n v="0"/>
    <x v="0"/>
    <x v="0"/>
    <x v="0"/>
    <n v="308000"/>
    <x v="615"/>
    <n v="36"/>
  </r>
  <r>
    <n v="123991"/>
    <x v="4"/>
    <x v="2"/>
    <n v="4080"/>
    <x v="0"/>
    <n v="816"/>
    <s v="p4"/>
    <x v="1"/>
    <n v="226500"/>
    <n v="4.18"/>
    <n v="0.27360000000000001"/>
    <n v="6115.53"/>
    <x v="2"/>
    <x v="0"/>
    <x v="0"/>
    <n v="268000"/>
    <x v="673"/>
    <n v="25"/>
  </r>
  <r>
    <n v="123992"/>
    <x v="4"/>
    <x v="2"/>
    <n v="2460"/>
    <x v="0"/>
    <n v="866"/>
    <s v="p4"/>
    <x v="1"/>
    <n v="136500"/>
    <n v="3.75"/>
    <n v="0.89380000000000004"/>
    <n v="3244"/>
    <x v="2"/>
    <x v="2"/>
    <x v="2"/>
    <n v="258000"/>
    <x v="634"/>
    <n v="41"/>
  </r>
  <r>
    <n v="123993"/>
    <x v="0"/>
    <x v="3"/>
    <n v="9120"/>
    <x v="1"/>
    <n v="687"/>
    <s v="p4"/>
    <x v="1"/>
    <n v="286500"/>
    <n v="3.75"/>
    <n v="0.1363"/>
    <n v="4405.8999999999996"/>
    <x v="3"/>
    <x v="0"/>
    <x v="0"/>
    <n v="358000"/>
    <x v="615"/>
    <n v="13"/>
  </r>
  <r>
    <n v="123994"/>
    <x v="4"/>
    <x v="0"/>
    <n v="5100"/>
    <x v="1"/>
    <n v="863"/>
    <s v="p3"/>
    <x v="1"/>
    <n v="236500"/>
    <n v="4.99"/>
    <n v="0.37519999999999998"/>
    <n v="3234.25"/>
    <x v="2"/>
    <x v="0"/>
    <x v="0"/>
    <n v="348000"/>
    <x v="685"/>
    <n v="24"/>
  </r>
  <r>
    <n v="123995"/>
    <x v="1"/>
    <x v="0"/>
    <n v="8880"/>
    <x v="1"/>
    <n v="746"/>
    <s v="p4"/>
    <x v="1"/>
    <n v="626500"/>
    <n v="3.875"/>
    <n v="0.29299999999999998"/>
    <n v="7505"/>
    <x v="0"/>
    <x v="0"/>
    <x v="0"/>
    <n v="1058000"/>
    <x v="1174"/>
    <n v="36"/>
  </r>
  <r>
    <n v="123996"/>
    <x v="0"/>
    <x v="2"/>
    <n v="6960"/>
    <x v="1"/>
    <n v="848"/>
    <s v="p4"/>
    <x v="1"/>
    <n v="436500"/>
    <n v="3.69"/>
    <n v="0.219"/>
    <n v="0"/>
    <x v="2"/>
    <x v="0"/>
    <x v="0"/>
    <n v="468000"/>
    <x v="28"/>
    <n v="40"/>
  </r>
  <r>
    <n v="123997"/>
    <x v="0"/>
    <x v="2"/>
    <n v="9600"/>
    <x v="1"/>
    <n v="611"/>
    <s v="p1"/>
    <x v="1"/>
    <n v="716500"/>
    <n v="4.625"/>
    <n v="0.4491"/>
    <n v="0"/>
    <x v="3"/>
    <x v="0"/>
    <x v="0"/>
    <n v="888000"/>
    <x v="4748"/>
    <n v="46"/>
  </r>
  <r>
    <n v="123998"/>
    <x v="0"/>
    <x v="0"/>
    <n v="6840"/>
    <x v="1"/>
    <n v="725"/>
    <s v="p1"/>
    <x v="1"/>
    <n v="366500"/>
    <n v="2.75"/>
    <n v="0.1188"/>
    <n v="6321.21"/>
    <x v="0"/>
    <x v="0"/>
    <x v="0"/>
    <n v="378000"/>
    <x v="339"/>
    <n v="55"/>
  </r>
  <r>
    <n v="123999"/>
    <x v="2"/>
    <x v="1"/>
    <n v="8400"/>
    <x v="1"/>
    <n v="766"/>
    <s v="p4"/>
    <x v="1"/>
    <n v="456500"/>
    <n v="4.875"/>
    <n v="9.7799999999999998E-2"/>
    <n v="0"/>
    <x v="0"/>
    <x v="0"/>
    <x v="0"/>
    <n v="548000"/>
    <x v="1070"/>
    <n v="38"/>
  </r>
  <r>
    <n v="124000"/>
    <x v="5"/>
    <x v="0"/>
    <n v="6240"/>
    <x v="1"/>
    <n v="636"/>
    <s v="p3"/>
    <x v="1"/>
    <n v="586500"/>
    <n v="4.625"/>
    <n v="0.34610000000000002"/>
    <n v="3328.75"/>
    <x v="3"/>
    <x v="0"/>
    <x v="0"/>
    <n v="1298000"/>
    <x v="2427"/>
    <n v="40"/>
  </r>
  <r>
    <n v="124001"/>
    <x v="4"/>
    <x v="0"/>
    <n v="2760"/>
    <x v="0"/>
    <n v="714"/>
    <s v="p1"/>
    <x v="1"/>
    <n v="206500"/>
    <n v="3.25"/>
    <n v="-0.3095"/>
    <n v="3122.48"/>
    <x v="0"/>
    <x v="0"/>
    <x v="0"/>
    <n v="248000"/>
    <x v="173"/>
    <n v="58"/>
  </r>
  <r>
    <n v="124002"/>
    <x v="4"/>
    <x v="3"/>
    <n v="5220"/>
    <x v="1"/>
    <n v="785"/>
    <s v="p3"/>
    <x v="1"/>
    <n v="256500"/>
    <n v="3.75"/>
    <n v="0.24490000000000001"/>
    <n v="5625"/>
    <x v="0"/>
    <x v="0"/>
    <x v="0"/>
    <n v="378000"/>
    <x v="710"/>
    <n v="35"/>
  </r>
  <r>
    <n v="124003"/>
    <x v="2"/>
    <x v="0"/>
    <n v="10440"/>
    <x v="2"/>
    <n v="726"/>
    <s v="p3"/>
    <x v="0"/>
    <n v="346500"/>
    <m/>
    <m/>
    <m/>
    <x v="0"/>
    <x v="2"/>
    <x v="2"/>
    <m/>
    <x v="1"/>
    <m/>
  </r>
  <r>
    <n v="124004"/>
    <x v="0"/>
    <x v="3"/>
    <n v="5220"/>
    <x v="1"/>
    <n v="614"/>
    <s v="p3"/>
    <x v="1"/>
    <n v="406500"/>
    <n v="4.625"/>
    <n v="0.4753"/>
    <n v="258.25"/>
    <x v="3"/>
    <x v="0"/>
    <x v="0"/>
    <n v="618000"/>
    <x v="2664"/>
    <n v="40"/>
  </r>
  <r>
    <n v="124005"/>
    <x v="5"/>
    <x v="0"/>
    <n v="4800"/>
    <x v="0"/>
    <n v="677"/>
    <s v="p3"/>
    <x v="0"/>
    <n v="156500"/>
    <m/>
    <m/>
    <m/>
    <x v="3"/>
    <x v="0"/>
    <x v="0"/>
    <n v="298000"/>
    <x v="468"/>
    <n v="20"/>
  </r>
  <r>
    <n v="124006"/>
    <x v="3"/>
    <x v="0"/>
    <n v="9660"/>
    <x v="1"/>
    <n v="530"/>
    <s v="p4"/>
    <x v="1"/>
    <n v="436500"/>
    <n v="4.5"/>
    <n v="0.89380000000000004"/>
    <n v="5568.64"/>
    <x v="1"/>
    <x v="0"/>
    <x v="0"/>
    <n v="548000"/>
    <x v="604"/>
    <n v="38"/>
  </r>
  <r>
    <n v="124007"/>
    <x v="3"/>
    <x v="1"/>
    <n v="5820"/>
    <x v="1"/>
    <n v="561"/>
    <s v="p3"/>
    <x v="0"/>
    <n v="336500"/>
    <m/>
    <m/>
    <m/>
    <x v="1"/>
    <x v="0"/>
    <x v="0"/>
    <m/>
    <x v="1"/>
    <m/>
  </r>
  <r>
    <n v="124008"/>
    <x v="1"/>
    <x v="3"/>
    <n v="4800"/>
    <x v="0"/>
    <n v="627"/>
    <s v="p2"/>
    <x v="1"/>
    <n v="106500"/>
    <n v="4.75"/>
    <n v="0.62350000000000005"/>
    <n v="2775"/>
    <x v="3"/>
    <x v="0"/>
    <x v="0"/>
    <n v="398000"/>
    <x v="3020"/>
    <n v="43"/>
  </r>
  <r>
    <n v="124009"/>
    <x v="1"/>
    <x v="1"/>
    <n v="4920"/>
    <x v="0"/>
    <n v="523"/>
    <s v="p1"/>
    <x v="1"/>
    <n v="426500"/>
    <n v="4.375"/>
    <n v="8.7599999999999997E-2"/>
    <n v="980.12"/>
    <x v="1"/>
    <x v="0"/>
    <x v="0"/>
    <n v="538000"/>
    <x v="783"/>
    <n v="47"/>
  </r>
  <r>
    <n v="124010"/>
    <x v="2"/>
    <x v="0"/>
    <n v="4200"/>
    <x v="0"/>
    <n v="747"/>
    <s v="p3"/>
    <x v="1"/>
    <n v="206500"/>
    <n v="4.125"/>
    <n v="0.94850000000000001"/>
    <n v="1050"/>
    <x v="0"/>
    <x v="5"/>
    <x v="5"/>
    <n v="248000"/>
    <x v="173"/>
    <n v="60"/>
  </r>
  <r>
    <n v="124011"/>
    <x v="5"/>
    <x v="0"/>
    <n v="4980"/>
    <x v="0"/>
    <n v="679"/>
    <s v="p3"/>
    <x v="1"/>
    <n v="206500"/>
    <n v="3.99"/>
    <n v="0.70540000000000003"/>
    <n v="5045.7299999999996"/>
    <x v="3"/>
    <x v="0"/>
    <x v="0"/>
    <n v="558000"/>
    <x v="1516"/>
    <n v="38"/>
  </r>
  <r>
    <n v="124012"/>
    <x v="6"/>
    <x v="1"/>
    <n v="2400"/>
    <x v="0"/>
    <n v="765"/>
    <s v="p1"/>
    <x v="0"/>
    <n v="196500"/>
    <m/>
    <m/>
    <m/>
    <x v="0"/>
    <x v="0"/>
    <x v="0"/>
    <n v="208000"/>
    <x v="122"/>
    <n v="41"/>
  </r>
  <r>
    <n v="124013"/>
    <x v="2"/>
    <x v="0"/>
    <n v="9480"/>
    <x v="1"/>
    <n v="797"/>
    <s v="p1"/>
    <x v="1"/>
    <n v="616500"/>
    <n v="3.99"/>
    <n v="0.4995"/>
    <n v="6441.5"/>
    <x v="0"/>
    <x v="0"/>
    <x v="0"/>
    <n v="728000"/>
    <x v="1030"/>
    <n v="40"/>
  </r>
  <r>
    <n v="124014"/>
    <x v="4"/>
    <x v="1"/>
    <n v="60"/>
    <x v="3"/>
    <n v="584"/>
    <s v="p4"/>
    <x v="0"/>
    <n v="566500"/>
    <m/>
    <m/>
    <m/>
    <x v="1"/>
    <x v="2"/>
    <x v="2"/>
    <n v="4208000"/>
    <x v="3549"/>
    <n v="16"/>
  </r>
  <r>
    <n v="124015"/>
    <x v="2"/>
    <x v="0"/>
    <n v="7020"/>
    <x v="1"/>
    <n v="704"/>
    <s v="p3"/>
    <x v="1"/>
    <n v="176500"/>
    <n v="3.99"/>
    <n v="0.59950000000000003"/>
    <n v="3453.13"/>
    <x v="0"/>
    <x v="0"/>
    <x v="0"/>
    <n v="238000"/>
    <x v="1013"/>
    <n v="45"/>
  </r>
  <r>
    <n v="124016"/>
    <x v="3"/>
    <x v="2"/>
    <n v="13500"/>
    <x v="2"/>
    <n v="886"/>
    <s v="p4"/>
    <x v="1"/>
    <n v="536500"/>
    <n v="4"/>
    <n v="-8.5099999999999995E-2"/>
    <n v="0"/>
    <x v="2"/>
    <x v="0"/>
    <x v="0"/>
    <n v="908000"/>
    <x v="2196"/>
    <n v="44"/>
  </r>
  <r>
    <n v="124017"/>
    <x v="2"/>
    <x v="1"/>
    <n v="5160"/>
    <x v="1"/>
    <n v="585"/>
    <s v="p3"/>
    <x v="1"/>
    <n v="376500"/>
    <n v="5.75"/>
    <n v="1.4117"/>
    <n v="3970"/>
    <x v="1"/>
    <x v="7"/>
    <x v="7"/>
    <n v="478000"/>
    <x v="8"/>
    <n v="48"/>
  </r>
  <r>
    <n v="124018"/>
    <x v="0"/>
    <x v="3"/>
    <n v="8160"/>
    <x v="1"/>
    <n v="772"/>
    <s v="p4"/>
    <x v="1"/>
    <n v="596500"/>
    <n v="4.25"/>
    <n v="0.14610000000000001"/>
    <n v="0"/>
    <x v="0"/>
    <x v="0"/>
    <x v="0"/>
    <n v="1068000"/>
    <x v="3768"/>
    <n v="43"/>
  </r>
  <r>
    <n v="124019"/>
    <x v="4"/>
    <x v="1"/>
    <n v="1380"/>
    <x v="0"/>
    <n v="618"/>
    <s v="p1"/>
    <x v="1"/>
    <n v="126500"/>
    <n v="4.625"/>
    <n v="0.41349999999999998"/>
    <n v="2680"/>
    <x v="3"/>
    <x v="0"/>
    <x v="0"/>
    <n v="188000"/>
    <x v="138"/>
    <n v="49"/>
  </r>
  <r>
    <n v="124020"/>
    <x v="1"/>
    <x v="3"/>
    <n v="6660"/>
    <x v="1"/>
    <n v="721"/>
    <s v="p3"/>
    <x v="1"/>
    <n v="336500"/>
    <n v="4.875"/>
    <n v="0.46579999999999999"/>
    <n v="258.33"/>
    <x v="0"/>
    <x v="0"/>
    <x v="0"/>
    <n v="428000"/>
    <x v="24"/>
    <n v="36"/>
  </r>
  <r>
    <n v="124021"/>
    <x v="4"/>
    <x v="3"/>
    <n v="5460"/>
    <x v="1"/>
    <n v="658"/>
    <s v="p3"/>
    <x v="1"/>
    <n v="206500"/>
    <n v="3.99"/>
    <n v="0.58640000000000003"/>
    <n v="4500"/>
    <x v="3"/>
    <x v="0"/>
    <x v="0"/>
    <n v="428000"/>
    <x v="1052"/>
    <n v="24"/>
  </r>
  <r>
    <n v="124022"/>
    <x v="4"/>
    <x v="2"/>
    <n v="9600"/>
    <x v="1"/>
    <n v="830"/>
    <s v="p4"/>
    <x v="1"/>
    <n v="386500"/>
    <n v="3.125"/>
    <n v="1E-4"/>
    <n v="795"/>
    <x v="2"/>
    <x v="2"/>
    <x v="2"/>
    <n v="508000"/>
    <x v="978"/>
    <n v="46"/>
  </r>
  <r>
    <n v="124023"/>
    <x v="1"/>
    <x v="2"/>
    <n v="4920"/>
    <x v="0"/>
    <n v="715"/>
    <s v="p3"/>
    <x v="1"/>
    <n v="326500"/>
    <n v="3.375"/>
    <n v="-3.1600000000000003E-2"/>
    <n v="763.82"/>
    <x v="0"/>
    <x v="0"/>
    <x v="0"/>
    <n v="758000"/>
    <x v="2831"/>
    <n v="36"/>
  </r>
  <r>
    <n v="124024"/>
    <x v="1"/>
    <x v="1"/>
    <n v="2280"/>
    <x v="0"/>
    <n v="860"/>
    <s v="p1"/>
    <x v="1"/>
    <n v="186500"/>
    <n v="3.99"/>
    <n v="0.66639999999999999"/>
    <n v="5085.63"/>
    <x v="2"/>
    <x v="0"/>
    <x v="0"/>
    <n v="198000"/>
    <x v="907"/>
    <n v="43"/>
  </r>
  <r>
    <n v="124025"/>
    <x v="3"/>
    <x v="1"/>
    <n v="5160"/>
    <x v="1"/>
    <n v="729"/>
    <s v="p3"/>
    <x v="1"/>
    <n v="426500"/>
    <n v="4.5"/>
    <n v="0.94499999999999995"/>
    <n v="2290"/>
    <x v="0"/>
    <x v="0"/>
    <x v="0"/>
    <n v="568000"/>
    <x v="25"/>
    <n v="42"/>
  </r>
  <r>
    <n v="124026"/>
    <x v="2"/>
    <x v="0"/>
    <n v="1740"/>
    <x v="0"/>
    <n v="522"/>
    <s v="p1"/>
    <x v="1"/>
    <n v="116500"/>
    <n v="4.625"/>
    <n v="0.80069999999999997"/>
    <n v="2881.25"/>
    <x v="1"/>
    <x v="0"/>
    <x v="0"/>
    <n v="158000"/>
    <x v="480"/>
    <n v="44"/>
  </r>
  <r>
    <n v="124027"/>
    <x v="3"/>
    <x v="0"/>
    <n v="10020"/>
    <x v="2"/>
    <n v="735"/>
    <s v="p4"/>
    <x v="1"/>
    <n v="126500"/>
    <n v="3.375"/>
    <n v="0.73109999999999997"/>
    <n v="4391.28"/>
    <x v="0"/>
    <x v="2"/>
    <x v="2"/>
    <n v="218000"/>
    <x v="213"/>
    <n v="43"/>
  </r>
  <r>
    <n v="124028"/>
    <x v="1"/>
    <x v="0"/>
    <m/>
    <x v="3"/>
    <n v="770"/>
    <s v="p4"/>
    <x v="1"/>
    <n v="456500"/>
    <n v="3.125"/>
    <n v="0.58689999999999998"/>
    <n v="0"/>
    <x v="0"/>
    <x v="0"/>
    <x v="0"/>
    <n v="528000"/>
    <x v="644"/>
    <m/>
  </r>
  <r>
    <n v="124029"/>
    <x v="4"/>
    <x v="2"/>
    <n v="4500"/>
    <x v="0"/>
    <n v="837"/>
    <s v="p3"/>
    <x v="1"/>
    <n v="56500"/>
    <n v="3.99"/>
    <n v="0.90559999999999996"/>
    <m/>
    <x v="2"/>
    <x v="2"/>
    <x v="2"/>
    <n v="268000"/>
    <x v="4469"/>
    <n v="17"/>
  </r>
  <r>
    <n v="124030"/>
    <x v="2"/>
    <x v="1"/>
    <n v="11820"/>
    <x v="2"/>
    <n v="567"/>
    <s v="p1"/>
    <x v="1"/>
    <n v="596500"/>
    <n v="3.75"/>
    <n v="0.58040000000000003"/>
    <n v="5989.51"/>
    <x v="1"/>
    <x v="0"/>
    <x v="0"/>
    <n v="618000"/>
    <x v="1285"/>
    <n v="24"/>
  </r>
  <r>
    <n v="124031"/>
    <x v="1"/>
    <x v="0"/>
    <n v="15840"/>
    <x v="2"/>
    <n v="617"/>
    <s v="p4"/>
    <x v="0"/>
    <n v="466500"/>
    <m/>
    <m/>
    <m/>
    <x v="3"/>
    <x v="0"/>
    <x v="0"/>
    <m/>
    <x v="1"/>
    <m/>
  </r>
  <r>
    <n v="124032"/>
    <x v="1"/>
    <x v="0"/>
    <n v="9900"/>
    <x v="1"/>
    <n v="596"/>
    <s v="p4"/>
    <x v="1"/>
    <n v="406500"/>
    <n v="4"/>
    <n v="2.5000000000000001E-2"/>
    <n v="1235"/>
    <x v="1"/>
    <x v="0"/>
    <x v="0"/>
    <n v="478000"/>
    <x v="134"/>
    <n v="42"/>
  </r>
  <r>
    <n v="124033"/>
    <x v="3"/>
    <x v="3"/>
    <n v="11160"/>
    <x v="2"/>
    <n v="620"/>
    <s v="p1"/>
    <x v="1"/>
    <n v="366500"/>
    <n v="3.0750000000000002"/>
    <n v="-0.23019999999999999"/>
    <n v="4056.75"/>
    <x v="3"/>
    <x v="0"/>
    <x v="0"/>
    <n v="498000"/>
    <x v="1349"/>
    <n v="40"/>
  </r>
  <r>
    <n v="124034"/>
    <x v="3"/>
    <x v="2"/>
    <n v="11700"/>
    <x v="2"/>
    <n v="675"/>
    <s v="p3"/>
    <x v="1"/>
    <n v="456500"/>
    <n v="3.75"/>
    <n v="0.57650000000000001"/>
    <n v="0"/>
    <x v="3"/>
    <x v="5"/>
    <x v="5"/>
    <n v="718000"/>
    <x v="2448"/>
    <n v="36"/>
  </r>
  <r>
    <n v="124035"/>
    <x v="5"/>
    <x v="0"/>
    <n v="9600"/>
    <x v="1"/>
    <n v="805"/>
    <s v="p3"/>
    <x v="1"/>
    <n v="286500"/>
    <n v="3.75"/>
    <n v="0.27260000000000001"/>
    <n v="6930"/>
    <x v="2"/>
    <x v="0"/>
    <x v="0"/>
    <n v="488000"/>
    <x v="2102"/>
    <n v="31"/>
  </r>
  <r>
    <n v="124036"/>
    <x v="3"/>
    <x v="3"/>
    <n v="7440"/>
    <x v="1"/>
    <n v="704"/>
    <s v="p3"/>
    <x v="1"/>
    <n v="226500"/>
    <n v="3.99"/>
    <n v="0.76349999999999996"/>
    <n v="4825"/>
    <x v="0"/>
    <x v="2"/>
    <x v="2"/>
    <n v="278000"/>
    <x v="458"/>
    <n v="34"/>
  </r>
  <r>
    <n v="124037"/>
    <x v="4"/>
    <x v="0"/>
    <m/>
    <x v="3"/>
    <n v="835"/>
    <s v="p4"/>
    <x v="0"/>
    <n v="136500"/>
    <m/>
    <m/>
    <m/>
    <x v="2"/>
    <x v="0"/>
    <x v="0"/>
    <n v="178000"/>
    <x v="870"/>
    <m/>
  </r>
  <r>
    <n v="124038"/>
    <x v="4"/>
    <x v="2"/>
    <n v="6300"/>
    <x v="1"/>
    <n v="752"/>
    <s v=""/>
    <x v="1"/>
    <n v="266500"/>
    <n v="4.125"/>
    <n v="0.3377"/>
    <n v="4498.75"/>
    <x v="0"/>
    <x v="0"/>
    <x v="0"/>
    <n v="288000"/>
    <x v="143"/>
    <n v="49"/>
  </r>
  <r>
    <n v="124039"/>
    <x v="4"/>
    <x v="2"/>
    <m/>
    <x v="3"/>
    <n v="706"/>
    <s v="p4"/>
    <x v="0"/>
    <n v="316500"/>
    <m/>
    <m/>
    <m/>
    <x v="0"/>
    <x v="0"/>
    <x v="0"/>
    <n v="368000"/>
    <x v="494"/>
    <m/>
  </r>
  <r>
    <n v="124040"/>
    <x v="2"/>
    <x v="2"/>
    <n v="8940"/>
    <x v="1"/>
    <n v="621"/>
    <s v="p1"/>
    <x v="1"/>
    <n v="706500"/>
    <n v="3.99"/>
    <n v="0.01"/>
    <n v="0"/>
    <x v="3"/>
    <x v="0"/>
    <x v="0"/>
    <n v="688000"/>
    <x v="4958"/>
    <n v="48"/>
  </r>
  <r>
    <n v="124041"/>
    <x v="2"/>
    <x v="1"/>
    <n v="28440"/>
    <x v="2"/>
    <n v="602"/>
    <s v="p1"/>
    <x v="0"/>
    <n v="1886500"/>
    <m/>
    <m/>
    <m/>
    <x v="3"/>
    <x v="0"/>
    <x v="0"/>
    <n v="2358000"/>
    <x v="5202"/>
    <n v="39"/>
  </r>
  <r>
    <n v="124042"/>
    <x v="3"/>
    <x v="1"/>
    <n v="3480"/>
    <x v="0"/>
    <n v="698"/>
    <s v="p4"/>
    <x v="0"/>
    <n v="136500"/>
    <m/>
    <m/>
    <m/>
    <x v="3"/>
    <x v="7"/>
    <x v="7"/>
    <n v="238000"/>
    <x v="1215"/>
    <n v="36"/>
  </r>
  <r>
    <n v="124043"/>
    <x v="0"/>
    <x v="2"/>
    <n v="5160"/>
    <x v="1"/>
    <n v="626"/>
    <s v="p1"/>
    <x v="1"/>
    <n v="346500"/>
    <n v="3.5"/>
    <n v="-0.19470000000000001"/>
    <n v="775.77"/>
    <x v="3"/>
    <x v="0"/>
    <x v="0"/>
    <n v="348000"/>
    <x v="1330"/>
    <n v="35"/>
  </r>
  <r>
    <n v="124044"/>
    <x v="2"/>
    <x v="1"/>
    <n v="3780"/>
    <x v="0"/>
    <n v="599"/>
    <s v="p4"/>
    <x v="1"/>
    <n v="216500"/>
    <n v="3.625"/>
    <n v="0.91830000000000001"/>
    <n v="5852.75"/>
    <x v="1"/>
    <x v="5"/>
    <x v="5"/>
    <n v="238000"/>
    <x v="754"/>
    <n v="40"/>
  </r>
  <r>
    <n v="124045"/>
    <x v="3"/>
    <x v="0"/>
    <n v="2820"/>
    <x v="0"/>
    <n v="635"/>
    <s v="p3"/>
    <x v="1"/>
    <n v="106500"/>
    <n v="3.5"/>
    <n v="0.77910000000000001"/>
    <n v="3750"/>
    <x v="3"/>
    <x v="8"/>
    <x v="8"/>
    <n v="348000"/>
    <x v="1100"/>
    <n v="32"/>
  </r>
  <r>
    <n v="124046"/>
    <x v="1"/>
    <x v="1"/>
    <n v="1980"/>
    <x v="0"/>
    <n v="559"/>
    <s v="p3"/>
    <x v="1"/>
    <n v="106500"/>
    <n v="3.99"/>
    <n v="1.3585"/>
    <n v="3250"/>
    <x v="1"/>
    <x v="2"/>
    <x v="2"/>
    <n v="188000"/>
    <x v="352"/>
    <n v="32"/>
  </r>
  <r>
    <n v="124047"/>
    <x v="4"/>
    <x v="3"/>
    <n v="4200"/>
    <x v="0"/>
    <n v="608"/>
    <s v="p4"/>
    <x v="1"/>
    <n v="526500"/>
    <n v="4.75"/>
    <n v="0.68400000000000005"/>
    <n v="950"/>
    <x v="3"/>
    <x v="0"/>
    <x v="0"/>
    <n v="818000"/>
    <x v="2876"/>
    <n v="26"/>
  </r>
  <r>
    <n v="124048"/>
    <x v="5"/>
    <x v="1"/>
    <n v="3180"/>
    <x v="0"/>
    <n v="718"/>
    <s v="p3"/>
    <x v="0"/>
    <n v="156500"/>
    <m/>
    <m/>
    <m/>
    <x v="0"/>
    <x v="1"/>
    <x v="1"/>
    <m/>
    <x v="1"/>
    <m/>
  </r>
  <r>
    <n v="124049"/>
    <x v="2"/>
    <x v="3"/>
    <n v="11700"/>
    <x v="2"/>
    <n v="835"/>
    <s v="p4"/>
    <x v="1"/>
    <n v="576500"/>
    <n v="3.99"/>
    <n v="0.47439999999999999"/>
    <n v="7920"/>
    <x v="2"/>
    <x v="0"/>
    <x v="0"/>
    <n v="728000"/>
    <x v="1984"/>
    <n v="42"/>
  </r>
  <r>
    <n v="124050"/>
    <x v="3"/>
    <x v="2"/>
    <n v="5640"/>
    <x v="1"/>
    <n v="841"/>
    <s v="p4"/>
    <x v="1"/>
    <n v="376500"/>
    <n v="3.875"/>
    <n v="-0.28699999999999998"/>
    <n v="1150"/>
    <x v="2"/>
    <x v="0"/>
    <x v="0"/>
    <n v="888000"/>
    <x v="2422"/>
    <n v="39"/>
  </r>
  <r>
    <n v="124051"/>
    <x v="2"/>
    <x v="1"/>
    <n v="16080"/>
    <x v="2"/>
    <n v="558"/>
    <s v="p3"/>
    <x v="0"/>
    <n v="456500"/>
    <m/>
    <m/>
    <m/>
    <x v="1"/>
    <x v="0"/>
    <x v="0"/>
    <n v="498000"/>
    <x v="120"/>
    <n v="23"/>
  </r>
  <r>
    <n v="124052"/>
    <x v="1"/>
    <x v="1"/>
    <n v="5100"/>
    <x v="1"/>
    <n v="833"/>
    <s v="p3"/>
    <x v="1"/>
    <n v="176500"/>
    <n v="3.75"/>
    <n v="1.022"/>
    <n v="5625"/>
    <x v="2"/>
    <x v="2"/>
    <x v="2"/>
    <n v="268000"/>
    <x v="389"/>
    <n v="29"/>
  </r>
  <r>
    <n v="124053"/>
    <x v="0"/>
    <x v="3"/>
    <n v="2880"/>
    <x v="0"/>
    <n v="706"/>
    <s v="p1"/>
    <x v="1"/>
    <n v="166500"/>
    <n v="4.99"/>
    <n v="0.55469999999999997"/>
    <n v="1584.13"/>
    <x v="0"/>
    <x v="0"/>
    <x v="0"/>
    <n v="178000"/>
    <x v="544"/>
    <n v="41"/>
  </r>
  <r>
    <n v="124054"/>
    <x v="0"/>
    <x v="2"/>
    <n v="7800"/>
    <x v="1"/>
    <n v="763"/>
    <s v="p1"/>
    <x v="1"/>
    <n v="216500"/>
    <n v="2.99"/>
    <n v="-0.36309999999999998"/>
    <n v="3265.31"/>
    <x v="0"/>
    <x v="0"/>
    <x v="0"/>
    <n v="318000"/>
    <x v="306"/>
    <n v="57"/>
  </r>
  <r>
    <n v="124055"/>
    <x v="2"/>
    <x v="0"/>
    <n v="5640"/>
    <x v="1"/>
    <n v="745"/>
    <s v="p4"/>
    <x v="1"/>
    <n v="456500"/>
    <n v="3.875"/>
    <n v="7.9899999999999999E-2"/>
    <n v="0"/>
    <x v="0"/>
    <x v="0"/>
    <x v="0"/>
    <n v="658000"/>
    <x v="3"/>
    <n v="46"/>
  </r>
  <r>
    <n v="124056"/>
    <x v="2"/>
    <x v="2"/>
    <n v="11220"/>
    <x v="2"/>
    <n v="612"/>
    <s v="p4"/>
    <x v="1"/>
    <n v="436500"/>
    <n v="4.125"/>
    <n v="8.0999999999999996E-3"/>
    <n v="0"/>
    <x v="3"/>
    <x v="0"/>
    <x v="0"/>
    <n v="568000"/>
    <x v="1670"/>
    <n v="30"/>
  </r>
  <r>
    <n v="124057"/>
    <x v="0"/>
    <x v="1"/>
    <n v="5280"/>
    <x v="1"/>
    <n v="591"/>
    <s v="p3"/>
    <x v="1"/>
    <n v="266500"/>
    <n v="4.5"/>
    <n v="0.98170000000000002"/>
    <m/>
    <x v="1"/>
    <x v="0"/>
    <x v="0"/>
    <n v="368000"/>
    <x v="777"/>
    <n v="54"/>
  </r>
  <r>
    <n v="124058"/>
    <x v="2"/>
    <x v="0"/>
    <n v="7740"/>
    <x v="1"/>
    <n v="586"/>
    <s v="p4"/>
    <x v="1"/>
    <n v="546500"/>
    <n v="4"/>
    <n v="-9.8000000000000004E-2"/>
    <n v="0"/>
    <x v="1"/>
    <x v="0"/>
    <x v="0"/>
    <n v="828000"/>
    <x v="1882"/>
    <n v="38"/>
  </r>
  <r>
    <n v="124059"/>
    <x v="2"/>
    <x v="2"/>
    <n v="11220"/>
    <x v="2"/>
    <n v="805"/>
    <s v="p3"/>
    <x v="1"/>
    <n v="506500"/>
    <n v="3.99"/>
    <n v="-0.49430000000000002"/>
    <n v="5000"/>
    <x v="2"/>
    <x v="0"/>
    <x v="0"/>
    <n v="558000"/>
    <x v="808"/>
    <n v="36"/>
  </r>
  <r>
    <n v="124060"/>
    <x v="3"/>
    <x v="2"/>
    <n v="9420"/>
    <x v="1"/>
    <n v="553"/>
    <s v="p1"/>
    <x v="1"/>
    <n v="116500"/>
    <n v="4.75"/>
    <n v="0.65339999999999998"/>
    <n v="2637.5"/>
    <x v="1"/>
    <x v="0"/>
    <x v="0"/>
    <n v="148000"/>
    <x v="146"/>
    <n v="43"/>
  </r>
  <r>
    <n v="124061"/>
    <x v="5"/>
    <x v="0"/>
    <n v="1260"/>
    <x v="0"/>
    <n v="691"/>
    <s v="p3"/>
    <x v="1"/>
    <n v="96500"/>
    <n v="3.875"/>
    <n v="1.276"/>
    <n v="2845.97"/>
    <x v="3"/>
    <x v="0"/>
    <x v="0"/>
    <n v="118000"/>
    <x v="335"/>
    <n v="58"/>
  </r>
  <r>
    <n v="124062"/>
    <x v="1"/>
    <x v="1"/>
    <n v="3480"/>
    <x v="0"/>
    <n v="594"/>
    <s v="p1"/>
    <x v="0"/>
    <n v="96500"/>
    <m/>
    <m/>
    <m/>
    <x v="1"/>
    <x v="0"/>
    <x v="0"/>
    <m/>
    <x v="1"/>
    <m/>
  </r>
  <r>
    <n v="124063"/>
    <x v="3"/>
    <x v="0"/>
    <n v="4020"/>
    <x v="0"/>
    <n v="813"/>
    <s v="p3"/>
    <x v="0"/>
    <n v="206500"/>
    <m/>
    <m/>
    <m/>
    <x v="2"/>
    <x v="19"/>
    <x v="19"/>
    <n v="258000"/>
    <x v="12"/>
    <n v="45"/>
  </r>
  <r>
    <n v="124064"/>
    <x v="0"/>
    <x v="2"/>
    <n v="4800"/>
    <x v="0"/>
    <n v="549"/>
    <s v="p1"/>
    <x v="1"/>
    <n v="316500"/>
    <n v="4.625"/>
    <n v="1.2084999999999999"/>
    <n v="1944.2"/>
    <x v="1"/>
    <x v="0"/>
    <x v="0"/>
    <n v="338000"/>
    <x v="32"/>
    <n v="47"/>
  </r>
  <r>
    <n v="124065"/>
    <x v="1"/>
    <x v="1"/>
    <n v="3240"/>
    <x v="0"/>
    <n v="622"/>
    <s v="p1"/>
    <x v="1"/>
    <n v="76500"/>
    <n v="4.375"/>
    <n v="1.4197"/>
    <n v="2399.4499999999998"/>
    <x v="3"/>
    <x v="0"/>
    <x v="0"/>
    <n v="78000"/>
    <x v="256"/>
    <n v="22"/>
  </r>
  <r>
    <n v="124066"/>
    <x v="3"/>
    <x v="1"/>
    <n v="5760"/>
    <x v="1"/>
    <n v="775"/>
    <s v="p1"/>
    <x v="1"/>
    <n v="336500"/>
    <n v="3.625"/>
    <n v="0.33889999999999998"/>
    <n v="5366.48"/>
    <x v="0"/>
    <x v="0"/>
    <x v="0"/>
    <n v="358000"/>
    <x v="232"/>
    <n v="41"/>
  </r>
  <r>
    <n v="124067"/>
    <x v="4"/>
    <x v="1"/>
    <m/>
    <x v="3"/>
    <n v="672"/>
    <s v="p4"/>
    <x v="1"/>
    <n v="156500"/>
    <n v="3.625"/>
    <n v="-0.18809999999999999"/>
    <n v="0"/>
    <x v="3"/>
    <x v="0"/>
    <x v="0"/>
    <n v="168000"/>
    <x v="17"/>
    <m/>
  </r>
  <r>
    <n v="124068"/>
    <x v="3"/>
    <x v="1"/>
    <n v="13020"/>
    <x v="2"/>
    <n v="875"/>
    <s v="p4"/>
    <x v="1"/>
    <n v="246500"/>
    <n v="3.99"/>
    <n v="0.96330000000000005"/>
    <n v="3113.45"/>
    <x v="2"/>
    <x v="5"/>
    <x v="5"/>
    <n v="508000"/>
    <x v="773"/>
    <n v="33"/>
  </r>
  <r>
    <n v="124069"/>
    <x v="0"/>
    <x v="0"/>
    <n v="11640"/>
    <x v="2"/>
    <n v="838"/>
    <s v="p1"/>
    <x v="0"/>
    <n v="426500"/>
    <m/>
    <m/>
    <m/>
    <x v="2"/>
    <x v="0"/>
    <x v="0"/>
    <m/>
    <x v="1"/>
    <m/>
  </r>
  <r>
    <n v="124070"/>
    <x v="0"/>
    <x v="2"/>
    <n v="9660"/>
    <x v="1"/>
    <n v="547"/>
    <s v="p4"/>
    <x v="1"/>
    <n v="596500"/>
    <n v="4.125"/>
    <n v="0.55110000000000003"/>
    <n v="0"/>
    <x v="1"/>
    <x v="0"/>
    <x v="0"/>
    <n v="868000"/>
    <x v="2816"/>
    <n v="46"/>
  </r>
  <r>
    <n v="124071"/>
    <x v="3"/>
    <x v="3"/>
    <n v="0"/>
    <x v="3"/>
    <n v="503"/>
    <s v="p4"/>
    <x v="0"/>
    <n v="186500"/>
    <m/>
    <m/>
    <m/>
    <x v="1"/>
    <x v="0"/>
    <x v="0"/>
    <m/>
    <x v="1"/>
    <m/>
  </r>
  <r>
    <n v="124072"/>
    <x v="3"/>
    <x v="1"/>
    <n v="4440"/>
    <x v="0"/>
    <n v="815"/>
    <s v="p3"/>
    <x v="0"/>
    <n v="516500"/>
    <m/>
    <m/>
    <m/>
    <x v="2"/>
    <x v="0"/>
    <x v="0"/>
    <n v="1158000"/>
    <x v="1864"/>
    <n v="60"/>
  </r>
  <r>
    <n v="124073"/>
    <x v="2"/>
    <x v="2"/>
    <n v="10620"/>
    <x v="2"/>
    <n v="899"/>
    <s v="p4"/>
    <x v="0"/>
    <n v="176500"/>
    <m/>
    <m/>
    <m/>
    <x v="2"/>
    <x v="0"/>
    <x v="0"/>
    <n v="238000"/>
    <x v="1013"/>
    <n v="40"/>
  </r>
  <r>
    <n v="124074"/>
    <x v="2"/>
    <x v="2"/>
    <n v="8160"/>
    <x v="1"/>
    <n v="543"/>
    <s v="p4"/>
    <x v="1"/>
    <n v="576500"/>
    <n v="3.625"/>
    <n v="-9.5899999999999999E-2"/>
    <n v="6771.6"/>
    <x v="1"/>
    <x v="0"/>
    <x v="0"/>
    <n v="728000"/>
    <x v="1984"/>
    <n v="36"/>
  </r>
  <r>
    <n v="124075"/>
    <x v="3"/>
    <x v="2"/>
    <n v="6060"/>
    <x v="1"/>
    <n v="605"/>
    <s v="p3"/>
    <x v="1"/>
    <n v="286500"/>
    <n v="3.25"/>
    <n v="-9.1899999999999996E-2"/>
    <n v="2740"/>
    <x v="3"/>
    <x v="1"/>
    <x v="1"/>
    <n v="368000"/>
    <x v="397"/>
    <n v="39"/>
  </r>
  <r>
    <n v="124076"/>
    <x v="3"/>
    <x v="2"/>
    <n v="4800"/>
    <x v="0"/>
    <n v="619"/>
    <s v="p3"/>
    <x v="1"/>
    <n v="236500"/>
    <n v="4.875"/>
    <n v="0.43769999999999998"/>
    <n v="595"/>
    <x v="3"/>
    <x v="0"/>
    <x v="0"/>
    <n v="368000"/>
    <x v="661"/>
    <n v="34"/>
  </r>
  <r>
    <n v="124077"/>
    <x v="3"/>
    <x v="1"/>
    <n v="12000"/>
    <x v="2"/>
    <n v="715"/>
    <s v="p4"/>
    <x v="1"/>
    <n v="386500"/>
    <n v="4.99"/>
    <n v="0.51959999999999995"/>
    <n v="0"/>
    <x v="0"/>
    <x v="0"/>
    <x v="0"/>
    <n v="548000"/>
    <x v="1557"/>
    <n v="36"/>
  </r>
  <r>
    <n v="124078"/>
    <x v="3"/>
    <x v="0"/>
    <n v="13200"/>
    <x v="2"/>
    <n v="753"/>
    <s v="p1"/>
    <x v="0"/>
    <n v="356500"/>
    <m/>
    <m/>
    <m/>
    <x v="0"/>
    <x v="0"/>
    <x v="0"/>
    <m/>
    <x v="1"/>
    <m/>
  </r>
  <r>
    <n v="124079"/>
    <x v="0"/>
    <x v="1"/>
    <n v="6060"/>
    <x v="1"/>
    <n v="651"/>
    <s v="p3"/>
    <x v="1"/>
    <n v="216500"/>
    <n v="3.5"/>
    <n v="0.1321"/>
    <n v="6188.44"/>
    <x v="3"/>
    <x v="0"/>
    <x v="0"/>
    <n v="308000"/>
    <x v="757"/>
    <n v="24"/>
  </r>
  <r>
    <n v="124080"/>
    <x v="2"/>
    <x v="2"/>
    <n v="17040"/>
    <x v="2"/>
    <n v="657"/>
    <s v="p4"/>
    <x v="1"/>
    <n v="636500"/>
    <n v="3.875"/>
    <n v="0.14849999999999999"/>
    <n v="0"/>
    <x v="3"/>
    <x v="0"/>
    <x v="0"/>
    <n v="1128000"/>
    <x v="5405"/>
    <n v="29"/>
  </r>
  <r>
    <n v="124081"/>
    <x v="1"/>
    <x v="3"/>
    <n v="10620"/>
    <x v="2"/>
    <n v="785"/>
    <s v="p3"/>
    <x v="1"/>
    <n v="256500"/>
    <n v="3.625"/>
    <n v="0.2324"/>
    <n v="8595.6299999999992"/>
    <x v="0"/>
    <x v="0"/>
    <x v="0"/>
    <n v="528000"/>
    <x v="842"/>
    <n v="24"/>
  </r>
  <r>
    <n v="124082"/>
    <x v="3"/>
    <x v="1"/>
    <n v="10320"/>
    <x v="2"/>
    <n v="689"/>
    <s v="p1"/>
    <x v="0"/>
    <n v="246500"/>
    <m/>
    <m/>
    <m/>
    <x v="3"/>
    <x v="0"/>
    <x v="0"/>
    <m/>
    <x v="1"/>
    <m/>
  </r>
  <r>
    <n v="124083"/>
    <x v="3"/>
    <x v="2"/>
    <n v="12240"/>
    <x v="2"/>
    <n v="703"/>
    <s v="p3"/>
    <x v="1"/>
    <n v="296500"/>
    <n v="4.75"/>
    <n v="1.1039000000000001"/>
    <n v="6282"/>
    <x v="0"/>
    <x v="0"/>
    <x v="0"/>
    <n v="378000"/>
    <x v="262"/>
    <n v="30"/>
  </r>
  <r>
    <n v="124084"/>
    <x v="3"/>
    <x v="1"/>
    <n v="6480"/>
    <x v="1"/>
    <n v="618"/>
    <s v="p4"/>
    <x v="1"/>
    <n v="346500"/>
    <n v="4.375"/>
    <n v="7.6700000000000004E-2"/>
    <n v="0"/>
    <x v="3"/>
    <x v="6"/>
    <x v="6"/>
    <n v="388000"/>
    <x v="45"/>
    <n v="23"/>
  </r>
  <r>
    <n v="124085"/>
    <x v="3"/>
    <x v="1"/>
    <n v="5880"/>
    <x v="1"/>
    <n v="608"/>
    <s v="p1"/>
    <x v="0"/>
    <n v="336500"/>
    <m/>
    <m/>
    <m/>
    <x v="3"/>
    <x v="0"/>
    <x v="0"/>
    <n v="298000"/>
    <x v="3453"/>
    <n v="33"/>
  </r>
  <r>
    <n v="124086"/>
    <x v="2"/>
    <x v="3"/>
    <n v="5040"/>
    <x v="1"/>
    <n v="500"/>
    <s v="p1"/>
    <x v="1"/>
    <n v="226500"/>
    <n v="4.375"/>
    <n v="0.79349999999999998"/>
    <n v="0"/>
    <x v="1"/>
    <x v="0"/>
    <x v="0"/>
    <n v="238000"/>
    <x v="340"/>
    <n v="56"/>
  </r>
  <r>
    <n v="124087"/>
    <x v="2"/>
    <x v="2"/>
    <n v="3720"/>
    <x v="0"/>
    <n v="790"/>
    <s v="p1"/>
    <x v="1"/>
    <n v="166500"/>
    <n v="5.25"/>
    <n v="1.4962"/>
    <n v="2375.5"/>
    <x v="0"/>
    <x v="0"/>
    <x v="0"/>
    <n v="178000"/>
    <x v="544"/>
    <n v="44"/>
  </r>
  <r>
    <n v="124088"/>
    <x v="2"/>
    <x v="0"/>
    <n v="3000"/>
    <x v="0"/>
    <n v="573"/>
    <s v="p4"/>
    <x v="1"/>
    <n v="256500"/>
    <n v="4.375"/>
    <n v="0.73909999999999998"/>
    <n v="3192.5"/>
    <x v="1"/>
    <x v="0"/>
    <x v="0"/>
    <n v="318000"/>
    <x v="540"/>
    <n v="49"/>
  </r>
  <r>
    <n v="124089"/>
    <x v="3"/>
    <x v="3"/>
    <n v="5460"/>
    <x v="1"/>
    <n v="856"/>
    <s v="p2"/>
    <x v="1"/>
    <n v="76500"/>
    <n v="4.5"/>
    <n v="1.3192999999999999"/>
    <n v="2925"/>
    <x v="2"/>
    <x v="0"/>
    <x v="0"/>
    <n v="198000"/>
    <x v="2384"/>
    <n v="33"/>
  </r>
  <r>
    <n v="124090"/>
    <x v="3"/>
    <x v="1"/>
    <n v="38400"/>
    <x v="2"/>
    <n v="703"/>
    <s v="p4"/>
    <x v="0"/>
    <n v="786500"/>
    <m/>
    <m/>
    <m/>
    <x v="0"/>
    <x v="0"/>
    <x v="0"/>
    <m/>
    <x v="1"/>
    <m/>
  </r>
  <r>
    <n v="124091"/>
    <x v="2"/>
    <x v="1"/>
    <m/>
    <x v="3"/>
    <n v="618"/>
    <s v="p4"/>
    <x v="0"/>
    <n v="306500"/>
    <m/>
    <m/>
    <m/>
    <x v="3"/>
    <x v="0"/>
    <x v="0"/>
    <n v="318000"/>
    <x v="31"/>
    <m/>
  </r>
  <r>
    <n v="124092"/>
    <x v="2"/>
    <x v="2"/>
    <m/>
    <x v="3"/>
    <n v="890"/>
    <s v="p4"/>
    <x v="1"/>
    <n v="346500"/>
    <n v="3.49"/>
    <n v="0.67820000000000003"/>
    <n v="0"/>
    <x v="2"/>
    <x v="0"/>
    <x v="0"/>
    <n v="348000"/>
    <x v="1330"/>
    <m/>
  </r>
  <r>
    <n v="124093"/>
    <x v="3"/>
    <x v="1"/>
    <n v="5340"/>
    <x v="1"/>
    <n v="871"/>
    <s v="p3"/>
    <x v="1"/>
    <n v="166500"/>
    <n v="3.99"/>
    <n v="1.0082"/>
    <n v="2847.45"/>
    <x v="2"/>
    <x v="0"/>
    <x v="0"/>
    <n v="198000"/>
    <x v="39"/>
    <n v="10"/>
  </r>
  <r>
    <n v="124094"/>
    <x v="2"/>
    <x v="3"/>
    <n v="5640"/>
    <x v="1"/>
    <n v="863"/>
    <s v="p1"/>
    <x v="1"/>
    <n v="346500"/>
    <n v="3.625"/>
    <n v="-0.1099"/>
    <n v="5580"/>
    <x v="2"/>
    <x v="0"/>
    <x v="0"/>
    <n v="438000"/>
    <x v="6"/>
    <n v="20"/>
  </r>
  <r>
    <n v="124095"/>
    <x v="3"/>
    <x v="0"/>
    <n v="12840"/>
    <x v="2"/>
    <n v="857"/>
    <s v="p4"/>
    <x v="0"/>
    <n v="306500"/>
    <m/>
    <m/>
    <m/>
    <x v="2"/>
    <x v="0"/>
    <x v="0"/>
    <m/>
    <x v="1"/>
    <m/>
  </r>
  <r>
    <n v="124096"/>
    <x v="4"/>
    <x v="3"/>
    <n v="4800"/>
    <x v="0"/>
    <n v="549"/>
    <s v="p1"/>
    <x v="0"/>
    <n v="206500"/>
    <m/>
    <m/>
    <m/>
    <x v="1"/>
    <x v="0"/>
    <x v="0"/>
    <n v="228000"/>
    <x v="434"/>
    <n v="36"/>
  </r>
  <r>
    <n v="124097"/>
    <x v="4"/>
    <x v="1"/>
    <n v="16560"/>
    <x v="2"/>
    <n v="543"/>
    <s v="p4"/>
    <x v="0"/>
    <n v="816500"/>
    <m/>
    <m/>
    <m/>
    <x v="1"/>
    <x v="0"/>
    <x v="0"/>
    <n v="1008000"/>
    <x v="5406"/>
    <n v="54"/>
  </r>
  <r>
    <n v="124098"/>
    <x v="2"/>
    <x v="2"/>
    <n v="8400"/>
    <x v="1"/>
    <n v="745"/>
    <s v="p4"/>
    <x v="1"/>
    <n v="326500"/>
    <n v="3.375"/>
    <n v="-0.22059999999999999"/>
    <n v="3309.11"/>
    <x v="0"/>
    <x v="0"/>
    <x v="0"/>
    <n v="458000"/>
    <x v="534"/>
    <n v="38"/>
  </r>
  <r>
    <n v="124099"/>
    <x v="3"/>
    <x v="0"/>
    <n v="4500"/>
    <x v="0"/>
    <n v="816"/>
    <s v="p3"/>
    <x v="1"/>
    <n v="306500"/>
    <n v="3.75"/>
    <n v="0.1137"/>
    <n v="4250"/>
    <x v="2"/>
    <x v="0"/>
    <x v="0"/>
    <n v="418000"/>
    <x v="264"/>
    <n v="41"/>
  </r>
  <r>
    <n v="124100"/>
    <x v="2"/>
    <x v="0"/>
    <n v="5700"/>
    <x v="1"/>
    <n v="732"/>
    <s v="p3"/>
    <x v="0"/>
    <n v="456500"/>
    <m/>
    <m/>
    <m/>
    <x v="0"/>
    <x v="0"/>
    <x v="0"/>
    <n v="588000"/>
    <x v="1436"/>
    <n v="54"/>
  </r>
  <r>
    <n v="124101"/>
    <x v="3"/>
    <x v="1"/>
    <n v="9180"/>
    <x v="1"/>
    <n v="788"/>
    <s v="p4"/>
    <x v="1"/>
    <n v="586500"/>
    <n v="2.99"/>
    <n v="-6.7100000000000007E-2"/>
    <n v="8533.1299999999992"/>
    <x v="0"/>
    <x v="2"/>
    <x v="2"/>
    <n v="1308000"/>
    <x v="1151"/>
    <n v="43"/>
  </r>
  <r>
    <n v="124102"/>
    <x v="1"/>
    <x v="1"/>
    <n v="7380"/>
    <x v="1"/>
    <n v="883"/>
    <s v="p3"/>
    <x v="1"/>
    <n v="286500"/>
    <n v="3.75"/>
    <n v="0.7843"/>
    <n v="3350"/>
    <x v="2"/>
    <x v="2"/>
    <x v="2"/>
    <n v="448000"/>
    <x v="3098"/>
    <n v="31"/>
  </r>
  <r>
    <n v="124103"/>
    <x v="2"/>
    <x v="3"/>
    <n v="7140"/>
    <x v="1"/>
    <n v="547"/>
    <s v="p1"/>
    <x v="1"/>
    <n v="276500"/>
    <n v="4.49"/>
    <n v="1.4106000000000001"/>
    <n v="3077.2"/>
    <x v="1"/>
    <x v="0"/>
    <x v="0"/>
    <n v="288000"/>
    <x v="1150"/>
    <n v="34"/>
  </r>
  <r>
    <n v="124104"/>
    <x v="0"/>
    <x v="2"/>
    <n v="9780"/>
    <x v="1"/>
    <n v="705"/>
    <s v="p4"/>
    <x v="1"/>
    <n v="356500"/>
    <n v="4.25"/>
    <n v="0.26190000000000002"/>
    <n v="3837.63"/>
    <x v="0"/>
    <x v="0"/>
    <x v="0"/>
    <n v="458000"/>
    <x v="1650"/>
    <n v="36"/>
  </r>
  <r>
    <n v="124105"/>
    <x v="3"/>
    <x v="2"/>
    <n v="8760"/>
    <x v="1"/>
    <n v="685"/>
    <s v="p3"/>
    <x v="1"/>
    <n v="626500"/>
    <n v="3.625"/>
    <n v="-0.16270000000000001"/>
    <n v="6150"/>
    <x v="3"/>
    <x v="0"/>
    <x v="0"/>
    <n v="1238000"/>
    <x v="316"/>
    <n v="40"/>
  </r>
  <r>
    <n v="124106"/>
    <x v="0"/>
    <x v="3"/>
    <n v="2580"/>
    <x v="0"/>
    <n v="664"/>
    <s v="p1"/>
    <x v="1"/>
    <n v="236500"/>
    <n v="3.875"/>
    <n v="-0.2883"/>
    <n v="4025"/>
    <x v="3"/>
    <x v="0"/>
    <x v="0"/>
    <n v="528000"/>
    <x v="679"/>
    <n v="49"/>
  </r>
  <r>
    <n v="124107"/>
    <x v="3"/>
    <x v="1"/>
    <n v="12600"/>
    <x v="2"/>
    <n v="649"/>
    <s v="p4"/>
    <x v="1"/>
    <n v="596500"/>
    <n v="2.75"/>
    <n v="-0.35339999999999999"/>
    <n v="295"/>
    <x v="3"/>
    <x v="0"/>
    <x v="0"/>
    <n v="988000"/>
    <x v="1175"/>
    <n v="38"/>
  </r>
  <r>
    <n v="124108"/>
    <x v="4"/>
    <x v="2"/>
    <n v="6660"/>
    <x v="1"/>
    <n v="654"/>
    <s v="p3"/>
    <x v="1"/>
    <n v="276500"/>
    <n v="4.875"/>
    <n v="1.4300999999999999"/>
    <n v="1250"/>
    <x v="3"/>
    <x v="0"/>
    <x v="0"/>
    <n v="808000"/>
    <x v="2695"/>
    <n v="46"/>
  </r>
  <r>
    <n v="124109"/>
    <x v="1"/>
    <x v="2"/>
    <n v="8700"/>
    <x v="1"/>
    <n v="576"/>
    <s v="p3"/>
    <x v="1"/>
    <n v="566500"/>
    <n v="3.75"/>
    <n v="6.4600000000000005E-2"/>
    <n v="0"/>
    <x v="1"/>
    <x v="0"/>
    <x v="0"/>
    <n v="1188000"/>
    <x v="5407"/>
    <n v="49"/>
  </r>
  <r>
    <n v="124110"/>
    <x v="3"/>
    <x v="2"/>
    <m/>
    <x v="3"/>
    <n v="844"/>
    <s v="p4"/>
    <x v="1"/>
    <n v="366500"/>
    <n v="3.75"/>
    <n v="0.87709999999999999"/>
    <m/>
    <x v="2"/>
    <x v="0"/>
    <x v="0"/>
    <n v="378000"/>
    <x v="339"/>
    <m/>
  </r>
  <r>
    <n v="124111"/>
    <x v="4"/>
    <x v="3"/>
    <n v="4680"/>
    <x v="0"/>
    <n v="605"/>
    <s v="p3"/>
    <x v="1"/>
    <n v="126500"/>
    <n v="4.75"/>
    <n v="1.4107000000000001"/>
    <n v="3680"/>
    <x v="3"/>
    <x v="5"/>
    <x v="5"/>
    <n v="358000"/>
    <x v="664"/>
    <n v="45"/>
  </r>
  <r>
    <n v="124112"/>
    <x v="0"/>
    <x v="0"/>
    <n v="13680"/>
    <x v="2"/>
    <n v="786"/>
    <s v="p1"/>
    <x v="1"/>
    <n v="456500"/>
    <n v="4.375"/>
    <n v="-0.10199999999999999"/>
    <n v="4140"/>
    <x v="0"/>
    <x v="0"/>
    <x v="0"/>
    <n v="488000"/>
    <x v="1299"/>
    <n v="27"/>
  </r>
  <r>
    <n v="124113"/>
    <x v="0"/>
    <x v="1"/>
    <n v="2880"/>
    <x v="0"/>
    <n v="629"/>
    <s v="p3"/>
    <x v="1"/>
    <n v="186500"/>
    <n v="4.5"/>
    <n v="0.497"/>
    <n v="3480.82"/>
    <x v="3"/>
    <x v="0"/>
    <x v="0"/>
    <n v="288000"/>
    <x v="80"/>
    <n v="48"/>
  </r>
  <r>
    <n v="124114"/>
    <x v="2"/>
    <x v="0"/>
    <n v="3060"/>
    <x v="0"/>
    <n v="774"/>
    <s v="p4"/>
    <x v="0"/>
    <n v="146500"/>
    <m/>
    <m/>
    <m/>
    <x v="0"/>
    <x v="1"/>
    <x v="1"/>
    <m/>
    <x v="1"/>
    <m/>
  </r>
  <r>
    <n v="124115"/>
    <x v="3"/>
    <x v="3"/>
    <n v="2700"/>
    <x v="0"/>
    <n v="696"/>
    <s v="p1"/>
    <x v="1"/>
    <n v="326500"/>
    <n v="4.25"/>
    <n v="0.1164"/>
    <m/>
    <x v="3"/>
    <x v="0"/>
    <x v="0"/>
    <n v="408000"/>
    <x v="2"/>
    <n v="60"/>
  </r>
  <r>
    <n v="124116"/>
    <x v="3"/>
    <x v="1"/>
    <n v="13740"/>
    <x v="2"/>
    <n v="799"/>
    <s v="p1"/>
    <x v="1"/>
    <n v="346500"/>
    <n v="3.5"/>
    <n v="-0.1888"/>
    <n v="3384"/>
    <x v="0"/>
    <x v="0"/>
    <x v="0"/>
    <n v="448000"/>
    <x v="502"/>
    <n v="31"/>
  </r>
  <r>
    <n v="124117"/>
    <x v="3"/>
    <x v="2"/>
    <n v="7680"/>
    <x v="1"/>
    <n v="743"/>
    <s v="p3"/>
    <x v="1"/>
    <n v="276500"/>
    <n v="3.99"/>
    <n v="0.25069999999999998"/>
    <n v="0"/>
    <x v="0"/>
    <x v="2"/>
    <x v="2"/>
    <n v="378000"/>
    <x v="550"/>
    <n v="37"/>
  </r>
  <r>
    <n v="124118"/>
    <x v="3"/>
    <x v="3"/>
    <n v="2400"/>
    <x v="0"/>
    <n v="610"/>
    <s v="p3"/>
    <x v="1"/>
    <n v="116500"/>
    <n v="5.5"/>
    <n v="1.7601"/>
    <n v="262.95"/>
    <x v="3"/>
    <x v="0"/>
    <x v="0"/>
    <n v="148000"/>
    <x v="146"/>
    <n v="30"/>
  </r>
  <r>
    <n v="124119"/>
    <x v="4"/>
    <x v="0"/>
    <n v="2160"/>
    <x v="0"/>
    <n v="608"/>
    <s v="p3"/>
    <x v="0"/>
    <n v="276500"/>
    <m/>
    <m/>
    <m/>
    <x v="3"/>
    <x v="0"/>
    <x v="0"/>
    <n v="868000"/>
    <x v="2619"/>
    <n v="52"/>
  </r>
  <r>
    <n v="124120"/>
    <x v="3"/>
    <x v="1"/>
    <n v="9000"/>
    <x v="1"/>
    <n v="809"/>
    <s v="p1"/>
    <x v="1"/>
    <n v="286500"/>
    <n v="3.75"/>
    <n v="0.3276"/>
    <n v="8400"/>
    <x v="2"/>
    <x v="0"/>
    <x v="0"/>
    <n v="358000"/>
    <x v="615"/>
    <n v="45"/>
  </r>
  <r>
    <n v="124121"/>
    <x v="3"/>
    <x v="2"/>
    <n v="6120"/>
    <x v="1"/>
    <n v="683"/>
    <s v="p4"/>
    <x v="0"/>
    <n v="116500"/>
    <m/>
    <m/>
    <m/>
    <x v="3"/>
    <x v="0"/>
    <x v="0"/>
    <n v="128000"/>
    <x v="50"/>
    <n v="47"/>
  </r>
  <r>
    <n v="124122"/>
    <x v="2"/>
    <x v="1"/>
    <m/>
    <x v="3"/>
    <n v="647"/>
    <s v="p4"/>
    <x v="1"/>
    <n v="356500"/>
    <n v="3.625"/>
    <n v="0.62690000000000001"/>
    <n v="0"/>
    <x v="3"/>
    <x v="0"/>
    <x v="0"/>
    <n v="408000"/>
    <x v="928"/>
    <m/>
  </r>
  <r>
    <n v="124123"/>
    <x v="4"/>
    <x v="0"/>
    <n v="4140"/>
    <x v="0"/>
    <n v="871"/>
    <s v="p3"/>
    <x v="1"/>
    <n v="226500"/>
    <n v="3.875"/>
    <n v="0.62949999999999995"/>
    <n v="4916.17"/>
    <x v="2"/>
    <x v="0"/>
    <x v="0"/>
    <n v="298000"/>
    <x v="14"/>
    <n v="44"/>
  </r>
  <r>
    <n v="124124"/>
    <x v="3"/>
    <x v="1"/>
    <n v="10020"/>
    <x v="2"/>
    <n v="737"/>
    <s v="p4"/>
    <x v="0"/>
    <n v="576500"/>
    <m/>
    <m/>
    <m/>
    <x v="0"/>
    <x v="0"/>
    <x v="0"/>
    <n v="728000"/>
    <x v="1984"/>
    <n v="45"/>
  </r>
  <r>
    <n v="124125"/>
    <x v="4"/>
    <x v="0"/>
    <n v="2640"/>
    <x v="0"/>
    <n v="589"/>
    <s v="p3"/>
    <x v="0"/>
    <n v="106500"/>
    <m/>
    <m/>
    <m/>
    <x v="1"/>
    <x v="2"/>
    <x v="2"/>
    <m/>
    <x v="1"/>
    <m/>
  </r>
  <r>
    <n v="124126"/>
    <x v="1"/>
    <x v="0"/>
    <n v="8160"/>
    <x v="1"/>
    <n v="714"/>
    <s v="p2"/>
    <x v="1"/>
    <n v="106500"/>
    <n v="4.75"/>
    <n v="1.4798"/>
    <n v="2330"/>
    <x v="0"/>
    <x v="0"/>
    <x v="0"/>
    <n v="188000"/>
    <x v="352"/>
    <n v="46"/>
  </r>
  <r>
    <n v="124127"/>
    <x v="1"/>
    <x v="0"/>
    <n v="1740"/>
    <x v="0"/>
    <n v="664"/>
    <s v="p1"/>
    <x v="0"/>
    <n v="36500"/>
    <m/>
    <m/>
    <m/>
    <x v="3"/>
    <x v="0"/>
    <x v="0"/>
    <n v="38000"/>
    <x v="1613"/>
    <n v="47"/>
  </r>
  <r>
    <n v="124128"/>
    <x v="3"/>
    <x v="3"/>
    <n v="4740"/>
    <x v="0"/>
    <n v="519"/>
    <s v="p4"/>
    <x v="1"/>
    <n v="146500"/>
    <n v="3.625"/>
    <n v="0.44209999999999999"/>
    <n v="4215.6000000000004"/>
    <x v="1"/>
    <x v="2"/>
    <x v="2"/>
    <n v="238000"/>
    <x v="703"/>
    <n v="33"/>
  </r>
  <r>
    <n v="124129"/>
    <x v="1"/>
    <x v="1"/>
    <n v="25140"/>
    <x v="2"/>
    <n v="760"/>
    <s v="p4"/>
    <x v="1"/>
    <n v="266500"/>
    <n v="4.99"/>
    <n v="0.35470000000000002"/>
    <n v="0"/>
    <x v="0"/>
    <x v="0"/>
    <x v="0"/>
    <n v="1548000"/>
    <x v="3624"/>
    <n v="14"/>
  </r>
  <r>
    <n v="124130"/>
    <x v="1"/>
    <x v="0"/>
    <n v="6480"/>
    <x v="1"/>
    <n v="595"/>
    <s v="p4"/>
    <x v="1"/>
    <n v="456500"/>
    <n v="4.5"/>
    <n v="0.7248"/>
    <n v="0"/>
    <x v="1"/>
    <x v="0"/>
    <x v="0"/>
    <n v="658000"/>
    <x v="3"/>
    <n v="48"/>
  </r>
  <r>
    <n v="124131"/>
    <x v="2"/>
    <x v="1"/>
    <n v="3960"/>
    <x v="0"/>
    <n v="843"/>
    <s v="p4"/>
    <x v="0"/>
    <n v="186500"/>
    <m/>
    <m/>
    <m/>
    <x v="2"/>
    <x v="7"/>
    <x v="7"/>
    <m/>
    <x v="1"/>
    <m/>
  </r>
  <r>
    <n v="124132"/>
    <x v="0"/>
    <x v="3"/>
    <n v="18720"/>
    <x v="2"/>
    <n v="623"/>
    <s v="p1"/>
    <x v="1"/>
    <n v="486500"/>
    <n v="3.99"/>
    <n v="0.19359999999999999"/>
    <n v="4689"/>
    <x v="3"/>
    <x v="0"/>
    <x v="0"/>
    <n v="528000"/>
    <x v="593"/>
    <n v="37"/>
  </r>
  <r>
    <n v="124133"/>
    <x v="3"/>
    <x v="2"/>
    <n v="5400"/>
    <x v="1"/>
    <n v="635"/>
    <s v="p3"/>
    <x v="1"/>
    <n v="126500"/>
    <n v="4.5"/>
    <n v="1.0358000000000001"/>
    <n v="3521.5"/>
    <x v="3"/>
    <x v="0"/>
    <x v="0"/>
    <n v="228000"/>
    <x v="964"/>
    <n v="24"/>
  </r>
  <r>
    <n v="124134"/>
    <x v="4"/>
    <x v="0"/>
    <n v="5340"/>
    <x v="1"/>
    <n v="792"/>
    <s v="p1"/>
    <x v="1"/>
    <n v="206500"/>
    <n v="3.375"/>
    <n v="-0.35410000000000003"/>
    <n v="5533"/>
    <x v="0"/>
    <x v="0"/>
    <x v="0"/>
    <n v="468000"/>
    <x v="1851"/>
    <n v="31"/>
  </r>
  <r>
    <n v="124135"/>
    <x v="1"/>
    <x v="3"/>
    <n v="11220"/>
    <x v="2"/>
    <n v="572"/>
    <s v="p4"/>
    <x v="1"/>
    <n v="406500"/>
    <n v="3.5"/>
    <n v="-0.17369999999999999"/>
    <n v="0"/>
    <x v="1"/>
    <x v="0"/>
    <x v="0"/>
    <n v="908000"/>
    <x v="801"/>
    <n v="9"/>
  </r>
  <r>
    <n v="124136"/>
    <x v="2"/>
    <x v="3"/>
    <n v="1560"/>
    <x v="0"/>
    <n v="661"/>
    <s v="p3"/>
    <x v="1"/>
    <n v="96500"/>
    <n v="5"/>
    <n v="1.3952"/>
    <n v="1979.8"/>
    <x v="3"/>
    <x v="0"/>
    <x v="0"/>
    <n v="158000"/>
    <x v="242"/>
    <n v="30"/>
  </r>
  <r>
    <n v="124137"/>
    <x v="2"/>
    <x v="2"/>
    <m/>
    <x v="3"/>
    <n v="870"/>
    <s v="p4"/>
    <x v="1"/>
    <n v="436500"/>
    <n v="3.125"/>
    <n v="-0.43380000000000002"/>
    <n v="706.75"/>
    <x v="2"/>
    <x v="0"/>
    <x v="0"/>
    <n v="598000"/>
    <x v="1739"/>
    <m/>
  </r>
  <r>
    <n v="124138"/>
    <x v="1"/>
    <x v="3"/>
    <n v="4920"/>
    <x v="0"/>
    <n v="899"/>
    <s v="p3"/>
    <x v="1"/>
    <n v="206500"/>
    <n v="3.25"/>
    <n v="0.58099999999999996"/>
    <n v="6490"/>
    <x v="2"/>
    <x v="2"/>
    <x v="2"/>
    <n v="388000"/>
    <x v="1370"/>
    <n v="23"/>
  </r>
  <r>
    <n v="124139"/>
    <x v="4"/>
    <x v="2"/>
    <n v="4500"/>
    <x v="0"/>
    <n v="748"/>
    <s v="p3"/>
    <x v="1"/>
    <n v="216500"/>
    <n v="3.625"/>
    <n v="0.1192"/>
    <n v="4265"/>
    <x v="0"/>
    <x v="0"/>
    <x v="0"/>
    <n v="1158000"/>
    <x v="4356"/>
    <n v="38"/>
  </r>
  <r>
    <n v="124140"/>
    <x v="1"/>
    <x v="3"/>
    <n v="2820"/>
    <x v="0"/>
    <n v="608"/>
    <s v="p4"/>
    <x v="1"/>
    <n v="346500"/>
    <n v="3.375"/>
    <n v="5.0000000000000001E-3"/>
    <n v="7230.56"/>
    <x v="3"/>
    <x v="0"/>
    <x v="0"/>
    <n v="548000"/>
    <x v="3018"/>
    <n v="49"/>
  </r>
  <r>
    <n v="124141"/>
    <x v="4"/>
    <x v="2"/>
    <n v="5580"/>
    <x v="1"/>
    <n v="560"/>
    <s v="p1"/>
    <x v="1"/>
    <n v="406500"/>
    <n v="4.875"/>
    <n v="0.54949999999999999"/>
    <n v="1295.45"/>
    <x v="1"/>
    <x v="0"/>
    <x v="0"/>
    <n v="888000"/>
    <x v="2391"/>
    <n v="51"/>
  </r>
  <r>
    <n v="124142"/>
    <x v="3"/>
    <x v="0"/>
    <n v="10260"/>
    <x v="2"/>
    <n v="691"/>
    <s v="p3"/>
    <x v="1"/>
    <n v="636500"/>
    <n v="4.5"/>
    <n v="0.9042"/>
    <m/>
    <x v="3"/>
    <x v="0"/>
    <x v="0"/>
    <n v="858000"/>
    <x v="382"/>
    <n v="41"/>
  </r>
  <r>
    <n v="124143"/>
    <x v="2"/>
    <x v="2"/>
    <n v="6900"/>
    <x v="1"/>
    <n v="830"/>
    <s v="p3"/>
    <x v="1"/>
    <n v="356500"/>
    <n v="5.25"/>
    <n v="1.5677000000000001"/>
    <m/>
    <x v="2"/>
    <x v="0"/>
    <x v="0"/>
    <n v="508000"/>
    <x v="1424"/>
    <n v="41"/>
  </r>
  <r>
    <n v="124144"/>
    <x v="4"/>
    <x v="0"/>
    <n v="4680"/>
    <x v="0"/>
    <n v="876"/>
    <s v="p3"/>
    <x v="1"/>
    <n v="376500"/>
    <n v="3.5"/>
    <n v="2.12E-2"/>
    <n v="12895.88"/>
    <x v="2"/>
    <x v="0"/>
    <x v="0"/>
    <n v="908000"/>
    <x v="2616"/>
    <n v="34"/>
  </r>
  <r>
    <n v="124145"/>
    <x v="2"/>
    <x v="1"/>
    <m/>
    <x v="3"/>
    <n v="728"/>
    <s v="p4"/>
    <x v="1"/>
    <n v="226500"/>
    <n v="3.375"/>
    <n v="-0.33610000000000001"/>
    <n v="241.98"/>
    <x v="0"/>
    <x v="0"/>
    <x v="0"/>
    <n v="258000"/>
    <x v="61"/>
    <m/>
  </r>
  <r>
    <n v="124146"/>
    <x v="3"/>
    <x v="0"/>
    <n v="13200"/>
    <x v="2"/>
    <n v="782"/>
    <s v="p4"/>
    <x v="1"/>
    <n v="466500"/>
    <n v="3.75"/>
    <n v="0.59530000000000005"/>
    <n v="6911.25"/>
    <x v="0"/>
    <x v="0"/>
    <x v="0"/>
    <n v="478000"/>
    <x v="993"/>
    <n v="35"/>
  </r>
  <r>
    <n v="124147"/>
    <x v="3"/>
    <x v="0"/>
    <n v="8820"/>
    <x v="1"/>
    <n v="752"/>
    <s v="p3"/>
    <x v="1"/>
    <n v="386500"/>
    <n v="3.75"/>
    <n v="0.30840000000000001"/>
    <n v="10750"/>
    <x v="0"/>
    <x v="0"/>
    <x v="0"/>
    <n v="478000"/>
    <x v="1132"/>
    <n v="36"/>
  </r>
  <r>
    <n v="124148"/>
    <x v="2"/>
    <x v="1"/>
    <n v="780"/>
    <x v="3"/>
    <n v="849"/>
    <s v="p3"/>
    <x v="0"/>
    <n v="456500"/>
    <m/>
    <m/>
    <m/>
    <x v="2"/>
    <x v="0"/>
    <x v="0"/>
    <n v="668000"/>
    <x v="662"/>
    <n v="13"/>
  </r>
  <r>
    <n v="124149"/>
    <x v="0"/>
    <x v="1"/>
    <n v="4920"/>
    <x v="0"/>
    <n v="689"/>
    <s v="p4"/>
    <x v="1"/>
    <n v="266500"/>
    <n v="3.625"/>
    <n v="0.28539999999999999"/>
    <n v="3101"/>
    <x v="3"/>
    <x v="0"/>
    <x v="0"/>
    <n v="298000"/>
    <x v="71"/>
    <n v="35"/>
  </r>
  <r>
    <n v="124150"/>
    <x v="1"/>
    <x v="1"/>
    <n v="4800"/>
    <x v="0"/>
    <n v="644"/>
    <s v="p3"/>
    <x v="1"/>
    <n v="166500"/>
    <n v="3.875"/>
    <n v="1.012"/>
    <n v="3728.65"/>
    <x v="3"/>
    <x v="2"/>
    <x v="2"/>
    <n v="558000"/>
    <x v="3120"/>
    <n v="26"/>
  </r>
  <r>
    <n v="124151"/>
    <x v="0"/>
    <x v="0"/>
    <n v="2400"/>
    <x v="0"/>
    <n v="641"/>
    <s v="p4"/>
    <x v="1"/>
    <n v="186500"/>
    <n v="4.375"/>
    <n v="1.0145"/>
    <n v="2527.92"/>
    <x v="3"/>
    <x v="0"/>
    <x v="0"/>
    <n v="218000"/>
    <x v="27"/>
    <n v="49"/>
  </r>
  <r>
    <n v="124152"/>
    <x v="1"/>
    <x v="0"/>
    <n v="1260"/>
    <x v="0"/>
    <n v="692"/>
    <s v="p3"/>
    <x v="1"/>
    <n v="116500"/>
    <n v="3.875"/>
    <n v="0.47399999999999998"/>
    <n v="3235.5"/>
    <x v="3"/>
    <x v="0"/>
    <x v="0"/>
    <n v="168000"/>
    <x v="970"/>
    <n v="48"/>
  </r>
  <r>
    <n v="124153"/>
    <x v="3"/>
    <x v="1"/>
    <n v="0"/>
    <x v="3"/>
    <n v="845"/>
    <s v="p4"/>
    <x v="0"/>
    <n v="206500"/>
    <m/>
    <m/>
    <m/>
    <x v="2"/>
    <x v="0"/>
    <x v="0"/>
    <m/>
    <x v="1"/>
    <m/>
  </r>
  <r>
    <n v="124154"/>
    <x v="0"/>
    <x v="0"/>
    <n v="5040"/>
    <x v="1"/>
    <n v="842"/>
    <s v="p1"/>
    <x v="1"/>
    <n v="246500"/>
    <n v="3.875"/>
    <n v="1.1665000000000001"/>
    <n v="2412.5"/>
    <x v="2"/>
    <x v="0"/>
    <x v="0"/>
    <n v="258000"/>
    <x v="29"/>
    <n v="33"/>
  </r>
  <r>
    <n v="124155"/>
    <x v="2"/>
    <x v="1"/>
    <n v="6660"/>
    <x v="1"/>
    <n v="752"/>
    <s v="p4"/>
    <x v="1"/>
    <n v="406500"/>
    <n v="3.625"/>
    <n v="-0.13439999999999999"/>
    <n v="614.4"/>
    <x v="0"/>
    <x v="0"/>
    <x v="0"/>
    <n v="518000"/>
    <x v="845"/>
    <n v="43"/>
  </r>
  <r>
    <n v="124156"/>
    <x v="2"/>
    <x v="2"/>
    <n v="8820"/>
    <x v="1"/>
    <n v="521"/>
    <s v="p1"/>
    <x v="1"/>
    <n v="616500"/>
    <n v="4.25"/>
    <n v="0.1852"/>
    <n v="1212.95"/>
    <x v="1"/>
    <x v="0"/>
    <x v="0"/>
    <n v="828000"/>
    <x v="164"/>
    <n v="41"/>
  </r>
  <r>
    <n v="124157"/>
    <x v="4"/>
    <x v="0"/>
    <n v="2580"/>
    <x v="0"/>
    <n v="895"/>
    <s v="p3"/>
    <x v="1"/>
    <n v="186500"/>
    <n v="4.25"/>
    <n v="0.44790000000000002"/>
    <n v="0"/>
    <x v="2"/>
    <x v="0"/>
    <x v="0"/>
    <n v="208000"/>
    <x v="287"/>
    <n v="50"/>
  </r>
  <r>
    <n v="124158"/>
    <x v="3"/>
    <x v="1"/>
    <n v="5400"/>
    <x v="1"/>
    <n v="616"/>
    <s v="p3"/>
    <x v="1"/>
    <n v="156500"/>
    <n v="3.75"/>
    <n v="0.56410000000000005"/>
    <n v="5258.13"/>
    <x v="3"/>
    <x v="17"/>
    <x v="17"/>
    <n v="268000"/>
    <x v="939"/>
    <n v="42"/>
  </r>
  <r>
    <n v="124159"/>
    <x v="3"/>
    <x v="1"/>
    <n v="4440"/>
    <x v="0"/>
    <n v="819"/>
    <s v="p1"/>
    <x v="1"/>
    <n v="266500"/>
    <n v="3.625"/>
    <n v="0.99860000000000004"/>
    <n v="61.05"/>
    <x v="2"/>
    <x v="0"/>
    <x v="0"/>
    <n v="278000"/>
    <x v="253"/>
    <n v="38"/>
  </r>
  <r>
    <n v="124160"/>
    <x v="5"/>
    <x v="2"/>
    <n v="6060"/>
    <x v="1"/>
    <n v="737"/>
    <s v="p3"/>
    <x v="1"/>
    <n v="326500"/>
    <n v="3.75"/>
    <n v="0.2364"/>
    <n v="9342.5"/>
    <x v="0"/>
    <x v="0"/>
    <x v="0"/>
    <n v="458000"/>
    <x v="534"/>
    <n v="30"/>
  </r>
  <r>
    <n v="124161"/>
    <x v="6"/>
    <x v="2"/>
    <n v="8340"/>
    <x v="1"/>
    <n v="511"/>
    <s v="p1"/>
    <x v="1"/>
    <n v="516500"/>
    <n v="3.625"/>
    <n v="0.48949999999999999"/>
    <n v="1154.81"/>
    <x v="1"/>
    <x v="0"/>
    <x v="0"/>
    <n v="528000"/>
    <x v="1645"/>
    <n v="34"/>
  </r>
  <r>
    <n v="124162"/>
    <x v="1"/>
    <x v="0"/>
    <n v="1980"/>
    <x v="0"/>
    <n v="758"/>
    <s v="p3"/>
    <x v="1"/>
    <n v="116500"/>
    <n v="3.75"/>
    <n v="0.53859999999999997"/>
    <n v="2667.02"/>
    <x v="0"/>
    <x v="0"/>
    <x v="0"/>
    <n v="398000"/>
    <x v="3723"/>
    <n v="53"/>
  </r>
  <r>
    <n v="124163"/>
    <x v="0"/>
    <x v="1"/>
    <n v="8880"/>
    <x v="1"/>
    <n v="778"/>
    <s v="p3"/>
    <x v="0"/>
    <n v="436500"/>
    <m/>
    <m/>
    <m/>
    <x v="0"/>
    <x v="0"/>
    <x v="0"/>
    <n v="538000"/>
    <x v="741"/>
    <n v="47"/>
  </r>
  <r>
    <n v="124164"/>
    <x v="3"/>
    <x v="0"/>
    <n v="4680"/>
    <x v="0"/>
    <n v="654"/>
    <s v="p4"/>
    <x v="1"/>
    <n v="226500"/>
    <n v="3.875"/>
    <n v="0.34399999999999997"/>
    <n v="2101.4299999999998"/>
    <x v="3"/>
    <x v="0"/>
    <x v="0"/>
    <n v="388000"/>
    <x v="948"/>
    <n v="36"/>
  </r>
  <r>
    <n v="124165"/>
    <x v="1"/>
    <x v="0"/>
    <n v="5700"/>
    <x v="1"/>
    <n v="821"/>
    <s v="p3"/>
    <x v="1"/>
    <n v="416500"/>
    <n v="3.5"/>
    <n v="0.1225"/>
    <n v="12117.5"/>
    <x v="2"/>
    <x v="0"/>
    <x v="0"/>
    <n v="598000"/>
    <x v="531"/>
    <n v="49"/>
  </r>
  <r>
    <n v="124166"/>
    <x v="4"/>
    <x v="1"/>
    <m/>
    <x v="3"/>
    <n v="741"/>
    <s v="p4"/>
    <x v="1"/>
    <n v="196500"/>
    <n v="3.75"/>
    <n v="-0.34689999999999999"/>
    <m/>
    <x v="0"/>
    <x v="0"/>
    <x v="0"/>
    <n v="228000"/>
    <x v="292"/>
    <m/>
  </r>
  <r>
    <n v="124167"/>
    <x v="4"/>
    <x v="0"/>
    <n v="1140"/>
    <x v="0"/>
    <n v="573"/>
    <s v="p3"/>
    <x v="0"/>
    <n v="106500"/>
    <m/>
    <m/>
    <m/>
    <x v="1"/>
    <x v="0"/>
    <x v="0"/>
    <n v="138000"/>
    <x v="294"/>
    <n v="51"/>
  </r>
  <r>
    <n v="124168"/>
    <x v="2"/>
    <x v="0"/>
    <m/>
    <x v="3"/>
    <n v="530"/>
    <s v="p4"/>
    <x v="1"/>
    <n v="726500"/>
    <n v="3.375"/>
    <n v="-0.31309999999999999"/>
    <n v="0"/>
    <x v="1"/>
    <x v="0"/>
    <x v="0"/>
    <n v="808000"/>
    <x v="813"/>
    <m/>
  </r>
  <r>
    <n v="124169"/>
    <x v="1"/>
    <x v="2"/>
    <n v="7500"/>
    <x v="1"/>
    <n v="893"/>
    <s v="p3"/>
    <x v="1"/>
    <n v="386500"/>
    <n v="3.99"/>
    <n v="0.52910000000000001"/>
    <n v="13159"/>
    <x v="2"/>
    <x v="0"/>
    <x v="0"/>
    <n v="538000"/>
    <x v="1911"/>
    <n v="48"/>
  </r>
  <r>
    <n v="124170"/>
    <x v="3"/>
    <x v="1"/>
    <n v="5580"/>
    <x v="1"/>
    <n v="586"/>
    <s v="p3"/>
    <x v="0"/>
    <n v="296500"/>
    <m/>
    <m/>
    <m/>
    <x v="1"/>
    <x v="2"/>
    <x v="2"/>
    <n v="308000"/>
    <x v="1043"/>
    <n v="56"/>
  </r>
  <r>
    <n v="124171"/>
    <x v="4"/>
    <x v="3"/>
    <n v="5520"/>
    <x v="1"/>
    <n v="578"/>
    <s v="p3"/>
    <x v="0"/>
    <n v="306500"/>
    <m/>
    <m/>
    <m/>
    <x v="1"/>
    <x v="0"/>
    <x v="0"/>
    <m/>
    <x v="1"/>
    <m/>
  </r>
  <r>
    <n v="124172"/>
    <x v="5"/>
    <x v="2"/>
    <n v="3840"/>
    <x v="0"/>
    <n v="821"/>
    <s v="p3"/>
    <x v="1"/>
    <n v="156500"/>
    <n v="3.99"/>
    <n v="0.72370000000000001"/>
    <n v="3392.54"/>
    <x v="2"/>
    <x v="0"/>
    <x v="0"/>
    <n v="238000"/>
    <x v="542"/>
    <n v="36"/>
  </r>
  <r>
    <n v="124173"/>
    <x v="3"/>
    <x v="0"/>
    <n v="9240"/>
    <x v="1"/>
    <n v="526"/>
    <s v="p4"/>
    <x v="0"/>
    <n v="216500"/>
    <m/>
    <m/>
    <m/>
    <x v="1"/>
    <x v="8"/>
    <x v="8"/>
    <m/>
    <x v="1"/>
    <m/>
  </r>
  <r>
    <n v="124174"/>
    <x v="2"/>
    <x v="3"/>
    <n v="8400"/>
    <x v="1"/>
    <n v="846"/>
    <s v="p4"/>
    <x v="1"/>
    <n v="266500"/>
    <n v="3.375"/>
    <n v="0.45789999999999997"/>
    <n v="3784.85"/>
    <x v="2"/>
    <x v="0"/>
    <x v="0"/>
    <n v="298000"/>
    <x v="71"/>
    <n v="30"/>
  </r>
  <r>
    <n v="124175"/>
    <x v="2"/>
    <x v="1"/>
    <n v="16260"/>
    <x v="2"/>
    <n v="815"/>
    <s v="p4"/>
    <x v="0"/>
    <n v="1306500"/>
    <m/>
    <m/>
    <m/>
    <x v="2"/>
    <x v="1"/>
    <x v="1"/>
    <n v="1538000"/>
    <x v="2200"/>
    <n v="38"/>
  </r>
  <r>
    <n v="124176"/>
    <x v="1"/>
    <x v="0"/>
    <n v="10440"/>
    <x v="2"/>
    <n v="895"/>
    <s v="p1"/>
    <x v="1"/>
    <n v="356500"/>
    <n v="4.5599999999999996"/>
    <n v="0.60340000000000005"/>
    <n v="0"/>
    <x v="2"/>
    <x v="0"/>
    <x v="0"/>
    <n v="388000"/>
    <x v="1844"/>
    <n v="37"/>
  </r>
  <r>
    <n v="124177"/>
    <x v="2"/>
    <x v="0"/>
    <n v="8460"/>
    <x v="1"/>
    <n v="523"/>
    <s v="p4"/>
    <x v="1"/>
    <n v="246500"/>
    <n v="4.25"/>
    <n v="1.3587"/>
    <n v="2103.25"/>
    <x v="1"/>
    <x v="2"/>
    <x v="2"/>
    <n v="298000"/>
    <x v="223"/>
    <n v="32"/>
  </r>
  <r>
    <n v="124178"/>
    <x v="4"/>
    <x v="2"/>
    <n v="2700"/>
    <x v="0"/>
    <n v="631"/>
    <s v="p3"/>
    <x v="0"/>
    <n v="356500"/>
    <m/>
    <m/>
    <m/>
    <x v="3"/>
    <x v="0"/>
    <x v="0"/>
    <n v="518000"/>
    <x v="1089"/>
    <n v="27"/>
  </r>
  <r>
    <n v="124179"/>
    <x v="3"/>
    <x v="2"/>
    <n v="5940"/>
    <x v="1"/>
    <n v="729"/>
    <s v="p4"/>
    <x v="1"/>
    <n v="126500"/>
    <n v="3.25"/>
    <n v="0.20200000000000001"/>
    <n v="1071.8900000000001"/>
    <x v="0"/>
    <x v="2"/>
    <x v="2"/>
    <n v="328000"/>
    <x v="1391"/>
    <n v="35"/>
  </r>
  <r>
    <n v="124180"/>
    <x v="1"/>
    <x v="1"/>
    <n v="7980"/>
    <x v="1"/>
    <n v="523"/>
    <s v="p3"/>
    <x v="1"/>
    <n v="636500"/>
    <n v="3.75"/>
    <n v="0.28910000000000002"/>
    <n v="22668.76"/>
    <x v="1"/>
    <x v="0"/>
    <x v="0"/>
    <n v="808000"/>
    <x v="8"/>
    <n v="36"/>
  </r>
  <r>
    <n v="124181"/>
    <x v="2"/>
    <x v="3"/>
    <n v="7800"/>
    <x v="1"/>
    <n v="766"/>
    <s v="p3"/>
    <x v="1"/>
    <n v="516500"/>
    <n v="3.99"/>
    <n v="0.41099999999999998"/>
    <n v="5562.62"/>
    <x v="0"/>
    <x v="0"/>
    <x v="0"/>
    <n v="718000"/>
    <x v="1116"/>
    <n v="47"/>
  </r>
  <r>
    <n v="124182"/>
    <x v="3"/>
    <x v="0"/>
    <n v="7440"/>
    <x v="1"/>
    <n v="816"/>
    <s v="p3"/>
    <x v="1"/>
    <n v="176500"/>
    <n v="3.99"/>
    <n v="0.59360000000000002"/>
    <n v="4067.39"/>
    <x v="2"/>
    <x v="0"/>
    <x v="0"/>
    <n v="268000"/>
    <x v="389"/>
    <n v="34"/>
  </r>
  <r>
    <n v="124183"/>
    <x v="1"/>
    <x v="0"/>
    <n v="3480"/>
    <x v="0"/>
    <n v="508"/>
    <s v="p3"/>
    <x v="1"/>
    <n v="306500"/>
    <n v="3.625"/>
    <n v="0.31159999999999999"/>
    <n v="8850"/>
    <x v="1"/>
    <x v="7"/>
    <x v="7"/>
    <n v="388000"/>
    <x v="605"/>
    <n v="41"/>
  </r>
  <r>
    <n v="124184"/>
    <x v="2"/>
    <x v="3"/>
    <n v="6000"/>
    <x v="1"/>
    <n v="601"/>
    <s v="p2"/>
    <x v="1"/>
    <n v="196500"/>
    <n v="4.625"/>
    <n v="0.55700000000000005"/>
    <n v="3076"/>
    <x v="3"/>
    <x v="0"/>
    <x v="0"/>
    <n v="348000"/>
    <x v="1121"/>
    <n v="49"/>
  </r>
  <r>
    <n v="124185"/>
    <x v="2"/>
    <x v="3"/>
    <n v="3840"/>
    <x v="0"/>
    <n v="572"/>
    <s v="p1"/>
    <x v="1"/>
    <n v="196500"/>
    <n v="3.875"/>
    <n v="7.5999999999999998E-2"/>
    <n v="6821.75"/>
    <x v="1"/>
    <x v="0"/>
    <x v="0"/>
    <n v="238000"/>
    <x v="653"/>
    <n v="42"/>
  </r>
  <r>
    <n v="124186"/>
    <x v="2"/>
    <x v="1"/>
    <n v="3000"/>
    <x v="0"/>
    <n v="537"/>
    <s v="p4"/>
    <x v="1"/>
    <n v="186500"/>
    <n v="4.125"/>
    <n v="0.93759999999999999"/>
    <n v="2183.63"/>
    <x v="1"/>
    <x v="0"/>
    <x v="0"/>
    <n v="218000"/>
    <x v="27"/>
    <n v="33"/>
  </r>
  <r>
    <n v="124187"/>
    <x v="3"/>
    <x v="0"/>
    <n v="5340"/>
    <x v="1"/>
    <n v="665"/>
    <s v="p3"/>
    <x v="1"/>
    <n v="366500"/>
    <n v="4.875"/>
    <n v="0.5151"/>
    <n v="4360.5200000000004"/>
    <x v="3"/>
    <x v="0"/>
    <x v="0"/>
    <n v="868000"/>
    <x v="2798"/>
    <n v="38"/>
  </r>
  <r>
    <n v="124188"/>
    <x v="3"/>
    <x v="1"/>
    <m/>
    <x v="3"/>
    <n v="757"/>
    <s v="p4"/>
    <x v="1"/>
    <n v="616500"/>
    <n v="3.625"/>
    <n v="0.79430000000000001"/>
    <n v="0"/>
    <x v="0"/>
    <x v="0"/>
    <x v="0"/>
    <n v="638000"/>
    <x v="3172"/>
    <m/>
  </r>
  <r>
    <n v="124189"/>
    <x v="4"/>
    <x v="2"/>
    <n v="4980"/>
    <x v="0"/>
    <n v="856"/>
    <s v="p3"/>
    <x v="1"/>
    <n v="306500"/>
    <n v="4.75"/>
    <n v="1.3674999999999999"/>
    <n v="9945"/>
    <x v="2"/>
    <x v="0"/>
    <x v="0"/>
    <n v="428000"/>
    <x v="767"/>
    <n v="47"/>
  </r>
  <r>
    <n v="124190"/>
    <x v="3"/>
    <x v="1"/>
    <n v="12120"/>
    <x v="2"/>
    <n v="881"/>
    <s v="p4"/>
    <x v="1"/>
    <n v="486500"/>
    <n v="3.5"/>
    <n v="-0.25330000000000003"/>
    <n v="0"/>
    <x v="2"/>
    <x v="0"/>
    <x v="0"/>
    <n v="998000"/>
    <x v="277"/>
    <n v="23"/>
  </r>
  <r>
    <n v="124191"/>
    <x v="3"/>
    <x v="3"/>
    <n v="6360"/>
    <x v="1"/>
    <n v="826"/>
    <s v="p3"/>
    <x v="1"/>
    <n v="456500"/>
    <n v="4.875"/>
    <n v="1.4520999999999999"/>
    <n v="7287.1"/>
    <x v="2"/>
    <x v="0"/>
    <x v="0"/>
    <n v="618000"/>
    <x v="721"/>
    <n v="42"/>
  </r>
  <r>
    <n v="124192"/>
    <x v="0"/>
    <x v="2"/>
    <m/>
    <x v="3"/>
    <n v="813"/>
    <s v="p4"/>
    <x v="1"/>
    <n v="356500"/>
    <n v="3.5"/>
    <n v="-0.318"/>
    <n v="0"/>
    <x v="2"/>
    <x v="0"/>
    <x v="0"/>
    <n v="508000"/>
    <x v="1424"/>
    <m/>
  </r>
  <r>
    <n v="124193"/>
    <x v="2"/>
    <x v="1"/>
    <n v="2280"/>
    <x v="0"/>
    <n v="614"/>
    <s v="p3"/>
    <x v="0"/>
    <n v="136500"/>
    <m/>
    <m/>
    <m/>
    <x v="3"/>
    <x v="0"/>
    <x v="0"/>
    <n v="198000"/>
    <x v="21"/>
    <n v="33"/>
  </r>
  <r>
    <n v="124194"/>
    <x v="4"/>
    <x v="2"/>
    <n v="6540"/>
    <x v="1"/>
    <n v="636"/>
    <s v="p3"/>
    <x v="1"/>
    <n v="356500"/>
    <n v="3.375"/>
    <n v="0.09"/>
    <n v="9975"/>
    <x v="3"/>
    <x v="0"/>
    <x v="0"/>
    <n v="478000"/>
    <x v="698"/>
    <n v="27"/>
  </r>
  <r>
    <n v="124195"/>
    <x v="1"/>
    <x v="0"/>
    <n v="12960"/>
    <x v="2"/>
    <n v="566"/>
    <s v="p3"/>
    <x v="1"/>
    <n v="466500"/>
    <n v="3.625"/>
    <n v="0.2419"/>
    <n v="14181.58"/>
    <x v="1"/>
    <x v="0"/>
    <x v="0"/>
    <n v="728000"/>
    <x v="2803"/>
    <n v="23"/>
  </r>
  <r>
    <n v="124196"/>
    <x v="1"/>
    <x v="1"/>
    <n v="7200"/>
    <x v="1"/>
    <n v="622"/>
    <s v="p3"/>
    <x v="0"/>
    <n v="106500"/>
    <m/>
    <m/>
    <m/>
    <x v="3"/>
    <x v="0"/>
    <x v="0"/>
    <m/>
    <x v="1"/>
    <m/>
  </r>
  <r>
    <n v="124197"/>
    <x v="0"/>
    <x v="2"/>
    <n v="13740"/>
    <x v="2"/>
    <n v="689"/>
    <s v="p4"/>
    <x v="1"/>
    <n v="516500"/>
    <n v="3.625"/>
    <n v="-0.1154"/>
    <n v="4917.2"/>
    <x v="3"/>
    <x v="0"/>
    <x v="0"/>
    <n v="668000"/>
    <x v="2140"/>
    <n v="8"/>
  </r>
  <r>
    <n v="124198"/>
    <x v="1"/>
    <x v="0"/>
    <n v="6480"/>
    <x v="1"/>
    <n v="745"/>
    <s v="p4"/>
    <x v="1"/>
    <n v="386500"/>
    <n v="3.875"/>
    <n v="0.27900000000000003"/>
    <n v="5135"/>
    <x v="0"/>
    <x v="0"/>
    <x v="0"/>
    <n v="648000"/>
    <x v="230"/>
    <n v="39"/>
  </r>
  <r>
    <n v="124199"/>
    <x v="4"/>
    <x v="0"/>
    <n v="2520"/>
    <x v="0"/>
    <n v="687"/>
    <s v="p3"/>
    <x v="0"/>
    <n v="166500"/>
    <m/>
    <m/>
    <m/>
    <x v="3"/>
    <x v="0"/>
    <x v="0"/>
    <n v="208000"/>
    <x v="683"/>
    <n v="45"/>
  </r>
  <r>
    <n v="124200"/>
    <x v="4"/>
    <x v="0"/>
    <n v="11100"/>
    <x v="2"/>
    <n v="571"/>
    <s v="p3"/>
    <x v="0"/>
    <n v="226500"/>
    <m/>
    <m/>
    <m/>
    <x v="1"/>
    <x v="0"/>
    <x v="0"/>
    <n v="298000"/>
    <x v="14"/>
    <n v="42"/>
  </r>
  <r>
    <n v="124201"/>
    <x v="2"/>
    <x v="1"/>
    <n v="12600"/>
    <x v="2"/>
    <n v="535"/>
    <s v="p4"/>
    <x v="1"/>
    <n v="656500"/>
    <n v="3"/>
    <n v="-0.24030000000000001"/>
    <n v="0"/>
    <x v="1"/>
    <x v="2"/>
    <x v="2"/>
    <n v="998000"/>
    <x v="2664"/>
    <n v="47"/>
  </r>
  <r>
    <n v="124202"/>
    <x v="3"/>
    <x v="1"/>
    <n v="4440"/>
    <x v="0"/>
    <n v="729"/>
    <s v="p1"/>
    <x v="0"/>
    <n v="166500"/>
    <m/>
    <m/>
    <m/>
    <x v="0"/>
    <x v="0"/>
    <x v="0"/>
    <n v="178000"/>
    <x v="544"/>
    <n v="21"/>
  </r>
  <r>
    <n v="124203"/>
    <x v="1"/>
    <x v="1"/>
    <n v="5340"/>
    <x v="1"/>
    <n v="682"/>
    <s v="p1"/>
    <x v="0"/>
    <n v="226500"/>
    <m/>
    <m/>
    <m/>
    <x v="3"/>
    <x v="0"/>
    <x v="0"/>
    <n v="288000"/>
    <x v="111"/>
    <n v="9"/>
  </r>
  <r>
    <n v="124204"/>
    <x v="1"/>
    <x v="0"/>
    <n v="5880"/>
    <x v="1"/>
    <n v="637"/>
    <s v="p3"/>
    <x v="1"/>
    <n v="146500"/>
    <n v="4.375"/>
    <n v="0.72689999999999999"/>
    <n v="2315.63"/>
    <x v="3"/>
    <x v="2"/>
    <x v="2"/>
    <n v="268000"/>
    <x v="1016"/>
    <n v="14"/>
  </r>
  <r>
    <n v="124205"/>
    <x v="3"/>
    <x v="1"/>
    <n v="5700"/>
    <x v="1"/>
    <n v="849"/>
    <s v="p1"/>
    <x v="0"/>
    <n v="296500"/>
    <m/>
    <m/>
    <m/>
    <x v="2"/>
    <x v="0"/>
    <x v="0"/>
    <n v="308000"/>
    <x v="1043"/>
    <n v="43"/>
  </r>
  <r>
    <n v="124206"/>
    <x v="0"/>
    <x v="2"/>
    <n v="9240"/>
    <x v="1"/>
    <n v="761"/>
    <s v="p4"/>
    <x v="1"/>
    <n v="706500"/>
    <n v="3.99"/>
    <n v="0.21529999999999999"/>
    <n v="0"/>
    <x v="0"/>
    <x v="0"/>
    <x v="0"/>
    <n v="908000"/>
    <x v="1954"/>
    <n v="38"/>
  </r>
  <r>
    <n v="124207"/>
    <x v="3"/>
    <x v="3"/>
    <n v="5940"/>
    <x v="1"/>
    <n v="861"/>
    <s v="p1"/>
    <x v="0"/>
    <n v="436500"/>
    <m/>
    <m/>
    <m/>
    <x v="2"/>
    <x v="0"/>
    <x v="0"/>
    <n v="588000"/>
    <x v="72"/>
    <n v="41"/>
  </r>
  <r>
    <n v="124208"/>
    <x v="4"/>
    <x v="2"/>
    <n v="7860"/>
    <x v="1"/>
    <n v="840"/>
    <s v="p1"/>
    <x v="1"/>
    <n v="196500"/>
    <n v="3.5"/>
    <n v="-0.22309999999999999"/>
    <n v="0"/>
    <x v="2"/>
    <x v="0"/>
    <x v="0"/>
    <n v="198000"/>
    <x v="227"/>
    <n v="39"/>
  </r>
  <r>
    <n v="124209"/>
    <x v="1"/>
    <x v="2"/>
    <n v="5220"/>
    <x v="1"/>
    <n v="509"/>
    <s v="p3"/>
    <x v="1"/>
    <n v="206500"/>
    <n v="4.125"/>
    <n v="1.8145"/>
    <n v="1238.47"/>
    <x v="1"/>
    <x v="5"/>
    <x v="5"/>
    <n v="238000"/>
    <x v="137"/>
    <n v="42"/>
  </r>
  <r>
    <n v="124210"/>
    <x v="5"/>
    <x v="3"/>
    <n v="2280"/>
    <x v="0"/>
    <n v="525"/>
    <s v="p3"/>
    <x v="1"/>
    <n v="136500"/>
    <n v="4.375"/>
    <n v="0.58399999999999996"/>
    <n v="3900"/>
    <x v="1"/>
    <x v="0"/>
    <x v="0"/>
    <n v="308000"/>
    <x v="1792"/>
    <n v="42"/>
  </r>
  <r>
    <n v="124211"/>
    <x v="2"/>
    <x v="2"/>
    <n v="7200"/>
    <x v="1"/>
    <n v="760"/>
    <s v="p3"/>
    <x v="1"/>
    <n v="206500"/>
    <n v="4.25"/>
    <n v="1.4730000000000001"/>
    <n v="7610.37"/>
    <x v="0"/>
    <x v="5"/>
    <x v="5"/>
    <n v="268000"/>
    <x v="539"/>
    <n v="41"/>
  </r>
  <r>
    <n v="124212"/>
    <x v="1"/>
    <x v="3"/>
    <n v="3000"/>
    <x v="0"/>
    <n v="843"/>
    <s v="p1"/>
    <x v="1"/>
    <n v="326500"/>
    <n v="3.99"/>
    <n v="0.20200000000000001"/>
    <n v="0"/>
    <x v="2"/>
    <x v="0"/>
    <x v="0"/>
    <n v="328000"/>
    <x v="2005"/>
    <n v="44"/>
  </r>
  <r>
    <n v="124213"/>
    <x v="3"/>
    <x v="2"/>
    <n v="26520"/>
    <x v="2"/>
    <n v="510"/>
    <s v="p1"/>
    <x v="0"/>
    <n v="576500"/>
    <m/>
    <m/>
    <m/>
    <x v="1"/>
    <x v="0"/>
    <x v="0"/>
    <n v="958000"/>
    <x v="1582"/>
    <n v="31"/>
  </r>
  <r>
    <n v="124214"/>
    <x v="5"/>
    <x v="2"/>
    <n v="2940"/>
    <x v="0"/>
    <n v="751"/>
    <s v="p3"/>
    <x v="0"/>
    <n v="236500"/>
    <m/>
    <m/>
    <m/>
    <x v="0"/>
    <x v="0"/>
    <x v="0"/>
    <n v="278000"/>
    <x v="428"/>
    <n v="54"/>
  </r>
  <r>
    <n v="124215"/>
    <x v="0"/>
    <x v="2"/>
    <n v="9000"/>
    <x v="1"/>
    <n v="710"/>
    <s v="p4"/>
    <x v="0"/>
    <n v="616500"/>
    <m/>
    <m/>
    <m/>
    <x v="0"/>
    <x v="0"/>
    <x v="0"/>
    <m/>
    <x v="1"/>
    <m/>
  </r>
  <r>
    <n v="124216"/>
    <x v="0"/>
    <x v="1"/>
    <n v="7800"/>
    <x v="1"/>
    <n v="548"/>
    <s v="p3"/>
    <x v="1"/>
    <n v="76500"/>
    <n v="4.625"/>
    <n v="1.6922999999999999"/>
    <n v="534.02"/>
    <x v="1"/>
    <x v="0"/>
    <x v="0"/>
    <n v="98000"/>
    <x v="691"/>
    <n v="33"/>
  </r>
  <r>
    <n v="124217"/>
    <x v="4"/>
    <x v="0"/>
    <m/>
    <x v="3"/>
    <n v="719"/>
    <s v="p4"/>
    <x v="1"/>
    <n v="316500"/>
    <n v="2.99"/>
    <n v="-0.65939999999999999"/>
    <n v="3136.72"/>
    <x v="0"/>
    <x v="0"/>
    <x v="0"/>
    <n v="348000"/>
    <x v="541"/>
    <m/>
  </r>
  <r>
    <n v="124218"/>
    <x v="5"/>
    <x v="2"/>
    <n v="9180"/>
    <x v="1"/>
    <n v="773"/>
    <s v="p3"/>
    <x v="1"/>
    <n v="386500"/>
    <n v="4.25"/>
    <n v="4.7000000000000002E-3"/>
    <n v="0"/>
    <x v="0"/>
    <x v="0"/>
    <x v="0"/>
    <n v="768000"/>
    <x v="2860"/>
    <n v="35"/>
  </r>
  <r>
    <n v="124219"/>
    <x v="0"/>
    <x v="3"/>
    <n v="5160"/>
    <x v="1"/>
    <n v="881"/>
    <s v="p4"/>
    <x v="0"/>
    <n v="356500"/>
    <m/>
    <m/>
    <m/>
    <x v="2"/>
    <x v="0"/>
    <x v="0"/>
    <m/>
    <x v="1"/>
    <m/>
  </r>
  <r>
    <n v="124220"/>
    <x v="0"/>
    <x v="3"/>
    <n v="3120"/>
    <x v="0"/>
    <n v="776"/>
    <s v="p1"/>
    <x v="0"/>
    <n v="166500"/>
    <m/>
    <m/>
    <m/>
    <x v="0"/>
    <x v="0"/>
    <x v="0"/>
    <m/>
    <x v="1"/>
    <m/>
  </r>
  <r>
    <n v="124221"/>
    <x v="1"/>
    <x v="1"/>
    <n v="5520"/>
    <x v="1"/>
    <n v="591"/>
    <s v="p3"/>
    <x v="0"/>
    <n v="366500"/>
    <m/>
    <m/>
    <m/>
    <x v="1"/>
    <x v="0"/>
    <x v="0"/>
    <m/>
    <x v="1"/>
    <m/>
  </r>
  <r>
    <n v="124222"/>
    <x v="1"/>
    <x v="3"/>
    <n v="7380"/>
    <x v="1"/>
    <n v="888"/>
    <s v="p1"/>
    <x v="1"/>
    <n v="436500"/>
    <n v="4.18"/>
    <n v="0.31030000000000002"/>
    <m/>
    <x v="2"/>
    <x v="0"/>
    <x v="0"/>
    <n v="448000"/>
    <x v="1463"/>
    <n v="41"/>
  </r>
  <r>
    <n v="124223"/>
    <x v="1"/>
    <x v="1"/>
    <n v="5040"/>
    <x v="1"/>
    <n v="596"/>
    <s v="p3"/>
    <x v="1"/>
    <n v="376500"/>
    <n v="3.625"/>
    <n v="2.2100000000000002E-2"/>
    <n v="657.49"/>
    <x v="1"/>
    <x v="0"/>
    <x v="0"/>
    <n v="858000"/>
    <x v="1437"/>
    <n v="44"/>
  </r>
  <r>
    <n v="124224"/>
    <x v="2"/>
    <x v="0"/>
    <n v="4500"/>
    <x v="0"/>
    <n v="682"/>
    <s v="p3"/>
    <x v="0"/>
    <n v="526500"/>
    <m/>
    <m/>
    <m/>
    <x v="3"/>
    <x v="0"/>
    <x v="0"/>
    <n v="628000"/>
    <x v="2207"/>
    <n v="52"/>
  </r>
  <r>
    <n v="124225"/>
    <x v="2"/>
    <x v="1"/>
    <n v="6300"/>
    <x v="1"/>
    <n v="509"/>
    <s v="p4"/>
    <x v="1"/>
    <n v="466500"/>
    <n v="3.75"/>
    <n v="0.84489999999999998"/>
    <n v="7747.9"/>
    <x v="1"/>
    <x v="5"/>
    <x v="5"/>
    <n v="688000"/>
    <x v="1675"/>
    <n v="41"/>
  </r>
  <r>
    <n v="124226"/>
    <x v="2"/>
    <x v="2"/>
    <m/>
    <x v="3"/>
    <n v="861"/>
    <s v="p4"/>
    <x v="1"/>
    <n v="616500"/>
    <n v="3.875"/>
    <n v="-0.26300000000000001"/>
    <n v="0"/>
    <x v="2"/>
    <x v="0"/>
    <x v="0"/>
    <n v="618000"/>
    <x v="403"/>
    <m/>
  </r>
  <r>
    <n v="124227"/>
    <x v="2"/>
    <x v="0"/>
    <n v="6900"/>
    <x v="1"/>
    <n v="716"/>
    <s v="p3"/>
    <x v="1"/>
    <n v="376500"/>
    <n v="4.99"/>
    <n v="0.61080000000000001"/>
    <n v="3405"/>
    <x v="0"/>
    <x v="0"/>
    <x v="0"/>
    <n v="478000"/>
    <x v="8"/>
    <n v="29"/>
  </r>
  <r>
    <n v="124228"/>
    <x v="6"/>
    <x v="3"/>
    <n v="4200"/>
    <x v="0"/>
    <n v="739"/>
    <s v="p1"/>
    <x v="1"/>
    <n v="256500"/>
    <n v="4.125"/>
    <n v="0.80169999999999997"/>
    <n v="7425.75"/>
    <x v="0"/>
    <x v="0"/>
    <x v="0"/>
    <n v="258000"/>
    <x v="248"/>
    <n v="40"/>
  </r>
  <r>
    <n v="124229"/>
    <x v="1"/>
    <x v="3"/>
    <n v="3060"/>
    <x v="0"/>
    <n v="842"/>
    <s v="p3"/>
    <x v="1"/>
    <n v="136500"/>
    <n v="4.25"/>
    <n v="0.96960000000000002"/>
    <n v="3996.5"/>
    <x v="2"/>
    <x v="0"/>
    <x v="0"/>
    <n v="198000"/>
    <x v="21"/>
    <n v="20"/>
  </r>
  <r>
    <n v="124230"/>
    <x v="3"/>
    <x v="2"/>
    <n v="11100"/>
    <x v="2"/>
    <n v="537"/>
    <s v="p1"/>
    <x v="1"/>
    <n v="366500"/>
    <n v="3.99"/>
    <n v="0.44990000000000002"/>
    <n v="7200.04"/>
    <x v="1"/>
    <x v="0"/>
    <x v="0"/>
    <n v="408000"/>
    <x v="652"/>
    <n v="48"/>
  </r>
  <r>
    <n v="124231"/>
    <x v="1"/>
    <x v="2"/>
    <n v="6660"/>
    <x v="1"/>
    <n v="641"/>
    <s v="p3"/>
    <x v="1"/>
    <n v="466500"/>
    <n v="5.375"/>
    <n v="1.3353999999999999"/>
    <n v="764.3"/>
    <x v="3"/>
    <x v="0"/>
    <x v="0"/>
    <n v="628000"/>
    <x v="343"/>
    <n v="42"/>
  </r>
  <r>
    <n v="124232"/>
    <x v="2"/>
    <x v="3"/>
    <n v="1980"/>
    <x v="0"/>
    <n v="862"/>
    <s v="p3"/>
    <x v="1"/>
    <n v="196500"/>
    <n v="4.25"/>
    <n v="0.56210000000000004"/>
    <n v="1067"/>
    <x v="2"/>
    <x v="0"/>
    <x v="0"/>
    <n v="348000"/>
    <x v="1121"/>
    <n v="44"/>
  </r>
  <r>
    <n v="124233"/>
    <x v="2"/>
    <x v="1"/>
    <n v="26040"/>
    <x v="2"/>
    <n v="520"/>
    <s v="p3"/>
    <x v="0"/>
    <n v="486500"/>
    <m/>
    <m/>
    <m/>
    <x v="1"/>
    <x v="2"/>
    <x v="2"/>
    <n v="518000"/>
    <x v="1395"/>
    <n v="31"/>
  </r>
  <r>
    <n v="124234"/>
    <x v="4"/>
    <x v="0"/>
    <n v="1140"/>
    <x v="0"/>
    <n v="726"/>
    <s v="p4"/>
    <x v="0"/>
    <n v="166500"/>
    <m/>
    <m/>
    <m/>
    <x v="0"/>
    <x v="0"/>
    <x v="0"/>
    <n v="298000"/>
    <x v="2304"/>
    <n v="25"/>
  </r>
  <r>
    <n v="124235"/>
    <x v="1"/>
    <x v="0"/>
    <n v="5820"/>
    <x v="1"/>
    <n v="503"/>
    <s v="p3"/>
    <x v="1"/>
    <n v="296500"/>
    <n v="4.5"/>
    <n v="0.98029999999999995"/>
    <n v="1990"/>
    <x v="1"/>
    <x v="0"/>
    <x v="0"/>
    <n v="448000"/>
    <x v="530"/>
    <n v="39"/>
  </r>
  <r>
    <n v="124236"/>
    <x v="0"/>
    <x v="0"/>
    <n v="3600"/>
    <x v="0"/>
    <n v="583"/>
    <s v="p3"/>
    <x v="0"/>
    <n v="286500"/>
    <m/>
    <m/>
    <m/>
    <x v="1"/>
    <x v="0"/>
    <x v="0"/>
    <n v="338000"/>
    <x v="592"/>
    <n v="45"/>
  </r>
  <r>
    <n v="124237"/>
    <x v="2"/>
    <x v="2"/>
    <n v="7020"/>
    <x v="1"/>
    <n v="864"/>
    <s v="p4"/>
    <x v="1"/>
    <n v="286500"/>
    <n v="3.875"/>
    <n v="0.16869999999999999"/>
    <n v="2183.17"/>
    <x v="2"/>
    <x v="0"/>
    <x v="0"/>
    <n v="368000"/>
    <x v="397"/>
    <n v="40"/>
  </r>
  <r>
    <n v="124238"/>
    <x v="0"/>
    <x v="2"/>
    <n v="7440"/>
    <x v="1"/>
    <n v="744"/>
    <s v="p3"/>
    <x v="1"/>
    <n v="466500"/>
    <n v="3.99"/>
    <n v="0.35680000000000001"/>
    <n v="206.16"/>
    <x v="0"/>
    <x v="0"/>
    <x v="0"/>
    <n v="628000"/>
    <x v="343"/>
    <n v="30"/>
  </r>
  <r>
    <n v="124239"/>
    <x v="2"/>
    <x v="1"/>
    <n v="0"/>
    <x v="3"/>
    <n v="734"/>
    <s v="p1"/>
    <x v="0"/>
    <n v="476500"/>
    <m/>
    <m/>
    <m/>
    <x v="0"/>
    <x v="0"/>
    <x v="0"/>
    <n v="508000"/>
    <x v="866"/>
    <n v="17"/>
  </r>
  <r>
    <n v="124240"/>
    <x v="4"/>
    <x v="1"/>
    <n v="4500"/>
    <x v="0"/>
    <n v="612"/>
    <s v="p3"/>
    <x v="1"/>
    <n v="486500"/>
    <n v="3.125"/>
    <n v="-0.45340000000000003"/>
    <n v="11988.91"/>
    <x v="3"/>
    <x v="0"/>
    <x v="0"/>
    <n v="858000"/>
    <x v="398"/>
    <n v="47"/>
  </r>
  <r>
    <n v="124241"/>
    <x v="1"/>
    <x v="1"/>
    <n v="9840"/>
    <x v="1"/>
    <n v="876"/>
    <s v="p4"/>
    <x v="1"/>
    <n v="636500"/>
    <n v="4.125"/>
    <n v="0.28499999999999998"/>
    <n v="0"/>
    <x v="2"/>
    <x v="0"/>
    <x v="0"/>
    <n v="728000"/>
    <x v="863"/>
    <n v="35"/>
  </r>
  <r>
    <n v="124242"/>
    <x v="3"/>
    <x v="0"/>
    <n v="0"/>
    <x v="3"/>
    <n v="623"/>
    <s v="p4"/>
    <x v="0"/>
    <n v="266500"/>
    <m/>
    <m/>
    <m/>
    <x v="3"/>
    <x v="5"/>
    <x v="5"/>
    <n v="408000"/>
    <x v="34"/>
    <n v="5"/>
  </r>
  <r>
    <n v="124243"/>
    <x v="6"/>
    <x v="3"/>
    <n v="6720"/>
    <x v="1"/>
    <n v="891"/>
    <s v="p4"/>
    <x v="1"/>
    <n v="346500"/>
    <n v="3.625"/>
    <n v="-0.12909999999999999"/>
    <n v="0"/>
    <x v="2"/>
    <x v="0"/>
    <x v="0"/>
    <n v="1158000"/>
    <x v="5195"/>
    <n v="33"/>
  </r>
  <r>
    <n v="124244"/>
    <x v="2"/>
    <x v="1"/>
    <n v="3240"/>
    <x v="0"/>
    <n v="804"/>
    <s v="p1"/>
    <x v="1"/>
    <n v="86500"/>
    <n v="4.75"/>
    <n v="0.62719999999999998"/>
    <n v="1234.28"/>
    <x v="2"/>
    <x v="0"/>
    <x v="0"/>
    <n v="218000"/>
    <x v="475"/>
    <n v="11"/>
  </r>
  <r>
    <n v="124245"/>
    <x v="2"/>
    <x v="3"/>
    <n v="6120"/>
    <x v="1"/>
    <n v="581"/>
    <s v="p1"/>
    <x v="1"/>
    <n v="456500"/>
    <n v="3.875"/>
    <n v="0.2407"/>
    <n v="277.62"/>
    <x v="1"/>
    <x v="0"/>
    <x v="0"/>
    <n v="498000"/>
    <x v="120"/>
    <n v="43"/>
  </r>
  <r>
    <n v="124246"/>
    <x v="2"/>
    <x v="2"/>
    <n v="2700"/>
    <x v="0"/>
    <n v="893"/>
    <s v="p3"/>
    <x v="1"/>
    <n v="96500"/>
    <n v="4.5"/>
    <n v="1.0616000000000001"/>
    <n v="2718.8"/>
    <x v="2"/>
    <x v="0"/>
    <x v="0"/>
    <n v="128000"/>
    <x v="610"/>
    <n v="40"/>
  </r>
  <r>
    <n v="124247"/>
    <x v="0"/>
    <x v="1"/>
    <m/>
    <x v="3"/>
    <n v="803"/>
    <s v="p4"/>
    <x v="1"/>
    <n v="656500"/>
    <n v="3.375"/>
    <n v="-0.33600000000000002"/>
    <n v="0"/>
    <x v="2"/>
    <x v="0"/>
    <x v="0"/>
    <n v="678000"/>
    <x v="77"/>
    <m/>
  </r>
  <r>
    <n v="124248"/>
    <x v="3"/>
    <x v="3"/>
    <n v="4620"/>
    <x v="0"/>
    <n v="794"/>
    <s v="p3"/>
    <x v="1"/>
    <n v="436500"/>
    <n v="4.99"/>
    <n v="0.35730000000000001"/>
    <n v="0"/>
    <x v="0"/>
    <x v="0"/>
    <x v="0"/>
    <n v="698000"/>
    <x v="904"/>
    <n v="44"/>
  </r>
  <r>
    <n v="124249"/>
    <x v="2"/>
    <x v="2"/>
    <n v="5700"/>
    <x v="1"/>
    <n v="746"/>
    <s v="p1"/>
    <x v="0"/>
    <n v="146500"/>
    <m/>
    <m/>
    <m/>
    <x v="0"/>
    <x v="0"/>
    <x v="0"/>
    <n v="148000"/>
    <x v="57"/>
    <n v="47"/>
  </r>
  <r>
    <n v="124250"/>
    <x v="4"/>
    <x v="1"/>
    <n v="3720"/>
    <x v="0"/>
    <n v="654"/>
    <s v="p3"/>
    <x v="1"/>
    <n v="126500"/>
    <n v="3.49"/>
    <n v="0.20979999999999999"/>
    <n v="4207.2"/>
    <x v="3"/>
    <x v="0"/>
    <x v="0"/>
    <n v="148000"/>
    <x v="233"/>
    <n v="57"/>
  </r>
  <r>
    <n v="124251"/>
    <x v="2"/>
    <x v="3"/>
    <n v="9420"/>
    <x v="1"/>
    <n v="556"/>
    <s v="p4"/>
    <x v="1"/>
    <n v="506500"/>
    <n v="4"/>
    <n v="0.26440000000000002"/>
    <n v="426.43"/>
    <x v="1"/>
    <x v="0"/>
    <x v="0"/>
    <n v="878000"/>
    <x v="349"/>
    <n v="42"/>
  </r>
  <r>
    <n v="124252"/>
    <x v="3"/>
    <x v="0"/>
    <n v="3660"/>
    <x v="0"/>
    <n v="698"/>
    <s v="p3"/>
    <x v="1"/>
    <n v="216500"/>
    <n v="4"/>
    <n v="0.51490000000000002"/>
    <n v="5812.5"/>
    <x v="3"/>
    <x v="0"/>
    <x v="0"/>
    <n v="368000"/>
    <x v="441"/>
    <n v="36"/>
  </r>
  <r>
    <n v="124253"/>
    <x v="4"/>
    <x v="1"/>
    <n v="1020"/>
    <x v="0"/>
    <n v="597"/>
    <s v="p3"/>
    <x v="1"/>
    <n v="96500"/>
    <n v="4.125"/>
    <n v="0.66279999999999994"/>
    <n v="2516.4499999999998"/>
    <x v="1"/>
    <x v="0"/>
    <x v="0"/>
    <n v="138000"/>
    <x v="166"/>
    <n v="48"/>
  </r>
  <r>
    <n v="124254"/>
    <x v="4"/>
    <x v="1"/>
    <n v="2880"/>
    <x v="0"/>
    <n v="805"/>
    <s v="p3"/>
    <x v="1"/>
    <n v="196500"/>
    <n v="3.375"/>
    <n v="-3.78E-2"/>
    <n v="6530.63"/>
    <x v="2"/>
    <x v="0"/>
    <x v="0"/>
    <n v="558000"/>
    <x v="1738"/>
    <n v="40"/>
  </r>
  <r>
    <n v="124255"/>
    <x v="4"/>
    <x v="0"/>
    <n v="3000"/>
    <x v="0"/>
    <n v="852"/>
    <s v="p3"/>
    <x v="0"/>
    <n v="206500"/>
    <m/>
    <m/>
    <m/>
    <x v="2"/>
    <x v="0"/>
    <x v="0"/>
    <n v="188000"/>
    <x v="229"/>
    <n v="49"/>
  </r>
  <r>
    <n v="124256"/>
    <x v="4"/>
    <x v="0"/>
    <n v="3600"/>
    <x v="0"/>
    <n v="653"/>
    <s v="p3"/>
    <x v="1"/>
    <n v="186500"/>
    <n v="3.99"/>
    <n v="0.34960000000000002"/>
    <n v="0"/>
    <x v="3"/>
    <x v="0"/>
    <x v="0"/>
    <n v="258000"/>
    <x v="347"/>
    <n v="25"/>
  </r>
  <r>
    <n v="124257"/>
    <x v="2"/>
    <x v="2"/>
    <n v="7140"/>
    <x v="1"/>
    <n v="542"/>
    <s v="p1"/>
    <x v="1"/>
    <n v="486500"/>
    <n v="4"/>
    <n v="0.54800000000000004"/>
    <n v="0"/>
    <x v="1"/>
    <x v="0"/>
    <x v="0"/>
    <n v="508000"/>
    <x v="837"/>
    <n v="37"/>
  </r>
  <r>
    <n v="124258"/>
    <x v="2"/>
    <x v="1"/>
    <n v="9900"/>
    <x v="1"/>
    <n v="822"/>
    <s v="p4"/>
    <x v="1"/>
    <n v="426500"/>
    <n v="3.875"/>
    <n v="-0.1188"/>
    <n v="1750"/>
    <x v="2"/>
    <x v="0"/>
    <x v="0"/>
    <n v="468000"/>
    <x v="997"/>
    <n v="20"/>
  </r>
  <r>
    <n v="124259"/>
    <x v="1"/>
    <x v="0"/>
    <n v="7140"/>
    <x v="1"/>
    <n v="789"/>
    <s v="p4"/>
    <x v="1"/>
    <n v="216500"/>
    <n v="4.25"/>
    <n v="0.87290000000000001"/>
    <n v="2475"/>
    <x v="0"/>
    <x v="2"/>
    <x v="2"/>
    <n v="268000"/>
    <x v="742"/>
    <n v="30"/>
  </r>
  <r>
    <n v="124260"/>
    <x v="1"/>
    <x v="0"/>
    <n v="4740"/>
    <x v="0"/>
    <n v="812"/>
    <s v="p3"/>
    <x v="1"/>
    <n v="366500"/>
    <n v="4.125"/>
    <n v="0.20860000000000001"/>
    <m/>
    <x v="2"/>
    <x v="0"/>
    <x v="0"/>
    <n v="718000"/>
    <x v="3094"/>
    <n v="44"/>
  </r>
  <r>
    <n v="124261"/>
    <x v="5"/>
    <x v="3"/>
    <n v="3540"/>
    <x v="0"/>
    <n v="548"/>
    <s v="p3"/>
    <x v="1"/>
    <n v="236500"/>
    <n v="3.375"/>
    <n v="-1.8499999999999999E-2"/>
    <n v="6362.5"/>
    <x v="1"/>
    <x v="0"/>
    <x v="0"/>
    <n v="688000"/>
    <x v="575"/>
    <n v="39"/>
  </r>
  <r>
    <n v="124262"/>
    <x v="3"/>
    <x v="1"/>
    <n v="11280"/>
    <x v="2"/>
    <n v="888"/>
    <s v="p1"/>
    <x v="1"/>
    <n v="266500"/>
    <n v="3.875"/>
    <n v="0.45150000000000001"/>
    <n v="403.16"/>
    <x v="2"/>
    <x v="0"/>
    <x v="0"/>
    <n v="288000"/>
    <x v="143"/>
    <n v="30"/>
  </r>
  <r>
    <n v="124263"/>
    <x v="3"/>
    <x v="0"/>
    <n v="6600"/>
    <x v="1"/>
    <n v="794"/>
    <s v="p4"/>
    <x v="1"/>
    <n v="416500"/>
    <n v="3.99"/>
    <n v="0.76239999999999997"/>
    <n v="1250"/>
    <x v="0"/>
    <x v="5"/>
    <x v="5"/>
    <n v="608000"/>
    <x v="245"/>
    <n v="44"/>
  </r>
  <r>
    <n v="124264"/>
    <x v="2"/>
    <x v="3"/>
    <n v="9240"/>
    <x v="1"/>
    <n v="587"/>
    <s v="p4"/>
    <x v="1"/>
    <n v="316500"/>
    <n v="4.375"/>
    <n v="0.41539999999999999"/>
    <n v="1965.49"/>
    <x v="1"/>
    <x v="5"/>
    <x v="5"/>
    <n v="718000"/>
    <x v="3274"/>
    <n v="30"/>
  </r>
  <r>
    <n v="124265"/>
    <x v="4"/>
    <x v="0"/>
    <n v="1800"/>
    <x v="0"/>
    <n v="766"/>
    <s v="p3"/>
    <x v="1"/>
    <n v="116500"/>
    <n v="4.5"/>
    <n v="1.2223999999999999"/>
    <n v="3471.99"/>
    <x v="0"/>
    <x v="0"/>
    <x v="0"/>
    <n v="408000"/>
    <x v="1790"/>
    <n v="39"/>
  </r>
  <r>
    <n v="124266"/>
    <x v="4"/>
    <x v="1"/>
    <n v="4440"/>
    <x v="0"/>
    <n v="665"/>
    <s v="p1"/>
    <x v="1"/>
    <n v="166500"/>
    <n v="4.99"/>
    <n v="0.59240000000000004"/>
    <n v="2386.44"/>
    <x v="3"/>
    <x v="0"/>
    <x v="0"/>
    <n v="218000"/>
    <x v="814"/>
    <n v="19"/>
  </r>
  <r>
    <n v="124267"/>
    <x v="1"/>
    <x v="2"/>
    <n v="9600"/>
    <x v="1"/>
    <n v="626"/>
    <s v="p4"/>
    <x v="1"/>
    <n v="416500"/>
    <n v="3.5"/>
    <n v="-9.5399999999999999E-2"/>
    <n v="330.4"/>
    <x v="3"/>
    <x v="0"/>
    <x v="0"/>
    <n v="1008000"/>
    <x v="3313"/>
    <n v="29"/>
  </r>
  <r>
    <n v="124268"/>
    <x v="3"/>
    <x v="2"/>
    <n v="1680"/>
    <x v="0"/>
    <n v="891"/>
    <s v="p4"/>
    <x v="0"/>
    <n v="186500"/>
    <m/>
    <m/>
    <m/>
    <x v="2"/>
    <x v="0"/>
    <x v="0"/>
    <n v="258000"/>
    <x v="347"/>
    <n v="50"/>
  </r>
  <r>
    <n v="124269"/>
    <x v="2"/>
    <x v="2"/>
    <n v="5100"/>
    <x v="1"/>
    <n v="790"/>
    <s v="p1"/>
    <x v="1"/>
    <n v="516500"/>
    <n v="4.375"/>
    <n v="0.67010000000000003"/>
    <n v="0"/>
    <x v="0"/>
    <x v="0"/>
    <x v="0"/>
    <n v="548000"/>
    <x v="2137"/>
    <n v="47"/>
  </r>
  <r>
    <n v="124270"/>
    <x v="1"/>
    <x v="3"/>
    <n v="4140"/>
    <x v="0"/>
    <n v="506"/>
    <s v="p3"/>
    <x v="1"/>
    <n v="236500"/>
    <n v="4.75"/>
    <n v="1.4356"/>
    <n v="5915"/>
    <x v="1"/>
    <x v="0"/>
    <x v="0"/>
    <n v="318000"/>
    <x v="205"/>
    <n v="40"/>
  </r>
  <r>
    <n v="124271"/>
    <x v="3"/>
    <x v="0"/>
    <n v="4380"/>
    <x v="0"/>
    <n v="831"/>
    <s v="p3"/>
    <x v="0"/>
    <n v="246500"/>
    <m/>
    <m/>
    <m/>
    <x v="2"/>
    <x v="2"/>
    <x v="2"/>
    <n v="318000"/>
    <x v="107"/>
    <n v="46"/>
  </r>
  <r>
    <n v="124272"/>
    <x v="3"/>
    <x v="1"/>
    <n v="8220"/>
    <x v="1"/>
    <n v="794"/>
    <s v="p1"/>
    <x v="1"/>
    <n v="406500"/>
    <n v="2.99"/>
    <n v="-0.4052"/>
    <n v="4970.09"/>
    <x v="0"/>
    <x v="0"/>
    <x v="0"/>
    <n v="398000"/>
    <x v="720"/>
    <n v="48"/>
  </r>
  <r>
    <n v="124273"/>
    <x v="2"/>
    <x v="0"/>
    <n v="3900"/>
    <x v="0"/>
    <n v="770"/>
    <s v="p4"/>
    <x v="0"/>
    <n v="126500"/>
    <m/>
    <m/>
    <m/>
    <x v="0"/>
    <x v="1"/>
    <x v="1"/>
    <m/>
    <x v="1"/>
    <m/>
  </r>
  <r>
    <n v="124274"/>
    <x v="1"/>
    <x v="2"/>
    <n v="11160"/>
    <x v="2"/>
    <n v="700"/>
    <s v="p3"/>
    <x v="1"/>
    <n v="396500"/>
    <n v="3.625"/>
    <n v="0.57250000000000001"/>
    <n v="74.2"/>
    <x v="0"/>
    <x v="5"/>
    <x v="5"/>
    <n v="978000"/>
    <x v="2750"/>
    <n v="38"/>
  </r>
  <r>
    <n v="124275"/>
    <x v="4"/>
    <x v="1"/>
    <n v="15060"/>
    <x v="2"/>
    <n v="847"/>
    <s v="p4"/>
    <x v="1"/>
    <n v="316500"/>
    <n v="4"/>
    <n v="0.20200000000000001"/>
    <n v="0"/>
    <x v="2"/>
    <x v="0"/>
    <x v="0"/>
    <n v="428000"/>
    <x v="157"/>
    <n v="21"/>
  </r>
  <r>
    <n v="124276"/>
    <x v="2"/>
    <x v="2"/>
    <n v="3240"/>
    <x v="0"/>
    <n v="645"/>
    <s v="p3"/>
    <x v="1"/>
    <n v="236500"/>
    <n v="4.5599999999999996"/>
    <n v="0.44690000000000002"/>
    <n v="4025"/>
    <x v="3"/>
    <x v="0"/>
    <x v="0"/>
    <n v="298000"/>
    <x v="376"/>
    <n v="46"/>
  </r>
  <r>
    <n v="124277"/>
    <x v="2"/>
    <x v="2"/>
    <n v="9660"/>
    <x v="1"/>
    <n v="693"/>
    <s v="p3"/>
    <x v="1"/>
    <n v="556500"/>
    <n v="3.75"/>
    <n v="-0.32650000000000001"/>
    <n v="1078"/>
    <x v="3"/>
    <x v="1"/>
    <x v="1"/>
    <n v="558000"/>
    <x v="2702"/>
    <n v="37"/>
  </r>
  <r>
    <n v="124278"/>
    <x v="4"/>
    <x v="0"/>
    <n v="2040"/>
    <x v="0"/>
    <n v="659"/>
    <s v="p4"/>
    <x v="1"/>
    <n v="86500"/>
    <n v="3.875"/>
    <n v="0.71050000000000002"/>
    <n v="2809.52"/>
    <x v="3"/>
    <x v="2"/>
    <x v="2"/>
    <n v="498000"/>
    <x v="2960"/>
    <n v="46"/>
  </r>
  <r>
    <n v="124279"/>
    <x v="2"/>
    <x v="3"/>
    <n v="6000"/>
    <x v="1"/>
    <n v="762"/>
    <s v="p4"/>
    <x v="1"/>
    <n v="456500"/>
    <n v="3.69"/>
    <n v="3.7499999999999999E-2"/>
    <n v="2079.5"/>
    <x v="0"/>
    <x v="0"/>
    <x v="0"/>
    <n v="828000"/>
    <x v="2099"/>
    <n v="42"/>
  </r>
  <r>
    <n v="124280"/>
    <x v="1"/>
    <x v="0"/>
    <n v="3120"/>
    <x v="0"/>
    <n v="766"/>
    <s v="p3"/>
    <x v="1"/>
    <n v="206500"/>
    <n v="4.5"/>
    <n v="0.53269999999999995"/>
    <n v="2789.16"/>
    <x v="0"/>
    <x v="0"/>
    <x v="0"/>
    <n v="258000"/>
    <x v="12"/>
    <n v="30"/>
  </r>
  <r>
    <n v="124281"/>
    <x v="3"/>
    <x v="2"/>
    <n v="4800"/>
    <x v="0"/>
    <n v="615"/>
    <s v="p3"/>
    <x v="0"/>
    <n v="216500"/>
    <m/>
    <m/>
    <m/>
    <x v="3"/>
    <x v="0"/>
    <x v="0"/>
    <n v="208000"/>
    <x v="1155"/>
    <n v="23"/>
  </r>
  <r>
    <n v="124282"/>
    <x v="2"/>
    <x v="0"/>
    <n v="5940"/>
    <x v="1"/>
    <n v="764"/>
    <s v="p3"/>
    <x v="0"/>
    <n v="316500"/>
    <m/>
    <m/>
    <m/>
    <x v="0"/>
    <x v="5"/>
    <x v="5"/>
    <n v="468000"/>
    <x v="169"/>
    <n v="40"/>
  </r>
  <r>
    <n v="124283"/>
    <x v="4"/>
    <x v="2"/>
    <n v="10320"/>
    <x v="2"/>
    <n v="860"/>
    <s v="p4"/>
    <x v="1"/>
    <n v="566500"/>
    <n v="3.75"/>
    <n v="2.01E-2"/>
    <n v="3385.51"/>
    <x v="2"/>
    <x v="0"/>
    <x v="0"/>
    <n v="1158000"/>
    <x v="2142"/>
    <n v="41"/>
  </r>
  <r>
    <n v="124284"/>
    <x v="4"/>
    <x v="1"/>
    <n v="1440"/>
    <x v="0"/>
    <n v="692"/>
    <s v="p3"/>
    <x v="1"/>
    <n v="156500"/>
    <n v="3.875"/>
    <n v="0.1961"/>
    <n v="1250"/>
    <x v="3"/>
    <x v="0"/>
    <x v="0"/>
    <n v="258000"/>
    <x v="133"/>
    <n v="44"/>
  </r>
  <r>
    <n v="124285"/>
    <x v="2"/>
    <x v="2"/>
    <n v="5700"/>
    <x v="1"/>
    <n v="628"/>
    <s v="p4"/>
    <x v="0"/>
    <n v="366500"/>
    <m/>
    <m/>
    <m/>
    <x v="3"/>
    <x v="0"/>
    <x v="0"/>
    <m/>
    <x v="1"/>
    <m/>
  </r>
  <r>
    <n v="124286"/>
    <x v="3"/>
    <x v="3"/>
    <m/>
    <x v="3"/>
    <n v="604"/>
    <s v="p4"/>
    <x v="1"/>
    <n v="536500"/>
    <n v="3.375"/>
    <n v="-0.33729999999999999"/>
    <n v="0"/>
    <x v="3"/>
    <x v="0"/>
    <x v="0"/>
    <n v="548000"/>
    <x v="950"/>
    <m/>
  </r>
  <r>
    <n v="124287"/>
    <x v="3"/>
    <x v="3"/>
    <n v="2040"/>
    <x v="0"/>
    <n v="607"/>
    <s v="p3"/>
    <x v="1"/>
    <n v="146500"/>
    <n v="3.625"/>
    <n v="0.20019999999999999"/>
    <n v="4220"/>
    <x v="3"/>
    <x v="0"/>
    <x v="0"/>
    <n v="258000"/>
    <x v="1663"/>
    <n v="37"/>
  </r>
  <r>
    <n v="124288"/>
    <x v="3"/>
    <x v="0"/>
    <m/>
    <x v="3"/>
    <n v="737"/>
    <s v="p4"/>
    <x v="0"/>
    <n v="526500"/>
    <m/>
    <m/>
    <m/>
    <x v="0"/>
    <x v="0"/>
    <x v="0"/>
    <n v="758000"/>
    <x v="1219"/>
    <m/>
  </r>
  <r>
    <n v="124289"/>
    <x v="1"/>
    <x v="0"/>
    <n v="3300"/>
    <x v="0"/>
    <n v="708"/>
    <s v="p4"/>
    <x v="1"/>
    <n v="136500"/>
    <n v="3.5"/>
    <n v="0.7762"/>
    <n v="3315"/>
    <x v="0"/>
    <x v="2"/>
    <x v="2"/>
    <n v="198000"/>
    <x v="21"/>
    <n v="47"/>
  </r>
  <r>
    <n v="124290"/>
    <x v="0"/>
    <x v="1"/>
    <n v="8580"/>
    <x v="1"/>
    <n v="747"/>
    <s v="p4"/>
    <x v="1"/>
    <n v="386500"/>
    <n v="3.99"/>
    <n v="0.65229999999999999"/>
    <n v="5547.67"/>
    <x v="0"/>
    <x v="0"/>
    <x v="0"/>
    <n v="408000"/>
    <x v="259"/>
    <n v="20"/>
  </r>
  <r>
    <n v="124291"/>
    <x v="3"/>
    <x v="2"/>
    <n v="11820"/>
    <x v="2"/>
    <n v="550"/>
    <s v="p4"/>
    <x v="1"/>
    <n v="536500"/>
    <n v="3.375"/>
    <n v="-0.17219999999999999"/>
    <n v="4500"/>
    <x v="1"/>
    <x v="0"/>
    <x v="0"/>
    <n v="1328000"/>
    <x v="3380"/>
    <n v="22"/>
  </r>
  <r>
    <n v="124292"/>
    <x v="2"/>
    <x v="1"/>
    <n v="3840"/>
    <x v="0"/>
    <n v="611"/>
    <s v="p3"/>
    <x v="1"/>
    <n v="126500"/>
    <n v="4.75"/>
    <n v="1.1414"/>
    <n v="1875"/>
    <x v="3"/>
    <x v="0"/>
    <x v="0"/>
    <n v="188000"/>
    <x v="138"/>
    <n v="42"/>
  </r>
  <r>
    <n v="124293"/>
    <x v="3"/>
    <x v="2"/>
    <n v="8760"/>
    <x v="1"/>
    <n v="719"/>
    <s v="p4"/>
    <x v="1"/>
    <n v="236500"/>
    <n v="3.625"/>
    <n v="0.3306"/>
    <n v="7512.05"/>
    <x v="0"/>
    <x v="0"/>
    <x v="0"/>
    <n v="1378000"/>
    <x v="4062"/>
    <n v="8"/>
  </r>
  <r>
    <n v="124294"/>
    <x v="0"/>
    <x v="1"/>
    <n v="4620"/>
    <x v="0"/>
    <n v="805"/>
    <s v="p1"/>
    <x v="1"/>
    <n v="406500"/>
    <n v="3.75"/>
    <n v="-2.58E-2"/>
    <n v="1099.23"/>
    <x v="2"/>
    <x v="0"/>
    <x v="0"/>
    <n v="578000"/>
    <x v="364"/>
    <n v="40"/>
  </r>
  <r>
    <n v="124295"/>
    <x v="4"/>
    <x v="1"/>
    <n v="2340"/>
    <x v="0"/>
    <n v="775"/>
    <s v="p3"/>
    <x v="1"/>
    <n v="106500"/>
    <n v="4.25"/>
    <n v="0.92759999999999998"/>
    <m/>
    <x v="0"/>
    <x v="2"/>
    <x v="2"/>
    <n v="158000"/>
    <x v="637"/>
    <n v="41"/>
  </r>
  <r>
    <n v="124296"/>
    <x v="1"/>
    <x v="3"/>
    <n v="2100"/>
    <x v="0"/>
    <n v="824"/>
    <s v="p3"/>
    <x v="1"/>
    <n v="146500"/>
    <n v="5.25"/>
    <n v="0.89839999999999998"/>
    <n v="2239"/>
    <x v="2"/>
    <x v="0"/>
    <x v="0"/>
    <n v="258000"/>
    <x v="1663"/>
    <n v="40"/>
  </r>
  <r>
    <n v="124297"/>
    <x v="3"/>
    <x v="3"/>
    <n v="7080"/>
    <x v="1"/>
    <n v="761"/>
    <s v="p4"/>
    <x v="1"/>
    <n v="576500"/>
    <n v="3.875"/>
    <n v="0.20699999999999999"/>
    <n v="1894"/>
    <x v="0"/>
    <x v="0"/>
    <x v="0"/>
    <n v="648000"/>
    <x v="3133"/>
    <n v="49"/>
  </r>
  <r>
    <n v="124298"/>
    <x v="3"/>
    <x v="2"/>
    <n v="3660"/>
    <x v="0"/>
    <n v="848"/>
    <s v="p4"/>
    <x v="1"/>
    <n v="246500"/>
    <n v="3.125"/>
    <n v="0.26119999999999999"/>
    <n v="5016"/>
    <x v="2"/>
    <x v="2"/>
    <x v="2"/>
    <n v="618000"/>
    <x v="4483"/>
    <n v="44"/>
  </r>
  <r>
    <n v="124299"/>
    <x v="0"/>
    <x v="2"/>
    <n v="6000"/>
    <x v="1"/>
    <n v="629"/>
    <s v="p1"/>
    <x v="0"/>
    <n v="256500"/>
    <m/>
    <m/>
    <m/>
    <x v="3"/>
    <x v="0"/>
    <x v="0"/>
    <m/>
    <x v="1"/>
    <m/>
  </r>
  <r>
    <n v="124300"/>
    <x v="2"/>
    <x v="0"/>
    <n v="5100"/>
    <x v="1"/>
    <n v="734"/>
    <s v="p3"/>
    <x v="1"/>
    <n v="166500"/>
    <n v="3.99"/>
    <n v="0.35830000000000001"/>
    <n v="4470"/>
    <x v="0"/>
    <x v="2"/>
    <x v="2"/>
    <n v="248000"/>
    <x v="535"/>
    <n v="40"/>
  </r>
  <r>
    <n v="124301"/>
    <x v="4"/>
    <x v="2"/>
    <n v="3420"/>
    <x v="0"/>
    <n v="699"/>
    <s v="p4"/>
    <x v="0"/>
    <n v="166500"/>
    <m/>
    <m/>
    <m/>
    <x v="3"/>
    <x v="8"/>
    <x v="8"/>
    <m/>
    <x v="1"/>
    <m/>
  </r>
  <r>
    <n v="124302"/>
    <x v="1"/>
    <x v="2"/>
    <n v="7560"/>
    <x v="1"/>
    <n v="564"/>
    <s v="p2"/>
    <x v="1"/>
    <n v="106500"/>
    <n v="5.74"/>
    <n v="1.462"/>
    <m/>
    <x v="1"/>
    <x v="0"/>
    <x v="0"/>
    <n v="1178000"/>
    <x v="5408"/>
    <n v="6"/>
  </r>
  <r>
    <n v="124303"/>
    <x v="3"/>
    <x v="0"/>
    <n v="10500"/>
    <x v="2"/>
    <n v="648"/>
    <s v="p4"/>
    <x v="1"/>
    <n v="616500"/>
    <n v="4.625"/>
    <n v="0.3306"/>
    <n v="1820"/>
    <x v="3"/>
    <x v="0"/>
    <x v="0"/>
    <n v="788000"/>
    <x v="2113"/>
    <n v="47"/>
  </r>
  <r>
    <n v="124304"/>
    <x v="3"/>
    <x v="0"/>
    <n v="7080"/>
    <x v="1"/>
    <n v="752"/>
    <s v="p3"/>
    <x v="0"/>
    <n v="486500"/>
    <m/>
    <m/>
    <m/>
    <x v="0"/>
    <x v="0"/>
    <x v="0"/>
    <n v="578000"/>
    <x v="82"/>
    <n v="42"/>
  </r>
  <r>
    <n v="124305"/>
    <x v="3"/>
    <x v="2"/>
    <n v="10260"/>
    <x v="2"/>
    <n v="900"/>
    <s v="p3"/>
    <x v="0"/>
    <n v="156500"/>
    <m/>
    <m/>
    <m/>
    <x v="4"/>
    <x v="11"/>
    <x v="11"/>
    <n v="238000"/>
    <x v="542"/>
    <n v="29"/>
  </r>
  <r>
    <n v="124306"/>
    <x v="2"/>
    <x v="1"/>
    <n v="16380"/>
    <x v="2"/>
    <n v="869"/>
    <s v="p4"/>
    <x v="0"/>
    <n v="606500"/>
    <m/>
    <m/>
    <m/>
    <x v="2"/>
    <x v="0"/>
    <x v="0"/>
    <n v="728000"/>
    <x v="874"/>
    <n v="21"/>
  </r>
  <r>
    <n v="124307"/>
    <x v="5"/>
    <x v="0"/>
    <n v="5160"/>
    <x v="1"/>
    <n v="727"/>
    <s v="p3"/>
    <x v="1"/>
    <n v="176500"/>
    <n v="4.625"/>
    <n v="0.66800000000000004"/>
    <n v="5463.43"/>
    <x v="0"/>
    <x v="1"/>
    <x v="1"/>
    <n v="238000"/>
    <x v="1013"/>
    <n v="37"/>
  </r>
  <r>
    <n v="124308"/>
    <x v="0"/>
    <x v="0"/>
    <n v="3540"/>
    <x v="0"/>
    <n v="864"/>
    <s v="p3"/>
    <x v="1"/>
    <n v="116500"/>
    <n v="4.875"/>
    <n v="1.3604000000000001"/>
    <n v="2576.38"/>
    <x v="2"/>
    <x v="0"/>
    <x v="0"/>
    <n v="178000"/>
    <x v="1297"/>
    <n v="14"/>
  </r>
  <r>
    <n v="124309"/>
    <x v="1"/>
    <x v="3"/>
    <n v="4800"/>
    <x v="0"/>
    <n v="520"/>
    <s v="p3"/>
    <x v="1"/>
    <n v="336500"/>
    <n v="3.75"/>
    <n v="0.28520000000000001"/>
    <n v="6230"/>
    <x v="1"/>
    <x v="0"/>
    <x v="0"/>
    <n v="608000"/>
    <x v="439"/>
    <n v="31"/>
  </r>
  <r>
    <n v="124310"/>
    <x v="3"/>
    <x v="1"/>
    <n v="4920"/>
    <x v="0"/>
    <n v="838"/>
    <s v="p3"/>
    <x v="1"/>
    <n v="256500"/>
    <n v="3.625"/>
    <n v="1.4E-3"/>
    <n v="4687.5"/>
    <x v="2"/>
    <x v="0"/>
    <x v="0"/>
    <n v="438000"/>
    <x v="1144"/>
    <n v="38"/>
  </r>
  <r>
    <n v="124311"/>
    <x v="2"/>
    <x v="1"/>
    <n v="10500"/>
    <x v="2"/>
    <n v="525"/>
    <s v="p1"/>
    <x v="1"/>
    <n v="636500"/>
    <n v="3.5"/>
    <n v="0.4325"/>
    <n v="7625"/>
    <x v="1"/>
    <x v="5"/>
    <x v="5"/>
    <n v="758000"/>
    <x v="751"/>
    <n v="30"/>
  </r>
  <r>
    <n v="124312"/>
    <x v="0"/>
    <x v="0"/>
    <n v="3120"/>
    <x v="0"/>
    <n v="735"/>
    <s v="p1"/>
    <x v="0"/>
    <n v="86500"/>
    <m/>
    <m/>
    <m/>
    <x v="0"/>
    <x v="0"/>
    <x v="0"/>
    <m/>
    <x v="1"/>
    <m/>
  </r>
  <r>
    <n v="124313"/>
    <x v="4"/>
    <x v="2"/>
    <n v="11580"/>
    <x v="2"/>
    <n v="813"/>
    <s v="p4"/>
    <x v="0"/>
    <n v="246500"/>
    <m/>
    <m/>
    <m/>
    <x v="2"/>
    <x v="2"/>
    <x v="2"/>
    <m/>
    <x v="1"/>
    <m/>
  </r>
  <r>
    <n v="124314"/>
    <x v="4"/>
    <x v="2"/>
    <n v="12600"/>
    <x v="2"/>
    <n v="770"/>
    <s v="p4"/>
    <x v="1"/>
    <n v="286500"/>
    <n v="3.99"/>
    <n v="0.4516"/>
    <n v="5151.5600000000004"/>
    <x v="0"/>
    <x v="0"/>
    <x v="0"/>
    <n v="388000"/>
    <x v="716"/>
    <n v="37"/>
  </r>
  <r>
    <n v="124315"/>
    <x v="2"/>
    <x v="1"/>
    <m/>
    <x v="3"/>
    <n v="863"/>
    <s v="p4"/>
    <x v="1"/>
    <n v="596500"/>
    <n v="3.25"/>
    <n v="0.1186"/>
    <n v="1175"/>
    <x v="2"/>
    <x v="0"/>
    <x v="0"/>
    <n v="728000"/>
    <x v="1562"/>
    <m/>
  </r>
  <r>
    <n v="124316"/>
    <x v="3"/>
    <x v="3"/>
    <n v="3240"/>
    <x v="0"/>
    <n v="827"/>
    <s v="p3"/>
    <x v="0"/>
    <n v="306500"/>
    <m/>
    <m/>
    <m/>
    <x v="2"/>
    <x v="0"/>
    <x v="0"/>
    <n v="608000"/>
    <x v="1620"/>
    <n v="44"/>
  </r>
  <r>
    <n v="124317"/>
    <x v="3"/>
    <x v="3"/>
    <n v="7440"/>
    <x v="1"/>
    <n v="560"/>
    <s v="p4"/>
    <x v="1"/>
    <n v="186500"/>
    <n v="3.75"/>
    <n v="0.15279999999999999"/>
    <n v="5126"/>
    <x v="1"/>
    <x v="7"/>
    <x v="7"/>
    <n v="318000"/>
    <x v="807"/>
    <n v="42"/>
  </r>
  <r>
    <n v="124318"/>
    <x v="2"/>
    <x v="1"/>
    <n v="8880"/>
    <x v="1"/>
    <n v="567"/>
    <s v="p3"/>
    <x v="0"/>
    <n v="276500"/>
    <m/>
    <m/>
    <m/>
    <x v="1"/>
    <x v="0"/>
    <x v="0"/>
    <m/>
    <x v="1"/>
    <m/>
  </r>
  <r>
    <n v="124319"/>
    <x v="0"/>
    <x v="0"/>
    <n v="4680"/>
    <x v="0"/>
    <n v="630"/>
    <s v="p4"/>
    <x v="1"/>
    <n v="446500"/>
    <n v="3.75"/>
    <n v="0.37580000000000002"/>
    <n v="9120.6299999999992"/>
    <x v="3"/>
    <x v="1"/>
    <x v="1"/>
    <n v="488000"/>
    <x v="1147"/>
    <n v="43"/>
  </r>
  <r>
    <n v="124320"/>
    <x v="2"/>
    <x v="0"/>
    <n v="1500"/>
    <x v="0"/>
    <n v="541"/>
    <s v="p4"/>
    <x v="0"/>
    <n v="66500"/>
    <m/>
    <m/>
    <m/>
    <x v="1"/>
    <x v="1"/>
    <x v="1"/>
    <m/>
    <x v="1"/>
    <m/>
  </r>
  <r>
    <n v="124321"/>
    <x v="4"/>
    <x v="1"/>
    <n v="2820"/>
    <x v="0"/>
    <n v="830"/>
    <s v="p1"/>
    <x v="1"/>
    <n v="76500"/>
    <n v="4.125"/>
    <n v="0.86709999999999998"/>
    <n v="3687.5"/>
    <x v="2"/>
    <x v="0"/>
    <x v="0"/>
    <n v="188000"/>
    <x v="1416"/>
    <n v="5"/>
  </r>
  <r>
    <n v="124322"/>
    <x v="2"/>
    <x v="1"/>
    <n v="16320"/>
    <x v="2"/>
    <n v="593"/>
    <s v="p4"/>
    <x v="1"/>
    <n v="356500"/>
    <n v="5.25"/>
    <n v="0.72599999999999998"/>
    <n v="795"/>
    <x v="1"/>
    <x v="0"/>
    <x v="0"/>
    <n v="1088000"/>
    <x v="5409"/>
    <n v="33"/>
  </r>
  <r>
    <n v="124323"/>
    <x v="2"/>
    <x v="2"/>
    <n v="16020"/>
    <x v="2"/>
    <n v="581"/>
    <s v="p4"/>
    <x v="1"/>
    <n v="716500"/>
    <n v="3.375"/>
    <n v="-0.1024"/>
    <n v="2419.67"/>
    <x v="1"/>
    <x v="0"/>
    <x v="0"/>
    <n v="1138000"/>
    <x v="147"/>
    <n v="34"/>
  </r>
  <r>
    <n v="124324"/>
    <x v="0"/>
    <x v="3"/>
    <n v="4800"/>
    <x v="0"/>
    <n v="671"/>
    <s v="p1"/>
    <x v="1"/>
    <n v="436500"/>
    <n v="3.49"/>
    <n v="0.67820000000000003"/>
    <n v="0"/>
    <x v="3"/>
    <x v="0"/>
    <x v="0"/>
    <n v="448000"/>
    <x v="1463"/>
    <n v="61"/>
  </r>
  <r>
    <n v="124325"/>
    <x v="2"/>
    <x v="1"/>
    <n v="6060"/>
    <x v="1"/>
    <n v="501"/>
    <s v="p1"/>
    <x v="1"/>
    <n v="326500"/>
    <n v="4.875"/>
    <n v="1.2019"/>
    <n v="425"/>
    <x v="1"/>
    <x v="0"/>
    <x v="0"/>
    <n v="348000"/>
    <x v="700"/>
    <n v="33"/>
  </r>
  <r>
    <n v="124326"/>
    <x v="2"/>
    <x v="2"/>
    <n v="15360"/>
    <x v="2"/>
    <n v="680"/>
    <s v="p4"/>
    <x v="1"/>
    <n v="266500"/>
    <n v="3.99"/>
    <n v="0.32929999999999998"/>
    <n v="652.5"/>
    <x v="3"/>
    <x v="0"/>
    <x v="0"/>
    <n v="348000"/>
    <x v="953"/>
    <n v="9"/>
  </r>
  <r>
    <n v="124327"/>
    <x v="2"/>
    <x v="3"/>
    <n v="11640"/>
    <x v="2"/>
    <n v="685"/>
    <s v="p3"/>
    <x v="1"/>
    <n v="446500"/>
    <n v="4.25"/>
    <n v="0.60019999999999996"/>
    <n v="5650"/>
    <x v="3"/>
    <x v="0"/>
    <x v="0"/>
    <n v="558000"/>
    <x v="2"/>
    <n v="30"/>
  </r>
  <r>
    <n v="124328"/>
    <x v="2"/>
    <x v="1"/>
    <n v="6480"/>
    <x v="1"/>
    <n v="803"/>
    <s v="p4"/>
    <x v="1"/>
    <n v="296500"/>
    <n v="3.99"/>
    <n v="0.55049999999999999"/>
    <n v="3485"/>
    <x v="2"/>
    <x v="0"/>
    <x v="0"/>
    <n v="358000"/>
    <x v="587"/>
    <n v="49"/>
  </r>
  <r>
    <n v="124329"/>
    <x v="2"/>
    <x v="2"/>
    <n v="12900"/>
    <x v="2"/>
    <n v="879"/>
    <s v="p3"/>
    <x v="0"/>
    <n v="686500"/>
    <m/>
    <m/>
    <m/>
    <x v="2"/>
    <x v="0"/>
    <x v="0"/>
    <m/>
    <x v="1"/>
    <m/>
  </r>
  <r>
    <n v="124330"/>
    <x v="4"/>
    <x v="0"/>
    <m/>
    <x v="3"/>
    <n v="870"/>
    <s v="p4"/>
    <x v="1"/>
    <n v="556500"/>
    <n v="3.375"/>
    <n v="-0.3453"/>
    <n v="1903.27"/>
    <x v="2"/>
    <x v="0"/>
    <x v="0"/>
    <n v="628000"/>
    <x v="154"/>
    <m/>
  </r>
  <r>
    <n v="124331"/>
    <x v="2"/>
    <x v="1"/>
    <n v="17100"/>
    <x v="2"/>
    <n v="853"/>
    <s v="p4"/>
    <x v="1"/>
    <n v="656500"/>
    <n v="3.125"/>
    <n v="-3.5299999999999998E-2"/>
    <n v="1195.6500000000001"/>
    <x v="2"/>
    <x v="2"/>
    <x v="2"/>
    <n v="748000"/>
    <x v="2696"/>
    <n v="34"/>
  </r>
  <r>
    <n v="124332"/>
    <x v="1"/>
    <x v="2"/>
    <n v="3300"/>
    <x v="0"/>
    <n v="700"/>
    <s v="p3"/>
    <x v="0"/>
    <n v="56500"/>
    <m/>
    <m/>
    <m/>
    <x v="0"/>
    <x v="0"/>
    <x v="0"/>
    <m/>
    <x v="1"/>
    <m/>
  </r>
  <r>
    <n v="124333"/>
    <x v="3"/>
    <x v="0"/>
    <n v="3840"/>
    <x v="0"/>
    <n v="857"/>
    <s v="p3"/>
    <x v="0"/>
    <n v="286500"/>
    <m/>
    <m/>
    <m/>
    <x v="2"/>
    <x v="0"/>
    <x v="0"/>
    <n v="288000"/>
    <x v="667"/>
    <n v="61"/>
  </r>
  <r>
    <n v="124334"/>
    <x v="5"/>
    <x v="1"/>
    <n v="3720"/>
    <x v="0"/>
    <n v="513"/>
    <s v="p3"/>
    <x v="0"/>
    <n v="186500"/>
    <m/>
    <m/>
    <m/>
    <x v="1"/>
    <x v="0"/>
    <x v="0"/>
    <n v="178000"/>
    <x v="1533"/>
    <n v="33"/>
  </r>
  <r>
    <n v="124335"/>
    <x v="3"/>
    <x v="3"/>
    <n v="1980"/>
    <x v="0"/>
    <n v="532"/>
    <s v="p4"/>
    <x v="0"/>
    <n v="106500"/>
    <m/>
    <m/>
    <m/>
    <x v="1"/>
    <x v="0"/>
    <x v="0"/>
    <n v="148000"/>
    <x v="215"/>
    <n v="46"/>
  </r>
  <r>
    <n v="124336"/>
    <x v="3"/>
    <x v="0"/>
    <n v="15840"/>
    <x v="2"/>
    <n v="785"/>
    <s v="p3"/>
    <x v="0"/>
    <n v="166500"/>
    <m/>
    <m/>
    <m/>
    <x v="0"/>
    <x v="0"/>
    <x v="0"/>
    <m/>
    <x v="1"/>
    <m/>
  </r>
  <r>
    <n v="124337"/>
    <x v="3"/>
    <x v="3"/>
    <n v="2760"/>
    <x v="0"/>
    <n v="617"/>
    <s v="p4"/>
    <x v="1"/>
    <n v="236500"/>
    <n v="3.375"/>
    <n v="0.36959999999999998"/>
    <n v="3875.15"/>
    <x v="3"/>
    <x v="5"/>
    <x v="5"/>
    <n v="558000"/>
    <x v="2467"/>
    <n v="48"/>
  </r>
  <r>
    <n v="124338"/>
    <x v="0"/>
    <x v="3"/>
    <n v="2280"/>
    <x v="0"/>
    <n v="693"/>
    <s v="p3"/>
    <x v="1"/>
    <n v="106500"/>
    <n v="4.25"/>
    <n v="1.4510000000000001"/>
    <n v="1079.8"/>
    <x v="3"/>
    <x v="0"/>
    <x v="0"/>
    <n v="168000"/>
    <x v="437"/>
    <n v="52"/>
  </r>
  <r>
    <n v="124339"/>
    <x v="4"/>
    <x v="3"/>
    <n v="2520"/>
    <x v="0"/>
    <n v="751"/>
    <s v="p4"/>
    <x v="1"/>
    <n v="116500"/>
    <n v="3.875"/>
    <n v="1.2948"/>
    <m/>
    <x v="0"/>
    <x v="2"/>
    <x v="2"/>
    <n v="278000"/>
    <x v="1819"/>
    <n v="45"/>
  </r>
  <r>
    <n v="124340"/>
    <x v="4"/>
    <x v="1"/>
    <n v="4680"/>
    <x v="0"/>
    <n v="556"/>
    <s v="p4"/>
    <x v="1"/>
    <n v="406500"/>
    <n v="3.5"/>
    <n v="7.7600000000000002E-2"/>
    <n v="8040"/>
    <x v="1"/>
    <x v="0"/>
    <x v="0"/>
    <n v="528000"/>
    <x v="1264"/>
    <n v="44"/>
  </r>
  <r>
    <n v="124341"/>
    <x v="3"/>
    <x v="3"/>
    <n v="3840"/>
    <x v="0"/>
    <n v="750"/>
    <s v="p4"/>
    <x v="1"/>
    <n v="226500"/>
    <n v="3.99"/>
    <n v="0.31790000000000002"/>
    <n v="4379.5"/>
    <x v="0"/>
    <x v="0"/>
    <x v="0"/>
    <n v="318000"/>
    <x v="371"/>
    <n v="30"/>
  </r>
  <r>
    <n v="124342"/>
    <x v="4"/>
    <x v="1"/>
    <n v="14100"/>
    <x v="2"/>
    <n v="840"/>
    <s v="p1"/>
    <x v="1"/>
    <n v="396500"/>
    <n v="3.25"/>
    <n v="-0.30220000000000002"/>
    <n v="9070"/>
    <x v="2"/>
    <x v="0"/>
    <x v="0"/>
    <n v="468000"/>
    <x v="465"/>
    <n v="28"/>
  </r>
  <r>
    <n v="124343"/>
    <x v="4"/>
    <x v="0"/>
    <n v="5520"/>
    <x v="1"/>
    <n v="615"/>
    <s v="p3"/>
    <x v="0"/>
    <n v="356500"/>
    <m/>
    <m/>
    <m/>
    <x v="3"/>
    <x v="0"/>
    <x v="0"/>
    <m/>
    <x v="1"/>
    <m/>
  </r>
  <r>
    <n v="124344"/>
    <x v="2"/>
    <x v="0"/>
    <m/>
    <x v="3"/>
    <n v="686"/>
    <s v="p4"/>
    <x v="1"/>
    <n v="216500"/>
    <n v="2.75"/>
    <n v="-0.82889999999999997"/>
    <n v="5766.53"/>
    <x v="3"/>
    <x v="0"/>
    <x v="0"/>
    <n v="368000"/>
    <x v="441"/>
    <m/>
  </r>
  <r>
    <n v="124345"/>
    <x v="1"/>
    <x v="0"/>
    <n v="11940"/>
    <x v="2"/>
    <n v="689"/>
    <s v="p1"/>
    <x v="0"/>
    <n v="446500"/>
    <m/>
    <m/>
    <m/>
    <x v="3"/>
    <x v="0"/>
    <x v="0"/>
    <n v="568000"/>
    <x v="365"/>
    <n v="37"/>
  </r>
  <r>
    <n v="124346"/>
    <x v="2"/>
    <x v="2"/>
    <n v="3780"/>
    <x v="0"/>
    <n v="860"/>
    <s v="p3"/>
    <x v="1"/>
    <n v="146500"/>
    <n v="3.99"/>
    <n v="0.79979999999999996"/>
    <n v="2915.28"/>
    <x v="2"/>
    <x v="0"/>
    <x v="0"/>
    <n v="178000"/>
    <x v="255"/>
    <n v="21"/>
  </r>
  <r>
    <n v="124347"/>
    <x v="0"/>
    <x v="3"/>
    <n v="9000"/>
    <x v="1"/>
    <n v="732"/>
    <s v="p4"/>
    <x v="1"/>
    <n v="406500"/>
    <n v="3.99"/>
    <n v="0.38059999999999999"/>
    <n v="0"/>
    <x v="0"/>
    <x v="0"/>
    <x v="0"/>
    <n v="668000"/>
    <x v="250"/>
    <n v="28"/>
  </r>
  <r>
    <n v="124348"/>
    <x v="2"/>
    <x v="3"/>
    <n v="3780"/>
    <x v="0"/>
    <n v="526"/>
    <s v="p3"/>
    <x v="1"/>
    <n v="266500"/>
    <n v="3.99"/>
    <n v="0.4128"/>
    <n v="7761.25"/>
    <x v="1"/>
    <x v="0"/>
    <x v="0"/>
    <n v="348000"/>
    <x v="953"/>
    <n v="44"/>
  </r>
  <r>
    <n v="124349"/>
    <x v="0"/>
    <x v="0"/>
    <n v="3960"/>
    <x v="0"/>
    <n v="866"/>
    <s v="p4"/>
    <x v="1"/>
    <n v="296500"/>
    <n v="3.875"/>
    <n v="0.60470000000000002"/>
    <n v="9280"/>
    <x v="2"/>
    <x v="0"/>
    <x v="0"/>
    <n v="368000"/>
    <x v="409"/>
    <n v="37"/>
  </r>
  <r>
    <n v="124350"/>
    <x v="1"/>
    <x v="2"/>
    <n v="19380"/>
    <x v="2"/>
    <n v="616"/>
    <s v="p4"/>
    <x v="0"/>
    <n v="1006500"/>
    <m/>
    <m/>
    <m/>
    <x v="3"/>
    <x v="2"/>
    <x v="2"/>
    <n v="12008000"/>
    <x v="5410"/>
    <n v="48"/>
  </r>
  <r>
    <n v="124351"/>
    <x v="1"/>
    <x v="1"/>
    <n v="27960"/>
    <x v="2"/>
    <n v="784"/>
    <s v="p1"/>
    <x v="0"/>
    <n v="756500"/>
    <m/>
    <m/>
    <m/>
    <x v="0"/>
    <x v="0"/>
    <x v="0"/>
    <n v="2058000"/>
    <x v="5234"/>
    <n v="29"/>
  </r>
  <r>
    <n v="124352"/>
    <x v="2"/>
    <x v="1"/>
    <n v="5640"/>
    <x v="1"/>
    <n v="650"/>
    <s v="p1"/>
    <x v="1"/>
    <n v="226500"/>
    <n v="4.375"/>
    <n v="1.1909000000000001"/>
    <n v="103.88"/>
    <x v="3"/>
    <x v="0"/>
    <x v="0"/>
    <n v="238000"/>
    <x v="340"/>
    <n v="45"/>
  </r>
  <r>
    <n v="124353"/>
    <x v="3"/>
    <x v="2"/>
    <n v="12780"/>
    <x v="2"/>
    <n v="570"/>
    <s v="p3"/>
    <x v="1"/>
    <n v="356500"/>
    <n v="3.99"/>
    <n v="-1.2999999999999999E-3"/>
    <n v="6896.38"/>
    <x v="1"/>
    <x v="0"/>
    <x v="0"/>
    <n v="608000"/>
    <x v="43"/>
    <n v="20"/>
  </r>
  <r>
    <n v="124354"/>
    <x v="1"/>
    <x v="0"/>
    <n v="3780"/>
    <x v="0"/>
    <n v="789"/>
    <s v="p4"/>
    <x v="0"/>
    <n v="246500"/>
    <m/>
    <m/>
    <m/>
    <x v="0"/>
    <x v="0"/>
    <x v="0"/>
    <n v="358000"/>
    <x v="79"/>
    <n v="49"/>
  </r>
  <r>
    <n v="124355"/>
    <x v="0"/>
    <x v="1"/>
    <n v="4800"/>
    <x v="0"/>
    <n v="586"/>
    <s v="p1"/>
    <x v="1"/>
    <n v="86500"/>
    <n v="4.75"/>
    <n v="1.0986"/>
    <n v="1649.52"/>
    <x v="1"/>
    <x v="0"/>
    <x v="0"/>
    <n v="88000"/>
    <x v="152"/>
    <n v="33"/>
  </r>
  <r>
    <n v="124356"/>
    <x v="0"/>
    <x v="0"/>
    <n v="3240"/>
    <x v="0"/>
    <n v="642"/>
    <s v="p1"/>
    <x v="1"/>
    <n v="236500"/>
    <n v="4.375"/>
    <n v="0.70040000000000002"/>
    <n v="3129.96"/>
    <x v="3"/>
    <x v="0"/>
    <x v="0"/>
    <n v="248000"/>
    <x v="40"/>
    <n v="43"/>
  </r>
  <r>
    <n v="124357"/>
    <x v="1"/>
    <x v="1"/>
    <n v="1560"/>
    <x v="0"/>
    <n v="519"/>
    <s v="p4"/>
    <x v="0"/>
    <n v="546500"/>
    <m/>
    <m/>
    <m/>
    <x v="1"/>
    <x v="0"/>
    <x v="0"/>
    <n v="598000"/>
    <x v="2088"/>
    <n v="48"/>
  </r>
  <r>
    <n v="124358"/>
    <x v="2"/>
    <x v="2"/>
    <n v="4080"/>
    <x v="0"/>
    <n v="738"/>
    <s v="p1"/>
    <x v="1"/>
    <n v="326500"/>
    <n v="3.625"/>
    <n v="0.51429999999999998"/>
    <n v="255.61"/>
    <x v="0"/>
    <x v="0"/>
    <x v="0"/>
    <n v="338000"/>
    <x v="380"/>
    <n v="57"/>
  </r>
  <r>
    <n v="124359"/>
    <x v="1"/>
    <x v="1"/>
    <n v="4800"/>
    <x v="0"/>
    <n v="627"/>
    <s v="p1"/>
    <x v="0"/>
    <n v="266500"/>
    <m/>
    <m/>
    <m/>
    <x v="3"/>
    <x v="0"/>
    <x v="0"/>
    <n v="278000"/>
    <x v="253"/>
    <n v="42"/>
  </r>
  <r>
    <n v="124360"/>
    <x v="3"/>
    <x v="0"/>
    <n v="2700"/>
    <x v="0"/>
    <n v="581"/>
    <s v="p3"/>
    <x v="1"/>
    <n v="86500"/>
    <n v="4.5"/>
    <n v="0.873"/>
    <n v="2935"/>
    <x v="1"/>
    <x v="5"/>
    <x v="5"/>
    <n v="178000"/>
    <x v="1133"/>
    <n v="30"/>
  </r>
  <r>
    <n v="124361"/>
    <x v="3"/>
    <x v="1"/>
    <n v="11820"/>
    <x v="2"/>
    <n v="669"/>
    <s v="p3"/>
    <x v="1"/>
    <n v="436500"/>
    <n v="3.875"/>
    <n v="0.21029999999999999"/>
    <n v="5453.1"/>
    <x v="3"/>
    <x v="0"/>
    <x v="0"/>
    <n v="598000"/>
    <x v="1739"/>
    <n v="31"/>
  </r>
  <r>
    <n v="124362"/>
    <x v="3"/>
    <x v="1"/>
    <n v="8460"/>
    <x v="1"/>
    <n v="839"/>
    <s v="p3"/>
    <x v="1"/>
    <n v="456500"/>
    <n v="3.875"/>
    <n v="0.1389"/>
    <n v="4332"/>
    <x v="2"/>
    <x v="0"/>
    <x v="0"/>
    <n v="578000"/>
    <x v="165"/>
    <n v="37"/>
  </r>
  <r>
    <n v="124363"/>
    <x v="1"/>
    <x v="1"/>
    <n v="3300"/>
    <x v="0"/>
    <n v="648"/>
    <s v="p1"/>
    <x v="1"/>
    <n v="106500"/>
    <n v="6.5"/>
    <n v="2.4093"/>
    <n v="2075"/>
    <x v="3"/>
    <x v="0"/>
    <x v="0"/>
    <n v="128000"/>
    <x v="546"/>
    <n v="37"/>
  </r>
  <r>
    <n v="124364"/>
    <x v="3"/>
    <x v="3"/>
    <n v="7200"/>
    <x v="1"/>
    <n v="631"/>
    <s v="p1"/>
    <x v="1"/>
    <n v="156500"/>
    <n v="5.25"/>
    <n v="1.3723000000000001"/>
    <n v="4250"/>
    <x v="3"/>
    <x v="0"/>
    <x v="0"/>
    <n v="208000"/>
    <x v="63"/>
    <n v="30"/>
  </r>
  <r>
    <n v="124365"/>
    <x v="2"/>
    <x v="0"/>
    <n v="6300"/>
    <x v="1"/>
    <n v="889"/>
    <s v="p3"/>
    <x v="1"/>
    <n v="226500"/>
    <n v="3.5"/>
    <n v="0.67110000000000003"/>
    <n v="6593.75"/>
    <x v="2"/>
    <x v="2"/>
    <x v="2"/>
    <n v="288000"/>
    <x v="111"/>
    <n v="43"/>
  </r>
  <r>
    <n v="124366"/>
    <x v="1"/>
    <x v="0"/>
    <n v="7080"/>
    <x v="1"/>
    <n v="722"/>
    <s v="p3"/>
    <x v="1"/>
    <n v="366500"/>
    <n v="4"/>
    <n v="-0.43559999999999999"/>
    <n v="0"/>
    <x v="0"/>
    <x v="0"/>
    <x v="0"/>
    <n v="1408000"/>
    <x v="5411"/>
    <n v="32"/>
  </r>
  <r>
    <n v="124367"/>
    <x v="2"/>
    <x v="3"/>
    <n v="6660"/>
    <x v="1"/>
    <n v="610"/>
    <s v="p1"/>
    <x v="1"/>
    <n v="376500"/>
    <n v="3.5"/>
    <n v="-0.18"/>
    <n v="3125"/>
    <x v="3"/>
    <x v="0"/>
    <x v="0"/>
    <n v="578000"/>
    <x v="1918"/>
    <n v="47"/>
  </r>
  <r>
    <n v="124368"/>
    <x v="3"/>
    <x v="2"/>
    <n v="6060"/>
    <x v="1"/>
    <n v="810"/>
    <s v="p3"/>
    <x v="1"/>
    <n v="266500"/>
    <n v="3.99"/>
    <n v="1.2185999999999999"/>
    <n v="4980.97"/>
    <x v="2"/>
    <x v="0"/>
    <x v="0"/>
    <n v="318000"/>
    <x v="279"/>
    <n v="40"/>
  </r>
  <r>
    <n v="124369"/>
    <x v="2"/>
    <x v="2"/>
    <n v="8160"/>
    <x v="1"/>
    <n v="547"/>
    <s v="p4"/>
    <x v="1"/>
    <n v="376500"/>
    <n v="3.625"/>
    <n v="0.1099"/>
    <n v="5595"/>
    <x v="1"/>
    <x v="0"/>
    <x v="0"/>
    <n v="588000"/>
    <x v="2506"/>
    <n v="32"/>
  </r>
  <r>
    <n v="124370"/>
    <x v="1"/>
    <x v="1"/>
    <n v="3240"/>
    <x v="0"/>
    <n v="512"/>
    <s v="p3"/>
    <x v="1"/>
    <n v="126500"/>
    <n v="4.75"/>
    <n v="0.48609999999999998"/>
    <n v="2668"/>
    <x v="1"/>
    <x v="0"/>
    <x v="0"/>
    <n v="198000"/>
    <x v="957"/>
    <n v="30"/>
  </r>
  <r>
    <n v="124371"/>
    <x v="2"/>
    <x v="2"/>
    <n v="2640"/>
    <x v="0"/>
    <n v="518"/>
    <s v="p3"/>
    <x v="1"/>
    <n v="76500"/>
    <n v="3.5"/>
    <n v="1.5607"/>
    <n v="2360.84"/>
    <x v="1"/>
    <x v="2"/>
    <x v="2"/>
    <n v="208000"/>
    <x v="190"/>
    <n v="42"/>
  </r>
  <r>
    <n v="124372"/>
    <x v="0"/>
    <x v="2"/>
    <n v="12000"/>
    <x v="2"/>
    <n v="561"/>
    <s v="p1"/>
    <x v="1"/>
    <n v="716500"/>
    <n v="3.99"/>
    <n v="0.28720000000000001"/>
    <n v="2139.67"/>
    <x v="1"/>
    <x v="0"/>
    <x v="0"/>
    <n v="798000"/>
    <x v="1694"/>
    <n v="22"/>
  </r>
  <r>
    <n v="124373"/>
    <x v="0"/>
    <x v="3"/>
    <n v="3540"/>
    <x v="0"/>
    <n v="602"/>
    <s v="p4"/>
    <x v="1"/>
    <n v="356500"/>
    <n v="3.99"/>
    <n v="0.48899999999999999"/>
    <n v="5282.7"/>
    <x v="3"/>
    <x v="0"/>
    <x v="0"/>
    <n v="488000"/>
    <x v="210"/>
    <n v="47"/>
  </r>
  <r>
    <n v="124374"/>
    <x v="0"/>
    <x v="3"/>
    <n v="6600"/>
    <x v="1"/>
    <n v="886"/>
    <s v="p3"/>
    <x v="1"/>
    <n v="286500"/>
    <n v="4.25"/>
    <n v="0.36020000000000002"/>
    <n v="8250"/>
    <x v="2"/>
    <x v="0"/>
    <x v="0"/>
    <n v="358000"/>
    <x v="615"/>
    <n v="26"/>
  </r>
  <r>
    <n v="124375"/>
    <x v="1"/>
    <x v="2"/>
    <n v="42240"/>
    <x v="2"/>
    <n v="843"/>
    <s v="p2"/>
    <x v="0"/>
    <n v="1576500"/>
    <m/>
    <m/>
    <m/>
    <x v="2"/>
    <x v="0"/>
    <x v="0"/>
    <m/>
    <x v="1"/>
    <m/>
  </r>
  <r>
    <n v="124376"/>
    <x v="3"/>
    <x v="1"/>
    <n v="6000"/>
    <x v="1"/>
    <n v="678"/>
    <s v="p4"/>
    <x v="1"/>
    <n v="396500"/>
    <n v="3.5"/>
    <n v="0.67689999999999995"/>
    <n v="749.06"/>
    <x v="3"/>
    <x v="0"/>
    <x v="0"/>
    <n v="408000"/>
    <x v="276"/>
    <n v="44"/>
  </r>
  <r>
    <n v="124377"/>
    <x v="2"/>
    <x v="1"/>
    <n v="4800"/>
    <x v="0"/>
    <n v="694"/>
    <s v="p4"/>
    <x v="1"/>
    <n v="146500"/>
    <n v="3.99"/>
    <n v="1.161"/>
    <n v="2306.7399999999998"/>
    <x v="3"/>
    <x v="5"/>
    <x v="5"/>
    <n v="188000"/>
    <x v="69"/>
    <n v="23"/>
  </r>
  <r>
    <n v="124378"/>
    <x v="2"/>
    <x v="0"/>
    <n v="3840"/>
    <x v="0"/>
    <n v="566"/>
    <s v="p4"/>
    <x v="0"/>
    <n v="166500"/>
    <m/>
    <m/>
    <m/>
    <x v="1"/>
    <x v="1"/>
    <x v="1"/>
    <n v="168000"/>
    <x v="66"/>
    <n v="46"/>
  </r>
  <r>
    <n v="124379"/>
    <x v="1"/>
    <x v="0"/>
    <n v="6120"/>
    <x v="1"/>
    <n v="544"/>
    <s v="p4"/>
    <x v="0"/>
    <n v="236500"/>
    <m/>
    <m/>
    <m/>
    <x v="1"/>
    <x v="2"/>
    <x v="2"/>
    <n v="318000"/>
    <x v="205"/>
    <n v="45"/>
  </r>
  <r>
    <n v="124380"/>
    <x v="2"/>
    <x v="1"/>
    <n v="7140"/>
    <x v="1"/>
    <n v="635"/>
    <s v="p1"/>
    <x v="1"/>
    <n v="296500"/>
    <n v="4.75"/>
    <n v="0.58140000000000003"/>
    <n v="0"/>
    <x v="3"/>
    <x v="0"/>
    <x v="0"/>
    <n v="318000"/>
    <x v="109"/>
    <n v="27"/>
  </r>
  <r>
    <n v="124381"/>
    <x v="4"/>
    <x v="3"/>
    <n v="6060"/>
    <x v="1"/>
    <n v="688"/>
    <s v="p4"/>
    <x v="1"/>
    <n v="236500"/>
    <n v="3.875"/>
    <n v="0.31459999999999999"/>
    <n v="351.26"/>
    <x v="3"/>
    <x v="0"/>
    <x v="0"/>
    <n v="358000"/>
    <x v="1095"/>
    <n v="23"/>
  </r>
  <r>
    <n v="124382"/>
    <x v="4"/>
    <x v="0"/>
    <n v="2820"/>
    <x v="0"/>
    <n v="589"/>
    <s v="p2"/>
    <x v="1"/>
    <n v="126500"/>
    <n v="4.875"/>
    <n v="1.4373"/>
    <n v="3337.5"/>
    <x v="1"/>
    <x v="2"/>
    <x v="2"/>
    <n v="208000"/>
    <x v="746"/>
    <n v="10"/>
  </r>
  <r>
    <n v="124383"/>
    <x v="4"/>
    <x v="0"/>
    <n v="4980"/>
    <x v="0"/>
    <n v="693"/>
    <s v="p2"/>
    <x v="1"/>
    <n v="76500"/>
    <n v="4.99"/>
    <n v="1.2723"/>
    <n v="2920.63"/>
    <x v="3"/>
    <x v="0"/>
    <x v="0"/>
    <n v="98000"/>
    <x v="691"/>
    <n v="48"/>
  </r>
  <r>
    <n v="124384"/>
    <x v="2"/>
    <x v="2"/>
    <n v="5580"/>
    <x v="1"/>
    <n v="592"/>
    <s v="p4"/>
    <x v="1"/>
    <n v="466500"/>
    <n v="4.375"/>
    <n v="0.46600000000000003"/>
    <n v="1971.95"/>
    <x v="1"/>
    <x v="0"/>
    <x v="0"/>
    <n v="548000"/>
    <x v="726"/>
    <n v="48"/>
  </r>
  <r>
    <n v="124385"/>
    <x v="2"/>
    <x v="1"/>
    <n v="3600"/>
    <x v="0"/>
    <n v="829"/>
    <s v="p1"/>
    <x v="1"/>
    <n v="216500"/>
    <n v="5.75"/>
    <n v="1.9089"/>
    <n v="0"/>
    <x v="2"/>
    <x v="0"/>
    <x v="0"/>
    <n v="218000"/>
    <x v="74"/>
    <n v="34"/>
  </r>
  <r>
    <n v="124386"/>
    <x v="3"/>
    <x v="0"/>
    <n v="16020"/>
    <x v="2"/>
    <n v="761"/>
    <s v="p4"/>
    <x v="1"/>
    <n v="566500"/>
    <n v="3.25"/>
    <n v="0.47699999999999998"/>
    <n v="20163.5"/>
    <x v="0"/>
    <x v="5"/>
    <x v="5"/>
    <n v="1428000"/>
    <x v="5412"/>
    <n v="47"/>
  </r>
  <r>
    <n v="124387"/>
    <x v="0"/>
    <x v="2"/>
    <n v="0"/>
    <x v="3"/>
    <n v="873"/>
    <s v="p4"/>
    <x v="0"/>
    <n v="326500"/>
    <m/>
    <m/>
    <m/>
    <x v="2"/>
    <x v="0"/>
    <x v="0"/>
    <m/>
    <x v="1"/>
    <m/>
  </r>
  <r>
    <n v="124388"/>
    <x v="0"/>
    <x v="2"/>
    <m/>
    <x v="3"/>
    <n v="815"/>
    <s v="p4"/>
    <x v="1"/>
    <n v="526500"/>
    <n v="4"/>
    <n v="0.94779999999999998"/>
    <n v="0"/>
    <x v="2"/>
    <x v="0"/>
    <x v="0"/>
    <n v="638000"/>
    <x v="2251"/>
    <m/>
  </r>
  <r>
    <n v="124389"/>
    <x v="1"/>
    <x v="0"/>
    <m/>
    <x v="3"/>
    <n v="539"/>
    <s v="p4"/>
    <x v="1"/>
    <n v="386500"/>
    <n v="3.75"/>
    <n v="6.4000000000000003E-3"/>
    <n v="805.86"/>
    <x v="1"/>
    <x v="0"/>
    <x v="0"/>
    <n v="568000"/>
    <x v="1120"/>
    <m/>
  </r>
  <r>
    <n v="124390"/>
    <x v="0"/>
    <x v="1"/>
    <n v="3300"/>
    <x v="0"/>
    <n v="827"/>
    <s v="p4"/>
    <x v="1"/>
    <n v="156500"/>
    <n v="3.99"/>
    <n v="0.56569999999999998"/>
    <m/>
    <x v="2"/>
    <x v="0"/>
    <x v="0"/>
    <n v="268000"/>
    <x v="939"/>
    <n v="22"/>
  </r>
  <r>
    <n v="124391"/>
    <x v="0"/>
    <x v="1"/>
    <n v="6480"/>
    <x v="1"/>
    <n v="517"/>
    <s v="p4"/>
    <x v="0"/>
    <n v="386500"/>
    <m/>
    <m/>
    <m/>
    <x v="1"/>
    <x v="0"/>
    <x v="0"/>
    <n v="408000"/>
    <x v="259"/>
    <n v="30"/>
  </r>
  <r>
    <n v="124392"/>
    <x v="3"/>
    <x v="2"/>
    <n v="6720"/>
    <x v="1"/>
    <n v="835"/>
    <s v="p4"/>
    <x v="0"/>
    <n v="426500"/>
    <m/>
    <m/>
    <m/>
    <x v="2"/>
    <x v="0"/>
    <x v="0"/>
    <n v="958000"/>
    <x v="3935"/>
    <n v="34"/>
  </r>
  <r>
    <n v="124393"/>
    <x v="2"/>
    <x v="2"/>
    <n v="12840"/>
    <x v="2"/>
    <n v="550"/>
    <s v="p4"/>
    <x v="0"/>
    <n v="386500"/>
    <m/>
    <m/>
    <m/>
    <x v="1"/>
    <x v="0"/>
    <x v="0"/>
    <n v="398000"/>
    <x v="447"/>
    <n v="45"/>
  </r>
  <r>
    <n v="124394"/>
    <x v="3"/>
    <x v="0"/>
    <n v="4620"/>
    <x v="0"/>
    <n v="734"/>
    <s v="p3"/>
    <x v="1"/>
    <n v="106500"/>
    <n v="4.375"/>
    <n v="1.3257000000000001"/>
    <n v="2813.75"/>
    <x v="0"/>
    <x v="9"/>
    <x v="9"/>
    <n v="178000"/>
    <x v="487"/>
    <n v="20"/>
  </r>
  <r>
    <n v="124395"/>
    <x v="3"/>
    <x v="1"/>
    <n v="2100"/>
    <x v="0"/>
    <n v="883"/>
    <s v="p1"/>
    <x v="1"/>
    <n v="126500"/>
    <n v="4.75"/>
    <n v="0.98519999999999996"/>
    <n v="3100"/>
    <x v="2"/>
    <x v="0"/>
    <x v="0"/>
    <n v="158000"/>
    <x v="1439"/>
    <n v="45"/>
  </r>
  <r>
    <n v="124396"/>
    <x v="1"/>
    <x v="2"/>
    <n v="12300"/>
    <x v="2"/>
    <n v="602"/>
    <s v="p4"/>
    <x v="1"/>
    <n v="306500"/>
    <n v="4.18"/>
    <n v="0.1489"/>
    <n v="2000"/>
    <x v="3"/>
    <x v="0"/>
    <x v="0"/>
    <n v="698000"/>
    <x v="2611"/>
    <n v="37"/>
  </r>
  <r>
    <n v="124397"/>
    <x v="5"/>
    <x v="0"/>
    <n v="3540"/>
    <x v="0"/>
    <n v="508"/>
    <s v="p4"/>
    <x v="1"/>
    <n v="146500"/>
    <n v="3.99"/>
    <n v="0.4899"/>
    <n v="4762.13"/>
    <x v="1"/>
    <x v="0"/>
    <x v="0"/>
    <n v="208000"/>
    <x v="105"/>
    <n v="35"/>
  </r>
  <r>
    <n v="124398"/>
    <x v="3"/>
    <x v="1"/>
    <n v="16080"/>
    <x v="2"/>
    <n v="808"/>
    <s v="p3"/>
    <x v="1"/>
    <n v="606500"/>
    <n v="4.75"/>
    <n v="0.56459999999999999"/>
    <n v="17950"/>
    <x v="2"/>
    <x v="0"/>
    <x v="0"/>
    <n v="958000"/>
    <x v="1603"/>
    <n v="36"/>
  </r>
  <r>
    <n v="124399"/>
    <x v="1"/>
    <x v="0"/>
    <n v="9540"/>
    <x v="1"/>
    <n v="524"/>
    <s v="p3"/>
    <x v="1"/>
    <n v="186500"/>
    <n v="3.375"/>
    <n v="-0.18"/>
    <n v="4672.5"/>
    <x v="1"/>
    <x v="0"/>
    <x v="0"/>
    <n v="1008000"/>
    <x v="2326"/>
    <n v="23"/>
  </r>
  <r>
    <n v="124400"/>
    <x v="2"/>
    <x v="2"/>
    <n v="7380"/>
    <x v="1"/>
    <n v="830"/>
    <s v="p1"/>
    <x v="1"/>
    <n v="486500"/>
    <n v="3.875"/>
    <n v="0.33839999999999998"/>
    <n v="2660.32"/>
    <x v="2"/>
    <x v="0"/>
    <x v="0"/>
    <n v="518000"/>
    <x v="1395"/>
    <n v="30"/>
  </r>
  <r>
    <n v="124401"/>
    <x v="0"/>
    <x v="0"/>
    <n v="6420"/>
    <x v="1"/>
    <n v="735"/>
    <s v="p4"/>
    <x v="0"/>
    <n v="486500"/>
    <m/>
    <m/>
    <m/>
    <x v="0"/>
    <x v="0"/>
    <x v="0"/>
    <n v="698000"/>
    <x v="265"/>
    <n v="31"/>
  </r>
  <r>
    <n v="124402"/>
    <x v="3"/>
    <x v="0"/>
    <n v="14940"/>
    <x v="2"/>
    <n v="563"/>
    <s v="p1"/>
    <x v="1"/>
    <n v="446500"/>
    <n v="3.99"/>
    <n v="0.57530000000000003"/>
    <n v="1250"/>
    <x v="1"/>
    <x v="0"/>
    <x v="0"/>
    <n v="498000"/>
    <x v="287"/>
    <n v="34"/>
  </r>
  <r>
    <n v="124403"/>
    <x v="4"/>
    <x v="2"/>
    <n v="6840"/>
    <x v="1"/>
    <n v="622"/>
    <s v="p4"/>
    <x v="1"/>
    <n v="266500"/>
    <n v="4.99"/>
    <n v="0.6784"/>
    <n v="1816.44"/>
    <x v="3"/>
    <x v="0"/>
    <x v="0"/>
    <n v="338000"/>
    <x v="423"/>
    <n v="45"/>
  </r>
  <r>
    <n v="124404"/>
    <x v="1"/>
    <x v="3"/>
    <n v="7200"/>
    <x v="1"/>
    <n v="519"/>
    <s v="p4"/>
    <x v="1"/>
    <n v="276500"/>
    <n v="3.99"/>
    <n v="0.3911"/>
    <n v="3348.31"/>
    <x v="1"/>
    <x v="7"/>
    <x v="7"/>
    <n v="478000"/>
    <x v="704"/>
    <n v="27"/>
  </r>
  <r>
    <n v="124405"/>
    <x v="2"/>
    <x v="1"/>
    <n v="4800"/>
    <x v="0"/>
    <n v="738"/>
    <s v="p1"/>
    <x v="1"/>
    <n v="326500"/>
    <n v="4.625"/>
    <n v="0.59460000000000002"/>
    <n v="1962.38"/>
    <x v="0"/>
    <x v="0"/>
    <x v="0"/>
    <n v="338000"/>
    <x v="380"/>
    <n v="41"/>
  </r>
  <r>
    <n v="124406"/>
    <x v="0"/>
    <x v="1"/>
    <n v="3420"/>
    <x v="0"/>
    <n v="719"/>
    <s v="p3"/>
    <x v="1"/>
    <n v="246500"/>
    <n v="4.5"/>
    <n v="0.89710000000000001"/>
    <n v="4960"/>
    <x v="0"/>
    <x v="0"/>
    <x v="0"/>
    <n v="328000"/>
    <x v="935"/>
    <n v="31"/>
  </r>
  <r>
    <n v="124407"/>
    <x v="3"/>
    <x v="0"/>
    <n v="5160"/>
    <x v="1"/>
    <n v="635"/>
    <s v="p3"/>
    <x v="0"/>
    <n v="616500"/>
    <m/>
    <m/>
    <m/>
    <x v="3"/>
    <x v="0"/>
    <x v="0"/>
    <n v="1108000"/>
    <x v="2697"/>
    <n v="56"/>
  </r>
  <r>
    <n v="124408"/>
    <x v="4"/>
    <x v="2"/>
    <n v="2880"/>
    <x v="0"/>
    <n v="573"/>
    <s v="p4"/>
    <x v="0"/>
    <n v="136500"/>
    <m/>
    <m/>
    <m/>
    <x v="1"/>
    <x v="0"/>
    <x v="0"/>
    <n v="128000"/>
    <x v="1366"/>
    <n v="44"/>
  </r>
  <r>
    <n v="124409"/>
    <x v="3"/>
    <x v="2"/>
    <n v="7680"/>
    <x v="1"/>
    <n v="596"/>
    <s v="p4"/>
    <x v="1"/>
    <n v="386500"/>
    <n v="4.125"/>
    <n v="0.29799999999999999"/>
    <n v="859.53"/>
    <x v="1"/>
    <x v="2"/>
    <x v="2"/>
    <n v="488000"/>
    <x v="386"/>
    <n v="38"/>
  </r>
  <r>
    <n v="124410"/>
    <x v="1"/>
    <x v="0"/>
    <n v="12240"/>
    <x v="2"/>
    <n v="883"/>
    <s v="p4"/>
    <x v="1"/>
    <n v="196500"/>
    <n v="3.5"/>
    <n v="0.2417"/>
    <n v="6928.26"/>
    <x v="2"/>
    <x v="2"/>
    <x v="2"/>
    <n v="468000"/>
    <x v="1868"/>
    <n v="19"/>
  </r>
  <r>
    <n v="124411"/>
    <x v="1"/>
    <x v="1"/>
    <n v="5340"/>
    <x v="1"/>
    <n v="811"/>
    <s v="p3"/>
    <x v="1"/>
    <n v="276500"/>
    <n v="3.625"/>
    <n v="9.0800000000000006E-2"/>
    <n v="7691"/>
    <x v="2"/>
    <x v="0"/>
    <x v="0"/>
    <n v="338000"/>
    <x v="180"/>
    <n v="31"/>
  </r>
  <r>
    <n v="124412"/>
    <x v="2"/>
    <x v="2"/>
    <n v="16380"/>
    <x v="2"/>
    <n v="570"/>
    <s v="p4"/>
    <x v="1"/>
    <n v="526500"/>
    <n v="3.625"/>
    <n v="9.7999999999999997E-3"/>
    <n v="7172.49"/>
    <x v="1"/>
    <x v="0"/>
    <x v="0"/>
    <n v="698000"/>
    <x v="834"/>
    <n v="17"/>
  </r>
  <r>
    <n v="124413"/>
    <x v="3"/>
    <x v="3"/>
    <n v="2460"/>
    <x v="0"/>
    <n v="754"/>
    <s v="p3"/>
    <x v="0"/>
    <n v="236500"/>
    <m/>
    <m/>
    <m/>
    <x v="0"/>
    <x v="0"/>
    <x v="0"/>
    <m/>
    <x v="1"/>
    <m/>
  </r>
  <r>
    <n v="124414"/>
    <x v="4"/>
    <x v="2"/>
    <n v="4080"/>
    <x v="0"/>
    <n v="848"/>
    <s v="p1"/>
    <x v="0"/>
    <n v="286500"/>
    <m/>
    <m/>
    <m/>
    <x v="2"/>
    <x v="0"/>
    <x v="0"/>
    <n v="388000"/>
    <x v="716"/>
    <n v="49"/>
  </r>
  <r>
    <n v="124415"/>
    <x v="0"/>
    <x v="1"/>
    <n v="7200"/>
    <x v="1"/>
    <n v="573"/>
    <s v="p4"/>
    <x v="1"/>
    <n v="456500"/>
    <n v="4.5"/>
    <n v="0.14169999999999999"/>
    <n v="45.8"/>
    <x v="1"/>
    <x v="0"/>
    <x v="0"/>
    <n v="628000"/>
    <x v="2086"/>
    <n v="38"/>
  </r>
  <r>
    <n v="124416"/>
    <x v="4"/>
    <x v="3"/>
    <n v="12480"/>
    <x v="2"/>
    <n v="536"/>
    <s v="p4"/>
    <x v="1"/>
    <n v="196500"/>
    <n v="2.875"/>
    <n v="-0.4768"/>
    <n v="0"/>
    <x v="1"/>
    <x v="0"/>
    <x v="0"/>
    <n v="568000"/>
    <x v="2507"/>
    <n v="5"/>
  </r>
  <r>
    <n v="124417"/>
    <x v="2"/>
    <x v="2"/>
    <n v="5880"/>
    <x v="1"/>
    <n v="873"/>
    <s v="p1"/>
    <x v="1"/>
    <n v="506500"/>
    <n v="3.875"/>
    <n v="-0.35599999999999998"/>
    <n v="0"/>
    <x v="2"/>
    <x v="0"/>
    <x v="0"/>
    <n v="598000"/>
    <x v="2429"/>
    <n v="47"/>
  </r>
  <r>
    <n v="124418"/>
    <x v="1"/>
    <x v="1"/>
    <n v="6120"/>
    <x v="1"/>
    <n v="720"/>
    <s v="p4"/>
    <x v="1"/>
    <n v="256500"/>
    <n v="3.5"/>
    <n v="-9.3899999999999997E-2"/>
    <m/>
    <x v="0"/>
    <x v="0"/>
    <x v="0"/>
    <n v="378000"/>
    <x v="710"/>
    <n v="23"/>
  </r>
  <r>
    <n v="124419"/>
    <x v="1"/>
    <x v="2"/>
    <n v="4080"/>
    <x v="0"/>
    <n v="616"/>
    <s v="p3"/>
    <x v="1"/>
    <n v="186500"/>
    <n v="4.5"/>
    <n v="0.8206"/>
    <n v="3825"/>
    <x v="3"/>
    <x v="0"/>
    <x v="0"/>
    <n v="238000"/>
    <x v="355"/>
    <n v="30"/>
  </r>
  <r>
    <n v="124420"/>
    <x v="3"/>
    <x v="1"/>
    <n v="10380"/>
    <x v="2"/>
    <n v="572"/>
    <s v="p4"/>
    <x v="1"/>
    <n v="266500"/>
    <n v="2.75"/>
    <n v="-6.4100000000000004E-2"/>
    <n v="7653.31"/>
    <x v="1"/>
    <x v="2"/>
    <x v="2"/>
    <n v="378000"/>
    <x v="211"/>
    <n v="17"/>
  </r>
  <r>
    <n v="124421"/>
    <x v="2"/>
    <x v="3"/>
    <n v="5340"/>
    <x v="1"/>
    <n v="684"/>
    <s v="p4"/>
    <x v="1"/>
    <n v=